9,0.55)"/>
    <n v="7.7806914999999996"/>
  </r>
  <r>
    <x v="0"/>
    <x v="0"/>
    <x v="5"/>
    <x v="0"/>
    <s v="(0.49248,0.55741)"/>
    <n v="16.1724326"/>
    <n v="100"/>
    <n v="1.8434999999999999"/>
    <s v="0.49"/>
    <s v="0.55"/>
    <s v="(0.49,0.55)"/>
    <n v="16.1724326"/>
  </r>
  <r>
    <x v="0"/>
    <x v="0"/>
    <x v="5"/>
    <x v="1"/>
    <s v="(0.4817,0.52687)"/>
    <n v="16.070733799999999"/>
    <n v="275"/>
    <n v="316.73660000000001"/>
    <s v="0.48"/>
    <s v="0.52"/>
    <s v="(0.48,0.52)"/>
    <n v="16.070733799999999"/>
  </r>
  <r>
    <x v="0"/>
    <x v="0"/>
    <x v="5"/>
    <x v="2"/>
    <s v="(0.48168,0.52685)"/>
    <n v="16.0707339"/>
    <n v="63"/>
    <n v="2.8235999999999999"/>
    <s v="0.48"/>
    <s v="0.52"/>
    <s v="(0.48,0.52)"/>
    <n v="16.0707339"/>
  </r>
  <r>
    <x v="0"/>
    <x v="0"/>
    <x v="5"/>
    <x v="3"/>
    <s v="(0.48162,0.52312)"/>
    <n v="16.072099000000001"/>
    <n v="294"/>
    <n v="466.3818"/>
    <s v="0.48"/>
    <s v="0.52"/>
    <s v="(0.48,0.52)"/>
    <n v="16.072099000000001"/>
  </r>
  <r>
    <x v="0"/>
    <x v="0"/>
    <x v="6"/>
    <x v="0"/>
    <s v="(0.49704,0.48371)"/>
    <n v="30.961025100000001"/>
    <n v="100"/>
    <n v="3.54"/>
    <s v="0.49"/>
    <s v="0.48"/>
    <s v="(0.49,0.48)"/>
    <n v="30.961025100000001"/>
  </r>
  <r>
    <x v="0"/>
    <x v="0"/>
    <x v="6"/>
    <x v="1"/>
    <s v="(0.48122,0.50668)"/>
    <n v="30.7650015"/>
    <n v="200"/>
    <n v="385.08269999999999"/>
    <s v="0.48"/>
    <s v="0.50"/>
    <s v="(0.48,0.50)"/>
    <n v="30.7650015"/>
  </r>
  <r>
    <x v="0"/>
    <x v="0"/>
    <x v="6"/>
    <x v="2"/>
    <s v="(0.48125,0.5067)"/>
    <n v="30.765001600000002"/>
    <n v="68"/>
    <n v="4.4146000000000001"/>
    <s v="0.48"/>
    <s v="0.50"/>
    <s v="(0.48,0.50)"/>
    <n v="30.765001600000002"/>
  </r>
  <r>
    <x v="0"/>
    <x v="0"/>
    <x v="6"/>
    <x v="3"/>
    <s v="(0.48432,0.50403)"/>
    <n v="30.768208999999999"/>
    <n v="254"/>
    <n v="535.61279999999999"/>
    <s v="0.48"/>
    <s v="0.50"/>
    <s v="(0.48,0.50)"/>
    <n v="30.768208999999999"/>
  </r>
  <r>
    <x v="0"/>
    <x v="0"/>
    <x v="7"/>
    <x v="0"/>
    <s v="(0.41806,0.44285)"/>
    <n v="65.035179400000004"/>
    <n v="100"/>
    <n v="6.0458999999999996"/>
    <s v="0.41"/>
    <s v="0.44"/>
    <s v="(0.41,0.44)"/>
    <n v="65.035179400000004"/>
  </r>
  <r>
    <x v="0"/>
    <x v="0"/>
    <x v="7"/>
    <x v="1"/>
    <s v="(0.48896,0.49804)"/>
    <n v="61.8505951"/>
    <n v="218"/>
    <n v="573.76170000000002"/>
    <s v="0.48"/>
    <s v="0.49"/>
    <s v="(0.48,0.49)"/>
    <n v="61.8505951"/>
  </r>
  <r>
    <x v="0"/>
    <x v="0"/>
    <x v="7"/>
    <x v="2"/>
    <s v="(0.48847,0.49854)"/>
    <n v="61.849007499999999"/>
    <n v="73"/>
    <n v="7.3259999999999996"/>
    <s v="0.48"/>
    <s v="0.49"/>
    <s v="(0.48,0.49)"/>
    <n v="61.849007499999999"/>
  </r>
  <r>
    <x v="0"/>
    <x v="0"/>
    <x v="7"/>
    <x v="3"/>
    <s v="(0.48486,0.4959)"/>
    <n v="61.857678100000001"/>
    <n v="272"/>
    <n v="1027.7819999999999"/>
    <s v="0.48"/>
    <s v="0.49"/>
    <s v="(0.48,0.49)"/>
    <n v="61.857678100000001"/>
  </r>
  <r>
    <x v="0"/>
    <x v="1"/>
    <x v="0"/>
    <x v="0"/>
    <s v="(0.34402,0.17589)"/>
    <n v="0.23679929999999999"/>
    <n v="100"/>
    <n v="0.42859999999999998"/>
    <s v="0.34"/>
    <s v="0.17"/>
    <s v="(0.34,0.17)"/>
    <n v="0.23679929999999999"/>
  </r>
  <r>
    <x v="0"/>
    <x v="1"/>
    <x v="0"/>
    <x v="1"/>
    <s v="(0.35047,0.16148)"/>
    <n v="0.23697779999999999"/>
    <n v="84"/>
    <n v="44.195799999999998"/>
    <s v="0.35"/>
    <s v="0.16"/>
    <s v="(0.35,0.16)"/>
    <n v="0.23697779999999999"/>
  </r>
  <r>
    <x v="0"/>
    <x v="1"/>
    <x v="0"/>
    <x v="2"/>
    <s v="(0.34876,0.15897)"/>
    <n v="0.2355199"/>
    <n v="102"/>
    <n v="3.2997000000000001"/>
    <s v="0.34"/>
    <s v="0.15"/>
    <s v="(0.34,0.15)"/>
    <n v="0.2355199"/>
  </r>
  <r>
    <x v="0"/>
    <x v="1"/>
    <x v="0"/>
    <x v="3"/>
    <s v="(0.31921,0.12135)"/>
    <n v="0.2485945"/>
    <n v="84"/>
    <n v="45.914900000000003"/>
    <s v="0.31"/>
    <s v="0.12"/>
    <s v="(0.31,0.12)"/>
    <n v="0.2485945"/>
  </r>
  <r>
    <x v="0"/>
    <x v="1"/>
    <x v="1"/>
    <x v="0"/>
    <s v="(0.30458,0.28616)"/>
    <n v="0.49636839999999999"/>
    <n v="100"/>
    <n v="0.5181"/>
    <s v="0.30"/>
    <s v="0.28"/>
    <s v="(0.30,0.28)"/>
    <n v="0.49636839999999999"/>
  </r>
  <r>
    <x v="0"/>
    <x v="1"/>
    <x v="1"/>
    <x v="1"/>
    <s v="(0.32829,0.2912)"/>
    <n v="0.48569040000000002"/>
    <n v="105"/>
    <n v="58.470799999999997"/>
    <s v="0.32"/>
    <s v="0.29"/>
    <s v="(0.32,0.29)"/>
    <n v="0.48569040000000002"/>
  </r>
  <r>
    <x v="0"/>
    <x v="1"/>
    <x v="1"/>
    <x v="2"/>
    <s v="(0.33143,0.28693)"/>
    <n v="0.48368129999999998"/>
    <n v="90"/>
    <n v="2.4923999999999999"/>
    <s v="0.33"/>
    <s v="0.28"/>
    <s v="(0.33,0.28)"/>
    <n v="0.48368129999999998"/>
  </r>
  <r>
    <x v="0"/>
    <x v="1"/>
    <x v="1"/>
    <x v="3"/>
    <s v="(0.28913,0.25921)"/>
    <n v="0.51138499999999998"/>
    <n v="105"/>
    <n v="56.881399999999999"/>
    <s v="0.28"/>
    <s v="0.25"/>
    <s v="(0.28,0.25)"/>
    <n v="0.51138499999999998"/>
  </r>
  <r>
    <x v="0"/>
    <x v="1"/>
    <x v="2"/>
    <x v="0"/>
    <s v="(0.28302,0.34861)"/>
    <n v="0.92582640000000005"/>
    <n v="100"/>
    <n v="0.5585"/>
    <s v="0.28"/>
    <s v="0.34"/>
    <s v="(0.28,0.34)"/>
    <n v="0.92582640000000005"/>
  </r>
  <r>
    <x v="0"/>
    <x v="1"/>
    <x v="2"/>
    <x v="1"/>
    <s v="(0.26598,0.32431)"/>
    <n v="0.91466950000000002"/>
    <n v="105"/>
    <n v="64.149299999999997"/>
    <s v="0.26"/>
    <s v="0.32"/>
    <s v="(0.26,0.32)"/>
    <n v="0.91466950000000002"/>
  </r>
  <r>
    <x v="0"/>
    <x v="1"/>
    <x v="2"/>
    <x v="2"/>
    <s v="(0.26546,0.3244)"/>
    <n v="0.91406759999999998"/>
    <n v="94"/>
    <n v="2.9666999999999999"/>
    <s v="0.26"/>
    <s v="0.32"/>
    <s v="(0.26,0.32)"/>
    <n v="0.91406759999999998"/>
  </r>
  <r>
    <x v="0"/>
    <x v="1"/>
    <x v="2"/>
    <x v="3"/>
    <s v="(0.23324,0.31039)"/>
    <n v="0.93047570000000002"/>
    <n v="105"/>
    <n v="63.451999999999998"/>
    <s v="0.23"/>
    <s v="0.31"/>
    <s v="(0.23,0.31)"/>
    <n v="0.93047570000000002"/>
  </r>
  <r>
    <x v="0"/>
    <x v="1"/>
    <x v="3"/>
    <x v="0"/>
    <s v="(0.23166,0.30056)"/>
    <n v="2.0837325999999998"/>
    <n v="100"/>
    <n v="0.61629999999999996"/>
    <s v="0.23"/>
    <s v="0.30"/>
    <s v="(0.23,0.30)"/>
    <n v="2.0837325999999998"/>
  </r>
  <r>
    <x v="0"/>
    <x v="1"/>
    <x v="3"/>
    <x v="1"/>
    <s v="(0.21263,0.34025)"/>
    <n v="2.0352956"/>
    <n v="149"/>
    <n v="99.487099999999998"/>
    <s v="0.21"/>
    <s v="0.34"/>
    <s v="(0.21,0.34)"/>
    <n v="2.0352956"/>
  </r>
  <r>
    <x v="0"/>
    <x v="1"/>
    <x v="3"/>
    <x v="2"/>
    <s v="(0.21264,0.34029)"/>
    <n v="2.0352956999999998"/>
    <n v="72"/>
    <n v="2.4356"/>
    <s v="0.21"/>
    <s v="0.34"/>
    <s v="(0.21,0.34)"/>
    <n v="2.0352956999999998"/>
  </r>
  <r>
    <x v="0"/>
    <x v="1"/>
    <x v="3"/>
    <x v="3"/>
    <s v="(0.22159,0.33035)"/>
    <n v="2.0397552000000001"/>
    <n v="168"/>
    <n v="119.7701"/>
    <s v="0.22"/>
    <s v="0.33"/>
    <s v="(0.22,0.33)"/>
    <n v="2.0397552000000001"/>
  </r>
  <r>
    <x v="0"/>
    <x v="1"/>
    <x v="4"/>
    <x v="0"/>
    <s v="(0.17481,0.29786)"/>
    <n v="3.4202241"/>
    <n v="100"/>
    <n v="2.056"/>
    <s v="0.17"/>
    <s v="0.29"/>
    <s v="(0.17,0.29)"/>
    <n v="3.4202241"/>
  </r>
  <r>
    <x v="0"/>
    <x v="1"/>
    <x v="4"/>
    <x v="1"/>
    <s v="(0.20791,0.31621)"/>
    <n v="3.3369675000000001"/>
    <n v="192"/>
    <n v="158.37700000000001"/>
    <s v="0.20"/>
    <s v="0.31"/>
    <s v="(0.20,0.31)"/>
    <n v="3.3369675000000001"/>
  </r>
  <r>
    <x v="0"/>
    <x v="1"/>
    <x v="4"/>
    <x v="2"/>
    <s v="(0.20791,0.31618)"/>
    <n v="3.3369675000000001"/>
    <n v="73"/>
    <n v="2.5055999999999998"/>
    <s v="0.20"/>
    <s v="0.31"/>
    <s v="(0.20,0.31)"/>
    <n v="3.3369675000000001"/>
  </r>
  <r>
    <x v="0"/>
    <x v="1"/>
    <x v="4"/>
    <x v="3"/>
    <s v="(0.20789,0.31579)"/>
    <n v="3.3369765"/>
    <n v="210"/>
    <n v="199.3193"/>
    <s v="0.20"/>
    <s v="0.31"/>
    <s v="(0.20,0.31)"/>
    <n v="3.3369765"/>
  </r>
  <r>
    <x v="0"/>
    <x v="1"/>
    <x v="5"/>
    <x v="0"/>
    <s v="(0.21155,0.26726)"/>
    <n v="7.6300376999999999"/>
    <n v="100"/>
    <n v="1.8178000000000001"/>
    <s v="0.21"/>
    <s v="0.26"/>
    <s v="(0.21,0.26)"/>
    <n v="7.6300376999999999"/>
  </r>
  <r>
    <x v="0"/>
    <x v="1"/>
    <x v="5"/>
    <x v="1"/>
    <s v="(0.21216,0.29573)"/>
    <n v="7.5513753000000001"/>
    <n v="212"/>
    <n v="222.3741"/>
    <s v="0.21"/>
    <s v="0.29"/>
    <s v="(0.21,0.29)"/>
    <n v="7.5513753000000001"/>
  </r>
  <r>
    <x v="0"/>
    <x v="1"/>
    <x v="5"/>
    <x v="2"/>
    <s v="(0.21218,0.29569)"/>
    <n v="7.5513754999999998"/>
    <n v="73"/>
    <n v="3.3089"/>
    <s v="0.21"/>
    <s v="0.29"/>
    <s v="(0.21,0.29)"/>
    <n v="7.5513754999999998"/>
  </r>
  <r>
    <x v="0"/>
    <x v="1"/>
    <x v="5"/>
    <x v="3"/>
    <s v="(0.21022,0.29256)"/>
    <n v="7.5527196999999999"/>
    <n v="231"/>
    <n v="308.77859999999998"/>
    <s v="0.21"/>
    <s v="0.29"/>
    <s v="(0.21,0.29)"/>
    <n v="7.5527196999999999"/>
  </r>
  <r>
    <x v="0"/>
    <x v="1"/>
    <x v="6"/>
    <x v="0"/>
    <s v="(0.26848,0.28779)"/>
    <n v="16.186794299999999"/>
    <n v="100"/>
    <n v="3.2768999999999999"/>
    <s v="0.26"/>
    <s v="0.28"/>
    <s v="(0.26,0.28)"/>
    <n v="16.186794299999999"/>
  </r>
  <r>
    <x v="0"/>
    <x v="1"/>
    <x v="6"/>
    <x v="1"/>
    <s v="(0.22379,0.28892)"/>
    <n v="15.8010906"/>
    <n v="255"/>
    <n v="432.20760000000001"/>
    <s v="0.22"/>
    <s v="0.28"/>
    <s v="(0.22,0.28)"/>
    <n v="15.8010906"/>
  </r>
  <r>
    <x v="0"/>
    <x v="1"/>
    <x v="6"/>
    <x v="2"/>
    <s v="(0.22376,0.28893)"/>
    <n v="15.801090800000001"/>
    <n v="73"/>
    <n v="4.5384000000000002"/>
    <s v="0.22"/>
    <s v="0.28"/>
    <s v="(0.22,0.28)"/>
    <n v="15.801090800000001"/>
  </r>
  <r>
    <x v="0"/>
    <x v="1"/>
    <x v="6"/>
    <x v="3"/>
    <s v="(0.22198,0.287)"/>
    <n v="15.802432"/>
    <n v="252"/>
    <n v="503.36200000000002"/>
    <s v="0.22"/>
    <s v="0.28"/>
    <s v="(0.22,0.28)"/>
    <n v="15.802432"/>
  </r>
  <r>
    <x v="0"/>
    <x v="1"/>
    <x v="7"/>
    <x v="0"/>
    <s v="(0.21208,0.27588)"/>
    <n v="28.9648252"/>
    <n v="100"/>
    <n v="6.2220000000000004"/>
    <s v="0.21"/>
    <s v="0.27"/>
    <s v="(0.21,0.27)"/>
    <n v="28.9648252"/>
  </r>
  <r>
    <x v="0"/>
    <x v="1"/>
    <x v="7"/>
    <x v="1"/>
    <s v="(0.20862,0.27691)"/>
    <n v="28.9598221"/>
    <n v="143"/>
    <n v="399.09059999999999"/>
    <s v="0.20"/>
    <s v="0.27"/>
    <s v="(0.20,0.27)"/>
    <n v="28.9598221"/>
  </r>
  <r>
    <x v="0"/>
    <x v="1"/>
    <x v="7"/>
    <x v="2"/>
    <s v="(0.20864,0.27692)"/>
    <n v="28.959822299999999"/>
    <n v="74"/>
    <n v="7.0850999999999997"/>
    <s v="0.20"/>
    <s v="0.27"/>
    <s v="(0.20,0.27)"/>
    <n v="28.959822299999999"/>
  </r>
  <r>
    <x v="0"/>
    <x v="1"/>
    <x v="7"/>
    <x v="3"/>
    <s v="(0.20683,0.2755)"/>
    <n v="28.9618182"/>
    <n v="233"/>
    <n v="842.73540000000003"/>
    <s v="0.20"/>
    <s v="0.27"/>
    <s v="(0.20,0.27)"/>
    <n v="28.9618182"/>
  </r>
  <r>
    <x v="0"/>
    <x v="2"/>
    <x v="0"/>
    <x v="0"/>
    <s v="(0.47584,0.47927)"/>
    <n v="0.1941155"/>
    <n v="100"/>
    <n v="0.22939999999999999"/>
    <s v="0.47"/>
    <s v="0.47"/>
    <s v="(0.47,0.47)"/>
    <n v="0.1941155"/>
  </r>
  <r>
    <x v="0"/>
    <x v="2"/>
    <x v="0"/>
    <x v="1"/>
    <s v="(0.38765,0.51181)"/>
    <n v="0.14497579999999999"/>
    <n v="84"/>
    <n v="39.882599999999996"/>
    <s v="0.38"/>
    <s v="0.51"/>
    <s v="(0.38,0.51)"/>
    <n v="0.14497579999999999"/>
  </r>
  <r>
    <x v="0"/>
    <x v="2"/>
    <x v="0"/>
    <x v="2"/>
    <s v="(0.37848,0.52097)"/>
    <n v="0.14221429999999999"/>
    <n v="96"/>
    <n v="1.9927999999999999"/>
    <s v="0.37"/>
    <s v="0.52"/>
    <s v="(0.37,0.52)"/>
    <n v="0.14221429999999999"/>
  </r>
  <r>
    <x v="0"/>
    <x v="2"/>
    <x v="0"/>
    <x v="3"/>
    <s v="(0.40247,0.47548)"/>
    <n v="0.16413030000000001"/>
    <n v="84"/>
    <n v="43.43"/>
    <s v="0.40"/>
    <s v="0.47"/>
    <s v="(0.40,0.47)"/>
    <n v="0.16413030000000001"/>
  </r>
  <r>
    <x v="0"/>
    <x v="2"/>
    <x v="1"/>
    <x v="0"/>
    <s v="(0.44805,0.45976)"/>
    <n v="0.27595160000000002"/>
    <n v="100"/>
    <n v="0.28220000000000001"/>
    <s v="0.44"/>
    <s v="0.45"/>
    <s v="(0.44,0.45)"/>
    <n v="0.27595160000000002"/>
  </r>
  <r>
    <x v="0"/>
    <x v="2"/>
    <x v="1"/>
    <x v="1"/>
    <s v="(0.42229,0.51147)"/>
    <n v="0.2367669"/>
    <n v="126"/>
    <n v="68.004800000000003"/>
    <s v="0.42"/>
    <s v="0.51"/>
    <s v="(0.42,0.51)"/>
    <n v="0.2367669"/>
  </r>
  <r>
    <x v="0"/>
    <x v="2"/>
    <x v="1"/>
    <x v="2"/>
    <s v="(0.42755,0.51287)"/>
    <n v="0.23572979999999999"/>
    <n v="79"/>
    <n v="3.2442000000000002"/>
    <s v="0.42"/>
    <s v="0.51"/>
    <s v="(0.42,0.51)"/>
    <n v="0.23572979999999999"/>
  </r>
  <r>
    <x v="0"/>
    <x v="2"/>
    <x v="1"/>
    <x v="3"/>
    <s v="(0.3958,0.52107)"/>
    <n v="0.2448159"/>
    <n v="126"/>
    <n v="64.361099999999993"/>
    <s v="0.39"/>
    <s v="0.52"/>
    <s v="(0.39,0.52)"/>
    <n v="0.2448159"/>
  </r>
  <r>
    <x v="0"/>
    <x v="2"/>
    <x v="2"/>
    <x v="0"/>
    <s v="(0.48996,0.43636)"/>
    <n v="0.63048820000000005"/>
    <n v="100"/>
    <n v="0.40360000000000001"/>
    <s v="0.48"/>
    <s v="0.43"/>
    <s v="(0.48,0.43)"/>
    <n v="0.63048820000000005"/>
  </r>
  <r>
    <x v="0"/>
    <x v="2"/>
    <x v="2"/>
    <x v="1"/>
    <s v="(0.43337,0.46823)"/>
    <n v="0.52302530000000003"/>
    <n v="168"/>
    <n v="97.547300000000007"/>
    <s v="0.43"/>
    <s v="0.46"/>
    <s v="(0.43,0.46)"/>
    <n v="0.52302530000000003"/>
  </r>
  <r>
    <x v="0"/>
    <x v="2"/>
    <x v="2"/>
    <x v="2"/>
    <s v="(0.4333,0.46837)"/>
    <n v="0.52286690000000002"/>
    <n v="97"/>
    <n v="2.2132999999999998"/>
    <s v="0.43"/>
    <s v="0.46"/>
    <s v="(0.43,0.46)"/>
    <n v="0.52286690000000002"/>
  </r>
  <r>
    <x v="0"/>
    <x v="2"/>
    <x v="2"/>
    <x v="3"/>
    <s v="(0.45221,0.47966)"/>
    <n v="0.52923100000000001"/>
    <n v="168"/>
    <n v="93.485100000000003"/>
    <s v="0.45"/>
    <s v="0.47"/>
    <s v="(0.45,0.47)"/>
    <n v="0.52923100000000001"/>
  </r>
  <r>
    <x v="0"/>
    <x v="2"/>
    <x v="3"/>
    <x v="0"/>
    <s v="(0.55075,0.50552)"/>
    <n v="2.2737029999999998"/>
    <n v="100"/>
    <n v="0.6623"/>
    <s v="0.55"/>
    <s v="0.50"/>
    <s v="(0.55,0.50)"/>
    <n v="2.2737029999999998"/>
  </r>
  <r>
    <x v="0"/>
    <x v="2"/>
    <x v="3"/>
    <x v="1"/>
    <s v="(0.47026,0.4823)"/>
    <n v="2.1136751"/>
    <n v="189"/>
    <n v="124.608"/>
    <s v="0.47"/>
    <s v="0.48"/>
    <s v="(0.47,0.48)"/>
    <n v="2.1136751"/>
  </r>
  <r>
    <x v="0"/>
    <x v="2"/>
    <x v="3"/>
    <x v="2"/>
    <s v="(0.47543,0.48597)"/>
    <n v="2.1112047"/>
    <n v="82"/>
    <n v="3.21"/>
    <s v="0.47"/>
    <s v="0.48"/>
    <s v="(0.47,0.48)"/>
    <n v="2.1112047"/>
  </r>
  <r>
    <x v="0"/>
    <x v="2"/>
    <x v="3"/>
    <x v="3"/>
    <s v="(0.48528,0.47768)"/>
    <n v="2.1192052000000001"/>
    <n v="189"/>
    <n v="147.79900000000001"/>
    <s v="0.48"/>
    <s v="0.47"/>
    <s v="(0.48,0.47)"/>
    <n v="2.1192052000000001"/>
  </r>
  <r>
    <x v="0"/>
    <x v="2"/>
    <x v="4"/>
    <x v="0"/>
    <s v="(0.49575,0.51058)"/>
    <n v="3.2874751999999998"/>
    <n v="100"/>
    <n v="1.0579000000000001"/>
    <s v="0.49"/>
    <s v="0.51"/>
    <s v="(0.49,0.51)"/>
    <n v="3.2874751999999998"/>
  </r>
  <r>
    <x v="0"/>
    <x v="2"/>
    <x v="4"/>
    <x v="1"/>
    <s v="(0.48422,0.4908)"/>
    <n v="3.2535563000000001"/>
    <n v="170"/>
    <n v="142.57329999999999"/>
    <s v="0.48"/>
    <s v="0.49"/>
    <s v="(0.48,0.49)"/>
    <n v="3.2535563000000001"/>
  </r>
  <r>
    <x v="0"/>
    <x v="2"/>
    <x v="4"/>
    <x v="2"/>
    <s v="(0.4842,0.49075)"/>
    <n v="3.2535565000000002"/>
    <n v="65"/>
    <n v="2.4123000000000001"/>
    <s v="0.48"/>
    <s v="0.49"/>
    <s v="(0.48,0.49)"/>
    <n v="3.2535565000000002"/>
  </r>
  <r>
    <x v="0"/>
    <x v="2"/>
    <x v="4"/>
    <x v="3"/>
    <s v="(0.48248,0.48011)"/>
    <n v="3.2593093999999998"/>
    <n v="189"/>
    <n v="171.13829999999999"/>
    <s v="0.48"/>
    <s v="0.48"/>
    <s v="(0.48,0.48)"/>
    <n v="3.2593093999999998"/>
  </r>
  <r>
    <x v="0"/>
    <x v="2"/>
    <x v="5"/>
    <x v="0"/>
    <s v="(0.43771,0.53252)"/>
    <n v="6.9992808000000002"/>
    <n v="100"/>
    <n v="1.7375"/>
    <s v="0.43"/>
    <s v="0.53"/>
    <s v="(0.43,0.53)"/>
    <n v="6.9992808000000002"/>
  </r>
  <r>
    <x v="0"/>
    <x v="2"/>
    <x v="5"/>
    <x v="1"/>
    <s v="(0.47038,0.52486)"/>
    <n v="6.8900933999999996"/>
    <n v="249"/>
    <n v="253.31469999999999"/>
    <s v="0.47"/>
    <s v="0.52"/>
    <s v="(0.47,0.52)"/>
    <n v="6.8900933999999996"/>
  </r>
  <r>
    <x v="0"/>
    <x v="2"/>
    <x v="5"/>
    <x v="2"/>
    <s v="(0.47039,0.52488)"/>
    <n v="6.8900933999999996"/>
    <n v="69"/>
    <n v="3.0689000000000002"/>
    <s v="0.47"/>
    <s v="0.52"/>
    <s v="(0.47,0.52)"/>
    <n v="6.8900933999999996"/>
  </r>
  <r>
    <x v="0"/>
    <x v="2"/>
    <x v="5"/>
    <x v="3"/>
    <s v="(0.47005,0.52912)"/>
    <n v="6.8918628000000002"/>
    <n v="273"/>
    <n v="370.09339999999997"/>
    <s v="0.47"/>
    <s v="0.52"/>
    <s v="(0.47,0.52)"/>
    <n v="6.8918628000000002"/>
  </r>
  <r>
    <x v="0"/>
    <x v="2"/>
    <x v="6"/>
    <x v="0"/>
    <s v="(0.53626,0.6117)"/>
    <n v="15.8520167"/>
    <n v="100"/>
    <n v="5.9408000000000003"/>
    <s v="0.53"/>
    <s v="0.61"/>
    <s v="(0.53,0.61)"/>
    <n v="15.8520167"/>
  </r>
  <r>
    <x v="0"/>
    <x v="2"/>
    <x v="6"/>
    <x v="1"/>
    <s v="(0.49733,0.51849)"/>
    <n v="13.8829095"/>
    <n v="210"/>
    <n v="349.34050000000002"/>
    <s v="0.49"/>
    <s v="0.51"/>
    <s v="(0.49,0.51)"/>
    <n v="13.8829095"/>
  </r>
  <r>
    <x v="0"/>
    <x v="2"/>
    <x v="6"/>
    <x v="2"/>
    <s v="(0.49736,0.51846)"/>
    <n v="13.8829098"/>
    <n v="63"/>
    <n v="4.0186999999999999"/>
    <s v="0.49"/>
    <s v="0.51"/>
    <s v="(0.49,0.51)"/>
    <n v="13.8829098"/>
  </r>
  <r>
    <x v="0"/>
    <x v="2"/>
    <x v="6"/>
    <x v="3"/>
    <s v="(0.49469,0.52234)"/>
    <n v="13.887116199999999"/>
    <n v="251"/>
    <n v="503.50439999999998"/>
    <s v="0.49"/>
    <s v="0.52"/>
    <s v="(0.49,0.52)"/>
    <n v="13.887116199999999"/>
  </r>
  <r>
    <x v="0"/>
    <x v="2"/>
    <x v="7"/>
    <x v="0"/>
    <s v="(0.52828,0.53134)"/>
    <n v="25.129313199999999"/>
    <n v="100"/>
    <n v="6.0174000000000003"/>
    <s v="0.52"/>
    <s v="0.53"/>
    <s v="(0.52,0.53)"/>
    <n v="25.129313199999999"/>
  </r>
  <r>
    <x v="0"/>
    <x v="2"/>
    <x v="7"/>
    <x v="1"/>
    <s v="(0.4973,0.51466)"/>
    <n v="24.652645"/>
    <n v="177"/>
    <n v="500.97739999999999"/>
    <s v="0.49"/>
    <s v="0.51"/>
    <s v="(0.49,0.51)"/>
    <n v="24.652645"/>
  </r>
  <r>
    <x v="0"/>
    <x v="2"/>
    <x v="7"/>
    <x v="2"/>
    <s v="(0.49731,0.51468)"/>
    <n v="24.6526453"/>
    <n v="64"/>
    <n v="10.7525"/>
    <s v="0.49"/>
    <s v="0.51"/>
    <s v="(0.49,0.51)"/>
    <n v="24.6526453"/>
  </r>
  <r>
    <x v="0"/>
    <x v="2"/>
    <x v="7"/>
    <x v="3"/>
    <s v="(0.50387,0.51768)"/>
    <n v="24.672805199999999"/>
    <n v="238"/>
    <n v="839.60500000000002"/>
    <s v="0.50"/>
    <s v="0.51"/>
    <s v="(0.50,0.51)"/>
    <n v="24.672805199999999"/>
  </r>
  <r>
    <x v="0"/>
    <x v="0"/>
    <x v="0"/>
    <x v="0"/>
    <s v="(0.67174,0.67218)"/>
    <n v="0.58262159999999996"/>
    <n v="100"/>
    <n v="0.22220000000000001"/>
    <s v="0.67"/>
    <s v="0.67"/>
    <s v="(0.67,0.67)"/>
    <n v="0.58262159999999996"/>
  </r>
  <r>
    <x v="0"/>
    <x v="0"/>
    <x v="0"/>
    <x v="1"/>
    <s v="(0.66961,0.61404)"/>
    <n v="0.49575720000000001"/>
    <n v="84"/>
    <n v="41.6952"/>
    <s v="0.66"/>
    <s v="0.61"/>
    <s v="(0.66,0.61)"/>
    <n v="0.49575720000000001"/>
  </r>
  <r>
    <x v="0"/>
    <x v="0"/>
    <x v="0"/>
    <x v="2"/>
    <s v="(0.66887,0.61362)"/>
    <n v="0.4948379"/>
    <n v="76"/>
    <n v="1.6958"/>
    <s v="0.66"/>
    <s v="0.61"/>
    <s v="(0.66,0.61)"/>
    <n v="0.4948379"/>
  </r>
  <r>
    <x v="0"/>
    <x v="0"/>
    <x v="0"/>
    <x v="3"/>
    <s v="(0.72067,0.65749)"/>
    <n v="0.59552559999999999"/>
    <n v="84"/>
    <n v="40.239600000000003"/>
    <s v="0.72"/>
    <s v="0.65"/>
    <s v="(0.72,0.65)"/>
    <n v="0.59552559999999999"/>
  </r>
  <r>
    <x v="0"/>
    <x v="0"/>
    <x v="1"/>
    <x v="0"/>
    <s v="(0.5693,0.64696)"/>
    <n v="1.0339944000000001"/>
    <n v="100"/>
    <n v="0.23830000000000001"/>
    <s v="0.56"/>
    <s v="0.64"/>
    <s v="(0.56,0.64)"/>
    <n v="1.0339944000000001"/>
  </r>
  <r>
    <x v="0"/>
    <x v="0"/>
    <x v="1"/>
    <x v="1"/>
    <s v="(0.5399,0.65616)"/>
    <n v="1.0273512"/>
    <n v="106"/>
    <n v="52.732700000000001"/>
    <s v="0.53"/>
    <s v="0.65"/>
    <s v="(0.53,0.65)"/>
    <n v="1.0273512"/>
  </r>
  <r>
    <x v="0"/>
    <x v="0"/>
    <x v="1"/>
    <x v="2"/>
    <s v="(0.53989,0.65613)"/>
    <n v="1.0273512"/>
    <n v="66"/>
    <n v="1.5008999999999999"/>
    <s v="0.53"/>
    <s v="0.65"/>
    <s v="(0.53,0.65)"/>
    <n v="1.0273512"/>
  </r>
  <r>
    <x v="0"/>
    <x v="0"/>
    <x v="1"/>
    <x v="3"/>
    <s v="(0.55999,0.63316)"/>
    <n v="1.0338802"/>
    <n v="126"/>
    <n v="72.114400000000003"/>
    <s v="0.55"/>
    <s v="0.63"/>
    <s v="(0.55,0.63)"/>
    <n v="1.0338802"/>
  </r>
  <r>
    <x v="0"/>
    <x v="0"/>
    <x v="2"/>
    <x v="0"/>
    <s v="(0.44111,0.53495)"/>
    <n v="1.889543"/>
    <n v="100"/>
    <n v="0.3715"/>
    <s v="0.44"/>
    <s v="0.53"/>
    <s v="(0.44,0.53)"/>
    <n v="1.889543"/>
  </r>
  <r>
    <x v="0"/>
    <x v="0"/>
    <x v="2"/>
    <x v="1"/>
    <s v="(0.47441,0.57824)"/>
    <n v="1.8386671000000001"/>
    <n v="147"/>
    <n v="90.808099999999996"/>
    <s v="0.47"/>
    <s v="0.57"/>
    <s v="(0.47,0.57)"/>
    <n v="1.8386671000000001"/>
  </r>
  <r>
    <x v="0"/>
    <x v="0"/>
    <x v="2"/>
    <x v="2"/>
    <s v="(0.47327,0.5775)"/>
    <n v="1.8363498"/>
    <n v="82"/>
    <n v="2.2517"/>
    <s v="0.47"/>
    <s v="0.57"/>
    <s v="(0.47,0.57)"/>
    <n v="1.8363498"/>
  </r>
  <r>
    <x v="0"/>
    <x v="0"/>
    <x v="2"/>
    <x v="3"/>
    <s v="(0.46323,0.54443)"/>
    <n v="1.8606670000000001"/>
    <n v="147"/>
    <n v="88.623900000000006"/>
    <s v="0.46"/>
    <s v="0.54"/>
    <s v="(0.46,0.54)"/>
    <n v="1.8606670000000001"/>
  </r>
  <r>
    <x v="0"/>
    <x v="0"/>
    <x v="3"/>
    <x v="0"/>
    <s v="(0.52996,0.51818)"/>
    <n v="3.9365541999999998"/>
    <n v="100"/>
    <n v="1.7704"/>
    <s v="0.52"/>
    <s v="0.51"/>
    <s v="(0.52,0.51)"/>
    <n v="3.9365541999999998"/>
  </r>
  <r>
    <x v="0"/>
    <x v="0"/>
    <x v="3"/>
    <x v="1"/>
    <s v="(0.50261,0.49582)"/>
    <n v="3.8536967"/>
    <n v="170"/>
    <n v="118.8656"/>
    <s v="0.50"/>
    <s v="0.49"/>
    <s v="(0.50,0.49)"/>
    <n v="3.8536967"/>
  </r>
  <r>
    <x v="0"/>
    <x v="0"/>
    <x v="3"/>
    <x v="2"/>
    <s v="(0.5026,0.49579)"/>
    <n v="3.8536967"/>
    <n v="61"/>
    <n v="1.9641"/>
    <s v="0.50"/>
    <s v="0.49"/>
    <s v="(0.50,0.49)"/>
    <n v="3.8536967"/>
  </r>
  <r>
    <x v="0"/>
    <x v="0"/>
    <x v="3"/>
    <x v="3"/>
    <s v="(0.48347,0.47714)"/>
    <n v="3.8715833000000002"/>
    <n v="189"/>
    <n v="136.55170000000001"/>
    <s v="0.48"/>
    <s v="0.47"/>
    <s v="(0.48,0.47)"/>
    <n v="3.8715833000000002"/>
  </r>
  <r>
    <x v="0"/>
    <x v="0"/>
    <x v="4"/>
    <x v="0"/>
    <s v="(0.49536,0.55586)"/>
    <n v="7.1926006999999998"/>
    <n v="100"/>
    <n v="0.93220000000000003"/>
    <s v="0.49"/>
    <s v="0.55"/>
    <s v="(0.49,0.55)"/>
    <n v="7.1926006999999998"/>
  </r>
  <r>
    <x v="0"/>
    <x v="0"/>
    <x v="4"/>
    <x v="1"/>
    <s v="(0.48492,0.50935)"/>
    <n v="7.0046654000000004"/>
    <n v="212"/>
    <n v="191.74010000000001"/>
    <s v="0.48"/>
    <s v="0.50"/>
    <s v="(0.48,0.50)"/>
    <n v="7.0046654000000004"/>
  </r>
  <r>
    <x v="0"/>
    <x v="0"/>
    <x v="4"/>
    <x v="2"/>
    <s v="(0.48496,0.50934)"/>
    <n v="7.0046654999999998"/>
    <n v="58"/>
    <n v="2.226"/>
    <s v="0.48"/>
    <s v="0.50"/>
    <s v="(0.48,0.50)"/>
    <n v="7.0046654999999998"/>
  </r>
  <r>
    <x v="0"/>
    <x v="0"/>
    <x v="4"/>
    <x v="3"/>
    <s v="(0.49214,0.50424)"/>
    <n v="7.0084987999999999"/>
    <n v="231"/>
    <n v="198.62350000000001"/>
    <s v="0.49"/>
    <s v="0.50"/>
    <s v="(0.49,0.50)"/>
    <n v="7.0084987999999999"/>
  </r>
  <r>
    <x v="0"/>
    <x v="0"/>
    <x v="5"/>
    <x v="0"/>
    <s v="(0.46907,0.50633)"/>
    <n v="14.7654891"/>
    <n v="100"/>
    <n v="1.6557999999999999"/>
    <s v="0.46"/>
    <s v="0.50"/>
    <s v="(0.46,0.50)"/>
    <n v="14.7654891"/>
  </r>
  <r>
    <x v="0"/>
    <x v="0"/>
    <x v="5"/>
    <x v="1"/>
    <s v="(0.4921,0.50146)"/>
    <n v="14.711722099999999"/>
    <n v="275"/>
    <n v="277.57010000000002"/>
    <s v="0.49"/>
    <s v="0.50"/>
    <s v="(0.49,0.50)"/>
    <n v="14.711722099999999"/>
  </r>
  <r>
    <x v="0"/>
    <x v="0"/>
    <x v="5"/>
    <x v="2"/>
    <s v="(0.49213,0.50148)"/>
    <n v="14.711722200000001"/>
    <n v="63"/>
    <n v="2.8170000000000002"/>
    <s v="0.49"/>
    <s v="0.50"/>
    <s v="(0.49,0.50)"/>
    <n v="14.711722200000001"/>
  </r>
  <r>
    <x v="0"/>
    <x v="0"/>
    <x v="5"/>
    <x v="3"/>
    <s v="(0.49194,0.5022)"/>
    <n v="14.7117773"/>
    <n v="287"/>
    <n v="371.44540000000001"/>
    <s v="0.49"/>
    <s v="0.50"/>
    <s v="(0.49,0.50)"/>
    <n v="14.7117773"/>
  </r>
  <r>
    <x v="0"/>
    <x v="0"/>
    <x v="6"/>
    <x v="0"/>
    <s v="(0.52232,0.49045)"/>
    <n v="31.0012851"/>
    <n v="100"/>
    <n v="3.6006999999999998"/>
    <s v="0.52"/>
    <s v="0.49"/>
    <s v="(0.52,0.49)"/>
    <n v="31.0012851"/>
  </r>
  <r>
    <x v="0"/>
    <x v="0"/>
    <x v="6"/>
    <x v="1"/>
    <s v="(0.50195,0.48684)"/>
    <n v="30.910463199999999"/>
    <n v="197"/>
    <n v="426.55779999999999"/>
    <s v="0.50"/>
    <s v="0.48"/>
    <s v="(0.50,0.48)"/>
    <n v="30.910463199999999"/>
  </r>
  <r>
    <x v="0"/>
    <x v="0"/>
    <x v="6"/>
    <x v="2"/>
    <s v="(0.50196,0.48688)"/>
    <n v="30.910463499999999"/>
    <n v="62"/>
    <n v="48.518500000000003"/>
    <s v="0.50"/>
    <s v="0.48"/>
    <s v="(0.50,0.48)"/>
    <n v="30.910463499999999"/>
  </r>
  <r>
    <x v="0"/>
    <x v="0"/>
    <x v="6"/>
    <x v="3"/>
    <s v="(0.50591,0.48884)"/>
    <n v="30.9142601"/>
    <n v="249"/>
    <n v="823.80370000000005"/>
    <s v="0.50"/>
    <s v="0.48"/>
    <s v="(0.50,0.48)"/>
    <n v="30.9142601"/>
  </r>
  <r>
    <x v="0"/>
    <x v="0"/>
    <x v="7"/>
    <x v="0"/>
    <s v="(0.53982,0.44154)"/>
    <n v="65.288839199999998"/>
    <n v="100"/>
    <n v="7.1341999999999999"/>
    <s v="0.53"/>
    <s v="0.44"/>
    <s v="(0.53,0.44)"/>
    <n v="65.288839199999998"/>
  </r>
  <r>
    <x v="0"/>
    <x v="0"/>
    <x v="7"/>
    <x v="1"/>
    <s v="(0.51272,0.49234)"/>
    <n v="64.003200300000003"/>
    <n v="363"/>
    <n v="944.76760000000002"/>
    <s v="0.51"/>
    <s v="0.49"/>
    <s v="(0.51,0.49)"/>
    <n v="64.003200300000003"/>
  </r>
  <r>
    <x v="0"/>
    <x v="0"/>
    <x v="7"/>
    <x v="2"/>
    <s v="(0.51275,0.49236)"/>
    <n v="64.003200699999994"/>
    <n v="60"/>
    <n v="6.1215000000000002"/>
    <s v="0.51"/>
    <s v="0.49"/>
    <s v="(0.51,0.49)"/>
    <n v="64.003200699999994"/>
  </r>
  <r>
    <x v="0"/>
    <x v="0"/>
    <x v="7"/>
    <x v="3"/>
    <s v="(0.51453,0.49486)"/>
    <n v="64.006899000000004"/>
    <n v="391"/>
    <n v="1403.55"/>
    <s v="0.51"/>
    <s v="0.49"/>
    <s v="(0.51,0.49)"/>
    <n v="64.006899000000004"/>
  </r>
  <r>
    <x v="0"/>
    <x v="1"/>
    <x v="0"/>
    <x v="0"/>
    <s v="(0.33692,0.27193)"/>
    <n v="6.7046800000000004E-2"/>
    <n v="100"/>
    <n v="0.22040000000000001"/>
    <s v="0.33"/>
    <s v="0.27"/>
    <s v="(0.33,0.27)"/>
    <n v="6.7046800000000004E-2"/>
  </r>
  <r>
    <x v="0"/>
    <x v="1"/>
    <x v="0"/>
    <x v="1"/>
    <s v="(0.28477,0.22958)"/>
    <n v="4.9884699999999997E-2"/>
    <n v="84"/>
    <n v="40.997900000000001"/>
    <s v="0.28"/>
    <s v="0.22"/>
    <s v="(0.28,0.22)"/>
    <n v="4.9884699999999997E-2"/>
  </r>
  <r>
    <x v="0"/>
    <x v="1"/>
    <x v="0"/>
    <x v="2"/>
    <s v="(0.2848,0.23236)"/>
    <n v="4.95583E-2"/>
    <n v="81"/>
    <n v="2.6997"/>
    <s v="0.28"/>
    <s v="0.23"/>
    <s v="(0.28,0.23)"/>
    <n v="4.95583E-2"/>
  </r>
  <r>
    <x v="0"/>
    <x v="1"/>
    <x v="0"/>
    <x v="3"/>
    <s v="(0.30345,0.22998)"/>
    <n v="5.2875999999999999E-2"/>
    <n v="84"/>
    <n v="49.140900000000002"/>
    <s v="0.30"/>
    <s v="0.22"/>
    <s v="(0.30,0.22)"/>
    <n v="5.2875999999999999E-2"/>
  </r>
  <r>
    <x v="0"/>
    <x v="1"/>
    <x v="1"/>
    <x v="0"/>
    <s v="(0.26993,0.26718)"/>
    <n v="0.24374689999999999"/>
    <n v="100"/>
    <n v="0.44230000000000003"/>
    <s v="0.26"/>
    <s v="0.26"/>
    <s v="(0.26,0.26)"/>
    <n v="0.24374689999999999"/>
  </r>
  <r>
    <x v="0"/>
    <x v="1"/>
    <x v="1"/>
    <x v="1"/>
    <s v="(0.24698,0.27759)"/>
    <n v="0.23837120000000001"/>
    <n v="105"/>
    <n v="57.045000000000002"/>
    <s v="0.24"/>
    <s v="0.27"/>
    <s v="(0.24,0.27)"/>
    <n v="0.23837120000000001"/>
  </r>
  <r>
    <x v="0"/>
    <x v="1"/>
    <x v="1"/>
    <x v="2"/>
    <s v="(0.24586,0.27499)"/>
    <n v="0.2360836"/>
    <n v="100"/>
    <n v="2.4443000000000001"/>
    <s v="0.24"/>
    <s v="0.27"/>
    <s v="(0.24,0.27)"/>
    <n v="0.2360836"/>
  </r>
  <r>
    <x v="0"/>
    <x v="1"/>
    <x v="1"/>
    <x v="3"/>
    <s v="(0.18623,0.25416)"/>
    <n v="0.26880409999999999"/>
    <n v="105"/>
    <n v="57.778300000000002"/>
    <s v="0.18"/>
    <s v="0.25"/>
    <s v="(0.18,0.25)"/>
    <n v="0.26880409999999999"/>
  </r>
  <r>
    <x v="0"/>
    <x v="1"/>
    <x v="2"/>
    <x v="0"/>
    <s v="(0.16683,0.41495)"/>
    <n v="0.96131759999999999"/>
    <n v="100"/>
    <n v="0.42470000000000002"/>
    <s v="0.16"/>
    <s v="0.41"/>
    <s v="(0.16,0.41)"/>
    <n v="0.96131759999999999"/>
  </r>
  <r>
    <x v="0"/>
    <x v="1"/>
    <x v="2"/>
    <x v="1"/>
    <s v="(0.18461,0.34917)"/>
    <n v="0.90095890000000001"/>
    <n v="148"/>
    <n v="88.693799999999996"/>
    <s v="0.18"/>
    <s v="0.34"/>
    <s v="(0.18,0.34)"/>
    <n v="0.90095890000000001"/>
  </r>
  <r>
    <x v="0"/>
    <x v="1"/>
    <x v="2"/>
    <x v="2"/>
    <s v="(0.18463,0.34921)"/>
    <n v="0.90095890000000001"/>
    <n v="59"/>
    <n v="1.6503000000000001"/>
    <s v="0.18"/>
    <s v="0.34"/>
    <s v="(0.18,0.34)"/>
    <n v="0.90095890000000001"/>
  </r>
  <r>
    <x v="0"/>
    <x v="1"/>
    <x v="2"/>
    <x v="3"/>
    <s v="(0.18442,0.33661)"/>
    <n v="0.90301070000000005"/>
    <n v="168"/>
    <n v="120.3648"/>
    <s v="0.18"/>
    <s v="0.33"/>
    <s v="(0.18,0.33)"/>
    <n v="0.90301070000000005"/>
  </r>
  <r>
    <x v="0"/>
    <x v="1"/>
    <x v="3"/>
    <x v="0"/>
    <s v="(0.22462,0.24753)"/>
    <n v="1.7004330000000001"/>
    <n v="100"/>
    <n v="0.72230000000000005"/>
    <s v="0.22"/>
    <s v="0.24"/>
    <s v="(0.22,0.24)"/>
    <n v="1.7004330000000001"/>
  </r>
  <r>
    <x v="0"/>
    <x v="1"/>
    <x v="3"/>
    <x v="1"/>
    <s v="(0.20058,0.28682)"/>
    <n v="1.6474072"/>
    <n v="109"/>
    <n v="81.452100000000002"/>
    <s v="0.20"/>
    <s v="0.28"/>
    <s v="(0.20,0.28)"/>
    <n v="1.6474072"/>
  </r>
  <r>
    <x v="0"/>
    <x v="1"/>
    <x v="3"/>
    <x v="2"/>
    <s v="(0.20056,0.28685)"/>
    <n v="1.6474073"/>
    <n v="65"/>
    <n v="2.2755999999999998"/>
    <s v="0.20"/>
    <s v="0.28"/>
    <s v="(0.20,0.28)"/>
    <n v="1.6474073"/>
  </r>
  <r>
    <x v="0"/>
    <x v="1"/>
    <x v="3"/>
    <x v="3"/>
    <s v="(0.19945,0.27782)"/>
    <n v="1.6494621"/>
    <n v="147"/>
    <n v="117.8062"/>
    <s v="0.19"/>
    <s v="0.27"/>
    <s v="(0.19,0.27)"/>
    <n v="1.6494621"/>
  </r>
  <r>
    <x v="0"/>
    <x v="1"/>
    <x v="4"/>
    <x v="0"/>
    <s v="(0.18472,0.24222)"/>
    <n v="4.5467522999999996"/>
    <n v="100"/>
    <n v="1"/>
    <s v="0.18"/>
    <s v="0.24"/>
    <s v="(0.18,0.24)"/>
    <n v="4.5467522999999996"/>
  </r>
  <r>
    <x v="0"/>
    <x v="1"/>
    <x v="4"/>
    <x v="1"/>
    <s v="(0.20023,0.32285)"/>
    <n v="4.2163820999999997"/>
    <n v="190"/>
    <n v="152.95509999999999"/>
    <s v="0.20"/>
    <s v="0.32"/>
    <s v="(0.20,0.32)"/>
    <n v="4.2163820999999997"/>
  </r>
  <r>
    <x v="0"/>
    <x v="1"/>
    <x v="4"/>
    <x v="2"/>
    <s v="(0.20021,0.32284)"/>
    <n v="4.2163820999999997"/>
    <n v="61"/>
    <n v="3.5432999999999999"/>
    <s v="0.20"/>
    <s v="0.32"/>
    <s v="(0.20,0.32)"/>
    <n v="4.2163820999999997"/>
  </r>
  <r>
    <x v="0"/>
    <x v="1"/>
    <x v="4"/>
    <x v="3"/>
    <s v="(0.20272,0.31716)"/>
    <n v="4.2182703999999998"/>
    <n v="210"/>
    <n v="200.96119999999999"/>
    <s v="0.20"/>
    <s v="0.31"/>
    <s v="(0.20,0.31)"/>
    <n v="4.2182703999999998"/>
  </r>
  <r>
    <x v="0"/>
    <x v="1"/>
    <x v="5"/>
    <x v="0"/>
    <s v="(0.21244,0.34642)"/>
    <n v="7.7629643000000002"/>
    <n v="100"/>
    <n v="1.7316"/>
    <s v="0.21"/>
    <s v="0.34"/>
    <s v="(0.21,0.34)"/>
    <n v="7.7629643000000002"/>
  </r>
  <r>
    <x v="0"/>
    <x v="1"/>
    <x v="5"/>
    <x v="1"/>
    <s v="(0.22699,0.36073)"/>
    <n v="7.7225736999999999"/>
    <n v="232"/>
    <n v="245.1557"/>
    <s v="0.22"/>
    <s v="0.36"/>
    <s v="(0.22,0.36)"/>
    <n v="7.7225736999999999"/>
  </r>
  <r>
    <x v="0"/>
    <x v="1"/>
    <x v="5"/>
    <x v="2"/>
    <s v="(0.22697,0.36072)"/>
    <n v="7.7225736999999999"/>
    <n v="63"/>
    <n v="2.6930999999999998"/>
    <s v="0.22"/>
    <s v="0.36"/>
    <s v="(0.22,0.36)"/>
    <n v="7.7225736999999999"/>
  </r>
  <r>
    <x v="0"/>
    <x v="1"/>
    <x v="5"/>
    <x v="3"/>
    <s v="(0.22774,0.35781)"/>
    <n v="7.7234560999999999"/>
    <n v="249"/>
    <n v="342.916"/>
    <s v="0.22"/>
    <s v="0.35"/>
    <s v="(0.22,0.35)"/>
    <n v="7.7234560999999999"/>
  </r>
  <r>
    <x v="0"/>
    <x v="1"/>
    <x v="6"/>
    <x v="0"/>
    <s v="(0.24005,0.32887)"/>
    <n v="16.266552099999998"/>
    <n v="100"/>
    <n v="3.3791000000000002"/>
    <s v="0.24"/>
    <s v="0.32"/>
    <s v="(0.24,0.32)"/>
    <n v="16.266552099999998"/>
  </r>
  <r>
    <x v="0"/>
    <x v="1"/>
    <x v="6"/>
    <x v="1"/>
    <s v="(0.23933,0.34942)"/>
    <n v="16.184995900000001"/>
    <n v="280"/>
    <n v="447.8415"/>
    <s v="0.23"/>
    <s v="0.34"/>
    <s v="(0.23,0.34)"/>
    <n v="16.184995900000001"/>
  </r>
  <r>
    <x v="0"/>
    <x v="1"/>
    <x v="6"/>
    <x v="2"/>
    <s v="(0.23933,0.34946)"/>
    <n v="16.184996300000002"/>
    <n v="58"/>
    <n v="3.5047999999999999"/>
    <s v="0.23"/>
    <s v="0.34"/>
    <s v="(0.23,0.34)"/>
    <n v="16.184996300000002"/>
  </r>
  <r>
    <x v="0"/>
    <x v="1"/>
    <x v="6"/>
    <x v="3"/>
    <s v="(0.2373,0.34837)"/>
    <n v="16.185997"/>
    <n v="317"/>
    <n v="657.76160000000004"/>
    <s v="0.23"/>
    <s v="0.34"/>
    <s v="(0.23,0.34)"/>
    <n v="16.185997"/>
  </r>
  <r>
    <x v="0"/>
    <x v="1"/>
    <x v="7"/>
    <x v="0"/>
    <s v="(0.25673,0.31081)"/>
    <n v="31.916860400000001"/>
    <n v="100"/>
    <n v="6.2257999999999996"/>
    <s v="0.25"/>
    <s v="0.31"/>
    <s v="(0.25,0.31)"/>
    <n v="31.916860400000001"/>
  </r>
  <r>
    <x v="0"/>
    <x v="1"/>
    <x v="7"/>
    <x v="1"/>
    <s v="(0.2286,0.33577)"/>
    <n v="31.372295600000001"/>
    <n v="170"/>
    <n v="444.51960000000003"/>
    <s v="0.22"/>
    <s v="0.33"/>
    <s v="(0.22,0.33)"/>
    <n v="31.372295600000001"/>
  </r>
  <r>
    <x v="0"/>
    <x v="1"/>
    <x v="7"/>
    <x v="2"/>
    <s v="(0.22856,0.33577)"/>
    <n v="31.3722964"/>
    <n v="58"/>
    <n v="6.407"/>
    <s v="0.22"/>
    <s v="0.33"/>
    <s v="(0.22,0.33)"/>
    <n v="31.3722964"/>
  </r>
  <r>
    <x v="0"/>
    <x v="1"/>
    <x v="7"/>
    <x v="3"/>
    <s v="(0.2286,0.33519)"/>
    <n v="31.372423699999999"/>
    <n v="287"/>
    <n v="1002.6393"/>
    <s v="0.22"/>
    <s v="0.33"/>
    <s v="(0.22,0.33)"/>
    <n v="31.372423699999999"/>
  </r>
  <r>
    <x v="0"/>
    <x v="2"/>
    <x v="0"/>
    <x v="0"/>
    <s v="(0.29349,0.46211)"/>
    <n v="0.36419059999999998"/>
    <n v="100"/>
    <n v="0.2306"/>
    <s v="0.29"/>
    <s v="0.46"/>
    <s v="(0.29,0.46)"/>
    <n v="0.36419059999999998"/>
  </r>
  <r>
    <x v="0"/>
    <x v="2"/>
    <x v="0"/>
    <x v="1"/>
    <s v="(0.39902,0.4067)"/>
    <n v="0.32398480000000002"/>
    <n v="84"/>
    <n v="45.217399999999998"/>
    <s v="0.39"/>
    <s v="0.40"/>
    <s v="(0.39,0.40)"/>
    <n v="0.32398480000000002"/>
  </r>
  <r>
    <x v="0"/>
    <x v="2"/>
    <x v="0"/>
    <x v="2"/>
    <s v="(0.37029,0.40297)"/>
    <n v="0.31744840000000002"/>
    <n v="89"/>
    <n v="2.1032999999999999"/>
    <s v="0.37"/>
    <s v="0.40"/>
    <s v="(0.37,0.40)"/>
    <n v="0.31744840000000002"/>
  </r>
  <r>
    <x v="0"/>
    <x v="2"/>
    <x v="0"/>
    <x v="3"/>
    <s v="(0.35873,0.37176)"/>
    <n v="0.35407519999999998"/>
    <n v="48"/>
    <n v="28.114999999999998"/>
    <s v="0.35"/>
    <s v="0.37"/>
    <s v="(0.35,0.37)"/>
    <n v="0.35407519999999998"/>
  </r>
  <r>
    <x v="0"/>
    <x v="2"/>
    <x v="1"/>
    <x v="0"/>
    <s v="(0.54348,0.48556)"/>
    <n v="0.75225129999999996"/>
    <n v="100"/>
    <n v="0.52339999999999998"/>
    <s v="0.54"/>
    <s v="0.48"/>
    <s v="(0.54,0.48)"/>
    <n v="0.75225129999999996"/>
  </r>
  <r>
    <x v="0"/>
    <x v="2"/>
    <x v="1"/>
    <x v="1"/>
    <s v="(0.50432,0.46285)"/>
    <n v="0.73790619999999996"/>
    <n v="106"/>
    <n v="62.502099999999999"/>
    <s v="0.50"/>
    <s v="0.46"/>
    <s v="(0.50,0.46)"/>
    <n v="0.73790619999999996"/>
  </r>
  <r>
    <x v="0"/>
    <x v="2"/>
    <x v="1"/>
    <x v="2"/>
    <s v="(0.50428,0.46283)"/>
    <n v="0.73790619999999996"/>
    <n v="52"/>
    <n v="1.4843"/>
    <s v="0.50"/>
    <s v="0.46"/>
    <s v="(0.50,0.46)"/>
    <n v="0.73790619999999996"/>
  </r>
  <r>
    <x v="0"/>
    <x v="2"/>
    <x v="1"/>
    <x v="3"/>
    <s v="(0.52636,0.4763)"/>
    <n v="0.74257479999999998"/>
    <n v="126"/>
    <n v="70.673599999999993"/>
    <s v="0.52"/>
    <s v="0.47"/>
    <s v="(0.52,0.47)"/>
    <n v="0.74257479999999998"/>
  </r>
  <r>
    <x v="0"/>
    <x v="2"/>
    <x v="2"/>
    <x v="0"/>
    <s v="(0.48973,0.49559)"/>
    <n v="0.90481420000000001"/>
    <n v="100"/>
    <n v="0.48899999999999999"/>
    <s v="0.48"/>
    <s v="0.49"/>
    <s v="(0.48,0.49)"/>
    <n v="0.90481420000000001"/>
  </r>
  <r>
    <x v="0"/>
    <x v="2"/>
    <x v="2"/>
    <x v="1"/>
    <s v="(0.4871,0.48841)"/>
    <n v="0.90405349999999995"/>
    <n v="86"/>
    <n v="57.985799999999998"/>
    <s v="0.48"/>
    <s v="0.48"/>
    <s v="(0.48,0.48)"/>
    <n v="0.90405349999999995"/>
  </r>
  <r>
    <x v="0"/>
    <x v="2"/>
    <x v="2"/>
    <x v="2"/>
    <s v="(0.48708,0.48837)"/>
    <n v="0.90405349999999995"/>
    <n v="56"/>
    <n v="1.4993000000000001"/>
    <s v="0.48"/>
    <s v="0.48"/>
    <s v="(0.48,0.48)"/>
    <n v="0.90405349999999995"/>
  </r>
  <r>
    <x v="0"/>
    <x v="2"/>
    <x v="2"/>
    <x v="3"/>
    <s v="(0.4998,0.50059)"/>
    <n v="0.9080802"/>
    <n v="126"/>
    <n v="77.922300000000007"/>
    <s v="0.49"/>
    <s v="0.50"/>
    <s v="(0.49,0.50)"/>
    <n v="0.9080802"/>
  </r>
  <r>
    <x v="0"/>
    <x v="2"/>
    <x v="3"/>
    <x v="0"/>
    <s v="(0.37715,0.49943)"/>
    <n v="1.5294546"/>
    <n v="100"/>
    <n v="0.6835"/>
    <s v="0.37"/>
    <s v="0.49"/>
    <s v="(0.37,0.49)"/>
    <n v="1.5294546"/>
  </r>
  <r>
    <x v="0"/>
    <x v="2"/>
    <x v="3"/>
    <x v="1"/>
    <s v="(0.46663,0.52106)"/>
    <n v="1.2898856999999999"/>
    <n v="88"/>
    <n v="68.661100000000005"/>
    <s v="0.46"/>
    <s v="0.52"/>
    <s v="(0.46,0.52)"/>
    <n v="1.2898856999999999"/>
  </r>
  <r>
    <x v="0"/>
    <x v="2"/>
    <x v="3"/>
    <x v="2"/>
    <s v="(0.4666,0.52106)"/>
    <n v="1.2898856999999999"/>
    <n v="57"/>
    <n v="1.9067000000000001"/>
    <s v="0.46"/>
    <s v="0.52"/>
    <s v="(0.46,0.52)"/>
    <n v="1.2898856999999999"/>
  </r>
  <r>
    <x v="0"/>
    <x v="2"/>
    <x v="3"/>
    <x v="3"/>
    <s v="(0.4754,0.53312)"/>
    <n v="1.295442"/>
    <n v="126"/>
    <n v="99.118799999999993"/>
    <s v="0.47"/>
    <s v="0.53"/>
    <s v="(0.47,0.53)"/>
    <n v="1.295442"/>
  </r>
  <r>
    <x v="0"/>
    <x v="2"/>
    <x v="4"/>
    <x v="0"/>
    <s v="(0.39136,0.53483)"/>
    <n v="3.1328434000000001"/>
    <n v="100"/>
    <n v="0.98719999999999997"/>
    <s v="0.39"/>
    <s v="0.53"/>
    <s v="(0.39,0.53)"/>
    <n v="3.1328434000000001"/>
  </r>
  <r>
    <x v="0"/>
    <x v="2"/>
    <x v="4"/>
    <x v="1"/>
    <s v="(0.47409,0.51884)"/>
    <n v="2.7849387000000001"/>
    <n v="149"/>
    <n v="112.4188"/>
    <s v="0.47"/>
    <s v="0.51"/>
    <s v="(0.47,0.51)"/>
    <n v="2.7849387000000001"/>
  </r>
  <r>
    <x v="0"/>
    <x v="2"/>
    <x v="4"/>
    <x v="2"/>
    <s v="(0.47406,0.51885)"/>
    <n v="2.7849387000000001"/>
    <n v="60"/>
    <n v="2.1638000000000002"/>
    <s v="0.47"/>
    <s v="0.51"/>
    <s v="(0.47,0.51)"/>
    <n v="2.7849387000000001"/>
  </r>
  <r>
    <x v="0"/>
    <x v="2"/>
    <x v="4"/>
    <x v="3"/>
    <s v="(0.47215,0.51374)"/>
    <n v="2.7863953000000001"/>
    <n v="168"/>
    <n v="150.32400000000001"/>
    <s v="0.47"/>
    <s v="0.51"/>
    <s v="(0.47,0.51)"/>
    <n v="2.7863953000000001"/>
  </r>
  <r>
    <x v="0"/>
    <x v="2"/>
    <x v="5"/>
    <x v="0"/>
    <s v="(0.4558,0.59078)"/>
    <n v="5.7506545999999998"/>
    <n v="100"/>
    <n v="1.7518"/>
    <s v="0.45"/>
    <s v="0.59"/>
    <s v="(0.45,0.59)"/>
    <n v="5.7506545999999998"/>
  </r>
  <r>
    <x v="0"/>
    <x v="2"/>
    <x v="5"/>
    <x v="1"/>
    <s v="(0.48925,0.54247)"/>
    <n v="5.4157510999999996"/>
    <n v="150"/>
    <n v="157.43289999999999"/>
    <s v="0.48"/>
    <s v="0.54"/>
    <s v="(0.48,0.54)"/>
    <n v="5.4157510999999996"/>
  </r>
  <r>
    <x v="0"/>
    <x v="2"/>
    <x v="5"/>
    <x v="2"/>
    <s v="(0.48926,0.54245)"/>
    <n v="5.4157511999999999"/>
    <n v="60"/>
    <n v="2.5510000000000002"/>
    <s v="0.48"/>
    <s v="0.54"/>
    <s v="(0.48,0.54)"/>
    <n v="5.4157511999999999"/>
  </r>
  <r>
    <x v="0"/>
    <x v="2"/>
    <x v="5"/>
    <x v="3"/>
    <s v="(0.49089,0.54118)"/>
    <n v="5.4161713999999996"/>
    <n v="168"/>
    <n v="235.69069999999999"/>
    <s v="0.49"/>
    <s v="0.54"/>
    <s v="(0.49,0.54)"/>
    <n v="5.4161713999999996"/>
  </r>
  <r>
    <x v="0"/>
    <x v="2"/>
    <x v="6"/>
    <x v="0"/>
    <s v="(0.513,0.49495)"/>
    <n v="11.5409816"/>
    <n v="100"/>
    <n v="3.3588"/>
    <s v="0.51"/>
    <s v="0.49"/>
    <s v="(0.51,0.49)"/>
    <n v="11.5409816"/>
  </r>
  <r>
    <x v="0"/>
    <x v="2"/>
    <x v="6"/>
    <x v="1"/>
    <s v="(0.51455,0.52561)"/>
    <n v="11.3306734"/>
    <n v="150"/>
    <n v="236.46870000000001"/>
    <s v="0.51"/>
    <s v="0.52"/>
    <s v="(0.51,0.52)"/>
    <n v="11.3306734"/>
  </r>
  <r>
    <x v="0"/>
    <x v="2"/>
    <x v="6"/>
    <x v="2"/>
    <s v="(0.51452,0.5256)"/>
    <n v="11.3306737"/>
    <n v="63"/>
    <n v="3.8795000000000002"/>
    <s v="0.51"/>
    <s v="0.52"/>
    <s v="(0.51,0.52)"/>
    <n v="11.3306737"/>
  </r>
  <r>
    <x v="0"/>
    <x v="2"/>
    <x v="6"/>
    <x v="3"/>
    <s v="(0.50914,0.53114)"/>
    <n v="11.342225300000001"/>
    <n v="206"/>
    <n v="460.56259999999997"/>
    <s v="0.50"/>
    <s v="0.53"/>
    <s v="(0.50,0.53)"/>
    <n v="11.342225300000001"/>
  </r>
  <r>
    <x v="0"/>
    <x v="2"/>
    <x v="7"/>
    <x v="0"/>
    <s v="(0.45787,0.45868)"/>
    <n v="24.645162800000001"/>
    <n v="100"/>
    <n v="6.5571999999999999"/>
    <s v="0.45"/>
    <s v="0.45"/>
    <s v="(0.45,0.45)"/>
    <n v="24.645162800000001"/>
  </r>
  <r>
    <x v="0"/>
    <x v="2"/>
    <x v="7"/>
    <x v="1"/>
    <s v="(0.50298,0.50633)"/>
    <n v="22.905303700000001"/>
    <n v="145"/>
    <n v="361.0016"/>
    <s v="0.50"/>
    <s v="0.50"/>
    <s v="(0.50,0.50)"/>
    <n v="22.905303700000001"/>
  </r>
  <r>
    <x v="0"/>
    <x v="2"/>
    <x v="7"/>
    <x v="2"/>
    <s v="(0.50301,0.50631)"/>
    <n v="22.905304000000001"/>
    <n v="60"/>
    <n v="5.6837999999999997"/>
    <s v="0.50"/>
    <s v="0.50"/>
    <s v="(0.50,0.50)"/>
    <n v="22.905304000000001"/>
  </r>
  <r>
    <x v="0"/>
    <x v="2"/>
    <x v="7"/>
    <x v="3"/>
    <s v="(0.50738,0.51095)"/>
    <n v="22.9209976"/>
    <n v="224"/>
    <n v="812.11779999999999"/>
    <s v="0.50"/>
    <s v="0.51"/>
    <s v="(0.50,0.51)"/>
    <n v="22.9209976"/>
  </r>
  <r>
    <x v="0"/>
    <x v="0"/>
    <x v="0"/>
    <x v="0"/>
    <s v="(0.19234,0.65259)"/>
    <n v="0.35290290000000002"/>
    <n v="100"/>
    <n v="0.374"/>
    <s v="0.19"/>
    <s v="0.65"/>
    <s v="(0.19,0.65)"/>
    <n v="0.35290290000000002"/>
  </r>
  <r>
    <x v="0"/>
    <x v="0"/>
    <x v="0"/>
    <x v="1"/>
    <s v="(0.16448,0.67139)"/>
    <n v="0.34710400000000002"/>
    <n v="84"/>
    <n v="47.082700000000003"/>
    <s v="0.16"/>
    <s v="0.67"/>
    <s v="(0.16,0.67)"/>
    <n v="0.34710400000000002"/>
  </r>
  <r>
    <x v="0"/>
    <x v="0"/>
    <x v="0"/>
    <x v="2"/>
    <s v="(0.15403,0.66573)"/>
    <n v="0.34378259999999999"/>
    <n v="88"/>
    <n v="3.2014999999999998"/>
    <s v="0.15"/>
    <s v="0.66"/>
    <s v="(0.15,0.66)"/>
    <n v="0.34378259999999999"/>
  </r>
  <r>
    <x v="0"/>
    <x v="0"/>
    <x v="0"/>
    <x v="3"/>
    <s v="(0.14666,0.62359)"/>
    <n v="0.39217869999999999"/>
    <n v="84"/>
    <n v="48.728499999999997"/>
    <s v="0.14"/>
    <s v="0.62"/>
    <s v="(0.14,0.62)"/>
    <n v="0.39217869999999999"/>
  </r>
  <r>
    <x v="0"/>
    <x v="0"/>
    <x v="1"/>
    <x v="0"/>
    <s v="(0.37814,0.64841)"/>
    <n v="0.86527160000000003"/>
    <n v="100"/>
    <n v="0.28179999999999999"/>
    <s v="0.37"/>
    <s v="0.64"/>
    <s v="(0.37,0.64)"/>
    <n v="0.86527160000000003"/>
  </r>
  <r>
    <x v="0"/>
    <x v="0"/>
    <x v="1"/>
    <x v="1"/>
    <s v="(0.36433,0.67374)"/>
    <n v="0.85267740000000003"/>
    <n v="105"/>
    <n v="56.351599999999998"/>
    <s v="0.36"/>
    <s v="0.67"/>
    <s v="(0.36,0.67)"/>
    <n v="0.85267740000000003"/>
  </r>
  <r>
    <x v="0"/>
    <x v="0"/>
    <x v="1"/>
    <x v="2"/>
    <s v="(0.34115,0.6887)"/>
    <n v="0.84411060000000004"/>
    <n v="75"/>
    <n v="1.792"/>
    <s v="0.34"/>
    <s v="0.68"/>
    <s v="(0.34,0.68)"/>
    <n v="0.84411060000000004"/>
  </r>
  <r>
    <x v="0"/>
    <x v="0"/>
    <x v="1"/>
    <x v="3"/>
    <s v="(0.37647,0.67708)"/>
    <n v="0.86234390000000005"/>
    <n v="105"/>
    <n v="52.5137"/>
    <s v="0.37"/>
    <s v="0.67"/>
    <s v="(0.37,0.67)"/>
    <n v="0.86234390000000005"/>
  </r>
  <r>
    <x v="0"/>
    <x v="0"/>
    <x v="2"/>
    <x v="0"/>
    <s v="(0.45215,0.6198)"/>
    <n v="2.1899155000000001"/>
    <n v="100"/>
    <n v="0.3891"/>
    <s v="0.45"/>
    <s v="0.61"/>
    <s v="(0.45,0.61)"/>
    <n v="2.1899155000000001"/>
  </r>
  <r>
    <x v="0"/>
    <x v="0"/>
    <x v="2"/>
    <x v="1"/>
    <s v="(0.41844,0.54105)"/>
    <n v="2.0945117"/>
    <n v="149"/>
    <n v="82.025800000000004"/>
    <s v="0.41"/>
    <s v="0.54"/>
    <s v="(0.41,0.54)"/>
    <n v="2.0945117"/>
  </r>
  <r>
    <x v="0"/>
    <x v="0"/>
    <x v="2"/>
    <x v="2"/>
    <s v="(0.41843,0.54104)"/>
    <n v="2.0945117"/>
    <n v="52"/>
    <n v="1.4939"/>
    <s v="0.41"/>
    <s v="0.54"/>
    <s v="(0.41,0.54)"/>
    <n v="2.0945117"/>
  </r>
  <r>
    <x v="0"/>
    <x v="0"/>
    <x v="2"/>
    <x v="3"/>
    <s v="(0.42183,0.55516)"/>
    <n v="2.0972488999999999"/>
    <n v="168"/>
    <n v="95.171800000000005"/>
    <s v="0.42"/>
    <s v="0.55"/>
    <s v="(0.42,0.55)"/>
    <n v="2.0972488999999999"/>
  </r>
  <r>
    <x v="0"/>
    <x v="0"/>
    <x v="3"/>
    <x v="0"/>
    <s v="(0.44657,0.51639)"/>
    <n v="4.3512874000000004"/>
    <n v="100"/>
    <n v="0.60050000000000003"/>
    <s v="0.44"/>
    <s v="0.51"/>
    <s v="(0.44,0.51)"/>
    <n v="4.3512874000000004"/>
  </r>
  <r>
    <x v="0"/>
    <x v="0"/>
    <x v="3"/>
    <x v="1"/>
    <s v="(0.45495,0.49969)"/>
    <n v="4.3425611999999996"/>
    <n v="170"/>
    <n v="107.1472"/>
    <s v="0.45"/>
    <s v="0.49"/>
    <s v="(0.45,0.49)"/>
    <n v="4.3425611999999996"/>
  </r>
  <r>
    <x v="0"/>
    <x v="0"/>
    <x v="3"/>
    <x v="2"/>
    <s v="(0.4549,0.4997)"/>
    <n v="4.3425612999999998"/>
    <n v="49"/>
    <n v="1.5632999999999999"/>
    <s v="0.45"/>
    <s v="0.49"/>
    <s v="(0.45,0.49)"/>
    <n v="4.3425612999999998"/>
  </r>
  <r>
    <x v="0"/>
    <x v="0"/>
    <x v="3"/>
    <x v="3"/>
    <s v="(0.44379,0.5055)"/>
    <n v="4.3465173999999998"/>
    <n v="189"/>
    <n v="137.17949999999999"/>
    <s v="0.44"/>
    <s v="0.50"/>
    <s v="(0.44,0.50)"/>
    <n v="4.3465173999999998"/>
  </r>
  <r>
    <x v="0"/>
    <x v="0"/>
    <x v="4"/>
    <x v="0"/>
    <s v="(0.40555,0.54304)"/>
    <n v="7.9439373"/>
    <n v="100"/>
    <n v="1.1634"/>
    <s v="0.40"/>
    <s v="0.54"/>
    <s v="(0.40,0.54)"/>
    <n v="7.9439373"/>
  </r>
  <r>
    <x v="0"/>
    <x v="0"/>
    <x v="4"/>
    <x v="1"/>
    <s v="(0.44375,0.56138)"/>
    <n v="7.8559251000000003"/>
    <n v="233"/>
    <n v="219.1942"/>
    <s v="0.44"/>
    <s v="0.56"/>
    <s v="(0.44,0.56)"/>
    <n v="7.8559251000000003"/>
  </r>
  <r>
    <x v="0"/>
    <x v="0"/>
    <x v="4"/>
    <x v="2"/>
    <s v="(0.44378,0.5614)"/>
    <n v="7.8559251000000003"/>
    <n v="49"/>
    <n v="2.0910000000000002"/>
    <s v="0.44"/>
    <s v="0.56"/>
    <s v="(0.44,0.56)"/>
    <n v="7.8559251000000003"/>
  </r>
  <r>
    <x v="0"/>
    <x v="0"/>
    <x v="4"/>
    <x v="3"/>
    <s v="(0.43746,0.57266)"/>
    <n v="7.8641017"/>
    <n v="252"/>
    <n v="246.03219999999999"/>
    <s v="0.43"/>
    <s v="0.57"/>
    <s v="(0.43,0.57)"/>
    <n v="7.8641017"/>
  </r>
  <r>
    <x v="0"/>
    <x v="0"/>
    <x v="5"/>
    <x v="0"/>
    <s v="(0.47949,0.5433)"/>
    <n v="16.246970699999999"/>
    <n v="100"/>
    <n v="1.7765"/>
    <s v="0.47"/>
    <s v="0.54"/>
    <s v="(0.47,0.54)"/>
    <n v="16.246970699999999"/>
  </r>
  <r>
    <x v="0"/>
    <x v="0"/>
    <x v="5"/>
    <x v="1"/>
    <s v="(0.47352,0.52178)"/>
    <n v="16.176115800000002"/>
    <n v="232"/>
    <n v="257.15710000000001"/>
    <s v="0.47"/>
    <s v="0.52"/>
    <s v="(0.47,0.52)"/>
    <n v="16.176115800000002"/>
  </r>
  <r>
    <x v="0"/>
    <x v="0"/>
    <x v="5"/>
    <x v="2"/>
    <s v="(0.47355,0.52175)"/>
    <n v="16.176116"/>
    <n v="49"/>
    <n v="2.2946"/>
    <s v="0.47"/>
    <s v="0.52"/>
    <s v="(0.47,0.52)"/>
    <n v="16.176116"/>
  </r>
  <r>
    <x v="0"/>
    <x v="0"/>
    <x v="5"/>
    <x v="3"/>
    <s v="(0.46424,0.52271)"/>
    <n v="16.184552799999999"/>
    <n v="252"/>
    <n v="319.75049999999999"/>
    <s v="0.46"/>
    <s v="0.52"/>
    <s v="(0.46,0.52)"/>
    <n v="16.184552799999999"/>
  </r>
  <r>
    <x v="0"/>
    <x v="0"/>
    <x v="6"/>
    <x v="0"/>
    <s v="(0.41834,0.55659)"/>
    <n v="34.377239500000002"/>
    <n v="100"/>
    <n v="3.0598999999999998"/>
    <s v="0.41"/>
    <s v="0.55"/>
    <s v="(0.41,0.55)"/>
    <n v="34.377239500000002"/>
  </r>
  <r>
    <x v="0"/>
    <x v="0"/>
    <x v="6"/>
    <x v="1"/>
    <s v="(0.45501,0.49221)"/>
    <n v="33.317776100000003"/>
    <n v="249"/>
    <n v="404.94330000000002"/>
    <s v="0.45"/>
    <s v="0.49"/>
    <s v="(0.45,0.49)"/>
    <n v="33.317776100000003"/>
  </r>
  <r>
    <x v="0"/>
    <x v="0"/>
    <x v="6"/>
    <x v="2"/>
    <s v="(0.45499,0.49219)"/>
    <n v="33.317776299999998"/>
    <n v="51"/>
    <n v="3.9045999999999998"/>
    <s v="0.45"/>
    <s v="0.49"/>
    <s v="(0.45,0.49)"/>
    <n v="33.317776299999998"/>
  </r>
  <r>
    <x v="0"/>
    <x v="0"/>
    <x v="6"/>
    <x v="3"/>
    <s v="(0.45169,0.49324)"/>
    <n v="33.320103699999997"/>
    <n v="272"/>
    <n v="575.12030000000004"/>
    <s v="0.45"/>
    <s v="0.49"/>
    <s v="(0.45,0.49)"/>
    <n v="33.320103699999997"/>
  </r>
  <r>
    <x v="0"/>
    <x v="0"/>
    <x v="7"/>
    <x v="0"/>
    <s v="(0.49373,0.47793)"/>
    <n v="61.745752600000003"/>
    <n v="100"/>
    <n v="6.3197999999999999"/>
    <s v="0.49"/>
    <s v="0.47"/>
    <s v="(0.49,0.47)"/>
    <n v="61.745752600000003"/>
  </r>
  <r>
    <x v="0"/>
    <x v="0"/>
    <x v="7"/>
    <x v="1"/>
    <s v="(0.47677,0.50196)"/>
    <n v="61.403977500000003"/>
    <n v="140"/>
    <n v="382.0795"/>
    <s v="0.47"/>
    <s v="0.50"/>
    <s v="(0.47,0.50)"/>
    <n v="61.403977500000003"/>
  </r>
  <r>
    <x v="0"/>
    <x v="0"/>
    <x v="7"/>
    <x v="2"/>
    <s v="(0.47678,0.50199)"/>
    <n v="61.4039778"/>
    <n v="49"/>
    <n v="4.7930999999999999"/>
    <s v="0.47"/>
    <s v="0.50"/>
    <s v="(0.47,0.50)"/>
    <n v="61.4039778"/>
  </r>
  <r>
    <x v="0"/>
    <x v="0"/>
    <x v="7"/>
    <x v="3"/>
    <s v="(0.47343,0.49279)"/>
    <n v="61.440624999999997"/>
    <n v="229"/>
    <n v="872.55589999999995"/>
    <s v="0.47"/>
    <s v="0.49"/>
    <s v="(0.47,0.49)"/>
    <n v="61.440624999999997"/>
  </r>
  <r>
    <x v="0"/>
    <x v="1"/>
    <x v="0"/>
    <x v="0"/>
    <s v="(0.38277,0.10092)"/>
    <n v="0.13848569999999999"/>
    <n v="100"/>
    <n v="0.23910000000000001"/>
    <s v="0.38"/>
    <s v="0.10"/>
    <s v="(0.38,0.10)"/>
    <n v="0.13848569999999999"/>
  </r>
  <r>
    <x v="0"/>
    <x v="1"/>
    <x v="0"/>
    <x v="1"/>
    <s v="(0.4484,0.12192)"/>
    <n v="0.1072626"/>
    <n v="84"/>
    <n v="42.814900000000002"/>
    <s v="0.44"/>
    <s v="0.12"/>
    <s v="(0.44,0.12)"/>
    <n v="0.1072626"/>
  </r>
  <r>
    <x v="0"/>
    <x v="1"/>
    <x v="0"/>
    <x v="2"/>
    <s v="(0.44814,0.11623)"/>
    <n v="0.1059768"/>
    <n v="84"/>
    <n v="1.8627"/>
    <s v="0.44"/>
    <s v="0.11"/>
    <s v="(0.44,0.11)"/>
    <n v="0.1059768"/>
  </r>
  <r>
    <x v="0"/>
    <x v="1"/>
    <x v="0"/>
    <x v="3"/>
    <s v="(0.44065,0.11909)"/>
    <n v="0.1088885"/>
    <n v="84"/>
    <n v="43.380699999999997"/>
    <s v="0.44"/>
    <s v="0.11"/>
    <s v="(0.44,0.11)"/>
    <n v="0.1088885"/>
  </r>
  <r>
    <x v="0"/>
    <x v="1"/>
    <x v="1"/>
    <x v="0"/>
    <s v="(0.29333,0.09993)"/>
    <n v="0.31773390000000001"/>
    <n v="100"/>
    <n v="0.28110000000000002"/>
    <s v="0.29"/>
    <s v="0.09"/>
    <s v="(0.29,0.09)"/>
    <n v="0.31773390000000001"/>
  </r>
  <r>
    <x v="0"/>
    <x v="1"/>
    <x v="1"/>
    <x v="1"/>
    <s v="(0.40026,0.12966)"/>
    <n v="0.23151330000000001"/>
    <n v="67"/>
    <n v="34.1556"/>
    <s v="0.40"/>
    <s v="0.12"/>
    <s v="(0.40,0.12)"/>
    <n v="0.23151330000000001"/>
  </r>
  <r>
    <x v="0"/>
    <x v="1"/>
    <x v="1"/>
    <x v="2"/>
    <s v="(0.40029,0.12964)"/>
    <n v="0.23151330000000001"/>
    <n v="66"/>
    <n v="1.7206999999999999"/>
    <s v="0.40"/>
    <s v="0.12"/>
    <s v="(0.40,0.12)"/>
    <n v="0.23151330000000001"/>
  </r>
  <r>
    <x v="0"/>
    <x v="1"/>
    <x v="1"/>
    <x v="3"/>
    <s v="(0.37871,0.1495)"/>
    <n v="0.23751990000000001"/>
    <n v="105"/>
    <n v="51.682000000000002"/>
    <s v="0.37"/>
    <s v="0.14"/>
    <s v="(0.37,0.14)"/>
    <n v="0.23751990000000001"/>
  </r>
  <r>
    <x v="0"/>
    <x v="1"/>
    <x v="2"/>
    <x v="0"/>
    <s v="(0.35949,0.19043)"/>
    <n v="0.51514680000000002"/>
    <n v="100"/>
    <n v="0.40960000000000002"/>
    <s v="0.35"/>
    <s v="0.19"/>
    <s v="(0.35,0.19)"/>
    <n v="0.51514680000000002"/>
  </r>
  <r>
    <x v="0"/>
    <x v="1"/>
    <x v="2"/>
    <x v="1"/>
    <s v="(0.34558,0.1448)"/>
    <n v="0.4767478"/>
    <n v="147"/>
    <n v="81.175299999999993"/>
    <s v="0.34"/>
    <s v="0.14"/>
    <s v="(0.34,0.14)"/>
    <n v="0.4767478"/>
  </r>
  <r>
    <x v="0"/>
    <x v="1"/>
    <x v="2"/>
    <x v="2"/>
    <s v="(0.34196,0.14656)"/>
    <n v="0.4736669"/>
    <n v="87"/>
    <n v="2.3054999999999999"/>
    <s v="0.34"/>
    <s v="0.14"/>
    <s v="(0.34,0.14)"/>
    <n v="0.4736669"/>
  </r>
  <r>
    <x v="0"/>
    <x v="1"/>
    <x v="2"/>
    <x v="3"/>
    <s v="(0.33202,0.16647)"/>
    <n v="0.48291109999999998"/>
    <n v="147"/>
    <n v="90.430899999999994"/>
    <s v="0.33"/>
    <s v="0.16"/>
    <s v="(0.33,0.16)"/>
    <n v="0.48291109999999998"/>
  </r>
  <r>
    <x v="0"/>
    <x v="1"/>
    <x v="3"/>
    <x v="0"/>
    <s v="(0.28109,0.25231)"/>
    <n v="1.3208873000000001"/>
    <n v="100"/>
    <n v="0.55459999999999998"/>
    <s v="0.28"/>
    <s v="0.25"/>
    <s v="(0.28,0.25)"/>
    <n v="1.3208873000000001"/>
  </r>
  <r>
    <x v="0"/>
    <x v="1"/>
    <x v="3"/>
    <x v="1"/>
    <s v="(0.29306,0.21314)"/>
    <n v="1.2593403000000001"/>
    <n v="108"/>
    <n v="70.367500000000007"/>
    <s v="0.29"/>
    <s v="0.21"/>
    <s v="(0.29,0.21)"/>
    <n v="1.2593403000000001"/>
  </r>
  <r>
    <x v="0"/>
    <x v="1"/>
    <x v="3"/>
    <x v="2"/>
    <s v="(0.29307,0.21316)"/>
    <n v="1.2593403000000001"/>
    <n v="74"/>
    <n v="2.0358000000000001"/>
    <s v="0.29"/>
    <s v="0.21"/>
    <s v="(0.29,0.21)"/>
    <n v="1.2593403000000001"/>
  </r>
  <r>
    <x v="0"/>
    <x v="1"/>
    <x v="3"/>
    <x v="3"/>
    <s v="(0.27786,0.19487)"/>
    <n v="1.2734615"/>
    <n v="126"/>
    <n v="88.896100000000004"/>
    <s v="0.27"/>
    <s v="0.19"/>
    <s v="(0.27,0.19)"/>
    <n v="1.2734615"/>
  </r>
  <r>
    <x v="0"/>
    <x v="1"/>
    <x v="4"/>
    <x v="0"/>
    <s v="(0.29499,0.24916)"/>
    <n v="3.2483195"/>
    <n v="100"/>
    <n v="0.95099999999999996"/>
    <s v="0.29"/>
    <s v="0.24"/>
    <s v="(0.29,0.24)"/>
    <n v="3.2483195"/>
  </r>
  <r>
    <x v="0"/>
    <x v="1"/>
    <x v="4"/>
    <x v="1"/>
    <s v="(0.29972,0.25514)"/>
    <n v="3.2454703"/>
    <n v="212"/>
    <n v="172.03210000000001"/>
    <s v="0.29"/>
    <s v="0.25"/>
    <s v="(0.29,0.25)"/>
    <n v="3.2454703"/>
  </r>
  <r>
    <x v="0"/>
    <x v="1"/>
    <x v="4"/>
    <x v="2"/>
    <s v="(0.29971,0.25516)"/>
    <n v="3.2454703999999999"/>
    <n v="63"/>
    <n v="2.2595999999999998"/>
    <s v="0.29"/>
    <s v="0.25"/>
    <s v="(0.29,0.25)"/>
    <n v="3.2454703999999999"/>
  </r>
  <r>
    <x v="0"/>
    <x v="1"/>
    <x v="4"/>
    <x v="3"/>
    <s v="(0.29874,0.24873)"/>
    <n v="3.2475304999999999"/>
    <n v="231"/>
    <n v="227.61109999999999"/>
    <s v="0.29"/>
    <s v="0.24"/>
    <s v="(0.29,0.24)"/>
    <n v="3.2475304999999999"/>
  </r>
  <r>
    <x v="0"/>
    <x v="1"/>
    <x v="5"/>
    <x v="0"/>
    <s v="(0.3373,0.19191)"/>
    <n v="7.5542075999999998"/>
    <n v="100"/>
    <n v="1.9294"/>
    <s v="0.33"/>
    <s v="0.19"/>
    <s v="(0.33,0.19)"/>
    <n v="7.5542075999999998"/>
  </r>
  <r>
    <x v="0"/>
    <x v="1"/>
    <x v="5"/>
    <x v="1"/>
    <s v="(0.30591,0.24662)"/>
    <n v="7.1682310999999999"/>
    <n v="191"/>
    <n v="215.3426"/>
    <s v="0.30"/>
    <s v="0.24"/>
    <s v="(0.30,0.24)"/>
    <n v="7.1682310999999999"/>
  </r>
  <r>
    <x v="0"/>
    <x v="1"/>
    <x v="5"/>
    <x v="2"/>
    <s v="(0.30591,0.24666)"/>
    <n v="7.1682312000000001"/>
    <n v="62"/>
    <n v="2.6838000000000002"/>
    <s v="0.30"/>
    <s v="0.24"/>
    <s v="(0.30,0.24)"/>
    <n v="7.1682312000000001"/>
  </r>
  <r>
    <x v="0"/>
    <x v="1"/>
    <x v="5"/>
    <x v="3"/>
    <s v="(0.30522,0.24215)"/>
    <n v="7.1702186000000001"/>
    <n v="210"/>
    <n v="307.91050000000001"/>
    <s v="0.30"/>
    <s v="0.24"/>
    <s v="(0.30,0.24)"/>
    <n v="7.1702186000000001"/>
  </r>
  <r>
    <x v="0"/>
    <x v="1"/>
    <x v="6"/>
    <x v="0"/>
    <s v="(0.25154,0.21964)"/>
    <n v="17.956874299999999"/>
    <n v="100"/>
    <n v="3.1011000000000002"/>
    <s v="0.25"/>
    <s v="0.21"/>
    <s v="(0.25,0.21)"/>
    <n v="17.956874299999999"/>
  </r>
  <r>
    <x v="0"/>
    <x v="1"/>
    <x v="6"/>
    <x v="1"/>
    <s v="(0.31198,0.25371)"/>
    <n v="17.0234816"/>
    <n v="243"/>
    <n v="412.30059999999997"/>
    <s v="0.31"/>
    <s v="0.25"/>
    <s v="(0.31,0.25)"/>
    <n v="17.0234816"/>
  </r>
  <r>
    <x v="0"/>
    <x v="1"/>
    <x v="6"/>
    <x v="2"/>
    <s v="(0.31201,0.25371)"/>
    <n v="17.023481799999999"/>
    <n v="64"/>
    <n v="4.1687000000000003"/>
    <s v="0.31"/>
    <s v="0.25"/>
    <s v="(0.31,0.25)"/>
    <n v="17.023481799999999"/>
  </r>
  <r>
    <x v="0"/>
    <x v="1"/>
    <x v="6"/>
    <x v="3"/>
    <s v="(0.3114,0.25036)"/>
    <n v="17.0257155"/>
    <n v="239"/>
    <n v="516.75329999999997"/>
    <s v="0.31"/>
    <s v="0.25"/>
    <s v="(0.31,0.25)"/>
    <n v="17.0257155"/>
  </r>
  <r>
    <x v="0"/>
    <x v="1"/>
    <x v="7"/>
    <x v="0"/>
    <s v="(0.29124,0.30928)"/>
    <n v="33.710171500000001"/>
    <n v="100"/>
    <n v="6.2538999999999998"/>
    <s v="0.29"/>
    <s v="0.30"/>
    <s v="(0.29,0.30)"/>
    <n v="33.710171500000001"/>
  </r>
  <r>
    <x v="0"/>
    <x v="1"/>
    <x v="7"/>
    <x v="1"/>
    <s v="(0.29384,0.25123)"/>
    <n v="32.385687099999998"/>
    <n v="161"/>
    <n v="435.86099999999999"/>
    <s v="0.29"/>
    <s v="0.25"/>
    <s v="(0.29,0.25)"/>
    <n v="32.385687099999998"/>
  </r>
  <r>
    <x v="0"/>
    <x v="1"/>
    <x v="7"/>
    <x v="2"/>
    <s v="(0.29381,0.25123)"/>
    <n v="32.385687599999997"/>
    <n v="65"/>
    <n v="9.0603999999999996"/>
    <s v="0.29"/>
    <s v="0.25"/>
    <s v="(0.29,0.25)"/>
    <n v="32.385687599999997"/>
  </r>
  <r>
    <x v="0"/>
    <x v="1"/>
    <x v="7"/>
    <x v="3"/>
    <s v="(0.29165,0.24963)"/>
    <n v="32.388519299999999"/>
    <n v="244"/>
    <n v="881.88109999999995"/>
    <s v="0.29"/>
    <s v="0.24"/>
    <s v="(0.29,0.24)"/>
    <n v="32.388519299999999"/>
  </r>
  <r>
    <x v="0"/>
    <x v="2"/>
    <x v="0"/>
    <x v="0"/>
    <s v="(0.64999,0.47396)"/>
    <n v="0.3412675"/>
    <n v="100"/>
    <n v="0.21840000000000001"/>
    <s v="0.64"/>
    <s v="0.47"/>
    <s v="(0.64,0.47)"/>
    <n v="0.3412675"/>
  </r>
  <r>
    <x v="0"/>
    <x v="2"/>
    <x v="0"/>
    <x v="1"/>
    <s v="(0.5495,0.47723)"/>
    <n v="0.28687479999999999"/>
    <n v="84"/>
    <n v="44.284500000000001"/>
    <s v="0.54"/>
    <s v="0.47"/>
    <s v="(0.54,0.47)"/>
    <n v="0.28687479999999999"/>
  </r>
  <r>
    <x v="0"/>
    <x v="2"/>
    <x v="0"/>
    <x v="2"/>
    <s v="(0.5447,0.4706)"/>
    <n v="0.28260970000000002"/>
    <n v="61"/>
    <n v="1.6873"/>
    <s v="0.54"/>
    <s v="0.47"/>
    <s v="(0.54,0.47)"/>
    <n v="0.28260970000000002"/>
  </r>
  <r>
    <x v="0"/>
    <x v="2"/>
    <x v="0"/>
    <x v="3"/>
    <s v="(0.52363,0.49751)"/>
    <n v="0.29868090000000003"/>
    <n v="84"/>
    <n v="47.924700000000001"/>
    <s v="0.52"/>
    <s v="0.49"/>
    <s v="(0.52,0.49)"/>
    <n v="0.29868090000000003"/>
  </r>
  <r>
    <x v="0"/>
    <x v="2"/>
    <x v="1"/>
    <x v="0"/>
    <s v="(0.58168,0.55968)"/>
    <n v="0.50376169999999998"/>
    <n v="100"/>
    <n v="0.4466"/>
    <s v="0.58"/>
    <s v="0.55"/>
    <s v="(0.58,0.55)"/>
    <n v="0.50376169999999998"/>
  </r>
  <r>
    <x v="0"/>
    <x v="2"/>
    <x v="1"/>
    <x v="1"/>
    <s v="(0.5046,0.48155)"/>
    <n v="0.41944150000000002"/>
    <n v="86"/>
    <n v="48.631999999999998"/>
    <s v="0.50"/>
    <s v="0.48"/>
    <s v="(0.50,0.48)"/>
    <n v="0.41944150000000002"/>
  </r>
  <r>
    <x v="0"/>
    <x v="2"/>
    <x v="1"/>
    <x v="2"/>
    <s v="(0.5046,0.48158)"/>
    <n v="0.41944160000000003"/>
    <n v="49"/>
    <n v="1.7294"/>
    <s v="0.50"/>
    <s v="0.48"/>
    <s v="(0.50,0.48)"/>
    <n v="0.41944160000000003"/>
  </r>
  <r>
    <x v="0"/>
    <x v="2"/>
    <x v="1"/>
    <x v="3"/>
    <s v="(0.52008,0.49595)"/>
    <n v="0.4225699"/>
    <n v="126"/>
    <n v="71.601900000000001"/>
    <s v="0.52"/>
    <s v="0.49"/>
    <s v="(0.52,0.49)"/>
    <n v="0.4225699"/>
  </r>
  <r>
    <x v="0"/>
    <x v="2"/>
    <x v="2"/>
    <x v="0"/>
    <s v="(0.53147,0.50842)"/>
    <n v="0.78855520000000001"/>
    <n v="100"/>
    <n v="0.36309999999999998"/>
    <s v="0.53"/>
    <s v="0.50"/>
    <s v="(0.53,0.50)"/>
    <n v="0.78855520000000001"/>
  </r>
  <r>
    <x v="0"/>
    <x v="2"/>
    <x v="2"/>
    <x v="1"/>
    <s v="(0.53292,0.50269)"/>
    <n v="0.7850376"/>
    <n v="189"/>
    <n v="111.7205"/>
    <s v="0.53"/>
    <s v="0.50"/>
    <s v="(0.53,0.50)"/>
    <n v="0.7850376"/>
  </r>
  <r>
    <x v="0"/>
    <x v="2"/>
    <x v="2"/>
    <x v="2"/>
    <s v="(0.53735,0.49356)"/>
    <n v="0.78128379999999997"/>
    <n v="69"/>
    <n v="5.3461999999999996"/>
    <s v="0.53"/>
    <s v="0.49"/>
    <s v="(0.53,0.49)"/>
    <n v="0.78128379999999997"/>
  </r>
  <r>
    <x v="0"/>
    <x v="2"/>
    <x v="2"/>
    <x v="3"/>
    <s v="(0.54435,0.49661)"/>
    <n v="0.78295440000000005"/>
    <n v="189"/>
    <n v="105.8596"/>
    <s v="0.54"/>
    <s v="0.49"/>
    <s v="(0.54,0.49)"/>
    <n v="0.78295440000000005"/>
  </r>
  <r>
    <x v="0"/>
    <x v="2"/>
    <x v="3"/>
    <x v="0"/>
    <s v="(0.49104,0.54292)"/>
    <n v="1.6401482999999999"/>
    <n v="100"/>
    <n v="0.68479999999999996"/>
    <s v="0.49"/>
    <s v="0.54"/>
    <s v="(0.49,0.54)"/>
    <n v="1.6401482999999999"/>
  </r>
  <r>
    <x v="0"/>
    <x v="2"/>
    <x v="3"/>
    <x v="1"/>
    <s v="(0.50239,0.52908)"/>
    <n v="1.6334854000000001"/>
    <n v="210"/>
    <n v="132.6953"/>
    <s v="0.50"/>
    <s v="0.52"/>
    <s v="(0.50,0.52)"/>
    <n v="1.6334854000000001"/>
  </r>
  <r>
    <x v="0"/>
    <x v="2"/>
    <x v="3"/>
    <x v="2"/>
    <s v="(0.50132,0.5288)"/>
    <n v="1.6321972"/>
    <n v="63"/>
    <n v="1.9487000000000001"/>
    <s v="0.50"/>
    <s v="0.52"/>
    <s v="(0.50,0.52)"/>
    <n v="1.6321972"/>
  </r>
  <r>
    <x v="0"/>
    <x v="2"/>
    <x v="3"/>
    <x v="3"/>
    <s v="(0.50039,0.52897)"/>
    <n v="1.6323312999999999"/>
    <n v="210"/>
    <n v="140.42429999999999"/>
    <s v="0.50"/>
    <s v="0.52"/>
    <s v="(0.50,0.52)"/>
    <n v="1.6323312999999999"/>
  </r>
  <r>
    <x v="0"/>
    <x v="2"/>
    <x v="4"/>
    <x v="0"/>
    <s v="(0.47919,0.49476)"/>
    <n v="3.0079668000000002"/>
    <n v="100"/>
    <n v="1.2302999999999999"/>
    <s v="0.47"/>
    <s v="0.49"/>
    <s v="(0.47,0.49)"/>
    <n v="3.0079668000000002"/>
  </r>
  <r>
    <x v="0"/>
    <x v="2"/>
    <x v="4"/>
    <x v="1"/>
    <s v="(0.48639,0.49569)"/>
    <n v="3.0053841000000001"/>
    <n v="190"/>
    <n v="170.46789999999999"/>
    <s v="0.48"/>
    <s v="0.49"/>
    <s v="(0.48,0.49)"/>
    <n v="3.0053841000000001"/>
  </r>
  <r>
    <x v="0"/>
    <x v="2"/>
    <x v="4"/>
    <x v="2"/>
    <s v="(0.4864,0.49571)"/>
    <n v="3.0053841000000001"/>
    <n v="44"/>
    <n v="1.8408"/>
    <s v="0.48"/>
    <s v="0.49"/>
    <s v="(0.48,0.49)"/>
    <n v="3.0053841000000001"/>
  </r>
  <r>
    <x v="0"/>
    <x v="2"/>
    <x v="4"/>
    <x v="3"/>
    <s v="(0.48714,0.49968)"/>
    <n v="3.0061924000000002"/>
    <n v="210"/>
    <n v="205.66159999999999"/>
    <s v="0.48"/>
    <s v="0.49"/>
    <s v="(0.48,0.49)"/>
    <n v="3.0061924000000002"/>
  </r>
  <r>
    <x v="0"/>
    <x v="2"/>
    <x v="5"/>
    <x v="0"/>
    <s v="(0.43983,0.51197)"/>
    <n v="5.3544980999999998"/>
    <n v="100"/>
    <n v="1.7303999999999999"/>
    <s v="0.43"/>
    <s v="0.51"/>
    <s v="(0.43,0.51)"/>
    <n v="5.3544980999999998"/>
  </r>
  <r>
    <x v="0"/>
    <x v="2"/>
    <x v="5"/>
    <x v="1"/>
    <s v="(0.49466,0.49656)"/>
    <n v="5.0398551999999999"/>
    <n v="168"/>
    <n v="181.0428"/>
    <s v="0.49"/>
    <s v="0.49"/>
    <s v="(0.49,0.49)"/>
    <n v="5.0398551999999999"/>
  </r>
  <r>
    <x v="0"/>
    <x v="2"/>
    <x v="5"/>
    <x v="2"/>
    <s v="(0.4947,0.49657)"/>
    <n v="5.0398553000000001"/>
    <n v="45"/>
    <n v="2.1135000000000002"/>
    <s v="0.49"/>
    <s v="0.49"/>
    <s v="(0.49,0.49)"/>
    <n v="5.0398553000000001"/>
  </r>
  <r>
    <x v="0"/>
    <x v="2"/>
    <x v="5"/>
    <x v="3"/>
    <s v="(0.49386,0.49459)"/>
    <n v="5.0402934000000004"/>
    <n v="189"/>
    <n v="259.58390000000003"/>
    <s v="0.49"/>
    <s v="0.49"/>
    <s v="(0.49,0.49)"/>
    <n v="5.0402934000000004"/>
  </r>
  <r>
    <x v="0"/>
    <x v="2"/>
    <x v="6"/>
    <x v="0"/>
    <s v="(0.4683,0.54215)"/>
    <n v="11.508933499999999"/>
    <n v="100"/>
    <n v="3.1057000000000001"/>
    <s v="0.46"/>
    <s v="0.54"/>
    <s v="(0.46,0.54)"/>
    <n v="11.508933499999999"/>
  </r>
  <r>
    <x v="0"/>
    <x v="2"/>
    <x v="6"/>
    <x v="1"/>
    <s v="(0.49867,0.47951)"/>
    <n v="10.573687100000001"/>
    <n v="158"/>
    <n v="242.1645"/>
    <s v="0.49"/>
    <s v="0.47"/>
    <s v="(0.49,0.47)"/>
    <n v="10.573687100000001"/>
  </r>
  <r>
    <x v="0"/>
    <x v="2"/>
    <x v="6"/>
    <x v="2"/>
    <s v="(0.4987,0.47949)"/>
    <n v="10.573687400000001"/>
    <n v="44"/>
    <n v="4.5362999999999998"/>
    <s v="0.49"/>
    <s v="0.47"/>
    <s v="(0.49,0.47)"/>
    <n v="10.573687400000001"/>
  </r>
  <r>
    <x v="0"/>
    <x v="2"/>
    <x v="6"/>
    <x v="3"/>
    <s v="(0.50743,0.48034)"/>
    <n v="10.5886222"/>
    <n v="176"/>
    <n v="373.0265"/>
    <s v="0.50"/>
    <s v="0.48"/>
    <s v="(0.50,0.48)"/>
    <n v="10.5886222"/>
  </r>
  <r>
    <x v="0"/>
    <x v="2"/>
    <x v="7"/>
    <x v="0"/>
    <s v="(0.5958,0.40265)"/>
    <n v="27.410988"/>
    <n v="100"/>
    <n v="6.4450000000000003"/>
    <s v="0.59"/>
    <s v="0.40"/>
    <s v="(0.59,0.40)"/>
    <n v="27.410988"/>
  </r>
  <r>
    <x v="0"/>
    <x v="2"/>
    <x v="7"/>
    <x v="1"/>
    <s v="(0.48869,0.49611)"/>
    <n v="19.451645500000001"/>
    <n v="105"/>
    <n v="279.21620000000001"/>
    <s v="0.48"/>
    <s v="0.49"/>
    <s v="(0.48,0.49)"/>
    <n v="19.451645500000001"/>
  </r>
  <r>
    <x v="0"/>
    <x v="2"/>
    <x v="7"/>
    <x v="2"/>
    <s v="(0.48867,0.49612)"/>
    <n v="19.451645800000001"/>
    <n v="45"/>
    <n v="7.2035999999999998"/>
    <s v="0.48"/>
    <s v="0.49"/>
    <s v="(0.48,0.49)"/>
    <n v="19.451645800000001"/>
  </r>
  <r>
    <x v="0"/>
    <x v="2"/>
    <x v="7"/>
    <x v="3"/>
    <s v="(0.49288,0.50216)"/>
    <n v="19.4725292"/>
    <n v="119"/>
    <n v="463.50310000000002"/>
    <s v="0.49"/>
    <s v="0.50"/>
    <s v="(0.49,0.50)"/>
    <n v="19.4725292"/>
  </r>
  <r>
    <x v="0"/>
    <x v="0"/>
    <x v="0"/>
    <x v="0"/>
    <s v="(0.45447,0.32942)"/>
    <n v="0.30009780000000003"/>
    <n v="100"/>
    <n v="0.255"/>
    <s v="0.45"/>
    <s v="0.32"/>
    <s v="(0.45,0.32)"/>
    <n v="0.30009780000000003"/>
  </r>
  <r>
    <x v="0"/>
    <x v="0"/>
    <x v="0"/>
    <x v="1"/>
    <s v="(0.45434,0.33166)"/>
    <n v="0.3011278"/>
    <n v="84"/>
    <n v="40.575499999999998"/>
    <s v="0.45"/>
    <s v="0.33"/>
    <s v="(0.45,0.33)"/>
    <n v="0.3011278"/>
  </r>
  <r>
    <x v="0"/>
    <x v="0"/>
    <x v="0"/>
    <x v="2"/>
    <s v="(0.44695,0.33337)"/>
    <n v="0.29742279999999999"/>
    <n v="75"/>
    <n v="1.6681999999999999"/>
    <s v="0.44"/>
    <s v="0.33"/>
    <s v="(0.44,0.33)"/>
    <n v="0.29742279999999999"/>
  </r>
  <r>
    <x v="0"/>
    <x v="0"/>
    <x v="0"/>
    <x v="3"/>
    <s v="(0.41315,0.29922)"/>
    <n v="0.321351"/>
    <n v="84"/>
    <n v="42.989899999999999"/>
    <s v="0.41"/>
    <s v="0.29"/>
    <s v="(0.41,0.29)"/>
    <n v="0.321351"/>
  </r>
  <r>
    <x v="0"/>
    <x v="0"/>
    <x v="1"/>
    <x v="0"/>
    <s v="(0.3422,0.44584)"/>
    <n v="1.1798651"/>
    <n v="100"/>
    <n v="0.30630000000000002"/>
    <s v="0.34"/>
    <s v="0.44"/>
    <s v="(0.34,0.44)"/>
    <n v="1.1798651"/>
  </r>
  <r>
    <x v="0"/>
    <x v="0"/>
    <x v="1"/>
    <x v="1"/>
    <s v="(0.39993,0.39382)"/>
    <n v="1.0872221"/>
    <n v="85"/>
    <n v="43.049399999999999"/>
    <s v="0.39"/>
    <s v="0.39"/>
    <s v="(0.39,0.39)"/>
    <n v="1.0872221"/>
  </r>
  <r>
    <x v="0"/>
    <x v="0"/>
    <x v="1"/>
    <x v="2"/>
    <s v="(0.39991,0.39381)"/>
    <n v="1.0872221"/>
    <n v="69"/>
    <n v="1.6433"/>
    <s v="0.39"/>
    <s v="0.39"/>
    <s v="(0.39,0.39)"/>
    <n v="1.0872221"/>
  </r>
  <r>
    <x v="0"/>
    <x v="0"/>
    <x v="1"/>
    <x v="3"/>
    <s v="(0.4069,0.36012)"/>
    <n v="1.0955098000000001"/>
    <n v="105"/>
    <n v="52.602600000000002"/>
    <s v="0.40"/>
    <s v="0.36"/>
    <s v="(0.40,0.36)"/>
    <n v="1.0955098000000001"/>
  </r>
  <r>
    <x v="0"/>
    <x v="0"/>
    <x v="2"/>
    <x v="0"/>
    <s v="(0.5159,0.48188)"/>
    <n v="2.0364198999999998"/>
    <n v="100"/>
    <n v="0.37190000000000001"/>
    <s v="0.51"/>
    <s v="0.48"/>
    <s v="(0.51,0.48)"/>
    <n v="2.0364198999999998"/>
  </r>
  <r>
    <x v="0"/>
    <x v="0"/>
    <x v="2"/>
    <x v="1"/>
    <s v="(0.5268,0.45788)"/>
    <n v="2.0276744999999998"/>
    <n v="126"/>
    <n v="69.114400000000003"/>
    <s v="0.52"/>
    <s v="0.45"/>
    <s v="(0.52,0.45)"/>
    <n v="2.0276744999999998"/>
  </r>
  <r>
    <x v="0"/>
    <x v="0"/>
    <x v="2"/>
    <x v="2"/>
    <s v="(0.52524,0.45836)"/>
    <n v="2.0255953999999998"/>
    <n v="95"/>
    <n v="2.1402999999999999"/>
    <s v="0.52"/>
    <s v="0.45"/>
    <s v="(0.52,0.45)"/>
    <n v="2.0255953999999998"/>
  </r>
  <r>
    <x v="0"/>
    <x v="0"/>
    <x v="2"/>
    <x v="3"/>
    <s v="(0.50933,0.42694)"/>
    <n v="2.0452232000000001"/>
    <n v="126"/>
    <n v="71.813599999999994"/>
    <s v="0.50"/>
    <s v="0.42"/>
    <s v="(0.50,0.42)"/>
    <n v="2.0452232000000001"/>
  </r>
  <r>
    <x v="0"/>
    <x v="0"/>
    <x v="3"/>
    <x v="0"/>
    <s v="(0.44449,0.49217)"/>
    <n v="4.4094549000000001"/>
    <n v="100"/>
    <n v="0.61160000000000003"/>
    <s v="0.44"/>
    <s v="0.49"/>
    <s v="(0.44,0.49)"/>
    <n v="4.4094549000000001"/>
  </r>
  <r>
    <x v="0"/>
    <x v="0"/>
    <x v="3"/>
    <x v="1"/>
    <s v="(0.47839,0.46502)"/>
    <n v="4.3643272"/>
    <n v="210"/>
    <n v="131.42169999999999"/>
    <s v="0.47"/>
    <s v="0.46"/>
    <s v="(0.47,0.46)"/>
    <n v="4.3643272"/>
  </r>
  <r>
    <x v="0"/>
    <x v="0"/>
    <x v="3"/>
    <x v="2"/>
    <s v="(0.47652,0.46317)"/>
    <n v="4.3601611"/>
    <n v="94"/>
    <n v="2.4177"/>
    <s v="0.47"/>
    <s v="0.46"/>
    <s v="(0.47,0.46)"/>
    <n v="4.3601611"/>
  </r>
  <r>
    <x v="0"/>
    <x v="0"/>
    <x v="3"/>
    <x v="3"/>
    <s v="(0.47333,0.45635)"/>
    <n v="4.3671557999999999"/>
    <n v="210"/>
    <n v="145.24709999999999"/>
    <s v="0.47"/>
    <s v="0.45"/>
    <s v="(0.47,0.45)"/>
    <n v="4.3671557999999999"/>
  </r>
  <r>
    <x v="0"/>
    <x v="0"/>
    <x v="4"/>
    <x v="0"/>
    <s v="(0.43013,0.50992)"/>
    <n v="9.1236651000000002"/>
    <n v="100"/>
    <n v="1.1561999999999999"/>
    <s v="0.43"/>
    <s v="0.50"/>
    <s v="(0.43,0.50)"/>
    <n v="9.1236651000000002"/>
  </r>
  <r>
    <x v="0"/>
    <x v="0"/>
    <x v="4"/>
    <x v="1"/>
    <s v="(0.40957,0.51359)"/>
    <n v="9.1023005999999995"/>
    <n v="212"/>
    <n v="188.40219999999999"/>
    <s v="0.40"/>
    <s v="0.51"/>
    <s v="(0.40,0.51)"/>
    <n v="9.1023005999999995"/>
  </r>
  <r>
    <x v="0"/>
    <x v="0"/>
    <x v="4"/>
    <x v="2"/>
    <s v="(0.40957,0.51362)"/>
    <n v="9.1023005999999995"/>
    <n v="76"/>
    <n v="5.7587000000000002"/>
    <s v="0.40"/>
    <s v="0.51"/>
    <s v="(0.40,0.51)"/>
    <n v="9.1023005999999995"/>
  </r>
  <r>
    <x v="0"/>
    <x v="0"/>
    <x v="4"/>
    <x v="3"/>
    <s v="(0.41835,0.52124)"/>
    <n v="9.108943"/>
    <n v="231"/>
    <n v="240.52080000000001"/>
    <s v="0.41"/>
    <s v="0.52"/>
    <s v="(0.41,0.52)"/>
    <n v="9.108943"/>
  </r>
  <r>
    <x v="0"/>
    <x v="0"/>
    <x v="5"/>
    <x v="0"/>
    <s v="(0.49799,0.42605)"/>
    <n v="17.061378999999999"/>
    <n v="100"/>
    <n v="1.8896999999999999"/>
    <s v="0.49"/>
    <s v="0.42"/>
    <s v="(0.49,0.42)"/>
    <n v="17.061378999999999"/>
  </r>
  <r>
    <x v="0"/>
    <x v="0"/>
    <x v="5"/>
    <x v="1"/>
    <s v="(0.43871,0.47822)"/>
    <n v="16.378233999999999"/>
    <n v="255"/>
    <n v="277.44580000000002"/>
    <s v="0.43"/>
    <s v="0.47"/>
    <s v="(0.43,0.47)"/>
    <n v="16.378233999999999"/>
  </r>
  <r>
    <x v="0"/>
    <x v="0"/>
    <x v="5"/>
    <x v="2"/>
    <s v="(0.43872,0.47819)"/>
    <n v="16.3782341"/>
    <n v="77"/>
    <n v="3.1017999999999999"/>
    <s v="0.43"/>
    <s v="0.47"/>
    <s v="(0.43,0.47)"/>
    <n v="16.3782341"/>
  </r>
  <r>
    <x v="0"/>
    <x v="0"/>
    <x v="5"/>
    <x v="3"/>
    <s v="(0.44465,0.4755)"/>
    <n v="16.3823753"/>
    <n v="270"/>
    <n v="341.35419999999999"/>
    <s v="0.44"/>
    <s v="0.47"/>
    <s v="(0.44,0.47)"/>
    <n v="16.3823753"/>
  </r>
  <r>
    <x v="0"/>
    <x v="0"/>
    <x v="6"/>
    <x v="0"/>
    <s v="(0.48456,0.46088)"/>
    <n v="30.697221899999999"/>
    <n v="100"/>
    <n v="3.2465999999999999"/>
    <s v="0.48"/>
    <s v="0.46"/>
    <s v="(0.48,0.46)"/>
    <n v="30.697221899999999"/>
  </r>
  <r>
    <x v="0"/>
    <x v="0"/>
    <x v="6"/>
    <x v="1"/>
    <s v="(0.45098,0.47963)"/>
    <n v="30.355698799999999"/>
    <n v="193"/>
    <n v="333.27480000000003"/>
    <s v="0.45"/>
    <s v="0.47"/>
    <s v="(0.45,0.47)"/>
    <n v="30.355698799999999"/>
  </r>
  <r>
    <x v="0"/>
    <x v="0"/>
    <x v="6"/>
    <x v="2"/>
    <s v="(0.45096,0.47964)"/>
    <n v="30.3556989"/>
    <n v="69"/>
    <n v="4.2500999999999998"/>
    <s v="0.45"/>
    <s v="0.47"/>
    <s v="(0.45,0.47)"/>
    <n v="30.3556989"/>
  </r>
  <r>
    <x v="0"/>
    <x v="0"/>
    <x v="6"/>
    <x v="3"/>
    <s v="(0.45568,0.48152)"/>
    <n v="30.3606558"/>
    <n v="241"/>
    <n v="535.79999999999995"/>
    <s v="0.45"/>
    <s v="0.48"/>
    <s v="(0.45,0.48)"/>
    <n v="30.3606558"/>
  </r>
  <r>
    <x v="0"/>
    <x v="0"/>
    <x v="7"/>
    <x v="0"/>
    <s v="(0.51718,0.49147)"/>
    <n v="64.778837800000005"/>
    <n v="100"/>
    <n v="6.0469999999999997"/>
    <s v="0.51"/>
    <s v="0.49"/>
    <s v="(0.51,0.49)"/>
    <n v="64.778837800000005"/>
  </r>
  <r>
    <x v="0"/>
    <x v="0"/>
    <x v="7"/>
    <x v="1"/>
    <s v="(0.48226,0.48683)"/>
    <n v="64.271109300000006"/>
    <n v="257"/>
    <n v="631.22760000000005"/>
    <s v="0.48"/>
    <s v="0.48"/>
    <s v="(0.48,0.48)"/>
    <n v="64.271109300000006"/>
  </r>
  <r>
    <x v="0"/>
    <x v="0"/>
    <x v="7"/>
    <x v="2"/>
    <s v="(0.48221,0.48684)"/>
    <n v="64.271110100000001"/>
    <n v="70"/>
    <n v="6.7904999999999998"/>
    <s v="0.48"/>
    <s v="0.48"/>
    <s v="(0.48,0.48)"/>
    <n v="64.271110100000001"/>
  </r>
  <r>
    <x v="0"/>
    <x v="0"/>
    <x v="7"/>
    <x v="3"/>
    <s v="(0.47912,0.48405)"/>
    <n v="64.277884400000005"/>
    <n v="284"/>
    <n v="1038.5851"/>
    <s v="0.47"/>
    <s v="0.48"/>
    <s v="(0.47,0.48)"/>
    <n v="64.277884400000005"/>
  </r>
  <r>
    <x v="0"/>
    <x v="1"/>
    <x v="0"/>
    <x v="0"/>
    <s v="(0.087656,0.37524)"/>
    <n v="4.0229000000000001E-2"/>
    <n v="100"/>
    <n v="0.29499999999999998"/>
    <s v="0.08"/>
    <s v="0.37"/>
    <s v="(0.08,0.37)"/>
    <n v="4.0229000000000001E-2"/>
  </r>
  <r>
    <x v="0"/>
    <x v="1"/>
    <x v="0"/>
    <x v="1"/>
    <s v="(0.11411,0.44809)"/>
    <n v="1.51342E-2"/>
    <n v="84"/>
    <n v="40.918300000000002"/>
    <s v="0.11"/>
    <s v="0.44"/>
    <s v="(0.11,0.44)"/>
    <n v="1.51342E-2"/>
  </r>
  <r>
    <x v="0"/>
    <x v="1"/>
    <x v="0"/>
    <x v="2"/>
    <s v="(0.11884,0.44055)"/>
    <n v="1.37866E-2"/>
    <n v="86"/>
    <n v="1.8952"/>
    <s v="0.11"/>
    <s v="0.44"/>
    <s v="(0.11,0.44)"/>
    <n v="1.37866E-2"/>
  </r>
  <r>
    <x v="0"/>
    <x v="1"/>
    <x v="0"/>
    <x v="3"/>
    <s v="(0.17131,0.41063)"/>
    <n v="3.3944500000000002E-2"/>
    <n v="84"/>
    <n v="41.0944"/>
    <s v="0.17"/>
    <s v="0.41"/>
    <s v="(0.17,0.41)"/>
    <n v="3.3944500000000002E-2"/>
  </r>
  <r>
    <x v="0"/>
    <x v="1"/>
    <x v="1"/>
    <x v="0"/>
    <s v="(0.23773,0.38131)"/>
    <n v="0.24903220000000001"/>
    <n v="100"/>
    <n v="0.27660000000000001"/>
    <s v="0.23"/>
    <s v="0.38"/>
    <s v="(0.23,0.38)"/>
    <n v="0.24903220000000001"/>
  </r>
  <r>
    <x v="0"/>
    <x v="1"/>
    <x v="1"/>
    <x v="1"/>
    <s v="(0.23022,0.39779)"/>
    <n v="0.24673890000000001"/>
    <n v="107"/>
    <n v="55.032600000000002"/>
    <s v="0.23"/>
    <s v="0.39"/>
    <s v="(0.23,0.39)"/>
    <n v="0.24673890000000001"/>
  </r>
  <r>
    <x v="0"/>
    <x v="1"/>
    <x v="1"/>
    <x v="2"/>
    <s v="(0.23025,0.39778)"/>
    <n v="0.24673890000000001"/>
    <n v="63"/>
    <n v="2.0091999999999999"/>
    <s v="0.23"/>
    <s v="0.39"/>
    <s v="(0.23,0.39)"/>
    <n v="0.24673890000000001"/>
  </r>
  <r>
    <x v="0"/>
    <x v="1"/>
    <x v="1"/>
    <x v="3"/>
    <s v="(0.21612,0.3893)"/>
    <n v="0.24863299999999999"/>
    <n v="126"/>
    <n v="64.267600000000002"/>
    <s v="0.21"/>
    <s v="0.38"/>
    <s v="(0.21,0.38)"/>
    <n v="0.24863299999999999"/>
  </r>
  <r>
    <x v="0"/>
    <x v="1"/>
    <x v="2"/>
    <x v="0"/>
    <s v="(0.1888,0.33114)"/>
    <n v="0.62632200000000005"/>
    <n v="100"/>
    <n v="0.38569999999999999"/>
    <s v="0.18"/>
    <s v="0.33"/>
    <s v="(0.18,0.33)"/>
    <n v="0.62632200000000005"/>
  </r>
  <r>
    <x v="0"/>
    <x v="1"/>
    <x v="2"/>
    <x v="1"/>
    <s v="(0.20578,0.39059)"/>
    <n v="0.57661450000000003"/>
    <n v="191"/>
    <n v="119.4739"/>
    <s v="0.20"/>
    <s v="0.39"/>
    <s v="(0.20,0.39)"/>
    <n v="0.57661450000000003"/>
  </r>
  <r>
    <x v="0"/>
    <x v="1"/>
    <x v="2"/>
    <x v="2"/>
    <s v="(0.20576,0.39056)"/>
    <n v="0.57661450000000003"/>
    <n v="59"/>
    <n v="1.6815"/>
    <s v="0.20"/>
    <s v="0.39"/>
    <s v="(0.20,0.39)"/>
    <n v="0.57661450000000003"/>
  </r>
  <r>
    <x v="0"/>
    <x v="1"/>
    <x v="2"/>
    <x v="3"/>
    <s v="(0.21176,0.40129)"/>
    <n v="0.57856529999999995"/>
    <n v="210"/>
    <n v="146.24930000000001"/>
    <s v="0.21"/>
    <s v="0.40"/>
    <s v="(0.21,0.40)"/>
    <n v="0.57856529999999995"/>
  </r>
  <r>
    <x v="0"/>
    <x v="1"/>
    <x v="3"/>
    <x v="0"/>
    <s v="(0.27509,0.28813)"/>
    <n v="1.3901854"/>
    <n v="100"/>
    <n v="0.67"/>
    <s v="0.27"/>
    <s v="0.28"/>
    <s v="(0.27,0.28)"/>
    <n v="1.3901854"/>
  </r>
  <r>
    <x v="0"/>
    <x v="1"/>
    <x v="3"/>
    <x v="1"/>
    <s v="(0.23496,0.33116)"/>
    <n v="1.3036367"/>
    <n v="233"/>
    <n v="155.13409999999999"/>
    <s v="0.23"/>
    <s v="0.33"/>
    <s v="(0.23,0.33)"/>
    <n v="1.3036367"/>
  </r>
  <r>
    <x v="0"/>
    <x v="1"/>
    <x v="3"/>
    <x v="2"/>
    <s v="(0.23498,0.33119)"/>
    <n v="1.3036367"/>
    <n v="72"/>
    <n v="2.0167999999999999"/>
    <s v="0.23"/>
    <s v="0.33"/>
    <s v="(0.23,0.33)"/>
    <n v="1.3036367"/>
  </r>
  <r>
    <x v="0"/>
    <x v="1"/>
    <x v="3"/>
    <x v="3"/>
    <s v="(0.24602,0.33764)"/>
    <n v="1.3077455"/>
    <n v="252"/>
    <n v="178.2612"/>
    <s v="0.24"/>
    <s v="0.33"/>
    <s v="(0.24,0.33)"/>
    <n v="1.3077455"/>
  </r>
  <r>
    <x v="0"/>
    <x v="1"/>
    <x v="4"/>
    <x v="0"/>
    <s v="(0.281,0.28791)"/>
    <n v="3.7461047999999999"/>
    <n v="100"/>
    <n v="1.0036"/>
    <s v="0.28"/>
    <s v="0.28"/>
    <s v="(0.28,0.28)"/>
    <n v="3.7461047999999999"/>
  </r>
  <r>
    <x v="0"/>
    <x v="1"/>
    <x v="4"/>
    <x v="1"/>
    <s v="(0.28969,0.2805)"/>
    <n v="3.7397054999999999"/>
    <n v="212"/>
    <n v="235.85650000000001"/>
    <s v="0.28"/>
    <s v="0.28"/>
    <s v="(0.28,0.28)"/>
    <n v="3.7397054999999999"/>
  </r>
  <r>
    <x v="0"/>
    <x v="1"/>
    <x v="4"/>
    <x v="2"/>
    <s v="(0.28971,0.28052)"/>
    <n v="3.7397056000000002"/>
    <n v="73"/>
    <n v="2.4740000000000002"/>
    <s v="0.28"/>
    <s v="0.28"/>
    <s v="(0.28,0.28)"/>
    <n v="3.7397056000000002"/>
  </r>
  <r>
    <x v="0"/>
    <x v="1"/>
    <x v="4"/>
    <x v="3"/>
    <s v="(0.29379,0.27335)"/>
    <n v="3.7430382"/>
    <n v="231"/>
    <n v="216.74860000000001"/>
    <s v="0.29"/>
    <s v="0.27"/>
    <s v="(0.29,0.27)"/>
    <n v="3.7430382"/>
  </r>
  <r>
    <x v="0"/>
    <x v="1"/>
    <x v="5"/>
    <x v="0"/>
    <s v="(0.31458,0.30069)"/>
    <n v="7.6125768000000003"/>
    <n v="100"/>
    <n v="1.9045000000000001"/>
    <s v="0.31"/>
    <s v="0.30"/>
    <s v="(0.31,0.30)"/>
    <n v="7.6125768000000003"/>
  </r>
  <r>
    <x v="0"/>
    <x v="1"/>
    <x v="5"/>
    <x v="1"/>
    <s v="(0.30164,0.28911)"/>
    <n v="7.5833684000000003"/>
    <n v="192"/>
    <n v="202.9521"/>
    <s v="0.30"/>
    <s v="0.28"/>
    <s v="(0.30,0.28)"/>
    <n v="7.5833684000000003"/>
  </r>
  <r>
    <x v="0"/>
    <x v="1"/>
    <x v="5"/>
    <x v="2"/>
    <s v="(0.30161,0.28913)"/>
    <n v="7.5833684999999997"/>
    <n v="79"/>
    <n v="3.3485"/>
    <s v="0.30"/>
    <s v="0.28"/>
    <s v="(0.30,0.28)"/>
    <n v="7.5833684999999997"/>
  </r>
  <r>
    <x v="0"/>
    <x v="1"/>
    <x v="5"/>
    <x v="3"/>
    <s v="(0.29677,0.29017)"/>
    <n v="7.5857787999999999"/>
    <n v="210"/>
    <n v="286.61399999999998"/>
    <s v="0.29"/>
    <s v="0.29"/>
    <s v="(0.29,0.29)"/>
    <n v="7.5857787999999999"/>
  </r>
  <r>
    <x v="0"/>
    <x v="1"/>
    <x v="6"/>
    <x v="0"/>
    <s v="(0.29627,0.31948)"/>
    <n v="16.906471"/>
    <n v="100"/>
    <n v="3.1667999999999998"/>
    <s v="0.29"/>
    <s v="0.31"/>
    <s v="(0.29,0.31)"/>
    <n v="16.906471"/>
  </r>
  <r>
    <x v="0"/>
    <x v="1"/>
    <x v="6"/>
    <x v="1"/>
    <s v="(0.29885,0.32)"/>
    <n v="16.9051413"/>
    <n v="166"/>
    <n v="280.16660000000002"/>
    <s v="0.29"/>
    <s v="0.32"/>
    <s v="(0.29,0.32)"/>
    <n v="16.9051413"/>
  </r>
  <r>
    <x v="0"/>
    <x v="1"/>
    <x v="6"/>
    <x v="2"/>
    <s v="(0.29881,0.31999)"/>
    <n v="16.9051416"/>
    <n v="69"/>
    <n v="4.8154000000000003"/>
    <s v="0.29"/>
    <s v="0.31"/>
    <s v="(0.29,0.31)"/>
    <n v="16.9051416"/>
  </r>
  <r>
    <x v="0"/>
    <x v="1"/>
    <x v="6"/>
    <x v="3"/>
    <s v="(0.29843,0.32227)"/>
    <n v="16.906174700000001"/>
    <n v="174"/>
    <n v="398.08960000000002"/>
    <s v="0.29"/>
    <s v="0.32"/>
    <s v="(0.29,0.32)"/>
    <n v="16.906174700000001"/>
  </r>
  <r>
    <x v="0"/>
    <x v="1"/>
    <x v="7"/>
    <x v="0"/>
    <s v="(0.33471,0.29557)"/>
    <n v="35.180560900000003"/>
    <n v="100"/>
    <n v="6.2858999999999998"/>
    <s v="0.33"/>
    <s v="0.29"/>
    <s v="(0.33,0.29)"/>
    <n v="35.180560900000003"/>
  </r>
  <r>
    <x v="0"/>
    <x v="1"/>
    <x v="7"/>
    <x v="1"/>
    <s v="(0.30011,0.32626)"/>
    <n v="34.356996600000002"/>
    <n v="137"/>
    <n v="350.76949999999999"/>
    <s v="0.30"/>
    <s v="0.32"/>
    <s v="(0.30,0.32)"/>
    <n v="34.356996600000002"/>
  </r>
  <r>
    <x v="0"/>
    <x v="1"/>
    <x v="7"/>
    <x v="2"/>
    <s v="(0.30012,0.32631)"/>
    <n v="34.3569976"/>
    <n v="65"/>
    <n v="6.0114000000000001"/>
    <s v="0.30"/>
    <s v="0.32"/>
    <s v="(0.30,0.32)"/>
    <n v="34.3569976"/>
  </r>
  <r>
    <x v="0"/>
    <x v="1"/>
    <x v="7"/>
    <x v="3"/>
    <s v="(0.29589,0.32572)"/>
    <n v="34.363937399999998"/>
    <n v="226"/>
    <n v="816.26260000000002"/>
    <s v="0.29"/>
    <s v="0.32"/>
    <s v="(0.29,0.32)"/>
    <n v="34.363937399999998"/>
  </r>
  <r>
    <x v="0"/>
    <x v="2"/>
    <x v="0"/>
    <x v="0"/>
    <s v="(0.36545,0.37253)"/>
    <n v="3.9009299999999997E-2"/>
    <n v="100"/>
    <n v="0.22539999999999999"/>
    <s v="0.36"/>
    <s v="0.37"/>
    <s v="(0.36,0.37)"/>
    <n v="3.9009299999999997E-2"/>
  </r>
  <r>
    <x v="0"/>
    <x v="2"/>
    <x v="0"/>
    <x v="1"/>
    <s v="(0.30513,0.33709)"/>
    <n v="1.27697E-2"/>
    <n v="84"/>
    <n v="41.101300000000002"/>
    <s v="0.30"/>
    <s v="0.33"/>
    <s v="(0.30,0.33)"/>
    <n v="1.27697E-2"/>
  </r>
  <r>
    <x v="0"/>
    <x v="2"/>
    <x v="0"/>
    <x v="2"/>
    <s v="(0.29782,0.33609)"/>
    <n v="1.2532400000000001E-2"/>
    <n v="77"/>
    <n v="1.7613000000000001"/>
    <s v="0.29"/>
    <s v="0.33"/>
    <s v="(0.29,0.33)"/>
    <n v="1.2532400000000001E-2"/>
  </r>
  <r>
    <x v="0"/>
    <x v="2"/>
    <x v="0"/>
    <x v="3"/>
    <s v="(0.35011,0.34824)"/>
    <n v="2.45148E-2"/>
    <n v="84"/>
    <n v="38.138800000000003"/>
    <s v="0.35"/>
    <s v="0.34"/>
    <s v="(0.35,0.34)"/>
    <n v="2.45148E-2"/>
  </r>
  <r>
    <x v="0"/>
    <x v="2"/>
    <x v="1"/>
    <x v="0"/>
    <s v="(0.46315,0.51682)"/>
    <n v="0.42590670000000003"/>
    <n v="100"/>
    <n v="0.27400000000000002"/>
    <s v="0.46"/>
    <s v="0.51"/>
    <s v="(0.46,0.51)"/>
    <n v="0.42590670000000003"/>
  </r>
  <r>
    <x v="0"/>
    <x v="2"/>
    <x v="1"/>
    <x v="1"/>
    <s v="(0.46927,0.52251)"/>
    <n v="0.4254175"/>
    <n v="107"/>
    <n v="57.289200000000001"/>
    <s v="0.46"/>
    <s v="0.52"/>
    <s v="(0.46,0.52)"/>
    <n v="0.4254175"/>
  </r>
  <r>
    <x v="0"/>
    <x v="2"/>
    <x v="1"/>
    <x v="2"/>
    <s v="(0.46929,0.52252)"/>
    <n v="0.4254175"/>
    <n v="77"/>
    <n v="1.87"/>
    <s v="0.46"/>
    <s v="0.52"/>
    <s v="(0.46,0.52)"/>
    <n v="0.4254175"/>
  </r>
  <r>
    <x v="0"/>
    <x v="2"/>
    <x v="1"/>
    <x v="3"/>
    <s v="(0.44599,0.54206)"/>
    <n v="0.43188510000000002"/>
    <n v="126"/>
    <n v="63.391300000000001"/>
    <s v="0.44"/>
    <s v="0.54"/>
    <s v="(0.44,0.54)"/>
    <n v="0.43188510000000002"/>
  </r>
  <r>
    <x v="0"/>
    <x v="2"/>
    <x v="2"/>
    <x v="0"/>
    <s v="(0.56298,0.48641)"/>
    <n v="0.72292140000000005"/>
    <n v="100"/>
    <n v="0.36049999999999999"/>
    <s v="0.56"/>
    <s v="0.48"/>
    <s v="(0.56,0.48)"/>
    <n v="0.72292140000000005"/>
  </r>
  <r>
    <x v="0"/>
    <x v="2"/>
    <x v="2"/>
    <x v="1"/>
    <s v="(0.52221,0.47801)"/>
    <n v="0.65939320000000001"/>
    <n v="168"/>
    <n v="97.559200000000004"/>
    <s v="0.52"/>
    <s v="0.47"/>
    <s v="(0.52,0.47)"/>
    <n v="0.65939320000000001"/>
  </r>
  <r>
    <x v="0"/>
    <x v="2"/>
    <x v="2"/>
    <x v="2"/>
    <s v="(0.52201,0.47776)"/>
    <n v="0.65901759999999998"/>
    <n v="89"/>
    <n v="2.0695000000000001"/>
    <s v="0.52"/>
    <s v="0.47"/>
    <s v="(0.52,0.47)"/>
    <n v="0.65901759999999998"/>
  </r>
  <r>
    <x v="0"/>
    <x v="2"/>
    <x v="2"/>
    <x v="3"/>
    <s v="(0.49326,0.48459)"/>
    <n v="0.67088650000000005"/>
    <n v="168"/>
    <n v="90.491799999999998"/>
    <s v="0.49"/>
    <s v="0.48"/>
    <s v="(0.49,0.48)"/>
    <n v="0.67088650000000005"/>
  </r>
  <r>
    <x v="0"/>
    <x v="2"/>
    <x v="3"/>
    <x v="0"/>
    <s v="(0.5515,0.44997)"/>
    <n v="1.5328063999999999"/>
    <n v="100"/>
    <n v="0.59140000000000004"/>
    <s v="0.55"/>
    <s v="0.44"/>
    <s v="(0.55,0.44)"/>
    <n v="1.5328063999999999"/>
  </r>
  <r>
    <x v="0"/>
    <x v="2"/>
    <x v="3"/>
    <x v="1"/>
    <s v="(0.51941,0.45863)"/>
    <n v="1.5051926"/>
    <n v="150"/>
    <n v="97.478800000000007"/>
    <s v="0.51"/>
    <s v="0.45"/>
    <s v="(0.51,0.45)"/>
    <n v="1.5051926"/>
  </r>
  <r>
    <x v="0"/>
    <x v="2"/>
    <x v="3"/>
    <x v="2"/>
    <s v="(0.51942,0.45867)"/>
    <n v="1.5051926"/>
    <n v="68"/>
    <n v="2.0870000000000002"/>
    <s v="0.51"/>
    <s v="0.45"/>
    <s v="(0.51,0.45)"/>
    <n v="1.5051926"/>
  </r>
  <r>
    <x v="0"/>
    <x v="2"/>
    <x v="3"/>
    <x v="3"/>
    <s v="(0.51187,0.47867)"/>
    <n v="1.5166531000000001"/>
    <n v="168"/>
    <n v="127.4187"/>
    <s v="0.51"/>
    <s v="0.47"/>
    <s v="(0.51,0.47)"/>
    <n v="1.5166531000000001"/>
  </r>
  <r>
    <x v="0"/>
    <x v="2"/>
    <x v="4"/>
    <x v="0"/>
    <s v="(0.47741,0.45162)"/>
    <n v="3.0006835999999999"/>
    <n v="100"/>
    <n v="1.6926000000000001"/>
    <s v="0.47"/>
    <s v="0.45"/>
    <s v="(0.47,0.45)"/>
    <n v="3.0006835999999999"/>
  </r>
  <r>
    <x v="0"/>
    <x v="2"/>
    <x v="4"/>
    <x v="1"/>
    <s v="(0.49234,0.45825)"/>
    <n v="2.9848436999999999"/>
    <n v="150"/>
    <n v="134.96610000000001"/>
    <s v="0.49"/>
    <s v="0.45"/>
    <s v="(0.49,0.45)"/>
    <n v="2.9848436999999999"/>
  </r>
  <r>
    <x v="0"/>
    <x v="2"/>
    <x v="4"/>
    <x v="2"/>
    <s v="(0.49231,0.45822)"/>
    <n v="2.9848436999999999"/>
    <n v="75"/>
    <n v="2.6059999999999999"/>
    <s v="0.49"/>
    <s v="0.45"/>
    <s v="(0.49,0.45)"/>
    <n v="2.9848436999999999"/>
  </r>
  <r>
    <x v="0"/>
    <x v="2"/>
    <x v="4"/>
    <x v="3"/>
    <s v="(0.49722,0.44971)"/>
    <n v="2.9895809"/>
    <n v="168"/>
    <n v="162.43379999999999"/>
    <s v="0.49"/>
    <s v="0.44"/>
    <s v="(0.49,0.44)"/>
    <n v="2.9895809"/>
  </r>
  <r>
    <x v="0"/>
    <x v="2"/>
    <x v="5"/>
    <x v="0"/>
    <s v="(0.50933,0.515)"/>
    <n v="6.3065676000000002"/>
    <n v="100"/>
    <n v="1.7769999999999999"/>
    <s v="0.50"/>
    <s v="0.51"/>
    <s v="(0.50,0.51)"/>
    <n v="6.3065676000000002"/>
  </r>
  <r>
    <x v="0"/>
    <x v="2"/>
    <x v="5"/>
    <x v="1"/>
    <s v="(0.48888,0.4858)"/>
    <n v="6.1832684999999996"/>
    <n v="191"/>
    <n v="202.57329999999999"/>
    <s v="0.48"/>
    <s v="0.48"/>
    <s v="(0.48,0.48)"/>
    <n v="6.1832684999999996"/>
  </r>
  <r>
    <x v="0"/>
    <x v="2"/>
    <x v="5"/>
    <x v="2"/>
    <s v="(0.48886,0.48581)"/>
    <n v="6.1832685999999999"/>
    <n v="74"/>
    <n v="3.1393"/>
    <s v="0.48"/>
    <s v="0.48"/>
    <s v="(0.48,0.48)"/>
    <n v="6.1832685999999999"/>
  </r>
  <r>
    <x v="0"/>
    <x v="2"/>
    <x v="5"/>
    <x v="3"/>
    <s v="(0.48968,0.48717)"/>
    <n v="6.1835135000000001"/>
    <n v="208"/>
    <n v="280.42700000000002"/>
    <s v="0.48"/>
    <s v="0.48"/>
    <s v="(0.48,0.48)"/>
    <n v="6.1835135000000001"/>
  </r>
  <r>
    <x v="0"/>
    <x v="2"/>
    <x v="6"/>
    <x v="0"/>
    <s v="(0.53225,0.50874)"/>
    <n v="11.607994"/>
    <n v="100"/>
    <n v="3.1960999999999999"/>
    <s v="0.53"/>
    <s v="0.50"/>
    <s v="(0.53,0.50)"/>
    <n v="11.607994"/>
  </r>
  <r>
    <x v="0"/>
    <x v="2"/>
    <x v="6"/>
    <x v="1"/>
    <s v="(0.49206,0.49224)"/>
    <n v="11.243661299999999"/>
    <n v="165"/>
    <n v="274.17430000000002"/>
    <s v="0.49"/>
    <s v="0.49"/>
    <s v="(0.49,0.49)"/>
    <n v="11.243661299999999"/>
  </r>
  <r>
    <x v="0"/>
    <x v="2"/>
    <x v="6"/>
    <x v="2"/>
    <s v="(0.49206,0.49226)"/>
    <n v="11.243661400000001"/>
    <n v="73"/>
    <n v="4.6829999999999998"/>
    <s v="0.49"/>
    <s v="0.49"/>
    <s v="(0.49,0.49)"/>
    <n v="11.243661400000001"/>
  </r>
  <r>
    <x v="0"/>
    <x v="2"/>
    <x v="6"/>
    <x v="3"/>
    <s v="(0.49844,0.49243)"/>
    <n v="11.251546100000001"/>
    <n v="175"/>
    <n v="383.346"/>
    <s v="0.49"/>
    <s v="0.49"/>
    <s v="(0.49,0.49)"/>
    <n v="11.251546100000001"/>
  </r>
  <r>
    <x v="0"/>
    <x v="2"/>
    <x v="7"/>
    <x v="0"/>
    <s v="(0.51132,0.48394)"/>
    <n v="22.292291299999999"/>
    <n v="100"/>
    <n v="6.1764999999999999"/>
    <s v="0.51"/>
    <s v="0.48"/>
    <s v="(0.51,0.48)"/>
    <n v="22.292291299999999"/>
  </r>
  <r>
    <x v="0"/>
    <x v="2"/>
    <x v="7"/>
    <x v="1"/>
    <s v="(0.49075,0.49274)"/>
    <n v="22.0995992"/>
    <n v="115"/>
    <n v="309.78550000000001"/>
    <s v="0.49"/>
    <s v="0.49"/>
    <s v="(0.49,0.49)"/>
    <n v="22.0995992"/>
  </r>
  <r>
    <x v="0"/>
    <x v="2"/>
    <x v="7"/>
    <x v="2"/>
    <s v="(0.49071,0.4927)"/>
    <n v="22.099600299999999"/>
    <n v="73"/>
    <n v="6.8944000000000001"/>
    <s v="0.49"/>
    <s v="0.49"/>
    <s v="(0.49,0.49)"/>
    <n v="22.099600299999999"/>
  </r>
  <r>
    <x v="0"/>
    <x v="2"/>
    <x v="7"/>
    <x v="3"/>
    <s v="(0.48264,0.49331)"/>
    <n v="22.125027299999999"/>
    <n v="232"/>
    <n v="808.77549999999997"/>
    <s v="0.48"/>
    <s v="0.49"/>
    <s v="(0.48,0.49)"/>
    <n v="22.125027299999999"/>
  </r>
  <r>
    <x v="0"/>
    <x v="0"/>
    <x v="0"/>
    <x v="0"/>
    <s v="(0.31166,0.46147)"/>
    <n v="0.67937550000000002"/>
    <n v="100"/>
    <n v="0.82779999999999998"/>
    <s v="0.31"/>
    <s v="0.46"/>
    <s v="(0.31,0.46)"/>
    <n v="0.67937550000000002"/>
  </r>
  <r>
    <x v="0"/>
    <x v="0"/>
    <x v="0"/>
    <x v="1"/>
    <s v="(0.35955,0.41984)"/>
    <n v="0.67034059999999995"/>
    <n v="84"/>
    <n v="47.901200000000003"/>
    <s v="0.35"/>
    <s v="0.41"/>
    <s v="(0.35,0.41)"/>
    <n v="0.67034059999999995"/>
  </r>
  <r>
    <x v="0"/>
    <x v="0"/>
    <x v="0"/>
    <x v="2"/>
    <s v="(0.348,0.42408)"/>
    <n v="0.66437970000000002"/>
    <n v="80"/>
    <n v="3.3418999999999999"/>
    <s v="0.34"/>
    <s v="0.42"/>
    <s v="(0.34,0.42)"/>
    <n v="0.66437970000000002"/>
  </r>
  <r>
    <x v="0"/>
    <x v="0"/>
    <x v="0"/>
    <x v="3"/>
    <s v="(0.29825,0.38765)"/>
    <n v="0.72096009999999999"/>
    <n v="84"/>
    <n v="50.281399999999998"/>
    <s v="0.29"/>
    <s v="0.38"/>
    <s v="(0.29,0.38)"/>
    <n v="0.72096009999999999"/>
  </r>
  <r>
    <x v="0"/>
    <x v="0"/>
    <x v="1"/>
    <x v="0"/>
    <s v="(0.35224,0.44141)"/>
    <n v="0.89488509999999999"/>
    <n v="100"/>
    <n v="0.39610000000000001"/>
    <s v="0.35"/>
    <s v="0.44"/>
    <s v="(0.35,0.44)"/>
    <n v="0.89488509999999999"/>
  </r>
  <r>
    <x v="0"/>
    <x v="0"/>
    <x v="1"/>
    <x v="1"/>
    <s v="(0.33321,0.44109)"/>
    <n v="0.87479240000000003"/>
    <n v="126"/>
    <n v="73.395099999999999"/>
    <s v="0.33"/>
    <s v="0.44"/>
    <s v="(0.33,0.44)"/>
    <n v="0.87479240000000003"/>
  </r>
  <r>
    <x v="0"/>
    <x v="0"/>
    <x v="1"/>
    <x v="2"/>
    <s v="(0.32687,0.44308)"/>
    <n v="0.87110370000000004"/>
    <n v="85"/>
    <n v="2.3405"/>
    <s v="0.32"/>
    <s v="0.44"/>
    <s v="(0.32,0.44)"/>
    <n v="0.87110370000000004"/>
  </r>
  <r>
    <x v="0"/>
    <x v="0"/>
    <x v="1"/>
    <x v="3"/>
    <s v="(0.32011,0.44575)"/>
    <n v="0.87307889999999999"/>
    <n v="126"/>
    <n v="72.509200000000007"/>
    <s v="0.32"/>
    <s v="0.44"/>
    <s v="(0.32,0.44)"/>
    <n v="0.87307889999999999"/>
  </r>
  <r>
    <x v="0"/>
    <x v="0"/>
    <x v="2"/>
    <x v="0"/>
    <s v="(0.45913,0.40745)"/>
    <n v="1.9908459999999999"/>
    <n v="100"/>
    <n v="0.35299999999999998"/>
    <s v="0.45"/>
    <s v="0.40"/>
    <s v="(0.45,0.40)"/>
    <n v="1.9908459999999999"/>
  </r>
  <r>
    <x v="0"/>
    <x v="0"/>
    <x v="2"/>
    <x v="1"/>
    <s v="(0.40988,0.46826)"/>
    <n v="1.8988396000000001"/>
    <n v="147"/>
    <n v="96.328699999999998"/>
    <s v="0.40"/>
    <s v="0.46"/>
    <s v="(0.40,0.46)"/>
    <n v="1.8988396000000001"/>
  </r>
  <r>
    <x v="0"/>
    <x v="0"/>
    <x v="2"/>
    <x v="2"/>
    <s v="(0.40673,0.46749)"/>
    <n v="1.8947006"/>
    <n v="79"/>
    <n v="2.9918"/>
    <s v="0.40"/>
    <s v="0.46"/>
    <s v="(0.40,0.46)"/>
    <n v="1.8947006"/>
  </r>
  <r>
    <x v="0"/>
    <x v="0"/>
    <x v="2"/>
    <x v="3"/>
    <s v="(0.38109,0.48132)"/>
    <n v="1.916247"/>
    <n v="147"/>
    <n v="97.514300000000006"/>
    <s v="0.38"/>
    <s v="0.48"/>
    <s v="(0.38,0.48)"/>
    <n v="1.916247"/>
  </r>
  <r>
    <x v="0"/>
    <x v="0"/>
    <x v="3"/>
    <x v="0"/>
    <s v="(0.46054,0.50978)"/>
    <n v="4.4725903999999996"/>
    <n v="100"/>
    <n v="0.62190000000000001"/>
    <s v="0.46"/>
    <s v="0.50"/>
    <s v="(0.46,0.50)"/>
    <n v="4.4725903999999996"/>
  </r>
  <r>
    <x v="0"/>
    <x v="0"/>
    <x v="3"/>
    <x v="1"/>
    <s v="(0.45851,0.51764)"/>
    <n v="4.4683273999999997"/>
    <n v="189"/>
    <n v="130.65199999999999"/>
    <s v="0.45"/>
    <s v="0.51"/>
    <s v="(0.45,0.51)"/>
    <n v="4.4683273999999997"/>
  </r>
  <r>
    <x v="0"/>
    <x v="0"/>
    <x v="3"/>
    <x v="2"/>
    <s v="(0.4546,0.51786)"/>
    <n v="4.4642910000000002"/>
    <n v="78"/>
    <n v="2.8075999999999999"/>
    <s v="0.45"/>
    <s v="0.51"/>
    <s v="(0.45,0.51)"/>
    <n v="4.4642910000000002"/>
  </r>
  <r>
    <x v="0"/>
    <x v="0"/>
    <x v="3"/>
    <x v="3"/>
    <s v="(0.44836,0.52492)"/>
    <n v="4.4706650000000003"/>
    <n v="189"/>
    <n v="135.58619999999999"/>
    <s v="0.44"/>
    <s v="0.52"/>
    <s v="(0.44,0.52)"/>
    <n v="4.4706650000000003"/>
  </r>
  <r>
    <x v="0"/>
    <x v="0"/>
    <x v="4"/>
    <x v="0"/>
    <s v="(0.49417,0.50254)"/>
    <n v="7.9432270000000003"/>
    <n v="100"/>
    <n v="0.96389999999999998"/>
    <s v="0.49"/>
    <s v="0.50"/>
    <s v="(0.49,0.50)"/>
    <n v="7.9432270000000003"/>
  </r>
  <r>
    <x v="0"/>
    <x v="0"/>
    <x v="4"/>
    <x v="1"/>
    <s v="(0.48474,0.50236)"/>
    <n v="7.9388709000000004"/>
    <n v="190"/>
    <n v="144.11369999999999"/>
    <s v="0.48"/>
    <s v="0.50"/>
    <s v="(0.48,0.50)"/>
    <n v="7.9388709000000004"/>
  </r>
  <r>
    <x v="0"/>
    <x v="0"/>
    <x v="4"/>
    <x v="2"/>
    <s v="(0.48476,0.50239)"/>
    <n v="7.9388709000000004"/>
    <n v="60"/>
    <n v="2.0177999999999998"/>
    <s v="0.48"/>
    <s v="0.50"/>
    <s v="(0.48,0.50)"/>
    <n v="7.9388709000000004"/>
  </r>
  <r>
    <x v="0"/>
    <x v="0"/>
    <x v="4"/>
    <x v="3"/>
    <s v="(0.47612,0.49181)"/>
    <n v="7.9479731999999998"/>
    <n v="210"/>
    <n v="175.90020000000001"/>
    <s v="0.47"/>
    <s v="0.49"/>
    <s v="(0.47,0.49)"/>
    <n v="7.9479731999999998"/>
  </r>
  <r>
    <x v="0"/>
    <x v="0"/>
    <x v="5"/>
    <x v="0"/>
    <s v="(0.47837,0.4628)"/>
    <n v="15.6130634"/>
    <n v="100"/>
    <n v="1.66"/>
    <s v="0.47"/>
    <s v="0.46"/>
    <s v="(0.47,0.46)"/>
    <n v="15.6130634"/>
  </r>
  <r>
    <x v="0"/>
    <x v="0"/>
    <x v="5"/>
    <x v="1"/>
    <s v="(0.49467,0.48918)"/>
    <n v="15.5198201"/>
    <n v="211"/>
    <n v="230.34610000000001"/>
    <s v="0.49"/>
    <s v="0.48"/>
    <s v="(0.49,0.48)"/>
    <n v="15.5198201"/>
  </r>
  <r>
    <x v="0"/>
    <x v="0"/>
    <x v="5"/>
    <x v="2"/>
    <s v="(0.49466,0.48914)"/>
    <n v="15.519820299999999"/>
    <n v="62"/>
    <n v="4.3028000000000004"/>
    <s v="0.49"/>
    <s v="0.48"/>
    <s v="(0.49,0.48)"/>
    <n v="15.519820299999999"/>
  </r>
  <r>
    <x v="0"/>
    <x v="0"/>
    <x v="5"/>
    <x v="3"/>
    <s v="(0.49321,0.48492)"/>
    <n v="15.521782999999999"/>
    <n v="231"/>
    <n v="303.15480000000002"/>
    <s v="0.49"/>
    <s v="0.48"/>
    <s v="(0.49,0.48)"/>
    <n v="15.521782999999999"/>
  </r>
  <r>
    <x v="0"/>
    <x v="0"/>
    <x v="6"/>
    <x v="0"/>
    <s v="(0.56802,0.40728)"/>
    <n v="33.491362000000002"/>
    <n v="100"/>
    <n v="3.2682000000000002"/>
    <s v="0.56"/>
    <s v="0.40"/>
    <s v="(0.56,0.40)"/>
    <n v="33.491362000000002"/>
  </r>
  <r>
    <x v="0"/>
    <x v="0"/>
    <x v="6"/>
    <x v="1"/>
    <s v="(0.51004,0.4856)"/>
    <n v="31.592854899999999"/>
    <n v="189"/>
    <n v="308.41079999999999"/>
    <s v="0.51"/>
    <s v="0.48"/>
    <s v="(0.51,0.48)"/>
    <n v="31.592854899999999"/>
  </r>
  <r>
    <x v="0"/>
    <x v="0"/>
    <x v="6"/>
    <x v="2"/>
    <s v="(0.51002,0.48561)"/>
    <n v="31.592855"/>
    <n v="65"/>
    <n v="4.4710000000000001"/>
    <s v="0.51"/>
    <s v="0.48"/>
    <s v="(0.51,0.48)"/>
    <n v="31.592855"/>
  </r>
  <r>
    <x v="0"/>
    <x v="0"/>
    <x v="6"/>
    <x v="3"/>
    <s v="(0.50827,0.49405)"/>
    <n v="31.607248299999998"/>
    <n v="262"/>
    <n v="524.41150000000005"/>
    <s v="0.50"/>
    <s v="0.49"/>
    <s v="(0.50,0.49)"/>
    <n v="31.607248299999998"/>
  </r>
  <r>
    <x v="0"/>
    <x v="0"/>
    <x v="7"/>
    <x v="0"/>
    <s v="(0.47705,0.45468)"/>
    <n v="65.510278799999995"/>
    <n v="100"/>
    <n v="6.1275000000000004"/>
    <s v="0.47"/>
    <s v="0.45"/>
    <s v="(0.47,0.45)"/>
    <n v="65.510278799999995"/>
  </r>
  <r>
    <x v="0"/>
    <x v="0"/>
    <x v="7"/>
    <x v="1"/>
    <s v="(0.4913,0.48024)"/>
    <n v="65.180480500000002"/>
    <n v="182"/>
    <n v="530.54409999999996"/>
    <s v="0.49"/>
    <s v="0.48"/>
    <s v="(0.49,0.48)"/>
    <n v="65.180480500000002"/>
  </r>
  <r>
    <x v="0"/>
    <x v="0"/>
    <x v="7"/>
    <x v="2"/>
    <s v="(0.49135,0.48027)"/>
    <n v="65.180481599999993"/>
    <n v="60"/>
    <n v="7.2839999999999998"/>
    <s v="0.49"/>
    <s v="0.48"/>
    <s v="(0.49,0.48)"/>
    <n v="65.180481599999993"/>
  </r>
  <r>
    <x v="0"/>
    <x v="0"/>
    <x v="7"/>
    <x v="3"/>
    <s v="(0.48534,0.47651)"/>
    <n v="65.199514500000006"/>
    <n v="287"/>
    <n v="989.12429999999995"/>
    <s v="0.48"/>
    <s v="0.47"/>
    <s v="(0.48,0.47)"/>
    <n v="65.199514500000006"/>
  </r>
  <r>
    <x v="0"/>
    <x v="1"/>
    <x v="0"/>
    <x v="0"/>
    <s v="(0.16445,0.12993)"/>
    <n v="6.22891E-2"/>
    <n v="100"/>
    <n v="0.28129999999999999"/>
    <s v="0.16"/>
    <s v="0.12"/>
    <s v="(0.16,0.12)"/>
    <n v="6.22891E-2"/>
  </r>
  <r>
    <x v="0"/>
    <x v="1"/>
    <x v="0"/>
    <x v="1"/>
    <s v="(0.20295,0.08979)"/>
    <n v="3.8029E-2"/>
    <n v="84"/>
    <n v="47.255200000000002"/>
    <s v="0.20"/>
    <s v="0.08"/>
    <s v="(0.20,0.08)"/>
    <n v="3.8029E-2"/>
  </r>
  <r>
    <x v="0"/>
    <x v="1"/>
    <x v="0"/>
    <x v="2"/>
    <s v="(0.1986,0.095605)"/>
    <n v="3.71743E-2"/>
    <n v="88"/>
    <n v="2.8582999999999998"/>
    <s v="0.19"/>
    <s v="0.09"/>
    <s v="(0.19,0.09)"/>
    <n v="3.71743E-2"/>
  </r>
  <r>
    <x v="0"/>
    <x v="1"/>
    <x v="0"/>
    <x v="3"/>
    <s v="(0.20965,0.1321)"/>
    <n v="4.7740600000000001E-2"/>
    <n v="84"/>
    <n v="43.043700000000001"/>
    <s v="0.20"/>
    <s v="0.13"/>
    <s v="(0.20,0.13)"/>
    <n v="4.7740600000000001E-2"/>
  </r>
  <r>
    <x v="0"/>
    <x v="1"/>
    <x v="1"/>
    <x v="0"/>
    <s v="(0.14214,0.26346)"/>
    <n v="0.33180470000000001"/>
    <n v="100"/>
    <n v="0.41099999999999998"/>
    <s v="0.14"/>
    <s v="0.26"/>
    <s v="(0.14,0.26)"/>
    <n v="0.33180470000000001"/>
  </r>
  <r>
    <x v="0"/>
    <x v="1"/>
    <x v="1"/>
    <x v="1"/>
    <s v="(0.17344,0.26754)"/>
    <n v="0.32035140000000001"/>
    <n v="85"/>
    <n v="51.007399999999997"/>
    <s v="0.17"/>
    <s v="0.26"/>
    <s v="(0.17,0.26)"/>
    <n v="0.32035140000000001"/>
  </r>
  <r>
    <x v="0"/>
    <x v="1"/>
    <x v="1"/>
    <x v="2"/>
    <s v="(0.17346,0.26758)"/>
    <n v="0.32035140000000001"/>
    <n v="59"/>
    <n v="1.5542"/>
    <s v="0.17"/>
    <s v="0.26"/>
    <s v="(0.17,0.26)"/>
    <n v="0.32035140000000001"/>
  </r>
  <r>
    <x v="0"/>
    <x v="1"/>
    <x v="1"/>
    <x v="3"/>
    <s v="(0.19015,0.25605)"/>
    <n v="0.32323000000000002"/>
    <n v="105"/>
    <n v="63.377899999999997"/>
    <s v="0.19"/>
    <s v="0.25"/>
    <s v="(0.19,0.25)"/>
    <n v="0.32323000000000002"/>
  </r>
  <r>
    <x v="0"/>
    <x v="1"/>
    <x v="2"/>
    <x v="0"/>
    <s v="(0.20025,0.16462)"/>
    <n v="0.72404259999999998"/>
    <n v="100"/>
    <n v="0.48230000000000001"/>
    <s v="0.20"/>
    <s v="0.16"/>
    <s v="(0.20,0.16)"/>
    <n v="0.72404259999999998"/>
  </r>
  <r>
    <x v="0"/>
    <x v="1"/>
    <x v="2"/>
    <x v="1"/>
    <s v="(0.21854,0.23475)"/>
    <n v="0.65575720000000004"/>
    <n v="148"/>
    <n v="112.2422"/>
    <s v="0.21"/>
    <s v="0.23"/>
    <s v="(0.21,0.23)"/>
    <n v="0.65575720000000004"/>
  </r>
  <r>
    <x v="0"/>
    <x v="1"/>
    <x v="2"/>
    <x v="2"/>
    <s v="(0.21855,0.23474)"/>
    <n v="0.65575720000000004"/>
    <n v="57"/>
    <n v="2.0093999999999999"/>
    <s v="0.21"/>
    <s v="0.23"/>
    <s v="(0.21,0.23)"/>
    <n v="0.65575720000000004"/>
  </r>
  <r>
    <x v="0"/>
    <x v="1"/>
    <x v="2"/>
    <x v="3"/>
    <s v="(0.25188,0.23805)"/>
    <n v="0.67034700000000003"/>
    <n v="168"/>
    <n v="103.1433"/>
    <s v="0.25"/>
    <s v="0.23"/>
    <s v="(0.25,0.23)"/>
    <n v="0.67034700000000003"/>
  </r>
  <r>
    <x v="0"/>
    <x v="1"/>
    <x v="3"/>
    <x v="0"/>
    <s v="(0.23843,0.21361)"/>
    <n v="2.0096327999999999"/>
    <n v="100"/>
    <n v="1.7548999999999999"/>
    <s v="0.23"/>
    <s v="0.21"/>
    <s v="(0.23,0.21)"/>
    <n v="2.0096327999999999"/>
  </r>
  <r>
    <x v="0"/>
    <x v="1"/>
    <x v="3"/>
    <x v="1"/>
    <s v="(0.22913,0.27752)"/>
    <n v="1.9053525"/>
    <n v="169"/>
    <n v="113.7055"/>
    <s v="0.22"/>
    <s v="0.27"/>
    <s v="(0.22,0.27)"/>
    <n v="1.9053525"/>
  </r>
  <r>
    <x v="0"/>
    <x v="1"/>
    <x v="3"/>
    <x v="2"/>
    <s v="(0.22911,0.27754)"/>
    <n v="1.9053525"/>
    <n v="51"/>
    <n v="1.778"/>
    <s v="0.22"/>
    <s v="0.27"/>
    <s v="(0.22,0.27)"/>
    <n v="1.9053525"/>
  </r>
  <r>
    <x v="0"/>
    <x v="1"/>
    <x v="3"/>
    <x v="3"/>
    <s v="(0.23176,0.27119)"/>
    <n v="1.9065277"/>
    <n v="189"/>
    <n v="126.7077"/>
    <s v="0.23"/>
    <s v="0.27"/>
    <s v="(0.23,0.27)"/>
    <n v="1.9065277"/>
  </r>
  <r>
    <x v="0"/>
    <x v="1"/>
    <x v="4"/>
    <x v="0"/>
    <s v="(0.24708,0.3087)"/>
    <n v="3.9349352"/>
    <n v="100"/>
    <n v="0.95550000000000002"/>
    <s v="0.24"/>
    <s v="0.30"/>
    <s v="(0.24,0.30)"/>
    <n v="3.9349352"/>
  </r>
  <r>
    <x v="0"/>
    <x v="1"/>
    <x v="4"/>
    <x v="1"/>
    <s v="(0.27137,0.30372)"/>
    <n v="3.9047953999999998"/>
    <n v="233"/>
    <n v="178.322"/>
    <s v="0.27"/>
    <s v="0.30"/>
    <s v="(0.27,0.30)"/>
    <n v="3.9047953999999998"/>
  </r>
  <r>
    <x v="0"/>
    <x v="1"/>
    <x v="4"/>
    <x v="2"/>
    <s v="(0.27138,0.30368)"/>
    <n v="3.9047955000000001"/>
    <n v="54"/>
    <n v="1.9188000000000001"/>
    <s v="0.27"/>
    <s v="0.30"/>
    <s v="(0.27,0.30)"/>
    <n v="3.9047955000000001"/>
  </r>
  <r>
    <x v="0"/>
    <x v="1"/>
    <x v="4"/>
    <x v="3"/>
    <s v="(0.26451,0.29875)"/>
    <n v="3.9083108000000002"/>
    <n v="252"/>
    <n v="221.012"/>
    <s v="0.26"/>
    <s v="0.29"/>
    <s v="(0.26,0.29)"/>
    <n v="3.9083108000000002"/>
  </r>
  <r>
    <x v="0"/>
    <x v="1"/>
    <x v="5"/>
    <x v="0"/>
    <s v="(0.29928,0.29886)"/>
    <n v="8.5971723999999998"/>
    <n v="100"/>
    <n v="1.7188000000000001"/>
    <s v="0.29"/>
    <s v="0.29"/>
    <s v="(0.29,0.29)"/>
    <n v="8.5971723999999998"/>
  </r>
  <r>
    <x v="0"/>
    <x v="1"/>
    <x v="5"/>
    <x v="1"/>
    <s v="(0.23976,0.29851)"/>
    <n v="8.2535796000000001"/>
    <n v="211"/>
    <n v="254.34440000000001"/>
    <s v="0.23"/>
    <s v="0.29"/>
    <s v="(0.23,0.29)"/>
    <n v="8.2535796000000001"/>
  </r>
  <r>
    <x v="0"/>
    <x v="1"/>
    <x v="5"/>
    <x v="2"/>
    <s v="(0.23979,0.29849)"/>
    <n v="8.2535796999999995"/>
    <n v="55"/>
    <n v="2.3845999999999998"/>
    <s v="0.23"/>
    <s v="0.29"/>
    <s v="(0.23,0.29)"/>
    <n v="8.2535796999999995"/>
  </r>
  <r>
    <x v="0"/>
    <x v="1"/>
    <x v="5"/>
    <x v="3"/>
    <s v="(0.24061,0.2932)"/>
    <n v="8.2563843000000006"/>
    <n v="231"/>
    <n v="316.9633"/>
    <s v="0.24"/>
    <s v="0.29"/>
    <s v="(0.24,0.29)"/>
    <n v="8.2563843000000006"/>
  </r>
  <r>
    <x v="0"/>
    <x v="1"/>
    <x v="6"/>
    <x v="0"/>
    <s v="(0.29688,0.34907)"/>
    <n v="15.9164542"/>
    <n v="100"/>
    <n v="3.3835000000000002"/>
    <s v="0.29"/>
    <s v="0.34"/>
    <s v="(0.29,0.34)"/>
    <n v="15.9164542"/>
  </r>
  <r>
    <x v="0"/>
    <x v="1"/>
    <x v="6"/>
    <x v="1"/>
    <s v="(0.23475,0.28041)"/>
    <n v="14.261718699999999"/>
    <n v="241"/>
    <n v="389.98739999999998"/>
    <s v="0.23"/>
    <s v="0.28"/>
    <s v="(0.23,0.28)"/>
    <n v="14.261718699999999"/>
  </r>
  <r>
    <x v="0"/>
    <x v="1"/>
    <x v="6"/>
    <x v="2"/>
    <s v="(0.23472,0.2804)"/>
    <n v="14.2617189"/>
    <n v="53"/>
    <n v="3.3527"/>
    <s v="0.23"/>
    <s v="0.28"/>
    <s v="(0.23,0.28)"/>
    <n v="14.2617189"/>
  </r>
  <r>
    <x v="0"/>
    <x v="1"/>
    <x v="6"/>
    <x v="3"/>
    <s v="(0.23374,0.27798)"/>
    <n v="14.2630614"/>
    <n v="270"/>
    <n v="564.55909999999994"/>
    <s v="0.23"/>
    <s v="0.27"/>
    <s v="(0.23,0.27)"/>
    <n v="14.2630614"/>
  </r>
  <r>
    <x v="0"/>
    <x v="1"/>
    <x v="7"/>
    <x v="0"/>
    <s v="(0.25715,0.26717)"/>
    <n v="29.417447899999999"/>
    <n v="100"/>
    <n v="6.3453999999999997"/>
    <s v="0.25"/>
    <s v="0.26"/>
    <s v="(0.25,0.26)"/>
    <n v="29.417447899999999"/>
  </r>
  <r>
    <x v="0"/>
    <x v="1"/>
    <x v="7"/>
    <x v="1"/>
    <s v="(0.25125,0.26479)"/>
    <n v="29.401908599999999"/>
    <n v="170"/>
    <n v="446.99790000000002"/>
    <s v="0.25"/>
    <s v="0.26"/>
    <s v="(0.25,0.26)"/>
    <n v="29.401908599999999"/>
  </r>
  <r>
    <x v="0"/>
    <x v="1"/>
    <x v="7"/>
    <x v="2"/>
    <s v="(0.25128,0.26481)"/>
    <n v="29.401908899999999"/>
    <n v="51"/>
    <n v="5.5034000000000001"/>
    <s v="0.25"/>
    <s v="0.26"/>
    <s v="(0.25,0.26)"/>
    <n v="29.401908899999999"/>
  </r>
  <r>
    <x v="0"/>
    <x v="1"/>
    <x v="7"/>
    <x v="3"/>
    <s v="(0.25319,0.26523)"/>
    <n v="29.403425899999998"/>
    <n v="333"/>
    <n v="1209.3307"/>
    <s v="0.25"/>
    <s v="0.26"/>
    <s v="(0.25,0.26)"/>
    <n v="29.403425899999998"/>
  </r>
  <r>
    <x v="0"/>
    <x v="2"/>
    <x v="0"/>
    <x v="0"/>
    <s v="(0.35432,0.60713)"/>
    <n v="0.12558810000000001"/>
    <n v="100"/>
    <n v="0.22359999999999999"/>
    <s v="0.35"/>
    <s v="0.60"/>
    <s v="(0.35,0.60)"/>
    <n v="0.12558810000000001"/>
  </r>
  <r>
    <x v="0"/>
    <x v="2"/>
    <x v="0"/>
    <x v="1"/>
    <s v="(0.37007,0.51742)"/>
    <n v="9.9889599999999995E-2"/>
    <n v="84"/>
    <n v="42.939"/>
    <s v="0.37"/>
    <s v="0.51"/>
    <s v="(0.37,0.51)"/>
    <n v="9.9889599999999995E-2"/>
  </r>
  <r>
    <x v="0"/>
    <x v="2"/>
    <x v="0"/>
    <x v="2"/>
    <s v="(0.36381,0.52627)"/>
    <n v="9.6415399999999998E-2"/>
    <n v="79"/>
    <n v="1.9449000000000001"/>
    <s v="0.36"/>
    <s v="0.52"/>
    <s v="(0.36,0.52)"/>
    <n v="9.6415399999999998E-2"/>
  </r>
  <r>
    <x v="0"/>
    <x v="2"/>
    <x v="0"/>
    <x v="3"/>
    <s v="(0.3312,0.58063)"/>
    <n v="0.1199238"/>
    <n v="84"/>
    <n v="46.008400000000002"/>
    <s v="0.33"/>
    <s v="0.58"/>
    <s v="(0.33,0.58)"/>
    <n v="0.1199238"/>
  </r>
  <r>
    <x v="0"/>
    <x v="2"/>
    <x v="1"/>
    <x v="0"/>
    <s v="(0.42528,0.51504)"/>
    <n v="0.29854789999999998"/>
    <n v="100"/>
    <n v="0.45269999999999999"/>
    <s v="0.42"/>
    <s v="0.51"/>
    <s v="(0.42,0.51)"/>
    <n v="0.29854789999999998"/>
  </r>
  <r>
    <x v="0"/>
    <x v="2"/>
    <x v="1"/>
    <x v="1"/>
    <s v="(0.41657,0.45448)"/>
    <n v="0.27234239999999998"/>
    <n v="107"/>
    <n v="56.938499999999998"/>
    <s v="0.41"/>
    <s v="0.45"/>
    <s v="(0.41,0.45)"/>
    <n v="0.27234239999999998"/>
  </r>
  <r>
    <x v="0"/>
    <x v="2"/>
    <x v="1"/>
    <x v="2"/>
    <s v="(0.41661,0.45449)"/>
    <n v="0.27234249999999999"/>
    <n v="52"/>
    <n v="1.4622999999999999"/>
    <s v="0.41"/>
    <s v="0.45"/>
    <s v="(0.41,0.45)"/>
    <n v="0.27234249999999999"/>
  </r>
  <r>
    <x v="0"/>
    <x v="2"/>
    <x v="1"/>
    <x v="3"/>
    <s v="(0.40579,0.48517)"/>
    <n v="0.27974959999999999"/>
    <n v="126"/>
    <n v="66.991799999999998"/>
    <s v="0.40"/>
    <s v="0.48"/>
    <s v="(0.40,0.48)"/>
    <n v="0.27974959999999999"/>
  </r>
  <r>
    <x v="0"/>
    <x v="2"/>
    <x v="2"/>
    <x v="0"/>
    <s v="(0.50167,0.53831)"/>
    <n v="0.62007590000000001"/>
    <n v="100"/>
    <n v="0.36180000000000001"/>
    <s v="0.50"/>
    <s v="0.53"/>
    <s v="(0.50,0.53)"/>
    <n v="0.62007590000000001"/>
  </r>
  <r>
    <x v="0"/>
    <x v="2"/>
    <x v="2"/>
    <x v="1"/>
    <s v="(0.4617,0.53962)"/>
    <n v="0.59929220000000005"/>
    <n v="107"/>
    <n v="61.0946"/>
    <s v="0.46"/>
    <s v="0.53"/>
    <s v="(0.46,0.53)"/>
    <n v="0.59929220000000005"/>
  </r>
  <r>
    <x v="0"/>
    <x v="2"/>
    <x v="2"/>
    <x v="2"/>
    <s v="(0.46172,0.53964)"/>
    <n v="0.59929220000000005"/>
    <n v="59"/>
    <n v="1.5552999999999999"/>
    <s v="0.46"/>
    <s v="0.53"/>
    <s v="(0.46,0.53)"/>
    <n v="0.59929220000000005"/>
  </r>
  <r>
    <x v="0"/>
    <x v="2"/>
    <x v="2"/>
    <x v="3"/>
    <s v="(0.45871,0.5659)"/>
    <n v="0.60838729999999996"/>
    <n v="126"/>
    <n v="68.842299999999994"/>
    <s v="0.45"/>
    <s v="0.56"/>
    <s v="(0.45,0.56)"/>
    <n v="0.60838729999999996"/>
  </r>
  <r>
    <x v="0"/>
    <x v="2"/>
    <x v="3"/>
    <x v="0"/>
    <s v="(0.54622,0.49479)"/>
    <n v="1.4995824"/>
    <n v="100"/>
    <n v="0.5534"/>
    <s v="0.54"/>
    <s v="0.49"/>
    <s v="(0.54,0.49)"/>
    <n v="1.4995824"/>
  </r>
  <r>
    <x v="0"/>
    <x v="2"/>
    <x v="3"/>
    <x v="1"/>
    <s v="(0.46905,0.49582)"/>
    <n v="1.3506697000000001"/>
    <n v="128"/>
    <n v="78.426199999999994"/>
    <s v="0.46"/>
    <s v="0.49"/>
    <s v="(0.46,0.49)"/>
    <n v="1.3506697000000001"/>
  </r>
  <r>
    <x v="0"/>
    <x v="2"/>
    <x v="3"/>
    <x v="2"/>
    <s v="(0.46906,0.49579)"/>
    <n v="1.3506697000000001"/>
    <n v="63"/>
    <n v="1.8499000000000001"/>
    <s v="0.46"/>
    <s v="0.49"/>
    <s v="(0.46,0.49)"/>
    <n v="1.3506697000000001"/>
  </r>
  <r>
    <x v="0"/>
    <x v="2"/>
    <x v="3"/>
    <x v="3"/>
    <s v="(0.46244,0.51299)"/>
    <n v="1.3591266"/>
    <n v="147"/>
    <n v="100.4333"/>
    <s v="0.46"/>
    <s v="0.51"/>
    <s v="(0.46,0.51)"/>
    <n v="1.3591266"/>
  </r>
  <r>
    <x v="0"/>
    <x v="2"/>
    <x v="4"/>
    <x v="0"/>
    <s v="(0.46257,0.44234)"/>
    <n v="3.0827243000000002"/>
    <n v="100"/>
    <n v="0.93440000000000001"/>
    <s v="0.46"/>
    <s v="0.44"/>
    <s v="(0.46,0.44)"/>
    <n v="3.0827243000000002"/>
  </r>
  <r>
    <x v="0"/>
    <x v="2"/>
    <x v="4"/>
    <x v="1"/>
    <s v="(0.49072,0.50835)"/>
    <n v="2.8303696"/>
    <n v="191"/>
    <n v="144.22110000000001"/>
    <s v="0.49"/>
    <s v="0.50"/>
    <s v="(0.49,0.50)"/>
    <n v="2.8303696"/>
  </r>
  <r>
    <x v="0"/>
    <x v="2"/>
    <x v="4"/>
    <x v="2"/>
    <s v="(0.49074,0.50835)"/>
    <n v="2.8303696"/>
    <n v="64"/>
    <n v="2.1617999999999999"/>
    <s v="0.49"/>
    <s v="0.50"/>
    <s v="(0.49,0.50)"/>
    <n v="2.8303696"/>
  </r>
  <r>
    <x v="0"/>
    <x v="2"/>
    <x v="4"/>
    <x v="3"/>
    <s v="(0.47897,0.50839)"/>
    <n v="2.8371274"/>
    <n v="210"/>
    <n v="218.5581"/>
    <s v="0.47"/>
    <s v="0.50"/>
    <s v="(0.47,0.50)"/>
    <n v="2.8371274"/>
  </r>
  <r>
    <x v="0"/>
    <x v="2"/>
    <x v="5"/>
    <x v="0"/>
    <s v="(0.55724,0.43528)"/>
    <n v="6.1942469999999998"/>
    <n v="100"/>
    <n v="1.7421"/>
    <s v="0.55"/>
    <s v="0.43"/>
    <s v="(0.55,0.43)"/>
    <n v="6.1942469999999998"/>
  </r>
  <r>
    <x v="0"/>
    <x v="2"/>
    <x v="5"/>
    <x v="1"/>
    <s v="(0.50141,0.50251)"/>
    <n v="5.3592595999999997"/>
    <n v="151"/>
    <n v="164.9401"/>
    <s v="0.50"/>
    <s v="0.50"/>
    <s v="(0.50,0.50)"/>
    <n v="5.3592595999999997"/>
  </r>
  <r>
    <x v="0"/>
    <x v="2"/>
    <x v="5"/>
    <x v="2"/>
    <s v="(0.50146,0.50251)"/>
    <n v="5.3592598999999996"/>
    <n v="61"/>
    <n v="2.7635000000000001"/>
    <s v="0.50"/>
    <s v="0.50"/>
    <s v="(0.50,0.50)"/>
    <n v="5.3592598999999996"/>
  </r>
  <r>
    <x v="0"/>
    <x v="2"/>
    <x v="5"/>
    <x v="3"/>
    <s v="(0.50998,0.50662)"/>
    <n v="5.3680310000000002"/>
    <n v="189"/>
    <n v="260.95699999999999"/>
    <s v="0.50"/>
    <s v="0.50"/>
    <s v="(0.50,0.50)"/>
    <n v="5.3680310000000002"/>
  </r>
  <r>
    <x v="0"/>
    <x v="2"/>
    <x v="6"/>
    <x v="0"/>
    <s v="(0.55685,0.4394)"/>
    <n v="12.8548521"/>
    <n v="100"/>
    <n v="3.5689000000000002"/>
    <s v="0.55"/>
    <s v="0.43"/>
    <s v="(0.55,0.43)"/>
    <n v="12.8548521"/>
  </r>
  <r>
    <x v="0"/>
    <x v="2"/>
    <x v="6"/>
    <x v="1"/>
    <s v="(0.48668,0.50611)"/>
    <n v="11.0454039"/>
    <n v="159"/>
    <n v="263.19330000000002"/>
    <s v="0.48"/>
    <s v="0.50"/>
    <s v="(0.48,0.50)"/>
    <n v="11.0454039"/>
  </r>
  <r>
    <x v="0"/>
    <x v="2"/>
    <x v="6"/>
    <x v="2"/>
    <s v="(0.4867,0.50614)"/>
    <n v="11.0454042"/>
    <n v="61"/>
    <n v="3.7158000000000002"/>
    <s v="0.48"/>
    <s v="0.50"/>
    <s v="(0.48,0.50)"/>
    <n v="11.0454042"/>
  </r>
  <r>
    <x v="0"/>
    <x v="2"/>
    <x v="6"/>
    <x v="3"/>
    <s v="(0.49681,0.50437)"/>
    <n v="11.065801799999999"/>
    <n v="214"/>
    <n v="457.90410000000003"/>
    <s v="0.49"/>
    <s v="0.50"/>
    <s v="(0.49,0.50)"/>
    <n v="11.065801799999999"/>
  </r>
  <r>
    <x v="0"/>
    <x v="2"/>
    <x v="7"/>
    <x v="0"/>
    <s v="(0.50948,0.51095)"/>
    <n v="22.859295199999998"/>
    <n v="100"/>
    <n v="6.0715000000000003"/>
    <s v="0.50"/>
    <s v="0.51"/>
    <s v="(0.50,0.51)"/>
    <n v="22.859295199999998"/>
  </r>
  <r>
    <x v="0"/>
    <x v="2"/>
    <x v="7"/>
    <x v="1"/>
    <s v="(0.49251,0.49968)"/>
    <n v="22.669568699999999"/>
    <n v="82"/>
    <n v="213.0411"/>
    <s v="0.49"/>
    <s v="0.49"/>
    <s v="(0.49,0.49)"/>
    <n v="22.669568699999999"/>
  </r>
  <r>
    <x v="0"/>
    <x v="2"/>
    <x v="7"/>
    <x v="2"/>
    <s v="(0.49187,0.49976)"/>
    <n v="22.668522100000001"/>
    <n v="65"/>
    <n v="9.0215999999999994"/>
    <s v="0.49"/>
    <s v="0.49"/>
    <s v="(0.49,0.49)"/>
    <n v="22.668522100000001"/>
  </r>
  <r>
    <x v="0"/>
    <x v="2"/>
    <x v="7"/>
    <x v="3"/>
    <s v="(0.49167,0.50278)"/>
    <n v="22.672355899999999"/>
    <n v="162"/>
    <n v="672.54690000000005"/>
    <s v="0.49"/>
    <s v="0.50"/>
    <s v="(0.49,0.50)"/>
    <n v="22.672355899999999"/>
  </r>
  <r>
    <x v="0"/>
    <x v="0"/>
    <x v="0"/>
    <x v="0"/>
    <s v="(0.36057,0.42422)"/>
    <n v="0.94910439999999996"/>
    <n v="100"/>
    <n v="0.75309999999999999"/>
    <s v="0.36"/>
    <s v="0.42"/>
    <s v="(0.36,0.42)"/>
    <n v="0.94910439999999996"/>
  </r>
  <r>
    <x v="0"/>
    <x v="0"/>
    <x v="0"/>
    <x v="1"/>
    <s v="(0.44173,0.46831)"/>
    <n v="0.91181780000000001"/>
    <n v="84"/>
    <n v="62.849600000000002"/>
    <s v="0.44"/>
    <s v="0.46"/>
    <s v="(0.44,0.46)"/>
    <n v="0.91181780000000001"/>
  </r>
  <r>
    <x v="0"/>
    <x v="0"/>
    <x v="0"/>
    <x v="2"/>
    <s v="(0.4278,0.4686)"/>
    <n v="0.90201849999999995"/>
    <n v="84"/>
    <n v="2.1619999999999999"/>
    <s v="0.42"/>
    <s v="0.46"/>
    <s v="(0.42,0.46)"/>
    <n v="0.90201849999999995"/>
  </r>
  <r>
    <x v="0"/>
    <x v="0"/>
    <x v="0"/>
    <x v="3"/>
    <s v="(0.50691,0.48727)"/>
    <n v="0.96701769999999998"/>
    <n v="84"/>
    <n v="56.646799999999999"/>
    <s v="0.50"/>
    <s v="0.48"/>
    <s v="(0.50,0.48)"/>
    <n v="0.96701769999999998"/>
  </r>
  <r>
    <x v="0"/>
    <x v="0"/>
    <x v="1"/>
    <x v="0"/>
    <s v="(0.60596,0.5028)"/>
    <n v="1.472375"/>
    <n v="100"/>
    <n v="0.32069999999999999"/>
    <s v="0.60"/>
    <s v="0.50"/>
    <s v="(0.60,0.50)"/>
    <n v="1.472375"/>
  </r>
  <r>
    <x v="0"/>
    <x v="0"/>
    <x v="1"/>
    <x v="1"/>
    <s v="(0.52907,0.57559)"/>
    <n v="1.3646217"/>
    <n v="105"/>
    <n v="73.401200000000003"/>
    <s v="0.52"/>
    <s v="0.57"/>
    <s v="(0.52,0.57)"/>
    <n v="1.3646217"/>
  </r>
  <r>
    <x v="0"/>
    <x v="0"/>
    <x v="1"/>
    <x v="2"/>
    <s v="(0.53517,0.57821)"/>
    <n v="1.3598866999999999"/>
    <n v="101"/>
    <n v="2.3885000000000001"/>
    <s v="0.53"/>
    <s v="0.57"/>
    <s v="(0.53,0.57)"/>
    <n v="1.3598866999999999"/>
  </r>
  <r>
    <x v="0"/>
    <x v="0"/>
    <x v="1"/>
    <x v="3"/>
    <s v="(0.53026,0.61617)"/>
    <n v="1.4232752"/>
    <n v="105"/>
    <n v="66.775499999999994"/>
    <s v="0.53"/>
    <s v="0.61"/>
    <s v="(0.53,0.61)"/>
    <n v="1.4232752"/>
  </r>
  <r>
    <x v="0"/>
    <x v="0"/>
    <x v="2"/>
    <x v="0"/>
    <s v="(0.48757,0.45775)"/>
    <n v="2.6460089"/>
    <n v="100"/>
    <n v="0.42659999999999998"/>
    <s v="0.48"/>
    <s v="0.45"/>
    <s v="(0.48,0.45)"/>
    <n v="2.6460089"/>
  </r>
  <r>
    <x v="0"/>
    <x v="0"/>
    <x v="2"/>
    <x v="1"/>
    <s v="(0.49325,0.49247)"/>
    <n v="2.6061646999999999"/>
    <n v="168"/>
    <n v="113.3565"/>
    <s v="0.49"/>
    <s v="0.49"/>
    <s v="(0.49,0.49)"/>
    <n v="2.6061646999999999"/>
  </r>
  <r>
    <x v="0"/>
    <x v="0"/>
    <x v="2"/>
    <x v="2"/>
    <s v="(0.49011,0.49041)"/>
    <n v="2.6034641000000001"/>
    <n v="72"/>
    <n v="3.0606"/>
    <s v="0.49"/>
    <s v="0.49"/>
    <s v="(0.49,0.49)"/>
    <n v="2.6034641000000001"/>
  </r>
  <r>
    <x v="0"/>
    <x v="0"/>
    <x v="2"/>
    <x v="3"/>
    <s v="(0.49536,0.46254)"/>
    <n v="2.6319119999999998"/>
    <n v="168"/>
    <n v="111.1897"/>
    <s v="0.49"/>
    <s v="0.46"/>
    <s v="(0.49,0.46)"/>
    <n v="2.6319119999999998"/>
  </r>
  <r>
    <x v="0"/>
    <x v="0"/>
    <x v="3"/>
    <x v="0"/>
    <s v="(0.5219,0.46484)"/>
    <n v="4.9035722000000002"/>
    <n v="100"/>
    <n v="0.81459999999999999"/>
    <s v="0.52"/>
    <s v="0.46"/>
    <s v="(0.52,0.46)"/>
    <n v="4.9035722000000002"/>
  </r>
  <r>
    <x v="0"/>
    <x v="0"/>
    <x v="3"/>
    <x v="1"/>
    <s v="(0.4794,0.50151)"/>
    <n v="4.7726008000000002"/>
    <n v="190"/>
    <n v="226.7141"/>
    <s v="0.47"/>
    <s v="0.50"/>
    <s v="(0.47,0.50)"/>
    <n v="4.7726008000000002"/>
  </r>
  <r>
    <x v="0"/>
    <x v="0"/>
    <x v="3"/>
    <x v="2"/>
    <s v="(0.47937,0.50153)"/>
    <n v="4.7726008000000002"/>
    <n v="67"/>
    <n v="3.5895999999999999"/>
    <s v="0.47"/>
    <s v="0.50"/>
    <s v="(0.47,0.50)"/>
    <n v="4.7726008000000002"/>
  </r>
  <r>
    <x v="0"/>
    <x v="0"/>
    <x v="3"/>
    <x v="3"/>
    <s v="(0.49595,0.48716)"/>
    <n v="4.7918373000000001"/>
    <n v="210"/>
    <n v="184.38679999999999"/>
    <s v="0.49"/>
    <s v="0.48"/>
    <s v="(0.49,0.48)"/>
    <n v="4.7918373000000001"/>
  </r>
  <r>
    <x v="0"/>
    <x v="0"/>
    <x v="4"/>
    <x v="0"/>
    <s v="(0.54697,0.51299)"/>
    <n v="8.4953994000000002"/>
    <n v="100"/>
    <n v="1.1886000000000001"/>
    <s v="0.54"/>
    <s v="0.51"/>
    <s v="(0.54,0.51)"/>
    <n v="8.4953994000000002"/>
  </r>
  <r>
    <x v="0"/>
    <x v="0"/>
    <x v="4"/>
    <x v="1"/>
    <s v="(0.48681,0.51642)"/>
    <n v="8.3174843000000003"/>
    <n v="233"/>
    <n v="188.42750000000001"/>
    <s v="0.48"/>
    <s v="0.51"/>
    <s v="(0.48,0.51)"/>
    <n v="8.3174843000000003"/>
  </r>
  <r>
    <x v="0"/>
    <x v="0"/>
    <x v="4"/>
    <x v="2"/>
    <s v="(0.48678,0.5164)"/>
    <n v="8.3174843999999997"/>
    <n v="66"/>
    <n v="2.4834999999999998"/>
    <s v="0.48"/>
    <s v="0.51"/>
    <s v="(0.48,0.51)"/>
    <n v="8.3174843999999997"/>
  </r>
  <r>
    <x v="0"/>
    <x v="0"/>
    <x v="4"/>
    <x v="3"/>
    <s v="(0.48159,0.51535)"/>
    <n v="8.3188765999999994"/>
    <n v="252"/>
    <n v="237.03100000000001"/>
    <s v="0.48"/>
    <s v="0.51"/>
    <s v="(0.48,0.51)"/>
    <n v="8.3188765999999994"/>
  </r>
  <r>
    <x v="0"/>
    <x v="0"/>
    <x v="5"/>
    <x v="0"/>
    <s v="(0.40478,0.48923)"/>
    <n v="15.7503204"/>
    <n v="100"/>
    <n v="1.7290000000000001"/>
    <s v="0.40"/>
    <s v="0.48"/>
    <s v="(0.40,0.48)"/>
    <n v="15.7503204"/>
  </r>
  <r>
    <x v="0"/>
    <x v="0"/>
    <x v="5"/>
    <x v="1"/>
    <s v="(0.43593,0.48899)"/>
    <n v="15.656176800000001"/>
    <n v="276"/>
    <n v="294.08159999999998"/>
    <s v="0.43"/>
    <s v="0.48"/>
    <s v="(0.43,0.48)"/>
    <n v="15.656176800000001"/>
  </r>
  <r>
    <x v="0"/>
    <x v="0"/>
    <x v="5"/>
    <x v="2"/>
    <s v="(0.43594,0.48896)"/>
    <n v="15.656176800000001"/>
    <n v="71"/>
    <n v="4.8361999999999998"/>
    <s v="0.43"/>
    <s v="0.48"/>
    <s v="(0.43,0.48)"/>
    <n v="15.656176800000001"/>
  </r>
  <r>
    <x v="0"/>
    <x v="0"/>
    <x v="5"/>
    <x v="3"/>
    <s v="(0.43995,0.49692)"/>
    <n v="15.663838"/>
    <n v="294"/>
    <n v="383.52499999999998"/>
    <s v="0.43"/>
    <s v="0.49"/>
    <s v="(0.43,0.49)"/>
    <n v="15.663838"/>
  </r>
  <r>
    <x v="0"/>
    <x v="0"/>
    <x v="6"/>
    <x v="0"/>
    <s v="(0.46362,0.47896)"/>
    <n v="30.078754199999999"/>
    <n v="100"/>
    <n v="3.2663000000000002"/>
    <s v="0.46"/>
    <s v="0.47"/>
    <s v="(0.46,0.47)"/>
    <n v="30.078754199999999"/>
  </r>
  <r>
    <x v="0"/>
    <x v="0"/>
    <x v="6"/>
    <x v="1"/>
    <s v="(0.47114,0.49275)"/>
    <n v="30.0311241"/>
    <n v="226"/>
    <n v="365.98880000000003"/>
    <s v="0.47"/>
    <s v="0.49"/>
    <s v="(0.47,0.49)"/>
    <n v="30.0311241"/>
  </r>
  <r>
    <x v="0"/>
    <x v="0"/>
    <x v="6"/>
    <x v="2"/>
    <s v="(0.47119,0.49275)"/>
    <n v="30.031124599999998"/>
    <n v="66"/>
    <n v="5.1890999999999998"/>
    <s v="0.47"/>
    <s v="0.49"/>
    <s v="(0.47,0.49)"/>
    <n v="30.031124599999998"/>
  </r>
  <r>
    <x v="0"/>
    <x v="0"/>
    <x v="6"/>
    <x v="3"/>
    <s v="(0.47203,0.49039)"/>
    <n v="30.032358899999998"/>
    <n v="256"/>
    <n v="574.81799999999998"/>
    <s v="0.47"/>
    <s v="0.49"/>
    <s v="(0.47,0.49)"/>
    <n v="30.032358899999998"/>
  </r>
  <r>
    <x v="0"/>
    <x v="0"/>
    <x v="7"/>
    <x v="0"/>
    <s v="(0.44024,0.5062)"/>
    <n v="63.365133999999998"/>
    <n v="100"/>
    <n v="7.1112000000000002"/>
    <s v="0.44"/>
    <s v="0.50"/>
    <s v="(0.44,0.50)"/>
    <n v="63.365133999999998"/>
  </r>
  <r>
    <x v="0"/>
    <x v="0"/>
    <x v="7"/>
    <x v="1"/>
    <s v="(0.49301,0.49935)"/>
    <n v="62.275153899999999"/>
    <n v="224"/>
    <n v="917.13710000000003"/>
    <s v="0.49"/>
    <s v="0.49"/>
    <s v="(0.49,0.49)"/>
    <n v="62.275153899999999"/>
  </r>
  <r>
    <x v="0"/>
    <x v="0"/>
    <x v="7"/>
    <x v="2"/>
    <s v="(0.49305,0.49936)"/>
    <n v="62.275154499999999"/>
    <n v="67"/>
    <n v="26.053000000000001"/>
    <s v="0.49"/>
    <s v="0.49"/>
    <s v="(0.49,0.49)"/>
    <n v="62.275154499999999"/>
  </r>
  <r>
    <x v="0"/>
    <x v="0"/>
    <x v="7"/>
    <x v="3"/>
    <s v="(0.48878,0.49865)"/>
    <n v="62.2822253"/>
    <n v="289"/>
    <n v="1938.0379"/>
    <s v="0.48"/>
    <s v="0.49"/>
    <s v="(0.48,0.49)"/>
    <n v="62.2822253"/>
  </r>
  <r>
    <x v="0"/>
    <x v="1"/>
    <x v="0"/>
    <x v="0"/>
    <s v="(0.29214,0.21905)"/>
    <n v="4.0118599999999997E-2"/>
    <n v="100"/>
    <n v="0.36820000000000003"/>
    <s v="0.29"/>
    <s v="0.21"/>
    <s v="(0.29,0.21)"/>
    <n v="4.0118599999999997E-2"/>
  </r>
  <r>
    <x v="0"/>
    <x v="1"/>
    <x v="0"/>
    <x v="1"/>
    <s v="(0.24254,0.22365)"/>
    <n v="2.2732200000000001E-2"/>
    <n v="84"/>
    <n v="193.4718"/>
    <s v="0.24"/>
    <s v="0.22"/>
    <s v="(0.24,0.22)"/>
    <n v="2.2732200000000001E-2"/>
  </r>
  <r>
    <x v="0"/>
    <x v="1"/>
    <x v="0"/>
    <x v="2"/>
    <s v="(0.2362,0.22816)"/>
    <n v="2.15388E-2"/>
    <n v="93"/>
    <n v="2.2603"/>
    <s v="0.23"/>
    <s v="0.22"/>
    <s v="(0.23,0.22)"/>
    <n v="2.15388E-2"/>
  </r>
  <r>
    <x v="0"/>
    <x v="1"/>
    <x v="0"/>
    <x v="3"/>
    <s v="(0.22018,0.19814)"/>
    <n v="2.7362399999999999E-2"/>
    <n v="84"/>
    <n v="96.333600000000004"/>
    <s v="0.22"/>
    <s v="0.19"/>
    <s v="(0.22,0.19)"/>
    <n v="2.7362399999999999E-2"/>
  </r>
  <r>
    <x v="0"/>
    <x v="1"/>
    <x v="1"/>
    <x v="0"/>
    <s v="(0.22894,0.19921)"/>
    <n v="0.1111607"/>
    <n v="100"/>
    <n v="0.4042"/>
    <s v="0.22"/>
    <s v="0.19"/>
    <s v="(0.22,0.19)"/>
    <n v="0.1111607"/>
  </r>
  <r>
    <x v="0"/>
    <x v="1"/>
    <x v="1"/>
    <x v="1"/>
    <s v="(0.18863,0.17618)"/>
    <n v="9.6068899999999999E-2"/>
    <n v="106"/>
    <n v="65.383399999999995"/>
    <s v="0.18"/>
    <s v="0.17"/>
    <s v="(0.18,0.17)"/>
    <n v="9.6068899999999999E-2"/>
  </r>
  <r>
    <x v="0"/>
    <x v="1"/>
    <x v="1"/>
    <x v="2"/>
    <s v="(0.18862,0.1762)"/>
    <n v="9.6068899999999999E-2"/>
    <n v="78"/>
    <n v="2.1867000000000001"/>
    <s v="0.18"/>
    <s v="0.17"/>
    <s v="(0.18,0.17)"/>
    <n v="9.6068899999999999E-2"/>
  </r>
  <r>
    <x v="0"/>
    <x v="1"/>
    <x v="1"/>
    <x v="3"/>
    <s v="(0.16788,0.18441)"/>
    <n v="0.10396279999999999"/>
    <n v="126"/>
    <n v="130.9743"/>
    <s v="0.16"/>
    <s v="0.18"/>
    <s v="(0.16,0.18)"/>
    <n v="0.10396279999999999"/>
  </r>
  <r>
    <x v="0"/>
    <x v="1"/>
    <x v="2"/>
    <x v="0"/>
    <s v="(0.20699,0.21843)"/>
    <n v="0.58540460000000005"/>
    <n v="100"/>
    <n v="0.59540000000000004"/>
    <s v="0.20"/>
    <s v="0.21"/>
    <s v="(0.20,0.21)"/>
    <n v="0.58540460000000005"/>
  </r>
  <r>
    <x v="0"/>
    <x v="1"/>
    <x v="2"/>
    <x v="1"/>
    <s v="(0.25515,0.24895)"/>
    <n v="0.54344349999999997"/>
    <n v="147"/>
    <n v="85.370199999999997"/>
    <s v="0.25"/>
    <s v="0.24"/>
    <s v="(0.25,0.24)"/>
    <n v="0.54344349999999997"/>
  </r>
  <r>
    <x v="0"/>
    <x v="1"/>
    <x v="2"/>
    <x v="2"/>
    <s v="(0.25616,0.24657)"/>
    <n v="0.5412981"/>
    <n v="98"/>
    <n v="3.0074000000000001"/>
    <s v="0.25"/>
    <s v="0.24"/>
    <s v="(0.25,0.24)"/>
    <n v="0.5412981"/>
  </r>
  <r>
    <x v="0"/>
    <x v="1"/>
    <x v="2"/>
    <x v="3"/>
    <s v="(0.24415,0.23071)"/>
    <n v="0.54809850000000004"/>
    <n v="147"/>
    <n v="92.861800000000002"/>
    <s v="0.24"/>
    <s v="0.23"/>
    <s v="(0.24,0.23)"/>
    <n v="0.54809850000000004"/>
  </r>
  <r>
    <x v="0"/>
    <x v="1"/>
    <x v="3"/>
    <x v="0"/>
    <s v="(0.24647,0.24153)"/>
    <n v="1.3401202999999999"/>
    <n v="100"/>
    <n v="0.60770000000000002"/>
    <s v="0.24"/>
    <s v="0.24"/>
    <s v="(0.24,0.24)"/>
    <n v="1.3401202999999999"/>
  </r>
  <r>
    <x v="0"/>
    <x v="1"/>
    <x v="3"/>
    <x v="1"/>
    <s v="(0.25127,0.24651)"/>
    <n v="1.3389244"/>
    <n v="170"/>
    <n v="109.0094"/>
    <s v="0.25"/>
    <s v="0.24"/>
    <s v="(0.25,0.24)"/>
    <n v="1.3389244"/>
  </r>
  <r>
    <x v="0"/>
    <x v="1"/>
    <x v="3"/>
    <x v="2"/>
    <s v="(0.25126,0.24652)"/>
    <n v="1.3389245000000001"/>
    <n v="72"/>
    <n v="1.9912000000000001"/>
    <s v="0.25"/>
    <s v="0.24"/>
    <s v="(0.25,0.24)"/>
    <n v="1.3389245000000001"/>
  </r>
  <r>
    <x v="0"/>
    <x v="1"/>
    <x v="3"/>
    <x v="3"/>
    <s v="(0.23834,0.23958)"/>
    <n v="1.3443038"/>
    <n v="189"/>
    <n v="125.8912"/>
    <s v="0.23"/>
    <s v="0.23"/>
    <s v="(0.23,0.23)"/>
    <n v="1.3443038"/>
  </r>
  <r>
    <x v="0"/>
    <x v="1"/>
    <x v="4"/>
    <x v="0"/>
    <s v="(0.33222,0.23636)"/>
    <n v="2.8971982000000001"/>
    <n v="100"/>
    <n v="0.99429999999999996"/>
    <s v="0.33"/>
    <s v="0.23"/>
    <s v="(0.33,0.23)"/>
    <n v="2.8971982000000001"/>
  </r>
  <r>
    <x v="0"/>
    <x v="1"/>
    <x v="4"/>
    <x v="1"/>
    <s v="(0.24764,0.2362)"/>
    <n v="2.5467070999999999"/>
    <n v="192"/>
    <n v="145.59829999999999"/>
    <s v="0.24"/>
    <s v="0.23"/>
    <s v="(0.24,0.23)"/>
    <n v="2.5467070999999999"/>
  </r>
  <r>
    <x v="0"/>
    <x v="1"/>
    <x v="4"/>
    <x v="2"/>
    <s v="(0.2476,0.23619)"/>
    <n v="2.5467072000000002"/>
    <n v="74"/>
    <n v="2.5068000000000001"/>
    <s v="0.24"/>
    <s v="0.23"/>
    <s v="(0.24,0.23)"/>
    <n v="2.5467072000000002"/>
  </r>
  <r>
    <x v="0"/>
    <x v="1"/>
    <x v="4"/>
    <x v="3"/>
    <s v="(0.24285,0.22756)"/>
    <n v="2.5514918999999998"/>
    <n v="210"/>
    <n v="202.81360000000001"/>
    <s v="0.24"/>
    <s v="0.22"/>
    <s v="(0.24,0.22)"/>
    <n v="2.5514918999999998"/>
  </r>
  <r>
    <x v="0"/>
    <x v="1"/>
    <x v="5"/>
    <x v="0"/>
    <s v="(0.26751,0.24332)"/>
    <n v="6.2531897000000001"/>
    <n v="100"/>
    <n v="1.6705000000000001"/>
    <s v="0.26"/>
    <s v="0.24"/>
    <s v="(0.26,0.24)"/>
    <n v="6.2531897000000001"/>
  </r>
  <r>
    <x v="0"/>
    <x v="1"/>
    <x v="5"/>
    <x v="1"/>
    <s v="(0.25588,0.24023)"/>
    <n v="6.2391442000000001"/>
    <n v="192"/>
    <n v="213.8329"/>
    <s v="0.25"/>
    <s v="0.24"/>
    <s v="(0.25,0.24)"/>
    <n v="6.2391442000000001"/>
  </r>
  <r>
    <x v="0"/>
    <x v="1"/>
    <x v="5"/>
    <x v="2"/>
    <s v="(0.25591,0.24025)"/>
    <n v="6.2391443999999998"/>
    <n v="77"/>
    <n v="3.387"/>
    <s v="0.25"/>
    <s v="0.24"/>
    <s v="(0.25,0.24)"/>
    <n v="6.2391443999999998"/>
  </r>
  <r>
    <x v="0"/>
    <x v="1"/>
    <x v="5"/>
    <x v="3"/>
    <s v="(0.25898,0.24041)"/>
    <n v="6.2400833000000002"/>
    <n v="210"/>
    <n v="293.8254"/>
    <s v="0.25"/>
    <s v="0.24"/>
    <s v="(0.25,0.24)"/>
    <n v="6.2400833000000002"/>
  </r>
  <r>
    <x v="0"/>
    <x v="1"/>
    <x v="6"/>
    <x v="0"/>
    <s v="(0.3183,0.17599)"/>
    <n v="13.395016800000001"/>
    <n v="100"/>
    <n v="3.6095000000000002"/>
    <s v="0.31"/>
    <s v="0.17"/>
    <s v="(0.31,0.17)"/>
    <n v="13.395016800000001"/>
  </r>
  <r>
    <x v="0"/>
    <x v="1"/>
    <x v="6"/>
    <x v="1"/>
    <s v="(0.26277,0.23115)"/>
    <n v="12.212629"/>
    <n v="271"/>
    <n v="427.23649999999998"/>
    <s v="0.26"/>
    <s v="0.23"/>
    <s v="(0.26,0.23)"/>
    <n v="12.212629"/>
  </r>
  <r>
    <x v="0"/>
    <x v="1"/>
    <x v="6"/>
    <x v="2"/>
    <s v="(0.26279,0.23113)"/>
    <n v="12.212629099999999"/>
    <n v="77"/>
    <n v="4.673"/>
    <s v="0.26"/>
    <s v="0.23"/>
    <s v="(0.26,0.23)"/>
    <n v="12.212629099999999"/>
  </r>
  <r>
    <x v="0"/>
    <x v="1"/>
    <x v="6"/>
    <x v="3"/>
    <s v="(0.26214,0.22859)"/>
    <n v="12.213975400000001"/>
    <n v="277"/>
    <n v="601.07399999999996"/>
    <s v="0.26"/>
    <s v="0.22"/>
    <s v="(0.26,0.22)"/>
    <n v="12.213975400000001"/>
  </r>
  <r>
    <x v="0"/>
    <x v="1"/>
    <x v="7"/>
    <x v="0"/>
    <s v="(0.258,0.14694)"/>
    <n v="26.646706600000002"/>
    <n v="100"/>
    <n v="6.2432999999999996"/>
    <s v="0.25"/>
    <s v="0.14"/>
    <s v="(0.25,0.14)"/>
    <n v="26.646706600000002"/>
  </r>
  <r>
    <x v="0"/>
    <x v="1"/>
    <x v="7"/>
    <x v="1"/>
    <s v="(0.25055,0.23092)"/>
    <n v="23.910115900000001"/>
    <n v="102"/>
    <n v="298.61070000000001"/>
    <s v="0.25"/>
    <s v="0.23"/>
    <s v="(0.25,0.23)"/>
    <n v="23.910115900000001"/>
  </r>
  <r>
    <x v="0"/>
    <x v="1"/>
    <x v="7"/>
    <x v="2"/>
    <s v="(0.25054,0.23089)"/>
    <n v="23.910116299999999"/>
    <n v="76"/>
    <n v="7.7868000000000004"/>
    <s v="0.25"/>
    <s v="0.23"/>
    <s v="(0.25,0.23)"/>
    <n v="23.910116299999999"/>
  </r>
  <r>
    <x v="0"/>
    <x v="1"/>
    <x v="7"/>
    <x v="3"/>
    <s v="(0.24995,0.22905)"/>
    <n v="23.911597100000002"/>
    <n v="191"/>
    <n v="682.43669999999997"/>
    <s v="0.24"/>
    <s v="0.22"/>
    <s v="(0.24,0.22)"/>
    <n v="23.911597100000002"/>
  </r>
  <r>
    <x v="0"/>
    <x v="2"/>
    <x v="0"/>
    <x v="0"/>
    <s v="(0.60637,0.39469)"/>
    <n v="0.48306640000000001"/>
    <n v="100"/>
    <n v="0.27560000000000001"/>
    <s v="0.60"/>
    <s v="0.39"/>
    <s v="(0.60,0.39)"/>
    <n v="0.48306640000000001"/>
  </r>
  <r>
    <x v="0"/>
    <x v="2"/>
    <x v="0"/>
    <x v="1"/>
    <s v="(0.55035,0.38953)"/>
    <n v="0.47021279999999999"/>
    <n v="84"/>
    <n v="43.418999999999997"/>
    <s v="0.55"/>
    <s v="0.38"/>
    <s v="(0.55,0.38)"/>
    <n v="0.47021279999999999"/>
  </r>
  <r>
    <x v="0"/>
    <x v="2"/>
    <x v="0"/>
    <x v="2"/>
    <s v="(0.56062,0.37112)"/>
    <n v="0.4666478"/>
    <n v="98"/>
    <n v="2.1286"/>
    <s v="0.56"/>
    <s v="0.37"/>
    <s v="(0.56,0.37)"/>
    <n v="0.4666478"/>
  </r>
  <r>
    <x v="0"/>
    <x v="2"/>
    <x v="0"/>
    <x v="3"/>
    <s v="(0.52537,0.36757)"/>
    <n v="0.49459690000000001"/>
    <n v="84"/>
    <n v="44.132300000000001"/>
    <s v="0.52"/>
    <s v="0.36"/>
    <s v="(0.52,0.36)"/>
    <n v="0.49459690000000001"/>
  </r>
  <r>
    <x v="0"/>
    <x v="2"/>
    <x v="1"/>
    <x v="0"/>
    <s v="(0.52692,0.40936)"/>
    <n v="0.67799750000000003"/>
    <n v="100"/>
    <n v="0.25119999999999998"/>
    <s v="0.52"/>
    <s v="0.40"/>
    <s v="(0.52,0.40)"/>
    <n v="0.67799750000000003"/>
  </r>
  <r>
    <x v="0"/>
    <x v="2"/>
    <x v="1"/>
    <x v="1"/>
    <s v="(0.47348,0.41034)"/>
    <n v="0.65918900000000002"/>
    <n v="126"/>
    <n v="66.785399999999996"/>
    <s v="0.47"/>
    <s v="0.41"/>
    <s v="(0.47,0.41)"/>
    <n v="0.65918900000000002"/>
  </r>
  <r>
    <x v="0"/>
    <x v="2"/>
    <x v="1"/>
    <x v="2"/>
    <s v="(0.47432,0.41124)"/>
    <n v="0.65759040000000002"/>
    <n v="103"/>
    <n v="2.1198000000000001"/>
    <s v="0.47"/>
    <s v="0.41"/>
    <s v="(0.47,0.41)"/>
    <n v="0.65759040000000002"/>
  </r>
  <r>
    <x v="0"/>
    <x v="2"/>
    <x v="1"/>
    <x v="3"/>
    <s v="(0.47054,0.43859)"/>
    <n v="0.66415029999999997"/>
    <n v="126"/>
    <n v="72.596500000000006"/>
    <s v="0.47"/>
    <s v="0.43"/>
    <s v="(0.47,0.43)"/>
    <n v="0.66415029999999997"/>
  </r>
  <r>
    <x v="0"/>
    <x v="2"/>
    <x v="2"/>
    <x v="0"/>
    <s v="(0.56477,0.60027)"/>
    <n v="1.2369323000000001"/>
    <n v="100"/>
    <n v="0.53190000000000004"/>
    <s v="0.56"/>
    <s v="0.60"/>
    <s v="(0.56,0.60)"/>
    <n v="1.2369323000000001"/>
  </r>
  <r>
    <x v="0"/>
    <x v="2"/>
    <x v="2"/>
    <x v="1"/>
    <s v="(0.50828,0.51763)"/>
    <n v="1.1066585"/>
    <n v="86"/>
    <n v="51.4268"/>
    <s v="0.50"/>
    <s v="0.51"/>
    <s v="(0.50,0.51)"/>
    <n v="1.1066585"/>
  </r>
  <r>
    <x v="0"/>
    <x v="2"/>
    <x v="2"/>
    <x v="2"/>
    <s v="(0.5083,0.51764)"/>
    <n v="1.1066585"/>
    <n v="65"/>
    <n v="1.9036999999999999"/>
    <s v="0.50"/>
    <s v="0.51"/>
    <s v="(0.50,0.51)"/>
    <n v="1.1066585"/>
  </r>
  <r>
    <x v="0"/>
    <x v="2"/>
    <x v="2"/>
    <x v="3"/>
    <s v="(0.51454,0.54792)"/>
    <n v="1.1190973"/>
    <n v="126"/>
    <n v="77.175600000000003"/>
    <s v="0.51"/>
    <s v="0.54"/>
    <s v="(0.51,0.54)"/>
    <n v="1.1190973"/>
  </r>
  <r>
    <x v="0"/>
    <x v="2"/>
    <x v="3"/>
    <x v="0"/>
    <s v="(0.46006,0.50842)"/>
    <n v="1.8397266000000001"/>
    <n v="100"/>
    <n v="0.76049999999999995"/>
    <s v="0.46"/>
    <s v="0.50"/>
    <s v="(0.46,0.50)"/>
    <n v="1.8397266000000001"/>
  </r>
  <r>
    <x v="0"/>
    <x v="2"/>
    <x v="3"/>
    <x v="1"/>
    <s v="(0.49247,0.50393)"/>
    <n v="1.8129637999999999"/>
    <n v="86"/>
    <n v="57.764899999999997"/>
    <s v="0.49"/>
    <s v="0.50"/>
    <s v="(0.49,0.50)"/>
    <n v="1.8129637999999999"/>
  </r>
  <r>
    <x v="0"/>
    <x v="2"/>
    <x v="3"/>
    <x v="2"/>
    <s v="(0.49247,0.50389)"/>
    <n v="1.8129637999999999"/>
    <n v="65"/>
    <n v="2.4222999999999999"/>
    <s v="0.49"/>
    <s v="0.50"/>
    <s v="(0.49,0.50)"/>
    <n v="1.8129637999999999"/>
  </r>
  <r>
    <x v="0"/>
    <x v="2"/>
    <x v="3"/>
    <x v="3"/>
    <s v="(0.48093,0.52563)"/>
    <n v="1.8280624000000001"/>
    <n v="126"/>
    <n v="94.347300000000004"/>
    <s v="0.48"/>
    <s v="0.52"/>
    <s v="(0.48,0.52)"/>
    <n v="1.8280624000000001"/>
  </r>
  <r>
    <x v="0"/>
    <x v="2"/>
    <x v="4"/>
    <x v="0"/>
    <s v="(0.49936,0.50055)"/>
    <n v="3.6946458"/>
    <n v="100"/>
    <n v="0.92820000000000003"/>
    <s v="0.49"/>
    <s v="0.50"/>
    <s v="(0.49,0.50)"/>
    <n v="3.6946458"/>
  </r>
  <r>
    <x v="0"/>
    <x v="2"/>
    <x v="4"/>
    <x v="1"/>
    <s v="(0.49819,0.5039)"/>
    <n v="3.6963810000000001"/>
    <n v="231"/>
    <n v="195.47800000000001"/>
    <s v="0.49"/>
    <s v="0.50"/>
    <s v="(0.49,0.50)"/>
    <n v="3.6963810000000001"/>
  </r>
  <r>
    <x v="0"/>
    <x v="2"/>
    <x v="4"/>
    <x v="2"/>
    <s v="(0.49698,0.50261)"/>
    <n v="3.6941209000000002"/>
    <n v="74"/>
    <n v="2.3628999999999998"/>
    <s v="0.49"/>
    <s v="0.50"/>
    <s v="(0.49,0.50)"/>
    <n v="3.6941209000000002"/>
  </r>
  <r>
    <x v="0"/>
    <x v="2"/>
    <x v="4"/>
    <x v="3"/>
    <s v="(0.49347,0.50304)"/>
    <n v="3.6954851"/>
    <n v="231"/>
    <n v="233.82490000000001"/>
    <s v="0.49"/>
    <s v="0.50"/>
    <s v="(0.49,0.50)"/>
    <n v="3.6954851"/>
  </r>
  <r>
    <x v="0"/>
    <x v="2"/>
    <x v="5"/>
    <x v="0"/>
    <s v="(0.56407,0.53306)"/>
    <n v="7.8260851000000002"/>
    <n v="100"/>
    <n v="3.4256000000000002"/>
    <s v="0.56"/>
    <s v="0.53"/>
    <s v="(0.56,0.53)"/>
    <n v="7.8260851000000002"/>
  </r>
  <r>
    <x v="0"/>
    <x v="2"/>
    <x v="5"/>
    <x v="1"/>
    <s v="(0.49575,0.4859)"/>
    <n v="7.1576404"/>
    <n v="212"/>
    <n v="228.82249999999999"/>
    <s v="0.49"/>
    <s v="0.48"/>
    <s v="(0.49,0.48)"/>
    <n v="7.1576404"/>
  </r>
  <r>
    <x v="0"/>
    <x v="2"/>
    <x v="5"/>
    <x v="2"/>
    <s v="(0.49579,0.4859)"/>
    <n v="7.1576405999999997"/>
    <n v="67"/>
    <n v="3.24"/>
    <s v="0.49"/>
    <s v="0.48"/>
    <s v="(0.49,0.48)"/>
    <n v="7.1576405999999997"/>
  </r>
  <r>
    <x v="0"/>
    <x v="2"/>
    <x v="5"/>
    <x v="3"/>
    <s v="(0.49121,0.47957)"/>
    <n v="7.1635377"/>
    <n v="231"/>
    <n v="341.60050000000001"/>
    <s v="0.49"/>
    <s v="0.47"/>
    <s v="(0.49,0.47)"/>
    <n v="7.1635377"/>
  </r>
  <r>
    <x v="0"/>
    <x v="2"/>
    <x v="6"/>
    <x v="0"/>
    <s v="(0.42873,0.45893)"/>
    <n v="14.859556"/>
    <n v="100"/>
    <n v="3.2267999999999999"/>
    <s v="0.42"/>
    <s v="0.45"/>
    <s v="(0.42,0.45)"/>
    <n v="14.859556"/>
  </r>
  <r>
    <x v="0"/>
    <x v="2"/>
    <x v="6"/>
    <x v="1"/>
    <s v="(0.49615,0.49732)"/>
    <n v="13.6977162"/>
    <n v="232"/>
    <n v="380.78809999999999"/>
    <s v="0.49"/>
    <s v="0.49"/>
    <s v="(0.49,0.49)"/>
    <n v="13.6977162"/>
  </r>
  <r>
    <x v="0"/>
    <x v="2"/>
    <x v="6"/>
    <x v="2"/>
    <s v="(0.49611,0.49735)"/>
    <n v="13.697716700000001"/>
    <n v="68"/>
    <n v="4.2095000000000002"/>
    <s v="0.49"/>
    <s v="0.49"/>
    <s v="(0.49,0.49)"/>
    <n v="13.697716700000001"/>
  </r>
  <r>
    <x v="0"/>
    <x v="2"/>
    <x v="6"/>
    <x v="3"/>
    <s v="(0.50438,0.49365)"/>
    <n v="13.723747299999999"/>
    <n v="281"/>
    <n v="574.25819999999999"/>
    <s v="0.50"/>
    <s v="0.49"/>
    <s v="(0.50,0.49)"/>
    <n v="13.723747299999999"/>
  </r>
  <r>
    <x v="0"/>
    <x v="2"/>
    <x v="7"/>
    <x v="0"/>
    <s v="(0.45521,0.44166)"/>
    <n v="28.5636452"/>
    <n v="100"/>
    <n v="6.4551999999999996"/>
    <s v="0.45"/>
    <s v="0.44"/>
    <s v="(0.45,0.44)"/>
    <n v="28.5636452"/>
  </r>
  <r>
    <x v="0"/>
    <x v="2"/>
    <x v="7"/>
    <x v="1"/>
    <s v="(0.4931,0.50158)"/>
    <n v="26.628973599999998"/>
    <n v="174"/>
    <n v="471.7079"/>
    <s v="0.49"/>
    <s v="0.50"/>
    <s v="(0.49,0.50)"/>
    <n v="26.628973599999998"/>
  </r>
  <r>
    <x v="0"/>
    <x v="2"/>
    <x v="7"/>
    <x v="2"/>
    <s v="(0.49305,0.50158)"/>
    <n v="26.628974500000002"/>
    <n v="65"/>
    <n v="6.5940000000000003"/>
    <s v="0.49"/>
    <s v="0.50"/>
    <s v="(0.49,0.50)"/>
    <n v="26.628974500000002"/>
  </r>
  <r>
    <x v="0"/>
    <x v="2"/>
    <x v="7"/>
    <x v="3"/>
    <s v="(0.48833,0.5127)"/>
    <n v="26.6853935"/>
    <n v="290"/>
    <n v="983.68200000000002"/>
    <s v="0.48"/>
    <s v="0.51"/>
    <s v="(0.48,0.51)"/>
    <n v="26.6853935"/>
  </r>
  <r>
    <x v="0"/>
    <x v="0"/>
    <x v="0"/>
    <x v="0"/>
    <s v="(0.49328,0.54214)"/>
    <n v="0.144762"/>
    <n v="100"/>
    <n v="0.27579999999999999"/>
    <s v="0.49"/>
    <s v="0.54"/>
    <s v="(0.49,0.54)"/>
    <n v="0.144762"/>
  </r>
  <r>
    <x v="0"/>
    <x v="0"/>
    <x v="0"/>
    <x v="1"/>
    <s v="(0.4263,0.52482)"/>
    <n v="0.123003"/>
    <n v="84"/>
    <n v="44.120399999999997"/>
    <s v="0.42"/>
    <s v="0.52"/>
    <s v="(0.42,0.52)"/>
    <n v="0.123003"/>
  </r>
  <r>
    <x v="0"/>
    <x v="0"/>
    <x v="0"/>
    <x v="2"/>
    <s v="(0.42374,0.51726)"/>
    <n v="0.1196159"/>
    <n v="61"/>
    <n v="1.6641999999999999"/>
    <s v="0.42"/>
    <s v="0.51"/>
    <s v="(0.42,0.51)"/>
    <n v="0.1196159"/>
  </r>
  <r>
    <x v="0"/>
    <x v="0"/>
    <x v="0"/>
    <x v="3"/>
    <s v="(0.4414,0.5035)"/>
    <n v="0.12736310000000001"/>
    <n v="84"/>
    <n v="45.016300000000001"/>
    <s v="0.44"/>
    <s v="0.50"/>
    <s v="(0.44,0.50)"/>
    <n v="0.12736310000000001"/>
  </r>
  <r>
    <x v="0"/>
    <x v="0"/>
    <x v="1"/>
    <x v="0"/>
    <s v="(0.49344,0.41455)"/>
    <n v="0.71771929999999995"/>
    <n v="100"/>
    <n v="0.32750000000000001"/>
    <s v="0.49"/>
    <s v="0.41"/>
    <s v="(0.49,0.41)"/>
    <n v="0.71771929999999995"/>
  </r>
  <r>
    <x v="0"/>
    <x v="0"/>
    <x v="1"/>
    <x v="1"/>
    <s v="(0.49608,0.43485)"/>
    <n v="0.71478629999999999"/>
    <n v="85"/>
    <n v="46.638100000000001"/>
    <s v="0.49"/>
    <s v="0.43"/>
    <s v="(0.49,0.43)"/>
    <n v="0.71478629999999999"/>
  </r>
  <r>
    <x v="0"/>
    <x v="0"/>
    <x v="1"/>
    <x v="2"/>
    <s v="(0.49612,0.43487)"/>
    <n v="0.71478629999999999"/>
    <n v="54"/>
    <n v="2.2978999999999998"/>
    <s v="0.49"/>
    <s v="0.43"/>
    <s v="(0.49,0.43)"/>
    <n v="0.71478629999999999"/>
  </r>
  <r>
    <x v="0"/>
    <x v="0"/>
    <x v="1"/>
    <x v="3"/>
    <s v="(0.45432,0.45527)"/>
    <n v="0.72991660000000003"/>
    <n v="105"/>
    <n v="59.541200000000003"/>
    <s v="0.45"/>
    <s v="0.45"/>
    <s v="(0.45,0.45)"/>
    <n v="0.72991660000000003"/>
  </r>
  <r>
    <x v="0"/>
    <x v="0"/>
    <x v="2"/>
    <x v="0"/>
    <s v="(0.48286,0.4327)"/>
    <n v="1.7080947"/>
    <n v="100"/>
    <n v="0.39129999999999998"/>
    <s v="0.48"/>
    <s v="0.43"/>
    <s v="(0.48,0.43)"/>
    <n v="1.7080947"/>
  </r>
  <r>
    <x v="0"/>
    <x v="0"/>
    <x v="2"/>
    <x v="1"/>
    <s v="(0.48123,0.45447)"/>
    <n v="1.6824794999999999"/>
    <n v="126"/>
    <n v="86.075199999999995"/>
    <s v="0.48"/>
    <s v="0.45"/>
    <s v="(0.48,0.45)"/>
    <n v="1.6824794999999999"/>
  </r>
  <r>
    <x v="0"/>
    <x v="0"/>
    <x v="2"/>
    <x v="2"/>
    <s v="(0.48002,0.45053)"/>
    <n v="1.6809989999999999"/>
    <n v="75"/>
    <n v="1.9754"/>
    <s v="0.48"/>
    <s v="0.45"/>
    <s v="(0.48,0.45)"/>
    <n v="1.6809989999999999"/>
  </r>
  <r>
    <x v="0"/>
    <x v="0"/>
    <x v="2"/>
    <x v="3"/>
    <s v="(0.5025,0.46935)"/>
    <n v="1.6921748000000001"/>
    <n v="126"/>
    <n v="77.7714"/>
    <s v="0.50"/>
    <s v="0.46"/>
    <s v="(0.50,0.46)"/>
    <n v="1.6921748000000001"/>
  </r>
  <r>
    <x v="0"/>
    <x v="0"/>
    <x v="3"/>
    <x v="0"/>
    <s v="(0.44582,0.45531)"/>
    <n v="2.8282468999999999"/>
    <n v="100"/>
    <n v="0.57179999999999997"/>
    <s v="0.44"/>
    <s v="0.45"/>
    <s v="(0.44,0.45)"/>
    <n v="2.8282468999999999"/>
  </r>
  <r>
    <x v="0"/>
    <x v="0"/>
    <x v="3"/>
    <x v="1"/>
    <s v="(0.47672,0.4524)"/>
    <n v="2.8088514"/>
    <n v="168"/>
    <n v="110.0304"/>
    <s v="0.47"/>
    <s v="0.45"/>
    <s v="(0.47,0.45)"/>
    <n v="2.8088514"/>
  </r>
  <r>
    <x v="0"/>
    <x v="0"/>
    <x v="3"/>
    <x v="2"/>
    <s v="(0.47434,0.44605)"/>
    <n v="2.8051913000000002"/>
    <n v="59"/>
    <n v="1.6291"/>
    <s v="0.47"/>
    <s v="0.44"/>
    <s v="(0.47,0.44)"/>
    <n v="2.8051913000000002"/>
  </r>
  <r>
    <x v="0"/>
    <x v="0"/>
    <x v="3"/>
    <x v="3"/>
    <s v="(0.46555,0.457)"/>
    <n v="2.8131579000000002"/>
    <n v="168"/>
    <n v="128.744"/>
    <s v="0.46"/>
    <s v="0.45"/>
    <s v="(0.46,0.45)"/>
    <n v="2.8131579000000002"/>
  </r>
  <r>
    <x v="0"/>
    <x v="0"/>
    <x v="4"/>
    <x v="0"/>
    <s v="(0.43738,0.44847)"/>
    <n v="6.8934858999999999"/>
    <n v="100"/>
    <n v="0.90890000000000004"/>
    <s v="0.43"/>
    <s v="0.44"/>
    <s v="(0.43,0.44)"/>
    <n v="6.8934858999999999"/>
  </r>
  <r>
    <x v="0"/>
    <x v="0"/>
    <x v="4"/>
    <x v="1"/>
    <s v="(0.45106,0.50124)"/>
    <n v="6.7478907000000001"/>
    <n v="190"/>
    <n v="145.2182"/>
    <s v="0.45"/>
    <s v="0.50"/>
    <s v="(0.45,0.50)"/>
    <n v="6.7478907000000001"/>
  </r>
  <r>
    <x v="0"/>
    <x v="0"/>
    <x v="4"/>
    <x v="2"/>
    <s v="(0.45107,0.5012)"/>
    <n v="6.7478908000000004"/>
    <n v="45"/>
    <n v="1.6395999999999999"/>
    <s v="0.45"/>
    <s v="0.50"/>
    <s v="(0.45,0.50)"/>
    <n v="6.7478908000000004"/>
  </r>
  <r>
    <x v="0"/>
    <x v="0"/>
    <x v="4"/>
    <x v="3"/>
    <s v="(0.45639,0.49826)"/>
    <n v="6.7497192000000004"/>
    <n v="210"/>
    <n v="526.14319999999998"/>
    <s v="0.45"/>
    <s v="0.49"/>
    <s v="(0.45,0.49)"/>
    <n v="6.7497192000000004"/>
  </r>
  <r>
    <x v="0"/>
    <x v="0"/>
    <x v="5"/>
    <x v="0"/>
    <s v="(0.41951,0.50007)"/>
    <n v="14.581040099999999"/>
    <n v="100"/>
    <n v="3.6877"/>
    <s v="0.41"/>
    <s v="0.50"/>
    <s v="(0.41,0.50)"/>
    <n v="14.581040099999999"/>
  </r>
  <r>
    <x v="0"/>
    <x v="0"/>
    <x v="5"/>
    <x v="1"/>
    <s v="(0.46868,0.51353)"/>
    <n v="14.328991800000001"/>
    <n v="208"/>
    <n v="243.2551"/>
    <s v="0.46"/>
    <s v="0.51"/>
    <s v="(0.46,0.51)"/>
    <n v="14.328991800000001"/>
  </r>
  <r>
    <x v="0"/>
    <x v="0"/>
    <x v="5"/>
    <x v="2"/>
    <s v="(0.46866,0.51355)"/>
    <n v="14.3289919"/>
    <n v="46"/>
    <n v="2.9337"/>
    <s v="0.46"/>
    <s v="0.51"/>
    <s v="(0.46,0.51)"/>
    <n v="14.3289919"/>
  </r>
  <r>
    <x v="0"/>
    <x v="0"/>
    <x v="5"/>
    <x v="3"/>
    <s v="(0.46062,0.51295)"/>
    <n v="14.3353295"/>
    <n v="231"/>
    <n v="308.7826"/>
    <s v="0.46"/>
    <s v="0.51"/>
    <s v="(0.46,0.51)"/>
    <n v="14.3353295"/>
  </r>
  <r>
    <x v="0"/>
    <x v="0"/>
    <x v="6"/>
    <x v="0"/>
    <s v="(0.56537,0.56372)"/>
    <n v="32.051360099999997"/>
    <n v="100"/>
    <n v="3.2250999999999999"/>
    <s v="0.56"/>
    <s v="0.56"/>
    <s v="(0.56,0.56)"/>
    <n v="32.051360099999997"/>
  </r>
  <r>
    <x v="0"/>
    <x v="0"/>
    <x v="6"/>
    <x v="1"/>
    <s v="(0.48774,0.47312)"/>
    <n v="29.2418093"/>
    <n v="220"/>
    <n v="350.3082"/>
    <s v="0.48"/>
    <s v="0.47"/>
    <s v="(0.48,0.47)"/>
    <n v="29.2418093"/>
  </r>
  <r>
    <x v="0"/>
    <x v="0"/>
    <x v="6"/>
    <x v="2"/>
    <s v="(0.48772,0.47315)"/>
    <n v="29.2418096"/>
    <n v="45"/>
    <n v="3.0680000000000001"/>
    <s v="0.48"/>
    <s v="0.47"/>
    <s v="(0.48,0.47)"/>
    <n v="29.2418096"/>
  </r>
  <r>
    <x v="0"/>
    <x v="0"/>
    <x v="6"/>
    <x v="3"/>
    <s v="(0.48512,0.47461)"/>
    <n v="29.243563000000002"/>
    <n v="274"/>
    <n v="603.99689999999998"/>
    <s v="0.48"/>
    <s v="0.47"/>
    <s v="(0.48,0.47)"/>
    <n v="29.243563000000002"/>
  </r>
  <r>
    <x v="0"/>
    <x v="0"/>
    <x v="7"/>
    <x v="0"/>
    <s v="(0.5079,0.46421)"/>
    <n v="61.216142499999997"/>
    <n v="100"/>
    <n v="6.3075999999999999"/>
    <s v="0.50"/>
    <s v="0.46"/>
    <s v="(0.50,0.46)"/>
    <n v="61.216142499999997"/>
  </r>
  <r>
    <x v="0"/>
    <x v="0"/>
    <x v="7"/>
    <x v="1"/>
    <s v="(0.48506,0.48636)"/>
    <n v="60.744630700000002"/>
    <n v="228"/>
    <n v="573.60979999999995"/>
    <s v="0.48"/>
    <s v="0.48"/>
    <s v="(0.48,0.48)"/>
    <n v="60.744630700000002"/>
  </r>
  <r>
    <x v="0"/>
    <x v="0"/>
    <x v="7"/>
    <x v="2"/>
    <s v="(0.48508,0.48638)"/>
    <n v="60.744631099999999"/>
    <n v="45"/>
    <n v="4.4097"/>
    <s v="0.48"/>
    <s v="0.48"/>
    <s v="(0.48,0.48)"/>
    <n v="60.744631099999999"/>
  </r>
  <r>
    <x v="0"/>
    <x v="0"/>
    <x v="7"/>
    <x v="3"/>
    <s v="(0.47552,0.48598)"/>
    <n v="60.779710700000003"/>
    <n v="289"/>
    <n v="1027.2764999999999"/>
    <s v="0.47"/>
    <s v="0.48"/>
    <s v="(0.47,0.48)"/>
    <n v="60.779710700000003"/>
  </r>
  <r>
    <x v="0"/>
    <x v="1"/>
    <x v="0"/>
    <x v="0"/>
    <s v="(0.15274,0.33875)"/>
    <n v="0.22717219999999999"/>
    <n v="100"/>
    <n v="0.24390000000000001"/>
    <s v="0.15"/>
    <s v="0.33"/>
    <s v="(0.15,0.33)"/>
    <n v="0.22717219999999999"/>
  </r>
  <r>
    <x v="0"/>
    <x v="1"/>
    <x v="0"/>
    <x v="1"/>
    <s v="(0.17106,0.31366)"/>
    <n v="0.21508450000000001"/>
    <n v="84"/>
    <n v="46.2288"/>
    <s v="0.17"/>
    <s v="0.31"/>
    <s v="(0.17,0.31)"/>
    <n v="0.21508450000000001"/>
  </r>
  <r>
    <x v="0"/>
    <x v="1"/>
    <x v="0"/>
    <x v="2"/>
    <s v="(0.16778,0.30152)"/>
    <n v="0.21142230000000001"/>
    <n v="86"/>
    <n v="1.7894000000000001"/>
    <s v="0.16"/>
    <s v="0.30"/>
    <s v="(0.16,0.30)"/>
    <n v="0.21142230000000001"/>
  </r>
  <r>
    <x v="0"/>
    <x v="1"/>
    <x v="0"/>
    <x v="3"/>
    <s v="(0.18074,0.27064)"/>
    <n v="0.23941290000000001"/>
    <n v="84"/>
    <n v="50.018500000000003"/>
    <s v="0.18"/>
    <s v="0.27"/>
    <s v="(0.18,0.27)"/>
    <n v="0.23941290000000001"/>
  </r>
  <r>
    <x v="0"/>
    <x v="1"/>
    <x v="1"/>
    <x v="0"/>
    <s v="(0.21451,0.30917)"/>
    <n v="0.32035160000000001"/>
    <n v="100"/>
    <n v="0.28389999999999999"/>
    <s v="0.21"/>
    <s v="0.30"/>
    <s v="(0.21,0.30)"/>
    <n v="0.32035160000000001"/>
  </r>
  <r>
    <x v="0"/>
    <x v="1"/>
    <x v="1"/>
    <x v="1"/>
    <s v="(0.19925,0.30037)"/>
    <n v="0.31038500000000002"/>
    <n v="105"/>
    <n v="52.109200000000001"/>
    <s v="0.19"/>
    <s v="0.30"/>
    <s v="(0.19,0.30)"/>
    <n v="0.31038500000000002"/>
  </r>
  <r>
    <x v="0"/>
    <x v="1"/>
    <x v="1"/>
    <x v="2"/>
    <s v="(0.18408,0.30153)"/>
    <n v="0.30673159999999999"/>
    <n v="77"/>
    <n v="2.0512999999999999"/>
    <s v="0.18"/>
    <s v="0.30"/>
    <s v="(0.18,0.30)"/>
    <n v="0.30673159999999999"/>
  </r>
  <r>
    <x v="0"/>
    <x v="1"/>
    <x v="1"/>
    <x v="3"/>
    <s v="(0.16439,0.27648)"/>
    <n v="0.32476850000000002"/>
    <n v="105"/>
    <n v="50.318100000000001"/>
    <s v="0.16"/>
    <s v="0.27"/>
    <s v="(0.16,0.27)"/>
    <n v="0.32476850000000002"/>
  </r>
  <r>
    <x v="0"/>
    <x v="1"/>
    <x v="2"/>
    <x v="0"/>
    <s v="(0.17786,0.26756)"/>
    <n v="0.4201182"/>
    <n v="100"/>
    <n v="0.42599999999999999"/>
    <s v="0.17"/>
    <s v="0.26"/>
    <s v="(0.17,0.26)"/>
    <n v="0.4201182"/>
  </r>
  <r>
    <x v="0"/>
    <x v="1"/>
    <x v="2"/>
    <x v="1"/>
    <s v="(0.17807,0.28597)"/>
    <n v="0.41571239999999998"/>
    <n v="107"/>
    <n v="58.084899999999998"/>
    <s v="0.17"/>
    <s v="0.28"/>
    <s v="(0.17,0.28)"/>
    <n v="0.41571239999999998"/>
  </r>
  <r>
    <x v="0"/>
    <x v="1"/>
    <x v="2"/>
    <x v="2"/>
    <s v="(0.17808,0.28601)"/>
    <n v="0.41571239999999998"/>
    <n v="61"/>
    <n v="1.7997000000000001"/>
    <s v="0.17"/>
    <s v="0.28"/>
    <s v="(0.17,0.28)"/>
    <n v="0.41571239999999998"/>
  </r>
  <r>
    <x v="0"/>
    <x v="1"/>
    <x v="2"/>
    <x v="3"/>
    <s v="(0.17119,0.25965)"/>
    <n v="0.42533579999999999"/>
    <n v="126"/>
    <n v="75.240700000000004"/>
    <s v="0.17"/>
    <s v="0.25"/>
    <s v="(0.17,0.25)"/>
    <n v="0.42533579999999999"/>
  </r>
  <r>
    <x v="0"/>
    <x v="1"/>
    <x v="3"/>
    <x v="0"/>
    <s v="(0.18608,0.2573)"/>
    <n v="1.2039168"/>
    <n v="100"/>
    <n v="0.55630000000000002"/>
    <s v="0.18"/>
    <s v="0.25"/>
    <s v="(0.18,0.25)"/>
    <n v="1.2039168"/>
  </r>
  <r>
    <x v="0"/>
    <x v="1"/>
    <x v="3"/>
    <x v="1"/>
    <s v="(0.16772,0.29127)"/>
    <n v="1.1666278999999999"/>
    <n v="150"/>
    <n v="91.2483"/>
    <s v="0.16"/>
    <s v="0.29"/>
    <s v="(0.16,0.29)"/>
    <n v="1.1666278999999999"/>
  </r>
  <r>
    <x v="0"/>
    <x v="1"/>
    <x v="3"/>
    <x v="2"/>
    <s v="(0.16771,0.29126)"/>
    <n v="1.1666278999999999"/>
    <n v="59"/>
    <n v="1.6121000000000001"/>
    <s v="0.16"/>
    <s v="0.29"/>
    <s v="(0.16,0.29)"/>
    <n v="1.1666278999999999"/>
  </r>
  <r>
    <x v="0"/>
    <x v="1"/>
    <x v="3"/>
    <x v="3"/>
    <s v="(0.16841,0.28169)"/>
    <n v="1.1689383"/>
    <n v="168"/>
    <n v="110.7062"/>
    <s v="0.16"/>
    <s v="0.28"/>
    <s v="(0.16,0.28)"/>
    <n v="1.1689383"/>
  </r>
  <r>
    <x v="0"/>
    <x v="1"/>
    <x v="4"/>
    <x v="0"/>
    <s v="(0.19187,0.23743)"/>
    <n v="2.8302828999999998"/>
    <n v="100"/>
    <n v="0.91679999999999995"/>
    <s v="0.19"/>
    <s v="0.23"/>
    <s v="(0.19,0.23)"/>
    <n v="2.8302828999999998"/>
  </r>
  <r>
    <x v="0"/>
    <x v="1"/>
    <x v="4"/>
    <x v="1"/>
    <s v="(0.18395,0.26996)"/>
    <n v="2.7753464999999999"/>
    <n v="170"/>
    <n v="134.2432"/>
    <s v="0.18"/>
    <s v="0.26"/>
    <s v="(0.18,0.26)"/>
    <n v="2.7753464999999999"/>
  </r>
  <r>
    <x v="0"/>
    <x v="1"/>
    <x v="4"/>
    <x v="2"/>
    <s v="(0.18393,0.26993)"/>
    <n v="2.7753466000000002"/>
    <n v="62"/>
    <n v="2.1192000000000002"/>
    <s v="0.18"/>
    <s v="0.26"/>
    <s v="(0.18,0.26)"/>
    <n v="2.7753466000000002"/>
  </r>
  <r>
    <x v="0"/>
    <x v="1"/>
    <x v="4"/>
    <x v="3"/>
    <s v="(0.18563,0.2629)"/>
    <n v="2.7779289999999999"/>
    <n v="189"/>
    <n v="178.6198"/>
    <s v="0.18"/>
    <s v="0.26"/>
    <s v="(0.18,0.26)"/>
    <n v="2.7779289999999999"/>
  </r>
  <r>
    <x v="0"/>
    <x v="1"/>
    <x v="5"/>
    <x v="0"/>
    <s v="(0.15815,0.33905)"/>
    <n v="6.5134923000000002"/>
    <n v="100"/>
    <n v="1.915"/>
    <s v="0.15"/>
    <s v="0.33"/>
    <s v="(0.15,0.33)"/>
    <n v="6.5134923000000002"/>
  </r>
  <r>
    <x v="0"/>
    <x v="1"/>
    <x v="5"/>
    <x v="1"/>
    <s v="(0.17555,0.28988)"/>
    <n v="6.1667655000000003"/>
    <n v="234"/>
    <n v="268.87020000000001"/>
    <s v="0.17"/>
    <s v="0.28"/>
    <s v="(0.17,0.28)"/>
    <n v="6.1667655000000003"/>
  </r>
  <r>
    <x v="0"/>
    <x v="1"/>
    <x v="5"/>
    <x v="2"/>
    <s v="(0.17557,0.28984)"/>
    <n v="6.1667655999999997"/>
    <n v="65"/>
    <n v="3.3277999999999999"/>
    <s v="0.17"/>
    <s v="0.28"/>
    <s v="(0.17,0.28)"/>
    <n v="6.1667655999999997"/>
  </r>
  <r>
    <x v="0"/>
    <x v="1"/>
    <x v="5"/>
    <x v="3"/>
    <s v="(0.17578,0.28278)"/>
    <n v="6.1716549000000001"/>
    <n v="252"/>
    <n v="336.03269999999998"/>
    <s v="0.17"/>
    <s v="0.28"/>
    <s v="(0.17,0.28)"/>
    <n v="6.1716549000000001"/>
  </r>
  <r>
    <x v="0"/>
    <x v="1"/>
    <x v="6"/>
    <x v="0"/>
    <s v="(0.26842,0.27945)"/>
    <n v="13.1535998"/>
    <n v="100"/>
    <n v="3.4622999999999999"/>
    <s v="0.26"/>
    <s v="0.27"/>
    <s v="(0.26,0.27)"/>
    <n v="13.1535998"/>
  </r>
  <r>
    <x v="0"/>
    <x v="1"/>
    <x v="6"/>
    <x v="1"/>
    <s v="(0.19926,0.27435)"/>
    <n v="12.2255754"/>
    <n v="161"/>
    <n v="257.14330000000001"/>
    <s v="0.19"/>
    <s v="0.27"/>
    <s v="(0.19,0.27)"/>
    <n v="12.2255754"/>
  </r>
  <r>
    <x v="0"/>
    <x v="1"/>
    <x v="6"/>
    <x v="2"/>
    <s v="(0.19925,0.27429)"/>
    <n v="12.225576"/>
    <n v="62"/>
    <n v="3.7564000000000002"/>
    <s v="0.19"/>
    <s v="0.27"/>
    <s v="(0.19,0.27)"/>
    <n v="12.225576"/>
  </r>
  <r>
    <x v="0"/>
    <x v="1"/>
    <x v="6"/>
    <x v="3"/>
    <s v="(0.19671,0.27384)"/>
    <n v="12.226884399999999"/>
    <n v="184"/>
    <n v="387.04629999999997"/>
    <s v="0.19"/>
    <s v="0.27"/>
    <s v="(0.19,0.27)"/>
    <n v="12.226884399999999"/>
  </r>
  <r>
    <x v="0"/>
    <x v="1"/>
    <x v="7"/>
    <x v="0"/>
    <s v="(0.25301,0.27989)"/>
    <n v="26.494622400000001"/>
    <n v="100"/>
    <n v="6.6337999999999999"/>
    <s v="0.25"/>
    <s v="0.27"/>
    <s v="(0.25,0.27)"/>
    <n v="26.494622400000001"/>
  </r>
  <r>
    <x v="0"/>
    <x v="1"/>
    <x v="7"/>
    <x v="1"/>
    <s v="(0.21453,0.26205)"/>
    <n v="25.802334900000002"/>
    <n v="76"/>
    <n v="206.5378"/>
    <s v="0.21"/>
    <s v="0.26"/>
    <s v="(0.21,0.26)"/>
    <n v="25.802334900000002"/>
  </r>
  <r>
    <x v="0"/>
    <x v="1"/>
    <x v="7"/>
    <x v="2"/>
    <s v="(0.21449,0.26207)"/>
    <n v="25.8023357"/>
    <n v="66"/>
    <n v="6.9107000000000003"/>
    <s v="0.21"/>
    <s v="0.26"/>
    <s v="(0.21,0.26)"/>
    <n v="25.8023357"/>
  </r>
  <r>
    <x v="0"/>
    <x v="1"/>
    <x v="7"/>
    <x v="3"/>
    <s v="(0.21273,0.25987)"/>
    <n v="25.805424599999998"/>
    <n v="161"/>
    <n v="595.30589999999995"/>
    <s v="0.21"/>
    <s v="0.25"/>
    <s v="(0.21,0.25)"/>
    <n v="25.805424599999998"/>
  </r>
  <r>
    <x v="0"/>
    <x v="2"/>
    <x v="0"/>
    <x v="0"/>
    <s v="(0.64779,0.42767)"/>
    <n v="7.2845999999999994E-2"/>
    <n v="100"/>
    <n v="0.23949999999999999"/>
    <s v="0.64"/>
    <s v="0.42"/>
    <s v="(0.64,0.42)"/>
    <n v="7.2845999999999994E-2"/>
  </r>
  <r>
    <x v="0"/>
    <x v="2"/>
    <x v="0"/>
    <x v="1"/>
    <s v="(0.62928,0.42517)"/>
    <n v="7.4473800000000007E-2"/>
    <n v="84"/>
    <n v="42.8508"/>
    <s v="0.62"/>
    <s v="0.42"/>
    <s v="(0.62,0.42)"/>
    <n v="7.4473800000000007E-2"/>
  </r>
  <r>
    <x v="0"/>
    <x v="2"/>
    <x v="0"/>
    <x v="2"/>
    <s v="(0.64174,0.42405)"/>
    <n v="7.2215399999999999E-2"/>
    <n v="80"/>
    <n v="1.8297000000000001"/>
    <s v="0.64"/>
    <s v="0.42"/>
    <s v="(0.64,0.42)"/>
    <n v="7.2215399999999999E-2"/>
  </r>
  <r>
    <x v="0"/>
    <x v="2"/>
    <x v="0"/>
    <x v="3"/>
    <s v="(0.65631,0.4701)"/>
    <n v="8.6300000000000002E-2"/>
    <n v="84"/>
    <n v="40.8245"/>
    <s v="0.65"/>
    <s v="0.47"/>
    <s v="(0.65,0.47)"/>
    <n v="8.6300000000000002E-2"/>
  </r>
  <r>
    <x v="0"/>
    <x v="2"/>
    <x v="1"/>
    <x v="0"/>
    <s v="(0.55488,0.51315)"/>
    <n v="0.23648420000000001"/>
    <n v="100"/>
    <n v="0.25009999999999999"/>
    <s v="0.55"/>
    <s v="0.51"/>
    <s v="(0.55,0.51)"/>
    <n v="0.23648420000000001"/>
  </r>
  <r>
    <x v="0"/>
    <x v="2"/>
    <x v="1"/>
    <x v="1"/>
    <s v="(0.5477,0.46578)"/>
    <n v="0.2205964"/>
    <n v="105"/>
    <n v="52.798999999999999"/>
    <s v="0.54"/>
    <s v="0.46"/>
    <s v="(0.54,0.46)"/>
    <n v="0.2205964"/>
  </r>
  <r>
    <x v="0"/>
    <x v="2"/>
    <x v="1"/>
    <x v="2"/>
    <s v="(0.53962,0.46613)"/>
    <n v="0.21656900000000001"/>
    <n v="53"/>
    <n v="1.3270999999999999"/>
    <s v="0.53"/>
    <s v="0.46"/>
    <s v="(0.53,0.46)"/>
    <n v="0.21656900000000001"/>
  </r>
  <r>
    <x v="0"/>
    <x v="2"/>
    <x v="1"/>
    <x v="3"/>
    <s v="(0.53679,0.49615)"/>
    <n v="0.2297187"/>
    <n v="105"/>
    <n v="52.377899999999997"/>
    <s v="0.53"/>
    <s v="0.49"/>
    <s v="(0.53,0.49)"/>
    <n v="0.2297187"/>
  </r>
  <r>
    <x v="0"/>
    <x v="2"/>
    <x v="2"/>
    <x v="0"/>
    <s v="(0.53023,0.50029)"/>
    <n v="0.51370289999999996"/>
    <n v="100"/>
    <n v="0.3503"/>
    <s v="0.53"/>
    <s v="0.50"/>
    <s v="(0.53,0.50)"/>
    <n v="0.51370289999999996"/>
  </r>
  <r>
    <x v="0"/>
    <x v="2"/>
    <x v="2"/>
    <x v="1"/>
    <s v="(0.5212,0.4738)"/>
    <n v="0.50483230000000001"/>
    <n v="126"/>
    <n v="68.136700000000005"/>
    <s v="0.52"/>
    <s v="0.47"/>
    <s v="(0.52,0.47)"/>
    <n v="0.50483230000000001"/>
  </r>
  <r>
    <x v="0"/>
    <x v="2"/>
    <x v="2"/>
    <x v="2"/>
    <s v="(0.51415,0.47953)"/>
    <n v="0.50050660000000002"/>
    <n v="71"/>
    <n v="2.2128000000000001"/>
    <s v="0.51"/>
    <s v="0.47"/>
    <s v="(0.51,0.47)"/>
    <n v="0.50050660000000002"/>
  </r>
  <r>
    <x v="0"/>
    <x v="2"/>
    <x v="2"/>
    <x v="3"/>
    <s v="(0.52253,0.48134)"/>
    <n v="0.50451599999999996"/>
    <n v="126"/>
    <n v="80.654899999999998"/>
    <s v="0.52"/>
    <s v="0.48"/>
    <s v="(0.52,0.48)"/>
    <n v="0.50451599999999996"/>
  </r>
  <r>
    <x v="0"/>
    <x v="2"/>
    <x v="3"/>
    <x v="0"/>
    <s v="(0.58572,0.46319)"/>
    <n v="1.4766362"/>
    <n v="100"/>
    <n v="0.60950000000000004"/>
    <s v="0.58"/>
    <s v="0.46"/>
    <s v="(0.58,0.46)"/>
    <n v="1.4766362"/>
  </r>
  <r>
    <x v="0"/>
    <x v="2"/>
    <x v="3"/>
    <x v="1"/>
    <s v="(0.49563,0.49026)"/>
    <n v="1.2221394000000001"/>
    <n v="168"/>
    <n v="109.6232"/>
    <s v="0.49"/>
    <s v="0.49"/>
    <s v="(0.49,0.49)"/>
    <n v="1.2221394000000001"/>
  </r>
  <r>
    <x v="0"/>
    <x v="2"/>
    <x v="3"/>
    <x v="2"/>
    <s v="(0.49626,0.48682)"/>
    <n v="1.2187946000000001"/>
    <n v="58"/>
    <n v="1.6835"/>
    <s v="0.49"/>
    <s v="0.48"/>
    <s v="(0.49,0.48)"/>
    <n v="1.2187946000000001"/>
  </r>
  <r>
    <x v="0"/>
    <x v="2"/>
    <x v="3"/>
    <x v="3"/>
    <s v="(0.49487,0.48078)"/>
    <n v="1.222834"/>
    <n v="168"/>
    <n v="115.887"/>
    <s v="0.49"/>
    <s v="0.48"/>
    <s v="(0.49,0.48)"/>
    <n v="1.222834"/>
  </r>
  <r>
    <x v="0"/>
    <x v="2"/>
    <x v="4"/>
    <x v="0"/>
    <s v="(0.53816,0.55214)"/>
    <n v="2.6128939"/>
    <n v="100"/>
    <n v="1.0388999999999999"/>
    <s v="0.53"/>
    <s v="0.55"/>
    <s v="(0.53,0.55)"/>
    <n v="2.6128939"/>
  </r>
  <r>
    <x v="0"/>
    <x v="2"/>
    <x v="4"/>
    <x v="1"/>
    <s v="(0.46827,0.49729)"/>
    <n v="2.2261492999999999"/>
    <n v="127"/>
    <n v="108.6979"/>
    <s v="0.46"/>
    <s v="0.49"/>
    <s v="(0.46,0.49)"/>
    <n v="2.2261492999999999"/>
  </r>
  <r>
    <x v="0"/>
    <x v="2"/>
    <x v="4"/>
    <x v="2"/>
    <s v="(0.46828,0.4973)"/>
    <n v="2.2261492999999999"/>
    <n v="48"/>
    <n v="2.0165000000000002"/>
    <s v="0.46"/>
    <s v="0.49"/>
    <s v="(0.46,0.49)"/>
    <n v="2.2261492999999999"/>
  </r>
  <r>
    <x v="0"/>
    <x v="2"/>
    <x v="4"/>
    <x v="3"/>
    <s v="(0.46671,0.50822)"/>
    <n v="2.2321309"/>
    <n v="147"/>
    <n v="148.43700000000001"/>
    <s v="0.46"/>
    <s v="0.50"/>
    <s v="(0.46,0.50)"/>
    <n v="2.2321309"/>
  </r>
  <r>
    <x v="0"/>
    <x v="2"/>
    <x v="5"/>
    <x v="0"/>
    <s v="(0.51053,0.49056)"/>
    <n v="4.3672684000000004"/>
    <n v="100"/>
    <n v="1.7219"/>
    <s v="0.51"/>
    <s v="0.49"/>
    <s v="(0.51,0.49)"/>
    <n v="4.3672684000000004"/>
  </r>
  <r>
    <x v="0"/>
    <x v="2"/>
    <x v="5"/>
    <x v="1"/>
    <s v="(0.47304,0.48303)"/>
    <n v="4.2253771000000002"/>
    <n v="106"/>
    <n v="121.4096"/>
    <s v="0.47"/>
    <s v="0.48"/>
    <s v="(0.47,0.48)"/>
    <n v="4.2253771000000002"/>
  </r>
  <r>
    <x v="0"/>
    <x v="2"/>
    <x v="5"/>
    <x v="2"/>
    <s v="(0.47305,0.483)"/>
    <n v="4.2253771999999996"/>
    <n v="49"/>
    <n v="2.1490999999999998"/>
    <s v="0.47"/>
    <s v="0.48"/>
    <s v="(0.47,0.48)"/>
    <n v="4.2253771999999996"/>
  </r>
  <r>
    <x v="0"/>
    <x v="2"/>
    <x v="5"/>
    <x v="3"/>
    <s v="(0.47883,0.48253)"/>
    <n v="4.2286592000000001"/>
    <n v="126"/>
    <n v="168.7483"/>
    <s v="0.47"/>
    <s v="0.48"/>
    <s v="(0.47,0.48)"/>
    <n v="4.2286592000000001"/>
  </r>
  <r>
    <x v="0"/>
    <x v="2"/>
    <x v="6"/>
    <x v="0"/>
    <s v="(0.44542,0.47001)"/>
    <n v="9.1554055999999999"/>
    <n v="100"/>
    <n v="3.1625000000000001"/>
    <s v="0.44"/>
    <s v="0.47"/>
    <s v="(0.44,0.47)"/>
    <n v="9.1554055999999999"/>
  </r>
  <r>
    <x v="0"/>
    <x v="2"/>
    <x v="6"/>
    <x v="1"/>
    <s v="(0.4738,0.48881)"/>
    <n v="8.9204778999999998"/>
    <n v="98"/>
    <n v="153.00620000000001"/>
    <s v="0.47"/>
    <s v="0.48"/>
    <s v="(0.47,0.48)"/>
    <n v="8.9204778999999998"/>
  </r>
  <r>
    <x v="0"/>
    <x v="2"/>
    <x v="6"/>
    <x v="2"/>
    <s v="(0.47375,0.48879)"/>
    <n v="8.9204785999999991"/>
    <n v="45"/>
    <n v="2.9333999999999998"/>
    <s v="0.47"/>
    <s v="0.48"/>
    <s v="(0.47,0.48)"/>
    <n v="8.9204785999999991"/>
  </r>
  <r>
    <x v="0"/>
    <x v="2"/>
    <x v="6"/>
    <x v="3"/>
    <s v="(0.4774,0.48504)"/>
    <n v="8.9257182000000004"/>
    <n v="133"/>
    <n v="280.39960000000002"/>
    <s v="0.47"/>
    <s v="0.48"/>
    <s v="(0.47,0.48)"/>
    <n v="8.9257182000000004"/>
  </r>
  <r>
    <x v="0"/>
    <x v="2"/>
    <x v="7"/>
    <x v="0"/>
    <s v="(0.47374,0.51683)"/>
    <n v="17.006373400000001"/>
    <n v="100"/>
    <n v="6.5511999999999997"/>
    <s v="0.47"/>
    <s v="0.51"/>
    <s v="(0.47,0.51)"/>
    <n v="17.006373400000001"/>
  </r>
  <r>
    <x v="0"/>
    <x v="2"/>
    <x v="7"/>
    <x v="1"/>
    <s v="(0.4825,0.4946)"/>
    <n v="16.7865784"/>
    <n v="87"/>
    <n v="229.51669999999999"/>
    <s v="0.48"/>
    <s v="0.49"/>
    <s v="(0.48,0.49)"/>
    <n v="16.7865784"/>
  </r>
  <r>
    <x v="0"/>
    <x v="2"/>
    <x v="7"/>
    <x v="2"/>
    <s v="(0.48253,0.4946)"/>
    <n v="16.7865787"/>
    <n v="45"/>
    <n v="4.5686"/>
    <s v="0.48"/>
    <s v="0.49"/>
    <s v="(0.48,0.49)"/>
    <n v="16.7865787"/>
  </r>
  <r>
    <x v="0"/>
    <x v="2"/>
    <x v="7"/>
    <x v="3"/>
    <s v="(0.47918,0.49221)"/>
    <n v="16.793026099999999"/>
    <n v="97"/>
    <n v="385.68299999999999"/>
    <s v="0.47"/>
    <s v="0.49"/>
    <s v="(0.47,0.49)"/>
    <n v="16.793026099999999"/>
  </r>
  <r>
    <x v="0"/>
    <x v="0"/>
    <x v="0"/>
    <x v="0"/>
    <s v="(0.58616,0.61109)"/>
    <n v="0.17973720000000001"/>
    <n v="100"/>
    <n v="0.29620000000000002"/>
    <s v="0.58"/>
    <s v="0.61"/>
    <s v="(0.58,0.61)"/>
    <n v="0.17973720000000001"/>
  </r>
  <r>
    <x v="0"/>
    <x v="0"/>
    <x v="0"/>
    <x v="1"/>
    <s v="(0.58391,0.58288)"/>
    <n v="0.1689937"/>
    <n v="84"/>
    <n v="42.1248"/>
    <s v="0.58"/>
    <s v="0.58"/>
    <s v="(0.58,0.58)"/>
    <n v="0.1689937"/>
  </r>
  <r>
    <x v="0"/>
    <x v="0"/>
    <x v="0"/>
    <x v="2"/>
    <s v="(0.58121,0.58262)"/>
    <n v="0.16709779999999999"/>
    <n v="112"/>
    <n v="2.2578999999999998"/>
    <s v="0.58"/>
    <s v="0.58"/>
    <s v="(0.58,0.58)"/>
    <n v="0.16709779999999999"/>
  </r>
  <r>
    <x v="0"/>
    <x v="0"/>
    <x v="0"/>
    <x v="3"/>
    <s v="(0.59199,0.62039)"/>
    <n v="0.18843109999999999"/>
    <n v="84"/>
    <n v="47.063699999999997"/>
    <s v="0.59"/>
    <s v="0.62"/>
    <s v="(0.59,0.62)"/>
    <n v="0.18843109999999999"/>
  </r>
  <r>
    <x v="0"/>
    <x v="0"/>
    <x v="1"/>
    <x v="0"/>
    <s v="(0.51283,0.44225)"/>
    <n v="1.0513163999999999"/>
    <n v="100"/>
    <n v="0.37109999999999999"/>
    <s v="0.51"/>
    <s v="0.44"/>
    <s v="(0.51,0.44)"/>
    <n v="1.0513163999999999"/>
  </r>
  <r>
    <x v="0"/>
    <x v="0"/>
    <x v="1"/>
    <x v="1"/>
    <s v="(0.4808,0.43783)"/>
    <n v="1.0317356"/>
    <n v="126"/>
    <n v="62.854199999999999"/>
    <s v="0.48"/>
    <s v="0.43"/>
    <s v="(0.48,0.43)"/>
    <n v="1.0317356"/>
  </r>
  <r>
    <x v="0"/>
    <x v="0"/>
    <x v="1"/>
    <x v="2"/>
    <s v="(0.47328,0.43331)"/>
    <n v="1.0290226"/>
    <n v="130"/>
    <n v="2.8656999999999999"/>
    <s v="0.47"/>
    <s v="0.43"/>
    <s v="(0.47,0.43)"/>
    <n v="1.0290226"/>
  </r>
  <r>
    <x v="0"/>
    <x v="0"/>
    <x v="1"/>
    <x v="3"/>
    <s v="(0.4746,0.46442)"/>
    <n v="1.0375270999999999"/>
    <n v="126"/>
    <n v="66.223799999999997"/>
    <s v="0.47"/>
    <s v="0.46"/>
    <s v="(0.47,0.46)"/>
    <n v="1.0375270999999999"/>
  </r>
  <r>
    <x v="0"/>
    <x v="0"/>
    <x v="2"/>
    <x v="0"/>
    <s v="(0.49814,0.47771)"/>
    <n v="2.0457266000000001"/>
    <n v="100"/>
    <n v="0.46460000000000001"/>
    <s v="0.49"/>
    <s v="0.47"/>
    <s v="(0.49,0.47)"/>
    <n v="2.0457266000000001"/>
  </r>
  <r>
    <x v="0"/>
    <x v="0"/>
    <x v="2"/>
    <x v="1"/>
    <s v="(0.46621,0.48499)"/>
    <n v="2.0040124000000001"/>
    <n v="147"/>
    <n v="76.420100000000005"/>
    <s v="0.46"/>
    <s v="0.48"/>
    <s v="(0.46,0.48)"/>
    <n v="2.0040124000000001"/>
  </r>
  <r>
    <x v="0"/>
    <x v="0"/>
    <x v="2"/>
    <x v="2"/>
    <s v="(0.4692,0.49114)"/>
    <n v="2.0009977000000001"/>
    <n v="96"/>
    <n v="2.2303000000000002"/>
    <s v="0.46"/>
    <s v="0.49"/>
    <s v="(0.46,0.49)"/>
    <n v="2.0009977000000001"/>
  </r>
  <r>
    <x v="0"/>
    <x v="0"/>
    <x v="2"/>
    <x v="3"/>
    <s v="(0.51301,0.50078)"/>
    <n v="2.0617344000000002"/>
    <n v="147"/>
    <n v="87.549499999999995"/>
    <s v="0.51"/>
    <s v="0.50"/>
    <s v="(0.51,0.50)"/>
    <n v="2.0617344000000002"/>
  </r>
  <r>
    <x v="0"/>
    <x v="0"/>
    <x v="3"/>
    <x v="0"/>
    <s v="(0.44721,0.4392)"/>
    <n v="3.8206416000000001"/>
    <n v="100"/>
    <n v="0.81769999999999998"/>
    <s v="0.44"/>
    <s v="0.43"/>
    <s v="(0.44,0.43)"/>
    <n v="3.8206416000000001"/>
  </r>
  <r>
    <x v="0"/>
    <x v="0"/>
    <x v="3"/>
    <x v="1"/>
    <s v="(0.46594,0.48891)"/>
    <n v="3.7158747999999999"/>
    <n v="189"/>
    <n v="117.5933"/>
    <s v="0.46"/>
    <s v="0.48"/>
    <s v="(0.46,0.48)"/>
    <n v="3.7158747999999999"/>
  </r>
  <r>
    <x v="0"/>
    <x v="0"/>
    <x v="3"/>
    <x v="2"/>
    <s v="(0.46912,0.49106)"/>
    <n v="3.7142941999999999"/>
    <n v="100"/>
    <n v="2.5390000000000001"/>
    <s v="0.46"/>
    <s v="0.49"/>
    <s v="(0.46,0.49)"/>
    <n v="3.7142941999999999"/>
  </r>
  <r>
    <x v="0"/>
    <x v="0"/>
    <x v="3"/>
    <x v="3"/>
    <s v="(0.47138,0.47674)"/>
    <n v="3.7361279000000001"/>
    <n v="189"/>
    <n v="137.14779999999999"/>
    <s v="0.47"/>
    <s v="0.47"/>
    <s v="(0.47,0.47)"/>
    <n v="3.7361279000000001"/>
  </r>
  <r>
    <x v="0"/>
    <x v="0"/>
    <x v="4"/>
    <x v="0"/>
    <s v="(0.46771,0.54013)"/>
    <n v="8.6537328000000002"/>
    <n v="100"/>
    <n v="1.2410000000000001"/>
    <s v="0.46"/>
    <s v="0.54"/>
    <s v="(0.46,0.54)"/>
    <n v="8.6537328000000002"/>
  </r>
  <r>
    <x v="0"/>
    <x v="0"/>
    <x v="4"/>
    <x v="1"/>
    <s v="(0.50443,0.51977)"/>
    <n v="8.5673689"/>
    <n v="192"/>
    <n v="156.09710000000001"/>
    <s v="0.50"/>
    <s v="0.51"/>
    <s v="(0.50,0.51)"/>
    <n v="8.5673689"/>
  </r>
  <r>
    <x v="0"/>
    <x v="0"/>
    <x v="4"/>
    <x v="2"/>
    <s v="(0.50444,0.51981)"/>
    <n v="8.5673689999999993"/>
    <n v="92"/>
    <n v="3.4102999999999999"/>
    <s v="0.50"/>
    <s v="0.51"/>
    <s v="(0.50,0.51)"/>
    <n v="8.5673689999999993"/>
  </r>
  <r>
    <x v="0"/>
    <x v="0"/>
    <x v="4"/>
    <x v="3"/>
    <s v="(0.51515,0.52256)"/>
    <n v="8.5733878000000008"/>
    <n v="210"/>
    <n v="212.8999"/>
    <s v="0.51"/>
    <s v="0.52"/>
    <s v="(0.51,0.52)"/>
    <n v="8.5733878000000008"/>
  </r>
  <r>
    <x v="0"/>
    <x v="0"/>
    <x v="5"/>
    <x v="0"/>
    <s v="(0.55334,0.50515)"/>
    <n v="18.3736806"/>
    <n v="100"/>
    <n v="1.9181999999999999"/>
    <s v="0.55"/>
    <s v="0.50"/>
    <s v="(0.55,0.50)"/>
    <n v="18.3736806"/>
  </r>
  <r>
    <x v="0"/>
    <x v="0"/>
    <x v="5"/>
    <x v="1"/>
    <s v="(0.499,0.52381)"/>
    <n v="18.018286400000001"/>
    <n v="275"/>
    <n v="306.20499999999998"/>
    <s v="0.49"/>
    <s v="0.52"/>
    <s v="(0.49,0.52)"/>
    <n v="18.018286400000001"/>
  </r>
  <r>
    <x v="0"/>
    <x v="0"/>
    <x v="5"/>
    <x v="2"/>
    <s v="(0.49901,0.52379)"/>
    <n v="18.018286499999999"/>
    <n v="91"/>
    <n v="3.7183000000000002"/>
    <s v="0.49"/>
    <s v="0.52"/>
    <s v="(0.49,0.52)"/>
    <n v="18.018286499999999"/>
  </r>
  <r>
    <x v="0"/>
    <x v="0"/>
    <x v="5"/>
    <x v="3"/>
    <s v="(0.49468,0.52786)"/>
    <n v="18.021688099999999"/>
    <n v="287"/>
    <n v="371.17340000000002"/>
    <s v="0.49"/>
    <s v="0.52"/>
    <s v="(0.49,0.52)"/>
    <n v="18.021688099999999"/>
  </r>
  <r>
    <x v="0"/>
    <x v="0"/>
    <x v="6"/>
    <x v="0"/>
    <s v="(0.46649,0.53986)"/>
    <n v="35.325978200000002"/>
    <n v="100"/>
    <n v="3.1191"/>
    <s v="0.46"/>
    <s v="0.53"/>
    <s v="(0.46,0.53)"/>
    <n v="35.325978200000002"/>
  </r>
  <r>
    <x v="0"/>
    <x v="0"/>
    <x v="6"/>
    <x v="1"/>
    <s v="(0.47588,0.51277)"/>
    <n v="35.167282999999998"/>
    <n v="300"/>
    <n v="481.04750000000001"/>
    <s v="0.47"/>
    <s v="0.51"/>
    <s v="(0.47,0.51)"/>
    <n v="35.167282999999998"/>
  </r>
  <r>
    <x v="0"/>
    <x v="0"/>
    <x v="6"/>
    <x v="2"/>
    <s v="(0.47586,0.51277)"/>
    <n v="35.167282999999998"/>
    <n v="87"/>
    <n v="5.2571000000000003"/>
    <s v="0.47"/>
    <s v="0.51"/>
    <s v="(0.47,0.51)"/>
    <n v="35.167282999999998"/>
  </r>
  <r>
    <x v="0"/>
    <x v="0"/>
    <x v="6"/>
    <x v="3"/>
    <s v="(0.47037,0.51252)"/>
    <n v="35.173147499999999"/>
    <n v="331"/>
    <n v="691.6404"/>
    <s v="0.47"/>
    <s v="0.51"/>
    <s v="(0.47,0.51)"/>
    <n v="35.173147499999999"/>
  </r>
  <r>
    <x v="0"/>
    <x v="0"/>
    <x v="7"/>
    <x v="0"/>
    <s v="(0.40101,0.56709)"/>
    <n v="69.891970099999995"/>
    <n v="100"/>
    <n v="6.3865999999999996"/>
    <s v="0.40"/>
    <s v="0.56"/>
    <s v="(0.40,0.56)"/>
    <n v="69.891970099999995"/>
  </r>
  <r>
    <x v="0"/>
    <x v="0"/>
    <x v="7"/>
    <x v="1"/>
    <s v="(0.48061,0.50385)"/>
    <n v="65.793853100000007"/>
    <n v="260"/>
    <n v="705.34760000000006"/>
    <s v="0.48"/>
    <s v="0.50"/>
    <s v="(0.48,0.50)"/>
    <n v="65.793853100000007"/>
  </r>
  <r>
    <x v="0"/>
    <x v="0"/>
    <x v="7"/>
    <x v="2"/>
    <s v="(0.48063,0.5038)"/>
    <n v="65.793853999999996"/>
    <n v="89"/>
    <n v="9.0101999999999993"/>
    <s v="0.48"/>
    <s v="0.50"/>
    <s v="(0.48,0.50)"/>
    <n v="65.793853999999996"/>
  </r>
  <r>
    <x v="0"/>
    <x v="0"/>
    <x v="7"/>
    <x v="3"/>
    <s v="(0.48399,0.50408)"/>
    <n v="65.798273199999997"/>
    <n v="331"/>
    <n v="1157.4617000000001"/>
    <s v="0.48"/>
    <s v="0.50"/>
    <s v="(0.48,0.50)"/>
    <n v="65.798273199999997"/>
  </r>
  <r>
    <x v="0"/>
    <x v="1"/>
    <x v="0"/>
    <x v="0"/>
    <s v="(0.23022,0.16503)"/>
    <n v="0.29409920000000001"/>
    <n v="100"/>
    <n v="0.34160000000000001"/>
    <s v="0.23"/>
    <s v="0.16"/>
    <s v="(0.23,0.16)"/>
    <n v="0.29409920000000001"/>
  </r>
  <r>
    <x v="0"/>
    <x v="1"/>
    <x v="0"/>
    <x v="1"/>
    <s v="(0.316,0.15732)"/>
    <n v="0.249497"/>
    <n v="84"/>
    <n v="47.329500000000003"/>
    <s v="0.31"/>
    <s v="0.15"/>
    <s v="(0.31,0.15)"/>
    <n v="0.249497"/>
  </r>
  <r>
    <x v="0"/>
    <x v="1"/>
    <x v="0"/>
    <x v="2"/>
    <s v="(0.30338,0.17062)"/>
    <n v="0.24342800000000001"/>
    <n v="118"/>
    <n v="2.5139999999999998"/>
    <s v="0.30"/>
    <s v="0.17"/>
    <s v="(0.30,0.17)"/>
    <n v="0.24342800000000001"/>
  </r>
  <r>
    <x v="0"/>
    <x v="1"/>
    <x v="0"/>
    <x v="3"/>
    <s v="(0.24945,0.20184)"/>
    <n v="0.27525850000000002"/>
    <n v="84"/>
    <n v="46.784799999999997"/>
    <s v="0.24"/>
    <s v="0.20"/>
    <s v="(0.24,0.20)"/>
    <n v="0.27525850000000002"/>
  </r>
  <r>
    <x v="0"/>
    <x v="1"/>
    <x v="1"/>
    <x v="0"/>
    <s v="(0.21217,0.16818)"/>
    <n v="0.39924730000000003"/>
    <n v="100"/>
    <n v="0.46039999999999998"/>
    <s v="0.21"/>
    <s v="0.16"/>
    <s v="(0.21,0.16)"/>
    <n v="0.39924730000000003"/>
  </r>
  <r>
    <x v="0"/>
    <x v="1"/>
    <x v="1"/>
    <x v="1"/>
    <s v="(0.2393,0.14067)"/>
    <n v="0.38879580000000002"/>
    <n v="109"/>
    <n v="64.201499999999996"/>
    <s v="0.23"/>
    <s v="0.14"/>
    <s v="(0.23,0.14)"/>
    <n v="0.38879580000000002"/>
  </r>
  <r>
    <x v="0"/>
    <x v="1"/>
    <x v="1"/>
    <x v="2"/>
    <s v="(0.23927,0.14069)"/>
    <n v="0.38879580000000002"/>
    <n v="127"/>
    <n v="2.8290999999999999"/>
    <s v="0.23"/>
    <s v="0.14"/>
    <s v="(0.23,0.14)"/>
    <n v="0.38879580000000002"/>
  </r>
  <r>
    <x v="0"/>
    <x v="1"/>
    <x v="1"/>
    <x v="3"/>
    <s v="(0.21686,0.15603)"/>
    <n v="0.39397209999999999"/>
    <n v="147"/>
    <n v="77.735100000000003"/>
    <s v="0.21"/>
    <s v="0.15"/>
    <s v="(0.21,0.15)"/>
    <n v="0.39397209999999999"/>
  </r>
  <r>
    <x v="0"/>
    <x v="1"/>
    <x v="2"/>
    <x v="0"/>
    <s v="(0.31328,0.21657)"/>
    <n v="0.9022616"/>
    <n v="100"/>
    <n v="0.40710000000000002"/>
    <s v="0.31"/>
    <s v="0.21"/>
    <s v="(0.31,0.21)"/>
    <n v="0.9022616"/>
  </r>
  <r>
    <x v="0"/>
    <x v="1"/>
    <x v="2"/>
    <x v="1"/>
    <s v="(0.29933,0.17705)"/>
    <n v="0.8794362"/>
    <n v="150"/>
    <n v="85.832899999999995"/>
    <s v="0.29"/>
    <s v="0.17"/>
    <s v="(0.29,0.17)"/>
    <n v="0.8794362"/>
  </r>
  <r>
    <x v="0"/>
    <x v="1"/>
    <x v="2"/>
    <x v="2"/>
    <s v="(0.2993,0.17704)"/>
    <n v="0.8794362"/>
    <n v="85"/>
    <n v="2.3694000000000002"/>
    <s v="0.29"/>
    <s v="0.17"/>
    <s v="(0.29,0.17)"/>
    <n v="0.8794362"/>
  </r>
  <r>
    <x v="0"/>
    <x v="1"/>
    <x v="2"/>
    <x v="3"/>
    <s v="(0.26642,0.18379)"/>
    <n v="0.89410999999999996"/>
    <n v="168"/>
    <n v="96.493200000000002"/>
    <s v="0.26"/>
    <s v="0.18"/>
    <s v="(0.26,0.18)"/>
    <n v="0.89410999999999996"/>
  </r>
  <r>
    <x v="0"/>
    <x v="1"/>
    <x v="3"/>
    <x v="0"/>
    <s v="(0.2244,0.15385)"/>
    <n v="1.6708308000000001"/>
    <n v="100"/>
    <n v="0.54330000000000001"/>
    <s v="0.22"/>
    <s v="0.15"/>
    <s v="(0.22,0.15)"/>
    <n v="1.6708308000000001"/>
  </r>
  <r>
    <x v="0"/>
    <x v="1"/>
    <x v="3"/>
    <x v="1"/>
    <s v="(0.26643,0.18199)"/>
    <n v="1.6068538999999999"/>
    <n v="213"/>
    <n v="133.93360000000001"/>
    <s v="0.26"/>
    <s v="0.18"/>
    <s v="(0.26,0.18)"/>
    <n v="1.6068538999999999"/>
  </r>
  <r>
    <x v="0"/>
    <x v="1"/>
    <x v="3"/>
    <x v="2"/>
    <s v="(0.26645,0.18201)"/>
    <n v="1.6068538999999999"/>
    <n v="94"/>
    <n v="2.6391"/>
    <s v="0.26"/>
    <s v="0.18"/>
    <s v="(0.26,0.18)"/>
    <n v="1.6068538999999999"/>
  </r>
  <r>
    <x v="0"/>
    <x v="1"/>
    <x v="3"/>
    <x v="3"/>
    <s v="(0.261,0.18413)"/>
    <n v="1.6077068999999999"/>
    <n v="231"/>
    <n v="163.8535"/>
    <s v="0.26"/>
    <s v="0.18"/>
    <s v="(0.26,0.18)"/>
    <n v="1.6077068999999999"/>
  </r>
  <r>
    <x v="0"/>
    <x v="1"/>
    <x v="4"/>
    <x v="0"/>
    <s v="(0.26819,0.18318)"/>
    <n v="3.3619957999999999"/>
    <n v="100"/>
    <n v="0.9395"/>
    <s v="0.26"/>
    <s v="0.18"/>
    <s v="(0.26,0.18)"/>
    <n v="3.3619957999999999"/>
  </r>
  <r>
    <x v="0"/>
    <x v="1"/>
    <x v="4"/>
    <x v="1"/>
    <s v="(0.25825,0.21009)"/>
    <n v="3.3216736"/>
    <n v="149"/>
    <n v="115.5637"/>
    <s v="0.25"/>
    <s v="0.21"/>
    <s v="(0.25,0.21)"/>
    <n v="3.3216736"/>
  </r>
  <r>
    <x v="0"/>
    <x v="1"/>
    <x v="4"/>
    <x v="2"/>
    <s v="(0.25824,0.21011)"/>
    <n v="3.3216736"/>
    <n v="87"/>
    <n v="2.9569999999999999"/>
    <s v="0.25"/>
    <s v="0.21"/>
    <s v="(0.25,0.21)"/>
    <n v="3.3216736"/>
  </r>
  <r>
    <x v="0"/>
    <x v="1"/>
    <x v="4"/>
    <x v="3"/>
    <s v="(0.25173,0.21329)"/>
    <n v="3.3242541000000001"/>
    <n v="168"/>
    <n v="148.9555"/>
    <s v="0.25"/>
    <s v="0.21"/>
    <s v="(0.25,0.21)"/>
    <n v="3.3242541000000001"/>
  </r>
  <r>
    <x v="0"/>
    <x v="1"/>
    <x v="5"/>
    <x v="0"/>
    <s v="(0.26073,0.16943)"/>
    <n v="5.9059569999999999"/>
    <n v="100"/>
    <n v="1.6993"/>
    <s v="0.26"/>
    <s v="0.16"/>
    <s v="(0.26,0.16)"/>
    <n v="5.9059569999999999"/>
  </r>
  <r>
    <x v="0"/>
    <x v="1"/>
    <x v="5"/>
    <x v="1"/>
    <s v="(0.23202,0.20513)"/>
    <n v="5.7023900000000003"/>
    <n v="213"/>
    <n v="232.35720000000001"/>
    <s v="0.23"/>
    <s v="0.20"/>
    <s v="(0.23,0.20)"/>
    <n v="5.7023900000000003"/>
  </r>
  <r>
    <x v="0"/>
    <x v="1"/>
    <x v="5"/>
    <x v="2"/>
    <s v="(0.23206,0.20512)"/>
    <n v="5.7023900999999997"/>
    <n v="93"/>
    <n v="3.9293999999999998"/>
    <s v="0.23"/>
    <s v="0.20"/>
    <s v="(0.23,0.20)"/>
    <n v="5.7023900999999997"/>
  </r>
  <r>
    <x v="0"/>
    <x v="1"/>
    <x v="5"/>
    <x v="3"/>
    <s v="(0.23099,0.20517)"/>
    <n v="5.7024936000000004"/>
    <n v="231"/>
    <n v="310.76870000000002"/>
    <s v="0.23"/>
    <s v="0.20"/>
    <s v="(0.23,0.20)"/>
    <n v="5.7024936000000004"/>
  </r>
  <r>
    <x v="0"/>
    <x v="1"/>
    <x v="6"/>
    <x v="0"/>
    <s v="(0.18383,0.23178)"/>
    <n v="11.486563"/>
    <n v="100"/>
    <n v="3.2435"/>
    <s v="0.18"/>
    <s v="0.23"/>
    <s v="(0.18,0.23)"/>
    <n v="11.486563"/>
  </r>
  <r>
    <x v="0"/>
    <x v="1"/>
    <x v="6"/>
    <x v="1"/>
    <s v="(0.22702,0.21881)"/>
    <n v="11.094138900000001"/>
    <n v="228"/>
    <n v="416.55"/>
    <s v="0.22"/>
    <s v="0.21"/>
    <s v="(0.22,0.21)"/>
    <n v="11.094138900000001"/>
  </r>
  <r>
    <x v="0"/>
    <x v="1"/>
    <x v="6"/>
    <x v="2"/>
    <s v="(0.227,0.21879)"/>
    <n v="11.0941391"/>
    <n v="97"/>
    <n v="5.899"/>
    <s v="0.22"/>
    <s v="0.21"/>
    <s v="(0.22,0.21)"/>
    <n v="11.0941391"/>
  </r>
  <r>
    <x v="0"/>
    <x v="1"/>
    <x v="6"/>
    <x v="3"/>
    <s v="(0.22475,0.216)"/>
    <n v="11.0966535"/>
    <n v="235"/>
    <n v="503.7876"/>
    <s v="0.22"/>
    <s v="0.21"/>
    <s v="(0.22,0.21)"/>
    <n v="11.0966535"/>
  </r>
  <r>
    <x v="0"/>
    <x v="1"/>
    <x v="7"/>
    <x v="0"/>
    <s v="(0.27423,0.27235)"/>
    <n v="25.779411799999998"/>
    <n v="100"/>
    <n v="11.3644"/>
    <s v="0.27"/>
    <s v="0.27"/>
    <s v="(0.27,0.27)"/>
    <n v="25.779411799999998"/>
  </r>
  <r>
    <x v="0"/>
    <x v="1"/>
    <x v="7"/>
    <x v="1"/>
    <s v="(0.23233,0.23307)"/>
    <n v="24.505969199999999"/>
    <n v="130"/>
    <n v="367.71539999999999"/>
    <s v="0.23"/>
    <s v="0.23"/>
    <s v="(0.23,0.23)"/>
    <n v="24.505969199999999"/>
  </r>
  <r>
    <x v="0"/>
    <x v="1"/>
    <x v="7"/>
    <x v="2"/>
    <s v="(0.23234,0.2331)"/>
    <n v="24.505969700000001"/>
    <n v="89"/>
    <n v="8.4932999999999996"/>
    <s v="0.23"/>
    <s v="0.23"/>
    <s v="(0.23,0.23)"/>
    <n v="24.505969700000001"/>
  </r>
  <r>
    <x v="0"/>
    <x v="1"/>
    <x v="7"/>
    <x v="3"/>
    <s v="(0.23273,0.23317)"/>
    <n v="24.506034499999998"/>
    <n v="241"/>
    <n v="852.57270000000005"/>
    <s v="0.23"/>
    <s v="0.23"/>
    <s v="(0.23,0.23)"/>
    <n v="24.506034499999998"/>
  </r>
  <r>
    <x v="0"/>
    <x v="2"/>
    <x v="0"/>
    <x v="0"/>
    <s v="(0.5504,0.53761)"/>
    <n v="0.2858946"/>
    <n v="100"/>
    <n v="0.22589999999999999"/>
    <s v="0.55"/>
    <s v="0.53"/>
    <s v="(0.55,0.53)"/>
    <n v="0.2858946"/>
  </r>
  <r>
    <x v="0"/>
    <x v="2"/>
    <x v="0"/>
    <x v="1"/>
    <s v="(0.56222,0.53748)"/>
    <n v="0.28759259999999998"/>
    <n v="84"/>
    <n v="44.085099999999997"/>
    <s v="0.56"/>
    <s v="0.53"/>
    <s v="(0.56,0.53)"/>
    <n v="0.28759259999999998"/>
  </r>
  <r>
    <x v="0"/>
    <x v="2"/>
    <x v="0"/>
    <x v="2"/>
    <s v="(0.55868,0.54459)"/>
    <n v="0.28310400000000002"/>
    <n v="102"/>
    <n v="2.1888999999999998"/>
    <s v="0.55"/>
    <s v="0.54"/>
    <s v="(0.55,0.54)"/>
    <n v="0.28310400000000002"/>
  </r>
  <r>
    <x v="0"/>
    <x v="2"/>
    <x v="0"/>
    <x v="3"/>
    <s v="(0.52418,0.52099)"/>
    <n v="0.30102649999999997"/>
    <n v="84"/>
    <n v="47.848500000000001"/>
    <s v="0.52"/>
    <s v="0.52"/>
    <s v="(0.52,0.52)"/>
    <n v="0.30102649999999997"/>
  </r>
  <r>
    <x v="0"/>
    <x v="2"/>
    <x v="1"/>
    <x v="0"/>
    <s v="(0.57566,0.54954)"/>
    <n v="0.61837160000000002"/>
    <n v="100"/>
    <n v="0.26529999999999998"/>
    <s v="0.57"/>
    <s v="0.54"/>
    <s v="(0.57,0.54)"/>
    <n v="0.61837160000000002"/>
  </r>
  <r>
    <x v="0"/>
    <x v="2"/>
    <x v="1"/>
    <x v="1"/>
    <s v="(0.6263,0.52072)"/>
    <n v="0.5907869"/>
    <n v="126"/>
    <n v="68.239500000000007"/>
    <s v="0.62"/>
    <s v="0.52"/>
    <s v="(0.62,0.52)"/>
    <n v="0.5907869"/>
  </r>
  <r>
    <x v="0"/>
    <x v="2"/>
    <x v="1"/>
    <x v="2"/>
    <s v="(0.62578,0.52154)"/>
    <n v="0.58982999999999997"/>
    <n v="125"/>
    <n v="2.5583"/>
    <s v="0.62"/>
    <s v="0.52"/>
    <s v="(0.62,0.52)"/>
    <n v="0.58982999999999997"/>
  </r>
  <r>
    <x v="0"/>
    <x v="2"/>
    <x v="1"/>
    <x v="3"/>
    <s v="(0.58552,0.49498)"/>
    <n v="0.60920609999999997"/>
    <n v="126"/>
    <n v="72.306899999999999"/>
    <s v="0.58"/>
    <s v="0.49"/>
    <s v="(0.58,0.49)"/>
    <n v="0.60920609999999997"/>
  </r>
  <r>
    <x v="0"/>
    <x v="2"/>
    <x v="2"/>
    <x v="0"/>
    <s v="(0.60156,0.55301)"/>
    <n v="0.95289080000000004"/>
    <n v="100"/>
    <n v="0.41170000000000001"/>
    <s v="0.60"/>
    <s v="0.55"/>
    <s v="(0.60,0.55)"/>
    <n v="0.95289080000000004"/>
  </r>
  <r>
    <x v="0"/>
    <x v="2"/>
    <x v="2"/>
    <x v="1"/>
    <s v="(0.57861,0.55568)"/>
    <n v="0.94594630000000002"/>
    <n v="192"/>
    <n v="113.42010000000001"/>
    <s v="0.57"/>
    <s v="0.55"/>
    <s v="(0.57,0.55)"/>
    <n v="0.94594630000000002"/>
  </r>
  <r>
    <x v="0"/>
    <x v="2"/>
    <x v="2"/>
    <x v="2"/>
    <s v="(0.57858,0.55565)"/>
    <n v="0.94594630000000002"/>
    <n v="252"/>
    <n v="4.7037000000000004"/>
    <s v="0.57"/>
    <s v="0.55"/>
    <s v="(0.57,0.55)"/>
    <n v="0.94594630000000002"/>
  </r>
  <r>
    <x v="0"/>
    <x v="2"/>
    <x v="2"/>
    <x v="3"/>
    <s v="(0.56984,0.55199)"/>
    <n v="0.94712189999999996"/>
    <n v="210"/>
    <n v="133.14519999999999"/>
    <s v="0.56"/>
    <s v="0.55"/>
    <s v="(0.56,0.55)"/>
    <n v="0.94712189999999996"/>
  </r>
  <r>
    <x v="0"/>
    <x v="2"/>
    <x v="3"/>
    <x v="0"/>
    <s v="(0.56673,0.48441)"/>
    <n v="1.5097506000000001"/>
    <n v="100"/>
    <n v="0.68520000000000003"/>
    <s v="0.56"/>
    <s v="0.48"/>
    <s v="(0.56,0.48)"/>
    <n v="1.5097506000000001"/>
  </r>
  <r>
    <x v="0"/>
    <x v="2"/>
    <x v="3"/>
    <x v="1"/>
    <s v="(0.51618,0.52543)"/>
    <n v="1.4037928"/>
    <n v="129"/>
    <n v="86.158500000000004"/>
    <s v="0.51"/>
    <s v="0.52"/>
    <s v="(0.51,0.52)"/>
    <n v="1.4037928"/>
  </r>
  <r>
    <x v="0"/>
    <x v="2"/>
    <x v="3"/>
    <x v="2"/>
    <s v="(0.51617,0.52541)"/>
    <n v="1.4037928"/>
    <n v="90"/>
    <n v="2.3967000000000001"/>
    <s v="0.51"/>
    <s v="0.52"/>
    <s v="(0.51,0.52)"/>
    <n v="1.4037928"/>
  </r>
  <r>
    <x v="0"/>
    <x v="2"/>
    <x v="3"/>
    <x v="3"/>
    <s v="(0.50032,0.52066)"/>
    <n v="1.4106533000000001"/>
    <n v="147"/>
    <n v="104.68940000000001"/>
    <s v="0.50"/>
    <s v="0.52"/>
    <s v="(0.50,0.52)"/>
    <n v="1.4106533000000001"/>
  </r>
  <r>
    <x v="0"/>
    <x v="2"/>
    <x v="4"/>
    <x v="0"/>
    <s v="(0.50091,0.49731)"/>
    <n v="3.1631616"/>
    <n v="100"/>
    <n v="0.98119999999999996"/>
    <s v="0.50"/>
    <s v="0.49"/>
    <s v="(0.50,0.49)"/>
    <n v="3.1631616"/>
  </r>
  <r>
    <x v="0"/>
    <x v="2"/>
    <x v="4"/>
    <x v="1"/>
    <s v="(0.51901,0.51336)"/>
    <n v="3.1344802999999999"/>
    <n v="150"/>
    <n v="128.8451"/>
    <s v="0.51"/>
    <s v="0.51"/>
    <s v="(0.51,0.51)"/>
    <n v="3.1344802999999999"/>
  </r>
  <r>
    <x v="0"/>
    <x v="2"/>
    <x v="4"/>
    <x v="2"/>
    <s v="(0.51898,0.5134)"/>
    <n v="3.1344804000000002"/>
    <n v="87"/>
    <n v="2.7155999999999998"/>
    <s v="0.51"/>
    <s v="0.51"/>
    <s v="(0.51,0.51)"/>
    <n v="3.1344804000000002"/>
  </r>
  <r>
    <x v="0"/>
    <x v="2"/>
    <x v="4"/>
    <x v="3"/>
    <s v="(0.51649,0.50494)"/>
    <n v="3.1382702999999998"/>
    <n v="168"/>
    <n v="153.12719999999999"/>
    <s v="0.51"/>
    <s v="0.50"/>
    <s v="(0.51,0.50)"/>
    <n v="3.1382702999999998"/>
  </r>
  <r>
    <x v="0"/>
    <x v="2"/>
    <x v="5"/>
    <x v="0"/>
    <s v="(0.49966,0.48079)"/>
    <n v="6.1447152000000003"/>
    <n v="100"/>
    <n v="1.7617"/>
    <s v="0.49"/>
    <s v="0.48"/>
    <s v="(0.49,0.48)"/>
    <n v="6.1447152000000003"/>
  </r>
  <r>
    <x v="0"/>
    <x v="2"/>
    <x v="5"/>
    <x v="1"/>
    <s v="(0.49929,0.49871)"/>
    <n v="6.1135656999999997"/>
    <n v="170"/>
    <n v="176.02500000000001"/>
    <s v="0.49"/>
    <s v="0.49"/>
    <s v="(0.49,0.49)"/>
    <n v="6.1135656999999997"/>
  </r>
  <r>
    <x v="0"/>
    <x v="2"/>
    <x v="5"/>
    <x v="2"/>
    <s v="(0.49926,0.49867)"/>
    <n v="6.1135659000000002"/>
    <n v="90"/>
    <n v="3.7688999999999999"/>
    <s v="0.49"/>
    <s v="0.49"/>
    <s v="(0.49,0.49)"/>
    <n v="6.1135659000000002"/>
  </r>
  <r>
    <x v="0"/>
    <x v="2"/>
    <x v="5"/>
    <x v="3"/>
    <s v="(0.49493,0.50011)"/>
    <n v="6.1191978999999996"/>
    <n v="189"/>
    <n v="248.71469999999999"/>
    <s v="0.49"/>
    <s v="0.50"/>
    <s v="(0.49,0.50)"/>
    <n v="6.1191978999999996"/>
  </r>
  <r>
    <x v="0"/>
    <x v="2"/>
    <x v="6"/>
    <x v="0"/>
    <s v="(0.49432,0.47679)"/>
    <n v="11.3956477"/>
    <n v="100"/>
    <n v="4.1904000000000003"/>
    <s v="0.49"/>
    <s v="0.47"/>
    <s v="(0.49,0.47)"/>
    <n v="11.3956477"/>
  </r>
  <r>
    <x v="0"/>
    <x v="2"/>
    <x v="6"/>
    <x v="1"/>
    <s v="(0.51051,0.49158)"/>
    <n v="11.302073800000001"/>
    <n v="171"/>
    <n v="276.00540000000001"/>
    <s v="0.51"/>
    <s v="0.49"/>
    <s v="(0.51,0.49)"/>
    <n v="11.302073800000001"/>
  </r>
  <r>
    <x v="0"/>
    <x v="2"/>
    <x v="6"/>
    <x v="2"/>
    <s v="(0.51073,0.4908)"/>
    <n v="11.300663800000001"/>
    <n v="92"/>
    <n v="5.6592000000000002"/>
    <s v="0.51"/>
    <s v="0.49"/>
    <s v="(0.51,0.49)"/>
    <n v="11.300663800000001"/>
  </r>
  <r>
    <x v="0"/>
    <x v="2"/>
    <x v="6"/>
    <x v="3"/>
    <s v="(0.50356,0.48334)"/>
    <n v="11.324202700000001"/>
    <n v="222"/>
    <n v="470.16469999999998"/>
    <s v="0.50"/>
    <s v="0.48"/>
    <s v="(0.50,0.48)"/>
    <n v="11.324202700000001"/>
  </r>
  <r>
    <x v="0"/>
    <x v="2"/>
    <x v="7"/>
    <x v="0"/>
    <s v="(0.49607,0.52778)"/>
    <n v="24.519788500000001"/>
    <n v="100"/>
    <n v="6.0919999999999996"/>
    <s v="0.49"/>
    <s v="0.52"/>
    <s v="(0.49,0.52)"/>
    <n v="24.519788500000001"/>
  </r>
  <r>
    <x v="0"/>
    <x v="2"/>
    <x v="7"/>
    <x v="1"/>
    <s v="(0.50678,0.49321)"/>
    <n v="23.988586900000001"/>
    <n v="152"/>
    <n v="386.3614"/>
    <s v="0.50"/>
    <s v="0.49"/>
    <s v="(0.50,0.49)"/>
    <n v="23.988586900000001"/>
  </r>
  <r>
    <x v="0"/>
    <x v="2"/>
    <x v="7"/>
    <x v="2"/>
    <s v="(0.50683,0.49322)"/>
    <n v="23.988588"/>
    <n v="86"/>
    <n v="8.2164000000000001"/>
    <s v="0.50"/>
    <s v="0.49"/>
    <s v="(0.50,0.49)"/>
    <n v="23.988588"/>
  </r>
  <r>
    <x v="0"/>
    <x v="2"/>
    <x v="7"/>
    <x v="3"/>
    <s v="(0.50692,0.49694)"/>
    <n v="23.993945400000001"/>
    <n v="223"/>
    <n v="802.39480000000003"/>
    <s v="0.50"/>
    <s v="0.49"/>
    <s v="(0.50,0.49)"/>
    <n v="23.993945400000001"/>
  </r>
  <r>
    <x v="0"/>
    <x v="0"/>
    <x v="0"/>
    <x v="0"/>
    <s v="(0.31444,0.19367)"/>
    <n v="0.39683089999999999"/>
    <n v="100"/>
    <n v="0.25380000000000003"/>
    <s v="0.31"/>
    <s v="0.19"/>
    <s v="(0.31,0.19)"/>
    <n v="0.39683089999999999"/>
  </r>
  <r>
    <x v="0"/>
    <x v="0"/>
    <x v="0"/>
    <x v="1"/>
    <s v="(0.31834,0.24629)"/>
    <n v="0.4023409"/>
    <n v="84"/>
    <n v="40.974800000000002"/>
    <s v="0.31"/>
    <s v="0.24"/>
    <s v="(0.31,0.24)"/>
    <n v="0.4023409"/>
  </r>
  <r>
    <x v="0"/>
    <x v="0"/>
    <x v="0"/>
    <x v="2"/>
    <s v="(0.32507,0.22663)"/>
    <n v="0.38965729999999998"/>
    <n v="81"/>
    <n v="1.6678999999999999"/>
    <s v="0.32"/>
    <s v="0.22"/>
    <s v="(0.32,0.22)"/>
    <n v="0.38965729999999998"/>
  </r>
  <r>
    <x v="0"/>
    <x v="0"/>
    <x v="0"/>
    <x v="3"/>
    <s v="(0.33308,0.20853)"/>
    <n v="0.40087400000000001"/>
    <n v="46"/>
    <n v="23.436599999999999"/>
    <s v="0.33"/>
    <s v="0.20"/>
    <s v="(0.33,0.20)"/>
    <n v="0.40087400000000001"/>
  </r>
  <r>
    <x v="0"/>
    <x v="0"/>
    <x v="1"/>
    <x v="0"/>
    <s v="(0.43357,0.50327)"/>
    <n v="1.4728208"/>
    <n v="100"/>
    <n v="0.25669999999999998"/>
    <s v="0.43"/>
    <s v="0.50"/>
    <s v="(0.43,0.50)"/>
    <n v="1.4728208"/>
  </r>
  <r>
    <x v="0"/>
    <x v="0"/>
    <x v="1"/>
    <x v="1"/>
    <s v="(0.49999,0.42597)"/>
    <n v="1.3638395999999999"/>
    <n v="126"/>
    <n v="63.316200000000002"/>
    <s v="0.49"/>
    <s v="0.42"/>
    <s v="(0.49,0.42)"/>
    <n v="1.3638395999999999"/>
  </r>
  <r>
    <x v="0"/>
    <x v="0"/>
    <x v="1"/>
    <x v="2"/>
    <s v="(0.49757,0.43062)"/>
    <n v="1.3604615"/>
    <n v="78"/>
    <n v="1.6863999999999999"/>
    <s v="0.49"/>
    <s v="0.43"/>
    <s v="(0.49,0.43)"/>
    <n v="1.3604615"/>
  </r>
  <r>
    <x v="0"/>
    <x v="0"/>
    <x v="1"/>
    <x v="3"/>
    <s v="(0.43657,0.36389)"/>
    <n v="1.4556446000000001"/>
    <n v="126"/>
    <n v="65.420500000000004"/>
    <s v="0.43"/>
    <s v="0.36"/>
    <s v="(0.43,0.36)"/>
    <n v="1.4556446000000001"/>
  </r>
  <r>
    <x v="0"/>
    <x v="0"/>
    <x v="2"/>
    <x v="0"/>
    <s v="(0.53826,0.51693)"/>
    <n v="2.3995103000000002"/>
    <n v="100"/>
    <n v="0.40160000000000001"/>
    <s v="0.53"/>
    <s v="0.51"/>
    <s v="(0.53,0.51)"/>
    <n v="2.3995103000000002"/>
  </r>
  <r>
    <x v="0"/>
    <x v="0"/>
    <x v="2"/>
    <x v="1"/>
    <s v="(0.47746,0.51454)"/>
    <n v="2.3160916999999999"/>
    <n v="168"/>
    <n v="97.947299999999998"/>
    <s v="0.47"/>
    <s v="0.51"/>
    <s v="(0.47,0.51)"/>
    <n v="2.3160916999999999"/>
  </r>
  <r>
    <x v="0"/>
    <x v="0"/>
    <x v="2"/>
    <x v="2"/>
    <s v="(0.47003,0.51649)"/>
    <n v="2.3122045999999998"/>
    <n v="104"/>
    <n v="2.3349000000000002"/>
    <s v="0.47"/>
    <s v="0.51"/>
    <s v="(0.47,0.51)"/>
    <n v="2.3122045999999998"/>
  </r>
  <r>
    <x v="0"/>
    <x v="0"/>
    <x v="2"/>
    <x v="3"/>
    <s v="(0.4983,0.48902)"/>
    <n v="2.3463193000000002"/>
    <n v="168"/>
    <n v="103.0564"/>
    <s v="0.49"/>
    <s v="0.48"/>
    <s v="(0.49,0.48)"/>
    <n v="2.3463193000000002"/>
  </r>
  <r>
    <x v="0"/>
    <x v="0"/>
    <x v="3"/>
    <x v="0"/>
    <s v="(0.40734,0.40312)"/>
    <n v="4.1555992000000002"/>
    <n v="100"/>
    <n v="0.62539999999999996"/>
    <s v="0.40"/>
    <s v="0.40"/>
    <s v="(0.40,0.40)"/>
    <n v="4.1555992000000002"/>
  </r>
  <r>
    <x v="0"/>
    <x v="0"/>
    <x v="3"/>
    <x v="1"/>
    <s v="(0.45054,0.4156)"/>
    <n v="4.0697916000000003"/>
    <n v="252"/>
    <n v="160.828"/>
    <s v="0.45"/>
    <s v="0.41"/>
    <s v="(0.45,0.41)"/>
    <n v="4.0697916000000003"/>
  </r>
  <r>
    <x v="0"/>
    <x v="0"/>
    <x v="3"/>
    <x v="2"/>
    <s v="(0.44555,0.4217)"/>
    <n v="4.0644352000000001"/>
    <n v="101"/>
    <n v="3.1747999999999998"/>
    <s v="0.44"/>
    <s v="0.42"/>
    <s v="(0.44,0.42)"/>
    <n v="4.0644352000000001"/>
  </r>
  <r>
    <x v="0"/>
    <x v="0"/>
    <x v="3"/>
    <x v="3"/>
    <s v="(0.44791,0.41278)"/>
    <n v="4.0692604000000001"/>
    <n v="252"/>
    <n v="180.2851"/>
    <s v="0.44"/>
    <s v="0.41"/>
    <s v="(0.44,0.41)"/>
    <n v="4.0692604000000001"/>
  </r>
  <r>
    <x v="0"/>
    <x v="0"/>
    <x v="4"/>
    <x v="0"/>
    <s v="(0.40642,0.43998)"/>
    <n v="8.8973490999999996"/>
    <n v="100"/>
    <n v="1.0839000000000001"/>
    <s v="0.40"/>
    <s v="0.43"/>
    <s v="(0.40,0.43)"/>
    <n v="8.8973490999999996"/>
  </r>
  <r>
    <x v="0"/>
    <x v="0"/>
    <x v="4"/>
    <x v="1"/>
    <s v="(0.4684,0.44967)"/>
    <n v="8.7045478999999997"/>
    <n v="276"/>
    <n v="229.05"/>
    <s v="0.46"/>
    <s v="0.44"/>
    <s v="(0.46,0.44)"/>
    <n v="8.7045478999999997"/>
  </r>
  <r>
    <x v="0"/>
    <x v="0"/>
    <x v="4"/>
    <x v="2"/>
    <s v="(0.46837,0.44971)"/>
    <n v="8.7045480000000008"/>
    <n v="79"/>
    <n v="2.6694"/>
    <s v="0.46"/>
    <s v="0.44"/>
    <s v="(0.46,0.44)"/>
    <n v="8.7045480000000008"/>
  </r>
  <r>
    <x v="0"/>
    <x v="0"/>
    <x v="4"/>
    <x v="3"/>
    <s v="(0.47155,0.458)"/>
    <n v="8.7084355000000002"/>
    <n v="294"/>
    <n v="264.5138"/>
    <s v="0.47"/>
    <s v="0.45"/>
    <s v="(0.47,0.45)"/>
    <n v="8.7084355000000002"/>
  </r>
  <r>
    <x v="0"/>
    <x v="0"/>
    <x v="5"/>
    <x v="0"/>
    <s v="(0.44445,0.49588)"/>
    <n v="17.271767100000002"/>
    <n v="100"/>
    <n v="1.8596999999999999"/>
    <s v="0.44"/>
    <s v="0.49"/>
    <s v="(0.44,0.49)"/>
    <n v="17.271767100000002"/>
  </r>
  <r>
    <x v="0"/>
    <x v="0"/>
    <x v="5"/>
    <x v="1"/>
    <s v="(0.48767,0.49284)"/>
    <n v="17.089677999999999"/>
    <n v="337"/>
    <n v="377.72089999999997"/>
    <s v="0.48"/>
    <s v="0.49"/>
    <s v="(0.48,0.49)"/>
    <n v="17.089677999999999"/>
  </r>
  <r>
    <x v="0"/>
    <x v="0"/>
    <x v="5"/>
    <x v="2"/>
    <s v="(0.48764,0.49285)"/>
    <n v="17.0896781"/>
    <n v="74"/>
    <n v="3.0253999999999999"/>
    <s v="0.48"/>
    <s v="0.49"/>
    <s v="(0.48,0.49)"/>
    <n v="17.0896781"/>
  </r>
  <r>
    <x v="0"/>
    <x v="0"/>
    <x v="5"/>
    <x v="3"/>
    <s v="(0.48236,0.49971)"/>
    <n v="17.096991599999999"/>
    <n v="356"/>
    <n v="467.65449999999998"/>
    <s v="0.48"/>
    <s v="0.49"/>
    <s v="(0.48,0.49)"/>
    <n v="17.096991599999999"/>
  </r>
  <r>
    <x v="0"/>
    <x v="0"/>
    <x v="6"/>
    <x v="0"/>
    <s v="(0.45331,0.55753)"/>
    <n v="33.268772599999998"/>
    <n v="100"/>
    <n v="3.6078999999999999"/>
    <s v="0.45"/>
    <s v="0.55"/>
    <s v="(0.45,0.55)"/>
    <n v="33.268772599999998"/>
  </r>
  <r>
    <x v="0"/>
    <x v="0"/>
    <x v="6"/>
    <x v="1"/>
    <s v="(0.50668,0.50465)"/>
    <n v="32.179463200000001"/>
    <n v="325"/>
    <n v="552.51710000000003"/>
    <s v="0.50"/>
    <s v="0.50"/>
    <s v="(0.50,0.50)"/>
    <n v="32.179463200000001"/>
  </r>
  <r>
    <x v="0"/>
    <x v="0"/>
    <x v="6"/>
    <x v="2"/>
    <s v="(0.5067,0.50462)"/>
    <n v="32.179463499999997"/>
    <n v="76"/>
    <n v="4.7077999999999998"/>
    <s v="0.50"/>
    <s v="0.50"/>
    <s v="(0.50,0.50)"/>
    <n v="32.179463499999997"/>
  </r>
  <r>
    <x v="0"/>
    <x v="0"/>
    <x v="6"/>
    <x v="3"/>
    <s v="(0.50904,0.50139)"/>
    <n v="32.182593300000001"/>
    <n v="402"/>
    <n v="820.93039999999996"/>
    <s v="0.50"/>
    <s v="0.50"/>
    <s v="(0.50,0.50)"/>
    <n v="32.182593300000001"/>
  </r>
  <r>
    <x v="0"/>
    <x v="0"/>
    <x v="7"/>
    <x v="0"/>
    <s v="(0.47084,0.55203)"/>
    <n v="65.8114779"/>
    <n v="100"/>
    <n v="6.6458000000000004"/>
    <s v="0.47"/>
    <s v="0.55"/>
    <s v="(0.47,0.55)"/>
    <n v="65.8114779"/>
  </r>
  <r>
    <x v="0"/>
    <x v="0"/>
    <x v="7"/>
    <x v="1"/>
    <s v="(0.48694,0.51675)"/>
    <n v="65.232479600000005"/>
    <n v="292"/>
    <n v="766.30560000000003"/>
    <s v="0.48"/>
    <s v="0.51"/>
    <s v="(0.48,0.51)"/>
    <n v="65.232479600000005"/>
  </r>
  <r>
    <x v="0"/>
    <x v="0"/>
    <x v="7"/>
    <x v="2"/>
    <s v="(0.48698,0.51675)"/>
    <n v="65.232479999999995"/>
    <n v="77"/>
    <n v="8.1014999999999997"/>
    <s v="0.48"/>
    <s v="0.51"/>
    <s v="(0.48,0.51)"/>
    <n v="65.232479999999995"/>
  </r>
  <r>
    <x v="0"/>
    <x v="0"/>
    <x v="7"/>
    <x v="3"/>
    <s v="(0.4762,0.51723)"/>
    <n v="65.277014300000005"/>
    <n v="326"/>
    <n v="1300.2533000000001"/>
    <s v="0.47"/>
    <s v="0.51"/>
    <s v="(0.47,0.51)"/>
    <n v="65.277014300000005"/>
  </r>
  <r>
    <x v="0"/>
    <x v="1"/>
    <x v="0"/>
    <x v="0"/>
    <s v="(0.23847,0.1788)"/>
    <n v="5.5319E-2"/>
    <n v="100"/>
    <n v="0.219"/>
    <s v="0.23"/>
    <s v="0.17"/>
    <s v="(0.23,0.17)"/>
    <n v="5.5319E-2"/>
  </r>
  <r>
    <x v="0"/>
    <x v="1"/>
    <x v="0"/>
    <x v="1"/>
    <s v="(0.19154,0.1564)"/>
    <n v="4.5152999999999999E-2"/>
    <n v="84"/>
    <n v="42.461199999999998"/>
    <s v="0.19"/>
    <s v="0.15"/>
    <s v="(0.19,0.15)"/>
    <n v="4.5152999999999999E-2"/>
  </r>
  <r>
    <x v="0"/>
    <x v="1"/>
    <x v="0"/>
    <x v="2"/>
    <s v="(0.19662,0.15188)"/>
    <n v="4.4014400000000002E-2"/>
    <n v="93"/>
    <n v="2.0773000000000001"/>
    <s v="0.19"/>
    <s v="0.15"/>
    <s v="(0.19,0.15)"/>
    <n v="4.4014400000000002E-2"/>
  </r>
  <r>
    <x v="0"/>
    <x v="1"/>
    <x v="0"/>
    <x v="3"/>
    <s v="(0.24564,0.13844)"/>
    <n v="6.3310599999999995E-2"/>
    <n v="84"/>
    <n v="44.936799999999998"/>
    <s v="0.24"/>
    <s v="0.13"/>
    <s v="(0.24,0.13)"/>
    <n v="6.3310599999999995E-2"/>
  </r>
  <r>
    <x v="0"/>
    <x v="1"/>
    <x v="1"/>
    <x v="0"/>
    <s v="(0.23113,0.24152)"/>
    <n v="0.4074315"/>
    <n v="100"/>
    <n v="0.25490000000000002"/>
    <s v="0.23"/>
    <s v="0.24"/>
    <s v="(0.23,0.24)"/>
    <n v="0.4074315"/>
  </r>
  <r>
    <x v="0"/>
    <x v="1"/>
    <x v="1"/>
    <x v="1"/>
    <s v="(0.23233,0.24359)"/>
    <n v="0.40739130000000001"/>
    <n v="86"/>
    <n v="43.076999999999998"/>
    <s v="0.23"/>
    <s v="0.24"/>
    <s v="(0.23,0.24)"/>
    <n v="0.40739130000000001"/>
  </r>
  <r>
    <x v="0"/>
    <x v="1"/>
    <x v="1"/>
    <x v="2"/>
    <s v="(0.23235,0.24364)"/>
    <n v="0.40739130000000001"/>
    <n v="75"/>
    <n v="1.7405999999999999"/>
    <s v="0.23"/>
    <s v="0.24"/>
    <s v="(0.23,0.24)"/>
    <n v="0.40739130000000001"/>
  </r>
  <r>
    <x v="0"/>
    <x v="1"/>
    <x v="1"/>
    <x v="3"/>
    <s v="(0.22489,0.21589)"/>
    <n v="0.41315000000000002"/>
    <n v="105"/>
    <n v="55.399099999999997"/>
    <s v="0.22"/>
    <s v="0.21"/>
    <s v="(0.22,0.21)"/>
    <n v="0.41315000000000002"/>
  </r>
  <r>
    <x v="0"/>
    <x v="1"/>
    <x v="2"/>
    <x v="0"/>
    <s v="(0.27449,0.2693)"/>
    <n v="0.65854670000000004"/>
    <n v="100"/>
    <n v="0.4617"/>
    <s v="0.27"/>
    <s v="0.26"/>
    <s v="(0.27,0.26)"/>
    <n v="0.65854670000000004"/>
  </r>
  <r>
    <x v="0"/>
    <x v="1"/>
    <x v="2"/>
    <x v="1"/>
    <s v="(0.30076,0.2296)"/>
    <n v="0.62907740000000001"/>
    <n v="149"/>
    <n v="85.631200000000007"/>
    <s v="0.30"/>
    <s v="0.22"/>
    <s v="(0.30,0.22)"/>
    <n v="0.62907740000000001"/>
  </r>
  <r>
    <x v="0"/>
    <x v="1"/>
    <x v="2"/>
    <x v="2"/>
    <s v="(0.3008,0.22961)"/>
    <n v="0.62907740000000001"/>
    <n v="55"/>
    <n v="1.5871999999999999"/>
    <s v="0.30"/>
    <s v="0.22"/>
    <s v="(0.30,0.22)"/>
    <n v="0.62907740000000001"/>
  </r>
  <r>
    <x v="0"/>
    <x v="1"/>
    <x v="2"/>
    <x v="3"/>
    <s v="(0.28699,0.20427)"/>
    <n v="0.6398836"/>
    <n v="168"/>
    <n v="103.6953"/>
    <s v="0.28"/>
    <s v="0.20"/>
    <s v="(0.28,0.20)"/>
    <n v="0.6398836"/>
  </r>
  <r>
    <x v="0"/>
    <x v="1"/>
    <x v="3"/>
    <x v="0"/>
    <s v="(0.27003,0.26506)"/>
    <n v="1.1863858"/>
    <n v="100"/>
    <n v="0.68569999999999998"/>
    <s v="0.27"/>
    <s v="0.26"/>
    <s v="(0.27,0.26)"/>
    <n v="1.1863858"/>
  </r>
  <r>
    <x v="0"/>
    <x v="1"/>
    <x v="3"/>
    <x v="1"/>
    <s v="(0.2367,0.25201)"/>
    <n v="1.1543665999999999"/>
    <n v="212"/>
    <n v="141.80709999999999"/>
    <s v="0.23"/>
    <s v="0.25"/>
    <s v="(0.23,0.25)"/>
    <n v="1.1543665999999999"/>
  </r>
  <r>
    <x v="0"/>
    <x v="1"/>
    <x v="3"/>
    <x v="2"/>
    <s v="(0.23674,0.252)"/>
    <n v="1.1543665999999999"/>
    <n v="75"/>
    <n v="2.2574999999999998"/>
    <s v="0.23"/>
    <s v="0.25"/>
    <s v="(0.23,0.25)"/>
    <n v="1.1543665999999999"/>
  </r>
  <r>
    <x v="0"/>
    <x v="1"/>
    <x v="3"/>
    <x v="3"/>
    <s v="(0.23995,0.25533)"/>
    <n v="1.1549043999999999"/>
    <n v="231"/>
    <n v="191.59809999999999"/>
    <s v="0.23"/>
    <s v="0.25"/>
    <s v="(0.23,0.25)"/>
    <n v="1.1549043999999999"/>
  </r>
  <r>
    <x v="0"/>
    <x v="1"/>
    <x v="4"/>
    <x v="0"/>
    <s v="(0.25222,0.23743)"/>
    <n v="3.0616219999999998"/>
    <n v="100"/>
    <n v="1.7294"/>
    <s v="0.25"/>
    <s v="0.23"/>
    <s v="(0.25,0.23)"/>
    <n v="3.0616219999999998"/>
  </r>
  <r>
    <x v="0"/>
    <x v="1"/>
    <x v="4"/>
    <x v="1"/>
    <s v="(0.25016,0.25867)"/>
    <n v="3.0393075999999999"/>
    <n v="191"/>
    <n v="181.65369999999999"/>
    <s v="0.25"/>
    <s v="0.25"/>
    <s v="(0.25,0.25)"/>
    <n v="3.0393075999999999"/>
  </r>
  <r>
    <x v="0"/>
    <x v="1"/>
    <x v="4"/>
    <x v="2"/>
    <s v="(0.25013,0.2587)"/>
    <n v="3.0393077000000002"/>
    <n v="64"/>
    <n v="5.4508999999999999"/>
    <s v="0.25"/>
    <s v="0.25"/>
    <s v="(0.25,0.25)"/>
    <n v="3.0393077000000002"/>
  </r>
  <r>
    <x v="0"/>
    <x v="1"/>
    <x v="4"/>
    <x v="3"/>
    <s v="(0.25187,0.25535)"/>
    <n v="3.0399930999999998"/>
    <n v="210"/>
    <n v="186.1986"/>
    <s v="0.25"/>
    <s v="0.25"/>
    <s v="(0.25,0.25)"/>
    <n v="3.0399930999999998"/>
  </r>
  <r>
    <x v="0"/>
    <x v="1"/>
    <x v="5"/>
    <x v="0"/>
    <s v="(0.23862,0.33074)"/>
    <n v="7.2390017000000002"/>
    <n v="100"/>
    <n v="1.7974000000000001"/>
    <s v="0.23"/>
    <s v="0.33"/>
    <s v="(0.23,0.33)"/>
    <n v="7.2390017000000002"/>
  </r>
  <r>
    <x v="0"/>
    <x v="1"/>
    <x v="5"/>
    <x v="1"/>
    <s v="(0.23915,0.29344)"/>
    <n v="7.1039792999999998"/>
    <n v="190"/>
    <n v="196.37960000000001"/>
    <s v="0.23"/>
    <s v="0.29"/>
    <s v="(0.23,0.29)"/>
    <n v="7.1039792999999998"/>
  </r>
  <r>
    <x v="0"/>
    <x v="1"/>
    <x v="5"/>
    <x v="2"/>
    <s v="(0.2392,0.29343)"/>
    <n v="7.1039795000000003"/>
    <n v="58"/>
    <n v="2.5672999999999999"/>
    <s v="0.23"/>
    <s v="0.29"/>
    <s v="(0.23,0.29)"/>
    <n v="7.1039795000000003"/>
  </r>
  <r>
    <x v="0"/>
    <x v="1"/>
    <x v="5"/>
    <x v="3"/>
    <s v="(0.23924,0.29044)"/>
    <n v="7.1048496999999999"/>
    <n v="210"/>
    <n v="283.4803"/>
    <s v="0.23"/>
    <s v="0.29"/>
    <s v="(0.23,0.29)"/>
    <n v="7.1048496999999999"/>
  </r>
  <r>
    <x v="0"/>
    <x v="1"/>
    <x v="6"/>
    <x v="0"/>
    <s v="(0.22341,0.30074)"/>
    <n v="14.697400699999999"/>
    <n v="100"/>
    <n v="3.1789000000000001"/>
    <s v="0.22"/>
    <s v="0.30"/>
    <s v="(0.22,0.30)"/>
    <n v="14.697400699999999"/>
  </r>
  <r>
    <x v="0"/>
    <x v="1"/>
    <x v="6"/>
    <x v="1"/>
    <s v="(0.22839,0.2728)"/>
    <n v="14.541966199999999"/>
    <n v="221"/>
    <n v="356.66669999999999"/>
    <s v="0.22"/>
    <s v="0.27"/>
    <s v="(0.22,0.27)"/>
    <n v="14.541966199999999"/>
  </r>
  <r>
    <x v="0"/>
    <x v="1"/>
    <x v="6"/>
    <x v="2"/>
    <s v="(0.22836,0.27277)"/>
    <n v="14.5419666"/>
    <n v="66"/>
    <n v="3.9866999999999999"/>
    <s v="0.22"/>
    <s v="0.27"/>
    <s v="(0.22,0.27)"/>
    <n v="14.5419666"/>
  </r>
  <r>
    <x v="0"/>
    <x v="1"/>
    <x v="6"/>
    <x v="3"/>
    <s v="(0.22755,0.26887)"/>
    <n v="14.545075499999999"/>
    <n v="239"/>
    <n v="476.49470000000002"/>
    <s v="0.22"/>
    <s v="0.26"/>
    <s v="(0.22,0.26)"/>
    <n v="14.545075499999999"/>
  </r>
  <r>
    <x v="0"/>
    <x v="1"/>
    <x v="7"/>
    <x v="0"/>
    <s v="(0.21896,0.28347)"/>
    <n v="28.9402376"/>
    <n v="100"/>
    <n v="6.0431999999999997"/>
    <s v="0.21"/>
    <s v="0.28"/>
    <s v="(0.21,0.28)"/>
    <n v="28.9402376"/>
  </r>
  <r>
    <x v="0"/>
    <x v="1"/>
    <x v="7"/>
    <x v="1"/>
    <s v="(0.23208,0.26699)"/>
    <n v="28.7692631"/>
    <n v="113"/>
    <n v="294.96210000000002"/>
    <s v="0.23"/>
    <s v="0.26"/>
    <s v="(0.23,0.26)"/>
    <n v="28.7692631"/>
  </r>
  <r>
    <x v="0"/>
    <x v="1"/>
    <x v="7"/>
    <x v="2"/>
    <s v="(0.23205,0.26698)"/>
    <n v="28.7692634"/>
    <n v="76"/>
    <n v="7.1033999999999997"/>
    <s v="0.23"/>
    <s v="0.26"/>
    <s v="(0.23,0.26)"/>
    <n v="28.7692634"/>
  </r>
  <r>
    <x v="0"/>
    <x v="1"/>
    <x v="7"/>
    <x v="3"/>
    <s v="(0.2293,0.26532)"/>
    <n v="28.773309999999999"/>
    <n v="214"/>
    <n v="756.84270000000004"/>
    <s v="0.22"/>
    <s v="0.26"/>
    <s v="(0.22,0.26)"/>
    <n v="28.773309999999999"/>
  </r>
  <r>
    <x v="0"/>
    <x v="2"/>
    <x v="0"/>
    <x v="0"/>
    <s v="(0.28201,0.37923)"/>
    <n v="0.1041006"/>
    <n v="100"/>
    <n v="0.27360000000000001"/>
    <s v="0.28"/>
    <s v="0.37"/>
    <s v="(0.28,0.37)"/>
    <n v="0.1041006"/>
  </r>
  <r>
    <x v="0"/>
    <x v="2"/>
    <x v="0"/>
    <x v="1"/>
    <s v="(0.32355,0.31448)"/>
    <n v="7.4786500000000006E-2"/>
    <n v="84"/>
    <n v="49.334499999999998"/>
    <s v="0.32"/>
    <s v="0.31"/>
    <s v="(0.32,0.31)"/>
    <n v="7.4786500000000006E-2"/>
  </r>
  <r>
    <x v="0"/>
    <x v="2"/>
    <x v="0"/>
    <x v="2"/>
    <s v="(0.31155,0.3035)"/>
    <n v="7.1695099999999998E-2"/>
    <n v="74"/>
    <n v="1.6249"/>
    <s v="0.31"/>
    <s v="0.30"/>
    <s v="(0.31,0.30)"/>
    <n v="7.1695099999999998E-2"/>
  </r>
  <r>
    <x v="0"/>
    <x v="2"/>
    <x v="0"/>
    <x v="3"/>
    <s v="(0.386,0.30667)"/>
    <n v="9.9579000000000001E-2"/>
    <n v="84"/>
    <n v="41.365200000000002"/>
    <s v="0.38"/>
    <s v="0.30"/>
    <s v="(0.38,0.30)"/>
    <n v="9.9579000000000001E-2"/>
  </r>
  <r>
    <x v="0"/>
    <x v="2"/>
    <x v="1"/>
    <x v="0"/>
    <s v="(0.38348,0.50163)"/>
    <n v="0.61442620000000003"/>
    <n v="100"/>
    <n v="0.38059999999999999"/>
    <s v="0.38"/>
    <s v="0.50"/>
    <s v="(0.38,0.50)"/>
    <n v="0.61442620000000003"/>
  </r>
  <r>
    <x v="0"/>
    <x v="2"/>
    <x v="1"/>
    <x v="1"/>
    <s v="(0.42439,0.46183)"/>
    <n v="0.59162219999999999"/>
    <n v="106"/>
    <n v="52.821300000000001"/>
    <s v="0.42"/>
    <s v="0.46"/>
    <s v="(0.42,0.46)"/>
    <n v="0.59162219999999999"/>
  </r>
  <r>
    <x v="0"/>
    <x v="2"/>
    <x v="1"/>
    <x v="2"/>
    <s v="(0.42441,0.46179)"/>
    <n v="0.59162219999999999"/>
    <n v="74"/>
    <n v="1.7673000000000001"/>
    <s v="0.42"/>
    <s v="0.46"/>
    <s v="(0.42,0.46)"/>
    <n v="0.59162219999999999"/>
  </r>
  <r>
    <x v="0"/>
    <x v="2"/>
    <x v="1"/>
    <x v="3"/>
    <s v="(0.3925,0.43929)"/>
    <n v="0.60230019999999995"/>
    <n v="126"/>
    <n v="69.578599999999994"/>
    <s v="0.39"/>
    <s v="0.43"/>
    <s v="(0.39,0.43)"/>
    <n v="0.60230019999999995"/>
  </r>
  <r>
    <x v="0"/>
    <x v="2"/>
    <x v="2"/>
    <x v="0"/>
    <s v="(0.40995,0.44828)"/>
    <n v="1.1944173"/>
    <n v="100"/>
    <n v="0.78759999999999997"/>
    <s v="0.40"/>
    <s v="0.44"/>
    <s v="(0.40,0.44)"/>
    <n v="1.1944173"/>
  </r>
  <r>
    <x v="0"/>
    <x v="2"/>
    <x v="2"/>
    <x v="1"/>
    <s v="(0.45014,0.45611)"/>
    <n v="1.1726208"/>
    <n v="107"/>
    <n v="60.088999999999999"/>
    <s v="0.45"/>
    <s v="0.45"/>
    <s v="(0.45,0.45)"/>
    <n v="1.1726208"/>
  </r>
  <r>
    <x v="0"/>
    <x v="2"/>
    <x v="2"/>
    <x v="2"/>
    <s v="(0.45016,0.45609)"/>
    <n v="1.1726209000000001"/>
    <n v="70"/>
    <n v="1.9298999999999999"/>
    <s v="0.45"/>
    <s v="0.45"/>
    <s v="(0.45,0.45)"/>
    <n v="1.1726209000000001"/>
  </r>
  <r>
    <x v="0"/>
    <x v="2"/>
    <x v="2"/>
    <x v="3"/>
    <s v="(0.45248,0.41073)"/>
    <n v="1.1994572999999999"/>
    <n v="126"/>
    <n v="70.418199999999999"/>
    <s v="0.45"/>
    <s v="0.41"/>
    <s v="(0.45,0.41)"/>
    <n v="1.1994572999999999"/>
  </r>
  <r>
    <x v="0"/>
    <x v="2"/>
    <x v="3"/>
    <x v="0"/>
    <s v="(0.50981,0.45168)"/>
    <n v="2.0425358"/>
    <n v="100"/>
    <n v="0.58779999999999999"/>
    <s v="0.50"/>
    <s v="0.45"/>
    <s v="(0.50,0.45)"/>
    <n v="2.0425358"/>
  </r>
  <r>
    <x v="0"/>
    <x v="2"/>
    <x v="3"/>
    <x v="1"/>
    <s v="(0.48993,0.50042)"/>
    <n v="1.9652162"/>
    <n v="168"/>
    <n v="109.2171"/>
    <s v="0.48"/>
    <s v="0.50"/>
    <s v="(0.48,0.50)"/>
    <n v="1.9652162"/>
  </r>
  <r>
    <x v="0"/>
    <x v="2"/>
    <x v="3"/>
    <x v="2"/>
    <s v="(0.48973,0.49737)"/>
    <n v="1.9622424999999999"/>
    <n v="95"/>
    <n v="2.5236999999999998"/>
    <s v="0.48"/>
    <s v="0.49"/>
    <s v="(0.48,0.49)"/>
    <n v="1.9622424999999999"/>
  </r>
  <r>
    <x v="0"/>
    <x v="2"/>
    <x v="3"/>
    <x v="3"/>
    <s v="(0.482,0.47323)"/>
    <n v="1.9890846"/>
    <n v="168"/>
    <n v="107.1832"/>
    <s v="0.48"/>
    <s v="0.47"/>
    <s v="(0.48,0.47)"/>
    <n v="1.9890846"/>
  </r>
  <r>
    <x v="0"/>
    <x v="2"/>
    <x v="4"/>
    <x v="0"/>
    <s v="(0.42278,0.44407)"/>
    <n v="3.7836888000000002"/>
    <n v="100"/>
    <n v="0.99960000000000004"/>
    <s v="0.42"/>
    <s v="0.44"/>
    <s v="(0.42,0.44)"/>
    <n v="3.7836888000000002"/>
  </r>
  <r>
    <x v="0"/>
    <x v="2"/>
    <x v="4"/>
    <x v="1"/>
    <s v="(0.47682,0.47261)"/>
    <n v="3.5589268999999999"/>
    <n v="172"/>
    <n v="139.8065"/>
    <s v="0.47"/>
    <s v="0.47"/>
    <s v="(0.47,0.47)"/>
    <n v="3.5589268999999999"/>
  </r>
  <r>
    <x v="0"/>
    <x v="2"/>
    <x v="4"/>
    <x v="2"/>
    <s v="(0.47682,0.47258)"/>
    <n v="3.5589270000000002"/>
    <n v="77"/>
    <n v="2.5855000000000001"/>
    <s v="0.47"/>
    <s v="0.47"/>
    <s v="(0.47,0.47)"/>
    <n v="3.5589270000000002"/>
  </r>
  <r>
    <x v="0"/>
    <x v="2"/>
    <x v="4"/>
    <x v="3"/>
    <s v="(0.47199,0.47989)"/>
    <n v="3.5626693999999999"/>
    <n v="189"/>
    <n v="176.2303"/>
    <s v="0.47"/>
    <s v="0.47"/>
    <s v="(0.47,0.47)"/>
    <n v="3.5626693999999999"/>
  </r>
  <r>
    <x v="0"/>
    <x v="2"/>
    <x v="5"/>
    <x v="0"/>
    <s v="(0.53744,0.46308)"/>
    <n v="6.8214990000000002"/>
    <n v="100"/>
    <n v="2.4157000000000002"/>
    <s v="0.53"/>
    <s v="0.46"/>
    <s v="(0.53,0.46)"/>
    <n v="6.8214990000000002"/>
  </r>
  <r>
    <x v="0"/>
    <x v="2"/>
    <x v="5"/>
    <x v="1"/>
    <s v="(0.51347,0.49371)"/>
    <n v="6.6747898000000001"/>
    <n v="243"/>
    <n v="284.54590000000002"/>
    <s v="0.51"/>
    <s v="0.49"/>
    <s v="(0.51,0.49)"/>
    <n v="6.6747898000000001"/>
  </r>
  <r>
    <x v="0"/>
    <x v="2"/>
    <x v="5"/>
    <x v="2"/>
    <s v="(0.51351,0.49372)"/>
    <n v="6.6747899000000004"/>
    <n v="74"/>
    <n v="4.0063000000000004"/>
    <s v="0.51"/>
    <s v="0.49"/>
    <s v="(0.51,0.49)"/>
    <n v="6.6747899000000004"/>
  </r>
  <r>
    <x v="0"/>
    <x v="2"/>
    <x v="5"/>
    <x v="3"/>
    <s v="(0.5097,0.49899)"/>
    <n v="6.6788739000000001"/>
    <n v="271"/>
    <n v="347.01220000000001"/>
    <s v="0.50"/>
    <s v="0.49"/>
    <s v="(0.50,0.49)"/>
    <n v="6.6788739000000001"/>
  </r>
  <r>
    <x v="0"/>
    <x v="2"/>
    <x v="6"/>
    <x v="0"/>
    <s v="(0.47771,0.5457)"/>
    <n v="12.4345573"/>
    <n v="100"/>
    <n v="3.1827000000000001"/>
    <s v="0.47"/>
    <s v="0.54"/>
    <s v="(0.47,0.54)"/>
    <n v="12.4345573"/>
  </r>
  <r>
    <x v="0"/>
    <x v="2"/>
    <x v="6"/>
    <x v="1"/>
    <s v="(0.51444,0.49803)"/>
    <n v="11.735674700000001"/>
    <n v="190"/>
    <n v="286.71280000000002"/>
    <s v="0.51"/>
    <s v="0.49"/>
    <s v="(0.51,0.49)"/>
    <n v="11.735674700000001"/>
  </r>
  <r>
    <x v="0"/>
    <x v="2"/>
    <x v="6"/>
    <x v="2"/>
    <s v="(0.51447,0.49804)"/>
    <n v="11.735674899999999"/>
    <n v="73"/>
    <n v="4.1989999999999998"/>
    <s v="0.51"/>
    <s v="0.49"/>
    <s v="(0.51,0.49)"/>
    <n v="11.735674899999999"/>
  </r>
  <r>
    <x v="0"/>
    <x v="2"/>
    <x v="6"/>
    <x v="3"/>
    <s v="(0.5207,0.50469)"/>
    <n v="11.751773500000001"/>
    <n v="209"/>
    <n v="453.9194"/>
    <s v="0.52"/>
    <s v="0.50"/>
    <s v="(0.52,0.50)"/>
    <n v="11.751773500000001"/>
  </r>
  <r>
    <x v="0"/>
    <x v="2"/>
    <x v="7"/>
    <x v="0"/>
    <s v="(0.49562,0.47322)"/>
    <n v="22.824907499999998"/>
    <n v="100"/>
    <n v="11.851599999999999"/>
    <s v="0.49"/>
    <s v="0.47"/>
    <s v="(0.49,0.47)"/>
    <n v="22.824907499999998"/>
  </r>
  <r>
    <x v="0"/>
    <x v="2"/>
    <x v="7"/>
    <x v="1"/>
    <s v="(0.50935,0.49567)"/>
    <n v="22.558211199999999"/>
    <n v="155"/>
    <n v="426.38279999999997"/>
    <s v="0.50"/>
    <s v="0.49"/>
    <s v="(0.50,0.49)"/>
    <n v="22.558211199999999"/>
  </r>
  <r>
    <x v="0"/>
    <x v="2"/>
    <x v="7"/>
    <x v="2"/>
    <s v="(0.50936,0.49568)"/>
    <n v="22.558211400000001"/>
    <n v="76"/>
    <n v="7.9241999999999999"/>
    <s v="0.50"/>
    <s v="0.49"/>
    <s v="(0.50,0.49)"/>
    <n v="22.558211400000001"/>
  </r>
  <r>
    <x v="0"/>
    <x v="2"/>
    <x v="7"/>
    <x v="3"/>
    <s v="(0.51471,0.48989)"/>
    <n v="22.582168899999999"/>
    <n v="198"/>
    <n v="687.47749999999996"/>
    <s v="0.51"/>
    <s v="0.48"/>
    <s v="(0.51,0.48)"/>
    <n v="22.582168899999999"/>
  </r>
  <r>
    <x v="0"/>
    <x v="0"/>
    <x v="0"/>
    <x v="0"/>
    <s v="(0.23944,0.51259)"/>
    <n v="0.64116890000000004"/>
    <n v="100"/>
    <n v="0.25769999999999998"/>
    <s v="0.23"/>
    <s v="0.51"/>
    <s v="(0.23,0.51)"/>
    <n v="0.64116890000000004"/>
  </r>
  <r>
    <x v="0"/>
    <x v="0"/>
    <x v="0"/>
    <x v="1"/>
    <s v="(0.19015,0.49777)"/>
    <n v="0.63487519999999997"/>
    <n v="84"/>
    <n v="42.872399999999999"/>
    <s v="0.19"/>
    <s v="0.49"/>
    <s v="(0.19,0.49)"/>
    <n v="0.63487519999999997"/>
  </r>
  <r>
    <x v="0"/>
    <x v="0"/>
    <x v="0"/>
    <x v="2"/>
    <s v="(0.19728,0.49963)"/>
    <n v="0.63294700000000004"/>
    <n v="73"/>
    <n v="2.2894000000000001"/>
    <s v="0.19"/>
    <s v="0.49"/>
    <s v="(0.19,0.49)"/>
    <n v="0.63294700000000004"/>
  </r>
  <r>
    <x v="0"/>
    <x v="0"/>
    <x v="0"/>
    <x v="3"/>
    <s v="(0.13036,0.44338)"/>
    <n v="0.66761020000000004"/>
    <n v="84"/>
    <n v="42.7331"/>
    <s v="0.13"/>
    <s v="0.44"/>
    <s v="(0.13,0.44)"/>
    <n v="0.66761020000000004"/>
  </r>
  <r>
    <x v="0"/>
    <x v="0"/>
    <x v="1"/>
    <x v="0"/>
    <s v="(0.39511,0.51622)"/>
    <n v="1.5988020999999999"/>
    <n v="100"/>
    <n v="0.30420000000000003"/>
    <s v="0.39"/>
    <s v="0.51"/>
    <s v="(0.39,0.51)"/>
    <n v="1.5988020999999999"/>
  </r>
  <r>
    <x v="0"/>
    <x v="0"/>
    <x v="1"/>
    <x v="1"/>
    <s v="(0.42744,0.50255)"/>
    <n v="1.5901751"/>
    <n v="85"/>
    <n v="45.586300000000001"/>
    <s v="0.42"/>
    <s v="0.50"/>
    <s v="(0.42,0.50)"/>
    <n v="1.5901751"/>
  </r>
  <r>
    <x v="0"/>
    <x v="0"/>
    <x v="1"/>
    <x v="2"/>
    <s v="(0.42745,0.50252)"/>
    <n v="1.5901751"/>
    <n v="71"/>
    <n v="1.621"/>
    <s v="0.42"/>
    <s v="0.50"/>
    <s v="(0.42,0.50)"/>
    <n v="1.5901751"/>
  </r>
  <r>
    <x v="0"/>
    <x v="0"/>
    <x v="1"/>
    <x v="3"/>
    <s v="(0.40274,0.49823)"/>
    <n v="1.5945788000000001"/>
    <n v="105"/>
    <n v="56.933999999999997"/>
    <s v="0.40"/>
    <s v="0.49"/>
    <s v="(0.40,0.49)"/>
    <n v="1.5945788000000001"/>
  </r>
  <r>
    <x v="0"/>
    <x v="0"/>
    <x v="2"/>
    <x v="0"/>
    <s v="(0.51532,0.47105)"/>
    <n v="2.3726748"/>
    <n v="100"/>
    <n v="0.39329999999999998"/>
    <s v="0.51"/>
    <s v="0.47"/>
    <s v="(0.51,0.47)"/>
    <n v="2.3726748"/>
  </r>
  <r>
    <x v="0"/>
    <x v="0"/>
    <x v="2"/>
    <x v="1"/>
    <s v="(0.46038,0.48094)"/>
    <n v="2.3051857"/>
    <n v="126"/>
    <n v="72.653300000000002"/>
    <s v="0.46"/>
    <s v="0.48"/>
    <s v="(0.46,0.48)"/>
    <n v="2.3051857"/>
  </r>
  <r>
    <x v="0"/>
    <x v="0"/>
    <x v="2"/>
    <x v="2"/>
    <s v="(0.45173,0.479)"/>
    <n v="2.3018040000000002"/>
    <n v="99"/>
    <n v="3.5411000000000001"/>
    <s v="0.45"/>
    <s v="0.47"/>
    <s v="(0.45,0.47)"/>
    <n v="2.3018040000000002"/>
  </r>
  <r>
    <x v="0"/>
    <x v="0"/>
    <x v="2"/>
    <x v="3"/>
    <s v="(0.46273,0.42102)"/>
    <n v="2.3504711"/>
    <n v="126"/>
    <n v="79.5274"/>
    <s v="0.46"/>
    <s v="0.42"/>
    <s v="(0.46,0.42)"/>
    <n v="2.3504711"/>
  </r>
  <r>
    <x v="0"/>
    <x v="0"/>
    <x v="3"/>
    <x v="0"/>
    <s v="(0.57282,0.45441)"/>
    <n v="4.1540546999999997"/>
    <n v="100"/>
    <n v="0.63759999999999994"/>
    <s v="0.57"/>
    <s v="0.45"/>
    <s v="(0.57,0.45)"/>
    <n v="4.1540546999999997"/>
  </r>
  <r>
    <x v="0"/>
    <x v="0"/>
    <x v="3"/>
    <x v="1"/>
    <s v="(0.51235,0.49188)"/>
    <n v="4.0275221999999999"/>
    <n v="153"/>
    <n v="114.5553"/>
    <s v="0.51"/>
    <s v="0.49"/>
    <s v="(0.51,0.49)"/>
    <n v="4.0275221999999999"/>
  </r>
  <r>
    <x v="0"/>
    <x v="0"/>
    <x v="3"/>
    <x v="2"/>
    <s v="(0.51231,0.49187)"/>
    <n v="4.0275221999999999"/>
    <n v="70"/>
    <n v="2.0430999999999999"/>
    <s v="0.51"/>
    <s v="0.49"/>
    <s v="(0.51,0.49)"/>
    <n v="4.0275221999999999"/>
  </r>
  <r>
    <x v="0"/>
    <x v="0"/>
    <x v="3"/>
    <x v="3"/>
    <s v="(0.51895,0.47102)"/>
    <n v="4.0394940999999998"/>
    <n v="189"/>
    <n v="138.79060000000001"/>
    <s v="0.51"/>
    <s v="0.47"/>
    <s v="(0.51,0.47)"/>
    <n v="4.0394940999999998"/>
  </r>
  <r>
    <x v="0"/>
    <x v="0"/>
    <x v="4"/>
    <x v="0"/>
    <s v="(0.46712,0.39624)"/>
    <n v="7.7486775000000003"/>
    <n v="100"/>
    <n v="1.0873999999999999"/>
    <s v="0.46"/>
    <s v="0.39"/>
    <s v="(0.46,0.39)"/>
    <n v="7.7486775000000003"/>
  </r>
  <r>
    <x v="0"/>
    <x v="0"/>
    <x v="4"/>
    <x v="1"/>
    <s v="(0.49555,0.44844)"/>
    <n v="7.5755365000000001"/>
    <n v="216"/>
    <n v="161.82830000000001"/>
    <s v="0.49"/>
    <s v="0.44"/>
    <s v="(0.49,0.44)"/>
    <n v="7.5755365000000001"/>
  </r>
  <r>
    <x v="0"/>
    <x v="0"/>
    <x v="4"/>
    <x v="2"/>
    <s v="(0.49552,0.44846)"/>
    <n v="7.5755366000000004"/>
    <n v="76"/>
    <n v="2.5246"/>
    <s v="0.49"/>
    <s v="0.44"/>
    <s v="(0.49,0.44)"/>
    <n v="7.5755366000000004"/>
  </r>
  <r>
    <x v="0"/>
    <x v="0"/>
    <x v="4"/>
    <x v="3"/>
    <s v="(0.50315,0.45116)"/>
    <n v="7.5787354000000002"/>
    <n v="252"/>
    <n v="235.00200000000001"/>
    <s v="0.50"/>
    <s v="0.45"/>
    <s v="(0.50,0.45)"/>
    <n v="7.5787354000000002"/>
  </r>
  <r>
    <x v="0"/>
    <x v="0"/>
    <x v="5"/>
    <x v="0"/>
    <s v="(0.54313,0.40622)"/>
    <n v="16.135533200000001"/>
    <n v="100"/>
    <n v="1.6368"/>
    <s v="0.54"/>
    <s v="0.40"/>
    <s v="(0.54,0.40)"/>
    <n v="16.135533200000001"/>
  </r>
  <r>
    <x v="0"/>
    <x v="0"/>
    <x v="5"/>
    <x v="1"/>
    <s v="(0.51722,0.4366)"/>
    <n v="15.980851100000001"/>
    <n v="210"/>
    <n v="243.19749999999999"/>
    <s v="0.51"/>
    <s v="0.43"/>
    <s v="(0.51,0.43)"/>
    <n v="15.980851100000001"/>
  </r>
  <r>
    <x v="0"/>
    <x v="0"/>
    <x v="5"/>
    <x v="2"/>
    <s v="(0.51724,0.43659)"/>
    <n v="15.9808512"/>
    <n v="77"/>
    <n v="16.3843"/>
    <s v="0.51"/>
    <s v="0.43"/>
    <s v="(0.51,0.43)"/>
    <n v="15.9808512"/>
  </r>
  <r>
    <x v="0"/>
    <x v="0"/>
    <x v="5"/>
    <x v="3"/>
    <s v="(0.51919,0.43003)"/>
    <n v="15.9854235"/>
    <n v="245"/>
    <n v="364.2217"/>
    <s v="0.51"/>
    <s v="0.43"/>
    <s v="(0.51,0.43)"/>
    <n v="15.9854235"/>
  </r>
  <r>
    <x v="0"/>
    <x v="0"/>
    <x v="6"/>
    <x v="0"/>
    <s v="(0.53813,0.41604)"/>
    <n v="34.335796500000001"/>
    <n v="100"/>
    <n v="3.2654000000000001"/>
    <s v="0.53"/>
    <s v="0.41"/>
    <s v="(0.53,0.41)"/>
    <n v="34.335796500000001"/>
  </r>
  <r>
    <x v="0"/>
    <x v="0"/>
    <x v="6"/>
    <x v="1"/>
    <s v="(0.49824,0.47399)"/>
    <n v="33.256394800000002"/>
    <n v="293"/>
    <n v="469.02730000000003"/>
    <s v="0.49"/>
    <s v="0.47"/>
    <s v="(0.49,0.47)"/>
    <n v="33.256394800000002"/>
  </r>
  <r>
    <x v="0"/>
    <x v="0"/>
    <x v="6"/>
    <x v="2"/>
    <s v="(0.49964,0.47644)"/>
    <n v="33.253773299999999"/>
    <n v="84"/>
    <n v="4.9382000000000001"/>
    <s v="0.49"/>
    <s v="0.47"/>
    <s v="(0.49,0.47)"/>
    <n v="33.253773299999999"/>
  </r>
  <r>
    <x v="0"/>
    <x v="0"/>
    <x v="6"/>
    <x v="3"/>
    <s v="(0.50407,0.47704)"/>
    <n v="33.260995700000002"/>
    <n v="356"/>
    <n v="735.54729999999995"/>
    <s v="0.50"/>
    <s v="0.47"/>
    <s v="(0.50,0.47)"/>
    <n v="33.260995700000002"/>
  </r>
  <r>
    <x v="0"/>
    <x v="0"/>
    <x v="7"/>
    <x v="0"/>
    <s v="(0.45693,0.46672)"/>
    <n v="66.912066100000004"/>
    <n v="100"/>
    <n v="6.6360000000000001"/>
    <s v="0.45"/>
    <s v="0.46"/>
    <s v="(0.45,0.46)"/>
    <n v="66.912066100000004"/>
  </r>
  <r>
    <x v="0"/>
    <x v="0"/>
    <x v="7"/>
    <x v="1"/>
    <s v="(0.51399,0.49169)"/>
    <n v="65.418710099999998"/>
    <n v="291"/>
    <n v="733.71789999999999"/>
    <s v="0.51"/>
    <s v="0.49"/>
    <s v="(0.51,0.49)"/>
    <n v="65.418710099999998"/>
  </r>
  <r>
    <x v="0"/>
    <x v="0"/>
    <x v="7"/>
    <x v="2"/>
    <s v="(0.514,0.49172)"/>
    <n v="65.418710500000003"/>
    <n v="70"/>
    <n v="6.2412999999999998"/>
    <s v="0.51"/>
    <s v="0.49"/>
    <s v="(0.51,0.49)"/>
    <n v="65.418710500000003"/>
  </r>
  <r>
    <x v="0"/>
    <x v="0"/>
    <x v="7"/>
    <x v="3"/>
    <s v="(0.51401,0.49575)"/>
    <n v="65.425054500000002"/>
    <n v="342"/>
    <n v="1221.1138000000001"/>
    <s v="0.51"/>
    <s v="0.49"/>
    <s v="(0.51,0.49)"/>
    <n v="65.425054500000002"/>
  </r>
  <r>
    <x v="0"/>
    <x v="1"/>
    <x v="0"/>
    <x v="0"/>
    <s v="(0.38052,0.018231)"/>
    <n v="0.22616919999999999"/>
    <n v="100"/>
    <n v="0.2883"/>
    <s v="0.38"/>
    <s v="0.01"/>
    <s v="(0.38,0.01)"/>
    <n v="0.22616919999999999"/>
  </r>
  <r>
    <x v="0"/>
    <x v="1"/>
    <x v="0"/>
    <x v="1"/>
    <s v="(0.44411,0.080546)"/>
    <n v="0.19380359999999999"/>
    <n v="84"/>
    <n v="39.649700000000003"/>
    <s v="0.44"/>
    <s v="0.08"/>
    <s v="(0.44,0.08)"/>
    <n v="0.19380359999999999"/>
  </r>
  <r>
    <x v="0"/>
    <x v="1"/>
    <x v="0"/>
    <x v="2"/>
    <s v="(0.44076,0.083889)"/>
    <n v="0.19036139999999999"/>
    <n v="98"/>
    <n v="2.0920000000000001"/>
    <s v="0.44"/>
    <s v="0.08"/>
    <s v="(0.44,0.08)"/>
    <n v="0.19036139999999999"/>
  </r>
  <r>
    <x v="0"/>
    <x v="1"/>
    <x v="0"/>
    <x v="3"/>
    <s v="(0.36449,0.07344)"/>
    <n v="0.2248465"/>
    <n v="84"/>
    <n v="45.601999999999997"/>
    <s v="0.36"/>
    <s v="0.07"/>
    <s v="(0.36,0.07)"/>
    <n v="0.2248465"/>
  </r>
  <r>
    <x v="0"/>
    <x v="1"/>
    <x v="1"/>
    <x v="0"/>
    <s v="(0.36065,0.22361)"/>
    <n v="0.53302780000000005"/>
    <n v="100"/>
    <n v="0.43309999999999998"/>
    <s v="0.36"/>
    <s v="0.22"/>
    <s v="(0.36,0.22)"/>
    <n v="0.53302780000000005"/>
  </r>
  <r>
    <x v="0"/>
    <x v="1"/>
    <x v="1"/>
    <x v="1"/>
    <s v="(0.33165,0.20951)"/>
    <n v="0.52574860000000001"/>
    <n v="86"/>
    <n v="44.4925"/>
    <s v="0.33"/>
    <s v="0.20"/>
    <s v="(0.33,0.20)"/>
    <n v="0.52574860000000001"/>
  </r>
  <r>
    <x v="0"/>
    <x v="1"/>
    <x v="1"/>
    <x v="2"/>
    <s v="(0.33169,0.20953)"/>
    <n v="0.52574860000000001"/>
    <n v="65"/>
    <n v="1.4630000000000001"/>
    <s v="0.33"/>
    <s v="0.20"/>
    <s v="(0.33,0.20)"/>
    <n v="0.52574860000000001"/>
  </r>
  <r>
    <x v="0"/>
    <x v="1"/>
    <x v="1"/>
    <x v="3"/>
    <s v="(0.32051,0.23883)"/>
    <n v="0.53263450000000001"/>
    <n v="126"/>
    <n v="64.006399999999999"/>
    <s v="0.32"/>
    <s v="0.23"/>
    <s v="(0.32,0.23)"/>
    <n v="0.53263450000000001"/>
  </r>
  <r>
    <x v="0"/>
    <x v="1"/>
    <x v="2"/>
    <x v="0"/>
    <s v="(0.32131,0.27424)"/>
    <n v="0.97382159999999995"/>
    <n v="100"/>
    <n v="0.35849999999999999"/>
    <s v="0.32"/>
    <s v="0.27"/>
    <s v="(0.32,0.27)"/>
    <n v="0.97382159999999995"/>
  </r>
  <r>
    <x v="0"/>
    <x v="1"/>
    <x v="2"/>
    <x v="1"/>
    <s v="(0.30536,0.21811)"/>
    <n v="0.92956099999999997"/>
    <n v="86"/>
    <n v="65.870400000000004"/>
    <s v="0.30"/>
    <s v="0.21"/>
    <s v="(0.30,0.21)"/>
    <n v="0.92956099999999997"/>
  </r>
  <r>
    <x v="0"/>
    <x v="1"/>
    <x v="2"/>
    <x v="2"/>
    <s v="(0.30535,0.21815)"/>
    <n v="0.92956099999999997"/>
    <n v="75"/>
    <n v="1.9732000000000001"/>
    <s v="0.30"/>
    <s v="0.21"/>
    <s v="(0.30,0.21)"/>
    <n v="0.92956099999999997"/>
  </r>
  <r>
    <x v="0"/>
    <x v="1"/>
    <x v="2"/>
    <x v="3"/>
    <s v="(0.28879,0.25163)"/>
    <n v="0.94772889999999999"/>
    <n v="126"/>
    <n v="80.120699999999999"/>
    <s v="0.28"/>
    <s v="0.25"/>
    <s v="(0.28,0.25)"/>
    <n v="0.94772889999999999"/>
  </r>
  <r>
    <x v="0"/>
    <x v="1"/>
    <x v="3"/>
    <x v="0"/>
    <s v="(0.24843,0.22282)"/>
    <n v="1.7478263999999999"/>
    <n v="100"/>
    <n v="0.69979999999999998"/>
    <s v="0.24"/>
    <s v="0.22"/>
    <s v="(0.24,0.22)"/>
    <n v="1.7478263999999999"/>
  </r>
  <r>
    <x v="0"/>
    <x v="1"/>
    <x v="3"/>
    <x v="1"/>
    <s v="(0.25484,0.24715)"/>
    <n v="1.7327416"/>
    <n v="168"/>
    <n v="108.1613"/>
    <s v="0.25"/>
    <s v="0.24"/>
    <s v="(0.25,0.24)"/>
    <n v="1.7327416"/>
  </r>
  <r>
    <x v="0"/>
    <x v="1"/>
    <x v="3"/>
    <x v="2"/>
    <s v="(0.26209,0.24201)"/>
    <n v="1.725152"/>
    <n v="75"/>
    <n v="2.3828999999999998"/>
    <s v="0.26"/>
    <s v="0.24"/>
    <s v="(0.26,0.24)"/>
    <n v="1.725152"/>
  </r>
  <r>
    <x v="0"/>
    <x v="1"/>
    <x v="3"/>
    <x v="3"/>
    <s v="(0.27354,0.24647)"/>
    <n v="1.7307329"/>
    <n v="168"/>
    <n v="127.30459999999999"/>
    <s v="0.27"/>
    <s v="0.24"/>
    <s v="(0.27,0.24)"/>
    <n v="1.7307329"/>
  </r>
  <r>
    <x v="0"/>
    <x v="1"/>
    <x v="4"/>
    <x v="0"/>
    <s v="(0.30395,0.29229)"/>
    <n v="3.5993027"/>
    <n v="100"/>
    <n v="1.1202000000000001"/>
    <s v="0.30"/>
    <s v="0.29"/>
    <s v="(0.30,0.29)"/>
    <n v="3.5993027"/>
  </r>
  <r>
    <x v="0"/>
    <x v="1"/>
    <x v="4"/>
    <x v="1"/>
    <s v="(0.26274,0.26612)"/>
    <n v="3.482567"/>
    <n v="212"/>
    <n v="172.46039999999999"/>
    <s v="0.26"/>
    <s v="0.26"/>
    <s v="(0.26,0.26)"/>
    <n v="3.482567"/>
  </r>
  <r>
    <x v="0"/>
    <x v="1"/>
    <x v="4"/>
    <x v="2"/>
    <s v="(0.26272,0.26608)"/>
    <n v="3.4825670999999998"/>
    <n v="63"/>
    <n v="2.1869000000000001"/>
    <s v="0.26"/>
    <s v="0.26"/>
    <s v="(0.26,0.26)"/>
    <n v="3.4825670999999998"/>
  </r>
  <r>
    <x v="0"/>
    <x v="1"/>
    <x v="4"/>
    <x v="3"/>
    <s v="(0.26618,0.25918)"/>
    <n v="3.4855051000000001"/>
    <n v="231"/>
    <n v="240.84620000000001"/>
    <s v="0.26"/>
    <s v="0.25"/>
    <s v="(0.26,0.25)"/>
    <n v="3.4855051000000001"/>
  </r>
  <r>
    <x v="0"/>
    <x v="1"/>
    <x v="5"/>
    <x v="0"/>
    <s v="(0.28062,0.2847)"/>
    <n v="7.5476035000000001"/>
    <n v="100"/>
    <n v="1.6214999999999999"/>
    <s v="0.28"/>
    <s v="0.28"/>
    <s v="(0.28,0.28)"/>
    <n v="7.5476035000000001"/>
  </r>
  <r>
    <x v="0"/>
    <x v="1"/>
    <x v="5"/>
    <x v="1"/>
    <s v="(0.26079,0.28911)"/>
    <n v="7.5076041"/>
    <n v="212"/>
    <n v="214.80699999999999"/>
    <s v="0.26"/>
    <s v="0.28"/>
    <s v="(0.26,0.28)"/>
    <n v="7.5076041"/>
  </r>
  <r>
    <x v="0"/>
    <x v="1"/>
    <x v="5"/>
    <x v="2"/>
    <s v="(0.26078,0.28908)"/>
    <n v="7.5076042000000003"/>
    <n v="61"/>
    <n v="2.6358000000000001"/>
    <s v="0.26"/>
    <s v="0.28"/>
    <s v="(0.26,0.28)"/>
    <n v="7.5076042000000003"/>
  </r>
  <r>
    <x v="0"/>
    <x v="1"/>
    <x v="5"/>
    <x v="3"/>
    <s v="(0.25881,0.28595)"/>
    <n v="7.5089490000000003"/>
    <n v="231"/>
    <n v="303.68490000000003"/>
    <s v="0.25"/>
    <s v="0.28"/>
    <s v="(0.25,0.28)"/>
    <n v="7.5089490000000003"/>
  </r>
  <r>
    <x v="0"/>
    <x v="1"/>
    <x v="6"/>
    <x v="0"/>
    <s v="(0.3422,0.29217)"/>
    <n v="15.5528888"/>
    <n v="100"/>
    <n v="3.1476000000000002"/>
    <s v="0.34"/>
    <s v="0.29"/>
    <s v="(0.34,0.29)"/>
    <n v="15.5528888"/>
  </r>
  <r>
    <x v="0"/>
    <x v="1"/>
    <x v="6"/>
    <x v="1"/>
    <s v="(0.25968,0.27341)"/>
    <n v="14.1704723"/>
    <n v="249"/>
    <n v="414.14530000000002"/>
    <s v="0.25"/>
    <s v="0.27"/>
    <s v="(0.25,0.27)"/>
    <n v="14.1704723"/>
  </r>
  <r>
    <x v="0"/>
    <x v="1"/>
    <x v="6"/>
    <x v="2"/>
    <s v="(0.2597,0.2734)"/>
    <n v="14.1704724"/>
    <n v="66"/>
    <n v="3.9579"/>
    <s v="0.25"/>
    <s v="0.27"/>
    <s v="(0.25,0.27)"/>
    <n v="14.1704724"/>
  </r>
  <r>
    <x v="0"/>
    <x v="1"/>
    <x v="6"/>
    <x v="3"/>
    <s v="(0.26114,0.27391)"/>
    <n v="14.1709306"/>
    <n v="251"/>
    <n v="526.19140000000004"/>
    <s v="0.26"/>
    <s v="0.27"/>
    <s v="(0.26,0.27)"/>
    <n v="14.1709306"/>
  </r>
  <r>
    <x v="0"/>
    <x v="1"/>
    <x v="7"/>
    <x v="0"/>
    <s v="(0.23987,0.23202)"/>
    <n v="30.0355767"/>
    <n v="100"/>
    <n v="6.5204000000000004"/>
    <s v="0.23"/>
    <s v="0.23"/>
    <s v="(0.23,0.23)"/>
    <n v="30.0355767"/>
  </r>
  <r>
    <x v="0"/>
    <x v="1"/>
    <x v="7"/>
    <x v="1"/>
    <s v="(0.26713,0.25933)"/>
    <n v="29.462280799999998"/>
    <n v="137"/>
    <n v="349.26139999999998"/>
    <s v="0.26"/>
    <s v="0.25"/>
    <s v="(0.26,0.25)"/>
    <n v="29.462280799999998"/>
  </r>
  <r>
    <x v="0"/>
    <x v="1"/>
    <x v="7"/>
    <x v="2"/>
    <s v="(0.26713,0.25937)"/>
    <n v="29.462281699999998"/>
    <n v="61"/>
    <n v="5.8735999999999997"/>
    <s v="0.26"/>
    <s v="0.25"/>
    <s v="(0.26,0.25)"/>
    <n v="29.462281699999998"/>
  </r>
  <r>
    <x v="0"/>
    <x v="1"/>
    <x v="7"/>
    <x v="3"/>
    <s v="(0.26515,0.25655)"/>
    <n v="29.466754600000002"/>
    <n v="241"/>
    <n v="854.75620000000004"/>
    <s v="0.26"/>
    <s v="0.25"/>
    <s v="(0.26,0.25)"/>
    <n v="29.466754600000002"/>
  </r>
  <r>
    <x v="0"/>
    <x v="2"/>
    <x v="0"/>
    <x v="0"/>
    <s v="(0.44493,0.45848)"/>
    <n v="0.31365369999999998"/>
    <n v="100"/>
    <n v="0.2341"/>
    <s v="0.44"/>
    <s v="0.45"/>
    <s v="(0.44,0.45)"/>
    <n v="0.31365369999999998"/>
  </r>
  <r>
    <x v="0"/>
    <x v="2"/>
    <x v="0"/>
    <x v="1"/>
    <s v="(0.4764,0.50642)"/>
    <n v="0.29998999999999998"/>
    <n v="84"/>
    <n v="40.653300000000002"/>
    <s v="0.47"/>
    <s v="0.50"/>
    <s v="(0.47,0.50)"/>
    <n v="0.29998999999999998"/>
  </r>
  <r>
    <x v="0"/>
    <x v="2"/>
    <x v="0"/>
    <x v="2"/>
    <s v="(0.47525,0.50706)"/>
    <n v="0.29871510000000001"/>
    <n v="98"/>
    <n v="2.2970999999999999"/>
    <s v="0.47"/>
    <s v="0.50"/>
    <s v="(0.47,0.50)"/>
    <n v="0.29871510000000001"/>
  </r>
  <r>
    <x v="0"/>
    <x v="2"/>
    <x v="0"/>
    <x v="3"/>
    <s v="(0.51946,0.49976)"/>
    <n v="0.35249960000000002"/>
    <n v="84"/>
    <n v="48.354999999999997"/>
    <s v="0.51"/>
    <s v="0.49"/>
    <s v="(0.51,0.49)"/>
    <n v="0.35249960000000002"/>
  </r>
  <r>
    <x v="0"/>
    <x v="2"/>
    <x v="1"/>
    <x v="0"/>
    <s v="(0.45109,0.60095)"/>
    <n v="0.57932309999999998"/>
    <n v="100"/>
    <n v="0.3115"/>
    <s v="0.45"/>
    <s v="0.60"/>
    <s v="(0.45,0.60)"/>
    <n v="0.57932309999999998"/>
  </r>
  <r>
    <x v="0"/>
    <x v="2"/>
    <x v="1"/>
    <x v="1"/>
    <s v="(0.45173,0.60956)"/>
    <n v="0.57880169999999997"/>
    <n v="107"/>
    <n v="54.160800000000002"/>
    <s v="0.45"/>
    <s v="0.60"/>
    <s v="(0.45,0.60)"/>
    <n v="0.57880169999999997"/>
  </r>
  <r>
    <x v="0"/>
    <x v="2"/>
    <x v="1"/>
    <x v="2"/>
    <s v="(0.45171,0.60957)"/>
    <n v="0.57880169999999997"/>
    <n v="69"/>
    <n v="1.6180000000000001"/>
    <s v="0.45"/>
    <s v="0.60"/>
    <s v="(0.45,0.60)"/>
    <n v="0.57880169999999997"/>
  </r>
  <r>
    <x v="0"/>
    <x v="2"/>
    <x v="1"/>
    <x v="3"/>
    <s v="(0.44905,0.63231)"/>
    <n v="0.59360460000000004"/>
    <n v="126"/>
    <n v="70.181600000000003"/>
    <s v="0.44"/>
    <s v="0.63"/>
    <s v="(0.44,0.63)"/>
    <n v="0.59360460000000004"/>
  </r>
  <r>
    <x v="0"/>
    <x v="2"/>
    <x v="2"/>
    <x v="0"/>
    <s v="(0.49011,0.61611)"/>
    <n v="1.0670231999999999"/>
    <n v="100"/>
    <n v="0.46110000000000001"/>
    <s v="0.49"/>
    <s v="0.61"/>
    <s v="(0.49,0.61)"/>
    <n v="1.0670231999999999"/>
  </r>
  <r>
    <x v="0"/>
    <x v="2"/>
    <x v="2"/>
    <x v="1"/>
    <s v="(0.50286,0.61778)"/>
    <n v="1.0648732999999999"/>
    <n v="148"/>
    <n v="82.868399999999994"/>
    <s v="0.50"/>
    <s v="0.61"/>
    <s v="(0.50,0.61)"/>
    <n v="1.0648732999999999"/>
  </r>
  <r>
    <x v="0"/>
    <x v="2"/>
    <x v="2"/>
    <x v="2"/>
    <s v="(0.50282,0.61777)"/>
    <n v="1.0648732999999999"/>
    <n v="72"/>
    <n v="1.7950999999999999"/>
    <s v="0.50"/>
    <s v="0.61"/>
    <s v="(0.50,0.61)"/>
    <n v="1.0648732999999999"/>
  </r>
  <r>
    <x v="0"/>
    <x v="2"/>
    <x v="2"/>
    <x v="3"/>
    <s v="(0.48345,0.61308)"/>
    <n v="1.0700542"/>
    <n v="168"/>
    <n v="98.070999999999998"/>
    <s v="0.48"/>
    <s v="0.61"/>
    <s v="(0.48,0.61)"/>
    <n v="1.0700542"/>
  </r>
  <r>
    <x v="0"/>
    <x v="2"/>
    <x v="3"/>
    <x v="0"/>
    <s v="(0.52629,0.66602)"/>
    <n v="2.2850581999999999"/>
    <n v="100"/>
    <n v="0.57310000000000005"/>
    <s v="0.52"/>
    <s v="0.66"/>
    <s v="(0.52,0.66)"/>
    <n v="2.2850581999999999"/>
  </r>
  <r>
    <x v="0"/>
    <x v="2"/>
    <x v="3"/>
    <x v="1"/>
    <s v="(0.53456,0.58582)"/>
    <n v="2.0627875000000002"/>
    <n v="189"/>
    <n v="121.83629999999999"/>
    <s v="0.53"/>
    <s v="0.58"/>
    <s v="(0.53,0.58)"/>
    <n v="2.0627875000000002"/>
  </r>
  <r>
    <x v="0"/>
    <x v="2"/>
    <x v="3"/>
    <x v="2"/>
    <s v="(0.53372,0.58052)"/>
    <n v="2.0594204"/>
    <n v="80"/>
    <n v="2.2437999999999998"/>
    <s v="0.53"/>
    <s v="0.58"/>
    <s v="(0.53,0.58)"/>
    <n v="2.0594204"/>
  </r>
  <r>
    <x v="0"/>
    <x v="2"/>
    <x v="3"/>
    <x v="3"/>
    <s v="(0.51619,0.58468)"/>
    <n v="2.0685205"/>
    <n v="189"/>
    <n v="147.63849999999999"/>
    <s v="0.51"/>
    <s v="0.58"/>
    <s v="(0.51,0.58)"/>
    <n v="2.0685205"/>
  </r>
  <r>
    <x v="0"/>
    <x v="2"/>
    <x v="4"/>
    <x v="0"/>
    <s v="(0.54713,0.56359)"/>
    <n v="3.2590507"/>
    <n v="100"/>
    <n v="1.2642"/>
    <s v="0.54"/>
    <s v="0.56"/>
    <s v="(0.54,0.56)"/>
    <n v="3.2590507"/>
  </r>
  <r>
    <x v="0"/>
    <x v="2"/>
    <x v="4"/>
    <x v="1"/>
    <s v="(0.53751,0.56979)"/>
    <n v="3.2526353000000001"/>
    <n v="192"/>
    <n v="156.81479999999999"/>
    <s v="0.53"/>
    <s v="0.56"/>
    <s v="(0.53,0.56)"/>
    <n v="3.2526353000000001"/>
  </r>
  <r>
    <x v="0"/>
    <x v="2"/>
    <x v="4"/>
    <x v="2"/>
    <s v="(0.53749,0.5698)"/>
    <n v="3.2526353000000001"/>
    <n v="73"/>
    <n v="2.4411999999999998"/>
    <s v="0.53"/>
    <s v="0.56"/>
    <s v="(0.53,0.56)"/>
    <n v="3.2526353000000001"/>
  </r>
  <r>
    <x v="0"/>
    <x v="2"/>
    <x v="4"/>
    <x v="3"/>
    <s v="(0.53285,0.56688)"/>
    <n v="3.2541145999999999"/>
    <n v="210"/>
    <n v="193.31469999999999"/>
    <s v="0.53"/>
    <s v="0.56"/>
    <s v="(0.53,0.56)"/>
    <n v="3.2541145999999999"/>
  </r>
  <r>
    <x v="0"/>
    <x v="2"/>
    <x v="5"/>
    <x v="0"/>
    <s v="(0.48002,0.53747)"/>
    <n v="6.7538964999999997"/>
    <n v="100"/>
    <n v="1.6677999999999999"/>
    <s v="0.48"/>
    <s v="0.53"/>
    <s v="(0.48,0.53)"/>
    <n v="6.7538964999999997"/>
  </r>
  <r>
    <x v="0"/>
    <x v="2"/>
    <x v="5"/>
    <x v="1"/>
    <s v="(0.51978,0.51748)"/>
    <n v="6.5618534000000004"/>
    <n v="187"/>
    <n v="199.85390000000001"/>
    <s v="0.51"/>
    <s v="0.51"/>
    <s v="(0.51,0.51)"/>
    <n v="6.5618534000000004"/>
  </r>
  <r>
    <x v="0"/>
    <x v="2"/>
    <x v="5"/>
    <x v="2"/>
    <s v="(0.51975,0.5175)"/>
    <n v="6.5618534999999998"/>
    <n v="70"/>
    <n v="2.8698000000000001"/>
    <s v="0.51"/>
    <s v="0.51"/>
    <s v="(0.51,0.51)"/>
    <n v="6.5618534999999998"/>
  </r>
  <r>
    <x v="0"/>
    <x v="2"/>
    <x v="5"/>
    <x v="3"/>
    <s v="(0.5157,0.51688)"/>
    <n v="6.5634997000000004"/>
    <n v="210"/>
    <n v="266.61369999999999"/>
    <s v="0.51"/>
    <s v="0.51"/>
    <s v="(0.51,0.51)"/>
    <n v="6.5634997000000004"/>
  </r>
  <r>
    <x v="0"/>
    <x v="2"/>
    <x v="6"/>
    <x v="0"/>
    <s v="(0.45586,0.47793)"/>
    <n v="14.241225200000001"/>
    <n v="100"/>
    <n v="3.2328999999999999"/>
    <s v="0.45"/>
    <s v="0.47"/>
    <s v="(0.45,0.47)"/>
    <n v="14.241225200000001"/>
  </r>
  <r>
    <x v="0"/>
    <x v="2"/>
    <x v="6"/>
    <x v="1"/>
    <s v="(0.51121,0.49459)"/>
    <n v="13.596471899999999"/>
    <n v="193"/>
    <n v="301.58120000000002"/>
    <s v="0.51"/>
    <s v="0.49"/>
    <s v="(0.51,0.49)"/>
    <n v="13.596471899999999"/>
  </r>
  <r>
    <x v="0"/>
    <x v="2"/>
    <x v="6"/>
    <x v="2"/>
    <s v="(0.51122,0.49457)"/>
    <n v="13.596472"/>
    <n v="74"/>
    <n v="4.5799000000000003"/>
    <s v="0.51"/>
    <s v="0.49"/>
    <s v="(0.51,0.49)"/>
    <n v="13.596472"/>
  </r>
  <r>
    <x v="0"/>
    <x v="2"/>
    <x v="6"/>
    <x v="3"/>
    <s v="(0.50196,0.50133)"/>
    <n v="13.6217287"/>
    <n v="210"/>
    <n v="450.85879999999997"/>
    <s v="0.50"/>
    <s v="0.50"/>
    <s v="(0.50,0.50)"/>
    <n v="13.6217287"/>
  </r>
  <r>
    <x v="0"/>
    <x v="2"/>
    <x v="7"/>
    <x v="0"/>
    <s v="(0.50341,0.41082)"/>
    <n v="30.6332354"/>
    <n v="100"/>
    <n v="7.0044000000000004"/>
    <s v="0.50"/>
    <s v="0.41"/>
    <s v="(0.50,0.41)"/>
    <n v="30.6332354"/>
  </r>
  <r>
    <x v="0"/>
    <x v="2"/>
    <x v="7"/>
    <x v="1"/>
    <s v="(0.51325,0.50306)"/>
    <n v="27.257627400000001"/>
    <n v="196"/>
    <n v="511.71199999999999"/>
    <s v="0.51"/>
    <s v="0.50"/>
    <s v="(0.51,0.50)"/>
    <n v="27.257627400000001"/>
  </r>
  <r>
    <x v="0"/>
    <x v="2"/>
    <x v="7"/>
    <x v="2"/>
    <s v="(0.51327,0.50305)"/>
    <n v="27.257627599999999"/>
    <n v="74"/>
    <n v="7.1379000000000001"/>
    <s v="0.51"/>
    <s v="0.50"/>
    <s v="(0.51,0.50)"/>
    <n v="27.257627599999999"/>
  </r>
  <r>
    <x v="0"/>
    <x v="2"/>
    <x v="7"/>
    <x v="3"/>
    <s v="(0.51192,0.50121)"/>
    <n v="27.259630300000001"/>
    <n v="235"/>
    <n v="835.54679999999996"/>
    <s v="0.51"/>
    <s v="0.50"/>
    <s v="(0.51,0.50)"/>
    <n v="27.259630300000001"/>
  </r>
  <r>
    <x v="0"/>
    <x v="0"/>
    <x v="0"/>
    <x v="0"/>
    <s v="(0.54379,0.59689)"/>
    <n v="0.93540429999999997"/>
    <n v="100"/>
    <n v="1.3069"/>
    <s v="0.54"/>
    <s v="0.59"/>
    <s v="(0.54,0.59)"/>
    <n v="0.93540429999999997"/>
  </r>
  <r>
    <x v="0"/>
    <x v="0"/>
    <x v="0"/>
    <x v="1"/>
    <s v="(0.51265,0.5714)"/>
    <n v="0.92613820000000002"/>
    <n v="84"/>
    <n v="47.197200000000002"/>
    <s v="0.51"/>
    <s v="0.57"/>
    <s v="(0.51,0.57)"/>
    <n v="0.92613820000000002"/>
  </r>
  <r>
    <x v="0"/>
    <x v="0"/>
    <x v="0"/>
    <x v="2"/>
    <s v="(0.51549,0.58992)"/>
    <n v="0.91939610000000005"/>
    <n v="85"/>
    <n v="2.0367000000000002"/>
    <s v="0.51"/>
    <s v="0.58"/>
    <s v="(0.51,0.58)"/>
    <n v="0.91939610000000005"/>
  </r>
  <r>
    <x v="0"/>
    <x v="0"/>
    <x v="0"/>
    <x v="3"/>
    <s v="(0.63829,0.59917)"/>
    <n v="1.0425616"/>
    <n v="84"/>
    <n v="45.607599999999998"/>
    <s v="0.63"/>
    <s v="0.59"/>
    <s v="(0.63,0.59)"/>
    <n v="1.0425616"/>
  </r>
  <r>
    <x v="0"/>
    <x v="0"/>
    <x v="1"/>
    <x v="0"/>
    <s v="(0.46278,0.56336)"/>
    <n v="1.0470611999999999"/>
    <n v="100"/>
    <n v="0.31330000000000002"/>
    <s v="0.46"/>
    <s v="0.56"/>
    <s v="(0.46,0.56)"/>
    <n v="1.0470611999999999"/>
  </r>
  <r>
    <x v="0"/>
    <x v="0"/>
    <x v="1"/>
    <x v="1"/>
    <s v="(0.51877,0.58522)"/>
    <n v="0.99915259999999995"/>
    <n v="105"/>
    <n v="62.762599999999999"/>
    <s v="0.51"/>
    <s v="0.58"/>
    <s v="(0.51,0.58)"/>
    <n v="0.99915259999999995"/>
  </r>
  <r>
    <x v="0"/>
    <x v="0"/>
    <x v="1"/>
    <x v="2"/>
    <s v="(0.51885,0.59478)"/>
    <n v="0.99220600000000003"/>
    <n v="72"/>
    <n v="2.0072999999999999"/>
    <s v="0.51"/>
    <s v="0.59"/>
    <s v="(0.51,0.59)"/>
    <n v="0.99220600000000003"/>
  </r>
  <r>
    <x v="0"/>
    <x v="0"/>
    <x v="1"/>
    <x v="3"/>
    <s v="(0.53269,0.60947)"/>
    <n v="0.99864900000000001"/>
    <n v="105"/>
    <n v="61.895800000000001"/>
    <s v="0.53"/>
    <s v="0.60"/>
    <s v="(0.53,0.60)"/>
    <n v="0.99864900000000001"/>
  </r>
  <r>
    <x v="0"/>
    <x v="0"/>
    <x v="2"/>
    <x v="0"/>
    <s v="(0.51501,0.49426)"/>
    <n v="2.1792663000000001"/>
    <n v="100"/>
    <n v="0.41660000000000003"/>
    <s v="0.51"/>
    <s v="0.49"/>
    <s v="(0.51,0.49)"/>
    <n v="2.1792663000000001"/>
  </r>
  <r>
    <x v="0"/>
    <x v="0"/>
    <x v="2"/>
    <x v="1"/>
    <s v="(0.5301,0.51612)"/>
    <n v="2.1700469999999998"/>
    <n v="189"/>
    <n v="112.90519999999999"/>
    <s v="0.53"/>
    <s v="0.51"/>
    <s v="(0.53,0.51)"/>
    <n v="2.1700469999999998"/>
  </r>
  <r>
    <x v="0"/>
    <x v="0"/>
    <x v="2"/>
    <x v="2"/>
    <s v="(0.5382,0.51671)"/>
    <n v="2.1604396000000001"/>
    <n v="72"/>
    <n v="1.9392"/>
    <s v="0.53"/>
    <s v="0.51"/>
    <s v="(0.53,0.51)"/>
    <n v="2.1604396000000001"/>
  </r>
  <r>
    <x v="0"/>
    <x v="0"/>
    <x v="2"/>
    <x v="3"/>
    <s v="(0.55278,0.54122)"/>
    <n v="2.1775932"/>
    <n v="189"/>
    <n v="108.1258"/>
    <s v="0.55"/>
    <s v="0.54"/>
    <s v="(0.55,0.54)"/>
    <n v="2.1775932"/>
  </r>
  <r>
    <x v="0"/>
    <x v="0"/>
    <x v="3"/>
    <x v="0"/>
    <s v="(0.51808,0.53488)"/>
    <n v="5.0740974999999997"/>
    <n v="100"/>
    <n v="0.55320000000000003"/>
    <s v="0.51"/>
    <s v="0.53"/>
    <s v="(0.51,0.53)"/>
    <n v="5.0740974999999997"/>
  </r>
  <r>
    <x v="0"/>
    <x v="0"/>
    <x v="3"/>
    <x v="1"/>
    <s v="(0.50346,0.52277)"/>
    <n v="5.0499906000000001"/>
    <n v="189"/>
    <n v="118.14870000000001"/>
    <s v="0.50"/>
    <s v="0.52"/>
    <s v="(0.50,0.52)"/>
    <n v="5.0499906000000001"/>
  </r>
  <r>
    <x v="0"/>
    <x v="0"/>
    <x v="3"/>
    <x v="2"/>
    <s v="(0.5043,0.52026)"/>
    <n v="5.0466537999999996"/>
    <n v="81"/>
    <n v="2.1859000000000002"/>
    <s v="0.50"/>
    <s v="0.52"/>
    <s v="(0.50,0.52)"/>
    <n v="5.0466537999999996"/>
  </r>
  <r>
    <x v="0"/>
    <x v="0"/>
    <x v="3"/>
    <x v="3"/>
    <s v="(0.49089,0.494)"/>
    <n v="5.0827831000000003"/>
    <n v="189"/>
    <n v="126.23690000000001"/>
    <s v="0.49"/>
    <s v="0.49"/>
    <s v="(0.49,0.49)"/>
    <n v="5.0827831000000003"/>
  </r>
  <r>
    <x v="0"/>
    <x v="0"/>
    <x v="4"/>
    <x v="0"/>
    <s v="(0.46302,0.41034)"/>
    <n v="10.1168639"/>
    <n v="100"/>
    <n v="0.96699999999999997"/>
    <s v="0.46"/>
    <s v="0.41"/>
    <s v="(0.46,0.41)"/>
    <n v="10.1168639"/>
  </r>
  <r>
    <x v="0"/>
    <x v="0"/>
    <x v="4"/>
    <x v="1"/>
    <s v="(0.47883,0.51587)"/>
    <n v="9.5588753000000004"/>
    <n v="259"/>
    <n v="212.16399999999999"/>
    <s v="0.47"/>
    <s v="0.51"/>
    <s v="(0.47,0.51)"/>
    <n v="9.5588753000000004"/>
  </r>
  <r>
    <x v="0"/>
    <x v="0"/>
    <x v="4"/>
    <x v="2"/>
    <s v="(0.47886,0.5159)"/>
    <n v="9.5588753999999998"/>
    <n v="65"/>
    <n v="2.3807999999999998"/>
    <s v="0.47"/>
    <s v="0.51"/>
    <s v="(0.47,0.51)"/>
    <n v="9.5588753999999998"/>
  </r>
  <r>
    <x v="0"/>
    <x v="0"/>
    <x v="4"/>
    <x v="3"/>
    <s v="(0.46786,0.51441)"/>
    <n v="9.5649291000000005"/>
    <n v="294"/>
    <n v="258.87549999999999"/>
    <s v="0.46"/>
    <s v="0.51"/>
    <s v="(0.46,0.51)"/>
    <n v="9.5649291000000005"/>
  </r>
  <r>
    <x v="0"/>
    <x v="0"/>
    <x v="5"/>
    <x v="0"/>
    <s v="(0.48874,0.53766)"/>
    <n v="17.449304399999999"/>
    <n v="100"/>
    <n v="1.6612"/>
    <s v="0.48"/>
    <s v="0.53"/>
    <s v="(0.48,0.53)"/>
    <n v="17.449304399999999"/>
  </r>
  <r>
    <x v="0"/>
    <x v="0"/>
    <x v="5"/>
    <x v="1"/>
    <s v="(0.46616,0.51807)"/>
    <n v="17.363803799999999"/>
    <n v="314"/>
    <n v="342.24310000000003"/>
    <s v="0.46"/>
    <s v="0.51"/>
    <s v="(0.46,0.51)"/>
    <n v="17.363803799999999"/>
  </r>
  <r>
    <x v="0"/>
    <x v="0"/>
    <x v="5"/>
    <x v="2"/>
    <s v="(0.46617,0.51866)"/>
    <n v="17.362800499999999"/>
    <n v="67"/>
    <n v="3.3666999999999998"/>
    <s v="0.46"/>
    <s v="0.51"/>
    <s v="(0.46,0.51)"/>
    <n v="17.362800499999999"/>
  </r>
  <r>
    <x v="0"/>
    <x v="0"/>
    <x v="5"/>
    <x v="3"/>
    <s v="(0.46142,0.52603)"/>
    <n v="17.3711223"/>
    <n v="336"/>
    <n v="422.61930000000001"/>
    <s v="0.46"/>
    <s v="0.52"/>
    <s v="(0.46,0.52)"/>
    <n v="17.3711223"/>
  </r>
  <r>
    <x v="0"/>
    <x v="0"/>
    <x v="6"/>
    <x v="0"/>
    <s v="(0.52544,0.50409)"/>
    <n v="33.6705823"/>
    <n v="100"/>
    <n v="3.0901999999999998"/>
    <s v="0.52"/>
    <s v="0.50"/>
    <s v="(0.52,0.50)"/>
    <n v="33.6705823"/>
  </r>
  <r>
    <x v="0"/>
    <x v="0"/>
    <x v="6"/>
    <x v="1"/>
    <s v="(0.48667,0.48492)"/>
    <n v="33.253576099999997"/>
    <n v="261"/>
    <n v="436.41230000000002"/>
    <s v="0.48"/>
    <s v="0.48"/>
    <s v="(0.48,0.48)"/>
    <n v="33.253576099999997"/>
  </r>
  <r>
    <x v="0"/>
    <x v="0"/>
    <x v="6"/>
    <x v="2"/>
    <s v="(0.48664,0.48494)"/>
    <n v="33.253576299999999"/>
    <n v="59"/>
    <n v="4.62"/>
    <s v="0.48"/>
    <s v="0.48"/>
    <s v="(0.48,0.48)"/>
    <n v="33.253576299999999"/>
  </r>
  <r>
    <x v="0"/>
    <x v="0"/>
    <x v="6"/>
    <x v="3"/>
    <s v="(0.49304,0.48941)"/>
    <n v="33.265310999999997"/>
    <n v="336"/>
    <n v="726.18020000000001"/>
    <s v="0.49"/>
    <s v="0.48"/>
    <s v="(0.49,0.48)"/>
    <n v="33.265310999999997"/>
  </r>
  <r>
    <x v="0"/>
    <x v="0"/>
    <x v="7"/>
    <x v="0"/>
    <s v="(0.43495,0.50258)"/>
    <n v="66.802212400000002"/>
    <n v="100"/>
    <n v="6.4843000000000002"/>
    <s v="0.43"/>
    <s v="0.50"/>
    <s v="(0.43,0.50)"/>
    <n v="66.802212400000002"/>
  </r>
  <r>
    <x v="0"/>
    <x v="0"/>
    <x v="7"/>
    <x v="1"/>
    <s v="(0.49005,0.50665)"/>
    <n v="65.533494000000005"/>
    <n v="305"/>
    <n v="785.95"/>
    <s v="0.49"/>
    <s v="0.50"/>
    <s v="(0.49,0.50)"/>
    <n v="65.533494000000005"/>
  </r>
  <r>
    <x v="0"/>
    <x v="0"/>
    <x v="7"/>
    <x v="2"/>
    <s v="(0.49004,0.50662)"/>
    <n v="65.533494500000003"/>
    <n v="61"/>
    <n v="8.3670000000000009"/>
    <s v="0.49"/>
    <s v="0.50"/>
    <s v="(0.49,0.50)"/>
    <n v="65.533494500000003"/>
  </r>
  <r>
    <x v="0"/>
    <x v="0"/>
    <x v="7"/>
    <x v="3"/>
    <s v="(0.496,0.50467)"/>
    <n v="65.548669599999997"/>
    <n v="352"/>
    <n v="1233.5266999999999"/>
    <s v="0.49"/>
    <s v="0.50"/>
    <s v="(0.49,0.50)"/>
    <n v="65.548669599999997"/>
  </r>
  <r>
    <x v="0"/>
    <x v="1"/>
    <x v="0"/>
    <x v="0"/>
    <s v="(0.39347,0.38443)"/>
    <n v="0.42151470000000002"/>
    <n v="100"/>
    <n v="0.25040000000000001"/>
    <s v="0.39"/>
    <s v="0.38"/>
    <s v="(0.39,0.38)"/>
    <n v="0.42151470000000002"/>
  </r>
  <r>
    <x v="0"/>
    <x v="1"/>
    <x v="0"/>
    <x v="1"/>
    <s v="(0.34463,0.37351)"/>
    <n v="0.40895100000000001"/>
    <n v="84"/>
    <n v="42.216700000000003"/>
    <s v="0.34"/>
    <s v="0.37"/>
    <s v="(0.34,0.37)"/>
    <n v="0.40895100000000001"/>
  </r>
  <r>
    <x v="0"/>
    <x v="1"/>
    <x v="0"/>
    <x v="2"/>
    <s v="(0.34008,0.36725)"/>
    <n v="0.4043466"/>
    <n v="96"/>
    <n v="1.9817"/>
    <s v="0.34"/>
    <s v="0.36"/>
    <s v="(0.34,0.36)"/>
    <n v="0.4043466"/>
  </r>
  <r>
    <x v="0"/>
    <x v="1"/>
    <x v="0"/>
    <x v="3"/>
    <s v="(0.45036,0.34872)"/>
    <n v="0.47273330000000002"/>
    <n v="84"/>
    <n v="42.532699999999998"/>
    <s v="0.45"/>
    <s v="0.34"/>
    <s v="(0.45,0.34)"/>
    <n v="0.47273330000000002"/>
  </r>
  <r>
    <x v="0"/>
    <x v="1"/>
    <x v="1"/>
    <x v="0"/>
    <s v="(0.28013,0.2462)"/>
    <n v="0.66479999999999995"/>
    <n v="100"/>
    <n v="0.2828"/>
    <s v="0.28"/>
    <s v="0.24"/>
    <s v="(0.28,0.24)"/>
    <n v="0.66479999999999995"/>
  </r>
  <r>
    <x v="0"/>
    <x v="1"/>
    <x v="1"/>
    <x v="1"/>
    <s v="(0.29176,0.29873)"/>
    <n v="0.64453669999999996"/>
    <n v="107"/>
    <n v="57.821599999999997"/>
    <s v="0.29"/>
    <s v="0.29"/>
    <s v="(0.29,0.29)"/>
    <n v="0.64453669999999996"/>
  </r>
  <r>
    <x v="0"/>
    <x v="1"/>
    <x v="1"/>
    <x v="2"/>
    <s v="(0.29174,0.29869)"/>
    <n v="0.64453669999999996"/>
    <n v="69"/>
    <n v="1.5736000000000001"/>
    <s v="0.29"/>
    <s v="0.29"/>
    <s v="(0.29,0.29)"/>
    <n v="0.64453669999999996"/>
  </r>
  <r>
    <x v="0"/>
    <x v="1"/>
    <x v="1"/>
    <x v="3"/>
    <s v="(0.27105,0.27585)"/>
    <n v="0.65120290000000003"/>
    <n v="126"/>
    <n v="67.379099999999994"/>
    <s v="0.27"/>
    <s v="0.27"/>
    <s v="(0.27,0.27)"/>
    <n v="0.65120290000000003"/>
  </r>
  <r>
    <x v="0"/>
    <x v="1"/>
    <x v="2"/>
    <x v="0"/>
    <s v="(0.31414,0.28403)"/>
    <n v="0.92370079999999999"/>
    <n v="100"/>
    <n v="0.41210000000000002"/>
    <s v="0.31"/>
    <s v="0.28"/>
    <s v="(0.31,0.28)"/>
    <n v="0.92370079999999999"/>
  </r>
  <r>
    <x v="0"/>
    <x v="1"/>
    <x v="2"/>
    <x v="1"/>
    <s v="(0.29604,0.25434)"/>
    <n v="0.90798489999999998"/>
    <n v="107"/>
    <n v="62.642200000000003"/>
    <s v="0.29"/>
    <s v="0.25"/>
    <s v="(0.29,0.25)"/>
    <n v="0.90798489999999998"/>
  </r>
  <r>
    <x v="0"/>
    <x v="1"/>
    <x v="2"/>
    <x v="2"/>
    <s v="(0.296,0.25434)"/>
    <n v="0.90798489999999998"/>
    <n v="70"/>
    <n v="1.7899"/>
    <s v="0.29"/>
    <s v="0.25"/>
    <s v="(0.29,0.25)"/>
    <n v="0.90798489999999998"/>
  </r>
  <r>
    <x v="0"/>
    <x v="1"/>
    <x v="2"/>
    <x v="3"/>
    <s v="(0.30208,0.24674)"/>
    <n v="0.90921019999999997"/>
    <n v="126"/>
    <n v="79.971900000000005"/>
    <s v="0.30"/>
    <s v="0.24"/>
    <s v="(0.30,0.24)"/>
    <n v="0.90921019999999997"/>
  </r>
  <r>
    <x v="0"/>
    <x v="1"/>
    <x v="3"/>
    <x v="0"/>
    <s v="(0.34884,0.21393)"/>
    <n v="1.818746"/>
    <n v="100"/>
    <n v="0.58799999999999997"/>
    <s v="0.34"/>
    <s v="0.21"/>
    <s v="(0.34,0.21)"/>
    <n v="1.818746"/>
  </r>
  <r>
    <x v="0"/>
    <x v="1"/>
    <x v="3"/>
    <x v="1"/>
    <s v="(0.31823,0.21362)"/>
    <n v="1.7953223"/>
    <n v="128"/>
    <n v="77.085700000000003"/>
    <s v="0.31"/>
    <s v="0.21"/>
    <s v="(0.31,0.21)"/>
    <n v="1.7953223"/>
  </r>
  <r>
    <x v="0"/>
    <x v="1"/>
    <x v="3"/>
    <x v="2"/>
    <s v="(0.31825,0.21363)"/>
    <n v="1.7953224000000001"/>
    <n v="71"/>
    <n v="1.9809000000000001"/>
    <s v="0.31"/>
    <s v="0.21"/>
    <s v="(0.31,0.21)"/>
    <n v="1.7953224000000001"/>
  </r>
  <r>
    <x v="0"/>
    <x v="1"/>
    <x v="3"/>
    <x v="3"/>
    <s v="(0.31576,0.2048)"/>
    <n v="1.7974201999999999"/>
    <n v="147"/>
    <n v="95.387799999999999"/>
    <s v="0.31"/>
    <s v="0.20"/>
    <s v="(0.31,0.20)"/>
    <n v="1.7974201999999999"/>
  </r>
  <r>
    <x v="0"/>
    <x v="1"/>
    <x v="4"/>
    <x v="0"/>
    <s v="(0.32952,0.19929)"/>
    <n v="3.7714466"/>
    <n v="100"/>
    <n v="1.0551999999999999"/>
    <s v="0.32"/>
    <s v="0.19"/>
    <s v="(0.32,0.19)"/>
    <n v="3.7714466"/>
  </r>
  <r>
    <x v="0"/>
    <x v="1"/>
    <x v="4"/>
    <x v="1"/>
    <s v="(0.28099,0.2127)"/>
    <n v="3.6472197"/>
    <n v="171"/>
    <n v="142.55539999999999"/>
    <s v="0.28"/>
    <s v="0.21"/>
    <s v="(0.28,0.21)"/>
    <n v="3.6472197"/>
  </r>
  <r>
    <x v="0"/>
    <x v="1"/>
    <x v="4"/>
    <x v="2"/>
    <s v="(0.28102,0.21266)"/>
    <n v="3.6472197999999998"/>
    <n v="73"/>
    <n v="2.3285"/>
    <s v="0.28"/>
    <s v="0.21"/>
    <s v="(0.28,0.21)"/>
    <n v="3.6472197999999998"/>
  </r>
  <r>
    <x v="0"/>
    <x v="1"/>
    <x v="4"/>
    <x v="3"/>
    <s v="(0.27508,0.2055)"/>
    <n v="3.6514674999999999"/>
    <n v="189"/>
    <n v="164.821"/>
    <s v="0.27"/>
    <s v="0.20"/>
    <s v="(0.27,0.20)"/>
    <n v="3.6514674999999999"/>
  </r>
  <r>
    <x v="0"/>
    <x v="1"/>
    <x v="5"/>
    <x v="0"/>
    <s v="(0.29507,0.28459)"/>
    <n v="7.5812061000000002"/>
    <n v="100"/>
    <n v="1.6523000000000001"/>
    <s v="0.29"/>
    <s v="0.28"/>
    <s v="(0.29,0.28)"/>
    <n v="7.5812061000000002"/>
  </r>
  <r>
    <x v="0"/>
    <x v="1"/>
    <x v="5"/>
    <x v="1"/>
    <s v="(0.27021,0.24907)"/>
    <n v="7.3987883999999999"/>
    <n v="234"/>
    <n v="261.43990000000002"/>
    <s v="0.27"/>
    <s v="0.24"/>
    <s v="(0.27,0.24)"/>
    <n v="7.3987883999999999"/>
  </r>
  <r>
    <x v="0"/>
    <x v="1"/>
    <x v="5"/>
    <x v="2"/>
    <s v="(0.27022,0.24904)"/>
    <n v="7.3987883999999999"/>
    <n v="71"/>
    <n v="3.2338"/>
    <s v="0.27"/>
    <s v="0.24"/>
    <s v="(0.27,0.24)"/>
    <n v="7.3987883999999999"/>
  </r>
  <r>
    <x v="0"/>
    <x v="1"/>
    <x v="5"/>
    <x v="3"/>
    <s v="(0.26964,0.24523)"/>
    <n v="7.4002455999999999"/>
    <n v="251"/>
    <n v="339.55340000000001"/>
    <s v="0.26"/>
    <s v="0.24"/>
    <s v="(0.26,0.24)"/>
    <n v="7.4002455999999999"/>
  </r>
  <r>
    <x v="0"/>
    <x v="1"/>
    <x v="6"/>
    <x v="0"/>
    <s v="(0.32045,0.19068)"/>
    <n v="15.0548631"/>
    <n v="100"/>
    <n v="3.2210000000000001"/>
    <s v="0.32"/>
    <s v="0.19"/>
    <s v="(0.32,0.19)"/>
    <n v="15.0548631"/>
  </r>
  <r>
    <x v="0"/>
    <x v="1"/>
    <x v="6"/>
    <x v="1"/>
    <s v="(0.25718,0.2414)"/>
    <n v="13.712334"/>
    <n v="228"/>
    <n v="371.36799999999999"/>
    <s v="0.25"/>
    <s v="0.24"/>
    <s v="(0.25,0.24)"/>
    <n v="13.712334"/>
  </r>
  <r>
    <x v="0"/>
    <x v="1"/>
    <x v="6"/>
    <x v="2"/>
    <s v="(0.25715,0.24137)"/>
    <n v="13.7123344"/>
    <n v="74"/>
    <n v="4.2991000000000001"/>
    <s v="0.25"/>
    <s v="0.24"/>
    <s v="(0.25,0.24)"/>
    <n v="13.7123344"/>
  </r>
  <r>
    <x v="0"/>
    <x v="1"/>
    <x v="6"/>
    <x v="3"/>
    <s v="(0.25382,0.24026)"/>
    <n v="13.7147661"/>
    <n v="233"/>
    <n v="463.35320000000002"/>
    <s v="0.25"/>
    <s v="0.24"/>
    <s v="(0.25,0.24)"/>
    <n v="13.7147661"/>
  </r>
  <r>
    <x v="0"/>
    <x v="1"/>
    <x v="7"/>
    <x v="0"/>
    <s v="(0.21289,0.26761)"/>
    <n v="26.9546204"/>
    <n v="100"/>
    <n v="6.4874000000000001"/>
    <s v="0.21"/>
    <s v="0.26"/>
    <s v="(0.21,0.26)"/>
    <n v="26.9546204"/>
  </r>
  <r>
    <x v="0"/>
    <x v="1"/>
    <x v="7"/>
    <x v="1"/>
    <s v="(0.25175,0.23132)"/>
    <n v="25.8660067"/>
    <n v="102"/>
    <n v="311.41219999999998"/>
    <s v="0.25"/>
    <s v="0.23"/>
    <s v="(0.25,0.23)"/>
    <n v="25.8660067"/>
  </r>
  <r>
    <x v="0"/>
    <x v="1"/>
    <x v="7"/>
    <x v="2"/>
    <s v="(0.25175,0.23134)"/>
    <n v="25.866007"/>
    <n v="72"/>
    <n v="7.2805"/>
    <s v="0.25"/>
    <s v="0.23"/>
    <s v="(0.25,0.23)"/>
    <n v="25.866007"/>
  </r>
  <r>
    <x v="0"/>
    <x v="1"/>
    <x v="7"/>
    <x v="3"/>
    <s v="(0.25163,0.23212)"/>
    <n v="25.866257900000001"/>
    <n v="217"/>
    <n v="757.66160000000002"/>
    <s v="0.25"/>
    <s v="0.23"/>
    <s v="(0.25,0.23)"/>
    <n v="25.866257900000001"/>
  </r>
  <r>
    <x v="0"/>
    <x v="2"/>
    <x v="0"/>
    <x v="0"/>
    <s v="(0.53185,0.35898)"/>
    <n v="6.4881999999999995E-2"/>
    <n v="100"/>
    <n v="0.26029999999999998"/>
    <s v="0.53"/>
    <s v="0.35"/>
    <s v="(0.53,0.35)"/>
    <n v="6.4881999999999995E-2"/>
  </r>
  <r>
    <x v="0"/>
    <x v="2"/>
    <x v="0"/>
    <x v="1"/>
    <s v="(0.49705,0.34548)"/>
    <n v="5.05047E-2"/>
    <n v="84"/>
    <n v="40.0779"/>
    <s v="0.49"/>
    <s v="0.34"/>
    <s v="(0.49,0.34)"/>
    <n v="5.05047E-2"/>
  </r>
  <r>
    <x v="0"/>
    <x v="2"/>
    <x v="0"/>
    <x v="2"/>
    <s v="(0.49542,0.34319)"/>
    <n v="5.0048299999999997E-2"/>
    <n v="89"/>
    <n v="1.9572000000000001"/>
    <s v="0.49"/>
    <s v="0.34"/>
    <s v="(0.49,0.34)"/>
    <n v="5.0048299999999997E-2"/>
  </r>
  <r>
    <x v="0"/>
    <x v="2"/>
    <x v="0"/>
    <x v="3"/>
    <s v="(0.52075,0.38679)"/>
    <n v="6.7041100000000006E-2"/>
    <n v="84"/>
    <n v="37.296100000000003"/>
    <s v="0.52"/>
    <s v="0.38"/>
    <s v="(0.52,0.38)"/>
    <n v="6.7041100000000006E-2"/>
  </r>
  <r>
    <x v="0"/>
    <x v="2"/>
    <x v="1"/>
    <x v="0"/>
    <s v="(0.57443,0.44592)"/>
    <n v="0.21441289999999999"/>
    <n v="100"/>
    <n v="0.35049999999999998"/>
    <s v="0.57"/>
    <s v="0.44"/>
    <s v="(0.57,0.44)"/>
    <n v="0.21441289999999999"/>
  </r>
  <r>
    <x v="0"/>
    <x v="2"/>
    <x v="1"/>
    <x v="1"/>
    <s v="(0.53562,0.42196)"/>
    <n v="0.1732814"/>
    <n v="84"/>
    <n v="39.904299999999999"/>
    <s v="0.53"/>
    <s v="0.42"/>
    <s v="(0.53,0.42)"/>
    <n v="0.1732814"/>
  </r>
  <r>
    <x v="0"/>
    <x v="2"/>
    <x v="1"/>
    <x v="2"/>
    <s v="(0.53474,0.42022)"/>
    <n v="0.17203669999999999"/>
    <n v="78"/>
    <n v="1.9581999999999999"/>
    <s v="0.53"/>
    <s v="0.42"/>
    <s v="(0.53,0.42)"/>
    <n v="0.17203669999999999"/>
  </r>
  <r>
    <x v="0"/>
    <x v="2"/>
    <x v="1"/>
    <x v="3"/>
    <s v="(0.49342,0.42107)"/>
    <n v="0.19646330000000001"/>
    <n v="84"/>
    <n v="61.563699999999997"/>
    <s v="0.49"/>
    <s v="0.42"/>
    <s v="(0.49,0.42)"/>
    <n v="0.19646330000000001"/>
  </r>
  <r>
    <x v="0"/>
    <x v="2"/>
    <x v="2"/>
    <x v="0"/>
    <s v="(0.48602,0.4321)"/>
    <n v="0.71058509999999997"/>
    <n v="100"/>
    <n v="0.375"/>
    <s v="0.48"/>
    <s v="0.43"/>
    <s v="(0.48,0.43)"/>
    <n v="0.71058509999999997"/>
  </r>
  <r>
    <x v="0"/>
    <x v="2"/>
    <x v="2"/>
    <x v="1"/>
    <s v="(0.48379,0.45274)"/>
    <n v="0.7071731"/>
    <n v="147"/>
    <n v="82.046499999999995"/>
    <s v="0.48"/>
    <s v="0.45"/>
    <s v="(0.48,0.45)"/>
    <n v="0.7071731"/>
  </r>
  <r>
    <x v="0"/>
    <x v="2"/>
    <x v="2"/>
    <x v="2"/>
    <s v="(0.48168,0.45199)"/>
    <n v="0.70441489999999995"/>
    <n v="89"/>
    <n v="2.3239000000000001"/>
    <s v="0.48"/>
    <s v="0.45"/>
    <s v="(0.48,0.45)"/>
    <n v="0.70441489999999995"/>
  </r>
  <r>
    <x v="0"/>
    <x v="2"/>
    <x v="2"/>
    <x v="3"/>
    <s v="(0.496,0.44921)"/>
    <n v="0.72252269999999996"/>
    <n v="147"/>
    <n v="87.549400000000006"/>
    <s v="0.49"/>
    <s v="0.44"/>
    <s v="(0.49,0.44)"/>
    <n v="0.72252269999999996"/>
  </r>
  <r>
    <x v="0"/>
    <x v="2"/>
    <x v="3"/>
    <x v="0"/>
    <s v="(0.51401,0.52231)"/>
    <n v="1.4747208999999999"/>
    <n v="100"/>
    <n v="0.79190000000000005"/>
    <s v="0.51"/>
    <s v="0.52"/>
    <s v="(0.51,0.52)"/>
    <n v="1.4747208999999999"/>
  </r>
  <r>
    <x v="0"/>
    <x v="2"/>
    <x v="3"/>
    <x v="1"/>
    <s v="(0.48054,0.45637)"/>
    <n v="1.2643439999999999"/>
    <n v="126"/>
    <n v="97.952500000000001"/>
    <s v="0.48"/>
    <s v="0.45"/>
    <s v="(0.48,0.45)"/>
    <n v="1.2643439999999999"/>
  </r>
  <r>
    <x v="0"/>
    <x v="2"/>
    <x v="3"/>
    <x v="2"/>
    <s v="(0.47842,0.4593)"/>
    <n v="1.2622266"/>
    <n v="71"/>
    <n v="2.3965000000000001"/>
    <s v="0.47"/>
    <s v="0.45"/>
    <s v="(0.47,0.45)"/>
    <n v="1.2622266"/>
  </r>
  <r>
    <x v="0"/>
    <x v="2"/>
    <x v="3"/>
    <x v="3"/>
    <s v="(0.48939,0.45508)"/>
    <n v="1.2750174000000001"/>
    <n v="126"/>
    <n v="87.366399999999999"/>
    <s v="0.48"/>
    <s v="0.45"/>
    <s v="(0.48,0.45)"/>
    <n v="1.2750174000000001"/>
  </r>
  <r>
    <x v="0"/>
    <x v="2"/>
    <x v="4"/>
    <x v="0"/>
    <s v="(0.46419,0.46142)"/>
    <n v="2.9693337"/>
    <n v="100"/>
    <n v="0.99170000000000003"/>
    <s v="0.46"/>
    <s v="0.46"/>
    <s v="(0.46,0.46)"/>
    <n v="2.9693337"/>
  </r>
  <r>
    <x v="0"/>
    <x v="2"/>
    <x v="4"/>
    <x v="1"/>
    <s v="(0.49675,0.48959)"/>
    <n v="2.8760351000000002"/>
    <n v="189"/>
    <n v="150.95230000000001"/>
    <s v="0.49"/>
    <s v="0.48"/>
    <s v="(0.49,0.48)"/>
    <n v="2.8760351000000002"/>
  </r>
  <r>
    <x v="0"/>
    <x v="2"/>
    <x v="4"/>
    <x v="2"/>
    <s v="(0.49611,0.48938)"/>
    <n v="2.8750271999999999"/>
    <n v="74"/>
    <n v="2.3650000000000002"/>
    <s v="0.49"/>
    <s v="0.48"/>
    <s v="(0.49,0.48)"/>
    <n v="2.8750271999999999"/>
  </r>
  <r>
    <x v="0"/>
    <x v="2"/>
    <x v="4"/>
    <x v="3"/>
    <s v="(0.49235,0.48013)"/>
    <n v="2.8809437"/>
    <n v="189"/>
    <n v="174.28149999999999"/>
    <s v="0.49"/>
    <s v="0.48"/>
    <s v="(0.49,0.48)"/>
    <n v="2.8809437"/>
  </r>
  <r>
    <x v="0"/>
    <x v="2"/>
    <x v="5"/>
    <x v="0"/>
    <s v="(0.55278,0.54056)"/>
    <n v="6.2627826000000004"/>
    <n v="100"/>
    <n v="1.6991000000000001"/>
    <s v="0.55"/>
    <s v="0.54"/>
    <s v="(0.55,0.54)"/>
    <n v="6.2627826000000004"/>
  </r>
  <r>
    <x v="0"/>
    <x v="2"/>
    <x v="5"/>
    <x v="1"/>
    <s v="(0.50703,0.49657)"/>
    <n v="5.8720556000000004"/>
    <n v="191"/>
    <n v="185.89519999999999"/>
    <s v="0.50"/>
    <s v="0.49"/>
    <s v="(0.50,0.49)"/>
    <n v="5.8720556000000004"/>
  </r>
  <r>
    <x v="0"/>
    <x v="2"/>
    <x v="5"/>
    <x v="2"/>
    <s v="(0.50702,0.49654)"/>
    <n v="5.8720556999999998"/>
    <n v="60"/>
    <n v="3.1692999999999998"/>
    <s v="0.50"/>
    <s v="0.49"/>
    <s v="(0.50,0.49)"/>
    <n v="5.8720556999999998"/>
  </r>
  <r>
    <x v="0"/>
    <x v="2"/>
    <x v="5"/>
    <x v="3"/>
    <s v="(0.50924,0.488)"/>
    <n v="5.8796529"/>
    <n v="210"/>
    <n v="266.93119999999999"/>
    <s v="0.50"/>
    <s v="0.48"/>
    <s v="(0.50,0.48)"/>
    <n v="5.8796529"/>
  </r>
  <r>
    <x v="0"/>
    <x v="2"/>
    <x v="6"/>
    <x v="0"/>
    <s v="(0.5671,0.53494)"/>
    <n v="11.7225211"/>
    <n v="100"/>
    <n v="3.1823000000000001"/>
    <s v="0.56"/>
    <s v="0.53"/>
    <s v="(0.56,0.53)"/>
    <n v="11.7225211"/>
  </r>
  <r>
    <x v="0"/>
    <x v="2"/>
    <x v="6"/>
    <x v="1"/>
    <s v="(0.52759,0.49117)"/>
    <n v="10.9644409"/>
    <n v="149"/>
    <n v="240.61199999999999"/>
    <s v="0.52"/>
    <s v="0.49"/>
    <s v="(0.52,0.49)"/>
    <n v="10.9644409"/>
  </r>
  <r>
    <x v="0"/>
    <x v="2"/>
    <x v="6"/>
    <x v="2"/>
    <s v="(0.52759,0.4912)"/>
    <n v="10.9644411"/>
    <n v="59"/>
    <n v="3.8976999999999999"/>
    <s v="0.52"/>
    <s v="0.49"/>
    <s v="(0.52,0.49)"/>
    <n v="10.9644411"/>
  </r>
  <r>
    <x v="0"/>
    <x v="2"/>
    <x v="6"/>
    <x v="3"/>
    <s v="(0.52916,0.48971)"/>
    <n v="10.965327"/>
    <n v="165"/>
    <n v="355.5942"/>
    <s v="0.52"/>
    <s v="0.48"/>
    <s v="(0.52,0.48)"/>
    <n v="10.965327"/>
  </r>
  <r>
    <x v="0"/>
    <x v="2"/>
    <x v="7"/>
    <x v="0"/>
    <s v="(0.51963,0.48699)"/>
    <n v="20.703672300000001"/>
    <n v="100"/>
    <n v="6.3173000000000004"/>
    <s v="0.51"/>
    <s v="0.48"/>
    <s v="(0.51,0.48)"/>
    <n v="20.703672300000001"/>
  </r>
  <r>
    <x v="0"/>
    <x v="2"/>
    <x v="7"/>
    <x v="1"/>
    <s v="(0.53699,0.48965)"/>
    <n v="20.584952999999999"/>
    <n v="155"/>
    <n v="396.92599999999999"/>
    <s v="0.53"/>
    <s v="0.48"/>
    <s v="(0.53,0.48)"/>
    <n v="20.584952999999999"/>
  </r>
  <r>
    <x v="0"/>
    <x v="2"/>
    <x v="7"/>
    <x v="2"/>
    <s v="(0.53702,0.48967)"/>
    <n v="20.584953299999999"/>
    <n v="60"/>
    <n v="6.2165999999999997"/>
    <s v="0.53"/>
    <s v="0.48"/>
    <s v="(0.53,0.48)"/>
    <n v="20.584953299999999"/>
  </r>
  <r>
    <x v="0"/>
    <x v="2"/>
    <x v="7"/>
    <x v="3"/>
    <s v="(0.53773,0.49947)"/>
    <n v="20.6275896"/>
    <n v="170"/>
    <n v="595.08069999999998"/>
    <s v="0.53"/>
    <s v="0.49"/>
    <s v="(0.53,0.49)"/>
    <n v="20.6275896"/>
  </r>
  <r>
    <x v="0"/>
    <x v="0"/>
    <x v="0"/>
    <x v="0"/>
    <s v="(0.69904,0.58717)"/>
    <n v="0.6148827"/>
    <n v="100"/>
    <n v="0.33189999999999997"/>
    <s v="0.69"/>
    <s v="0.58"/>
    <s v="(0.69,0.58)"/>
    <n v="0.6148827"/>
  </r>
  <r>
    <x v="0"/>
    <x v="0"/>
    <x v="0"/>
    <x v="1"/>
    <s v="(0.63096,0.54348)"/>
    <n v="0.55569159999999995"/>
    <n v="84"/>
    <n v="79.341700000000003"/>
    <s v="0.63"/>
    <s v="0.54"/>
    <s v="(0.63,0.54)"/>
    <n v="0.55569159999999995"/>
  </r>
  <r>
    <x v="0"/>
    <x v="0"/>
    <x v="0"/>
    <x v="2"/>
    <s v="(0.64248,0.53736)"/>
    <n v="0.55066870000000001"/>
    <n v="100"/>
    <n v="2.2269000000000001"/>
    <s v="0.64"/>
    <s v="0.53"/>
    <s v="(0.64,0.53)"/>
    <n v="0.55066870000000001"/>
  </r>
  <r>
    <x v="0"/>
    <x v="0"/>
    <x v="0"/>
    <x v="3"/>
    <s v="(0.75317,0.5226)"/>
    <n v="0.60760619999999999"/>
    <n v="84"/>
    <n v="41.9681"/>
    <s v="0.75"/>
    <s v="0.52"/>
    <s v="(0.75,0.52)"/>
    <n v="0.60760619999999999"/>
  </r>
  <r>
    <x v="0"/>
    <x v="0"/>
    <x v="1"/>
    <x v="0"/>
    <s v="(0.52532,0.69914)"/>
    <n v="1.4699040000000001"/>
    <n v="100"/>
    <n v="0.3664"/>
    <s v="0.52"/>
    <s v="0.69"/>
    <s v="(0.52,0.69)"/>
    <n v="1.4699040000000001"/>
  </r>
  <r>
    <x v="0"/>
    <x v="0"/>
    <x v="1"/>
    <x v="1"/>
    <s v="(0.44288,0.65791)"/>
    <n v="1.4153268999999999"/>
    <n v="147"/>
    <n v="78.657799999999995"/>
    <s v="0.44"/>
    <s v="0.65"/>
    <s v="(0.44,0.65)"/>
    <n v="1.4153268999999999"/>
  </r>
  <r>
    <x v="0"/>
    <x v="0"/>
    <x v="1"/>
    <x v="2"/>
    <s v="(0.44608,0.6579)"/>
    <n v="1.4126856999999999"/>
    <n v="112"/>
    <n v="2.3902999999999999"/>
    <s v="0.44"/>
    <s v="0.65"/>
    <s v="(0.44,0.65)"/>
    <n v="1.4126856999999999"/>
  </r>
  <r>
    <x v="0"/>
    <x v="0"/>
    <x v="1"/>
    <x v="3"/>
    <s v="(0.5051,0.69761)"/>
    <n v="1.4551248999999999"/>
    <n v="147"/>
    <n v="80.389099999999999"/>
    <s v="0.50"/>
    <s v="0.69"/>
    <s v="(0.50,0.69)"/>
    <n v="1.4551248999999999"/>
  </r>
  <r>
    <x v="0"/>
    <x v="0"/>
    <x v="2"/>
    <x v="0"/>
    <s v="(0.4442,0.58205)"/>
    <n v="2.5491484"/>
    <n v="100"/>
    <n v="0.39279999999999998"/>
    <s v="0.44"/>
    <s v="0.58"/>
    <s v="(0.44,0.58)"/>
    <n v="2.5491484"/>
  </r>
  <r>
    <x v="0"/>
    <x v="0"/>
    <x v="2"/>
    <x v="1"/>
    <s v="(0.5108,0.57743)"/>
    <n v="2.4159712"/>
    <n v="189"/>
    <n v="109.17359999999999"/>
    <s v="0.51"/>
    <s v="0.57"/>
    <s v="(0.51,0.57)"/>
    <n v="2.4159712"/>
  </r>
  <r>
    <x v="0"/>
    <x v="0"/>
    <x v="2"/>
    <x v="2"/>
    <s v="(0.52109,0.58074)"/>
    <n v="2.4092916999999998"/>
    <n v="95"/>
    <n v="2.2187999999999999"/>
    <s v="0.52"/>
    <s v="0.58"/>
    <s v="(0.52,0.58)"/>
    <n v="2.4092916999999998"/>
  </r>
  <r>
    <x v="0"/>
    <x v="0"/>
    <x v="2"/>
    <x v="3"/>
    <s v="(0.51495,0.59254)"/>
    <n v="2.4276092999999999"/>
    <n v="189"/>
    <n v="114.76609999999999"/>
    <s v="0.51"/>
    <s v="0.59"/>
    <s v="(0.51,0.59)"/>
    <n v="2.4276092999999999"/>
  </r>
  <r>
    <x v="0"/>
    <x v="0"/>
    <x v="3"/>
    <x v="0"/>
    <s v="(0.44908,0.53348)"/>
    <n v="4.6667392999999997"/>
    <n v="100"/>
    <n v="0.6542"/>
    <s v="0.44"/>
    <s v="0.53"/>
    <s v="(0.44,0.53)"/>
    <n v="4.6667392999999997"/>
  </r>
  <r>
    <x v="0"/>
    <x v="0"/>
    <x v="3"/>
    <x v="1"/>
    <s v="(0.45937,0.48945)"/>
    <n v="4.5955626000000001"/>
    <n v="189"/>
    <n v="118.55370000000001"/>
    <s v="0.45"/>
    <s v="0.48"/>
    <s v="(0.45,0.48)"/>
    <n v="4.5955626000000001"/>
  </r>
  <r>
    <x v="0"/>
    <x v="0"/>
    <x v="3"/>
    <x v="2"/>
    <s v="(0.45735,0.48165)"/>
    <n v="4.5932119"/>
    <n v="97"/>
    <n v="2.7082000000000002"/>
    <s v="0.45"/>
    <s v="0.48"/>
    <s v="(0.45,0.48)"/>
    <n v="4.5932119"/>
  </r>
  <r>
    <x v="0"/>
    <x v="0"/>
    <x v="3"/>
    <x v="3"/>
    <s v="(0.46772,0.49515)"/>
    <n v="4.6017644000000004"/>
    <n v="189"/>
    <n v="129.571"/>
    <s v="0.46"/>
    <s v="0.49"/>
    <s v="(0.46,0.49)"/>
    <n v="4.6017644000000004"/>
  </r>
  <r>
    <x v="0"/>
    <x v="0"/>
    <x v="4"/>
    <x v="0"/>
    <s v="(0.44175,0.5213)"/>
    <n v="8.3547577999999998"/>
    <n v="100"/>
    <n v="0.95799999999999996"/>
    <s v="0.44"/>
    <s v="0.52"/>
    <s v="(0.44,0.52)"/>
    <n v="8.3547577999999998"/>
  </r>
  <r>
    <x v="0"/>
    <x v="0"/>
    <x v="4"/>
    <x v="1"/>
    <s v="(0.42606,0.5541)"/>
    <n v="8.2899600000000007"/>
    <n v="211"/>
    <n v="156.96250000000001"/>
    <s v="0.42"/>
    <s v="0.55"/>
    <s v="(0.42,0.55)"/>
    <n v="8.2899600000000007"/>
  </r>
  <r>
    <x v="0"/>
    <x v="0"/>
    <x v="4"/>
    <x v="2"/>
    <s v="(0.42608,0.5541)"/>
    <n v="8.2899601000000001"/>
    <n v="73"/>
    <n v="5.6361999999999997"/>
    <s v="0.42"/>
    <s v="0.55"/>
    <s v="(0.42,0.55)"/>
    <n v="8.2899601000000001"/>
  </r>
  <r>
    <x v="0"/>
    <x v="0"/>
    <x v="4"/>
    <x v="3"/>
    <s v="(0.43361,0.56685)"/>
    <n v="8.3007150000000003"/>
    <n v="231"/>
    <n v="211.25550000000001"/>
    <s v="0.43"/>
    <s v="0.56"/>
    <s v="(0.43,0.56)"/>
    <n v="8.3007150000000003"/>
  </r>
  <r>
    <x v="0"/>
    <x v="0"/>
    <x v="5"/>
    <x v="0"/>
    <s v="(0.53285,0.52271)"/>
    <n v="16.186630900000001"/>
    <n v="100"/>
    <n v="1.7778"/>
    <s v="0.53"/>
    <s v="0.52"/>
    <s v="(0.53,0.52)"/>
    <n v="16.186630900000001"/>
  </r>
  <r>
    <x v="0"/>
    <x v="0"/>
    <x v="5"/>
    <x v="1"/>
    <s v="(0.48344,0.49538)"/>
    <n v="15.843538000000001"/>
    <n v="212"/>
    <n v="722.01710000000003"/>
    <s v="0.48"/>
    <s v="0.49"/>
    <s v="(0.48,0.49)"/>
    <n v="15.843538000000001"/>
  </r>
  <r>
    <x v="0"/>
    <x v="0"/>
    <x v="5"/>
    <x v="2"/>
    <s v="(0.4834,0.49537)"/>
    <n v="15.8435381"/>
    <n v="77"/>
    <n v="3.3140000000000001"/>
    <s v="0.48"/>
    <s v="0.49"/>
    <s v="(0.48,0.49)"/>
    <n v="15.8435381"/>
  </r>
  <r>
    <x v="0"/>
    <x v="0"/>
    <x v="5"/>
    <x v="3"/>
    <s v="(0.48427,0.49544)"/>
    <n v="15.843605800000001"/>
    <n v="231"/>
    <n v="323.79849999999999"/>
    <s v="0.48"/>
    <s v="0.49"/>
    <s v="(0.48,0.49)"/>
    <n v="15.843605800000001"/>
  </r>
  <r>
    <x v="0"/>
    <x v="0"/>
    <x v="6"/>
    <x v="0"/>
    <s v="(0.47855,0.53093)"/>
    <n v="31.349580100000001"/>
    <n v="100"/>
    <n v="3.177"/>
    <s v="0.47"/>
    <s v="0.53"/>
    <s v="(0.47,0.53)"/>
    <n v="31.349580100000001"/>
  </r>
  <r>
    <x v="0"/>
    <x v="0"/>
    <x v="6"/>
    <x v="1"/>
    <s v="(0.51913,0.50722)"/>
    <n v="30.849605400000002"/>
    <n v="163"/>
    <n v="244.52440000000001"/>
    <s v="0.51"/>
    <s v="0.50"/>
    <s v="(0.51,0.50)"/>
    <n v="30.849605400000002"/>
  </r>
  <r>
    <x v="0"/>
    <x v="0"/>
    <x v="6"/>
    <x v="2"/>
    <s v="(0.51911,0.50724)"/>
    <n v="30.8496056"/>
    <n v="81"/>
    <n v="4.7957000000000001"/>
    <s v="0.51"/>
    <s v="0.50"/>
    <s v="(0.51,0.50)"/>
    <n v="30.8496056"/>
  </r>
  <r>
    <x v="0"/>
    <x v="0"/>
    <x v="6"/>
    <x v="3"/>
    <s v="(0.51859,0.50375)"/>
    <n v="30.851990799999999"/>
    <n v="201"/>
    <n v="431.36099999999999"/>
    <s v="0.51"/>
    <s v="0.50"/>
    <s v="(0.51,0.50)"/>
    <n v="30.851990799999999"/>
  </r>
  <r>
    <x v="0"/>
    <x v="0"/>
    <x v="7"/>
    <x v="0"/>
    <s v="(0.50309,0.54787)"/>
    <n v="63.193448099999998"/>
    <n v="100"/>
    <n v="6.5658000000000003"/>
    <s v="0.50"/>
    <s v="0.54"/>
    <s v="(0.50,0.54)"/>
    <n v="63.193448099999998"/>
  </r>
  <r>
    <x v="0"/>
    <x v="0"/>
    <x v="7"/>
    <x v="1"/>
    <s v="(0.51392,0.50956)"/>
    <n v="62.583121200000001"/>
    <n v="195"/>
    <n v="526.05079999999998"/>
    <s v="0.51"/>
    <s v="0.50"/>
    <s v="(0.51,0.50)"/>
    <n v="62.583121200000001"/>
  </r>
  <r>
    <x v="0"/>
    <x v="0"/>
    <x v="7"/>
    <x v="2"/>
    <s v="(0.51393,0.50952)"/>
    <n v="62.5831217"/>
    <n v="81"/>
    <n v="7.5571999999999999"/>
    <s v="0.51"/>
    <s v="0.50"/>
    <s v="(0.51,0.50)"/>
    <n v="62.5831217"/>
  </r>
  <r>
    <x v="0"/>
    <x v="0"/>
    <x v="7"/>
    <x v="3"/>
    <s v="(0.51791,0.5114)"/>
    <n v="62.595340800000002"/>
    <n v="219"/>
    <n v="781.26379999999995"/>
    <s v="0.51"/>
    <s v="0.51"/>
    <s v="(0.51,0.51)"/>
    <n v="62.595340800000002"/>
  </r>
  <r>
    <x v="0"/>
    <x v="1"/>
    <x v="0"/>
    <x v="0"/>
    <s v="(0.12366,0.17471)"/>
    <n v="3.4370100000000001E-2"/>
    <n v="100"/>
    <n v="0.25080000000000002"/>
    <s v="0.12"/>
    <s v="0.17"/>
    <s v="(0.12,0.17)"/>
    <n v="3.4370100000000001E-2"/>
  </r>
  <r>
    <x v="0"/>
    <x v="1"/>
    <x v="0"/>
    <x v="1"/>
    <s v="(0.0847,0.1638)"/>
    <n v="2.92152E-2"/>
    <n v="84"/>
    <n v="44.081800000000001"/>
    <s v="0.08"/>
    <s v="0.16"/>
    <s v="(0.08,0.16)"/>
    <n v="2.92152E-2"/>
  </r>
  <r>
    <x v="0"/>
    <x v="1"/>
    <x v="0"/>
    <x v="2"/>
    <s v="(0.098364,0.15802)"/>
    <n v="2.80684E-2"/>
    <n v="81"/>
    <n v="1.9561999999999999"/>
    <s v="0.09"/>
    <s v="0.15"/>
    <s v="(0.09,0.15)"/>
    <n v="2.80684E-2"/>
  </r>
  <r>
    <x v="0"/>
    <x v="1"/>
    <x v="0"/>
    <x v="3"/>
    <s v="(0.036859,0.18107)"/>
    <n v="4.6183700000000001E-2"/>
    <n v="84"/>
    <n v="43.1126"/>
    <s v="0.03"/>
    <s v="0.18"/>
    <s v="(0.03,0.18)"/>
    <n v="4.6183700000000001E-2"/>
  </r>
  <r>
    <x v="0"/>
    <x v="1"/>
    <x v="1"/>
    <x v="0"/>
    <s v="(0.25853,0.30317)"/>
    <n v="0.6007169"/>
    <n v="100"/>
    <n v="0.37319999999999998"/>
    <s v="0.25"/>
    <s v="0.30"/>
    <s v="(0.25,0.30)"/>
    <n v="0.6007169"/>
  </r>
  <r>
    <x v="0"/>
    <x v="1"/>
    <x v="1"/>
    <x v="1"/>
    <s v="(0.23435,0.31128)"/>
    <n v="0.59616309999999995"/>
    <n v="86"/>
    <n v="45.6098"/>
    <s v="0.23"/>
    <s v="0.31"/>
    <s v="(0.23,0.31)"/>
    <n v="0.59616309999999995"/>
  </r>
  <r>
    <x v="0"/>
    <x v="1"/>
    <x v="1"/>
    <x v="2"/>
    <s v="(0.23432,0.3113)"/>
    <n v="0.59616309999999995"/>
    <n v="77"/>
    <n v="1.9330000000000001"/>
    <s v="0.23"/>
    <s v="0.31"/>
    <s v="(0.23,0.31)"/>
    <n v="0.59616309999999995"/>
  </r>
  <r>
    <x v="0"/>
    <x v="1"/>
    <x v="1"/>
    <x v="3"/>
    <s v="(0.21133,0.28824)"/>
    <n v="0.60358849999999997"/>
    <n v="105"/>
    <n v="59.905000000000001"/>
    <s v="0.21"/>
    <s v="0.28"/>
    <s v="(0.21,0.28)"/>
    <n v="0.60358849999999997"/>
  </r>
  <r>
    <x v="0"/>
    <x v="1"/>
    <x v="2"/>
    <x v="0"/>
    <s v="(0.24989,0.27313)"/>
    <n v="1.0932088"/>
    <n v="100"/>
    <n v="0.37480000000000002"/>
    <s v="0.24"/>
    <s v="0.27"/>
    <s v="(0.24,0.27)"/>
    <n v="1.0932088"/>
  </r>
  <r>
    <x v="0"/>
    <x v="1"/>
    <x v="2"/>
    <x v="1"/>
    <s v="(0.25731,0.27818)"/>
    <n v="1.0921634"/>
    <n v="169"/>
    <n v="96.277799999999999"/>
    <s v="0.25"/>
    <s v="0.27"/>
    <s v="(0.25,0.27)"/>
    <n v="1.0921634"/>
  </r>
  <r>
    <x v="0"/>
    <x v="1"/>
    <x v="2"/>
    <x v="2"/>
    <s v="(0.25735,0.27817)"/>
    <n v="1.0921634"/>
    <n v="75"/>
    <n v="1.7883"/>
    <s v="0.25"/>
    <s v="0.27"/>
    <s v="(0.25,0.27)"/>
    <n v="1.0921634"/>
  </r>
  <r>
    <x v="0"/>
    <x v="1"/>
    <x v="2"/>
    <x v="3"/>
    <s v="(0.25384,0.29548)"/>
    <n v="1.0962126999999999"/>
    <n v="189"/>
    <n v="102.2825"/>
    <s v="0.25"/>
    <s v="0.29"/>
    <s v="(0.25,0.29)"/>
    <n v="1.0962126999999999"/>
  </r>
  <r>
    <x v="0"/>
    <x v="1"/>
    <x v="3"/>
    <x v="0"/>
    <s v="(0.25751,0.20997)"/>
    <n v="2.0476451999999998"/>
    <n v="100"/>
    <n v="0.57709999999999995"/>
    <s v="0.25"/>
    <s v="0.20"/>
    <s v="(0.25,0.20)"/>
    <n v="2.0476451999999998"/>
  </r>
  <r>
    <x v="0"/>
    <x v="1"/>
    <x v="3"/>
    <x v="1"/>
    <s v="(0.27082,0.24014)"/>
    <n v="2.0204811999999999"/>
    <n v="212"/>
    <n v="128.93029999999999"/>
    <s v="0.27"/>
    <s v="0.24"/>
    <s v="(0.27,0.24)"/>
    <n v="2.0204811999999999"/>
  </r>
  <r>
    <x v="0"/>
    <x v="1"/>
    <x v="3"/>
    <x v="2"/>
    <s v="(0.27078,0.24014)"/>
    <n v="2.0204811999999999"/>
    <n v="80"/>
    <n v="1.9726999999999999"/>
    <s v="0.27"/>
    <s v="0.24"/>
    <s v="(0.27,0.24)"/>
    <n v="2.0204811999999999"/>
  </r>
  <r>
    <x v="0"/>
    <x v="1"/>
    <x v="3"/>
    <x v="3"/>
    <s v="(0.26376,0.24001)"/>
    <n v="2.0217244999999999"/>
    <n v="231"/>
    <n v="159.57409999999999"/>
    <s v="0.26"/>
    <s v="0.24"/>
    <s v="(0.26,0.24)"/>
    <n v="2.0217244999999999"/>
  </r>
  <r>
    <x v="0"/>
    <x v="1"/>
    <x v="4"/>
    <x v="0"/>
    <s v="(0.29695,0.12687)"/>
    <n v="4.0507134000000002"/>
    <n v="100"/>
    <n v="0.96409999999999996"/>
    <s v="0.29"/>
    <s v="0.12"/>
    <s v="(0.29,0.12)"/>
    <n v="4.0507134000000002"/>
  </r>
  <r>
    <x v="0"/>
    <x v="1"/>
    <x v="4"/>
    <x v="1"/>
    <s v="(0.24662,0.21967)"/>
    <n v="3.5046881999999999"/>
    <n v="233"/>
    <n v="180.3219"/>
    <s v="0.24"/>
    <s v="0.21"/>
    <s v="(0.24,0.21)"/>
    <n v="3.5046881999999999"/>
  </r>
  <r>
    <x v="0"/>
    <x v="1"/>
    <x v="4"/>
    <x v="2"/>
    <s v="(0.24664,0.21968)"/>
    <n v="3.5046883000000002"/>
    <n v="85"/>
    <n v="2.5994000000000002"/>
    <s v="0.24"/>
    <s v="0.21"/>
    <s v="(0.24,0.21)"/>
    <n v="3.5046883000000002"/>
  </r>
  <r>
    <x v="0"/>
    <x v="1"/>
    <x v="4"/>
    <x v="3"/>
    <s v="(0.24126,0.22113)"/>
    <n v="3.5062003000000002"/>
    <n v="252"/>
    <n v="241.6086"/>
    <s v="0.24"/>
    <s v="0.22"/>
    <s v="(0.24,0.22)"/>
    <n v="3.5062003000000002"/>
  </r>
  <r>
    <x v="0"/>
    <x v="1"/>
    <x v="5"/>
    <x v="0"/>
    <s v="(0.27431,0.21371)"/>
    <n v="8.2311741000000005"/>
    <n v="100"/>
    <n v="1.6254"/>
    <s v="0.27"/>
    <s v="0.21"/>
    <s v="(0.27,0.21)"/>
    <n v="8.2311741000000005"/>
  </r>
  <r>
    <x v="0"/>
    <x v="1"/>
    <x v="5"/>
    <x v="1"/>
    <s v="(0.25934,0.23809)"/>
    <n v="8.1517911999999999"/>
    <n v="191"/>
    <n v="213.1737"/>
    <s v="0.25"/>
    <s v="0.23"/>
    <s v="(0.25,0.23)"/>
    <n v="8.1517911999999999"/>
  </r>
  <r>
    <x v="0"/>
    <x v="1"/>
    <x v="5"/>
    <x v="2"/>
    <s v="(0.25938,0.23809)"/>
    <n v="8.1517914000000005"/>
    <n v="81"/>
    <n v="3.7492000000000001"/>
    <s v="0.25"/>
    <s v="0.23"/>
    <s v="(0.25,0.23)"/>
    <n v="8.1517914000000005"/>
  </r>
  <r>
    <x v="0"/>
    <x v="1"/>
    <x v="5"/>
    <x v="3"/>
    <s v="(0.25688,0.23109)"/>
    <n v="8.1571373999999999"/>
    <n v="210"/>
    <n v="253.94329999999999"/>
    <s v="0.25"/>
    <s v="0.23"/>
    <s v="(0.25,0.23)"/>
    <n v="8.1571373999999999"/>
  </r>
  <r>
    <x v="0"/>
    <x v="1"/>
    <x v="6"/>
    <x v="0"/>
    <s v="(0.25635,0.28351)"/>
    <n v="15.890269"/>
    <n v="100"/>
    <n v="3.1377000000000002"/>
    <s v="0.25"/>
    <s v="0.28"/>
    <s v="(0.25,0.28)"/>
    <n v="15.890269"/>
  </r>
  <r>
    <x v="0"/>
    <x v="1"/>
    <x v="6"/>
    <x v="1"/>
    <s v="(0.25621,0.24294)"/>
    <n v="15.5185668"/>
    <n v="244"/>
    <n v="405.71550000000002"/>
    <s v="0.25"/>
    <s v="0.24"/>
    <s v="(0.25,0.24)"/>
    <n v="15.5185668"/>
  </r>
  <r>
    <x v="0"/>
    <x v="1"/>
    <x v="6"/>
    <x v="2"/>
    <s v="(0.25622,0.24292)"/>
    <n v="15.5185669"/>
    <n v="80"/>
    <n v="4.6524999999999999"/>
    <s v="0.25"/>
    <s v="0.24"/>
    <s v="(0.25,0.24)"/>
    <n v="15.5185669"/>
  </r>
  <r>
    <x v="0"/>
    <x v="1"/>
    <x v="6"/>
    <x v="3"/>
    <s v="(0.25488,0.23934)"/>
    <n v="15.5214105"/>
    <n v="251"/>
    <n v="526.9665"/>
    <s v="0.25"/>
    <s v="0.23"/>
    <s v="(0.25,0.23)"/>
    <n v="15.5214105"/>
  </r>
  <r>
    <x v="0"/>
    <x v="1"/>
    <x v="7"/>
    <x v="0"/>
    <s v="(0.31084,0.2748)"/>
    <n v="32.167289199999999"/>
    <n v="100"/>
    <n v="7.1626000000000003"/>
    <s v="0.31"/>
    <s v="0.27"/>
    <s v="(0.31,0.27)"/>
    <n v="32.167289199999999"/>
  </r>
  <r>
    <x v="0"/>
    <x v="1"/>
    <x v="7"/>
    <x v="1"/>
    <s v="(0.26262,0.25877)"/>
    <n v="31.1312642"/>
    <n v="116"/>
    <n v="316.435"/>
    <s v="0.26"/>
    <s v="0.25"/>
    <s v="(0.26,0.25)"/>
    <n v="31.1312642"/>
  </r>
  <r>
    <x v="0"/>
    <x v="1"/>
    <x v="7"/>
    <x v="2"/>
    <s v="(0.26299,0.25735)"/>
    <n v="31.1295231"/>
    <n v="85"/>
    <n v="9.4040999999999997"/>
    <s v="0.26"/>
    <s v="0.25"/>
    <s v="(0.26,0.25)"/>
    <n v="31.1295231"/>
  </r>
  <r>
    <x v="0"/>
    <x v="1"/>
    <x v="7"/>
    <x v="3"/>
    <s v="(0.26027,0.25538)"/>
    <n v="31.134331400000001"/>
    <n v="234"/>
    <n v="802.68370000000004"/>
    <s v="0.26"/>
    <s v="0.25"/>
    <s v="(0.26,0.25)"/>
    <n v="31.134331400000001"/>
  </r>
  <r>
    <x v="0"/>
    <x v="2"/>
    <x v="0"/>
    <x v="0"/>
    <s v="(0.55936,0.52162)"/>
    <n v="7.1093900000000002E-2"/>
    <n v="100"/>
    <n v="0.27089999999999997"/>
    <s v="0.55"/>
    <s v="0.52"/>
    <s v="(0.55,0.52)"/>
    <n v="7.1093900000000002E-2"/>
  </r>
  <r>
    <x v="0"/>
    <x v="2"/>
    <x v="0"/>
    <x v="1"/>
    <s v="(0.60198,0.52819)"/>
    <n v="6.2028399999999997E-2"/>
    <n v="84"/>
    <n v="44.025399999999998"/>
    <s v="0.60"/>
    <s v="0.52"/>
    <s v="(0.60,0.52)"/>
    <n v="6.2028399999999997E-2"/>
  </r>
  <r>
    <x v="0"/>
    <x v="2"/>
    <x v="0"/>
    <x v="2"/>
    <s v="(0.59818,0.5328)"/>
    <n v="5.9757900000000003E-2"/>
    <n v="92"/>
    <n v="2.4575"/>
    <s v="0.59"/>
    <s v="0.53"/>
    <s v="(0.59,0.53)"/>
    <n v="5.9757900000000003E-2"/>
  </r>
  <r>
    <x v="0"/>
    <x v="2"/>
    <x v="0"/>
    <x v="3"/>
    <s v="(0.56847,0.53261)"/>
    <n v="6.7607E-2"/>
    <n v="84"/>
    <n v="42.4617"/>
    <s v="0.56"/>
    <s v="0.53"/>
    <s v="(0.56,0.53)"/>
    <n v="6.7607E-2"/>
  </r>
  <r>
    <x v="0"/>
    <x v="2"/>
    <x v="1"/>
    <x v="0"/>
    <s v="(0.53548,0.53467)"/>
    <n v="0.3272234"/>
    <n v="100"/>
    <n v="0.34670000000000001"/>
    <s v="0.53"/>
    <s v="0.53"/>
    <s v="(0.53,0.53)"/>
    <n v="0.3272234"/>
  </r>
  <r>
    <x v="0"/>
    <x v="2"/>
    <x v="1"/>
    <x v="1"/>
    <s v="(0.5223,0.51252)"/>
    <n v="0.31531389999999998"/>
    <n v="84"/>
    <n v="44.598799999999997"/>
    <s v="0.52"/>
    <s v="0.51"/>
    <s v="(0.52,0.51)"/>
    <n v="0.31531389999999998"/>
  </r>
  <r>
    <x v="0"/>
    <x v="2"/>
    <x v="1"/>
    <x v="2"/>
    <s v="(0.52616,0.49896)"/>
    <n v="0.312162"/>
    <n v="105"/>
    <n v="2.3872"/>
    <s v="0.52"/>
    <s v="0.49"/>
    <s v="(0.52,0.49)"/>
    <n v="0.312162"/>
  </r>
  <r>
    <x v="0"/>
    <x v="2"/>
    <x v="1"/>
    <x v="3"/>
    <s v="(0.54667,0.51767)"/>
    <n v="0.32116169999999999"/>
    <n v="84"/>
    <n v="44.393599999999999"/>
    <s v="0.54"/>
    <s v="0.51"/>
    <s v="(0.54,0.51)"/>
    <n v="0.32116169999999999"/>
  </r>
  <r>
    <x v="0"/>
    <x v="2"/>
    <x v="2"/>
    <x v="0"/>
    <s v="(0.57645,0.58114)"/>
    <n v="0.55539170000000004"/>
    <n v="100"/>
    <n v="0.47110000000000002"/>
    <s v="0.57"/>
    <s v="0.58"/>
    <s v="(0.57,0.58)"/>
    <n v="0.55539170000000004"/>
  </r>
  <r>
    <x v="0"/>
    <x v="2"/>
    <x v="2"/>
    <x v="1"/>
    <s v="(0.56011,0.51831)"/>
    <n v="0.46912110000000001"/>
    <n v="147"/>
    <n v="85.016499999999994"/>
    <s v="0.56"/>
    <s v="0.51"/>
    <s v="(0.56,0.51)"/>
    <n v="0.46912110000000001"/>
  </r>
  <r>
    <x v="0"/>
    <x v="2"/>
    <x v="2"/>
    <x v="2"/>
    <s v="(0.55592,0.51137)"/>
    <n v="0.46571410000000002"/>
    <n v="120"/>
    <n v="3.0055999999999998"/>
    <s v="0.55"/>
    <s v="0.51"/>
    <s v="(0.55,0.51)"/>
    <n v="0.46571410000000002"/>
  </r>
  <r>
    <x v="0"/>
    <x v="2"/>
    <x v="2"/>
    <x v="3"/>
    <s v="(0.56599,0.51822)"/>
    <n v="0.47145999999999999"/>
    <n v="147"/>
    <n v="86.002700000000004"/>
    <s v="0.56"/>
    <s v="0.51"/>
    <s v="(0.56,0.51)"/>
    <n v="0.47145999999999999"/>
  </r>
  <r>
    <x v="0"/>
    <x v="2"/>
    <x v="3"/>
    <x v="0"/>
    <s v="(0.52584,0.52955)"/>
    <n v="1.1604502999999999"/>
    <n v="100"/>
    <n v="0.59299999999999997"/>
    <s v="0.52"/>
    <s v="0.52"/>
    <s v="(0.52,0.52)"/>
    <n v="1.1604502999999999"/>
  </r>
  <r>
    <x v="0"/>
    <x v="2"/>
    <x v="3"/>
    <x v="1"/>
    <s v="(0.50023,0.50364)"/>
    <n v="1.127257"/>
    <n v="149"/>
    <n v="94.750100000000003"/>
    <s v="0.50"/>
    <s v="0.50"/>
    <s v="(0.50,0.50)"/>
    <n v="1.127257"/>
  </r>
  <r>
    <x v="0"/>
    <x v="2"/>
    <x v="3"/>
    <x v="2"/>
    <s v="(0.50022,0.5036)"/>
    <n v="1.1272571"/>
    <n v="84"/>
    <n v="2.2147000000000001"/>
    <s v="0.50"/>
    <s v="0.50"/>
    <s v="(0.50,0.50)"/>
    <n v="1.1272571"/>
  </r>
  <r>
    <x v="0"/>
    <x v="2"/>
    <x v="3"/>
    <x v="3"/>
    <s v="(0.50154,0.50389)"/>
    <n v="1.1273015"/>
    <n v="168"/>
    <n v="117.6768"/>
    <s v="0.50"/>
    <s v="0.50"/>
    <s v="(0.50,0.50)"/>
    <n v="1.1273015"/>
  </r>
  <r>
    <x v="0"/>
    <x v="2"/>
    <x v="4"/>
    <x v="0"/>
    <s v="(0.43876,0.53612)"/>
    <n v="3.6626759"/>
    <n v="100"/>
    <n v="0.90690000000000004"/>
    <s v="0.43"/>
    <s v="0.53"/>
    <s v="(0.43,0.53)"/>
    <n v="3.6626759"/>
  </r>
  <r>
    <x v="0"/>
    <x v="2"/>
    <x v="4"/>
    <x v="1"/>
    <s v="(0.47747,0.4928)"/>
    <n v="3.4972645999999998"/>
    <n v="128"/>
    <n v="101.50490000000001"/>
    <s v="0.47"/>
    <s v="0.49"/>
    <s v="(0.47,0.49)"/>
    <n v="3.4972645999999998"/>
  </r>
  <r>
    <x v="0"/>
    <x v="2"/>
    <x v="4"/>
    <x v="2"/>
    <s v="(0.47748,0.49276)"/>
    <n v="3.4972647000000001"/>
    <n v="76"/>
    <n v="2.375"/>
    <s v="0.47"/>
    <s v="0.49"/>
    <s v="(0.47,0.49)"/>
    <n v="3.4972647000000001"/>
  </r>
  <r>
    <x v="0"/>
    <x v="2"/>
    <x v="4"/>
    <x v="3"/>
    <s v="(0.47086,0.49756)"/>
    <n v="3.5005160000000002"/>
    <n v="147"/>
    <n v="127.5651"/>
    <s v="0.47"/>
    <s v="0.49"/>
    <s v="(0.47,0.49)"/>
    <n v="3.5005160000000002"/>
  </r>
  <r>
    <x v="0"/>
    <x v="2"/>
    <x v="5"/>
    <x v="0"/>
    <s v="(0.50072,0.52431)"/>
    <n v="6.0036905000000003"/>
    <n v="100"/>
    <n v="1.6358999999999999"/>
    <s v="0.50"/>
    <s v="0.52"/>
    <s v="(0.50,0.52)"/>
    <n v="6.0036905000000003"/>
  </r>
  <r>
    <x v="0"/>
    <x v="2"/>
    <x v="5"/>
    <x v="1"/>
    <s v="(0.497,0.47379)"/>
    <n v="5.7547597000000001"/>
    <n v="147"/>
    <n v="154.3415"/>
    <s v="0.49"/>
    <s v="0.47"/>
    <s v="(0.49,0.47)"/>
    <n v="5.7547597000000001"/>
  </r>
  <r>
    <x v="0"/>
    <x v="2"/>
    <x v="5"/>
    <x v="2"/>
    <s v="(0.49695,0.47378)"/>
    <n v="5.7547600000000001"/>
    <n v="78"/>
    <n v="3.3473000000000002"/>
    <s v="0.49"/>
    <s v="0.47"/>
    <s v="(0.49,0.47)"/>
    <n v="5.7547600000000001"/>
  </r>
  <r>
    <x v="0"/>
    <x v="2"/>
    <x v="5"/>
    <x v="3"/>
    <s v="(0.49979,0.47585)"/>
    <n v="5.7559272000000004"/>
    <n v="168"/>
    <n v="228.5735"/>
    <s v="0.49"/>
    <s v="0.47"/>
    <s v="(0.49,0.47)"/>
    <n v="5.7559272000000004"/>
  </r>
  <r>
    <x v="0"/>
    <x v="2"/>
    <x v="6"/>
    <x v="0"/>
    <s v="(0.51378,0.44058)"/>
    <n v="12.610079799999999"/>
    <n v="100"/>
    <n v="3.1654"/>
    <s v="0.51"/>
    <s v="0.44"/>
    <s v="(0.51,0.44)"/>
    <n v="12.610079799999999"/>
  </r>
  <r>
    <x v="0"/>
    <x v="2"/>
    <x v="6"/>
    <x v="1"/>
    <s v="(0.50343,0.48859)"/>
    <n v="12.1067181"/>
    <n v="215"/>
    <n v="348.54020000000003"/>
    <s v="0.50"/>
    <s v="0.48"/>
    <s v="(0.50,0.48)"/>
    <n v="12.1067181"/>
  </r>
  <r>
    <x v="0"/>
    <x v="2"/>
    <x v="6"/>
    <x v="2"/>
    <s v="(0.50346,0.48857)"/>
    <n v="12.1067184"/>
    <n v="78"/>
    <n v="4.718"/>
    <s v="0.50"/>
    <s v="0.48"/>
    <s v="(0.50,0.48)"/>
    <n v="12.1067184"/>
  </r>
  <r>
    <x v="0"/>
    <x v="2"/>
    <x v="6"/>
    <x v="3"/>
    <s v="(0.50294,0.48281)"/>
    <n v="12.1132115"/>
    <n v="233"/>
    <n v="503.09870000000001"/>
    <s v="0.50"/>
    <s v="0.48"/>
    <s v="(0.50,0.48)"/>
    <n v="12.1132115"/>
  </r>
  <r>
    <x v="0"/>
    <x v="2"/>
    <x v="7"/>
    <x v="0"/>
    <s v="(0.5387,0.53998)"/>
    <n v="27.1210652"/>
    <n v="100"/>
    <n v="6.0693999999999999"/>
    <s v="0.53"/>
    <s v="0.53"/>
    <s v="(0.53,0.53)"/>
    <n v="27.1210652"/>
  </r>
  <r>
    <x v="0"/>
    <x v="2"/>
    <x v="7"/>
    <x v="1"/>
    <s v="(0.49537,0.49067)"/>
    <n v="25.462158599999999"/>
    <n v="164"/>
    <n v="410.86959999999999"/>
    <s v="0.49"/>
    <s v="0.49"/>
    <s v="(0.49,0.49)"/>
    <n v="25.462158599999999"/>
  </r>
  <r>
    <x v="0"/>
    <x v="2"/>
    <x v="7"/>
    <x v="2"/>
    <s v="(0.4954,0.49066)"/>
    <n v="25.462159100000001"/>
    <n v="78"/>
    <n v="7.3707000000000003"/>
    <s v="0.49"/>
    <s v="0.49"/>
    <s v="(0.49,0.49)"/>
    <n v="25.462159100000001"/>
  </r>
  <r>
    <x v="0"/>
    <x v="2"/>
    <x v="7"/>
    <x v="3"/>
    <s v="(0.49739,0.4873)"/>
    <n v="25.4680906"/>
    <n v="147"/>
    <n v="535.32330000000002"/>
    <s v="0.49"/>
    <s v="0.48"/>
    <s v="(0.49,0.48)"/>
    <n v="25.4680906"/>
  </r>
  <r>
    <x v="0"/>
    <x v="0"/>
    <x v="0"/>
    <x v="0"/>
    <s v="(0.52349,0.51358)"/>
    <n v="0.8428194"/>
    <n v="100"/>
    <n v="0.24909999999999999"/>
    <s v="0.52"/>
    <s v="0.51"/>
    <s v="(0.52,0.51)"/>
    <n v="0.8428194"/>
  </r>
  <r>
    <x v="0"/>
    <x v="0"/>
    <x v="0"/>
    <x v="1"/>
    <s v="(0.58753,0.49604)"/>
    <n v="0.79180600000000001"/>
    <n v="84"/>
    <n v="50.107999999999997"/>
    <s v="0.58"/>
    <s v="0.49"/>
    <s v="(0.58,0.49)"/>
    <n v="0.79180600000000001"/>
  </r>
  <r>
    <x v="0"/>
    <x v="0"/>
    <x v="0"/>
    <x v="2"/>
    <s v="(0.58262,0.49232)"/>
    <n v="0.78788320000000001"/>
    <n v="79"/>
    <n v="1.8749"/>
    <s v="0.58"/>
    <s v="0.49"/>
    <s v="(0.58,0.49)"/>
    <n v="0.78788320000000001"/>
  </r>
  <r>
    <x v="0"/>
    <x v="0"/>
    <x v="0"/>
    <x v="3"/>
    <s v="(0.68511,0.51986)"/>
    <n v="0.89069069999999995"/>
    <n v="84"/>
    <n v="52.922499999999999"/>
    <s v="0.68"/>
    <s v="0.51"/>
    <s v="(0.68,0.51)"/>
    <n v="0.89069069999999995"/>
  </r>
  <r>
    <x v="0"/>
    <x v="0"/>
    <x v="1"/>
    <x v="0"/>
    <s v="(0.54791,0.57034)"/>
    <n v="1.122036"/>
    <n v="100"/>
    <n v="0.58420000000000005"/>
    <s v="0.54"/>
    <s v="0.57"/>
    <s v="(0.54,0.57)"/>
    <n v="1.122036"/>
  </r>
  <r>
    <x v="0"/>
    <x v="0"/>
    <x v="1"/>
    <x v="1"/>
    <s v="(0.57743,0.50565)"/>
    <n v="1.0691040000000001"/>
    <n v="126"/>
    <n v="74.254599999999996"/>
    <s v="0.57"/>
    <s v="0.50"/>
    <s v="(0.57,0.50)"/>
    <n v="1.0691040000000001"/>
  </r>
  <r>
    <x v="0"/>
    <x v="0"/>
    <x v="1"/>
    <x v="2"/>
    <s v="(0.57321,0.50245)"/>
    <n v="1.0650548"/>
    <n v="94"/>
    <n v="2.0889000000000002"/>
    <s v="0.57"/>
    <s v="0.50"/>
    <s v="(0.57,0.50)"/>
    <n v="1.0650548"/>
  </r>
  <r>
    <x v="0"/>
    <x v="0"/>
    <x v="1"/>
    <x v="3"/>
    <s v="(0.56905,0.48972)"/>
    <n v="1.0808869999999999"/>
    <n v="126"/>
    <n v="66.168199999999999"/>
    <s v="0.56"/>
    <s v="0.48"/>
    <s v="(0.56,0.48)"/>
    <n v="1.0808869999999999"/>
  </r>
  <r>
    <x v="0"/>
    <x v="0"/>
    <x v="2"/>
    <x v="0"/>
    <s v="(0.47012,0.49116)"/>
    <n v="2.2233565"/>
    <n v="100"/>
    <n v="0.40670000000000001"/>
    <s v="0.47"/>
    <s v="0.49"/>
    <s v="(0.47,0.49)"/>
    <n v="2.2233565"/>
  </r>
  <r>
    <x v="0"/>
    <x v="0"/>
    <x v="2"/>
    <x v="1"/>
    <s v="(0.5107,0.4816)"/>
    <n v="2.1836861999999999"/>
    <n v="126"/>
    <n v="74.668800000000005"/>
    <s v="0.51"/>
    <s v="0.48"/>
    <s v="(0.51,0.48)"/>
    <n v="2.1836861999999999"/>
  </r>
  <r>
    <x v="0"/>
    <x v="0"/>
    <x v="2"/>
    <x v="2"/>
    <s v="(0.50614,0.48238)"/>
    <n v="2.1794430999999999"/>
    <n v="80"/>
    <n v="1.976"/>
    <s v="0.50"/>
    <s v="0.48"/>
    <s v="(0.50,0.48)"/>
    <n v="2.1794430999999999"/>
  </r>
  <r>
    <x v="0"/>
    <x v="0"/>
    <x v="2"/>
    <x v="3"/>
    <s v="(0.53231,0.45535)"/>
    <n v="2.2213238999999998"/>
    <n v="126"/>
    <n v="72.0197"/>
    <s v="0.53"/>
    <s v="0.45"/>
    <s v="(0.53,0.45)"/>
    <n v="2.2213238999999998"/>
  </r>
  <r>
    <x v="0"/>
    <x v="0"/>
    <x v="3"/>
    <x v="0"/>
    <s v="(0.49404,0.49386)"/>
    <n v="4.0579757000000001"/>
    <n v="100"/>
    <n v="0.65839999999999999"/>
    <s v="0.49"/>
    <s v="0.49"/>
    <s v="(0.49,0.49)"/>
    <n v="4.0579757000000001"/>
  </r>
  <r>
    <x v="0"/>
    <x v="0"/>
    <x v="3"/>
    <x v="1"/>
    <s v="(0.48235,0.49745)"/>
    <n v="4.0542332999999999"/>
    <n v="172"/>
    <n v="107.9748"/>
    <s v="0.48"/>
    <s v="0.49"/>
    <s v="(0.48,0.49)"/>
    <n v="4.0542332999999999"/>
  </r>
  <r>
    <x v="0"/>
    <x v="0"/>
    <x v="3"/>
    <x v="2"/>
    <s v="(0.48235,0.49743)"/>
    <n v="4.0542332999999999"/>
    <n v="67"/>
    <n v="1.8097000000000001"/>
    <s v="0.48"/>
    <s v="0.49"/>
    <s v="(0.48,0.49)"/>
    <n v="4.0542332999999999"/>
  </r>
  <r>
    <x v="0"/>
    <x v="0"/>
    <x v="3"/>
    <x v="3"/>
    <s v="(0.48122,0.50605)"/>
    <n v="4.0561119999999997"/>
    <n v="210"/>
    <n v="144.40870000000001"/>
    <s v="0.48"/>
    <s v="0.50"/>
    <s v="(0.48,0.50)"/>
    <n v="4.0561119999999997"/>
  </r>
  <r>
    <x v="0"/>
    <x v="0"/>
    <x v="4"/>
    <x v="0"/>
    <s v="(0.47559,0.5008)"/>
    <n v="7.8944538"/>
    <n v="100"/>
    <n v="1.2305999999999999"/>
    <s v="0.47"/>
    <s v="0.50"/>
    <s v="(0.47,0.50)"/>
    <n v="7.8944538"/>
  </r>
  <r>
    <x v="0"/>
    <x v="0"/>
    <x v="4"/>
    <x v="1"/>
    <s v="(0.50841,0.49277)"/>
    <n v="7.8051136999999997"/>
    <n v="294"/>
    <n v="249.6388"/>
    <s v="0.50"/>
    <s v="0.49"/>
    <s v="(0.50,0.49)"/>
    <n v="7.8051136999999997"/>
  </r>
  <r>
    <x v="0"/>
    <x v="0"/>
    <x v="4"/>
    <x v="2"/>
    <s v="(0.50654,0.49089)"/>
    <n v="7.8024678999999999"/>
    <n v="79"/>
    <n v="2.5024999999999999"/>
    <s v="0.50"/>
    <s v="0.49"/>
    <s v="(0.50,0.49)"/>
    <n v="7.8024678999999999"/>
  </r>
  <r>
    <x v="0"/>
    <x v="0"/>
    <x v="4"/>
    <x v="3"/>
    <s v="(0.48934,0.50223)"/>
    <n v="7.8484411999999999"/>
    <n v="294"/>
    <n v="276.82080000000002"/>
    <s v="0.48"/>
    <s v="0.50"/>
    <s v="(0.48,0.50)"/>
    <n v="7.8484411999999999"/>
  </r>
  <r>
    <x v="0"/>
    <x v="0"/>
    <x v="5"/>
    <x v="0"/>
    <s v="(0.48662,0.46705)"/>
    <n v="15.4257393"/>
    <n v="100"/>
    <n v="1.6433"/>
    <s v="0.48"/>
    <s v="0.46"/>
    <s v="(0.48,0.46)"/>
    <n v="15.4257393"/>
  </r>
  <r>
    <x v="0"/>
    <x v="0"/>
    <x v="5"/>
    <x v="1"/>
    <s v="(0.52103,0.4939)"/>
    <n v="15.147651"/>
    <n v="295"/>
    <n v="301.61079999999998"/>
    <s v="0.52"/>
    <s v="0.49"/>
    <s v="(0.52,0.49)"/>
    <n v="15.147651"/>
  </r>
  <r>
    <x v="0"/>
    <x v="0"/>
    <x v="5"/>
    <x v="2"/>
    <s v="(0.52102,0.49392)"/>
    <n v="15.147651"/>
    <n v="71"/>
    <n v="2.9264000000000001"/>
    <s v="0.52"/>
    <s v="0.49"/>
    <s v="(0.52,0.49)"/>
    <n v="15.147651"/>
  </r>
  <r>
    <x v="0"/>
    <x v="0"/>
    <x v="5"/>
    <x v="3"/>
    <s v="(0.52003,0.49538)"/>
    <n v="15.147959"/>
    <n v="312"/>
    <n v="395.28879999999998"/>
    <s v="0.52"/>
    <s v="0.49"/>
    <s v="(0.52,0.49)"/>
    <n v="15.147959"/>
  </r>
  <r>
    <x v="0"/>
    <x v="0"/>
    <x v="6"/>
    <x v="0"/>
    <s v="(0.52606,0.49574)"/>
    <n v="32.452400599999997"/>
    <n v="100"/>
    <n v="3.0880000000000001"/>
    <s v="0.52"/>
    <s v="0.49"/>
    <s v="(0.52,0.49)"/>
    <n v="32.452400599999997"/>
  </r>
  <r>
    <x v="0"/>
    <x v="0"/>
    <x v="6"/>
    <x v="1"/>
    <s v="(0.54724,0.46716)"/>
    <n v="32.2081661"/>
    <n v="291"/>
    <n v="481.80329999999998"/>
    <s v="0.54"/>
    <s v="0.46"/>
    <s v="(0.54,0.46)"/>
    <n v="32.2081661"/>
  </r>
  <r>
    <x v="0"/>
    <x v="0"/>
    <x v="6"/>
    <x v="2"/>
    <s v="(0.54723,0.46711)"/>
    <n v="32.208166400000003"/>
    <n v="62"/>
    <n v="3.8090999999999999"/>
    <s v="0.54"/>
    <s v="0.46"/>
    <s v="(0.54,0.46)"/>
    <n v="32.208166400000003"/>
  </r>
  <r>
    <x v="0"/>
    <x v="0"/>
    <x v="6"/>
    <x v="3"/>
    <s v="(0.54249,0.47245)"/>
    <n v="32.217912599999998"/>
    <n v="330"/>
    <n v="692.85509999999999"/>
    <s v="0.54"/>
    <s v="0.47"/>
    <s v="(0.54,0.47)"/>
    <n v="32.217912599999998"/>
  </r>
  <r>
    <x v="0"/>
    <x v="0"/>
    <x v="7"/>
    <x v="0"/>
    <s v="(0.4915,0.49614)"/>
    <n v="63.642908400000003"/>
    <n v="100"/>
    <n v="6.4157000000000002"/>
    <s v="0.49"/>
    <s v="0.49"/>
    <s v="(0.49,0.49)"/>
    <n v="63.642908400000003"/>
  </r>
  <r>
    <x v="0"/>
    <x v="0"/>
    <x v="7"/>
    <x v="1"/>
    <s v="(0.52875,0.48098)"/>
    <n v="63.007377699999999"/>
    <n v="276"/>
    <n v="735.44809999999995"/>
    <s v="0.52"/>
    <s v="0.48"/>
    <s v="(0.52,0.48)"/>
    <n v="63.007377699999999"/>
  </r>
  <r>
    <x v="0"/>
    <x v="0"/>
    <x v="7"/>
    <x v="2"/>
    <s v="(0.52872,0.48098)"/>
    <n v="63.007378000000003"/>
    <n v="67"/>
    <n v="7.0914999999999999"/>
    <s v="0.52"/>
    <s v="0.48"/>
    <s v="(0.52,0.48)"/>
    <n v="63.007378000000003"/>
  </r>
  <r>
    <x v="0"/>
    <x v="0"/>
    <x v="7"/>
    <x v="3"/>
    <s v="(0.52592,0.47971)"/>
    <n v="63.011075099999999"/>
    <n v="357"/>
    <n v="1267.1747"/>
    <s v="0.52"/>
    <s v="0.47"/>
    <s v="(0.52,0.47)"/>
    <n v="63.011075099999999"/>
  </r>
  <r>
    <x v="0"/>
    <x v="1"/>
    <x v="0"/>
    <x v="0"/>
    <s v="(0.16459,0.25178)"/>
    <n v="0.34924189999999999"/>
    <n v="100"/>
    <n v="0.40279999999999999"/>
    <s v="0.16"/>
    <s v="0.25"/>
    <s v="(0.16,0.25)"/>
    <n v="0.34924189999999999"/>
  </r>
  <r>
    <x v="0"/>
    <x v="1"/>
    <x v="0"/>
    <x v="1"/>
    <s v="(0.12378,0.3024)"/>
    <n v="0.32373990000000002"/>
    <n v="84"/>
    <n v="53.415999999999997"/>
    <s v="0.12"/>
    <s v="0.30"/>
    <s v="(0.12,0.30)"/>
    <n v="0.32373990000000002"/>
  </r>
  <r>
    <x v="0"/>
    <x v="1"/>
    <x v="0"/>
    <x v="2"/>
    <s v="(0.13829,0.30203)"/>
    <n v="0.31836789999999998"/>
    <n v="83"/>
    <n v="2.0070999999999999"/>
    <s v="0.13"/>
    <s v="0.30"/>
    <s v="(0.13,0.30)"/>
    <n v="0.31836789999999998"/>
  </r>
  <r>
    <x v="0"/>
    <x v="1"/>
    <x v="0"/>
    <x v="3"/>
    <s v="(0.13785,0.25647)"/>
    <n v="0.34035949999999998"/>
    <n v="84"/>
    <n v="55.199800000000003"/>
    <s v="0.13"/>
    <s v="0.25"/>
    <s v="(0.13,0.25)"/>
    <n v="0.34035949999999998"/>
  </r>
  <r>
    <x v="0"/>
    <x v="1"/>
    <x v="1"/>
    <x v="0"/>
    <s v="(0.3017,0.27019)"/>
    <n v="0.68198060000000005"/>
    <n v="100"/>
    <n v="0.43149999999999999"/>
    <s v="0.30"/>
    <s v="0.27"/>
    <s v="(0.30,0.27)"/>
    <n v="0.68198060000000005"/>
  </r>
  <r>
    <x v="0"/>
    <x v="1"/>
    <x v="1"/>
    <x v="1"/>
    <s v="(0.28575,0.23242)"/>
    <n v="0.67689330000000003"/>
    <n v="105"/>
    <n v="61.526000000000003"/>
    <s v="0.28"/>
    <s v="0.23"/>
    <s v="(0.28,0.23)"/>
    <n v="0.67689330000000003"/>
  </r>
  <r>
    <x v="0"/>
    <x v="1"/>
    <x v="1"/>
    <x v="2"/>
    <s v="(0.27815,0.23826)"/>
    <n v="0.6689872"/>
    <n v="81"/>
    <n v="2.4247000000000001"/>
    <s v="0.27"/>
    <s v="0.23"/>
    <s v="(0.27,0.23)"/>
    <n v="0.6689872"/>
  </r>
  <r>
    <x v="0"/>
    <x v="1"/>
    <x v="1"/>
    <x v="3"/>
    <s v="(0.25947,0.19587)"/>
    <n v="0.68943100000000002"/>
    <n v="105"/>
    <n v="56.578099999999999"/>
    <s v="0.25"/>
    <s v="0.19"/>
    <s v="(0.25,0.19)"/>
    <n v="0.68943100000000002"/>
  </r>
  <r>
    <x v="0"/>
    <x v="1"/>
    <x v="2"/>
    <x v="0"/>
    <s v="(0.22313,0.1323)"/>
    <n v="1.2089391"/>
    <n v="100"/>
    <n v="0.40029999999999999"/>
    <s v="0.22"/>
    <s v="0.13"/>
    <s v="(0.22,0.13)"/>
    <n v="1.2089391"/>
  </r>
  <r>
    <x v="0"/>
    <x v="1"/>
    <x v="2"/>
    <x v="1"/>
    <s v="(0.23058,0.17465)"/>
    <n v="1.1842121000000001"/>
    <n v="126"/>
    <n v="69.079300000000003"/>
    <s v="0.23"/>
    <s v="0.17"/>
    <s v="(0.23,0.17)"/>
    <n v="1.1842121000000001"/>
  </r>
  <r>
    <x v="0"/>
    <x v="1"/>
    <x v="2"/>
    <x v="2"/>
    <s v="(0.23828,0.17593)"/>
    <n v="1.1771290999999999"/>
    <n v="101"/>
    <n v="2.4727000000000001"/>
    <s v="0.23"/>
    <s v="0.17"/>
    <s v="(0.23,0.17)"/>
    <n v="1.1771290999999999"/>
  </r>
  <r>
    <x v="0"/>
    <x v="1"/>
    <x v="2"/>
    <x v="3"/>
    <s v="(0.22981,0.15061)"/>
    <n v="1.1888501"/>
    <n v="126"/>
    <n v="77.176400000000001"/>
    <s v="0.22"/>
    <s v="0.15"/>
    <s v="(0.22,0.15)"/>
    <n v="1.1888501"/>
  </r>
  <r>
    <x v="0"/>
    <x v="1"/>
    <x v="3"/>
    <x v="0"/>
    <s v="(0.20977,0.30178)"/>
    <n v="2.2603425000000001"/>
    <n v="100"/>
    <n v="0.63900000000000001"/>
    <s v="0.20"/>
    <s v="0.30"/>
    <s v="(0.20,0.30)"/>
    <n v="2.2603425000000001"/>
  </r>
  <r>
    <x v="0"/>
    <x v="1"/>
    <x v="3"/>
    <x v="1"/>
    <s v="(0.20835,0.26991)"/>
    <n v="2.2069331000000001"/>
    <n v="128"/>
    <n v="82.850700000000003"/>
    <s v="0.20"/>
    <s v="0.26"/>
    <s v="(0.20,0.26)"/>
    <n v="2.2069331000000001"/>
  </r>
  <r>
    <x v="0"/>
    <x v="1"/>
    <x v="3"/>
    <x v="2"/>
    <s v="(0.20836,0.26995)"/>
    <n v="2.2069331999999999"/>
    <n v="63"/>
    <n v="1.8238000000000001"/>
    <s v="0.20"/>
    <s v="0.26"/>
    <s v="(0.20,0.26)"/>
    <n v="2.2069331999999999"/>
  </r>
  <r>
    <x v="0"/>
    <x v="1"/>
    <x v="3"/>
    <x v="3"/>
    <s v="(0.21372,0.24707)"/>
    <n v="2.2207050000000002"/>
    <n v="147"/>
    <n v="111.21259999999999"/>
    <s v="0.21"/>
    <s v="0.24"/>
    <s v="(0.21,0.24)"/>
    <n v="2.2207050000000002"/>
  </r>
  <r>
    <x v="0"/>
    <x v="1"/>
    <x v="4"/>
    <x v="0"/>
    <s v="(0.098064,0.28314)"/>
    <n v="5.0940225000000003"/>
    <n v="100"/>
    <n v="0.94899999999999995"/>
    <s v="0.09"/>
    <s v="0.28"/>
    <s v="(0.09,0.28)"/>
    <n v="5.0940225000000003"/>
  </r>
  <r>
    <x v="0"/>
    <x v="1"/>
    <x v="4"/>
    <x v="1"/>
    <s v="(0.20615,0.29122)"/>
    <n v="4.5183552000000002"/>
    <n v="169"/>
    <n v="130.01439999999999"/>
    <s v="0.20"/>
    <s v="0.29"/>
    <s v="(0.20,0.29)"/>
    <n v="4.5183552000000002"/>
  </r>
  <r>
    <x v="0"/>
    <x v="1"/>
    <x v="4"/>
    <x v="2"/>
    <s v="(0.20618,0.29125)"/>
    <n v="4.5183552999999996"/>
    <n v="84"/>
    <n v="2.5636000000000001"/>
    <s v="0.20"/>
    <s v="0.29"/>
    <s v="(0.20,0.29)"/>
    <n v="4.5183552999999996"/>
  </r>
  <r>
    <x v="0"/>
    <x v="1"/>
    <x v="4"/>
    <x v="3"/>
    <s v="(0.20754,0.28532)"/>
    <n v="4.5201564999999997"/>
    <n v="189"/>
    <n v="167.0993"/>
    <s v="0.20"/>
    <s v="0.28"/>
    <s v="(0.20,0.28)"/>
    <n v="4.5201564999999997"/>
  </r>
  <r>
    <x v="0"/>
    <x v="1"/>
    <x v="5"/>
    <x v="0"/>
    <s v="(0.25175,0.26228)"/>
    <n v="8.6211423000000007"/>
    <n v="100"/>
    <n v="1.6654"/>
    <s v="0.25"/>
    <s v="0.26"/>
    <s v="(0.25,0.26)"/>
    <n v="8.6211423000000007"/>
  </r>
  <r>
    <x v="0"/>
    <x v="1"/>
    <x v="5"/>
    <x v="1"/>
    <s v="(0.22085,0.28869)"/>
    <n v="8.4609238999999992"/>
    <n v="211"/>
    <n v="226.96209999999999"/>
    <s v="0.22"/>
    <s v="0.28"/>
    <s v="(0.22,0.28)"/>
    <n v="8.4609238999999992"/>
  </r>
  <r>
    <x v="0"/>
    <x v="1"/>
    <x v="5"/>
    <x v="2"/>
    <s v="(0.22086,0.28868)"/>
    <n v="8.4609240000000003"/>
    <n v="71"/>
    <n v="3.4258999999999999"/>
    <s v="0.22"/>
    <s v="0.28"/>
    <s v="(0.22,0.28)"/>
    <n v="8.4609240000000003"/>
  </r>
  <r>
    <x v="0"/>
    <x v="1"/>
    <x v="5"/>
    <x v="3"/>
    <s v="(0.22205,0.28389)"/>
    <n v="8.4632968999999996"/>
    <n v="231"/>
    <n v="317.94"/>
    <s v="0.22"/>
    <s v="0.28"/>
    <s v="(0.22,0.28)"/>
    <n v="8.4632968999999996"/>
  </r>
  <r>
    <x v="0"/>
    <x v="1"/>
    <x v="6"/>
    <x v="0"/>
    <s v="(0.21873,0.28117)"/>
    <n v="16.0619397"/>
    <n v="100"/>
    <n v="3.1707000000000001"/>
    <s v="0.21"/>
    <s v="0.28"/>
    <s v="(0.21,0.28)"/>
    <n v="16.0619397"/>
  </r>
  <r>
    <x v="0"/>
    <x v="1"/>
    <x v="6"/>
    <x v="1"/>
    <s v="(0.2393,0.2782)"/>
    <n v="15.978576199999999"/>
    <n v="255"/>
    <n v="407.82830000000001"/>
    <s v="0.23"/>
    <s v="0.27"/>
    <s v="(0.23,0.27)"/>
    <n v="15.978576199999999"/>
  </r>
  <r>
    <x v="0"/>
    <x v="1"/>
    <x v="6"/>
    <x v="2"/>
    <s v="(0.2393,0.27818)"/>
    <n v="15.9785763"/>
    <n v="71"/>
    <n v="4.3254000000000001"/>
    <s v="0.23"/>
    <s v="0.27"/>
    <s v="(0.23,0.27)"/>
    <n v="15.9785763"/>
  </r>
  <r>
    <x v="0"/>
    <x v="1"/>
    <x v="6"/>
    <x v="3"/>
    <s v="(0.23571,0.27826)"/>
    <n v="15.981067400000001"/>
    <n v="259"/>
    <n v="530.12699999999995"/>
    <s v="0.23"/>
    <s v="0.27"/>
    <s v="(0.23,0.27)"/>
    <n v="15.981067400000001"/>
  </r>
  <r>
    <x v="0"/>
    <x v="1"/>
    <x v="7"/>
    <x v="0"/>
    <s v="(0.23319,0.27117)"/>
    <n v="29.108005299999999"/>
    <n v="100"/>
    <n v="6.5506000000000002"/>
    <s v="0.23"/>
    <s v="0.27"/>
    <s v="(0.23,0.27)"/>
    <n v="29.108005299999999"/>
  </r>
  <r>
    <x v="0"/>
    <x v="1"/>
    <x v="7"/>
    <x v="1"/>
    <s v="(0.22709,0.27805)"/>
    <n v="29.0754716"/>
    <n v="183"/>
    <n v="515.45429999999999"/>
    <s v="0.22"/>
    <s v="0.27"/>
    <s v="(0.22,0.27)"/>
    <n v="29.0754716"/>
  </r>
  <r>
    <x v="0"/>
    <x v="1"/>
    <x v="7"/>
    <x v="2"/>
    <s v="(0.22704,0.27803)"/>
    <n v="29.075472600000001"/>
    <n v="68"/>
    <n v="6.5548999999999999"/>
    <s v="0.22"/>
    <s v="0.27"/>
    <s v="(0.22,0.27)"/>
    <n v="29.075472600000001"/>
  </r>
  <r>
    <x v="0"/>
    <x v="1"/>
    <x v="7"/>
    <x v="3"/>
    <s v="(0.22499,0.27914)"/>
    <n v="29.0776276"/>
    <n v="249"/>
    <n v="876.31280000000004"/>
    <s v="0.22"/>
    <s v="0.27"/>
    <s v="(0.22,0.27)"/>
    <n v="29.0776276"/>
  </r>
  <r>
    <x v="0"/>
    <x v="2"/>
    <x v="0"/>
    <x v="0"/>
    <s v="(0.47289,0.45825)"/>
    <n v="0.50879719999999995"/>
    <n v="100"/>
    <n v="0.2472"/>
    <s v="0.47"/>
    <s v="0.45"/>
    <s v="(0.47,0.45)"/>
    <n v="0.50879719999999995"/>
  </r>
  <r>
    <x v="0"/>
    <x v="2"/>
    <x v="0"/>
    <x v="1"/>
    <s v="(0.52348,0.48371)"/>
    <n v="0.49011120000000002"/>
    <n v="84"/>
    <n v="44.581899999999997"/>
    <s v="0.52"/>
    <s v="0.48"/>
    <s v="(0.52,0.48)"/>
    <n v="0.49011120000000002"/>
  </r>
  <r>
    <x v="0"/>
    <x v="2"/>
    <x v="0"/>
    <x v="2"/>
    <s v="(0.53459,0.47945)"/>
    <n v="0.48372680000000001"/>
    <n v="94"/>
    <n v="2.1848000000000001"/>
    <s v="0.53"/>
    <s v="0.47"/>
    <s v="(0.53,0.47)"/>
    <n v="0.48372680000000001"/>
  </r>
  <r>
    <x v="0"/>
    <x v="2"/>
    <x v="0"/>
    <x v="3"/>
    <s v="(0.51804,0.51884)"/>
    <n v="0.51758210000000004"/>
    <n v="84"/>
    <n v="47.5426"/>
    <s v="0.51"/>
    <s v="0.51"/>
    <s v="(0.51,0.51)"/>
    <n v="0.51758210000000004"/>
  </r>
  <r>
    <x v="0"/>
    <x v="2"/>
    <x v="1"/>
    <x v="0"/>
    <s v="(0.58349,0.49691)"/>
    <n v="0.58887210000000001"/>
    <n v="100"/>
    <n v="0.27189999999999998"/>
    <s v="0.58"/>
    <s v="0.49"/>
    <s v="(0.58,0.49)"/>
    <n v="0.58887210000000001"/>
  </r>
  <r>
    <x v="0"/>
    <x v="2"/>
    <x v="1"/>
    <x v="1"/>
    <s v="(0.54226,0.49505)"/>
    <n v="0.5705789"/>
    <n v="105"/>
    <n v="54.455300000000001"/>
    <s v="0.54"/>
    <s v="0.49"/>
    <s v="(0.54,0.49)"/>
    <n v="0.5705789"/>
  </r>
  <r>
    <x v="0"/>
    <x v="2"/>
    <x v="1"/>
    <x v="2"/>
    <s v="(0.54068,0.48301)"/>
    <n v="0.56447539999999996"/>
    <n v="95"/>
    <n v="2.1396000000000002"/>
    <s v="0.54"/>
    <s v="0.48"/>
    <s v="(0.54,0.48)"/>
    <n v="0.56447539999999996"/>
  </r>
  <r>
    <x v="0"/>
    <x v="2"/>
    <x v="1"/>
    <x v="3"/>
    <s v="(0.54661,0.52591)"/>
    <n v="0.59561359999999997"/>
    <n v="105"/>
    <n v="56.913200000000003"/>
    <s v="0.54"/>
    <s v="0.52"/>
    <s v="(0.54,0.52)"/>
    <n v="0.59561359999999997"/>
  </r>
  <r>
    <x v="0"/>
    <x v="2"/>
    <x v="2"/>
    <x v="0"/>
    <s v="(0.54283,0.51869)"/>
    <n v="1.0171334999999999"/>
    <n v="100"/>
    <n v="0.37059999999999998"/>
    <s v="0.54"/>
    <s v="0.51"/>
    <s v="(0.54,0.51)"/>
    <n v="1.0171334999999999"/>
  </r>
  <r>
    <x v="0"/>
    <x v="2"/>
    <x v="2"/>
    <x v="1"/>
    <s v="(0.51554,0.46882)"/>
    <n v="0.97510969999999997"/>
    <n v="111"/>
    <n v="65.633099999999999"/>
    <s v="0.51"/>
    <s v="0.46"/>
    <s v="(0.51,0.46)"/>
    <n v="0.97510969999999997"/>
  </r>
  <r>
    <x v="0"/>
    <x v="2"/>
    <x v="2"/>
    <x v="2"/>
    <s v="(0.51555,0.46884)"/>
    <n v="0.97510969999999997"/>
    <n v="78"/>
    <n v="2.0181"/>
    <s v="0.51"/>
    <s v="0.46"/>
    <s v="(0.51,0.46)"/>
    <n v="0.97510969999999997"/>
  </r>
  <r>
    <x v="0"/>
    <x v="2"/>
    <x v="2"/>
    <x v="3"/>
    <s v="(0.49855,0.47728)"/>
    <n v="0.97979000000000005"/>
    <n v="147"/>
    <n v="91.919799999999995"/>
    <s v="0.49"/>
    <s v="0.47"/>
    <s v="(0.49,0.47)"/>
    <n v="0.97979000000000005"/>
  </r>
  <r>
    <x v="0"/>
    <x v="2"/>
    <x v="3"/>
    <x v="0"/>
    <s v="(0.47228,0.47986)"/>
    <n v="1.6820299000000001"/>
    <n v="100"/>
    <n v="0.61939999999999995"/>
    <s v="0.47"/>
    <s v="0.47"/>
    <s v="(0.47,0.47)"/>
    <n v="1.6820299000000001"/>
  </r>
  <r>
    <x v="0"/>
    <x v="2"/>
    <x v="3"/>
    <x v="1"/>
    <s v="(0.51447,0.46968)"/>
    <n v="1.6219332"/>
    <n v="168"/>
    <n v="108.44710000000001"/>
    <s v="0.51"/>
    <s v="0.46"/>
    <s v="(0.51,0.46)"/>
    <n v="1.6219332"/>
  </r>
  <r>
    <x v="0"/>
    <x v="2"/>
    <x v="3"/>
    <x v="2"/>
    <s v="(0.51098,0.46883)"/>
    <n v="1.6183786"/>
    <n v="83"/>
    <n v="2.3321000000000001"/>
    <s v="0.51"/>
    <s v="0.46"/>
    <s v="(0.51,0.46)"/>
    <n v="1.6183786"/>
  </r>
  <r>
    <x v="0"/>
    <x v="2"/>
    <x v="3"/>
    <x v="3"/>
    <s v="(0.51646,0.45879)"/>
    <n v="1.6266613999999999"/>
    <n v="168"/>
    <n v="118.56010000000001"/>
    <s v="0.51"/>
    <s v="0.45"/>
    <s v="(0.51,0.45)"/>
    <n v="1.6266613999999999"/>
  </r>
  <r>
    <x v="0"/>
    <x v="2"/>
    <x v="4"/>
    <x v="0"/>
    <s v="(0.52031,0.50788)"/>
    <n v="2.8626871"/>
    <n v="100"/>
    <n v="0.93489999999999995"/>
    <s v="0.52"/>
    <s v="0.50"/>
    <s v="(0.52,0.50)"/>
    <n v="2.8626871"/>
  </r>
  <r>
    <x v="0"/>
    <x v="2"/>
    <x v="4"/>
    <x v="1"/>
    <s v="(0.51446,0.47573)"/>
    <n v="2.7921412999999999"/>
    <n v="189"/>
    <n v="142.48410000000001"/>
    <s v="0.51"/>
    <s v="0.47"/>
    <s v="(0.51,0.47)"/>
    <n v="2.7921412999999999"/>
  </r>
  <r>
    <x v="0"/>
    <x v="2"/>
    <x v="4"/>
    <x v="2"/>
    <s v="(0.51314,0.47397)"/>
    <n v="2.7918664999999998"/>
    <n v="81"/>
    <n v="2.7599"/>
    <s v="0.51"/>
    <s v="0.47"/>
    <s v="(0.51,0.47)"/>
    <n v="2.7918664999999998"/>
  </r>
  <r>
    <x v="0"/>
    <x v="2"/>
    <x v="4"/>
    <x v="3"/>
    <s v="(0.50805,0.47019)"/>
    <n v="2.7969987999999999"/>
    <n v="189"/>
    <n v="162.0616"/>
    <s v="0.50"/>
    <s v="0.47"/>
    <s v="(0.50,0.47)"/>
    <n v="2.7969987999999999"/>
  </r>
  <r>
    <x v="0"/>
    <x v="2"/>
    <x v="5"/>
    <x v="0"/>
    <s v="(0.46098,0.51877)"/>
    <n v="5.2431368999999997"/>
    <n v="100"/>
    <n v="1.7848999999999999"/>
    <s v="0.46"/>
    <s v="0.51"/>
    <s v="(0.46,0.51)"/>
    <n v="5.2431368999999997"/>
  </r>
  <r>
    <x v="0"/>
    <x v="2"/>
    <x v="5"/>
    <x v="1"/>
    <s v="(0.51806,0.49015)"/>
    <n v="4.8095096000000002"/>
    <n v="231"/>
    <n v="250.09800000000001"/>
    <s v="0.51"/>
    <s v="0.49"/>
    <s v="(0.51,0.49)"/>
    <n v="4.8095096000000002"/>
  </r>
  <r>
    <x v="0"/>
    <x v="2"/>
    <x v="5"/>
    <x v="2"/>
    <s v="(0.51821,0.48796)"/>
    <n v="4.8073031000000004"/>
    <n v="73"/>
    <n v="3.2507999999999999"/>
    <s v="0.51"/>
    <s v="0.48"/>
    <s v="(0.51,0.48)"/>
    <n v="4.8073031000000004"/>
  </r>
  <r>
    <x v="0"/>
    <x v="2"/>
    <x v="5"/>
    <x v="3"/>
    <s v="(0.51699,0.48524)"/>
    <n v="4.8099067"/>
    <n v="231"/>
    <n v="358.35379999999998"/>
    <s v="0.51"/>
    <s v="0.48"/>
    <s v="(0.51,0.48)"/>
    <n v="4.8099067"/>
  </r>
  <r>
    <x v="0"/>
    <x v="2"/>
    <x v="6"/>
    <x v="0"/>
    <s v="(0.54139,0.4855)"/>
    <n v="10.1830242"/>
    <n v="100"/>
    <n v="5.2744"/>
    <s v="0.54"/>
    <s v="0.48"/>
    <s v="(0.54,0.48)"/>
    <n v="10.1830242"/>
  </r>
  <r>
    <x v="0"/>
    <x v="2"/>
    <x v="6"/>
    <x v="1"/>
    <s v="(0.51779,0.50558)"/>
    <n v="9.9977181000000002"/>
    <n v="186"/>
    <n v="286.036"/>
    <s v="0.51"/>
    <s v="0.50"/>
    <s v="(0.51,0.50)"/>
    <n v="9.9977181000000002"/>
  </r>
  <r>
    <x v="0"/>
    <x v="2"/>
    <x v="6"/>
    <x v="2"/>
    <s v="(0.51777,0.50556)"/>
    <n v="9.9977183000000007"/>
    <n v="70"/>
    <n v="4.1315999999999997"/>
    <s v="0.51"/>
    <s v="0.50"/>
    <s v="(0.51,0.50)"/>
    <n v="9.9977183000000007"/>
  </r>
  <r>
    <x v="0"/>
    <x v="2"/>
    <x v="6"/>
    <x v="3"/>
    <s v="(0.52372,0.49856)"/>
    <n v="10.0140171"/>
    <n v="203"/>
    <n v="411.67230000000001"/>
    <s v="0.52"/>
    <s v="0.49"/>
    <s v="(0.52,0.49)"/>
    <n v="10.0140171"/>
  </r>
  <r>
    <x v="0"/>
    <x v="2"/>
    <x v="7"/>
    <x v="0"/>
    <s v="(0.47905,0.52446)"/>
    <n v="22.377912500000001"/>
    <n v="100"/>
    <n v="7.1829999999999998"/>
    <s v="0.47"/>
    <s v="0.52"/>
    <s v="(0.47,0.52)"/>
    <n v="22.377912500000001"/>
  </r>
  <r>
    <x v="0"/>
    <x v="2"/>
    <x v="7"/>
    <x v="1"/>
    <s v="(0.5087,0.50286)"/>
    <n v="21.859704499999999"/>
    <n v="104"/>
    <n v="285.19510000000002"/>
    <s v="0.50"/>
    <s v="0.50"/>
    <s v="(0.50,0.50)"/>
    <n v="21.859704499999999"/>
  </r>
  <r>
    <x v="0"/>
    <x v="2"/>
    <x v="7"/>
    <x v="2"/>
    <s v="(0.5087,0.50283)"/>
    <n v="21.859704799999999"/>
    <n v="72"/>
    <n v="7.4348999999999998"/>
    <s v="0.50"/>
    <s v="0.50"/>
    <s v="(0.50,0.50)"/>
    <n v="21.859704799999999"/>
  </r>
  <r>
    <x v="0"/>
    <x v="2"/>
    <x v="7"/>
    <x v="3"/>
    <s v="(0.51001,0.50917)"/>
    <n v="21.875703600000001"/>
    <n v="184"/>
    <n v="668.16819999999996"/>
    <s v="0.51"/>
    <s v="0.50"/>
    <s v="(0.51,0.50)"/>
    <n v="21.875703600000001"/>
  </r>
  <r>
    <x v="0"/>
    <x v="0"/>
    <x v="0"/>
    <x v="0"/>
    <s v="(0.41548,0.47015)"/>
    <n v="0.78512479999999996"/>
    <n v="100"/>
    <n v="0.32900000000000001"/>
    <s v="0.41"/>
    <s v="0.47"/>
    <s v="(0.41,0.47)"/>
    <n v="0.78512479999999996"/>
  </r>
  <r>
    <x v="0"/>
    <x v="0"/>
    <x v="0"/>
    <x v="1"/>
    <s v="(0.46805,0.46674)"/>
    <n v="0.76466690000000004"/>
    <n v="84"/>
    <n v="44.705300000000001"/>
    <s v="0.46"/>
    <s v="0.46"/>
    <s v="(0.46,0.46)"/>
    <n v="0.76466690000000004"/>
  </r>
  <r>
    <x v="0"/>
    <x v="0"/>
    <x v="0"/>
    <x v="2"/>
    <s v="(0.46731,0.47126)"/>
    <n v="0.762907"/>
    <n v="129"/>
    <n v="2.7755999999999998"/>
    <s v="0.46"/>
    <s v="0.47"/>
    <s v="(0.46,0.47)"/>
    <n v="0.762907"/>
  </r>
  <r>
    <x v="0"/>
    <x v="0"/>
    <x v="0"/>
    <x v="3"/>
    <s v="(0.51993,0.46306)"/>
    <n v="0.85315790000000002"/>
    <n v="84"/>
    <n v="45.793900000000001"/>
    <s v="0.51"/>
    <s v="0.46"/>
    <s v="(0.51,0.46)"/>
    <n v="0.85315790000000002"/>
  </r>
  <r>
    <x v="0"/>
    <x v="0"/>
    <x v="1"/>
    <x v="0"/>
    <s v="(0.45832,0.54634)"/>
    <n v="1.4603024"/>
    <n v="100"/>
    <n v="0.39950000000000002"/>
    <s v="0.45"/>
    <s v="0.54"/>
    <s v="(0.45,0.54)"/>
    <n v="1.4603024"/>
  </r>
  <r>
    <x v="0"/>
    <x v="0"/>
    <x v="1"/>
    <x v="1"/>
    <s v="(0.40046,0.49142)"/>
    <n v="1.4193433"/>
    <n v="126"/>
    <n v="66.594200000000001"/>
    <s v="0.40"/>
    <s v="0.49"/>
    <s v="(0.40,0.49)"/>
    <n v="1.4193433"/>
  </r>
  <r>
    <x v="0"/>
    <x v="0"/>
    <x v="1"/>
    <x v="2"/>
    <s v="(0.41235,0.51306)"/>
    <n v="1.4092169000000001"/>
    <n v="112"/>
    <n v="2.4923999999999999"/>
    <s v="0.41"/>
    <s v="0.51"/>
    <s v="(0.41,0.51)"/>
    <n v="1.4092169000000001"/>
  </r>
  <r>
    <x v="0"/>
    <x v="0"/>
    <x v="1"/>
    <x v="3"/>
    <s v="(0.45533,0.52118)"/>
    <n v="1.4647950000000001"/>
    <n v="126"/>
    <n v="62.703299999999999"/>
    <s v="0.45"/>
    <s v="0.52"/>
    <s v="(0.45,0.52)"/>
    <n v="1.4647950000000001"/>
  </r>
  <r>
    <x v="0"/>
    <x v="0"/>
    <x v="2"/>
    <x v="0"/>
    <s v="(0.41473,0.52084)"/>
    <n v="2.2912035999999998"/>
    <n v="100"/>
    <n v="0.3952"/>
    <s v="0.41"/>
    <s v="0.52"/>
    <s v="(0.41,0.52)"/>
    <n v="2.2912035999999998"/>
  </r>
  <r>
    <x v="0"/>
    <x v="0"/>
    <x v="2"/>
    <x v="1"/>
    <s v="(0.40412,0.49644)"/>
    <n v="2.2947392999999998"/>
    <n v="126"/>
    <n v="74.400700000000001"/>
    <s v="0.40"/>
    <s v="0.49"/>
    <s v="(0.40,0.49)"/>
    <n v="2.2947392999999998"/>
  </r>
  <r>
    <x v="0"/>
    <x v="0"/>
    <x v="2"/>
    <x v="2"/>
    <s v="(0.40847,0.50811)"/>
    <n v="2.2872219999999999"/>
    <n v="111"/>
    <n v="2.4260000000000002"/>
    <s v="0.40"/>
    <s v="0.50"/>
    <s v="(0.40,0.50)"/>
    <n v="2.2872219999999999"/>
  </r>
  <r>
    <x v="0"/>
    <x v="0"/>
    <x v="2"/>
    <x v="3"/>
    <s v="(0.39106,0.50498)"/>
    <n v="2.2968586000000002"/>
    <n v="126"/>
    <n v="78.453000000000003"/>
    <s v="0.39"/>
    <s v="0.50"/>
    <s v="(0.39,0.50)"/>
    <n v="2.2968586000000002"/>
  </r>
  <r>
    <x v="0"/>
    <x v="0"/>
    <x v="3"/>
    <x v="0"/>
    <s v="(0.40582,0.52633)"/>
    <n v="4.6088320999999999"/>
    <n v="100"/>
    <n v="0.63349999999999995"/>
    <s v="0.40"/>
    <s v="0.52"/>
    <s v="(0.40,0.52)"/>
    <n v="4.6088320999999999"/>
  </r>
  <r>
    <x v="0"/>
    <x v="0"/>
    <x v="3"/>
    <x v="1"/>
    <s v="(0.42572,0.51484)"/>
    <n v="4.5956345000000001"/>
    <n v="169"/>
    <n v="110.0138"/>
    <s v="0.42"/>
    <s v="0.51"/>
    <s v="(0.42,0.51)"/>
    <n v="4.5956345000000001"/>
  </r>
  <r>
    <x v="0"/>
    <x v="0"/>
    <x v="3"/>
    <x v="2"/>
    <s v="(0.42572,0.51487)"/>
    <n v="4.5956345000000001"/>
    <n v="92"/>
    <n v="2.4979"/>
    <s v="0.42"/>
    <s v="0.51"/>
    <s v="(0.42,0.51)"/>
    <n v="4.5956345000000001"/>
  </r>
  <r>
    <x v="0"/>
    <x v="0"/>
    <x v="3"/>
    <x v="3"/>
    <s v="(0.42804,0.50442)"/>
    <n v="4.6099398999999996"/>
    <n v="189"/>
    <n v="133.87020000000001"/>
    <s v="0.42"/>
    <s v="0.50"/>
    <s v="(0.42,0.50)"/>
    <n v="4.6099398999999996"/>
  </r>
  <r>
    <x v="0"/>
    <x v="0"/>
    <x v="4"/>
    <x v="0"/>
    <s v="(0.54447,0.47402)"/>
    <n v="9.6586914999999998"/>
    <n v="100"/>
    <n v="0.94540000000000002"/>
    <s v="0.54"/>
    <s v="0.47"/>
    <s v="(0.54,0.47)"/>
    <n v="9.6586914999999998"/>
  </r>
  <r>
    <x v="0"/>
    <x v="0"/>
    <x v="4"/>
    <x v="1"/>
    <s v="(0.50235,0.52568)"/>
    <n v="9.3793749999999996"/>
    <n v="253"/>
    <n v="201.8511"/>
    <s v="0.50"/>
    <s v="0.52"/>
    <s v="(0.50,0.52)"/>
    <n v="9.3793749999999996"/>
  </r>
  <r>
    <x v="0"/>
    <x v="0"/>
    <x v="4"/>
    <x v="2"/>
    <s v="(0.50236,0.52565)"/>
    <n v="9.3793749999999996"/>
    <n v="95"/>
    <n v="4.3887999999999998"/>
    <s v="0.50"/>
    <s v="0.52"/>
    <s v="(0.50,0.52)"/>
    <n v="9.3793749999999996"/>
  </r>
  <r>
    <x v="0"/>
    <x v="0"/>
    <x v="4"/>
    <x v="3"/>
    <s v="(0.49683,0.51567)"/>
    <n v="9.3857707000000001"/>
    <n v="273"/>
    <n v="254.57759999999999"/>
    <s v="0.49"/>
    <s v="0.51"/>
    <s v="(0.49,0.51)"/>
    <n v="9.3857707000000001"/>
  </r>
  <r>
    <x v="0"/>
    <x v="0"/>
    <x v="5"/>
    <x v="0"/>
    <s v="(0.49676,0.58654)"/>
    <n v="18.659261900000001"/>
    <n v="100"/>
    <n v="1.7315"/>
    <s v="0.49"/>
    <s v="0.58"/>
    <s v="(0.49,0.58)"/>
    <n v="18.659261900000001"/>
  </r>
  <r>
    <x v="0"/>
    <x v="0"/>
    <x v="5"/>
    <x v="1"/>
    <s v="(0.51076,0.53981)"/>
    <n v="18.428443099999999"/>
    <n v="273"/>
    <n v="291.4042"/>
    <s v="0.51"/>
    <s v="0.53"/>
    <s v="(0.51,0.53)"/>
    <n v="18.428443099999999"/>
  </r>
  <r>
    <x v="0"/>
    <x v="0"/>
    <x v="5"/>
    <x v="2"/>
    <s v="(0.51075,0.53984)"/>
    <n v="18.4284432"/>
    <n v="93"/>
    <n v="3.6274000000000002"/>
    <s v="0.51"/>
    <s v="0.53"/>
    <s v="(0.51,0.53)"/>
    <n v="18.4284432"/>
  </r>
  <r>
    <x v="0"/>
    <x v="0"/>
    <x v="5"/>
    <x v="3"/>
    <s v="(0.52255,0.54309)"/>
    <n v="18.442965600000001"/>
    <n v="294"/>
    <n v="376.8963"/>
    <s v="0.52"/>
    <s v="0.54"/>
    <s v="(0.52,0.54)"/>
    <n v="18.442965600000001"/>
  </r>
  <r>
    <x v="0"/>
    <x v="0"/>
    <x v="6"/>
    <x v="0"/>
    <s v="(0.53991,0.50337)"/>
    <n v="36.775049299999999"/>
    <n v="100"/>
    <n v="3.2201"/>
    <s v="0.53"/>
    <s v="0.50"/>
    <s v="(0.53,0.50)"/>
    <n v="36.775049299999999"/>
  </r>
  <r>
    <x v="0"/>
    <x v="0"/>
    <x v="6"/>
    <x v="1"/>
    <s v="(0.49318,0.50831)"/>
    <n v="36.274509799999997"/>
    <n v="197"/>
    <n v="324.52629999999999"/>
    <s v="0.49"/>
    <s v="0.50"/>
    <s v="(0.49,0.50)"/>
    <n v="36.274509799999997"/>
  </r>
  <r>
    <x v="0"/>
    <x v="0"/>
    <x v="6"/>
    <x v="2"/>
    <s v="(0.49317,0.50828)"/>
    <n v="36.274509999999999"/>
    <n v="97"/>
    <n v="6.1516999999999999"/>
    <s v="0.49"/>
    <s v="0.50"/>
    <s v="(0.49,0.50)"/>
    <n v="36.274509999999999"/>
  </r>
  <r>
    <x v="0"/>
    <x v="0"/>
    <x v="6"/>
    <x v="3"/>
    <s v="(0.49339,0.5078)"/>
    <n v="36.274568000000002"/>
    <n v="283"/>
    <n v="598.50660000000005"/>
    <s v="0.49"/>
    <s v="0.50"/>
    <s v="(0.49,0.50)"/>
    <n v="36.274568000000002"/>
  </r>
  <r>
    <x v="0"/>
    <x v="0"/>
    <x v="7"/>
    <x v="0"/>
    <s v="(0.52462,0.52745)"/>
    <n v="72.166264400000003"/>
    <n v="100"/>
    <n v="6.2542999999999997"/>
    <s v="0.52"/>
    <s v="0.52"/>
    <s v="(0.52,0.52)"/>
    <n v="72.166264400000003"/>
  </r>
  <r>
    <x v="0"/>
    <x v="0"/>
    <x v="7"/>
    <x v="1"/>
    <s v="(0.48623,0.51767)"/>
    <n v="71.561889600000001"/>
    <n v="326"/>
    <n v="873.51419999999996"/>
    <s v="0.48"/>
    <s v="0.51"/>
    <s v="(0.48,0.51)"/>
    <n v="71.561889600000001"/>
  </r>
  <r>
    <x v="0"/>
    <x v="0"/>
    <x v="7"/>
    <x v="2"/>
    <s v="(0.48625,0.51772)"/>
    <n v="71.561890700000006"/>
    <n v="89"/>
    <n v="9.1539000000000001"/>
    <s v="0.48"/>
    <s v="0.51"/>
    <s v="(0.48,0.51)"/>
    <n v="71.561890700000006"/>
  </r>
  <r>
    <x v="0"/>
    <x v="0"/>
    <x v="7"/>
    <x v="3"/>
    <s v="(0.48712,0.51573)"/>
    <n v="71.5643946"/>
    <n v="364"/>
    <n v="1292.6614"/>
    <s v="0.48"/>
    <s v="0.51"/>
    <s v="(0.48,0.51)"/>
    <n v="71.5643946"/>
  </r>
  <r>
    <x v="0"/>
    <x v="1"/>
    <x v="0"/>
    <x v="0"/>
    <s v="(0.22423,0.48654)"/>
    <n v="0.3062126"/>
    <n v="100"/>
    <n v="0.71350000000000002"/>
    <s v="0.22"/>
    <s v="0.48"/>
    <s v="(0.22,0.48)"/>
    <n v="0.3062126"/>
  </r>
  <r>
    <x v="0"/>
    <x v="1"/>
    <x v="0"/>
    <x v="1"/>
    <s v="(0.21269,0.46166)"/>
    <n v="0.30471090000000001"/>
    <n v="84"/>
    <n v="40.998100000000001"/>
    <s v="0.21"/>
    <s v="0.46"/>
    <s v="(0.21,0.46)"/>
    <n v="0.30471090000000001"/>
  </r>
  <r>
    <x v="0"/>
    <x v="1"/>
    <x v="0"/>
    <x v="2"/>
    <s v="(0.21219,0.46634)"/>
    <n v="0.30270170000000002"/>
    <n v="109"/>
    <n v="2.0392000000000001"/>
    <s v="0.21"/>
    <s v="0.46"/>
    <s v="(0.21,0.46)"/>
    <n v="0.30270170000000002"/>
  </r>
  <r>
    <x v="0"/>
    <x v="1"/>
    <x v="0"/>
    <x v="3"/>
    <s v="(0.159,0.44301)"/>
    <n v="0.32883259999999997"/>
    <n v="84"/>
    <n v="40.624499999999998"/>
    <s v="0.15"/>
    <s v="0.44"/>
    <s v="(0.15,0.44)"/>
    <n v="0.32883259999999997"/>
  </r>
  <r>
    <x v="0"/>
    <x v="1"/>
    <x v="1"/>
    <x v="0"/>
    <s v="(0.16267,0.38556)"/>
    <n v="0.47812969999999999"/>
    <n v="100"/>
    <n v="0.30270000000000002"/>
    <s v="0.16"/>
    <s v="0.38"/>
    <s v="(0.16,0.38)"/>
    <n v="0.47812969999999999"/>
  </r>
  <r>
    <x v="0"/>
    <x v="1"/>
    <x v="1"/>
    <x v="1"/>
    <s v="(0.18158,0.41033)"/>
    <n v="0.46147129999999997"/>
    <n v="105"/>
    <n v="53.917400000000001"/>
    <s v="0.18"/>
    <s v="0.41"/>
    <s v="(0.18,0.41)"/>
    <n v="0.46147129999999997"/>
  </r>
  <r>
    <x v="0"/>
    <x v="1"/>
    <x v="1"/>
    <x v="2"/>
    <s v="(0.18364,0.40913)"/>
    <n v="0.4592251"/>
    <n v="104"/>
    <n v="2.1526999999999998"/>
    <s v="0.18"/>
    <s v="0.40"/>
    <s v="(0.18,0.40)"/>
    <n v="0.4592251"/>
  </r>
  <r>
    <x v="0"/>
    <x v="1"/>
    <x v="1"/>
    <x v="3"/>
    <s v="(0.1937,0.37741)"/>
    <n v="0.47255910000000001"/>
    <n v="105"/>
    <n v="51.1875"/>
    <s v="0.19"/>
    <s v="0.37"/>
    <s v="(0.19,0.37)"/>
    <n v="0.47255910000000001"/>
  </r>
  <r>
    <x v="0"/>
    <x v="1"/>
    <x v="2"/>
    <x v="0"/>
    <s v="(0.27709,0.48065)"/>
    <n v="1.8207433"/>
    <n v="100"/>
    <n v="0.48249999999999998"/>
    <s v="0.27"/>
    <s v="0.48"/>
    <s v="(0.27,0.48)"/>
    <n v="1.8207433"/>
  </r>
  <r>
    <x v="0"/>
    <x v="1"/>
    <x v="2"/>
    <x v="1"/>
    <s v="(0.30325,0.4193)"/>
    <n v="1.7629041999999999"/>
    <n v="148"/>
    <n v="88.842299999999994"/>
    <s v="0.30"/>
    <s v="0.41"/>
    <s v="(0.30,0.41)"/>
    <n v="1.7629041999999999"/>
  </r>
  <r>
    <x v="0"/>
    <x v="1"/>
    <x v="2"/>
    <x v="2"/>
    <s v="(0.3032,0.41928)"/>
    <n v="1.7629043"/>
    <n v="86"/>
    <n v="1.9773000000000001"/>
    <s v="0.30"/>
    <s v="0.41"/>
    <s v="(0.30,0.41)"/>
    <n v="1.7629043"/>
  </r>
  <r>
    <x v="0"/>
    <x v="1"/>
    <x v="2"/>
    <x v="3"/>
    <s v="(0.29137,0.41239)"/>
    <n v="1.7653604000000001"/>
    <n v="168"/>
    <n v="97.660499999999999"/>
    <s v="0.29"/>
    <s v="0.41"/>
    <s v="(0.29,0.41)"/>
    <n v="1.7653604000000001"/>
  </r>
  <r>
    <x v="0"/>
    <x v="1"/>
    <x v="3"/>
    <x v="0"/>
    <s v="(0.33153,0.32592)"/>
    <n v="2.5795275000000002"/>
    <n v="100"/>
    <n v="0.58050000000000002"/>
    <s v="0.33"/>
    <s v="0.32"/>
    <s v="(0.33,0.32)"/>
    <n v="2.5795275000000002"/>
  </r>
  <r>
    <x v="0"/>
    <x v="1"/>
    <x v="3"/>
    <x v="1"/>
    <s v="(0.31694,0.37749)"/>
    <n v="2.5077394000000002"/>
    <n v="148"/>
    <n v="93.547799999999995"/>
    <s v="0.31"/>
    <s v="0.37"/>
    <s v="(0.31,0.37)"/>
    <n v="2.5077394000000002"/>
  </r>
  <r>
    <x v="0"/>
    <x v="1"/>
    <x v="3"/>
    <x v="2"/>
    <s v="(0.3169,0.37752)"/>
    <n v="2.5077395"/>
    <n v="78"/>
    <n v="2.1381000000000001"/>
    <s v="0.31"/>
    <s v="0.37"/>
    <s v="(0.31,0.37)"/>
    <n v="2.5077395"/>
  </r>
  <r>
    <x v="0"/>
    <x v="1"/>
    <x v="3"/>
    <x v="3"/>
    <s v="(0.31109,0.3722)"/>
    <n v="2.509296"/>
    <n v="168"/>
    <n v="116.52160000000001"/>
    <s v="0.31"/>
    <s v="0.37"/>
    <s v="(0.31,0.37)"/>
    <n v="2.509296"/>
  </r>
  <r>
    <x v="0"/>
    <x v="1"/>
    <x v="4"/>
    <x v="0"/>
    <s v="(0.27293,0.38225)"/>
    <n v="5.1097140999999997"/>
    <n v="100"/>
    <n v="0.96799999999999997"/>
    <s v="0.27"/>
    <s v="0.38"/>
    <s v="(0.27,0.38)"/>
    <n v="5.1097140999999997"/>
  </r>
  <r>
    <x v="0"/>
    <x v="1"/>
    <x v="4"/>
    <x v="1"/>
    <s v="(0.29096,0.3456)"/>
    <n v="5.0279426000000003"/>
    <n v="149"/>
    <n v="121.4973"/>
    <s v="0.29"/>
    <s v="0.34"/>
    <s v="(0.29,0.34)"/>
    <n v="5.0279426000000003"/>
  </r>
  <r>
    <x v="0"/>
    <x v="1"/>
    <x v="4"/>
    <x v="2"/>
    <s v="(0.29099,0.34558)"/>
    <n v="5.0279426000000003"/>
    <n v="85"/>
    <n v="2.5809000000000002"/>
    <s v="0.29"/>
    <s v="0.34"/>
    <s v="(0.29,0.34)"/>
    <n v="5.0279426000000003"/>
  </r>
  <r>
    <x v="0"/>
    <x v="1"/>
    <x v="4"/>
    <x v="3"/>
    <s v="(0.28847,0.34075)"/>
    <n v="5.0294001000000002"/>
    <n v="168"/>
    <n v="165.9905"/>
    <s v="0.28"/>
    <s v="0.34"/>
    <s v="(0.28,0.34)"/>
    <n v="5.0294001000000002"/>
  </r>
  <r>
    <x v="0"/>
    <x v="1"/>
    <x v="5"/>
    <x v="0"/>
    <s v="(0.28776,0.30486)"/>
    <n v="9.5957062000000004"/>
    <n v="100"/>
    <n v="1.7927999999999999"/>
    <s v="0.28"/>
    <s v="0.30"/>
    <s v="(0.28,0.30)"/>
    <n v="9.5957062000000004"/>
  </r>
  <r>
    <x v="0"/>
    <x v="1"/>
    <x v="5"/>
    <x v="1"/>
    <s v="(0.29381,0.31515)"/>
    <n v="9.5818866000000007"/>
    <n v="296"/>
    <n v="353.56959999999998"/>
    <s v="0.29"/>
    <s v="0.31"/>
    <s v="(0.29,0.31)"/>
    <n v="9.5818866000000007"/>
  </r>
  <r>
    <x v="0"/>
    <x v="1"/>
    <x v="5"/>
    <x v="2"/>
    <s v="(0.29381,0.31512)"/>
    <n v="9.5818866000000007"/>
    <n v="83"/>
    <n v="3.7027999999999999"/>
    <s v="0.29"/>
    <s v="0.31"/>
    <s v="(0.29,0.31)"/>
    <n v="9.5818866000000007"/>
  </r>
  <r>
    <x v="0"/>
    <x v="1"/>
    <x v="5"/>
    <x v="3"/>
    <s v="(0.29195,0.31079)"/>
    <n v="9.5840650000000007"/>
    <n v="315"/>
    <n v="395.48719999999997"/>
    <s v="0.29"/>
    <s v="0.31"/>
    <s v="(0.29,0.31)"/>
    <n v="9.5840650000000007"/>
  </r>
  <r>
    <x v="0"/>
    <x v="1"/>
    <x v="6"/>
    <x v="0"/>
    <s v="(0.2575,0.2478)"/>
    <n v="19.149332600000001"/>
    <n v="100"/>
    <n v="3.2551000000000001"/>
    <s v="0.25"/>
    <s v="0.24"/>
    <s v="(0.25,0.24)"/>
    <n v="19.149332600000001"/>
  </r>
  <r>
    <x v="0"/>
    <x v="1"/>
    <x v="6"/>
    <x v="1"/>
    <s v="(0.28853,0.28771)"/>
    <n v="18.656053700000001"/>
    <n v="303"/>
    <n v="500.63589999999999"/>
    <s v="0.28"/>
    <s v="0.28"/>
    <s v="(0.28,0.28)"/>
    <n v="18.656053700000001"/>
  </r>
  <r>
    <x v="0"/>
    <x v="1"/>
    <x v="6"/>
    <x v="2"/>
    <s v="(0.28852,0.28775)"/>
    <n v="18.656054000000001"/>
    <n v="87"/>
    <n v="5.3269000000000002"/>
    <s v="0.28"/>
    <s v="0.28"/>
    <s v="(0.28,0.28)"/>
    <n v="18.656054000000001"/>
  </r>
  <r>
    <x v="0"/>
    <x v="1"/>
    <x v="6"/>
    <x v="3"/>
    <s v="(0.29035,0.28991)"/>
    <n v="18.657627999999999"/>
    <n v="320"/>
    <n v="669.52530000000002"/>
    <s v="0.29"/>
    <s v="0.28"/>
    <s v="(0.29,0.28)"/>
    <n v="18.657627999999999"/>
  </r>
  <r>
    <x v="0"/>
    <x v="1"/>
    <x v="7"/>
    <x v="0"/>
    <s v="(0.34523,0.27158)"/>
    <n v="36.481631700000001"/>
    <n v="100"/>
    <n v="6.1013000000000002"/>
    <s v="0.34"/>
    <s v="0.27"/>
    <s v="(0.34,0.27)"/>
    <n v="36.481631700000001"/>
  </r>
  <r>
    <x v="0"/>
    <x v="1"/>
    <x v="7"/>
    <x v="1"/>
    <s v="(0.27803,0.27851)"/>
    <n v="34.724736499999999"/>
    <n v="174"/>
    <n v="442.2466"/>
    <s v="0.27"/>
    <s v="0.27"/>
    <s v="(0.27,0.27)"/>
    <n v="34.724736499999999"/>
  </r>
  <r>
    <x v="0"/>
    <x v="1"/>
    <x v="7"/>
    <x v="2"/>
    <s v="(0.27799,0.27854)"/>
    <n v="34.724737599999997"/>
    <n v="85"/>
    <n v="7.8228999999999997"/>
    <s v="0.27"/>
    <s v="0.27"/>
    <s v="(0.27,0.27)"/>
    <n v="34.724737599999997"/>
  </r>
  <r>
    <x v="0"/>
    <x v="1"/>
    <x v="7"/>
    <x v="3"/>
    <s v="(0.27972,0.28063)"/>
    <n v="34.727573599999999"/>
    <n v="272"/>
    <n v="990.82249999999999"/>
    <s v="0.27"/>
    <s v="0.28"/>
    <s v="(0.27,0.28)"/>
    <n v="34.727573599999999"/>
  </r>
  <r>
    <x v="0"/>
    <x v="2"/>
    <x v="0"/>
    <x v="0"/>
    <s v="(0.55279,0.49826)"/>
    <n v="0.14601359999999999"/>
    <n v="100"/>
    <n v="0.25080000000000002"/>
    <s v="0.55"/>
    <s v="0.49"/>
    <s v="(0.55,0.49)"/>
    <n v="0.14601359999999999"/>
  </r>
  <r>
    <x v="0"/>
    <x v="2"/>
    <x v="0"/>
    <x v="1"/>
    <s v="(0.49062,0.53107)"/>
    <n v="0.1167666"/>
    <n v="84"/>
    <n v="40.883699999999997"/>
    <s v="0.49"/>
    <s v="0.53"/>
    <s v="(0.49,0.53)"/>
    <n v="0.1167666"/>
  </r>
  <r>
    <x v="0"/>
    <x v="2"/>
    <x v="0"/>
    <x v="2"/>
    <s v="(0.50546,0.53304)"/>
    <n v="0.1125014"/>
    <n v="101"/>
    <n v="2.0634999999999999"/>
    <s v="0.50"/>
    <s v="0.53"/>
    <s v="(0.50,0.53)"/>
    <n v="0.1125014"/>
  </r>
  <r>
    <x v="0"/>
    <x v="2"/>
    <x v="0"/>
    <x v="3"/>
    <s v="(0.52421,0.53624)"/>
    <n v="0.1172274"/>
    <n v="84"/>
    <n v="44.390300000000003"/>
    <s v="0.52"/>
    <s v="0.53"/>
    <s v="(0.52,0.53)"/>
    <n v="0.1172274"/>
  </r>
  <r>
    <x v="0"/>
    <x v="2"/>
    <x v="1"/>
    <x v="0"/>
    <s v="(0.5253,0.524)"/>
    <n v="0.3710523"/>
    <n v="100"/>
    <n v="0.40339999999999998"/>
    <s v="0.52"/>
    <s v="0.52"/>
    <s v="(0.52,0.52)"/>
    <n v="0.3710523"/>
  </r>
  <r>
    <x v="0"/>
    <x v="2"/>
    <x v="1"/>
    <x v="1"/>
    <s v="(0.47965,0.48256)"/>
    <n v="0.34443590000000002"/>
    <n v="86"/>
    <n v="45.843600000000002"/>
    <s v="0.47"/>
    <s v="0.48"/>
    <s v="(0.47,0.48)"/>
    <n v="0.34443590000000002"/>
  </r>
  <r>
    <x v="0"/>
    <x v="2"/>
    <x v="1"/>
    <x v="2"/>
    <s v="(0.47964,0.48258)"/>
    <n v="0.34443590000000002"/>
    <n v="90"/>
    <n v="2.0710000000000002"/>
    <s v="0.47"/>
    <s v="0.48"/>
    <s v="(0.47,0.48)"/>
    <n v="0.34443590000000002"/>
  </r>
  <r>
    <x v="0"/>
    <x v="2"/>
    <x v="1"/>
    <x v="3"/>
    <s v="(0.49905,0.48926)"/>
    <n v="0.34738520000000001"/>
    <n v="105"/>
    <n v="54.696300000000001"/>
    <s v="0.49"/>
    <s v="0.48"/>
    <s v="(0.49,0.48)"/>
    <n v="0.34738520000000001"/>
  </r>
  <r>
    <x v="0"/>
    <x v="2"/>
    <x v="2"/>
    <x v="0"/>
    <s v="(0.41467,0.49067)"/>
    <n v="0.62678959999999995"/>
    <n v="100"/>
    <n v="0.48599999999999999"/>
    <s v="0.41"/>
    <s v="0.49"/>
    <s v="(0.41,0.49)"/>
    <n v="0.62678959999999995"/>
  </r>
  <r>
    <x v="0"/>
    <x v="2"/>
    <x v="2"/>
    <x v="1"/>
    <s v="(0.46564,0.5399)"/>
    <n v="0.52422089999999999"/>
    <n v="189"/>
    <n v="108.77379999999999"/>
    <s v="0.46"/>
    <s v="0.53"/>
    <s v="(0.46,0.53)"/>
    <n v="0.52422089999999999"/>
  </r>
  <r>
    <x v="0"/>
    <x v="2"/>
    <x v="2"/>
    <x v="2"/>
    <s v="(0.4574,0.538)"/>
    <n v="0.52262830000000005"/>
    <n v="117"/>
    <n v="2.6642000000000001"/>
    <s v="0.45"/>
    <s v="0.53"/>
    <s v="(0.45,0.53)"/>
    <n v="0.52262830000000005"/>
  </r>
  <r>
    <x v="0"/>
    <x v="2"/>
    <x v="2"/>
    <x v="3"/>
    <s v="(0.47797,0.55641)"/>
    <n v="0.53441799999999995"/>
    <n v="189"/>
    <n v="117.2303"/>
    <s v="0.47"/>
    <s v="0.55"/>
    <s v="(0.47,0.55)"/>
    <n v="0.53441799999999995"/>
  </r>
  <r>
    <x v="0"/>
    <x v="2"/>
    <x v="3"/>
    <x v="0"/>
    <s v="(0.42794,0.57179)"/>
    <n v="1.390047"/>
    <n v="100"/>
    <n v="0.63990000000000002"/>
    <s v="0.42"/>
    <s v="0.57"/>
    <s v="(0.42,0.57)"/>
    <n v="1.390047"/>
  </r>
  <r>
    <x v="0"/>
    <x v="2"/>
    <x v="3"/>
    <x v="1"/>
    <s v="(0.49517,0.52337)"/>
    <n v="1.1838618999999999"/>
    <n v="127"/>
    <n v="86.873599999999996"/>
    <s v="0.49"/>
    <s v="0.52"/>
    <s v="(0.49,0.52)"/>
    <n v="1.1838618999999999"/>
  </r>
  <r>
    <x v="0"/>
    <x v="2"/>
    <x v="3"/>
    <x v="2"/>
    <s v="(0.49516,0.52333)"/>
    <n v="1.1838618999999999"/>
    <n v="95"/>
    <n v="3.1836000000000002"/>
    <s v="0.49"/>
    <s v="0.52"/>
    <s v="(0.49,0.52)"/>
    <n v="1.1838618999999999"/>
  </r>
  <r>
    <x v="0"/>
    <x v="2"/>
    <x v="3"/>
    <x v="3"/>
    <s v="(0.4892,0.51669)"/>
    <n v="1.1858671999999999"/>
    <n v="147"/>
    <n v="107.4417"/>
    <s v="0.48"/>
    <s v="0.51"/>
    <s v="(0.48,0.51)"/>
    <n v="1.1858671999999999"/>
  </r>
  <r>
    <x v="0"/>
    <x v="2"/>
    <x v="4"/>
    <x v="0"/>
    <s v="(0.52495,0.51374)"/>
    <n v="2.7681743000000001"/>
    <n v="100"/>
    <n v="1.0914999999999999"/>
    <s v="0.52"/>
    <s v="0.51"/>
    <s v="(0.52,0.51)"/>
    <n v="2.7681743000000001"/>
  </r>
  <r>
    <x v="0"/>
    <x v="2"/>
    <x v="4"/>
    <x v="1"/>
    <s v="(0.4941,0.50899)"/>
    <n v="2.7085587000000002"/>
    <n v="220"/>
    <n v="200.38339999999999"/>
    <s v="0.49"/>
    <s v="0.50"/>
    <s v="(0.49,0.50)"/>
    <n v="2.7085587000000002"/>
  </r>
  <r>
    <x v="0"/>
    <x v="2"/>
    <x v="4"/>
    <x v="2"/>
    <s v="(0.49418,0.50888)"/>
    <n v="2.7084340999999998"/>
    <n v="96"/>
    <n v="3.0983000000000001"/>
    <s v="0.49"/>
    <s v="0.50"/>
    <s v="(0.49,0.50)"/>
    <n v="2.7084340999999998"/>
  </r>
  <r>
    <x v="0"/>
    <x v="2"/>
    <x v="4"/>
    <x v="3"/>
    <s v="(0.49071,0.50707)"/>
    <n v="2.7092002000000002"/>
    <n v="231"/>
    <n v="227.80799999999999"/>
    <s v="0.49"/>
    <s v="0.50"/>
    <s v="(0.49,0.50)"/>
    <n v="2.7092002000000002"/>
  </r>
  <r>
    <x v="0"/>
    <x v="2"/>
    <x v="5"/>
    <x v="0"/>
    <s v="(0.50083,0.48429)"/>
    <n v="5.5584936999999996"/>
    <n v="100"/>
    <n v="1.7324999999999999"/>
    <s v="0.50"/>
    <s v="0.48"/>
    <s v="(0.50,0.48)"/>
    <n v="5.5584936999999996"/>
  </r>
  <r>
    <x v="0"/>
    <x v="2"/>
    <x v="5"/>
    <x v="1"/>
    <s v="(0.46547,0.51114)"/>
    <n v="5.3673165999999997"/>
    <n v="233"/>
    <n v="247.13839999999999"/>
    <s v="0.46"/>
    <s v="0.51"/>
    <s v="(0.46,0.51)"/>
    <n v="5.3673165999999997"/>
  </r>
  <r>
    <x v="0"/>
    <x v="2"/>
    <x v="5"/>
    <x v="2"/>
    <s v="(0.46547,0.51118)"/>
    <n v="5.3673166999999999"/>
    <n v="93"/>
    <n v="4.2624000000000004"/>
    <s v="0.46"/>
    <s v="0.51"/>
    <s v="(0.46,0.51)"/>
    <n v="5.3673166999999999"/>
  </r>
  <r>
    <x v="0"/>
    <x v="2"/>
    <x v="5"/>
    <x v="3"/>
    <s v="(0.46949,0.5161)"/>
    <n v="5.3712648999999999"/>
    <n v="252"/>
    <n v="331.46859999999998"/>
    <s v="0.46"/>
    <s v="0.51"/>
    <s v="(0.46,0.51)"/>
    <n v="5.3712648999999999"/>
  </r>
  <r>
    <x v="0"/>
    <x v="2"/>
    <x v="6"/>
    <x v="0"/>
    <s v="(0.41838,0.52861)"/>
    <n v="11.906612600000001"/>
    <n v="100"/>
    <n v="3.617"/>
    <s v="0.41"/>
    <s v="0.52"/>
    <s v="(0.41,0.52)"/>
    <n v="11.906612600000001"/>
  </r>
  <r>
    <x v="0"/>
    <x v="2"/>
    <x v="6"/>
    <x v="1"/>
    <s v="(0.48508,0.5099)"/>
    <n v="10.9804438"/>
    <n v="215"/>
    <n v="343.71929999999998"/>
    <s v="0.48"/>
    <s v="0.50"/>
    <s v="(0.48,0.50)"/>
    <n v="10.9804438"/>
  </r>
  <r>
    <x v="0"/>
    <x v="2"/>
    <x v="6"/>
    <x v="2"/>
    <s v="(0.48509,0.50993)"/>
    <n v="10.980444"/>
    <n v="89"/>
    <n v="5.3722000000000003"/>
    <s v="0.48"/>
    <s v="0.50"/>
    <s v="(0.48,0.50)"/>
    <n v="10.980444"/>
  </r>
  <r>
    <x v="0"/>
    <x v="2"/>
    <x v="6"/>
    <x v="3"/>
    <s v="(0.47785,0.50304)"/>
    <n v="10.999610000000001"/>
    <n v="249"/>
    <n v="546.39020000000005"/>
    <s v="0.47"/>
    <s v="0.50"/>
    <s v="(0.47,0.50)"/>
    <n v="10.999610000000001"/>
  </r>
  <r>
    <x v="0"/>
    <x v="2"/>
    <x v="7"/>
    <x v="0"/>
    <s v="(0.51832,0.59492)"/>
    <n v="25.1512113"/>
    <n v="100"/>
    <n v="6.4359999999999999"/>
    <s v="0.51"/>
    <s v="0.59"/>
    <s v="(0.51,0.59)"/>
    <n v="25.1512113"/>
  </r>
  <r>
    <x v="0"/>
    <x v="2"/>
    <x v="7"/>
    <x v="1"/>
    <s v="(0.48952,0.5169)"/>
    <n v="22.488350100000002"/>
    <n v="120"/>
    <n v="287.96519999999998"/>
    <s v="0.48"/>
    <s v="0.51"/>
    <s v="(0.48,0.51)"/>
    <n v="22.488350100000002"/>
  </r>
  <r>
    <x v="0"/>
    <x v="2"/>
    <x v="7"/>
    <x v="2"/>
    <s v="(0.48953,0.51695)"/>
    <n v="22.488351000000002"/>
    <n v="91"/>
    <n v="8.4146000000000001"/>
    <s v="0.48"/>
    <s v="0.51"/>
    <s v="(0.48,0.51)"/>
    <n v="22.488351000000002"/>
  </r>
  <r>
    <x v="0"/>
    <x v="2"/>
    <x v="7"/>
    <x v="3"/>
    <s v="(0.49769,0.51675)"/>
    <n v="22.514064999999999"/>
    <n v="167"/>
    <n v="639.57780000000002"/>
    <s v="0.49"/>
    <s v="0.51"/>
    <s v="(0.49,0.51)"/>
    <n v="22.514064999999999"/>
  </r>
  <r>
    <x v="0"/>
    <x v="0"/>
    <x v="0"/>
    <x v="0"/>
    <s v="(0.36404,0.58382)"/>
    <n v="0.79886049999999997"/>
    <n v="100"/>
    <n v="0.32469999999999999"/>
    <s v="0.36"/>
    <s v="0.58"/>
    <s v="(0.36,0.58)"/>
    <n v="0.79886049999999997"/>
  </r>
  <r>
    <x v="0"/>
    <x v="0"/>
    <x v="0"/>
    <x v="1"/>
    <s v="(0.45934,0.53234)"/>
    <n v="0.74720609999999998"/>
    <n v="84"/>
    <n v="52.876100000000001"/>
    <s v="0.45"/>
    <s v="0.53"/>
    <s v="(0.45,0.53)"/>
    <n v="0.74720609999999998"/>
  </r>
  <r>
    <x v="0"/>
    <x v="0"/>
    <x v="0"/>
    <x v="2"/>
    <s v="(0.45996,0.53417)"/>
    <n v="0.74638289999999996"/>
    <n v="143"/>
    <n v="4.0610999999999997"/>
    <s v="0.45"/>
    <s v="0.53"/>
    <s v="(0.45,0.53)"/>
    <n v="0.74638289999999996"/>
  </r>
  <r>
    <x v="0"/>
    <x v="0"/>
    <x v="0"/>
    <x v="3"/>
    <s v="(0.49722,0.51308)"/>
    <n v="0.82619900000000002"/>
    <n v="84"/>
    <n v="45.845100000000002"/>
    <s v="0.49"/>
    <s v="0.51"/>
    <s v="(0.49,0.51)"/>
    <n v="0.82619900000000002"/>
  </r>
  <r>
    <x v="0"/>
    <x v="0"/>
    <x v="1"/>
    <x v="0"/>
    <s v="(0.54809,0.74133)"/>
    <n v="1.3848046000000001"/>
    <n v="100"/>
    <n v="0.29039999999999999"/>
    <s v="0.54"/>
    <s v="0.74"/>
    <s v="(0.54,0.74)"/>
    <n v="1.3848046000000001"/>
  </r>
  <r>
    <x v="0"/>
    <x v="0"/>
    <x v="1"/>
    <x v="1"/>
    <s v="(0.54725,0.68326)"/>
    <n v="1.3500988"/>
    <n v="147"/>
    <n v="76.192099999999996"/>
    <s v="0.54"/>
    <s v="0.68"/>
    <s v="(0.54,0.68)"/>
    <n v="1.3500988"/>
  </r>
  <r>
    <x v="0"/>
    <x v="0"/>
    <x v="1"/>
    <x v="2"/>
    <s v="(0.57304,0.70767)"/>
    <n v="1.3329588000000001"/>
    <n v="115"/>
    <n v="2.6055000000000001"/>
    <s v="0.57"/>
    <s v="0.70"/>
    <s v="(0.57,0.70)"/>
    <n v="1.3329588000000001"/>
  </r>
  <r>
    <x v="0"/>
    <x v="0"/>
    <x v="1"/>
    <x v="3"/>
    <s v="(0.53217,0.70835)"/>
    <n v="1.3794770000000001"/>
    <n v="147"/>
    <n v="89.536600000000007"/>
    <s v="0.53"/>
    <s v="0.70"/>
    <s v="(0.53,0.70)"/>
    <n v="1.3794770000000001"/>
  </r>
  <r>
    <x v="0"/>
    <x v="0"/>
    <x v="2"/>
    <x v="0"/>
    <s v="(0.57488,0.58093)"/>
    <n v="2.2318340999999999"/>
    <n v="100"/>
    <n v="0.37919999999999998"/>
    <s v="0.57"/>
    <s v="0.58"/>
    <s v="(0.57,0.58)"/>
    <n v="2.2318340999999999"/>
  </r>
  <r>
    <x v="0"/>
    <x v="0"/>
    <x v="2"/>
    <x v="1"/>
    <s v="(0.52306,0.618)"/>
    <n v="2.1400513000000001"/>
    <n v="210"/>
    <n v="113.07810000000001"/>
    <s v="0.52"/>
    <s v="0.61"/>
    <s v="(0.52,0.61)"/>
    <n v="2.1400513000000001"/>
  </r>
  <r>
    <x v="0"/>
    <x v="0"/>
    <x v="2"/>
    <x v="2"/>
    <s v="(0.52445,0.62791)"/>
    <n v="2.1385675000000002"/>
    <n v="110"/>
    <n v="2.4134000000000002"/>
    <s v="0.52"/>
    <s v="0.62"/>
    <s v="(0.52,0.62)"/>
    <n v="2.1385675000000002"/>
  </r>
  <r>
    <x v="0"/>
    <x v="0"/>
    <x v="2"/>
    <x v="3"/>
    <s v="(0.53246,0.566)"/>
    <n v="2.1993535999999998"/>
    <n v="210"/>
    <n v="113.3198"/>
    <s v="0.53"/>
    <s v="0.56"/>
    <s v="(0.53,0.56)"/>
    <n v="2.1993535999999998"/>
  </r>
  <r>
    <x v="0"/>
    <x v="0"/>
    <x v="3"/>
    <x v="0"/>
    <s v="(0.43833,0.51689)"/>
    <n v="5.3465170999999998"/>
    <n v="100"/>
    <n v="0.61070000000000002"/>
    <s v="0.43"/>
    <s v="0.51"/>
    <s v="(0.43,0.51)"/>
    <n v="5.3465170999999998"/>
  </r>
  <r>
    <x v="0"/>
    <x v="0"/>
    <x v="3"/>
    <x v="1"/>
    <s v="(0.48819,0.49287)"/>
    <n v="5.2579491999999997"/>
    <n v="231"/>
    <n v="144.2901"/>
    <s v="0.48"/>
    <s v="0.49"/>
    <s v="(0.48,0.49)"/>
    <n v="5.2579491999999997"/>
  </r>
  <r>
    <x v="0"/>
    <x v="0"/>
    <x v="3"/>
    <x v="2"/>
    <s v="(0.48687,0.49179)"/>
    <n v="5.2546416000000002"/>
    <n v="105"/>
    <n v="2.6808000000000001"/>
    <s v="0.48"/>
    <s v="0.49"/>
    <s v="(0.48,0.49)"/>
    <n v="5.2546416000000002"/>
  </r>
  <r>
    <x v="0"/>
    <x v="0"/>
    <x v="3"/>
    <x v="3"/>
    <s v="(0.49115,0.48058)"/>
    <n v="5.2605461"/>
    <n v="231"/>
    <n v="157.81569999999999"/>
    <s v="0.49"/>
    <s v="0.48"/>
    <s v="(0.49,0.48)"/>
    <n v="5.2605461"/>
  </r>
  <r>
    <x v="0"/>
    <x v="0"/>
    <x v="4"/>
    <x v="0"/>
    <s v="(0.52355,0.45281)"/>
    <n v="8.6689103000000003"/>
    <n v="100"/>
    <n v="1.1157999999999999"/>
    <s v="0.52"/>
    <s v="0.45"/>
    <s v="(0.52,0.45)"/>
    <n v="8.6689103000000003"/>
  </r>
  <r>
    <x v="0"/>
    <x v="0"/>
    <x v="4"/>
    <x v="1"/>
    <s v="(0.51224,0.46497)"/>
    <n v="8.6553869999999993"/>
    <n v="212"/>
    <n v="178.29"/>
    <s v="0.51"/>
    <s v="0.46"/>
    <s v="(0.51,0.46)"/>
    <n v="8.6553869999999993"/>
  </r>
  <r>
    <x v="0"/>
    <x v="0"/>
    <x v="4"/>
    <x v="2"/>
    <s v="(0.51223,0.46494)"/>
    <n v="8.6553871000000004"/>
    <n v="102"/>
    <n v="3.0992999999999999"/>
    <s v="0.51"/>
    <s v="0.46"/>
    <s v="(0.51,0.46)"/>
    <n v="8.6553871000000004"/>
  </r>
  <r>
    <x v="0"/>
    <x v="0"/>
    <x v="4"/>
    <x v="3"/>
    <s v="(0.50561,0.47275)"/>
    <n v="8.6605042999999995"/>
    <n v="231"/>
    <n v="242.57919999999999"/>
    <s v="0.50"/>
    <s v="0.47"/>
    <s v="(0.50,0.47)"/>
    <n v="8.6605042999999995"/>
  </r>
  <r>
    <x v="0"/>
    <x v="0"/>
    <x v="5"/>
    <x v="0"/>
    <s v="(0.5814,0.42782)"/>
    <n v="16.748170200000001"/>
    <n v="100"/>
    <n v="2.9041999999999999"/>
    <s v="0.58"/>
    <s v="0.42"/>
    <s v="(0.58,0.42)"/>
    <n v="16.748170200000001"/>
  </r>
  <r>
    <x v="0"/>
    <x v="0"/>
    <x v="5"/>
    <x v="1"/>
    <s v="(0.51667,0.46066)"/>
    <n v="16.2372719"/>
    <n v="240"/>
    <n v="249.54429999999999"/>
    <s v="0.51"/>
    <s v="0.46"/>
    <s v="(0.51,0.46)"/>
    <n v="16.2372719"/>
  </r>
  <r>
    <x v="0"/>
    <x v="0"/>
    <x v="5"/>
    <x v="2"/>
    <s v="(0.51672,0.46067)"/>
    <n v="16.2372722"/>
    <n v="98"/>
    <n v="3.8580000000000001"/>
    <s v="0.51"/>
    <s v="0.46"/>
    <s v="(0.51,0.46)"/>
    <n v="16.2372722"/>
  </r>
  <r>
    <x v="0"/>
    <x v="0"/>
    <x v="5"/>
    <x v="3"/>
    <s v="(0.51564,0.45962)"/>
    <n v="16.237478599999999"/>
    <n v="273"/>
    <n v="350.86130000000003"/>
    <s v="0.51"/>
    <s v="0.45"/>
    <s v="(0.51,0.45)"/>
    <n v="16.237478599999999"/>
  </r>
  <r>
    <x v="0"/>
    <x v="0"/>
    <x v="6"/>
    <x v="0"/>
    <s v="(0.5059,0.48695)"/>
    <n v="31.2732651"/>
    <n v="100"/>
    <n v="3.2241"/>
    <s v="0.50"/>
    <s v="0.48"/>
    <s v="(0.50,0.48)"/>
    <n v="31.2732651"/>
  </r>
  <r>
    <x v="0"/>
    <x v="0"/>
    <x v="6"/>
    <x v="1"/>
    <s v="(0.51238,0.47319)"/>
    <n v="31.219223800000002"/>
    <n v="215"/>
    <n v="359.04430000000002"/>
    <s v="0.51"/>
    <s v="0.47"/>
    <s v="(0.51,0.47)"/>
    <n v="31.219223800000002"/>
  </r>
  <r>
    <x v="0"/>
    <x v="0"/>
    <x v="6"/>
    <x v="2"/>
    <s v="(0.51237,0.4732)"/>
    <n v="31.219223899999999"/>
    <n v="97"/>
    <n v="6.3958000000000004"/>
    <s v="0.51"/>
    <s v="0.47"/>
    <s v="(0.51,0.47)"/>
    <n v="31.219223899999999"/>
  </r>
  <r>
    <x v="0"/>
    <x v="0"/>
    <x v="6"/>
    <x v="3"/>
    <s v="(0.50589,0.48152)"/>
    <n v="31.240728399999998"/>
    <n v="263"/>
    <n v="560.20680000000004"/>
    <s v="0.50"/>
    <s v="0.48"/>
    <s v="(0.50,0.48)"/>
    <n v="31.240728399999998"/>
  </r>
  <r>
    <x v="0"/>
    <x v="0"/>
    <x v="7"/>
    <x v="0"/>
    <s v="(0.50923,0.43663)"/>
    <n v="64.141400399999995"/>
    <n v="100"/>
    <n v="5.9976000000000003"/>
    <s v="0.50"/>
    <s v="0.43"/>
    <s v="(0.50,0.43)"/>
    <n v="64.141400399999995"/>
  </r>
  <r>
    <x v="0"/>
    <x v="0"/>
    <x v="7"/>
    <x v="1"/>
    <s v="(0.5118,0.47631)"/>
    <n v="63.453745499999997"/>
    <n v="342"/>
    <n v="876.35559999999998"/>
    <s v="0.51"/>
    <s v="0.47"/>
    <s v="(0.51,0.47)"/>
    <n v="63.453745499999997"/>
  </r>
  <r>
    <x v="0"/>
    <x v="0"/>
    <x v="7"/>
    <x v="2"/>
    <s v="(0.51168,0.47708)"/>
    <n v="63.4525115"/>
    <n v="112"/>
    <n v="10.8062"/>
    <s v="0.51"/>
    <s v="0.47"/>
    <s v="(0.51,0.47)"/>
    <n v="63.4525115"/>
  </r>
  <r>
    <x v="0"/>
    <x v="0"/>
    <x v="7"/>
    <x v="3"/>
    <s v="(0.50712,0.48198)"/>
    <n v="63.469844600000002"/>
    <n v="353"/>
    <n v="1242.9157"/>
    <s v="0.50"/>
    <s v="0.48"/>
    <s v="(0.50,0.48)"/>
    <n v="63.469844600000002"/>
  </r>
  <r>
    <x v="0"/>
    <x v="1"/>
    <x v="0"/>
    <x v="0"/>
    <s v="(0.16687,0.27129)"/>
    <n v="0.1105545"/>
    <n v="100"/>
    <n v="0.30990000000000001"/>
    <s v="0.16"/>
    <s v="0.27"/>
    <s v="(0.16,0.27)"/>
    <n v="0.1105545"/>
  </r>
  <r>
    <x v="0"/>
    <x v="1"/>
    <x v="0"/>
    <x v="1"/>
    <s v="(0.22122,0.30478)"/>
    <n v="8.9287500000000006E-2"/>
    <n v="84"/>
    <n v="43.514600000000002"/>
    <s v="0.22"/>
    <s v="0.30"/>
    <s v="(0.22,0.30)"/>
    <n v="8.9287500000000006E-2"/>
  </r>
  <r>
    <x v="0"/>
    <x v="1"/>
    <x v="0"/>
    <x v="2"/>
    <s v="(0.23401,0.30469)"/>
    <n v="8.7415000000000007E-2"/>
    <n v="110"/>
    <n v="2.3513000000000002"/>
    <s v="0.23"/>
    <s v="0.30"/>
    <s v="(0.23,0.30)"/>
    <n v="8.7415000000000007E-2"/>
  </r>
  <r>
    <x v="0"/>
    <x v="1"/>
    <x v="0"/>
    <x v="3"/>
    <s v="(0.23108,0.3591)"/>
    <n v="0.1088015"/>
    <n v="84"/>
    <n v="41.526400000000002"/>
    <s v="0.23"/>
    <s v="0.35"/>
    <s v="(0.23,0.35)"/>
    <n v="0.1088015"/>
  </r>
  <r>
    <x v="0"/>
    <x v="1"/>
    <x v="1"/>
    <x v="0"/>
    <s v="(0.36165,0.34167)"/>
    <n v="0.40783009999999997"/>
    <n v="100"/>
    <n v="0.31109999999999999"/>
    <s v="0.36"/>
    <s v="0.34"/>
    <s v="(0.36,0.34)"/>
    <n v="0.40783009999999997"/>
  </r>
  <r>
    <x v="0"/>
    <x v="1"/>
    <x v="1"/>
    <x v="1"/>
    <s v="(0.35017,0.31058)"/>
    <n v="0.38117040000000002"/>
    <n v="126"/>
    <n v="67.028800000000004"/>
    <s v="0.35"/>
    <s v="0.31"/>
    <s v="(0.35,0.31)"/>
    <n v="0.38117040000000002"/>
  </r>
  <r>
    <x v="0"/>
    <x v="1"/>
    <x v="1"/>
    <x v="2"/>
    <s v="(0.3486,0.30735)"/>
    <n v="0.37898969999999998"/>
    <n v="121"/>
    <n v="2.7422"/>
    <s v="0.34"/>
    <s v="0.30"/>
    <s v="(0.34,0.30)"/>
    <n v="0.37898969999999998"/>
  </r>
  <r>
    <x v="0"/>
    <x v="1"/>
    <x v="1"/>
    <x v="3"/>
    <s v="(0.34952,0.32728)"/>
    <n v="0.3879532"/>
    <n v="126"/>
    <n v="66.5745"/>
    <s v="0.34"/>
    <s v="0.32"/>
    <s v="(0.34,0.32)"/>
    <n v="0.3879532"/>
  </r>
  <r>
    <x v="0"/>
    <x v="1"/>
    <x v="2"/>
    <x v="0"/>
    <s v="(0.27026,0.23298)"/>
    <n v="0.68625389999999997"/>
    <n v="100"/>
    <n v="0.41699999999999998"/>
    <s v="0.27"/>
    <s v="0.23"/>
    <s v="(0.27,0.23)"/>
    <n v="0.68625389999999997"/>
  </r>
  <r>
    <x v="0"/>
    <x v="1"/>
    <x v="2"/>
    <x v="1"/>
    <s v="(0.27942,0.24798)"/>
    <n v="0.6822397"/>
    <n v="127"/>
    <n v="73.759"/>
    <s v="0.27"/>
    <s v="0.24"/>
    <s v="(0.27,0.24)"/>
    <n v="0.6822397"/>
  </r>
  <r>
    <x v="0"/>
    <x v="1"/>
    <x v="2"/>
    <x v="2"/>
    <s v="(0.076613,0.28019)"/>
    <n v="1.2304242999999999"/>
    <n v="400"/>
    <n v="8.0900999999999996"/>
    <s v="0.07"/>
    <s v="0.28"/>
    <s v="(0.07,0.28)"/>
    <n v="1.2304242999999999"/>
  </r>
  <r>
    <x v="0"/>
    <x v="1"/>
    <x v="2"/>
    <x v="3"/>
    <s v="(0.26652,0.24242)"/>
    <n v="0.68480269999999999"/>
    <n v="147"/>
    <n v="89.4071"/>
    <s v="0.26"/>
    <s v="0.24"/>
    <s v="(0.26,0.24)"/>
    <n v="0.68480269999999999"/>
  </r>
  <r>
    <x v="0"/>
    <x v="1"/>
    <x v="3"/>
    <x v="0"/>
    <s v="(0.30731,0.21768)"/>
    <n v="1.8062727000000001"/>
    <n v="100"/>
    <n v="0.65"/>
    <s v="0.30"/>
    <s v="0.21"/>
    <s v="(0.30,0.21)"/>
    <n v="1.8062727000000001"/>
  </r>
  <r>
    <x v="0"/>
    <x v="1"/>
    <x v="3"/>
    <x v="1"/>
    <s v="(0.28824,0.19172)"/>
    <n v="1.7803323"/>
    <n v="148"/>
    <n v="98.0989"/>
    <s v="0.28"/>
    <s v="0.19"/>
    <s v="(0.28,0.19)"/>
    <n v="1.7803323"/>
  </r>
  <r>
    <x v="0"/>
    <x v="1"/>
    <x v="3"/>
    <x v="2"/>
    <s v="(0.28824,0.19169)"/>
    <n v="1.7803323"/>
    <n v="105"/>
    <n v="3.1964999999999999"/>
    <s v="0.28"/>
    <s v="0.19"/>
    <s v="(0.28,0.19)"/>
    <n v="1.7803323"/>
  </r>
  <r>
    <x v="0"/>
    <x v="1"/>
    <x v="3"/>
    <x v="3"/>
    <s v="(0.28074,0.19945)"/>
    <n v="1.7832311999999999"/>
    <n v="168"/>
    <n v="115.5607"/>
    <s v="0.28"/>
    <s v="0.19"/>
    <s v="(0.28,0.19)"/>
    <n v="1.7832311999999999"/>
  </r>
  <r>
    <x v="0"/>
    <x v="1"/>
    <x v="4"/>
    <x v="0"/>
    <s v="(0.21287,0.17608)"/>
    <n v="3.4156513999999998"/>
    <n v="100"/>
    <n v="1.1168"/>
    <s v="0.21"/>
    <s v="0.17"/>
    <s v="(0.21,0.17)"/>
    <n v="3.4156513999999998"/>
  </r>
  <r>
    <x v="0"/>
    <x v="1"/>
    <x v="4"/>
    <x v="1"/>
    <s v="(0.25349,0.20457)"/>
    <n v="3.2950469"/>
    <n v="233"/>
    <n v="185.4282"/>
    <s v="0.25"/>
    <s v="0.20"/>
    <s v="(0.25,0.20)"/>
    <n v="3.2950469"/>
  </r>
  <r>
    <x v="0"/>
    <x v="1"/>
    <x v="4"/>
    <x v="2"/>
    <s v="(0.25344,0.20457)"/>
    <n v="3.2950469999999998"/>
    <n v="103"/>
    <n v="3.6358000000000001"/>
    <s v="0.25"/>
    <s v="0.20"/>
    <s v="(0.25,0.20)"/>
    <n v="3.2950469999999998"/>
  </r>
  <r>
    <x v="0"/>
    <x v="1"/>
    <x v="4"/>
    <x v="3"/>
    <s v="(0.24707,0.20414)"/>
    <n v="3.2970742"/>
    <n v="252"/>
    <n v="221.83369999999999"/>
    <s v="0.24"/>
    <s v="0.20"/>
    <s v="(0.24,0.20)"/>
    <n v="3.2970742"/>
  </r>
  <r>
    <x v="0"/>
    <x v="1"/>
    <x v="5"/>
    <x v="0"/>
    <s v="(0.35436,0.247)"/>
    <n v="8.3687857999999995"/>
    <n v="100"/>
    <n v="1.6911"/>
    <s v="0.35"/>
    <s v="0.24"/>
    <s v="(0.35,0.24)"/>
    <n v="8.3687857999999995"/>
  </r>
  <r>
    <x v="0"/>
    <x v="1"/>
    <x v="5"/>
    <x v="1"/>
    <s v="(0.28365,0.19679)"/>
    <n v="7.6392265000000004"/>
    <n v="275"/>
    <n v="301.4631"/>
    <s v="0.28"/>
    <s v="0.19"/>
    <s v="(0.28,0.19)"/>
    <n v="7.6392265000000004"/>
  </r>
  <r>
    <x v="0"/>
    <x v="1"/>
    <x v="5"/>
    <x v="2"/>
    <s v="(0.28362,0.19682)"/>
    <n v="7.6392265999999998"/>
    <n v="107"/>
    <n v="5.1311"/>
    <s v="0.28"/>
    <s v="0.19"/>
    <s v="(0.28,0.19)"/>
    <n v="7.6392265999999998"/>
  </r>
  <r>
    <x v="0"/>
    <x v="1"/>
    <x v="5"/>
    <x v="3"/>
    <s v="(0.27912,0.19755)"/>
    <n v="7.6412715000000002"/>
    <n v="284"/>
    <n v="382.69060000000002"/>
    <s v="0.27"/>
    <s v="0.19"/>
    <s v="(0.27,0.19)"/>
    <n v="7.6412715000000002"/>
  </r>
  <r>
    <x v="0"/>
    <x v="1"/>
    <x v="6"/>
    <x v="0"/>
    <s v="(0.25262,0.27422)"/>
    <n v="17.105198300000001"/>
    <n v="100"/>
    <n v="3.7193999999999998"/>
    <s v="0.25"/>
    <s v="0.27"/>
    <s v="(0.25,0.27)"/>
    <n v="17.105198300000001"/>
  </r>
  <r>
    <x v="0"/>
    <x v="1"/>
    <x v="6"/>
    <x v="1"/>
    <s v="(0.29965,0.22573)"/>
    <n v="16.1870154"/>
    <n v="311"/>
    <n v="489.17559999999997"/>
    <s v="0.29"/>
    <s v="0.22"/>
    <s v="(0.29,0.22)"/>
    <n v="16.1870154"/>
  </r>
  <r>
    <x v="0"/>
    <x v="1"/>
    <x v="6"/>
    <x v="2"/>
    <s v="(0.29962,0.22573)"/>
    <n v="16.1870157"/>
    <n v="100"/>
    <n v="5.8061999999999996"/>
    <s v="0.29"/>
    <s v="0.22"/>
    <s v="(0.29,0.22)"/>
    <n v="16.1870157"/>
  </r>
  <r>
    <x v="0"/>
    <x v="1"/>
    <x v="6"/>
    <x v="3"/>
    <s v="(0.30156,0.22543)"/>
    <n v="16.187733300000001"/>
    <n v="319"/>
    <n v="678.43589999999995"/>
    <s v="0.30"/>
    <s v="0.22"/>
    <s v="(0.30,0.22)"/>
    <n v="16.187733300000001"/>
  </r>
  <r>
    <x v="0"/>
    <x v="1"/>
    <x v="7"/>
    <x v="0"/>
    <s v="(0.27918,0.26511)"/>
    <n v="27.791618700000001"/>
    <n v="100"/>
    <n v="6.923"/>
    <s v="0.27"/>
    <s v="0.26"/>
    <s v="(0.27,0.26)"/>
    <n v="27.791618700000001"/>
  </r>
  <r>
    <x v="0"/>
    <x v="1"/>
    <x v="7"/>
    <x v="1"/>
    <s v="(0.28749,0.21734)"/>
    <n v="26.886505400000001"/>
    <n v="144"/>
    <n v="390.53050000000002"/>
    <s v="0.28"/>
    <s v="0.21"/>
    <s v="(0.28,0.21)"/>
    <n v="26.886505400000001"/>
  </r>
  <r>
    <x v="0"/>
    <x v="1"/>
    <x v="7"/>
    <x v="2"/>
    <s v="(0.28751,0.21733)"/>
    <n v="26.8865056"/>
    <n v="104"/>
    <n v="9.6830999999999996"/>
    <s v="0.28"/>
    <s v="0.21"/>
    <s v="(0.28,0.21)"/>
    <n v="26.8865056"/>
  </r>
  <r>
    <x v="0"/>
    <x v="1"/>
    <x v="7"/>
    <x v="3"/>
    <s v="(0.28603,0.21669)"/>
    <n v="26.887499900000002"/>
    <n v="245"/>
    <n v="870.46069999999997"/>
    <s v="0.28"/>
    <s v="0.21"/>
    <s v="(0.28,0.21)"/>
    <n v="26.887499900000002"/>
  </r>
  <r>
    <x v="0"/>
    <x v="2"/>
    <x v="0"/>
    <x v="0"/>
    <s v="(0.59245,0.57287)"/>
    <n v="0.16428599999999999"/>
    <n v="100"/>
    <n v="0.2324"/>
    <s v="0.59"/>
    <s v="0.57"/>
    <s v="(0.59,0.57)"/>
    <n v="0.16428599999999999"/>
  </r>
  <r>
    <x v="0"/>
    <x v="2"/>
    <x v="0"/>
    <x v="1"/>
    <s v="(0.56819,0.55781)"/>
    <n v="0.1563814"/>
    <n v="84"/>
    <n v="43.469700000000003"/>
    <s v="0.56"/>
    <s v="0.55"/>
    <s v="(0.56,0.55)"/>
    <n v="0.1563814"/>
  </r>
  <r>
    <x v="0"/>
    <x v="2"/>
    <x v="0"/>
    <x v="2"/>
    <s v="(0.5691,0.55996)"/>
    <n v="0.15568779999999999"/>
    <n v="126"/>
    <n v="3.0722"/>
    <s v="0.56"/>
    <s v="0.55"/>
    <s v="(0.56,0.55)"/>
    <n v="0.15568779999999999"/>
  </r>
  <r>
    <x v="0"/>
    <x v="2"/>
    <x v="0"/>
    <x v="3"/>
    <s v="(0.59983,0.53218)"/>
    <n v="0.1944217"/>
    <n v="84"/>
    <n v="45.234699999999997"/>
    <s v="0.59"/>
    <s v="0.53"/>
    <s v="(0.59,0.53)"/>
    <n v="0.1944217"/>
  </r>
  <r>
    <x v="0"/>
    <x v="2"/>
    <x v="1"/>
    <x v="0"/>
    <s v="(0.34951,0.50293)"/>
    <n v="0.65148649999999997"/>
    <n v="100"/>
    <n v="0.38319999999999999"/>
    <s v="0.34"/>
    <s v="0.50"/>
    <s v="(0.34,0.50)"/>
    <n v="0.65148649999999997"/>
  </r>
  <r>
    <x v="0"/>
    <x v="2"/>
    <x v="1"/>
    <x v="1"/>
    <s v="(0.36708,0.49359)"/>
    <n v="0.65377929999999995"/>
    <n v="105"/>
    <n v="63.104500000000002"/>
    <s v="0.36"/>
    <s v="0.49"/>
    <s v="(0.36,0.49)"/>
    <n v="0.65377929999999995"/>
  </r>
  <r>
    <x v="0"/>
    <x v="2"/>
    <x v="1"/>
    <x v="2"/>
    <s v="(0.35282,0.49472)"/>
    <n v="0.64949100000000004"/>
    <n v="129"/>
    <n v="2.6968999999999999"/>
    <s v="0.35"/>
    <s v="0.49"/>
    <s v="(0.35,0.49)"/>
    <n v="0.64949100000000004"/>
  </r>
  <r>
    <x v="0"/>
    <x v="2"/>
    <x v="1"/>
    <x v="3"/>
    <s v="(0.36186,0.56096)"/>
    <n v="0.68594909999999998"/>
    <n v="105"/>
    <n v="59.273000000000003"/>
    <s v="0.36"/>
    <s v="0.56"/>
    <s v="(0.36,0.56)"/>
    <n v="0.68594909999999998"/>
  </r>
  <r>
    <x v="0"/>
    <x v="2"/>
    <x v="2"/>
    <x v="0"/>
    <s v="(0.32272,0.55859)"/>
    <n v="0.9820219"/>
    <n v="100"/>
    <n v="0.53539999999999999"/>
    <s v="0.32"/>
    <s v="0.55"/>
    <s v="(0.32,0.55)"/>
    <n v="0.9820219"/>
  </r>
  <r>
    <x v="0"/>
    <x v="2"/>
    <x v="2"/>
    <x v="1"/>
    <s v="(0.36619,0.47869)"/>
    <n v="0.85550820000000005"/>
    <n v="106"/>
    <n v="60.948799999999999"/>
    <s v="0.36"/>
    <s v="0.47"/>
    <s v="(0.36,0.47)"/>
    <n v="0.85550820000000005"/>
  </r>
  <r>
    <x v="0"/>
    <x v="2"/>
    <x v="2"/>
    <x v="2"/>
    <s v="(0.36622,0.47872)"/>
    <n v="0.85550820000000005"/>
    <n v="94"/>
    <n v="2.1745999999999999"/>
    <s v="0.36"/>
    <s v="0.47"/>
    <s v="(0.36,0.47)"/>
    <n v="0.85550820000000005"/>
  </r>
  <r>
    <x v="0"/>
    <x v="2"/>
    <x v="2"/>
    <x v="3"/>
    <s v="(0.38124,0.50463)"/>
    <n v="0.86720299999999995"/>
    <n v="126"/>
    <n v="80.673199999999994"/>
    <s v="0.38"/>
    <s v="0.50"/>
    <s v="(0.38,0.50)"/>
    <n v="0.86720299999999995"/>
  </r>
  <r>
    <x v="0"/>
    <x v="2"/>
    <x v="3"/>
    <x v="0"/>
    <s v="(0.41352,0.41707)"/>
    <n v="1.9939982999999999"/>
    <n v="100"/>
    <n v="0.63280000000000003"/>
    <s v="0.41"/>
    <s v="0.41"/>
    <s v="(0.41,0.41)"/>
    <n v="1.9939982999999999"/>
  </r>
  <r>
    <x v="0"/>
    <x v="2"/>
    <x v="3"/>
    <x v="1"/>
    <s v="(0.4327,0.43563)"/>
    <n v="1.9761924"/>
    <n v="148"/>
    <n v="92.23"/>
    <s v="0.43"/>
    <s v="0.43"/>
    <s v="(0.43,0.43)"/>
    <n v="1.9761924"/>
  </r>
  <r>
    <x v="0"/>
    <x v="2"/>
    <x v="3"/>
    <x v="2"/>
    <s v="(0.43271,0.43561)"/>
    <n v="1.9761924"/>
    <n v="96"/>
    <n v="2.4268000000000001"/>
    <s v="0.43"/>
    <s v="0.43"/>
    <s v="(0.43,0.43)"/>
    <n v="1.9761924"/>
  </r>
  <r>
    <x v="0"/>
    <x v="2"/>
    <x v="3"/>
    <x v="3"/>
    <s v="(0.44516,0.44983)"/>
    <n v="1.9851137999999999"/>
    <n v="168"/>
    <n v="121.47069999999999"/>
    <s v="0.44"/>
    <s v="0.44"/>
    <s v="(0.44,0.44)"/>
    <n v="1.9851137999999999"/>
  </r>
  <r>
    <x v="0"/>
    <x v="2"/>
    <x v="4"/>
    <x v="0"/>
    <s v="(0.50057,0.47347)"/>
    <n v="3.4045038999999999"/>
    <n v="100"/>
    <n v="1.0463"/>
    <s v="0.50"/>
    <s v="0.47"/>
    <s v="(0.50,0.47)"/>
    <n v="3.4045038999999999"/>
  </r>
  <r>
    <x v="0"/>
    <x v="2"/>
    <x v="4"/>
    <x v="1"/>
    <s v="(0.49977,0.4731)"/>
    <n v="3.4044656999999998"/>
    <n v="170"/>
    <n v="130.45099999999999"/>
    <s v="0.49"/>
    <s v="0.47"/>
    <s v="(0.49,0.47)"/>
    <n v="3.4044656999999998"/>
  </r>
  <r>
    <x v="0"/>
    <x v="2"/>
    <x v="4"/>
    <x v="2"/>
    <s v="(0.49977,0.47309)"/>
    <n v="3.4044656999999998"/>
    <n v="105"/>
    <n v="3.3079999999999998"/>
    <s v="0.49"/>
    <s v="0.47"/>
    <s v="(0.49,0.47)"/>
    <n v="3.4044656999999998"/>
  </r>
  <r>
    <x v="0"/>
    <x v="2"/>
    <x v="4"/>
    <x v="3"/>
    <s v="(0.50428,0.48344)"/>
    <n v="3.4107069999999999"/>
    <n v="189"/>
    <n v="188.97739999999999"/>
    <s v="0.50"/>
    <s v="0.48"/>
    <s v="(0.50,0.48)"/>
    <n v="3.4107069999999999"/>
  </r>
  <r>
    <x v="0"/>
    <x v="2"/>
    <x v="5"/>
    <x v="0"/>
    <s v="(0.60219,0.44916)"/>
    <n v="6.5707899000000003"/>
    <n v="100"/>
    <n v="1.9478"/>
    <s v="0.60"/>
    <s v="0.44"/>
    <s v="(0.60,0.44)"/>
    <n v="6.5707899000000003"/>
  </r>
  <r>
    <x v="0"/>
    <x v="2"/>
    <x v="5"/>
    <x v="1"/>
    <s v="(0.51445,0.48136)"/>
    <n v="5.7235069000000003"/>
    <n v="170"/>
    <n v="185.4622"/>
    <s v="0.51"/>
    <s v="0.48"/>
    <s v="(0.51,0.48)"/>
    <n v="5.7235069000000003"/>
  </r>
  <r>
    <x v="0"/>
    <x v="2"/>
    <x v="5"/>
    <x v="2"/>
    <s v="(0.51444,0.48139)"/>
    <n v="5.7235069999999997"/>
    <n v="94"/>
    <n v="4.1676000000000002"/>
    <s v="0.51"/>
    <s v="0.48"/>
    <s v="(0.51,0.48)"/>
    <n v="5.7235069999999997"/>
  </r>
  <r>
    <x v="0"/>
    <x v="2"/>
    <x v="5"/>
    <x v="3"/>
    <s v="(0.51999,0.49042)"/>
    <n v="5.7344419999999996"/>
    <n v="189"/>
    <n v="274.05939999999998"/>
    <s v="0.51"/>
    <s v="0.49"/>
    <s v="(0.51,0.49)"/>
    <n v="5.7344419999999996"/>
  </r>
  <r>
    <x v="0"/>
    <x v="2"/>
    <x v="6"/>
    <x v="0"/>
    <s v="(0.48134,0.50687)"/>
    <n v="11.6809434"/>
    <n v="100"/>
    <n v="4.1380999999999997"/>
    <s v="0.48"/>
    <s v="0.50"/>
    <s v="(0.48,0.50)"/>
    <n v="11.6809434"/>
  </r>
  <r>
    <x v="0"/>
    <x v="2"/>
    <x v="6"/>
    <x v="1"/>
    <s v="(0.49967,0.50087)"/>
    <n v="11.6091125"/>
    <n v="166"/>
    <n v="259.71660000000003"/>
    <s v="0.49"/>
    <s v="0.50"/>
    <s v="(0.49,0.50)"/>
    <n v="11.6091125"/>
  </r>
  <r>
    <x v="0"/>
    <x v="2"/>
    <x v="6"/>
    <x v="2"/>
    <s v="(0.4997,0.50086)"/>
    <n v="11.6091128"/>
    <n v="95"/>
    <n v="5.4450000000000003"/>
    <s v="0.49"/>
    <s v="0.50"/>
    <s v="(0.49,0.50)"/>
    <n v="11.6091128"/>
  </r>
  <r>
    <x v="0"/>
    <x v="2"/>
    <x v="6"/>
    <x v="3"/>
    <s v="(0.50224,0.49308)"/>
    <n v="11.622098899999999"/>
    <n v="198"/>
    <n v="430.04939999999999"/>
    <s v="0.50"/>
    <s v="0.49"/>
    <s v="(0.50,0.49)"/>
    <n v="11.622098899999999"/>
  </r>
  <r>
    <x v="0"/>
    <x v="2"/>
    <x v="7"/>
    <x v="0"/>
    <s v="(0.52029,0.43189)"/>
    <n v="24.592010899999998"/>
    <n v="100"/>
    <n v="6.3575999999999997"/>
    <s v="0.52"/>
    <s v="0.43"/>
    <s v="(0.52,0.43)"/>
    <n v="24.592010899999998"/>
  </r>
  <r>
    <x v="0"/>
    <x v="2"/>
    <x v="7"/>
    <x v="1"/>
    <s v="(0.50117,0.50689)"/>
    <n v="22.226153700000001"/>
    <n v="181"/>
    <n v="467.91500000000002"/>
    <s v="0.50"/>
    <s v="0.50"/>
    <s v="(0.50,0.50)"/>
    <n v="22.226153700000001"/>
  </r>
  <r>
    <x v="0"/>
    <x v="2"/>
    <x v="7"/>
    <x v="2"/>
    <s v="(0.5012,0.50689)"/>
    <n v="22.226154000000001"/>
    <n v="97"/>
    <n v="8.8869000000000007"/>
    <s v="0.50"/>
    <s v="0.50"/>
    <s v="(0.50,0.50)"/>
    <n v="22.226154000000001"/>
  </r>
  <r>
    <x v="0"/>
    <x v="2"/>
    <x v="7"/>
    <x v="3"/>
    <s v="(0.50607,0.49909)"/>
    <n v="22.258768100000001"/>
    <n v="176"/>
    <n v="625.75639999999999"/>
    <s v="0.50"/>
    <s v="0.49"/>
    <s v="(0.50,0.49)"/>
    <n v="22.258768100000001"/>
  </r>
  <r>
    <x v="0"/>
    <x v="0"/>
    <x v="0"/>
    <x v="0"/>
    <s v="(0.51591,0.82886)"/>
    <n v="0.56861240000000002"/>
    <n v="100"/>
    <n v="0.30059999999999998"/>
    <s v="0.51"/>
    <s v="0.82"/>
    <s v="(0.51,0.82)"/>
    <n v="0.56861240000000002"/>
  </r>
  <r>
    <x v="0"/>
    <x v="0"/>
    <x v="0"/>
    <x v="1"/>
    <s v="(0.56976,0.77062)"/>
    <n v="0.50687380000000004"/>
    <n v="84"/>
    <n v="43.545699999999997"/>
    <s v="0.56"/>
    <s v="0.77"/>
    <s v="(0.56,0.77)"/>
    <n v="0.50687380000000004"/>
  </r>
  <r>
    <x v="0"/>
    <x v="0"/>
    <x v="0"/>
    <x v="2"/>
    <s v="(0.56519,0.77238)"/>
    <n v="0.50246880000000005"/>
    <n v="78"/>
    <n v="1.7228000000000001"/>
    <s v="0.56"/>
    <s v="0.77"/>
    <s v="(0.56,0.77)"/>
    <n v="0.50246880000000005"/>
  </r>
  <r>
    <x v="0"/>
    <x v="0"/>
    <x v="0"/>
    <x v="3"/>
    <s v="(0.52202,0.71375)"/>
    <n v="0.53869279999999997"/>
    <n v="84"/>
    <n v="42.447200000000002"/>
    <s v="0.52"/>
    <s v="0.71"/>
    <s v="(0.52,0.71)"/>
    <n v="0.53869279999999997"/>
  </r>
  <r>
    <x v="0"/>
    <x v="0"/>
    <x v="1"/>
    <x v="0"/>
    <s v="(0.505,0.45746)"/>
    <n v="1.2213065000000001"/>
    <n v="100"/>
    <n v="0.26179999999999998"/>
    <s v="0.50"/>
    <s v="0.45"/>
    <s v="(0.50,0.45)"/>
    <n v="1.2213065000000001"/>
  </r>
  <r>
    <x v="0"/>
    <x v="0"/>
    <x v="1"/>
    <x v="1"/>
    <s v="(0.5078,0.57919)"/>
    <n v="1.0705784"/>
    <n v="105"/>
    <n v="52.583399999999997"/>
    <s v="0.50"/>
    <s v="0.57"/>
    <s v="(0.50,0.57)"/>
    <n v="1.0705784"/>
  </r>
  <r>
    <x v="0"/>
    <x v="0"/>
    <x v="1"/>
    <x v="2"/>
    <s v="(0.5023,0.58488)"/>
    <n v="1.0653537"/>
    <n v="75"/>
    <n v="1.7512000000000001"/>
    <s v="0.50"/>
    <s v="0.58"/>
    <s v="(0.50,0.58)"/>
    <n v="1.0653537"/>
  </r>
  <r>
    <x v="0"/>
    <x v="0"/>
    <x v="1"/>
    <x v="3"/>
    <s v="(0.48862,0.49228)"/>
    <n v="1.1489530999999999"/>
    <n v="105"/>
    <n v="54.308"/>
    <s v="0.48"/>
    <s v="0.49"/>
    <s v="(0.48,0.49)"/>
    <n v="1.1489530999999999"/>
  </r>
  <r>
    <x v="0"/>
    <x v="0"/>
    <x v="2"/>
    <x v="0"/>
    <s v="(0.4896,0.60751)"/>
    <n v="2.2088996999999999"/>
    <n v="100"/>
    <n v="0.39200000000000002"/>
    <s v="0.48"/>
    <s v="0.60"/>
    <s v="(0.48,0.60)"/>
    <n v="2.2088996999999999"/>
  </r>
  <r>
    <x v="0"/>
    <x v="0"/>
    <x v="2"/>
    <x v="1"/>
    <s v="(0.51123,0.62719)"/>
    <n v="2.1779793999999999"/>
    <n v="189"/>
    <n v="105.2388"/>
    <s v="0.51"/>
    <s v="0.62"/>
    <s v="(0.51,0.62)"/>
    <n v="2.1779793999999999"/>
  </r>
  <r>
    <x v="0"/>
    <x v="0"/>
    <x v="2"/>
    <x v="2"/>
    <s v="(0.50696,0.62473)"/>
    <n v="2.1740132999999999"/>
    <n v="77"/>
    <n v="2.4729000000000001"/>
    <s v="0.50"/>
    <s v="0.62"/>
    <s v="(0.50,0.62)"/>
    <n v="2.1740132999999999"/>
  </r>
  <r>
    <x v="0"/>
    <x v="0"/>
    <x v="2"/>
    <x v="3"/>
    <s v="(0.53121,0.64558)"/>
    <n v="2.2124383000000001"/>
    <n v="189"/>
    <n v="108.12649999999999"/>
    <s v="0.53"/>
    <s v="0.64"/>
    <s v="(0.53,0.64)"/>
    <n v="2.2124383000000001"/>
  </r>
  <r>
    <x v="0"/>
    <x v="0"/>
    <x v="3"/>
    <x v="0"/>
    <s v="(0.45983,0.50116)"/>
    <n v="4.0452367000000002"/>
    <n v="100"/>
    <n v="0.66210000000000002"/>
    <s v="0.45"/>
    <s v="0.50"/>
    <s v="(0.45,0.50)"/>
    <n v="4.0452367000000002"/>
  </r>
  <r>
    <x v="0"/>
    <x v="0"/>
    <x v="3"/>
    <x v="1"/>
    <s v="(0.48749,0.5787)"/>
    <n v="3.8757920000000001"/>
    <n v="191"/>
    <n v="139.6943"/>
    <s v="0.48"/>
    <s v="0.57"/>
    <s v="(0.48,0.57)"/>
    <n v="3.8757920000000001"/>
  </r>
  <r>
    <x v="0"/>
    <x v="0"/>
    <x v="3"/>
    <x v="2"/>
    <s v="(0.48749,0.57868)"/>
    <n v="3.8757920000000001"/>
    <n v="64"/>
    <n v="1.7853000000000001"/>
    <s v="0.48"/>
    <s v="0.57"/>
    <s v="(0.48,0.57)"/>
    <n v="3.8757920000000001"/>
  </r>
  <r>
    <x v="0"/>
    <x v="0"/>
    <x v="3"/>
    <x v="3"/>
    <s v="(0.47519,0.56595)"/>
    <n v="3.8836423999999998"/>
    <n v="210"/>
    <n v="150.3338"/>
    <s v="0.47"/>
    <s v="0.56"/>
    <s v="(0.47,0.56)"/>
    <n v="3.8836423999999998"/>
  </r>
  <r>
    <x v="0"/>
    <x v="0"/>
    <x v="4"/>
    <x v="0"/>
    <s v="(0.52166,0.62372)"/>
    <n v="9.0310585000000003"/>
    <n v="100"/>
    <n v="0.95730000000000004"/>
    <s v="0.52"/>
    <s v="0.62"/>
    <s v="(0.52,0.62)"/>
    <n v="9.0310585000000003"/>
  </r>
  <r>
    <x v="0"/>
    <x v="0"/>
    <x v="4"/>
    <x v="1"/>
    <s v="(0.50201,0.5291)"/>
    <n v="8.5529689999999992"/>
    <n v="232"/>
    <n v="193.57169999999999"/>
    <s v="0.50"/>
    <s v="0.52"/>
    <s v="(0.50,0.52)"/>
    <n v="8.5529689999999992"/>
  </r>
  <r>
    <x v="0"/>
    <x v="0"/>
    <x v="4"/>
    <x v="2"/>
    <s v="(0.50195,0.52909)"/>
    <n v="8.5529691000000003"/>
    <n v="72"/>
    <n v="3.3016000000000001"/>
    <s v="0.50"/>
    <s v="0.52"/>
    <s v="(0.50,0.52)"/>
    <n v="8.5529691000000003"/>
  </r>
  <r>
    <x v="0"/>
    <x v="0"/>
    <x v="4"/>
    <x v="3"/>
    <s v="(0.50359,0.51845)"/>
    <n v="8.5627168000000005"/>
    <n v="252"/>
    <n v="241.0855"/>
    <s v="0.50"/>
    <s v="0.51"/>
    <s v="(0.50,0.51)"/>
    <n v="8.5627168000000005"/>
  </r>
  <r>
    <x v="0"/>
    <x v="0"/>
    <x v="5"/>
    <x v="0"/>
    <s v="(0.49616,0.54494)"/>
    <n v="16.879146899999999"/>
    <n v="100"/>
    <n v="1.6952"/>
    <s v="0.49"/>
    <s v="0.54"/>
    <s v="(0.49,0.54)"/>
    <n v="16.879146899999999"/>
  </r>
  <r>
    <x v="0"/>
    <x v="0"/>
    <x v="5"/>
    <x v="1"/>
    <s v="(0.50584,0.51248)"/>
    <n v="16.7558638"/>
    <n v="303"/>
    <n v="323.04340000000002"/>
    <s v="0.50"/>
    <s v="0.51"/>
    <s v="(0.50,0.51)"/>
    <n v="16.7558638"/>
  </r>
  <r>
    <x v="0"/>
    <x v="0"/>
    <x v="5"/>
    <x v="2"/>
    <s v="(0.50585,0.51245)"/>
    <n v="16.755863900000001"/>
    <n v="61"/>
    <n v="2.5981999999999998"/>
    <s v="0.50"/>
    <s v="0.51"/>
    <s v="(0.50,0.51)"/>
    <n v="16.755863900000001"/>
  </r>
  <r>
    <x v="0"/>
    <x v="0"/>
    <x v="5"/>
    <x v="3"/>
    <s v="(0.51735,0.50966)"/>
    <n v="16.769492400000001"/>
    <n v="336"/>
    <n v="435.48660000000001"/>
    <s v="0.51"/>
    <s v="0.50"/>
    <s v="(0.51,0.50)"/>
    <n v="16.769492400000001"/>
  </r>
  <r>
    <x v="0"/>
    <x v="0"/>
    <x v="6"/>
    <x v="0"/>
    <s v="(0.47099,0.48066)"/>
    <n v="31.927263199999999"/>
    <n v="100"/>
    <n v="3.0949"/>
    <s v="0.47"/>
    <s v="0.48"/>
    <s v="(0.47,0.48)"/>
    <n v="31.927263199999999"/>
  </r>
  <r>
    <x v="0"/>
    <x v="0"/>
    <x v="6"/>
    <x v="1"/>
    <s v="(0.50838,0.52886)"/>
    <n v="31.1527818"/>
    <n v="356"/>
    <n v="563.56410000000005"/>
    <s v="0.50"/>
    <s v="0.52"/>
    <s v="(0.50,0.52)"/>
    <n v="31.1527818"/>
  </r>
  <r>
    <x v="0"/>
    <x v="0"/>
    <x v="6"/>
    <x v="2"/>
    <s v="(0.50836,0.52885)"/>
    <n v="31.152781999999998"/>
    <n v="61"/>
    <n v="4.0877999999999997"/>
    <s v="0.50"/>
    <s v="0.52"/>
    <s v="(0.50,0.52)"/>
    <n v="31.152781999999998"/>
  </r>
  <r>
    <x v="0"/>
    <x v="0"/>
    <x v="6"/>
    <x v="3"/>
    <s v="(0.51052,0.53333)"/>
    <n v="31.157506399999999"/>
    <n v="406"/>
    <n v="860.35559999999998"/>
    <s v="0.51"/>
    <s v="0.53"/>
    <s v="(0.51,0.53)"/>
    <n v="31.157506399999999"/>
  </r>
  <r>
    <x v="0"/>
    <x v="0"/>
    <x v="7"/>
    <x v="0"/>
    <s v="(0.44353,0.5482)"/>
    <n v="63.870116099999997"/>
    <n v="100"/>
    <n v="7.1558000000000002"/>
    <s v="0.44"/>
    <s v="0.54"/>
    <s v="(0.44,0.54)"/>
    <n v="63.870116099999997"/>
  </r>
  <r>
    <x v="0"/>
    <x v="0"/>
    <x v="7"/>
    <x v="1"/>
    <s v="(0.47856,0.54594)"/>
    <n v="63.340704600000002"/>
    <n v="243"/>
    <n v="624.13789999999995"/>
    <s v="0.47"/>
    <s v="0.54"/>
    <s v="(0.47,0.54)"/>
    <n v="63.340704600000002"/>
  </r>
  <r>
    <x v="0"/>
    <x v="0"/>
    <x v="7"/>
    <x v="2"/>
    <s v="(0.47853,0.54593)"/>
    <n v="63.340705100000001"/>
    <n v="64"/>
    <n v="5.9069000000000003"/>
    <s v="0.47"/>
    <s v="0.54"/>
    <s v="(0.47,0.54)"/>
    <n v="63.340705100000001"/>
  </r>
  <r>
    <x v="0"/>
    <x v="0"/>
    <x v="7"/>
    <x v="3"/>
    <s v="(0.4783,0.54358)"/>
    <n v="63.342875200000002"/>
    <n v="260"/>
    <n v="954.38959999999997"/>
    <s v="0.47"/>
    <s v="0.54"/>
    <s v="(0.47,0.54)"/>
    <n v="63.342875200000002"/>
  </r>
  <r>
    <x v="0"/>
    <x v="1"/>
    <x v="0"/>
    <x v="0"/>
    <s v="(0.4046,0.19858)"/>
    <n v="9.4784900000000005E-2"/>
    <n v="100"/>
    <n v="0.27050000000000002"/>
    <s v="0.40"/>
    <s v="0.19"/>
    <s v="(0.40,0.19)"/>
    <n v="9.4784900000000005E-2"/>
  </r>
  <r>
    <x v="0"/>
    <x v="1"/>
    <x v="0"/>
    <x v="1"/>
    <s v="(0.35983,0.21583)"/>
    <n v="7.6594999999999996E-2"/>
    <n v="84"/>
    <n v="43.879399999999997"/>
    <s v="0.35"/>
    <s v="0.21"/>
    <s v="(0.35,0.21)"/>
    <n v="7.6594999999999996E-2"/>
  </r>
  <r>
    <x v="0"/>
    <x v="1"/>
    <x v="0"/>
    <x v="2"/>
    <s v="(0.35082,0.21871)"/>
    <n v="7.5229199999999996E-2"/>
    <n v="96"/>
    <n v="2.1621000000000001"/>
    <s v="0.35"/>
    <s v="0.21"/>
    <s v="(0.35,0.21)"/>
    <n v="7.5229199999999996E-2"/>
  </r>
  <r>
    <x v="0"/>
    <x v="1"/>
    <x v="0"/>
    <x v="3"/>
    <s v="(0.41464,0.21324)"/>
    <n v="9.7050300000000006E-2"/>
    <n v="84"/>
    <n v="46.0745"/>
    <s v="0.41"/>
    <s v="0.21"/>
    <s v="(0.41,0.21)"/>
    <n v="9.7050300000000006E-2"/>
  </r>
  <r>
    <x v="0"/>
    <x v="1"/>
    <x v="1"/>
    <x v="0"/>
    <s v="(0.27392,0.22135)"/>
    <n v="0.1911823"/>
    <n v="100"/>
    <n v="0.40329999999999999"/>
    <s v="0.27"/>
    <s v="0.22"/>
    <s v="(0.27,0.22)"/>
    <n v="0.1911823"/>
  </r>
  <r>
    <x v="0"/>
    <x v="1"/>
    <x v="1"/>
    <x v="1"/>
    <s v="(0.26886,0.19391)"/>
    <n v="0.1884345"/>
    <n v="105"/>
    <n v="53.570500000000003"/>
    <s v="0.26"/>
    <s v="0.19"/>
    <s v="(0.26,0.19)"/>
    <n v="0.1884345"/>
  </r>
  <r>
    <x v="0"/>
    <x v="1"/>
    <x v="1"/>
    <x v="2"/>
    <s v="(0.27287,0.20014)"/>
    <n v="0.1867878"/>
    <n v="94"/>
    <n v="2.0863999999999998"/>
    <s v="0.27"/>
    <s v="0.20"/>
    <s v="(0.27,0.20)"/>
    <n v="0.1867878"/>
  </r>
  <r>
    <x v="0"/>
    <x v="1"/>
    <x v="1"/>
    <x v="3"/>
    <s v="(0.2623,0.22615)"/>
    <n v="0.1948975"/>
    <n v="105"/>
    <n v="50.460799999999999"/>
    <s v="0.26"/>
    <s v="0.22"/>
    <s v="(0.26,0.22)"/>
    <n v="0.1948975"/>
  </r>
  <r>
    <x v="0"/>
    <x v="1"/>
    <x v="2"/>
    <x v="0"/>
    <s v="(0.31003,0.34326)"/>
    <n v="1.2252717"/>
    <n v="100"/>
    <n v="0.39900000000000002"/>
    <s v="0.31"/>
    <s v="0.34"/>
    <s v="(0.31,0.34)"/>
    <n v="1.2252717"/>
  </r>
  <r>
    <x v="0"/>
    <x v="1"/>
    <x v="2"/>
    <x v="1"/>
    <s v="(0.26427,0.31431)"/>
    <n v="1.1871532"/>
    <n v="107"/>
    <n v="59.461799999999997"/>
    <s v="0.26"/>
    <s v="0.31"/>
    <s v="(0.26,0.31)"/>
    <n v="1.1871532"/>
  </r>
  <r>
    <x v="0"/>
    <x v="1"/>
    <x v="2"/>
    <x v="2"/>
    <s v="(0.26429,0.31427)"/>
    <n v="1.1871533000000001"/>
    <n v="71"/>
    <n v="2.0878000000000001"/>
    <s v="0.26"/>
    <s v="0.31"/>
    <s v="(0.26,0.31)"/>
    <n v="1.1871533000000001"/>
  </r>
  <r>
    <x v="0"/>
    <x v="1"/>
    <x v="2"/>
    <x v="3"/>
    <s v="(0.26962,0.30899)"/>
    <n v="1.1878932"/>
    <n v="126"/>
    <n v="68.338899999999995"/>
    <s v="0.26"/>
    <s v="0.30"/>
    <s v="(0.26,0.30)"/>
    <n v="1.1878932"/>
  </r>
  <r>
    <x v="0"/>
    <x v="1"/>
    <x v="3"/>
    <x v="0"/>
    <s v="(0.2628,0.2711)"/>
    <n v="2.1129153999999999"/>
    <n v="100"/>
    <n v="0.57120000000000004"/>
    <s v="0.26"/>
    <s v="0.27"/>
    <s v="(0.26,0.27)"/>
    <n v="2.1129153999999999"/>
  </r>
  <r>
    <x v="0"/>
    <x v="1"/>
    <x v="3"/>
    <x v="1"/>
    <s v="(0.24968,0.29507)"/>
    <n v="2.0512812"/>
    <n v="147"/>
    <n v="99.191699999999997"/>
    <s v="0.24"/>
    <s v="0.29"/>
    <s v="(0.24,0.29)"/>
    <n v="2.0512812"/>
  </r>
  <r>
    <x v="0"/>
    <x v="1"/>
    <x v="3"/>
    <x v="2"/>
    <s v="(0.249,0.29571)"/>
    <n v="2.0497242"/>
    <n v="94"/>
    <n v="2.5741999999999998"/>
    <s v="0.24"/>
    <s v="0.29"/>
    <s v="(0.24,0.29)"/>
    <n v="2.0497242"/>
  </r>
  <r>
    <x v="0"/>
    <x v="1"/>
    <x v="3"/>
    <x v="3"/>
    <s v="(0.23462,0.28835)"/>
    <n v="2.0570496999999999"/>
    <n v="147"/>
    <n v="100.88079999999999"/>
    <s v="0.23"/>
    <s v="0.28"/>
    <s v="(0.23,0.28)"/>
    <n v="2.0570496999999999"/>
  </r>
  <r>
    <x v="0"/>
    <x v="1"/>
    <x v="4"/>
    <x v="0"/>
    <s v="(0.27901,0.32062)"/>
    <n v="5.2727976999999999"/>
    <n v="100"/>
    <n v="1.0339"/>
    <s v="0.27"/>
    <s v="0.32"/>
    <s v="(0.27,0.32)"/>
    <n v="5.2727976999999999"/>
  </r>
  <r>
    <x v="0"/>
    <x v="1"/>
    <x v="4"/>
    <x v="1"/>
    <s v="(0.28604,0.29381)"/>
    <n v="5.2351520999999996"/>
    <n v="191"/>
    <n v="170.81739999999999"/>
    <s v="0.28"/>
    <s v="0.29"/>
    <s v="(0.28,0.29)"/>
    <n v="5.2351520999999996"/>
  </r>
  <r>
    <x v="0"/>
    <x v="1"/>
    <x v="4"/>
    <x v="2"/>
    <s v="(0.28602,0.29379)"/>
    <n v="5.2351521999999999"/>
    <n v="73"/>
    <n v="2.4456000000000002"/>
    <s v="0.28"/>
    <s v="0.29"/>
    <s v="(0.28,0.29)"/>
    <n v="5.2351521999999999"/>
  </r>
  <r>
    <x v="0"/>
    <x v="1"/>
    <x v="4"/>
    <x v="3"/>
    <s v="(0.27688,0.29496)"/>
    <n v="5.2393242999999998"/>
    <n v="210"/>
    <n v="196.36959999999999"/>
    <s v="0.27"/>
    <s v="0.29"/>
    <s v="(0.27,0.29)"/>
    <n v="5.2393242999999998"/>
  </r>
  <r>
    <x v="0"/>
    <x v="1"/>
    <x v="5"/>
    <x v="0"/>
    <s v="(0.22976,0.29032)"/>
    <n v="9.2610738999999995"/>
    <n v="100"/>
    <n v="1.7624"/>
    <s v="0.22"/>
    <s v="0.29"/>
    <s v="(0.22,0.29)"/>
    <n v="9.2610738999999995"/>
  </r>
  <r>
    <x v="0"/>
    <x v="1"/>
    <x v="5"/>
    <x v="1"/>
    <s v="(0.28871,0.28468)"/>
    <n v="8.8510674999999992"/>
    <n v="213"/>
    <n v="231.70349999999999"/>
    <s v="0.28"/>
    <s v="0.28"/>
    <s v="(0.28,0.28)"/>
    <n v="8.8510674999999992"/>
  </r>
  <r>
    <x v="0"/>
    <x v="1"/>
    <x v="5"/>
    <x v="2"/>
    <s v="(0.28873,0.28467)"/>
    <n v="8.8510676000000004"/>
    <n v="72"/>
    <n v="3.0133999999999999"/>
    <s v="0.28"/>
    <s v="0.28"/>
    <s v="(0.28,0.28)"/>
    <n v="8.8510676000000004"/>
  </r>
  <r>
    <x v="0"/>
    <x v="1"/>
    <x v="5"/>
    <x v="3"/>
    <s v="(0.289,0.279)"/>
    <n v="8.8542106999999994"/>
    <n v="231"/>
    <n v="301.61610000000002"/>
    <s v="0.28"/>
    <s v="0.27"/>
    <s v="(0.28,0.27)"/>
    <n v="8.8542106999999994"/>
  </r>
  <r>
    <x v="0"/>
    <x v="1"/>
    <x v="6"/>
    <x v="0"/>
    <s v="(0.26869,0.26657)"/>
    <n v="16.409379099999999"/>
    <n v="100"/>
    <n v="3.3723000000000001"/>
    <s v="0.26"/>
    <s v="0.26"/>
    <s v="(0.26,0.26)"/>
    <n v="16.409379099999999"/>
  </r>
  <r>
    <x v="0"/>
    <x v="1"/>
    <x v="6"/>
    <x v="1"/>
    <s v="(0.2715,0.28627)"/>
    <n v="16.318879899999999"/>
    <n v="240"/>
    <n v="386.15949999999998"/>
    <s v="0.27"/>
    <s v="0.28"/>
    <s v="(0.27,0.28)"/>
    <n v="16.318879899999999"/>
  </r>
  <r>
    <x v="0"/>
    <x v="1"/>
    <x v="6"/>
    <x v="2"/>
    <s v="(0.27152,0.28625)"/>
    <n v="16.318880100000001"/>
    <n v="72"/>
    <n v="4.4945000000000004"/>
    <s v="0.27"/>
    <s v="0.28"/>
    <s v="(0.27,0.28)"/>
    <n v="16.318880100000001"/>
  </r>
  <r>
    <x v="0"/>
    <x v="1"/>
    <x v="6"/>
    <x v="3"/>
    <s v="(0.26724,0.28603)"/>
    <n v="16.322393000000002"/>
    <n v="249"/>
    <n v="565.96640000000002"/>
    <s v="0.26"/>
    <s v="0.28"/>
    <s v="(0.26,0.28)"/>
    <n v="16.322393000000002"/>
  </r>
  <r>
    <x v="0"/>
    <x v="1"/>
    <x v="7"/>
    <x v="0"/>
    <s v="(0.38951,0.28003)"/>
    <n v="37.864331"/>
    <n v="100"/>
    <n v="6.6157000000000004"/>
    <s v="0.38"/>
    <s v="0.28"/>
    <s v="(0.38,0.28)"/>
    <n v="37.864331"/>
  </r>
  <r>
    <x v="0"/>
    <x v="1"/>
    <x v="7"/>
    <x v="1"/>
    <s v="(0.26883,0.28101)"/>
    <n v="32.247919400000001"/>
    <n v="177"/>
    <n v="452.51850000000002"/>
    <s v="0.26"/>
    <s v="0.28"/>
    <s v="(0.26,0.28)"/>
    <n v="32.247919400000001"/>
  </r>
  <r>
    <x v="0"/>
    <x v="1"/>
    <x v="7"/>
    <x v="2"/>
    <s v="(0.26881,0.28104)"/>
    <n v="32.247919799999998"/>
    <n v="71"/>
    <n v="7.0023"/>
    <s v="0.26"/>
    <s v="0.28"/>
    <s v="(0.26,0.28)"/>
    <n v="32.247919799999998"/>
  </r>
  <r>
    <x v="0"/>
    <x v="1"/>
    <x v="7"/>
    <x v="3"/>
    <s v="(0.26773,0.27704)"/>
    <n v="32.254461399999997"/>
    <n v="280"/>
    <n v="1023.2754"/>
    <s v="0.26"/>
    <s v="0.27"/>
    <s v="(0.26,0.27)"/>
    <n v="32.254461399999997"/>
  </r>
  <r>
    <x v="0"/>
    <x v="2"/>
    <x v="0"/>
    <x v="0"/>
    <s v="(0.49187,0.49115)"/>
    <n v="0.32811580000000001"/>
    <n v="100"/>
    <n v="0.21490000000000001"/>
    <s v="0.49"/>
    <s v="0.49"/>
    <s v="(0.49,0.49)"/>
    <n v="0.32811580000000001"/>
  </r>
  <r>
    <x v="0"/>
    <x v="2"/>
    <x v="0"/>
    <x v="1"/>
    <s v="(0.51873,0.478)"/>
    <n v="0.31113109999999999"/>
    <n v="84"/>
    <n v="40.473999999999997"/>
    <s v="0.51"/>
    <s v="0.47"/>
    <s v="(0.51,0.47)"/>
    <n v="0.31113109999999999"/>
  </r>
  <r>
    <x v="0"/>
    <x v="2"/>
    <x v="0"/>
    <x v="2"/>
    <s v="(0.50986,0.45068)"/>
    <n v="0.3051294"/>
    <n v="90"/>
    <n v="2.0466000000000002"/>
    <s v="0.50"/>
    <s v="0.45"/>
    <s v="(0.50,0.45)"/>
    <n v="0.3051294"/>
  </r>
  <r>
    <x v="0"/>
    <x v="2"/>
    <x v="0"/>
    <x v="3"/>
    <s v="(0.47701,0.44918)"/>
    <n v="0.34068490000000001"/>
    <n v="84"/>
    <n v="42.994300000000003"/>
    <s v="0.47"/>
    <s v="0.44"/>
    <s v="(0.47,0.44)"/>
    <n v="0.34068490000000001"/>
  </r>
  <r>
    <x v="0"/>
    <x v="2"/>
    <x v="1"/>
    <x v="0"/>
    <s v="(0.642,0.42081)"/>
    <n v="0.8262429"/>
    <n v="100"/>
    <n v="0.2555"/>
    <s v="0.64"/>
    <s v="0.42"/>
    <s v="(0.64,0.42)"/>
    <n v="0.8262429"/>
  </r>
  <r>
    <x v="0"/>
    <x v="2"/>
    <x v="1"/>
    <x v="1"/>
    <s v="(0.60096,0.35785)"/>
    <n v="0.78652759999999999"/>
    <n v="105"/>
    <n v="51.821300000000001"/>
    <s v="0.60"/>
    <s v="0.35"/>
    <s v="(0.60,0.35)"/>
    <n v="0.78652759999999999"/>
  </r>
  <r>
    <x v="0"/>
    <x v="2"/>
    <x v="1"/>
    <x v="2"/>
    <s v="(0.60193,0.35771)"/>
    <n v="0.78591"/>
    <n v="92"/>
    <n v="2.0339"/>
    <s v="0.60"/>
    <s v="0.35"/>
    <s v="(0.60,0.35)"/>
    <n v="0.78591"/>
  </r>
  <r>
    <x v="0"/>
    <x v="2"/>
    <x v="1"/>
    <x v="3"/>
    <s v="(0.65762,0.42406)"/>
    <n v="0.83984879999999995"/>
    <n v="105"/>
    <n v="57.113"/>
    <s v="0.65"/>
    <s v="0.42"/>
    <s v="(0.65,0.42)"/>
    <n v="0.83984879999999995"/>
  </r>
  <r>
    <x v="0"/>
    <x v="2"/>
    <x v="2"/>
    <x v="0"/>
    <s v="(0.60984,0.39506)"/>
    <n v="1.1612176000000001"/>
    <n v="100"/>
    <n v="0.4194"/>
    <s v="0.60"/>
    <s v="0.39"/>
    <s v="(0.60,0.39)"/>
    <n v="1.1612176000000001"/>
  </r>
  <r>
    <x v="0"/>
    <x v="2"/>
    <x v="2"/>
    <x v="1"/>
    <s v="(0.55904,0.39421)"/>
    <n v="1.1166493"/>
    <n v="147"/>
    <n v="80.694699999999997"/>
    <s v="0.55"/>
    <s v="0.39"/>
    <s v="(0.55,0.39)"/>
    <n v="1.1166493"/>
  </r>
  <r>
    <x v="0"/>
    <x v="2"/>
    <x v="2"/>
    <x v="2"/>
    <s v="(0.55724,0.38493)"/>
    <n v="1.1127308"/>
    <n v="91"/>
    <n v="2.1474000000000002"/>
    <s v="0.55"/>
    <s v="0.38"/>
    <s v="(0.55,0.38)"/>
    <n v="1.1127308"/>
  </r>
  <r>
    <x v="0"/>
    <x v="2"/>
    <x v="2"/>
    <x v="3"/>
    <s v="(0.57454,0.39573)"/>
    <n v="1.1238018000000001"/>
    <n v="147"/>
    <n v="81.092100000000002"/>
    <s v="0.57"/>
    <s v="0.39"/>
    <s v="(0.57,0.39)"/>
    <n v="1.1238018000000001"/>
  </r>
  <r>
    <x v="0"/>
    <x v="2"/>
    <x v="3"/>
    <x v="0"/>
    <s v="(0.56121,0.38893)"/>
    <n v="2.5811282000000002"/>
    <n v="100"/>
    <n v="0.56210000000000004"/>
    <s v="0.56"/>
    <s v="0.38"/>
    <s v="(0.56,0.38)"/>
    <n v="2.5811282000000002"/>
  </r>
  <r>
    <x v="0"/>
    <x v="2"/>
    <x v="3"/>
    <x v="1"/>
    <s v="(0.50769,0.44818)"/>
    <n v="2.3915676000000001"/>
    <n v="147"/>
    <n v="97.643100000000004"/>
    <s v="0.50"/>
    <s v="0.44"/>
    <s v="(0.50,0.44)"/>
    <n v="2.3915676000000001"/>
  </r>
  <r>
    <x v="0"/>
    <x v="2"/>
    <x v="3"/>
    <x v="2"/>
    <s v="(0.50482,0.44602)"/>
    <n v="2.3890807999999999"/>
    <n v="68"/>
    <n v="1.9472"/>
    <s v="0.50"/>
    <s v="0.44"/>
    <s v="(0.50,0.44)"/>
    <n v="2.3890807999999999"/>
  </r>
  <r>
    <x v="0"/>
    <x v="2"/>
    <x v="3"/>
    <x v="3"/>
    <s v="(0.51203,0.43665)"/>
    <n v="2.3963131999999998"/>
    <n v="147"/>
    <n v="99.086699999999993"/>
    <s v="0.51"/>
    <s v="0.43"/>
    <s v="(0.51,0.43)"/>
    <n v="2.3963131999999998"/>
  </r>
  <r>
    <x v="0"/>
    <x v="2"/>
    <x v="4"/>
    <x v="0"/>
    <s v="(0.54412,0.40871)"/>
    <n v="4.5230088999999998"/>
    <n v="100"/>
    <n v="1.0627"/>
    <s v="0.54"/>
    <s v="0.40"/>
    <s v="(0.54,0.40)"/>
    <n v="4.5230088999999998"/>
  </r>
  <r>
    <x v="0"/>
    <x v="2"/>
    <x v="4"/>
    <x v="1"/>
    <s v="(0.50132,0.46802)"/>
    <n v="4.2608936000000002"/>
    <n v="107"/>
    <n v="84.444900000000004"/>
    <s v="0.50"/>
    <s v="0.46"/>
    <s v="(0.50,0.46)"/>
    <n v="4.2608936000000002"/>
  </r>
  <r>
    <x v="0"/>
    <x v="2"/>
    <x v="4"/>
    <x v="2"/>
    <s v="(0.50132,0.46799)"/>
    <n v="4.2608936000000002"/>
    <n v="73"/>
    <n v="3.3685999999999998"/>
    <s v="0.50"/>
    <s v="0.46"/>
    <s v="(0.50,0.46)"/>
    <n v="4.2608936000000002"/>
  </r>
  <r>
    <x v="0"/>
    <x v="2"/>
    <x v="4"/>
    <x v="3"/>
    <s v="(0.50878,0.46167)"/>
    <n v="4.2655938000000004"/>
    <n v="126"/>
    <n v="122.97750000000001"/>
    <s v="0.50"/>
    <s v="0.46"/>
    <s v="(0.50,0.46)"/>
    <n v="4.2655938000000004"/>
  </r>
  <r>
    <x v="0"/>
    <x v="2"/>
    <x v="5"/>
    <x v="0"/>
    <s v="(0.48313,0.51691)"/>
    <n v="7.7627109000000001"/>
    <n v="100"/>
    <n v="1.6979"/>
    <s v="0.48"/>
    <s v="0.51"/>
    <s v="(0.48,0.51)"/>
    <n v="7.7627109000000001"/>
  </r>
  <r>
    <x v="0"/>
    <x v="2"/>
    <x v="5"/>
    <x v="1"/>
    <s v="(0.50309,0.51402)"/>
    <n v="7.7232504000000004"/>
    <n v="212"/>
    <n v="225.6413"/>
    <s v="0.50"/>
    <s v="0.51"/>
    <s v="(0.50,0.51)"/>
    <n v="7.7232504000000004"/>
  </r>
  <r>
    <x v="0"/>
    <x v="2"/>
    <x v="5"/>
    <x v="2"/>
    <s v="(0.50309,0.51399)"/>
    <n v="7.7232504999999998"/>
    <n v="61"/>
    <n v="3.0230999999999999"/>
    <s v="0.50"/>
    <s v="0.51"/>
    <s v="(0.50,0.51)"/>
    <n v="7.7232504999999998"/>
  </r>
  <r>
    <x v="0"/>
    <x v="2"/>
    <x v="5"/>
    <x v="3"/>
    <s v="(0.50792,0.51643)"/>
    <n v="7.7260821000000002"/>
    <n v="230"/>
    <n v="316.2869"/>
    <s v="0.50"/>
    <s v="0.51"/>
    <s v="(0.50,0.51)"/>
    <n v="7.7260821000000002"/>
  </r>
  <r>
    <x v="0"/>
    <x v="2"/>
    <x v="6"/>
    <x v="0"/>
    <s v="(0.46715,0.48523)"/>
    <n v="13.4190343"/>
    <n v="100"/>
    <n v="3.4762"/>
    <s v="0.46"/>
    <s v="0.48"/>
    <s v="(0.46,0.48)"/>
    <n v="13.4190343"/>
  </r>
  <r>
    <x v="0"/>
    <x v="2"/>
    <x v="6"/>
    <x v="1"/>
    <s v="(0.49552,0.50736)"/>
    <n v="13.169188200000001"/>
    <n v="210"/>
    <n v="326.32010000000002"/>
    <s v="0.49"/>
    <s v="0.50"/>
    <s v="(0.49,0.50)"/>
    <n v="13.169188200000001"/>
  </r>
  <r>
    <x v="0"/>
    <x v="2"/>
    <x v="6"/>
    <x v="2"/>
    <s v="(0.49553,0.50732)"/>
    <n v="13.1691886"/>
    <n v="59"/>
    <n v="3.9939"/>
    <s v="0.49"/>
    <s v="0.50"/>
    <s v="(0.49,0.50)"/>
    <n v="13.1691886"/>
  </r>
  <r>
    <x v="0"/>
    <x v="2"/>
    <x v="6"/>
    <x v="3"/>
    <s v="(0.48701,0.51171)"/>
    <n v="13.1867968"/>
    <n v="268"/>
    <n v="576.06730000000005"/>
    <s v="0.48"/>
    <s v="0.51"/>
    <s v="(0.48,0.51)"/>
    <n v="13.1867968"/>
  </r>
  <r>
    <x v="0"/>
    <x v="2"/>
    <x v="7"/>
    <x v="0"/>
    <s v="(0.41581,0.51923)"/>
    <n v="29.673857600000002"/>
    <n v="100"/>
    <n v="6.2609000000000004"/>
    <s v="0.41"/>
    <s v="0.51"/>
    <s v="(0.41,0.51)"/>
    <n v="29.673857600000002"/>
  </r>
  <r>
    <x v="0"/>
    <x v="2"/>
    <x v="7"/>
    <x v="1"/>
    <s v="(0.5109,0.51007)"/>
    <n v="26.040158600000002"/>
    <n v="99"/>
    <n v="420.2946"/>
    <s v="0.51"/>
    <s v="0.51"/>
    <s v="(0.51,0.51)"/>
    <n v="26.040158600000002"/>
  </r>
  <r>
    <x v="0"/>
    <x v="2"/>
    <x v="7"/>
    <x v="2"/>
    <s v="(0.5109,0.51002)"/>
    <n v="26.040159599999999"/>
    <n v="58"/>
    <n v="31.885899999999999"/>
    <s v="0.51"/>
    <s v="0.51"/>
    <s v="(0.51,0.51)"/>
    <n v="26.040159599999999"/>
  </r>
  <r>
    <x v="0"/>
    <x v="2"/>
    <x v="7"/>
    <x v="3"/>
    <s v="(0.50334,0.51419)"/>
    <n v="26.0686812"/>
    <n v="142"/>
    <n v="713.01649999999995"/>
    <s v="0.50"/>
    <s v="0.51"/>
    <s v="(0.50,0.51)"/>
    <n v="26.0686812"/>
  </r>
  <r>
    <x v="0"/>
    <x v="0"/>
    <x v="0"/>
    <x v="0"/>
    <s v="(0.52071,0.68708)"/>
    <n v="0.61760709999999996"/>
    <n v="100"/>
    <n v="0.25440000000000002"/>
    <s v="0.52"/>
    <s v="0.68"/>
    <s v="(0.52,0.68)"/>
    <n v="0.61760709999999996"/>
  </r>
  <r>
    <x v="0"/>
    <x v="0"/>
    <x v="0"/>
    <x v="1"/>
    <s v="(0.44049,0.60435)"/>
    <n v="0.60778089999999996"/>
    <n v="84"/>
    <n v="48.060099999999998"/>
    <s v="0.44"/>
    <s v="0.60"/>
    <s v="(0.44,0.60)"/>
    <n v="0.60778089999999996"/>
  </r>
  <r>
    <x v="0"/>
    <x v="0"/>
    <x v="0"/>
    <x v="2"/>
    <s v="(0.47108,0.63053)"/>
    <n v="0.59374459999999996"/>
    <n v="97"/>
    <n v="2.1738"/>
    <s v="0.47"/>
    <s v="0.63"/>
    <s v="(0.47,0.63)"/>
    <n v="0.59374459999999996"/>
  </r>
  <r>
    <x v="0"/>
    <x v="0"/>
    <x v="0"/>
    <x v="3"/>
    <s v="(0.49846,0.5663)"/>
    <n v="0.65241190000000004"/>
    <n v="84"/>
    <n v="47.168900000000001"/>
    <s v="0.49"/>
    <s v="0.56"/>
    <s v="(0.49,0.56)"/>
    <n v="0.65241190000000004"/>
  </r>
  <r>
    <x v="0"/>
    <x v="0"/>
    <x v="1"/>
    <x v="0"/>
    <s v="(0.31994,0.51916)"/>
    <n v="1.1610712999999999"/>
    <n v="100"/>
    <n v="0.36830000000000002"/>
    <s v="0.31"/>
    <s v="0.51"/>
    <s v="(0.31,0.51)"/>
    <n v="1.1610712999999999"/>
  </r>
  <r>
    <x v="0"/>
    <x v="0"/>
    <x v="1"/>
    <x v="1"/>
    <s v="(0.36614,0.52305)"/>
    <n v="1.1313666"/>
    <n v="105"/>
    <n v="61.9664"/>
    <s v="0.36"/>
    <s v="0.52"/>
    <s v="(0.36,0.52)"/>
    <n v="1.1313666"/>
  </r>
  <r>
    <x v="0"/>
    <x v="0"/>
    <x v="1"/>
    <x v="2"/>
    <s v="(0.3603,0.52508)"/>
    <n v="1.1260926"/>
    <n v="165"/>
    <n v="3.3624000000000001"/>
    <s v="0.36"/>
    <s v="0.52"/>
    <s v="(0.36,0.52)"/>
    <n v="1.1260926"/>
  </r>
  <r>
    <x v="0"/>
    <x v="0"/>
    <x v="1"/>
    <x v="3"/>
    <s v="(0.31538,0.58146)"/>
    <n v="1.1775499"/>
    <n v="105"/>
    <n v="66.257000000000005"/>
    <s v="0.31"/>
    <s v="0.58"/>
    <s v="(0.31,0.58)"/>
    <n v="1.1775499"/>
  </r>
  <r>
    <x v="0"/>
    <x v="0"/>
    <x v="2"/>
    <x v="0"/>
    <s v="(0.36036,0.36419)"/>
    <n v="2.4793718"/>
    <n v="100"/>
    <n v="0.38290000000000002"/>
    <s v="0.36"/>
    <s v="0.36"/>
    <s v="(0.36,0.36)"/>
    <n v="2.4793718"/>
  </r>
  <r>
    <x v="0"/>
    <x v="0"/>
    <x v="2"/>
    <x v="1"/>
    <s v="(0.45521,0.45219)"/>
    <n v="2.2022903999999999"/>
    <n v="126"/>
    <n v="76.380099999999999"/>
    <s v="0.45"/>
    <s v="0.45"/>
    <s v="(0.45,0.45)"/>
    <n v="2.2022903999999999"/>
  </r>
  <r>
    <x v="0"/>
    <x v="0"/>
    <x v="2"/>
    <x v="2"/>
    <s v="(0.46168,0.46652)"/>
    <n v="2.1896048000000001"/>
    <n v="89"/>
    <n v="2.5937999999999999"/>
    <s v="0.46"/>
    <s v="0.46"/>
    <s v="(0.46,0.46)"/>
    <n v="2.1896048000000001"/>
  </r>
  <r>
    <x v="0"/>
    <x v="0"/>
    <x v="2"/>
    <x v="3"/>
    <s v="(0.4415,0.47541)"/>
    <n v="2.2127753999999999"/>
    <n v="126"/>
    <n v="77.5214"/>
    <s v="0.44"/>
    <s v="0.47"/>
    <s v="(0.44,0.47)"/>
    <n v="2.2127753999999999"/>
  </r>
  <r>
    <x v="0"/>
    <x v="0"/>
    <x v="3"/>
    <x v="0"/>
    <s v="(0.39656,0.48192)"/>
    <n v="3.9236089999999999"/>
    <n v="100"/>
    <n v="0.62490000000000001"/>
    <s v="0.39"/>
    <s v="0.48"/>
    <s v="(0.39,0.48)"/>
    <n v="3.9236089999999999"/>
  </r>
  <r>
    <x v="0"/>
    <x v="0"/>
    <x v="3"/>
    <x v="1"/>
    <s v="(0.39554,0.43949)"/>
    <n v="3.8837635000000001"/>
    <n v="147"/>
    <n v="96.705799999999996"/>
    <s v="0.39"/>
    <s v="0.43"/>
    <s v="(0.39,0.43)"/>
    <n v="3.8837635000000001"/>
  </r>
  <r>
    <x v="0"/>
    <x v="0"/>
    <x v="3"/>
    <x v="2"/>
    <s v="(0.39707,0.4461)"/>
    <n v="3.8750708"/>
    <n v="101"/>
    <n v="2.8424999999999998"/>
    <s v="0.39"/>
    <s v="0.44"/>
    <s v="(0.39,0.44)"/>
    <n v="3.8750708"/>
  </r>
  <r>
    <x v="0"/>
    <x v="0"/>
    <x v="3"/>
    <x v="3"/>
    <s v="(0.4056,0.45904)"/>
    <n v="3.8839695000000001"/>
    <n v="147"/>
    <n v="101.6708"/>
    <s v="0.40"/>
    <s v="0.45"/>
    <s v="(0.40,0.45)"/>
    <n v="3.8839695000000001"/>
  </r>
  <r>
    <x v="0"/>
    <x v="0"/>
    <x v="4"/>
    <x v="0"/>
    <s v="(0.41745,0.50837)"/>
    <n v="7.9591218000000001"/>
    <n v="100"/>
    <n v="0.93230000000000002"/>
    <s v="0.41"/>
    <s v="0.50"/>
    <s v="(0.41,0.50)"/>
    <n v="7.9591218000000001"/>
  </r>
  <r>
    <x v="0"/>
    <x v="0"/>
    <x v="4"/>
    <x v="1"/>
    <s v="(0.40075,0.45371)"/>
    <n v="7.7990918999999996"/>
    <n v="211"/>
    <n v="159.99709999999999"/>
    <s v="0.40"/>
    <s v="0.45"/>
    <s v="(0.40,0.45)"/>
    <n v="7.7990918999999996"/>
  </r>
  <r>
    <x v="0"/>
    <x v="0"/>
    <x v="4"/>
    <x v="2"/>
    <s v="(0.40075,0.45375)"/>
    <n v="7.7990918999999996"/>
    <n v="85"/>
    <n v="2.9794"/>
    <s v="0.40"/>
    <s v="0.45"/>
    <s v="(0.40,0.45)"/>
    <n v="7.7990918999999996"/>
  </r>
  <r>
    <x v="0"/>
    <x v="0"/>
    <x v="4"/>
    <x v="3"/>
    <s v="(0.3934,0.46005)"/>
    <n v="7.8037019000000001"/>
    <n v="231"/>
    <n v="207.25659999999999"/>
    <s v="0.39"/>
    <s v="0.46"/>
    <s v="(0.39,0.46)"/>
    <n v="7.8037019000000001"/>
  </r>
  <r>
    <x v="0"/>
    <x v="0"/>
    <x v="5"/>
    <x v="0"/>
    <s v="(0.4909,0.38938)"/>
    <n v="17.755182000000001"/>
    <n v="100"/>
    <n v="1.6921999999999999"/>
    <s v="0.49"/>
    <s v="0.38"/>
    <s v="(0.49,0.38)"/>
    <n v="17.755182000000001"/>
  </r>
  <r>
    <x v="0"/>
    <x v="0"/>
    <x v="5"/>
    <x v="1"/>
    <s v="(0.47852,0.47657)"/>
    <n v="17.002880999999999"/>
    <n v="252"/>
    <n v="276.74810000000002"/>
    <s v="0.47"/>
    <s v="0.47"/>
    <s v="(0.47,0.47)"/>
    <n v="17.002880999999999"/>
  </r>
  <r>
    <x v="0"/>
    <x v="0"/>
    <x v="5"/>
    <x v="2"/>
    <s v="(0.47857,0.47656)"/>
    <n v="17.002881299999999"/>
    <n v="83"/>
    <n v="3.4510999999999998"/>
    <s v="0.47"/>
    <s v="0.47"/>
    <s v="(0.47,0.47)"/>
    <n v="17.002881299999999"/>
  </r>
  <r>
    <x v="0"/>
    <x v="0"/>
    <x v="5"/>
    <x v="3"/>
    <s v="(0.47702,0.47716)"/>
    <n v="17.0031341"/>
    <n v="273"/>
    <n v="361.47640000000001"/>
    <s v="0.47"/>
    <s v="0.47"/>
    <s v="(0.47,0.47)"/>
    <n v="17.0031341"/>
  </r>
  <r>
    <x v="0"/>
    <x v="0"/>
    <x v="6"/>
    <x v="0"/>
    <s v="(0.45766,0.43339)"/>
    <n v="31.982254600000001"/>
    <n v="100"/>
    <n v="3.1124000000000001"/>
    <s v="0.45"/>
    <s v="0.43"/>
    <s v="(0.45,0.43)"/>
    <n v="31.982254600000001"/>
  </r>
  <r>
    <x v="0"/>
    <x v="0"/>
    <x v="6"/>
    <x v="1"/>
    <s v="(0.49198,0.48408)"/>
    <n v="31.137428799999999"/>
    <n v="250"/>
    <n v="415.86099999999999"/>
    <s v="0.49"/>
    <s v="0.48"/>
    <s v="(0.49,0.48)"/>
    <n v="31.137428799999999"/>
  </r>
  <r>
    <x v="0"/>
    <x v="0"/>
    <x v="6"/>
    <x v="2"/>
    <s v="(0.49378,0.48394)"/>
    <n v="31.1349646"/>
    <n v="86"/>
    <n v="4.9465000000000003"/>
    <s v="0.49"/>
    <s v="0.48"/>
    <s v="(0.49,0.48)"/>
    <n v="31.1349646"/>
  </r>
  <r>
    <x v="0"/>
    <x v="0"/>
    <x v="6"/>
    <x v="3"/>
    <s v="(0.49509,0.48459)"/>
    <n v="31.136630199999999"/>
    <n v="274"/>
    <n v="581.01199999999994"/>
    <s v="0.49"/>
    <s v="0.48"/>
    <s v="(0.49,0.48)"/>
    <n v="31.136630199999999"/>
  </r>
  <r>
    <x v="0"/>
    <x v="0"/>
    <x v="7"/>
    <x v="0"/>
    <s v="(0.46687,0.53274)"/>
    <n v="63.749550800000002"/>
    <n v="100"/>
    <n v="6.0721999999999996"/>
    <s v="0.46"/>
    <s v="0.53"/>
    <s v="(0.46,0.53)"/>
    <n v="63.749550800000002"/>
  </r>
  <r>
    <x v="0"/>
    <x v="0"/>
    <x v="7"/>
    <x v="1"/>
    <s v="(0.50353,0.48624)"/>
    <n v="62.307260900000003"/>
    <n v="252"/>
    <n v="644.3501"/>
    <s v="0.50"/>
    <s v="0.48"/>
    <s v="(0.50,0.48)"/>
    <n v="62.307260900000003"/>
  </r>
  <r>
    <x v="0"/>
    <x v="0"/>
    <x v="7"/>
    <x v="2"/>
    <s v="(0.50352,0.48642)"/>
    <n v="62.3071299"/>
    <n v="84"/>
    <n v="7.9878999999999998"/>
    <s v="0.50"/>
    <s v="0.48"/>
    <s v="(0.50,0.48)"/>
    <n v="62.3071299"/>
  </r>
  <r>
    <x v="0"/>
    <x v="0"/>
    <x v="7"/>
    <x v="3"/>
    <s v="(0.50459,0.48061)"/>
    <n v="62.325023299999998"/>
    <n v="293"/>
    <n v="1043.0132000000001"/>
    <s v="0.50"/>
    <s v="0.48"/>
    <s v="(0.50,0.48)"/>
    <n v="62.325023299999998"/>
  </r>
  <r>
    <x v="0"/>
    <x v="1"/>
    <x v="0"/>
    <x v="0"/>
    <s v="(0.34468,0.17449)"/>
    <n v="0.3875807"/>
    <n v="100"/>
    <n v="0.26040000000000002"/>
    <s v="0.34"/>
    <s v="0.17"/>
    <s v="(0.34,0.17)"/>
    <n v="0.3875807"/>
  </r>
  <r>
    <x v="0"/>
    <x v="1"/>
    <x v="0"/>
    <x v="1"/>
    <s v="(0.41134,0.19256)"/>
    <n v="0.3564367"/>
    <n v="84"/>
    <n v="45.270600000000002"/>
    <s v="0.41"/>
    <s v="0.19"/>
    <s v="(0.41,0.19)"/>
    <n v="0.3564367"/>
  </r>
  <r>
    <x v="0"/>
    <x v="1"/>
    <x v="0"/>
    <x v="2"/>
    <s v="(0.40779,0.19196)"/>
    <n v="0.35276879999999999"/>
    <n v="221"/>
    <n v="3.9567000000000001"/>
    <s v="0.40"/>
    <s v="0.19"/>
    <s v="(0.40,0.19)"/>
    <n v="0.35276879999999999"/>
  </r>
  <r>
    <x v="0"/>
    <x v="1"/>
    <x v="0"/>
    <x v="3"/>
    <s v="(0.36196,0.22329)"/>
    <n v="0.37560169999999998"/>
    <n v="84"/>
    <n v="42.479599999999998"/>
    <s v="0.36"/>
    <s v="0.22"/>
    <s v="(0.36,0.22)"/>
    <n v="0.37560169999999998"/>
  </r>
  <r>
    <x v="0"/>
    <x v="1"/>
    <x v="1"/>
    <x v="0"/>
    <s v="(0.29799,0.21803)"/>
    <n v="0.66544959999999997"/>
    <n v="100"/>
    <n v="0.373"/>
    <s v="0.29"/>
    <s v="0.21"/>
    <s v="(0.29,0.21)"/>
    <n v="0.66544959999999997"/>
  </r>
  <r>
    <x v="0"/>
    <x v="1"/>
    <x v="1"/>
    <x v="1"/>
    <s v="(0.31024,0.23535)"/>
    <n v="0.6623"/>
    <n v="65"/>
    <n v="35.0045"/>
    <s v="0.31"/>
    <s v="0.23"/>
    <s v="(0.31,0.23)"/>
    <n v="0.6623"/>
  </r>
  <r>
    <x v="0"/>
    <x v="1"/>
    <x v="1"/>
    <x v="2"/>
    <s v="(0.31019,0.23533)"/>
    <n v="0.6623"/>
    <n v="87"/>
    <n v="2.0185"/>
    <s v="0.31"/>
    <s v="0.23"/>
    <s v="(0.31,0.23)"/>
    <n v="0.6623"/>
  </r>
  <r>
    <x v="0"/>
    <x v="1"/>
    <x v="1"/>
    <x v="3"/>
    <s v="(0.26918,0.25575)"/>
    <n v="0.67701440000000002"/>
    <n v="105"/>
    <n v="59.159300000000002"/>
    <s v="0.26"/>
    <s v="0.25"/>
    <s v="(0.26,0.25)"/>
    <n v="0.67701440000000002"/>
  </r>
  <r>
    <x v="0"/>
    <x v="1"/>
    <x v="2"/>
    <x v="0"/>
    <s v="(0.36427,0.27993)"/>
    <n v="1.2971714999999999"/>
    <n v="100"/>
    <n v="0.47499999999999998"/>
    <s v="0.36"/>
    <s v="0.27"/>
    <s v="(0.36,0.27)"/>
    <n v="1.2971714999999999"/>
  </r>
  <r>
    <x v="0"/>
    <x v="1"/>
    <x v="2"/>
    <x v="1"/>
    <s v="(0.26973,0.32001)"/>
    <n v="1.1601083999999999"/>
    <n v="129"/>
    <n v="71.5137"/>
    <s v="0.26"/>
    <s v="0.32"/>
    <s v="(0.26,0.32)"/>
    <n v="1.1601083999999999"/>
  </r>
  <r>
    <x v="0"/>
    <x v="1"/>
    <x v="2"/>
    <x v="2"/>
    <s v="(0.26969,0.32002)"/>
    <n v="1.1601083999999999"/>
    <n v="79"/>
    <n v="1.8734"/>
    <s v="0.26"/>
    <s v="0.32"/>
    <s v="(0.26,0.32)"/>
    <n v="1.1601083999999999"/>
  </r>
  <r>
    <x v="0"/>
    <x v="1"/>
    <x v="2"/>
    <x v="3"/>
    <s v="(0.26211,0.31189)"/>
    <n v="1.1617198"/>
    <n v="147"/>
    <n v="92.369900000000001"/>
    <s v="0.26"/>
    <s v="0.31"/>
    <s v="(0.26,0.31)"/>
    <n v="1.1617198"/>
  </r>
  <r>
    <x v="0"/>
    <x v="1"/>
    <x v="3"/>
    <x v="0"/>
    <s v="(0.31585,0.28916)"/>
    <n v="2.3004304000000002"/>
    <n v="100"/>
    <n v="0.59699999999999998"/>
    <s v="0.31"/>
    <s v="0.28"/>
    <s v="(0.31,0.28)"/>
    <n v="2.3004304000000002"/>
  </r>
  <r>
    <x v="0"/>
    <x v="1"/>
    <x v="3"/>
    <x v="1"/>
    <s v="(0.30202,0.27232)"/>
    <n v="2.2885608"/>
    <n v="212"/>
    <n v="132.9692"/>
    <s v="0.30"/>
    <s v="0.27"/>
    <s v="(0.30,0.27)"/>
    <n v="2.2885608"/>
  </r>
  <r>
    <x v="0"/>
    <x v="1"/>
    <x v="3"/>
    <x v="2"/>
    <s v="(0.30205,0.27233)"/>
    <n v="2.2885608"/>
    <n v="87"/>
    <n v="2.3673000000000002"/>
    <s v="0.30"/>
    <s v="0.27"/>
    <s v="(0.30,0.27)"/>
    <n v="2.2885608"/>
  </r>
  <r>
    <x v="0"/>
    <x v="1"/>
    <x v="3"/>
    <x v="3"/>
    <s v="(0.30977,0.28693)"/>
    <n v="2.2954021999999998"/>
    <n v="231"/>
    <n v="162.929"/>
    <s v="0.30"/>
    <s v="0.28"/>
    <s v="(0.30,0.28)"/>
    <n v="2.2954021999999998"/>
  </r>
  <r>
    <x v="0"/>
    <x v="1"/>
    <x v="4"/>
    <x v="0"/>
    <s v="(0.34978,0.17825)"/>
    <n v="4.9684834999999996"/>
    <n v="100"/>
    <n v="1.0085"/>
    <s v="0.34"/>
    <s v="0.17"/>
    <s v="(0.34,0.17)"/>
    <n v="4.9684834999999996"/>
  </r>
  <r>
    <x v="0"/>
    <x v="1"/>
    <x v="4"/>
    <x v="1"/>
    <s v="(0.32471,0.25996)"/>
    <n v="4.6105727999999999"/>
    <n v="190"/>
    <n v="152.2022"/>
    <s v="0.32"/>
    <s v="0.25"/>
    <s v="(0.32,0.25)"/>
    <n v="4.6105727999999999"/>
  </r>
  <r>
    <x v="0"/>
    <x v="1"/>
    <x v="4"/>
    <x v="2"/>
    <s v="(0.32469,0.25991)"/>
    <n v="4.6105729999999996"/>
    <n v="84"/>
    <n v="2.8412999999999999"/>
    <s v="0.32"/>
    <s v="0.25"/>
    <s v="(0.32,0.25)"/>
    <n v="4.6105729999999996"/>
  </r>
  <r>
    <x v="0"/>
    <x v="1"/>
    <x v="4"/>
    <x v="3"/>
    <s v="(0.31931,0.2592)"/>
    <n v="4.6120289999999997"/>
    <n v="210"/>
    <n v="193.65170000000001"/>
    <s v="0.31"/>
    <s v="0.25"/>
    <s v="(0.31,0.25)"/>
    <n v="4.6120289999999997"/>
  </r>
  <r>
    <x v="0"/>
    <x v="1"/>
    <x v="5"/>
    <x v="0"/>
    <s v="(0.27721,0.2989)"/>
    <n v="8.6524403999999997"/>
    <n v="100"/>
    <n v="1.9757"/>
    <s v="0.27"/>
    <s v="0.29"/>
    <s v="(0.27,0.29)"/>
    <n v="8.6524403999999997"/>
  </r>
  <r>
    <x v="0"/>
    <x v="1"/>
    <x v="5"/>
    <x v="1"/>
    <s v="(0.2852,0.27806)"/>
    <n v="8.6041472999999993"/>
    <n v="232"/>
    <n v="252.84129999999999"/>
    <s v="0.28"/>
    <s v="0.27"/>
    <s v="(0.28,0.27)"/>
    <n v="8.6041472999999993"/>
  </r>
  <r>
    <x v="0"/>
    <x v="1"/>
    <x v="5"/>
    <x v="2"/>
    <s v="(0.28521,0.27809)"/>
    <n v="8.6041474000000004"/>
    <n v="81"/>
    <n v="3.4268000000000001"/>
    <s v="0.28"/>
    <s v="0.27"/>
    <s v="(0.28,0.27)"/>
    <n v="8.6041474000000004"/>
  </r>
  <r>
    <x v="0"/>
    <x v="1"/>
    <x v="5"/>
    <x v="3"/>
    <s v="(0.28066,0.27763)"/>
    <n v="8.6061656000000006"/>
    <n v="252"/>
    <n v="334.4255"/>
    <s v="0.28"/>
    <s v="0.27"/>
    <s v="(0.28,0.27)"/>
    <n v="8.6061656000000006"/>
  </r>
  <r>
    <x v="0"/>
    <x v="1"/>
    <x v="6"/>
    <x v="0"/>
    <s v="(0.32076,0.21439)"/>
    <n v="18.353824299999999"/>
    <n v="100"/>
    <n v="3.2299000000000002"/>
    <s v="0.32"/>
    <s v="0.21"/>
    <s v="(0.32,0.21)"/>
    <n v="18.353824299999999"/>
  </r>
  <r>
    <x v="0"/>
    <x v="1"/>
    <x v="6"/>
    <x v="1"/>
    <s v="(0.2887,0.25879)"/>
    <n v="17.7750849"/>
    <n v="211"/>
    <n v="333.77420000000001"/>
    <s v="0.28"/>
    <s v="0.25"/>
    <s v="(0.28,0.25)"/>
    <n v="17.7750849"/>
  </r>
  <r>
    <x v="0"/>
    <x v="1"/>
    <x v="6"/>
    <x v="2"/>
    <s v="(0.28868,0.25881)"/>
    <n v="17.775085099999998"/>
    <n v="85"/>
    <n v="5.4791999999999996"/>
    <s v="0.28"/>
    <s v="0.25"/>
    <s v="(0.28,0.25)"/>
    <n v="17.775085099999998"/>
  </r>
  <r>
    <x v="0"/>
    <x v="1"/>
    <x v="6"/>
    <x v="3"/>
    <s v="(0.28753,0.25608)"/>
    <n v="17.776765000000001"/>
    <n v="241"/>
    <n v="550.13620000000003"/>
    <s v="0.28"/>
    <s v="0.25"/>
    <s v="(0.28,0.25)"/>
    <n v="17.776765000000001"/>
  </r>
  <r>
    <x v="0"/>
    <x v="1"/>
    <x v="7"/>
    <x v="0"/>
    <s v="(0.325,0.26605)"/>
    <n v="33.7088003"/>
    <n v="100"/>
    <n v="6.8369"/>
    <s v="0.32"/>
    <s v="0.26"/>
    <s v="(0.32,0.26)"/>
    <n v="33.7088003"/>
  </r>
  <r>
    <x v="0"/>
    <x v="1"/>
    <x v="7"/>
    <x v="1"/>
    <s v="(0.27168,0.26719)"/>
    <n v="32.613745899999998"/>
    <n v="160"/>
    <n v="427.96749999999997"/>
    <s v="0.27"/>
    <s v="0.26"/>
    <s v="(0.27,0.26)"/>
    <n v="32.613745899999998"/>
  </r>
  <r>
    <x v="0"/>
    <x v="1"/>
    <x v="7"/>
    <x v="2"/>
    <s v="(0.27171,0.26716)"/>
    <n v="32.613746499999998"/>
    <n v="87"/>
    <n v="8.3376000000000001"/>
    <s v="0.27"/>
    <s v="0.26"/>
    <s v="(0.27,0.26)"/>
    <n v="32.613746499999998"/>
  </r>
  <r>
    <x v="0"/>
    <x v="1"/>
    <x v="7"/>
    <x v="3"/>
    <s v="(0.27333,0.26682)"/>
    <n v="32.614847500000003"/>
    <n v="282"/>
    <n v="1052.0789"/>
    <s v="0.27"/>
    <s v="0.26"/>
    <s v="(0.27,0.26)"/>
    <n v="32.614847500000003"/>
  </r>
  <r>
    <x v="0"/>
    <x v="2"/>
    <x v="0"/>
    <x v="0"/>
    <s v="(0.64638,0.39778)"/>
    <n v="0.17372580000000001"/>
    <n v="100"/>
    <n v="0.26419999999999999"/>
    <s v="0.64"/>
    <s v="0.39"/>
    <s v="(0.64,0.39)"/>
    <n v="0.17372580000000001"/>
  </r>
  <r>
    <x v="0"/>
    <x v="2"/>
    <x v="0"/>
    <x v="1"/>
    <s v="(0.56684,0.4099)"/>
    <n v="0.1086733"/>
    <n v="84"/>
    <n v="40.9071"/>
    <s v="0.56"/>
    <s v="0.40"/>
    <s v="(0.56,0.40)"/>
    <n v="0.1086733"/>
  </r>
  <r>
    <x v="0"/>
    <x v="2"/>
    <x v="0"/>
    <x v="2"/>
    <s v="(0.56549,0.41426)"/>
    <n v="0.1063664"/>
    <n v="115"/>
    <n v="2.3380999999999998"/>
    <s v="0.56"/>
    <s v="0.41"/>
    <s v="(0.56,0.41)"/>
    <n v="0.1063664"/>
  </r>
  <r>
    <x v="0"/>
    <x v="2"/>
    <x v="0"/>
    <x v="3"/>
    <s v="(0.5447,0.45825)"/>
    <n v="0.1223202"/>
    <n v="84"/>
    <n v="40.125100000000003"/>
    <s v="0.54"/>
    <s v="0.45"/>
    <s v="(0.54,0.45)"/>
    <n v="0.1223202"/>
  </r>
  <r>
    <x v="0"/>
    <x v="2"/>
    <x v="1"/>
    <x v="0"/>
    <s v="(0.58151,0.52604)"/>
    <n v="0.2286299"/>
    <n v="100"/>
    <n v="0.26900000000000002"/>
    <s v="0.58"/>
    <s v="0.52"/>
    <s v="(0.58,0.52)"/>
    <n v="0.2286299"/>
  </r>
  <r>
    <x v="0"/>
    <x v="2"/>
    <x v="1"/>
    <x v="1"/>
    <s v="(0.56265,0.47851)"/>
    <n v="0.21373729999999999"/>
    <n v="126"/>
    <n v="64.213099999999997"/>
    <s v="0.56"/>
    <s v="0.47"/>
    <s v="(0.56,0.47)"/>
    <n v="0.21373729999999999"/>
  </r>
  <r>
    <x v="0"/>
    <x v="2"/>
    <x v="1"/>
    <x v="2"/>
    <s v="(0.56671,0.48514)"/>
    <n v="0.21002699999999999"/>
    <n v="112"/>
    <n v="2.6126999999999998"/>
    <s v="0.56"/>
    <s v="0.48"/>
    <s v="(0.56,0.48)"/>
    <n v="0.21002699999999999"/>
  </r>
  <r>
    <x v="0"/>
    <x v="2"/>
    <x v="1"/>
    <x v="3"/>
    <s v="(0.60797,0.50609)"/>
    <n v="0.22558629999999999"/>
    <n v="126"/>
    <n v="65.298400000000001"/>
    <s v="0.60"/>
    <s v="0.50"/>
    <s v="(0.60,0.50)"/>
    <n v="0.22558629999999999"/>
  </r>
  <r>
    <x v="0"/>
    <x v="2"/>
    <x v="2"/>
    <x v="0"/>
    <s v="(0.5243,0.56256)"/>
    <n v="1.0938798999999999"/>
    <n v="100"/>
    <n v="0.49919999999999998"/>
    <s v="0.52"/>
    <s v="0.56"/>
    <s v="(0.52,0.56)"/>
    <n v="1.0938798999999999"/>
  </r>
  <r>
    <x v="0"/>
    <x v="2"/>
    <x v="2"/>
    <x v="1"/>
    <s v="(0.51365,0.55665)"/>
    <n v="1.0919505"/>
    <n v="87"/>
    <n v="47.698599999999999"/>
    <s v="0.51"/>
    <s v="0.55"/>
    <s v="(0.51,0.55)"/>
    <n v="1.0919505"/>
  </r>
  <r>
    <x v="0"/>
    <x v="2"/>
    <x v="2"/>
    <x v="2"/>
    <s v="(0.51362,0.55664)"/>
    <n v="1.0919505"/>
    <n v="83"/>
    <n v="2.3717999999999999"/>
    <s v="0.51"/>
    <s v="0.55"/>
    <s v="(0.51,0.55)"/>
    <n v="1.0919505"/>
  </r>
  <r>
    <x v="0"/>
    <x v="2"/>
    <x v="2"/>
    <x v="3"/>
    <s v="(0.52915,0.54808)"/>
    <n v="1.0960270000000001"/>
    <n v="105"/>
    <n v="63.656399999999998"/>
    <s v="0.52"/>
    <s v="0.54"/>
    <s v="(0.52,0.54)"/>
    <n v="1.0960270000000001"/>
  </r>
  <r>
    <x v="0"/>
    <x v="2"/>
    <x v="3"/>
    <x v="0"/>
    <s v="(0.54071,0.48007)"/>
    <n v="1.594425"/>
    <n v="100"/>
    <n v="0.53879999999999995"/>
    <s v="0.54"/>
    <s v="0.48"/>
    <s v="(0.54,0.48)"/>
    <n v="1.594425"/>
  </r>
  <r>
    <x v="0"/>
    <x v="2"/>
    <x v="3"/>
    <x v="1"/>
    <s v="(0.53167,0.54163)"/>
    <n v="1.4976417"/>
    <n v="108"/>
    <n v="65.582099999999997"/>
    <s v="0.53"/>
    <s v="0.54"/>
    <s v="(0.53,0.54)"/>
    <n v="1.4976417"/>
  </r>
  <r>
    <x v="0"/>
    <x v="2"/>
    <x v="3"/>
    <x v="2"/>
    <s v="(0.53169,0.54164)"/>
    <n v="1.4976417"/>
    <n v="83"/>
    <n v="2.3170000000000002"/>
    <s v="0.53"/>
    <s v="0.54"/>
    <s v="(0.53,0.54)"/>
    <n v="1.4976417"/>
  </r>
  <r>
    <x v="0"/>
    <x v="2"/>
    <x v="3"/>
    <x v="3"/>
    <s v="(0.53012,0.54126)"/>
    <n v="1.4977054999999999"/>
    <n v="126"/>
    <n v="101.1109"/>
    <s v="0.53"/>
    <s v="0.54"/>
    <s v="(0.53,0.54)"/>
    <n v="1.4977054999999999"/>
  </r>
  <r>
    <x v="0"/>
    <x v="2"/>
    <x v="4"/>
    <x v="0"/>
    <s v="(0.49248,0.49417)"/>
    <n v="3.1128697999999999"/>
    <n v="100"/>
    <n v="0.98"/>
    <s v="0.49"/>
    <s v="0.49"/>
    <s v="(0.49,0.49)"/>
    <n v="3.1128697999999999"/>
  </r>
  <r>
    <x v="0"/>
    <x v="2"/>
    <x v="4"/>
    <x v="1"/>
    <s v="(0.51475,0.50129)"/>
    <n v="3.0860835999999998"/>
    <n v="151"/>
    <n v="119.2157"/>
    <s v="0.51"/>
    <s v="0.50"/>
    <s v="(0.51,0.50)"/>
    <n v="3.0860835999999998"/>
  </r>
  <r>
    <x v="0"/>
    <x v="2"/>
    <x v="4"/>
    <x v="2"/>
    <s v="(0.51479,0.50132)"/>
    <n v="3.0860837000000001"/>
    <n v="79"/>
    <n v="2.7366000000000001"/>
    <s v="0.51"/>
    <s v="0.50"/>
    <s v="(0.51,0.50)"/>
    <n v="3.0860837000000001"/>
  </r>
  <r>
    <x v="0"/>
    <x v="2"/>
    <x v="4"/>
    <x v="3"/>
    <s v="(0.50998,0.49437)"/>
    <n v="3.0895473"/>
    <n v="189"/>
    <n v="181.11259999999999"/>
    <s v="0.50"/>
    <s v="0.49"/>
    <s v="(0.50,0.49)"/>
    <n v="3.0895473"/>
  </r>
  <r>
    <x v="0"/>
    <x v="2"/>
    <x v="5"/>
    <x v="0"/>
    <s v="(0.53154,0.53227)"/>
    <n v="5.6313339999999998"/>
    <n v="100"/>
    <n v="1.6988000000000001"/>
    <s v="0.53"/>
    <s v="0.53"/>
    <s v="(0.53,0.53)"/>
    <n v="5.6313339999999998"/>
  </r>
  <r>
    <x v="0"/>
    <x v="2"/>
    <x v="5"/>
    <x v="1"/>
    <s v="(0.52139,0.51133)"/>
    <n v="5.5788124000000003"/>
    <n v="151"/>
    <n v="166.45590000000001"/>
    <s v="0.52"/>
    <s v="0.51"/>
    <s v="(0.52,0.51)"/>
    <n v="5.5788124000000003"/>
  </r>
  <r>
    <x v="0"/>
    <x v="2"/>
    <x v="5"/>
    <x v="2"/>
    <s v="(0.52138,0.51129)"/>
    <n v="5.5788126"/>
    <n v="81"/>
    <n v="3.4668000000000001"/>
    <s v="0.52"/>
    <s v="0.51"/>
    <s v="(0.52,0.51)"/>
    <n v="5.5788126"/>
  </r>
  <r>
    <x v="0"/>
    <x v="2"/>
    <x v="5"/>
    <x v="3"/>
    <s v="(0.51818,0.5113)"/>
    <n v="5.5798129000000003"/>
    <n v="189"/>
    <n v="274.6798"/>
    <s v="0.51"/>
    <s v="0.51"/>
    <s v="(0.51,0.51)"/>
    <n v="5.5798129000000003"/>
  </r>
  <r>
    <x v="0"/>
    <x v="2"/>
    <x v="6"/>
    <x v="0"/>
    <s v="(0.48975,0.48407)"/>
    <n v="10.9061564"/>
    <n v="100"/>
    <n v="3.0981999999999998"/>
    <s v="0.48"/>
    <s v="0.48"/>
    <s v="(0.48,0.48)"/>
    <n v="10.9061564"/>
  </r>
  <r>
    <x v="0"/>
    <x v="2"/>
    <x v="6"/>
    <x v="1"/>
    <s v="(0.49268,0.49449)"/>
    <n v="10.883571399999999"/>
    <n v="165"/>
    <n v="258.1748"/>
    <s v="0.49"/>
    <s v="0.49"/>
    <s v="(0.49,0.49)"/>
    <n v="10.883571399999999"/>
  </r>
  <r>
    <x v="0"/>
    <x v="2"/>
    <x v="6"/>
    <x v="2"/>
    <s v="(0.49271,0.49447)"/>
    <n v="10.8835718"/>
    <n v="80"/>
    <n v="6.6814999999999998"/>
    <s v="0.49"/>
    <s v="0.49"/>
    <s v="(0.49,0.49)"/>
    <n v="10.8835718"/>
  </r>
  <r>
    <x v="0"/>
    <x v="2"/>
    <x v="6"/>
    <x v="3"/>
    <s v="(0.48444,0.49685)"/>
    <n v="10.897751400000001"/>
    <n v="213"/>
    <n v="447.2226"/>
    <s v="0.48"/>
    <s v="0.49"/>
    <s v="(0.48,0.49)"/>
    <n v="10.897751400000001"/>
  </r>
  <r>
    <x v="0"/>
    <x v="2"/>
    <x v="7"/>
    <x v="0"/>
    <s v="(0.47802,0.51384)"/>
    <n v="23.2417908"/>
    <n v="100"/>
    <n v="6.4630000000000001"/>
    <s v="0.47"/>
    <s v="0.51"/>
    <s v="(0.47,0.51)"/>
    <n v="23.2417908"/>
  </r>
  <r>
    <x v="0"/>
    <x v="2"/>
    <x v="7"/>
    <x v="1"/>
    <s v="(0.51544,0.49263)"/>
    <n v="22.518692000000001"/>
    <n v="114"/>
    <n v="315.8947"/>
    <s v="0.51"/>
    <s v="0.49"/>
    <s v="(0.51,0.49)"/>
    <n v="22.518692000000001"/>
  </r>
  <r>
    <x v="0"/>
    <x v="2"/>
    <x v="7"/>
    <x v="2"/>
    <s v="(0.51542,0.49266)"/>
    <n v="22.5186925"/>
    <n v="79"/>
    <n v="7.4264000000000001"/>
    <s v="0.51"/>
    <s v="0.49"/>
    <s v="(0.51,0.49)"/>
    <n v="22.5186925"/>
  </r>
  <r>
    <x v="0"/>
    <x v="2"/>
    <x v="7"/>
    <x v="3"/>
    <s v="(0.51493,0.49748)"/>
    <n v="22.527874099999998"/>
    <n v="159"/>
    <n v="541.53120000000001"/>
    <s v="0.51"/>
    <s v="0.49"/>
    <s v="(0.51,0.49)"/>
    <n v="22.527874099999998"/>
  </r>
  <r>
    <x v="0"/>
    <x v="0"/>
    <x v="0"/>
    <x v="0"/>
    <s v="(0.45727,0.88149)"/>
    <n v="0.18751950000000001"/>
    <n v="100"/>
    <n v="0.25890000000000002"/>
    <s v="0.45"/>
    <s v="0.88"/>
    <s v="(0.45,0.88)"/>
    <n v="0.18751950000000001"/>
  </r>
  <r>
    <x v="0"/>
    <x v="0"/>
    <x v="0"/>
    <x v="1"/>
    <s v="(0.45738,0.87718)"/>
    <n v="0.18858659999999999"/>
    <n v="84"/>
    <n v="41.850700000000003"/>
    <s v="0.45"/>
    <s v="0.87"/>
    <s v="(0.45,0.87)"/>
    <n v="0.18858659999999999"/>
  </r>
  <r>
    <x v="0"/>
    <x v="0"/>
    <x v="0"/>
    <x v="2"/>
    <s v="(0.45204,0.90046)"/>
    <n v="0.1826189"/>
    <n v="100"/>
    <n v="2.0964999999999998"/>
    <s v="0.45"/>
    <s v="0.90"/>
    <s v="(0.45,0.90)"/>
    <n v="0.1826189"/>
  </r>
  <r>
    <x v="0"/>
    <x v="0"/>
    <x v="0"/>
    <x v="3"/>
    <s v="(0.45792,0.82919)"/>
    <n v="0.21020440000000001"/>
    <n v="84"/>
    <n v="43.805700000000002"/>
    <s v="0.45"/>
    <s v="0.82"/>
    <s v="(0.45,0.82)"/>
    <n v="0.21020440000000001"/>
  </r>
  <r>
    <x v="0"/>
    <x v="0"/>
    <x v="1"/>
    <x v="0"/>
    <s v="(0.56878,0.67957)"/>
    <n v="0.83432569999999995"/>
    <n v="100"/>
    <n v="0.29010000000000002"/>
    <s v="0.56"/>
    <s v="0.67"/>
    <s v="(0.56,0.67)"/>
    <n v="0.83432569999999995"/>
  </r>
  <r>
    <x v="0"/>
    <x v="0"/>
    <x v="1"/>
    <x v="1"/>
    <s v="(0.5263,0.67905)"/>
    <n v="0.82250619999999997"/>
    <n v="105"/>
    <n v="53.075699999999998"/>
    <s v="0.52"/>
    <s v="0.67"/>
    <s v="(0.52,0.67)"/>
    <n v="0.82250619999999997"/>
  </r>
  <r>
    <x v="0"/>
    <x v="0"/>
    <x v="1"/>
    <x v="2"/>
    <s v="(0.52963,0.67959)"/>
    <n v="0.82105430000000001"/>
    <n v="98"/>
    <n v="2.0922999999999998"/>
    <s v="0.52"/>
    <s v="0.67"/>
    <s v="(0.52,0.67)"/>
    <n v="0.82105430000000001"/>
  </r>
  <r>
    <x v="0"/>
    <x v="0"/>
    <x v="1"/>
    <x v="3"/>
    <s v="(0.58534,0.67579)"/>
    <n v="0.8470086"/>
    <n v="105"/>
    <n v="53.942100000000003"/>
    <s v="0.58"/>
    <s v="0.67"/>
    <s v="(0.58,0.67)"/>
    <n v="0.8470086"/>
  </r>
  <r>
    <x v="0"/>
    <x v="0"/>
    <x v="2"/>
    <x v="0"/>
    <s v="(0.52435,0.56995)"/>
    <n v="2.5021588000000001"/>
    <n v="100"/>
    <n v="0.40889999999999999"/>
    <s v="0.52"/>
    <s v="0.56"/>
    <s v="(0.52,0.56)"/>
    <n v="2.5021588000000001"/>
  </r>
  <r>
    <x v="0"/>
    <x v="0"/>
    <x v="2"/>
    <x v="1"/>
    <s v="(0.543,0.56058)"/>
    <n v="2.4964930999999999"/>
    <n v="127"/>
    <n v="82.0535"/>
    <s v="0.54"/>
    <s v="0.56"/>
    <s v="(0.54,0.56)"/>
    <n v="2.4964930999999999"/>
  </r>
  <r>
    <x v="0"/>
    <x v="0"/>
    <x v="2"/>
    <x v="2"/>
    <s v="(0.54298,0.56061)"/>
    <n v="2.4964930999999999"/>
    <n v="75"/>
    <n v="2.1909000000000001"/>
    <s v="0.54"/>
    <s v="0.56"/>
    <s v="(0.54,0.56)"/>
    <n v="2.4964930999999999"/>
  </r>
  <r>
    <x v="0"/>
    <x v="0"/>
    <x v="2"/>
    <x v="3"/>
    <s v="(0.54871,0.58331)"/>
    <n v="2.5036339000000001"/>
    <n v="147"/>
    <n v="92.384600000000006"/>
    <s v="0.54"/>
    <s v="0.58"/>
    <s v="(0.54,0.58)"/>
    <n v="2.5036339000000001"/>
  </r>
  <r>
    <x v="0"/>
    <x v="0"/>
    <x v="3"/>
    <x v="0"/>
    <s v="(0.54012,0.39779)"/>
    <n v="4.7800652000000001"/>
    <n v="100"/>
    <n v="0.68730000000000002"/>
    <s v="0.54"/>
    <s v="0.39"/>
    <s v="(0.54,0.39)"/>
    <n v="4.7800652000000001"/>
  </r>
  <r>
    <x v="0"/>
    <x v="0"/>
    <x v="3"/>
    <x v="1"/>
    <s v="(0.51963,0.47974)"/>
    <n v="4.6016873"/>
    <n v="212"/>
    <n v="150.25960000000001"/>
    <s v="0.51"/>
    <s v="0.47"/>
    <s v="(0.51,0.47)"/>
    <n v="4.6016873"/>
  </r>
  <r>
    <x v="0"/>
    <x v="0"/>
    <x v="3"/>
    <x v="2"/>
    <s v="(0.51965,0.47971)"/>
    <n v="4.6016873"/>
    <n v="73"/>
    <n v="2.5691000000000002"/>
    <s v="0.51"/>
    <s v="0.47"/>
    <s v="(0.51,0.47)"/>
    <n v="4.6016873"/>
  </r>
  <r>
    <x v="0"/>
    <x v="0"/>
    <x v="3"/>
    <x v="3"/>
    <s v="(0.5159,0.46994)"/>
    <n v="4.6044337999999998"/>
    <n v="231"/>
    <n v="193.81200000000001"/>
    <s v="0.51"/>
    <s v="0.46"/>
    <s v="(0.51,0.46)"/>
    <n v="4.6044337999999998"/>
  </r>
  <r>
    <x v="0"/>
    <x v="0"/>
    <x v="4"/>
    <x v="0"/>
    <s v="(0.55157,0.43166)"/>
    <n v="9.0379547999999996"/>
    <n v="100"/>
    <n v="1.0944"/>
    <s v="0.55"/>
    <s v="0.43"/>
    <s v="(0.55,0.43)"/>
    <n v="9.0379547999999996"/>
  </r>
  <r>
    <x v="0"/>
    <x v="0"/>
    <x v="4"/>
    <x v="1"/>
    <s v="(0.52015,0.51432)"/>
    <n v="8.6548317000000008"/>
    <n v="254"/>
    <n v="207.41499999999999"/>
    <s v="0.52"/>
    <s v="0.51"/>
    <s v="(0.52,0.51)"/>
    <n v="8.6548317000000008"/>
  </r>
  <r>
    <x v="0"/>
    <x v="0"/>
    <x v="4"/>
    <x v="2"/>
    <s v="(0.52018,0.51435)"/>
    <n v="8.6548318000000002"/>
    <n v="74"/>
    <n v="2.3795999999999999"/>
    <s v="0.52"/>
    <s v="0.51"/>
    <s v="(0.52,0.51)"/>
    <n v="8.6548318000000002"/>
  </r>
  <r>
    <x v="0"/>
    <x v="0"/>
    <x v="4"/>
    <x v="3"/>
    <s v="(0.52152,0.51277)"/>
    <n v="8.6550411999999994"/>
    <n v="273"/>
    <n v="243.68459999999999"/>
    <s v="0.52"/>
    <s v="0.51"/>
    <s v="(0.52,0.51)"/>
    <n v="8.6550411999999994"/>
  </r>
  <r>
    <x v="0"/>
    <x v="0"/>
    <x v="5"/>
    <x v="0"/>
    <s v="(0.41533,0.57545)"/>
    <n v="16.907536799999999"/>
    <n v="100"/>
    <n v="2.2650000000000001"/>
    <s v="0.41"/>
    <s v="0.57"/>
    <s v="(0.41,0.57)"/>
    <n v="16.907536799999999"/>
  </r>
  <r>
    <x v="0"/>
    <x v="0"/>
    <x v="5"/>
    <x v="1"/>
    <s v="(0.46846,0.51269)"/>
    <n v="16.246061000000001"/>
    <n v="256"/>
    <n v="274.35820000000001"/>
    <s v="0.46"/>
    <s v="0.51"/>
    <s v="(0.46,0.51)"/>
    <n v="16.246061000000001"/>
  </r>
  <r>
    <x v="0"/>
    <x v="0"/>
    <x v="5"/>
    <x v="2"/>
    <s v="(0.46848,0.51267)"/>
    <n v="16.246061099999999"/>
    <n v="78"/>
    <n v="3.0476000000000001"/>
    <s v="0.46"/>
    <s v="0.51"/>
    <s v="(0.46,0.51)"/>
    <n v="16.246061099999999"/>
  </r>
  <r>
    <x v="0"/>
    <x v="0"/>
    <x v="5"/>
    <x v="3"/>
    <s v="(0.46375,0.51659)"/>
    <n v="16.2496841"/>
    <n v="294"/>
    <n v="374.31200000000001"/>
    <s v="0.46"/>
    <s v="0.51"/>
    <s v="(0.46,0.51)"/>
    <n v="16.2496841"/>
  </r>
  <r>
    <x v="0"/>
    <x v="0"/>
    <x v="6"/>
    <x v="0"/>
    <s v="(0.47693,0.57695)"/>
    <n v="32.898248899999999"/>
    <n v="100"/>
    <n v="3.7673000000000001"/>
    <s v="0.47"/>
    <s v="0.57"/>
    <s v="(0.47,0.57)"/>
    <n v="32.898248899999999"/>
  </r>
  <r>
    <x v="0"/>
    <x v="0"/>
    <x v="6"/>
    <x v="1"/>
    <s v="(0.45682,0.52949)"/>
    <n v="32.328329500000002"/>
    <n v="287"/>
    <n v="506.13060000000002"/>
    <s v="0.45"/>
    <s v="0.52"/>
    <s v="(0.45,0.52)"/>
    <n v="32.328329500000002"/>
  </r>
  <r>
    <x v="0"/>
    <x v="0"/>
    <x v="6"/>
    <x v="2"/>
    <s v="(0.45683,0.52951)"/>
    <n v="32.328329500000002"/>
    <n v="78"/>
    <n v="4.8757000000000001"/>
    <s v="0.45"/>
    <s v="0.52"/>
    <s v="(0.45,0.52)"/>
    <n v="32.328329500000002"/>
  </r>
  <r>
    <x v="0"/>
    <x v="0"/>
    <x v="6"/>
    <x v="3"/>
    <s v="(0.45199,0.53531)"/>
    <n v="32.339363599999999"/>
    <n v="361"/>
    <n v="757.23590000000002"/>
    <s v="0.45"/>
    <s v="0.53"/>
    <s v="(0.45,0.53)"/>
    <n v="32.339363599999999"/>
  </r>
  <r>
    <x v="0"/>
    <x v="0"/>
    <x v="7"/>
    <x v="0"/>
    <s v="(0.41775,0.53165)"/>
    <n v="63.249522599999999"/>
    <n v="100"/>
    <n v="6.3726000000000003"/>
    <s v="0.41"/>
    <s v="0.53"/>
    <s v="(0.41,0.53)"/>
    <n v="63.249522599999999"/>
  </r>
  <r>
    <x v="0"/>
    <x v="0"/>
    <x v="7"/>
    <x v="1"/>
    <s v="(0.46086,0.51053)"/>
    <n v="62.362418400000003"/>
    <n v="308"/>
    <n v="769.22429999999997"/>
    <s v="0.46"/>
    <s v="0.51"/>
    <s v="(0.46,0.51)"/>
    <n v="62.362418400000003"/>
  </r>
  <r>
    <x v="0"/>
    <x v="0"/>
    <x v="7"/>
    <x v="2"/>
    <s v="(0.46083,0.51053)"/>
    <n v="62.362418699999999"/>
    <n v="76"/>
    <n v="7.3753000000000002"/>
    <s v="0.46"/>
    <s v="0.51"/>
    <s v="(0.46,0.51)"/>
    <n v="62.362418699999999"/>
  </r>
  <r>
    <x v="0"/>
    <x v="0"/>
    <x v="7"/>
    <x v="3"/>
    <s v="(0.46331,0.50489)"/>
    <n v="62.376999699999999"/>
    <n v="322"/>
    <n v="1157.6832999999999"/>
    <s v="0.46"/>
    <s v="0.50"/>
    <s v="(0.46,0.50)"/>
    <n v="62.376999699999999"/>
  </r>
  <r>
    <x v="0"/>
    <x v="1"/>
    <x v="0"/>
    <x v="0"/>
    <s v="(0.34041,0.1704)"/>
    <n v="0.23433200000000001"/>
    <n v="100"/>
    <n v="0.29160000000000003"/>
    <s v="0.34"/>
    <s v="0.17"/>
    <s v="(0.34,0.17)"/>
    <n v="0.23433200000000001"/>
  </r>
  <r>
    <x v="0"/>
    <x v="1"/>
    <x v="0"/>
    <x v="1"/>
    <s v="(0.30719,0.20395)"/>
    <n v="0.220247"/>
    <n v="84"/>
    <n v="41.696100000000001"/>
    <s v="0.30"/>
    <s v="0.20"/>
    <s v="(0.30,0.20)"/>
    <n v="0.220247"/>
  </r>
  <r>
    <x v="0"/>
    <x v="1"/>
    <x v="0"/>
    <x v="2"/>
    <s v="(0.2982,0.1938)"/>
    <n v="0.2152222"/>
    <n v="84"/>
    <n v="1.8246"/>
    <s v="0.29"/>
    <s v="0.19"/>
    <s v="(0.29,0.19)"/>
    <n v="0.2152222"/>
  </r>
  <r>
    <x v="0"/>
    <x v="1"/>
    <x v="0"/>
    <x v="3"/>
    <s v="(0.36369,0.16426)"/>
    <n v="0.25204749999999998"/>
    <n v="84"/>
    <n v="48.766399999999997"/>
    <s v="0.36"/>
    <s v="0.16"/>
    <s v="(0.36,0.16)"/>
    <n v="0.25204749999999998"/>
  </r>
  <r>
    <x v="0"/>
    <x v="1"/>
    <x v="1"/>
    <x v="0"/>
    <s v="(0.2878,0.2214)"/>
    <n v="0.32996629999999999"/>
    <n v="100"/>
    <n v="0.24610000000000001"/>
    <s v="0.28"/>
    <s v="0.22"/>
    <s v="(0.28,0.22)"/>
    <n v="0.32996629999999999"/>
  </r>
  <r>
    <x v="0"/>
    <x v="1"/>
    <x v="1"/>
    <x v="1"/>
    <s v="(0.29586,0.17885)"/>
    <n v="0.30909690000000001"/>
    <n v="107"/>
    <n v="54.218200000000003"/>
    <s v="0.29"/>
    <s v="0.17"/>
    <s v="(0.29,0.17)"/>
    <n v="0.30909690000000001"/>
  </r>
  <r>
    <x v="0"/>
    <x v="1"/>
    <x v="1"/>
    <x v="2"/>
    <s v="(0.29583,0.17885)"/>
    <n v="0.30909690000000001"/>
    <n v="57"/>
    <n v="1.4175"/>
    <s v="0.29"/>
    <s v="0.17"/>
    <s v="(0.29,0.17)"/>
    <n v="0.30909690000000001"/>
  </r>
  <r>
    <x v="0"/>
    <x v="1"/>
    <x v="1"/>
    <x v="3"/>
    <s v="(0.27318,0.15783)"/>
    <n v="0.31578919999999999"/>
    <n v="126"/>
    <n v="63.7624"/>
    <s v="0.27"/>
    <s v="0.15"/>
    <s v="(0.27,0.15)"/>
    <n v="0.31578919999999999"/>
  </r>
  <r>
    <x v="0"/>
    <x v="1"/>
    <x v="2"/>
    <x v="0"/>
    <s v="(0.20465,0.15682)"/>
    <n v="0.53098089999999998"/>
    <n v="100"/>
    <n v="0.50349999999999995"/>
    <s v="0.20"/>
    <s v="0.15"/>
    <s v="(0.20,0.15)"/>
    <n v="0.53098089999999998"/>
  </r>
  <r>
    <x v="0"/>
    <x v="1"/>
    <x v="2"/>
    <x v="1"/>
    <s v="(0.24222,0.1634)"/>
    <n v="0.512069"/>
    <n v="107"/>
    <n v="71.523600000000002"/>
    <s v="0.24"/>
    <s v="0.16"/>
    <s v="(0.24,0.16)"/>
    <n v="0.512069"/>
  </r>
  <r>
    <x v="0"/>
    <x v="1"/>
    <x v="2"/>
    <x v="2"/>
    <s v="(0.24222,0.16338)"/>
    <n v="0.512069"/>
    <n v="64"/>
    <n v="1.6506000000000001"/>
    <s v="0.24"/>
    <s v="0.16"/>
    <s v="(0.24,0.16)"/>
    <n v="0.512069"/>
  </r>
  <r>
    <x v="0"/>
    <x v="1"/>
    <x v="2"/>
    <x v="3"/>
    <s v="(0.21368,0.16623)"/>
    <n v="0.52276060000000002"/>
    <n v="126"/>
    <n v="68.847999999999999"/>
    <s v="0.21"/>
    <s v="0.16"/>
    <s v="(0.21,0.16)"/>
    <n v="0.52276060000000002"/>
  </r>
  <r>
    <x v="0"/>
    <x v="1"/>
    <x v="3"/>
    <x v="0"/>
    <s v="(0.27324,0.21708)"/>
    <n v="1.4731217000000001"/>
    <n v="100"/>
    <n v="0.54310000000000003"/>
    <s v="0.27"/>
    <s v="0.21"/>
    <s v="(0.27,0.21)"/>
    <n v="1.4731217000000001"/>
  </r>
  <r>
    <x v="0"/>
    <x v="1"/>
    <x v="3"/>
    <x v="1"/>
    <s v="(0.23737,0.19462)"/>
    <n v="1.4248921000000001"/>
    <n v="171"/>
    <n v="107.1045"/>
    <s v="0.23"/>
    <s v="0.19"/>
    <s v="(0.23,0.19)"/>
    <n v="1.4248921000000001"/>
  </r>
  <r>
    <x v="0"/>
    <x v="1"/>
    <x v="3"/>
    <x v="2"/>
    <s v="(0.23737,0.1946)"/>
    <n v="1.4248921000000001"/>
    <n v="57"/>
    <n v="1.6660999999999999"/>
    <s v="0.23"/>
    <s v="0.19"/>
    <s v="(0.23,0.19)"/>
    <n v="1.4248921000000001"/>
  </r>
  <r>
    <x v="0"/>
    <x v="1"/>
    <x v="3"/>
    <x v="3"/>
    <s v="(0.21644,0.20522)"/>
    <n v="1.4386559999999999"/>
    <n v="189"/>
    <n v="132.35390000000001"/>
    <s v="0.21"/>
    <s v="0.20"/>
    <s v="(0.21,0.20)"/>
    <n v="1.4386559999999999"/>
  </r>
  <r>
    <x v="0"/>
    <x v="1"/>
    <x v="4"/>
    <x v="0"/>
    <s v="(0.20286,0.19621)"/>
    <n v="3.0306538000000001"/>
    <n v="100"/>
    <n v="1.0406"/>
    <s v="0.20"/>
    <s v="0.19"/>
    <s v="(0.20,0.19)"/>
    <n v="3.0306538000000001"/>
  </r>
  <r>
    <x v="0"/>
    <x v="1"/>
    <x v="4"/>
    <x v="1"/>
    <s v="(0.22904,0.22107)"/>
    <n v="2.9668044999999998"/>
    <n v="191"/>
    <n v="153.35570000000001"/>
    <s v="0.22"/>
    <s v="0.22"/>
    <s v="(0.22,0.22)"/>
    <n v="2.9668044999999998"/>
  </r>
  <r>
    <x v="0"/>
    <x v="1"/>
    <x v="4"/>
    <x v="2"/>
    <s v="(0.22904,0.22103)"/>
    <n v="2.9668044999999998"/>
    <n v="61"/>
    <n v="2.0760000000000001"/>
    <s v="0.22"/>
    <s v="0.22"/>
    <s v="(0.22,0.22)"/>
    <n v="2.9668044999999998"/>
  </r>
  <r>
    <x v="0"/>
    <x v="1"/>
    <x v="4"/>
    <x v="3"/>
    <s v="(0.22239,0.22248)"/>
    <n v="2.9690718999999999"/>
    <n v="210"/>
    <n v="203.22309999999999"/>
    <s v="0.22"/>
    <s v="0.22"/>
    <s v="(0.22,0.22)"/>
    <n v="2.9690718999999999"/>
  </r>
  <r>
    <x v="0"/>
    <x v="1"/>
    <x v="5"/>
    <x v="0"/>
    <s v="(0.27991,0.3019)"/>
    <n v="6.7005340000000002"/>
    <n v="100"/>
    <n v="1.7150000000000001"/>
    <s v="0.27"/>
    <s v="0.30"/>
    <s v="(0.27,0.30)"/>
    <n v="6.7005340000000002"/>
  </r>
  <r>
    <x v="0"/>
    <x v="1"/>
    <x v="5"/>
    <x v="1"/>
    <s v="(0.22803,0.26036)"/>
    <n v="6.2720656000000004"/>
    <n v="211"/>
    <n v="245.69040000000001"/>
    <s v="0.22"/>
    <s v="0.26"/>
    <s v="(0.22,0.26)"/>
    <n v="6.2720656000000004"/>
  </r>
  <r>
    <x v="0"/>
    <x v="1"/>
    <x v="5"/>
    <x v="2"/>
    <s v="(0.22804,0.26032)"/>
    <n v="6.2720658"/>
    <n v="67"/>
    <n v="2.8144999999999998"/>
    <s v="0.22"/>
    <s v="0.26"/>
    <s v="(0.22,0.26)"/>
    <n v="6.2720658"/>
  </r>
  <r>
    <x v="0"/>
    <x v="1"/>
    <x v="5"/>
    <x v="3"/>
    <s v="(0.22719,0.25586)"/>
    <n v="6.2740995000000002"/>
    <n v="231"/>
    <n v="290.38850000000002"/>
    <s v="0.22"/>
    <s v="0.25"/>
    <s v="(0.22,0.25)"/>
    <n v="6.2740995000000002"/>
  </r>
  <r>
    <x v="0"/>
    <x v="1"/>
    <x v="6"/>
    <x v="0"/>
    <s v="(0.19611,0.2851)"/>
    <n v="11.7076122"/>
    <n v="100"/>
    <n v="3.3306"/>
    <s v="0.19"/>
    <s v="0.28"/>
    <s v="(0.19,0.28)"/>
    <n v="11.7076122"/>
  </r>
  <r>
    <x v="0"/>
    <x v="1"/>
    <x v="6"/>
    <x v="1"/>
    <s v="(0.21781,0.25076)"/>
    <n v="11.389269799999999"/>
    <n v="217"/>
    <n v="339.18299999999999"/>
    <s v="0.21"/>
    <s v="0.25"/>
    <s v="(0.21,0.25)"/>
    <n v="11.389269799999999"/>
  </r>
  <r>
    <x v="0"/>
    <x v="1"/>
    <x v="6"/>
    <x v="2"/>
    <s v="(0.21782,0.25077)"/>
    <n v="11.3892699"/>
    <n v="67"/>
    <n v="5.0160999999999998"/>
    <s v="0.21"/>
    <s v="0.25"/>
    <s v="(0.21,0.25)"/>
    <n v="11.3892699"/>
  </r>
  <r>
    <x v="0"/>
    <x v="1"/>
    <x v="6"/>
    <x v="3"/>
    <s v="(0.21392,0.24964)"/>
    <n v="11.392430299999999"/>
    <n v="243"/>
    <n v="536.70219999999995"/>
    <s v="0.21"/>
    <s v="0.24"/>
    <s v="(0.21,0.24)"/>
    <n v="11.392430299999999"/>
  </r>
  <r>
    <x v="0"/>
    <x v="1"/>
    <x v="7"/>
    <x v="0"/>
    <s v="(0.25826,0.23749)"/>
    <n v="25.256564600000001"/>
    <n v="100"/>
    <n v="7.1909999999999998"/>
    <s v="0.25"/>
    <s v="0.23"/>
    <s v="(0.25,0.23)"/>
    <n v="25.256564600000001"/>
  </r>
  <r>
    <x v="0"/>
    <x v="1"/>
    <x v="7"/>
    <x v="1"/>
    <s v="(0.22219,0.25632)"/>
    <n v="24.5680649"/>
    <n v="164"/>
    <n v="428.43770000000001"/>
    <s v="0.22"/>
    <s v="0.25"/>
    <s v="(0.22,0.25)"/>
    <n v="24.5680649"/>
  </r>
  <r>
    <x v="0"/>
    <x v="1"/>
    <x v="7"/>
    <x v="2"/>
    <s v="(0.22221,0.25628)"/>
    <n v="24.568065600000001"/>
    <n v="68"/>
    <n v="6.7804000000000002"/>
    <s v="0.22"/>
    <s v="0.25"/>
    <s v="(0.22,0.25)"/>
    <n v="24.568065600000001"/>
  </r>
  <r>
    <x v="0"/>
    <x v="1"/>
    <x v="7"/>
    <x v="3"/>
    <s v="(0.22138,0.25661)"/>
    <n v="24.5683513"/>
    <n v="280"/>
    <n v="993.9914"/>
    <s v="0.22"/>
    <s v="0.25"/>
    <s v="(0.22,0.25)"/>
    <n v="24.5683513"/>
  </r>
  <r>
    <x v="0"/>
    <x v="2"/>
    <x v="0"/>
    <x v="0"/>
    <s v="(0.55652,0.46242)"/>
    <n v="0.53918860000000002"/>
    <n v="100"/>
    <n v="0.2485"/>
    <s v="0.55"/>
    <s v="0.46"/>
    <s v="(0.55,0.46)"/>
    <n v="0.53918860000000002"/>
  </r>
  <r>
    <x v="0"/>
    <x v="2"/>
    <x v="0"/>
    <x v="1"/>
    <s v="(0.48774,0.50879)"/>
    <n v="0.51162629999999998"/>
    <n v="84"/>
    <n v="44.779400000000003"/>
    <s v="0.48"/>
    <s v="0.50"/>
    <s v="(0.48,0.50)"/>
    <n v="0.51162629999999998"/>
  </r>
  <r>
    <x v="0"/>
    <x v="2"/>
    <x v="0"/>
    <x v="2"/>
    <s v="(0.48424,0.50352)"/>
    <n v="0.50715520000000003"/>
    <n v="98"/>
    <n v="2.0539000000000001"/>
    <s v="0.48"/>
    <s v="0.50"/>
    <s v="(0.48,0.50)"/>
    <n v="0.50715520000000003"/>
  </r>
  <r>
    <x v="0"/>
    <x v="2"/>
    <x v="0"/>
    <x v="3"/>
    <s v="(0.47288,0.54552)"/>
    <n v="0.53708610000000001"/>
    <n v="84"/>
    <n v="45.6419"/>
    <s v="0.47"/>
    <s v="0.54"/>
    <s v="(0.47,0.54)"/>
    <n v="0.53708610000000001"/>
  </r>
  <r>
    <x v="0"/>
    <x v="2"/>
    <x v="1"/>
    <x v="0"/>
    <s v="(0.47551,0.47051)"/>
    <n v="0.7391105"/>
    <n v="100"/>
    <n v="0.3584"/>
    <s v="0.47"/>
    <s v="0.47"/>
    <s v="(0.47,0.47)"/>
    <n v="0.7391105"/>
  </r>
  <r>
    <x v="0"/>
    <x v="2"/>
    <x v="1"/>
    <x v="1"/>
    <s v="(0.46193,0.52135)"/>
    <n v="0.69404120000000002"/>
    <n v="105"/>
    <n v="63.812399999999997"/>
    <s v="0.46"/>
    <s v="0.52"/>
    <s v="(0.46,0.52)"/>
    <n v="0.69404120000000002"/>
  </r>
  <r>
    <x v="0"/>
    <x v="2"/>
    <x v="1"/>
    <x v="2"/>
    <s v="(0.45463,0.51822)"/>
    <n v="0.68932859999999996"/>
    <n v="98"/>
    <n v="2.024"/>
    <s v="0.45"/>
    <s v="0.51"/>
    <s v="(0.45,0.51)"/>
    <n v="0.68932859999999996"/>
  </r>
  <r>
    <x v="0"/>
    <x v="2"/>
    <x v="1"/>
    <x v="3"/>
    <s v="(0.42284,0.50918)"/>
    <n v="0.71745550000000002"/>
    <n v="105"/>
    <n v="57.0334"/>
    <s v="0.42"/>
    <s v="0.50"/>
    <s v="(0.42,0.50)"/>
    <n v="0.71745550000000002"/>
  </r>
  <r>
    <x v="0"/>
    <x v="2"/>
    <x v="2"/>
    <x v="0"/>
    <s v="(0.47298,0.5394)"/>
    <n v="0.95362449999999999"/>
    <n v="100"/>
    <n v="0.40110000000000001"/>
    <s v="0.47"/>
    <s v="0.53"/>
    <s v="(0.47,0.53)"/>
    <n v="0.95362449999999999"/>
  </r>
  <r>
    <x v="0"/>
    <x v="2"/>
    <x v="2"/>
    <x v="1"/>
    <s v="(0.47123,0.51251)"/>
    <n v="0.91132990000000003"/>
    <n v="147"/>
    <n v="79.588300000000004"/>
    <s v="0.47"/>
    <s v="0.51"/>
    <s v="(0.47,0.51)"/>
    <n v="0.91132990000000003"/>
  </r>
  <r>
    <x v="0"/>
    <x v="2"/>
    <x v="2"/>
    <x v="2"/>
    <s v="(0.47023,0.51048)"/>
    <n v="0.9083966"/>
    <n v="104"/>
    <n v="2.3412000000000002"/>
    <s v="0.47"/>
    <s v="0.51"/>
    <s v="(0.47,0.51)"/>
    <n v="0.9083966"/>
  </r>
  <r>
    <x v="0"/>
    <x v="2"/>
    <x v="2"/>
    <x v="3"/>
    <s v="(0.45543,0.49378)"/>
    <n v="0.92270149999999995"/>
    <n v="147"/>
    <n v="83.148499999999999"/>
    <s v="0.45"/>
    <s v="0.49"/>
    <s v="(0.45,0.49)"/>
    <n v="0.92270149999999995"/>
  </r>
  <r>
    <x v="0"/>
    <x v="2"/>
    <x v="3"/>
    <x v="0"/>
    <s v="(0.59239,0.44204)"/>
    <n v="2.0267132999999999"/>
    <n v="100"/>
    <n v="0.6351"/>
    <s v="0.59"/>
    <s v="0.44"/>
    <s v="(0.59,0.44)"/>
    <n v="2.0267132999999999"/>
  </r>
  <r>
    <x v="0"/>
    <x v="2"/>
    <x v="3"/>
    <x v="1"/>
    <s v="(0.47801,0.47484)"/>
    <n v="1.6578107"/>
    <n v="130"/>
    <n v="80.286699999999996"/>
    <s v="0.47"/>
    <s v="0.47"/>
    <s v="(0.47,0.47)"/>
    <n v="1.6578107"/>
  </r>
  <r>
    <x v="0"/>
    <x v="2"/>
    <x v="3"/>
    <x v="2"/>
    <s v="(0.478,0.47488)"/>
    <n v="1.6578107"/>
    <n v="81"/>
    <n v="2.1413000000000002"/>
    <s v="0.47"/>
    <s v="0.47"/>
    <s v="(0.47,0.47)"/>
    <n v="1.6578107"/>
  </r>
  <r>
    <x v="0"/>
    <x v="2"/>
    <x v="3"/>
    <x v="3"/>
    <s v="(0.47206,0.47988)"/>
    <n v="1.6593324"/>
    <n v="168"/>
    <n v="112.70189999999999"/>
    <s v="0.47"/>
    <s v="0.47"/>
    <s v="(0.47,0.47)"/>
    <n v="1.6593324"/>
  </r>
  <r>
    <x v="0"/>
    <x v="2"/>
    <x v="4"/>
    <x v="0"/>
    <s v="(0.47769,0.44469)"/>
    <n v="3.5208507"/>
    <n v="100"/>
    <n v="1.0528"/>
    <s v="0.47"/>
    <s v="0.44"/>
    <s v="(0.47,0.44)"/>
    <n v="3.5208507"/>
  </r>
  <r>
    <x v="0"/>
    <x v="2"/>
    <x v="4"/>
    <x v="1"/>
    <s v="(0.47535,0.49958)"/>
    <n v="3.3729762999999999"/>
    <n v="148"/>
    <n v="119.4387"/>
    <s v="0.47"/>
    <s v="0.49"/>
    <s v="(0.47,0.49)"/>
    <n v="3.3729762999999999"/>
  </r>
  <r>
    <x v="0"/>
    <x v="2"/>
    <x v="4"/>
    <x v="2"/>
    <s v="(0.47534,0.49953)"/>
    <n v="3.3729764000000002"/>
    <n v="72"/>
    <n v="3.2871000000000001"/>
    <s v="0.47"/>
    <s v="0.49"/>
    <s v="(0.47,0.49)"/>
    <n v="3.3729764000000002"/>
  </r>
  <r>
    <x v="0"/>
    <x v="2"/>
    <x v="4"/>
    <x v="3"/>
    <s v="(0.48579,0.4993)"/>
    <n v="3.3783164999999999"/>
    <n v="168"/>
    <n v="160.1515"/>
    <s v="0.48"/>
    <s v="0.49"/>
    <s v="(0.48,0.49)"/>
    <n v="3.3783164999999999"/>
  </r>
  <r>
    <x v="0"/>
    <x v="2"/>
    <x v="5"/>
    <x v="0"/>
    <s v="(0.44618,0.53387)"/>
    <n v="6.5532667"/>
    <n v="100"/>
    <n v="2.8411"/>
    <s v="0.44"/>
    <s v="0.53"/>
    <s v="(0.44,0.53)"/>
    <n v="6.5532667"/>
  </r>
  <r>
    <x v="0"/>
    <x v="2"/>
    <x v="5"/>
    <x v="1"/>
    <s v="(0.49439,0.4944)"/>
    <n v="6.1765745000000001"/>
    <n v="188"/>
    <n v="237.2852"/>
    <s v="0.49"/>
    <s v="0.49"/>
    <s v="(0.49,0.49)"/>
    <n v="6.1765745000000001"/>
  </r>
  <r>
    <x v="0"/>
    <x v="2"/>
    <x v="5"/>
    <x v="2"/>
    <s v="(0.49437,0.49441)"/>
    <n v="6.1765746000000004"/>
    <n v="74"/>
    <n v="4.1810999999999998"/>
    <s v="0.49"/>
    <s v="0.49"/>
    <s v="(0.49,0.49)"/>
    <n v="6.1765746000000004"/>
  </r>
  <r>
    <x v="0"/>
    <x v="2"/>
    <x v="5"/>
    <x v="3"/>
    <s v="(0.49518,0.49534)"/>
    <n v="6.1767216999999999"/>
    <n v="210"/>
    <n v="291.61930000000001"/>
    <s v="0.49"/>
    <s v="0.49"/>
    <s v="(0.49,0.49)"/>
    <n v="6.1767216999999999"/>
  </r>
  <r>
    <x v="0"/>
    <x v="2"/>
    <x v="6"/>
    <x v="0"/>
    <s v="(0.51942,0.47725)"/>
    <n v="12.240784700000001"/>
    <n v="100"/>
    <n v="3.4868999999999999"/>
    <s v="0.51"/>
    <s v="0.47"/>
    <s v="(0.51,0.47)"/>
    <n v="12.240784700000001"/>
  </r>
  <r>
    <x v="0"/>
    <x v="2"/>
    <x v="6"/>
    <x v="1"/>
    <s v="(0.50475,0.48996)"/>
    <n v="12.1680645"/>
    <n v="177"/>
    <n v="266.85820000000001"/>
    <s v="0.50"/>
    <s v="0.48"/>
    <s v="(0.50,0.48)"/>
    <n v="12.1680645"/>
  </r>
  <r>
    <x v="0"/>
    <x v="2"/>
    <x v="6"/>
    <x v="2"/>
    <s v="(0.50479,0.49001)"/>
    <n v="12.168065199999999"/>
    <n v="73"/>
    <n v="4.2290000000000001"/>
    <s v="0.50"/>
    <s v="0.49"/>
    <s v="(0.50,0.49)"/>
    <n v="12.168065199999999"/>
  </r>
  <r>
    <x v="0"/>
    <x v="2"/>
    <x v="6"/>
    <x v="3"/>
    <s v="(0.51033,0.49014)"/>
    <n v="12.174067900000001"/>
    <n v="229"/>
    <n v="511.01600000000002"/>
    <s v="0.51"/>
    <s v="0.49"/>
    <s v="(0.51,0.49)"/>
    <n v="12.174067900000001"/>
  </r>
  <r>
    <x v="0"/>
    <x v="2"/>
    <x v="7"/>
    <x v="0"/>
    <s v="(0.48465,0.49215)"/>
    <n v="24.609008599999999"/>
    <n v="100"/>
    <n v="7.4138000000000002"/>
    <s v="0.48"/>
    <s v="0.49"/>
    <s v="(0.48,0.49)"/>
    <n v="24.609008599999999"/>
  </r>
  <r>
    <x v="0"/>
    <x v="2"/>
    <x v="7"/>
    <x v="1"/>
    <s v="(0.5016,0.48617)"/>
    <n v="24.484555799999999"/>
    <n v="70"/>
    <n v="202.27930000000001"/>
    <s v="0.50"/>
    <s v="0.48"/>
    <s v="(0.50,0.48)"/>
    <n v="24.484555799999999"/>
  </r>
  <r>
    <x v="0"/>
    <x v="2"/>
    <x v="7"/>
    <x v="2"/>
    <s v="(0.50156,0.48618)"/>
    <n v="24.484556300000001"/>
    <n v="70"/>
    <n v="7.4854000000000003"/>
    <s v="0.50"/>
    <s v="0.48"/>
    <s v="(0.50,0.48)"/>
    <n v="24.484556300000001"/>
  </r>
  <r>
    <x v="0"/>
    <x v="2"/>
    <x v="7"/>
    <x v="3"/>
    <s v="(0.50159,0.49046)"/>
    <n v="24.4916695"/>
    <n v="205"/>
    <n v="718.9769"/>
    <s v="0.50"/>
    <s v="0.49"/>
    <s v="(0.50,0.49)"/>
    <n v="24.4916695"/>
  </r>
  <r>
    <x v="0"/>
    <x v="0"/>
    <x v="0"/>
    <x v="0"/>
    <s v="(0.45361,0.40067)"/>
    <n v="0.78793970000000002"/>
    <n v="100"/>
    <n v="0.32579999999999998"/>
    <s v="0.45"/>
    <s v="0.40"/>
    <s v="(0.45,0.40)"/>
    <n v="0.78793970000000002"/>
  </r>
  <r>
    <x v="0"/>
    <x v="0"/>
    <x v="0"/>
    <x v="1"/>
    <s v="(0.48347,0.41286)"/>
    <n v="0.7593839"/>
    <n v="84"/>
    <n v="42.813899999999997"/>
    <s v="0.48"/>
    <s v="0.41"/>
    <s v="(0.48,0.41)"/>
    <n v="0.7593839"/>
  </r>
  <r>
    <x v="0"/>
    <x v="0"/>
    <x v="0"/>
    <x v="2"/>
    <s v="(0.4814,0.39801)"/>
    <n v="0.75372459999999997"/>
    <n v="89"/>
    <n v="1.81"/>
    <s v="0.48"/>
    <s v="0.39"/>
    <s v="(0.48,0.39)"/>
    <n v="0.75372459999999997"/>
  </r>
  <r>
    <x v="0"/>
    <x v="0"/>
    <x v="0"/>
    <x v="3"/>
    <s v="(0.52273,0.44545)"/>
    <n v="0.81068879999999999"/>
    <n v="84"/>
    <n v="47.885899999999999"/>
    <s v="0.52"/>
    <s v="0.44"/>
    <s v="(0.52,0.44)"/>
    <n v="0.81068879999999999"/>
  </r>
  <r>
    <x v="0"/>
    <x v="0"/>
    <x v="1"/>
    <x v="0"/>
    <s v="(0.40713,0.46401)"/>
    <n v="1.5386882"/>
    <n v="100"/>
    <n v="0.43409999999999999"/>
    <s v="0.40"/>
    <s v="0.46"/>
    <s v="(0.40,0.46)"/>
    <n v="1.5386882"/>
  </r>
  <r>
    <x v="0"/>
    <x v="0"/>
    <x v="1"/>
    <x v="1"/>
    <s v="(0.49809,0.43372)"/>
    <n v="1.4552124"/>
    <n v="105"/>
    <n v="58.756"/>
    <s v="0.49"/>
    <s v="0.43"/>
    <s v="(0.49,0.43)"/>
    <n v="1.4552124"/>
  </r>
  <r>
    <x v="0"/>
    <x v="0"/>
    <x v="1"/>
    <x v="2"/>
    <s v="(0.49946,0.42949)"/>
    <n v="1.4524786999999999"/>
    <n v="86"/>
    <n v="2.1248999999999998"/>
    <s v="0.49"/>
    <s v="0.42"/>
    <s v="(0.49,0.42)"/>
    <n v="1.4524786999999999"/>
  </r>
  <r>
    <x v="0"/>
    <x v="0"/>
    <x v="1"/>
    <x v="3"/>
    <s v="(0.54174,0.39097)"/>
    <n v="1.4912013"/>
    <n v="105"/>
    <n v="62.445500000000003"/>
    <s v="0.54"/>
    <s v="0.39"/>
    <s v="(0.54,0.39)"/>
    <n v="1.4912013"/>
  </r>
  <r>
    <x v="0"/>
    <x v="0"/>
    <x v="2"/>
    <x v="0"/>
    <s v="(0.50606,0.57568)"/>
    <n v="3.1453202"/>
    <n v="100"/>
    <n v="0.51670000000000005"/>
    <s v="0.50"/>
    <s v="0.57"/>
    <s v="(0.50,0.57)"/>
    <n v="3.1453202"/>
  </r>
  <r>
    <x v="0"/>
    <x v="0"/>
    <x v="2"/>
    <x v="1"/>
    <s v="(0.47019,0.4937)"/>
    <n v="2.9703115000000002"/>
    <n v="129"/>
    <n v="76.504300000000001"/>
    <s v="0.47"/>
    <s v="0.49"/>
    <s v="(0.47,0.49)"/>
    <n v="2.9703115000000002"/>
  </r>
  <r>
    <x v="0"/>
    <x v="0"/>
    <x v="2"/>
    <x v="2"/>
    <s v="(0.47016,0.4937)"/>
    <n v="2.9703115000000002"/>
    <n v="64"/>
    <n v="1.9342999999999999"/>
    <s v="0.47"/>
    <s v="0.49"/>
    <s v="(0.47,0.49)"/>
    <n v="2.9703115000000002"/>
  </r>
  <r>
    <x v="0"/>
    <x v="0"/>
    <x v="2"/>
    <x v="3"/>
    <s v="(0.45192,0.46328)"/>
    <n v="3.0024896000000001"/>
    <n v="147"/>
    <n v="87.335300000000004"/>
    <s v="0.45"/>
    <s v="0.46"/>
    <s v="(0.45,0.46)"/>
    <n v="3.0024896000000001"/>
  </r>
  <r>
    <x v="0"/>
    <x v="0"/>
    <x v="3"/>
    <x v="0"/>
    <s v="(0.40725,0.45248)"/>
    <n v="4.9927342000000001"/>
    <n v="100"/>
    <n v="0.56559999999999999"/>
    <s v="0.40"/>
    <s v="0.45"/>
    <s v="(0.40,0.45)"/>
    <n v="4.9927342000000001"/>
  </r>
  <r>
    <x v="0"/>
    <x v="0"/>
    <x v="3"/>
    <x v="1"/>
    <s v="(0.43394,0.47917)"/>
    <n v="4.9564962000000001"/>
    <n v="187"/>
    <n v="125.71550000000001"/>
    <s v="0.43"/>
    <s v="0.47"/>
    <s v="(0.43,0.47)"/>
    <n v="4.9564962000000001"/>
  </r>
  <r>
    <x v="0"/>
    <x v="0"/>
    <x v="3"/>
    <x v="2"/>
    <s v="(0.43384,0.47915)"/>
    <n v="4.9563138000000002"/>
    <n v="71"/>
    <n v="2.3502000000000001"/>
    <s v="0.43"/>
    <s v="0.47"/>
    <s v="(0.43,0.47)"/>
    <n v="4.9563138000000002"/>
  </r>
  <r>
    <x v="0"/>
    <x v="0"/>
    <x v="3"/>
    <x v="3"/>
    <s v="(0.41396,0.46436)"/>
    <n v="4.9722844999999998"/>
    <n v="189"/>
    <n v="133.67269999999999"/>
    <s v="0.41"/>
    <s v="0.46"/>
    <s v="(0.41,0.46)"/>
    <n v="4.9722844999999998"/>
  </r>
  <r>
    <x v="0"/>
    <x v="0"/>
    <x v="4"/>
    <x v="0"/>
    <s v="(0.50284,0.51588)"/>
    <n v="8.6634601999999994"/>
    <n v="100"/>
    <n v="1.0859000000000001"/>
    <s v="0.50"/>
    <s v="0.51"/>
    <s v="(0.50,0.51)"/>
    <n v="8.6634601999999994"/>
  </r>
  <r>
    <x v="0"/>
    <x v="0"/>
    <x v="4"/>
    <x v="1"/>
    <s v="(0.46644,0.50834)"/>
    <n v="8.5957214999999998"/>
    <n v="212"/>
    <n v="180.93029999999999"/>
    <s v="0.46"/>
    <s v="0.50"/>
    <s v="(0.46,0.50)"/>
    <n v="8.5957214999999998"/>
  </r>
  <r>
    <x v="0"/>
    <x v="0"/>
    <x v="4"/>
    <x v="2"/>
    <s v="(0.46643,0.50838)"/>
    <n v="8.5957215999999992"/>
    <n v="59"/>
    <n v="2.0373000000000001"/>
    <s v="0.46"/>
    <s v="0.50"/>
    <s v="(0.46,0.50)"/>
    <n v="8.5957215999999992"/>
  </r>
  <r>
    <x v="0"/>
    <x v="0"/>
    <x v="4"/>
    <x v="3"/>
    <s v="(0.47669,0.51937)"/>
    <n v="8.6068262999999998"/>
    <n v="231"/>
    <n v="197.13579999999999"/>
    <s v="0.47"/>
    <s v="0.51"/>
    <s v="(0.47,0.51)"/>
    <n v="8.6068262999999998"/>
  </r>
  <r>
    <x v="0"/>
    <x v="0"/>
    <x v="5"/>
    <x v="0"/>
    <s v="(0.52954,0.54095)"/>
    <n v="15.3541343"/>
    <n v="100"/>
    <n v="1.6235999999999999"/>
    <s v="0.52"/>
    <s v="0.54"/>
    <s v="(0.52,0.54)"/>
    <n v="15.3541343"/>
  </r>
  <r>
    <x v="0"/>
    <x v="0"/>
    <x v="5"/>
    <x v="1"/>
    <s v="(0.49148,0.51607)"/>
    <n v="15.153570999999999"/>
    <n v="212"/>
    <n v="205.797"/>
    <s v="0.49"/>
    <s v="0.51"/>
    <s v="(0.49,0.51)"/>
    <n v="15.153570999999999"/>
  </r>
  <r>
    <x v="0"/>
    <x v="0"/>
    <x v="5"/>
    <x v="2"/>
    <s v="(0.49153,0.51602)"/>
    <n v="15.153571400000001"/>
    <n v="60"/>
    <n v="2.5819999999999999"/>
    <s v="0.49"/>
    <s v="0.51"/>
    <s v="(0.49,0.51)"/>
    <n v="15.153571400000001"/>
  </r>
  <r>
    <x v="0"/>
    <x v="0"/>
    <x v="5"/>
    <x v="3"/>
    <s v="(0.49584,0.5122)"/>
    <n v="15.156870100000001"/>
    <n v="231"/>
    <n v="307.09769999999997"/>
    <s v="0.49"/>
    <s v="0.51"/>
    <s v="(0.49,0.51)"/>
    <n v="15.156870100000001"/>
  </r>
  <r>
    <x v="0"/>
    <x v="0"/>
    <x v="6"/>
    <x v="0"/>
    <s v="(0.48573,0.52753)"/>
    <n v="33.646211999999998"/>
    <n v="100"/>
    <n v="3.5270000000000001"/>
    <s v="0.48"/>
    <s v="0.52"/>
    <s v="(0.48,0.52)"/>
    <n v="33.646211999999998"/>
  </r>
  <r>
    <x v="0"/>
    <x v="0"/>
    <x v="6"/>
    <x v="1"/>
    <s v="(0.50744,0.50439)"/>
    <n v="33.451844100000002"/>
    <n v="231"/>
    <n v="400.21460000000002"/>
    <s v="0.50"/>
    <s v="0.50"/>
    <s v="(0.50,0.50)"/>
    <n v="33.451844100000002"/>
  </r>
  <r>
    <x v="0"/>
    <x v="0"/>
    <x v="6"/>
    <x v="2"/>
    <s v="(0.50742,0.50437)"/>
    <n v="33.451844299999998"/>
    <n v="59"/>
    <n v="5.5534999999999997"/>
    <s v="0.50"/>
    <s v="0.50"/>
    <s v="(0.50,0.50)"/>
    <n v="33.451844299999998"/>
  </r>
  <r>
    <x v="0"/>
    <x v="0"/>
    <x v="6"/>
    <x v="3"/>
    <s v="(0.50626,0.49984)"/>
    <n v="33.456105600000001"/>
    <n v="297"/>
    <n v="585.5806"/>
    <s v="0.50"/>
    <s v="0.49"/>
    <s v="(0.50,0.49)"/>
    <n v="33.456105600000001"/>
  </r>
  <r>
    <x v="0"/>
    <x v="0"/>
    <x v="7"/>
    <x v="0"/>
    <s v="(0.53994,0.54838)"/>
    <n v="66.533974200000003"/>
    <n v="100"/>
    <n v="6.2211999999999996"/>
    <s v="0.53"/>
    <s v="0.54"/>
    <s v="(0.53,0.54)"/>
    <n v="66.533974200000003"/>
  </r>
  <r>
    <x v="0"/>
    <x v="0"/>
    <x v="7"/>
    <x v="1"/>
    <s v="(0.49602,0.49733)"/>
    <n v="64.788258900000002"/>
    <n v="382"/>
    <n v="1019.2193"/>
    <s v="0.49"/>
    <s v="0.49"/>
    <s v="(0.49,0.49)"/>
    <n v="64.788258900000002"/>
  </r>
  <r>
    <x v="0"/>
    <x v="0"/>
    <x v="7"/>
    <x v="2"/>
    <s v="(0.49603,0.49736)"/>
    <n v="64.788259300000007"/>
    <n v="59"/>
    <n v="5.7778999999999998"/>
    <s v="0.49"/>
    <s v="0.49"/>
    <s v="(0.49,0.49)"/>
    <n v="64.788259300000007"/>
  </r>
  <r>
    <x v="0"/>
    <x v="0"/>
    <x v="7"/>
    <x v="3"/>
    <s v="(0.489,0.49319)"/>
    <n v="64.815989799999997"/>
    <n v="405"/>
    <n v="1466.6402"/>
    <s v="0.48"/>
    <s v="0.49"/>
    <s v="(0.48,0.49)"/>
    <n v="64.815989799999997"/>
  </r>
  <r>
    <x v="0"/>
    <x v="1"/>
    <x v="0"/>
    <x v="0"/>
    <s v="(0.34078,0.12615)"/>
    <n v="0.13507369999999999"/>
    <n v="100"/>
    <n v="0.2082"/>
    <s v="0.34"/>
    <s v="0.12"/>
    <s v="(0.34,0.12)"/>
    <n v="0.13507369999999999"/>
  </r>
  <r>
    <x v="0"/>
    <x v="1"/>
    <x v="0"/>
    <x v="1"/>
    <s v="(0.36803,0.16743)"/>
    <n v="0.1252405"/>
    <n v="84"/>
    <n v="45.927799999999998"/>
    <s v="0.36"/>
    <s v="0.16"/>
    <s v="(0.36,0.16)"/>
    <n v="0.1252405"/>
  </r>
  <r>
    <x v="0"/>
    <x v="1"/>
    <x v="0"/>
    <x v="2"/>
    <s v="(0.36296,0.15615)"/>
    <n v="0.1199412"/>
    <n v="73"/>
    <n v="1.8132999999999999"/>
    <s v="0.36"/>
    <s v="0.15"/>
    <s v="(0.36,0.15)"/>
    <n v="0.1199412"/>
  </r>
  <r>
    <x v="0"/>
    <x v="1"/>
    <x v="0"/>
    <x v="3"/>
    <s v="(0.3307,0.16296)"/>
    <n v="0.13186320000000001"/>
    <n v="84"/>
    <n v="42.273299999999999"/>
    <s v="0.33"/>
    <s v="0.16"/>
    <s v="(0.33,0.16)"/>
    <n v="0.13186320000000001"/>
  </r>
  <r>
    <x v="0"/>
    <x v="1"/>
    <x v="1"/>
    <x v="0"/>
    <s v="(0.30914,0.13378)"/>
    <n v="0.24204139999999999"/>
    <n v="100"/>
    <n v="0.30220000000000002"/>
    <s v="0.30"/>
    <s v="0.13"/>
    <s v="(0.30,0.13)"/>
    <n v="0.24204139999999999"/>
  </r>
  <r>
    <x v="0"/>
    <x v="1"/>
    <x v="1"/>
    <x v="1"/>
    <s v="(0.30143,0.14786)"/>
    <n v="0.23836350000000001"/>
    <n v="126"/>
    <n v="61.8977"/>
    <s v="0.30"/>
    <s v="0.14"/>
    <s v="(0.30,0.14)"/>
    <n v="0.23836350000000001"/>
  </r>
  <r>
    <x v="0"/>
    <x v="1"/>
    <x v="1"/>
    <x v="2"/>
    <s v="(0.29817,0.14598)"/>
    <n v="0.23521420000000001"/>
    <n v="78"/>
    <n v="1.8055000000000001"/>
    <s v="0.29"/>
    <s v="0.14"/>
    <s v="(0.29,0.14)"/>
    <n v="0.23521420000000001"/>
  </r>
  <r>
    <x v="0"/>
    <x v="1"/>
    <x v="1"/>
    <x v="3"/>
    <s v="(0.31212,0.15008)"/>
    <n v="0.2486043"/>
    <n v="126"/>
    <n v="59.565100000000001"/>
    <s v="0.31"/>
    <s v="0.15"/>
    <s v="(0.31,0.15)"/>
    <n v="0.2486043"/>
  </r>
  <r>
    <x v="0"/>
    <x v="1"/>
    <x v="2"/>
    <x v="0"/>
    <s v="(0.27478,0.18992)"/>
    <n v="0.41273270000000001"/>
    <n v="100"/>
    <n v="0.3679"/>
    <s v="0.27"/>
    <s v="0.18"/>
    <s v="(0.27,0.18)"/>
    <n v="0.41273270000000001"/>
  </r>
  <r>
    <x v="0"/>
    <x v="1"/>
    <x v="2"/>
    <x v="1"/>
    <s v="(0.27048,0.18781)"/>
    <n v="0.40816970000000002"/>
    <n v="109"/>
    <n v="58.992199999999997"/>
    <s v="0.27"/>
    <s v="0.18"/>
    <s v="(0.27,0.18)"/>
    <n v="0.40816970000000002"/>
  </r>
  <r>
    <x v="0"/>
    <x v="1"/>
    <x v="2"/>
    <x v="2"/>
    <s v="(0.27046,0.18784)"/>
    <n v="0.40816980000000003"/>
    <n v="61"/>
    <n v="1.6880999999999999"/>
    <s v="0.27"/>
    <s v="0.18"/>
    <s v="(0.27,0.18)"/>
    <n v="0.40816980000000003"/>
  </r>
  <r>
    <x v="0"/>
    <x v="1"/>
    <x v="2"/>
    <x v="3"/>
    <s v="(0.25864,0.181)"/>
    <n v="0.41059309999999999"/>
    <n v="147"/>
    <n v="91.3202"/>
    <s v="0.25"/>
    <s v="0.18"/>
    <s v="(0.25,0.18)"/>
    <n v="0.41059309999999999"/>
  </r>
  <r>
    <x v="0"/>
    <x v="1"/>
    <x v="3"/>
    <x v="0"/>
    <s v="(0.2184,0.25739)"/>
    <n v="1.0553467000000001"/>
    <n v="100"/>
    <n v="0.63319999999999999"/>
    <s v="0.21"/>
    <s v="0.25"/>
    <s v="(0.21,0.25)"/>
    <n v="1.0553467000000001"/>
  </r>
  <r>
    <x v="0"/>
    <x v="1"/>
    <x v="3"/>
    <x v="1"/>
    <s v="(0.21758,0.23245)"/>
    <n v="1.0397774"/>
    <n v="130"/>
    <n v="83.066599999999994"/>
    <s v="0.21"/>
    <s v="0.23"/>
    <s v="(0.21,0.23)"/>
    <n v="1.0397774"/>
  </r>
  <r>
    <x v="0"/>
    <x v="1"/>
    <x v="3"/>
    <x v="2"/>
    <s v="(0.21756,0.23246)"/>
    <n v="1.0397774"/>
    <n v="57"/>
    <n v="2.2643"/>
    <s v="0.21"/>
    <s v="0.23"/>
    <s v="(0.21,0.23)"/>
    <n v="1.0397774"/>
  </r>
  <r>
    <x v="0"/>
    <x v="1"/>
    <x v="3"/>
    <x v="3"/>
    <s v="(0.22315,0.23431)"/>
    <n v="1.0406389"/>
    <n v="168"/>
    <n v="121.6563"/>
    <s v="0.22"/>
    <s v="0.23"/>
    <s v="(0.22,0.23)"/>
    <n v="1.0406389"/>
  </r>
  <r>
    <x v="0"/>
    <x v="1"/>
    <x v="4"/>
    <x v="0"/>
    <s v="(0.30184,0.20753)"/>
    <n v="3.5059646999999998"/>
    <n v="100"/>
    <n v="0.91990000000000005"/>
    <s v="0.30"/>
    <s v="0.20"/>
    <s v="(0.30,0.20)"/>
    <n v="3.5059646999999998"/>
  </r>
  <r>
    <x v="0"/>
    <x v="1"/>
    <x v="4"/>
    <x v="1"/>
    <s v="(0.26111,0.23779)"/>
    <n v="3.3798029000000001"/>
    <n v="169"/>
    <n v="149.2296"/>
    <s v="0.26"/>
    <s v="0.23"/>
    <s v="(0.26,0.23)"/>
    <n v="3.3798029000000001"/>
  </r>
  <r>
    <x v="0"/>
    <x v="1"/>
    <x v="4"/>
    <x v="2"/>
    <s v="(0.26109,0.23782)"/>
    <n v="3.3798029999999999"/>
    <n v="59"/>
    <n v="2.0165000000000002"/>
    <s v="0.26"/>
    <s v="0.23"/>
    <s v="(0.26,0.23)"/>
    <n v="3.3798029999999999"/>
  </r>
  <r>
    <x v="0"/>
    <x v="1"/>
    <x v="4"/>
    <x v="3"/>
    <s v="(0.25716,0.23757)"/>
    <n v="3.3805708999999999"/>
    <n v="189"/>
    <n v="174.68049999999999"/>
    <s v="0.25"/>
    <s v="0.23"/>
    <s v="(0.25,0.23)"/>
    <n v="3.3805708999999999"/>
  </r>
  <r>
    <x v="0"/>
    <x v="1"/>
    <x v="5"/>
    <x v="0"/>
    <s v="(0.2645,0.25196)"/>
    <n v="6.6260636000000002"/>
    <n v="100"/>
    <n v="1.8080000000000001"/>
    <s v="0.26"/>
    <s v="0.25"/>
    <s v="(0.26,0.25)"/>
    <n v="6.6260636000000002"/>
  </r>
  <r>
    <x v="0"/>
    <x v="1"/>
    <x v="5"/>
    <x v="1"/>
    <s v="(0.24448,0.25365)"/>
    <n v="6.5869375999999997"/>
    <n v="274"/>
    <n v="294.16129999999998"/>
    <s v="0.24"/>
    <s v="0.25"/>
    <s v="(0.24,0.25)"/>
    <n v="6.5869375999999997"/>
  </r>
  <r>
    <x v="0"/>
    <x v="1"/>
    <x v="5"/>
    <x v="2"/>
    <s v="(0.24452,0.25363)"/>
    <n v="6.5869378000000003"/>
    <n v="53"/>
    <n v="2.4392"/>
    <s v="0.24"/>
    <s v="0.25"/>
    <s v="(0.24,0.25)"/>
    <n v="6.5869378000000003"/>
  </r>
  <r>
    <x v="0"/>
    <x v="1"/>
    <x v="5"/>
    <x v="3"/>
    <s v="(0.24114,0.25275)"/>
    <n v="6.5881031999999999"/>
    <n v="294"/>
    <n v="367.93880000000001"/>
    <s v="0.24"/>
    <s v="0.25"/>
    <s v="(0.24,0.25)"/>
    <n v="6.5881031999999999"/>
  </r>
  <r>
    <x v="0"/>
    <x v="1"/>
    <x v="6"/>
    <x v="0"/>
    <s v="(0.20135,0.23521)"/>
    <n v="13.5461589"/>
    <n v="100"/>
    <n v="11.689"/>
    <s v="0.20"/>
    <s v="0.23"/>
    <s v="(0.20,0.23)"/>
    <n v="13.5461589"/>
  </r>
  <r>
    <x v="0"/>
    <x v="1"/>
    <x v="6"/>
    <x v="1"/>
    <s v="(0.24212,0.24572)"/>
    <n v="13.2039727"/>
    <n v="221"/>
    <n v="370.86880000000002"/>
    <s v="0.24"/>
    <s v="0.24"/>
    <s v="(0.24,0.24)"/>
    <n v="13.2039727"/>
  </r>
  <r>
    <x v="0"/>
    <x v="1"/>
    <x v="6"/>
    <x v="2"/>
    <s v="(0.2421,0.24572)"/>
    <n v="13.203972800000001"/>
    <n v="58"/>
    <n v="3.5600999999999998"/>
    <s v="0.24"/>
    <s v="0.24"/>
    <s v="(0.24,0.24)"/>
    <n v="13.203972800000001"/>
  </r>
  <r>
    <x v="0"/>
    <x v="1"/>
    <x v="6"/>
    <x v="3"/>
    <s v="(0.23878,0.24486)"/>
    <n v="13.2062793"/>
    <n v="238"/>
    <n v="504.12139999999999"/>
    <s v="0.23"/>
    <s v="0.24"/>
    <s v="(0.23,0.24)"/>
    <n v="13.2062793"/>
  </r>
  <r>
    <x v="0"/>
    <x v="1"/>
    <x v="7"/>
    <x v="0"/>
    <s v="(0.20168,0.32654)"/>
    <n v="29.144903299999999"/>
    <n v="100"/>
    <n v="6.4283000000000001"/>
    <s v="0.20"/>
    <s v="0.32"/>
    <s v="(0.20,0.32)"/>
    <n v="29.144903299999999"/>
  </r>
  <r>
    <x v="0"/>
    <x v="1"/>
    <x v="7"/>
    <x v="1"/>
    <s v="(0.23616,0.23929)"/>
    <n v="25.744671400000001"/>
    <n v="133"/>
    <n v="368.90519999999998"/>
    <s v="0.23"/>
    <s v="0.23"/>
    <s v="(0.23,0.23)"/>
    <n v="25.744671400000001"/>
  </r>
  <r>
    <x v="0"/>
    <x v="1"/>
    <x v="7"/>
    <x v="2"/>
    <s v="(0.23616,0.2393)"/>
    <n v="25.744671400000001"/>
    <n v="54"/>
    <n v="5.3769999999999998"/>
    <s v="0.23"/>
    <s v="0.23"/>
    <s v="(0.23,0.23)"/>
    <n v="25.744671400000001"/>
  </r>
  <r>
    <x v="0"/>
    <x v="1"/>
    <x v="7"/>
    <x v="3"/>
    <s v="(0.23633,0.24103)"/>
    <n v="25.7458429"/>
    <n v="261"/>
    <n v="929.39030000000002"/>
    <s v="0.23"/>
    <s v="0.24"/>
    <s v="(0.23,0.24)"/>
    <n v="25.7458429"/>
  </r>
  <r>
    <x v="0"/>
    <x v="2"/>
    <x v="0"/>
    <x v="0"/>
    <s v="(0.52077,0.58361)"/>
    <n v="0.30908390000000002"/>
    <n v="100"/>
    <n v="0.25230000000000002"/>
    <s v="0.52"/>
    <s v="0.58"/>
    <s v="(0.52,0.58)"/>
    <n v="0.30908390000000002"/>
  </r>
  <r>
    <x v="0"/>
    <x v="2"/>
    <x v="0"/>
    <x v="1"/>
    <s v="(0.53733,0.58635)"/>
    <n v="0.30774380000000001"/>
    <n v="84"/>
    <n v="39.7607"/>
    <s v="0.53"/>
    <s v="0.58"/>
    <s v="(0.53,0.58)"/>
    <n v="0.30774380000000001"/>
  </r>
  <r>
    <x v="0"/>
    <x v="2"/>
    <x v="0"/>
    <x v="2"/>
    <s v="(0.53787,0.59368)"/>
    <n v="0.30488920000000003"/>
    <n v="90"/>
    <n v="1.7413000000000001"/>
    <s v="0.53"/>
    <s v="0.59"/>
    <s v="(0.53,0.59)"/>
    <n v="0.30488920000000003"/>
  </r>
  <r>
    <x v="0"/>
    <x v="2"/>
    <x v="0"/>
    <x v="3"/>
    <s v="(0.4377,0.56269)"/>
    <n v="0.36714780000000002"/>
    <n v="84"/>
    <n v="41.773499999999999"/>
    <s v="0.43"/>
    <s v="0.56"/>
    <s v="(0.43,0.56)"/>
    <n v="0.36714780000000002"/>
  </r>
  <r>
    <x v="0"/>
    <x v="2"/>
    <x v="1"/>
    <x v="0"/>
    <s v="(0.3821,0.46954)"/>
    <n v="0.7113699"/>
    <n v="100"/>
    <n v="0.24929999999999999"/>
    <s v="0.38"/>
    <s v="0.46"/>
    <s v="(0.38,0.46)"/>
    <n v="0.7113699"/>
  </r>
  <r>
    <x v="0"/>
    <x v="2"/>
    <x v="1"/>
    <x v="1"/>
    <s v="(0.47655,0.46784)"/>
    <n v="0.62463840000000004"/>
    <n v="105"/>
    <n v="52.0471"/>
    <s v="0.47"/>
    <s v="0.46"/>
    <s v="(0.47,0.46)"/>
    <n v="0.62463840000000004"/>
  </r>
  <r>
    <x v="0"/>
    <x v="2"/>
    <x v="1"/>
    <x v="2"/>
    <s v="(0.47037,0.46326)"/>
    <n v="0.62220330000000001"/>
    <n v="66"/>
    <n v="1.4686999999999999"/>
    <s v="0.47"/>
    <s v="0.46"/>
    <s v="(0.47,0.46)"/>
    <n v="0.62220330000000001"/>
  </r>
  <r>
    <x v="0"/>
    <x v="2"/>
    <x v="1"/>
    <x v="3"/>
    <s v="(0.48051,0.50626)"/>
    <n v="0.65676009999999996"/>
    <n v="105"/>
    <n v="50.6492"/>
    <s v="0.48"/>
    <s v="0.50"/>
    <s v="(0.48,0.50)"/>
    <n v="0.65676009999999996"/>
  </r>
  <r>
    <x v="0"/>
    <x v="2"/>
    <x v="2"/>
    <x v="0"/>
    <s v="(0.45501,0.55809)"/>
    <n v="1.245247"/>
    <n v="100"/>
    <n v="0.38729999999999998"/>
    <s v="0.45"/>
    <s v="0.55"/>
    <s v="(0.45,0.55)"/>
    <n v="1.245247"/>
  </r>
  <r>
    <x v="0"/>
    <x v="2"/>
    <x v="2"/>
    <x v="1"/>
    <s v="(0.47485,0.54911)"/>
    <n v="1.2397954"/>
    <n v="147"/>
    <n v="81.396000000000001"/>
    <s v="0.47"/>
    <s v="0.54"/>
    <s v="(0.47,0.54)"/>
    <n v="1.2397954"/>
  </r>
  <r>
    <x v="0"/>
    <x v="2"/>
    <x v="2"/>
    <x v="2"/>
    <s v="(0.47504,0.55176)"/>
    <n v="1.2365979"/>
    <n v="86"/>
    <n v="2.1031"/>
    <s v="0.47"/>
    <s v="0.55"/>
    <s v="(0.47,0.55)"/>
    <n v="1.2365979"/>
  </r>
  <r>
    <x v="0"/>
    <x v="2"/>
    <x v="2"/>
    <x v="3"/>
    <s v="(0.49547,0.5692)"/>
    <n v="1.2464249999999999"/>
    <n v="129"/>
    <n v="70.181100000000001"/>
    <s v="0.49"/>
    <s v="0.56"/>
    <s v="(0.49,0.56)"/>
    <n v="1.2464249999999999"/>
  </r>
  <r>
    <x v="0"/>
    <x v="2"/>
    <x v="3"/>
    <x v="0"/>
    <s v="(0.44866,0.54174)"/>
    <n v="1.7084585999999999"/>
    <n v="100"/>
    <n v="0.57279999999999998"/>
    <s v="0.44"/>
    <s v="0.54"/>
    <s v="(0.44,0.54)"/>
    <n v="1.7084585999999999"/>
  </r>
  <r>
    <x v="0"/>
    <x v="2"/>
    <x v="3"/>
    <x v="1"/>
    <s v="(0.44268,0.54821)"/>
    <n v="1.7065186000000001"/>
    <n v="170"/>
    <n v="147.79400000000001"/>
    <s v="0.44"/>
    <s v="0.54"/>
    <s v="(0.44,0.54)"/>
    <n v="1.7065186000000001"/>
  </r>
  <r>
    <x v="0"/>
    <x v="2"/>
    <x v="3"/>
    <x v="2"/>
    <s v="(0.44268,0.54817)"/>
    <n v="1.7065186000000001"/>
    <n v="69"/>
    <n v="1.8376999999999999"/>
    <s v="0.44"/>
    <s v="0.54"/>
    <s v="(0.44,0.54)"/>
    <n v="1.7065186000000001"/>
  </r>
  <r>
    <x v="0"/>
    <x v="2"/>
    <x v="3"/>
    <x v="3"/>
    <s v="(0.44605,0.5559)"/>
    <n v="1.7082809999999999"/>
    <n v="189"/>
    <n v="134.1901"/>
    <s v="0.44"/>
    <s v="0.55"/>
    <s v="(0.44,0.55)"/>
    <n v="1.7082809999999999"/>
  </r>
  <r>
    <x v="0"/>
    <x v="2"/>
    <x v="4"/>
    <x v="0"/>
    <s v="(0.48804,0.55899)"/>
    <n v="3.7903712000000001"/>
    <n v="100"/>
    <n v="0.93220000000000003"/>
    <s v="0.48"/>
    <s v="0.55"/>
    <s v="(0.48,0.55)"/>
    <n v="3.7903712000000001"/>
  </r>
  <r>
    <x v="0"/>
    <x v="2"/>
    <x v="4"/>
    <x v="1"/>
    <s v="(0.49514,0.5056)"/>
    <n v="3.6481995999999999"/>
    <n v="232"/>
    <n v="201.04910000000001"/>
    <s v="0.49"/>
    <s v="0.50"/>
    <s v="(0.49,0.50)"/>
    <n v="3.6481995999999999"/>
  </r>
  <r>
    <x v="0"/>
    <x v="2"/>
    <x v="4"/>
    <x v="2"/>
    <s v="(0.49512,0.50562)"/>
    <n v="3.6481995999999999"/>
    <n v="62"/>
    <n v="2.1688000000000001"/>
    <s v="0.49"/>
    <s v="0.50"/>
    <s v="(0.49,0.50)"/>
    <n v="3.6481995999999999"/>
  </r>
  <r>
    <x v="0"/>
    <x v="2"/>
    <x v="4"/>
    <x v="3"/>
    <s v="(0.49412,0.50915)"/>
    <n v="3.6488676"/>
    <n v="252"/>
    <n v="242.36850000000001"/>
    <s v="0.49"/>
    <s v="0.50"/>
    <s v="(0.49,0.50)"/>
    <n v="3.6488676"/>
  </r>
  <r>
    <x v="0"/>
    <x v="2"/>
    <x v="5"/>
    <x v="0"/>
    <s v="(0.49232,0.43278)"/>
    <n v="7.3508445"/>
    <n v="100"/>
    <n v="2.0718999999999999"/>
    <s v="0.49"/>
    <s v="0.43"/>
    <s v="(0.49,0.43)"/>
    <n v="7.3508445"/>
  </r>
  <r>
    <x v="0"/>
    <x v="2"/>
    <x v="5"/>
    <x v="1"/>
    <s v="(0.50343,0.49212)"/>
    <n v="6.9647926"/>
    <n v="212"/>
    <n v="224.0514"/>
    <s v="0.50"/>
    <s v="0.49"/>
    <s v="(0.50,0.49)"/>
    <n v="6.9647926"/>
  </r>
  <r>
    <x v="0"/>
    <x v="2"/>
    <x v="5"/>
    <x v="2"/>
    <s v="(0.50345,0.49212)"/>
    <n v="6.9647927000000003"/>
    <n v="58"/>
    <n v="2.6147"/>
    <s v="0.50"/>
    <s v="0.49"/>
    <s v="(0.50,0.49)"/>
    <n v="6.9647927000000003"/>
  </r>
  <r>
    <x v="0"/>
    <x v="2"/>
    <x v="5"/>
    <x v="3"/>
    <s v="(0.50111,0.49306)"/>
    <n v="6.9654014000000002"/>
    <n v="231"/>
    <n v="298.25240000000002"/>
    <s v="0.50"/>
    <s v="0.49"/>
    <s v="(0.50,0.49)"/>
    <n v="6.9654014000000002"/>
  </r>
  <r>
    <x v="0"/>
    <x v="2"/>
    <x v="6"/>
    <x v="0"/>
    <s v="(0.49103,0.55846)"/>
    <n v="14.134296300000001"/>
    <n v="100"/>
    <n v="3.2155"/>
    <s v="0.49"/>
    <s v="0.55"/>
    <s v="(0.49,0.55)"/>
    <n v="14.134296300000001"/>
  </r>
  <r>
    <x v="0"/>
    <x v="2"/>
    <x v="6"/>
    <x v="1"/>
    <s v="(0.51817,0.50125)"/>
    <n v="13.290194400000001"/>
    <n v="188"/>
    <n v="305.90859999999998"/>
    <s v="0.51"/>
    <s v="0.50"/>
    <s v="(0.51,0.50)"/>
    <n v="13.290194400000001"/>
  </r>
  <r>
    <x v="0"/>
    <x v="2"/>
    <x v="6"/>
    <x v="2"/>
    <s v="(0.51812,0.50127)"/>
    <n v="13.290195000000001"/>
    <n v="64"/>
    <n v="7.4776999999999996"/>
    <s v="0.51"/>
    <s v="0.50"/>
    <s v="(0.51,0.50)"/>
    <n v="13.290195000000001"/>
  </r>
  <r>
    <x v="0"/>
    <x v="2"/>
    <x v="6"/>
    <x v="3"/>
    <s v="(0.52271,0.50611)"/>
    <n v="13.3020814"/>
    <n v="234"/>
    <n v="497.00299999999999"/>
    <s v="0.52"/>
    <s v="0.50"/>
    <s v="(0.52,0.50)"/>
    <n v="13.3020814"/>
  </r>
  <r>
    <x v="0"/>
    <x v="2"/>
    <x v="7"/>
    <x v="0"/>
    <s v="(0.47709,0.44071)"/>
    <n v="26.988477400000001"/>
    <n v="100"/>
    <n v="7.1908000000000003"/>
    <s v="0.47"/>
    <s v="0.44"/>
    <s v="(0.47,0.44)"/>
    <n v="26.988477400000001"/>
  </r>
  <r>
    <x v="0"/>
    <x v="2"/>
    <x v="7"/>
    <x v="1"/>
    <s v="(0.52107,0.4908)"/>
    <n v="25.155742700000001"/>
    <n v="255"/>
    <n v="622.71640000000002"/>
    <s v="0.52"/>
    <s v="0.49"/>
    <s v="(0.52,0.49)"/>
    <n v="25.155742700000001"/>
  </r>
  <r>
    <x v="0"/>
    <x v="2"/>
    <x v="7"/>
    <x v="2"/>
    <s v="(0.5211,0.49077)"/>
    <n v="25.155743300000001"/>
    <n v="59"/>
    <n v="6.8422000000000001"/>
    <s v="0.52"/>
    <s v="0.49"/>
    <s v="(0.52,0.49)"/>
    <n v="25.155743300000001"/>
  </r>
  <r>
    <x v="0"/>
    <x v="2"/>
    <x v="7"/>
    <x v="3"/>
    <s v="(0.51473,0.49279)"/>
    <n v="25.174588"/>
    <n v="280"/>
    <n v="1002.5474"/>
    <s v="0.51"/>
    <s v="0.49"/>
    <s v="(0.51,0.49)"/>
    <n v="25.174588"/>
  </r>
  <r>
    <x v="0"/>
    <x v="0"/>
    <x v="0"/>
    <x v="0"/>
    <s v="(0.48048,0.70169)"/>
    <n v="0.44284400000000002"/>
    <n v="100"/>
    <n v="0.2258"/>
    <s v="0.48"/>
    <s v="0.70"/>
    <s v="(0.48,0.70)"/>
    <n v="0.44284400000000002"/>
  </r>
  <r>
    <x v="0"/>
    <x v="0"/>
    <x v="0"/>
    <x v="1"/>
    <s v="(0.41004,0.62793)"/>
    <n v="0.36889319999999998"/>
    <n v="84"/>
    <n v="40.619500000000002"/>
    <s v="0.41"/>
    <s v="0.62"/>
    <s v="(0.41,0.62)"/>
    <n v="0.36889319999999998"/>
  </r>
  <r>
    <x v="0"/>
    <x v="0"/>
    <x v="0"/>
    <x v="2"/>
    <s v="(0.41477,0.62646)"/>
    <n v="0.3655716"/>
    <n v="87"/>
    <n v="1.9908999999999999"/>
    <s v="0.41"/>
    <s v="0.62"/>
    <s v="(0.41,0.62)"/>
    <n v="0.3655716"/>
  </r>
  <r>
    <x v="0"/>
    <x v="0"/>
    <x v="0"/>
    <x v="3"/>
    <s v="(0.37592,0.65018)"/>
    <n v="0.41035129999999997"/>
    <n v="84"/>
    <n v="42.922199999999997"/>
    <s v="0.37"/>
    <s v="0.65"/>
    <s v="(0.37,0.65)"/>
    <n v="0.41035129999999997"/>
  </r>
  <r>
    <x v="0"/>
    <x v="0"/>
    <x v="1"/>
    <x v="0"/>
    <s v="(0.39518,0.64946)"/>
    <n v="1.0336121"/>
    <n v="100"/>
    <n v="0.26100000000000001"/>
    <s v="0.39"/>
    <s v="0.64"/>
    <s v="(0.39,0.64)"/>
    <n v="1.0336121"/>
  </r>
  <r>
    <x v="0"/>
    <x v="0"/>
    <x v="1"/>
    <x v="1"/>
    <s v="(0.34908,0.61275)"/>
    <n v="1.0280079"/>
    <n v="126"/>
    <n v="68.056799999999996"/>
    <s v="0.34"/>
    <s v="0.61"/>
    <s v="(0.34,0.61)"/>
    <n v="1.0280079"/>
  </r>
  <r>
    <x v="0"/>
    <x v="0"/>
    <x v="1"/>
    <x v="2"/>
    <s v="(0.36413,0.61783)"/>
    <n v="1.0191519"/>
    <n v="78"/>
    <n v="1.7213000000000001"/>
    <s v="0.36"/>
    <s v="0.61"/>
    <s v="(0.36,0.61)"/>
    <n v="1.0191519"/>
  </r>
  <r>
    <x v="0"/>
    <x v="0"/>
    <x v="1"/>
    <x v="3"/>
    <s v="(0.34193,0.64882)"/>
    <n v="1.0676684000000001"/>
    <n v="126"/>
    <n v="64.939899999999994"/>
    <s v="0.34"/>
    <s v="0.64"/>
    <s v="(0.34,0.64)"/>
    <n v="1.0676684000000001"/>
  </r>
  <r>
    <x v="0"/>
    <x v="0"/>
    <x v="2"/>
    <x v="0"/>
    <s v="(0.4896,0.57985)"/>
    <n v="2.3016241000000002"/>
    <n v="100"/>
    <n v="0.36849999999999999"/>
    <s v="0.48"/>
    <s v="0.57"/>
    <s v="(0.48,0.57)"/>
    <n v="2.3016241000000002"/>
  </r>
  <r>
    <x v="0"/>
    <x v="0"/>
    <x v="2"/>
    <x v="1"/>
    <s v="(0.45343,0.58591)"/>
    <n v="2.2481985"/>
    <n v="147"/>
    <n v="81.8292"/>
    <s v="0.45"/>
    <s v="0.58"/>
    <s v="(0.45,0.58)"/>
    <n v="2.2481985"/>
  </r>
  <r>
    <x v="0"/>
    <x v="0"/>
    <x v="2"/>
    <x v="2"/>
    <s v="(0.4487,0.58373)"/>
    <n v="2.2437390000000001"/>
    <n v="78"/>
    <n v="2.0735999999999999"/>
    <s v="0.44"/>
    <s v="0.58"/>
    <s v="(0.44,0.58)"/>
    <n v="2.2437390000000001"/>
  </r>
  <r>
    <x v="0"/>
    <x v="0"/>
    <x v="2"/>
    <x v="3"/>
    <s v="(0.46081,0.56335)"/>
    <n v="2.2620391999999998"/>
    <n v="147"/>
    <n v="89.230599999999995"/>
    <s v="0.46"/>
    <s v="0.56"/>
    <s v="(0.46,0.56)"/>
    <n v="2.2620391999999998"/>
  </r>
  <r>
    <x v="0"/>
    <x v="0"/>
    <x v="3"/>
    <x v="0"/>
    <s v="(0.46684,0.52597)"/>
    <n v="4.3451472000000004"/>
    <n v="100"/>
    <n v="0.90400000000000003"/>
    <s v="0.46"/>
    <s v="0.52"/>
    <s v="(0.46,0.52)"/>
    <n v="4.3451472000000004"/>
  </r>
  <r>
    <x v="0"/>
    <x v="0"/>
    <x v="3"/>
    <x v="1"/>
    <s v="(0.46164,0.51494)"/>
    <n v="4.3414313"/>
    <n v="127"/>
    <n v="85.489000000000004"/>
    <s v="0.46"/>
    <s v="0.51"/>
    <s v="(0.46,0.51)"/>
    <n v="4.3414313"/>
  </r>
  <r>
    <x v="0"/>
    <x v="0"/>
    <x v="3"/>
    <x v="2"/>
    <s v="(0.46166,0.51493)"/>
    <n v="4.3414314000000003"/>
    <n v="53"/>
    <n v="1.6659999999999999"/>
    <s v="0.46"/>
    <s v="0.51"/>
    <s v="(0.46,0.51)"/>
    <n v="4.3414314000000003"/>
  </r>
  <r>
    <x v="0"/>
    <x v="0"/>
    <x v="3"/>
    <x v="3"/>
    <s v="(0.47222,0.50564)"/>
    <n v="4.3463950999999996"/>
    <n v="147"/>
    <n v="129.0283"/>
    <s v="0.47"/>
    <s v="0.50"/>
    <s v="(0.47,0.50)"/>
    <n v="4.3463950999999996"/>
  </r>
  <r>
    <x v="0"/>
    <x v="0"/>
    <x v="4"/>
    <x v="0"/>
    <s v="(0.5841,0.50648)"/>
    <n v="9.0301650000000002"/>
    <n v="100"/>
    <n v="0.9708"/>
    <s v="0.58"/>
    <s v="0.50"/>
    <s v="(0.58,0.50)"/>
    <n v="9.0301650000000002"/>
  </r>
  <r>
    <x v="0"/>
    <x v="0"/>
    <x v="4"/>
    <x v="1"/>
    <s v="(0.49958,0.48944)"/>
    <n v="8.6658208999999999"/>
    <n v="211"/>
    <n v="177.18979999999999"/>
    <s v="0.49"/>
    <s v="0.48"/>
    <s v="(0.49,0.48)"/>
    <n v="8.6658208999999999"/>
  </r>
  <r>
    <x v="0"/>
    <x v="0"/>
    <x v="4"/>
    <x v="2"/>
    <s v="(0.4996,0.48944)"/>
    <n v="8.6658208999999999"/>
    <n v="54"/>
    <n v="2.3399000000000001"/>
    <s v="0.49"/>
    <s v="0.48"/>
    <s v="(0.49,0.48)"/>
    <n v="8.6658208999999999"/>
  </r>
  <r>
    <x v="0"/>
    <x v="0"/>
    <x v="4"/>
    <x v="3"/>
    <s v="(0.50808,0.48071)"/>
    <n v="8.6730973999999996"/>
    <n v="231"/>
    <n v="197.88800000000001"/>
    <s v="0.50"/>
    <s v="0.48"/>
    <s v="(0.50,0.48)"/>
    <n v="8.6730973999999996"/>
  </r>
  <r>
    <x v="0"/>
    <x v="0"/>
    <x v="5"/>
    <x v="0"/>
    <s v="(0.45626,0.44066)"/>
    <n v="18.604095399999999"/>
    <n v="100"/>
    <n v="1.6903999999999999"/>
    <s v="0.45"/>
    <s v="0.44"/>
    <s v="(0.45,0.44)"/>
    <n v="18.604095399999999"/>
  </r>
  <r>
    <x v="0"/>
    <x v="0"/>
    <x v="5"/>
    <x v="1"/>
    <s v="(0.48214,0.47102)"/>
    <n v="18.449711099999998"/>
    <n v="287"/>
    <n v="291.92950000000002"/>
    <s v="0.48"/>
    <s v="0.47"/>
    <s v="(0.48,0.47)"/>
    <n v="18.449711099999998"/>
  </r>
  <r>
    <x v="0"/>
    <x v="0"/>
    <x v="5"/>
    <x v="2"/>
    <s v="(0.48214,0.47099)"/>
    <n v="18.449711199999999"/>
    <n v="54"/>
    <n v="2.4779"/>
    <s v="0.48"/>
    <s v="0.47"/>
    <s v="(0.48,0.47)"/>
    <n v="18.449711199999999"/>
  </r>
  <r>
    <x v="0"/>
    <x v="0"/>
    <x v="5"/>
    <x v="3"/>
    <s v="(0.49072,0.46202)"/>
    <n v="18.464716500000002"/>
    <n v="315"/>
    <n v="419.50529999999998"/>
    <s v="0.49"/>
    <s v="0.46"/>
    <s v="(0.49,0.46)"/>
    <n v="18.464716500000002"/>
  </r>
  <r>
    <x v="0"/>
    <x v="0"/>
    <x v="6"/>
    <x v="0"/>
    <s v="(0.45548,0.455)"/>
    <n v="35.354712999999997"/>
    <n v="100"/>
    <n v="4.2830000000000004"/>
    <s v="0.45"/>
    <s v="0.45"/>
    <s v="(0.45,0.45)"/>
    <n v="35.354712999999997"/>
  </r>
  <r>
    <x v="0"/>
    <x v="0"/>
    <x v="6"/>
    <x v="1"/>
    <s v="(0.4969,0.46609)"/>
    <n v="34.9788961"/>
    <n v="227"/>
    <n v="379.35039999999998"/>
    <s v="0.49"/>
    <s v="0.46"/>
    <s v="(0.49,0.46)"/>
    <n v="34.9788961"/>
  </r>
  <r>
    <x v="0"/>
    <x v="0"/>
    <x v="6"/>
    <x v="2"/>
    <s v="(0.49693,0.4661)"/>
    <n v="34.978896300000002"/>
    <n v="56"/>
    <n v="4.4123000000000001"/>
    <s v="0.49"/>
    <s v="0.46"/>
    <s v="(0.49,0.46)"/>
    <n v="34.978896300000002"/>
  </r>
  <r>
    <x v="0"/>
    <x v="0"/>
    <x v="6"/>
    <x v="3"/>
    <s v="(0.49141,0.46376)"/>
    <n v="34.985760599999999"/>
    <n v="267"/>
    <n v="558.47280000000001"/>
    <s v="0.49"/>
    <s v="0.46"/>
    <s v="(0.49,0.46)"/>
    <n v="34.985760599999999"/>
  </r>
  <r>
    <x v="0"/>
    <x v="0"/>
    <x v="7"/>
    <x v="0"/>
    <s v="(0.48075,0.53651)"/>
    <n v="67.367835299999996"/>
    <n v="100"/>
    <n v="6.2808999999999999"/>
    <s v="0.48"/>
    <s v="0.53"/>
    <s v="(0.48,0.53)"/>
    <n v="67.367835299999996"/>
  </r>
  <r>
    <x v="0"/>
    <x v="0"/>
    <x v="7"/>
    <x v="1"/>
    <s v="(0.48621,0.47611)"/>
    <n v="65.849533399999999"/>
    <n v="181"/>
    <n v="462.44159999999999"/>
    <s v="0.48"/>
    <s v="0.47"/>
    <s v="(0.48,0.47)"/>
    <n v="65.849533399999999"/>
  </r>
  <r>
    <x v="0"/>
    <x v="0"/>
    <x v="7"/>
    <x v="2"/>
    <s v="(0.48623,0.47611)"/>
    <n v="65.849533600000001"/>
    <n v="56"/>
    <n v="5.4324000000000003"/>
    <s v="0.48"/>
    <s v="0.47"/>
    <s v="(0.48,0.47)"/>
    <n v="65.849533600000001"/>
  </r>
  <r>
    <x v="0"/>
    <x v="0"/>
    <x v="7"/>
    <x v="3"/>
    <s v="(0.49069,0.4781)"/>
    <n v="65.858793300000002"/>
    <n v="243"/>
    <n v="857.36019999999996"/>
    <s v="0.49"/>
    <s v="0.47"/>
    <s v="(0.49,0.47)"/>
    <n v="65.858793300000002"/>
  </r>
  <r>
    <x v="0"/>
    <x v="1"/>
    <x v="0"/>
    <x v="0"/>
    <s v="(0.22616,0.23906)"/>
    <n v="0.15948010000000001"/>
    <n v="100"/>
    <n v="0.2001"/>
    <s v="0.22"/>
    <s v="0.23"/>
    <s v="(0.22,0.23)"/>
    <n v="0.15948010000000001"/>
  </r>
  <r>
    <x v="0"/>
    <x v="1"/>
    <x v="0"/>
    <x v="1"/>
    <s v="(0.26889,0.29912)"/>
    <n v="0.15100450000000001"/>
    <n v="84"/>
    <n v="40.2014"/>
    <s v="0.26"/>
    <s v="0.29"/>
    <s v="(0.26,0.29)"/>
    <n v="0.15100450000000001"/>
  </r>
  <r>
    <x v="0"/>
    <x v="1"/>
    <x v="0"/>
    <x v="2"/>
    <s v="(0.24303,0.29635)"/>
    <n v="0.14131579999999999"/>
    <n v="87"/>
    <n v="1.8116000000000001"/>
    <s v="0.24"/>
    <s v="0.29"/>
    <s v="(0.24,0.29)"/>
    <n v="0.14131579999999999"/>
  </r>
  <r>
    <x v="0"/>
    <x v="1"/>
    <x v="0"/>
    <x v="3"/>
    <s v="(0.26804,0.28853)"/>
    <n v="0.1524153"/>
    <n v="84"/>
    <n v="43.055900000000001"/>
    <s v="0.26"/>
    <s v="0.28"/>
    <s v="(0.26,0.28)"/>
    <n v="0.1524153"/>
  </r>
  <r>
    <x v="0"/>
    <x v="1"/>
    <x v="1"/>
    <x v="0"/>
    <s v="(0.28721,0.31349)"/>
    <n v="0.2746519"/>
    <n v="100"/>
    <n v="0.31409999999999999"/>
    <s v="0.28"/>
    <s v="0.31"/>
    <s v="(0.28,0.31)"/>
    <n v="0.2746519"/>
  </r>
  <r>
    <x v="0"/>
    <x v="1"/>
    <x v="1"/>
    <x v="1"/>
    <s v="(0.29674,0.3511)"/>
    <n v="0.25379360000000001"/>
    <n v="44"/>
    <n v="21.902000000000001"/>
    <s v="0.29"/>
    <s v="0.35"/>
    <s v="(0.29,0.35)"/>
    <n v="0.25379360000000001"/>
  </r>
  <r>
    <x v="0"/>
    <x v="1"/>
    <x v="1"/>
    <x v="2"/>
    <s v="(0.29677,0.35107)"/>
    <n v="0.25379370000000001"/>
    <n v="58"/>
    <n v="1.5306999999999999"/>
    <s v="0.29"/>
    <s v="0.35"/>
    <s v="(0.29,0.35)"/>
    <n v="0.25379370000000001"/>
  </r>
  <r>
    <x v="0"/>
    <x v="1"/>
    <x v="1"/>
    <x v="3"/>
    <s v="(0.31816,0.35474)"/>
    <n v="0.25710060000000001"/>
    <n v="84"/>
    <n v="43.119700000000002"/>
    <s v="0.31"/>
    <s v="0.35"/>
    <s v="(0.31,0.35)"/>
    <n v="0.25710060000000001"/>
  </r>
  <r>
    <x v="0"/>
    <x v="1"/>
    <x v="2"/>
    <x v="0"/>
    <s v="(0.28178,0.29895)"/>
    <n v="0.62012339999999999"/>
    <n v="100"/>
    <n v="0.3947"/>
    <s v="0.28"/>
    <s v="0.29"/>
    <s v="(0.28,0.29)"/>
    <n v="0.62012339999999999"/>
  </r>
  <r>
    <x v="0"/>
    <x v="1"/>
    <x v="2"/>
    <x v="1"/>
    <s v="(0.24206,0.27054)"/>
    <n v="0.58930649999999996"/>
    <n v="147"/>
    <n v="83.222899999999996"/>
    <s v="0.24"/>
    <s v="0.27"/>
    <s v="(0.24,0.27)"/>
    <n v="0.58930649999999996"/>
  </r>
  <r>
    <x v="0"/>
    <x v="1"/>
    <x v="2"/>
    <x v="2"/>
    <s v="(0.24608,0.27402)"/>
    <n v="0.58354110000000003"/>
    <n v="80"/>
    <n v="2.3123999999999998"/>
    <s v="0.24"/>
    <s v="0.27"/>
    <s v="(0.24,0.27)"/>
    <n v="0.58354110000000003"/>
  </r>
  <r>
    <x v="0"/>
    <x v="1"/>
    <x v="2"/>
    <x v="3"/>
    <s v="(0.23464,0.2718)"/>
    <n v="0.59542099999999998"/>
    <n v="147"/>
    <n v="88.404799999999994"/>
    <s v="0.23"/>
    <s v="0.27"/>
    <s v="(0.23,0.27)"/>
    <n v="0.59542099999999998"/>
  </r>
  <r>
    <x v="0"/>
    <x v="1"/>
    <x v="3"/>
    <x v="0"/>
    <s v="(0.21836,0.25771)"/>
    <n v="1.376746"/>
    <n v="100"/>
    <n v="0.62"/>
    <s v="0.21"/>
    <s v="0.25"/>
    <s v="(0.21,0.25)"/>
    <n v="1.376746"/>
  </r>
  <r>
    <x v="0"/>
    <x v="1"/>
    <x v="3"/>
    <x v="1"/>
    <s v="(0.28736,0.25641)"/>
    <n v="1.2505402999999999"/>
    <n v="170"/>
    <n v="124.1765"/>
    <s v="0.28"/>
    <s v="0.25"/>
    <s v="(0.28,0.25)"/>
    <n v="1.2505402999999999"/>
  </r>
  <r>
    <x v="0"/>
    <x v="1"/>
    <x v="3"/>
    <x v="2"/>
    <s v="(0.2879,0.2574)"/>
    <n v="1.2503313"/>
    <n v="79"/>
    <n v="2.2418"/>
    <s v="0.28"/>
    <s v="0.25"/>
    <s v="(0.28,0.25)"/>
    <n v="1.2503313"/>
  </r>
  <r>
    <x v="0"/>
    <x v="1"/>
    <x v="3"/>
    <x v="3"/>
    <s v="(0.28134,0.27324)"/>
    <n v="1.2582918000000001"/>
    <n v="189"/>
    <n v="133.1799"/>
    <s v="0.28"/>
    <s v="0.27"/>
    <s v="(0.28,0.27)"/>
    <n v="1.2582918000000001"/>
  </r>
  <r>
    <x v="0"/>
    <x v="1"/>
    <x v="4"/>
    <x v="0"/>
    <s v="(0.33518,0.31977)"/>
    <n v="3.5699695"/>
    <n v="100"/>
    <n v="0.98009999999999997"/>
    <s v="0.33"/>
    <s v="0.31"/>
    <s v="(0.33,0.31)"/>
    <n v="3.5699695"/>
  </r>
  <r>
    <x v="0"/>
    <x v="1"/>
    <x v="4"/>
    <x v="1"/>
    <s v="(0.2769,0.25506)"/>
    <n v="3.1983112"/>
    <n v="212"/>
    <n v="182.9128"/>
    <s v="0.27"/>
    <s v="0.25"/>
    <s v="(0.27,0.25)"/>
    <n v="3.1983112"/>
  </r>
  <r>
    <x v="0"/>
    <x v="1"/>
    <x v="4"/>
    <x v="2"/>
    <s v="(0.27687,0.25508)"/>
    <n v="3.1983112999999999"/>
    <n v="68"/>
    <n v="2.2825000000000002"/>
    <s v="0.27"/>
    <s v="0.25"/>
    <s v="(0.27,0.25)"/>
    <n v="3.1983112999999999"/>
  </r>
  <r>
    <x v="0"/>
    <x v="1"/>
    <x v="4"/>
    <x v="3"/>
    <s v="(0.26968,0.25664)"/>
    <n v="3.2009903"/>
    <n v="231"/>
    <n v="208.86799999999999"/>
    <s v="0.26"/>
    <s v="0.25"/>
    <s v="(0.26,0.25)"/>
    <n v="3.2009903"/>
  </r>
  <r>
    <x v="0"/>
    <x v="1"/>
    <x v="5"/>
    <x v="0"/>
    <s v="(0.36752,0.18546)"/>
    <n v="9.1009931000000002"/>
    <n v="100"/>
    <n v="2.1610999999999998"/>
    <s v="0.36"/>
    <s v="0.18"/>
    <s v="(0.36,0.18)"/>
    <n v="9.1009931000000002"/>
  </r>
  <r>
    <x v="0"/>
    <x v="1"/>
    <x v="5"/>
    <x v="1"/>
    <s v="(0.26404,0.24843)"/>
    <n v="7.6776818000000002"/>
    <n v="296"/>
    <n v="310.45359999999999"/>
    <s v="0.26"/>
    <s v="0.24"/>
    <s v="(0.26,0.24)"/>
    <n v="7.6776818000000002"/>
  </r>
  <r>
    <x v="0"/>
    <x v="1"/>
    <x v="5"/>
    <x v="2"/>
    <s v="(0.26401,0.2484)"/>
    <n v="7.6776819999999999"/>
    <n v="70"/>
    <n v="3.1257000000000001"/>
    <s v="0.26"/>
    <s v="0.24"/>
    <s v="(0.26,0.24)"/>
    <n v="7.6776819999999999"/>
  </r>
  <r>
    <x v="0"/>
    <x v="1"/>
    <x v="5"/>
    <x v="3"/>
    <s v="(0.25998,0.24827)"/>
    <n v="7.6792885999999996"/>
    <n v="315"/>
    <n v="422.98450000000003"/>
    <s v="0.25"/>
    <s v="0.24"/>
    <s v="(0.25,0.24)"/>
    <n v="7.6792885999999996"/>
  </r>
  <r>
    <x v="0"/>
    <x v="1"/>
    <x v="6"/>
    <x v="0"/>
    <s v="(0.2983,0.30468)"/>
    <n v="14.4495954"/>
    <n v="100"/>
    <n v="3.4230999999999998"/>
    <s v="0.29"/>
    <s v="0.30"/>
    <s v="(0.29,0.30)"/>
    <n v="14.4495954"/>
  </r>
  <r>
    <x v="0"/>
    <x v="1"/>
    <x v="6"/>
    <x v="1"/>
    <s v="(0.2617,0.25636)"/>
    <n v="13.7403768"/>
    <n v="240"/>
    <n v="403.45929999999998"/>
    <s v="0.26"/>
    <s v="0.25"/>
    <s v="(0.26,0.25)"/>
    <n v="13.7403768"/>
  </r>
  <r>
    <x v="0"/>
    <x v="1"/>
    <x v="6"/>
    <x v="2"/>
    <s v="(0.26169,0.25638)"/>
    <n v="13.740376899999999"/>
    <n v="70"/>
    <n v="4.4473000000000003"/>
    <s v="0.26"/>
    <s v="0.25"/>
    <s v="(0.26,0.25)"/>
    <n v="13.740376899999999"/>
  </r>
  <r>
    <x v="0"/>
    <x v="1"/>
    <x v="6"/>
    <x v="3"/>
    <s v="(0.25792,0.25586)"/>
    <n v="13.743184100000001"/>
    <n v="257"/>
    <n v="543.78330000000005"/>
    <s v="0.25"/>
    <s v="0.25"/>
    <s v="(0.25,0.25)"/>
    <n v="13.743184100000001"/>
  </r>
  <r>
    <x v="0"/>
    <x v="1"/>
    <x v="7"/>
    <x v="0"/>
    <s v="(0.27447,0.2492)"/>
    <n v="30.656457700000001"/>
    <n v="100"/>
    <n v="6.4158999999999997"/>
    <s v="0.27"/>
    <s v="0.24"/>
    <s v="(0.27,0.24)"/>
    <n v="30.656457700000001"/>
  </r>
  <r>
    <x v="0"/>
    <x v="1"/>
    <x v="7"/>
    <x v="1"/>
    <s v="(0.26795,0.27136)"/>
    <n v="30.451129999999999"/>
    <n v="132"/>
    <n v="354.02539999999999"/>
    <s v="0.26"/>
    <s v="0.27"/>
    <s v="(0.26,0.27)"/>
    <n v="30.451129999999999"/>
  </r>
  <r>
    <x v="0"/>
    <x v="1"/>
    <x v="7"/>
    <x v="2"/>
    <s v="(0.26794,0.2714)"/>
    <n v="30.4511307"/>
    <n v="64"/>
    <n v="6.3550000000000004"/>
    <s v="0.26"/>
    <s v="0.27"/>
    <s v="(0.26,0.27)"/>
    <n v="30.4511307"/>
  </r>
  <r>
    <x v="0"/>
    <x v="1"/>
    <x v="7"/>
    <x v="3"/>
    <s v="(0.26553,0.2708)"/>
    <n v="30.453492199999999"/>
    <n v="229"/>
    <n v="804.44669999999996"/>
    <s v="0.26"/>
    <s v="0.27"/>
    <s v="(0.26,0.27)"/>
    <n v="30.453492199999999"/>
  </r>
  <r>
    <x v="0"/>
    <x v="2"/>
    <x v="0"/>
    <x v="0"/>
    <s v="(0.62224,0.41632)"/>
    <n v="0.22234110000000001"/>
    <n v="100"/>
    <n v="0.2084"/>
    <s v="0.62"/>
    <s v="0.41"/>
    <s v="(0.62,0.41)"/>
    <n v="0.22234110000000001"/>
  </r>
  <r>
    <x v="0"/>
    <x v="2"/>
    <x v="0"/>
    <x v="1"/>
    <s v="(0.62399,0.4024)"/>
    <n v="0.2234662"/>
    <n v="84"/>
    <n v="42.046999999999997"/>
    <s v="0.62"/>
    <s v="0.40"/>
    <s v="(0.62,0.40)"/>
    <n v="0.2234662"/>
  </r>
  <r>
    <x v="0"/>
    <x v="2"/>
    <x v="0"/>
    <x v="2"/>
    <s v="(0.62192,0.40505)"/>
    <n v="0.2209981"/>
    <n v="81"/>
    <n v="1.7827"/>
    <s v="0.62"/>
    <s v="0.40"/>
    <s v="(0.62,0.40)"/>
    <n v="0.2209981"/>
  </r>
  <r>
    <x v="0"/>
    <x v="2"/>
    <x v="0"/>
    <x v="3"/>
    <s v="(0.60862,0.45535)"/>
    <n v="0.23818700000000001"/>
    <n v="84"/>
    <n v="43.019199999999998"/>
    <s v="0.60"/>
    <s v="0.45"/>
    <s v="(0.60,0.45)"/>
    <n v="0.23818700000000001"/>
  </r>
  <r>
    <x v="0"/>
    <x v="2"/>
    <x v="1"/>
    <x v="0"/>
    <s v="(0.48381,0.46027)"/>
    <n v="0.45211899999999999"/>
    <n v="100"/>
    <n v="0.33510000000000001"/>
    <s v="0.48"/>
    <s v="0.46"/>
    <s v="(0.48,0.46)"/>
    <n v="0.45211899999999999"/>
  </r>
  <r>
    <x v="0"/>
    <x v="2"/>
    <x v="1"/>
    <x v="1"/>
    <s v="(0.5331,0.44946)"/>
    <n v="0.43430059999999998"/>
    <n v="65"/>
    <n v="35.005699999999997"/>
    <s v="0.53"/>
    <s v="0.44"/>
    <s v="(0.53,0.44)"/>
    <n v="0.43430059999999998"/>
  </r>
  <r>
    <x v="0"/>
    <x v="2"/>
    <x v="1"/>
    <x v="2"/>
    <s v="(0.53308,0.44944)"/>
    <n v="0.43430059999999998"/>
    <n v="53"/>
    <n v="1.2937000000000001"/>
    <s v="0.53"/>
    <s v="0.44"/>
    <s v="(0.53,0.44)"/>
    <n v="0.43430059999999998"/>
  </r>
  <r>
    <x v="0"/>
    <x v="2"/>
    <x v="1"/>
    <x v="3"/>
    <s v="(0.51363,0.45509)"/>
    <n v="0.43717400000000001"/>
    <n v="105"/>
    <n v="54.866599999999998"/>
    <s v="0.51"/>
    <s v="0.45"/>
    <s v="(0.51,0.45)"/>
    <n v="0.43717400000000001"/>
  </r>
  <r>
    <x v="0"/>
    <x v="2"/>
    <x v="2"/>
    <x v="0"/>
    <s v="(0.47658,0.45659)"/>
    <n v="0.79472200000000004"/>
    <n v="100"/>
    <n v="0.34989999999999999"/>
    <s v="0.47"/>
    <s v="0.45"/>
    <s v="(0.47,0.45)"/>
    <n v="0.79472200000000004"/>
  </r>
  <r>
    <x v="0"/>
    <x v="2"/>
    <x v="2"/>
    <x v="1"/>
    <s v="(0.52389,0.4366)"/>
    <n v="0.76043660000000002"/>
    <n v="67"/>
    <n v="36.377299999999998"/>
    <s v="0.52"/>
    <s v="0.43"/>
    <s v="(0.52,0.43)"/>
    <n v="0.76043660000000002"/>
  </r>
  <r>
    <x v="0"/>
    <x v="2"/>
    <x v="2"/>
    <x v="2"/>
    <s v="(0.52387,0.43662)"/>
    <n v="0.76043660000000002"/>
    <n v="55"/>
    <n v="1.4186000000000001"/>
    <s v="0.52"/>
    <s v="0.43"/>
    <s v="(0.52,0.43)"/>
    <n v="0.76043660000000002"/>
  </r>
  <r>
    <x v="0"/>
    <x v="2"/>
    <x v="2"/>
    <x v="3"/>
    <s v="(0.52338,0.44755)"/>
    <n v="0.76199720000000004"/>
    <n v="105"/>
    <n v="57.900199999999998"/>
    <s v="0.52"/>
    <s v="0.44"/>
    <s v="(0.52,0.44)"/>
    <n v="0.76199720000000004"/>
  </r>
  <r>
    <x v="0"/>
    <x v="2"/>
    <x v="3"/>
    <x v="0"/>
    <s v="(0.39919,0.57227)"/>
    <n v="2.1889284"/>
    <n v="100"/>
    <n v="0.66139999999999999"/>
    <s v="0.39"/>
    <s v="0.57"/>
    <s v="(0.39,0.57)"/>
    <n v="2.1889284"/>
  </r>
  <r>
    <x v="0"/>
    <x v="2"/>
    <x v="3"/>
    <x v="1"/>
    <s v="(0.49512,0.5374)"/>
    <n v="1.8384020999999999"/>
    <n v="149"/>
    <n v="98.582999999999998"/>
    <s v="0.49"/>
    <s v="0.53"/>
    <s v="(0.49,0.53)"/>
    <n v="1.8384020999999999"/>
  </r>
  <r>
    <x v="0"/>
    <x v="2"/>
    <x v="3"/>
    <x v="2"/>
    <s v="(0.49515,0.53739)"/>
    <n v="1.8384020999999999"/>
    <n v="50"/>
    <n v="1.6202000000000001"/>
    <s v="0.49"/>
    <s v="0.53"/>
    <s v="(0.49,0.53)"/>
    <n v="1.8384020999999999"/>
  </r>
  <r>
    <x v="0"/>
    <x v="2"/>
    <x v="3"/>
    <x v="3"/>
    <s v="(0.50441,0.5407)"/>
    <n v="1.8408355000000001"/>
    <n v="168"/>
    <n v="127.8931"/>
    <s v="0.50"/>
    <s v="0.54"/>
    <s v="(0.50,0.54)"/>
    <n v="1.8408355000000001"/>
  </r>
  <r>
    <x v="0"/>
    <x v="2"/>
    <x v="4"/>
    <x v="0"/>
    <s v="(0.55093,0.48824)"/>
    <n v="3.0064361000000002"/>
    <n v="100"/>
    <n v="1.0412999999999999"/>
    <s v="0.55"/>
    <s v="0.48"/>
    <s v="(0.55,0.48)"/>
    <n v="3.0064361000000002"/>
  </r>
  <r>
    <x v="0"/>
    <x v="2"/>
    <x v="4"/>
    <x v="1"/>
    <s v="(0.52052,0.52238)"/>
    <n v="2.9040238999999999"/>
    <n v="149"/>
    <n v="123.86369999999999"/>
    <s v="0.52"/>
    <s v="0.52"/>
    <s v="(0.52,0.52)"/>
    <n v="2.9040238999999999"/>
  </r>
  <r>
    <x v="0"/>
    <x v="2"/>
    <x v="4"/>
    <x v="2"/>
    <s v="(0.52053,0.52234)"/>
    <n v="2.9040240000000002"/>
    <n v="51"/>
    <n v="2.1855000000000002"/>
    <s v="0.52"/>
    <s v="0.52"/>
    <s v="(0.52,0.52)"/>
    <n v="2.9040240000000002"/>
  </r>
  <r>
    <x v="0"/>
    <x v="2"/>
    <x v="4"/>
    <x v="3"/>
    <s v="(0.52346,0.52739)"/>
    <n v="2.9056804999999999"/>
    <n v="168"/>
    <n v="158.0838"/>
    <s v="0.52"/>
    <s v="0.52"/>
    <s v="(0.52,0.52)"/>
    <n v="2.9056804999999999"/>
  </r>
  <r>
    <x v="0"/>
    <x v="2"/>
    <x v="5"/>
    <x v="0"/>
    <s v="(0.51389,0.54269)"/>
    <n v="5.6623653999999997"/>
    <n v="100"/>
    <n v="1.7928999999999999"/>
    <s v="0.51"/>
    <s v="0.54"/>
    <s v="(0.51,0.54)"/>
    <n v="5.6623653999999997"/>
  </r>
  <r>
    <x v="0"/>
    <x v="2"/>
    <x v="5"/>
    <x v="1"/>
    <s v="(0.5069,0.52194)"/>
    <n v="5.6158418000000001"/>
    <n v="170"/>
    <n v="173.11609999999999"/>
    <s v="0.50"/>
    <s v="0.52"/>
    <s v="(0.50,0.52)"/>
    <n v="5.6158418000000001"/>
  </r>
  <r>
    <x v="0"/>
    <x v="2"/>
    <x v="5"/>
    <x v="2"/>
    <s v="(0.50686,0.52196)"/>
    <n v="5.6158419999999998"/>
    <n v="50"/>
    <n v="2.3237000000000001"/>
    <s v="0.50"/>
    <s v="0.52"/>
    <s v="(0.50,0.52)"/>
    <n v="5.6158419999999998"/>
  </r>
  <r>
    <x v="0"/>
    <x v="2"/>
    <x v="5"/>
    <x v="3"/>
    <s v="(0.5105,0.51971)"/>
    <n v="5.6175819000000002"/>
    <n v="189"/>
    <n v="249.5076"/>
    <s v="0.51"/>
    <s v="0.51"/>
    <s v="(0.51,0.51)"/>
    <n v="5.6175819000000002"/>
  </r>
  <r>
    <x v="0"/>
    <x v="2"/>
    <x v="6"/>
    <x v="0"/>
    <s v="(0.58943,0.49427)"/>
    <n v="12.133499"/>
    <n v="100"/>
    <n v="3.3481000000000001"/>
    <s v="0.58"/>
    <s v="0.49"/>
    <s v="(0.58,0.49)"/>
    <n v="12.133499"/>
  </r>
  <r>
    <x v="0"/>
    <x v="2"/>
    <x v="6"/>
    <x v="1"/>
    <s v="(0.50745,0.50928)"/>
    <n v="10.792964599999999"/>
    <n v="179"/>
    <n v="284.10700000000003"/>
    <s v="0.50"/>
    <s v="0.50"/>
    <s v="(0.50,0.50)"/>
    <n v="10.792964599999999"/>
  </r>
  <r>
    <x v="0"/>
    <x v="2"/>
    <x v="6"/>
    <x v="2"/>
    <s v="(0.50743,0.50924)"/>
    <n v="10.792965000000001"/>
    <n v="50"/>
    <n v="3.3525"/>
    <s v="0.50"/>
    <s v="0.50"/>
    <s v="(0.50,0.50)"/>
    <n v="10.792965000000001"/>
  </r>
  <r>
    <x v="0"/>
    <x v="2"/>
    <x v="6"/>
    <x v="3"/>
    <s v="(0.50144,0.51466)"/>
    <n v="10.805542000000001"/>
    <n v="218"/>
    <n v="467.6574"/>
    <s v="0.50"/>
    <s v="0.51"/>
    <s v="(0.50,0.51)"/>
    <n v="10.805542000000001"/>
  </r>
  <r>
    <x v="0"/>
    <x v="2"/>
    <x v="7"/>
    <x v="0"/>
    <s v="(0.50253,0.52613)"/>
    <n v="21.217967099999999"/>
    <n v="100"/>
    <n v="5.9725999999999999"/>
    <s v="0.50"/>
    <s v="0.52"/>
    <s v="(0.50,0.52)"/>
    <n v="21.217967099999999"/>
  </r>
  <r>
    <x v="0"/>
    <x v="2"/>
    <x v="7"/>
    <x v="1"/>
    <s v="(0.50775,0.50874)"/>
    <n v="21.0910568"/>
    <n v="179"/>
    <n v="462.39150000000001"/>
    <s v="0.50"/>
    <s v="0.50"/>
    <s v="(0.50,0.50)"/>
    <n v="21.0910568"/>
  </r>
  <r>
    <x v="0"/>
    <x v="2"/>
    <x v="7"/>
    <x v="2"/>
    <s v="(0.50774,0.50875)"/>
    <n v="21.091056900000002"/>
    <n v="58"/>
    <n v="6.8498000000000001"/>
    <s v="0.50"/>
    <s v="0.50"/>
    <s v="(0.50,0.50)"/>
    <n v="21.091056900000002"/>
  </r>
  <r>
    <x v="0"/>
    <x v="2"/>
    <x v="7"/>
    <x v="3"/>
    <s v="(0.51051,0.504)"/>
    <n v="21.110114899999999"/>
    <n v="244"/>
    <n v="855.05780000000004"/>
    <s v="0.51"/>
    <s v="0.50"/>
    <s v="(0.51,0.50)"/>
    <n v="21.110114899999999"/>
  </r>
  <r>
    <x v="0"/>
    <x v="0"/>
    <x v="0"/>
    <x v="0"/>
    <s v="(0.67501,0.49068)"/>
    <n v="0.67972679999999996"/>
    <n v="100"/>
    <n v="0.36820000000000003"/>
    <s v="0.67"/>
    <s v="0.49"/>
    <s v="(0.67,0.49)"/>
    <n v="0.67972679999999996"/>
  </r>
  <r>
    <x v="0"/>
    <x v="0"/>
    <x v="0"/>
    <x v="1"/>
    <s v="(0.58567,0.50348)"/>
    <n v="0.64508480000000001"/>
    <n v="84"/>
    <n v="52.393900000000002"/>
    <s v="0.58"/>
    <s v="0.50"/>
    <s v="(0.58,0.50)"/>
    <n v="0.64508480000000001"/>
  </r>
  <r>
    <x v="0"/>
    <x v="0"/>
    <x v="0"/>
    <x v="2"/>
    <s v="(0.58384,0.5026)"/>
    <n v="0.64387269999999996"/>
    <n v="118"/>
    <n v="2.8612000000000002"/>
    <s v="0.58"/>
    <s v="0.50"/>
    <s v="(0.58,0.50)"/>
    <n v="0.64387269999999996"/>
  </r>
  <r>
    <x v="0"/>
    <x v="0"/>
    <x v="0"/>
    <x v="3"/>
    <s v="(0.56055,0.56182)"/>
    <n v="0.75066980000000005"/>
    <n v="84"/>
    <n v="43.348500000000001"/>
    <s v="0.56"/>
    <s v="0.56"/>
    <s v="(0.56,0.56)"/>
    <n v="0.75066980000000005"/>
  </r>
  <r>
    <x v="0"/>
    <x v="0"/>
    <x v="1"/>
    <x v="0"/>
    <s v="(0.44901,0.52123)"/>
    <n v="1.0210136000000001"/>
    <n v="100"/>
    <n v="0.27910000000000001"/>
    <s v="0.44"/>
    <s v="0.52"/>
    <s v="(0.44,0.52)"/>
    <n v="1.0210136000000001"/>
  </r>
  <r>
    <x v="0"/>
    <x v="0"/>
    <x v="1"/>
    <x v="1"/>
    <s v="(0.44859,0.49911)"/>
    <n v="0.98925779999999996"/>
    <n v="105"/>
    <n v="55.477800000000002"/>
    <s v="0.44"/>
    <s v="0.49"/>
    <s v="(0.44,0.49)"/>
    <n v="0.98925779999999996"/>
  </r>
  <r>
    <x v="0"/>
    <x v="0"/>
    <x v="1"/>
    <x v="2"/>
    <s v="(0.44992,0.49671)"/>
    <n v="0.98614069999999998"/>
    <n v="128"/>
    <n v="2.6164000000000001"/>
    <s v="0.44"/>
    <s v="0.49"/>
    <s v="(0.44,0.49)"/>
    <n v="0.98614069999999998"/>
  </r>
  <r>
    <x v="0"/>
    <x v="0"/>
    <x v="1"/>
    <x v="3"/>
    <s v="(0.49404,0.44606)"/>
    <n v="1.0438246"/>
    <n v="105"/>
    <n v="55.256500000000003"/>
    <s v="0.49"/>
    <s v="0.44"/>
    <s v="(0.49,0.44)"/>
    <n v="1.0438246"/>
  </r>
  <r>
    <x v="0"/>
    <x v="0"/>
    <x v="2"/>
    <x v="0"/>
    <s v="(0.46253,0.51566)"/>
    <n v="2.6010032999999999"/>
    <n v="100"/>
    <n v="0.83089999999999997"/>
    <s v="0.46"/>
    <s v="0.51"/>
    <s v="(0.46,0.51)"/>
    <n v="2.6010032999999999"/>
  </r>
  <r>
    <x v="0"/>
    <x v="0"/>
    <x v="2"/>
    <x v="1"/>
    <s v="(0.4976,0.49609)"/>
    <n v="2.5800382000000002"/>
    <n v="170"/>
    <n v="92.964299999999994"/>
    <s v="0.49"/>
    <s v="0.49"/>
    <s v="(0.49,0.49)"/>
    <n v="2.5800382000000002"/>
  </r>
  <r>
    <x v="0"/>
    <x v="0"/>
    <x v="2"/>
    <x v="2"/>
    <s v="(0.49757,0.49611)"/>
    <n v="2.5800382000000002"/>
    <n v="80"/>
    <n v="1.8042"/>
    <s v="0.49"/>
    <s v="0.49"/>
    <s v="(0.49,0.49)"/>
    <n v="2.5800382000000002"/>
  </r>
  <r>
    <x v="0"/>
    <x v="0"/>
    <x v="2"/>
    <x v="3"/>
    <s v="(0.50116,0.47838)"/>
    <n v="2.5842808000000002"/>
    <n v="189"/>
    <n v="103.2336"/>
    <s v="0.50"/>
    <s v="0.47"/>
    <s v="(0.50,0.47)"/>
    <n v="2.5842808000000002"/>
  </r>
  <r>
    <x v="0"/>
    <x v="0"/>
    <x v="3"/>
    <x v="0"/>
    <s v="(0.40895,0.59836)"/>
    <n v="5.6979268000000003"/>
    <n v="100"/>
    <n v="0.625"/>
    <s v="0.40"/>
    <s v="0.59"/>
    <s v="(0.40,0.59)"/>
    <n v="5.6979268000000003"/>
  </r>
  <r>
    <x v="0"/>
    <x v="0"/>
    <x v="3"/>
    <x v="1"/>
    <s v="(0.44475,0.50407)"/>
    <n v="5.4436200000000001"/>
    <n v="149"/>
    <n v="89.964500000000001"/>
    <s v="0.44"/>
    <s v="0.50"/>
    <s v="(0.44,0.50)"/>
    <n v="5.4436200000000001"/>
  </r>
  <r>
    <x v="0"/>
    <x v="0"/>
    <x v="3"/>
    <x v="2"/>
    <s v="(0.44479,0.50408)"/>
    <n v="5.4436200000000001"/>
    <n v="91"/>
    <n v="2.2261000000000002"/>
    <s v="0.44"/>
    <s v="0.50"/>
    <s v="(0.44,0.50)"/>
    <n v="5.4436200000000001"/>
  </r>
  <r>
    <x v="0"/>
    <x v="0"/>
    <x v="3"/>
    <x v="3"/>
    <s v="(0.42801,0.49187)"/>
    <n v="5.4543546000000003"/>
    <n v="168"/>
    <n v="106.8471"/>
    <s v="0.42"/>
    <s v="0.49"/>
    <s v="(0.42,0.49)"/>
    <n v="5.4543546000000003"/>
  </r>
  <r>
    <x v="0"/>
    <x v="0"/>
    <x v="4"/>
    <x v="0"/>
    <s v="(0.46662,0.49381)"/>
    <n v="9.3082735999999997"/>
    <n v="100"/>
    <n v="0.92120000000000002"/>
    <s v="0.46"/>
    <s v="0.49"/>
    <s v="(0.46,0.49)"/>
    <n v="9.3082735999999997"/>
  </r>
  <r>
    <x v="0"/>
    <x v="0"/>
    <x v="4"/>
    <x v="1"/>
    <s v="(0.42917,0.49059)"/>
    <n v="9.2390177999999992"/>
    <n v="233"/>
    <n v="176.64750000000001"/>
    <s v="0.42"/>
    <s v="0.49"/>
    <s v="(0.42,0.49)"/>
    <n v="9.2390177999999992"/>
  </r>
  <r>
    <x v="0"/>
    <x v="0"/>
    <x v="4"/>
    <x v="2"/>
    <s v="(0.42914,0.49062)"/>
    <n v="9.2390179000000003"/>
    <n v="86"/>
    <n v="2.6280999999999999"/>
    <s v="0.42"/>
    <s v="0.49"/>
    <s v="(0.42,0.49)"/>
    <n v="9.2390179000000003"/>
  </r>
  <r>
    <x v="0"/>
    <x v="0"/>
    <x v="4"/>
    <x v="3"/>
    <s v="(0.42018,0.48393)"/>
    <n v="9.2451483000000003"/>
    <n v="252"/>
    <n v="240.67240000000001"/>
    <s v="0.42"/>
    <s v="0.48"/>
    <s v="(0.42,0.48)"/>
    <n v="9.2451483000000003"/>
  </r>
  <r>
    <x v="0"/>
    <x v="0"/>
    <x v="5"/>
    <x v="0"/>
    <s v="(0.41923,0.51684)"/>
    <n v="18.262216200000001"/>
    <n v="100"/>
    <n v="1.6686000000000001"/>
    <s v="0.41"/>
    <s v="0.51"/>
    <s v="(0.41,0.51)"/>
    <n v="18.262216200000001"/>
  </r>
  <r>
    <x v="0"/>
    <x v="0"/>
    <x v="5"/>
    <x v="1"/>
    <s v="(0.43534,0.49947)"/>
    <n v="18.207771600000001"/>
    <n v="275"/>
    <n v="318.7319"/>
    <s v="0.43"/>
    <s v="0.49"/>
    <s v="(0.43,0.49)"/>
    <n v="18.207771600000001"/>
  </r>
  <r>
    <x v="0"/>
    <x v="0"/>
    <x v="5"/>
    <x v="2"/>
    <s v="(0.4353,0.49945)"/>
    <n v="18.2077718"/>
    <n v="88"/>
    <n v="3.7077"/>
    <s v="0.43"/>
    <s v="0.49"/>
    <s v="(0.43,0.49)"/>
    <n v="18.2077718"/>
  </r>
  <r>
    <x v="0"/>
    <x v="0"/>
    <x v="5"/>
    <x v="3"/>
    <s v="(0.43564,0.49474)"/>
    <n v="18.209952999999999"/>
    <n v="294"/>
    <n v="364.84739999999999"/>
    <s v="0.43"/>
    <s v="0.49"/>
    <s v="(0.43,0.49)"/>
    <n v="18.209952999999999"/>
  </r>
  <r>
    <x v="0"/>
    <x v="0"/>
    <x v="6"/>
    <x v="0"/>
    <s v="(0.36277,0.5721)"/>
    <n v="36.644353199999998"/>
    <n v="100"/>
    <n v="3.048"/>
    <s v="0.36"/>
    <s v="0.57"/>
    <s v="(0.36,0.57)"/>
    <n v="36.644353199999998"/>
  </r>
  <r>
    <x v="0"/>
    <x v="0"/>
    <x v="6"/>
    <x v="1"/>
    <s v="(0.43483,0.51377)"/>
    <n v="34.986912199999999"/>
    <n v="281"/>
    <n v="438.97390000000001"/>
    <s v="0.43"/>
    <s v="0.51"/>
    <s v="(0.43,0.51)"/>
    <n v="34.986912199999999"/>
  </r>
  <r>
    <x v="0"/>
    <x v="0"/>
    <x v="6"/>
    <x v="2"/>
    <s v="(0.43491,0.51455)"/>
    <n v="34.985627800000003"/>
    <n v="98"/>
    <n v="5.4912999999999998"/>
    <s v="0.43"/>
    <s v="0.51"/>
    <s v="(0.43,0.51)"/>
    <n v="34.985627800000003"/>
  </r>
  <r>
    <x v="0"/>
    <x v="0"/>
    <x v="6"/>
    <x v="3"/>
    <s v="(0.4407,0.51341)"/>
    <n v="34.993886099999997"/>
    <n v="314"/>
    <n v="648.27250000000004"/>
    <s v="0.44"/>
    <s v="0.51"/>
    <s v="(0.44,0.51)"/>
    <n v="34.993886099999997"/>
  </r>
  <r>
    <x v="0"/>
    <x v="0"/>
    <x v="7"/>
    <x v="0"/>
    <s v="(0.41225,0.51167)"/>
    <n v="67.667180700000003"/>
    <n v="100"/>
    <n v="6.1273"/>
    <s v="0.41"/>
    <s v="0.51"/>
    <s v="(0.41,0.51)"/>
    <n v="67.667180700000003"/>
  </r>
  <r>
    <x v="0"/>
    <x v="0"/>
    <x v="7"/>
    <x v="1"/>
    <s v="(0.45943,0.49701)"/>
    <n v="66.7272246"/>
    <n v="251"/>
    <n v="649.36760000000004"/>
    <s v="0.45"/>
    <s v="0.49"/>
    <s v="(0.45,0.49)"/>
    <n v="66.7272246"/>
  </r>
  <r>
    <x v="0"/>
    <x v="0"/>
    <x v="7"/>
    <x v="2"/>
    <s v="(0.45947,0.49702)"/>
    <n v="66.727225099999998"/>
    <n v="83"/>
    <n v="7.8832000000000004"/>
    <s v="0.45"/>
    <s v="0.49"/>
    <s v="(0.45,0.49)"/>
    <n v="66.727225099999998"/>
  </r>
  <r>
    <x v="0"/>
    <x v="0"/>
    <x v="7"/>
    <x v="3"/>
    <s v="(0.45563,0.49316)"/>
    <n v="66.7384895"/>
    <n v="315"/>
    <n v="1123.4060999999999"/>
    <s v="0.45"/>
    <s v="0.49"/>
    <s v="(0.45,0.49)"/>
    <n v="66.7384895"/>
  </r>
  <r>
    <x v="0"/>
    <x v="1"/>
    <x v="0"/>
    <x v="0"/>
    <s v="(0.29123,0.27422)"/>
    <n v="0.15605169999999999"/>
    <n v="100"/>
    <n v="0.2472"/>
    <s v="0.29"/>
    <s v="0.27"/>
    <s v="(0.29,0.27)"/>
    <n v="0.15605169999999999"/>
  </r>
  <r>
    <x v="0"/>
    <x v="1"/>
    <x v="0"/>
    <x v="1"/>
    <s v="(0.27433,0.28431)"/>
    <n v="0.14542820000000001"/>
    <n v="84"/>
    <n v="42.007199999999997"/>
    <s v="0.27"/>
    <s v="0.28"/>
    <s v="(0.27,0.28)"/>
    <n v="0.14542820000000001"/>
  </r>
  <r>
    <x v="0"/>
    <x v="1"/>
    <x v="0"/>
    <x v="2"/>
    <s v="(0.27897,0.32021)"/>
    <n v="0.1396531"/>
    <n v="97"/>
    <n v="2.0171999999999999"/>
    <s v="0.27"/>
    <s v="0.32"/>
    <s v="(0.27,0.32)"/>
    <n v="0.1396531"/>
  </r>
  <r>
    <x v="0"/>
    <x v="1"/>
    <x v="0"/>
    <x v="3"/>
    <s v="(0.29528,0.36744)"/>
    <n v="0.1526634"/>
    <n v="84"/>
    <n v="42.405999999999999"/>
    <s v="0.29"/>
    <s v="0.36"/>
    <s v="(0.29,0.36)"/>
    <n v="0.1526634"/>
  </r>
  <r>
    <x v="0"/>
    <x v="1"/>
    <x v="1"/>
    <x v="0"/>
    <s v="(0.26468,0.27092)"/>
    <n v="0.23772109999999999"/>
    <n v="100"/>
    <n v="0.33069999999999999"/>
    <s v="0.26"/>
    <s v="0.27"/>
    <s v="(0.26,0.27)"/>
    <n v="0.23772109999999999"/>
  </r>
  <r>
    <x v="0"/>
    <x v="1"/>
    <x v="1"/>
    <x v="1"/>
    <s v="(0.26807,0.27373)"/>
    <n v="0.23544909999999999"/>
    <n v="147"/>
    <n v="73.882499999999993"/>
    <s v="0.26"/>
    <s v="0.27"/>
    <s v="(0.26,0.27)"/>
    <n v="0.23544909999999999"/>
  </r>
  <r>
    <x v="0"/>
    <x v="1"/>
    <x v="1"/>
    <x v="2"/>
    <s v="(0.26809,0.28773)"/>
    <n v="0.23378370000000001"/>
    <n v="98"/>
    <n v="2.2280000000000002"/>
    <s v="0.26"/>
    <s v="0.28"/>
    <s v="(0.26,0.28)"/>
    <n v="0.23378370000000001"/>
  </r>
  <r>
    <x v="0"/>
    <x v="1"/>
    <x v="1"/>
    <x v="3"/>
    <s v="(0.29902,0.33704)"/>
    <n v="0.2687465"/>
    <n v="147"/>
    <n v="71.344300000000004"/>
    <s v="0.29"/>
    <s v="0.33"/>
    <s v="(0.29,0.33)"/>
    <n v="0.2687465"/>
  </r>
  <r>
    <x v="0"/>
    <x v="1"/>
    <x v="2"/>
    <x v="0"/>
    <s v="(0.21555,0.24858)"/>
    <n v="0.76484010000000002"/>
    <n v="100"/>
    <n v="0.62529999999999997"/>
    <s v="0.21"/>
    <s v="0.24"/>
    <s v="(0.21,0.24)"/>
    <n v="0.76484010000000002"/>
  </r>
  <r>
    <x v="0"/>
    <x v="1"/>
    <x v="2"/>
    <x v="1"/>
    <s v="(0.29482,0.2715)"/>
    <n v="0.67631070000000004"/>
    <n v="150"/>
    <n v="89.438800000000001"/>
    <s v="0.29"/>
    <s v="0.27"/>
    <s v="(0.29,0.27)"/>
    <n v="0.67631070000000004"/>
  </r>
  <r>
    <x v="0"/>
    <x v="1"/>
    <x v="2"/>
    <x v="2"/>
    <s v="(0.29482,0.27148)"/>
    <n v="0.67631070000000004"/>
    <n v="82"/>
    <n v="1.9504999999999999"/>
    <s v="0.29"/>
    <s v="0.27"/>
    <s v="(0.29,0.27)"/>
    <n v="0.67631070000000004"/>
  </r>
  <r>
    <x v="0"/>
    <x v="1"/>
    <x v="2"/>
    <x v="3"/>
    <s v="(0.27808,0.2671)"/>
    <n v="0.68020749999999996"/>
    <n v="168"/>
    <n v="100.84310000000001"/>
    <s v="0.27"/>
    <s v="0.26"/>
    <s v="(0.27,0.26)"/>
    <n v="0.68020749999999996"/>
  </r>
  <r>
    <x v="0"/>
    <x v="1"/>
    <x v="3"/>
    <x v="0"/>
    <s v="(0.2036,0.24754)"/>
    <n v="1.5425146000000001"/>
    <n v="100"/>
    <n v="0.5998"/>
    <s v="0.20"/>
    <s v="0.24"/>
    <s v="(0.20,0.24)"/>
    <n v="1.5425146000000001"/>
  </r>
  <r>
    <x v="0"/>
    <x v="1"/>
    <x v="3"/>
    <x v="1"/>
    <s v="(0.23767,0.27164)"/>
    <n v="1.4989706"/>
    <n v="169"/>
    <n v="116.5843"/>
    <s v="0.23"/>
    <s v="0.27"/>
    <s v="(0.23,0.27)"/>
    <n v="1.4989706"/>
  </r>
  <r>
    <x v="0"/>
    <x v="1"/>
    <x v="3"/>
    <x v="2"/>
    <s v="(0.23768,0.27167)"/>
    <n v="1.4989707000000001"/>
    <n v="96"/>
    <n v="2.6023000000000001"/>
    <s v="0.23"/>
    <s v="0.27"/>
    <s v="(0.23,0.27)"/>
    <n v="1.4989707000000001"/>
  </r>
  <r>
    <x v="0"/>
    <x v="1"/>
    <x v="3"/>
    <x v="3"/>
    <s v="(0.23438,0.26945)"/>
    <n v="1.4993601999999999"/>
    <n v="189"/>
    <n v="142.72659999999999"/>
    <s v="0.23"/>
    <s v="0.26"/>
    <s v="(0.23,0.26)"/>
    <n v="1.4993601999999999"/>
  </r>
  <r>
    <x v="0"/>
    <x v="1"/>
    <x v="4"/>
    <x v="0"/>
    <s v="(0.28039,0.29861)"/>
    <n v="3.4476746999999999"/>
    <n v="100"/>
    <n v="1.0681"/>
    <s v="0.28"/>
    <s v="0.29"/>
    <s v="(0.28,0.29)"/>
    <n v="3.4476746999999999"/>
  </r>
  <r>
    <x v="0"/>
    <x v="1"/>
    <x v="4"/>
    <x v="1"/>
    <s v="(0.24249,0.27381)"/>
    <n v="3.3471383000000001"/>
    <n v="149"/>
    <n v="120.6084"/>
    <s v="0.24"/>
    <s v="0.27"/>
    <s v="(0.24,0.27)"/>
    <n v="3.3471383000000001"/>
  </r>
  <r>
    <x v="0"/>
    <x v="1"/>
    <x v="4"/>
    <x v="2"/>
    <s v="(0.24247,0.27384)"/>
    <n v="3.3471383000000001"/>
    <n v="111"/>
    <n v="3.3513000000000002"/>
    <s v="0.24"/>
    <s v="0.27"/>
    <s v="(0.24,0.27)"/>
    <n v="3.3471383000000001"/>
  </r>
  <r>
    <x v="0"/>
    <x v="1"/>
    <x v="4"/>
    <x v="3"/>
    <s v="(0.23922,0.27149)"/>
    <n v="3.3479275999999998"/>
    <n v="168"/>
    <n v="152.51740000000001"/>
    <s v="0.23"/>
    <s v="0.27"/>
    <s v="(0.23,0.27)"/>
    <n v="3.3479275999999998"/>
  </r>
  <r>
    <x v="0"/>
    <x v="1"/>
    <x v="5"/>
    <x v="0"/>
    <s v="(0.32045,0.24876)"/>
    <n v="6.9715300999999998"/>
    <n v="100"/>
    <n v="1.8498000000000001"/>
    <s v="0.32"/>
    <s v="0.24"/>
    <s v="(0.32,0.24)"/>
    <n v="6.9715300999999998"/>
  </r>
  <r>
    <x v="0"/>
    <x v="1"/>
    <x v="5"/>
    <x v="1"/>
    <s v="(0.24404,0.25793)"/>
    <n v="6.3969246999999996"/>
    <n v="213"/>
    <n v="229.20230000000001"/>
    <s v="0.24"/>
    <s v="0.25"/>
    <s v="(0.24,0.25)"/>
    <n v="6.3969246999999996"/>
  </r>
  <r>
    <x v="0"/>
    <x v="1"/>
    <x v="5"/>
    <x v="2"/>
    <s v="(0.24406,0.25792)"/>
    <n v="6.3969247999999999"/>
    <n v="88"/>
    <n v="3.6044"/>
    <s v="0.24"/>
    <s v="0.25"/>
    <s v="(0.24,0.25)"/>
    <n v="6.3969247999999999"/>
  </r>
  <r>
    <x v="0"/>
    <x v="1"/>
    <x v="5"/>
    <x v="3"/>
    <s v="(0.24104,0.25863)"/>
    <n v="6.3978438000000004"/>
    <n v="231"/>
    <n v="300.10079999999999"/>
    <s v="0.24"/>
    <s v="0.25"/>
    <s v="(0.24,0.25)"/>
    <n v="6.3978438000000004"/>
  </r>
  <r>
    <x v="0"/>
    <x v="1"/>
    <x v="6"/>
    <x v="0"/>
    <s v="(0.16862,0.23874)"/>
    <n v="14.3005873"/>
    <n v="100"/>
    <n v="4.4126000000000003"/>
    <s v="0.16"/>
    <s v="0.23"/>
    <s v="(0.16,0.23)"/>
    <n v="14.3005873"/>
  </r>
  <r>
    <x v="0"/>
    <x v="1"/>
    <x v="6"/>
    <x v="1"/>
    <s v="(0.23547,0.26422)"/>
    <n v="13.312873099999999"/>
    <n v="220"/>
    <n v="370.03230000000002"/>
    <s v="0.23"/>
    <s v="0.26"/>
    <s v="(0.23,0.26)"/>
    <n v="13.312873099999999"/>
  </r>
  <r>
    <x v="0"/>
    <x v="1"/>
    <x v="6"/>
    <x v="2"/>
    <s v="(0.23545,0.26423)"/>
    <n v="13.3128732"/>
    <n v="90"/>
    <n v="6.5357000000000003"/>
    <s v="0.23"/>
    <s v="0.26"/>
    <s v="(0.23,0.26)"/>
    <n v="13.3128732"/>
  </r>
  <r>
    <x v="0"/>
    <x v="1"/>
    <x v="6"/>
    <x v="3"/>
    <s v="(0.23158,0.2637)"/>
    <n v="13.315832500000001"/>
    <n v="240"/>
    <n v="510.77519999999998"/>
    <s v="0.23"/>
    <s v="0.26"/>
    <s v="(0.23,0.26)"/>
    <n v="13.315832500000001"/>
  </r>
  <r>
    <x v="0"/>
    <x v="1"/>
    <x v="7"/>
    <x v="0"/>
    <s v="(0.21506,0.2308)"/>
    <n v="26.6986913"/>
    <n v="100"/>
    <n v="6.5079000000000002"/>
    <s v="0.21"/>
    <s v="0.23"/>
    <s v="(0.21,0.23)"/>
    <n v="26.6986913"/>
  </r>
  <r>
    <x v="0"/>
    <x v="1"/>
    <x v="7"/>
    <x v="1"/>
    <s v="(0.23718,0.26555)"/>
    <n v="26.0408823"/>
    <n v="152"/>
    <n v="380.5847"/>
    <s v="0.23"/>
    <s v="0.26"/>
    <s v="(0.23,0.26)"/>
    <n v="26.0408823"/>
  </r>
  <r>
    <x v="0"/>
    <x v="1"/>
    <x v="7"/>
    <x v="2"/>
    <s v="(0.2372,0.26552)"/>
    <n v="26.040883000000001"/>
    <n v="91"/>
    <n v="8.2690999999999999"/>
    <s v="0.23"/>
    <s v="0.26"/>
    <s v="(0.23,0.26)"/>
    <n v="26.040883000000001"/>
  </r>
  <r>
    <x v="0"/>
    <x v="1"/>
    <x v="7"/>
    <x v="3"/>
    <s v="(0.23353,0.26411)"/>
    <n v="26.046828399999999"/>
    <n v="254"/>
    <n v="902.75070000000005"/>
    <s v="0.23"/>
    <s v="0.26"/>
    <s v="(0.23,0.26)"/>
    <n v="26.046828399999999"/>
  </r>
  <r>
    <x v="0"/>
    <x v="2"/>
    <x v="0"/>
    <x v="0"/>
    <s v="(0.5331,0.461)"/>
    <n v="0.37371979999999999"/>
    <n v="100"/>
    <n v="0.24809999999999999"/>
    <s v="0.53"/>
    <s v="0.46"/>
    <s v="(0.53,0.46)"/>
    <n v="0.37371979999999999"/>
  </r>
  <r>
    <x v="0"/>
    <x v="2"/>
    <x v="0"/>
    <x v="1"/>
    <s v="(0.47806,0.42965)"/>
    <n v="0.36644019999999999"/>
    <n v="84"/>
    <n v="39.700099999999999"/>
    <s v="0.47"/>
    <s v="0.42"/>
    <s v="(0.47,0.42)"/>
    <n v="0.36644019999999999"/>
  </r>
  <r>
    <x v="0"/>
    <x v="2"/>
    <x v="0"/>
    <x v="2"/>
    <s v="(0.49194,0.4247)"/>
    <n v="0.35992049999999998"/>
    <n v="110"/>
    <n v="2.1585000000000001"/>
    <s v="0.49"/>
    <s v="0.42"/>
    <s v="(0.49,0.42)"/>
    <n v="0.35992049999999998"/>
  </r>
  <r>
    <x v="0"/>
    <x v="2"/>
    <x v="0"/>
    <x v="3"/>
    <s v="(0.49551,0.48921)"/>
    <n v="0.39905940000000001"/>
    <n v="84"/>
    <n v="41.689700000000002"/>
    <s v="0.49"/>
    <s v="0.48"/>
    <s v="(0.49,0.48)"/>
    <n v="0.39905940000000001"/>
  </r>
  <r>
    <x v="0"/>
    <x v="2"/>
    <x v="1"/>
    <x v="0"/>
    <s v="(0.45073,0.44516)"/>
    <n v="0.51759279999999996"/>
    <n v="100"/>
    <n v="0.28129999999999999"/>
    <s v="0.45"/>
    <s v="0.44"/>
    <s v="(0.45,0.44)"/>
    <n v="0.51759279999999996"/>
  </r>
  <r>
    <x v="0"/>
    <x v="2"/>
    <x v="1"/>
    <x v="1"/>
    <s v="(0.50284,0.44279)"/>
    <n v="0.49854670000000001"/>
    <n v="87"/>
    <n v="43.918700000000001"/>
    <s v="0.50"/>
    <s v="0.44"/>
    <s v="(0.50,0.44)"/>
    <n v="0.49854670000000001"/>
  </r>
  <r>
    <x v="0"/>
    <x v="2"/>
    <x v="1"/>
    <x v="2"/>
    <s v="(0.50283,0.44283)"/>
    <n v="0.49854670000000001"/>
    <n v="96"/>
    <n v="1.9993000000000001"/>
    <s v="0.50"/>
    <s v="0.44"/>
    <s v="(0.50,0.44)"/>
    <n v="0.49854670000000001"/>
  </r>
  <r>
    <x v="0"/>
    <x v="2"/>
    <x v="1"/>
    <x v="3"/>
    <s v="(0.56158,0.4666)"/>
    <n v="0.53876429999999997"/>
    <n v="105"/>
    <n v="53.6021"/>
    <s v="0.56"/>
    <s v="0.46"/>
    <s v="(0.56,0.46)"/>
    <n v="0.53876429999999997"/>
  </r>
  <r>
    <x v="0"/>
    <x v="2"/>
    <x v="2"/>
    <x v="0"/>
    <s v="(0.4181,0.52194)"/>
    <n v="0.91112360000000003"/>
    <n v="100"/>
    <n v="0.55789999999999995"/>
    <s v="0.41"/>
    <s v="0.52"/>
    <s v="(0.41,0.52)"/>
    <n v="0.91112360000000003"/>
  </r>
  <r>
    <x v="0"/>
    <x v="2"/>
    <x v="2"/>
    <x v="1"/>
    <s v="(0.48014,0.46447)"/>
    <n v="0.81815510000000002"/>
    <n v="108"/>
    <n v="57.384799999999998"/>
    <s v="0.48"/>
    <s v="0.46"/>
    <s v="(0.48,0.46)"/>
    <n v="0.81815510000000002"/>
  </r>
  <r>
    <x v="0"/>
    <x v="2"/>
    <x v="2"/>
    <x v="2"/>
    <s v="(0.48017,0.46448)"/>
    <n v="0.81815510000000002"/>
    <n v="86"/>
    <n v="2.2229000000000001"/>
    <s v="0.48"/>
    <s v="0.46"/>
    <s v="(0.48,0.46)"/>
    <n v="0.81815510000000002"/>
  </r>
  <r>
    <x v="0"/>
    <x v="2"/>
    <x v="2"/>
    <x v="3"/>
    <s v="(0.48934,0.45529)"/>
    <n v="0.82146790000000003"/>
    <n v="126"/>
    <n v="69.804000000000002"/>
    <s v="0.48"/>
    <s v="0.45"/>
    <s v="(0.48,0.45)"/>
    <n v="0.82146790000000003"/>
  </r>
  <r>
    <x v="0"/>
    <x v="2"/>
    <x v="3"/>
    <x v="0"/>
    <s v="(0.50086,0.49223)"/>
    <n v="1.1669670000000001"/>
    <n v="100"/>
    <n v="0.58089999999999997"/>
    <s v="0.50"/>
    <s v="0.49"/>
    <s v="(0.50,0.49)"/>
    <n v="1.1669670000000001"/>
  </r>
  <r>
    <x v="0"/>
    <x v="2"/>
    <x v="3"/>
    <x v="1"/>
    <s v="(0.4998,0.48411)"/>
    <n v="1.1662760999999999"/>
    <n v="168"/>
    <n v="115.4075"/>
    <s v="0.49"/>
    <s v="0.48"/>
    <s v="(0.49,0.48)"/>
    <n v="1.1662760999999999"/>
  </r>
  <r>
    <x v="0"/>
    <x v="2"/>
    <x v="3"/>
    <x v="2"/>
    <s v="(0.4965,0.48501)"/>
    <n v="1.1636424000000001"/>
    <n v="92"/>
    <n v="2.5503"/>
    <s v="0.49"/>
    <s v="0.48"/>
    <s v="(0.49,0.48)"/>
    <n v="1.1636424000000001"/>
  </r>
  <r>
    <x v="0"/>
    <x v="2"/>
    <x v="3"/>
    <x v="3"/>
    <s v="(0.49544,0.47805)"/>
    <n v="1.1654644000000001"/>
    <n v="168"/>
    <n v="127.01600000000001"/>
    <s v="0.49"/>
    <s v="0.47"/>
    <s v="(0.49,0.47)"/>
    <n v="1.1654644000000001"/>
  </r>
  <r>
    <x v="0"/>
    <x v="2"/>
    <x v="4"/>
    <x v="0"/>
    <s v="(0.49322,0.53506)"/>
    <n v="2.1418450999999998"/>
    <n v="100"/>
    <n v="1.7774000000000001"/>
    <s v="0.49"/>
    <s v="0.53"/>
    <s v="(0.49,0.53)"/>
    <n v="2.1418450999999998"/>
  </r>
  <r>
    <x v="0"/>
    <x v="2"/>
    <x v="4"/>
    <x v="1"/>
    <s v="(0.4968,0.47537)"/>
    <n v="1.9681294"/>
    <n v="231"/>
    <n v="187.26310000000001"/>
    <s v="0.49"/>
    <s v="0.47"/>
    <s v="(0.49,0.47)"/>
    <n v="1.9681294"/>
  </r>
  <r>
    <x v="0"/>
    <x v="2"/>
    <x v="4"/>
    <x v="2"/>
    <s v="(0.49408,0.47634)"/>
    <n v="1.9659754"/>
    <n v="92"/>
    <n v="3.7965"/>
    <s v="0.49"/>
    <s v="0.47"/>
    <s v="(0.49,0.47)"/>
    <n v="1.9659754"/>
  </r>
  <r>
    <x v="0"/>
    <x v="2"/>
    <x v="4"/>
    <x v="3"/>
    <s v="(0.4907,0.46854)"/>
    <n v="1.9700388"/>
    <n v="231"/>
    <n v="219.92509999999999"/>
    <s v="0.49"/>
    <s v="0.46"/>
    <s v="(0.49,0.46)"/>
    <n v="1.9700388"/>
  </r>
  <r>
    <x v="0"/>
    <x v="2"/>
    <x v="5"/>
    <x v="0"/>
    <s v="(0.51314,0.46517)"/>
    <n v="4.7664637000000001"/>
    <n v="100"/>
    <n v="1.9081999999999999"/>
    <s v="0.51"/>
    <s v="0.46"/>
    <s v="(0.51,0.46)"/>
    <n v="4.7664637000000001"/>
  </r>
  <r>
    <x v="0"/>
    <x v="2"/>
    <x v="5"/>
    <x v="1"/>
    <s v="(0.52935,0.46944)"/>
    <n v="4.7392351000000001"/>
    <n v="167"/>
    <n v="193.94159999999999"/>
    <s v="0.52"/>
    <s v="0.46"/>
    <s v="(0.52,0.46)"/>
    <n v="4.7392351000000001"/>
  </r>
  <r>
    <x v="0"/>
    <x v="2"/>
    <x v="5"/>
    <x v="2"/>
    <s v="(0.55535,0.31571)"/>
    <n v="7.3285020000000003"/>
    <n v="400"/>
    <n v="15.417400000000001"/>
    <s v="0.55"/>
    <s v="0.31"/>
    <s v="(0.55,0.31)"/>
    <n v="7.3285020000000003"/>
  </r>
  <r>
    <x v="0"/>
    <x v="2"/>
    <x v="5"/>
    <x v="3"/>
    <s v="(0.5312,0.47043)"/>
    <n v="4.7396627999999996"/>
    <n v="189"/>
    <n v="437.04590000000002"/>
    <s v="0.53"/>
    <s v="0.47"/>
    <s v="(0.53,0.47)"/>
    <n v="4.7396627999999996"/>
  </r>
  <r>
    <x v="0"/>
    <x v="2"/>
    <x v="6"/>
    <x v="0"/>
    <s v="(0.48654,0.48463)"/>
    <n v="9.7986123999999997"/>
    <n v="100"/>
    <n v="67.341200000000001"/>
    <s v="0.48"/>
    <s v="0.48"/>
    <s v="(0.48,0.48)"/>
    <n v="9.7986123999999997"/>
  </r>
  <r>
    <x v="0"/>
    <x v="2"/>
    <x v="6"/>
    <x v="1"/>
    <s v="(0.50126,0.49672)"/>
    <n v="9.6988812000000006"/>
    <n v="160"/>
    <n v="413.37670000000003"/>
    <s v="0.50"/>
    <s v="0.49"/>
    <s v="(0.50,0.49)"/>
    <n v="9.6988812000000006"/>
  </r>
  <r>
    <x v="0"/>
    <x v="2"/>
    <x v="6"/>
    <x v="2"/>
    <s v="(0.50124,0.49676)"/>
    <n v="9.6988816"/>
    <n v="85"/>
    <n v="5.4535999999999998"/>
    <s v="0.50"/>
    <s v="0.49"/>
    <s v="(0.50,0.49)"/>
    <n v="9.6988816"/>
  </r>
  <r>
    <x v="0"/>
    <x v="2"/>
    <x v="6"/>
    <x v="3"/>
    <s v="(0.49881,0.50546)"/>
    <n v="9.7188821000000001"/>
    <n v="176"/>
    <n v="381.48469999999998"/>
    <s v="0.49"/>
    <s v="0.50"/>
    <s v="(0.49,0.50)"/>
    <n v="9.7188821000000001"/>
  </r>
  <r>
    <x v="0"/>
    <x v="2"/>
    <x v="7"/>
    <x v="0"/>
    <s v="(0.45676,0.4855)"/>
    <n v="22.243448099999998"/>
    <n v="100"/>
    <n v="6.1943000000000001"/>
    <s v="0.45"/>
    <s v="0.48"/>
    <s v="(0.45,0.48)"/>
    <n v="22.243448099999998"/>
  </r>
  <r>
    <x v="0"/>
    <x v="2"/>
    <x v="7"/>
    <x v="1"/>
    <s v="(0.50989,0.48594)"/>
    <n v="21.1566455"/>
    <n v="105"/>
    <n v="274.48329999999999"/>
    <s v="0.50"/>
    <s v="0.48"/>
    <s v="(0.50,0.48)"/>
    <n v="21.1566455"/>
  </r>
  <r>
    <x v="0"/>
    <x v="2"/>
    <x v="7"/>
    <x v="2"/>
    <s v="(0.50988,0.48591)"/>
    <n v="21.156645999999999"/>
    <n v="82"/>
    <n v="7.6444000000000001"/>
    <s v="0.50"/>
    <s v="0.48"/>
    <s v="(0.50,0.48)"/>
    <n v="21.156645999999999"/>
  </r>
  <r>
    <x v="0"/>
    <x v="2"/>
    <x v="7"/>
    <x v="3"/>
    <s v="(0.51443,0.48518)"/>
    <n v="21.1647876"/>
    <n v="189"/>
    <n v="695.11130000000003"/>
    <s v="0.51"/>
    <s v="0.48"/>
    <s v="(0.51,0.48)"/>
    <n v="21.1647876"/>
  </r>
  <r>
    <x v="0"/>
    <x v="0"/>
    <x v="0"/>
    <x v="0"/>
    <s v="(0.17102,0.76836)"/>
    <n v="0.1025735"/>
    <n v="100"/>
    <n v="0.31309999999999999"/>
    <s v="0.17"/>
    <s v="0.76"/>
    <s v="(0.17,0.76)"/>
    <n v="0.1025735"/>
  </r>
  <r>
    <x v="0"/>
    <x v="0"/>
    <x v="0"/>
    <x v="1"/>
    <s v="(0.22863,0.73237)"/>
    <n v="8.2173300000000005E-2"/>
    <n v="84"/>
    <n v="44.054099999999998"/>
    <s v="0.22"/>
    <s v="0.73"/>
    <s v="(0.22,0.73)"/>
    <n v="8.2173300000000005E-2"/>
  </r>
  <r>
    <x v="0"/>
    <x v="0"/>
    <x v="0"/>
    <x v="2"/>
    <s v="(0.22757,0.72885)"/>
    <n v="8.0485799999999996E-2"/>
    <n v="98"/>
    <n v="2.0173000000000001"/>
    <s v="0.22"/>
    <s v="0.72"/>
    <s v="(0.22,0.72)"/>
    <n v="8.0485799999999996E-2"/>
  </r>
  <r>
    <x v="0"/>
    <x v="0"/>
    <x v="0"/>
    <x v="3"/>
    <s v="(0.24089,0.67138)"/>
    <n v="9.9528800000000001E-2"/>
    <n v="84"/>
    <n v="42.265700000000002"/>
    <s v="0.24"/>
    <s v="0.67"/>
    <s v="(0.24,0.67)"/>
    <n v="9.9528800000000001E-2"/>
  </r>
  <r>
    <x v="0"/>
    <x v="0"/>
    <x v="1"/>
    <x v="0"/>
    <s v="(0.39868,0.55773)"/>
    <n v="0.99852799999999997"/>
    <n v="100"/>
    <n v="0.31269999999999998"/>
    <s v="0.39"/>
    <s v="0.55"/>
    <s v="(0.39,0.55)"/>
    <n v="0.99852799999999997"/>
  </r>
  <r>
    <x v="0"/>
    <x v="0"/>
    <x v="1"/>
    <x v="1"/>
    <s v="(0.44526,0.63565)"/>
    <n v="0.92115579999999997"/>
    <n v="105"/>
    <n v="58.407600000000002"/>
    <s v="0.44"/>
    <s v="0.63"/>
    <s v="(0.44,0.63)"/>
    <n v="0.92115579999999997"/>
  </r>
  <r>
    <x v="0"/>
    <x v="0"/>
    <x v="1"/>
    <x v="2"/>
    <s v="(0.44309,0.63577)"/>
    <n v="0.91872940000000003"/>
    <n v="115"/>
    <n v="2.9805000000000001"/>
    <s v="0.44"/>
    <s v="0.63"/>
    <s v="(0.44,0.63)"/>
    <n v="0.91872940000000003"/>
  </r>
  <r>
    <x v="0"/>
    <x v="0"/>
    <x v="1"/>
    <x v="3"/>
    <s v="(0.45183,0.67196)"/>
    <n v="0.96710200000000002"/>
    <n v="105"/>
    <n v="57.730699999999999"/>
    <s v="0.45"/>
    <s v="0.67"/>
    <s v="(0.45,0.67)"/>
    <n v="0.96710200000000002"/>
  </r>
  <r>
    <x v="0"/>
    <x v="0"/>
    <x v="2"/>
    <x v="0"/>
    <s v="(0.44574,0.49249)"/>
    <n v="2.2689604999999999"/>
    <n v="100"/>
    <n v="0.51280000000000003"/>
    <s v="0.44"/>
    <s v="0.49"/>
    <s v="(0.44,0.49)"/>
    <n v="2.2689604999999999"/>
  </r>
  <r>
    <x v="0"/>
    <x v="0"/>
    <x v="2"/>
    <x v="1"/>
    <s v="(0.46044,0.52625)"/>
    <n v="2.2513367999999998"/>
    <n v="106"/>
    <n v="56.986499999999999"/>
    <s v="0.46"/>
    <s v="0.52"/>
    <s v="(0.46,0.52)"/>
    <n v="2.2513367999999998"/>
  </r>
  <r>
    <x v="0"/>
    <x v="0"/>
    <x v="2"/>
    <x v="2"/>
    <s v="(0.46041,0.52625)"/>
    <n v="2.2513367999999998"/>
    <n v="77"/>
    <n v="2.0409999999999999"/>
    <s v="0.46"/>
    <s v="0.52"/>
    <s v="(0.46,0.52)"/>
    <n v="2.2513367999999998"/>
  </r>
  <r>
    <x v="0"/>
    <x v="0"/>
    <x v="2"/>
    <x v="3"/>
    <s v="(0.44824,0.5301)"/>
    <n v="2.2534643999999999"/>
    <n v="126"/>
    <n v="69.951099999999997"/>
    <s v="0.44"/>
    <s v="0.53"/>
    <s v="(0.44,0.53)"/>
    <n v="2.2534643999999999"/>
  </r>
  <r>
    <x v="0"/>
    <x v="0"/>
    <x v="3"/>
    <x v="0"/>
    <s v="(0.4943,0.50553)"/>
    <n v="4.0671672000000001"/>
    <n v="100"/>
    <n v="0.56520000000000004"/>
    <s v="0.49"/>
    <s v="0.50"/>
    <s v="(0.49,0.50)"/>
    <n v="4.0671672000000001"/>
  </r>
  <r>
    <x v="0"/>
    <x v="0"/>
    <x v="3"/>
    <x v="1"/>
    <s v="(0.50123,0.51028)"/>
    <n v="4.0654003999999997"/>
    <n v="170"/>
    <n v="103.97320000000001"/>
    <s v="0.50"/>
    <s v="0.51"/>
    <s v="(0.50,0.51)"/>
    <n v="4.0654003999999997"/>
  </r>
  <r>
    <x v="0"/>
    <x v="0"/>
    <x v="3"/>
    <x v="2"/>
    <s v="(0.50125,0.51031)"/>
    <n v="4.0654003999999997"/>
    <n v="76"/>
    <n v="2.0665"/>
    <s v="0.50"/>
    <s v="0.51"/>
    <s v="(0.50,0.51)"/>
    <n v="4.0654003999999997"/>
  </r>
  <r>
    <x v="0"/>
    <x v="0"/>
    <x v="3"/>
    <x v="3"/>
    <s v="(0.48909,0.51585)"/>
    <n v="4.0698629000000004"/>
    <n v="189"/>
    <n v="124.8509"/>
    <s v="0.48"/>
    <s v="0.51"/>
    <s v="(0.48,0.51)"/>
    <n v="4.0698629000000004"/>
  </r>
  <r>
    <x v="0"/>
    <x v="0"/>
    <x v="4"/>
    <x v="0"/>
    <s v="(0.49806,0.60166)"/>
    <n v="9.4544640999999991"/>
    <n v="100"/>
    <n v="0.92859999999999998"/>
    <s v="0.49"/>
    <s v="0.60"/>
    <s v="(0.49,0.60)"/>
    <n v="9.4544640999999991"/>
  </r>
  <r>
    <x v="0"/>
    <x v="0"/>
    <x v="4"/>
    <x v="1"/>
    <s v="(0.50959,0.49834)"/>
    <n v="8.9248901000000007"/>
    <n v="148"/>
    <n v="115.9982"/>
    <s v="0.50"/>
    <s v="0.49"/>
    <s v="(0.50,0.49)"/>
    <n v="8.9248901000000007"/>
  </r>
  <r>
    <x v="0"/>
    <x v="0"/>
    <x v="4"/>
    <x v="2"/>
    <s v="(0.50958,0.49832)"/>
    <n v="8.9248902000000001"/>
    <n v="86"/>
    <n v="3.3384999999999998"/>
    <s v="0.50"/>
    <s v="0.49"/>
    <s v="(0.50,0.49)"/>
    <n v="8.9248902000000001"/>
  </r>
  <r>
    <x v="0"/>
    <x v="0"/>
    <x v="4"/>
    <x v="3"/>
    <s v="(0.50227,0.49856)"/>
    <n v="8.9275179999999992"/>
    <n v="168"/>
    <n v="160.67859999999999"/>
    <s v="0.50"/>
    <s v="0.49"/>
    <s v="(0.50,0.49)"/>
    <n v="8.9275179999999992"/>
  </r>
  <r>
    <x v="0"/>
    <x v="0"/>
    <x v="5"/>
    <x v="0"/>
    <s v="(0.50609,0.46069)"/>
    <n v="17.078641399999999"/>
    <n v="100"/>
    <n v="1.8080000000000001"/>
    <s v="0.50"/>
    <s v="0.46"/>
    <s v="(0.50,0.46)"/>
    <n v="17.078641399999999"/>
  </r>
  <r>
    <x v="0"/>
    <x v="0"/>
    <x v="5"/>
    <x v="1"/>
    <s v="(0.52402,0.44853)"/>
    <n v="17.033130100000001"/>
    <n v="233"/>
    <n v="266.1814"/>
    <s v="0.52"/>
    <s v="0.44"/>
    <s v="(0.52,0.44)"/>
    <n v="17.033130100000001"/>
  </r>
  <r>
    <x v="0"/>
    <x v="0"/>
    <x v="5"/>
    <x v="2"/>
    <s v="(0.52398,0.44853)"/>
    <n v="17.033130199999999"/>
    <n v="82"/>
    <n v="3.4828000000000001"/>
    <s v="0.52"/>
    <s v="0.44"/>
    <s v="(0.52,0.44)"/>
    <n v="17.033130199999999"/>
  </r>
  <r>
    <x v="0"/>
    <x v="0"/>
    <x v="5"/>
    <x v="3"/>
    <s v="(0.52134,0.45085)"/>
    <n v="17.034343700000001"/>
    <n v="252"/>
    <n v="334.69740000000002"/>
    <s v="0.52"/>
    <s v="0.45"/>
    <s v="(0.52,0.45)"/>
    <n v="17.034343700000001"/>
  </r>
  <r>
    <x v="0"/>
    <x v="0"/>
    <x v="6"/>
    <x v="0"/>
    <s v="(0.49616,0.51094)"/>
    <n v="36.157760000000003"/>
    <n v="100"/>
    <n v="3.1467999999999998"/>
    <s v="0.49"/>
    <s v="0.51"/>
    <s v="(0.49,0.51)"/>
    <n v="36.157760000000003"/>
  </r>
  <r>
    <x v="0"/>
    <x v="0"/>
    <x v="6"/>
    <x v="1"/>
    <s v="(0.53694,0.45066)"/>
    <n v="35.097865200000001"/>
    <n v="276"/>
    <n v="434.55360000000002"/>
    <s v="0.53"/>
    <s v="0.45"/>
    <s v="(0.53,0.45)"/>
    <n v="35.097865200000001"/>
  </r>
  <r>
    <x v="0"/>
    <x v="0"/>
    <x v="6"/>
    <x v="2"/>
    <s v="(0.53691,0.45067)"/>
    <n v="35.097865499999997"/>
    <n v="84"/>
    <n v="4.9916"/>
    <s v="0.53"/>
    <s v="0.45"/>
    <s v="(0.53,0.45)"/>
    <n v="35.097865499999997"/>
  </r>
  <r>
    <x v="0"/>
    <x v="0"/>
    <x v="6"/>
    <x v="3"/>
    <s v="(0.54026,0.44713)"/>
    <n v="35.102388699999999"/>
    <n v="314"/>
    <n v="659.41390000000001"/>
    <s v="0.54"/>
    <s v="0.44"/>
    <s v="(0.54,0.44)"/>
    <n v="35.102388699999999"/>
  </r>
  <r>
    <x v="0"/>
    <x v="0"/>
    <x v="7"/>
    <x v="0"/>
    <s v="(0.57212,0.47436)"/>
    <n v="69.832517899999999"/>
    <n v="100"/>
    <n v="6.2591000000000001"/>
    <s v="0.57"/>
    <s v="0.47"/>
    <s v="(0.57,0.47)"/>
    <n v="69.832517899999999"/>
  </r>
  <r>
    <x v="0"/>
    <x v="0"/>
    <x v="7"/>
    <x v="1"/>
    <s v="(0.51998,0.48893)"/>
    <n v="68.704362900000007"/>
    <n v="261"/>
    <n v="684.24850000000004"/>
    <s v="0.51"/>
    <s v="0.48"/>
    <s v="(0.51,0.48)"/>
    <n v="68.704362900000007"/>
  </r>
  <r>
    <x v="0"/>
    <x v="0"/>
    <x v="7"/>
    <x v="2"/>
    <s v="(0.51996,0.48893)"/>
    <n v="68.704363000000001"/>
    <n v="78"/>
    <n v="7.4462000000000002"/>
    <s v="0.51"/>
    <s v="0.48"/>
    <s v="(0.51,0.48)"/>
    <n v="68.704363000000001"/>
  </r>
  <r>
    <x v="0"/>
    <x v="0"/>
    <x v="7"/>
    <x v="3"/>
    <s v="(0.52636,0.4897)"/>
    <n v="68.7202427"/>
    <n v="272"/>
    <n v="964.83040000000005"/>
    <s v="0.52"/>
    <s v="0.48"/>
    <s v="(0.52,0.48)"/>
    <n v="68.7202427"/>
  </r>
  <r>
    <x v="0"/>
    <x v="1"/>
    <x v="0"/>
    <x v="0"/>
    <s v="(0.11085,0.22384)"/>
    <n v="9.3711699999999995E-2"/>
    <n v="100"/>
    <n v="0.20799999999999999"/>
    <s v="0.11"/>
    <s v="0.22"/>
    <s v="(0.11,0.22)"/>
    <n v="9.3711699999999995E-2"/>
  </r>
  <r>
    <x v="0"/>
    <x v="1"/>
    <x v="0"/>
    <x v="1"/>
    <s v="(0.16296,0.2166)"/>
    <n v="6.7265000000000005E-2"/>
    <n v="84"/>
    <n v="41.1905"/>
    <s v="0.16"/>
    <s v="0.21"/>
    <s v="(0.16,0.21)"/>
    <n v="6.7265000000000005E-2"/>
  </r>
  <r>
    <x v="0"/>
    <x v="1"/>
    <x v="0"/>
    <x v="2"/>
    <s v="(0.16114,0.21931)"/>
    <n v="6.6834599999999994E-2"/>
    <n v="112"/>
    <n v="2.1579000000000002"/>
    <s v="0.16"/>
    <s v="0.21"/>
    <s v="(0.16,0.21)"/>
    <n v="6.6834599999999994E-2"/>
  </r>
  <r>
    <x v="0"/>
    <x v="1"/>
    <x v="0"/>
    <x v="3"/>
    <s v="(0.19267,0.19441)"/>
    <n v="7.8066499999999997E-2"/>
    <n v="84"/>
    <n v="42.302300000000002"/>
    <s v="0.19"/>
    <s v="0.19"/>
    <s v="(0.19,0.19)"/>
    <n v="7.8066499999999997E-2"/>
  </r>
  <r>
    <x v="0"/>
    <x v="1"/>
    <x v="1"/>
    <x v="0"/>
    <s v="(0.12224,0.21686)"/>
    <n v="0.25216899999999998"/>
    <n v="100"/>
    <n v="0.2457"/>
    <s v="0.12"/>
    <s v="0.21"/>
    <s v="(0.12,0.21)"/>
    <n v="0.25216899999999998"/>
  </r>
  <r>
    <x v="0"/>
    <x v="1"/>
    <x v="1"/>
    <x v="1"/>
    <s v="(0.15945,0.24418)"/>
    <n v="0.21798609999999999"/>
    <n v="126"/>
    <n v="62.424799999999998"/>
    <s v="0.15"/>
    <s v="0.24"/>
    <s v="(0.15,0.24)"/>
    <n v="0.21798609999999999"/>
  </r>
  <r>
    <x v="0"/>
    <x v="1"/>
    <x v="1"/>
    <x v="2"/>
    <s v="(0.15415,0.25053)"/>
    <n v="0.21553310000000001"/>
    <n v="98"/>
    <n v="2.0903"/>
    <s v="0.15"/>
    <s v="0.25"/>
    <s v="(0.15,0.25)"/>
    <n v="0.21553310000000001"/>
  </r>
  <r>
    <x v="0"/>
    <x v="1"/>
    <x v="1"/>
    <x v="3"/>
    <s v="(0.16767,0.27361)"/>
    <n v="0.22953209999999999"/>
    <n v="126"/>
    <n v="59.923499999999997"/>
    <s v="0.16"/>
    <s v="0.27"/>
    <s v="(0.16,0.27)"/>
    <n v="0.22953209999999999"/>
  </r>
  <r>
    <x v="0"/>
    <x v="1"/>
    <x v="2"/>
    <x v="0"/>
    <s v="(0.22412,0.28637)"/>
    <n v="0.64824190000000004"/>
    <n v="100"/>
    <n v="0.3574"/>
    <s v="0.22"/>
    <s v="0.28"/>
    <s v="(0.22,0.28)"/>
    <n v="0.64824190000000004"/>
  </r>
  <r>
    <x v="0"/>
    <x v="1"/>
    <x v="2"/>
    <x v="1"/>
    <s v="(0.1632,0.25697)"/>
    <n v="0.58876989999999996"/>
    <n v="129"/>
    <n v="69.363399999999999"/>
    <s v="0.16"/>
    <s v="0.25"/>
    <s v="(0.16,0.25)"/>
    <n v="0.58876989999999996"/>
  </r>
  <r>
    <x v="0"/>
    <x v="1"/>
    <x v="2"/>
    <x v="2"/>
    <s v="(0.16318,0.25698)"/>
    <n v="0.58876989999999996"/>
    <n v="88"/>
    <n v="1.9794"/>
    <s v="0.16"/>
    <s v="0.25"/>
    <s v="(0.16,0.25)"/>
    <n v="0.58876989999999996"/>
  </r>
  <r>
    <x v="0"/>
    <x v="1"/>
    <x v="2"/>
    <x v="3"/>
    <s v="(0.17503,0.24595)"/>
    <n v="0.59216679999999999"/>
    <n v="147"/>
    <n v="85.106300000000005"/>
    <s v="0.17"/>
    <s v="0.24"/>
    <s v="(0.17,0.24)"/>
    <n v="0.59216679999999999"/>
  </r>
  <r>
    <x v="0"/>
    <x v="1"/>
    <x v="3"/>
    <x v="0"/>
    <s v="(0.14539,0.22923)"/>
    <n v="1.2536984"/>
    <n v="100"/>
    <n v="0.56859999999999999"/>
    <s v="0.14"/>
    <s v="0.22"/>
    <s v="(0.14,0.22)"/>
    <n v="1.2536984"/>
  </r>
  <r>
    <x v="0"/>
    <x v="1"/>
    <x v="3"/>
    <x v="1"/>
    <s v="(0.17667,0.25576)"/>
    <n v="1.1864161"/>
    <n v="231"/>
    <n v="144.6343"/>
    <s v="0.17"/>
    <s v="0.25"/>
    <s v="(0.17,0.25)"/>
    <n v="1.1864161"/>
  </r>
  <r>
    <x v="0"/>
    <x v="1"/>
    <x v="3"/>
    <x v="2"/>
    <s v="(0.18112,0.26165)"/>
    <n v="1.1825258999999999"/>
    <n v="96"/>
    <n v="2.7351999999999999"/>
    <s v="0.18"/>
    <s v="0.26"/>
    <s v="(0.18,0.26)"/>
    <n v="1.1825258999999999"/>
  </r>
  <r>
    <x v="0"/>
    <x v="1"/>
    <x v="3"/>
    <x v="3"/>
    <s v="(0.17814,0.25792)"/>
    <n v="1.1846867000000001"/>
    <n v="231"/>
    <n v="162.0549"/>
    <s v="0.17"/>
    <s v="0.25"/>
    <s v="(0.17,0.25)"/>
    <n v="1.1846867000000001"/>
  </r>
  <r>
    <x v="0"/>
    <x v="1"/>
    <x v="4"/>
    <x v="0"/>
    <s v="(0.29426,0.23123)"/>
    <n v="4.2228257999999999"/>
    <n v="100"/>
    <n v="1.0607"/>
    <s v="0.29"/>
    <s v="0.23"/>
    <s v="(0.29,0.23)"/>
    <n v="4.2228257999999999"/>
  </r>
  <r>
    <x v="0"/>
    <x v="1"/>
    <x v="4"/>
    <x v="1"/>
    <s v="(0.21891,0.29544)"/>
    <n v="3.7426219999999999"/>
    <n v="211"/>
    <n v="171.88679999999999"/>
    <s v="0.21"/>
    <s v="0.29"/>
    <s v="(0.21,0.29)"/>
    <n v="3.7426219999999999"/>
  </r>
  <r>
    <x v="0"/>
    <x v="1"/>
    <x v="4"/>
    <x v="2"/>
    <s v="(0.21888,0.29547)"/>
    <n v="3.7426221000000002"/>
    <n v="84"/>
    <n v="3.4815"/>
    <s v="0.21"/>
    <s v="0.29"/>
    <s v="(0.21,0.29)"/>
    <n v="3.7426221000000002"/>
  </r>
  <r>
    <x v="0"/>
    <x v="1"/>
    <x v="4"/>
    <x v="3"/>
    <s v="(0.2185,0.28985)"/>
    <n v="3.7441608"/>
    <n v="231"/>
    <n v="216.0558"/>
    <s v="0.21"/>
    <s v="0.28"/>
    <s v="(0.21,0.28)"/>
    <n v="3.7441608"/>
  </r>
  <r>
    <x v="0"/>
    <x v="1"/>
    <x v="5"/>
    <x v="0"/>
    <s v="(0.21415,0.33402)"/>
    <n v="6.3928149999999997"/>
    <n v="100"/>
    <n v="2.1227999999999998"/>
    <s v="0.21"/>
    <s v="0.33"/>
    <s v="(0.21,0.33)"/>
    <n v="6.3928149999999997"/>
  </r>
  <r>
    <x v="0"/>
    <x v="1"/>
    <x v="5"/>
    <x v="1"/>
    <s v="(0.21684,0.27194)"/>
    <n v="6.0183258999999998"/>
    <n v="211"/>
    <n v="237.64920000000001"/>
    <s v="0.21"/>
    <s v="0.27"/>
    <s v="(0.21,0.27)"/>
    <n v="6.0183258999999998"/>
  </r>
  <r>
    <x v="0"/>
    <x v="1"/>
    <x v="5"/>
    <x v="2"/>
    <s v="(0.21687,0.27192)"/>
    <n v="6.0183260000000001"/>
    <n v="77"/>
    <n v="3.3129"/>
    <s v="0.21"/>
    <s v="0.27"/>
    <s v="(0.21,0.27)"/>
    <n v="6.0183260000000001"/>
  </r>
  <r>
    <x v="0"/>
    <x v="1"/>
    <x v="5"/>
    <x v="3"/>
    <s v="(0.21608,0.26809)"/>
    <n v="6.0198204000000004"/>
    <n v="231"/>
    <n v="300.411"/>
    <s v="0.21"/>
    <s v="0.26"/>
    <s v="(0.21,0.26)"/>
    <n v="6.0198204000000004"/>
  </r>
  <r>
    <x v="0"/>
    <x v="1"/>
    <x v="6"/>
    <x v="0"/>
    <s v="(0.31263,0.2931)"/>
    <n v="13.454770099999999"/>
    <n v="100"/>
    <n v="3.1577999999999999"/>
    <s v="0.31"/>
    <s v="0.29"/>
    <s v="(0.31,0.29)"/>
    <n v="13.454770099999999"/>
  </r>
  <r>
    <x v="0"/>
    <x v="1"/>
    <x v="6"/>
    <x v="1"/>
    <s v="(0.22936,0.23424)"/>
    <n v="11.448000199999999"/>
    <n v="247"/>
    <n v="398.61279999999999"/>
    <s v="0.22"/>
    <s v="0.23"/>
    <s v="(0.22,0.23)"/>
    <n v="11.448000199999999"/>
  </r>
  <r>
    <x v="0"/>
    <x v="1"/>
    <x v="6"/>
    <x v="2"/>
    <s v="(0.22937,0.23424)"/>
    <n v="11.448000199999999"/>
    <n v="90"/>
    <n v="6.5892999999999997"/>
    <s v="0.22"/>
    <s v="0.23"/>
    <s v="(0.22,0.23)"/>
    <n v="11.448000199999999"/>
  </r>
  <r>
    <x v="0"/>
    <x v="1"/>
    <x v="6"/>
    <x v="3"/>
    <s v="(0.22885,0.23088)"/>
    <n v="11.4502209"/>
    <n v="258"/>
    <n v="553.75760000000002"/>
    <s v="0.22"/>
    <s v="0.23"/>
    <s v="(0.22,0.23)"/>
    <n v="11.4502209"/>
  </r>
  <r>
    <x v="0"/>
    <x v="1"/>
    <x v="7"/>
    <x v="0"/>
    <s v="(0.24199,0.25984)"/>
    <n v="24.170128999999999"/>
    <n v="100"/>
    <n v="5.9992000000000001"/>
    <s v="0.24"/>
    <s v="0.25"/>
    <s v="(0.24,0.25)"/>
    <n v="24.170128999999999"/>
  </r>
  <r>
    <x v="0"/>
    <x v="1"/>
    <x v="7"/>
    <x v="1"/>
    <s v="(0.2375,0.22431)"/>
    <n v="23.6763817"/>
    <n v="145"/>
    <n v="378.15589999999997"/>
    <s v="0.23"/>
    <s v="0.22"/>
    <s v="(0.23,0.22)"/>
    <n v="23.6763817"/>
  </r>
  <r>
    <x v="0"/>
    <x v="1"/>
    <x v="7"/>
    <x v="2"/>
    <s v="(0.23748,0.22428)"/>
    <n v="23.676382199999999"/>
    <n v="86"/>
    <n v="8.3935999999999993"/>
    <s v="0.23"/>
    <s v="0.22"/>
    <s v="(0.23,0.22)"/>
    <n v="23.676382199999999"/>
  </r>
  <r>
    <x v="0"/>
    <x v="1"/>
    <x v="7"/>
    <x v="3"/>
    <s v="(0.23695,0.22671)"/>
    <n v="23.678712399999998"/>
    <n v="295"/>
    <n v="1041.9067"/>
    <s v="0.23"/>
    <s v="0.22"/>
    <s v="(0.23,0.22)"/>
    <n v="23.678712399999998"/>
  </r>
  <r>
    <x v="0"/>
    <x v="2"/>
    <x v="0"/>
    <x v="0"/>
    <s v="(0.41296,0.43461)"/>
    <n v="5.3887200000000003E-2"/>
    <n v="100"/>
    <n v="0.2412"/>
    <s v="0.41"/>
    <s v="0.43"/>
    <s v="(0.41,0.43)"/>
    <n v="5.3887200000000003E-2"/>
  </r>
  <r>
    <x v="0"/>
    <x v="2"/>
    <x v="0"/>
    <x v="1"/>
    <s v="(0.45493,0.40747)"/>
    <n v="4.3549200000000003E-2"/>
    <n v="84"/>
    <n v="41.2423"/>
    <s v="0.45"/>
    <s v="0.40"/>
    <s v="(0.45,0.40)"/>
    <n v="4.3549200000000003E-2"/>
  </r>
  <r>
    <x v="0"/>
    <x v="2"/>
    <x v="0"/>
    <x v="2"/>
    <s v="(0.44954,0.3987)"/>
    <n v="4.1099700000000003E-2"/>
    <n v="95"/>
    <n v="1.8989"/>
    <s v="0.44"/>
    <s v="0.39"/>
    <s v="(0.44,0.39)"/>
    <n v="4.1099700000000003E-2"/>
  </r>
  <r>
    <x v="0"/>
    <x v="2"/>
    <x v="0"/>
    <x v="3"/>
    <s v="(0.39689,0.44313)"/>
    <n v="6.2141500000000002E-2"/>
    <n v="84"/>
    <n v="38.617400000000004"/>
    <s v="0.39"/>
    <s v="0.44"/>
    <s v="(0.39,0.44)"/>
    <n v="6.2141500000000002E-2"/>
  </r>
  <r>
    <x v="0"/>
    <x v="2"/>
    <x v="1"/>
    <x v="0"/>
    <s v="(0.33677,0.34995)"/>
    <n v="0.27773310000000001"/>
    <n v="100"/>
    <n v="0.29980000000000001"/>
    <s v="0.33"/>
    <s v="0.34"/>
    <s v="(0.33,0.34)"/>
    <n v="0.27773310000000001"/>
  </r>
  <r>
    <x v="0"/>
    <x v="2"/>
    <x v="1"/>
    <x v="1"/>
    <s v="(0.34555,0.38994)"/>
    <n v="0.2621231"/>
    <n v="85"/>
    <n v="43.8001"/>
    <s v="0.34"/>
    <s v="0.38"/>
    <s v="(0.34,0.38)"/>
    <n v="0.2621231"/>
  </r>
  <r>
    <x v="0"/>
    <x v="2"/>
    <x v="1"/>
    <x v="2"/>
    <s v="(0.34555,0.3899)"/>
    <n v="0.2621231"/>
    <n v="83"/>
    <n v="1.7887999999999999"/>
    <s v="0.34"/>
    <s v="0.38"/>
    <s v="(0.34,0.38)"/>
    <n v="0.2621231"/>
  </r>
  <r>
    <x v="0"/>
    <x v="2"/>
    <x v="1"/>
    <x v="3"/>
    <s v="(0.34809,0.35601)"/>
    <n v="0.27022550000000001"/>
    <n v="105"/>
    <n v="54.395499999999998"/>
    <s v="0.34"/>
    <s v="0.35"/>
    <s v="(0.34,0.35)"/>
    <n v="0.27022550000000001"/>
  </r>
  <r>
    <x v="0"/>
    <x v="2"/>
    <x v="2"/>
    <x v="0"/>
    <s v="(0.4079,0.38717)"/>
    <n v="0.68849020000000005"/>
    <n v="100"/>
    <n v="0.35310000000000002"/>
    <s v="0.40"/>
    <s v="0.38"/>
    <s v="(0.40,0.38)"/>
    <n v="0.68849020000000005"/>
  </r>
  <r>
    <x v="0"/>
    <x v="2"/>
    <x v="2"/>
    <x v="1"/>
    <s v="(0.44109,0.38362)"/>
    <n v="0.6681937"/>
    <n v="126"/>
    <n v="73.278499999999994"/>
    <s v="0.44"/>
    <s v="0.38"/>
    <s v="(0.44,0.38)"/>
    <n v="0.6681937"/>
  </r>
  <r>
    <x v="0"/>
    <x v="2"/>
    <x v="2"/>
    <x v="2"/>
    <s v="(0.43625,0.38286)"/>
    <n v="0.66375249999999997"/>
    <n v="95"/>
    <n v="2.2174999999999998"/>
    <s v="0.43"/>
    <s v="0.38"/>
    <s v="(0.43,0.38)"/>
    <n v="0.66375249999999997"/>
  </r>
  <r>
    <x v="0"/>
    <x v="2"/>
    <x v="2"/>
    <x v="3"/>
    <s v="(0.44415,0.39265)"/>
    <n v="0.67486009999999996"/>
    <n v="126"/>
    <n v="73.190399999999997"/>
    <s v="0.44"/>
    <s v="0.39"/>
    <s v="(0.44,0.39)"/>
    <n v="0.67486009999999996"/>
  </r>
  <r>
    <x v="0"/>
    <x v="2"/>
    <x v="3"/>
    <x v="0"/>
    <s v="(0.46576,0.37133)"/>
    <n v="1.5131570000000001"/>
    <n v="100"/>
    <n v="0.66510000000000002"/>
    <s v="0.46"/>
    <s v="0.37"/>
    <s v="(0.46,0.37)"/>
    <n v="1.5131570000000001"/>
  </r>
  <r>
    <x v="0"/>
    <x v="2"/>
    <x v="3"/>
    <x v="1"/>
    <s v="(0.45658,0.42781)"/>
    <n v="1.4100843000000001"/>
    <n v="189"/>
    <n v="125.70699999999999"/>
    <s v="0.45"/>
    <s v="0.42"/>
    <s v="(0.45,0.42)"/>
    <n v="1.4100843000000001"/>
  </r>
  <r>
    <x v="0"/>
    <x v="2"/>
    <x v="3"/>
    <x v="2"/>
    <s v="(0.46132,0.42175)"/>
    <n v="1.4085713"/>
    <n v="101"/>
    <n v="2.7004999999999999"/>
    <s v="0.46"/>
    <s v="0.42"/>
    <s v="(0.46,0.42)"/>
    <n v="1.4085713"/>
  </r>
  <r>
    <x v="0"/>
    <x v="2"/>
    <x v="3"/>
    <x v="3"/>
    <s v="(0.46481,0.42099)"/>
    <n v="1.4091091"/>
    <n v="189"/>
    <n v="135.20339999999999"/>
    <s v="0.46"/>
    <s v="0.42"/>
    <s v="(0.46,0.42)"/>
    <n v="1.4091091"/>
  </r>
  <r>
    <x v="0"/>
    <x v="2"/>
    <x v="4"/>
    <x v="0"/>
    <s v="(0.46086,0.47303)"/>
    <n v="2.9799034"/>
    <n v="100"/>
    <n v="1.0016"/>
    <s v="0.46"/>
    <s v="0.47"/>
    <s v="(0.46,0.47)"/>
    <n v="2.9799034"/>
  </r>
  <r>
    <x v="0"/>
    <x v="2"/>
    <x v="4"/>
    <x v="1"/>
    <s v="(0.48742,0.43434)"/>
    <n v="2.8719922000000002"/>
    <n v="169"/>
    <n v="138.92060000000001"/>
    <s v="0.48"/>
    <s v="0.43"/>
    <s v="(0.48,0.43)"/>
    <n v="2.8719922000000002"/>
  </r>
  <r>
    <x v="0"/>
    <x v="2"/>
    <x v="4"/>
    <x v="2"/>
    <s v="(0.48743,0.43432)"/>
    <n v="2.8719923000000001"/>
    <n v="84"/>
    <n v="3.7014"/>
    <s v="0.48"/>
    <s v="0.43"/>
    <s v="(0.48,0.43)"/>
    <n v="2.8719923000000001"/>
  </r>
  <r>
    <x v="0"/>
    <x v="2"/>
    <x v="4"/>
    <x v="3"/>
    <s v="(0.47622,0.43876)"/>
    <n v="2.8790995000000001"/>
    <n v="189"/>
    <n v="182.32239999999999"/>
    <s v="0.47"/>
    <s v="0.43"/>
    <s v="(0.47,0.43)"/>
    <n v="2.8790995000000001"/>
  </r>
  <r>
    <x v="0"/>
    <x v="2"/>
    <x v="5"/>
    <x v="0"/>
    <s v="(0.50395,0.40746)"/>
    <n v="5.8967153000000003"/>
    <n v="100"/>
    <n v="1.8783000000000001"/>
    <s v="0.50"/>
    <s v="0.40"/>
    <s v="(0.50,0.40)"/>
    <n v="5.8967153000000003"/>
  </r>
  <r>
    <x v="0"/>
    <x v="2"/>
    <x v="5"/>
    <x v="1"/>
    <s v="(0.48627,0.44969)"/>
    <n v="5.693435"/>
    <n v="227"/>
    <n v="242.0515"/>
    <s v="0.48"/>
    <s v="0.44"/>
    <s v="(0.48,0.44)"/>
    <n v="5.693435"/>
  </r>
  <r>
    <x v="0"/>
    <x v="2"/>
    <x v="5"/>
    <x v="2"/>
    <s v="(0.48627,0.44971)"/>
    <n v="5.693435"/>
    <n v="80"/>
    <n v="3.2494000000000001"/>
    <s v="0.48"/>
    <s v="0.44"/>
    <s v="(0.48,0.44)"/>
    <n v="5.693435"/>
  </r>
  <r>
    <x v="0"/>
    <x v="2"/>
    <x v="5"/>
    <x v="3"/>
    <s v="(0.48778,0.45172)"/>
    <n v="5.6940521999999998"/>
    <n v="251"/>
    <n v="325.3673"/>
    <s v="0.48"/>
    <s v="0.45"/>
    <s v="(0.48,0.45)"/>
    <n v="5.6940521999999998"/>
  </r>
  <r>
    <x v="0"/>
    <x v="2"/>
    <x v="6"/>
    <x v="0"/>
    <s v="(0.49244,0.39601)"/>
    <n v="13.011760600000001"/>
    <n v="100"/>
    <n v="3.1252"/>
    <s v="0.49"/>
    <s v="0.39"/>
    <s v="(0.49,0.39)"/>
    <n v="13.011760600000001"/>
  </r>
  <r>
    <x v="0"/>
    <x v="2"/>
    <x v="6"/>
    <x v="1"/>
    <s v="(0.48819,0.47375)"/>
    <n v="11.8419486"/>
    <n v="149"/>
    <n v="225.91820000000001"/>
    <s v="0.48"/>
    <s v="0.47"/>
    <s v="(0.48,0.47)"/>
    <n v="11.8419486"/>
  </r>
  <r>
    <x v="0"/>
    <x v="2"/>
    <x v="6"/>
    <x v="2"/>
    <s v="(0.48818,0.47373)"/>
    <n v="11.8419487"/>
    <n v="74"/>
    <n v="5.5052000000000003"/>
    <s v="0.48"/>
    <s v="0.47"/>
    <s v="(0.48,0.47)"/>
    <n v="11.8419487"/>
  </r>
  <r>
    <x v="0"/>
    <x v="2"/>
    <x v="6"/>
    <x v="3"/>
    <s v="(0.49351,0.47806)"/>
    <n v="11.8509954"/>
    <n v="161"/>
    <n v="353.48219999999998"/>
    <s v="0.49"/>
    <s v="0.47"/>
    <s v="(0.49,0.47)"/>
    <n v="11.8509954"/>
  </r>
  <r>
    <x v="0"/>
    <x v="2"/>
    <x v="7"/>
    <x v="0"/>
    <s v="(0.47544,0.45171)"/>
    <n v="23.521224"/>
    <n v="100"/>
    <n v="6.2617000000000003"/>
    <s v="0.47"/>
    <s v="0.45"/>
    <s v="(0.47,0.45)"/>
    <n v="23.521224"/>
  </r>
  <r>
    <x v="0"/>
    <x v="2"/>
    <x v="7"/>
    <x v="1"/>
    <s v="(0.49333,0.48302)"/>
    <n v="23.020658300000001"/>
    <n v="91"/>
    <n v="242.0943"/>
    <s v="0.49"/>
    <s v="0.48"/>
    <s v="(0.49,0.48)"/>
    <n v="23.020658300000001"/>
  </r>
  <r>
    <x v="0"/>
    <x v="2"/>
    <x v="7"/>
    <x v="2"/>
    <s v="(0.49335,0.48303)"/>
    <n v="23.0206585"/>
    <n v="81"/>
    <n v="7.5898000000000003"/>
    <s v="0.49"/>
    <s v="0.48"/>
    <s v="(0.49,0.48)"/>
    <n v="23.0206585"/>
  </r>
  <r>
    <x v="0"/>
    <x v="2"/>
    <x v="7"/>
    <x v="3"/>
    <s v="(0.4941,0.48641)"/>
    <n v="23.025317300000001"/>
    <n v="202"/>
    <n v="700.85699999999997"/>
    <s v="0.49"/>
    <s v="0.48"/>
    <s v="(0.49,0.48)"/>
    <n v="23.025317300000001"/>
  </r>
  <r>
    <x v="0"/>
    <x v="0"/>
    <x v="0"/>
    <x v="0"/>
    <s v="(0.5599,0.65692)"/>
    <n v="0.51097099999999995"/>
    <n v="100"/>
    <n v="0.44409999999999999"/>
    <s v="0.55"/>
    <s v="0.65"/>
    <s v="(0.55,0.65)"/>
    <n v="0.51097099999999995"/>
  </r>
  <r>
    <x v="0"/>
    <x v="0"/>
    <x v="0"/>
    <x v="1"/>
    <s v="(0.54648,0.60163)"/>
    <n v="0.51396500000000001"/>
    <n v="84"/>
    <n v="58.330500000000001"/>
    <s v="0.54"/>
    <s v="0.60"/>
    <s v="(0.54,0.60)"/>
    <n v="0.51396500000000001"/>
  </r>
  <r>
    <x v="0"/>
    <x v="0"/>
    <x v="0"/>
    <x v="2"/>
    <s v="(0.55648,0.63454)"/>
    <n v="0.5055752"/>
    <n v="76"/>
    <n v="1.9246000000000001"/>
    <s v="0.55"/>
    <s v="0.63"/>
    <s v="(0.55,0.63)"/>
    <n v="0.5055752"/>
  </r>
  <r>
    <x v="0"/>
    <x v="0"/>
    <x v="0"/>
    <x v="3"/>
    <s v="(0.49369,0.61826)"/>
    <n v="0.55314350000000001"/>
    <n v="84"/>
    <n v="62.407499999999999"/>
    <s v="0.49"/>
    <s v="0.61"/>
    <s v="(0.49,0.61)"/>
    <n v="0.55314350000000001"/>
  </r>
  <r>
    <x v="0"/>
    <x v="0"/>
    <x v="1"/>
    <x v="0"/>
    <s v="(0.58207,0.52644)"/>
    <n v="1.3878699000000001"/>
    <n v="100"/>
    <n v="0.44569999999999999"/>
    <s v="0.58"/>
    <s v="0.52"/>
    <s v="(0.58,0.52)"/>
    <n v="1.3878699000000001"/>
  </r>
  <r>
    <x v="0"/>
    <x v="0"/>
    <x v="1"/>
    <x v="1"/>
    <s v="(0.54235,0.51331)"/>
    <n v="1.3585594000000001"/>
    <n v="87"/>
    <n v="58.596499999999999"/>
    <s v="0.54"/>
    <s v="0.51"/>
    <s v="(0.54,0.51)"/>
    <n v="1.3585594000000001"/>
  </r>
  <r>
    <x v="0"/>
    <x v="0"/>
    <x v="1"/>
    <x v="2"/>
    <s v="(0.54238,0.51329)"/>
    <n v="1.3585594000000001"/>
    <n v="60"/>
    <n v="1.6343000000000001"/>
    <s v="0.54"/>
    <s v="0.51"/>
    <s v="(0.54,0.51)"/>
    <n v="1.3585594000000001"/>
  </r>
  <r>
    <x v="0"/>
    <x v="0"/>
    <x v="1"/>
    <x v="3"/>
    <s v="(0.53738,0.54579)"/>
    <n v="1.3661147"/>
    <n v="105"/>
    <n v="69.340800000000002"/>
    <s v="0.53"/>
    <s v="0.54"/>
    <s v="(0.53,0.54)"/>
    <n v="1.3661147"/>
  </r>
  <r>
    <x v="0"/>
    <x v="0"/>
    <x v="2"/>
    <x v="0"/>
    <s v="(0.43142,0.45408)"/>
    <n v="2.7152194999999999"/>
    <n v="100"/>
    <n v="0.57399999999999995"/>
    <s v="0.43"/>
    <s v="0.45"/>
    <s v="(0.43,0.45)"/>
    <n v="2.7152194999999999"/>
  </r>
  <r>
    <x v="0"/>
    <x v="0"/>
    <x v="2"/>
    <x v="1"/>
    <s v="(0.44622,0.43196)"/>
    <n v="2.7076045999999998"/>
    <n v="147"/>
    <n v="100.44240000000001"/>
    <s v="0.44"/>
    <s v="0.43"/>
    <s v="(0.44,0.43)"/>
    <n v="2.7076045999999998"/>
  </r>
  <r>
    <x v="0"/>
    <x v="0"/>
    <x v="2"/>
    <x v="2"/>
    <s v="(0.43916,0.43549)"/>
    <n v="2.7025646000000001"/>
    <n v="69"/>
    <n v="4.3125"/>
    <s v="0.43"/>
    <s v="0.43"/>
    <s v="(0.43,0.43)"/>
    <n v="2.7025646000000001"/>
  </r>
  <r>
    <x v="0"/>
    <x v="0"/>
    <x v="2"/>
    <x v="3"/>
    <s v="(0.45859,0.45713)"/>
    <n v="2.7269763"/>
    <n v="147"/>
    <n v="87.483199999999997"/>
    <s v="0.45"/>
    <s v="0.45"/>
    <s v="(0.45,0.45)"/>
    <n v="2.7269763"/>
  </r>
  <r>
    <x v="0"/>
    <x v="0"/>
    <x v="3"/>
    <x v="0"/>
    <s v="(0.50256,0.4431)"/>
    <n v="5.6905723999999998"/>
    <n v="100"/>
    <n v="0.65090000000000003"/>
    <s v="0.50"/>
    <s v="0.44"/>
    <s v="(0.50,0.44)"/>
    <n v="5.6905723999999998"/>
  </r>
  <r>
    <x v="0"/>
    <x v="0"/>
    <x v="3"/>
    <x v="1"/>
    <s v="(0.4706,0.50112)"/>
    <n v="5.5808863000000004"/>
    <n v="190"/>
    <n v="126.34050000000001"/>
    <s v="0.47"/>
    <s v="0.50"/>
    <s v="(0.47,0.50)"/>
    <n v="5.5808863000000004"/>
  </r>
  <r>
    <x v="0"/>
    <x v="0"/>
    <x v="3"/>
    <x v="2"/>
    <s v="(0.4706,0.50118)"/>
    <n v="5.5808863000000004"/>
    <n v="47"/>
    <n v="1.6092"/>
    <s v="0.47"/>
    <s v="0.50"/>
    <s v="(0.47,0.50)"/>
    <n v="5.5808863000000004"/>
  </r>
  <r>
    <x v="0"/>
    <x v="0"/>
    <x v="3"/>
    <x v="3"/>
    <s v="(0.471,0.49098)"/>
    <n v="5.5834628000000004"/>
    <n v="210"/>
    <n v="150.6636"/>
    <s v="0.47"/>
    <s v="0.49"/>
    <s v="(0.47,0.49)"/>
    <n v="5.5834628000000004"/>
  </r>
  <r>
    <x v="0"/>
    <x v="0"/>
    <x v="4"/>
    <x v="0"/>
    <s v="(0.40585,0.44472)"/>
    <n v="9.2086167000000003"/>
    <n v="100"/>
    <n v="1.2296"/>
    <s v="0.40"/>
    <s v="0.44"/>
    <s v="(0.40,0.44)"/>
    <n v="9.2086167000000003"/>
  </r>
  <r>
    <x v="0"/>
    <x v="0"/>
    <x v="4"/>
    <x v="1"/>
    <s v="(0.48365,0.49944)"/>
    <n v="8.7652993000000006"/>
    <n v="211"/>
    <n v="163.46770000000001"/>
    <s v="0.48"/>
    <s v="0.49"/>
    <s v="(0.48,0.49)"/>
    <n v="8.7652993000000006"/>
  </r>
  <r>
    <x v="0"/>
    <x v="0"/>
    <x v="4"/>
    <x v="2"/>
    <s v="(0.48362,0.49944)"/>
    <n v="8.7652993000000006"/>
    <n v="54"/>
    <n v="1.9358"/>
    <s v="0.48"/>
    <s v="0.49"/>
    <s v="(0.48,0.49)"/>
    <n v="8.7652993000000006"/>
  </r>
  <r>
    <x v="0"/>
    <x v="0"/>
    <x v="4"/>
    <x v="3"/>
    <s v="(0.4778,0.50829)"/>
    <n v="8.7708148000000001"/>
    <n v="231"/>
    <n v="209.2936"/>
    <s v="0.47"/>
    <s v="0.50"/>
    <s v="(0.47,0.50)"/>
    <n v="8.7708148000000001"/>
  </r>
  <r>
    <x v="0"/>
    <x v="0"/>
    <x v="5"/>
    <x v="0"/>
    <s v="(0.48293,0.49099)"/>
    <n v="14.952301"/>
    <n v="100"/>
    <n v="1.6540999999999999"/>
    <s v="0.48"/>
    <s v="0.49"/>
    <s v="(0.48,0.49)"/>
    <n v="14.952301"/>
  </r>
  <r>
    <x v="0"/>
    <x v="0"/>
    <x v="5"/>
    <x v="1"/>
    <s v="(0.47373,0.52062)"/>
    <n v="14.8588893"/>
    <n v="170"/>
    <n v="175.71100000000001"/>
    <s v="0.47"/>
    <s v="0.52"/>
    <s v="(0.47,0.52)"/>
    <n v="14.8588893"/>
  </r>
  <r>
    <x v="0"/>
    <x v="0"/>
    <x v="5"/>
    <x v="2"/>
    <s v="(0.47376,0.52061)"/>
    <n v="14.858889400000001"/>
    <n v="52"/>
    <n v="2.9447999999999999"/>
    <s v="0.47"/>
    <s v="0.52"/>
    <s v="(0.47,0.52)"/>
    <n v="14.858889400000001"/>
  </r>
  <r>
    <x v="0"/>
    <x v="0"/>
    <x v="5"/>
    <x v="3"/>
    <s v="(0.46966,0.51924)"/>
    <n v="14.8606883"/>
    <n v="189"/>
    <n v="260.99239999999998"/>
    <s v="0.46"/>
    <s v="0.51"/>
    <s v="(0.46,0.51)"/>
    <n v="14.8606883"/>
  </r>
  <r>
    <x v="0"/>
    <x v="0"/>
    <x v="6"/>
    <x v="0"/>
    <s v="(0.49834,0.50801)"/>
    <n v="28.569212499999999"/>
    <n v="100"/>
    <n v="3.2852000000000001"/>
    <s v="0.49"/>
    <s v="0.50"/>
    <s v="(0.49,0.50)"/>
    <n v="28.569212499999999"/>
  </r>
  <r>
    <x v="0"/>
    <x v="0"/>
    <x v="6"/>
    <x v="1"/>
    <s v="(0.48125,0.49115)"/>
    <n v="28.458006699999999"/>
    <n v="157"/>
    <n v="269.7439"/>
    <s v="0.48"/>
    <s v="0.49"/>
    <s v="(0.48,0.49)"/>
    <n v="28.458006699999999"/>
  </r>
  <r>
    <x v="0"/>
    <x v="0"/>
    <x v="6"/>
    <x v="2"/>
    <s v="(0.48122,0.49117)"/>
    <n v="28.458006900000001"/>
    <n v="53"/>
    <n v="4.4653999999999998"/>
    <s v="0.48"/>
    <s v="0.49"/>
    <s v="(0.48,0.49)"/>
    <n v="28.458006900000001"/>
  </r>
  <r>
    <x v="0"/>
    <x v="0"/>
    <x v="6"/>
    <x v="3"/>
    <s v="(0.47795,0.4949)"/>
    <n v="28.466699200000001"/>
    <n v="193"/>
    <n v="399.21600000000001"/>
    <s v="0.47"/>
    <s v="0.49"/>
    <s v="(0.47,0.49)"/>
    <n v="28.466699200000001"/>
  </r>
  <r>
    <x v="0"/>
    <x v="0"/>
    <x v="7"/>
    <x v="0"/>
    <s v="(0.52314,0.48272)"/>
    <n v="63.181594599999997"/>
    <n v="100"/>
    <n v="6.3543000000000003"/>
    <s v="0.52"/>
    <s v="0.48"/>
    <s v="(0.52,0.48)"/>
    <n v="63.181594599999997"/>
  </r>
  <r>
    <x v="0"/>
    <x v="0"/>
    <x v="7"/>
    <x v="1"/>
    <s v="(0.48731,0.4943)"/>
    <n v="62.635731200000002"/>
    <n v="196"/>
    <n v="496.24259999999998"/>
    <s v="0.48"/>
    <s v="0.49"/>
    <s v="(0.48,0.49)"/>
    <n v="62.635731200000002"/>
  </r>
  <r>
    <x v="0"/>
    <x v="0"/>
    <x v="7"/>
    <x v="2"/>
    <s v="(0.48732,0.49433)"/>
    <n v="62.635731700000001"/>
    <n v="52"/>
    <n v="5.3163999999999998"/>
    <s v="0.48"/>
    <s v="0.49"/>
    <s v="(0.48,0.49)"/>
    <n v="62.635731700000001"/>
  </r>
  <r>
    <x v="0"/>
    <x v="0"/>
    <x v="7"/>
    <x v="3"/>
    <s v="(0.48844,0.49302)"/>
    <n v="62.6368601"/>
    <n v="266"/>
    <n v="933.57339999999999"/>
    <s v="0.48"/>
    <s v="0.49"/>
    <s v="(0.48,0.49)"/>
    <n v="62.6368601"/>
  </r>
  <r>
    <x v="0"/>
    <x v="1"/>
    <x v="0"/>
    <x v="0"/>
    <s v="(0.19843,0.47595)"/>
    <n v="0.60361010000000004"/>
    <n v="100"/>
    <n v="0.2059"/>
    <s v="0.19"/>
    <s v="0.47"/>
    <s v="(0.19,0.47)"/>
    <n v="0.60361010000000004"/>
  </r>
  <r>
    <x v="0"/>
    <x v="1"/>
    <x v="0"/>
    <x v="1"/>
    <s v="(0.23535,0.4799)"/>
    <n v="0.57963299999999995"/>
    <n v="84"/>
    <n v="42.229700000000001"/>
    <s v="0.23"/>
    <s v="0.47"/>
    <s v="(0.23,0.47)"/>
    <n v="0.57963299999999995"/>
  </r>
  <r>
    <x v="0"/>
    <x v="1"/>
    <x v="0"/>
    <x v="2"/>
    <s v="(0.24052,0.47796)"/>
    <n v="0.57449229999999996"/>
    <n v="84"/>
    <n v="5.5750999999999999"/>
    <s v="0.24"/>
    <s v="0.47"/>
    <s v="(0.24,0.47)"/>
    <n v="0.57449229999999996"/>
  </r>
  <r>
    <x v="0"/>
    <x v="1"/>
    <x v="0"/>
    <x v="3"/>
    <s v="(0.28296,0.4014)"/>
    <n v="0.64901070000000005"/>
    <n v="10"/>
    <n v="4.7504999999999997"/>
    <s v="0.28"/>
    <s v="0.40"/>
    <s v="(0.28,0.40)"/>
    <n v="0.64901070000000005"/>
  </r>
  <r>
    <x v="0"/>
    <x v="1"/>
    <x v="1"/>
    <x v="0"/>
    <s v="(0.31531,0.39478)"/>
    <n v="0.81310190000000004"/>
    <n v="100"/>
    <n v="0.28389999999999999"/>
    <s v="0.31"/>
    <s v="0.39"/>
    <s v="(0.31,0.39)"/>
    <n v="0.81310190000000004"/>
  </r>
  <r>
    <x v="0"/>
    <x v="1"/>
    <x v="1"/>
    <x v="1"/>
    <s v="(0.28748,0.43318)"/>
    <n v="0.7973616"/>
    <n v="65"/>
    <n v="35.798999999999999"/>
    <s v="0.28"/>
    <s v="0.43"/>
    <s v="(0.28,0.43)"/>
    <n v="0.7973616"/>
  </r>
  <r>
    <x v="0"/>
    <x v="1"/>
    <x v="1"/>
    <x v="2"/>
    <s v="(0.28746,0.43315)"/>
    <n v="0.7973616"/>
    <n v="59"/>
    <n v="1.5684"/>
    <s v="0.28"/>
    <s v="0.43"/>
    <s v="(0.28,0.43)"/>
    <n v="0.7973616"/>
  </r>
  <r>
    <x v="0"/>
    <x v="1"/>
    <x v="1"/>
    <x v="3"/>
    <s v="(0.30697,0.42491)"/>
    <n v="0.80050010000000005"/>
    <n v="105"/>
    <n v="56.365400000000001"/>
    <s v="0.30"/>
    <s v="0.42"/>
    <s v="(0.30,0.42)"/>
    <n v="0.80050010000000005"/>
  </r>
  <r>
    <x v="0"/>
    <x v="1"/>
    <x v="2"/>
    <x v="0"/>
    <s v="(0.22827,0.36713)"/>
    <n v="1.3807483"/>
    <n v="100"/>
    <n v="0.63260000000000005"/>
    <s v="0.22"/>
    <s v="0.36"/>
    <s v="(0.22,0.36)"/>
    <n v="1.3807483"/>
  </r>
  <r>
    <x v="0"/>
    <x v="1"/>
    <x v="2"/>
    <x v="1"/>
    <s v="(0.26822,0.40595)"/>
    <n v="1.3404107000000001"/>
    <n v="107"/>
    <n v="78.589699999999993"/>
    <s v="0.26"/>
    <s v="0.40"/>
    <s v="(0.26,0.40)"/>
    <n v="1.3404107000000001"/>
  </r>
  <r>
    <x v="0"/>
    <x v="1"/>
    <x v="2"/>
    <x v="2"/>
    <s v="(0.26825,0.40594)"/>
    <n v="1.3404107000000001"/>
    <n v="60"/>
    <n v="1.8480000000000001"/>
    <s v="0.26"/>
    <s v="0.40"/>
    <s v="(0.26,0.40)"/>
    <n v="1.3404107000000001"/>
  </r>
  <r>
    <x v="0"/>
    <x v="1"/>
    <x v="2"/>
    <x v="3"/>
    <s v="(0.27988,0.3978)"/>
    <n v="1.3430397999999999"/>
    <n v="147"/>
    <n v="91.657200000000003"/>
    <s v="0.27"/>
    <s v="0.39"/>
    <s v="(0.27,0.39)"/>
    <n v="1.3430397999999999"/>
  </r>
  <r>
    <x v="0"/>
    <x v="1"/>
    <x v="3"/>
    <x v="0"/>
    <s v="(0.41645,0.34878)"/>
    <n v="2.9251857999999999"/>
    <n v="100"/>
    <n v="0.60129999999999995"/>
    <s v="0.41"/>
    <s v="0.34"/>
    <s v="(0.41,0.34)"/>
    <n v="2.9251857999999999"/>
  </r>
  <r>
    <x v="0"/>
    <x v="1"/>
    <x v="3"/>
    <x v="1"/>
    <s v="(0.32519,0.31022)"/>
    <n v="2.6797865000000001"/>
    <n v="149"/>
    <n v="99.256"/>
    <s v="0.32"/>
    <s v="0.31"/>
    <s v="(0.32,0.31)"/>
    <n v="2.6797865000000001"/>
  </r>
  <r>
    <x v="0"/>
    <x v="1"/>
    <x v="3"/>
    <x v="2"/>
    <s v="(0.32521,0.31025)"/>
    <n v="2.6797865000000001"/>
    <n v="61"/>
    <n v="1.8338000000000001"/>
    <s v="0.32"/>
    <s v="0.31"/>
    <s v="(0.32,0.31)"/>
    <n v="2.6797865000000001"/>
  </r>
  <r>
    <x v="0"/>
    <x v="1"/>
    <x v="3"/>
    <x v="3"/>
    <s v="(0.3269,0.31421)"/>
    <n v="2.6802578000000001"/>
    <n v="189"/>
    <n v="134.00190000000001"/>
    <s v="0.32"/>
    <s v="0.31"/>
    <s v="(0.32,0.31)"/>
    <n v="2.6802578000000001"/>
  </r>
  <r>
    <x v="0"/>
    <x v="1"/>
    <x v="4"/>
    <x v="0"/>
    <s v="(0.23377,0.27518)"/>
    <n v="4.9321469000000002"/>
    <n v="100"/>
    <n v="0.96430000000000005"/>
    <s v="0.23"/>
    <s v="0.27"/>
    <s v="(0.23,0.27)"/>
    <n v="4.9321469000000002"/>
  </r>
  <r>
    <x v="0"/>
    <x v="1"/>
    <x v="4"/>
    <x v="1"/>
    <s v="(0.32606,0.29459)"/>
    <n v="4.4963305"/>
    <n v="214"/>
    <n v="178.03370000000001"/>
    <s v="0.32"/>
    <s v="0.29"/>
    <s v="(0.32,0.29)"/>
    <n v="4.4963305"/>
  </r>
  <r>
    <x v="0"/>
    <x v="1"/>
    <x v="4"/>
    <x v="2"/>
    <s v="(0.32609,0.29456)"/>
    <n v="4.4963306000000003"/>
    <n v="64"/>
    <n v="2.1633"/>
    <s v="0.32"/>
    <s v="0.29"/>
    <s v="(0.32,0.29)"/>
    <n v="4.4963306000000003"/>
  </r>
  <r>
    <x v="0"/>
    <x v="1"/>
    <x v="4"/>
    <x v="3"/>
    <s v="(0.32957,0.28938)"/>
    <n v="4.4982601000000004"/>
    <n v="252"/>
    <n v="225.215"/>
    <s v="0.32"/>
    <s v="0.28"/>
    <s v="(0.32,0.28)"/>
    <n v="4.4982601000000004"/>
  </r>
  <r>
    <x v="0"/>
    <x v="1"/>
    <x v="5"/>
    <x v="0"/>
    <s v="(0.37779,0.31528)"/>
    <n v="9.2783944999999992"/>
    <n v="100"/>
    <n v="1.8544"/>
    <s v="0.37"/>
    <s v="0.31"/>
    <s v="(0.37,0.31)"/>
    <n v="9.2783944999999992"/>
  </r>
  <r>
    <x v="0"/>
    <x v="1"/>
    <x v="5"/>
    <x v="1"/>
    <s v="(0.30338,0.27748)"/>
    <n v="8.6027723999999992"/>
    <n v="193"/>
    <n v="206.82550000000001"/>
    <s v="0.30"/>
    <s v="0.27"/>
    <s v="(0.30,0.27)"/>
    <n v="8.6027723999999992"/>
  </r>
  <r>
    <x v="0"/>
    <x v="1"/>
    <x v="5"/>
    <x v="2"/>
    <s v="(0.30337,0.27745)"/>
    <n v="8.6027725000000004"/>
    <n v="66"/>
    <n v="2.996"/>
    <s v="0.30"/>
    <s v="0.27"/>
    <s v="(0.30,0.27)"/>
    <n v="8.6027725000000004"/>
  </r>
  <r>
    <x v="0"/>
    <x v="1"/>
    <x v="5"/>
    <x v="3"/>
    <s v="(0.3052,0.27322)"/>
    <n v="8.6048535000000008"/>
    <n v="231"/>
    <n v="298.35300000000001"/>
    <s v="0.30"/>
    <s v="0.27"/>
    <s v="(0.30,0.27)"/>
    <n v="8.6048535000000008"/>
  </r>
  <r>
    <x v="0"/>
    <x v="1"/>
    <x v="6"/>
    <x v="0"/>
    <s v="(0.27347,0.26049)"/>
    <n v="18.311238800000002"/>
    <n v="100"/>
    <n v="3.6892999999999998"/>
    <s v="0.27"/>
    <s v="0.26"/>
    <s v="(0.27,0.26)"/>
    <n v="18.311238800000002"/>
  </r>
  <r>
    <x v="0"/>
    <x v="1"/>
    <x v="6"/>
    <x v="1"/>
    <s v="(0.30819,0.28884)"/>
    <n v="17.923462000000001"/>
    <n v="241"/>
    <n v="413.05009999999999"/>
    <s v="0.30"/>
    <s v="0.28"/>
    <s v="(0.30,0.28)"/>
    <n v="17.923462000000001"/>
  </r>
  <r>
    <x v="0"/>
    <x v="1"/>
    <x v="6"/>
    <x v="2"/>
    <s v="(0.3082,0.28884)"/>
    <n v="17.923462000000001"/>
    <n v="66"/>
    <n v="4.3056000000000001"/>
    <s v="0.30"/>
    <s v="0.28"/>
    <s v="(0.30,0.28)"/>
    <n v="17.923462000000001"/>
  </r>
  <r>
    <x v="0"/>
    <x v="1"/>
    <x v="6"/>
    <x v="3"/>
    <s v="(0.30892,0.2881)"/>
    <n v="17.9236708"/>
    <n v="242"/>
    <n v="532.88930000000005"/>
    <s v="0.30"/>
    <s v="0.28"/>
    <s v="(0.30,0.28)"/>
    <n v="17.9236708"/>
  </r>
  <r>
    <x v="0"/>
    <x v="1"/>
    <x v="7"/>
    <x v="0"/>
    <s v="(0.28949,0.32065)"/>
    <n v="34.221068899999999"/>
    <n v="100"/>
    <n v="6.0274000000000001"/>
    <s v="0.28"/>
    <s v="0.32"/>
    <s v="(0.28,0.32)"/>
    <n v="34.221068899999999"/>
  </r>
  <r>
    <x v="0"/>
    <x v="1"/>
    <x v="7"/>
    <x v="1"/>
    <s v="(0.27683,0.28798)"/>
    <n v="33.748281800000001"/>
    <n v="111"/>
    <n v="282.06779999999998"/>
    <s v="0.27"/>
    <s v="0.28"/>
    <s v="(0.27,0.28)"/>
    <n v="33.748281800000001"/>
  </r>
  <r>
    <x v="0"/>
    <x v="1"/>
    <x v="7"/>
    <x v="2"/>
    <s v="(0.27687,0.28801)"/>
    <n v="33.748282699999997"/>
    <n v="62"/>
    <n v="5.7328999999999999"/>
    <s v="0.27"/>
    <s v="0.28"/>
    <s v="(0.27,0.28)"/>
    <n v="33.748282699999997"/>
  </r>
  <r>
    <x v="0"/>
    <x v="1"/>
    <x v="7"/>
    <x v="3"/>
    <s v="(0.27543,0.28434)"/>
    <n v="33.754135499999997"/>
    <n v="237"/>
    <n v="841.25750000000005"/>
    <s v="0.27"/>
    <s v="0.28"/>
    <s v="(0.27,0.28)"/>
    <n v="33.754135499999997"/>
  </r>
  <r>
    <x v="0"/>
    <x v="2"/>
    <x v="0"/>
    <x v="0"/>
    <s v="(0.4328,0.40655)"/>
    <n v="0.15133289999999999"/>
    <n v="100"/>
    <n v="0.27300000000000002"/>
    <s v="0.43"/>
    <s v="0.40"/>
    <s v="(0.43,0.40)"/>
    <n v="0.15133289999999999"/>
  </r>
  <r>
    <x v="0"/>
    <x v="2"/>
    <x v="0"/>
    <x v="1"/>
    <s v="(0.48583,0.38163)"/>
    <n v="0.13698170000000001"/>
    <n v="84"/>
    <n v="41.131399999999999"/>
    <s v="0.48"/>
    <s v="0.38"/>
    <s v="(0.48,0.38)"/>
    <n v="0.13698170000000001"/>
  </r>
  <r>
    <x v="0"/>
    <x v="2"/>
    <x v="0"/>
    <x v="2"/>
    <s v="(0.48056,0.38175)"/>
    <n v="0.13465759999999999"/>
    <n v="68"/>
    <n v="1.6595"/>
    <s v="0.48"/>
    <s v="0.38"/>
    <s v="(0.48,0.38)"/>
    <n v="0.13465759999999999"/>
  </r>
  <r>
    <x v="0"/>
    <x v="2"/>
    <x v="0"/>
    <x v="3"/>
    <s v="(0.47698,0.40777)"/>
    <n v="0.13978299999999999"/>
    <n v="84"/>
    <n v="46.011800000000001"/>
    <s v="0.47"/>
    <s v="0.40"/>
    <s v="(0.47,0.40)"/>
    <n v="0.13978299999999999"/>
  </r>
  <r>
    <x v="0"/>
    <x v="2"/>
    <x v="1"/>
    <x v="0"/>
    <s v="(0.50776,0.54632)"/>
    <n v="0.35465459999999999"/>
    <n v="100"/>
    <n v="0.28199999999999997"/>
    <s v="0.50"/>
    <s v="0.54"/>
    <s v="(0.50,0.54)"/>
    <n v="0.35465459999999999"/>
  </r>
  <r>
    <x v="0"/>
    <x v="2"/>
    <x v="1"/>
    <x v="1"/>
    <s v="(0.54125,0.50435)"/>
    <n v="0.31898409999999999"/>
    <n v="105"/>
    <n v="53.713999999999999"/>
    <s v="0.54"/>
    <s v="0.50"/>
    <s v="(0.54,0.50)"/>
    <n v="0.31898409999999999"/>
  </r>
  <r>
    <x v="0"/>
    <x v="2"/>
    <x v="1"/>
    <x v="2"/>
    <s v="(0.53851,0.49347)"/>
    <n v="0.31562820000000003"/>
    <n v="86"/>
    <n v="1.8889"/>
    <s v="0.53"/>
    <s v="0.49"/>
    <s v="(0.53,0.49)"/>
    <n v="0.31562820000000003"/>
  </r>
  <r>
    <x v="0"/>
    <x v="2"/>
    <x v="1"/>
    <x v="3"/>
    <s v="(0.55118,0.52585)"/>
    <n v="0.33136379999999999"/>
    <n v="105"/>
    <n v="52.027099999999997"/>
    <s v="0.55"/>
    <s v="0.52"/>
    <s v="(0.55,0.52)"/>
    <n v="0.33136379999999999"/>
  </r>
  <r>
    <x v="0"/>
    <x v="2"/>
    <x v="2"/>
    <x v="0"/>
    <s v="(0.46838,0.44694)"/>
    <n v="0.85763860000000003"/>
    <n v="100"/>
    <n v="0.48299999999999998"/>
    <s v="0.46"/>
    <s v="0.44"/>
    <s v="(0.46,0.44)"/>
    <n v="0.85763860000000003"/>
  </r>
  <r>
    <x v="0"/>
    <x v="2"/>
    <x v="2"/>
    <x v="1"/>
    <s v="(0.41794,0.51693)"/>
    <n v="0.74442010000000003"/>
    <n v="168"/>
    <n v="98.720600000000005"/>
    <s v="0.41"/>
    <s v="0.51"/>
    <s v="(0.41,0.51)"/>
    <n v="0.74442010000000003"/>
  </r>
  <r>
    <x v="0"/>
    <x v="2"/>
    <x v="2"/>
    <x v="2"/>
    <s v="(0.42163,0.51461)"/>
    <n v="0.74021530000000002"/>
    <n v="70"/>
    <n v="2.1890999999999998"/>
    <s v="0.42"/>
    <s v="0.51"/>
    <s v="(0.42,0.51)"/>
    <n v="0.74021530000000002"/>
  </r>
  <r>
    <x v="0"/>
    <x v="2"/>
    <x v="2"/>
    <x v="3"/>
    <s v="(0.4481,0.51824)"/>
    <n v="0.75473239999999997"/>
    <n v="168"/>
    <n v="98.781599999999997"/>
    <s v="0.44"/>
    <s v="0.51"/>
    <s v="(0.44,0.51)"/>
    <n v="0.75473239999999997"/>
  </r>
  <r>
    <x v="0"/>
    <x v="2"/>
    <x v="3"/>
    <x v="0"/>
    <s v="(0.40281,0.51658)"/>
    <n v="1.3906628999999999"/>
    <n v="100"/>
    <n v="0.72570000000000001"/>
    <s v="0.40"/>
    <s v="0.51"/>
    <s v="(0.40,0.51)"/>
    <n v="1.3906628999999999"/>
  </r>
  <r>
    <x v="0"/>
    <x v="2"/>
    <x v="3"/>
    <x v="1"/>
    <s v="(0.4411,0.51241)"/>
    <n v="1.3355146"/>
    <n v="169"/>
    <n v="124.6016"/>
    <s v="0.44"/>
    <s v="0.51"/>
    <s v="(0.44,0.51)"/>
    <n v="1.3355146"/>
  </r>
  <r>
    <x v="0"/>
    <x v="2"/>
    <x v="3"/>
    <x v="2"/>
    <s v="(0.44111,0.5124)"/>
    <n v="1.3355146"/>
    <n v="55"/>
    <n v="1.8902000000000001"/>
    <s v="0.44"/>
    <s v="0.51"/>
    <s v="(0.44,0.51)"/>
    <n v="1.3355146"/>
  </r>
  <r>
    <x v="0"/>
    <x v="2"/>
    <x v="3"/>
    <x v="3"/>
    <s v="(0.43108,0.52787)"/>
    <n v="1.3492204000000001"/>
    <n v="189"/>
    <n v="136.94470000000001"/>
    <s v="0.43"/>
    <s v="0.52"/>
    <s v="(0.43,0.52)"/>
    <n v="1.3492204000000001"/>
  </r>
  <r>
    <x v="0"/>
    <x v="2"/>
    <x v="4"/>
    <x v="0"/>
    <s v="(0.46392,0.46807)"/>
    <n v="3.031968"/>
    <n v="100"/>
    <n v="0.97099999999999997"/>
    <s v="0.46"/>
    <s v="0.46"/>
    <s v="(0.46,0.46)"/>
    <n v="3.031968"/>
  </r>
  <r>
    <x v="0"/>
    <x v="2"/>
    <x v="4"/>
    <x v="1"/>
    <s v="(0.46994,0.49282)"/>
    <n v="2.9985704000000002"/>
    <n v="189"/>
    <n v="150.74549999999999"/>
    <s v="0.46"/>
    <s v="0.49"/>
    <s v="(0.46,0.49)"/>
    <n v="2.9985704000000002"/>
  </r>
  <r>
    <x v="0"/>
    <x v="2"/>
    <x v="4"/>
    <x v="2"/>
    <s v="(0.46655,0.49207)"/>
    <n v="2.9948204"/>
    <n v="65"/>
    <n v="2.4108999999999998"/>
    <s v="0.46"/>
    <s v="0.49"/>
    <s v="(0.46,0.49)"/>
    <n v="2.9948204"/>
  </r>
  <r>
    <x v="0"/>
    <x v="2"/>
    <x v="4"/>
    <x v="3"/>
    <s v="(0.46607,0.49186)"/>
    <n v="2.9952703999999999"/>
    <n v="189"/>
    <n v="185.62010000000001"/>
    <s v="0.46"/>
    <s v="0.49"/>
    <s v="(0.46,0.49)"/>
    <n v="2.9952703999999999"/>
  </r>
  <r>
    <x v="0"/>
    <x v="2"/>
    <x v="5"/>
    <x v="0"/>
    <s v="(0.44771,0.43862)"/>
    <n v="6.9090170999999998"/>
    <n v="100"/>
    <n v="2.6137000000000001"/>
    <s v="0.44"/>
    <s v="0.43"/>
    <s v="(0.44,0.43)"/>
    <n v="6.9090170999999998"/>
  </r>
  <r>
    <x v="0"/>
    <x v="2"/>
    <x v="5"/>
    <x v="1"/>
    <s v="(0.48368,0.47145)"/>
    <n v="6.6287167"/>
    <n v="234"/>
    <n v="256.37830000000002"/>
    <s v="0.48"/>
    <s v="0.47"/>
    <s v="(0.48,0.47)"/>
    <n v="6.6287167"/>
  </r>
  <r>
    <x v="0"/>
    <x v="2"/>
    <x v="5"/>
    <x v="2"/>
    <s v="(0.48371,0.47147)"/>
    <n v="6.6287168999999997"/>
    <n v="47"/>
    <n v="2.1400999999999999"/>
    <s v="0.48"/>
    <s v="0.47"/>
    <s v="(0.48,0.47)"/>
    <n v="6.6287168999999997"/>
  </r>
  <r>
    <x v="0"/>
    <x v="2"/>
    <x v="5"/>
    <x v="3"/>
    <s v="(0.47626,0.47712)"/>
    <n v="6.6371690000000001"/>
    <n v="252"/>
    <n v="328.01260000000002"/>
    <s v="0.47"/>
    <s v="0.47"/>
    <s v="(0.47,0.47)"/>
    <n v="6.6371690000000001"/>
  </r>
  <r>
    <x v="0"/>
    <x v="2"/>
    <x v="6"/>
    <x v="0"/>
    <s v="(0.54734,0.48621)"/>
    <n v="13.1683264"/>
    <n v="100"/>
    <n v="3.2132999999999998"/>
    <s v="0.54"/>
    <s v="0.48"/>
    <s v="(0.54,0.48)"/>
    <n v="13.1683264"/>
  </r>
  <r>
    <x v="0"/>
    <x v="2"/>
    <x v="6"/>
    <x v="1"/>
    <s v="(0.48981,0.46641)"/>
    <n v="12.447873899999999"/>
    <n v="178"/>
    <n v="277.01710000000003"/>
    <s v="0.48"/>
    <s v="0.46"/>
    <s v="(0.48,0.46)"/>
    <n v="12.447873899999999"/>
  </r>
  <r>
    <x v="0"/>
    <x v="2"/>
    <x v="6"/>
    <x v="2"/>
    <s v="(0.4898,0.46638)"/>
    <n v="12.4478741"/>
    <n v="48"/>
    <n v="3.3264999999999998"/>
    <s v="0.48"/>
    <s v="0.46"/>
    <s v="(0.48,0.46)"/>
    <n v="12.4478741"/>
  </r>
  <r>
    <x v="0"/>
    <x v="2"/>
    <x v="6"/>
    <x v="3"/>
    <s v="(0.48757,0.45974)"/>
    <n v="12.457409800000001"/>
    <n v="211"/>
    <n v="460.38990000000001"/>
    <s v="0.48"/>
    <s v="0.45"/>
    <s v="(0.48,0.45)"/>
    <n v="12.457409800000001"/>
  </r>
  <r>
    <x v="0"/>
    <x v="2"/>
    <x v="7"/>
    <x v="0"/>
    <s v="(0.41952,0.57603)"/>
    <n v="29.312915100000001"/>
    <n v="100"/>
    <n v="8.7140000000000004"/>
    <s v="0.41"/>
    <s v="0.57"/>
    <s v="(0.41,0.57)"/>
    <n v="29.312915100000001"/>
  </r>
  <r>
    <x v="0"/>
    <x v="2"/>
    <x v="7"/>
    <x v="1"/>
    <s v="(0.49556,0.48992)"/>
    <n v="24.232356100000001"/>
    <n v="102"/>
    <n v="340.21980000000002"/>
    <s v="0.49"/>
    <s v="0.48"/>
    <s v="(0.49,0.48)"/>
    <n v="24.232356100000001"/>
  </r>
  <r>
    <x v="0"/>
    <x v="2"/>
    <x v="7"/>
    <x v="2"/>
    <s v="(0.49557,0.48994)"/>
    <n v="24.232356500000002"/>
    <n v="51"/>
    <n v="4.8075999999999999"/>
    <s v="0.49"/>
    <s v="0.48"/>
    <s v="(0.49,0.48)"/>
    <n v="24.232356500000002"/>
  </r>
  <r>
    <x v="0"/>
    <x v="2"/>
    <x v="7"/>
    <x v="3"/>
    <s v="(0.49051,0.48749)"/>
    <n v="24.244424299999999"/>
    <n v="236"/>
    <n v="854.94470000000001"/>
    <s v="0.49"/>
    <s v="0.48"/>
    <s v="(0.49,0.48)"/>
    <n v="24.244424299999999"/>
  </r>
  <r>
    <x v="0"/>
    <x v="0"/>
    <x v="0"/>
    <x v="0"/>
    <s v="(0.50757,0.90652)"/>
    <n v="0.66935319999999998"/>
    <n v="100"/>
    <n v="0.35199999999999998"/>
    <s v="0.50"/>
    <s v="0.90"/>
    <s v="(0.50,0.90)"/>
    <n v="0.66935319999999998"/>
  </r>
  <r>
    <x v="0"/>
    <x v="0"/>
    <x v="0"/>
    <x v="1"/>
    <s v="(0.4887,0.81886)"/>
    <n v="0.64048340000000004"/>
    <n v="84"/>
    <n v="52.747"/>
    <s v="0.48"/>
    <s v="0.81"/>
    <s v="(0.48,0.81)"/>
    <n v="0.64048340000000004"/>
  </r>
  <r>
    <x v="0"/>
    <x v="0"/>
    <x v="0"/>
    <x v="2"/>
    <s v="(0.48705,0.82237)"/>
    <n v="0.63682689999999997"/>
    <n v="118"/>
    <n v="3.2157"/>
    <s v="0.48"/>
    <s v="0.82"/>
    <s v="(0.48,0.82)"/>
    <n v="0.63682689999999997"/>
  </r>
  <r>
    <x v="0"/>
    <x v="0"/>
    <x v="0"/>
    <x v="3"/>
    <s v="(0.53489,0.81174)"/>
    <n v="0.71276430000000002"/>
    <n v="84"/>
    <n v="53.401200000000003"/>
    <s v="0.53"/>
    <s v="0.81"/>
    <s v="(0.53,0.81)"/>
    <n v="0.71276430000000002"/>
  </r>
  <r>
    <x v="0"/>
    <x v="0"/>
    <x v="1"/>
    <x v="0"/>
    <s v="(0.47911,0.66418)"/>
    <n v="1.4298742"/>
    <n v="100"/>
    <n v="0.44840000000000002"/>
    <s v="0.47"/>
    <s v="0.66"/>
    <s v="(0.47,0.66)"/>
    <n v="1.4298742"/>
  </r>
  <r>
    <x v="0"/>
    <x v="0"/>
    <x v="1"/>
    <x v="1"/>
    <s v="(0.47312,0.65522)"/>
    <n v="1.4305604999999999"/>
    <n v="147"/>
    <n v="89.467799999999997"/>
    <s v="0.47"/>
    <s v="0.65"/>
    <s v="(0.47,0.65)"/>
    <n v="1.4305604999999999"/>
  </r>
  <r>
    <x v="0"/>
    <x v="0"/>
    <x v="1"/>
    <x v="2"/>
    <s v="(0.47048,0.65628)"/>
    <n v="1.4279314000000001"/>
    <n v="113"/>
    <n v="3.4287000000000001"/>
    <s v="0.47"/>
    <s v="0.65"/>
    <s v="(0.47,0.65)"/>
    <n v="1.4279314000000001"/>
  </r>
  <r>
    <x v="0"/>
    <x v="0"/>
    <x v="1"/>
    <x v="3"/>
    <s v="(0.55757,0.70139)"/>
    <n v="1.5120726"/>
    <n v="147"/>
    <n v="91.747799999999998"/>
    <s v="0.55"/>
    <s v="0.70"/>
    <s v="(0.55,0.70)"/>
    <n v="1.5120726"/>
  </r>
  <r>
    <x v="0"/>
    <x v="0"/>
    <x v="2"/>
    <x v="0"/>
    <s v="(0.44394,0.67121)"/>
    <n v="2.284195"/>
    <n v="100"/>
    <n v="0.54449999999999998"/>
    <s v="0.44"/>
    <s v="0.67"/>
    <s v="(0.44,0.67)"/>
    <n v="2.284195"/>
  </r>
  <r>
    <x v="0"/>
    <x v="0"/>
    <x v="2"/>
    <x v="1"/>
    <s v="(0.4179,0.66018)"/>
    <n v="2.2737981"/>
    <n v="150"/>
    <n v="86.487499999999997"/>
    <s v="0.41"/>
    <s v="0.66"/>
    <s v="(0.41,0.66)"/>
    <n v="2.2737981"/>
  </r>
  <r>
    <x v="0"/>
    <x v="0"/>
    <x v="2"/>
    <x v="2"/>
    <s v="(0.41788,0.66017)"/>
    <n v="2.2737981"/>
    <n v="88"/>
    <n v="2.3668"/>
    <s v="0.41"/>
    <s v="0.66"/>
    <s v="(0.41,0.66)"/>
    <n v="2.2737981"/>
  </r>
  <r>
    <x v="0"/>
    <x v="0"/>
    <x v="2"/>
    <x v="3"/>
    <s v="(0.42431,0.6776)"/>
    <n v="2.2782789999999999"/>
    <n v="168"/>
    <n v="102.1159"/>
    <s v="0.42"/>
    <s v="0.67"/>
    <s v="(0.42,0.67)"/>
    <n v="2.2782789999999999"/>
  </r>
  <r>
    <x v="0"/>
    <x v="0"/>
    <x v="3"/>
    <x v="0"/>
    <s v="(0.50774,0.68006)"/>
    <n v="4.7722442999999997"/>
    <n v="100"/>
    <n v="0.60660000000000003"/>
    <s v="0.50"/>
    <s v="0.68"/>
    <s v="(0.50,0.68)"/>
    <n v="4.7722442999999997"/>
  </r>
  <r>
    <x v="0"/>
    <x v="0"/>
    <x v="3"/>
    <x v="1"/>
    <s v="(0.45801,0.60974)"/>
    <n v="4.5867946999999996"/>
    <n v="212"/>
    <n v="162.1403"/>
    <s v="0.45"/>
    <s v="0.60"/>
    <s v="(0.45,0.60)"/>
    <n v="4.5867946999999996"/>
  </r>
  <r>
    <x v="0"/>
    <x v="0"/>
    <x v="3"/>
    <x v="2"/>
    <s v="(0.45803,0.60979)"/>
    <n v="4.5867946999999996"/>
    <n v="83"/>
    <n v="2.5413000000000001"/>
    <s v="0.45"/>
    <s v="0.60"/>
    <s v="(0.45,0.60)"/>
    <n v="4.5867946999999996"/>
  </r>
  <r>
    <x v="0"/>
    <x v="0"/>
    <x v="3"/>
    <x v="3"/>
    <s v="(0.46689,0.62163)"/>
    <n v="4.5922953"/>
    <n v="231"/>
    <n v="174.29300000000001"/>
    <s v="0.46"/>
    <s v="0.62"/>
    <s v="(0.46,0.62)"/>
    <n v="4.5922953"/>
  </r>
  <r>
    <x v="0"/>
    <x v="0"/>
    <x v="4"/>
    <x v="0"/>
    <s v="(0.57514,0.62462)"/>
    <n v="9.2049812000000006"/>
    <n v="100"/>
    <n v="1.0464"/>
    <s v="0.57"/>
    <s v="0.62"/>
    <s v="(0.57,0.62)"/>
    <n v="9.2049812000000006"/>
  </r>
  <r>
    <x v="0"/>
    <x v="0"/>
    <x v="4"/>
    <x v="1"/>
    <s v="(0.53622,0.58162)"/>
    <n v="9.0401907000000001"/>
    <n v="254"/>
    <n v="206.82400000000001"/>
    <s v="0.53"/>
    <s v="0.58"/>
    <s v="(0.53,0.58)"/>
    <n v="9.0401907000000001"/>
  </r>
  <r>
    <x v="0"/>
    <x v="0"/>
    <x v="4"/>
    <x v="2"/>
    <s v="(0.53624,0.58165)"/>
    <n v="9.0401907000000001"/>
    <n v="83"/>
    <n v="4.6482999999999999"/>
    <s v="0.53"/>
    <s v="0.58"/>
    <s v="(0.53,0.58)"/>
    <n v="9.0401907000000001"/>
  </r>
  <r>
    <x v="0"/>
    <x v="0"/>
    <x v="4"/>
    <x v="3"/>
    <s v="(0.54559,0.5933)"/>
    <n v="9.0511674000000006"/>
    <n v="273"/>
    <n v="271.07639999999998"/>
    <s v="0.54"/>
    <s v="0.59"/>
    <s v="(0.54,0.59)"/>
    <n v="9.0511674000000006"/>
  </r>
  <r>
    <x v="0"/>
    <x v="0"/>
    <x v="5"/>
    <x v="0"/>
    <s v="(0.48357,0.58976)"/>
    <n v="17.7744657"/>
    <n v="100"/>
    <n v="2.2008000000000001"/>
    <s v="0.48"/>
    <s v="0.58"/>
    <s v="(0.48,0.58)"/>
    <n v="17.7744657"/>
  </r>
  <r>
    <x v="0"/>
    <x v="0"/>
    <x v="5"/>
    <x v="1"/>
    <s v="(0.523,0.53937)"/>
    <n v="17.3750426"/>
    <n v="308"/>
    <n v="342.10759999999999"/>
    <s v="0.52"/>
    <s v="0.53"/>
    <s v="(0.52,0.53)"/>
    <n v="17.3750426"/>
  </r>
  <r>
    <x v="0"/>
    <x v="0"/>
    <x v="5"/>
    <x v="2"/>
    <s v="(0.52303,0.5394)"/>
    <n v="17.375042700000002"/>
    <n v="81"/>
    <n v="3.6718999999999999"/>
    <s v="0.52"/>
    <s v="0.53"/>
    <s v="(0.52,0.53)"/>
    <n v="17.375042700000002"/>
  </r>
  <r>
    <x v="0"/>
    <x v="0"/>
    <x v="5"/>
    <x v="3"/>
    <s v="(0.52054,0.54263)"/>
    <n v="17.376663000000001"/>
    <n v="351"/>
    <n v="490.33760000000001"/>
    <s v="0.52"/>
    <s v="0.54"/>
    <s v="(0.52,0.54)"/>
    <n v="17.376663000000001"/>
  </r>
  <r>
    <x v="0"/>
    <x v="0"/>
    <x v="6"/>
    <x v="0"/>
    <s v="(0.52305,0.52497)"/>
    <n v="31.783296"/>
    <n v="100"/>
    <n v="3.0771000000000002"/>
    <s v="0.52"/>
    <s v="0.52"/>
    <s v="(0.52,0.52)"/>
    <n v="31.783296"/>
  </r>
  <r>
    <x v="0"/>
    <x v="0"/>
    <x v="6"/>
    <x v="1"/>
    <s v="(0.51051,0.52943)"/>
    <n v="31.749088499999999"/>
    <n v="324"/>
    <n v="550.81809999999996"/>
    <s v="0.51"/>
    <s v="0.52"/>
    <s v="(0.51,0.52)"/>
    <n v="31.749088499999999"/>
  </r>
  <r>
    <x v="0"/>
    <x v="0"/>
    <x v="6"/>
    <x v="2"/>
    <s v="(0.5105,0.52941)"/>
    <n v="31.7490886"/>
    <n v="82"/>
    <n v="5.5488"/>
    <s v="0.51"/>
    <s v="0.52"/>
    <s v="(0.51,0.52)"/>
    <n v="31.7490886"/>
  </r>
  <r>
    <x v="0"/>
    <x v="0"/>
    <x v="6"/>
    <x v="3"/>
    <s v="(0.51446,0.52194)"/>
    <n v="31.762931200000001"/>
    <n v="361"/>
    <n v="738.4076"/>
    <s v="0.51"/>
    <s v="0.52"/>
    <s v="(0.51,0.52)"/>
    <n v="31.762931200000001"/>
  </r>
  <r>
    <x v="0"/>
    <x v="0"/>
    <x v="7"/>
    <x v="0"/>
    <s v="(0.43821,0.46696)"/>
    <n v="65.885982499999997"/>
    <n v="100"/>
    <n v="5.9599000000000002"/>
    <s v="0.43"/>
    <s v="0.46"/>
    <s v="(0.43,0.46)"/>
    <n v="65.885982499999997"/>
  </r>
  <r>
    <x v="0"/>
    <x v="0"/>
    <x v="7"/>
    <x v="1"/>
    <s v="(0.48896,0.5109)"/>
    <n v="64.151204899999996"/>
    <n v="359"/>
    <n v="947.45870000000002"/>
    <s v="0.48"/>
    <s v="0.51"/>
    <s v="(0.48,0.51)"/>
    <n v="64.151204899999996"/>
  </r>
  <r>
    <x v="0"/>
    <x v="0"/>
    <x v="7"/>
    <x v="2"/>
    <s v="(0.48893,0.51093)"/>
    <n v="64.151205700000006"/>
    <n v="78"/>
    <n v="7.0815999999999999"/>
    <s v="0.48"/>
    <s v="0.51"/>
    <s v="(0.48,0.51)"/>
    <n v="64.151205700000006"/>
  </r>
  <r>
    <x v="0"/>
    <x v="0"/>
    <x v="7"/>
    <x v="3"/>
    <s v="(0.49098,0.50644)"/>
    <n v="64.160425900000007"/>
    <n v="413"/>
    <n v="1469.1691000000001"/>
    <s v="0.49"/>
    <s v="0.50"/>
    <s v="(0.49,0.50)"/>
    <n v="64.160425900000007"/>
  </r>
  <r>
    <x v="0"/>
    <x v="1"/>
    <x v="0"/>
    <x v="0"/>
    <s v="(0.15825,0.44651)"/>
    <n v="0.24550250000000001"/>
    <n v="100"/>
    <n v="0.2135"/>
    <s v="0.15"/>
    <s v="0.44"/>
    <s v="(0.15,0.44)"/>
    <n v="0.24550250000000001"/>
  </r>
  <r>
    <x v="0"/>
    <x v="1"/>
    <x v="0"/>
    <x v="1"/>
    <s v="(0.1932,0.392)"/>
    <n v="0.2248474"/>
    <n v="84"/>
    <n v="40.403500000000001"/>
    <s v="0.19"/>
    <s v="0.39"/>
    <s v="(0.19,0.39)"/>
    <n v="0.2248474"/>
  </r>
  <r>
    <x v="0"/>
    <x v="1"/>
    <x v="0"/>
    <x v="2"/>
    <s v="(0.17272,0.38517)"/>
    <n v="0.22087580000000001"/>
    <n v="123"/>
    <n v="2.3582999999999998"/>
    <s v="0.17"/>
    <s v="0.38"/>
    <s v="(0.17,0.38)"/>
    <n v="0.22087580000000001"/>
  </r>
  <r>
    <x v="0"/>
    <x v="1"/>
    <x v="0"/>
    <x v="3"/>
    <s v="(0.17197,0.36405)"/>
    <n v="0.2398401"/>
    <n v="84"/>
    <n v="40.416800000000002"/>
    <s v="0.17"/>
    <s v="0.36"/>
    <s v="(0.17,0.36)"/>
    <n v="0.2398401"/>
  </r>
  <r>
    <x v="0"/>
    <x v="1"/>
    <x v="1"/>
    <x v="0"/>
    <s v="(0.34491,0.377)"/>
    <n v="0.84900929999999997"/>
    <n v="100"/>
    <n v="0.24979999999999999"/>
    <s v="0.34"/>
    <s v="0.37"/>
    <s v="(0.34,0.37)"/>
    <n v="0.84900929999999997"/>
  </r>
  <r>
    <x v="0"/>
    <x v="1"/>
    <x v="1"/>
    <x v="1"/>
    <s v="(0.29167,0.35654)"/>
    <n v="0.83274749999999997"/>
    <n v="126"/>
    <n v="63.592500000000001"/>
    <s v="0.29"/>
    <s v="0.35"/>
    <s v="(0.29,0.35)"/>
    <n v="0.83274749999999997"/>
  </r>
  <r>
    <x v="0"/>
    <x v="1"/>
    <x v="1"/>
    <x v="2"/>
    <s v="(0.30516,0.34403)"/>
    <n v="0.82894049999999997"/>
    <n v="110"/>
    <n v="2.3239000000000001"/>
    <s v="0.30"/>
    <s v="0.34"/>
    <s v="(0.30,0.34)"/>
    <n v="0.82894049999999997"/>
  </r>
  <r>
    <x v="0"/>
    <x v="1"/>
    <x v="1"/>
    <x v="3"/>
    <s v="(0.26253,0.32978)"/>
    <n v="0.8432887"/>
    <n v="126"/>
    <n v="64.870400000000004"/>
    <s v="0.26"/>
    <s v="0.32"/>
    <s v="(0.26,0.32)"/>
    <n v="0.8432887"/>
  </r>
  <r>
    <x v="0"/>
    <x v="1"/>
    <x v="2"/>
    <x v="0"/>
    <s v="(0.22117,0.31868)"/>
    <n v="1.3192146"/>
    <n v="100"/>
    <n v="0.43080000000000002"/>
    <s v="0.22"/>
    <s v="0.31"/>
    <s v="(0.22,0.31)"/>
    <n v="1.3192146"/>
  </r>
  <r>
    <x v="0"/>
    <x v="1"/>
    <x v="2"/>
    <x v="1"/>
    <s v="(0.27501,0.33285)"/>
    <n v="1.2691962000000001"/>
    <n v="147"/>
    <n v="78.932900000000004"/>
    <s v="0.27"/>
    <s v="0.33"/>
    <s v="(0.27,0.33)"/>
    <n v="1.2691962000000001"/>
  </r>
  <r>
    <x v="0"/>
    <x v="1"/>
    <x v="2"/>
    <x v="2"/>
    <s v="(0.27539,0.33235)"/>
    <n v="1.2683278"/>
    <n v="156"/>
    <n v="3.2265000000000001"/>
    <s v="0.27"/>
    <s v="0.33"/>
    <s v="(0.27,0.33)"/>
    <n v="1.2683278"/>
  </r>
  <r>
    <x v="0"/>
    <x v="1"/>
    <x v="2"/>
    <x v="3"/>
    <s v="(0.26694,0.30291)"/>
    <n v="1.2818491999999999"/>
    <n v="147"/>
    <n v="80.093199999999996"/>
    <s v="0.26"/>
    <s v="0.30"/>
    <s v="(0.26,0.30)"/>
    <n v="1.2818491999999999"/>
  </r>
  <r>
    <x v="0"/>
    <x v="1"/>
    <x v="3"/>
    <x v="0"/>
    <s v="(0.2375,0.27892)"/>
    <n v="2.3527445999999999"/>
    <n v="100"/>
    <n v="0.57550000000000001"/>
    <s v="0.23"/>
    <s v="0.27"/>
    <s v="(0.23,0.27)"/>
    <n v="2.3527445999999999"/>
  </r>
  <r>
    <x v="0"/>
    <x v="1"/>
    <x v="3"/>
    <x v="1"/>
    <s v="(0.31035,0.2683)"/>
    <n v="2.1851785000000001"/>
    <n v="211"/>
    <n v="142.6857"/>
    <s v="0.31"/>
    <s v="0.26"/>
    <s v="(0.31,0.26)"/>
    <n v="2.1851785000000001"/>
  </r>
  <r>
    <x v="0"/>
    <x v="1"/>
    <x v="3"/>
    <x v="2"/>
    <s v="(0.31038,0.2683)"/>
    <n v="2.1851785000000001"/>
    <n v="79"/>
    <n v="2.4904000000000002"/>
    <s v="0.31"/>
    <s v="0.26"/>
    <s v="(0.31,0.26)"/>
    <n v="2.1851785000000001"/>
  </r>
  <r>
    <x v="0"/>
    <x v="1"/>
    <x v="3"/>
    <x v="3"/>
    <s v="(0.30523,0.27615)"/>
    <n v="2.1873749999999998"/>
    <n v="231"/>
    <n v="162.83449999999999"/>
    <s v="0.30"/>
    <s v="0.27"/>
    <s v="(0.30,0.27)"/>
    <n v="2.1873749999999998"/>
  </r>
  <r>
    <x v="0"/>
    <x v="1"/>
    <x v="4"/>
    <x v="0"/>
    <s v="(0.34029,0.18405)"/>
    <n v="3.9476737000000002"/>
    <n v="100"/>
    <n v="1.0434000000000001"/>
    <s v="0.34"/>
    <s v="0.18"/>
    <s v="(0.34,0.18)"/>
    <n v="3.9476737000000002"/>
  </r>
  <r>
    <x v="0"/>
    <x v="1"/>
    <x v="4"/>
    <x v="1"/>
    <s v="(0.31865,0.24029)"/>
    <n v="3.7194025000000002"/>
    <n v="170"/>
    <n v="152.0933"/>
    <s v="0.31"/>
    <s v="0.24"/>
    <s v="(0.31,0.24)"/>
    <n v="3.7194025000000002"/>
  </r>
  <r>
    <x v="0"/>
    <x v="1"/>
    <x v="4"/>
    <x v="2"/>
    <s v="(0.31868,0.24027)"/>
    <n v="3.7194026"/>
    <n v="76"/>
    <n v="2.73"/>
    <s v="0.31"/>
    <s v="0.24"/>
    <s v="(0.31,0.24)"/>
    <n v="3.7194026"/>
  </r>
  <r>
    <x v="0"/>
    <x v="1"/>
    <x v="4"/>
    <x v="3"/>
    <s v="(0.30561,0.24453)"/>
    <n v="3.7286174999999999"/>
    <n v="189"/>
    <n v="175.50129999999999"/>
    <s v="0.30"/>
    <s v="0.24"/>
    <s v="(0.30,0.24)"/>
    <n v="3.7286174999999999"/>
  </r>
  <r>
    <x v="0"/>
    <x v="1"/>
    <x v="5"/>
    <x v="0"/>
    <s v="(0.37716,0.26795)"/>
    <n v="8.2588945999999996"/>
    <n v="100"/>
    <n v="1.7044999999999999"/>
    <s v="0.37"/>
    <s v="0.26"/>
    <s v="(0.37,0.26)"/>
    <n v="8.2588945999999996"/>
  </r>
  <r>
    <x v="0"/>
    <x v="1"/>
    <x v="5"/>
    <x v="1"/>
    <s v="(0.32939,0.26167)"/>
    <n v="8.0337376000000003"/>
    <n v="233"/>
    <n v="241.5575"/>
    <s v="0.32"/>
    <s v="0.26"/>
    <s v="(0.32,0.26)"/>
    <n v="8.0337376000000003"/>
  </r>
  <r>
    <x v="0"/>
    <x v="1"/>
    <x v="5"/>
    <x v="2"/>
    <s v="(0.3294,0.26163)"/>
    <n v="8.0337376999999996"/>
    <n v="81"/>
    <n v="3.3416999999999999"/>
    <s v="0.32"/>
    <s v="0.26"/>
    <s v="(0.32,0.26)"/>
    <n v="8.0337376999999996"/>
  </r>
  <r>
    <x v="0"/>
    <x v="1"/>
    <x v="5"/>
    <x v="3"/>
    <s v="(0.33098,0.25677)"/>
    <n v="8.0363121"/>
    <n v="252"/>
    <n v="359.09629999999999"/>
    <s v="0.33"/>
    <s v="0.25"/>
    <s v="(0.33,0.25)"/>
    <n v="8.0363121"/>
  </r>
  <r>
    <x v="0"/>
    <x v="1"/>
    <x v="6"/>
    <x v="0"/>
    <s v="(0.25959,0.23149)"/>
    <n v="17.7716201"/>
    <n v="100"/>
    <n v="3.4195000000000002"/>
    <s v="0.25"/>
    <s v="0.23"/>
    <s v="(0.25,0.23)"/>
    <n v="17.7716201"/>
  </r>
  <r>
    <x v="0"/>
    <x v="1"/>
    <x v="6"/>
    <x v="1"/>
    <s v="(0.31323,0.27428)"/>
    <n v="16.862836600000001"/>
    <n v="220"/>
    <n v="390.14830000000001"/>
    <s v="0.31"/>
    <s v="0.27"/>
    <s v="(0.31,0.27)"/>
    <n v="16.862836600000001"/>
  </r>
  <r>
    <x v="0"/>
    <x v="1"/>
    <x v="6"/>
    <x v="2"/>
    <s v="(0.31327,0.27425)"/>
    <n v="16.862836999999999"/>
    <n v="82"/>
    <n v="4.9093"/>
    <s v="0.31"/>
    <s v="0.27"/>
    <s v="(0.31,0.27)"/>
    <n v="16.862836999999999"/>
  </r>
  <r>
    <x v="0"/>
    <x v="1"/>
    <x v="6"/>
    <x v="3"/>
    <s v="(0.31278,0.26987)"/>
    <n v="16.866633100000001"/>
    <n v="224"/>
    <n v="463.23500000000001"/>
    <s v="0.31"/>
    <s v="0.26"/>
    <s v="(0.31,0.26)"/>
    <n v="16.866633100000001"/>
  </r>
  <r>
    <x v="0"/>
    <x v="1"/>
    <x v="7"/>
    <x v="0"/>
    <s v="(0.27225,0.22481)"/>
    <n v="33.008337400000002"/>
    <n v="100"/>
    <n v="6.8215000000000003"/>
    <s v="0.27"/>
    <s v="0.22"/>
    <s v="(0.27,0.22)"/>
    <n v="33.008337400000002"/>
  </r>
  <r>
    <x v="0"/>
    <x v="1"/>
    <x v="7"/>
    <x v="1"/>
    <s v="(0.29184,0.26892)"/>
    <n v="32.1113997"/>
    <n v="164"/>
    <n v="463.42360000000002"/>
    <s v="0.29"/>
    <s v="0.26"/>
    <s v="(0.29,0.26)"/>
    <n v="32.1113997"/>
  </r>
  <r>
    <x v="0"/>
    <x v="1"/>
    <x v="7"/>
    <x v="2"/>
    <s v="(0.29183,0.26891)"/>
    <n v="32.111399800000001"/>
    <n v="133"/>
    <n v="12.3078"/>
    <s v="0.29"/>
    <s v="0.26"/>
    <s v="(0.29,0.26)"/>
    <n v="32.111399800000001"/>
  </r>
  <r>
    <x v="0"/>
    <x v="1"/>
    <x v="7"/>
    <x v="3"/>
    <s v="(0.29003,0.27009)"/>
    <n v="32.113183499999998"/>
    <n v="249"/>
    <n v="893.40340000000003"/>
    <s v="0.29"/>
    <s v="0.27"/>
    <s v="(0.29,0.27)"/>
    <n v="32.113183499999998"/>
  </r>
  <r>
    <x v="0"/>
    <x v="2"/>
    <x v="0"/>
    <x v="0"/>
    <s v="(0.27225,0.55185)"/>
    <n v="0.1543176"/>
    <n v="100"/>
    <n v="0.21099999999999999"/>
    <s v="0.27"/>
    <s v="0.55"/>
    <s v="(0.27,0.55)"/>
    <n v="0.1543176"/>
  </r>
  <r>
    <x v="0"/>
    <x v="2"/>
    <x v="0"/>
    <x v="1"/>
    <s v="(0.32466,0.53611)"/>
    <n v="0.13151499999999999"/>
    <n v="84"/>
    <n v="39.520000000000003"/>
    <s v="0.32"/>
    <s v="0.53"/>
    <s v="(0.32,0.53)"/>
    <n v="0.13151499999999999"/>
  </r>
  <r>
    <x v="0"/>
    <x v="2"/>
    <x v="0"/>
    <x v="2"/>
    <s v="(0.3221,0.54279)"/>
    <n v="0.1293195"/>
    <n v="102"/>
    <n v="1.9893000000000001"/>
    <s v="0.32"/>
    <s v="0.54"/>
    <s v="(0.32,0.54)"/>
    <n v="0.1293195"/>
  </r>
  <r>
    <x v="0"/>
    <x v="2"/>
    <x v="0"/>
    <x v="3"/>
    <s v="(0.29186,0.50662)"/>
    <n v="0.1655973"/>
    <n v="84"/>
    <n v="39.517600000000002"/>
    <s v="0.29"/>
    <s v="0.50"/>
    <s v="(0.29,0.50)"/>
    <n v="0.1655973"/>
  </r>
  <r>
    <x v="0"/>
    <x v="2"/>
    <x v="1"/>
    <x v="0"/>
    <s v="(0.55198,0.51897)"/>
    <n v="0.55736779999999997"/>
    <n v="100"/>
    <n v="0.33939999999999998"/>
    <s v="0.55"/>
    <s v="0.51"/>
    <s v="(0.55,0.51)"/>
    <n v="0.55736779999999997"/>
  </r>
  <r>
    <x v="0"/>
    <x v="2"/>
    <x v="1"/>
    <x v="1"/>
    <s v="(0.51555,0.55405)"/>
    <n v="0.51809439999999995"/>
    <n v="105"/>
    <n v="53.134900000000002"/>
    <s v="0.51"/>
    <s v="0.55"/>
    <s v="(0.51,0.55)"/>
    <n v="0.51809439999999995"/>
  </r>
  <r>
    <x v="0"/>
    <x v="2"/>
    <x v="1"/>
    <x v="2"/>
    <s v="(0.50694,0.55898)"/>
    <n v="0.51377899999999999"/>
    <n v="103"/>
    <n v="2.2492000000000001"/>
    <s v="0.50"/>
    <s v="0.55"/>
    <s v="(0.50,0.55)"/>
    <n v="0.51377899999999999"/>
  </r>
  <r>
    <x v="0"/>
    <x v="2"/>
    <x v="1"/>
    <x v="3"/>
    <s v="(0.53471,0.61583)"/>
    <n v="0.55741620000000003"/>
    <n v="105"/>
    <n v="56.020899999999997"/>
    <s v="0.53"/>
    <s v="0.61"/>
    <s v="(0.53,0.61)"/>
    <n v="0.55741620000000003"/>
  </r>
  <r>
    <x v="0"/>
    <x v="2"/>
    <x v="2"/>
    <x v="0"/>
    <s v="(0.51739,0.49605)"/>
    <n v="0.80008840000000003"/>
    <n v="100"/>
    <n v="0.39660000000000001"/>
    <s v="0.51"/>
    <s v="0.49"/>
    <s v="(0.51,0.49)"/>
    <n v="0.80008840000000003"/>
  </r>
  <r>
    <x v="0"/>
    <x v="2"/>
    <x v="2"/>
    <x v="1"/>
    <s v="(0.50837,0.54028)"/>
    <n v="0.7737984"/>
    <n v="126"/>
    <n v="66.032799999999995"/>
    <s v="0.50"/>
    <s v="0.54"/>
    <s v="(0.50,0.54)"/>
    <n v="0.7737984"/>
  </r>
  <r>
    <x v="0"/>
    <x v="2"/>
    <x v="2"/>
    <x v="2"/>
    <s v="(0.50908,0.54113)"/>
    <n v="0.77268959999999998"/>
    <n v="114"/>
    <n v="2.4203000000000001"/>
    <s v="0.50"/>
    <s v="0.54"/>
    <s v="(0.50,0.54)"/>
    <n v="0.77268959999999998"/>
  </r>
  <r>
    <x v="0"/>
    <x v="2"/>
    <x v="2"/>
    <x v="3"/>
    <s v="(0.51251,0.53887)"/>
    <n v="0.77299439999999997"/>
    <n v="126"/>
    <n v="67.267499999999998"/>
    <s v="0.51"/>
    <s v="0.53"/>
    <s v="(0.51,0.53)"/>
    <n v="0.77299439999999997"/>
  </r>
  <r>
    <x v="0"/>
    <x v="2"/>
    <x v="3"/>
    <x v="0"/>
    <s v="(0.55805,0.52915)"/>
    <n v="1.5553009"/>
    <n v="100"/>
    <n v="0.54659999999999997"/>
    <s v="0.55"/>
    <s v="0.52"/>
    <s v="(0.55,0.52)"/>
    <n v="1.5553009"/>
  </r>
  <r>
    <x v="0"/>
    <x v="2"/>
    <x v="3"/>
    <x v="1"/>
    <s v="(0.4709,0.55737)"/>
    <n v="1.3455151000000001"/>
    <n v="127"/>
    <n v="75.223799999999997"/>
    <s v="0.47"/>
    <s v="0.55"/>
    <s v="(0.47,0.55)"/>
    <n v="1.3455151000000001"/>
  </r>
  <r>
    <x v="0"/>
    <x v="2"/>
    <x v="3"/>
    <x v="2"/>
    <s v="(0.47093,0.5574)"/>
    <n v="1.3455151999999999"/>
    <n v="91"/>
    <n v="2.2427999999999999"/>
    <s v="0.47"/>
    <s v="0.55"/>
    <s v="(0.47,0.55)"/>
    <n v="1.3455151999999999"/>
  </r>
  <r>
    <x v="0"/>
    <x v="2"/>
    <x v="3"/>
    <x v="3"/>
    <s v="(0.48073,0.56398)"/>
    <n v="1.3490256"/>
    <n v="147"/>
    <n v="100.77249999999999"/>
    <s v="0.48"/>
    <s v="0.56"/>
    <s v="(0.48,0.56)"/>
    <n v="1.3490256"/>
  </r>
  <r>
    <x v="0"/>
    <x v="2"/>
    <x v="4"/>
    <x v="0"/>
    <s v="(0.51124,0.58618)"/>
    <n v="2.9811941000000002"/>
    <n v="100"/>
    <n v="0.97119999999999995"/>
    <s v="0.51"/>
    <s v="0.58"/>
    <s v="(0.51,0.58)"/>
    <n v="2.9811941000000002"/>
  </r>
  <r>
    <x v="0"/>
    <x v="2"/>
    <x v="4"/>
    <x v="1"/>
    <s v="(0.50254,0.54467)"/>
    <n v="2.8634712000000002"/>
    <n v="189"/>
    <n v="150.2004"/>
    <s v="0.50"/>
    <s v="0.54"/>
    <s v="(0.50,0.54)"/>
    <n v="2.8634712000000002"/>
  </r>
  <r>
    <x v="0"/>
    <x v="2"/>
    <x v="4"/>
    <x v="2"/>
    <s v="(0.50168,0.54445)"/>
    <n v="2.8622025"/>
    <n v="99"/>
    <n v="3.0533000000000001"/>
    <s v="0.50"/>
    <s v="0.54"/>
    <s v="(0.50,0.54)"/>
    <n v="2.8622025"/>
  </r>
  <r>
    <x v="0"/>
    <x v="2"/>
    <x v="4"/>
    <x v="3"/>
    <s v="(0.49618,0.54594)"/>
    <n v="2.8648015999999998"/>
    <n v="189"/>
    <n v="189.48849999999999"/>
    <s v="0.49"/>
    <s v="0.54"/>
    <s v="(0.49,0.54)"/>
    <n v="2.8648015999999998"/>
  </r>
  <r>
    <x v="0"/>
    <x v="2"/>
    <x v="5"/>
    <x v="0"/>
    <s v="(0.53878,0.5241)"/>
    <n v="6.1339608999999999"/>
    <n v="100"/>
    <n v="1.6736"/>
    <s v="0.53"/>
    <s v="0.52"/>
    <s v="(0.53,0.52)"/>
    <n v="6.1339608999999999"/>
  </r>
  <r>
    <x v="0"/>
    <x v="2"/>
    <x v="5"/>
    <x v="1"/>
    <s v="(0.5122,0.51908)"/>
    <n v="6.0630201000000001"/>
    <n v="254"/>
    <n v="264.32369999999997"/>
    <s v="0.51"/>
    <s v="0.51"/>
    <s v="(0.51,0.51)"/>
    <n v="6.0630201000000001"/>
  </r>
  <r>
    <x v="0"/>
    <x v="2"/>
    <x v="5"/>
    <x v="2"/>
    <s v="(0.51223,0.5191)"/>
    <n v="6.0630202000000004"/>
    <n v="85"/>
    <n v="3.5796000000000001"/>
    <s v="0.51"/>
    <s v="0.51"/>
    <s v="(0.51,0.51)"/>
    <n v="6.0630202000000004"/>
  </r>
  <r>
    <x v="0"/>
    <x v="2"/>
    <x v="5"/>
    <x v="3"/>
    <s v="(0.51613,0.51761)"/>
    <n v="6.0647245999999999"/>
    <n v="273"/>
    <n v="349.86419999999998"/>
    <s v="0.51"/>
    <s v="0.51"/>
    <s v="(0.51,0.51)"/>
    <n v="6.0647245999999999"/>
  </r>
  <r>
    <x v="0"/>
    <x v="2"/>
    <x v="6"/>
    <x v="0"/>
    <s v="(0.56457,0.49083)"/>
    <n v="12.422794100000001"/>
    <n v="100"/>
    <n v="3.1654"/>
    <s v="0.56"/>
    <s v="0.49"/>
    <s v="(0.56,0.49)"/>
    <n v="12.422794100000001"/>
  </r>
  <r>
    <x v="0"/>
    <x v="2"/>
    <x v="6"/>
    <x v="1"/>
    <s v="(0.51869,0.5365)"/>
    <n v="11.614076000000001"/>
    <n v="148"/>
    <n v="237.53790000000001"/>
    <s v="0.51"/>
    <s v="0.53"/>
    <s v="(0.51,0.53)"/>
    <n v="11.614076000000001"/>
  </r>
  <r>
    <x v="0"/>
    <x v="2"/>
    <x v="6"/>
    <x v="2"/>
    <s v="(0.51867,0.53653)"/>
    <n v="11.614076300000001"/>
    <n v="90"/>
    <n v="6.266"/>
    <s v="0.51"/>
    <s v="0.53"/>
    <s v="(0.51,0.53)"/>
    <n v="11.614076300000001"/>
  </r>
  <r>
    <x v="0"/>
    <x v="2"/>
    <x v="6"/>
    <x v="3"/>
    <s v="(0.5199,0.5345)"/>
    <n v="11.6151342"/>
    <n v="186"/>
    <n v="402.54309999999998"/>
    <s v="0.51"/>
    <s v="0.53"/>
    <s v="(0.51,0.53)"/>
    <n v="11.6151342"/>
  </r>
  <r>
    <x v="0"/>
    <x v="2"/>
    <x v="7"/>
    <x v="0"/>
    <s v="(0.53944,0.51621)"/>
    <n v="24.959018199999999"/>
    <n v="100"/>
    <n v="6.1281999999999996"/>
    <s v="0.53"/>
    <s v="0.51"/>
    <s v="(0.53,0.51)"/>
    <n v="24.959018199999999"/>
  </r>
  <r>
    <x v="0"/>
    <x v="2"/>
    <x v="7"/>
    <x v="1"/>
    <s v="(0.50525,0.53857)"/>
    <n v="24.316668100000001"/>
    <n v="203"/>
    <n v="493.58949999999999"/>
    <s v="0.50"/>
    <s v="0.53"/>
    <s v="(0.50,0.53)"/>
    <n v="24.316668100000001"/>
  </r>
  <r>
    <x v="0"/>
    <x v="2"/>
    <x v="7"/>
    <x v="2"/>
    <s v="(0.50527,0.53859)"/>
    <n v="24.316668499999999"/>
    <n v="79"/>
    <n v="7.4402999999999997"/>
    <s v="0.50"/>
    <s v="0.53"/>
    <s v="(0.50,0.53)"/>
    <n v="24.316668499999999"/>
  </r>
  <r>
    <x v="0"/>
    <x v="2"/>
    <x v="7"/>
    <x v="3"/>
    <s v="(0.51354,0.53713)"/>
    <n v="24.343923700000001"/>
    <n v="193"/>
    <n v="697.53189999999995"/>
    <s v="0.51"/>
    <s v="0.53"/>
    <s v="(0.51,0.53)"/>
    <n v="24.343923700000001"/>
  </r>
  <r>
    <x v="0"/>
    <x v="0"/>
    <x v="0"/>
    <x v="0"/>
    <s v="(0.13511,0.40636)"/>
    <n v="0.38327280000000002"/>
    <n v="100"/>
    <n v="0.26540000000000002"/>
    <s v="0.13"/>
    <s v="0.40"/>
    <s v="(0.13,0.40)"/>
    <n v="0.38327280000000002"/>
  </r>
  <r>
    <x v="0"/>
    <x v="0"/>
    <x v="0"/>
    <x v="1"/>
    <s v="(0.13718,0.41694)"/>
    <n v="0.38598680000000002"/>
    <n v="84"/>
    <n v="41.561100000000003"/>
    <s v="0.13"/>
    <s v="0.41"/>
    <s v="(0.13,0.41)"/>
    <n v="0.38598680000000002"/>
  </r>
  <r>
    <x v="0"/>
    <x v="0"/>
    <x v="0"/>
    <x v="2"/>
    <s v="(0.14062,0.41076)"/>
    <n v="0.38099840000000001"/>
    <n v="100"/>
    <n v="2.1602000000000001"/>
    <s v="0.14"/>
    <s v="0.41"/>
    <s v="(0.14,0.41)"/>
    <n v="0.38099840000000001"/>
  </r>
  <r>
    <x v="0"/>
    <x v="0"/>
    <x v="0"/>
    <x v="3"/>
    <s v="(0.24037,0.39739)"/>
    <n v="0.4323438"/>
    <n v="84"/>
    <n v="44.8703"/>
    <s v="0.24"/>
    <s v="0.39"/>
    <s v="(0.24,0.39)"/>
    <n v="0.4323438"/>
  </r>
  <r>
    <x v="0"/>
    <x v="0"/>
    <x v="1"/>
    <x v="0"/>
    <s v="(0.31823,0.48527)"/>
    <n v="1.0983094"/>
    <n v="100"/>
    <n v="0.33300000000000002"/>
    <s v="0.31"/>
    <s v="0.48"/>
    <s v="(0.31,0.48)"/>
    <n v="1.0983094"/>
  </r>
  <r>
    <x v="0"/>
    <x v="0"/>
    <x v="1"/>
    <x v="1"/>
    <s v="(0.23259,0.4619)"/>
    <n v="1.0238415999999999"/>
    <n v="108"/>
    <n v="58.624699999999997"/>
    <s v="0.23"/>
    <s v="0.46"/>
    <s v="(0.23,0.46)"/>
    <n v="1.0238415999999999"/>
  </r>
  <r>
    <x v="0"/>
    <x v="0"/>
    <x v="1"/>
    <x v="2"/>
    <s v="(0.23258,0.46192)"/>
    <n v="1.0238415999999999"/>
    <n v="73"/>
    <n v="1.8445"/>
    <s v="0.23"/>
    <s v="0.46"/>
    <s v="(0.23,0.46)"/>
    <n v="1.0238415999999999"/>
  </r>
  <r>
    <x v="0"/>
    <x v="0"/>
    <x v="1"/>
    <x v="3"/>
    <s v="(0.21034,0.44313)"/>
    <n v="1.0297729"/>
    <n v="126"/>
    <n v="69.767899999999997"/>
    <s v="0.21"/>
    <s v="0.44"/>
    <s v="(0.21,0.44)"/>
    <n v="1.0297729"/>
  </r>
  <r>
    <x v="0"/>
    <x v="0"/>
    <x v="2"/>
    <x v="0"/>
    <s v="(0.31592,0.3568)"/>
    <n v="2.7365878000000001"/>
    <n v="100"/>
    <n v="0.39710000000000001"/>
    <s v="0.31"/>
    <s v="0.35"/>
    <s v="(0.31,0.35)"/>
    <n v="2.7365878000000001"/>
  </r>
  <r>
    <x v="0"/>
    <x v="0"/>
    <x v="2"/>
    <x v="1"/>
    <s v="(0.41486,0.41728)"/>
    <n v="2.5617835000000002"/>
    <n v="128"/>
    <n v="78.787300000000002"/>
    <s v="0.41"/>
    <s v="0.41"/>
    <s v="(0.41,0.41)"/>
    <n v="2.5617835000000002"/>
  </r>
  <r>
    <x v="0"/>
    <x v="0"/>
    <x v="2"/>
    <x v="2"/>
    <s v="(0.4149,0.41729)"/>
    <n v="2.5617836"/>
    <n v="62"/>
    <n v="1.7085999999999999"/>
    <s v="0.41"/>
    <s v="0.41"/>
    <s v="(0.41,0.41)"/>
    <n v="2.5617836"/>
  </r>
  <r>
    <x v="0"/>
    <x v="0"/>
    <x v="2"/>
    <x v="3"/>
    <s v="(0.39806,0.40033)"/>
    <n v="2.5691875999999998"/>
    <n v="147"/>
    <n v="88.827600000000004"/>
    <s v="0.39"/>
    <s v="0.40"/>
    <s v="(0.39,0.40)"/>
    <n v="2.5691875999999998"/>
  </r>
  <r>
    <x v="0"/>
    <x v="0"/>
    <x v="3"/>
    <x v="0"/>
    <s v="(0.49961,0.43274)"/>
    <n v="5.2159969999999998"/>
    <n v="100"/>
    <n v="0.76670000000000005"/>
    <s v="0.49"/>
    <s v="0.43"/>
    <s v="(0.49,0.43)"/>
    <n v="5.2159969999999998"/>
  </r>
  <r>
    <x v="0"/>
    <x v="0"/>
    <x v="3"/>
    <x v="1"/>
    <s v="(0.48459,0.46225)"/>
    <n v="5.1885824999999999"/>
    <n v="192"/>
    <n v="121.6695"/>
    <s v="0.48"/>
    <s v="0.46"/>
    <s v="(0.48,0.46)"/>
    <n v="5.1885824999999999"/>
  </r>
  <r>
    <x v="0"/>
    <x v="0"/>
    <x v="3"/>
    <x v="2"/>
    <s v="(0.48456,0.46227)"/>
    <n v="5.1885824999999999"/>
    <n v="64"/>
    <n v="1.9614"/>
    <s v="0.48"/>
    <s v="0.46"/>
    <s v="(0.48,0.46)"/>
    <n v="5.1885824999999999"/>
  </r>
  <r>
    <x v="0"/>
    <x v="0"/>
    <x v="3"/>
    <x v="3"/>
    <s v="(0.48554,0.48634)"/>
    <n v="5.2031109000000004"/>
    <n v="210"/>
    <n v="133.6721"/>
    <s v="0.48"/>
    <s v="0.48"/>
    <s v="(0.48,0.48)"/>
    <n v="5.2031109000000004"/>
  </r>
  <r>
    <x v="0"/>
    <x v="0"/>
    <x v="4"/>
    <x v="0"/>
    <s v="(0.51738,0.48814)"/>
    <n v="8.6313001000000007"/>
    <n v="100"/>
    <n v="0.90610000000000002"/>
    <s v="0.51"/>
    <s v="0.48"/>
    <s v="(0.51,0.48)"/>
    <n v="8.6313001000000007"/>
  </r>
  <r>
    <x v="0"/>
    <x v="0"/>
    <x v="4"/>
    <x v="1"/>
    <s v="(0.51402,0.47338)"/>
    <n v="8.6186500000000006"/>
    <n v="191"/>
    <n v="138.38759999999999"/>
    <s v="0.51"/>
    <s v="0.47"/>
    <s v="(0.51,0.47)"/>
    <n v="8.6186500000000006"/>
  </r>
  <r>
    <x v="0"/>
    <x v="0"/>
    <x v="4"/>
    <x v="2"/>
    <s v="(0.51459,0.47294)"/>
    <n v="8.6186278000000005"/>
    <n v="77"/>
    <n v="2.4276"/>
    <s v="0.51"/>
    <s v="0.47"/>
    <s v="(0.51,0.47)"/>
    <n v="8.6186278000000005"/>
  </r>
  <r>
    <x v="0"/>
    <x v="0"/>
    <x v="4"/>
    <x v="3"/>
    <s v="(0.53596,0.47732)"/>
    <n v="8.6432052000000006"/>
    <n v="231"/>
    <n v="202.7226"/>
    <s v="0.53"/>
    <s v="0.47"/>
    <s v="(0.53,0.47)"/>
    <n v="8.6432052000000006"/>
  </r>
  <r>
    <x v="0"/>
    <x v="0"/>
    <x v="5"/>
    <x v="0"/>
    <s v="(0.47326,0.43409)"/>
    <n v="16.4645054"/>
    <n v="100"/>
    <n v="1.7856000000000001"/>
    <s v="0.47"/>
    <s v="0.43"/>
    <s v="(0.47,0.43)"/>
    <n v="16.4645054"/>
  </r>
  <r>
    <x v="0"/>
    <x v="0"/>
    <x v="5"/>
    <x v="1"/>
    <s v="(0.49098,0.44064)"/>
    <n v="16.4298614"/>
    <n v="254"/>
    <n v="287.53769999999997"/>
    <s v="0.49"/>
    <s v="0.44"/>
    <s v="(0.49,0.44)"/>
    <n v="16.4298614"/>
  </r>
  <r>
    <x v="0"/>
    <x v="0"/>
    <x v="5"/>
    <x v="2"/>
    <s v="(0.49097,0.44061)"/>
    <n v="16.429861500000001"/>
    <n v="64"/>
    <n v="3.4035000000000002"/>
    <s v="0.49"/>
    <s v="0.44"/>
    <s v="(0.49,0.44)"/>
    <n v="16.429861500000001"/>
  </r>
  <r>
    <x v="0"/>
    <x v="0"/>
    <x v="5"/>
    <x v="3"/>
    <s v="(0.49746,0.44702)"/>
    <n v="16.437888399999999"/>
    <n v="273"/>
    <n v="372.53820000000002"/>
    <s v="0.49"/>
    <s v="0.44"/>
    <s v="(0.49,0.44)"/>
    <n v="16.437888399999999"/>
  </r>
  <r>
    <x v="0"/>
    <x v="0"/>
    <x v="6"/>
    <x v="0"/>
    <s v="(0.43695,0.48974)"/>
    <n v="33.883442600000002"/>
    <n v="100"/>
    <n v="3.4906000000000001"/>
    <s v="0.43"/>
    <s v="0.48"/>
    <s v="(0.43,0.48)"/>
    <n v="33.883442600000002"/>
  </r>
  <r>
    <x v="0"/>
    <x v="0"/>
    <x v="6"/>
    <x v="1"/>
    <s v="(0.50431,0.51213)"/>
    <n v="32.861674000000001"/>
    <n v="258"/>
    <n v="410.35149999999999"/>
    <s v="0.50"/>
    <s v="0.51"/>
    <s v="(0.50,0.51)"/>
    <n v="32.861674000000001"/>
  </r>
  <r>
    <x v="0"/>
    <x v="0"/>
    <x v="6"/>
    <x v="2"/>
    <s v="(0.50434,0.51215)"/>
    <n v="32.861674299999997"/>
    <n v="60"/>
    <n v="3.9062000000000001"/>
    <s v="0.50"/>
    <s v="0.51"/>
    <s v="(0.50,0.51)"/>
    <n v="32.861674299999997"/>
  </r>
  <r>
    <x v="0"/>
    <x v="0"/>
    <x v="6"/>
    <x v="3"/>
    <s v="(0.50373,0.51434)"/>
    <n v="32.862678299999999"/>
    <n v="337"/>
    <n v="700.15009999999995"/>
    <s v="0.50"/>
    <s v="0.51"/>
    <s v="(0.50,0.51)"/>
    <n v="32.862678299999999"/>
  </r>
  <r>
    <x v="0"/>
    <x v="0"/>
    <x v="7"/>
    <x v="0"/>
    <s v="(0.57655,0.49531)"/>
    <n v="68.5181288"/>
    <n v="100"/>
    <n v="7.3570000000000002"/>
    <s v="0.57"/>
    <s v="0.49"/>
    <s v="(0.57,0.49)"/>
    <n v="68.5181288"/>
  </r>
  <r>
    <x v="0"/>
    <x v="0"/>
    <x v="7"/>
    <x v="1"/>
    <s v="(0.50701,0.50414)"/>
    <n v="66.621310199999996"/>
    <n v="259"/>
    <n v="657.50310000000002"/>
    <s v="0.50"/>
    <s v="0.50"/>
    <s v="(0.50,0.50)"/>
    <n v="66.621310199999996"/>
  </r>
  <r>
    <x v="0"/>
    <x v="0"/>
    <x v="7"/>
    <x v="2"/>
    <s v="(0.50717,0.50363)"/>
    <n v="66.621130300000004"/>
    <n v="64"/>
    <n v="6.3531000000000004"/>
    <s v="0.50"/>
    <s v="0.50"/>
    <s v="(0.50,0.50)"/>
    <n v="66.621130300000004"/>
  </r>
  <r>
    <x v="0"/>
    <x v="0"/>
    <x v="7"/>
    <x v="3"/>
    <s v="(0.50111,0.5037)"/>
    <n v="66.646105000000006"/>
    <n v="257"/>
    <n v="942.82100000000003"/>
    <s v="0.50"/>
    <s v="0.50"/>
    <s v="(0.50,0.50)"/>
    <n v="66.646105000000006"/>
  </r>
  <r>
    <x v="0"/>
    <x v="1"/>
    <x v="0"/>
    <x v="0"/>
    <s v="(0.45534,0.53143)"/>
    <n v="0.83979060000000005"/>
    <n v="100"/>
    <n v="0.2177"/>
    <s v="0.45"/>
    <s v="0.53"/>
    <s v="(0.45,0.53)"/>
    <n v="0.83979060000000005"/>
  </r>
  <r>
    <x v="0"/>
    <x v="1"/>
    <x v="0"/>
    <x v="1"/>
    <s v="(0.38918,0.52506)"/>
    <n v="0.812415"/>
    <n v="84"/>
    <n v="39.695999999999998"/>
    <s v="0.38"/>
    <s v="0.52"/>
    <s v="(0.38,0.52)"/>
    <n v="0.812415"/>
  </r>
  <r>
    <x v="0"/>
    <x v="1"/>
    <x v="0"/>
    <x v="2"/>
    <s v="(0.39916,0.52352)"/>
    <n v="0.80669709999999994"/>
    <n v="81"/>
    <n v="1.8498000000000001"/>
    <s v="0.39"/>
    <s v="0.52"/>
    <s v="(0.39,0.52)"/>
    <n v="0.80669709999999994"/>
  </r>
  <r>
    <x v="0"/>
    <x v="1"/>
    <x v="0"/>
    <x v="3"/>
    <s v="(0.32347,0.51688)"/>
    <n v="0.85525499999999999"/>
    <n v="84"/>
    <n v="44.924500000000002"/>
    <s v="0.32"/>
    <s v="0.51"/>
    <s v="(0.32,0.51)"/>
    <n v="0.85525499999999999"/>
  </r>
  <r>
    <x v="0"/>
    <x v="1"/>
    <x v="1"/>
    <x v="0"/>
    <s v="(0.27163,0.471)"/>
    <n v="1.1842386"/>
    <n v="100"/>
    <n v="0.29099999999999998"/>
    <s v="0.27"/>
    <s v="0.47"/>
    <s v="(0.27,0.47)"/>
    <n v="1.1842386"/>
  </r>
  <r>
    <x v="0"/>
    <x v="1"/>
    <x v="1"/>
    <x v="1"/>
    <s v="(0.32785,0.49175)"/>
    <n v="1.1482097"/>
    <n v="126"/>
    <n v="63.82"/>
    <s v="0.32"/>
    <s v="0.49"/>
    <s v="(0.32,0.49)"/>
    <n v="1.1482097"/>
  </r>
  <r>
    <x v="0"/>
    <x v="1"/>
    <x v="1"/>
    <x v="2"/>
    <s v="(0.33098,0.48901)"/>
    <n v="1.1429096999999999"/>
    <n v="104"/>
    <n v="2.2155999999999998"/>
    <s v="0.33"/>
    <s v="0.48"/>
    <s v="(0.33,0.48)"/>
    <n v="1.1429096999999999"/>
  </r>
  <r>
    <x v="0"/>
    <x v="1"/>
    <x v="1"/>
    <x v="3"/>
    <s v="(0.29797,0.45855)"/>
    <n v="1.1651357"/>
    <n v="126"/>
    <n v="63.1785"/>
    <s v="0.29"/>
    <s v="0.45"/>
    <s v="(0.29,0.45)"/>
    <n v="1.1651357"/>
  </r>
  <r>
    <x v="0"/>
    <x v="1"/>
    <x v="2"/>
    <x v="0"/>
    <s v="(0.37939,0.40577)"/>
    <n v="2.1738770000000001"/>
    <n v="100"/>
    <n v="0.40500000000000003"/>
    <s v="0.37"/>
    <s v="0.40"/>
    <s v="(0.37,0.40)"/>
    <n v="2.1738770000000001"/>
  </r>
  <r>
    <x v="0"/>
    <x v="1"/>
    <x v="2"/>
    <x v="1"/>
    <s v="(0.38865,0.44284)"/>
    <n v="2.1548961000000002"/>
    <n v="151"/>
    <n v="81.868300000000005"/>
    <s v="0.38"/>
    <s v="0.44"/>
    <s v="(0.38,0.44)"/>
    <n v="2.1548961000000002"/>
  </r>
  <r>
    <x v="0"/>
    <x v="1"/>
    <x v="2"/>
    <x v="2"/>
    <s v="(0.38859,0.44285)"/>
    <n v="2.1548962"/>
    <n v="62"/>
    <n v="1.5629999999999999"/>
    <s v="0.38"/>
    <s v="0.44"/>
    <s v="(0.38,0.44)"/>
    <n v="2.1548962"/>
  </r>
  <r>
    <x v="0"/>
    <x v="1"/>
    <x v="2"/>
    <x v="3"/>
    <s v="(0.40237,0.42865)"/>
    <n v="2.1599594999999998"/>
    <n v="189"/>
    <n v="104.1011"/>
    <s v="0.40"/>
    <s v="0.42"/>
    <s v="(0.40,0.42)"/>
    <n v="2.1599594999999998"/>
  </r>
  <r>
    <x v="0"/>
    <x v="1"/>
    <x v="3"/>
    <x v="0"/>
    <s v="(0.35703,0.35247)"/>
    <n v="3.2565818000000002"/>
    <n v="100"/>
    <n v="0.5625"/>
    <s v="0.35"/>
    <s v="0.35"/>
    <s v="(0.35,0.35)"/>
    <n v="3.2565818000000002"/>
  </r>
  <r>
    <x v="0"/>
    <x v="1"/>
    <x v="3"/>
    <x v="1"/>
    <s v="(0.36694,0.33634)"/>
    <n v="3.2476226000000001"/>
    <n v="193"/>
    <n v="117.4222"/>
    <s v="0.36"/>
    <s v="0.33"/>
    <s v="(0.36,0.33)"/>
    <n v="3.2476226000000001"/>
  </r>
  <r>
    <x v="0"/>
    <x v="1"/>
    <x v="3"/>
    <x v="2"/>
    <s v="(0.36696,0.33631)"/>
    <n v="3.2476226000000001"/>
    <n v="70"/>
    <n v="1.9846999999999999"/>
    <s v="0.36"/>
    <s v="0.33"/>
    <s v="(0.36,0.33)"/>
    <n v="3.2476226000000001"/>
  </r>
  <r>
    <x v="0"/>
    <x v="1"/>
    <x v="3"/>
    <x v="3"/>
    <s v="(0.36659,0.32968)"/>
    <n v="3.2487344"/>
    <n v="231"/>
    <n v="158.0471"/>
    <s v="0.36"/>
    <s v="0.32"/>
    <s v="(0.36,0.32)"/>
    <n v="3.2487344"/>
  </r>
  <r>
    <x v="0"/>
    <x v="1"/>
    <x v="4"/>
    <x v="0"/>
    <s v="(0.3259,0.30013)"/>
    <n v="5.4107171999999997"/>
    <n v="100"/>
    <n v="1.1555"/>
    <s v="0.32"/>
    <s v="0.30"/>
    <s v="(0.32,0.30)"/>
    <n v="5.4107171999999997"/>
  </r>
  <r>
    <x v="0"/>
    <x v="1"/>
    <x v="4"/>
    <x v="1"/>
    <s v="(0.34517,0.29315)"/>
    <n v="5.3793680999999998"/>
    <n v="189"/>
    <n v="177.73400000000001"/>
    <s v="0.34"/>
    <s v="0.29"/>
    <s v="(0.34,0.29)"/>
    <n v="5.3793680999999998"/>
  </r>
  <r>
    <x v="0"/>
    <x v="1"/>
    <x v="4"/>
    <x v="2"/>
    <s v="(0.34134,0.29161)"/>
    <n v="5.3769850999999997"/>
    <n v="74"/>
    <n v="2.5798999999999999"/>
    <s v="0.34"/>
    <s v="0.29"/>
    <s v="(0.34,0.29)"/>
    <n v="5.3769850999999997"/>
  </r>
  <r>
    <x v="0"/>
    <x v="1"/>
    <x v="4"/>
    <x v="3"/>
    <s v="(0.33336,0.28732)"/>
    <n v="5.3827021000000004"/>
    <n v="189"/>
    <n v="184.3098"/>
    <s v="0.33"/>
    <s v="0.28"/>
    <s v="(0.33,0.28)"/>
    <n v="5.3827021000000004"/>
  </r>
  <r>
    <x v="0"/>
    <x v="1"/>
    <x v="5"/>
    <x v="0"/>
    <s v="(0.2912,0.26673)"/>
    <n v="9.2662932999999992"/>
    <n v="100"/>
    <n v="1.6805000000000001"/>
    <s v="0.29"/>
    <s v="0.26"/>
    <s v="(0.29,0.26)"/>
    <n v="9.2662932999999992"/>
  </r>
  <r>
    <x v="0"/>
    <x v="1"/>
    <x v="5"/>
    <x v="1"/>
    <s v="(0.30559,0.29679)"/>
    <n v="9.1585386"/>
    <n v="170"/>
    <n v="183.76230000000001"/>
    <s v="0.30"/>
    <s v="0.29"/>
    <s v="(0.30,0.29)"/>
    <n v="9.1585386"/>
  </r>
  <r>
    <x v="0"/>
    <x v="1"/>
    <x v="5"/>
    <x v="2"/>
    <s v="(0.30556,0.29682)"/>
    <n v="9.1585386999999994"/>
    <n v="64"/>
    <n v="2.9956999999999998"/>
    <s v="0.30"/>
    <s v="0.29"/>
    <s v="(0.30,0.29)"/>
    <n v="9.1585386999999994"/>
  </r>
  <r>
    <x v="0"/>
    <x v="1"/>
    <x v="5"/>
    <x v="3"/>
    <s v="(0.30077,0.29675)"/>
    <n v="9.1607929000000006"/>
    <n v="189"/>
    <n v="244.50229999999999"/>
    <s v="0.30"/>
    <s v="0.29"/>
    <s v="(0.30,0.29)"/>
    <n v="9.1607929000000006"/>
  </r>
  <r>
    <x v="0"/>
    <x v="1"/>
    <x v="6"/>
    <x v="0"/>
    <s v="(0.28821,0.33153)"/>
    <n v="17.047495900000001"/>
    <n v="100"/>
    <n v="3.4470000000000001"/>
    <s v="0.28"/>
    <s v="0.33"/>
    <s v="(0.28,0.33)"/>
    <n v="17.047495900000001"/>
  </r>
  <r>
    <x v="0"/>
    <x v="1"/>
    <x v="6"/>
    <x v="1"/>
    <s v="(0.28865,0.29589)"/>
    <n v="16.802365399999999"/>
    <n v="206"/>
    <n v="338.41820000000001"/>
    <s v="0.28"/>
    <s v="0.29"/>
    <s v="(0.28,0.29)"/>
    <n v="16.802365399999999"/>
  </r>
  <r>
    <x v="0"/>
    <x v="1"/>
    <x v="6"/>
    <x v="2"/>
    <s v="(0.2886,0.29591)"/>
    <n v="16.802365999999999"/>
    <n v="68"/>
    <n v="4.0292000000000003"/>
    <s v="0.28"/>
    <s v="0.29"/>
    <s v="(0.28,0.29)"/>
    <n v="16.802365999999999"/>
  </r>
  <r>
    <x v="0"/>
    <x v="1"/>
    <x v="6"/>
    <x v="3"/>
    <s v="(0.28535,0.29549)"/>
    <n v="16.804487699999999"/>
    <n v="206"/>
    <n v="447.52069999999998"/>
    <s v="0.28"/>
    <s v="0.29"/>
    <s v="(0.28,0.29)"/>
    <n v="16.804487699999999"/>
  </r>
  <r>
    <x v="0"/>
    <x v="1"/>
    <x v="7"/>
    <x v="0"/>
    <s v="(0.26882,0.28509)"/>
    <n v="33.853526000000002"/>
    <n v="100"/>
    <n v="8.9486000000000008"/>
    <s v="0.26"/>
    <s v="0.28"/>
    <s v="(0.26,0.28)"/>
    <n v="33.853526000000002"/>
  </r>
  <r>
    <x v="0"/>
    <x v="1"/>
    <x v="7"/>
    <x v="1"/>
    <s v="(0.27183,0.28656)"/>
    <n v="33.849212000000001"/>
    <n v="151"/>
    <n v="434.27210000000002"/>
    <s v="0.27"/>
    <s v="0.28"/>
    <s v="(0.27,0.28)"/>
    <n v="33.849212000000001"/>
  </r>
  <r>
    <x v="0"/>
    <x v="1"/>
    <x v="7"/>
    <x v="2"/>
    <s v="(0.2718,0.28659)"/>
    <n v="33.849212899999998"/>
    <n v="64"/>
    <n v="6.1665999999999999"/>
    <s v="0.27"/>
    <s v="0.28"/>
    <s v="(0.27,0.28)"/>
    <n v="33.849212899999998"/>
  </r>
  <r>
    <x v="0"/>
    <x v="1"/>
    <x v="7"/>
    <x v="3"/>
    <s v="(0.27124,0.28478)"/>
    <n v="33.850561200000001"/>
    <n v="224"/>
    <n v="785.66600000000005"/>
    <s v="0.27"/>
    <s v="0.28"/>
    <s v="(0.27,0.28)"/>
    <n v="33.850561200000001"/>
  </r>
  <r>
    <x v="0"/>
    <x v="2"/>
    <x v="0"/>
    <x v="0"/>
    <s v="(0.58341,0.43199)"/>
    <n v="0.18373120000000001"/>
    <n v="100"/>
    <n v="0.2331"/>
    <s v="0.58"/>
    <s v="0.43"/>
    <s v="(0.58,0.43)"/>
    <n v="0.18373120000000001"/>
  </r>
  <r>
    <x v="0"/>
    <x v="2"/>
    <x v="0"/>
    <x v="1"/>
    <s v="(0.60903,0.39994)"/>
    <n v="0.16808119999999999"/>
    <n v="84"/>
    <n v="40.634599999999999"/>
    <s v="0.60"/>
    <s v="0.39"/>
    <s v="(0.60,0.39)"/>
    <n v="0.16808119999999999"/>
  </r>
  <r>
    <x v="0"/>
    <x v="2"/>
    <x v="0"/>
    <x v="2"/>
    <s v="(0.61129,0.3921)"/>
    <n v="0.1648887"/>
    <n v="90"/>
    <n v="2.2471999999999999"/>
    <s v="0.61"/>
    <s v="0.39"/>
    <s v="(0.61,0.39)"/>
    <n v="0.1648887"/>
  </r>
  <r>
    <x v="0"/>
    <x v="2"/>
    <x v="0"/>
    <x v="3"/>
    <s v="(0.53804,0.38872)"/>
    <n v="0.199964"/>
    <n v="84"/>
    <n v="42.408099999999997"/>
    <s v="0.53"/>
    <s v="0.38"/>
    <s v="(0.53,0.38)"/>
    <n v="0.199964"/>
  </r>
  <r>
    <x v="0"/>
    <x v="2"/>
    <x v="1"/>
    <x v="0"/>
    <s v="(0.50544,0.46268)"/>
    <n v="0.44506580000000001"/>
    <n v="100"/>
    <n v="0.39510000000000001"/>
    <s v="0.50"/>
    <s v="0.46"/>
    <s v="(0.50,0.46)"/>
    <n v="0.44506580000000001"/>
  </r>
  <r>
    <x v="0"/>
    <x v="2"/>
    <x v="1"/>
    <x v="1"/>
    <s v="(0.47684,0.43526)"/>
    <n v="0.42625259999999998"/>
    <n v="105"/>
    <n v="62.325200000000002"/>
    <s v="0.47"/>
    <s v="0.43"/>
    <s v="(0.47,0.43)"/>
    <n v="0.42625259999999998"/>
  </r>
  <r>
    <x v="0"/>
    <x v="2"/>
    <x v="1"/>
    <x v="2"/>
    <s v="(0.46644,0.45005)"/>
    <n v="0.42085139999999999"/>
    <n v="94"/>
    <n v="2.3666999999999998"/>
    <s v="0.46"/>
    <s v="0.45"/>
    <s v="(0.46,0.45)"/>
    <n v="0.42085139999999999"/>
  </r>
  <r>
    <x v="0"/>
    <x v="2"/>
    <x v="1"/>
    <x v="3"/>
    <s v="(0.48485,0.43278)"/>
    <n v="0.43092550000000002"/>
    <n v="105"/>
    <n v="53.8476"/>
    <s v="0.48"/>
    <s v="0.43"/>
    <s v="(0.48,0.43)"/>
    <n v="0.43092550000000002"/>
  </r>
  <r>
    <x v="0"/>
    <x v="2"/>
    <x v="2"/>
    <x v="0"/>
    <s v="(0.42401,0.50512)"/>
    <n v="0.81456740000000005"/>
    <n v="100"/>
    <n v="0.37"/>
    <s v="0.42"/>
    <s v="0.50"/>
    <s v="(0.42,0.50)"/>
    <n v="0.81456740000000005"/>
  </r>
  <r>
    <x v="0"/>
    <x v="2"/>
    <x v="2"/>
    <x v="1"/>
    <s v="(0.42872,0.46352)"/>
    <n v="0.78084620000000005"/>
    <n v="126"/>
    <n v="71.143199999999993"/>
    <s v="0.42"/>
    <s v="0.46"/>
    <s v="(0.42,0.46)"/>
    <n v="0.78084620000000005"/>
  </r>
  <r>
    <x v="0"/>
    <x v="2"/>
    <x v="2"/>
    <x v="2"/>
    <s v="(0.43274,0.45704)"/>
    <n v="0.77887580000000001"/>
    <n v="83"/>
    <n v="2.2233000000000001"/>
    <s v="0.43"/>
    <s v="0.45"/>
    <s v="(0.43,0.45)"/>
    <n v="0.77887580000000001"/>
  </r>
  <r>
    <x v="0"/>
    <x v="2"/>
    <x v="2"/>
    <x v="3"/>
    <s v="(0.42804,0.47119)"/>
    <n v="0.78212939999999997"/>
    <n v="126"/>
    <n v="72.785499999999999"/>
    <s v="0.42"/>
    <s v="0.47"/>
    <s v="(0.42,0.47)"/>
    <n v="0.78212939999999997"/>
  </r>
  <r>
    <x v="0"/>
    <x v="2"/>
    <x v="3"/>
    <x v="0"/>
    <s v="(0.53588,0.53281)"/>
    <n v="2.0789819"/>
    <n v="100"/>
    <n v="0.55800000000000005"/>
    <s v="0.53"/>
    <s v="0.53"/>
    <s v="(0.53,0.53)"/>
    <n v="2.0789819"/>
  </r>
  <r>
    <x v="0"/>
    <x v="2"/>
    <x v="3"/>
    <x v="1"/>
    <s v="(0.51372,0.52822)"/>
    <n v="2.0531988000000001"/>
    <n v="210"/>
    <n v="131.10429999999999"/>
    <s v="0.51"/>
    <s v="0.52"/>
    <s v="(0.51,0.52)"/>
    <n v="2.0531988000000001"/>
  </r>
  <r>
    <x v="0"/>
    <x v="2"/>
    <x v="3"/>
    <x v="2"/>
    <s v="(0.51154,0.5236)"/>
    <n v="2.0492987999999999"/>
    <n v="69"/>
    <n v="2.0653000000000001"/>
    <s v="0.51"/>
    <s v="0.52"/>
    <s v="(0.51,0.52)"/>
    <n v="2.0492987999999999"/>
  </r>
  <r>
    <x v="0"/>
    <x v="2"/>
    <x v="3"/>
    <x v="3"/>
    <s v="(0.51861,0.5239)"/>
    <n v="2.0529304000000002"/>
    <n v="210"/>
    <n v="139.0795"/>
    <s v="0.51"/>
    <s v="0.52"/>
    <s v="(0.51,0.52)"/>
    <n v="2.0529304000000002"/>
  </r>
  <r>
    <x v="0"/>
    <x v="2"/>
    <x v="4"/>
    <x v="0"/>
    <s v="(0.43132,0.37915)"/>
    <n v="4.5031420000000004"/>
    <n v="100"/>
    <n v="1.0267999999999999"/>
    <s v="0.43"/>
    <s v="0.37"/>
    <s v="(0.43,0.37)"/>
    <n v="4.5031420000000004"/>
  </r>
  <r>
    <x v="0"/>
    <x v="2"/>
    <x v="4"/>
    <x v="1"/>
    <s v="(0.50527,0.49854)"/>
    <n v="3.5254707000000001"/>
    <n v="149"/>
    <n v="112.1031"/>
    <s v="0.50"/>
    <s v="0.49"/>
    <s v="(0.50,0.49)"/>
    <n v="3.5254707000000001"/>
  </r>
  <r>
    <x v="0"/>
    <x v="2"/>
    <x v="4"/>
    <x v="2"/>
    <s v="(0.50532,0.49854)"/>
    <n v="3.5254707999999999"/>
    <n v="63"/>
    <n v="2.1916000000000002"/>
    <s v="0.50"/>
    <s v="0.49"/>
    <s v="(0.50,0.49)"/>
    <n v="3.5254707999999999"/>
  </r>
  <r>
    <x v="0"/>
    <x v="2"/>
    <x v="4"/>
    <x v="3"/>
    <s v="(0.50426,0.49254)"/>
    <n v="3.527285"/>
    <n v="168"/>
    <n v="150.95660000000001"/>
    <s v="0.50"/>
    <s v="0.49"/>
    <s v="(0.50,0.49)"/>
    <n v="3.527285"/>
  </r>
  <r>
    <x v="0"/>
    <x v="2"/>
    <x v="5"/>
    <x v="0"/>
    <s v="(0.50383,0.43165)"/>
    <n v="6.7157324999999997"/>
    <n v="100"/>
    <n v="1.6494"/>
    <s v="0.50"/>
    <s v="0.43"/>
    <s v="(0.50,0.43)"/>
    <n v="6.7157324999999997"/>
  </r>
  <r>
    <x v="0"/>
    <x v="2"/>
    <x v="5"/>
    <x v="1"/>
    <s v="(0.50321,0.48514)"/>
    <n v="6.4380962000000004"/>
    <n v="170"/>
    <n v="188.5318"/>
    <s v="0.50"/>
    <s v="0.48"/>
    <s v="(0.50,0.48)"/>
    <n v="6.4380962000000004"/>
  </r>
  <r>
    <x v="0"/>
    <x v="2"/>
    <x v="5"/>
    <x v="2"/>
    <s v="(0.50317,0.48514)"/>
    <n v="6.4380962999999998"/>
    <n v="61"/>
    <n v="3.2395"/>
    <s v="0.50"/>
    <s v="0.48"/>
    <s v="(0.50,0.48)"/>
    <n v="6.4380962999999998"/>
  </r>
  <r>
    <x v="0"/>
    <x v="2"/>
    <x v="5"/>
    <x v="3"/>
    <s v="(0.50547,0.48249)"/>
    <n v="6.4392731000000003"/>
    <n v="189"/>
    <n v="258.11700000000002"/>
    <s v="0.50"/>
    <s v="0.48"/>
    <s v="(0.50,0.48)"/>
    <n v="6.4392731000000003"/>
  </r>
  <r>
    <x v="0"/>
    <x v="2"/>
    <x v="6"/>
    <x v="0"/>
    <s v="(0.48949,0.5399)"/>
    <n v="13.2451504"/>
    <n v="100"/>
    <n v="3.2738999999999998"/>
    <s v="0.48"/>
    <s v="0.53"/>
    <s v="(0.48,0.53)"/>
    <n v="13.2451504"/>
  </r>
  <r>
    <x v="0"/>
    <x v="2"/>
    <x v="6"/>
    <x v="1"/>
    <s v="(0.50278,0.49792)"/>
    <n v="12.822109599999999"/>
    <n v="174"/>
    <n v="292.55259999999998"/>
    <s v="0.50"/>
    <s v="0.49"/>
    <s v="(0.50,0.49)"/>
    <n v="12.822109599999999"/>
  </r>
  <r>
    <x v="0"/>
    <x v="2"/>
    <x v="6"/>
    <x v="2"/>
    <s v="(0.50279,0.49795)"/>
    <n v="12.8221097"/>
    <n v="61"/>
    <n v="4.8635999999999999"/>
    <s v="0.50"/>
    <s v="0.49"/>
    <s v="(0.50,0.49)"/>
    <n v="12.8221097"/>
  </r>
  <r>
    <x v="0"/>
    <x v="2"/>
    <x v="6"/>
    <x v="3"/>
    <s v="(0.50219,0.50603)"/>
    <n v="12.8377062"/>
    <n v="200"/>
    <n v="436.71109999999999"/>
    <s v="0.50"/>
    <s v="0.50"/>
    <s v="(0.50,0.50)"/>
    <n v="12.8377062"/>
  </r>
  <r>
    <x v="0"/>
    <x v="2"/>
    <x v="7"/>
    <x v="0"/>
    <s v="(0.56766,0.48945)"/>
    <n v="26.991323099999999"/>
    <n v="100"/>
    <n v="6.3630000000000004"/>
    <s v="0.56"/>
    <s v="0.48"/>
    <s v="(0.56,0.48)"/>
    <n v="26.991323099999999"/>
  </r>
  <r>
    <x v="0"/>
    <x v="2"/>
    <x v="7"/>
    <x v="1"/>
    <s v="(0.50224,0.48769)"/>
    <n v="25.227446400000002"/>
    <n v="131"/>
    <n v="337.53890000000001"/>
    <s v="0.50"/>
    <s v="0.48"/>
    <s v="(0.50,0.48)"/>
    <n v="25.227446400000002"/>
  </r>
  <r>
    <x v="0"/>
    <x v="2"/>
    <x v="7"/>
    <x v="2"/>
    <s v="(0.50222,0.48769)"/>
    <n v="25.2274466"/>
    <n v="65"/>
    <n v="7.1151"/>
    <s v="0.50"/>
    <s v="0.48"/>
    <s v="(0.50,0.48)"/>
    <n v="25.2274466"/>
  </r>
  <r>
    <x v="0"/>
    <x v="2"/>
    <x v="7"/>
    <x v="3"/>
    <s v="(0.50606,0.4822)"/>
    <n v="25.250501100000001"/>
    <n v="210"/>
    <n v="747.46879999999999"/>
    <s v="0.50"/>
    <s v="0.48"/>
    <s v="(0.50,0.48)"/>
    <n v="25.250501100000001"/>
  </r>
  <r>
    <x v="0"/>
    <x v="0"/>
    <x v="0"/>
    <x v="0"/>
    <s v="(0.63224,0.21301)"/>
    <n v="0.61732010000000004"/>
    <n v="100"/>
    <n v="0.37719999999999998"/>
    <s v="0.63"/>
    <s v="0.21"/>
    <s v="(0.63,0.21)"/>
    <n v="0.61732010000000004"/>
  </r>
  <r>
    <x v="0"/>
    <x v="0"/>
    <x v="0"/>
    <x v="1"/>
    <s v="(0.57414,0.21127)"/>
    <n v="0.59640629999999994"/>
    <n v="84"/>
    <n v="42.816499999999998"/>
    <s v="0.57"/>
    <s v="0.21"/>
    <s v="(0.57,0.21)"/>
    <n v="0.59640629999999994"/>
  </r>
  <r>
    <x v="0"/>
    <x v="0"/>
    <x v="0"/>
    <x v="2"/>
    <s v="(0.58364,0.17539)"/>
    <n v="0.58902829999999995"/>
    <n v="83"/>
    <n v="1.9912000000000001"/>
    <s v="0.58"/>
    <s v="0.17"/>
    <s v="(0.58,0.17)"/>
    <n v="0.58902829999999995"/>
  </r>
  <r>
    <x v="0"/>
    <x v="0"/>
    <x v="0"/>
    <x v="3"/>
    <s v="(0.52657,0.14425)"/>
    <n v="0.69546319999999995"/>
    <n v="84"/>
    <n v="46.191299999999998"/>
    <s v="0.52"/>
    <s v="0.14"/>
    <s v="(0.52,0.14)"/>
    <n v="0.69546319999999995"/>
  </r>
  <r>
    <x v="0"/>
    <x v="0"/>
    <x v="1"/>
    <x v="0"/>
    <s v="(0.66295,0.38646)"/>
    <n v="1.3270265999999999"/>
    <n v="100"/>
    <n v="0.33850000000000002"/>
    <s v="0.66"/>
    <s v="0.38"/>
    <s v="(0.66,0.38)"/>
    <n v="1.3270265999999999"/>
  </r>
  <r>
    <x v="0"/>
    <x v="0"/>
    <x v="1"/>
    <x v="1"/>
    <s v="(0.6534,0.38327)"/>
    <n v="1.3263171"/>
    <n v="65"/>
    <n v="33.045299999999997"/>
    <s v="0.65"/>
    <s v="0.38"/>
    <s v="(0.65,0.38)"/>
    <n v="1.3263171"/>
  </r>
  <r>
    <x v="0"/>
    <x v="0"/>
    <x v="1"/>
    <x v="2"/>
    <s v="(0.6534,0.3833)"/>
    <n v="1.3263171"/>
    <n v="70"/>
    <n v="1.7211000000000001"/>
    <s v="0.65"/>
    <s v="0.38"/>
    <s v="(0.65,0.38)"/>
    <n v="1.3263171"/>
  </r>
  <r>
    <x v="0"/>
    <x v="0"/>
    <x v="1"/>
    <x v="3"/>
    <s v="(0.68861,0.39225)"/>
    <n v="1.3355608999999999"/>
    <n v="105"/>
    <n v="59.760599999999997"/>
    <s v="0.68"/>
    <s v="0.39"/>
    <s v="(0.68,0.39)"/>
    <n v="1.3355608999999999"/>
  </r>
  <r>
    <x v="0"/>
    <x v="0"/>
    <x v="2"/>
    <x v="0"/>
    <s v="(0.61213,0.53404)"/>
    <n v="2.0375375"/>
    <n v="100"/>
    <n v="0.38540000000000002"/>
    <s v="0.61"/>
    <s v="0.53"/>
    <s v="(0.61,0.53)"/>
    <n v="2.0375375"/>
  </r>
  <r>
    <x v="0"/>
    <x v="0"/>
    <x v="2"/>
    <x v="1"/>
    <s v="(0.6048,0.49942)"/>
    <n v="2.0212536000000001"/>
    <n v="86"/>
    <n v="49.452199999999998"/>
    <s v="0.60"/>
    <s v="0.49"/>
    <s v="(0.60,0.49)"/>
    <n v="2.0212536000000001"/>
  </r>
  <r>
    <x v="0"/>
    <x v="0"/>
    <x v="2"/>
    <x v="2"/>
    <s v="(0.60477,0.49945)"/>
    <n v="2.0212536999999999"/>
    <n v="64"/>
    <n v="2.0348000000000002"/>
    <s v="0.60"/>
    <s v="0.49"/>
    <s v="(0.60,0.49)"/>
    <n v="2.0212536999999999"/>
  </r>
  <r>
    <x v="0"/>
    <x v="0"/>
    <x v="2"/>
    <x v="3"/>
    <s v="(0.62396,0.51058)"/>
    <n v="2.0276443999999998"/>
    <n v="126"/>
    <n v="90.682199999999995"/>
    <s v="0.62"/>
    <s v="0.51"/>
    <s v="(0.62,0.51)"/>
    <n v="2.0276443999999998"/>
  </r>
  <r>
    <x v="0"/>
    <x v="0"/>
    <x v="3"/>
    <x v="0"/>
    <s v="(0.55452,0.5614)"/>
    <n v="5.365685"/>
    <n v="100"/>
    <n v="0.62829999999999997"/>
    <s v="0.55"/>
    <s v="0.56"/>
    <s v="(0.55,0.56)"/>
    <n v="5.365685"/>
  </r>
  <r>
    <x v="0"/>
    <x v="0"/>
    <x v="3"/>
    <x v="1"/>
    <s v="(0.48929,0.51898)"/>
    <n v="5.1266882999999996"/>
    <n v="210"/>
    <n v="144.2594"/>
    <s v="0.48"/>
    <s v="0.51"/>
    <s v="(0.48,0.51)"/>
    <n v="5.1266882999999996"/>
  </r>
  <r>
    <x v="0"/>
    <x v="0"/>
    <x v="3"/>
    <x v="2"/>
    <s v="(0.48719,0.51919)"/>
    <n v="5.1238786000000003"/>
    <n v="77"/>
    <n v="2.2111000000000001"/>
    <s v="0.48"/>
    <s v="0.51"/>
    <s v="(0.48,0.51)"/>
    <n v="5.1238786000000003"/>
  </r>
  <r>
    <x v="0"/>
    <x v="0"/>
    <x v="3"/>
    <x v="3"/>
    <s v="(0.46874,0.53617)"/>
    <n v="5.1470047000000001"/>
    <n v="210"/>
    <n v="146.0241"/>
    <s v="0.46"/>
    <s v="0.53"/>
    <s v="(0.46,0.53)"/>
    <n v="5.1470047000000001"/>
  </r>
  <r>
    <x v="0"/>
    <x v="0"/>
    <x v="4"/>
    <x v="0"/>
    <s v="(0.56392,0.50631)"/>
    <n v="9.4858464999999992"/>
    <n v="100"/>
    <n v="1.0255000000000001"/>
    <s v="0.56"/>
    <s v="0.50"/>
    <s v="(0.56,0.50)"/>
    <n v="9.4858464999999992"/>
  </r>
  <r>
    <x v="0"/>
    <x v="0"/>
    <x v="4"/>
    <x v="1"/>
    <s v="(0.53253,0.52859)"/>
    <n v="9.3584227000000002"/>
    <n v="275"/>
    <n v="236.6223"/>
    <s v="0.53"/>
    <s v="0.52"/>
    <s v="(0.53,0.52)"/>
    <n v="9.3584227000000002"/>
  </r>
  <r>
    <x v="0"/>
    <x v="0"/>
    <x v="4"/>
    <x v="2"/>
    <s v="(0.53256,0.52858)"/>
    <n v="9.3584227999999996"/>
    <n v="66"/>
    <n v="3.2614000000000001"/>
    <s v="0.53"/>
    <s v="0.52"/>
    <s v="(0.53,0.52)"/>
    <n v="9.3584227999999996"/>
  </r>
  <r>
    <x v="0"/>
    <x v="0"/>
    <x v="4"/>
    <x v="3"/>
    <s v="(0.52622,0.53884)"/>
    <n v="9.3655282999999994"/>
    <n v="294"/>
    <n v="262.19130000000001"/>
    <s v="0.52"/>
    <s v="0.53"/>
    <s v="(0.52,0.53)"/>
    <n v="9.3655282999999994"/>
  </r>
  <r>
    <x v="0"/>
    <x v="0"/>
    <x v="5"/>
    <x v="0"/>
    <s v="(0.54254,0.55503)"/>
    <n v="17.8614985"/>
    <n v="100"/>
    <n v="1.6223000000000001"/>
    <s v="0.54"/>
    <s v="0.55"/>
    <s v="(0.54,0.55)"/>
    <n v="17.8614985"/>
  </r>
  <r>
    <x v="0"/>
    <x v="0"/>
    <x v="5"/>
    <x v="1"/>
    <s v="(0.53558,0.54886)"/>
    <n v="17.840428200000002"/>
    <n v="259"/>
    <n v="262.46820000000002"/>
    <s v="0.53"/>
    <s v="0.54"/>
    <s v="(0.53,0.54)"/>
    <n v="17.840428200000002"/>
  </r>
  <r>
    <x v="0"/>
    <x v="0"/>
    <x v="5"/>
    <x v="2"/>
    <s v="(0.5356,0.54882)"/>
    <n v="17.840428299999999"/>
    <n v="65"/>
    <n v="2.8100999999999998"/>
    <s v="0.53"/>
    <s v="0.54"/>
    <s v="(0.53,0.54)"/>
    <n v="17.840428299999999"/>
  </r>
  <r>
    <x v="0"/>
    <x v="0"/>
    <x v="5"/>
    <x v="3"/>
    <s v="(0.53008,0.55714)"/>
    <n v="17.850019700000001"/>
    <n v="294"/>
    <n v="382.32369999999997"/>
    <s v="0.53"/>
    <s v="0.55"/>
    <s v="(0.53,0.55)"/>
    <n v="17.850019700000001"/>
  </r>
  <r>
    <x v="0"/>
    <x v="0"/>
    <x v="6"/>
    <x v="0"/>
    <s v="(0.54069,0.43335)"/>
    <n v="34.970865099999997"/>
    <n v="100"/>
    <n v="3.2584"/>
    <s v="0.54"/>
    <s v="0.43"/>
    <s v="(0.54,0.43)"/>
    <n v="34.970865099999997"/>
  </r>
  <r>
    <x v="0"/>
    <x v="0"/>
    <x v="6"/>
    <x v="1"/>
    <s v="(0.50572,0.50698)"/>
    <n v="33.548728400000002"/>
    <n v="284"/>
    <n v="468.26229999999998"/>
    <s v="0.50"/>
    <s v="0.50"/>
    <s v="(0.50,0.50)"/>
    <n v="33.548728400000002"/>
  </r>
  <r>
    <x v="0"/>
    <x v="0"/>
    <x v="6"/>
    <x v="2"/>
    <s v="(0.50573,0.50694)"/>
    <n v="33.548728699999998"/>
    <n v="67"/>
    <n v="3.9727000000000001"/>
    <s v="0.50"/>
    <s v="0.50"/>
    <s v="(0.50,0.50)"/>
    <n v="33.548728699999998"/>
  </r>
  <r>
    <x v="0"/>
    <x v="0"/>
    <x v="6"/>
    <x v="3"/>
    <s v="(0.50067,0.50534)"/>
    <n v="33.554167399999997"/>
    <n v="347"/>
    <n v="715.25459999999998"/>
    <s v="0.50"/>
    <s v="0.50"/>
    <s v="(0.50,0.50)"/>
    <n v="33.554167399999997"/>
  </r>
  <r>
    <x v="0"/>
    <x v="0"/>
    <x v="7"/>
    <x v="0"/>
    <s v="(0.52094,0.55766)"/>
    <n v="68.091460799999993"/>
    <n v="100"/>
    <n v="6.2713999999999999"/>
    <s v="0.52"/>
    <s v="0.55"/>
    <s v="(0.52,0.55)"/>
    <n v="68.091460799999993"/>
  </r>
  <r>
    <x v="0"/>
    <x v="0"/>
    <x v="7"/>
    <x v="1"/>
    <s v="(0.50745,0.5043)"/>
    <n v="66.922493399999993"/>
    <n v="247"/>
    <n v="704.65"/>
    <s v="0.50"/>
    <s v="0.50"/>
    <s v="(0.50,0.50)"/>
    <n v="66.922493399999993"/>
  </r>
  <r>
    <x v="0"/>
    <x v="0"/>
    <x v="7"/>
    <x v="2"/>
    <s v="(0.50743,0.50431)"/>
    <n v="66.922493599999996"/>
    <n v="67"/>
    <n v="6.2461000000000002"/>
    <s v="0.50"/>
    <s v="0.50"/>
    <s v="(0.50,0.50)"/>
    <n v="66.922493599999996"/>
  </r>
  <r>
    <x v="0"/>
    <x v="0"/>
    <x v="7"/>
    <x v="3"/>
    <s v="(0.50452,0.50076)"/>
    <n v="66.930630300000004"/>
    <n v="298"/>
    <n v="1058.3959"/>
    <s v="0.50"/>
    <s v="0.50"/>
    <s v="(0.50,0.50)"/>
    <n v="66.930630300000004"/>
  </r>
  <r>
    <x v="0"/>
    <x v="1"/>
    <x v="0"/>
    <x v="0"/>
    <s v="(0.26201,0.22851)"/>
    <n v="0.4312995"/>
    <n v="100"/>
    <n v="0.28129999999999999"/>
    <s v="0.26"/>
    <s v="0.22"/>
    <s v="(0.26,0.22)"/>
    <n v="0.4312995"/>
  </r>
  <r>
    <x v="0"/>
    <x v="1"/>
    <x v="0"/>
    <x v="1"/>
    <s v="(0.32245,0.21099)"/>
    <n v="0.40480169999999999"/>
    <n v="84"/>
    <n v="43.690600000000003"/>
    <s v="0.32"/>
    <s v="0.21"/>
    <s v="(0.32,0.21)"/>
    <n v="0.40480169999999999"/>
  </r>
  <r>
    <x v="0"/>
    <x v="1"/>
    <x v="0"/>
    <x v="2"/>
    <s v="(0.32113,0.2046)"/>
    <n v="0.40027430000000003"/>
    <n v="89"/>
    <n v="2.5539000000000001"/>
    <s v="0.32"/>
    <s v="0.20"/>
    <s v="(0.32,0.20)"/>
    <n v="0.40027430000000003"/>
  </r>
  <r>
    <x v="0"/>
    <x v="1"/>
    <x v="0"/>
    <x v="3"/>
    <s v="(0.36076,0.22557)"/>
    <n v="0.45526620000000001"/>
    <n v="66"/>
    <n v="38.380899999999997"/>
    <s v="0.36"/>
    <s v="0.22"/>
    <s v="(0.36,0.22)"/>
    <n v="0.45526620000000001"/>
  </r>
  <r>
    <x v="0"/>
    <x v="1"/>
    <x v="1"/>
    <x v="0"/>
    <s v="(0.36567,0.16229)"/>
    <n v="0.59119180000000005"/>
    <n v="100"/>
    <n v="0.315"/>
    <s v="0.36"/>
    <s v="0.16"/>
    <s v="(0.36,0.16)"/>
    <n v="0.59119180000000005"/>
  </r>
  <r>
    <x v="0"/>
    <x v="1"/>
    <x v="1"/>
    <x v="1"/>
    <s v="(0.31632,0.22497)"/>
    <n v="0.5365955"/>
    <n v="105"/>
    <n v="55.480200000000004"/>
    <s v="0.31"/>
    <s v="0.22"/>
    <s v="(0.31,0.22)"/>
    <n v="0.5365955"/>
  </r>
  <r>
    <x v="0"/>
    <x v="1"/>
    <x v="1"/>
    <x v="2"/>
    <s v="(0.31321,0.21955)"/>
    <n v="0.53164040000000001"/>
    <n v="82"/>
    <n v="2.0047999999999999"/>
    <s v="0.31"/>
    <s v="0.21"/>
    <s v="(0.31,0.21)"/>
    <n v="0.53164040000000001"/>
  </r>
  <r>
    <x v="0"/>
    <x v="1"/>
    <x v="1"/>
    <x v="3"/>
    <s v="(0.31436,0.20909)"/>
    <n v="0.53442880000000004"/>
    <n v="105"/>
    <n v="59.264299999999999"/>
    <s v="0.31"/>
    <s v="0.20"/>
    <s v="(0.31,0.20)"/>
    <n v="0.53442880000000004"/>
  </r>
  <r>
    <x v="0"/>
    <x v="1"/>
    <x v="2"/>
    <x v="0"/>
    <s v="(0.42076,0.14797)"/>
    <n v="0.90196290000000001"/>
    <n v="100"/>
    <n v="0.39939999999999998"/>
    <s v="0.42"/>
    <s v="0.14"/>
    <s v="(0.42,0.14)"/>
    <n v="0.90196290000000001"/>
  </r>
  <r>
    <x v="0"/>
    <x v="1"/>
    <x v="2"/>
    <x v="1"/>
    <s v="(0.35496,0.20629)"/>
    <n v="0.75768080000000004"/>
    <n v="126"/>
    <n v="76.560400000000001"/>
    <s v="0.35"/>
    <s v="0.20"/>
    <s v="(0.35,0.20)"/>
    <n v="0.75768080000000004"/>
  </r>
  <r>
    <x v="0"/>
    <x v="1"/>
    <x v="2"/>
    <x v="2"/>
    <s v="(0.34696,0.20656)"/>
    <n v="0.7526022"/>
    <n v="93"/>
    <n v="2.3953000000000002"/>
    <s v="0.34"/>
    <s v="0.20"/>
    <s v="(0.34,0.20)"/>
    <n v="0.7526022"/>
  </r>
  <r>
    <x v="0"/>
    <x v="1"/>
    <x v="2"/>
    <x v="3"/>
    <s v="(0.34319,0.22385)"/>
    <n v="0.75729389999999996"/>
    <n v="126"/>
    <n v="77.851100000000002"/>
    <s v="0.34"/>
    <s v="0.22"/>
    <s v="(0.34,0.22)"/>
    <n v="0.75729389999999996"/>
  </r>
  <r>
    <x v="0"/>
    <x v="1"/>
    <x v="3"/>
    <x v="0"/>
    <s v="(0.28147,0.18553)"/>
    <n v="1.4570002"/>
    <n v="100"/>
    <n v="0.57030000000000003"/>
    <s v="0.28"/>
    <s v="0.18"/>
    <s v="(0.28,0.18)"/>
    <n v="1.4570002"/>
  </r>
  <r>
    <x v="0"/>
    <x v="1"/>
    <x v="3"/>
    <x v="1"/>
    <s v="(0.31618,0.19905)"/>
    <n v="1.4223096"/>
    <n v="170"/>
    <n v="102.4239"/>
    <s v="0.31"/>
    <s v="0.19"/>
    <s v="(0.31,0.19)"/>
    <n v="1.4223096"/>
  </r>
  <r>
    <x v="0"/>
    <x v="1"/>
    <x v="3"/>
    <x v="2"/>
    <s v="(0.31621,0.19906)"/>
    <n v="1.4223096"/>
    <n v="73"/>
    <n v="1.9474"/>
    <s v="0.31"/>
    <s v="0.19"/>
    <s v="(0.31,0.19)"/>
    <n v="1.4223096"/>
  </r>
  <r>
    <x v="0"/>
    <x v="1"/>
    <x v="3"/>
    <x v="3"/>
    <s v="(0.31136,0.20825)"/>
    <n v="1.4250058999999999"/>
    <n v="189"/>
    <n v="130.5361"/>
    <s v="0.31"/>
    <s v="0.20"/>
    <s v="(0.31,0.20)"/>
    <n v="1.4250058999999999"/>
  </r>
  <r>
    <x v="0"/>
    <x v="1"/>
    <x v="4"/>
    <x v="0"/>
    <s v="(0.34125,0.31105)"/>
    <n v="4.6433657999999998"/>
    <n v="100"/>
    <n v="1.0367999999999999"/>
    <s v="0.34"/>
    <s v="0.31"/>
    <s v="(0.34,0.31)"/>
    <n v="4.6433657999999998"/>
  </r>
  <r>
    <x v="0"/>
    <x v="1"/>
    <x v="4"/>
    <x v="1"/>
    <s v="(0.35769,0.21391)"/>
    <n v="4.1677537999999998"/>
    <n v="213"/>
    <n v="159.38290000000001"/>
    <s v="0.35"/>
    <s v="0.21"/>
    <s v="(0.35,0.21)"/>
    <n v="4.1677537999999998"/>
  </r>
  <r>
    <x v="0"/>
    <x v="1"/>
    <x v="4"/>
    <x v="2"/>
    <s v="(0.35771,0.21392)"/>
    <n v="4.1677537999999998"/>
    <n v="76"/>
    <n v="2.6543000000000001"/>
    <s v="0.35"/>
    <s v="0.21"/>
    <s v="(0.35,0.21)"/>
    <n v="4.1677537999999998"/>
  </r>
  <r>
    <x v="0"/>
    <x v="1"/>
    <x v="4"/>
    <x v="3"/>
    <s v="(0.35331,0.21287)"/>
    <n v="4.1687476999999999"/>
    <n v="231"/>
    <n v="212.30289999999999"/>
    <s v="0.35"/>
    <s v="0.21"/>
    <s v="(0.35,0.21)"/>
    <n v="4.1687476999999999"/>
  </r>
  <r>
    <x v="0"/>
    <x v="1"/>
    <x v="5"/>
    <x v="0"/>
    <s v="(0.313,0.24188)"/>
    <n v="8.5504011999999996"/>
    <n v="100"/>
    <n v="1.9098999999999999"/>
    <s v="0.31"/>
    <s v="0.24"/>
    <s v="(0.31,0.24)"/>
    <n v="8.5504011999999996"/>
  </r>
  <r>
    <x v="0"/>
    <x v="1"/>
    <x v="5"/>
    <x v="1"/>
    <s v="(0.30215,0.2424)"/>
    <n v="8.5389440000000008"/>
    <n v="191"/>
    <n v="208.0737"/>
    <s v="0.30"/>
    <s v="0.24"/>
    <s v="(0.30,0.24)"/>
    <n v="8.5389440000000008"/>
  </r>
  <r>
    <x v="0"/>
    <x v="1"/>
    <x v="5"/>
    <x v="2"/>
    <s v="(0.30218,0.2424)"/>
    <n v="8.5389441000000001"/>
    <n v="72"/>
    <n v="3.3216000000000001"/>
    <s v="0.30"/>
    <s v="0.24"/>
    <s v="(0.30,0.24)"/>
    <n v="8.5389441000000001"/>
  </r>
  <r>
    <x v="0"/>
    <x v="1"/>
    <x v="5"/>
    <x v="3"/>
    <s v="(0.30261,0.23865)"/>
    <n v="8.5403266999999996"/>
    <n v="201"/>
    <n v="266.86239999999998"/>
    <s v="0.30"/>
    <s v="0.23"/>
    <s v="(0.30,0.23)"/>
    <n v="8.5403266999999996"/>
  </r>
  <r>
    <x v="0"/>
    <x v="1"/>
    <x v="6"/>
    <x v="0"/>
    <s v="(0.21803,0.24975)"/>
    <n v="16.0059778"/>
    <n v="100"/>
    <n v="3.1938"/>
    <s v="0.21"/>
    <s v="0.24"/>
    <s v="(0.21,0.24)"/>
    <n v="16.0059778"/>
  </r>
  <r>
    <x v="0"/>
    <x v="1"/>
    <x v="6"/>
    <x v="1"/>
    <s v="(0.29635,0.23227)"/>
    <n v="14.7167996"/>
    <n v="215"/>
    <n v="344.41469999999998"/>
    <s v="0.29"/>
    <s v="0.23"/>
    <s v="(0.29,0.23)"/>
    <n v="14.7167996"/>
  </r>
  <r>
    <x v="0"/>
    <x v="1"/>
    <x v="6"/>
    <x v="2"/>
    <s v="(0.29639,0.23224)"/>
    <n v="14.7168001"/>
    <n v="69"/>
    <n v="4.1702000000000004"/>
    <s v="0.29"/>
    <s v="0.23"/>
    <s v="(0.29,0.23)"/>
    <n v="14.7168001"/>
  </r>
  <r>
    <x v="0"/>
    <x v="1"/>
    <x v="6"/>
    <x v="3"/>
    <s v="(0.29676,0.22879)"/>
    <n v="14.7191671"/>
    <n v="240"/>
    <n v="546.69529999999997"/>
    <s v="0.29"/>
    <s v="0.22"/>
    <s v="(0.29,0.22)"/>
    <n v="14.7191671"/>
  </r>
  <r>
    <x v="0"/>
    <x v="1"/>
    <x v="7"/>
    <x v="0"/>
    <s v="(0.38012,0.13605)"/>
    <n v="34.413369299999999"/>
    <n v="100"/>
    <n v="6.7115999999999998"/>
    <s v="0.38"/>
    <s v="0.13"/>
    <s v="(0.38,0.13)"/>
    <n v="34.413369299999999"/>
  </r>
  <r>
    <x v="0"/>
    <x v="1"/>
    <x v="7"/>
    <x v="1"/>
    <s v="(0.30444,0.21418)"/>
    <n v="29.858268200000001"/>
    <n v="122"/>
    <n v="346.69389999999999"/>
    <s v="0.30"/>
    <s v="0.21"/>
    <s v="(0.30,0.21)"/>
    <n v="29.858268200000001"/>
  </r>
  <r>
    <x v="0"/>
    <x v="1"/>
    <x v="7"/>
    <x v="2"/>
    <s v="(0.30442,0.21421)"/>
    <n v="29.858268800000001"/>
    <n v="77"/>
    <n v="7.8560999999999996"/>
    <s v="0.30"/>
    <s v="0.21"/>
    <s v="(0.30,0.21)"/>
    <n v="29.858268800000001"/>
  </r>
  <r>
    <x v="0"/>
    <x v="1"/>
    <x v="7"/>
    <x v="3"/>
    <s v="(0.30158,0.21294)"/>
    <n v="29.862009499999999"/>
    <n v="201"/>
    <n v="771.0729"/>
    <s v="0.30"/>
    <s v="0.21"/>
    <s v="(0.30,0.21)"/>
    <n v="29.862009499999999"/>
  </r>
  <r>
    <x v="0"/>
    <x v="2"/>
    <x v="0"/>
    <x v="0"/>
    <s v="(0.55163,0.32876)"/>
    <n v="0.20369670000000001"/>
    <n v="100"/>
    <n v="0.3473"/>
    <s v="0.55"/>
    <s v="0.32"/>
    <s v="(0.55,0.32)"/>
    <n v="0.20369670000000001"/>
  </r>
  <r>
    <x v="0"/>
    <x v="2"/>
    <x v="0"/>
    <x v="1"/>
    <s v="(0.49168,0.34204)"/>
    <n v="0.17554059999999999"/>
    <n v="84"/>
    <n v="50.069699999999997"/>
    <s v="0.49"/>
    <s v="0.34"/>
    <s v="(0.49,0.34)"/>
    <n v="0.17554059999999999"/>
  </r>
  <r>
    <x v="0"/>
    <x v="2"/>
    <x v="0"/>
    <x v="2"/>
    <s v="(0.49426,0.3369)"/>
    <n v="0.174568"/>
    <n v="91"/>
    <n v="2.1857000000000002"/>
    <s v="0.49"/>
    <s v="0.33"/>
    <s v="(0.49,0.33)"/>
    <n v="0.174568"/>
  </r>
  <r>
    <x v="0"/>
    <x v="2"/>
    <x v="0"/>
    <x v="3"/>
    <s v="(0.44764,0.30131)"/>
    <n v="0.2166352"/>
    <n v="84"/>
    <n v="49.107399999999998"/>
    <s v="0.44"/>
    <s v="0.30"/>
    <s v="(0.44,0.30)"/>
    <n v="0.2166352"/>
  </r>
  <r>
    <x v="0"/>
    <x v="2"/>
    <x v="1"/>
    <x v="0"/>
    <s v="(0.45657,0.47868)"/>
    <n v="0.75786410000000004"/>
    <n v="100"/>
    <n v="0.32300000000000001"/>
    <s v="0.45"/>
    <s v="0.47"/>
    <s v="(0.45,0.47)"/>
    <n v="0.75786410000000004"/>
  </r>
  <r>
    <x v="0"/>
    <x v="2"/>
    <x v="1"/>
    <x v="1"/>
    <s v="(0.41611,0.53901)"/>
    <n v="0.72092869999999998"/>
    <n v="86"/>
    <n v="47.322099999999999"/>
    <s v="0.41"/>
    <s v="0.53"/>
    <s v="(0.41,0.53)"/>
    <n v="0.72092869999999998"/>
  </r>
  <r>
    <x v="0"/>
    <x v="2"/>
    <x v="1"/>
    <x v="2"/>
    <s v="(0.41607,0.539)"/>
    <n v="0.72092869999999998"/>
    <n v="70"/>
    <n v="3.96"/>
    <s v="0.41"/>
    <s v="0.53"/>
    <s v="(0.41,0.53)"/>
    <n v="0.72092869999999998"/>
  </r>
  <r>
    <x v="0"/>
    <x v="2"/>
    <x v="1"/>
    <x v="3"/>
    <s v="(0.41493,0.48722)"/>
    <n v="0.73971399999999998"/>
    <n v="105"/>
    <n v="78.299700000000001"/>
    <s v="0.41"/>
    <s v="0.48"/>
    <s v="(0.41,0.48)"/>
    <n v="0.73971399999999998"/>
  </r>
  <r>
    <x v="0"/>
    <x v="2"/>
    <x v="2"/>
    <x v="0"/>
    <s v="(0.43129,0.46813)"/>
    <n v="1.0590980000000001"/>
    <n v="100"/>
    <n v="0.46529999999999999"/>
    <s v="0.43"/>
    <s v="0.46"/>
    <s v="(0.43,0.46)"/>
    <n v="1.0590980000000001"/>
  </r>
  <r>
    <x v="0"/>
    <x v="2"/>
    <x v="2"/>
    <x v="1"/>
    <s v="(0.42837,0.45814)"/>
    <n v="1.0576907"/>
    <n v="128"/>
    <n v="76.502099999999999"/>
    <s v="0.42"/>
    <s v="0.45"/>
    <s v="(0.42,0.45)"/>
    <n v="1.0576907"/>
  </r>
  <r>
    <x v="0"/>
    <x v="2"/>
    <x v="2"/>
    <x v="2"/>
    <s v="(0.42835,0.4581)"/>
    <n v="1.0576907"/>
    <n v="66"/>
    <n v="2.0339999999999998"/>
    <s v="0.42"/>
    <s v="0.45"/>
    <s v="(0.42,0.45)"/>
    <n v="1.0576907"/>
  </r>
  <r>
    <x v="0"/>
    <x v="2"/>
    <x v="2"/>
    <x v="3"/>
    <s v="(0.44186,0.46419)"/>
    <n v="1.0605309000000001"/>
    <n v="147"/>
    <n v="86.988500000000002"/>
    <s v="0.44"/>
    <s v="0.46"/>
    <s v="(0.44,0.46)"/>
    <n v="1.0605309000000001"/>
  </r>
  <r>
    <x v="0"/>
    <x v="2"/>
    <x v="3"/>
    <x v="0"/>
    <s v="(0.44297,0.38335)"/>
    <n v="1.5890894"/>
    <n v="100"/>
    <n v="0.86280000000000001"/>
    <s v="0.44"/>
    <s v="0.38"/>
    <s v="(0.44,0.38)"/>
    <n v="1.5890894"/>
  </r>
  <r>
    <x v="0"/>
    <x v="2"/>
    <x v="3"/>
    <x v="1"/>
    <s v="(0.43365,0.44957)"/>
    <n v="1.4772675"/>
    <n v="170"/>
    <n v="124.2907"/>
    <s v="0.43"/>
    <s v="0.44"/>
    <s v="(0.43,0.44)"/>
    <n v="1.4772675"/>
  </r>
  <r>
    <x v="0"/>
    <x v="2"/>
    <x v="3"/>
    <x v="2"/>
    <s v="(0.43368,0.44957)"/>
    <n v="1.4772675"/>
    <n v="71"/>
    <n v="3.3433000000000002"/>
    <s v="0.43"/>
    <s v="0.44"/>
    <s v="(0.43,0.44)"/>
    <n v="1.4772675"/>
  </r>
  <r>
    <x v="0"/>
    <x v="2"/>
    <x v="3"/>
    <x v="3"/>
    <s v="(0.44315,0.43621)"/>
    <n v="1.4839888999999999"/>
    <n v="189"/>
    <n v="156.3289"/>
    <s v="0.44"/>
    <s v="0.43"/>
    <s v="(0.44,0.43)"/>
    <n v="1.4839888999999999"/>
  </r>
  <r>
    <x v="0"/>
    <x v="2"/>
    <x v="4"/>
    <x v="0"/>
    <s v="(0.38463,0.45879)"/>
    <n v="3.1751558000000002"/>
    <n v="100"/>
    <n v="1.0224"/>
    <s v="0.38"/>
    <s v="0.45"/>
    <s v="(0.38,0.45)"/>
    <n v="3.1751558000000002"/>
  </r>
  <r>
    <x v="0"/>
    <x v="2"/>
    <x v="4"/>
    <x v="1"/>
    <s v="(0.45867,0.47579)"/>
    <n v="2.8923594000000001"/>
    <n v="170"/>
    <n v="129.40649999999999"/>
    <s v="0.45"/>
    <s v="0.47"/>
    <s v="(0.45,0.47)"/>
    <n v="2.8923594000000001"/>
  </r>
  <r>
    <x v="0"/>
    <x v="2"/>
    <x v="4"/>
    <x v="2"/>
    <s v="(0.45863,0.47583)"/>
    <n v="2.8923595"/>
    <n v="66"/>
    <n v="2.2206999999999999"/>
    <s v="0.45"/>
    <s v="0.47"/>
    <s v="(0.45,0.47)"/>
    <n v="2.8923595"/>
  </r>
  <r>
    <x v="0"/>
    <x v="2"/>
    <x v="4"/>
    <x v="3"/>
    <s v="(0.46485,0.46875)"/>
    <n v="2.8966622000000002"/>
    <n v="189"/>
    <n v="166.87129999999999"/>
    <s v="0.46"/>
    <s v="0.46"/>
    <s v="(0.46,0.46)"/>
    <n v="2.8966622000000002"/>
  </r>
  <r>
    <x v="0"/>
    <x v="2"/>
    <x v="5"/>
    <x v="0"/>
    <s v="(0.51828,0.49632)"/>
    <n v="6.1391203000000001"/>
    <n v="100"/>
    <n v="1.7291000000000001"/>
    <s v="0.51"/>
    <s v="0.49"/>
    <s v="(0.51,0.49)"/>
    <n v="6.1391203000000001"/>
  </r>
  <r>
    <x v="0"/>
    <x v="2"/>
    <x v="5"/>
    <x v="1"/>
    <s v="(0.524,0.47293)"/>
    <n v="6.0828803000000002"/>
    <n v="169"/>
    <n v="190.8536"/>
    <s v="0.52"/>
    <s v="0.47"/>
    <s v="(0.52,0.47)"/>
    <n v="6.0828803000000002"/>
  </r>
  <r>
    <x v="0"/>
    <x v="2"/>
    <x v="5"/>
    <x v="2"/>
    <s v="(0.524,0.4729)"/>
    <n v="6.0828803999999996"/>
    <n v="70"/>
    <n v="2.9405000000000001"/>
    <s v="0.52"/>
    <s v="0.47"/>
    <s v="(0.52,0.47)"/>
    <n v="6.0828803999999996"/>
  </r>
  <r>
    <x v="0"/>
    <x v="2"/>
    <x v="5"/>
    <x v="3"/>
    <s v="(0.52227,0.47206)"/>
    <n v="6.0832436999999997"/>
    <n v="183"/>
    <n v="609.03390000000002"/>
    <s v="0.52"/>
    <s v="0.47"/>
    <s v="(0.52,0.47)"/>
    <n v="6.0832436999999997"/>
  </r>
  <r>
    <x v="0"/>
    <x v="2"/>
    <x v="6"/>
    <x v="0"/>
    <s v="(0.53946,0.43737)"/>
    <n v="11.123028"/>
    <n v="100"/>
    <n v="3.1255000000000002"/>
    <s v="0.53"/>
    <s v="0.43"/>
    <s v="(0.53,0.43)"/>
    <n v="11.123028"/>
  </r>
  <r>
    <x v="0"/>
    <x v="2"/>
    <x v="6"/>
    <x v="1"/>
    <s v="(0.51681,0.48458)"/>
    <n v="10.548227900000001"/>
    <n v="138"/>
    <n v="250.71639999999999"/>
    <s v="0.51"/>
    <s v="0.48"/>
    <s v="(0.51,0.48)"/>
    <n v="10.548227900000001"/>
  </r>
  <r>
    <x v="0"/>
    <x v="2"/>
    <x v="6"/>
    <x v="2"/>
    <s v="(0.51683,0.48459)"/>
    <n v="10.548228"/>
    <n v="64"/>
    <n v="4.0846999999999998"/>
    <s v="0.51"/>
    <s v="0.48"/>
    <s v="(0.51,0.48)"/>
    <n v="10.548228"/>
  </r>
  <r>
    <x v="0"/>
    <x v="2"/>
    <x v="6"/>
    <x v="3"/>
    <s v="(0.51646,0.48231)"/>
    <n v="10.5492401"/>
    <n v="169"/>
    <n v="355.71429999999998"/>
    <s v="0.51"/>
    <s v="0.48"/>
    <s v="(0.51,0.48)"/>
    <n v="10.5492401"/>
  </r>
  <r>
    <x v="0"/>
    <x v="2"/>
    <x v="7"/>
    <x v="0"/>
    <s v="(0.46814,0.46467)"/>
    <n v="22.9527298"/>
    <n v="100"/>
    <n v="7.4869000000000003"/>
    <s v="0.46"/>
    <s v="0.46"/>
    <s v="(0.46,0.46)"/>
    <n v="22.9527298"/>
  </r>
  <r>
    <x v="0"/>
    <x v="2"/>
    <x v="7"/>
    <x v="1"/>
    <s v="(0.5087,0.49221)"/>
    <n v="22.027598699999999"/>
    <n v="134"/>
    <n v="396.44990000000001"/>
    <s v="0.50"/>
    <s v="0.49"/>
    <s v="(0.50,0.49)"/>
    <n v="22.027598699999999"/>
  </r>
  <r>
    <x v="0"/>
    <x v="2"/>
    <x v="7"/>
    <x v="2"/>
    <s v="(0.50875,0.49221)"/>
    <n v="22.0275997"/>
    <n v="63"/>
    <n v="7.7111000000000001"/>
    <s v="0.50"/>
    <s v="0.49"/>
    <s v="(0.50,0.49)"/>
    <n v="22.0275997"/>
  </r>
  <r>
    <x v="0"/>
    <x v="2"/>
    <x v="7"/>
    <x v="3"/>
    <s v="(0.50849,0.49171)"/>
    <n v="22.0277116"/>
    <n v="169"/>
    <n v="650.89290000000005"/>
    <s v="0.50"/>
    <s v="0.49"/>
    <s v="(0.50,0.49)"/>
    <n v="22.0277116"/>
  </r>
  <r>
    <x v="0"/>
    <x v="0"/>
    <x v="0"/>
    <x v="0"/>
    <s v="(0.65969,0.65803)"/>
    <n v="0.29240290000000002"/>
    <n v="100"/>
    <n v="0.31080000000000002"/>
    <s v="0.65"/>
    <s v="0.65"/>
    <s v="(0.65,0.65)"/>
    <n v="0.29240290000000002"/>
  </r>
  <r>
    <x v="0"/>
    <x v="0"/>
    <x v="0"/>
    <x v="1"/>
    <s v="(0.70199,0.71823)"/>
    <n v="0.26881870000000002"/>
    <n v="84"/>
    <n v="43.3399"/>
    <s v="0.70"/>
    <s v="0.71"/>
    <s v="(0.70,0.71)"/>
    <n v="0.26881870000000002"/>
  </r>
  <r>
    <x v="0"/>
    <x v="0"/>
    <x v="0"/>
    <x v="2"/>
    <s v="(0.71023,0.71943)"/>
    <n v="0.26396619999999998"/>
    <n v="66"/>
    <n v="1.5963000000000001"/>
    <s v="0.71"/>
    <s v="0.71"/>
    <s v="(0.71,0.71)"/>
    <n v="0.26396619999999998"/>
  </r>
  <r>
    <x v="0"/>
    <x v="0"/>
    <x v="0"/>
    <x v="3"/>
    <s v="(0.78486,0.72397)"/>
    <n v="0.30627389999999999"/>
    <n v="84"/>
    <n v="44.674599999999998"/>
    <s v="0.78"/>
    <s v="0.72"/>
    <s v="(0.78,0.72)"/>
    <n v="0.30627389999999999"/>
  </r>
  <r>
    <x v="0"/>
    <x v="0"/>
    <x v="1"/>
    <x v="0"/>
    <s v="(0.79712,0.70557)"/>
    <n v="0.50935839999999999"/>
    <n v="100"/>
    <n v="0.30209999999999998"/>
    <s v="0.79"/>
    <s v="0.70"/>
    <s v="(0.79,0.70)"/>
    <n v="0.50935839999999999"/>
  </r>
  <r>
    <x v="0"/>
    <x v="0"/>
    <x v="1"/>
    <x v="1"/>
    <s v="(0.77936,0.71222)"/>
    <n v="0.50683889999999998"/>
    <n v="108"/>
    <n v="66.493899999999996"/>
    <s v="0.77"/>
    <s v="0.71"/>
    <s v="(0.77,0.71)"/>
    <n v="0.50683889999999998"/>
  </r>
  <r>
    <x v="0"/>
    <x v="0"/>
    <x v="1"/>
    <x v="2"/>
    <s v="(0.77931,0.71223)"/>
    <n v="0.50683900000000004"/>
    <n v="59"/>
    <n v="1.996"/>
    <s v="0.77"/>
    <s v="0.71"/>
    <s v="(0.77,0.71)"/>
    <n v="0.50683900000000004"/>
  </r>
  <r>
    <x v="0"/>
    <x v="0"/>
    <x v="1"/>
    <x v="3"/>
    <s v="(0.82044,0.67991)"/>
    <n v="0.52596339999999997"/>
    <n v="126"/>
    <n v="86.93"/>
    <s v="0.82"/>
    <s v="0.67"/>
    <s v="(0.82,0.67)"/>
    <n v="0.52596339999999997"/>
  </r>
  <r>
    <x v="0"/>
    <x v="0"/>
    <x v="2"/>
    <x v="0"/>
    <s v="(0.54262,0.58014)"/>
    <n v="2.2777294000000001"/>
    <n v="100"/>
    <n v="0.68300000000000005"/>
    <s v="0.54"/>
    <s v="0.58"/>
    <s v="(0.54,0.58)"/>
    <n v="2.2777294000000001"/>
  </r>
  <r>
    <x v="0"/>
    <x v="0"/>
    <x v="2"/>
    <x v="1"/>
    <s v="(0.63116,0.55861)"/>
    <n v="2.1426324000000001"/>
    <n v="170"/>
    <n v="103.4704"/>
    <s v="0.63"/>
    <s v="0.55"/>
    <s v="(0.63,0.55)"/>
    <n v="2.1426324000000001"/>
  </r>
  <r>
    <x v="0"/>
    <x v="0"/>
    <x v="2"/>
    <x v="2"/>
    <s v="(0.63117,0.55857)"/>
    <n v="2.1426324999999999"/>
    <n v="52"/>
    <n v="2.7549000000000001"/>
    <s v="0.63"/>
    <s v="0.55"/>
    <s v="(0.63,0.55)"/>
    <n v="2.1426324999999999"/>
  </r>
  <r>
    <x v="0"/>
    <x v="0"/>
    <x v="2"/>
    <x v="3"/>
    <s v="(0.65671,0.57373)"/>
    <n v="2.1540900000000001"/>
    <n v="189"/>
    <n v="137.69929999999999"/>
    <s v="0.65"/>
    <s v="0.57"/>
    <s v="(0.65,0.57)"/>
    <n v="2.1540900000000001"/>
  </r>
  <r>
    <x v="0"/>
    <x v="0"/>
    <x v="3"/>
    <x v="0"/>
    <s v="(0.60947,0.43749)"/>
    <n v="4.4376395000000004"/>
    <n v="100"/>
    <n v="0.93979999999999997"/>
    <s v="0.60"/>
    <s v="0.43"/>
    <s v="(0.60,0.43)"/>
    <n v="4.4376395000000004"/>
  </r>
  <r>
    <x v="0"/>
    <x v="0"/>
    <x v="3"/>
    <x v="1"/>
    <s v="(0.5842,0.46224)"/>
    <n v="4.4033049000000002"/>
    <n v="190"/>
    <n v="170.62190000000001"/>
    <s v="0.58"/>
    <s v="0.46"/>
    <s v="(0.58,0.46)"/>
    <n v="4.4033049000000002"/>
  </r>
  <r>
    <x v="0"/>
    <x v="0"/>
    <x v="3"/>
    <x v="2"/>
    <s v="(0.58424,0.46223)"/>
    <n v="4.4033049000000002"/>
    <n v="73"/>
    <n v="2.5289000000000001"/>
    <s v="0.58"/>
    <s v="0.46"/>
    <s v="(0.58,0.46)"/>
    <n v="4.4033049000000002"/>
  </r>
  <r>
    <x v="0"/>
    <x v="0"/>
    <x v="3"/>
    <x v="3"/>
    <s v="(0.58921,0.47648)"/>
    <n v="4.4089976999999996"/>
    <n v="210"/>
    <n v="179.34360000000001"/>
    <s v="0.58"/>
    <s v="0.47"/>
    <s v="(0.58,0.47)"/>
    <n v="4.4089976999999996"/>
  </r>
  <r>
    <x v="0"/>
    <x v="0"/>
    <x v="4"/>
    <x v="0"/>
    <s v="(0.56292,0.5918)"/>
    <n v="9.1599432000000007"/>
    <n v="100"/>
    <n v="0.99170000000000003"/>
    <s v="0.56"/>
    <s v="0.59"/>
    <s v="(0.56,0.59)"/>
    <n v="9.1599432000000007"/>
  </r>
  <r>
    <x v="0"/>
    <x v="0"/>
    <x v="4"/>
    <x v="1"/>
    <s v="(0.54147,0.49757)"/>
    <n v="8.7031817"/>
    <n v="336"/>
    <n v="262.62740000000002"/>
    <s v="0.54"/>
    <s v="0.49"/>
    <s v="(0.54,0.49)"/>
    <n v="8.7031817"/>
  </r>
  <r>
    <x v="0"/>
    <x v="0"/>
    <x v="4"/>
    <x v="2"/>
    <s v="(0.54228,0.49802)"/>
    <n v="8.7011455000000009"/>
    <n v="76"/>
    <n v="2.4216000000000002"/>
    <s v="0.54"/>
    <s v="0.49"/>
    <s v="(0.54,0.49)"/>
    <n v="8.7011455000000009"/>
  </r>
  <r>
    <x v="0"/>
    <x v="0"/>
    <x v="4"/>
    <x v="3"/>
    <s v="(0.54578,0.49934)"/>
    <n v="8.7021800999999996"/>
    <n v="336"/>
    <n v="291.84640000000002"/>
    <s v="0.54"/>
    <s v="0.49"/>
    <s v="(0.54,0.49)"/>
    <n v="8.7021800999999996"/>
  </r>
  <r>
    <x v="0"/>
    <x v="0"/>
    <x v="5"/>
    <x v="0"/>
    <s v="(0.50418,0.51733)"/>
    <n v="16.054812900000002"/>
    <n v="100"/>
    <n v="1.7634000000000001"/>
    <s v="0.50"/>
    <s v="0.51"/>
    <s v="(0.50,0.51)"/>
    <n v="16.054812900000002"/>
  </r>
  <r>
    <x v="0"/>
    <x v="0"/>
    <x v="5"/>
    <x v="1"/>
    <s v="(0.52508,0.51343)"/>
    <n v="15.9831869"/>
    <n v="297"/>
    <n v="311.5489"/>
    <s v="0.52"/>
    <s v="0.51"/>
    <s v="(0.52,0.51)"/>
    <n v="15.9831869"/>
  </r>
  <r>
    <x v="0"/>
    <x v="0"/>
    <x v="5"/>
    <x v="2"/>
    <s v="(0.52489,0.51312)"/>
    <n v="15.982658900000001"/>
    <n v="59"/>
    <n v="3.3466999999999998"/>
    <s v="0.52"/>
    <s v="0.51"/>
    <s v="(0.52,0.51)"/>
    <n v="15.982658900000001"/>
  </r>
  <r>
    <x v="0"/>
    <x v="0"/>
    <x v="5"/>
    <x v="3"/>
    <s v="(0.52129,0.51173)"/>
    <n v="15.985380899999999"/>
    <n v="335"/>
    <n v="443.01429999999999"/>
    <s v="0.52"/>
    <s v="0.51"/>
    <s v="(0.52,0.51)"/>
    <n v="15.985380899999999"/>
  </r>
  <r>
    <x v="0"/>
    <x v="0"/>
    <x v="6"/>
    <x v="0"/>
    <s v="(0.48691,0.48597)"/>
    <n v="32.826733400000002"/>
    <n v="100"/>
    <n v="3.8755999999999999"/>
    <s v="0.48"/>
    <s v="0.48"/>
    <s v="(0.48,0.48)"/>
    <n v="32.826733400000002"/>
  </r>
  <r>
    <x v="0"/>
    <x v="0"/>
    <x v="6"/>
    <x v="1"/>
    <s v="(0.4863,0.51573)"/>
    <n v="32.655676200000002"/>
    <n v="189"/>
    <n v="300.0324"/>
    <s v="0.48"/>
    <s v="0.51"/>
    <s v="(0.48,0.51)"/>
    <n v="32.655676200000002"/>
  </r>
  <r>
    <x v="0"/>
    <x v="0"/>
    <x v="6"/>
    <x v="2"/>
    <s v="(0.48628,0.51571)"/>
    <n v="32.655676399999997"/>
    <n v="55"/>
    <n v="3.4062000000000001"/>
    <s v="0.48"/>
    <s v="0.51"/>
    <s v="(0.48,0.51)"/>
    <n v="32.655676399999997"/>
  </r>
  <r>
    <x v="0"/>
    <x v="0"/>
    <x v="6"/>
    <x v="3"/>
    <s v="(0.48797,0.51232)"/>
    <n v="32.658466500000003"/>
    <n v="236"/>
    <n v="465.00349999999997"/>
    <s v="0.48"/>
    <s v="0.51"/>
    <s v="(0.48,0.51)"/>
    <n v="32.658466500000003"/>
  </r>
  <r>
    <x v="0"/>
    <x v="0"/>
    <x v="7"/>
    <x v="0"/>
    <s v="(0.55076,0.48593)"/>
    <n v="66.109940600000002"/>
    <n v="100"/>
    <n v="7.2473000000000001"/>
    <s v="0.55"/>
    <s v="0.48"/>
    <s v="(0.55,0.48)"/>
    <n v="66.109940600000002"/>
  </r>
  <r>
    <x v="0"/>
    <x v="0"/>
    <x v="7"/>
    <x v="1"/>
    <s v="(0.49391,0.50544)"/>
    <n v="64.631816599999993"/>
    <n v="312"/>
    <n v="830.1558"/>
    <s v="0.49"/>
    <s v="0.50"/>
    <s v="(0.49,0.50)"/>
    <n v="64.631816599999993"/>
  </r>
  <r>
    <x v="0"/>
    <x v="0"/>
    <x v="7"/>
    <x v="2"/>
    <s v="(0.49391,0.50542)"/>
    <n v="64.631816900000004"/>
    <n v="57"/>
    <n v="6.0616000000000003"/>
    <s v="0.49"/>
    <s v="0.50"/>
    <s v="(0.49,0.50)"/>
    <n v="64.631816900000004"/>
  </r>
  <r>
    <x v="0"/>
    <x v="0"/>
    <x v="7"/>
    <x v="3"/>
    <s v="(0.49816,0.50388)"/>
    <n v="64.639700099999999"/>
    <n v="366"/>
    <n v="1335.8395"/>
    <s v="0.49"/>
    <s v="0.50"/>
    <s v="(0.49,0.50)"/>
    <n v="64.639700099999999"/>
  </r>
  <r>
    <x v="0"/>
    <x v="1"/>
    <x v="0"/>
    <x v="0"/>
    <s v="(0.18414,0.23003)"/>
    <n v="0.108212"/>
    <n v="100"/>
    <n v="0.25790000000000002"/>
    <s v="0.18"/>
    <s v="0.23"/>
    <s v="(0.18,0.23)"/>
    <n v="0.108212"/>
  </r>
  <r>
    <x v="0"/>
    <x v="1"/>
    <x v="0"/>
    <x v="1"/>
    <s v="(0.15353,0.25245)"/>
    <n v="0.1012842"/>
    <n v="84"/>
    <n v="41.9985"/>
    <s v="0.15"/>
    <s v="0.25"/>
    <s v="(0.15,0.25)"/>
    <n v="0.1012842"/>
  </r>
  <r>
    <x v="0"/>
    <x v="1"/>
    <x v="0"/>
    <x v="2"/>
    <s v="(0.16023,0.24889)"/>
    <n v="9.7699999999999995E-2"/>
    <n v="91"/>
    <n v="1.9388000000000001"/>
    <s v="0.16"/>
    <s v="0.24"/>
    <s v="(0.16,0.24)"/>
    <n v="9.7699999999999995E-2"/>
  </r>
  <r>
    <x v="0"/>
    <x v="1"/>
    <x v="0"/>
    <x v="3"/>
    <s v="(0.11425,0.23169)"/>
    <n v="0.1217357"/>
    <n v="84"/>
    <n v="41.701500000000003"/>
    <s v="0.11"/>
    <s v="0.23"/>
    <s v="(0.11,0.23)"/>
    <n v="0.1217357"/>
  </r>
  <r>
    <x v="0"/>
    <x v="1"/>
    <x v="1"/>
    <x v="0"/>
    <s v="(0.26694,0.24832)"/>
    <n v="0.29376930000000001"/>
    <n v="100"/>
    <n v="0.25779999999999997"/>
    <s v="0.26"/>
    <s v="0.24"/>
    <s v="(0.26,0.24)"/>
    <n v="0.29376930000000001"/>
  </r>
  <r>
    <x v="0"/>
    <x v="1"/>
    <x v="1"/>
    <x v="1"/>
    <s v="(0.23848,0.25419)"/>
    <n v="0.28876089999999999"/>
    <n v="105"/>
    <n v="51.427700000000002"/>
    <s v="0.23"/>
    <s v="0.25"/>
    <s v="(0.23,0.25)"/>
    <n v="0.28876089999999999"/>
  </r>
  <r>
    <x v="0"/>
    <x v="1"/>
    <x v="1"/>
    <x v="2"/>
    <s v="(0.2527,0.25482)"/>
    <n v="0.28407080000000001"/>
    <n v="83"/>
    <n v="1.732"/>
    <s v="0.25"/>
    <s v="0.25"/>
    <s v="(0.25,0.25)"/>
    <n v="0.28407080000000001"/>
  </r>
  <r>
    <x v="0"/>
    <x v="1"/>
    <x v="1"/>
    <x v="3"/>
    <s v="(0.2573,0.23354)"/>
    <n v="0.29223490000000002"/>
    <n v="105"/>
    <n v="51.835999999999999"/>
    <s v="0.25"/>
    <s v="0.23"/>
    <s v="(0.25,0.23)"/>
    <n v="0.29223490000000002"/>
  </r>
  <r>
    <x v="0"/>
    <x v="1"/>
    <x v="2"/>
    <x v="0"/>
    <s v="(0.23527,0.35846)"/>
    <n v="0.81900200000000001"/>
    <n v="100"/>
    <n v="0.49559999999999998"/>
    <s v="0.23"/>
    <s v="0.35"/>
    <s v="(0.23,0.35)"/>
    <n v="0.81900200000000001"/>
  </r>
  <r>
    <x v="0"/>
    <x v="1"/>
    <x v="2"/>
    <x v="1"/>
    <s v="(0.27256,0.34714)"/>
    <n v="0.79925199999999996"/>
    <n v="149"/>
    <n v="89.085400000000007"/>
    <s v="0.27"/>
    <s v="0.34"/>
    <s v="(0.27,0.34)"/>
    <n v="0.79925199999999996"/>
  </r>
  <r>
    <x v="0"/>
    <x v="1"/>
    <x v="2"/>
    <x v="2"/>
    <s v="(0.27253,0.34718)"/>
    <n v="0.79925210000000002"/>
    <n v="69"/>
    <n v="1.8318000000000001"/>
    <s v="0.27"/>
    <s v="0.34"/>
    <s v="(0.27,0.34)"/>
    <n v="0.79925210000000002"/>
  </r>
  <r>
    <x v="0"/>
    <x v="1"/>
    <x v="2"/>
    <x v="3"/>
    <s v="(0.26031,0.33532)"/>
    <n v="0.80302010000000001"/>
    <n v="168"/>
    <n v="94.361800000000002"/>
    <s v="0.26"/>
    <s v="0.33"/>
    <s v="(0.26,0.33)"/>
    <n v="0.80302010000000001"/>
  </r>
  <r>
    <x v="0"/>
    <x v="1"/>
    <x v="3"/>
    <x v="0"/>
    <s v="(0.30647,0.30746)"/>
    <n v="1.6647162"/>
    <n v="100"/>
    <n v="0.63249999999999995"/>
    <s v="0.30"/>
    <s v="0.30"/>
    <s v="(0.30,0.30)"/>
    <n v="1.6647162"/>
  </r>
  <r>
    <x v="0"/>
    <x v="1"/>
    <x v="3"/>
    <x v="1"/>
    <s v="(0.26382,0.2875)"/>
    <n v="1.6092845"/>
    <n v="191"/>
    <n v="130.66759999999999"/>
    <s v="0.26"/>
    <s v="0.28"/>
    <s v="(0.26,0.28)"/>
    <n v="1.6092845"/>
  </r>
  <r>
    <x v="0"/>
    <x v="1"/>
    <x v="3"/>
    <x v="2"/>
    <s v="(0.26387,0.28749)"/>
    <n v="1.6092845"/>
    <n v="71"/>
    <n v="2.1913999999999998"/>
    <s v="0.26"/>
    <s v="0.28"/>
    <s v="(0.26,0.28)"/>
    <n v="1.6092845"/>
  </r>
  <r>
    <x v="0"/>
    <x v="1"/>
    <x v="3"/>
    <x v="3"/>
    <s v="(0.25368,0.2914)"/>
    <n v="1.6122371"/>
    <n v="210"/>
    <n v="151.75290000000001"/>
    <s v="0.25"/>
    <s v="0.29"/>
    <s v="(0.25,0.29)"/>
    <n v="1.6122371"/>
  </r>
  <r>
    <x v="0"/>
    <x v="1"/>
    <x v="4"/>
    <x v="0"/>
    <s v="(0.27942,0.21463)"/>
    <n v="3.2074265999999998"/>
    <n v="100"/>
    <n v="0.97189999999999999"/>
    <s v="0.27"/>
    <s v="0.21"/>
    <s v="(0.27,0.21)"/>
    <n v="3.2074265999999998"/>
  </r>
  <r>
    <x v="0"/>
    <x v="1"/>
    <x v="4"/>
    <x v="1"/>
    <s v="(0.26733,0.24359)"/>
    <n v="3.1288478999999998"/>
    <n v="231"/>
    <n v="188.7046"/>
    <s v="0.26"/>
    <s v="0.24"/>
    <s v="(0.26,0.24)"/>
    <n v="3.1288478999999998"/>
  </r>
  <r>
    <x v="0"/>
    <x v="1"/>
    <x v="4"/>
    <x v="2"/>
    <s v="(0.27067,0.24465)"/>
    <n v="3.1281916000000001"/>
    <n v="84"/>
    <n v="3.1959"/>
    <s v="0.27"/>
    <s v="0.24"/>
    <s v="(0.27,0.24)"/>
    <n v="3.1281916000000001"/>
  </r>
  <r>
    <x v="0"/>
    <x v="1"/>
    <x v="4"/>
    <x v="3"/>
    <s v="(0.26689,0.24697)"/>
    <n v="3.1302582000000001"/>
    <n v="231"/>
    <n v="233.1412"/>
    <s v="0.26"/>
    <s v="0.24"/>
    <s v="(0.26,0.24)"/>
    <n v="3.1302582000000001"/>
  </r>
  <r>
    <x v="0"/>
    <x v="1"/>
    <x v="5"/>
    <x v="0"/>
    <s v="(0.31001,0.27574)"/>
    <n v="8.0547406000000006"/>
    <n v="100"/>
    <n v="1.6933"/>
    <s v="0.31"/>
    <s v="0.27"/>
    <s v="(0.31,0.27)"/>
    <n v="8.0547406000000006"/>
  </r>
  <r>
    <x v="0"/>
    <x v="1"/>
    <x v="5"/>
    <x v="1"/>
    <s v="(0.27495,0.22989)"/>
    <n v="7.7315693999999997"/>
    <n v="170"/>
    <n v="241.93639999999999"/>
    <s v="0.27"/>
    <s v="0.22"/>
    <s v="(0.27,0.22)"/>
    <n v="7.7315693999999997"/>
  </r>
  <r>
    <x v="0"/>
    <x v="1"/>
    <x v="5"/>
    <x v="2"/>
    <s v="(0.27499,0.22988)"/>
    <n v="7.7315695"/>
    <n v="74"/>
    <n v="3.1861000000000002"/>
    <s v="0.27"/>
    <s v="0.22"/>
    <s v="(0.27,0.22)"/>
    <n v="7.7315695"/>
  </r>
  <r>
    <x v="0"/>
    <x v="1"/>
    <x v="5"/>
    <x v="3"/>
    <s v="(0.27608,0.22929)"/>
    <n v="7.7317292000000002"/>
    <n v="189"/>
    <n v="267.16820000000001"/>
    <s v="0.27"/>
    <s v="0.22"/>
    <s v="(0.27,0.22)"/>
    <n v="7.7317292000000002"/>
  </r>
  <r>
    <x v="0"/>
    <x v="1"/>
    <x v="6"/>
    <x v="0"/>
    <s v="(0.31637,0.26179)"/>
    <n v="17.3028482"/>
    <n v="100"/>
    <n v="3.6189"/>
    <s v="0.31"/>
    <s v="0.26"/>
    <s v="(0.31,0.26)"/>
    <n v="17.3028482"/>
  </r>
  <r>
    <x v="0"/>
    <x v="1"/>
    <x v="6"/>
    <x v="1"/>
    <s v="(0.28915,0.2426)"/>
    <n v="17.088839799999999"/>
    <n v="226"/>
    <n v="412.34690000000001"/>
    <s v="0.28"/>
    <s v="0.24"/>
    <s v="(0.28,0.24)"/>
    <n v="17.088839799999999"/>
  </r>
  <r>
    <x v="0"/>
    <x v="1"/>
    <x v="6"/>
    <x v="2"/>
    <s v="(0.28921,0.2426)"/>
    <n v="17.088840300000001"/>
    <n v="72"/>
    <n v="5.7981999999999996"/>
    <s v="0.28"/>
    <s v="0.24"/>
    <s v="(0.28,0.24)"/>
    <n v="17.088840300000001"/>
  </r>
  <r>
    <x v="0"/>
    <x v="1"/>
    <x v="6"/>
    <x v="3"/>
    <s v="(0.28805,0.24183)"/>
    <n v="17.089187800000001"/>
    <n v="241"/>
    <n v="666.76919999999996"/>
    <s v="0.28"/>
    <s v="0.24"/>
    <s v="(0.28,0.24)"/>
    <n v="17.089187800000001"/>
  </r>
  <r>
    <x v="0"/>
    <x v="1"/>
    <x v="7"/>
    <x v="0"/>
    <s v="(0.22238,0.24431)"/>
    <n v="31.050311399999998"/>
    <n v="100"/>
    <n v="11.3567"/>
    <s v="0.22"/>
    <s v="0.24"/>
    <s v="(0.22,0.24)"/>
    <n v="31.050311399999998"/>
  </r>
  <r>
    <x v="0"/>
    <x v="1"/>
    <x v="7"/>
    <x v="1"/>
    <s v="(0.27804,0.24038)"/>
    <n v="29.792800199999999"/>
    <n v="137"/>
    <n v="445.92230000000001"/>
    <s v="0.27"/>
    <s v="0.24"/>
    <s v="(0.27,0.24)"/>
    <n v="29.792800199999999"/>
  </r>
  <r>
    <x v="0"/>
    <x v="1"/>
    <x v="7"/>
    <x v="2"/>
    <s v="(0.27804,0.24039)"/>
    <n v="29.7928003"/>
    <n v="74"/>
    <n v="9.1835000000000004"/>
    <s v="0.27"/>
    <s v="0.24"/>
    <s v="(0.27,0.24)"/>
    <n v="29.7928003"/>
  </r>
  <r>
    <x v="0"/>
    <x v="1"/>
    <x v="7"/>
    <x v="3"/>
    <s v="(0.27802,0.2399)"/>
    <n v="29.7928861"/>
    <n v="223"/>
    <n v="907.98379999999997"/>
    <s v="0.27"/>
    <s v="0.23"/>
    <s v="(0.27,0.23)"/>
    <n v="29.7928861"/>
  </r>
  <r>
    <x v="0"/>
    <x v="2"/>
    <x v="0"/>
    <x v="0"/>
    <s v="(0.44027,0.69705)"/>
    <n v="0.1101395"/>
    <n v="100"/>
    <n v="0.30599999999999999"/>
    <s v="0.44"/>
    <s v="0.69"/>
    <s v="(0.44,0.69)"/>
    <n v="0.1101395"/>
  </r>
  <r>
    <x v="0"/>
    <x v="2"/>
    <x v="0"/>
    <x v="1"/>
    <s v="(0.43692,0.66503)"/>
    <n v="0.10650759999999999"/>
    <n v="84"/>
    <n v="46.980499999999999"/>
    <s v="0.43"/>
    <s v="0.66"/>
    <s v="(0.43,0.66)"/>
    <n v="0.10650759999999999"/>
  </r>
  <r>
    <x v="0"/>
    <x v="2"/>
    <x v="0"/>
    <x v="2"/>
    <s v="(0.42896,0.66532)"/>
    <n v="0.10433340000000001"/>
    <n v="64"/>
    <n v="1.6167"/>
    <s v="0.42"/>
    <s v="0.66"/>
    <s v="(0.42,0.66)"/>
    <n v="0.10433340000000001"/>
  </r>
  <r>
    <x v="0"/>
    <x v="2"/>
    <x v="0"/>
    <x v="3"/>
    <s v="(0.4742,0.72185)"/>
    <n v="0.1296795"/>
    <n v="84"/>
    <n v="41.2087"/>
    <s v="0.47"/>
    <s v="0.72"/>
    <s v="(0.47,0.72)"/>
    <n v="0.1296795"/>
  </r>
  <r>
    <x v="0"/>
    <x v="2"/>
    <x v="1"/>
    <x v="0"/>
    <s v="(0.43449,0.60419)"/>
    <n v="0.27859620000000002"/>
    <n v="100"/>
    <n v="0.35620000000000002"/>
    <s v="0.43"/>
    <s v="0.60"/>
    <s v="(0.43,0.60)"/>
    <n v="0.27859620000000002"/>
  </r>
  <r>
    <x v="0"/>
    <x v="2"/>
    <x v="1"/>
    <x v="1"/>
    <s v="(0.45738,0.56226)"/>
    <n v="0.26268330000000001"/>
    <n v="126"/>
    <n v="63.312399999999997"/>
    <s v="0.45"/>
    <s v="0.56"/>
    <s v="(0.45,0.56)"/>
    <n v="0.26268330000000001"/>
  </r>
  <r>
    <x v="0"/>
    <x v="2"/>
    <x v="1"/>
    <x v="2"/>
    <s v="(0.45828,0.56391)"/>
    <n v="0.26109280000000001"/>
    <n v="75"/>
    <n v="1.7021999999999999"/>
    <s v="0.45"/>
    <s v="0.56"/>
    <s v="(0.45,0.56)"/>
    <n v="0.26109280000000001"/>
  </r>
  <r>
    <x v="0"/>
    <x v="2"/>
    <x v="1"/>
    <x v="3"/>
    <s v="(0.47888,0.59528)"/>
    <n v="0.27369959999999999"/>
    <n v="126"/>
    <n v="64.871399999999994"/>
    <s v="0.47"/>
    <s v="0.59"/>
    <s v="(0.47,0.59)"/>
    <n v="0.27369959999999999"/>
  </r>
  <r>
    <x v="0"/>
    <x v="2"/>
    <x v="2"/>
    <x v="0"/>
    <s v="(0.38562,0.54405)"/>
    <n v="0.70401610000000003"/>
    <n v="100"/>
    <n v="0.57289999999999996"/>
    <s v="0.38"/>
    <s v="0.54"/>
    <s v="(0.38,0.54)"/>
    <n v="0.70401610000000003"/>
  </r>
  <r>
    <x v="0"/>
    <x v="2"/>
    <x v="2"/>
    <x v="1"/>
    <s v="(0.47692,0.51043)"/>
    <n v="0.58160460000000003"/>
    <n v="126"/>
    <n v="77.063199999999995"/>
    <s v="0.47"/>
    <s v="0.51"/>
    <s v="(0.47,0.51)"/>
    <n v="0.58160460000000003"/>
  </r>
  <r>
    <x v="0"/>
    <x v="2"/>
    <x v="2"/>
    <x v="2"/>
    <s v="(0.4768,0.51147)"/>
    <n v="0.58049810000000002"/>
    <n v="88"/>
    <n v="2.419"/>
    <s v="0.47"/>
    <s v="0.51"/>
    <s v="(0.47,0.51)"/>
    <n v="0.58049810000000002"/>
  </r>
  <r>
    <x v="0"/>
    <x v="2"/>
    <x v="2"/>
    <x v="3"/>
    <s v="(0.51648,0.54366)"/>
    <n v="0.61609619999999998"/>
    <n v="126"/>
    <n v="72.325100000000006"/>
    <s v="0.51"/>
    <s v="0.54"/>
    <s v="(0.51,0.54)"/>
    <n v="0.61609619999999998"/>
  </r>
  <r>
    <x v="0"/>
    <x v="2"/>
    <x v="3"/>
    <x v="0"/>
    <s v="(0.53085,0.53131)"/>
    <n v="2.0565319999999998"/>
    <n v="100"/>
    <n v="1.0256000000000001"/>
    <s v="0.53"/>
    <s v="0.53"/>
    <s v="(0.53,0.53)"/>
    <n v="2.0565319999999998"/>
  </r>
  <r>
    <x v="0"/>
    <x v="2"/>
    <x v="3"/>
    <x v="1"/>
    <s v="(0.44949,0.49116)"/>
    <n v="1.8512755999999999"/>
    <n v="147"/>
    <n v="135.48269999999999"/>
    <s v="0.44"/>
    <s v="0.49"/>
    <s v="(0.44,0.49)"/>
    <n v="1.8512755999999999"/>
  </r>
  <r>
    <x v="0"/>
    <x v="2"/>
    <x v="3"/>
    <x v="2"/>
    <s v="(0.45051,0.49062)"/>
    <n v="1.8498346999999999"/>
    <n v="80"/>
    <n v="2.2565"/>
    <s v="0.45"/>
    <s v="0.49"/>
    <s v="(0.45,0.49)"/>
    <n v="1.8498346999999999"/>
  </r>
  <r>
    <x v="0"/>
    <x v="2"/>
    <x v="3"/>
    <x v="3"/>
    <s v="(0.47548,0.48995)"/>
    <n v="1.8675113000000001"/>
    <n v="147"/>
    <n v="114.4298"/>
    <s v="0.47"/>
    <s v="0.48"/>
    <s v="(0.47,0.48)"/>
    <n v="1.8675113000000001"/>
  </r>
  <r>
    <x v="0"/>
    <x v="2"/>
    <x v="4"/>
    <x v="0"/>
    <s v="(0.48729,0.48435)"/>
    <n v="3.5074190000000001"/>
    <n v="100"/>
    <n v="1.6738999999999999"/>
    <s v="0.48"/>
    <s v="0.48"/>
    <s v="(0.48,0.48)"/>
    <n v="3.5074190000000001"/>
  </r>
  <r>
    <x v="0"/>
    <x v="2"/>
    <x v="4"/>
    <x v="1"/>
    <s v="(0.48682,0.49503)"/>
    <n v="3.5018115000000001"/>
    <n v="191"/>
    <n v="152.79230000000001"/>
    <s v="0.48"/>
    <s v="0.49"/>
    <s v="(0.48,0.49)"/>
    <n v="3.5018115000000001"/>
  </r>
  <r>
    <x v="0"/>
    <x v="2"/>
    <x v="4"/>
    <x v="2"/>
    <s v="(0.4868,0.49506)"/>
    <n v="3.5018115000000001"/>
    <n v="57"/>
    <n v="2.0741000000000001"/>
    <s v="0.48"/>
    <s v="0.49"/>
    <s v="(0.48,0.49)"/>
    <n v="3.5018115000000001"/>
  </r>
  <r>
    <x v="0"/>
    <x v="2"/>
    <x v="4"/>
    <x v="3"/>
    <s v="(0.49246,0.49121)"/>
    <n v="3.5040806"/>
    <n v="210"/>
    <n v="195.4074"/>
    <s v="0.49"/>
    <s v="0.49"/>
    <s v="(0.49,0.49)"/>
    <n v="3.5040806"/>
  </r>
  <r>
    <x v="0"/>
    <x v="2"/>
    <x v="5"/>
    <x v="0"/>
    <s v="(0.49762,0.59125)"/>
    <n v="7.2107226999999998"/>
    <n v="100"/>
    <n v="1.7755000000000001"/>
    <s v="0.49"/>
    <s v="0.59"/>
    <s v="(0.49,0.59)"/>
    <n v="7.2107226999999998"/>
  </r>
  <r>
    <x v="0"/>
    <x v="2"/>
    <x v="5"/>
    <x v="1"/>
    <s v="(0.48155,0.50299)"/>
    <n v="6.2750924000000001"/>
    <n v="203"/>
    <n v="208.4512"/>
    <s v="0.48"/>
    <s v="0.50"/>
    <s v="(0.48,0.50)"/>
    <n v="6.2750924000000001"/>
  </r>
  <r>
    <x v="0"/>
    <x v="2"/>
    <x v="5"/>
    <x v="2"/>
    <s v="(0.48154,0.50296)"/>
    <n v="6.2750925000000004"/>
    <n v="56"/>
    <n v="2.3965000000000001"/>
    <s v="0.48"/>
    <s v="0.50"/>
    <s v="(0.48,0.50)"/>
    <n v="6.2750925000000004"/>
  </r>
  <r>
    <x v="0"/>
    <x v="2"/>
    <x v="5"/>
    <x v="3"/>
    <s v="(0.47635,0.50236)"/>
    <n v="6.2777520000000004"/>
    <n v="231"/>
    <n v="301.56009999999998"/>
    <s v="0.47"/>
    <s v="0.50"/>
    <s v="(0.47,0.50)"/>
    <n v="6.2777520000000004"/>
  </r>
  <r>
    <x v="0"/>
    <x v="2"/>
    <x v="6"/>
    <x v="0"/>
    <s v="(0.48826,0.53293)"/>
    <n v="12.4281665"/>
    <n v="100"/>
    <n v="3.1768000000000001"/>
    <s v="0.48"/>
    <s v="0.53"/>
    <s v="(0.48,0.53)"/>
    <n v="12.4281665"/>
  </r>
  <r>
    <x v="0"/>
    <x v="2"/>
    <x v="6"/>
    <x v="1"/>
    <s v="(0.48393,0.50921)"/>
    <n v="12.315882800000001"/>
    <n v="142"/>
    <n v="318.31139999999999"/>
    <s v="0.48"/>
    <s v="0.50"/>
    <s v="(0.48,0.50)"/>
    <n v="12.315882800000001"/>
  </r>
  <r>
    <x v="0"/>
    <x v="2"/>
    <x v="6"/>
    <x v="2"/>
    <s v="(0.48393,0.50925)"/>
    <n v="12.3158832"/>
    <n v="55"/>
    <n v="3.6101000000000001"/>
    <s v="0.48"/>
    <s v="0.50"/>
    <s v="(0.48,0.50)"/>
    <n v="12.3158832"/>
  </r>
  <r>
    <x v="0"/>
    <x v="2"/>
    <x v="6"/>
    <x v="3"/>
    <s v="(0.48339,0.50144)"/>
    <n v="12.327586800000001"/>
    <n v="179"/>
    <n v="419.39049999999997"/>
    <s v="0.48"/>
    <s v="0.50"/>
    <s v="(0.48,0.50)"/>
    <n v="12.327586800000001"/>
  </r>
  <r>
    <x v="0"/>
    <x v="2"/>
    <x v="7"/>
    <x v="0"/>
    <s v="(0.42312,0.49413)"/>
    <n v="26.262858300000001"/>
    <n v="100"/>
    <n v="6.9592000000000001"/>
    <s v="0.42"/>
    <s v="0.49"/>
    <s v="(0.42,0.49)"/>
    <n v="26.262858300000001"/>
  </r>
  <r>
    <x v="0"/>
    <x v="2"/>
    <x v="7"/>
    <x v="1"/>
    <s v="(0.47382,0.48548)"/>
    <n v="25.194673099999999"/>
    <n v="140"/>
    <n v="334.37729999999999"/>
    <s v="0.47"/>
    <s v="0.48"/>
    <s v="(0.47,0.48)"/>
    <n v="25.194673099999999"/>
  </r>
  <r>
    <x v="0"/>
    <x v="2"/>
    <x v="7"/>
    <x v="2"/>
    <s v="(0.47378,0.48549)"/>
    <n v="25.194673900000002"/>
    <n v="56"/>
    <n v="5.3653000000000004"/>
    <s v="0.47"/>
    <s v="0.48"/>
    <s v="(0.47,0.48)"/>
    <n v="25.194673900000002"/>
  </r>
  <r>
    <x v="0"/>
    <x v="2"/>
    <x v="7"/>
    <x v="3"/>
    <s v="(0.46546,0.49057)"/>
    <n v="25.231592500000001"/>
    <n v="175"/>
    <n v="622.16800000000001"/>
    <s v="0.46"/>
    <s v="0.49"/>
    <s v="(0.46,0.49)"/>
    <n v="25.231592500000001"/>
  </r>
  <r>
    <x v="0"/>
    <x v="0"/>
    <x v="0"/>
    <x v="0"/>
    <s v="(0.2534,0.4976)"/>
    <n v="0.33834180000000003"/>
    <n v="100"/>
    <n v="0.48039999999999999"/>
    <s v="0.25"/>
    <s v="0.49"/>
    <s v="(0.25,0.49)"/>
    <n v="0.33834180000000003"/>
  </r>
  <r>
    <x v="0"/>
    <x v="0"/>
    <x v="0"/>
    <x v="1"/>
    <s v="(0.25658,0.488)"/>
    <n v="0.33555230000000003"/>
    <n v="84"/>
    <n v="47.304900000000004"/>
    <s v="0.25"/>
    <s v="0.48"/>
    <s v="(0.25,0.48)"/>
    <n v="0.33555230000000003"/>
  </r>
  <r>
    <x v="0"/>
    <x v="0"/>
    <x v="0"/>
    <x v="2"/>
    <s v="(0.23312,0.48688)"/>
    <n v="0.32958270000000001"/>
    <n v="83"/>
    <n v="2.1838000000000002"/>
    <s v="0.23"/>
    <s v="0.48"/>
    <s v="(0.23,0.48)"/>
    <n v="0.32958270000000001"/>
  </r>
  <r>
    <x v="0"/>
    <x v="0"/>
    <x v="0"/>
    <x v="3"/>
    <s v="(0.23225,0.45864)"/>
    <n v="0.35428949999999998"/>
    <n v="84"/>
    <n v="51.217399999999998"/>
    <s v="0.23"/>
    <s v="0.45"/>
    <s v="(0.23,0.45)"/>
    <n v="0.35428949999999998"/>
  </r>
  <r>
    <x v="0"/>
    <x v="0"/>
    <x v="1"/>
    <x v="0"/>
    <s v="(0.50133,0.45717)"/>
    <n v="1.6649877"/>
    <n v="100"/>
    <n v="0.45029999999999998"/>
    <s v="0.50"/>
    <s v="0.45"/>
    <s v="(0.50,0.45)"/>
    <n v="1.6649877"/>
  </r>
  <r>
    <x v="0"/>
    <x v="0"/>
    <x v="1"/>
    <x v="1"/>
    <s v="(0.55729,0.54408)"/>
    <n v="1.5901867999999999"/>
    <n v="106"/>
    <n v="61.953499999999998"/>
    <s v="0.55"/>
    <s v="0.54"/>
    <s v="(0.55,0.54)"/>
    <n v="1.5901867999999999"/>
  </r>
  <r>
    <x v="0"/>
    <x v="0"/>
    <x v="1"/>
    <x v="2"/>
    <s v="(0.55727,0.54413)"/>
    <n v="1.5901867999999999"/>
    <n v="66"/>
    <n v="1.8564000000000001"/>
    <s v="0.55"/>
    <s v="0.54"/>
    <s v="(0.55,0.54)"/>
    <n v="1.5901867999999999"/>
  </r>
  <r>
    <x v="0"/>
    <x v="0"/>
    <x v="1"/>
    <x v="3"/>
    <s v="(0.53881,0.5277)"/>
    <n v="1.5944552999999999"/>
    <n v="126"/>
    <n v="64.852900000000005"/>
    <s v="0.53"/>
    <s v="0.52"/>
    <s v="(0.53,0.52)"/>
    <n v="1.5944552999999999"/>
  </r>
  <r>
    <x v="0"/>
    <x v="0"/>
    <x v="2"/>
    <x v="0"/>
    <s v="(0.43344,0.34227)"/>
    <n v="2.7005748000000001"/>
    <n v="100"/>
    <n v="0.68220000000000003"/>
    <s v="0.43"/>
    <s v="0.34"/>
    <s v="(0.43,0.34)"/>
    <n v="2.7005748000000001"/>
  </r>
  <r>
    <x v="0"/>
    <x v="0"/>
    <x v="2"/>
    <x v="1"/>
    <s v="(0.46145,0.44272)"/>
    <n v="2.5591948000000002"/>
    <n v="127"/>
    <n v="73.129599999999996"/>
    <s v="0.46"/>
    <s v="0.44"/>
    <s v="(0.46,0.44)"/>
    <n v="2.5591948000000002"/>
  </r>
  <r>
    <x v="0"/>
    <x v="0"/>
    <x v="2"/>
    <x v="2"/>
    <s v="(0.46144,0.44275)"/>
    <n v="2.5591948000000002"/>
    <n v="61"/>
    <n v="1.635"/>
    <s v="0.46"/>
    <s v="0.44"/>
    <s v="(0.46,0.44)"/>
    <n v="2.5591948000000002"/>
  </r>
  <r>
    <x v="0"/>
    <x v="0"/>
    <x v="2"/>
    <x v="3"/>
    <s v="(0.44741,0.4282)"/>
    <n v="2.5644988999999998"/>
    <n v="147"/>
    <n v="81.308099999999996"/>
    <s v="0.44"/>
    <s v="0.42"/>
    <s v="(0.44,0.42)"/>
    <n v="2.5644988999999998"/>
  </r>
  <r>
    <x v="0"/>
    <x v="0"/>
    <x v="3"/>
    <x v="0"/>
    <s v="(0.3995,0.47077)"/>
    <n v="3.9633683999999998"/>
    <n v="100"/>
    <n v="0.73829999999999996"/>
    <s v="0.39"/>
    <s v="0.47"/>
    <s v="(0.39,0.47)"/>
    <n v="3.9633683999999998"/>
  </r>
  <r>
    <x v="0"/>
    <x v="0"/>
    <x v="3"/>
    <x v="1"/>
    <s v="(0.45851,0.49564)"/>
    <n v="3.8608473000000001"/>
    <n v="148"/>
    <n v="96.002399999999994"/>
    <s v="0.45"/>
    <s v="0.49"/>
    <s v="(0.45,0.49)"/>
    <n v="3.8608473000000001"/>
  </r>
  <r>
    <x v="0"/>
    <x v="0"/>
    <x v="3"/>
    <x v="2"/>
    <s v="(0.45847,0.49565)"/>
    <n v="3.8608473000000001"/>
    <n v="66"/>
    <n v="1.9817"/>
    <s v="0.45"/>
    <s v="0.49"/>
    <s v="(0.45,0.49)"/>
    <n v="3.8608473000000001"/>
  </r>
  <r>
    <x v="0"/>
    <x v="0"/>
    <x v="3"/>
    <x v="3"/>
    <s v="(0.46415,0.4995)"/>
    <n v="3.8620152999999999"/>
    <n v="168"/>
    <n v="134.1902"/>
    <s v="0.46"/>
    <s v="0.49"/>
    <s v="(0.46,0.49)"/>
    <n v="3.8620152999999999"/>
  </r>
  <r>
    <x v="0"/>
    <x v="0"/>
    <x v="4"/>
    <x v="0"/>
    <s v="(0.48276,0.53167)"/>
    <n v="7.3068546000000003"/>
    <n v="100"/>
    <n v="1.0034000000000001"/>
    <s v="0.48"/>
    <s v="0.53"/>
    <s v="(0.48,0.53)"/>
    <n v="7.3068546000000003"/>
  </r>
  <r>
    <x v="0"/>
    <x v="0"/>
    <x v="4"/>
    <x v="1"/>
    <s v="(0.48912,0.53037)"/>
    <n v="7.3047921999999996"/>
    <n v="192"/>
    <n v="146.40039999999999"/>
    <s v="0.48"/>
    <s v="0.53"/>
    <s v="(0.48,0.53)"/>
    <n v="7.3047921999999996"/>
  </r>
  <r>
    <x v="0"/>
    <x v="0"/>
    <x v="4"/>
    <x v="2"/>
    <s v="(0.48913,0.53036)"/>
    <n v="7.3047921999999996"/>
    <n v="66"/>
    <n v="2.1032999999999999"/>
    <s v="0.48"/>
    <s v="0.53"/>
    <s v="(0.48,0.53)"/>
    <n v="7.3047921999999996"/>
  </r>
  <r>
    <x v="0"/>
    <x v="0"/>
    <x v="4"/>
    <x v="3"/>
    <s v="(0.48842,0.52483)"/>
    <n v="7.3063234000000001"/>
    <n v="210"/>
    <n v="188.14570000000001"/>
    <s v="0.48"/>
    <s v="0.52"/>
    <s v="(0.48,0.52)"/>
    <n v="7.3063234000000001"/>
  </r>
  <r>
    <x v="0"/>
    <x v="0"/>
    <x v="5"/>
    <x v="0"/>
    <s v="(0.50351,0.39715)"/>
    <n v="16.039312599999999"/>
    <n v="100"/>
    <n v="1.7963"/>
    <s v="0.50"/>
    <s v="0.39"/>
    <s v="(0.50,0.39)"/>
    <n v="16.039312599999999"/>
  </r>
  <r>
    <x v="0"/>
    <x v="0"/>
    <x v="5"/>
    <x v="1"/>
    <s v="(0.48666,0.49242)"/>
    <n v="15.0754205"/>
    <n v="273"/>
    <n v="290.0215"/>
    <s v="0.48"/>
    <s v="0.49"/>
    <s v="(0.48,0.49)"/>
    <n v="15.0754205"/>
  </r>
  <r>
    <x v="0"/>
    <x v="0"/>
    <x v="5"/>
    <x v="2"/>
    <s v="(0.48434,0.48989)"/>
    <n v="15.0715416"/>
    <n v="70"/>
    <n v="3.1536"/>
    <s v="0.48"/>
    <s v="0.48"/>
    <s v="(0.48,0.48)"/>
    <n v="15.0715416"/>
  </r>
  <r>
    <x v="0"/>
    <x v="0"/>
    <x v="5"/>
    <x v="3"/>
    <s v="(0.4847,0.49442)"/>
    <n v="15.076257099999999"/>
    <n v="273"/>
    <n v="364.5745"/>
    <s v="0.48"/>
    <s v="0.49"/>
    <s v="(0.48,0.49)"/>
    <n v="15.076257099999999"/>
  </r>
  <r>
    <x v="0"/>
    <x v="0"/>
    <x v="6"/>
    <x v="0"/>
    <s v="(0.47216,0.5009)"/>
    <n v="32.512309500000001"/>
    <n v="100"/>
    <n v="3.0781000000000001"/>
    <s v="0.47"/>
    <s v="0.50"/>
    <s v="(0.47,0.50)"/>
    <n v="32.512309500000001"/>
  </r>
  <r>
    <x v="0"/>
    <x v="0"/>
    <x v="6"/>
    <x v="1"/>
    <s v="(0.49755,0.49229)"/>
    <n v="32.365313399999998"/>
    <n v="217"/>
    <n v="324.4171"/>
    <s v="0.49"/>
    <s v="0.49"/>
    <s v="(0.49,0.49)"/>
    <n v="32.365313399999998"/>
  </r>
  <r>
    <x v="0"/>
    <x v="0"/>
    <x v="6"/>
    <x v="2"/>
    <s v="(0.49752,0.49225)"/>
    <n v="32.365313999999998"/>
    <n v="65"/>
    <n v="4.1265999999999998"/>
    <s v="0.49"/>
    <s v="0.49"/>
    <s v="(0.49,0.49)"/>
    <n v="32.365313999999998"/>
  </r>
  <r>
    <x v="0"/>
    <x v="0"/>
    <x v="6"/>
    <x v="3"/>
    <s v="(0.50293,0.4899)"/>
    <n v="32.371991600000001"/>
    <n v="301"/>
    <n v="636.8374"/>
    <s v="0.50"/>
    <s v="0.48"/>
    <s v="(0.50,0.48)"/>
    <n v="32.371991600000001"/>
  </r>
  <r>
    <x v="0"/>
    <x v="0"/>
    <x v="7"/>
    <x v="0"/>
    <s v="(0.47296,0.48132)"/>
    <n v="65.295245300000005"/>
    <n v="100"/>
    <n v="6.0998999999999999"/>
    <s v="0.47"/>
    <s v="0.48"/>
    <s v="(0.47,0.48)"/>
    <n v="65.295245300000005"/>
  </r>
  <r>
    <x v="0"/>
    <x v="0"/>
    <x v="7"/>
    <x v="1"/>
    <s v="(0.50288,0.50061)"/>
    <n v="64.794425700000005"/>
    <n v="357"/>
    <n v="899.20489999999995"/>
    <s v="0.50"/>
    <s v="0.50"/>
    <s v="(0.50,0.50)"/>
    <n v="64.794425700000005"/>
  </r>
  <r>
    <x v="0"/>
    <x v="0"/>
    <x v="7"/>
    <x v="2"/>
    <s v="(0.50285,0.50061)"/>
    <n v="64.794426000000001"/>
    <n v="72"/>
    <n v="6.6196999999999999"/>
    <s v="0.50"/>
    <s v="0.50"/>
    <s v="(0.50,0.50)"/>
    <n v="64.794426000000001"/>
  </r>
  <r>
    <x v="0"/>
    <x v="0"/>
    <x v="7"/>
    <x v="3"/>
    <s v="(0.50215,0.50592)"/>
    <n v="64.805458099999996"/>
    <n v="385"/>
    <n v="1373.3915999999999"/>
    <s v="0.50"/>
    <s v="0.50"/>
    <s v="(0.50,0.50)"/>
    <n v="64.805458099999996"/>
  </r>
  <r>
    <x v="0"/>
    <x v="1"/>
    <x v="0"/>
    <x v="0"/>
    <s v="(0.15113,0.20695)"/>
    <n v="0.30974620000000003"/>
    <n v="100"/>
    <n v="0.29749999999999999"/>
    <s v="0.15"/>
    <s v="0.20"/>
    <s v="(0.15,0.20)"/>
    <n v="0.30974620000000003"/>
  </r>
  <r>
    <x v="0"/>
    <x v="1"/>
    <x v="0"/>
    <x v="1"/>
    <s v="(0.16752,0.22608)"/>
    <n v="0.30884980000000001"/>
    <n v="84"/>
    <n v="58.046700000000001"/>
    <s v="0.16"/>
    <s v="0.22"/>
    <s v="(0.16,0.22)"/>
    <n v="0.30884980000000001"/>
  </r>
  <r>
    <x v="0"/>
    <x v="1"/>
    <x v="0"/>
    <x v="2"/>
    <s v="(0.14585,0.22652)"/>
    <n v="0.30029450000000002"/>
    <n v="87"/>
    <n v="2.1457999999999999"/>
    <s v="0.14"/>
    <s v="0.22"/>
    <s v="(0.14,0.22)"/>
    <n v="0.30029450000000002"/>
  </r>
  <r>
    <x v="0"/>
    <x v="1"/>
    <x v="0"/>
    <x v="3"/>
    <s v="(0.093022,0.13749)"/>
    <n v="0.3555161"/>
    <n v="84"/>
    <n v="42.338000000000001"/>
    <s v="0.09"/>
    <s v="0.13"/>
    <s v="(0.09,0.13)"/>
    <n v="0.3555161"/>
  </r>
  <r>
    <x v="0"/>
    <x v="1"/>
    <x v="1"/>
    <x v="0"/>
    <s v="(0.15983,0.19701)"/>
    <n v="0.40108100000000002"/>
    <n v="100"/>
    <n v="0.34470000000000001"/>
    <s v="0.15"/>
    <s v="0.19"/>
    <s v="(0.15,0.19)"/>
    <n v="0.40108100000000002"/>
  </r>
  <r>
    <x v="0"/>
    <x v="1"/>
    <x v="1"/>
    <x v="1"/>
    <s v="(0.12495,0.22539)"/>
    <n v="0.3863104"/>
    <n v="105"/>
    <n v="57.131700000000002"/>
    <s v="0.12"/>
    <s v="0.22"/>
    <s v="(0.12,0.22)"/>
    <n v="0.3863104"/>
  </r>
  <r>
    <x v="0"/>
    <x v="1"/>
    <x v="1"/>
    <x v="2"/>
    <s v="(0.12109,0.20305)"/>
    <n v="0.37455830000000001"/>
    <n v="80"/>
    <n v="1.9607000000000001"/>
    <s v="0.12"/>
    <s v="0.20"/>
    <s v="(0.12,0.20)"/>
    <n v="0.37455830000000001"/>
  </r>
  <r>
    <x v="0"/>
    <x v="1"/>
    <x v="1"/>
    <x v="3"/>
    <s v="(0.15734,0.1974)"/>
    <n v="0.39872279999999999"/>
    <n v="105"/>
    <n v="58.1038"/>
    <s v="0.15"/>
    <s v="0.19"/>
    <s v="(0.15,0.19)"/>
    <n v="0.39872279999999999"/>
  </r>
  <r>
    <x v="0"/>
    <x v="1"/>
    <x v="2"/>
    <x v="0"/>
    <s v="(0.16898,0.23779)"/>
    <n v="0.85407549999999999"/>
    <n v="100"/>
    <n v="0.4637"/>
    <s v="0.16"/>
    <s v="0.23"/>
    <s v="(0.16,0.23)"/>
    <n v="0.85407549999999999"/>
  </r>
  <r>
    <x v="0"/>
    <x v="1"/>
    <x v="2"/>
    <x v="1"/>
    <s v="(0.22358,0.23915)"/>
    <n v="0.76961769999999996"/>
    <n v="147"/>
    <n v="87.059200000000004"/>
    <s v="0.22"/>
    <s v="0.23"/>
    <s v="(0.22,0.23)"/>
    <n v="0.76961769999999996"/>
  </r>
  <r>
    <x v="0"/>
    <x v="1"/>
    <x v="2"/>
    <x v="2"/>
    <s v="(0.22922,0.23809)"/>
    <n v="0.76521609999999995"/>
    <n v="86"/>
    <n v="2.016"/>
    <s v="0.22"/>
    <s v="0.23"/>
    <s v="(0.22,0.23)"/>
    <n v="0.76521609999999995"/>
  </r>
  <r>
    <x v="0"/>
    <x v="1"/>
    <x v="2"/>
    <x v="3"/>
    <s v="(0.266,0.25115)"/>
    <n v="0.79465830000000004"/>
    <n v="147"/>
    <n v="94.273200000000003"/>
    <s v="0.26"/>
    <s v="0.25"/>
    <s v="(0.26,0.25)"/>
    <n v="0.79465830000000004"/>
  </r>
  <r>
    <x v="0"/>
    <x v="1"/>
    <x v="3"/>
    <x v="0"/>
    <s v="(0.23862,0.28389)"/>
    <n v="2.2791459999999999"/>
    <n v="100"/>
    <n v="0.63890000000000002"/>
    <s v="0.23"/>
    <s v="0.28"/>
    <s v="(0.23,0.28)"/>
    <n v="2.2791459999999999"/>
  </r>
  <r>
    <x v="0"/>
    <x v="1"/>
    <x v="3"/>
    <x v="1"/>
    <s v="(0.24775,0.29856)"/>
    <n v="2.2716805999999998"/>
    <n v="212"/>
    <n v="136.50640000000001"/>
    <s v="0.24"/>
    <s v="0.29"/>
    <s v="(0.24,0.29)"/>
    <n v="2.2716805999999998"/>
  </r>
  <r>
    <x v="0"/>
    <x v="1"/>
    <x v="3"/>
    <x v="2"/>
    <s v="(0.24773,0.29857)"/>
    <n v="2.2716805999999998"/>
    <n v="66"/>
    <n v="2.4986000000000002"/>
    <s v="0.24"/>
    <s v="0.29"/>
    <s v="(0.24,0.29)"/>
    <n v="2.2716805999999998"/>
  </r>
  <r>
    <x v="0"/>
    <x v="1"/>
    <x v="3"/>
    <x v="3"/>
    <s v="(0.24701,0.29068)"/>
    <n v="2.2732472000000001"/>
    <n v="231"/>
    <n v="164.11799999999999"/>
    <s v="0.24"/>
    <s v="0.29"/>
    <s v="(0.24,0.29)"/>
    <n v="2.2732472000000001"/>
  </r>
  <r>
    <x v="0"/>
    <x v="1"/>
    <x v="4"/>
    <x v="0"/>
    <s v="(0.21855,0.28305)"/>
    <n v="4.3668925999999999"/>
    <n v="100"/>
    <n v="0.94710000000000005"/>
    <s v="0.21"/>
    <s v="0.28"/>
    <s v="(0.21,0.28)"/>
    <n v="4.3668925999999999"/>
  </r>
  <r>
    <x v="0"/>
    <x v="1"/>
    <x v="4"/>
    <x v="1"/>
    <s v="(0.26272,0.29456)"/>
    <n v="4.2335649000000002"/>
    <n v="212"/>
    <n v="161.95679999999999"/>
    <s v="0.26"/>
    <s v="0.29"/>
    <s v="(0.26,0.29)"/>
    <n v="4.2335649000000002"/>
  </r>
  <r>
    <x v="0"/>
    <x v="1"/>
    <x v="4"/>
    <x v="2"/>
    <s v="(0.26274,0.2946)"/>
    <n v="4.2335649999999996"/>
    <n v="71"/>
    <n v="2.3999000000000001"/>
    <s v="0.26"/>
    <s v="0.29"/>
    <s v="(0.26,0.29)"/>
    <n v="4.2335649999999996"/>
  </r>
  <r>
    <x v="0"/>
    <x v="1"/>
    <x v="4"/>
    <x v="3"/>
    <s v="(0.25709,0.29277)"/>
    <n v="4.2352753999999999"/>
    <n v="231"/>
    <n v="202.59049999999999"/>
    <s v="0.25"/>
    <s v="0.29"/>
    <s v="(0.25,0.29)"/>
    <n v="4.2352753999999999"/>
  </r>
  <r>
    <x v="0"/>
    <x v="1"/>
    <x v="5"/>
    <x v="0"/>
    <s v="(0.2588,0.3178)"/>
    <n v="9.1703083999999997"/>
    <n v="100"/>
    <n v="1.8446"/>
    <s v="0.25"/>
    <s v="0.31"/>
    <s v="(0.25,0.31)"/>
    <n v="9.1703083999999997"/>
  </r>
  <r>
    <x v="0"/>
    <x v="1"/>
    <x v="5"/>
    <x v="1"/>
    <s v="(0.27388,0.29626)"/>
    <n v="9.0871039000000007"/>
    <n v="296"/>
    <n v="323.25229999999999"/>
    <s v="0.27"/>
    <s v="0.29"/>
    <s v="(0.27,0.29)"/>
    <n v="9.0871039000000007"/>
  </r>
  <r>
    <x v="0"/>
    <x v="1"/>
    <x v="5"/>
    <x v="2"/>
    <s v="(0.27384,0.29628)"/>
    <n v="9.0871040999999995"/>
    <n v="69"/>
    <n v="4.1676000000000002"/>
    <s v="0.27"/>
    <s v="0.29"/>
    <s v="(0.27,0.29)"/>
    <n v="9.0871040999999995"/>
  </r>
  <r>
    <x v="0"/>
    <x v="1"/>
    <x v="5"/>
    <x v="3"/>
    <s v="(0.27265,0.28962)"/>
    <n v="9.0915324999999996"/>
    <n v="315"/>
    <n v="442.15440000000001"/>
    <s v="0.27"/>
    <s v="0.28"/>
    <s v="(0.27,0.28)"/>
    <n v="9.0915324999999996"/>
  </r>
  <r>
    <x v="0"/>
    <x v="1"/>
    <x v="6"/>
    <x v="0"/>
    <s v="(0.22299,0.28046)"/>
    <n v="18.161817500000002"/>
    <n v="100"/>
    <n v="3.1831"/>
    <s v="0.22"/>
    <s v="0.28"/>
    <s v="(0.22,0.28)"/>
    <n v="18.161817500000002"/>
  </r>
  <r>
    <x v="0"/>
    <x v="1"/>
    <x v="6"/>
    <x v="1"/>
    <s v="(0.25947,0.27551)"/>
    <n v="17.900334399999998"/>
    <n v="262"/>
    <n v="434.96089999999998"/>
    <s v="0.25"/>
    <s v="0.27"/>
    <s v="(0.25,0.27)"/>
    <n v="17.900334399999998"/>
  </r>
  <r>
    <x v="0"/>
    <x v="1"/>
    <x v="6"/>
    <x v="2"/>
    <s v="(0.25946,0.2755)"/>
    <n v="17.900334399999998"/>
    <n v="62"/>
    <n v="4.2466999999999997"/>
    <s v="0.25"/>
    <s v="0.27"/>
    <s v="(0.25,0.27)"/>
    <n v="17.900334399999998"/>
  </r>
  <r>
    <x v="0"/>
    <x v="1"/>
    <x v="6"/>
    <x v="3"/>
    <s v="(0.25782,0.27202)"/>
    <n v="17.903198799999998"/>
    <n v="292"/>
    <n v="607.08140000000003"/>
    <s v="0.25"/>
    <s v="0.27"/>
    <s v="(0.25,0.27)"/>
    <n v="17.903198799999998"/>
  </r>
  <r>
    <x v="0"/>
    <x v="1"/>
    <x v="7"/>
    <x v="0"/>
    <s v="(0.2779,0.27789)"/>
    <n v="36.591634900000003"/>
    <n v="100"/>
    <n v="6.5118999999999998"/>
    <s v="0.27"/>
    <s v="0.27"/>
    <s v="(0.27,0.27)"/>
    <n v="36.591634900000003"/>
  </r>
  <r>
    <x v="0"/>
    <x v="1"/>
    <x v="7"/>
    <x v="1"/>
    <s v="(0.26817,0.29673)"/>
    <n v="36.418582800000003"/>
    <n v="138"/>
    <n v="365.39179999999999"/>
    <s v="0.26"/>
    <s v="0.29"/>
    <s v="(0.26,0.29)"/>
    <n v="36.418582800000003"/>
  </r>
  <r>
    <x v="0"/>
    <x v="1"/>
    <x v="7"/>
    <x v="2"/>
    <s v="(0.26819,0.29676)"/>
    <n v="36.4185832"/>
    <n v="72"/>
    <n v="6.9768999999999997"/>
    <s v="0.26"/>
    <s v="0.29"/>
    <s v="(0.26,0.29)"/>
    <n v="36.4185832"/>
  </r>
  <r>
    <x v="0"/>
    <x v="1"/>
    <x v="7"/>
    <x v="3"/>
    <s v="(0.2658,0.29389)"/>
    <n v="36.423854900000002"/>
    <n v="293"/>
    <n v="1053.3325"/>
    <s v="0.26"/>
    <s v="0.29"/>
    <s v="(0.26,0.29)"/>
    <n v="36.423854900000002"/>
  </r>
  <r>
    <x v="0"/>
    <x v="2"/>
    <x v="0"/>
    <x v="0"/>
    <s v="(0.39996,0.38962)"/>
    <n v="0.12031210000000001"/>
    <n v="100"/>
    <n v="0.36759999999999998"/>
    <s v="0.39"/>
    <s v="0.38"/>
    <s v="(0.39,0.38)"/>
    <n v="0.12031210000000001"/>
  </r>
  <r>
    <x v="0"/>
    <x v="2"/>
    <x v="0"/>
    <x v="1"/>
    <s v="(0.38613,0.36148)"/>
    <n v="0.1174451"/>
    <n v="84"/>
    <n v="44.747799999999998"/>
    <s v="0.38"/>
    <s v="0.36"/>
    <s v="(0.38,0.36)"/>
    <n v="0.1174451"/>
  </r>
  <r>
    <x v="0"/>
    <x v="2"/>
    <x v="0"/>
    <x v="2"/>
    <s v="(0.38598,0.37475)"/>
    <n v="0.1167117"/>
    <n v="75"/>
    <n v="1.7583"/>
    <s v="0.38"/>
    <s v="0.37"/>
    <s v="(0.38,0.37)"/>
    <n v="0.1167117"/>
  </r>
  <r>
    <x v="0"/>
    <x v="2"/>
    <x v="0"/>
    <x v="3"/>
    <s v="(0.36502,0.33681)"/>
    <n v="0.13642770000000001"/>
    <n v="84"/>
    <n v="46.807400000000001"/>
    <s v="0.36"/>
    <s v="0.33"/>
    <s v="(0.36,0.33)"/>
    <n v="0.13642770000000001"/>
  </r>
  <r>
    <x v="0"/>
    <x v="2"/>
    <x v="1"/>
    <x v="0"/>
    <s v="(0.3832,0.43263)"/>
    <n v="0.27199180000000001"/>
    <n v="100"/>
    <n v="0.41949999999999998"/>
    <s v="0.38"/>
    <s v="0.43"/>
    <s v="(0.38,0.43)"/>
    <n v="0.27199180000000001"/>
  </r>
  <r>
    <x v="0"/>
    <x v="2"/>
    <x v="1"/>
    <x v="1"/>
    <s v="(0.41663,0.48378)"/>
    <n v="0.2434972"/>
    <n v="105"/>
    <n v="62.111499999999999"/>
    <s v="0.41"/>
    <s v="0.48"/>
    <s v="(0.41,0.48)"/>
    <n v="0.2434972"/>
  </r>
  <r>
    <x v="0"/>
    <x v="2"/>
    <x v="1"/>
    <x v="2"/>
    <s v="(0.41573,0.48262)"/>
    <n v="0.24240490000000001"/>
    <n v="87"/>
    <n v="2.6158999999999999"/>
    <s v="0.41"/>
    <s v="0.48"/>
    <s v="(0.41,0.48)"/>
    <n v="0.24240490000000001"/>
  </r>
  <r>
    <x v="0"/>
    <x v="2"/>
    <x v="1"/>
    <x v="3"/>
    <s v="(0.38037,0.45078)"/>
    <n v="0.2619785"/>
    <n v="105"/>
    <n v="57.2333"/>
    <s v="0.38"/>
    <s v="0.45"/>
    <s v="(0.38,0.45)"/>
    <n v="0.2619785"/>
  </r>
  <r>
    <x v="0"/>
    <x v="2"/>
    <x v="2"/>
    <x v="0"/>
    <s v="(0.48393,0.44233)"/>
    <n v="0.50452140000000001"/>
    <n v="100"/>
    <n v="0.57489999999999997"/>
    <s v="0.48"/>
    <s v="0.44"/>
    <s v="(0.48,0.44)"/>
    <n v="0.50452140000000001"/>
  </r>
  <r>
    <x v="0"/>
    <x v="2"/>
    <x v="2"/>
    <x v="1"/>
    <s v="(0.46926,0.47563)"/>
    <n v="0.48356710000000003"/>
    <n v="126"/>
    <n v="72.201800000000006"/>
    <s v="0.46"/>
    <s v="0.47"/>
    <s v="(0.46,0.47)"/>
    <n v="0.48356710000000003"/>
  </r>
  <r>
    <x v="0"/>
    <x v="2"/>
    <x v="2"/>
    <x v="2"/>
    <s v="(0.46708,0.4729)"/>
    <n v="0.48135339999999999"/>
    <n v="77"/>
    <n v="2.5306000000000002"/>
    <s v="0.46"/>
    <s v="0.47"/>
    <s v="(0.46,0.47)"/>
    <n v="0.48135339999999999"/>
  </r>
  <r>
    <x v="0"/>
    <x v="2"/>
    <x v="2"/>
    <x v="3"/>
    <s v="(0.4616,0.48772)"/>
    <n v="0.49136419999999997"/>
    <n v="126"/>
    <n v="69.520300000000006"/>
    <s v="0.46"/>
    <s v="0.48"/>
    <s v="(0.46,0.48)"/>
    <n v="0.49136419999999997"/>
  </r>
  <r>
    <x v="0"/>
    <x v="2"/>
    <x v="3"/>
    <x v="0"/>
    <s v="(0.46287,0.48342)"/>
    <n v="1.1239204"/>
    <n v="100"/>
    <n v="0.79490000000000005"/>
    <s v="0.46"/>
    <s v="0.48"/>
    <s v="(0.46,0.48)"/>
    <n v="1.1239204"/>
  </r>
  <r>
    <x v="0"/>
    <x v="2"/>
    <x v="3"/>
    <x v="1"/>
    <s v="(0.45545,0.48026)"/>
    <n v="1.1222939000000001"/>
    <n v="129"/>
    <n v="79.727000000000004"/>
    <s v="0.45"/>
    <s v="0.48"/>
    <s v="(0.45,0.48)"/>
    <n v="1.1222939000000001"/>
  </r>
  <r>
    <x v="0"/>
    <x v="2"/>
    <x v="3"/>
    <x v="2"/>
    <s v="(0.45545,0.48029)"/>
    <n v="1.1222939000000001"/>
    <n v="66"/>
    <n v="1.9341999999999999"/>
    <s v="0.45"/>
    <s v="0.48"/>
    <s v="(0.45,0.48)"/>
    <n v="1.1222939000000001"/>
  </r>
  <r>
    <x v="0"/>
    <x v="2"/>
    <x v="3"/>
    <x v="3"/>
    <s v="(0.46534,0.5026)"/>
    <n v="1.1372172"/>
    <n v="147"/>
    <n v="99.459800000000001"/>
    <s v="0.46"/>
    <s v="0.50"/>
    <s v="(0.46,0.50)"/>
    <n v="1.1372172"/>
  </r>
  <r>
    <x v="0"/>
    <x v="2"/>
    <x v="4"/>
    <x v="0"/>
    <s v="(0.46038,0.45094)"/>
    <n v="2.4771952000000002"/>
    <n v="100"/>
    <n v="1.1285000000000001"/>
    <s v="0.46"/>
    <s v="0.45"/>
    <s v="(0.46,0.45)"/>
    <n v="2.4771952000000002"/>
  </r>
  <r>
    <x v="0"/>
    <x v="2"/>
    <x v="4"/>
    <x v="1"/>
    <s v="(0.47341,0.51103)"/>
    <n v="2.2660695999999998"/>
    <n v="171"/>
    <n v="127.6382"/>
    <s v="0.47"/>
    <s v="0.51"/>
    <s v="(0.47,0.51)"/>
    <n v="2.2660695999999998"/>
  </r>
  <r>
    <x v="0"/>
    <x v="2"/>
    <x v="4"/>
    <x v="2"/>
    <s v="(0.47345,0.51102)"/>
    <n v="2.2660697000000001"/>
    <n v="65"/>
    <n v="2.2770999999999999"/>
    <s v="0.47"/>
    <s v="0.51"/>
    <s v="(0.47,0.51)"/>
    <n v="2.2660697000000001"/>
  </r>
  <r>
    <x v="0"/>
    <x v="2"/>
    <x v="4"/>
    <x v="3"/>
    <s v="(0.46918,0.51053)"/>
    <n v="2.2669587"/>
    <n v="189"/>
    <n v="186.24950000000001"/>
    <s v="0.46"/>
    <s v="0.51"/>
    <s v="(0.46,0.51)"/>
    <n v="2.2669587"/>
  </r>
  <r>
    <x v="0"/>
    <x v="2"/>
    <x v="5"/>
    <x v="0"/>
    <s v="(0.41824,0.48827)"/>
    <n v="5.5344623000000004"/>
    <n v="100"/>
    <n v="1.871"/>
    <s v="0.41"/>
    <s v="0.48"/>
    <s v="(0.41,0.48)"/>
    <n v="5.5344623000000004"/>
  </r>
  <r>
    <x v="0"/>
    <x v="2"/>
    <x v="5"/>
    <x v="1"/>
    <s v="(0.47457,0.48315)"/>
    <n v="5.2044055"/>
    <n v="187"/>
    <n v="229.71170000000001"/>
    <s v="0.47"/>
    <s v="0.48"/>
    <s v="(0.47,0.48)"/>
    <n v="5.2044055"/>
  </r>
  <r>
    <x v="0"/>
    <x v="2"/>
    <x v="5"/>
    <x v="2"/>
    <s v="(0.47451,0.48316)"/>
    <n v="5.2044059000000003"/>
    <n v="61"/>
    <n v="2.6568000000000001"/>
    <s v="0.47"/>
    <s v="0.48"/>
    <s v="(0.47,0.48)"/>
    <n v="5.2044059000000003"/>
  </r>
  <r>
    <x v="0"/>
    <x v="2"/>
    <x v="5"/>
    <x v="3"/>
    <s v="(0.48052,0.49903)"/>
    <n v="5.2322829000000004"/>
    <n v="210"/>
    <n v="293.74970000000002"/>
    <s v="0.48"/>
    <s v="0.49"/>
    <s v="(0.48,0.49)"/>
    <n v="5.2322829000000004"/>
  </r>
  <r>
    <x v="0"/>
    <x v="2"/>
    <x v="6"/>
    <x v="0"/>
    <s v="(0.54706,0.50148)"/>
    <n v="10.6352975"/>
    <n v="100"/>
    <n v="3.1280999999999999"/>
    <s v="0.54"/>
    <s v="0.50"/>
    <s v="(0.54,0.50)"/>
    <n v="10.6352975"/>
  </r>
  <r>
    <x v="0"/>
    <x v="2"/>
    <x v="6"/>
    <x v="1"/>
    <s v="(0.47483,0.48857)"/>
    <n v="9.5962788999999997"/>
    <n v="120"/>
    <n v="180.13319999999999"/>
    <s v="0.47"/>
    <s v="0.48"/>
    <s v="(0.47,0.48)"/>
    <n v="9.5962788999999997"/>
  </r>
  <r>
    <x v="0"/>
    <x v="2"/>
    <x v="6"/>
    <x v="2"/>
    <s v="(0.47481,0.48855)"/>
    <n v="9.5962791000000003"/>
    <n v="69"/>
    <n v="4.1791999999999998"/>
    <s v="0.47"/>
    <s v="0.48"/>
    <s v="(0.47,0.48)"/>
    <n v="9.5962791000000003"/>
  </r>
  <r>
    <x v="0"/>
    <x v="2"/>
    <x v="6"/>
    <x v="3"/>
    <s v="(0.47189,0.48675)"/>
    <n v="9.5985893999999998"/>
    <n v="149"/>
    <n v="331.81169999999997"/>
    <s v="0.47"/>
    <s v="0.48"/>
    <s v="(0.47,0.48)"/>
    <n v="9.5985893999999998"/>
  </r>
  <r>
    <x v="0"/>
    <x v="2"/>
    <x v="7"/>
    <x v="0"/>
    <s v="(0.49263,0.5568)"/>
    <n v="22.185822900000002"/>
    <n v="100"/>
    <n v="6.0228999999999999"/>
    <s v="0.49"/>
    <s v="0.55"/>
    <s v="(0.49,0.55)"/>
    <n v="22.185822900000002"/>
  </r>
  <r>
    <x v="0"/>
    <x v="2"/>
    <x v="7"/>
    <x v="1"/>
    <s v="(0.48457,0.48324)"/>
    <n v="20.0772914"/>
    <n v="70"/>
    <n v="234.15880000000001"/>
    <s v="0.48"/>
    <s v="0.48"/>
    <s v="(0.48,0.48)"/>
    <n v="20.0772914"/>
  </r>
  <r>
    <x v="0"/>
    <x v="2"/>
    <x v="7"/>
    <x v="2"/>
    <s v="(0.4846,0.48325)"/>
    <n v="20.077291800000001"/>
    <n v="68"/>
    <n v="6.4739000000000004"/>
    <s v="0.48"/>
    <s v="0.48"/>
    <s v="(0.48,0.48)"/>
    <n v="20.077291800000001"/>
  </r>
  <r>
    <x v="0"/>
    <x v="2"/>
    <x v="7"/>
    <x v="3"/>
    <s v="(0.48396,0.49068)"/>
    <n v="20.098761499999998"/>
    <n v="99"/>
    <n v="368.72179999999997"/>
    <s v="0.48"/>
    <s v="0.49"/>
    <s v="(0.48,0.49)"/>
    <n v="20.098761499999998"/>
  </r>
  <r>
    <x v="0"/>
    <x v="0"/>
    <x v="0"/>
    <x v="0"/>
    <s v="(0.43391,0.33621)"/>
    <n v="0.55258969999999996"/>
    <n v="100"/>
    <n v="0.65190000000000003"/>
    <s v="0.43"/>
    <s v="0.33"/>
    <s v="(0.43,0.33)"/>
    <n v="0.55258969999999996"/>
  </r>
  <r>
    <x v="0"/>
    <x v="0"/>
    <x v="0"/>
    <x v="1"/>
    <s v="(0.49856,0.38198)"/>
    <n v="0.54072249999999999"/>
    <n v="84"/>
    <n v="45.574800000000003"/>
    <s v="0.49"/>
    <s v="0.38"/>
    <s v="(0.49,0.38)"/>
    <n v="0.54072249999999999"/>
  </r>
  <r>
    <x v="0"/>
    <x v="0"/>
    <x v="0"/>
    <x v="2"/>
    <s v="(0.49064,0.36643)"/>
    <n v="0.53277370000000002"/>
    <n v="75"/>
    <n v="1.728"/>
    <s v="0.49"/>
    <s v="0.36"/>
    <s v="(0.49,0.36)"/>
    <n v="0.53277370000000002"/>
  </r>
  <r>
    <x v="0"/>
    <x v="0"/>
    <x v="0"/>
    <x v="3"/>
    <s v="(0.42333,0.3459)"/>
    <n v="0.566214"/>
    <n v="84"/>
    <n v="48.6922"/>
    <s v="0.42"/>
    <s v="0.34"/>
    <s v="(0.42,0.34)"/>
    <n v="0.566214"/>
  </r>
  <r>
    <x v="0"/>
    <x v="0"/>
    <x v="1"/>
    <x v="0"/>
    <s v="(0.66201,0.59946)"/>
    <n v="1.3786586000000001"/>
    <n v="100"/>
    <n v="0.32569999999999999"/>
    <s v="0.66"/>
    <s v="0.59"/>
    <s v="(0.66,0.59)"/>
    <n v="1.3786586000000001"/>
  </r>
  <r>
    <x v="0"/>
    <x v="0"/>
    <x v="1"/>
    <x v="1"/>
    <s v="(0.59261,0.57522)"/>
    <n v="1.3294073"/>
    <n v="126"/>
    <n v="69.153099999999995"/>
    <s v="0.59"/>
    <s v="0.57"/>
    <s v="(0.59,0.57)"/>
    <n v="1.3294073"/>
  </r>
  <r>
    <x v="0"/>
    <x v="0"/>
    <x v="1"/>
    <x v="2"/>
    <s v="(0.59269,0.56748)"/>
    <n v="1.3272088"/>
    <n v="78"/>
    <n v="2.2361"/>
    <s v="0.59"/>
    <s v="0.56"/>
    <s v="(0.59,0.56)"/>
    <n v="1.3272088"/>
  </r>
  <r>
    <x v="0"/>
    <x v="0"/>
    <x v="1"/>
    <x v="3"/>
    <s v="(0.57424,0.58936)"/>
    <n v="1.3370997"/>
    <n v="126"/>
    <n v="73.724299999999999"/>
    <s v="0.57"/>
    <s v="0.58"/>
    <s v="(0.57,0.58)"/>
    <n v="1.3370997"/>
  </r>
  <r>
    <x v="0"/>
    <x v="0"/>
    <x v="2"/>
    <x v="0"/>
    <s v="(0.48812,0.63301)"/>
    <n v="2.6123381000000001"/>
    <n v="100"/>
    <n v="0.37980000000000003"/>
    <s v="0.48"/>
    <s v="0.63"/>
    <s v="(0.48,0.63)"/>
    <n v="2.6123381000000001"/>
  </r>
  <r>
    <x v="0"/>
    <x v="0"/>
    <x v="2"/>
    <x v="1"/>
    <s v="(0.55845,0.59796)"/>
    <n v="2.5320649999999998"/>
    <n v="127"/>
    <n v="71.655799999999999"/>
    <s v="0.55"/>
    <s v="0.59"/>
    <s v="(0.55,0.59)"/>
    <n v="2.5320649999999998"/>
  </r>
  <r>
    <x v="0"/>
    <x v="0"/>
    <x v="2"/>
    <x v="2"/>
    <s v="(0.55848,0.59796)"/>
    <n v="2.5320649999999998"/>
    <n v="53"/>
    <n v="1.8641000000000001"/>
    <s v="0.55"/>
    <s v="0.59"/>
    <s v="(0.55,0.59)"/>
    <n v="2.5320649999999998"/>
  </r>
  <r>
    <x v="0"/>
    <x v="0"/>
    <x v="2"/>
    <x v="3"/>
    <s v="(0.56516,0.61225)"/>
    <n v="2.5353047000000002"/>
    <n v="147"/>
    <n v="103.11450000000001"/>
    <s v="0.56"/>
    <s v="0.61"/>
    <s v="(0.56,0.61)"/>
    <n v="2.5353047000000002"/>
  </r>
  <r>
    <x v="0"/>
    <x v="0"/>
    <x v="3"/>
    <x v="0"/>
    <s v="(0.64212,0.56873)"/>
    <n v="5.3954250000000004"/>
    <n v="100"/>
    <n v="0.5988"/>
    <s v="0.64"/>
    <s v="0.56"/>
    <s v="(0.64,0.56)"/>
    <n v="5.3954250000000004"/>
  </r>
  <r>
    <x v="0"/>
    <x v="0"/>
    <x v="3"/>
    <x v="1"/>
    <s v="(0.57325,0.55827)"/>
    <n v="5.2740996000000004"/>
    <n v="148"/>
    <n v="93.223500000000001"/>
    <s v="0.57"/>
    <s v="0.55"/>
    <s v="(0.57,0.55)"/>
    <n v="5.2740996000000004"/>
  </r>
  <r>
    <x v="0"/>
    <x v="0"/>
    <x v="3"/>
    <x v="2"/>
    <s v="(0.57325,0.55828)"/>
    <n v="5.2740996000000004"/>
    <n v="50"/>
    <n v="1.8149"/>
    <s v="0.57"/>
    <s v="0.55"/>
    <s v="(0.57,0.55)"/>
    <n v="5.2740996000000004"/>
  </r>
  <r>
    <x v="0"/>
    <x v="0"/>
    <x v="3"/>
    <x v="3"/>
    <s v="(0.58984,0.56029)"/>
    <n v="5.2810891"/>
    <n v="168"/>
    <n v="124.5539"/>
    <s v="0.58"/>
    <s v="0.56"/>
    <s v="(0.58,0.56)"/>
    <n v="5.2810891"/>
  </r>
  <r>
    <x v="0"/>
    <x v="0"/>
    <x v="4"/>
    <x v="0"/>
    <s v="(0.65273,0.63261)"/>
    <n v="10.300874200000001"/>
    <n v="100"/>
    <n v="1.0153000000000001"/>
    <s v="0.65"/>
    <s v="0.63"/>
    <s v="(0.65,0.63)"/>
    <n v="10.300874200000001"/>
  </r>
  <r>
    <x v="0"/>
    <x v="0"/>
    <x v="4"/>
    <x v="1"/>
    <s v="(0.55991,0.567)"/>
    <n v="9.5471321000000007"/>
    <n v="254"/>
    <n v="198.6277"/>
    <s v="0.55"/>
    <s v="0.56"/>
    <s v="(0.55,0.56)"/>
    <n v="9.5471321000000007"/>
  </r>
  <r>
    <x v="0"/>
    <x v="0"/>
    <x v="4"/>
    <x v="2"/>
    <s v="(0.55986,0.56702)"/>
    <n v="9.5471322000000001"/>
    <n v="50"/>
    <n v="2.2917999999999998"/>
    <s v="0.55"/>
    <s v="0.56"/>
    <s v="(0.55,0.56)"/>
    <n v="9.5471322000000001"/>
  </r>
  <r>
    <x v="0"/>
    <x v="0"/>
    <x v="4"/>
    <x v="3"/>
    <s v="(0.55297,0.57763)"/>
    <n v="9.5550318999999995"/>
    <n v="273"/>
    <n v="254.45840000000001"/>
    <s v="0.55"/>
    <s v="0.57"/>
    <s v="(0.55,0.57)"/>
    <n v="9.5550318999999995"/>
  </r>
  <r>
    <x v="0"/>
    <x v="0"/>
    <x v="5"/>
    <x v="0"/>
    <s v="(0.5472,0.48049)"/>
    <n v="17.927174399999998"/>
    <n v="100"/>
    <n v="1.6870000000000001"/>
    <s v="0.54"/>
    <s v="0.48"/>
    <s v="(0.54,0.48)"/>
    <n v="17.927174399999998"/>
  </r>
  <r>
    <x v="0"/>
    <x v="0"/>
    <x v="5"/>
    <x v="1"/>
    <s v="(0.53356,0.51899)"/>
    <n v="17.7348207"/>
    <n v="252"/>
    <n v="277.87490000000003"/>
    <s v="0.53"/>
    <s v="0.51"/>
    <s v="(0.53,0.51)"/>
    <n v="17.7348207"/>
  </r>
  <r>
    <x v="0"/>
    <x v="0"/>
    <x v="5"/>
    <x v="2"/>
    <s v="(0.53355,0.51899)"/>
    <n v="17.7348207"/>
    <n v="58"/>
    <n v="2.7244000000000002"/>
    <s v="0.53"/>
    <s v="0.51"/>
    <s v="(0.53,0.51)"/>
    <n v="17.7348207"/>
  </r>
  <r>
    <x v="0"/>
    <x v="0"/>
    <x v="5"/>
    <x v="3"/>
    <s v="(0.53734,0.52365)"/>
    <n v="17.738313699999999"/>
    <n v="312"/>
    <n v="399.44299999999998"/>
    <s v="0.53"/>
    <s v="0.52"/>
    <s v="(0.53,0.52)"/>
    <n v="17.738313699999999"/>
  </r>
  <r>
    <x v="0"/>
    <x v="0"/>
    <x v="6"/>
    <x v="0"/>
    <s v="(0.46741,0.56788)"/>
    <n v="34.837148999999997"/>
    <n v="100"/>
    <n v="3.2551999999999999"/>
    <s v="0.46"/>
    <s v="0.56"/>
    <s v="(0.46,0.56)"/>
    <n v="34.837148999999997"/>
  </r>
  <r>
    <x v="0"/>
    <x v="0"/>
    <x v="6"/>
    <x v="1"/>
    <s v="(0.51084,0.49727)"/>
    <n v="33.378867800000002"/>
    <n v="262"/>
    <n v="397.52670000000001"/>
    <s v="0.51"/>
    <s v="0.49"/>
    <s v="(0.51,0.49)"/>
    <n v="33.378867800000002"/>
  </r>
  <r>
    <x v="0"/>
    <x v="0"/>
    <x v="6"/>
    <x v="2"/>
    <s v="(0.51081,0.49727)"/>
    <n v="33.378867999999997"/>
    <n v="59"/>
    <n v="4.7272999999999996"/>
    <s v="0.51"/>
    <s v="0.49"/>
    <s v="(0.51,0.49)"/>
    <n v="33.378867999999997"/>
  </r>
  <r>
    <x v="0"/>
    <x v="0"/>
    <x v="6"/>
    <x v="3"/>
    <s v="(0.51379,0.49608)"/>
    <n v="33.380813600000003"/>
    <n v="296"/>
    <n v="649.82330000000002"/>
    <s v="0.51"/>
    <s v="0.49"/>
    <s v="(0.51,0.49)"/>
    <n v="33.380813600000003"/>
  </r>
  <r>
    <x v="0"/>
    <x v="0"/>
    <x v="7"/>
    <x v="0"/>
    <s v="(0.47822,0.55748)"/>
    <n v="69.8447812"/>
    <n v="100"/>
    <n v="6.0744999999999996"/>
    <s v="0.47"/>
    <s v="0.55"/>
    <s v="(0.47,0.55)"/>
    <n v="69.8447812"/>
  </r>
  <r>
    <x v="0"/>
    <x v="0"/>
    <x v="7"/>
    <x v="1"/>
    <s v="(0.50948,0.48928)"/>
    <n v="67.506859399999996"/>
    <n v="250"/>
    <n v="638.81960000000004"/>
    <s v="0.50"/>
    <s v="0.48"/>
    <s v="(0.50,0.48)"/>
    <n v="67.506859399999996"/>
  </r>
  <r>
    <x v="0"/>
    <x v="0"/>
    <x v="7"/>
    <x v="2"/>
    <s v="(0.50951,0.48929)"/>
    <n v="67.506859800000001"/>
    <n v="59"/>
    <n v="7.0959000000000003"/>
    <s v="0.50"/>
    <s v="0.48"/>
    <s v="(0.50,0.48)"/>
    <n v="67.506859800000001"/>
  </r>
  <r>
    <x v="0"/>
    <x v="0"/>
    <x v="7"/>
    <x v="3"/>
    <s v="(0.51496,0.48362)"/>
    <n v="67.530770000000004"/>
    <n v="316"/>
    <n v="1120.7762"/>
    <s v="0.51"/>
    <s v="0.48"/>
    <s v="(0.51,0.48)"/>
    <n v="67.530770000000004"/>
  </r>
  <r>
    <x v="0"/>
    <x v="1"/>
    <x v="0"/>
    <x v="0"/>
    <s v="(0.23351,0.26646)"/>
    <n v="0.15897530000000001"/>
    <n v="100"/>
    <n v="0.21410000000000001"/>
    <s v="0.23"/>
    <s v="0.26"/>
    <s v="(0.23,0.26)"/>
    <n v="0.15897530000000001"/>
  </r>
  <r>
    <x v="0"/>
    <x v="1"/>
    <x v="0"/>
    <x v="1"/>
    <s v="(0.28933,0.24301)"/>
    <n v="0.1428566"/>
    <n v="84"/>
    <n v="40.923499999999997"/>
    <s v="0.28"/>
    <s v="0.24"/>
    <s v="(0.28,0.24)"/>
    <n v="0.1428566"/>
  </r>
  <r>
    <x v="0"/>
    <x v="1"/>
    <x v="0"/>
    <x v="2"/>
    <s v="(0.28212,0.2446)"/>
    <n v="0.13949410000000001"/>
    <n v="97"/>
    <n v="2.0476999999999999"/>
    <s v="0.28"/>
    <s v="0.24"/>
    <s v="(0.28,0.24)"/>
    <n v="0.13949410000000001"/>
  </r>
  <r>
    <x v="0"/>
    <x v="1"/>
    <x v="0"/>
    <x v="3"/>
    <s v="(0.18967,0.24022)"/>
    <n v="0.18248829999999999"/>
    <n v="84"/>
    <n v="41.493499999999997"/>
    <s v="0.18"/>
    <s v="0.24"/>
    <s v="(0.18,0.24)"/>
    <n v="0.18248829999999999"/>
  </r>
  <r>
    <x v="0"/>
    <x v="1"/>
    <x v="1"/>
    <x v="0"/>
    <s v="(0.26803,0.35205)"/>
    <n v="0.5950858"/>
    <n v="100"/>
    <n v="0.31890000000000002"/>
    <s v="0.26"/>
    <s v="0.35"/>
    <s v="(0.26,0.35)"/>
    <n v="0.5950858"/>
  </r>
  <r>
    <x v="0"/>
    <x v="1"/>
    <x v="1"/>
    <x v="1"/>
    <s v="(0.24369,0.36738)"/>
    <n v="0.58929220000000004"/>
    <n v="86"/>
    <n v="43.551299999999998"/>
    <s v="0.24"/>
    <s v="0.36"/>
    <s v="(0.24,0.36)"/>
    <n v="0.58929220000000004"/>
  </r>
  <r>
    <x v="0"/>
    <x v="1"/>
    <x v="1"/>
    <x v="2"/>
    <s v="(0.24369,0.36743)"/>
    <n v="0.58929220000000004"/>
    <n v="71"/>
    <n v="1.7218"/>
    <s v="0.24"/>
    <s v="0.36"/>
    <s v="(0.24,0.36)"/>
    <n v="0.58929220000000004"/>
  </r>
  <r>
    <x v="0"/>
    <x v="1"/>
    <x v="1"/>
    <x v="3"/>
    <s v="(0.27506,0.33435)"/>
    <n v="0.60381750000000001"/>
    <n v="105"/>
    <n v="56.078400000000002"/>
    <s v="0.27"/>
    <s v="0.33"/>
    <s v="(0.27,0.33)"/>
    <n v="0.60381750000000001"/>
  </r>
  <r>
    <x v="0"/>
    <x v="1"/>
    <x v="2"/>
    <x v="0"/>
    <s v="(0.19281,0.33278)"/>
    <n v="1.0460832"/>
    <n v="100"/>
    <n v="0.49809999999999999"/>
    <s v="0.19"/>
    <s v="0.33"/>
    <s v="(0.19,0.33)"/>
    <n v="1.0460832"/>
  </r>
  <r>
    <x v="0"/>
    <x v="1"/>
    <x v="2"/>
    <x v="1"/>
    <s v="(0.26526,0.35835)"/>
    <n v="0.96935700000000002"/>
    <n v="150"/>
    <n v="89.749600000000001"/>
    <s v="0.26"/>
    <s v="0.35"/>
    <s v="(0.26,0.35)"/>
    <n v="0.96935700000000002"/>
  </r>
  <r>
    <x v="0"/>
    <x v="1"/>
    <x v="2"/>
    <x v="2"/>
    <s v="(0.26529,0.35834)"/>
    <n v="0.96935700000000002"/>
    <n v="72"/>
    <n v="2.0415999999999999"/>
    <s v="0.26"/>
    <s v="0.35"/>
    <s v="(0.26,0.35)"/>
    <n v="0.96935700000000002"/>
  </r>
  <r>
    <x v="0"/>
    <x v="1"/>
    <x v="2"/>
    <x v="3"/>
    <s v="(0.27637,0.34669)"/>
    <n v="0.97273050000000005"/>
    <n v="168"/>
    <n v="105.86279999999999"/>
    <s v="0.27"/>
    <s v="0.34"/>
    <s v="(0.27,0.34)"/>
    <n v="0.97273050000000005"/>
  </r>
  <r>
    <x v="0"/>
    <x v="1"/>
    <x v="3"/>
    <x v="0"/>
    <s v="(0.30461,0.32471)"/>
    <n v="1.6970244999999999"/>
    <n v="100"/>
    <n v="1.1629"/>
    <s v="0.30"/>
    <s v="0.32"/>
    <s v="(0.30,0.32)"/>
    <n v="1.6970244999999999"/>
  </r>
  <r>
    <x v="0"/>
    <x v="1"/>
    <x v="3"/>
    <x v="1"/>
    <s v="(0.29223,0.28636)"/>
    <n v="1.6564192"/>
    <n v="195"/>
    <n v="140.96899999999999"/>
    <s v="0.29"/>
    <s v="0.28"/>
    <s v="(0.29,0.28)"/>
    <n v="1.6564192"/>
  </r>
  <r>
    <x v="0"/>
    <x v="1"/>
    <x v="3"/>
    <x v="2"/>
    <s v="(0.29218,0.28634)"/>
    <n v="1.6564193"/>
    <n v="68"/>
    <n v="1.8945000000000001"/>
    <s v="0.29"/>
    <s v="0.28"/>
    <s v="(0.29,0.28)"/>
    <n v="1.6564193"/>
  </r>
  <r>
    <x v="0"/>
    <x v="1"/>
    <x v="3"/>
    <x v="3"/>
    <s v="(0.2848,0.28024)"/>
    <n v="1.6587362999999999"/>
    <n v="231"/>
    <n v="192.94110000000001"/>
    <s v="0.28"/>
    <s v="0.28"/>
    <s v="(0.28,0.28)"/>
    <n v="1.6587362999999999"/>
  </r>
  <r>
    <x v="0"/>
    <x v="1"/>
    <x v="4"/>
    <x v="0"/>
    <s v="(0.30719,0.25053)"/>
    <n v="3.1439498000000001"/>
    <n v="100"/>
    <n v="1.1595"/>
    <s v="0.30"/>
    <s v="0.25"/>
    <s v="(0.30,0.25)"/>
    <n v="3.1439498000000001"/>
  </r>
  <r>
    <x v="0"/>
    <x v="1"/>
    <x v="4"/>
    <x v="1"/>
    <s v="(0.28925,0.24905)"/>
    <n v="3.128082"/>
    <n v="214"/>
    <n v="174.97499999999999"/>
    <s v="0.28"/>
    <s v="0.24"/>
    <s v="(0.28,0.24)"/>
    <n v="3.128082"/>
  </r>
  <r>
    <x v="0"/>
    <x v="1"/>
    <x v="4"/>
    <x v="2"/>
    <s v="(0.28927,0.24906)"/>
    <n v="3.128082"/>
    <n v="79"/>
    <n v="2.4900000000000002"/>
    <s v="0.28"/>
    <s v="0.24"/>
    <s v="(0.28,0.24)"/>
    <n v="3.128082"/>
  </r>
  <r>
    <x v="0"/>
    <x v="1"/>
    <x v="4"/>
    <x v="3"/>
    <s v="(0.28653,0.24787)"/>
    <n v="3.1285131000000002"/>
    <n v="252"/>
    <n v="247.46850000000001"/>
    <s v="0.28"/>
    <s v="0.24"/>
    <s v="(0.28,0.24)"/>
    <n v="3.1285131000000002"/>
  </r>
  <r>
    <x v="0"/>
    <x v="1"/>
    <x v="5"/>
    <x v="0"/>
    <s v="(0.19485,0.22822)"/>
    <n v="7.9383447"/>
    <n v="100"/>
    <n v="1.6874"/>
    <s v="0.19"/>
    <s v="0.22"/>
    <s v="(0.19,0.22)"/>
    <n v="7.9383447"/>
  </r>
  <r>
    <x v="0"/>
    <x v="1"/>
    <x v="5"/>
    <x v="1"/>
    <s v="(0.26331,0.24322)"/>
    <n v="7.4618735999999997"/>
    <n v="170"/>
    <n v="178.24379999999999"/>
    <s v="0.26"/>
    <s v="0.24"/>
    <s v="(0.26,0.24)"/>
    <n v="7.4618735999999997"/>
  </r>
  <r>
    <x v="0"/>
    <x v="1"/>
    <x v="5"/>
    <x v="2"/>
    <s v="(0.26331,0.2432)"/>
    <n v="7.4618736999999999"/>
    <n v="73"/>
    <n v="4.3327999999999998"/>
    <s v="0.26"/>
    <s v="0.24"/>
    <s v="(0.26,0.24)"/>
    <n v="7.4618736999999999"/>
  </r>
  <r>
    <x v="0"/>
    <x v="1"/>
    <x v="5"/>
    <x v="3"/>
    <s v="(0.26456,0.23978)"/>
    <n v="7.4631740999999998"/>
    <n v="189"/>
    <n v="260.0548"/>
    <s v="0.26"/>
    <s v="0.23"/>
    <s v="(0.26,0.23)"/>
    <n v="7.4631740999999998"/>
  </r>
  <r>
    <x v="0"/>
    <x v="1"/>
    <x v="6"/>
    <x v="0"/>
    <s v="(0.33641,0.2196)"/>
    <n v="18.302741399999999"/>
    <n v="100"/>
    <n v="3.5467"/>
    <s v="0.33"/>
    <s v="0.21"/>
    <s v="(0.33,0.21)"/>
    <n v="18.302741399999999"/>
  </r>
  <r>
    <x v="0"/>
    <x v="1"/>
    <x v="6"/>
    <x v="1"/>
    <s v="(0.28683,0.25338)"/>
    <n v="17.6079559"/>
    <n v="205"/>
    <n v="341.23750000000001"/>
    <s v="0.28"/>
    <s v="0.25"/>
    <s v="(0.28,0.25)"/>
    <n v="17.6079559"/>
  </r>
  <r>
    <x v="0"/>
    <x v="1"/>
    <x v="6"/>
    <x v="2"/>
    <s v="(0.28685,0.25336)"/>
    <n v="17.607956099999999"/>
    <n v="68"/>
    <n v="4.6508000000000003"/>
    <s v="0.28"/>
    <s v="0.25"/>
    <s v="(0.28,0.25)"/>
    <n v="17.607956099999999"/>
  </r>
  <r>
    <x v="0"/>
    <x v="1"/>
    <x v="6"/>
    <x v="3"/>
    <s v="(0.28518,0.24974)"/>
    <n v="17.6110364"/>
    <n v="235"/>
    <n v="473.54430000000002"/>
    <s v="0.28"/>
    <s v="0.24"/>
    <s v="(0.28,0.24)"/>
    <n v="17.6110364"/>
  </r>
  <r>
    <x v="0"/>
    <x v="1"/>
    <x v="7"/>
    <x v="0"/>
    <s v="(0.36484,0.28794)"/>
    <n v="35.806068799999998"/>
    <n v="100"/>
    <n v="6.0683999999999996"/>
    <s v="0.36"/>
    <s v="0.28"/>
    <s v="(0.36,0.28)"/>
    <n v="35.806068799999998"/>
  </r>
  <r>
    <x v="0"/>
    <x v="1"/>
    <x v="7"/>
    <x v="1"/>
    <s v="(0.28356,0.25438)"/>
    <n v="32.828705800000002"/>
    <n v="123"/>
    <n v="320.88900000000001"/>
    <s v="0.28"/>
    <s v="0.25"/>
    <s v="(0.28,0.25)"/>
    <n v="32.828705800000002"/>
  </r>
  <r>
    <x v="0"/>
    <x v="1"/>
    <x v="7"/>
    <x v="2"/>
    <s v="(0.2836,0.25436)"/>
    <n v="32.828706400000002"/>
    <n v="70"/>
    <n v="6.8699000000000003"/>
    <s v="0.28"/>
    <s v="0.25"/>
    <s v="(0.28,0.25)"/>
    <n v="32.828706400000002"/>
  </r>
  <r>
    <x v="0"/>
    <x v="1"/>
    <x v="7"/>
    <x v="3"/>
    <s v="(0.2823,0.25289)"/>
    <n v="32.830171900000003"/>
    <n v="191"/>
    <n v="684.90200000000004"/>
    <s v="0.28"/>
    <s v="0.25"/>
    <s v="(0.28,0.25)"/>
    <n v="32.830171900000003"/>
  </r>
  <r>
    <x v="0"/>
    <x v="2"/>
    <x v="0"/>
    <x v="0"/>
    <s v="(0.69669,0.58487)"/>
    <n v="0.21412870000000001"/>
    <n v="100"/>
    <n v="0.214"/>
    <s v="0.69"/>
    <s v="0.58"/>
    <s v="(0.69,0.58)"/>
    <n v="0.21412870000000001"/>
  </r>
  <r>
    <x v="0"/>
    <x v="2"/>
    <x v="0"/>
    <x v="1"/>
    <s v="(0.66079,0.51505)"/>
    <n v="0.1875764"/>
    <n v="84"/>
    <n v="40.923699999999997"/>
    <s v="0.66"/>
    <s v="0.51"/>
    <s v="(0.66,0.51)"/>
    <n v="0.1875764"/>
  </r>
  <r>
    <x v="0"/>
    <x v="2"/>
    <x v="0"/>
    <x v="2"/>
    <s v="(0.65779,0.51472)"/>
    <n v="0.1856381"/>
    <n v="75"/>
    <n v="1.7961"/>
    <s v="0.65"/>
    <s v="0.51"/>
    <s v="(0.65,0.51)"/>
    <n v="0.1856381"/>
  </r>
  <r>
    <x v="0"/>
    <x v="2"/>
    <x v="0"/>
    <x v="3"/>
    <s v="(0.69478,0.54287)"/>
    <n v="0.20973159999999999"/>
    <n v="84"/>
    <n v="42.049500000000002"/>
    <s v="0.69"/>
    <s v="0.54"/>
    <s v="(0.69,0.54)"/>
    <n v="0.20973159999999999"/>
  </r>
  <r>
    <x v="0"/>
    <x v="2"/>
    <x v="1"/>
    <x v="0"/>
    <s v="(0.56085,0.58549)"/>
    <n v="0.36817179999999999"/>
    <n v="100"/>
    <n v="0.48220000000000002"/>
    <s v="0.56"/>
    <s v="0.58"/>
    <s v="(0.56,0.58)"/>
    <n v="0.36817179999999999"/>
  </r>
  <r>
    <x v="0"/>
    <x v="2"/>
    <x v="1"/>
    <x v="1"/>
    <s v="(0.56576,0.51988)"/>
    <n v="0.33787339999999999"/>
    <n v="46"/>
    <n v="22.362100000000002"/>
    <s v="0.56"/>
    <s v="0.51"/>
    <s v="(0.56,0.51)"/>
    <n v="0.33787339999999999"/>
  </r>
  <r>
    <x v="0"/>
    <x v="2"/>
    <x v="1"/>
    <x v="2"/>
    <s v="(0.56573,0.51987)"/>
    <n v="0.33787339999999999"/>
    <n v="58"/>
    <n v="1.4503999999999999"/>
    <s v="0.56"/>
    <s v="0.51"/>
    <s v="(0.56,0.51)"/>
    <n v="0.33787339999999999"/>
  </r>
  <r>
    <x v="0"/>
    <x v="2"/>
    <x v="1"/>
    <x v="3"/>
    <s v="(0.54743,0.53629)"/>
    <n v="0.34210790000000002"/>
    <n v="84"/>
    <n v="44.198099999999997"/>
    <s v="0.54"/>
    <s v="0.53"/>
    <s v="(0.54,0.53)"/>
    <n v="0.34210790000000002"/>
  </r>
  <r>
    <x v="0"/>
    <x v="2"/>
    <x v="2"/>
    <x v="0"/>
    <s v="(0.41817,0.47396)"/>
    <n v="0.84385290000000002"/>
    <n v="100"/>
    <n v="0.37690000000000001"/>
    <s v="0.41"/>
    <s v="0.47"/>
    <s v="(0.41,0.47)"/>
    <n v="0.84385290000000002"/>
  </r>
  <r>
    <x v="0"/>
    <x v="2"/>
    <x v="2"/>
    <x v="1"/>
    <s v="(0.54969,0.44948)"/>
    <n v="0.60322319999999996"/>
    <n v="147"/>
    <n v="80.766800000000003"/>
    <s v="0.54"/>
    <s v="0.44"/>
    <s v="(0.54,0.44)"/>
    <n v="0.60322319999999996"/>
  </r>
  <r>
    <x v="0"/>
    <x v="2"/>
    <x v="2"/>
    <x v="2"/>
    <s v="(0.54572,0.4573)"/>
    <n v="0.60210909999999995"/>
    <n v="70"/>
    <n v="1.9565999999999999"/>
    <s v="0.54"/>
    <s v="0.45"/>
    <s v="(0.54,0.45)"/>
    <n v="0.60210909999999995"/>
  </r>
  <r>
    <x v="0"/>
    <x v="2"/>
    <x v="2"/>
    <x v="3"/>
    <s v="(0.52936,0.4893)"/>
    <n v="0.62009970000000003"/>
    <n v="147"/>
    <n v="82.558800000000005"/>
    <s v="0.52"/>
    <s v="0.48"/>
    <s v="(0.52,0.48)"/>
    <n v="0.62009970000000003"/>
  </r>
  <r>
    <x v="0"/>
    <x v="2"/>
    <x v="3"/>
    <x v="0"/>
    <s v="(0.5256,0.50377)"/>
    <n v="1.4096344000000001"/>
    <n v="100"/>
    <n v="0.58909999999999996"/>
    <s v="0.52"/>
    <s v="0.50"/>
    <s v="(0.52,0.50)"/>
    <n v="1.4096344000000001"/>
  </r>
  <r>
    <x v="0"/>
    <x v="2"/>
    <x v="3"/>
    <x v="1"/>
    <s v="(0.49611,0.49833)"/>
    <n v="1.387141"/>
    <n v="127"/>
    <n v="79.641900000000007"/>
    <s v="0.49"/>
    <s v="0.49"/>
    <s v="(0.49,0.49)"/>
    <n v="1.387141"/>
  </r>
  <r>
    <x v="0"/>
    <x v="2"/>
    <x v="3"/>
    <x v="2"/>
    <s v="(0.49613,0.4983)"/>
    <n v="1.3871411"/>
    <n v="56"/>
    <n v="1.9845999999999999"/>
    <s v="0.49"/>
    <s v="0.49"/>
    <s v="(0.49,0.49)"/>
    <n v="1.3871411"/>
  </r>
  <r>
    <x v="0"/>
    <x v="2"/>
    <x v="3"/>
    <x v="3"/>
    <s v="(0.50435,0.50083)"/>
    <n v="1.3889973"/>
    <n v="147"/>
    <n v="100.785"/>
    <s v="0.50"/>
    <s v="0.50"/>
    <s v="(0.50,0.50)"/>
    <n v="1.3889973"/>
  </r>
  <r>
    <x v="0"/>
    <x v="2"/>
    <x v="4"/>
    <x v="0"/>
    <s v="(0.4881,0.45089)"/>
    <n v="3.2891780000000002"/>
    <n v="100"/>
    <n v="0.97909999999999997"/>
    <s v="0.48"/>
    <s v="0.45"/>
    <s v="(0.48,0.45)"/>
    <n v="3.2891780000000002"/>
  </r>
  <r>
    <x v="0"/>
    <x v="2"/>
    <x v="4"/>
    <x v="1"/>
    <s v="(0.4955,0.52929)"/>
    <n v="2.9853426999999999"/>
    <n v="212"/>
    <n v="165.9511"/>
    <s v="0.49"/>
    <s v="0.52"/>
    <s v="(0.49,0.52)"/>
    <n v="2.9853426999999999"/>
  </r>
  <r>
    <x v="0"/>
    <x v="2"/>
    <x v="4"/>
    <x v="2"/>
    <s v="(0.49549,0.52931)"/>
    <n v="2.9853428000000002"/>
    <n v="56"/>
    <n v="3.4175"/>
    <s v="0.49"/>
    <s v="0.52"/>
    <s v="(0.49,0.52)"/>
    <n v="2.9853428000000002"/>
  </r>
  <r>
    <x v="0"/>
    <x v="2"/>
    <x v="4"/>
    <x v="3"/>
    <s v="(0.4923,0.52292)"/>
    <n v="2.9878347000000001"/>
    <n v="231"/>
    <n v="233.57130000000001"/>
    <s v="0.49"/>
    <s v="0.52"/>
    <s v="(0.49,0.52)"/>
    <n v="2.9878347000000001"/>
  </r>
  <r>
    <x v="0"/>
    <x v="2"/>
    <x v="5"/>
    <x v="0"/>
    <s v="(0.49896,0.45637)"/>
    <n v="6.2853779999999997"/>
    <n v="100"/>
    <n v="1.8817999999999999"/>
    <s v="0.49"/>
    <s v="0.45"/>
    <s v="(0.49,0.45)"/>
    <n v="6.2853779999999997"/>
  </r>
  <r>
    <x v="0"/>
    <x v="2"/>
    <x v="5"/>
    <x v="1"/>
    <s v="(0.49187,0.50592)"/>
    <n v="6.0424438"/>
    <n v="268"/>
    <n v="308.0104"/>
    <s v="0.49"/>
    <s v="0.50"/>
    <s v="(0.49,0.50)"/>
    <n v="6.0424438"/>
  </r>
  <r>
    <x v="0"/>
    <x v="2"/>
    <x v="5"/>
    <x v="2"/>
    <s v="(0.49185,0.50594)"/>
    <n v="6.0424439000000003"/>
    <n v="59"/>
    <n v="2.5880000000000001"/>
    <s v="0.49"/>
    <s v="0.50"/>
    <s v="(0.49,0.50)"/>
    <n v="6.0424439000000003"/>
  </r>
  <r>
    <x v="0"/>
    <x v="2"/>
    <x v="5"/>
    <x v="3"/>
    <s v="(0.50135,0.50847)"/>
    <n v="6.0517878999999999"/>
    <n v="294"/>
    <n v="401.45080000000002"/>
    <s v="0.50"/>
    <s v="0.50"/>
    <s v="(0.50,0.50)"/>
    <n v="6.0517878999999999"/>
  </r>
  <r>
    <x v="0"/>
    <x v="2"/>
    <x v="6"/>
    <x v="0"/>
    <s v="(0.49154,0.53433)"/>
    <n v="12.523764699999999"/>
    <n v="100"/>
    <n v="3.1435"/>
    <s v="0.49"/>
    <s v="0.53"/>
    <s v="(0.49,0.53)"/>
    <n v="12.523764699999999"/>
  </r>
  <r>
    <x v="0"/>
    <x v="2"/>
    <x v="6"/>
    <x v="1"/>
    <s v="(0.50084,0.49821)"/>
    <n v="12.255278199999999"/>
    <n v="215"/>
    <n v="329.3064"/>
    <s v="0.50"/>
    <s v="0.49"/>
    <s v="(0.50,0.49)"/>
    <n v="12.255278199999999"/>
  </r>
  <r>
    <x v="0"/>
    <x v="2"/>
    <x v="6"/>
    <x v="2"/>
    <s v="(0.50085,0.49819)"/>
    <n v="12.2552784"/>
    <n v="57"/>
    <n v="3.7284999999999999"/>
    <s v="0.50"/>
    <s v="0.49"/>
    <s v="(0.50,0.49)"/>
    <n v="12.2552784"/>
  </r>
  <r>
    <x v="0"/>
    <x v="2"/>
    <x v="6"/>
    <x v="3"/>
    <s v="(0.50616,0.49899)"/>
    <n v="12.260866099999999"/>
    <n v="242"/>
    <n v="510.65300000000002"/>
    <s v="0.50"/>
    <s v="0.49"/>
    <s v="(0.50,0.49)"/>
    <n v="12.260866099999999"/>
  </r>
  <r>
    <x v="0"/>
    <x v="2"/>
    <x v="7"/>
    <x v="0"/>
    <s v="(0.48449,0.50738)"/>
    <n v="24.903622299999999"/>
    <n v="100"/>
    <n v="6.2914000000000003"/>
    <s v="0.48"/>
    <s v="0.50"/>
    <s v="(0.48,0.50)"/>
    <n v="24.903622299999999"/>
  </r>
  <r>
    <x v="0"/>
    <x v="2"/>
    <x v="7"/>
    <x v="1"/>
    <s v="(0.50868,0.49793)"/>
    <n v="24.643969899999998"/>
    <n v="95"/>
    <n v="254.43979999999999"/>
    <s v="0.50"/>
    <s v="0.49"/>
    <s v="(0.50,0.49)"/>
    <n v="24.643969899999998"/>
  </r>
  <r>
    <x v="0"/>
    <x v="2"/>
    <x v="7"/>
    <x v="2"/>
    <s v="(0.50869,0.49793)"/>
    <n v="24.643969999999999"/>
    <n v="58"/>
    <n v="6.0049999999999999"/>
    <s v="0.50"/>
    <s v="0.49"/>
    <s v="(0.50,0.49)"/>
    <n v="24.643969999999999"/>
  </r>
  <r>
    <x v="0"/>
    <x v="2"/>
    <x v="7"/>
    <x v="3"/>
    <s v="(0.50157,0.49172)"/>
    <n v="24.678273399999998"/>
    <n v="206"/>
    <n v="714.57270000000005"/>
    <s v="0.50"/>
    <s v="0.49"/>
    <s v="(0.50,0.49)"/>
    <n v="24.678273399999998"/>
  </r>
  <r>
    <x v="0"/>
    <x v="0"/>
    <x v="0"/>
    <x v="0"/>
    <s v="(0.69393,0.61543)"/>
    <n v="0.2404104"/>
    <n v="100"/>
    <n v="0.48080000000000001"/>
    <s v="0.69"/>
    <s v="0.61"/>
    <s v="(0.69,0.61)"/>
    <n v="0.2404104"/>
  </r>
  <r>
    <x v="0"/>
    <x v="0"/>
    <x v="0"/>
    <x v="1"/>
    <s v="(0.70615,0.59696)"/>
    <n v="0.2363942"/>
    <n v="84"/>
    <n v="45.393900000000002"/>
    <s v="0.70"/>
    <s v="0.59"/>
    <s v="(0.70,0.59)"/>
    <n v="0.2363942"/>
  </r>
  <r>
    <x v="0"/>
    <x v="0"/>
    <x v="0"/>
    <x v="2"/>
    <s v="(0.70752,0.58456)"/>
    <n v="0.2356318"/>
    <n v="103"/>
    <n v="2.2696000000000001"/>
    <s v="0.70"/>
    <s v="0.58"/>
    <s v="(0.70,0.58)"/>
    <n v="0.2356318"/>
  </r>
  <r>
    <x v="0"/>
    <x v="0"/>
    <x v="0"/>
    <x v="3"/>
    <s v="(0.7249,0.62203)"/>
    <n v="0.24313280000000001"/>
    <n v="84"/>
    <n v="43.308199999999999"/>
    <s v="0.72"/>
    <s v="0.62"/>
    <s v="(0.72,0.62)"/>
    <n v="0.24313280000000001"/>
  </r>
  <r>
    <x v="0"/>
    <x v="0"/>
    <x v="1"/>
    <x v="0"/>
    <s v="(0.54454,0.55606)"/>
    <n v="0.70836770000000004"/>
    <n v="100"/>
    <n v="0.34660000000000002"/>
    <s v="0.54"/>
    <s v="0.55"/>
    <s v="(0.54,0.55)"/>
    <n v="0.70836770000000004"/>
  </r>
  <r>
    <x v="0"/>
    <x v="0"/>
    <x v="1"/>
    <x v="1"/>
    <s v="(0.58128,0.5267)"/>
    <n v="0.68842519999999996"/>
    <n v="147"/>
    <n v="79.14"/>
    <s v="0.58"/>
    <s v="0.52"/>
    <s v="(0.58,0.52)"/>
    <n v="0.68842519999999996"/>
  </r>
  <r>
    <x v="0"/>
    <x v="0"/>
    <x v="1"/>
    <x v="2"/>
    <s v="(0.58612,0.52401)"/>
    <n v="0.68772250000000001"/>
    <n v="100"/>
    <n v="2.4693000000000001"/>
    <s v="0.58"/>
    <s v="0.52"/>
    <s v="(0.58,0.52)"/>
    <n v="0.68772250000000001"/>
  </r>
  <r>
    <x v="0"/>
    <x v="0"/>
    <x v="1"/>
    <x v="3"/>
    <s v="(0.57052,0.49055)"/>
    <n v="0.71229189999999998"/>
    <n v="147"/>
    <n v="85.718500000000006"/>
    <s v="0.57"/>
    <s v="0.49"/>
    <s v="(0.57,0.49)"/>
    <n v="0.71229189999999998"/>
  </r>
  <r>
    <x v="0"/>
    <x v="0"/>
    <x v="2"/>
    <x v="0"/>
    <s v="(0.52389,0.52795)"/>
    <n v="1.7898741"/>
    <n v="100"/>
    <n v="0.38419999999999999"/>
    <s v="0.52"/>
    <s v="0.52"/>
    <s v="(0.52,0.52)"/>
    <n v="1.7898741"/>
  </r>
  <r>
    <x v="0"/>
    <x v="0"/>
    <x v="2"/>
    <x v="1"/>
    <s v="(0.51172,0.49494)"/>
    <n v="1.7615078"/>
    <n v="126"/>
    <n v="71.425600000000003"/>
    <s v="0.51"/>
    <s v="0.49"/>
    <s v="(0.51,0.49)"/>
    <n v="1.7615078"/>
  </r>
  <r>
    <x v="0"/>
    <x v="0"/>
    <x v="2"/>
    <x v="2"/>
    <s v="(0.50859,0.49483)"/>
    <n v="1.7592072000000001"/>
    <n v="178"/>
    <n v="3.8029999999999999"/>
    <s v="0.50"/>
    <s v="0.49"/>
    <s v="(0.50,0.49)"/>
    <n v="1.7592072000000001"/>
  </r>
  <r>
    <x v="0"/>
    <x v="0"/>
    <x v="2"/>
    <x v="3"/>
    <s v="(0.50657,0.47796)"/>
    <n v="1.7778765000000001"/>
    <n v="126"/>
    <n v="74.447000000000003"/>
    <s v="0.50"/>
    <s v="0.47"/>
    <s v="(0.50,0.47)"/>
    <n v="1.7778765000000001"/>
  </r>
  <r>
    <x v="0"/>
    <x v="0"/>
    <x v="3"/>
    <x v="0"/>
    <s v="(0.47153,0.56816)"/>
    <n v="3.7088195000000002"/>
    <n v="100"/>
    <n v="0.80910000000000004"/>
    <s v="0.47"/>
    <s v="0.56"/>
    <s v="(0.47,0.56)"/>
    <n v="3.7088195000000002"/>
  </r>
  <r>
    <x v="0"/>
    <x v="0"/>
    <x v="3"/>
    <x v="1"/>
    <s v="(0.48129,0.55845)"/>
    <n v="3.6924481999999998"/>
    <n v="168"/>
    <n v="118.2268"/>
    <s v="0.48"/>
    <s v="0.55"/>
    <s v="(0.48,0.55)"/>
    <n v="3.6924481999999998"/>
  </r>
  <r>
    <x v="0"/>
    <x v="0"/>
    <x v="3"/>
    <x v="2"/>
    <s v="(0.48136,0.55608)"/>
    <n v="3.6892062999999999"/>
    <n v="95"/>
    <n v="2.5663999999999998"/>
    <s v="0.48"/>
    <s v="0.55"/>
    <s v="(0.48,0.55)"/>
    <n v="3.6892062999999999"/>
  </r>
  <r>
    <x v="0"/>
    <x v="0"/>
    <x v="3"/>
    <x v="3"/>
    <s v="(0.47415,0.54572)"/>
    <n v="3.7001398000000001"/>
    <n v="168"/>
    <n v="114.0874"/>
    <s v="0.47"/>
    <s v="0.54"/>
    <s v="(0.47,0.54)"/>
    <n v="3.7001398000000001"/>
  </r>
  <r>
    <x v="0"/>
    <x v="0"/>
    <x v="4"/>
    <x v="0"/>
    <s v="(0.49246,0.54872)"/>
    <n v="7.2305992999999997"/>
    <n v="100"/>
    <n v="0.99570000000000003"/>
    <s v="0.49"/>
    <s v="0.54"/>
    <s v="(0.49,0.54)"/>
    <n v="7.2305992999999997"/>
  </r>
  <r>
    <x v="0"/>
    <x v="0"/>
    <x v="4"/>
    <x v="1"/>
    <s v="(0.45279,0.54247)"/>
    <n v="7.1515705000000001"/>
    <n v="170"/>
    <n v="129.92449999999999"/>
    <s v="0.45"/>
    <s v="0.54"/>
    <s v="(0.45,0.54)"/>
    <n v="7.1515705000000001"/>
  </r>
  <r>
    <x v="0"/>
    <x v="0"/>
    <x v="4"/>
    <x v="2"/>
    <s v="(0.45277,0.54252)"/>
    <n v="7.1515706999999997"/>
    <n v="77"/>
    <n v="2.3851"/>
    <s v="0.45"/>
    <s v="0.54"/>
    <s v="(0.45,0.54)"/>
    <n v="7.1515706999999997"/>
  </r>
  <r>
    <x v="0"/>
    <x v="0"/>
    <x v="4"/>
    <x v="3"/>
    <s v="(0.44717,0.54465)"/>
    <n v="7.1533552"/>
    <n v="189"/>
    <n v="167.06120000000001"/>
    <s v="0.44"/>
    <s v="0.54"/>
    <s v="(0.44,0.54)"/>
    <n v="7.1533552"/>
  </r>
  <r>
    <x v="0"/>
    <x v="0"/>
    <x v="5"/>
    <x v="0"/>
    <s v="(0.46379,0.57744)"/>
    <n v="15.519993400000001"/>
    <n v="100"/>
    <n v="1.7111000000000001"/>
    <s v="0.46"/>
    <s v="0.57"/>
    <s v="(0.46,0.57)"/>
    <n v="15.519993400000001"/>
  </r>
  <r>
    <x v="0"/>
    <x v="0"/>
    <x v="5"/>
    <x v="1"/>
    <s v="(0.48,0.49257)"/>
    <n v="14.7078469"/>
    <n v="254"/>
    <n v="268.42250000000001"/>
    <s v="0.48"/>
    <s v="0.49"/>
    <s v="(0.48,0.49)"/>
    <n v="14.7078469"/>
  </r>
  <r>
    <x v="0"/>
    <x v="0"/>
    <x v="5"/>
    <x v="2"/>
    <s v="(0.48001,0.49254)"/>
    <n v="14.707846999999999"/>
    <n v="83"/>
    <n v="3.5998999999999999"/>
    <s v="0.48"/>
    <s v="0.49"/>
    <s v="(0.48,0.49)"/>
    <n v="14.707846999999999"/>
  </r>
  <r>
    <x v="0"/>
    <x v="0"/>
    <x v="5"/>
    <x v="3"/>
    <s v="(0.47605,0.50259)"/>
    <n v="14.719097100000001"/>
    <n v="273"/>
    <n v="395.1669"/>
    <s v="0.47"/>
    <s v="0.50"/>
    <s v="(0.47,0.50)"/>
    <n v="14.719097100000001"/>
  </r>
  <r>
    <x v="0"/>
    <x v="0"/>
    <x v="6"/>
    <x v="0"/>
    <s v="(0.49711,0.45513)"/>
    <n v="32.100702699999999"/>
    <n v="100"/>
    <n v="3.6985999999999999"/>
    <s v="0.49"/>
    <s v="0.45"/>
    <s v="(0.49,0.45)"/>
    <n v="32.100702699999999"/>
  </r>
  <r>
    <x v="0"/>
    <x v="0"/>
    <x v="6"/>
    <x v="1"/>
    <s v="(0.49131,0.49809)"/>
    <n v="31.738025799999999"/>
    <n v="394"/>
    <n v="605.70079999999996"/>
    <s v="0.49"/>
    <s v="0.49"/>
    <s v="(0.49,0.49)"/>
    <n v="31.738025799999999"/>
  </r>
  <r>
    <x v="0"/>
    <x v="0"/>
    <x v="6"/>
    <x v="2"/>
    <s v="(0.49132,0.49806)"/>
    <n v="31.738026099999999"/>
    <n v="83"/>
    <n v="4.8746"/>
    <s v="0.49"/>
    <s v="0.49"/>
    <s v="(0.49,0.49)"/>
    <n v="31.738026099999999"/>
  </r>
  <r>
    <x v="0"/>
    <x v="0"/>
    <x v="6"/>
    <x v="3"/>
    <s v="(0.48681,0.50425)"/>
    <n v="31.7492631"/>
    <n v="433"/>
    <n v="894.07560000000001"/>
    <s v="0.48"/>
    <s v="0.50"/>
    <s v="(0.48,0.50)"/>
    <n v="31.7492631"/>
  </r>
  <r>
    <x v="0"/>
    <x v="0"/>
    <x v="7"/>
    <x v="0"/>
    <s v="(0.48409,0.5257)"/>
    <n v="65.394513700000005"/>
    <n v="100"/>
    <n v="6.0481999999999996"/>
    <s v="0.48"/>
    <s v="0.52"/>
    <s v="(0.48,0.52)"/>
    <n v="65.394513700000005"/>
  </r>
  <r>
    <x v="0"/>
    <x v="0"/>
    <x v="7"/>
    <x v="1"/>
    <s v="(0.4847,0.49551)"/>
    <n v="65.043470900000003"/>
    <n v="279"/>
    <n v="698.01840000000004"/>
    <s v="0.48"/>
    <s v="0.49"/>
    <s v="(0.48,0.49)"/>
    <n v="65.043470900000003"/>
  </r>
  <r>
    <x v="0"/>
    <x v="0"/>
    <x v="7"/>
    <x v="2"/>
    <s v="(0.48469,0.49547)"/>
    <n v="65.043471499999995"/>
    <n v="80"/>
    <n v="8.1083999999999996"/>
    <s v="0.48"/>
    <s v="0.49"/>
    <s v="(0.48,0.49)"/>
    <n v="65.043471499999995"/>
  </r>
  <r>
    <x v="0"/>
    <x v="0"/>
    <x v="7"/>
    <x v="3"/>
    <s v="(0.48414,0.49848)"/>
    <n v="65.047001100000003"/>
    <n v="326"/>
    <n v="1189.2437"/>
    <s v="0.48"/>
    <s v="0.49"/>
    <s v="(0.48,0.49)"/>
    <n v="65.047001100000003"/>
  </r>
  <r>
    <x v="0"/>
    <x v="1"/>
    <x v="0"/>
    <x v="0"/>
    <s v="(0.35668,0.2934)"/>
    <n v="0.44313390000000002"/>
    <n v="100"/>
    <n v="0.23400000000000001"/>
    <s v="0.35"/>
    <s v="0.29"/>
    <s v="(0.35,0.29)"/>
    <n v="0.44313390000000002"/>
  </r>
  <r>
    <x v="0"/>
    <x v="1"/>
    <x v="0"/>
    <x v="1"/>
    <s v="(0.33973,0.314)"/>
    <n v="0.42918400000000001"/>
    <n v="84"/>
    <n v="45.612299999999998"/>
    <s v="0.33"/>
    <s v="0.31"/>
    <s v="(0.33,0.31)"/>
    <n v="0.42918400000000001"/>
  </r>
  <r>
    <x v="0"/>
    <x v="1"/>
    <x v="0"/>
    <x v="2"/>
    <s v="(0.3369,0.31883)"/>
    <n v="0.42726720000000001"/>
    <n v="93"/>
    <n v="2.1621999999999999"/>
    <s v="0.33"/>
    <s v="0.31"/>
    <s v="(0.33,0.31)"/>
    <n v="0.42726720000000001"/>
  </r>
  <r>
    <x v="0"/>
    <x v="1"/>
    <x v="0"/>
    <x v="3"/>
    <s v="(0.38969,0.42771)"/>
    <n v="0.49980750000000002"/>
    <n v="84"/>
    <n v="46.496200000000002"/>
    <s v="0.38"/>
    <s v="0.42"/>
    <s v="(0.38,0.42)"/>
    <n v="0.49980750000000002"/>
  </r>
  <r>
    <x v="0"/>
    <x v="1"/>
    <x v="1"/>
    <x v="0"/>
    <s v="(0.39757,0.20355)"/>
    <n v="0.70628380000000002"/>
    <n v="100"/>
    <n v="0.28910000000000002"/>
    <s v="0.39"/>
    <s v="0.20"/>
    <s v="(0.39,0.20)"/>
    <n v="0.70628380000000002"/>
  </r>
  <r>
    <x v="0"/>
    <x v="1"/>
    <x v="1"/>
    <x v="1"/>
    <s v="(0.37189,0.24698)"/>
    <n v="0.6952893"/>
    <n v="126"/>
    <n v="72.017700000000005"/>
    <s v="0.37"/>
    <s v="0.24"/>
    <s v="(0.37,0.24)"/>
    <n v="0.6952893"/>
  </r>
  <r>
    <x v="0"/>
    <x v="1"/>
    <x v="1"/>
    <x v="2"/>
    <s v="(0.37203,0.23879)"/>
    <n v="0.69120409999999999"/>
    <n v="112"/>
    <n v="4.1207000000000003"/>
    <s v="0.37"/>
    <s v="0.23"/>
    <s v="(0.37,0.23)"/>
    <n v="0.69120409999999999"/>
  </r>
  <r>
    <x v="0"/>
    <x v="1"/>
    <x v="1"/>
    <x v="3"/>
    <s v="(0.39478,0.21276)"/>
    <n v="0.70361430000000003"/>
    <n v="126"/>
    <n v="67.606899999999996"/>
    <s v="0.39"/>
    <s v="0.21"/>
    <s v="(0.39,0.21)"/>
    <n v="0.70361430000000003"/>
  </r>
  <r>
    <x v="0"/>
    <x v="1"/>
    <x v="2"/>
    <x v="0"/>
    <s v="(0.31698,0.14907)"/>
    <n v="0.9358474"/>
    <n v="100"/>
    <n v="0.4607"/>
    <s v="0.31"/>
    <s v="0.14"/>
    <s v="(0.31,0.14)"/>
    <n v="0.9358474"/>
  </r>
  <r>
    <x v="0"/>
    <x v="1"/>
    <x v="2"/>
    <x v="1"/>
    <s v="(0.31921,0.1752)"/>
    <n v="0.92691089999999998"/>
    <n v="109"/>
    <n v="77.906199999999998"/>
    <s v="0.31"/>
    <s v="0.17"/>
    <s v="(0.31,0.17)"/>
    <n v="0.92691089999999998"/>
  </r>
  <r>
    <x v="0"/>
    <x v="1"/>
    <x v="2"/>
    <x v="2"/>
    <s v="(0.31922,0.17524)"/>
    <n v="0.92691100000000004"/>
    <n v="76"/>
    <n v="2.0853000000000002"/>
    <s v="0.31"/>
    <s v="0.17"/>
    <s v="(0.31,0.17)"/>
    <n v="0.92691100000000004"/>
  </r>
  <r>
    <x v="0"/>
    <x v="1"/>
    <x v="2"/>
    <x v="3"/>
    <s v="(0.32419,0.15375)"/>
    <n v="0.93321019999999999"/>
    <n v="147"/>
    <n v="109.95010000000001"/>
    <s v="0.32"/>
    <s v="0.15"/>
    <s v="(0.32,0.15)"/>
    <n v="0.93321019999999999"/>
  </r>
  <r>
    <x v="0"/>
    <x v="1"/>
    <x v="3"/>
    <x v="0"/>
    <s v="(0.29732,0.24054)"/>
    <n v="1.8007930999999999"/>
    <n v="100"/>
    <n v="0.68159999999999998"/>
    <s v="0.29"/>
    <s v="0.24"/>
    <s v="(0.29,0.24)"/>
    <n v="1.8007930999999999"/>
  </r>
  <r>
    <x v="0"/>
    <x v="1"/>
    <x v="3"/>
    <x v="1"/>
    <s v="(0.28009,0.24566)"/>
    <n v="1.7921579999999999"/>
    <n v="189"/>
    <n v="133.27529999999999"/>
    <s v="0.28"/>
    <s v="0.24"/>
    <s v="(0.28,0.24)"/>
    <n v="1.7921579999999999"/>
  </r>
  <r>
    <x v="0"/>
    <x v="1"/>
    <x v="3"/>
    <x v="2"/>
    <s v="(0.28012,0.24565)"/>
    <n v="1.7921579999999999"/>
    <n v="76"/>
    <n v="2.2124000000000001"/>
    <s v="0.28"/>
    <s v="0.24"/>
    <s v="(0.28,0.24)"/>
    <n v="1.7921579999999999"/>
  </r>
  <r>
    <x v="0"/>
    <x v="1"/>
    <x v="3"/>
    <x v="3"/>
    <s v="(0.27288,0.22716)"/>
    <n v="1.8020168000000001"/>
    <n v="231"/>
    <n v="167.2345"/>
    <s v="0.27"/>
    <s v="0.22"/>
    <s v="(0.27,0.22)"/>
    <n v="1.8020168000000001"/>
  </r>
  <r>
    <x v="0"/>
    <x v="1"/>
    <x v="4"/>
    <x v="0"/>
    <s v="(0.29051,0.22642)"/>
    <n v="3.7541245000000001"/>
    <n v="100"/>
    <n v="1.1055999999999999"/>
    <s v="0.29"/>
    <s v="0.22"/>
    <s v="(0.29,0.22)"/>
    <n v="3.7541245000000001"/>
  </r>
  <r>
    <x v="0"/>
    <x v="1"/>
    <x v="4"/>
    <x v="1"/>
    <s v="(0.28691,0.23406)"/>
    <n v="3.7506330000000001"/>
    <n v="234"/>
    <n v="180.69839999999999"/>
    <s v="0.28"/>
    <s v="0.23"/>
    <s v="(0.28,0.23)"/>
    <n v="3.7506330000000001"/>
  </r>
  <r>
    <x v="0"/>
    <x v="1"/>
    <x v="4"/>
    <x v="2"/>
    <s v="(0.28691,0.23409)"/>
    <n v="3.7506330999999999"/>
    <n v="77"/>
    <n v="2.6637"/>
    <s v="0.28"/>
    <s v="0.23"/>
    <s v="(0.28,0.23)"/>
    <n v="3.7506330999999999"/>
  </r>
  <r>
    <x v="0"/>
    <x v="1"/>
    <x v="4"/>
    <x v="3"/>
    <s v="(0.28588,0.23478)"/>
    <n v="3.7507103000000002"/>
    <n v="252"/>
    <n v="231.37530000000001"/>
    <s v="0.28"/>
    <s v="0.23"/>
    <s v="(0.28,0.23)"/>
    <n v="3.7507103000000002"/>
  </r>
  <r>
    <x v="0"/>
    <x v="1"/>
    <x v="5"/>
    <x v="0"/>
    <s v="(0.35442,0.29838)"/>
    <n v="8.2356332999999999"/>
    <n v="100"/>
    <n v="1.841"/>
    <s v="0.35"/>
    <s v="0.29"/>
    <s v="(0.35,0.29)"/>
    <n v="8.2356332999999999"/>
  </r>
  <r>
    <x v="0"/>
    <x v="1"/>
    <x v="5"/>
    <x v="1"/>
    <s v="(0.27046,0.27707)"/>
    <n v="7.5078630999999998"/>
    <n v="213"/>
    <n v="233.00829999999999"/>
    <s v="0.27"/>
    <s v="0.27"/>
    <s v="(0.27,0.27)"/>
    <n v="7.5078630999999998"/>
  </r>
  <r>
    <x v="0"/>
    <x v="1"/>
    <x v="5"/>
    <x v="2"/>
    <s v="(0.27049,0.27709)"/>
    <n v="7.5078632000000001"/>
    <n v="79"/>
    <n v="3.9447999999999999"/>
    <s v="0.27"/>
    <s v="0.27"/>
    <s v="(0.27,0.27)"/>
    <n v="7.5078632000000001"/>
  </r>
  <r>
    <x v="0"/>
    <x v="1"/>
    <x v="5"/>
    <x v="3"/>
    <s v="(0.27141,0.27273)"/>
    <n v="7.5097738999999999"/>
    <n v="231"/>
    <n v="300.32220000000001"/>
    <s v="0.27"/>
    <s v="0.27"/>
    <s v="(0.27,0.27)"/>
    <n v="7.5097738999999999"/>
  </r>
  <r>
    <x v="0"/>
    <x v="1"/>
    <x v="6"/>
    <x v="0"/>
    <s v="(0.23154,0.27958)"/>
    <n v="14.201916600000001"/>
    <n v="100"/>
    <n v="3.0775999999999999"/>
    <s v="0.23"/>
    <s v="0.27"/>
    <s v="(0.23,0.27)"/>
    <n v="14.201916600000001"/>
  </r>
  <r>
    <x v="0"/>
    <x v="1"/>
    <x v="6"/>
    <x v="1"/>
    <s v="(0.25471,0.24496)"/>
    <n v="13.8668896"/>
    <n v="210"/>
    <n v="336.78410000000002"/>
    <s v="0.25"/>
    <s v="0.24"/>
    <s v="(0.25,0.24)"/>
    <n v="13.8668896"/>
  </r>
  <r>
    <x v="0"/>
    <x v="1"/>
    <x v="6"/>
    <x v="2"/>
    <s v="(0.25469,0.24498)"/>
    <n v="13.866889799999999"/>
    <n v="72"/>
    <n v="4.9160000000000004"/>
    <s v="0.25"/>
    <s v="0.24"/>
    <s v="(0.25,0.24)"/>
    <n v="13.866889799999999"/>
  </r>
  <r>
    <x v="0"/>
    <x v="1"/>
    <x v="6"/>
    <x v="3"/>
    <s v="(0.25623,0.2462)"/>
    <n v="13.867633100000001"/>
    <n v="219"/>
    <n v="453.3777"/>
    <s v="0.25"/>
    <s v="0.24"/>
    <s v="(0.25,0.24)"/>
    <n v="13.867633100000001"/>
  </r>
  <r>
    <x v="0"/>
    <x v="1"/>
    <x v="7"/>
    <x v="0"/>
    <s v="(0.2002,0.28877)"/>
    <n v="27.3849722"/>
    <n v="100"/>
    <n v="6.2698"/>
    <s v="0.20"/>
    <s v="0.28"/>
    <s v="(0.20,0.28)"/>
    <n v="27.3849722"/>
  </r>
  <r>
    <x v="0"/>
    <x v="1"/>
    <x v="7"/>
    <x v="1"/>
    <s v="(0.25052,0.23191)"/>
    <n v="24.9912907"/>
    <n v="126"/>
    <n v="358.77480000000003"/>
    <s v="0.25"/>
    <s v="0.23"/>
    <s v="(0.25,0.23)"/>
    <n v="24.9912907"/>
  </r>
  <r>
    <x v="0"/>
    <x v="1"/>
    <x v="7"/>
    <x v="2"/>
    <s v="(0.25055,0.23189)"/>
    <n v="24.9912913"/>
    <n v="75"/>
    <n v="8.4570000000000007"/>
    <s v="0.25"/>
    <s v="0.23"/>
    <s v="(0.25,0.23)"/>
    <n v="24.9912913"/>
  </r>
  <r>
    <x v="0"/>
    <x v="1"/>
    <x v="7"/>
    <x v="3"/>
    <s v="(0.24951,0.22998)"/>
    <n v="24.993120999999999"/>
    <n v="188"/>
    <n v="673.46550000000002"/>
    <s v="0.24"/>
    <s v="0.22"/>
    <s v="(0.24,0.22)"/>
    <n v="24.993120999999999"/>
  </r>
  <r>
    <x v="0"/>
    <x v="2"/>
    <x v="0"/>
    <x v="0"/>
    <s v="(0.63194,0.64867)"/>
    <n v="1.7457199999999999E-2"/>
    <n v="100"/>
    <n v="0.31380000000000002"/>
    <s v="0.63"/>
    <s v="0.64"/>
    <s v="(0.63,0.64)"/>
    <n v="1.7457199999999999E-2"/>
  </r>
  <r>
    <x v="0"/>
    <x v="2"/>
    <x v="0"/>
    <x v="1"/>
    <s v="(0.62924,0.64017)"/>
    <n v="1.6323000000000001E-2"/>
    <n v="84"/>
    <n v="43.396799999999999"/>
    <s v="0.62"/>
    <s v="0.64"/>
    <s v="(0.62,0.64)"/>
    <n v="1.6323000000000001E-2"/>
  </r>
  <r>
    <x v="0"/>
    <x v="2"/>
    <x v="0"/>
    <x v="2"/>
    <s v="(0.6345,0.63634)"/>
    <n v="1.5078299999999999E-2"/>
    <n v="86"/>
    <n v="2.0672000000000001"/>
    <s v="0.63"/>
    <s v="0.63"/>
    <s v="(0.63,0.63)"/>
    <n v="1.5078299999999999E-2"/>
  </r>
  <r>
    <x v="0"/>
    <x v="2"/>
    <x v="0"/>
    <x v="3"/>
    <s v="(0.59757,0.58468)"/>
    <n v="3.20183E-2"/>
    <n v="84"/>
    <n v="42.331699999999998"/>
    <s v="0.59"/>
    <s v="0.58"/>
    <s v="(0.59,0.58)"/>
    <n v="3.20183E-2"/>
  </r>
  <r>
    <x v="0"/>
    <x v="2"/>
    <x v="1"/>
    <x v="0"/>
    <s v="(0.52125,0.66585)"/>
    <n v="0.42373870000000002"/>
    <n v="100"/>
    <n v="0.34379999999999999"/>
    <s v="0.52"/>
    <s v="0.66"/>
    <s v="(0.52,0.66)"/>
    <n v="0.42373870000000002"/>
  </r>
  <r>
    <x v="0"/>
    <x v="2"/>
    <x v="1"/>
    <x v="1"/>
    <s v="(0.54632,0.53091)"/>
    <n v="0.29093449999999998"/>
    <n v="126"/>
    <n v="66.094200000000001"/>
    <s v="0.54"/>
    <s v="0.53"/>
    <s v="(0.54,0.53)"/>
    <n v="0.29093449999999998"/>
  </r>
  <r>
    <x v="0"/>
    <x v="2"/>
    <x v="1"/>
    <x v="2"/>
    <s v="(0.54645,0.53141)"/>
    <n v="0.29058030000000001"/>
    <n v="110"/>
    <n v="2.8292999999999999"/>
    <s v="0.54"/>
    <s v="0.53"/>
    <s v="(0.54,0.53)"/>
    <n v="0.29058030000000001"/>
  </r>
  <r>
    <x v="0"/>
    <x v="2"/>
    <x v="1"/>
    <x v="3"/>
    <s v="(0.54119,0.55855)"/>
    <n v="0.29637219999999997"/>
    <n v="126"/>
    <n v="64.244299999999996"/>
    <s v="0.54"/>
    <s v="0.55"/>
    <s v="(0.54,0.55)"/>
    <n v="0.29637219999999997"/>
  </r>
  <r>
    <x v="0"/>
    <x v="2"/>
    <x v="2"/>
    <x v="0"/>
    <s v="(0.53203,0.53351)"/>
    <n v="0.85908479999999998"/>
    <n v="100"/>
    <n v="0.52969999999999995"/>
    <s v="0.53"/>
    <s v="0.53"/>
    <s v="(0.53,0.53)"/>
    <n v="0.85908479999999998"/>
  </r>
  <r>
    <x v="0"/>
    <x v="2"/>
    <x v="2"/>
    <x v="1"/>
    <s v="(0.53562,0.53544)"/>
    <n v="0.86158999999999997"/>
    <n v="126"/>
    <n v="75.337299999999999"/>
    <s v="0.53"/>
    <s v="0.53"/>
    <s v="(0.53,0.53)"/>
    <n v="0.86158999999999997"/>
  </r>
  <r>
    <x v="0"/>
    <x v="2"/>
    <x v="2"/>
    <x v="2"/>
    <s v="(0.53235,0.53647)"/>
    <n v="0.85799099999999995"/>
    <n v="106"/>
    <n v="2.5404"/>
    <s v="0.53"/>
    <s v="0.53"/>
    <s v="(0.53,0.53)"/>
    <n v="0.85799099999999995"/>
  </r>
  <r>
    <x v="0"/>
    <x v="2"/>
    <x v="2"/>
    <x v="3"/>
    <s v="(0.51696,0.5302)"/>
    <n v="0.86605730000000003"/>
    <n v="126"/>
    <n v="71.698899999999995"/>
    <s v="0.51"/>
    <s v="0.53"/>
    <s v="(0.51,0.53)"/>
    <n v="0.86605730000000003"/>
  </r>
  <r>
    <x v="0"/>
    <x v="2"/>
    <x v="3"/>
    <x v="0"/>
    <s v="(0.52148,0.54377)"/>
    <n v="1.4063604999999999"/>
    <n v="100"/>
    <n v="0.6804"/>
    <s v="0.52"/>
    <s v="0.54"/>
    <s v="(0.52,0.54)"/>
    <n v="1.4063604999999999"/>
  </r>
  <r>
    <x v="0"/>
    <x v="2"/>
    <x v="3"/>
    <x v="1"/>
    <s v="(0.51283,0.53284)"/>
    <n v="1.4077653000000001"/>
    <n v="147"/>
    <n v="104.279"/>
    <s v="0.51"/>
    <s v="0.53"/>
    <s v="(0.51,0.53)"/>
    <n v="1.4077653000000001"/>
  </r>
  <r>
    <x v="0"/>
    <x v="2"/>
    <x v="3"/>
    <x v="2"/>
    <s v="(0.51817,0.53875)"/>
    <n v="1.4053941000000001"/>
    <n v="97"/>
    <n v="2.9115000000000002"/>
    <s v="0.51"/>
    <s v="0.53"/>
    <s v="(0.51,0.53)"/>
    <n v="1.4053941000000001"/>
  </r>
  <r>
    <x v="0"/>
    <x v="2"/>
    <x v="3"/>
    <x v="3"/>
    <s v="(0.51024,0.52075)"/>
    <n v="1.4173123999999999"/>
    <n v="147"/>
    <n v="124.42100000000001"/>
    <s v="0.51"/>
    <s v="0.52"/>
    <s v="(0.51,0.52)"/>
    <n v="1.4173123999999999"/>
  </r>
  <r>
    <x v="0"/>
    <x v="2"/>
    <x v="4"/>
    <x v="0"/>
    <s v="(0.47462,0.50436)"/>
    <n v="2.9703365000000002"/>
    <n v="100"/>
    <n v="1.2190000000000001"/>
    <s v="0.47"/>
    <s v="0.50"/>
    <s v="(0.47,0.50)"/>
    <n v="2.9703365000000002"/>
  </r>
  <r>
    <x v="0"/>
    <x v="2"/>
    <x v="4"/>
    <x v="1"/>
    <s v="(0.48126,0.54885)"/>
    <n v="2.8711695000000002"/>
    <n v="149"/>
    <n v="131.2756"/>
    <s v="0.48"/>
    <s v="0.54"/>
    <s v="(0.48,0.54)"/>
    <n v="2.8711695000000002"/>
  </r>
  <r>
    <x v="0"/>
    <x v="2"/>
    <x v="4"/>
    <x v="2"/>
    <s v="(0.48126,0.54883)"/>
    <n v="2.8711695000000002"/>
    <n v="84"/>
    <n v="2.8868"/>
    <s v="0.48"/>
    <s v="0.54"/>
    <s v="(0.48,0.54)"/>
    <n v="2.8711695000000002"/>
  </r>
  <r>
    <x v="0"/>
    <x v="2"/>
    <x v="4"/>
    <x v="3"/>
    <s v="(0.48445,0.55055)"/>
    <n v="2.8718113000000001"/>
    <n v="168"/>
    <n v="172.7193"/>
    <s v="0.48"/>
    <s v="0.55"/>
    <s v="(0.48,0.55)"/>
    <n v="2.8718113000000001"/>
  </r>
  <r>
    <x v="0"/>
    <x v="2"/>
    <x v="5"/>
    <x v="0"/>
    <s v="(0.50688,0.48455)"/>
    <n v="5.2777311999999998"/>
    <n v="100"/>
    <n v="1.7886"/>
    <s v="0.50"/>
    <s v="0.48"/>
    <s v="(0.50,0.48)"/>
    <n v="5.2777311999999998"/>
  </r>
  <r>
    <x v="0"/>
    <x v="2"/>
    <x v="5"/>
    <x v="1"/>
    <s v="(0.48504,0.5254)"/>
    <n v="5.0696009999999996"/>
    <n v="128"/>
    <n v="138.25819999999999"/>
    <s v="0.48"/>
    <s v="0.52"/>
    <s v="(0.48,0.52)"/>
    <n v="5.0696009999999996"/>
  </r>
  <r>
    <x v="0"/>
    <x v="2"/>
    <x v="5"/>
    <x v="2"/>
    <s v="(0.48502,0.52544)"/>
    <n v="5.0696012000000001"/>
    <n v="115"/>
    <n v="4.6742999999999997"/>
    <s v="0.48"/>
    <s v="0.52"/>
    <s v="(0.48,0.52)"/>
    <n v="5.0696012000000001"/>
  </r>
  <r>
    <x v="0"/>
    <x v="2"/>
    <x v="5"/>
    <x v="3"/>
    <s v="(0.49002,0.52444)"/>
    <n v="5.0720957999999996"/>
    <n v="147"/>
    <n v="198.88140000000001"/>
    <s v="0.49"/>
    <s v="0.52"/>
    <s v="(0.49,0.52)"/>
    <n v="5.0720957999999996"/>
  </r>
  <r>
    <x v="0"/>
    <x v="2"/>
    <x v="6"/>
    <x v="0"/>
    <s v="(0.45943,0.51489)"/>
    <n v="10.692105099999999"/>
    <n v="100"/>
    <n v="3.4418000000000002"/>
    <s v="0.45"/>
    <s v="0.51"/>
    <s v="(0.45,0.51)"/>
    <n v="10.692105099999999"/>
  </r>
  <r>
    <x v="0"/>
    <x v="2"/>
    <x v="6"/>
    <x v="1"/>
    <s v="(0.50646,0.51004)"/>
    <n v="10.260663900000001"/>
    <n v="168"/>
    <n v="274.9049"/>
    <s v="0.50"/>
    <s v="0.51"/>
    <s v="(0.50,0.51)"/>
    <n v="10.260663900000001"/>
  </r>
  <r>
    <x v="0"/>
    <x v="2"/>
    <x v="6"/>
    <x v="2"/>
    <s v="(0.50647,0.51006)"/>
    <n v="10.260664"/>
    <n v="74"/>
    <n v="7.3570000000000002"/>
    <s v="0.50"/>
    <s v="0.51"/>
    <s v="(0.50,0.51)"/>
    <n v="10.260664"/>
  </r>
  <r>
    <x v="0"/>
    <x v="2"/>
    <x v="6"/>
    <x v="3"/>
    <s v="(0.50536,0.50376)"/>
    <n v="10.2684912"/>
    <n v="213"/>
    <n v="461.16730000000001"/>
    <s v="0.50"/>
    <s v="0.50"/>
    <s v="(0.50,0.50)"/>
    <n v="10.2684912"/>
  </r>
  <r>
    <x v="0"/>
    <x v="2"/>
    <x v="7"/>
    <x v="0"/>
    <s v="(0.57562,0.61351)"/>
    <n v="26.852568399999999"/>
    <n v="100"/>
    <n v="6.23"/>
    <s v="0.57"/>
    <s v="0.61"/>
    <s v="(0.57,0.61)"/>
    <n v="26.852568399999999"/>
  </r>
  <r>
    <x v="0"/>
    <x v="2"/>
    <x v="7"/>
    <x v="1"/>
    <s v="(0.51203,0.50503)"/>
    <n v="20.552774599999999"/>
    <n v="90"/>
    <n v="242.76089999999999"/>
    <s v="0.51"/>
    <s v="0.50"/>
    <s v="(0.51,0.50)"/>
    <n v="20.552774599999999"/>
  </r>
  <r>
    <x v="0"/>
    <x v="2"/>
    <x v="7"/>
    <x v="2"/>
    <s v="(0.51201,0.50501)"/>
    <n v="20.552774899999999"/>
    <n v="82"/>
    <n v="8.5579000000000001"/>
    <s v="0.51"/>
    <s v="0.50"/>
    <s v="(0.51,0.50)"/>
    <n v="20.552774899999999"/>
  </r>
  <r>
    <x v="0"/>
    <x v="2"/>
    <x v="7"/>
    <x v="3"/>
    <s v="(0.5172,0.50929)"/>
    <n v="20.5700684"/>
    <n v="207"/>
    <n v="703.89329999999995"/>
    <s v="0.51"/>
    <s v="0.50"/>
    <s v="(0.51,0.50)"/>
    <n v="20.5700684"/>
  </r>
  <r>
    <x v="0"/>
    <x v="0"/>
    <x v="0"/>
    <x v="0"/>
    <s v="(0.5002,0.84257)"/>
    <n v="0.15155389999999999"/>
    <n v="100"/>
    <n v="0.2341"/>
    <s v="0.50"/>
    <s v="0.84"/>
    <s v="(0.50,0.84)"/>
    <n v="0.15155389999999999"/>
  </r>
  <r>
    <x v="0"/>
    <x v="0"/>
    <x v="0"/>
    <x v="1"/>
    <s v="(0.5099,0.77961)"/>
    <n v="0.1331174"/>
    <n v="84"/>
    <n v="41.693800000000003"/>
    <s v="0.50"/>
    <s v="0.77"/>
    <s v="(0.50,0.77)"/>
    <n v="0.1331174"/>
  </r>
  <r>
    <x v="0"/>
    <x v="0"/>
    <x v="0"/>
    <x v="2"/>
    <s v="(0.50472,0.77687)"/>
    <n v="0.1305983"/>
    <n v="93"/>
    <n v="2.0973999999999999"/>
    <s v="0.50"/>
    <s v="0.77"/>
    <s v="(0.50,0.77)"/>
    <n v="0.1305983"/>
  </r>
  <r>
    <x v="0"/>
    <x v="0"/>
    <x v="0"/>
    <x v="3"/>
    <s v="(0.57168,0.78662)"/>
    <n v="0.1775438"/>
    <n v="84"/>
    <n v="44.969799999999999"/>
    <s v="0.57"/>
    <s v="0.78"/>
    <s v="(0.57,0.78)"/>
    <n v="0.1775438"/>
  </r>
  <r>
    <x v="0"/>
    <x v="0"/>
    <x v="1"/>
    <x v="0"/>
    <s v="(0.46703,0.53836)"/>
    <n v="0.86000259999999995"/>
    <n v="100"/>
    <n v="0.3251"/>
    <s v="0.46"/>
    <s v="0.53"/>
    <s v="(0.46,0.53)"/>
    <n v="0.86000259999999995"/>
  </r>
  <r>
    <x v="0"/>
    <x v="0"/>
    <x v="1"/>
    <x v="1"/>
    <s v="(0.45526,0.5376)"/>
    <n v="0.85902959999999995"/>
    <n v="108"/>
    <n v="62.621200000000002"/>
    <s v="0.45"/>
    <s v="0.53"/>
    <s v="(0.45,0.53)"/>
    <n v="0.85902959999999995"/>
  </r>
  <r>
    <x v="0"/>
    <x v="0"/>
    <x v="1"/>
    <x v="2"/>
    <s v="(0.45529,0.53761)"/>
    <n v="0.85902970000000001"/>
    <n v="67"/>
    <n v="1.7927"/>
    <s v="0.45"/>
    <s v="0.53"/>
    <s v="(0.45,0.53)"/>
    <n v="0.85902970000000001"/>
  </r>
  <r>
    <x v="0"/>
    <x v="0"/>
    <x v="1"/>
    <x v="3"/>
    <s v="(0.44168,0.57717)"/>
    <n v="0.87128119999999998"/>
    <n v="126"/>
    <n v="71.065700000000007"/>
    <s v="0.44"/>
    <s v="0.57"/>
    <s v="(0.44,0.57)"/>
    <n v="0.87128119999999998"/>
  </r>
  <r>
    <x v="0"/>
    <x v="0"/>
    <x v="2"/>
    <x v="0"/>
    <s v="(0.52128,0.56421)"/>
    <n v="1.6586322"/>
    <n v="100"/>
    <n v="0.4229"/>
    <s v="0.52"/>
    <s v="0.56"/>
    <s v="(0.52,0.56)"/>
    <n v="1.6586322"/>
  </r>
  <r>
    <x v="0"/>
    <x v="0"/>
    <x v="2"/>
    <x v="1"/>
    <s v="(0.52601,0.57639)"/>
    <n v="1.6344479000000001"/>
    <n v="147"/>
    <n v="88.518000000000001"/>
    <s v="0.52"/>
    <s v="0.57"/>
    <s v="(0.52,0.57)"/>
    <n v="1.6344479000000001"/>
  </r>
  <r>
    <x v="0"/>
    <x v="0"/>
    <x v="2"/>
    <x v="2"/>
    <s v="(0.52584,0.5768)"/>
    <n v="1.6340541"/>
    <n v="89"/>
    <n v="2.1334"/>
    <s v="0.52"/>
    <s v="0.57"/>
    <s v="(0.52,0.57)"/>
    <n v="1.6340541"/>
  </r>
  <r>
    <x v="0"/>
    <x v="0"/>
    <x v="2"/>
    <x v="3"/>
    <s v="(0.53255,0.5775)"/>
    <n v="1.6346858"/>
    <n v="147"/>
    <n v="87.113"/>
    <s v="0.53"/>
    <s v="0.57"/>
    <s v="(0.53,0.57)"/>
    <n v="1.6346858"/>
  </r>
  <r>
    <x v="0"/>
    <x v="0"/>
    <x v="3"/>
    <x v="0"/>
    <s v="(0.52036,0.49468)"/>
    <n v="3.4817201"/>
    <n v="100"/>
    <n v="0.65690000000000004"/>
    <s v="0.52"/>
    <s v="0.49"/>
    <s v="(0.52,0.49)"/>
    <n v="3.4817201"/>
  </r>
  <r>
    <x v="0"/>
    <x v="0"/>
    <x v="3"/>
    <x v="1"/>
    <s v="(0.51393,0.51551)"/>
    <n v="3.4675767999999998"/>
    <n v="189"/>
    <n v="135.3657"/>
    <s v="0.51"/>
    <s v="0.51"/>
    <s v="(0.51,0.51)"/>
    <n v="3.4675767999999998"/>
  </r>
  <r>
    <x v="0"/>
    <x v="0"/>
    <x v="3"/>
    <x v="2"/>
    <s v="(0.51142,0.51213)"/>
    <n v="3.4632535999999998"/>
    <n v="73"/>
    <n v="2.0539999999999998"/>
    <s v="0.51"/>
    <s v="0.51"/>
    <s v="(0.51,0.51)"/>
    <n v="3.4632535999999998"/>
  </r>
  <r>
    <x v="0"/>
    <x v="0"/>
    <x v="3"/>
    <x v="3"/>
    <s v="(0.51269,0.52574)"/>
    <n v="3.4785227000000001"/>
    <n v="189"/>
    <n v="124.36620000000001"/>
    <s v="0.51"/>
    <s v="0.52"/>
    <s v="(0.51,0.52)"/>
    <n v="3.4785227000000001"/>
  </r>
  <r>
    <x v="0"/>
    <x v="0"/>
    <x v="4"/>
    <x v="0"/>
    <s v="(0.54365,0.43723)"/>
    <n v="7.4319471999999998"/>
    <n v="100"/>
    <n v="1.0344"/>
    <s v="0.54"/>
    <s v="0.43"/>
    <s v="(0.54,0.43)"/>
    <n v="7.4319471999999998"/>
  </r>
  <r>
    <x v="0"/>
    <x v="0"/>
    <x v="4"/>
    <x v="1"/>
    <s v="(0.49112,0.45722)"/>
    <n v="7.2410709000000004"/>
    <n v="231"/>
    <n v="177.80799999999999"/>
    <s v="0.49"/>
    <s v="0.45"/>
    <s v="(0.49,0.45)"/>
    <n v="7.2410709000000004"/>
  </r>
  <r>
    <x v="0"/>
    <x v="0"/>
    <x v="4"/>
    <x v="2"/>
    <s v="(0.48792,0.45459)"/>
    <n v="7.2367188000000002"/>
    <n v="69"/>
    <n v="2.2486999999999999"/>
    <s v="0.48"/>
    <s v="0.45"/>
    <s v="(0.48,0.45)"/>
    <n v="7.2367188000000002"/>
  </r>
  <r>
    <x v="0"/>
    <x v="0"/>
    <x v="4"/>
    <x v="3"/>
    <s v="(0.48761,0.45853)"/>
    <n v="7.2393305999999997"/>
    <n v="231"/>
    <n v="200.36770000000001"/>
    <s v="0.48"/>
    <s v="0.45"/>
    <s v="(0.48,0.45)"/>
    <n v="7.2393305999999997"/>
  </r>
  <r>
    <x v="0"/>
    <x v="0"/>
    <x v="5"/>
    <x v="0"/>
    <s v="(0.43202,0.53036)"/>
    <n v="16.314300800000002"/>
    <n v="100"/>
    <n v="1.7334000000000001"/>
    <s v="0.43"/>
    <s v="0.53"/>
    <s v="(0.43,0.53)"/>
    <n v="16.314300800000002"/>
  </r>
  <r>
    <x v="0"/>
    <x v="0"/>
    <x v="5"/>
    <x v="1"/>
    <s v="(0.50479,0.48425)"/>
    <n v="15.594364199999999"/>
    <n v="189"/>
    <n v="189.2704"/>
    <s v="0.50"/>
    <s v="0.48"/>
    <s v="(0.50,0.48)"/>
    <n v="15.594364199999999"/>
  </r>
  <r>
    <x v="0"/>
    <x v="0"/>
    <x v="5"/>
    <x v="2"/>
    <s v="(0.5048,0.4842)"/>
    <n v="15.594364499999999"/>
    <n v="61"/>
    <n v="2.7703000000000002"/>
    <s v="0.50"/>
    <s v="0.48"/>
    <s v="(0.50,0.48)"/>
    <n v="15.594364499999999"/>
  </r>
  <r>
    <x v="0"/>
    <x v="0"/>
    <x v="5"/>
    <x v="3"/>
    <s v="(0.50262,0.48109)"/>
    <n v="15.5957948"/>
    <n v="210"/>
    <n v="291.94189999999998"/>
    <s v="0.50"/>
    <s v="0.48"/>
    <s v="(0.50,0.48)"/>
    <n v="15.5957948"/>
  </r>
  <r>
    <x v="0"/>
    <x v="0"/>
    <x v="6"/>
    <x v="0"/>
    <s v="(0.50866,0.47279)"/>
    <n v="31.936249100000001"/>
    <n v="100"/>
    <n v="3.1956000000000002"/>
    <s v="0.50"/>
    <s v="0.47"/>
    <s v="(0.50,0.47)"/>
    <n v="31.936249100000001"/>
  </r>
  <r>
    <x v="0"/>
    <x v="0"/>
    <x v="6"/>
    <x v="1"/>
    <s v="(0.49722,0.50489)"/>
    <n v="31.712132400000002"/>
    <n v="238"/>
    <n v="439.30770000000001"/>
    <s v="0.49"/>
    <s v="0.50"/>
    <s v="(0.49,0.50)"/>
    <n v="31.712132400000002"/>
  </r>
  <r>
    <x v="0"/>
    <x v="0"/>
    <x v="6"/>
    <x v="2"/>
    <s v="(0.49718,0.5049)"/>
    <n v="31.7121326"/>
    <n v="59"/>
    <n v="3.5958000000000001"/>
    <s v="0.49"/>
    <s v="0.50"/>
    <s v="(0.49,0.50)"/>
    <n v="31.7121326"/>
  </r>
  <r>
    <x v="0"/>
    <x v="0"/>
    <x v="6"/>
    <x v="3"/>
    <s v="(0.50051,0.5075)"/>
    <n v="31.7257438"/>
    <n v="279"/>
    <n v="567.88710000000003"/>
    <s v="0.50"/>
    <s v="0.50"/>
    <s v="(0.50,0.50)"/>
    <n v="31.7257438"/>
  </r>
  <r>
    <x v="0"/>
    <x v="0"/>
    <x v="7"/>
    <x v="0"/>
    <s v="(0.48174,0.45567)"/>
    <n v="64.375989799999999"/>
    <n v="100"/>
    <n v="6.181"/>
    <s v="0.48"/>
    <s v="0.45"/>
    <s v="(0.48,0.45)"/>
    <n v="64.375989799999999"/>
  </r>
  <r>
    <x v="0"/>
    <x v="0"/>
    <x v="7"/>
    <x v="1"/>
    <s v="(0.5021,0.52134)"/>
    <n v="62.443535599999997"/>
    <n v="264"/>
    <n v="690.66790000000003"/>
    <s v="0.50"/>
    <s v="0.52"/>
    <s v="(0.50,0.52)"/>
    <n v="62.443535599999997"/>
  </r>
  <r>
    <x v="0"/>
    <x v="0"/>
    <x v="7"/>
    <x v="2"/>
    <s v="(0.50207,0.52134)"/>
    <n v="62.443535799999999"/>
    <n v="60"/>
    <n v="5.6470000000000002"/>
    <s v="0.50"/>
    <s v="0.52"/>
    <s v="(0.50,0.52)"/>
    <n v="62.443535799999999"/>
  </r>
  <r>
    <x v="0"/>
    <x v="0"/>
    <x v="7"/>
    <x v="3"/>
    <s v="(0.49806,0.52301)"/>
    <n v="62.450873999999999"/>
    <n v="267"/>
    <n v="942.79020000000003"/>
    <s v="0.49"/>
    <s v="0.52"/>
    <s v="(0.49,0.52)"/>
    <n v="62.450873999999999"/>
  </r>
  <r>
    <x v="0"/>
    <x v="1"/>
    <x v="0"/>
    <x v="0"/>
    <s v="(0.16253,0.31728)"/>
    <n v="0.1134165"/>
    <n v="100"/>
    <n v="0.28060000000000002"/>
    <s v="0.16"/>
    <s v="0.31"/>
    <s v="(0.16,0.31)"/>
    <n v="0.1134165"/>
  </r>
  <r>
    <x v="0"/>
    <x v="1"/>
    <x v="0"/>
    <x v="1"/>
    <s v="(0.24629,0.27374)"/>
    <n v="7.7633599999999997E-2"/>
    <n v="84"/>
    <n v="45.282800000000002"/>
    <s v="0.24"/>
    <s v="0.27"/>
    <s v="(0.24,0.27)"/>
    <n v="7.7633599999999997E-2"/>
  </r>
  <r>
    <x v="0"/>
    <x v="1"/>
    <x v="0"/>
    <x v="2"/>
    <s v="(0.24357,0.27336)"/>
    <n v="7.6616400000000001E-2"/>
    <n v="80"/>
    <n v="1.9011"/>
    <s v="0.24"/>
    <s v="0.27"/>
    <s v="(0.24,0.27)"/>
    <n v="7.6616400000000001E-2"/>
  </r>
  <r>
    <x v="0"/>
    <x v="1"/>
    <x v="0"/>
    <x v="3"/>
    <s v="(0.27136,0.26104)"/>
    <n v="9.59956E-2"/>
    <n v="84"/>
    <n v="52.029400000000003"/>
    <s v="0.27"/>
    <s v="0.26"/>
    <s v="(0.27,0.26)"/>
    <n v="9.59956E-2"/>
  </r>
  <r>
    <x v="0"/>
    <x v="1"/>
    <x v="1"/>
    <x v="0"/>
    <s v="(0.23606,0.14464)"/>
    <n v="0.30241069999999998"/>
    <n v="100"/>
    <n v="0.2949"/>
    <s v="0.23"/>
    <s v="0.14"/>
    <s v="(0.23,0.14)"/>
    <n v="0.30241069999999998"/>
  </r>
  <r>
    <x v="0"/>
    <x v="1"/>
    <x v="1"/>
    <x v="1"/>
    <s v="(0.17659,0.15931)"/>
    <n v="0.26960879999999998"/>
    <n v="105"/>
    <n v="69.061300000000003"/>
    <s v="0.17"/>
    <s v="0.15"/>
    <s v="(0.17,0.15)"/>
    <n v="0.26960879999999998"/>
  </r>
  <r>
    <x v="0"/>
    <x v="1"/>
    <x v="1"/>
    <x v="2"/>
    <s v="(0.19335,0.16038)"/>
    <n v="0.2661905"/>
    <n v="90"/>
    <n v="2.6838000000000002"/>
    <s v="0.19"/>
    <s v="0.16"/>
    <s v="(0.19,0.16)"/>
    <n v="0.2661905"/>
  </r>
  <r>
    <x v="0"/>
    <x v="1"/>
    <x v="1"/>
    <x v="3"/>
    <s v="(0.20145,0.18963)"/>
    <n v="0.28040159999999997"/>
    <n v="105"/>
    <n v="54.533700000000003"/>
    <s v="0.20"/>
    <s v="0.18"/>
    <s v="(0.20,0.18)"/>
    <n v="0.28040159999999997"/>
  </r>
  <r>
    <x v="0"/>
    <x v="1"/>
    <x v="2"/>
    <x v="0"/>
    <s v="(0.2706,0.26015)"/>
    <n v="1.4480183"/>
    <n v="100"/>
    <n v="0.36580000000000001"/>
    <s v="0.27"/>
    <s v="0.26"/>
    <s v="(0.27,0.26)"/>
    <n v="1.4480183"/>
  </r>
  <r>
    <x v="0"/>
    <x v="1"/>
    <x v="2"/>
    <x v="1"/>
    <s v="(0.29702,0.25746)"/>
    <n v="1.4388506999999999"/>
    <n v="128"/>
    <n v="72.614099999999993"/>
    <s v="0.29"/>
    <s v="0.25"/>
    <s v="(0.29,0.25)"/>
    <n v="1.4388506999999999"/>
  </r>
  <r>
    <x v="0"/>
    <x v="1"/>
    <x v="2"/>
    <x v="2"/>
    <s v="(0.29703,0.25744)"/>
    <n v="1.4388506999999999"/>
    <n v="66"/>
    <n v="1.9359"/>
    <s v="0.29"/>
    <s v="0.25"/>
    <s v="(0.29,0.25)"/>
    <n v="1.4388506999999999"/>
  </r>
  <r>
    <x v="0"/>
    <x v="1"/>
    <x v="2"/>
    <x v="3"/>
    <s v="(0.28973,0.26017)"/>
    <n v="1.4396363000000001"/>
    <n v="147"/>
    <n v="88.758399999999995"/>
    <s v="0.28"/>
    <s v="0.26"/>
    <s v="(0.28,0.26)"/>
    <n v="1.4396363000000001"/>
  </r>
  <r>
    <x v="0"/>
    <x v="1"/>
    <x v="3"/>
    <x v="0"/>
    <s v="(0.25155,0.35475)"/>
    <n v="2.4614083999999998"/>
    <n v="100"/>
    <n v="0.56630000000000003"/>
    <s v="0.25"/>
    <s v="0.35"/>
    <s v="(0.25,0.35)"/>
    <n v="2.4614083999999998"/>
  </r>
  <r>
    <x v="0"/>
    <x v="1"/>
    <x v="3"/>
    <x v="1"/>
    <s v="(0.24711,0.31216)"/>
    <n v="2.4155728000000001"/>
    <n v="170"/>
    <n v="110.0651"/>
    <s v="0.24"/>
    <s v="0.31"/>
    <s v="(0.24,0.31)"/>
    <n v="2.4155728000000001"/>
  </r>
  <r>
    <x v="0"/>
    <x v="1"/>
    <x v="3"/>
    <x v="2"/>
    <s v="(0.24714,0.31214)"/>
    <n v="2.4155728000000001"/>
    <n v="67"/>
    <n v="1.8548"/>
    <s v="0.24"/>
    <s v="0.31"/>
    <s v="(0.24,0.31)"/>
    <n v="2.4155728000000001"/>
  </r>
  <r>
    <x v="0"/>
    <x v="1"/>
    <x v="3"/>
    <x v="3"/>
    <s v="(0.23429,0.30909)"/>
    <n v="2.4199153999999998"/>
    <n v="189"/>
    <n v="128.07650000000001"/>
    <s v="0.23"/>
    <s v="0.30"/>
    <s v="(0.23,0.30)"/>
    <n v="2.4199153999999998"/>
  </r>
  <r>
    <x v="0"/>
    <x v="1"/>
    <x v="4"/>
    <x v="0"/>
    <s v="(0.18227,0.29879)"/>
    <n v="4.7460998999999999"/>
    <n v="100"/>
    <n v="0.92630000000000001"/>
    <s v="0.18"/>
    <s v="0.29"/>
    <s v="(0.18,0.29)"/>
    <n v="4.7460998999999999"/>
  </r>
  <r>
    <x v="0"/>
    <x v="1"/>
    <x v="4"/>
    <x v="1"/>
    <s v="(0.21417,0.29827)"/>
    <n v="4.6962098000000001"/>
    <n v="148"/>
    <n v="127.29519999999999"/>
    <s v="0.21"/>
    <s v="0.29"/>
    <s v="(0.21,0.29)"/>
    <n v="4.6962098000000001"/>
  </r>
  <r>
    <x v="0"/>
    <x v="1"/>
    <x v="4"/>
    <x v="2"/>
    <s v="(0.21413,0.29824)"/>
    <n v="4.6962099000000004"/>
    <n v="62"/>
    <n v="2.1867999999999999"/>
    <s v="0.21"/>
    <s v="0.29"/>
    <s v="(0.21,0.29)"/>
    <n v="4.6962099000000004"/>
  </r>
  <r>
    <x v="0"/>
    <x v="1"/>
    <x v="4"/>
    <x v="3"/>
    <s v="(0.21523,0.29276)"/>
    <n v="4.6977491999999996"/>
    <n v="168"/>
    <n v="151.874"/>
    <s v="0.21"/>
    <s v="0.29"/>
    <s v="(0.21,0.29)"/>
    <n v="4.6977491999999996"/>
  </r>
  <r>
    <x v="0"/>
    <x v="1"/>
    <x v="5"/>
    <x v="0"/>
    <s v="(0.2397,0.3025)"/>
    <n v="8.6771168999999997"/>
    <n v="100"/>
    <n v="1.7257"/>
    <s v="0.23"/>
    <s v="0.30"/>
    <s v="(0.23,0.30)"/>
    <n v="8.6771168999999997"/>
  </r>
  <r>
    <x v="0"/>
    <x v="1"/>
    <x v="5"/>
    <x v="1"/>
    <s v="(0.24233,0.29892)"/>
    <n v="8.6752043000000008"/>
    <n v="212"/>
    <n v="237.7533"/>
    <s v="0.24"/>
    <s v="0.29"/>
    <s v="(0.24,0.29)"/>
    <n v="8.6752043000000008"/>
  </r>
  <r>
    <x v="0"/>
    <x v="1"/>
    <x v="5"/>
    <x v="2"/>
    <s v="(0.24238,0.29894)"/>
    <n v="8.6752044999999995"/>
    <n v="63"/>
    <n v="2.9891999999999999"/>
    <s v="0.24"/>
    <s v="0.29"/>
    <s v="(0.24,0.29)"/>
    <n v="8.6752044999999995"/>
  </r>
  <r>
    <x v="0"/>
    <x v="1"/>
    <x v="5"/>
    <x v="3"/>
    <s v="(0.24485,0.29508)"/>
    <n v="8.6772531999999991"/>
    <n v="231"/>
    <n v="314.58519999999999"/>
    <s v="0.24"/>
    <s v="0.29"/>
    <s v="(0.24,0.29)"/>
    <n v="8.6772531999999991"/>
  </r>
  <r>
    <x v="0"/>
    <x v="1"/>
    <x v="6"/>
    <x v="0"/>
    <s v="(0.2792,0.2054)"/>
    <n v="16.114262199999999"/>
    <n v="100"/>
    <n v="3.6112000000000002"/>
    <s v="0.27"/>
    <s v="0.20"/>
    <s v="(0.27,0.20)"/>
    <n v="16.114262199999999"/>
  </r>
  <r>
    <x v="0"/>
    <x v="1"/>
    <x v="6"/>
    <x v="1"/>
    <s v="(0.24221,0.27443)"/>
    <n v="14.9305243"/>
    <n v="213"/>
    <n v="352.95859999999999"/>
    <s v="0.24"/>
    <s v="0.27"/>
    <s v="(0.24,0.27)"/>
    <n v="14.9305243"/>
  </r>
  <r>
    <x v="0"/>
    <x v="1"/>
    <x v="6"/>
    <x v="2"/>
    <s v="(0.24223,0.27441)"/>
    <n v="14.930524500000001"/>
    <n v="67"/>
    <n v="4.1252000000000004"/>
    <s v="0.24"/>
    <s v="0.27"/>
    <s v="(0.24,0.27)"/>
    <n v="14.930524500000001"/>
  </r>
  <r>
    <x v="0"/>
    <x v="1"/>
    <x v="6"/>
    <x v="3"/>
    <s v="(0.23873,0.27345)"/>
    <n v="14.9330505"/>
    <n v="232"/>
    <n v="484.47809999999998"/>
    <s v="0.23"/>
    <s v="0.27"/>
    <s v="(0.23,0.27)"/>
    <n v="14.9330505"/>
  </r>
  <r>
    <x v="0"/>
    <x v="1"/>
    <x v="7"/>
    <x v="0"/>
    <s v="(0.30593,0.23977)"/>
    <n v="32.655449099999998"/>
    <n v="100"/>
    <n v="6.1002000000000001"/>
    <s v="0.30"/>
    <s v="0.23"/>
    <s v="(0.30,0.23)"/>
    <n v="32.655449099999998"/>
  </r>
  <r>
    <x v="0"/>
    <x v="1"/>
    <x v="7"/>
    <x v="1"/>
    <s v="(0.26216,0.28157)"/>
    <n v="31.243175799999999"/>
    <n v="123"/>
    <n v="368.95339999999999"/>
    <s v="0.26"/>
    <s v="0.28"/>
    <s v="(0.26,0.28)"/>
    <n v="31.243175799999999"/>
  </r>
  <r>
    <x v="0"/>
    <x v="1"/>
    <x v="7"/>
    <x v="2"/>
    <s v="(0.26218,0.28157)"/>
    <n v="31.243175900000001"/>
    <n v="62"/>
    <n v="8.3390000000000004"/>
    <s v="0.26"/>
    <s v="0.28"/>
    <s v="(0.26,0.28)"/>
    <n v="31.243175900000001"/>
  </r>
  <r>
    <x v="0"/>
    <x v="1"/>
    <x v="7"/>
    <x v="3"/>
    <s v="(0.2607,0.27825)"/>
    <n v="31.248255700000001"/>
    <n v="216"/>
    <n v="847.23580000000004"/>
    <s v="0.26"/>
    <s v="0.27"/>
    <s v="(0.26,0.27)"/>
    <n v="31.248255700000001"/>
  </r>
  <r>
    <x v="0"/>
    <x v="2"/>
    <x v="0"/>
    <x v="0"/>
    <s v="(0.35853,0.45163)"/>
    <n v="0.27677089999999999"/>
    <n v="100"/>
    <n v="0.28000000000000003"/>
    <s v="0.35"/>
    <s v="0.45"/>
    <s v="(0.35,0.45)"/>
    <n v="0.27677089999999999"/>
  </r>
  <r>
    <x v="0"/>
    <x v="2"/>
    <x v="0"/>
    <x v="1"/>
    <s v="(0.44168,0.55343)"/>
    <n v="0.19887769999999999"/>
    <n v="84"/>
    <n v="42.374400000000001"/>
    <s v="0.44"/>
    <s v="0.55"/>
    <s v="(0.44,0.55)"/>
    <n v="0.19887769999999999"/>
  </r>
  <r>
    <x v="0"/>
    <x v="2"/>
    <x v="0"/>
    <x v="2"/>
    <s v="(0.4315,0.54256)"/>
    <n v="0.195299"/>
    <n v="84"/>
    <n v="2.17"/>
    <s v="0.43"/>
    <s v="0.54"/>
    <s v="(0.43,0.54)"/>
    <n v="0.195299"/>
  </r>
  <r>
    <x v="0"/>
    <x v="2"/>
    <x v="0"/>
    <x v="3"/>
    <s v="(0.43818,0.47071)"/>
    <n v="0.2255257"/>
    <n v="84"/>
    <n v="44.955599999999997"/>
    <s v="0.43"/>
    <s v="0.47"/>
    <s v="(0.43,0.47)"/>
    <n v="0.2255257"/>
  </r>
  <r>
    <x v="0"/>
    <x v="2"/>
    <x v="1"/>
    <x v="0"/>
    <s v="(0.40706,0.55683)"/>
    <n v="0.26432030000000001"/>
    <n v="100"/>
    <n v="0.31709999999999999"/>
    <s v="0.40"/>
    <s v="0.55"/>
    <s v="(0.40,0.55)"/>
    <n v="0.26432030000000001"/>
  </r>
  <r>
    <x v="0"/>
    <x v="2"/>
    <x v="1"/>
    <x v="1"/>
    <s v="(0.43912,0.56431)"/>
    <n v="0.25601879999999999"/>
    <n v="105"/>
    <n v="53.819600000000001"/>
    <s v="0.43"/>
    <s v="0.56"/>
    <s v="(0.43,0.56)"/>
    <n v="0.25601879999999999"/>
  </r>
  <r>
    <x v="0"/>
    <x v="2"/>
    <x v="1"/>
    <x v="2"/>
    <s v="(0.43719,0.56417)"/>
    <n v="0.25446170000000001"/>
    <n v="117"/>
    <n v="2.5394000000000001"/>
    <s v="0.43"/>
    <s v="0.56"/>
    <s v="(0.43,0.56)"/>
    <n v="0.25446170000000001"/>
  </r>
  <r>
    <x v="0"/>
    <x v="2"/>
    <x v="1"/>
    <x v="3"/>
    <s v="(0.3716,0.55546)"/>
    <n v="0.2921243"/>
    <n v="105"/>
    <n v="59.852899999999998"/>
    <s v="0.37"/>
    <s v="0.55"/>
    <s v="(0.37,0.55)"/>
    <n v="0.2921243"/>
  </r>
  <r>
    <x v="0"/>
    <x v="2"/>
    <x v="2"/>
    <x v="0"/>
    <s v="(0.41935,0.566)"/>
    <n v="0.4161996"/>
    <n v="100"/>
    <n v="0.4894"/>
    <s v="0.41"/>
    <s v="0.56"/>
    <s v="(0.41,0.56)"/>
    <n v="0.4161996"/>
  </r>
  <r>
    <x v="0"/>
    <x v="2"/>
    <x v="2"/>
    <x v="1"/>
    <s v="(0.44392,0.58583)"/>
    <n v="0.40337810000000002"/>
    <n v="147"/>
    <n v="101.9589"/>
    <s v="0.44"/>
    <s v="0.58"/>
    <s v="(0.44,0.58)"/>
    <n v="0.40337810000000002"/>
  </r>
  <r>
    <x v="0"/>
    <x v="2"/>
    <x v="2"/>
    <x v="2"/>
    <s v="(0.44294,0.58598)"/>
    <n v="0.40249699999999999"/>
    <n v="87"/>
    <n v="2.161"/>
    <s v="0.44"/>
    <s v="0.58"/>
    <s v="(0.44,0.58)"/>
    <n v="0.40249699999999999"/>
  </r>
  <r>
    <x v="0"/>
    <x v="2"/>
    <x v="2"/>
    <x v="3"/>
    <s v="(0.41739,0.59468)"/>
    <n v="0.4139082"/>
    <n v="147"/>
    <n v="391.80259999999998"/>
    <s v="0.41"/>
    <s v="0.59"/>
    <s v="(0.41,0.59)"/>
    <n v="0.4139082"/>
  </r>
  <r>
    <x v="0"/>
    <x v="2"/>
    <x v="3"/>
    <x v="0"/>
    <s v="(0.44287,0.49856)"/>
    <n v="1.5264546999999999"/>
    <n v="100"/>
    <n v="5.5437000000000003"/>
    <s v="0.44"/>
    <s v="0.49"/>
    <s v="(0.44,0.49)"/>
    <n v="1.5264546999999999"/>
  </r>
  <r>
    <x v="0"/>
    <x v="2"/>
    <x v="3"/>
    <x v="1"/>
    <s v="(0.50032,0.53089)"/>
    <n v="1.4177952"/>
    <n v="129"/>
    <n v="248.31950000000001"/>
    <s v="0.50"/>
    <s v="0.53"/>
    <s v="(0.50,0.53)"/>
    <n v="1.4177952"/>
  </r>
  <r>
    <x v="0"/>
    <x v="2"/>
    <x v="3"/>
    <x v="2"/>
    <s v="(0.50037,0.53088)"/>
    <n v="1.4177952"/>
    <n v="62"/>
    <n v="1.8068"/>
    <s v="0.50"/>
    <s v="0.53"/>
    <s v="(0.50,0.53)"/>
    <n v="1.4177952"/>
  </r>
  <r>
    <x v="0"/>
    <x v="2"/>
    <x v="3"/>
    <x v="3"/>
    <s v="(0.4769,0.53326)"/>
    <n v="1.4316538000000001"/>
    <n v="147"/>
    <n v="98.450299999999999"/>
    <s v="0.47"/>
    <s v="0.53"/>
    <s v="(0.47,0.53)"/>
    <n v="1.4316538000000001"/>
  </r>
  <r>
    <x v="0"/>
    <x v="2"/>
    <x v="4"/>
    <x v="0"/>
    <s v="(0.56201,0.52412)"/>
    <n v="2.5061898999999999"/>
    <n v="100"/>
    <n v="1.0575000000000001"/>
    <s v="0.56"/>
    <s v="0.52"/>
    <s v="(0.56,0.52)"/>
    <n v="2.5061898999999999"/>
  </r>
  <r>
    <x v="0"/>
    <x v="2"/>
    <x v="4"/>
    <x v="1"/>
    <s v="(0.53458,0.49364)"/>
    <n v="2.4284094999999999"/>
    <n v="231"/>
    <n v="179.3569"/>
    <s v="0.53"/>
    <s v="0.49"/>
    <s v="(0.53,0.49)"/>
    <n v="2.4284094999999999"/>
  </r>
  <r>
    <x v="0"/>
    <x v="2"/>
    <x v="4"/>
    <x v="2"/>
    <s v="(0.53206,0.49819)"/>
    <n v="2.4240637999999999"/>
    <n v="73"/>
    <n v="2.4990999999999999"/>
    <s v="0.53"/>
    <s v="0.49"/>
    <s v="(0.53,0.49)"/>
    <n v="2.4240637999999999"/>
  </r>
  <r>
    <x v="0"/>
    <x v="2"/>
    <x v="4"/>
    <x v="3"/>
    <s v="(0.53044,0.50174)"/>
    <n v="2.4275867"/>
    <n v="231"/>
    <n v="227.7302"/>
    <s v="0.53"/>
    <s v="0.50"/>
    <s v="(0.53,0.50)"/>
    <n v="2.4275867"/>
  </r>
  <r>
    <x v="0"/>
    <x v="2"/>
    <x v="5"/>
    <x v="0"/>
    <s v="(0.61217,0.52582)"/>
    <n v="6.5616402000000003"/>
    <n v="100"/>
    <n v="1.7715000000000001"/>
    <s v="0.61"/>
    <s v="0.52"/>
    <s v="(0.61,0.52)"/>
    <n v="6.5616402000000003"/>
  </r>
  <r>
    <x v="0"/>
    <x v="2"/>
    <x v="5"/>
    <x v="1"/>
    <s v="(0.51686,0.54271)"/>
    <n v="5.6527497999999996"/>
    <n v="211"/>
    <n v="230.76410000000001"/>
    <s v="0.51"/>
    <s v="0.54"/>
    <s v="(0.51,0.54)"/>
    <n v="5.6527497999999996"/>
  </r>
  <r>
    <x v="0"/>
    <x v="2"/>
    <x v="5"/>
    <x v="2"/>
    <s v="(0.51689,0.5427)"/>
    <n v="5.6527498999999999"/>
    <n v="57"/>
    <n v="3.3249"/>
    <s v="0.51"/>
    <s v="0.54"/>
    <s v="(0.51,0.54)"/>
    <n v="5.6527498999999999"/>
  </r>
  <r>
    <x v="0"/>
    <x v="2"/>
    <x v="5"/>
    <x v="3"/>
    <s v="(0.52367,0.54081)"/>
    <n v="5.6575967"/>
    <n v="231"/>
    <n v="307.90109999999999"/>
    <s v="0.52"/>
    <s v="0.54"/>
    <s v="(0.52,0.54)"/>
    <n v="5.6575967"/>
  </r>
  <r>
    <x v="0"/>
    <x v="2"/>
    <x v="6"/>
    <x v="0"/>
    <s v="(0.40935,0.5089)"/>
    <n v="13.205228699999999"/>
    <n v="100"/>
    <n v="3.2574999999999998"/>
    <s v="0.40"/>
    <s v="0.50"/>
    <s v="(0.40,0.50)"/>
    <n v="13.205228699999999"/>
  </r>
  <r>
    <x v="0"/>
    <x v="2"/>
    <x v="6"/>
    <x v="1"/>
    <s v="(0.50657,0.52852)"/>
    <n v="11.246202200000001"/>
    <n v="183"/>
    <n v="366.47840000000002"/>
    <s v="0.50"/>
    <s v="0.52"/>
    <s v="(0.50,0.52)"/>
    <n v="11.246202200000001"/>
  </r>
  <r>
    <x v="0"/>
    <x v="2"/>
    <x v="6"/>
    <x v="2"/>
    <s v="(0.50657,0.52855)"/>
    <n v="11.2462024"/>
    <n v="63"/>
    <n v="6.8719999999999999"/>
    <s v="0.50"/>
    <s v="0.52"/>
    <s v="(0.50,0.52)"/>
    <n v="11.2462024"/>
  </r>
  <r>
    <x v="0"/>
    <x v="2"/>
    <x v="6"/>
    <x v="3"/>
    <s v="(0.50273,0.53254)"/>
    <n v="11.2521814"/>
    <n v="216"/>
    <n v="592.57270000000005"/>
    <s v="0.50"/>
    <s v="0.53"/>
    <s v="(0.50,0.53)"/>
    <n v="11.2521814"/>
  </r>
  <r>
    <x v="0"/>
    <x v="2"/>
    <x v="7"/>
    <x v="0"/>
    <s v="(0.50811,0.58216)"/>
    <n v="22.582298900000001"/>
    <n v="100"/>
    <n v="11.5718"/>
    <s v="0.50"/>
    <s v="0.58"/>
    <s v="(0.50,0.58)"/>
    <n v="22.582298900000001"/>
  </r>
  <r>
    <x v="0"/>
    <x v="2"/>
    <x v="7"/>
    <x v="1"/>
    <s v="(0.5101,0.51176)"/>
    <n v="20.5962678"/>
    <n v="161"/>
    <n v="507.35539999999997"/>
    <s v="0.51"/>
    <s v="0.51"/>
    <s v="(0.51,0.51)"/>
    <n v="20.5962678"/>
  </r>
  <r>
    <x v="0"/>
    <x v="2"/>
    <x v="7"/>
    <x v="2"/>
    <s v="(0.51012,0.51179)"/>
    <n v="20.5962681"/>
    <n v="58"/>
    <n v="6.1300999999999997"/>
    <s v="0.51"/>
    <s v="0.51"/>
    <s v="(0.51,0.51)"/>
    <n v="20.5962681"/>
  </r>
  <r>
    <x v="0"/>
    <x v="2"/>
    <x v="7"/>
    <x v="3"/>
    <s v="(0.50232,0.51502)"/>
    <n v="20.623684099999998"/>
    <n v="139"/>
    <n v="520.08900000000006"/>
    <s v="0.50"/>
    <s v="0.51"/>
    <s v="(0.50,0.51)"/>
    <n v="20.623684099999998"/>
  </r>
  <r>
    <x v="0"/>
    <x v="0"/>
    <x v="0"/>
    <x v="0"/>
    <s v="(0.34254,0.52212)"/>
    <n v="0.6775023"/>
    <n v="100"/>
    <n v="0.27160000000000001"/>
    <s v="0.34"/>
    <s v="0.52"/>
    <s v="(0.34,0.52)"/>
    <n v="0.6775023"/>
  </r>
  <r>
    <x v="0"/>
    <x v="0"/>
    <x v="0"/>
    <x v="1"/>
    <s v="(0.40603,0.48661)"/>
    <n v="0.65114439999999996"/>
    <n v="84"/>
    <n v="47.859699999999997"/>
    <s v="0.40"/>
    <s v="0.48"/>
    <s v="(0.40,0.48)"/>
    <n v="0.65114439999999996"/>
  </r>
  <r>
    <x v="0"/>
    <x v="0"/>
    <x v="0"/>
    <x v="2"/>
    <s v="(0.39559,0.48592)"/>
    <n v="0.64390800000000004"/>
    <n v="96"/>
    <n v="2.0409999999999999"/>
    <s v="0.39"/>
    <s v="0.48"/>
    <s v="(0.39,0.48)"/>
    <n v="0.64390800000000004"/>
  </r>
  <r>
    <x v="0"/>
    <x v="0"/>
    <x v="0"/>
    <x v="3"/>
    <s v="(0.4132,0.45401)"/>
    <n v="0.70150219999999996"/>
    <n v="84"/>
    <n v="54.344200000000001"/>
    <s v="0.41"/>
    <s v="0.45"/>
    <s v="(0.41,0.45)"/>
    <n v="0.70150219999999996"/>
  </r>
  <r>
    <x v="0"/>
    <x v="0"/>
    <x v="1"/>
    <x v="0"/>
    <s v="(0.50655,0.4533)"/>
    <n v="1.3295612999999999"/>
    <n v="100"/>
    <n v="0.35520000000000002"/>
    <s v="0.50"/>
    <s v="0.45"/>
    <s v="(0.50,0.45)"/>
    <n v="1.3295612999999999"/>
  </r>
  <r>
    <x v="0"/>
    <x v="0"/>
    <x v="1"/>
    <x v="1"/>
    <s v="(0.47539,0.48177)"/>
    <n v="1.3071496"/>
    <n v="126"/>
    <n v="71.0244"/>
    <s v="0.47"/>
    <s v="0.48"/>
    <s v="(0.47,0.48)"/>
    <n v="1.3071496"/>
  </r>
  <r>
    <x v="0"/>
    <x v="0"/>
    <x v="1"/>
    <x v="2"/>
    <s v="(0.48257,0.48351)"/>
    <n v="1.30436"/>
    <n v="84"/>
    <n v="1.9417"/>
    <s v="0.48"/>
    <s v="0.48"/>
    <s v="(0.48,0.48)"/>
    <n v="1.30436"/>
  </r>
  <r>
    <x v="0"/>
    <x v="0"/>
    <x v="1"/>
    <x v="3"/>
    <s v="(0.54028,0.51189)"/>
    <n v="1.3333439"/>
    <n v="126"/>
    <n v="67.849000000000004"/>
    <s v="0.54"/>
    <s v="0.51"/>
    <s v="(0.54,0.51)"/>
    <n v="1.3333439"/>
  </r>
  <r>
    <x v="0"/>
    <x v="0"/>
    <x v="2"/>
    <x v="0"/>
    <s v="(0.4542,0.44508)"/>
    <n v="2.1390335"/>
    <n v="100"/>
    <n v="0.39979999999999999"/>
    <s v="0.45"/>
    <s v="0.44"/>
    <s v="(0.45,0.44)"/>
    <n v="2.1390335"/>
  </r>
  <r>
    <x v="0"/>
    <x v="0"/>
    <x v="2"/>
    <x v="1"/>
    <s v="(0.49454,0.46833)"/>
    <n v="2.1028760000000002"/>
    <n v="147"/>
    <n v="86.399000000000001"/>
    <s v="0.49"/>
    <s v="0.46"/>
    <s v="(0.49,0.46)"/>
    <n v="2.1028760000000002"/>
  </r>
  <r>
    <x v="0"/>
    <x v="0"/>
    <x v="2"/>
    <x v="2"/>
    <s v="(0.49023,0.46748)"/>
    <n v="2.0993211999999999"/>
    <n v="73"/>
    <n v="1.8301000000000001"/>
    <s v="0.49"/>
    <s v="0.46"/>
    <s v="(0.49,0.46)"/>
    <n v="2.0993211999999999"/>
  </r>
  <r>
    <x v="0"/>
    <x v="0"/>
    <x v="2"/>
    <x v="3"/>
    <s v="(0.46672,0.42847)"/>
    <n v="2.1369351999999999"/>
    <n v="147"/>
    <n v="85.490600000000001"/>
    <s v="0.46"/>
    <s v="0.42"/>
    <s v="(0.46,0.42)"/>
    <n v="2.1369351999999999"/>
  </r>
  <r>
    <x v="0"/>
    <x v="0"/>
    <x v="3"/>
    <x v="0"/>
    <s v="(0.58064,0.52251)"/>
    <n v="5.0045061999999998"/>
    <n v="100"/>
    <n v="0.61040000000000005"/>
    <s v="0.58"/>
    <s v="0.52"/>
    <s v="(0.58,0.52)"/>
    <n v="5.0045061999999998"/>
  </r>
  <r>
    <x v="0"/>
    <x v="0"/>
    <x v="3"/>
    <x v="1"/>
    <s v="(0.5417,0.53971)"/>
    <n v="4.9592178999999996"/>
    <n v="171"/>
    <n v="111.49890000000001"/>
    <s v="0.54"/>
    <s v="0.53"/>
    <s v="(0.54,0.53)"/>
    <n v="4.9592178999999996"/>
  </r>
  <r>
    <x v="0"/>
    <x v="0"/>
    <x v="3"/>
    <x v="2"/>
    <s v="(0.54169,0.53976)"/>
    <n v="4.9592179999999999"/>
    <n v="57"/>
    <n v="1.8533999999999999"/>
    <s v="0.54"/>
    <s v="0.53"/>
    <s v="(0.54,0.53)"/>
    <n v="4.9592179999999999"/>
  </r>
  <r>
    <x v="0"/>
    <x v="0"/>
    <x v="3"/>
    <x v="3"/>
    <s v="(0.52698,0.53514)"/>
    <n v="4.9651611000000004"/>
    <n v="189"/>
    <n v="133.27610000000001"/>
    <s v="0.52"/>
    <s v="0.53"/>
    <s v="(0.52,0.53)"/>
    <n v="4.9651611000000004"/>
  </r>
  <r>
    <x v="0"/>
    <x v="0"/>
    <x v="4"/>
    <x v="0"/>
    <s v="(0.55713,0.47506)"/>
    <n v="8.9231522999999999"/>
    <n v="100"/>
    <n v="0.96709999999999996"/>
    <s v="0.55"/>
    <s v="0.47"/>
    <s v="(0.55,0.47)"/>
    <n v="8.9231522999999999"/>
  </r>
  <r>
    <x v="0"/>
    <x v="0"/>
    <x v="4"/>
    <x v="1"/>
    <s v="(0.53753,0.49123)"/>
    <n v="8.8915062000000002"/>
    <n v="192"/>
    <n v="141.20419999999999"/>
    <s v="0.53"/>
    <s v="0.49"/>
    <s v="(0.53,0.49)"/>
    <n v="8.8915062000000002"/>
  </r>
  <r>
    <x v="0"/>
    <x v="0"/>
    <x v="4"/>
    <x v="2"/>
    <s v="(0.53757,0.49125)"/>
    <n v="8.8915062999999996"/>
    <n v="59"/>
    <n v="1.9359"/>
    <s v="0.53"/>
    <s v="0.49"/>
    <s v="(0.53,0.49)"/>
    <n v="8.8915062999999996"/>
  </r>
  <r>
    <x v="0"/>
    <x v="0"/>
    <x v="4"/>
    <x v="3"/>
    <s v="(0.54692,0.47907)"/>
    <n v="8.9030626000000002"/>
    <n v="210"/>
    <n v="181.3151"/>
    <s v="0.54"/>
    <s v="0.47"/>
    <s v="(0.54,0.47)"/>
    <n v="8.9030626000000002"/>
  </r>
  <r>
    <x v="0"/>
    <x v="0"/>
    <x v="5"/>
    <x v="0"/>
    <s v="(0.5327,0.45161)"/>
    <n v="17.333815999999999"/>
    <n v="100"/>
    <n v="1.7228000000000001"/>
    <s v="0.53"/>
    <s v="0.45"/>
    <s v="(0.53,0.45)"/>
    <n v="17.333815999999999"/>
  </r>
  <r>
    <x v="0"/>
    <x v="0"/>
    <x v="5"/>
    <x v="1"/>
    <s v="(0.51022,0.46907)"/>
    <n v="17.255207500000001"/>
    <n v="226"/>
    <n v="244.40049999999999"/>
    <s v="0.51"/>
    <s v="0.46"/>
    <s v="(0.51,0.46)"/>
    <n v="17.255207500000001"/>
  </r>
  <r>
    <x v="0"/>
    <x v="0"/>
    <x v="5"/>
    <x v="2"/>
    <s v="(0.51021,0.46906)"/>
    <n v="17.255207599999999"/>
    <n v="54"/>
    <n v="2.3336000000000001"/>
    <s v="0.51"/>
    <s v="0.46"/>
    <s v="(0.51,0.46)"/>
    <n v="17.255207599999999"/>
  </r>
  <r>
    <x v="0"/>
    <x v="0"/>
    <x v="5"/>
    <x v="3"/>
    <s v="(0.51748,0.46553)"/>
    <n v="17.261527000000001"/>
    <n v="252"/>
    <n v="351.37290000000002"/>
    <s v="0.51"/>
    <s v="0.46"/>
    <s v="(0.51,0.46)"/>
    <n v="17.261527000000001"/>
  </r>
  <r>
    <x v="0"/>
    <x v="0"/>
    <x v="6"/>
    <x v="0"/>
    <s v="(0.49357,0.46504)"/>
    <n v="33.368043299999997"/>
    <n v="100"/>
    <n v="3.2662"/>
    <s v="0.49"/>
    <s v="0.46"/>
    <s v="(0.49,0.46)"/>
    <n v="33.368043299999997"/>
  </r>
  <r>
    <x v="0"/>
    <x v="0"/>
    <x v="6"/>
    <x v="1"/>
    <s v="(0.49864,0.47034)"/>
    <n v="33.358272800000002"/>
    <n v="247"/>
    <n v="393.86630000000002"/>
    <s v="0.49"/>
    <s v="0.47"/>
    <s v="(0.49,0.47)"/>
    <n v="33.358272800000002"/>
  </r>
  <r>
    <x v="0"/>
    <x v="0"/>
    <x v="6"/>
    <x v="2"/>
    <s v="(0.498,0.47024)"/>
    <n v="33.357346499999998"/>
    <n v="63"/>
    <n v="3.9712999999999998"/>
    <s v="0.49"/>
    <s v="0.47"/>
    <s v="(0.49,0.47)"/>
    <n v="33.357346499999998"/>
  </r>
  <r>
    <x v="0"/>
    <x v="0"/>
    <x v="6"/>
    <x v="3"/>
    <s v="(0.4956,0.47406)"/>
    <n v="33.361929199999999"/>
    <n v="301"/>
    <n v="740.32410000000004"/>
    <s v="0.49"/>
    <s v="0.47"/>
    <s v="(0.49,0.47)"/>
    <n v="33.361929199999999"/>
  </r>
  <r>
    <x v="0"/>
    <x v="0"/>
    <x v="7"/>
    <x v="0"/>
    <s v="(0.5185,0.47442)"/>
    <n v="67.535922799999994"/>
    <n v="100"/>
    <n v="6.6558999999999999"/>
    <s v="0.51"/>
    <s v="0.47"/>
    <s v="(0.51,0.47)"/>
    <n v="67.535922799999994"/>
  </r>
  <r>
    <x v="0"/>
    <x v="0"/>
    <x v="7"/>
    <x v="1"/>
    <s v="(0.50176,0.49053)"/>
    <n v="67.328160100000005"/>
    <n v="275"/>
    <n v="729.32169999999996"/>
    <s v="0.50"/>
    <s v="0.49"/>
    <s v="(0.50,0.49)"/>
    <n v="67.328160100000005"/>
  </r>
  <r>
    <x v="0"/>
    <x v="0"/>
    <x v="7"/>
    <x v="2"/>
    <s v="(0.50174,0.49057)"/>
    <n v="67.328161100000003"/>
    <n v="56"/>
    <n v="5.9397000000000002"/>
    <s v="0.50"/>
    <s v="0.49"/>
    <s v="(0.50,0.49)"/>
    <n v="67.328161100000003"/>
  </r>
  <r>
    <x v="0"/>
    <x v="0"/>
    <x v="7"/>
    <x v="3"/>
    <s v="(0.50506,0.48754)"/>
    <n v="67.335804100000004"/>
    <n v="352"/>
    <n v="1230.2479000000001"/>
    <s v="0.50"/>
    <s v="0.48"/>
    <s v="(0.50,0.48)"/>
    <n v="67.335804100000004"/>
  </r>
  <r>
    <x v="0"/>
    <x v="1"/>
    <x v="0"/>
    <x v="0"/>
    <s v="(0.10934,0.3734)"/>
    <n v="0.1168254"/>
    <n v="100"/>
    <n v="0.23949999999999999"/>
    <s v="0.10"/>
    <s v="0.37"/>
    <s v="(0.10,0.37)"/>
    <n v="0.1168254"/>
  </r>
  <r>
    <x v="0"/>
    <x v="1"/>
    <x v="0"/>
    <x v="1"/>
    <s v="(0.1268,0.31876)"/>
    <n v="7.8140299999999996E-2"/>
    <n v="84"/>
    <n v="40.428600000000003"/>
    <s v="0.12"/>
    <s v="0.31"/>
    <s v="(0.12,0.31)"/>
    <n v="7.8140299999999996E-2"/>
  </r>
  <r>
    <x v="0"/>
    <x v="1"/>
    <x v="0"/>
    <x v="2"/>
    <s v="(0.12419,0.31383)"/>
    <n v="7.5733999999999996E-2"/>
    <n v="90"/>
    <n v="2.2240000000000002"/>
    <s v="0.12"/>
    <s v="0.31"/>
    <s v="(0.12,0.31)"/>
    <n v="7.5733999999999996E-2"/>
  </r>
  <r>
    <x v="0"/>
    <x v="1"/>
    <x v="0"/>
    <x v="3"/>
    <s v="(0.13622,0.33402)"/>
    <n v="8.7337499999999998E-2"/>
    <n v="84"/>
    <n v="44.327599999999997"/>
    <s v="0.13"/>
    <s v="0.33"/>
    <s v="(0.13,0.33)"/>
    <n v="8.7337499999999998E-2"/>
  </r>
  <r>
    <x v="0"/>
    <x v="1"/>
    <x v="1"/>
    <x v="0"/>
    <s v="(0.19748,0.35052)"/>
    <n v="0.4184794"/>
    <n v="100"/>
    <n v="0.33850000000000002"/>
    <s v="0.19"/>
    <s v="0.35"/>
    <s v="(0.19,0.35)"/>
    <n v="0.4184794"/>
  </r>
  <r>
    <x v="0"/>
    <x v="1"/>
    <x v="1"/>
    <x v="1"/>
    <s v="(0.16892,0.37671)"/>
    <n v="0.40753630000000002"/>
    <n v="84"/>
    <n v="42.160400000000003"/>
    <s v="0.16"/>
    <s v="0.37"/>
    <s v="(0.16,0.37)"/>
    <n v="0.40753630000000002"/>
  </r>
  <r>
    <x v="0"/>
    <x v="1"/>
    <x v="1"/>
    <x v="2"/>
    <s v="(0.17678,0.37403)"/>
    <n v="0.40063929999999998"/>
    <n v="81"/>
    <n v="2.2576000000000001"/>
    <s v="0.17"/>
    <s v="0.37"/>
    <s v="(0.17,0.37)"/>
    <n v="0.40063929999999998"/>
  </r>
  <r>
    <x v="0"/>
    <x v="1"/>
    <x v="1"/>
    <x v="3"/>
    <s v="(0.16721,0.38827)"/>
    <n v="0.41815590000000002"/>
    <n v="84"/>
    <n v="42.6175"/>
    <s v="0.16"/>
    <s v="0.38"/>
    <s v="(0.16,0.38)"/>
    <n v="0.41815590000000002"/>
  </r>
  <r>
    <x v="0"/>
    <x v="1"/>
    <x v="2"/>
    <x v="0"/>
    <s v="(0.26178,0.40867)"/>
    <n v="1.2862248999999999"/>
    <n v="100"/>
    <n v="0.372"/>
    <s v="0.26"/>
    <s v="0.40"/>
    <s v="(0.26,0.40)"/>
    <n v="1.2862248999999999"/>
  </r>
  <r>
    <x v="0"/>
    <x v="1"/>
    <x v="2"/>
    <x v="1"/>
    <s v="(0.21436,0.36184)"/>
    <n v="1.2284904000000001"/>
    <n v="127"/>
    <n v="72.707999999999998"/>
    <s v="0.21"/>
    <s v="0.36"/>
    <s v="(0.21,0.36)"/>
    <n v="1.2284904000000001"/>
  </r>
  <r>
    <x v="0"/>
    <x v="1"/>
    <x v="2"/>
    <x v="2"/>
    <s v="(0.21433,0.36183)"/>
    <n v="1.2284904999999999"/>
    <n v="69"/>
    <n v="1.6833"/>
    <s v="0.21"/>
    <s v="0.36"/>
    <s v="(0.21,0.36)"/>
    <n v="1.2284904999999999"/>
  </r>
  <r>
    <x v="0"/>
    <x v="1"/>
    <x v="2"/>
    <x v="3"/>
    <s v="(0.20688,0.33874)"/>
    <n v="1.236156"/>
    <n v="147"/>
    <n v="90.570700000000002"/>
    <s v="0.20"/>
    <s v="0.33"/>
    <s v="(0.20,0.33)"/>
    <n v="1.236156"/>
  </r>
  <r>
    <x v="0"/>
    <x v="1"/>
    <x v="3"/>
    <x v="0"/>
    <s v="(0.26183,0.32479)"/>
    <n v="2.8946719000000001"/>
    <n v="100"/>
    <n v="0.59289999999999998"/>
    <s v="0.26"/>
    <s v="0.32"/>
    <s v="(0.26,0.32)"/>
    <n v="2.8946719000000001"/>
  </r>
  <r>
    <x v="0"/>
    <x v="1"/>
    <x v="3"/>
    <x v="1"/>
    <s v="(0.26968,0.3081)"/>
    <n v="2.8861683999999999"/>
    <n v="127"/>
    <n v="78.852199999999996"/>
    <s v="0.26"/>
    <s v="0.30"/>
    <s v="(0.26,0.30)"/>
    <n v="2.8861683999999999"/>
  </r>
  <r>
    <x v="0"/>
    <x v="1"/>
    <x v="3"/>
    <x v="2"/>
    <s v="(0.26965,0.30812)"/>
    <n v="2.8861685000000001"/>
    <n v="72"/>
    <n v="1.9813000000000001"/>
    <s v="0.26"/>
    <s v="0.30"/>
    <s v="(0.26,0.30)"/>
    <n v="2.8861685000000001"/>
  </r>
  <r>
    <x v="0"/>
    <x v="1"/>
    <x v="3"/>
    <x v="3"/>
    <s v="(0.26509,0.3099)"/>
    <n v="2.8867745"/>
    <n v="147"/>
    <n v="110.00530000000001"/>
    <s v="0.26"/>
    <s v="0.30"/>
    <s v="(0.26,0.30)"/>
    <n v="2.8867745"/>
  </r>
  <r>
    <x v="0"/>
    <x v="1"/>
    <x v="4"/>
    <x v="0"/>
    <s v="(0.24852,0.3076)"/>
    <n v="4.7353027000000001"/>
    <n v="100"/>
    <n v="0.94810000000000005"/>
    <s v="0.24"/>
    <s v="0.30"/>
    <s v="(0.24,0.30)"/>
    <n v="4.7353027000000001"/>
  </r>
  <r>
    <x v="0"/>
    <x v="1"/>
    <x v="4"/>
    <x v="1"/>
    <s v="(0.25292,0.29372)"/>
    <n v="4.7249141999999997"/>
    <n v="211"/>
    <n v="170.2877"/>
    <s v="0.25"/>
    <s v="0.29"/>
    <s v="(0.25,0.29)"/>
    <n v="4.7249141999999997"/>
  </r>
  <r>
    <x v="0"/>
    <x v="1"/>
    <x v="4"/>
    <x v="2"/>
    <s v="(0.2529,0.29373)"/>
    <n v="4.7249141999999997"/>
    <n v="69"/>
    <n v="3.3138000000000001"/>
    <s v="0.25"/>
    <s v="0.29"/>
    <s v="(0.25,0.29)"/>
    <n v="4.7249141999999997"/>
  </r>
  <r>
    <x v="0"/>
    <x v="1"/>
    <x v="4"/>
    <x v="3"/>
    <s v="(0.24891,0.29474)"/>
    <n v="4.7257540999999996"/>
    <n v="231"/>
    <n v="222.3167"/>
    <s v="0.24"/>
    <s v="0.29"/>
    <s v="(0.24,0.29)"/>
    <n v="4.7257540999999996"/>
  </r>
  <r>
    <x v="0"/>
    <x v="1"/>
    <x v="5"/>
    <x v="0"/>
    <s v="(0.22408,0.33605)"/>
    <n v="8.7832405999999992"/>
    <n v="100"/>
    <n v="1.7130000000000001"/>
    <s v="0.22"/>
    <s v="0.33"/>
    <s v="(0.22,0.33)"/>
    <n v="8.7832405999999992"/>
  </r>
  <r>
    <x v="0"/>
    <x v="1"/>
    <x v="5"/>
    <x v="1"/>
    <s v="(0.24095,0.29407)"/>
    <n v="8.5846938999999995"/>
    <n v="232"/>
    <n v="253.4074"/>
    <s v="0.24"/>
    <s v="0.29"/>
    <s v="(0.24,0.29)"/>
    <n v="8.5846938999999995"/>
  </r>
  <r>
    <x v="0"/>
    <x v="1"/>
    <x v="5"/>
    <x v="2"/>
    <s v="(0.24097,0.29409)"/>
    <n v="8.5846938999999995"/>
    <n v="68"/>
    <n v="3.5004"/>
    <s v="0.24"/>
    <s v="0.29"/>
    <s v="(0.24,0.29)"/>
    <n v="8.5846938999999995"/>
  </r>
  <r>
    <x v="0"/>
    <x v="1"/>
    <x v="5"/>
    <x v="3"/>
    <s v="(0.23741,0.29525)"/>
    <n v="8.5860459000000002"/>
    <n v="252"/>
    <n v="328.13330000000002"/>
    <s v="0.23"/>
    <s v="0.29"/>
    <s v="(0.23,0.29)"/>
    <n v="8.5860459000000002"/>
  </r>
  <r>
    <x v="0"/>
    <x v="1"/>
    <x v="6"/>
    <x v="0"/>
    <s v="(0.17218,0.28003)"/>
    <n v="15.735217"/>
    <n v="100"/>
    <n v="3.0836999999999999"/>
    <s v="0.17"/>
    <s v="0.28"/>
    <s v="(0.17,0.28)"/>
    <n v="15.735217"/>
  </r>
  <r>
    <x v="0"/>
    <x v="1"/>
    <x v="6"/>
    <x v="1"/>
    <s v="(0.23178,0.28336)"/>
    <n v="15.0474438"/>
    <n v="282"/>
    <n v="457.65249999999997"/>
    <s v="0.23"/>
    <s v="0.28"/>
    <s v="(0.23,0.28)"/>
    <n v="15.0474438"/>
  </r>
  <r>
    <x v="0"/>
    <x v="1"/>
    <x v="6"/>
    <x v="2"/>
    <s v="(0.23183,0.28338)"/>
    <n v="15.0474443"/>
    <n v="68"/>
    <n v="4.2535999999999996"/>
    <s v="0.23"/>
    <s v="0.28"/>
    <s v="(0.23,0.28)"/>
    <n v="15.0474443"/>
  </r>
  <r>
    <x v="0"/>
    <x v="1"/>
    <x v="6"/>
    <x v="3"/>
    <s v="(0.22916,0.28299)"/>
    <n v="15.048794300000001"/>
    <n v="300"/>
    <n v="636.62990000000002"/>
    <s v="0.22"/>
    <s v="0.28"/>
    <s v="(0.22,0.28)"/>
    <n v="15.048794300000001"/>
  </r>
  <r>
    <x v="0"/>
    <x v="1"/>
    <x v="7"/>
    <x v="0"/>
    <s v="(0.25696,0.2821)"/>
    <n v="30.246471499999998"/>
    <n v="100"/>
    <n v="6.1315999999999997"/>
    <s v="0.25"/>
    <s v="0.28"/>
    <s v="(0.25,0.28)"/>
    <n v="30.246471499999998"/>
  </r>
  <r>
    <x v="0"/>
    <x v="1"/>
    <x v="7"/>
    <x v="1"/>
    <s v="(0.23628,0.27634)"/>
    <n v="30.0691129"/>
    <n v="162"/>
    <n v="406.7321"/>
    <s v="0.23"/>
    <s v="0.27"/>
    <s v="(0.23,0.27)"/>
    <n v="30.0691129"/>
  </r>
  <r>
    <x v="0"/>
    <x v="1"/>
    <x v="7"/>
    <x v="2"/>
    <s v="(0.23625,0.27636)"/>
    <n v="30.069113699999999"/>
    <n v="69"/>
    <n v="6.6965000000000003"/>
    <s v="0.23"/>
    <s v="0.27"/>
    <s v="(0.23,0.27)"/>
    <n v="30.069113699999999"/>
  </r>
  <r>
    <x v="0"/>
    <x v="1"/>
    <x v="7"/>
    <x v="3"/>
    <s v="(0.23517,0.27438)"/>
    <n v="30.071080800000001"/>
    <n v="258"/>
    <n v="892.5557"/>
    <s v="0.23"/>
    <s v="0.27"/>
    <s v="(0.23,0.27)"/>
    <n v="30.071080800000001"/>
  </r>
  <r>
    <x v="0"/>
    <x v="2"/>
    <x v="0"/>
    <x v="0"/>
    <s v="(0.54198,0.71309)"/>
    <n v="0.16563349999999999"/>
    <n v="100"/>
    <n v="0.20300000000000001"/>
    <s v="0.54"/>
    <s v="0.71"/>
    <s v="(0.54,0.71)"/>
    <n v="0.16563349999999999"/>
  </r>
  <r>
    <x v="0"/>
    <x v="2"/>
    <x v="0"/>
    <x v="1"/>
    <s v="(0.55739,0.70881)"/>
    <n v="0.16581580000000001"/>
    <n v="84"/>
    <n v="39.887300000000003"/>
    <s v="0.55"/>
    <s v="0.70"/>
    <s v="(0.55,0.70)"/>
    <n v="0.16581580000000001"/>
  </r>
  <r>
    <x v="0"/>
    <x v="2"/>
    <x v="0"/>
    <x v="2"/>
    <s v="(0.54598,0.70748)"/>
    <n v="0.1620595"/>
    <n v="90"/>
    <n v="2.1135999999999999"/>
    <s v="0.54"/>
    <s v="0.70"/>
    <s v="(0.54,0.70)"/>
    <n v="0.1620595"/>
  </r>
  <r>
    <x v="0"/>
    <x v="2"/>
    <x v="0"/>
    <x v="3"/>
    <s v="(0.5853,0.70877)"/>
    <n v="0.17972569999999999"/>
    <n v="84"/>
    <n v="42.470700000000001"/>
    <s v="0.58"/>
    <s v="0.70"/>
    <s v="(0.58,0.70)"/>
    <n v="0.17972569999999999"/>
  </r>
  <r>
    <x v="0"/>
    <x v="2"/>
    <x v="1"/>
    <x v="0"/>
    <s v="(0.60751,0.63869)"/>
    <n v="0.37065589999999998"/>
    <n v="100"/>
    <n v="0.26219999999999999"/>
    <s v="0.60"/>
    <s v="0.63"/>
    <s v="(0.60,0.63)"/>
    <n v="0.37065589999999998"/>
  </r>
  <r>
    <x v="0"/>
    <x v="2"/>
    <x v="1"/>
    <x v="1"/>
    <s v="(0.54548,0.60125)"/>
    <n v="0.33391530000000003"/>
    <n v="108"/>
    <n v="52.398000000000003"/>
    <s v="0.54"/>
    <s v="0.60"/>
    <s v="(0.54,0.60)"/>
    <n v="0.33391530000000003"/>
  </r>
  <r>
    <x v="0"/>
    <x v="2"/>
    <x v="1"/>
    <x v="2"/>
    <s v="(0.5455,0.60122)"/>
    <n v="0.33391530000000003"/>
    <n v="66"/>
    <n v="1.4979"/>
    <s v="0.54"/>
    <s v="0.60"/>
    <s v="(0.54,0.60)"/>
    <n v="0.33391530000000003"/>
  </r>
  <r>
    <x v="0"/>
    <x v="2"/>
    <x v="1"/>
    <x v="3"/>
    <s v="(0.57757,0.62222)"/>
    <n v="0.34420230000000002"/>
    <n v="126"/>
    <n v="73.453000000000003"/>
    <s v="0.57"/>
    <s v="0.62"/>
    <s v="(0.57,0.62)"/>
    <n v="0.34420230000000002"/>
  </r>
  <r>
    <x v="0"/>
    <x v="2"/>
    <x v="2"/>
    <x v="0"/>
    <s v="(0.49844,0.5432)"/>
    <n v="0.80045809999999995"/>
    <n v="100"/>
    <n v="0.48599999999999999"/>
    <s v="0.49"/>
    <s v="0.54"/>
    <s v="(0.49,0.54)"/>
    <n v="0.80045809999999995"/>
  </r>
  <r>
    <x v="0"/>
    <x v="2"/>
    <x v="2"/>
    <x v="1"/>
    <s v="(0.53472,0.51227)"/>
    <n v="0.74758089999999999"/>
    <n v="168"/>
    <n v="117.7088"/>
    <s v="0.53"/>
    <s v="0.51"/>
    <s v="(0.53,0.51)"/>
    <n v="0.74758089999999999"/>
  </r>
  <r>
    <x v="0"/>
    <x v="2"/>
    <x v="2"/>
    <x v="2"/>
    <s v="(0.53495,0.50829)"/>
    <n v="0.74490290000000003"/>
    <n v="65"/>
    <n v="1.8170999999999999"/>
    <s v="0.53"/>
    <s v="0.50"/>
    <s v="(0.53,0.50)"/>
    <n v="0.74490290000000003"/>
  </r>
  <r>
    <x v="0"/>
    <x v="2"/>
    <x v="2"/>
    <x v="3"/>
    <s v="(0.55055,0.49943)"/>
    <n v="0.75113649999999998"/>
    <n v="168"/>
    <n v="98.204700000000003"/>
    <s v="0.55"/>
    <s v="0.49"/>
    <s v="(0.55,0.49)"/>
    <n v="0.75113649999999998"/>
  </r>
  <r>
    <x v="0"/>
    <x v="2"/>
    <x v="3"/>
    <x v="0"/>
    <s v="(0.49963,0.5334)"/>
    <n v="1.4547665999999999"/>
    <n v="100"/>
    <n v="0.60780000000000001"/>
    <s v="0.49"/>
    <s v="0.53"/>
    <s v="(0.49,0.53)"/>
    <n v="1.4547665999999999"/>
  </r>
  <r>
    <x v="0"/>
    <x v="2"/>
    <x v="3"/>
    <x v="1"/>
    <s v="(0.53782,0.50861)"/>
    <n v="1.3784679"/>
    <n v="170"/>
    <n v="116.255"/>
    <s v="0.53"/>
    <s v="0.50"/>
    <s v="(0.53,0.50)"/>
    <n v="1.3784679"/>
  </r>
  <r>
    <x v="0"/>
    <x v="2"/>
    <x v="3"/>
    <x v="2"/>
    <s v="(0.53784,0.50863)"/>
    <n v="1.3784679"/>
    <n v="72"/>
    <n v="3.0268999999999999"/>
    <s v="0.53"/>
    <s v="0.50"/>
    <s v="(0.53,0.50)"/>
    <n v="1.3784679"/>
  </r>
  <r>
    <x v="0"/>
    <x v="2"/>
    <x v="3"/>
    <x v="3"/>
    <s v="(0.55415,0.51308)"/>
    <n v="1.3856362"/>
    <n v="189"/>
    <n v="140.51130000000001"/>
    <s v="0.55"/>
    <s v="0.51"/>
    <s v="(0.55,0.51)"/>
    <n v="1.3856362"/>
  </r>
  <r>
    <x v="0"/>
    <x v="2"/>
    <x v="4"/>
    <x v="0"/>
    <s v="(0.5393,0.49834)"/>
    <n v="2.4687317000000002"/>
    <n v="100"/>
    <n v="2.1364999999999998"/>
    <s v="0.53"/>
    <s v="0.49"/>
    <s v="(0.53,0.49)"/>
    <n v="2.4687317000000002"/>
  </r>
  <r>
    <x v="0"/>
    <x v="2"/>
    <x v="4"/>
    <x v="1"/>
    <s v="(0.54606,0.50968)"/>
    <n v="2.4601872999999999"/>
    <n v="171"/>
    <n v="144.5583"/>
    <s v="0.54"/>
    <s v="0.50"/>
    <s v="(0.54,0.50)"/>
    <n v="2.4601872999999999"/>
  </r>
  <r>
    <x v="0"/>
    <x v="2"/>
    <x v="4"/>
    <x v="2"/>
    <s v="(0.54604,0.50967)"/>
    <n v="2.4601872999999999"/>
    <n v="59"/>
    <n v="2.4230999999999998"/>
    <s v="0.54"/>
    <s v="0.50"/>
    <s v="(0.54,0.50)"/>
    <n v="2.4601872999999999"/>
  </r>
  <r>
    <x v="0"/>
    <x v="2"/>
    <x v="4"/>
    <x v="3"/>
    <s v="(0.53897,0.52557)"/>
    <n v="2.4750204"/>
    <n v="189"/>
    <n v="201.1602"/>
    <s v="0.53"/>
    <s v="0.52"/>
    <s v="(0.53,0.52)"/>
    <n v="2.4750204"/>
  </r>
  <r>
    <x v="0"/>
    <x v="2"/>
    <x v="5"/>
    <x v="0"/>
    <s v="(0.49972,0.5315)"/>
    <n v="5.3909772"/>
    <n v="100"/>
    <n v="2.3351999999999999"/>
    <s v="0.49"/>
    <s v="0.53"/>
    <s v="(0.49,0.53)"/>
    <n v="5.3909772"/>
  </r>
  <r>
    <x v="0"/>
    <x v="2"/>
    <x v="5"/>
    <x v="1"/>
    <s v="(0.52261,0.49908)"/>
    <n v="5.2382359000000003"/>
    <n v="191"/>
    <n v="242.76689999999999"/>
    <s v="0.52"/>
    <s v="0.49"/>
    <s v="(0.52,0.49)"/>
    <n v="5.2382359000000003"/>
  </r>
  <r>
    <x v="0"/>
    <x v="2"/>
    <x v="5"/>
    <x v="2"/>
    <s v="(0.52264,0.49907)"/>
    <n v="5.2382359999999997"/>
    <n v="67"/>
    <n v="5.5568"/>
    <s v="0.52"/>
    <s v="0.49"/>
    <s v="(0.52,0.49)"/>
    <n v="5.2382359999999997"/>
  </r>
  <r>
    <x v="0"/>
    <x v="2"/>
    <x v="5"/>
    <x v="3"/>
    <s v="(0.51651,0.49954)"/>
    <n v="5.2418569000000002"/>
    <n v="210"/>
    <n v="282.52940000000001"/>
    <s v="0.51"/>
    <s v="0.49"/>
    <s v="(0.51,0.49)"/>
    <n v="5.2418569000000002"/>
  </r>
  <r>
    <x v="0"/>
    <x v="2"/>
    <x v="6"/>
    <x v="0"/>
    <s v="(0.49765,0.53212)"/>
    <n v="11.0581684"/>
    <n v="100"/>
    <n v="3.2162999999999999"/>
    <s v="0.49"/>
    <s v="0.53"/>
    <s v="(0.49,0.53)"/>
    <n v="11.0581684"/>
  </r>
  <r>
    <x v="0"/>
    <x v="2"/>
    <x v="6"/>
    <x v="1"/>
    <s v="(0.50963,0.50081)"/>
    <n v="10.8412793"/>
    <n v="109"/>
    <n v="170.83410000000001"/>
    <s v="0.50"/>
    <s v="0.50"/>
    <s v="(0.50,0.50)"/>
    <n v="10.8412793"/>
  </r>
  <r>
    <x v="0"/>
    <x v="2"/>
    <x v="6"/>
    <x v="2"/>
    <s v="(0.5096,0.50081)"/>
    <n v="10.8412796"/>
    <n v="57"/>
    <n v="3.4986999999999999"/>
    <s v="0.50"/>
    <s v="0.50"/>
    <s v="(0.50,0.50)"/>
    <n v="10.8412796"/>
  </r>
  <r>
    <x v="0"/>
    <x v="2"/>
    <x v="6"/>
    <x v="3"/>
    <s v="(0.50905,0.49679)"/>
    <n v="10.844464800000001"/>
    <n v="122"/>
    <n v="274.91520000000003"/>
    <s v="0.50"/>
    <s v="0.49"/>
    <s v="(0.50,0.49)"/>
    <n v="10.844464800000001"/>
  </r>
  <r>
    <x v="0"/>
    <x v="2"/>
    <x v="7"/>
    <x v="0"/>
    <s v="(0.55913,0.53475)"/>
    <n v="23.300805400000002"/>
    <n v="100"/>
    <n v="6.2049000000000003"/>
    <s v="0.55"/>
    <s v="0.53"/>
    <s v="(0.55,0.53)"/>
    <n v="23.300805400000002"/>
  </r>
  <r>
    <x v="0"/>
    <x v="2"/>
    <x v="7"/>
    <x v="1"/>
    <s v="(0.50391,0.50491)"/>
    <n v="21.783998100000002"/>
    <n v="170"/>
    <n v="447.68290000000002"/>
    <s v="0.50"/>
    <s v="0.50"/>
    <s v="(0.50,0.50)"/>
    <n v="21.783998100000002"/>
  </r>
  <r>
    <x v="0"/>
    <x v="2"/>
    <x v="7"/>
    <x v="2"/>
    <s v="(0.50391,0.50493)"/>
    <n v="21.7839983"/>
    <n v="56"/>
    <n v="5.9511000000000003"/>
    <s v="0.50"/>
    <s v="0.50"/>
    <s v="(0.50,0.50)"/>
    <n v="21.7839983"/>
  </r>
  <r>
    <x v="0"/>
    <x v="2"/>
    <x v="7"/>
    <x v="3"/>
    <s v="(0.49748,0.50638)"/>
    <n v="21.800735599999999"/>
    <n v="178"/>
    <n v="654.80139999999994"/>
    <s v="0.49"/>
    <s v="0.50"/>
    <s v="(0.49,0.50)"/>
    <n v="21.800735599999999"/>
  </r>
  <r>
    <x v="0"/>
    <x v="0"/>
    <x v="0"/>
    <x v="0"/>
    <s v="(0.78304,0.53323)"/>
    <n v="0.45779510000000001"/>
    <n v="100"/>
    <n v="0.34949999999999998"/>
    <s v="0.78"/>
    <s v="0.53"/>
    <s v="(0.78,0.53)"/>
    <n v="0.45779510000000001"/>
  </r>
  <r>
    <x v="0"/>
    <x v="0"/>
    <x v="0"/>
    <x v="1"/>
    <s v="(0.71102,0.54001)"/>
    <n v="0.44178309999999998"/>
    <n v="84"/>
    <n v="47.592599999999997"/>
    <s v="0.71"/>
    <s v="0.54"/>
    <s v="(0.71,0.54)"/>
    <n v="0.44178309999999998"/>
  </r>
  <r>
    <x v="0"/>
    <x v="0"/>
    <x v="0"/>
    <x v="2"/>
    <s v="(0.75104,0.56329)"/>
    <n v="0.42792750000000002"/>
    <n v="102"/>
    <n v="2.1720999999999999"/>
    <s v="0.75"/>
    <s v="0.56"/>
    <s v="(0.75,0.56)"/>
    <n v="0.42792750000000002"/>
  </r>
  <r>
    <x v="0"/>
    <x v="0"/>
    <x v="0"/>
    <x v="3"/>
    <s v="(0.81722,0.54022)"/>
    <n v="0.47740519999999997"/>
    <n v="84"/>
    <n v="50.082599999999999"/>
    <s v="0.81"/>
    <s v="0.54"/>
    <s v="(0.81,0.54)"/>
    <n v="0.47740519999999997"/>
  </r>
  <r>
    <x v="0"/>
    <x v="0"/>
    <x v="1"/>
    <x v="0"/>
    <s v="(0.60493,0.72348)"/>
    <n v="1.3851241999999999"/>
    <n v="100"/>
    <n v="0.36780000000000002"/>
    <s v="0.60"/>
    <s v="0.72"/>
    <s v="(0.60,0.72)"/>
    <n v="1.3851241999999999"/>
  </r>
  <r>
    <x v="0"/>
    <x v="0"/>
    <x v="1"/>
    <x v="1"/>
    <s v="(0.56481,0.65504)"/>
    <n v="1.3684885"/>
    <n v="126"/>
    <n v="67.782499999999999"/>
    <s v="0.56"/>
    <s v="0.65"/>
    <s v="(0.56,0.65)"/>
    <n v="1.3684885"/>
  </r>
  <r>
    <x v="0"/>
    <x v="0"/>
    <x v="1"/>
    <x v="2"/>
    <s v="(0.57388,0.67865)"/>
    <n v="1.3587621000000001"/>
    <n v="89"/>
    <n v="1.9658"/>
    <s v="0.57"/>
    <s v="0.67"/>
    <s v="(0.57,0.67)"/>
    <n v="1.3587621000000001"/>
  </r>
  <r>
    <x v="0"/>
    <x v="0"/>
    <x v="1"/>
    <x v="3"/>
    <s v="(0.56271,0.69886)"/>
    <n v="1.3793248"/>
    <n v="126"/>
    <n v="69.250200000000007"/>
    <s v="0.56"/>
    <s v="0.69"/>
    <s v="(0.56,0.69)"/>
    <n v="1.3793248"/>
  </r>
  <r>
    <x v="0"/>
    <x v="0"/>
    <x v="2"/>
    <x v="0"/>
    <s v="(0.54979,0.59812)"/>
    <n v="2.6172879"/>
    <n v="100"/>
    <n v="0.48230000000000001"/>
    <s v="0.54"/>
    <s v="0.59"/>
    <s v="(0.54,0.59)"/>
    <n v="2.6172879"/>
  </r>
  <r>
    <x v="0"/>
    <x v="0"/>
    <x v="2"/>
    <x v="1"/>
    <s v="(0.52104,0.5954)"/>
    <n v="2.6008472"/>
    <n v="231"/>
    <n v="132.46709999999999"/>
    <s v="0.52"/>
    <s v="0.59"/>
    <s v="(0.52,0.59)"/>
    <n v="2.6008472"/>
  </r>
  <r>
    <x v="0"/>
    <x v="0"/>
    <x v="2"/>
    <x v="2"/>
    <s v="(0.52803,0.60966)"/>
    <n v="2.5968436000000001"/>
    <n v="98"/>
    <n v="2.4954999999999998"/>
    <s v="0.52"/>
    <s v="0.60"/>
    <s v="(0.52,0.60)"/>
    <n v="2.5968436000000001"/>
  </r>
  <r>
    <x v="0"/>
    <x v="0"/>
    <x v="2"/>
    <x v="3"/>
    <s v="(0.54633,0.60416)"/>
    <n v="2.6110416000000001"/>
    <n v="231"/>
    <n v="135.97460000000001"/>
    <s v="0.54"/>
    <s v="0.60"/>
    <s v="(0.54,0.60)"/>
    <n v="2.6110416000000001"/>
  </r>
  <r>
    <x v="0"/>
    <x v="0"/>
    <x v="3"/>
    <x v="0"/>
    <s v="(0.5012,0.54744)"/>
    <n v="4.5621818999999997"/>
    <n v="100"/>
    <n v="0.59689999999999999"/>
    <s v="0.50"/>
    <s v="0.54"/>
    <s v="(0.50,0.54)"/>
    <n v="4.5621818999999997"/>
  </r>
  <r>
    <x v="0"/>
    <x v="0"/>
    <x v="3"/>
    <x v="1"/>
    <s v="(0.51139,0.61132)"/>
    <n v="4.4005546999999998"/>
    <n v="189"/>
    <n v="115.4256"/>
    <s v="0.51"/>
    <s v="0.61"/>
    <s v="(0.51,0.61)"/>
    <n v="4.4005546999999998"/>
  </r>
  <r>
    <x v="0"/>
    <x v="0"/>
    <x v="3"/>
    <x v="2"/>
    <s v="(0.50773,0.6105)"/>
    <n v="4.3970975000000001"/>
    <n v="81"/>
    <n v="2.2982999999999998"/>
    <s v="0.50"/>
    <s v="0.61"/>
    <s v="(0.50,0.61)"/>
    <n v="4.3970975000000001"/>
  </r>
  <r>
    <x v="0"/>
    <x v="0"/>
    <x v="3"/>
    <x v="3"/>
    <s v="(0.52362,0.61781)"/>
    <n v="4.4183462000000002"/>
    <n v="189"/>
    <n v="124.87090000000001"/>
    <s v="0.52"/>
    <s v="0.61"/>
    <s v="(0.52,0.61)"/>
    <n v="4.4183462000000002"/>
  </r>
  <r>
    <x v="0"/>
    <x v="0"/>
    <x v="4"/>
    <x v="0"/>
    <s v="(0.44019,0.57135)"/>
    <n v="8.0018592000000002"/>
    <n v="100"/>
    <n v="0.96199999999999997"/>
    <s v="0.44"/>
    <s v="0.57"/>
    <s v="(0.44,0.57)"/>
    <n v="8.0018592000000002"/>
  </r>
  <r>
    <x v="0"/>
    <x v="0"/>
    <x v="4"/>
    <x v="1"/>
    <s v="(0.49202,0.54266)"/>
    <n v="7.8299022999999996"/>
    <n v="192"/>
    <n v="148.57050000000001"/>
    <s v="0.49"/>
    <s v="0.54"/>
    <s v="(0.49,0.54)"/>
    <n v="7.8299022999999996"/>
  </r>
  <r>
    <x v="0"/>
    <x v="0"/>
    <x v="4"/>
    <x v="2"/>
    <s v="(0.49202,0.54263)"/>
    <n v="7.8299022999999996"/>
    <n v="67"/>
    <n v="2.3727999999999998"/>
    <s v="0.49"/>
    <s v="0.54"/>
    <s v="(0.49,0.54)"/>
    <n v="7.8299022999999996"/>
  </r>
  <r>
    <x v="0"/>
    <x v="0"/>
    <x v="4"/>
    <x v="3"/>
    <s v="(0.48706,0.54564)"/>
    <n v="7.8315413999999999"/>
    <n v="210"/>
    <n v="177.1669"/>
    <s v="0.48"/>
    <s v="0.54"/>
    <s v="(0.48,0.54)"/>
    <n v="7.8315413999999999"/>
  </r>
  <r>
    <x v="0"/>
    <x v="0"/>
    <x v="5"/>
    <x v="0"/>
    <s v="(0.45407,0.51104)"/>
    <n v="16.026974599999999"/>
    <n v="100"/>
    <n v="1.6285000000000001"/>
    <s v="0.45"/>
    <s v="0.51"/>
    <s v="(0.45,0.51)"/>
    <n v="16.026974599999999"/>
  </r>
  <r>
    <x v="0"/>
    <x v="0"/>
    <x v="5"/>
    <x v="1"/>
    <s v="(0.48587,0.5531)"/>
    <n v="15.737539200000001"/>
    <n v="267"/>
    <n v="285.4787"/>
    <s v="0.48"/>
    <s v="0.55"/>
    <s v="(0.48,0.55)"/>
    <n v="15.737539200000001"/>
  </r>
  <r>
    <x v="0"/>
    <x v="0"/>
    <x v="5"/>
    <x v="2"/>
    <s v="(0.48592,0.55309)"/>
    <n v="15.737539399999999"/>
    <n v="64"/>
    <n v="2.7601"/>
    <s v="0.48"/>
    <s v="0.55"/>
    <s v="(0.48,0.55)"/>
    <n v="15.737539399999999"/>
  </r>
  <r>
    <x v="0"/>
    <x v="0"/>
    <x v="5"/>
    <x v="3"/>
    <s v="(0.47764,0.56087)"/>
    <n v="15.749961300000001"/>
    <n v="281"/>
    <n v="371.91730000000001"/>
    <s v="0.47"/>
    <s v="0.56"/>
    <s v="(0.47,0.56)"/>
    <n v="15.749961300000001"/>
  </r>
  <r>
    <x v="0"/>
    <x v="0"/>
    <x v="6"/>
    <x v="0"/>
    <s v="(0.46904,0.52993)"/>
    <n v="31.349240500000001"/>
    <n v="100"/>
    <n v="3.4348999999999998"/>
    <s v="0.46"/>
    <s v="0.52"/>
    <s v="(0.46,0.52)"/>
    <n v="31.349240500000001"/>
  </r>
  <r>
    <x v="0"/>
    <x v="0"/>
    <x v="6"/>
    <x v="1"/>
    <s v="(0.4853,0.53069)"/>
    <n v="31.300271800000001"/>
    <n v="180"/>
    <n v="282.08109999999999"/>
    <s v="0.48"/>
    <s v="0.53"/>
    <s v="(0.48,0.53)"/>
    <n v="31.300271800000001"/>
  </r>
  <r>
    <x v="0"/>
    <x v="0"/>
    <x v="6"/>
    <x v="2"/>
    <s v="(0.48521,0.5285)"/>
    <n v="31.297907899999998"/>
    <n v="71"/>
    <n v="4.1829999999999998"/>
    <s v="0.48"/>
    <s v="0.52"/>
    <s v="(0.48,0.52)"/>
    <n v="31.297907899999998"/>
  </r>
  <r>
    <x v="0"/>
    <x v="0"/>
    <x v="6"/>
    <x v="3"/>
    <s v="(0.47656,0.5199)"/>
    <n v="31.338129599999998"/>
    <n v="225"/>
    <n v="454.87209999999999"/>
    <s v="0.47"/>
    <s v="0.51"/>
    <s v="(0.47,0.51)"/>
    <n v="31.338129599999998"/>
  </r>
  <r>
    <x v="0"/>
    <x v="0"/>
    <x v="7"/>
    <x v="0"/>
    <s v="(0.49168,0.58337)"/>
    <n v="64.860951299999996"/>
    <n v="100"/>
    <n v="6.2259000000000002"/>
    <s v="0.49"/>
    <s v="0.58"/>
    <s v="(0.49,0.58)"/>
    <n v="64.860951299999996"/>
  </r>
  <r>
    <x v="0"/>
    <x v="0"/>
    <x v="7"/>
    <x v="1"/>
    <s v="(0.48902,0.51277)"/>
    <n v="62.938702800000002"/>
    <n v="219"/>
    <n v="579.81029999999998"/>
    <s v="0.48"/>
    <s v="0.51"/>
    <s v="(0.48,0.51)"/>
    <n v="62.938702800000002"/>
  </r>
  <r>
    <x v="0"/>
    <x v="0"/>
    <x v="7"/>
    <x v="2"/>
    <s v="(0.48902,0.5128)"/>
    <n v="62.938703400000001"/>
    <n v="61"/>
    <n v="6.6006"/>
    <s v="0.48"/>
    <s v="0.51"/>
    <s v="(0.48,0.51)"/>
    <n v="62.938703400000001"/>
  </r>
  <r>
    <x v="0"/>
    <x v="0"/>
    <x v="7"/>
    <x v="3"/>
    <s v="(0.48514,0.5239)"/>
    <n v="62.992184899999998"/>
    <n v="280"/>
    <n v="969.82270000000005"/>
    <s v="0.48"/>
    <s v="0.52"/>
    <s v="(0.48,0.52)"/>
    <n v="62.992184899999998"/>
  </r>
  <r>
    <x v="0"/>
    <x v="1"/>
    <x v="0"/>
    <x v="0"/>
    <s v="(0.30688,0.39976)"/>
    <n v="0.2189825"/>
    <n v="100"/>
    <n v="0.35239999999999999"/>
    <s v="0.30"/>
    <s v="0.39"/>
    <s v="(0.30,0.39)"/>
    <n v="0.2189825"/>
  </r>
  <r>
    <x v="0"/>
    <x v="1"/>
    <x v="0"/>
    <x v="1"/>
    <s v="(0.25589,0.33502)"/>
    <n v="0.1809209"/>
    <n v="84"/>
    <n v="46.117600000000003"/>
    <s v="0.25"/>
    <s v="0.33"/>
    <s v="(0.25,0.33)"/>
    <n v="0.1809209"/>
  </r>
  <r>
    <x v="0"/>
    <x v="1"/>
    <x v="0"/>
    <x v="2"/>
    <s v="(0.25021,0.32193)"/>
    <n v="0.1796809"/>
    <n v="96"/>
    <n v="2.3420999999999998"/>
    <s v="0.25"/>
    <s v="0.32"/>
    <s v="(0.25,0.32)"/>
    <n v="0.1796809"/>
  </r>
  <r>
    <x v="0"/>
    <x v="1"/>
    <x v="0"/>
    <x v="3"/>
    <s v="(0.27163,0.36006)"/>
    <n v="0.18850620000000001"/>
    <n v="84"/>
    <n v="42.225099999999998"/>
    <s v="0.27"/>
    <s v="0.36"/>
    <s v="(0.27,0.36)"/>
    <n v="0.18850620000000001"/>
  </r>
  <r>
    <x v="0"/>
    <x v="1"/>
    <x v="1"/>
    <x v="0"/>
    <s v="(0.3643,0.22532)"/>
    <n v="0.61545859999999997"/>
    <n v="100"/>
    <n v="0.35709999999999997"/>
    <s v="0.36"/>
    <s v="0.22"/>
    <s v="(0.36,0.22)"/>
    <n v="0.61545859999999997"/>
  </r>
  <r>
    <x v="0"/>
    <x v="1"/>
    <x v="1"/>
    <x v="1"/>
    <s v="(0.32112,0.27628)"/>
    <n v="0.53197799999999995"/>
    <n v="147"/>
    <n v="77.433899999999994"/>
    <s v="0.32"/>
    <s v="0.27"/>
    <s v="(0.32,0.27)"/>
    <n v="0.53197799999999995"/>
  </r>
  <r>
    <x v="0"/>
    <x v="1"/>
    <x v="1"/>
    <x v="2"/>
    <s v="(0.32626,0.27003)"/>
    <n v="0.53034230000000004"/>
    <n v="100"/>
    <n v="2.2797000000000001"/>
    <s v="0.32"/>
    <s v="0.27"/>
    <s v="(0.32,0.27)"/>
    <n v="0.53034230000000004"/>
  </r>
  <r>
    <x v="0"/>
    <x v="1"/>
    <x v="1"/>
    <x v="3"/>
    <s v="(0.3071,0.23866)"/>
    <n v="0.55602879999999999"/>
    <n v="147"/>
    <n v="80.100700000000003"/>
    <s v="0.30"/>
    <s v="0.23"/>
    <s v="(0.30,0.23)"/>
    <n v="0.55602879999999999"/>
  </r>
  <r>
    <x v="0"/>
    <x v="1"/>
    <x v="2"/>
    <x v="0"/>
    <s v="(0.33081,0.29918)"/>
    <n v="0.97782020000000003"/>
    <n v="100"/>
    <n v="0.46829999999999999"/>
    <s v="0.33"/>
    <s v="0.29"/>
    <s v="(0.33,0.29)"/>
    <n v="0.97782020000000003"/>
  </r>
  <r>
    <x v="0"/>
    <x v="1"/>
    <x v="2"/>
    <x v="1"/>
    <s v="(0.32283,0.2689)"/>
    <n v="0.96837810000000002"/>
    <n v="189"/>
    <n v="109.8875"/>
    <s v="0.32"/>
    <s v="0.26"/>
    <s v="(0.32,0.26)"/>
    <n v="0.96837810000000002"/>
  </r>
  <r>
    <x v="0"/>
    <x v="1"/>
    <x v="2"/>
    <x v="2"/>
    <s v="(0.32183,0.27575)"/>
    <n v="0.967275"/>
    <n v="84"/>
    <n v="2.1107999999999998"/>
    <s v="0.32"/>
    <s v="0.27"/>
    <s v="(0.32,0.27)"/>
    <n v="0.967275"/>
  </r>
  <r>
    <x v="0"/>
    <x v="1"/>
    <x v="2"/>
    <x v="3"/>
    <s v="(0.36453,0.23587)"/>
    <n v="1.0263838999999999"/>
    <n v="189"/>
    <n v="103.288"/>
    <s v="0.36"/>
    <s v="0.23"/>
    <s v="(0.36,0.23)"/>
    <n v="1.0263838999999999"/>
  </r>
  <r>
    <x v="0"/>
    <x v="1"/>
    <x v="3"/>
    <x v="0"/>
    <s v="(0.4317,0.26154)"/>
    <n v="2.3725542000000002"/>
    <n v="100"/>
    <n v="0.69040000000000001"/>
    <s v="0.43"/>
    <s v="0.26"/>
    <s v="(0.43,0.26)"/>
    <n v="2.3725542000000002"/>
  </r>
  <r>
    <x v="0"/>
    <x v="1"/>
    <x v="3"/>
    <x v="1"/>
    <s v="(0.3546,0.24902)"/>
    <n v="2.2200372000000002"/>
    <n v="169"/>
    <n v="106.49379999999999"/>
    <s v="0.35"/>
    <s v="0.24"/>
    <s v="(0.35,0.24)"/>
    <n v="2.2200372000000002"/>
  </r>
  <r>
    <x v="0"/>
    <x v="1"/>
    <x v="3"/>
    <x v="2"/>
    <s v="(0.35464,0.24902)"/>
    <n v="2.2200372000000002"/>
    <n v="57"/>
    <n v="2.0870000000000002"/>
    <s v="0.35"/>
    <s v="0.24"/>
    <s v="(0.35,0.24)"/>
    <n v="2.2200372000000002"/>
  </r>
  <r>
    <x v="0"/>
    <x v="1"/>
    <x v="3"/>
    <x v="3"/>
    <s v="(0.35667,0.24896)"/>
    <n v="2.2201447000000001"/>
    <n v="189"/>
    <n v="131.0086"/>
    <s v="0.35"/>
    <s v="0.24"/>
    <s v="(0.35,0.24)"/>
    <n v="2.2201447000000001"/>
  </r>
  <r>
    <x v="0"/>
    <x v="1"/>
    <x v="4"/>
    <x v="0"/>
    <s v="(0.35943,0.29167)"/>
    <n v="4.5073486999999997"/>
    <n v="100"/>
    <n v="0.89219999999999999"/>
    <s v="0.35"/>
    <s v="0.29"/>
    <s v="(0.35,0.29)"/>
    <n v="4.5073486999999997"/>
  </r>
  <r>
    <x v="0"/>
    <x v="1"/>
    <x v="4"/>
    <x v="1"/>
    <s v="(0.29818,0.26669)"/>
    <n v="4.2929614000000003"/>
    <n v="127"/>
    <n v="94.126400000000004"/>
    <s v="0.29"/>
    <s v="0.26"/>
    <s v="(0.29,0.26)"/>
    <n v="4.2929614000000003"/>
  </r>
  <r>
    <x v="0"/>
    <x v="1"/>
    <x v="4"/>
    <x v="2"/>
    <s v="(0.29821,0.26666)"/>
    <n v="4.2929614999999997"/>
    <n v="59"/>
    <n v="1.9308000000000001"/>
    <s v="0.29"/>
    <s v="0.26"/>
    <s v="(0.29,0.26)"/>
    <n v="4.2929614999999997"/>
  </r>
  <r>
    <x v="0"/>
    <x v="1"/>
    <x v="4"/>
    <x v="3"/>
    <s v="(0.30338,0.25801)"/>
    <n v="4.2979731000000001"/>
    <n v="147"/>
    <n v="130.32849999999999"/>
    <s v="0.30"/>
    <s v="0.25"/>
    <s v="(0.30,0.25)"/>
    <n v="4.2979731000000001"/>
  </r>
  <r>
    <x v="0"/>
    <x v="1"/>
    <x v="5"/>
    <x v="0"/>
    <s v="(0.34918,0.2195)"/>
    <n v="8.1524520999999996"/>
    <n v="100"/>
    <n v="1.6597"/>
    <s v="0.34"/>
    <s v="0.21"/>
    <s v="(0.34,0.21)"/>
    <n v="8.1524520999999996"/>
  </r>
  <r>
    <x v="0"/>
    <x v="1"/>
    <x v="5"/>
    <x v="1"/>
    <s v="(0.30013,0.22879)"/>
    <n v="7.9107189"/>
    <n v="190"/>
    <n v="228.94659999999999"/>
    <s v="0.30"/>
    <s v="0.22"/>
    <s v="(0.30,0.22)"/>
    <n v="7.9107189"/>
  </r>
  <r>
    <x v="0"/>
    <x v="1"/>
    <x v="5"/>
    <x v="2"/>
    <s v="(0.30016,0.22877)"/>
    <n v="7.9107190000000003"/>
    <n v="58"/>
    <n v="2.6246999999999998"/>
    <s v="0.30"/>
    <s v="0.22"/>
    <s v="(0.30,0.22)"/>
    <n v="7.9107190000000003"/>
  </r>
  <r>
    <x v="0"/>
    <x v="1"/>
    <x v="5"/>
    <x v="3"/>
    <s v="(0.3003,0.2253)"/>
    <n v="7.9118994999999996"/>
    <n v="210"/>
    <n v="284.28829999999999"/>
    <s v="0.30"/>
    <s v="0.22"/>
    <s v="(0.30,0.22)"/>
    <n v="7.9118994999999996"/>
  </r>
  <r>
    <x v="0"/>
    <x v="1"/>
    <x v="6"/>
    <x v="0"/>
    <s v="(0.35115,0.19894)"/>
    <n v="15.208279299999999"/>
    <n v="100"/>
    <n v="3.2061999999999999"/>
    <s v="0.35"/>
    <s v="0.19"/>
    <s v="(0.35,0.19)"/>
    <n v="15.208279299999999"/>
  </r>
  <r>
    <x v="0"/>
    <x v="1"/>
    <x v="6"/>
    <x v="1"/>
    <s v="(0.27756,0.22028)"/>
    <n v="14.0751148"/>
    <n v="289"/>
    <n v="466.64249999999998"/>
    <s v="0.27"/>
    <s v="0.22"/>
    <s v="(0.27,0.22)"/>
    <n v="14.0751148"/>
  </r>
  <r>
    <x v="0"/>
    <x v="1"/>
    <x v="6"/>
    <x v="2"/>
    <s v="(0.2776,0.2203)"/>
    <n v="14.075115200000001"/>
    <n v="55"/>
    <n v="3.7004999999999999"/>
    <s v="0.27"/>
    <s v="0.22"/>
    <s v="(0.27,0.22)"/>
    <n v="14.075115200000001"/>
  </r>
  <r>
    <x v="0"/>
    <x v="1"/>
    <x v="6"/>
    <x v="3"/>
    <s v="(0.27783,0.21697)"/>
    <n v="14.0772517"/>
    <n v="291"/>
    <n v="620.29390000000001"/>
    <s v="0.27"/>
    <s v="0.21"/>
    <s v="(0.27,0.21)"/>
    <n v="14.0772517"/>
  </r>
  <r>
    <x v="0"/>
    <x v="1"/>
    <x v="7"/>
    <x v="0"/>
    <s v="(0.2777,0.26484)"/>
    <n v="28.064554999999999"/>
    <n v="100"/>
    <n v="6.2134"/>
    <s v="0.27"/>
    <s v="0.26"/>
    <s v="(0.27,0.26)"/>
    <n v="28.064554999999999"/>
  </r>
  <r>
    <x v="0"/>
    <x v="1"/>
    <x v="7"/>
    <x v="1"/>
    <s v="(0.25879,0.21699)"/>
    <n v="27.045323199999999"/>
    <n v="130"/>
    <n v="363.16309999999999"/>
    <s v="0.25"/>
    <s v="0.21"/>
    <s v="(0.25,0.21)"/>
    <n v="27.045323199999999"/>
  </r>
  <r>
    <x v="0"/>
    <x v="1"/>
    <x v="7"/>
    <x v="2"/>
    <s v="(0.25876,0.21697)"/>
    <n v="27.045323700000001"/>
    <n v="56"/>
    <n v="5.1369999999999996"/>
    <s v="0.25"/>
    <s v="0.21"/>
    <s v="(0.25,0.21)"/>
    <n v="27.045323700000001"/>
  </r>
  <r>
    <x v="0"/>
    <x v="1"/>
    <x v="7"/>
    <x v="3"/>
    <s v="(0.25764,0.21515)"/>
    <n v="27.047146000000001"/>
    <n v="251"/>
    <n v="1105.8381999999999"/>
    <s v="0.25"/>
    <s v="0.21"/>
    <s v="(0.25,0.21)"/>
    <n v="27.047146000000001"/>
  </r>
  <r>
    <x v="0"/>
    <x v="2"/>
    <x v="0"/>
    <x v="0"/>
    <s v="(0.21411,0.49738)"/>
    <n v="8.3961999999999995E-2"/>
    <n v="100"/>
    <n v="0.29649999999999999"/>
    <s v="0.21"/>
    <s v="0.49"/>
    <s v="(0.21,0.49)"/>
    <n v="8.3961999999999995E-2"/>
  </r>
  <r>
    <x v="0"/>
    <x v="2"/>
    <x v="0"/>
    <x v="1"/>
    <s v="(0.19487,0.48301)"/>
    <n v="8.7085899999999994E-2"/>
    <n v="84"/>
    <n v="43.3992"/>
    <s v="0.19"/>
    <s v="0.48"/>
    <s v="(0.19,0.48)"/>
    <n v="8.7085899999999994E-2"/>
  </r>
  <r>
    <x v="0"/>
    <x v="2"/>
    <x v="0"/>
    <x v="2"/>
    <s v="(0.20544,0.49298)"/>
    <n v="8.2568199999999994E-2"/>
    <n v="115"/>
    <n v="2.4075000000000002"/>
    <s v="0.20"/>
    <s v="0.49"/>
    <s v="(0.20,0.49)"/>
    <n v="8.2568199999999994E-2"/>
  </r>
  <r>
    <x v="0"/>
    <x v="2"/>
    <x v="0"/>
    <x v="3"/>
    <s v="(0.24779,0.41734)"/>
    <n v="0.1204402"/>
    <n v="84"/>
    <n v="46.004600000000003"/>
    <s v="0.24"/>
    <s v="0.41"/>
    <s v="(0.24,0.41)"/>
    <n v="0.1204402"/>
  </r>
  <r>
    <x v="0"/>
    <x v="2"/>
    <x v="1"/>
    <x v="0"/>
    <s v="(0.39847,0.43647)"/>
    <n v="0.36454049999999999"/>
    <n v="100"/>
    <n v="0.36770000000000003"/>
    <s v="0.39"/>
    <s v="0.43"/>
    <s v="(0.39,0.43)"/>
    <n v="0.36454049999999999"/>
  </r>
  <r>
    <x v="0"/>
    <x v="2"/>
    <x v="1"/>
    <x v="1"/>
    <s v="(0.3623,0.46144)"/>
    <n v="0.3210036"/>
    <n v="105"/>
    <n v="66.346299999999999"/>
    <s v="0.36"/>
    <s v="0.46"/>
    <s v="(0.36,0.46)"/>
    <n v="0.3210036"/>
  </r>
  <r>
    <x v="0"/>
    <x v="2"/>
    <x v="1"/>
    <x v="2"/>
    <s v="(0.35573,0.46651)"/>
    <n v="0.31596639999999998"/>
    <n v="74"/>
    <n v="2.3397999999999999"/>
    <s v="0.35"/>
    <s v="0.46"/>
    <s v="(0.35,0.46)"/>
    <n v="0.31596639999999998"/>
  </r>
  <r>
    <x v="0"/>
    <x v="2"/>
    <x v="1"/>
    <x v="3"/>
    <s v="(0.32998,0.45561)"/>
    <n v="0.33441690000000002"/>
    <n v="105"/>
    <n v="58.6098"/>
    <s v="0.32"/>
    <s v="0.45"/>
    <s v="(0.32,0.45)"/>
    <n v="0.33441690000000002"/>
  </r>
  <r>
    <x v="0"/>
    <x v="2"/>
    <x v="2"/>
    <x v="0"/>
    <s v="(0.42147,0.44836)"/>
    <n v="0.67452749999999995"/>
    <n v="100"/>
    <n v="1.0251999999999999"/>
    <s v="0.42"/>
    <s v="0.44"/>
    <s v="(0.42,0.44)"/>
    <n v="0.67452749999999995"/>
  </r>
  <r>
    <x v="0"/>
    <x v="2"/>
    <x v="2"/>
    <x v="1"/>
    <s v="(0.42992,0.48947)"/>
    <n v="0.64888950000000001"/>
    <n v="147"/>
    <n v="92.343999999999994"/>
    <s v="0.42"/>
    <s v="0.48"/>
    <s v="(0.42,0.48)"/>
    <n v="0.64888950000000001"/>
  </r>
  <r>
    <x v="0"/>
    <x v="2"/>
    <x v="2"/>
    <x v="2"/>
    <s v="(0.42303,0.48666)"/>
    <n v="0.64445640000000004"/>
    <n v="71"/>
    <n v="1.8486"/>
    <s v="0.42"/>
    <s v="0.48"/>
    <s v="(0.42,0.48)"/>
    <n v="0.64445640000000004"/>
  </r>
  <r>
    <x v="0"/>
    <x v="2"/>
    <x v="2"/>
    <x v="3"/>
    <s v="(0.43324,0.48415)"/>
    <n v="0.65025379999999999"/>
    <n v="147"/>
    <n v="85.479600000000005"/>
    <s v="0.43"/>
    <s v="0.48"/>
    <s v="(0.43,0.48)"/>
    <n v="0.65025379999999999"/>
  </r>
  <r>
    <x v="0"/>
    <x v="2"/>
    <x v="3"/>
    <x v="0"/>
    <s v="(0.45525,0.55984)"/>
    <n v="1.1445974999999999"/>
    <n v="100"/>
    <n v="0.86719999999999997"/>
    <s v="0.45"/>
    <s v="0.55"/>
    <s v="(0.45,0.55)"/>
    <n v="1.1445974999999999"/>
  </r>
  <r>
    <x v="0"/>
    <x v="2"/>
    <x v="3"/>
    <x v="1"/>
    <s v="(0.4258,0.50384)"/>
    <n v="1.0143981"/>
    <n v="168"/>
    <n v="110.0457"/>
    <s v="0.42"/>
    <s v="0.50"/>
    <s v="(0.42,0.50)"/>
    <n v="1.0143981"/>
  </r>
  <r>
    <x v="0"/>
    <x v="2"/>
    <x v="3"/>
    <x v="2"/>
    <s v="(0.41776,0.50074)"/>
    <n v="1.0107675"/>
    <n v="85"/>
    <n v="2.1545999999999998"/>
    <s v="0.41"/>
    <s v="0.50"/>
    <s v="(0.41,0.50)"/>
    <n v="1.0107675"/>
  </r>
  <r>
    <x v="0"/>
    <x v="2"/>
    <x v="3"/>
    <x v="3"/>
    <s v="(0.43255,0.49644)"/>
    <n v="1.0192589999999999"/>
    <n v="168"/>
    <n v="110.5917"/>
    <s v="0.43"/>
    <s v="0.49"/>
    <s v="(0.43,0.49)"/>
    <n v="1.0192589999999999"/>
  </r>
  <r>
    <x v="0"/>
    <x v="2"/>
    <x v="4"/>
    <x v="0"/>
    <s v="(0.46044,0.47573)"/>
    <n v="3.2337801000000002"/>
    <n v="100"/>
    <n v="0.92920000000000003"/>
    <s v="0.46"/>
    <s v="0.47"/>
    <s v="(0.46,0.47)"/>
    <n v="3.2337801000000002"/>
  </r>
  <r>
    <x v="0"/>
    <x v="2"/>
    <x v="4"/>
    <x v="1"/>
    <s v="(0.49497,0.52071)"/>
    <n v="3.0762038"/>
    <n v="170"/>
    <n v="144.29040000000001"/>
    <s v="0.49"/>
    <s v="0.52"/>
    <s v="(0.49,0.52)"/>
    <n v="3.0762038"/>
  </r>
  <r>
    <x v="0"/>
    <x v="2"/>
    <x v="4"/>
    <x v="2"/>
    <s v="(0.49498,0.52076)"/>
    <n v="3.0762038999999999"/>
    <n v="61"/>
    <n v="2.4493"/>
    <s v="0.49"/>
    <s v="0.52"/>
    <s v="(0.49,0.52)"/>
    <n v="3.0762038999999999"/>
  </r>
  <r>
    <x v="0"/>
    <x v="2"/>
    <x v="4"/>
    <x v="3"/>
    <s v="(0.49258,0.51053)"/>
    <n v="3.0815714999999999"/>
    <n v="189"/>
    <n v="167.73089999999999"/>
    <s v="0.49"/>
    <s v="0.51"/>
    <s v="(0.49,0.51)"/>
    <n v="3.0815714999999999"/>
  </r>
  <r>
    <x v="0"/>
    <x v="2"/>
    <x v="5"/>
    <x v="0"/>
    <s v="(0.50311,0.56344)"/>
    <n v="6.9546324000000004"/>
    <n v="100"/>
    <n v="1.8396999999999999"/>
    <s v="0.50"/>
    <s v="0.56"/>
    <s v="(0.50,0.56)"/>
    <n v="6.9546324000000004"/>
  </r>
  <r>
    <x v="0"/>
    <x v="2"/>
    <x v="5"/>
    <x v="1"/>
    <s v="(0.49897,0.51551)"/>
    <n v="6.6704013"/>
    <n v="172"/>
    <n v="189.36619999999999"/>
    <s v="0.49"/>
    <s v="0.51"/>
    <s v="(0.49,0.51)"/>
    <n v="6.6704013"/>
  </r>
  <r>
    <x v="0"/>
    <x v="2"/>
    <x v="5"/>
    <x v="2"/>
    <s v="(0.49897,0.51555)"/>
    <n v="6.6704014000000003"/>
    <n v="64"/>
    <n v="3.0487000000000002"/>
    <s v="0.49"/>
    <s v="0.51"/>
    <s v="(0.49,0.51)"/>
    <n v="6.6704014000000003"/>
  </r>
  <r>
    <x v="0"/>
    <x v="2"/>
    <x v="5"/>
    <x v="3"/>
    <s v="(0.50272,0.51439)"/>
    <n v="6.6718900999999997"/>
    <n v="210"/>
    <n v="294.51589999999999"/>
    <s v="0.50"/>
    <s v="0.51"/>
    <s v="(0.50,0.51)"/>
    <n v="6.6718900999999997"/>
  </r>
  <r>
    <x v="0"/>
    <x v="2"/>
    <x v="6"/>
    <x v="0"/>
    <s v="(0.53034,0.50576)"/>
    <n v="12.161399299999999"/>
    <n v="100"/>
    <n v="3.512"/>
    <s v="0.53"/>
    <s v="0.50"/>
    <s v="(0.53,0.50)"/>
    <n v="12.161399299999999"/>
  </r>
  <r>
    <x v="0"/>
    <x v="2"/>
    <x v="6"/>
    <x v="1"/>
    <s v="(0.49394,0.51247)"/>
    <n v="11.8970451"/>
    <n v="170"/>
    <n v="270.04169999999999"/>
    <s v="0.49"/>
    <s v="0.51"/>
    <s v="(0.49,0.51)"/>
    <n v="11.8970451"/>
  </r>
  <r>
    <x v="0"/>
    <x v="2"/>
    <x v="6"/>
    <x v="2"/>
    <s v="(0.49397,0.51246)"/>
    <n v="11.8970453"/>
    <n v="64"/>
    <n v="3.8786999999999998"/>
    <s v="0.49"/>
    <s v="0.51"/>
    <s v="(0.49,0.51)"/>
    <n v="11.8970453"/>
  </r>
  <r>
    <x v="0"/>
    <x v="2"/>
    <x v="6"/>
    <x v="3"/>
    <s v="(0.50195,0.51113)"/>
    <n v="11.909762300000001"/>
    <n v="206"/>
    <n v="418.95929999999998"/>
    <s v="0.50"/>
    <s v="0.51"/>
    <s v="(0.50,0.51)"/>
    <n v="11.909762300000001"/>
  </r>
  <r>
    <x v="0"/>
    <x v="2"/>
    <x v="7"/>
    <x v="0"/>
    <s v="(0.47316,0.53851)"/>
    <n v="23.938803799999999"/>
    <n v="100"/>
    <n v="6.0239000000000003"/>
    <s v="0.47"/>
    <s v="0.53"/>
    <s v="(0.47,0.53)"/>
    <n v="23.938803799999999"/>
  </r>
  <r>
    <x v="0"/>
    <x v="2"/>
    <x v="7"/>
    <x v="1"/>
    <s v="(0.49199,0.50928)"/>
    <n v="23.458582199999999"/>
    <n v="103"/>
    <n v="277.44630000000001"/>
    <s v="0.49"/>
    <s v="0.50"/>
    <s v="(0.49,0.50)"/>
    <n v="23.458582199999999"/>
  </r>
  <r>
    <x v="0"/>
    <x v="2"/>
    <x v="7"/>
    <x v="2"/>
    <s v="(0.49196,0.50928)"/>
    <n v="23.4585826"/>
    <n v="64"/>
    <n v="6.3689999999999998"/>
    <s v="0.49"/>
    <s v="0.50"/>
    <s v="(0.49,0.50)"/>
    <n v="23.4585826"/>
  </r>
  <r>
    <x v="0"/>
    <x v="2"/>
    <x v="7"/>
    <x v="3"/>
    <s v="(0.48714,0.49809)"/>
    <n v="23.515821599999999"/>
    <n v="190"/>
    <n v="668.26800000000003"/>
    <s v="0.48"/>
    <s v="0.49"/>
    <s v="(0.48,0.49)"/>
    <n v="23.515821599999999"/>
  </r>
  <r>
    <x v="0"/>
    <x v="0"/>
    <x v="0"/>
    <x v="0"/>
    <s v="(0.47406,0.93993)"/>
    <n v="0.57840760000000002"/>
    <n v="100"/>
    <n v="0.33789999999999998"/>
    <s v="0.47"/>
    <s v="0.93"/>
    <s v="(0.47,0.93)"/>
    <n v="0.57840760000000002"/>
  </r>
  <r>
    <x v="0"/>
    <x v="0"/>
    <x v="0"/>
    <x v="1"/>
    <s v="(0.49727,0.91172)"/>
    <n v="0.56728089999999998"/>
    <n v="84"/>
    <n v="43.156500000000001"/>
    <s v="0.49"/>
    <s v="0.91"/>
    <s v="(0.49,0.91)"/>
    <n v="0.56728089999999998"/>
  </r>
  <r>
    <x v="0"/>
    <x v="0"/>
    <x v="0"/>
    <x v="2"/>
    <s v="(0.49524,0.91966)"/>
    <n v="0.56517609999999996"/>
    <n v="83"/>
    <n v="1.7621"/>
    <s v="0.49"/>
    <s v="0.91"/>
    <s v="(0.49,0.91)"/>
    <n v="0.56517609999999996"/>
  </r>
  <r>
    <x v="0"/>
    <x v="0"/>
    <x v="0"/>
    <x v="3"/>
    <s v="(0.40899,0.89227)"/>
    <n v="0.64108949999999998"/>
    <n v="84"/>
    <n v="44.242199999999997"/>
    <s v="0.40"/>
    <s v="0.89"/>
    <s v="(0.40,0.89)"/>
    <n v="0.64108949999999998"/>
  </r>
  <r>
    <x v="0"/>
    <x v="0"/>
    <x v="1"/>
    <x v="0"/>
    <s v="(0.42868,0.84217)"/>
    <n v="0.94512969999999996"/>
    <n v="100"/>
    <n v="0.28620000000000001"/>
    <s v="0.42"/>
    <s v="0.84"/>
    <s v="(0.42,0.84)"/>
    <n v="0.94512969999999996"/>
  </r>
  <r>
    <x v="0"/>
    <x v="0"/>
    <x v="1"/>
    <x v="1"/>
    <s v="(0.456,0.79338)"/>
    <n v="0.92861769999999999"/>
    <n v="105"/>
    <n v="52.842300000000002"/>
    <s v="0.45"/>
    <s v="0.79"/>
    <s v="(0.45,0.79)"/>
    <n v="0.92861769999999999"/>
  </r>
  <r>
    <x v="0"/>
    <x v="0"/>
    <x v="1"/>
    <x v="2"/>
    <s v="(0.45284,0.79642)"/>
    <n v="0.92610800000000004"/>
    <n v="86"/>
    <n v="2.0251000000000001"/>
    <s v="0.45"/>
    <s v="0.79"/>
    <s v="(0.45,0.79)"/>
    <n v="0.92610800000000004"/>
  </r>
  <r>
    <x v="0"/>
    <x v="0"/>
    <x v="1"/>
    <x v="3"/>
    <s v="(0.41246,0.77827)"/>
    <n v="0.95363719999999996"/>
    <n v="105"/>
    <n v="56.231400000000001"/>
    <s v="0.41"/>
    <s v="0.77"/>
    <s v="(0.41,0.77)"/>
    <n v="0.95363719999999996"/>
  </r>
  <r>
    <x v="0"/>
    <x v="0"/>
    <x v="2"/>
    <x v="0"/>
    <s v="(0.41295,0.75129)"/>
    <n v="2.1817530000000001"/>
    <n v="100"/>
    <n v="0.53859999999999997"/>
    <s v="0.41"/>
    <s v="0.75"/>
    <s v="(0.41,0.75)"/>
    <n v="2.1817530000000001"/>
  </r>
  <r>
    <x v="0"/>
    <x v="0"/>
    <x v="2"/>
    <x v="1"/>
    <s v="(0.4967,0.7021)"/>
    <n v="2.0438518999999999"/>
    <n v="127"/>
    <n v="80.895399999999995"/>
    <s v="0.49"/>
    <s v="0.70"/>
    <s v="(0.49,0.70)"/>
    <n v="2.0438518999999999"/>
  </r>
  <r>
    <x v="0"/>
    <x v="0"/>
    <x v="2"/>
    <x v="2"/>
    <s v="(0.49668,0.70206)"/>
    <n v="2.0438518999999999"/>
    <n v="57"/>
    <n v="1.5288999999999999"/>
    <s v="0.49"/>
    <s v="0.70"/>
    <s v="(0.49,0.70)"/>
    <n v="2.0438518999999999"/>
  </r>
  <r>
    <x v="0"/>
    <x v="0"/>
    <x v="2"/>
    <x v="3"/>
    <s v="(0.4696,0.66487)"/>
    <n v="2.0714206000000002"/>
    <n v="147"/>
    <n v="85.0381"/>
    <s v="0.46"/>
    <s v="0.66"/>
    <s v="(0.46,0.66)"/>
    <n v="2.0714206000000002"/>
  </r>
  <r>
    <x v="0"/>
    <x v="0"/>
    <x v="3"/>
    <x v="0"/>
    <s v="(0.36847,0.6671)"/>
    <n v="4.6115348000000003"/>
    <n v="100"/>
    <n v="0.65310000000000001"/>
    <s v="0.36"/>
    <s v="0.66"/>
    <s v="(0.36,0.66)"/>
    <n v="4.6115348000000003"/>
  </r>
  <r>
    <x v="0"/>
    <x v="0"/>
    <x v="3"/>
    <x v="1"/>
    <s v="(0.38634,0.60931)"/>
    <n v="4.4958723000000003"/>
    <n v="210"/>
    <n v="144.684"/>
    <s v="0.38"/>
    <s v="0.60"/>
    <s v="(0.38,0.60)"/>
    <n v="4.4958723000000003"/>
  </r>
  <r>
    <x v="0"/>
    <x v="0"/>
    <x v="3"/>
    <x v="2"/>
    <s v="(0.38101,0.60905)"/>
    <n v="4.4909048"/>
    <n v="58"/>
    <n v="1.8414999999999999"/>
    <s v="0.38"/>
    <s v="0.60"/>
    <s v="(0.38,0.60)"/>
    <n v="4.4909048"/>
  </r>
  <r>
    <x v="0"/>
    <x v="0"/>
    <x v="3"/>
    <x v="3"/>
    <s v="(0.38123,0.6027)"/>
    <n v="4.4985946999999999"/>
    <n v="210"/>
    <n v="164.4205"/>
    <s v="0.38"/>
    <s v="0.60"/>
    <s v="(0.38,0.60)"/>
    <n v="4.4985946999999999"/>
  </r>
  <r>
    <x v="0"/>
    <x v="0"/>
    <x v="4"/>
    <x v="0"/>
    <s v="(0.41967,0.59505)"/>
    <n v="8.6098301999999993"/>
    <n v="100"/>
    <n v="1.1292"/>
    <s v="0.41"/>
    <s v="0.59"/>
    <s v="(0.41,0.59)"/>
    <n v="8.6098301999999993"/>
  </r>
  <r>
    <x v="0"/>
    <x v="0"/>
    <x v="4"/>
    <x v="1"/>
    <s v="(0.47036,0.56623)"/>
    <n v="8.4432136999999994"/>
    <n v="211"/>
    <n v="186.2337"/>
    <s v="0.47"/>
    <s v="0.56"/>
    <s v="(0.47,0.56)"/>
    <n v="8.4432136999999994"/>
  </r>
  <r>
    <x v="0"/>
    <x v="0"/>
    <x v="4"/>
    <x v="2"/>
    <s v="(0.47035,0.56625)"/>
    <n v="8.4432138000000005"/>
    <n v="44"/>
    <n v="1.9964"/>
    <s v="0.47"/>
    <s v="0.56"/>
    <s v="(0.47,0.56)"/>
    <n v="8.4432138000000005"/>
  </r>
  <r>
    <x v="0"/>
    <x v="0"/>
    <x v="4"/>
    <x v="3"/>
    <s v="(0.47324,0.56771)"/>
    <n v="8.4437270000000009"/>
    <n v="231"/>
    <n v="211.1035"/>
    <s v="0.47"/>
    <s v="0.56"/>
    <s v="(0.47,0.56)"/>
    <n v="8.4437270000000009"/>
  </r>
  <r>
    <x v="0"/>
    <x v="0"/>
    <x v="5"/>
    <x v="0"/>
    <s v="(0.44074,0.54632)"/>
    <n v="17.532044899999999"/>
    <n v="100"/>
    <n v="1.7151000000000001"/>
    <s v="0.44"/>
    <s v="0.54"/>
    <s v="(0.44,0.54)"/>
    <n v="17.532044899999999"/>
  </r>
  <r>
    <x v="0"/>
    <x v="0"/>
    <x v="5"/>
    <x v="1"/>
    <s v="(0.47449,0.51321)"/>
    <n v="17.261402199999999"/>
    <n v="296"/>
    <n v="320.38499999999999"/>
    <s v="0.47"/>
    <s v="0.51"/>
    <s v="(0.47,0.51)"/>
    <n v="17.261402199999999"/>
  </r>
  <r>
    <x v="0"/>
    <x v="0"/>
    <x v="5"/>
    <x v="2"/>
    <s v="(0.47323,0.5122)"/>
    <n v="17.258321899999999"/>
    <n v="53"/>
    <n v="2.3233999999999999"/>
    <s v="0.47"/>
    <s v="0.51"/>
    <s v="(0.47,0.51)"/>
    <n v="17.258321899999999"/>
  </r>
  <r>
    <x v="0"/>
    <x v="0"/>
    <x v="5"/>
    <x v="3"/>
    <s v="(0.47597,0.51098)"/>
    <n v="17.2612287"/>
    <n v="307"/>
    <n v="378.25459999999998"/>
    <s v="0.47"/>
    <s v="0.51"/>
    <s v="(0.47,0.51)"/>
    <n v="17.2612287"/>
  </r>
  <r>
    <x v="0"/>
    <x v="0"/>
    <x v="6"/>
    <x v="0"/>
    <s v="(0.51314,0.53652)"/>
    <n v="33.098761699999997"/>
    <n v="100"/>
    <n v="3.1701999999999999"/>
    <s v="0.51"/>
    <s v="0.53"/>
    <s v="(0.51,0.53)"/>
    <n v="33.098761699999997"/>
  </r>
  <r>
    <x v="0"/>
    <x v="0"/>
    <x v="6"/>
    <x v="1"/>
    <s v="(0.48656,0.49594)"/>
    <n v="32.613016600000002"/>
    <n v="268"/>
    <n v="420.78579999999999"/>
    <s v="0.48"/>
    <s v="0.49"/>
    <s v="(0.48,0.49)"/>
    <n v="32.613016600000002"/>
  </r>
  <r>
    <x v="0"/>
    <x v="0"/>
    <x v="6"/>
    <x v="2"/>
    <s v="(0.48657,0.49599)"/>
    <n v="32.613016899999998"/>
    <n v="48"/>
    <n v="3.3128000000000002"/>
    <s v="0.48"/>
    <s v="0.49"/>
    <s v="(0.48,0.49)"/>
    <n v="32.613016899999998"/>
  </r>
  <r>
    <x v="0"/>
    <x v="0"/>
    <x v="6"/>
    <x v="3"/>
    <s v="(0.49007,0.48904)"/>
    <n v="32.624594899999998"/>
    <n v="311"/>
    <n v="646.43370000000004"/>
    <s v="0.49"/>
    <s v="0.48"/>
    <s v="(0.49,0.48)"/>
    <n v="32.624594899999998"/>
  </r>
  <r>
    <x v="0"/>
    <x v="0"/>
    <x v="7"/>
    <x v="0"/>
    <s v="(0.54278,0.47613)"/>
    <n v="63.7671469"/>
    <n v="100"/>
    <n v="6.3007999999999997"/>
    <s v="0.54"/>
    <s v="0.47"/>
    <s v="(0.54,0.47)"/>
    <n v="63.7671469"/>
  </r>
  <r>
    <x v="0"/>
    <x v="0"/>
    <x v="7"/>
    <x v="1"/>
    <s v="(0.49563,0.48838)"/>
    <n v="62.854041600000002"/>
    <n v="286"/>
    <n v="796.41160000000002"/>
    <s v="0.49"/>
    <s v="0.48"/>
    <s v="(0.49,0.48)"/>
    <n v="62.854041600000002"/>
  </r>
  <r>
    <x v="0"/>
    <x v="0"/>
    <x v="7"/>
    <x v="2"/>
    <s v="(0.49576,0.48855)"/>
    <n v="62.853534000000003"/>
    <n v="52"/>
    <n v="4.8727999999999998"/>
    <s v="0.49"/>
    <s v="0.48"/>
    <s v="(0.49,0.48)"/>
    <n v="62.853534000000003"/>
  </r>
  <r>
    <x v="0"/>
    <x v="0"/>
    <x v="7"/>
    <x v="3"/>
    <s v="(0.49806,0.50112)"/>
    <n v="62.918249600000003"/>
    <n v="284"/>
    <n v="996.65390000000002"/>
    <s v="0.49"/>
    <s v="0.50"/>
    <s v="(0.49,0.50)"/>
    <n v="62.918249600000003"/>
  </r>
  <r>
    <x v="0"/>
    <x v="1"/>
    <x v="0"/>
    <x v="0"/>
    <s v="(0.15895,0.20129)"/>
    <n v="0.1723749"/>
    <n v="100"/>
    <n v="0.34549999999999997"/>
    <s v="0.15"/>
    <s v="0.20"/>
    <s v="(0.15,0.20)"/>
    <n v="0.1723749"/>
  </r>
  <r>
    <x v="0"/>
    <x v="1"/>
    <x v="0"/>
    <x v="1"/>
    <s v="(0.20186,0.15822)"/>
    <n v="0.1575307"/>
    <n v="84"/>
    <n v="53.1098"/>
    <s v="0.20"/>
    <s v="0.15"/>
    <s v="(0.20,0.15)"/>
    <n v="0.1575307"/>
  </r>
  <r>
    <x v="0"/>
    <x v="1"/>
    <x v="0"/>
    <x v="2"/>
    <s v="(0.20269,0.15184)"/>
    <n v="0.15545329999999999"/>
    <n v="85"/>
    <n v="2.8132000000000001"/>
    <s v="0.20"/>
    <s v="0.15"/>
    <s v="(0.20,0.15)"/>
    <n v="0.15545329999999999"/>
  </r>
  <r>
    <x v="0"/>
    <x v="1"/>
    <x v="0"/>
    <x v="3"/>
    <s v="(0.23572,0.13455)"/>
    <n v="0.17388229999999999"/>
    <n v="84"/>
    <n v="51.343899999999998"/>
    <s v="0.23"/>
    <s v="0.13"/>
    <s v="(0.23,0.13)"/>
    <n v="0.17388229999999999"/>
  </r>
  <r>
    <x v="0"/>
    <x v="1"/>
    <x v="1"/>
    <x v="0"/>
    <s v="(0.26555,0.21674)"/>
    <n v="0.41506799999999999"/>
    <n v="100"/>
    <n v="0.51239999999999997"/>
    <s v="0.26"/>
    <s v="0.21"/>
    <s v="(0.26,0.21)"/>
    <n v="0.41506799999999999"/>
  </r>
  <r>
    <x v="0"/>
    <x v="1"/>
    <x v="1"/>
    <x v="1"/>
    <s v="(0.23167,0.23993)"/>
    <n v="0.3946983"/>
    <n v="126"/>
    <n v="89.047799999999995"/>
    <s v="0.23"/>
    <s v="0.23"/>
    <s v="(0.23,0.23)"/>
    <n v="0.3946983"/>
  </r>
  <r>
    <x v="0"/>
    <x v="1"/>
    <x v="1"/>
    <x v="2"/>
    <s v="(0.23146,0.23004)"/>
    <n v="0.38970769999999999"/>
    <n v="98"/>
    <n v="2.5686"/>
    <s v="0.23"/>
    <s v="0.23"/>
    <s v="(0.23,0.23)"/>
    <n v="0.38970769999999999"/>
  </r>
  <r>
    <x v="0"/>
    <x v="1"/>
    <x v="1"/>
    <x v="3"/>
    <s v="(0.21614,0.17658)"/>
    <n v="0.42527510000000002"/>
    <n v="126"/>
    <n v="73.9876"/>
    <s v="0.21"/>
    <s v="0.17"/>
    <s v="(0.21,0.17)"/>
    <n v="0.42527510000000002"/>
  </r>
  <r>
    <x v="0"/>
    <x v="1"/>
    <x v="2"/>
    <x v="0"/>
    <s v="(0.26502,0.18934)"/>
    <n v="0.77207239999999999"/>
    <n v="100"/>
    <n v="1.3090999999999999"/>
    <s v="0.26"/>
    <s v="0.18"/>
    <s v="(0.26,0.18)"/>
    <n v="0.77207239999999999"/>
  </r>
  <r>
    <x v="0"/>
    <x v="1"/>
    <x v="2"/>
    <x v="1"/>
    <s v="(0.29299,0.21693)"/>
    <n v="0.71228860000000005"/>
    <n v="149"/>
    <n v="109.3815"/>
    <s v="0.29"/>
    <s v="0.21"/>
    <s v="(0.29,0.21)"/>
    <n v="0.71228860000000005"/>
  </r>
  <r>
    <x v="0"/>
    <x v="1"/>
    <x v="2"/>
    <x v="2"/>
    <s v="(0.29301,0.21698)"/>
    <n v="0.7122887"/>
    <n v="69"/>
    <n v="2.0888"/>
    <s v="0.29"/>
    <s v="0.21"/>
    <s v="(0.29,0.21)"/>
    <n v="0.7122887"/>
  </r>
  <r>
    <x v="0"/>
    <x v="1"/>
    <x v="2"/>
    <x v="3"/>
    <s v="(0.33106,0.21163)"/>
    <n v="0.73148590000000002"/>
    <n v="189"/>
    <n v="127.18689999999999"/>
    <s v="0.33"/>
    <s v="0.21"/>
    <s v="(0.33,0.21)"/>
    <n v="0.73148590000000002"/>
  </r>
  <r>
    <x v="0"/>
    <x v="1"/>
    <x v="3"/>
    <x v="0"/>
    <s v="(0.26308,0.26204)"/>
    <n v="2.4129040000000002"/>
    <n v="100"/>
    <n v="0.6099"/>
    <s v="0.26"/>
    <s v="0.26"/>
    <s v="(0.26,0.26)"/>
    <n v="2.4129040000000002"/>
  </r>
  <r>
    <x v="0"/>
    <x v="1"/>
    <x v="3"/>
    <x v="1"/>
    <s v="(0.30303,0.2493)"/>
    <n v="2.3487773999999999"/>
    <n v="108"/>
    <n v="67.392399999999995"/>
    <s v="0.30"/>
    <s v="0.24"/>
    <s v="(0.30,0.24)"/>
    <n v="2.3487773999999999"/>
  </r>
  <r>
    <x v="0"/>
    <x v="1"/>
    <x v="3"/>
    <x v="2"/>
    <s v="(0.30306,0.24931)"/>
    <n v="2.3487773999999999"/>
    <n v="69"/>
    <n v="2.0428000000000002"/>
    <s v="0.30"/>
    <s v="0.24"/>
    <s v="(0.30,0.24)"/>
    <n v="2.3487773999999999"/>
  </r>
  <r>
    <x v="0"/>
    <x v="1"/>
    <x v="3"/>
    <x v="3"/>
    <s v="(0.30557,0.24331)"/>
    <n v="2.3498361000000001"/>
    <n v="126"/>
    <n v="90.909800000000004"/>
    <s v="0.30"/>
    <s v="0.24"/>
    <s v="(0.30,0.24)"/>
    <n v="2.3498361000000001"/>
  </r>
  <r>
    <x v="0"/>
    <x v="1"/>
    <x v="4"/>
    <x v="0"/>
    <s v="(0.24425,0.24099)"/>
    <n v="3.9584065000000002"/>
    <n v="100"/>
    <n v="1.0069999999999999"/>
    <s v="0.24"/>
    <s v="0.24"/>
    <s v="(0.24,0.24)"/>
    <n v="3.9584065000000002"/>
  </r>
  <r>
    <x v="0"/>
    <x v="1"/>
    <x v="4"/>
    <x v="1"/>
    <s v="(0.27263,0.24026)"/>
    <n v="3.9040748999999999"/>
    <n v="149"/>
    <n v="113.1683"/>
    <s v="0.27"/>
    <s v="0.24"/>
    <s v="(0.27,0.24)"/>
    <n v="3.9040748999999999"/>
  </r>
  <r>
    <x v="0"/>
    <x v="1"/>
    <x v="4"/>
    <x v="2"/>
    <s v="(0.2726,0.24028)"/>
    <n v="3.9040748999999999"/>
    <n v="64"/>
    <n v="2.4354"/>
    <s v="0.27"/>
    <s v="0.24"/>
    <s v="(0.27,0.24)"/>
    <n v="3.9040748999999999"/>
  </r>
  <r>
    <x v="0"/>
    <x v="1"/>
    <x v="4"/>
    <x v="3"/>
    <s v="(0.27879,0.23656)"/>
    <n v="3.9066068"/>
    <n v="168"/>
    <n v="150.69409999999999"/>
    <s v="0.27"/>
    <s v="0.23"/>
    <s v="(0.27,0.23)"/>
    <n v="3.9066068"/>
  </r>
  <r>
    <x v="0"/>
    <x v="1"/>
    <x v="5"/>
    <x v="0"/>
    <s v="(0.30834,0.23318)"/>
    <n v="7.8239364"/>
    <n v="100"/>
    <n v="2.4243999999999999"/>
    <s v="0.30"/>
    <s v="0.23"/>
    <s v="(0.30,0.23)"/>
    <n v="7.8239364"/>
  </r>
  <r>
    <x v="0"/>
    <x v="1"/>
    <x v="5"/>
    <x v="1"/>
    <s v="(0.28893,0.22266)"/>
    <n v="7.7766906999999996"/>
    <n v="191"/>
    <n v="204.4162"/>
    <s v="0.28"/>
    <s v="0.22"/>
    <s v="(0.28,0.22)"/>
    <n v="7.7766906999999996"/>
  </r>
  <r>
    <x v="0"/>
    <x v="1"/>
    <x v="5"/>
    <x v="2"/>
    <s v="(0.28895,0.22269)"/>
    <n v="7.7766907999999999"/>
    <n v="67"/>
    <n v="3.2002999999999999"/>
    <s v="0.28"/>
    <s v="0.22"/>
    <s v="(0.28,0.22)"/>
    <n v="7.7766907999999999"/>
  </r>
  <r>
    <x v="0"/>
    <x v="1"/>
    <x v="5"/>
    <x v="3"/>
    <s v="(0.28315,0.22488)"/>
    <n v="7.7804088"/>
    <n v="210"/>
    <n v="283.53440000000001"/>
    <s v="0.28"/>
    <s v="0.22"/>
    <s v="(0.28,0.22)"/>
    <n v="7.7804088"/>
  </r>
  <r>
    <x v="0"/>
    <x v="1"/>
    <x v="6"/>
    <x v="0"/>
    <s v="(0.29703,0.25045)"/>
    <n v="14.8605132"/>
    <n v="100"/>
    <n v="3.1949000000000001"/>
    <s v="0.29"/>
    <s v="0.25"/>
    <s v="(0.29,0.25)"/>
    <n v="14.8605132"/>
  </r>
  <r>
    <x v="0"/>
    <x v="1"/>
    <x v="6"/>
    <x v="1"/>
    <s v="(0.28409,0.22295)"/>
    <n v="14.6802703"/>
    <n v="207"/>
    <n v="326.40809999999999"/>
    <s v="0.28"/>
    <s v="0.22"/>
    <s v="(0.28,0.22)"/>
    <n v="14.6802703"/>
  </r>
  <r>
    <x v="0"/>
    <x v="1"/>
    <x v="6"/>
    <x v="2"/>
    <s v="(0.28409,0.22298)"/>
    <n v="14.680270399999999"/>
    <n v="66"/>
    <n v="4.008"/>
    <s v="0.28"/>
    <s v="0.22"/>
    <s v="(0.28,0.22)"/>
    <n v="14.680270399999999"/>
  </r>
  <r>
    <x v="0"/>
    <x v="1"/>
    <x v="6"/>
    <x v="3"/>
    <s v="(0.28192,0.22139)"/>
    <n v="14.6816472"/>
    <n v="233"/>
    <n v="480.67759999999998"/>
    <s v="0.28"/>
    <s v="0.22"/>
    <s v="(0.28,0.22)"/>
    <n v="14.6816472"/>
  </r>
  <r>
    <x v="0"/>
    <x v="1"/>
    <x v="7"/>
    <x v="0"/>
    <s v="(0.27862,0.24013)"/>
    <n v="30.5075292"/>
    <n v="100"/>
    <n v="6.9752999999999998"/>
    <s v="0.27"/>
    <s v="0.24"/>
    <s v="(0.27,0.24)"/>
    <n v="30.5075292"/>
  </r>
  <r>
    <x v="0"/>
    <x v="1"/>
    <x v="7"/>
    <x v="1"/>
    <s v="(0.28655,0.23781)"/>
    <n v="30.481282199999999"/>
    <n v="152"/>
    <n v="410.94209999999998"/>
    <s v="0.28"/>
    <s v="0.23"/>
    <s v="(0.28,0.23)"/>
    <n v="30.481282199999999"/>
  </r>
  <r>
    <x v="0"/>
    <x v="1"/>
    <x v="7"/>
    <x v="2"/>
    <s v="(0.28652,0.23784)"/>
    <n v="30.481282799999999"/>
    <n v="66"/>
    <n v="7.4640000000000004"/>
    <s v="0.28"/>
    <s v="0.23"/>
    <s v="(0.28,0.23)"/>
    <n v="30.481282799999999"/>
  </r>
  <r>
    <x v="0"/>
    <x v="1"/>
    <x v="7"/>
    <x v="3"/>
    <s v="(0.28407,0.23801)"/>
    <n v="30.483662299999999"/>
    <n v="220"/>
    <n v="785.50490000000002"/>
    <s v="0.28"/>
    <s v="0.23"/>
    <s v="(0.28,0.23)"/>
    <n v="30.483662299999999"/>
  </r>
  <r>
    <x v="0"/>
    <x v="2"/>
    <x v="0"/>
    <x v="0"/>
    <s v="(0.60111,0.43825)"/>
    <n v="0.10300289999999999"/>
    <n v="100"/>
    <n v="0.22289999999999999"/>
    <s v="0.60"/>
    <s v="0.43"/>
    <s v="(0.60,0.43)"/>
    <n v="0.10300289999999999"/>
  </r>
  <r>
    <x v="0"/>
    <x v="2"/>
    <x v="0"/>
    <x v="1"/>
    <s v="(0.5676,0.39747)"/>
    <n v="9.7065899999999997E-2"/>
    <n v="84"/>
    <n v="41.178699999999999"/>
    <s v="0.56"/>
    <s v="0.39"/>
    <s v="(0.56,0.39)"/>
    <n v="9.7065899999999997E-2"/>
  </r>
  <r>
    <x v="0"/>
    <x v="2"/>
    <x v="0"/>
    <x v="2"/>
    <s v="(0.56761,0.40763)"/>
    <n v="9.3180499999999999E-2"/>
    <n v="69"/>
    <n v="1.7855000000000001"/>
    <s v="0.56"/>
    <s v="0.40"/>
    <s v="(0.56,0.40)"/>
    <n v="9.3180499999999999E-2"/>
  </r>
  <r>
    <x v="0"/>
    <x v="2"/>
    <x v="0"/>
    <x v="3"/>
    <s v="(0.58174,0.44185)"/>
    <n v="0.1040498"/>
    <n v="84"/>
    <n v="43.591099999999997"/>
    <s v="0.58"/>
    <s v="0.44"/>
    <s v="(0.58,0.44)"/>
    <n v="0.1040498"/>
  </r>
  <r>
    <x v="0"/>
    <x v="2"/>
    <x v="1"/>
    <x v="0"/>
    <s v="(0.44307,0.45018)"/>
    <n v="0.33452270000000001"/>
    <n v="100"/>
    <n v="0.48330000000000001"/>
    <s v="0.44"/>
    <s v="0.45"/>
    <s v="(0.44,0.45)"/>
    <n v="0.33452270000000001"/>
  </r>
  <r>
    <x v="0"/>
    <x v="2"/>
    <x v="1"/>
    <x v="1"/>
    <s v="(0.41856,0.44035)"/>
    <n v="0.33101429999999998"/>
    <n v="105"/>
    <n v="55.758400000000002"/>
    <s v="0.41"/>
    <s v="0.44"/>
    <s v="(0.41,0.44)"/>
    <n v="0.33101429999999998"/>
  </r>
  <r>
    <x v="0"/>
    <x v="2"/>
    <x v="1"/>
    <x v="2"/>
    <s v="(0.4205,0.44058)"/>
    <n v="0.32913320000000001"/>
    <n v="81"/>
    <n v="1.8597999999999999"/>
    <s v="0.42"/>
    <s v="0.44"/>
    <s v="(0.42,0.44)"/>
    <n v="0.32913320000000001"/>
  </r>
  <r>
    <x v="0"/>
    <x v="2"/>
    <x v="1"/>
    <x v="3"/>
    <s v="(0.41527,0.47075)"/>
    <n v="0.35083720000000002"/>
    <n v="105"/>
    <n v="57.913800000000002"/>
    <s v="0.41"/>
    <s v="0.47"/>
    <s v="(0.41,0.47)"/>
    <n v="0.35083720000000002"/>
  </r>
  <r>
    <x v="0"/>
    <x v="2"/>
    <x v="2"/>
    <x v="0"/>
    <s v="(0.49469,0.50159)"/>
    <n v="0.63886620000000005"/>
    <n v="100"/>
    <n v="0.45079999999999998"/>
    <s v="0.49"/>
    <s v="0.50"/>
    <s v="(0.49,0.50)"/>
    <n v="0.63886620000000005"/>
  </r>
  <r>
    <x v="0"/>
    <x v="2"/>
    <x v="2"/>
    <x v="1"/>
    <s v="(0.49587,0.4955)"/>
    <n v="0.63471390000000005"/>
    <n v="105"/>
    <n v="67.618899999999996"/>
    <s v="0.49"/>
    <s v="0.49"/>
    <s v="(0.49,0.49)"/>
    <n v="0.63471390000000005"/>
  </r>
  <r>
    <x v="0"/>
    <x v="2"/>
    <x v="2"/>
    <x v="2"/>
    <s v="(0.49397,0.49409)"/>
    <n v="0.63242949999999998"/>
    <n v="77"/>
    <n v="2.1738"/>
    <s v="0.49"/>
    <s v="0.49"/>
    <s v="(0.49,0.49)"/>
    <n v="0.63242949999999998"/>
  </r>
  <r>
    <x v="0"/>
    <x v="2"/>
    <x v="2"/>
    <x v="3"/>
    <s v="(0.4687,0.47776)"/>
    <n v="0.65108779999999999"/>
    <n v="105"/>
    <n v="66.244500000000002"/>
    <s v="0.46"/>
    <s v="0.47"/>
    <s v="(0.46,0.47)"/>
    <n v="0.65108779999999999"/>
  </r>
  <r>
    <x v="0"/>
    <x v="2"/>
    <x v="3"/>
    <x v="0"/>
    <s v="(0.44293,0.53133)"/>
    <n v="1.4758661"/>
    <n v="100"/>
    <n v="0.69020000000000004"/>
    <s v="0.44"/>
    <s v="0.53"/>
    <s v="(0.44,0.53)"/>
    <n v="1.4758661"/>
  </r>
  <r>
    <x v="0"/>
    <x v="2"/>
    <x v="3"/>
    <x v="1"/>
    <s v="(0.51956,0.48299)"/>
    <n v="1.2229379"/>
    <n v="107"/>
    <n v="74.037700000000001"/>
    <s v="0.51"/>
    <s v="0.48"/>
    <s v="(0.51,0.48)"/>
    <n v="1.2229379"/>
  </r>
  <r>
    <x v="0"/>
    <x v="2"/>
    <x v="3"/>
    <x v="2"/>
    <s v="(0.51957,0.48302)"/>
    <n v="1.2229380000000001"/>
    <n v="50"/>
    <n v="1.6395999999999999"/>
    <s v="0.51"/>
    <s v="0.48"/>
    <s v="(0.51,0.48)"/>
    <n v="1.2229380000000001"/>
  </r>
  <r>
    <x v="0"/>
    <x v="2"/>
    <x v="3"/>
    <x v="3"/>
    <s v="(0.51689,0.48602)"/>
    <n v="1.2233445999999999"/>
    <n v="126"/>
    <n v="95.073400000000007"/>
    <s v="0.51"/>
    <s v="0.48"/>
    <s v="(0.51,0.48)"/>
    <n v="1.2233445999999999"/>
  </r>
  <r>
    <x v="0"/>
    <x v="2"/>
    <x v="4"/>
    <x v="0"/>
    <s v="(0.49731,0.41893)"/>
    <n v="2.8888134000000001"/>
    <n v="100"/>
    <n v="1.25"/>
    <s v="0.49"/>
    <s v="0.41"/>
    <s v="(0.49,0.41)"/>
    <n v="2.8888134000000001"/>
  </r>
  <r>
    <x v="0"/>
    <x v="2"/>
    <x v="4"/>
    <x v="1"/>
    <s v="(0.48187,0.48947)"/>
    <n v="2.6333609"/>
    <n v="149"/>
    <n v="129.54159999999999"/>
    <s v="0.48"/>
    <s v="0.48"/>
    <s v="(0.48,0.48)"/>
    <n v="2.6333609"/>
  </r>
  <r>
    <x v="0"/>
    <x v="2"/>
    <x v="4"/>
    <x v="2"/>
    <s v="(0.48189,0.48949)"/>
    <n v="2.6333609999999998"/>
    <n v="47"/>
    <n v="1.7277"/>
    <s v="0.48"/>
    <s v="0.48"/>
    <s v="(0.48,0.48)"/>
    <n v="2.6333609999999998"/>
  </r>
  <r>
    <x v="0"/>
    <x v="2"/>
    <x v="4"/>
    <x v="3"/>
    <s v="(0.49982,0.48638)"/>
    <n v="2.6496138999999999"/>
    <n v="168"/>
    <n v="165.20830000000001"/>
    <s v="0.49"/>
    <s v="0.48"/>
    <s v="(0.49,0.48)"/>
    <n v="2.6496138999999999"/>
  </r>
  <r>
    <x v="0"/>
    <x v="2"/>
    <x v="5"/>
    <x v="0"/>
    <s v="(0.50126,0.51777)"/>
    <n v="5.4601245"/>
    <n v="100"/>
    <n v="1.7790999999999999"/>
    <s v="0.50"/>
    <s v="0.51"/>
    <s v="(0.50,0.51)"/>
    <n v="5.4601245"/>
  </r>
  <r>
    <x v="0"/>
    <x v="2"/>
    <x v="5"/>
    <x v="1"/>
    <s v="(0.49844,0.5107)"/>
    <n v="5.4545057000000003"/>
    <n v="187"/>
    <n v="197.60470000000001"/>
    <s v="0.49"/>
    <s v="0.51"/>
    <s v="(0.49,0.51)"/>
    <n v="5.4545057000000003"/>
  </r>
  <r>
    <x v="0"/>
    <x v="2"/>
    <x v="5"/>
    <x v="2"/>
    <s v="(0.49845,0.51069)"/>
    <n v="5.4545057000000003"/>
    <n v="48"/>
    <n v="2.2097000000000002"/>
    <s v="0.49"/>
    <s v="0.51"/>
    <s v="(0.49,0.51)"/>
    <n v="5.4545057000000003"/>
  </r>
  <r>
    <x v="0"/>
    <x v="2"/>
    <x v="5"/>
    <x v="3"/>
    <s v="(0.50193,0.51424)"/>
    <n v="5.4568994999999996"/>
    <n v="210"/>
    <n v="271.05709999999999"/>
    <s v="0.50"/>
    <s v="0.51"/>
    <s v="(0.50,0.51)"/>
    <n v="5.4568994999999996"/>
  </r>
  <r>
    <x v="0"/>
    <x v="2"/>
    <x v="6"/>
    <x v="0"/>
    <s v="(0.61196,0.54154)"/>
    <n v="15.0294773"/>
    <n v="100"/>
    <n v="3.2673000000000001"/>
    <s v="0.61"/>
    <s v="0.54"/>
    <s v="(0.61,0.54)"/>
    <n v="15.0294773"/>
  </r>
  <r>
    <x v="0"/>
    <x v="2"/>
    <x v="6"/>
    <x v="1"/>
    <s v="(0.49279,0.50263)"/>
    <n v="11.828562399999999"/>
    <n v="237"/>
    <n v="420.07150000000001"/>
    <s v="0.49"/>
    <s v="0.50"/>
    <s v="(0.49,0.50)"/>
    <n v="11.828562399999999"/>
  </r>
  <r>
    <x v="0"/>
    <x v="2"/>
    <x v="6"/>
    <x v="2"/>
    <s v="(0.49278,0.50267)"/>
    <n v="11.828562700000001"/>
    <n v="47"/>
    <n v="3.5693000000000001"/>
    <s v="0.49"/>
    <s v="0.50"/>
    <s v="(0.49,0.50)"/>
    <n v="11.828562700000001"/>
  </r>
  <r>
    <x v="0"/>
    <x v="2"/>
    <x v="6"/>
    <x v="3"/>
    <s v="(0.49548,0.51302)"/>
    <n v="11.8507877"/>
    <n v="268"/>
    <n v="550.28539999999998"/>
    <s v="0.49"/>
    <s v="0.51"/>
    <s v="(0.49,0.51)"/>
    <n v="11.8507877"/>
  </r>
  <r>
    <x v="0"/>
    <x v="2"/>
    <x v="7"/>
    <x v="0"/>
    <s v="(0.49194,0.52445)"/>
    <n v="24.0021293"/>
    <n v="100"/>
    <n v="6.0251999999999999"/>
    <s v="0.49"/>
    <s v="0.52"/>
    <s v="(0.49,0.52)"/>
    <n v="24.0021293"/>
  </r>
  <r>
    <x v="0"/>
    <x v="2"/>
    <x v="7"/>
    <x v="1"/>
    <s v="(0.48306,0.49624)"/>
    <n v="23.665243700000001"/>
    <n v="128"/>
    <n v="289.0324"/>
    <s v="0.48"/>
    <s v="0.49"/>
    <s v="(0.48,0.49)"/>
    <n v="23.665243700000001"/>
  </r>
  <r>
    <x v="0"/>
    <x v="2"/>
    <x v="7"/>
    <x v="2"/>
    <s v="(0.48307,0.49622)"/>
    <n v="23.6652439"/>
    <n v="44"/>
    <n v="4.3387000000000002"/>
    <s v="0.48"/>
    <s v="0.49"/>
    <s v="(0.48,0.49)"/>
    <n v="23.6652439"/>
  </r>
  <r>
    <x v="0"/>
    <x v="2"/>
    <x v="7"/>
    <x v="3"/>
    <s v="(0.48083,0.49211)"/>
    <n v="23.673728199999999"/>
    <n v="190"/>
    <n v="695.92849999999999"/>
    <s v="0.48"/>
    <s v="0.49"/>
    <s v="(0.48,0.49)"/>
    <n v="23.673728199999999"/>
  </r>
  <r>
    <x v="0"/>
    <x v="0"/>
    <x v="0"/>
    <x v="0"/>
    <s v="(0.3592,0.48895)"/>
    <n v="0.26693240000000001"/>
    <n v="100"/>
    <n v="0.2429"/>
    <s v="0.35"/>
    <s v="0.48"/>
    <s v="(0.35,0.48)"/>
    <n v="0.26693240000000001"/>
  </r>
  <r>
    <x v="0"/>
    <x v="0"/>
    <x v="0"/>
    <x v="1"/>
    <s v="(0.40376,0.54028)"/>
    <n v="0.24643870000000001"/>
    <n v="84"/>
    <n v="40.610399999999998"/>
    <s v="0.40"/>
    <s v="0.54"/>
    <s v="(0.40,0.54)"/>
    <n v="0.24643870000000001"/>
  </r>
  <r>
    <x v="0"/>
    <x v="0"/>
    <x v="0"/>
    <x v="2"/>
    <s v="(0.41835,0.54087)"/>
    <n v="0.24033879999999999"/>
    <n v="88"/>
    <n v="1.8628"/>
    <s v="0.41"/>
    <s v="0.54"/>
    <s v="(0.41,0.54)"/>
    <n v="0.24033879999999999"/>
  </r>
  <r>
    <x v="0"/>
    <x v="0"/>
    <x v="0"/>
    <x v="3"/>
    <s v="(0.44817,0.54998)"/>
    <n v="0.25014710000000001"/>
    <n v="84"/>
    <n v="44.018999999999998"/>
    <s v="0.44"/>
    <s v="0.54"/>
    <s v="(0.44,0.54)"/>
    <n v="0.25014710000000001"/>
  </r>
  <r>
    <x v="0"/>
    <x v="0"/>
    <x v="1"/>
    <x v="0"/>
    <s v="(0.40459,0.54688)"/>
    <n v="0.43343920000000002"/>
    <n v="100"/>
    <n v="0.25890000000000002"/>
    <s v="0.40"/>
    <s v="0.54"/>
    <s v="(0.40,0.54)"/>
    <n v="0.43343920000000002"/>
  </r>
  <r>
    <x v="0"/>
    <x v="0"/>
    <x v="1"/>
    <x v="1"/>
    <s v="(0.41411,0.53981)"/>
    <n v="0.428979"/>
    <n v="126"/>
    <n v="64.909000000000006"/>
    <s v="0.41"/>
    <s v="0.53"/>
    <s v="(0.41,0.53)"/>
    <n v="0.428979"/>
  </r>
  <r>
    <x v="0"/>
    <x v="0"/>
    <x v="1"/>
    <x v="2"/>
    <s v="(0.42598,0.54697)"/>
    <n v="0.42721749999999997"/>
    <n v="79"/>
    <n v="1.8611"/>
    <s v="0.42"/>
    <s v="0.54"/>
    <s v="(0.42,0.54)"/>
    <n v="0.42721749999999997"/>
  </r>
  <r>
    <x v="0"/>
    <x v="0"/>
    <x v="1"/>
    <x v="3"/>
    <s v="(0.40747,0.57075)"/>
    <n v="0.44041520000000001"/>
    <n v="126"/>
    <n v="65.184600000000003"/>
    <s v="0.40"/>
    <s v="0.57"/>
    <s v="(0.40,0.57)"/>
    <n v="0.44041520000000001"/>
  </r>
  <r>
    <x v="0"/>
    <x v="0"/>
    <x v="2"/>
    <x v="0"/>
    <s v="(0.52424,0.5541)"/>
    <n v="1.0651748999999999"/>
    <n v="100"/>
    <n v="0.496"/>
    <s v="0.52"/>
    <s v="0.55"/>
    <s v="(0.52,0.55)"/>
    <n v="1.0651748999999999"/>
  </r>
  <r>
    <x v="0"/>
    <x v="0"/>
    <x v="2"/>
    <x v="1"/>
    <s v="(0.51456,0.55314)"/>
    <n v="1.0639451"/>
    <n v="128"/>
    <n v="70.546599999999998"/>
    <s v="0.51"/>
    <s v="0.55"/>
    <s v="(0.51,0.55)"/>
    <n v="1.0639451"/>
  </r>
  <r>
    <x v="0"/>
    <x v="0"/>
    <x v="2"/>
    <x v="2"/>
    <s v="(0.51451,0.55314)"/>
    <n v="1.0639451"/>
    <n v="53"/>
    <n v="1.5145"/>
    <s v="0.51"/>
    <s v="0.55"/>
    <s v="(0.51,0.55)"/>
    <n v="1.0639451"/>
  </r>
  <r>
    <x v="0"/>
    <x v="0"/>
    <x v="2"/>
    <x v="3"/>
    <s v="(0.52449,0.54723)"/>
    <n v="1.0656787000000001"/>
    <n v="147"/>
    <n v="92.349000000000004"/>
    <s v="0.52"/>
    <s v="0.54"/>
    <s v="(0.52,0.54)"/>
    <n v="1.0656787000000001"/>
  </r>
  <r>
    <x v="0"/>
    <x v="0"/>
    <x v="3"/>
    <x v="0"/>
    <s v="(0.4164,0.45891)"/>
    <n v="2.9529869"/>
    <n v="100"/>
    <n v="0.6452"/>
    <s v="0.41"/>
    <s v="0.45"/>
    <s v="(0.41,0.45)"/>
    <n v="2.9529869"/>
  </r>
  <r>
    <x v="0"/>
    <x v="0"/>
    <x v="3"/>
    <x v="1"/>
    <s v="(0.45109,0.46189)"/>
    <n v="2.8781202000000001"/>
    <n v="169"/>
    <n v="104.4645"/>
    <s v="0.45"/>
    <s v="0.46"/>
    <s v="(0.45,0.46)"/>
    <n v="2.8781202000000001"/>
  </r>
  <r>
    <x v="0"/>
    <x v="0"/>
    <x v="3"/>
    <x v="2"/>
    <s v="(0.45111,0.46188)"/>
    <n v="2.8781202000000001"/>
    <n v="60"/>
    <n v="1.7146999999999999"/>
    <s v="0.45"/>
    <s v="0.46"/>
    <s v="(0.45,0.46)"/>
    <n v="2.8781202000000001"/>
  </r>
  <r>
    <x v="0"/>
    <x v="0"/>
    <x v="3"/>
    <x v="3"/>
    <s v="(0.47513,0.46431)"/>
    <n v="2.8927163999999999"/>
    <n v="189"/>
    <n v="123.407"/>
    <s v="0.47"/>
    <s v="0.46"/>
    <s v="(0.47,0.46)"/>
    <n v="2.8927163999999999"/>
  </r>
  <r>
    <x v="0"/>
    <x v="0"/>
    <x v="4"/>
    <x v="0"/>
    <s v="(0.4442,0.4464)"/>
    <n v="7.5279056999999998"/>
    <n v="100"/>
    <n v="1.002"/>
    <s v="0.44"/>
    <s v="0.44"/>
    <s v="(0.44,0.44)"/>
    <n v="7.5279056999999998"/>
  </r>
  <r>
    <x v="0"/>
    <x v="0"/>
    <x v="4"/>
    <x v="1"/>
    <s v="(0.49506,0.47618)"/>
    <n v="7.3461577"/>
    <n v="212"/>
    <n v="170.55670000000001"/>
    <s v="0.49"/>
    <s v="0.47"/>
    <s v="(0.49,0.47)"/>
    <n v="7.3461577"/>
  </r>
  <r>
    <x v="0"/>
    <x v="0"/>
    <x v="4"/>
    <x v="2"/>
    <s v="(0.49506,0.47621)"/>
    <n v="7.3461577"/>
    <n v="59"/>
    <n v="2.6779999999999999"/>
    <s v="0.49"/>
    <s v="0.47"/>
    <s v="(0.49,0.47)"/>
    <n v="7.3461577"/>
  </r>
  <r>
    <x v="0"/>
    <x v="0"/>
    <x v="4"/>
    <x v="3"/>
    <s v="(0.49486,0.47422)"/>
    <n v="7.3463472000000003"/>
    <n v="231"/>
    <n v="216.8143"/>
    <s v="0.49"/>
    <s v="0.47"/>
    <s v="(0.49,0.47)"/>
    <n v="7.3463472000000003"/>
  </r>
  <r>
    <x v="0"/>
    <x v="0"/>
    <x v="5"/>
    <x v="0"/>
    <s v="(0.46424,0.46767)"/>
    <n v="15.393801"/>
    <n v="100"/>
    <n v="1.8696999999999999"/>
    <s v="0.46"/>
    <s v="0.46"/>
    <s v="(0.46,0.46)"/>
    <n v="15.393801"/>
  </r>
  <r>
    <x v="0"/>
    <x v="0"/>
    <x v="5"/>
    <x v="1"/>
    <s v="(0.47045,0.46507)"/>
    <n v="15.389405999999999"/>
    <n v="200"/>
    <n v="214.9812"/>
    <s v="0.47"/>
    <s v="0.46"/>
    <s v="(0.47,0.46)"/>
    <n v="15.389405999999999"/>
  </r>
  <r>
    <x v="0"/>
    <x v="0"/>
    <x v="5"/>
    <x v="2"/>
    <s v="(0.47043,0.46503)"/>
    <n v="15.3894062"/>
    <n v="58"/>
    <n v="2.7706"/>
    <s v="0.47"/>
    <s v="0.46"/>
    <s v="(0.47,0.46)"/>
    <n v="15.3894062"/>
  </r>
  <r>
    <x v="0"/>
    <x v="0"/>
    <x v="5"/>
    <x v="3"/>
    <s v="(0.47074,0.46448)"/>
    <n v="15.3894476"/>
    <n v="229"/>
    <n v="310.13040000000001"/>
    <s v="0.47"/>
    <s v="0.46"/>
    <s v="(0.47,0.46)"/>
    <n v="15.3894476"/>
  </r>
  <r>
    <x v="0"/>
    <x v="0"/>
    <x v="6"/>
    <x v="0"/>
    <s v="(0.44778,0.44569)"/>
    <n v="31.972837699999999"/>
    <n v="100"/>
    <n v="3.2288999999999999"/>
    <s v="0.44"/>
    <s v="0.44"/>
    <s v="(0.44,0.44)"/>
    <n v="31.972837699999999"/>
  </r>
  <r>
    <x v="0"/>
    <x v="0"/>
    <x v="6"/>
    <x v="1"/>
    <s v="(0.47316,0.48805)"/>
    <n v="31.462243999999998"/>
    <n v="306"/>
    <n v="470.262"/>
    <s v="0.47"/>
    <s v="0.48"/>
    <s v="(0.47,0.48)"/>
    <n v="31.462243999999998"/>
  </r>
  <r>
    <x v="0"/>
    <x v="0"/>
    <x v="6"/>
    <x v="2"/>
    <s v="(0.47312,0.48803)"/>
    <n v="31.462244399999999"/>
    <n v="54"/>
    <n v="3.5788000000000002"/>
    <s v="0.47"/>
    <s v="0.48"/>
    <s v="(0.47,0.48)"/>
    <n v="31.462244399999999"/>
  </r>
  <r>
    <x v="0"/>
    <x v="0"/>
    <x v="6"/>
    <x v="3"/>
    <s v="(0.46869,0.48806)"/>
    <n v="31.466096"/>
    <n v="325"/>
    <n v="682.87549999999999"/>
    <s v="0.46"/>
    <s v="0.48"/>
    <s v="(0.46,0.48)"/>
    <n v="31.466096"/>
  </r>
  <r>
    <x v="0"/>
    <x v="0"/>
    <x v="7"/>
    <x v="0"/>
    <s v="(0.4751,0.47663)"/>
    <n v="62.396938300000002"/>
    <n v="100"/>
    <n v="6.2622999999999998"/>
    <s v="0.47"/>
    <s v="0.47"/>
    <s v="(0.47,0.47)"/>
    <n v="62.396938300000002"/>
  </r>
  <r>
    <x v="0"/>
    <x v="0"/>
    <x v="7"/>
    <x v="1"/>
    <s v="(0.47397,0.49686)"/>
    <n v="62.2388616"/>
    <n v="423"/>
    <n v="1090.8349000000001"/>
    <s v="0.47"/>
    <s v="0.49"/>
    <s v="(0.47,0.49)"/>
    <n v="62.2388616"/>
  </r>
  <r>
    <x v="0"/>
    <x v="0"/>
    <x v="7"/>
    <x v="2"/>
    <s v="(0.47395,0.49682)"/>
    <n v="62.238862400000002"/>
    <n v="57"/>
    <n v="7.1534000000000004"/>
    <s v="0.47"/>
    <s v="0.49"/>
    <s v="(0.47,0.49)"/>
    <n v="62.238862400000002"/>
  </r>
  <r>
    <x v="0"/>
    <x v="0"/>
    <x v="7"/>
    <x v="3"/>
    <s v="(0.46705,0.50537)"/>
    <n v="62.295219000000003"/>
    <n v="450"/>
    <n v="1612.6382000000001"/>
    <s v="0.46"/>
    <s v="0.50"/>
    <s v="(0.46,0.50)"/>
    <n v="62.295219000000003"/>
  </r>
  <r>
    <x v="0"/>
    <x v="1"/>
    <x v="0"/>
    <x v="0"/>
    <s v="(0.4651,0.26856)"/>
    <n v="0.63262739999999995"/>
    <n v="100"/>
    <n v="0.2266"/>
    <s v="0.46"/>
    <s v="0.26"/>
    <s v="(0.46,0.26)"/>
    <n v="0.63262739999999995"/>
  </r>
  <r>
    <x v="0"/>
    <x v="1"/>
    <x v="0"/>
    <x v="1"/>
    <s v="(0.46153,0.36788)"/>
    <n v="0.59702290000000002"/>
    <n v="84"/>
    <n v="43.222700000000003"/>
    <s v="0.46"/>
    <s v="0.36"/>
    <s v="(0.46,0.36)"/>
    <n v="0.59702290000000002"/>
  </r>
  <r>
    <x v="0"/>
    <x v="1"/>
    <x v="0"/>
    <x v="2"/>
    <s v="(0.46167,0.35578)"/>
    <n v="0.59250749999999996"/>
    <n v="84"/>
    <n v="1.9895"/>
    <s v="0.46"/>
    <s v="0.35"/>
    <s v="(0.46,0.35)"/>
    <n v="0.59250749999999996"/>
  </r>
  <r>
    <x v="0"/>
    <x v="1"/>
    <x v="0"/>
    <x v="3"/>
    <s v="(0.51216,0.38415)"/>
    <n v="0.67471930000000002"/>
    <n v="84"/>
    <n v="43.589500000000001"/>
    <s v="0.51"/>
    <s v="0.38"/>
    <s v="(0.51,0.38)"/>
    <n v="0.67471930000000002"/>
  </r>
  <r>
    <x v="0"/>
    <x v="1"/>
    <x v="1"/>
    <x v="0"/>
    <s v="(0.34412,0.33971)"/>
    <n v="0.93637329999999996"/>
    <n v="100"/>
    <n v="0.4768"/>
    <s v="0.34"/>
    <s v="0.33"/>
    <s v="(0.34,0.33)"/>
    <n v="0.93637329999999996"/>
  </r>
  <r>
    <x v="0"/>
    <x v="1"/>
    <x v="1"/>
    <x v="1"/>
    <s v="(0.38881,0.26865)"/>
    <n v="0.88704859999999996"/>
    <n v="88"/>
    <n v="45.982799999999997"/>
    <s v="0.38"/>
    <s v="0.26"/>
    <s v="(0.38,0.26)"/>
    <n v="0.88704859999999996"/>
  </r>
  <r>
    <x v="0"/>
    <x v="1"/>
    <x v="1"/>
    <x v="2"/>
    <s v="(0.38881,0.26862)"/>
    <n v="0.88704859999999996"/>
    <n v="63"/>
    <n v="1.5449999999999999"/>
    <s v="0.38"/>
    <s v="0.26"/>
    <s v="(0.38,0.26)"/>
    <n v="0.88704859999999996"/>
  </r>
  <r>
    <x v="0"/>
    <x v="1"/>
    <x v="1"/>
    <x v="3"/>
    <s v="(0.37905,0.25479)"/>
    <n v="0.8890593"/>
    <n v="126"/>
    <n v="66.654300000000006"/>
    <s v="0.37"/>
    <s v="0.25"/>
    <s v="(0.37,0.25)"/>
    <n v="0.8890593"/>
  </r>
  <r>
    <x v="0"/>
    <x v="1"/>
    <x v="2"/>
    <x v="0"/>
    <s v="(0.20746,0.2238)"/>
    <n v="1.3029976000000001"/>
    <n v="100"/>
    <n v="0.42399999999999999"/>
    <s v="0.20"/>
    <s v="0.22"/>
    <s v="(0.20,0.22)"/>
    <n v="1.3029976000000001"/>
  </r>
  <r>
    <x v="0"/>
    <x v="1"/>
    <x v="2"/>
    <x v="1"/>
    <s v="(0.28677,0.23313)"/>
    <n v="1.2201005"/>
    <n v="109"/>
    <n v="61.313099999999999"/>
    <s v="0.28"/>
    <s v="0.23"/>
    <s v="(0.28,0.23)"/>
    <n v="1.2201005"/>
  </r>
  <r>
    <x v="0"/>
    <x v="1"/>
    <x v="2"/>
    <x v="2"/>
    <s v="(0.28678,0.23309)"/>
    <n v="1.2201005"/>
    <n v="68"/>
    <n v="1.9410000000000001"/>
    <s v="0.28"/>
    <s v="0.23"/>
    <s v="(0.28,0.23)"/>
    <n v="1.2201005"/>
  </r>
  <r>
    <x v="0"/>
    <x v="1"/>
    <x v="2"/>
    <x v="3"/>
    <s v="(0.28237,0.22726)"/>
    <n v="1.2207995"/>
    <n v="147"/>
    <n v="90.636600000000001"/>
    <s v="0.28"/>
    <s v="0.22"/>
    <s v="(0.28,0.22)"/>
    <n v="1.2207995"/>
  </r>
  <r>
    <x v="0"/>
    <x v="1"/>
    <x v="3"/>
    <x v="0"/>
    <s v="(0.30803,0.34636)"/>
    <n v="3.1708273"/>
    <n v="100"/>
    <n v="0.66900000000000004"/>
    <s v="0.30"/>
    <s v="0.34"/>
    <s v="(0.30,0.34)"/>
    <n v="3.1708273"/>
  </r>
  <r>
    <x v="0"/>
    <x v="1"/>
    <x v="3"/>
    <x v="1"/>
    <s v="(0.34723,0.26268)"/>
    <n v="2.9573328000000001"/>
    <n v="149"/>
    <n v="105.8389"/>
    <s v="0.34"/>
    <s v="0.26"/>
    <s v="(0.34,0.26)"/>
    <n v="2.9573328000000001"/>
  </r>
  <r>
    <x v="0"/>
    <x v="1"/>
    <x v="3"/>
    <x v="2"/>
    <s v="(0.34725,0.26271)"/>
    <n v="2.9573328000000001"/>
    <n v="61"/>
    <n v="1.8421000000000001"/>
    <s v="0.34"/>
    <s v="0.26"/>
    <s v="(0.34,0.26)"/>
    <n v="2.9573328000000001"/>
  </r>
  <r>
    <x v="0"/>
    <x v="1"/>
    <x v="3"/>
    <x v="3"/>
    <s v="(0.33526,0.26249)"/>
    <n v="2.9609152999999999"/>
    <n v="168"/>
    <n v="135.81630000000001"/>
    <s v="0.33"/>
    <s v="0.26"/>
    <s v="(0.33,0.26)"/>
    <n v="2.9609152999999999"/>
  </r>
  <r>
    <x v="0"/>
    <x v="1"/>
    <x v="4"/>
    <x v="0"/>
    <s v="(0.23461,0.27151)"/>
    <n v="5.0596544000000003"/>
    <n v="100"/>
    <n v="1.1312"/>
    <s v="0.23"/>
    <s v="0.27"/>
    <s v="(0.23,0.27)"/>
    <n v="5.0596544000000003"/>
  </r>
  <r>
    <x v="0"/>
    <x v="1"/>
    <x v="4"/>
    <x v="1"/>
    <s v="(0.27528,0.29571)"/>
    <n v="4.9199944999999996"/>
    <n v="168"/>
    <n v="136.56950000000001"/>
    <s v="0.27"/>
    <s v="0.29"/>
    <s v="(0.27,0.29)"/>
    <n v="4.9199944999999996"/>
  </r>
  <r>
    <x v="0"/>
    <x v="1"/>
    <x v="4"/>
    <x v="2"/>
    <s v="(0.27906,0.29475)"/>
    <n v="4.9133626000000001"/>
    <n v="83"/>
    <n v="2.7717000000000001"/>
    <s v="0.27"/>
    <s v="0.29"/>
    <s v="(0.27,0.29)"/>
    <n v="4.9133626000000001"/>
  </r>
  <r>
    <x v="0"/>
    <x v="1"/>
    <x v="4"/>
    <x v="3"/>
    <s v="(0.27765,0.28694)"/>
    <n v="4.9194751999999999"/>
    <n v="168"/>
    <n v="248.14150000000001"/>
    <s v="0.27"/>
    <s v="0.28"/>
    <s v="(0.27,0.28)"/>
    <n v="4.9194751999999999"/>
  </r>
  <r>
    <x v="0"/>
    <x v="1"/>
    <x v="5"/>
    <x v="0"/>
    <s v="(0.24374,0.34174)"/>
    <n v="9.1715230000000005"/>
    <n v="100"/>
    <n v="2.0005999999999999"/>
    <s v="0.24"/>
    <s v="0.34"/>
    <s v="(0.24,0.34)"/>
    <n v="9.1715230000000005"/>
  </r>
  <r>
    <x v="0"/>
    <x v="1"/>
    <x v="5"/>
    <x v="1"/>
    <s v="(0.26461,0.27099)"/>
    <n v="8.5005532000000006"/>
    <n v="191"/>
    <n v="215.54830000000001"/>
    <s v="0.26"/>
    <s v="0.27"/>
    <s v="(0.26,0.27)"/>
    <n v="8.5005532000000006"/>
  </r>
  <r>
    <x v="0"/>
    <x v="1"/>
    <x v="5"/>
    <x v="2"/>
    <s v="(0.26458,0.27095)"/>
    <n v="8.5005535000000005"/>
    <n v="68"/>
    <n v="3.7418999999999998"/>
    <s v="0.26"/>
    <s v="0.27"/>
    <s v="(0.26,0.27)"/>
    <n v="8.5005535000000005"/>
  </r>
  <r>
    <x v="0"/>
    <x v="1"/>
    <x v="5"/>
    <x v="3"/>
    <s v="(0.26837,0.26524)"/>
    <n v="8.505134"/>
    <n v="210"/>
    <n v="267.84039999999999"/>
    <s v="0.26"/>
    <s v="0.26"/>
    <s v="(0.26,0.26)"/>
    <n v="8.505134"/>
  </r>
  <r>
    <x v="0"/>
    <x v="1"/>
    <x v="6"/>
    <x v="0"/>
    <s v="(0.27989,0.25819)"/>
    <n v="18.464514399999999"/>
    <n v="100"/>
    <n v="3.1722999999999999"/>
    <s v="0.27"/>
    <s v="0.25"/>
    <s v="(0.27,0.25)"/>
    <n v="18.464514399999999"/>
  </r>
  <r>
    <x v="0"/>
    <x v="1"/>
    <x v="6"/>
    <x v="1"/>
    <s v="(0.29556,0.27035)"/>
    <n v="18.388586799999999"/>
    <n v="250"/>
    <n v="410.42869999999999"/>
    <s v="0.29"/>
    <s v="0.27"/>
    <s v="(0.29,0.27)"/>
    <n v="18.388586799999999"/>
  </r>
  <r>
    <x v="0"/>
    <x v="1"/>
    <x v="6"/>
    <x v="2"/>
    <s v="(0.29552,0.27035)"/>
    <n v="18.3885872"/>
    <n v="65"/>
    <n v="4.1900000000000004"/>
    <s v="0.29"/>
    <s v="0.27"/>
    <s v="(0.29,0.27)"/>
    <n v="18.3885872"/>
  </r>
  <r>
    <x v="0"/>
    <x v="1"/>
    <x v="6"/>
    <x v="3"/>
    <s v="(0.29284,0.26828)"/>
    <n v="18.390841600000002"/>
    <n v="244"/>
    <n v="521.3433"/>
    <s v="0.29"/>
    <s v="0.26"/>
    <s v="(0.29,0.26)"/>
    <n v="18.390841600000002"/>
  </r>
  <r>
    <x v="0"/>
    <x v="1"/>
    <x v="7"/>
    <x v="0"/>
    <s v="(0.25343,0.26569)"/>
    <n v="36.543799100000001"/>
    <n v="100"/>
    <n v="6.2389000000000001"/>
    <s v="0.25"/>
    <s v="0.26"/>
    <s v="(0.25,0.26)"/>
    <n v="36.543799100000001"/>
  </r>
  <r>
    <x v="0"/>
    <x v="1"/>
    <x v="7"/>
    <x v="1"/>
    <s v="(0.29837,0.27359)"/>
    <n v="35.742186099999998"/>
    <n v="137"/>
    <n v="359.66750000000002"/>
    <s v="0.29"/>
    <s v="0.27"/>
    <s v="(0.29,0.27)"/>
    <n v="35.742186099999998"/>
  </r>
  <r>
    <x v="0"/>
    <x v="1"/>
    <x v="7"/>
    <x v="2"/>
    <s v="(0.29839,0.27362)"/>
    <n v="35.742186500000003"/>
    <n v="66"/>
    <n v="6.5258000000000003"/>
    <s v="0.29"/>
    <s v="0.27"/>
    <s v="(0.29,0.27)"/>
    <n v="35.742186500000003"/>
  </r>
  <r>
    <x v="0"/>
    <x v="1"/>
    <x v="7"/>
    <x v="3"/>
    <s v="(0.29529,0.27428)"/>
    <n v="35.746041300000002"/>
    <n v="238"/>
    <n v="829.15920000000006"/>
    <s v="0.29"/>
    <s v="0.27"/>
    <s v="(0.29,0.27)"/>
    <n v="35.746041300000002"/>
  </r>
  <r>
    <x v="0"/>
    <x v="2"/>
    <x v="0"/>
    <x v="0"/>
    <s v="(0.47586,0.52358)"/>
    <n v="0.2298202"/>
    <n v="100"/>
    <n v="0.31859999999999999"/>
    <s v="0.47"/>
    <s v="0.52"/>
    <s v="(0.47,0.52)"/>
    <n v="0.2298202"/>
  </r>
  <r>
    <x v="0"/>
    <x v="2"/>
    <x v="0"/>
    <x v="1"/>
    <s v="(0.5167,0.53951)"/>
    <n v="0.21944830000000001"/>
    <n v="84"/>
    <n v="44.931699999999999"/>
    <s v="0.51"/>
    <s v="0.53"/>
    <s v="(0.51,0.53)"/>
    <n v="0.21944830000000001"/>
  </r>
  <r>
    <x v="0"/>
    <x v="2"/>
    <x v="0"/>
    <x v="2"/>
    <s v="(0.51436,0.53777)"/>
    <n v="0.21732760000000001"/>
    <n v="81"/>
    <n v="2.1244999999999998"/>
    <s v="0.51"/>
    <s v="0.53"/>
    <s v="(0.51,0.53)"/>
    <n v="0.21732760000000001"/>
  </r>
  <r>
    <x v="0"/>
    <x v="2"/>
    <x v="0"/>
    <x v="3"/>
    <s v="(0.42017,0.49795)"/>
    <n v="0.27407150000000002"/>
    <n v="84"/>
    <n v="48.268000000000001"/>
    <s v="0.42"/>
    <s v="0.49"/>
    <s v="(0.42,0.49)"/>
    <n v="0.27407150000000002"/>
  </r>
  <r>
    <x v="0"/>
    <x v="2"/>
    <x v="1"/>
    <x v="0"/>
    <s v="(0.50839,0.34946)"/>
    <n v="0.52364480000000002"/>
    <n v="100"/>
    <n v="0.27339999999999998"/>
    <s v="0.50"/>
    <s v="0.34"/>
    <s v="(0.50,0.34)"/>
    <n v="0.52364480000000002"/>
  </r>
  <r>
    <x v="0"/>
    <x v="2"/>
    <x v="1"/>
    <x v="1"/>
    <s v="(0.48028,0.45283)"/>
    <n v="0.43954369999999998"/>
    <n v="105"/>
    <n v="54.050800000000002"/>
    <s v="0.48"/>
    <s v="0.45"/>
    <s v="(0.48,0.45)"/>
    <n v="0.43954369999999998"/>
  </r>
  <r>
    <x v="0"/>
    <x v="2"/>
    <x v="1"/>
    <x v="2"/>
    <s v="(0.48037,0.45218)"/>
    <n v="0.43882409999999999"/>
    <n v="87"/>
    <n v="1.9370000000000001"/>
    <s v="0.48"/>
    <s v="0.45"/>
    <s v="(0.48,0.45)"/>
    <n v="0.43882409999999999"/>
  </r>
  <r>
    <x v="0"/>
    <x v="2"/>
    <x v="1"/>
    <x v="3"/>
    <s v="(0.44509,0.44894)"/>
    <n v="0.44799060000000002"/>
    <n v="105"/>
    <n v="53.259"/>
    <s v="0.44"/>
    <s v="0.44"/>
    <s v="(0.44,0.44)"/>
    <n v="0.44799060000000002"/>
  </r>
  <r>
    <x v="0"/>
    <x v="2"/>
    <x v="2"/>
    <x v="0"/>
    <s v="(0.51999,0.51891)"/>
    <n v="1.0240189"/>
    <n v="100"/>
    <n v="0.37280000000000002"/>
    <s v="0.51"/>
    <s v="0.51"/>
    <s v="(0.51,0.51)"/>
    <n v="1.0240189"/>
  </r>
  <r>
    <x v="0"/>
    <x v="2"/>
    <x v="2"/>
    <x v="1"/>
    <s v="(0.49971,0.53012)"/>
    <n v="1.0170395000000001"/>
    <n v="107"/>
    <n v="57.869599999999998"/>
    <s v="0.49"/>
    <s v="0.53"/>
    <s v="(0.49,0.53)"/>
    <n v="1.0170395000000001"/>
  </r>
  <r>
    <x v="0"/>
    <x v="2"/>
    <x v="2"/>
    <x v="2"/>
    <s v="(0.49968,0.53011)"/>
    <n v="1.0170395000000001"/>
    <n v="62"/>
    <n v="1.9200999999999999"/>
    <s v="0.49"/>
    <s v="0.53"/>
    <s v="(0.49,0.53)"/>
    <n v="1.0170395000000001"/>
  </r>
  <r>
    <x v="0"/>
    <x v="2"/>
    <x v="2"/>
    <x v="3"/>
    <s v="(0.48824,0.49045)"/>
    <n v="1.0392143"/>
    <n v="126"/>
    <n v="72.461399999999998"/>
    <s v="0.48"/>
    <s v="0.49"/>
    <s v="(0.48,0.49)"/>
    <n v="1.0392143"/>
  </r>
  <r>
    <x v="0"/>
    <x v="2"/>
    <x v="3"/>
    <x v="0"/>
    <s v="(0.47042,0.59278)"/>
    <n v="2.0496517000000001"/>
    <n v="100"/>
    <n v="0.57609999999999995"/>
    <s v="0.47"/>
    <s v="0.59"/>
    <s v="(0.47,0.59)"/>
    <n v="2.0496517000000001"/>
  </r>
  <r>
    <x v="0"/>
    <x v="2"/>
    <x v="3"/>
    <x v="1"/>
    <s v="(0.47782,0.48125)"/>
    <n v="1.7431736"/>
    <n v="147"/>
    <n v="91.446200000000005"/>
    <s v="0.47"/>
    <s v="0.48"/>
    <s v="(0.47,0.48)"/>
    <n v="1.7431736"/>
  </r>
  <r>
    <x v="0"/>
    <x v="2"/>
    <x v="3"/>
    <x v="2"/>
    <s v="(0.47114,0.48348)"/>
    <n v="1.7418141"/>
    <n v="74"/>
    <n v="2.0735000000000001"/>
    <s v="0.47"/>
    <s v="0.48"/>
    <s v="(0.47,0.48)"/>
    <n v="1.7418141"/>
  </r>
  <r>
    <x v="0"/>
    <x v="2"/>
    <x v="3"/>
    <x v="3"/>
    <s v="(0.48287,0.49699)"/>
    <n v="1.7514907"/>
    <n v="147"/>
    <n v="105.4486"/>
    <s v="0.48"/>
    <s v="0.49"/>
    <s v="(0.48,0.49)"/>
    <n v="1.7514907"/>
  </r>
  <r>
    <x v="0"/>
    <x v="2"/>
    <x v="4"/>
    <x v="0"/>
    <s v="(0.4452,0.50566)"/>
    <n v="3.2675836"/>
    <n v="100"/>
    <n v="1.0016"/>
    <s v="0.44"/>
    <s v="0.50"/>
    <s v="(0.44,0.50)"/>
    <n v="3.2675836"/>
  </r>
  <r>
    <x v="0"/>
    <x v="2"/>
    <x v="4"/>
    <x v="1"/>
    <s v="(0.49036,0.51498)"/>
    <n v="3.1295077"/>
    <n v="147"/>
    <n v="110.0697"/>
    <s v="0.49"/>
    <s v="0.51"/>
    <s v="(0.49,0.51)"/>
    <n v="3.1295077"/>
  </r>
  <r>
    <x v="0"/>
    <x v="2"/>
    <x v="4"/>
    <x v="2"/>
    <s v="(0.48794,0.50956)"/>
    <n v="3.1265054000000001"/>
    <n v="69"/>
    <n v="2.4786999999999999"/>
    <s v="0.48"/>
    <s v="0.50"/>
    <s v="(0.48,0.50)"/>
    <n v="3.1265054000000001"/>
  </r>
  <r>
    <x v="0"/>
    <x v="2"/>
    <x v="4"/>
    <x v="3"/>
    <s v="(0.48972,0.50818)"/>
    <n v="3.1268734999999999"/>
    <n v="147"/>
    <n v="135.6397"/>
    <s v="0.48"/>
    <s v="0.50"/>
    <s v="(0.48,0.50)"/>
    <n v="3.1268734999999999"/>
  </r>
  <r>
    <x v="0"/>
    <x v="2"/>
    <x v="5"/>
    <x v="0"/>
    <s v="(0.44952,0.6123)"/>
    <n v="7.4463948000000002"/>
    <n v="100"/>
    <n v="2.5617999999999999"/>
    <s v="0.44"/>
    <s v="0.61"/>
    <s v="(0.44,0.61)"/>
    <n v="7.4463948000000002"/>
  </r>
  <r>
    <x v="0"/>
    <x v="2"/>
    <x v="5"/>
    <x v="1"/>
    <s v="(0.49663,0.5082)"/>
    <n v="6.1766250999999999"/>
    <n v="211"/>
    <n v="262.29860000000002"/>
    <s v="0.49"/>
    <s v="0.50"/>
    <s v="(0.49,0.50)"/>
    <n v="6.1766250999999999"/>
  </r>
  <r>
    <x v="0"/>
    <x v="2"/>
    <x v="5"/>
    <x v="2"/>
    <s v="(0.49661,0.50818)"/>
    <n v="6.1766252000000001"/>
    <n v="55"/>
    <n v="2.6337000000000002"/>
    <s v="0.49"/>
    <s v="0.50"/>
    <s v="(0.49,0.50)"/>
    <n v="6.1766252000000001"/>
  </r>
  <r>
    <x v="0"/>
    <x v="2"/>
    <x v="5"/>
    <x v="3"/>
    <s v="(0.49797,0.50848)"/>
    <n v="6.176806"/>
    <n v="231"/>
    <n v="316.1977"/>
    <s v="0.49"/>
    <s v="0.50"/>
    <s v="(0.49,0.50)"/>
    <n v="6.176806"/>
  </r>
  <r>
    <x v="0"/>
    <x v="2"/>
    <x v="6"/>
    <x v="0"/>
    <s v="(0.45359,0.49016)"/>
    <n v="12.7307945"/>
    <n v="100"/>
    <n v="3.5002"/>
    <s v="0.45"/>
    <s v="0.49"/>
    <s v="(0.45,0.49)"/>
    <n v="12.7307945"/>
  </r>
  <r>
    <x v="0"/>
    <x v="2"/>
    <x v="6"/>
    <x v="1"/>
    <s v="(0.48948,0.50064)"/>
    <n v="12.4610409"/>
    <n v="215"/>
    <n v="326.56610000000001"/>
    <s v="0.48"/>
    <s v="0.50"/>
    <s v="(0.48,0.50)"/>
    <n v="12.4610409"/>
  </r>
  <r>
    <x v="0"/>
    <x v="2"/>
    <x v="6"/>
    <x v="2"/>
    <s v="(0.48948,0.50067)"/>
    <n v="12.461041099999999"/>
    <n v="56"/>
    <n v="3.7126999999999999"/>
    <s v="0.48"/>
    <s v="0.50"/>
    <s v="(0.48,0.50)"/>
    <n v="12.461041099999999"/>
  </r>
  <r>
    <x v="0"/>
    <x v="2"/>
    <x v="6"/>
    <x v="3"/>
    <s v="(0.48053,0.49425)"/>
    <n v="12.4843534"/>
    <n v="242"/>
    <n v="497.9837"/>
    <s v="0.48"/>
    <s v="0.49"/>
    <s v="(0.48,0.49)"/>
    <n v="12.4843534"/>
  </r>
  <r>
    <x v="0"/>
    <x v="2"/>
    <x v="7"/>
    <x v="0"/>
    <s v="(0.57835,0.58657)"/>
    <n v="31.9355686"/>
    <n v="100"/>
    <n v="6.0003000000000002"/>
    <s v="0.57"/>
    <s v="0.58"/>
    <s v="(0.57,0.58)"/>
    <n v="31.9355686"/>
  </r>
  <r>
    <x v="0"/>
    <x v="2"/>
    <x v="7"/>
    <x v="1"/>
    <s v="(0.49979,0.49651)"/>
    <n v="26.255256500000002"/>
    <n v="144"/>
    <n v="362.9237"/>
    <s v="0.49"/>
    <s v="0.49"/>
    <s v="(0.49,0.49)"/>
    <n v="26.255256500000002"/>
  </r>
  <r>
    <x v="0"/>
    <x v="2"/>
    <x v="7"/>
    <x v="2"/>
    <s v="(0.49983,0.4965)"/>
    <n v="26.2552573"/>
    <n v="54"/>
    <n v="5.66"/>
    <s v="0.49"/>
    <s v="0.49"/>
    <s v="(0.49,0.49)"/>
    <n v="26.2552573"/>
  </r>
  <r>
    <x v="0"/>
    <x v="2"/>
    <x v="7"/>
    <x v="3"/>
    <s v="(0.49834,0.48539)"/>
    <n v="26.303670700000001"/>
    <n v="228"/>
    <n v="797.37429999999995"/>
    <s v="0.49"/>
    <s v="0.48"/>
    <s v="(0.49,0.48)"/>
    <n v="26.303670700000001"/>
  </r>
  <r>
    <x v="0"/>
    <x v="0"/>
    <x v="0"/>
    <x v="0"/>
    <s v="(0.44096,0.51082)"/>
    <n v="0.42972840000000001"/>
    <n v="100"/>
    <n v="0.29220000000000002"/>
    <s v="0.44"/>
    <s v="0.51"/>
    <s v="(0.44,0.51)"/>
    <n v="0.42972840000000001"/>
  </r>
  <r>
    <x v="0"/>
    <x v="0"/>
    <x v="0"/>
    <x v="1"/>
    <s v="(0.44002,0.55375)"/>
    <n v="0.41932999999999998"/>
    <n v="84"/>
    <n v="45.518099999999997"/>
    <s v="0.44"/>
    <s v="0.55"/>
    <s v="(0.44,0.55)"/>
    <n v="0.41932999999999998"/>
  </r>
  <r>
    <x v="0"/>
    <x v="0"/>
    <x v="0"/>
    <x v="2"/>
    <s v="(0.4261,0.56769)"/>
    <n v="0.41509980000000002"/>
    <n v="108"/>
    <n v="2.1762000000000001"/>
    <s v="0.42"/>
    <s v="0.56"/>
    <s v="(0.42,0.56)"/>
    <n v="0.41509980000000002"/>
  </r>
  <r>
    <x v="0"/>
    <x v="0"/>
    <x v="0"/>
    <x v="3"/>
    <s v="(0.39886,0.54992)"/>
    <n v="0.45376699999999998"/>
    <n v="84"/>
    <n v="48.946199999999997"/>
    <s v="0.39"/>
    <s v="0.54"/>
    <s v="(0.39,0.54)"/>
    <n v="0.45376699999999998"/>
  </r>
  <r>
    <x v="0"/>
    <x v="0"/>
    <x v="1"/>
    <x v="0"/>
    <s v="(0.58473,0.46083)"/>
    <n v="1.1611184000000001"/>
    <n v="100"/>
    <n v="0.34079999999999999"/>
    <s v="0.58"/>
    <s v="0.46"/>
    <s v="(0.58,0.46)"/>
    <n v="1.1611184000000001"/>
  </r>
  <r>
    <x v="0"/>
    <x v="0"/>
    <x v="1"/>
    <x v="1"/>
    <s v="(0.60269,0.46126)"/>
    <n v="1.1545802999999999"/>
    <n v="105"/>
    <n v="57.380400000000002"/>
    <s v="0.60"/>
    <s v="0.46"/>
    <s v="(0.60,0.46)"/>
    <n v="1.1545802999999999"/>
  </r>
  <r>
    <x v="0"/>
    <x v="0"/>
    <x v="1"/>
    <x v="2"/>
    <s v="(0.6022,0.46884)"/>
    <n v="1.1495422"/>
    <n v="77"/>
    <n v="1.8270999999999999"/>
    <s v="0.60"/>
    <s v="0.46"/>
    <s v="(0.60,0.46)"/>
    <n v="1.1495422"/>
  </r>
  <r>
    <x v="0"/>
    <x v="0"/>
    <x v="1"/>
    <x v="3"/>
    <s v="(0.62627,0.53595)"/>
    <n v="1.1926855000000001"/>
    <n v="105"/>
    <n v="114.4614"/>
    <s v="0.62"/>
    <s v="0.53"/>
    <s v="(0.62,0.53)"/>
    <n v="1.1926855000000001"/>
  </r>
  <r>
    <x v="0"/>
    <x v="0"/>
    <x v="2"/>
    <x v="0"/>
    <s v="(0.49271,0.43725)"/>
    <n v="2.0807177000000001"/>
    <n v="100"/>
    <n v="0.54879999999999995"/>
    <s v="0.49"/>
    <s v="0.43"/>
    <s v="(0.49,0.43)"/>
    <n v="2.0807177000000001"/>
  </r>
  <r>
    <x v="0"/>
    <x v="0"/>
    <x v="2"/>
    <x v="1"/>
    <s v="(0.54291,0.49502)"/>
    <n v="1.987025"/>
    <n v="147"/>
    <n v="89.46"/>
    <s v="0.54"/>
    <s v="0.49"/>
    <s v="(0.54,0.49)"/>
    <n v="1.987025"/>
  </r>
  <r>
    <x v="0"/>
    <x v="0"/>
    <x v="2"/>
    <x v="2"/>
    <s v="(0.54558,0.50206)"/>
    <n v="1.9812677000000001"/>
    <n v="95"/>
    <n v="2.2425000000000002"/>
    <s v="0.54"/>
    <s v="0.50"/>
    <s v="(0.54,0.50)"/>
    <n v="1.9812677000000001"/>
  </r>
  <r>
    <x v="0"/>
    <x v="0"/>
    <x v="2"/>
    <x v="3"/>
    <s v="(0.52615,0.47942)"/>
    <n v="1.9945345000000001"/>
    <n v="147"/>
    <n v="91.075500000000005"/>
    <s v="0.52"/>
    <s v="0.47"/>
    <s v="(0.52,0.47)"/>
    <n v="1.9945345000000001"/>
  </r>
  <r>
    <x v="0"/>
    <x v="0"/>
    <x v="3"/>
    <x v="0"/>
    <s v="(0.53392,0.45755)"/>
    <n v="4.5999280999999996"/>
    <n v="100"/>
    <n v="0.63470000000000004"/>
    <s v="0.53"/>
    <s v="0.45"/>
    <s v="(0.53,0.45)"/>
    <n v="4.5999280999999996"/>
  </r>
  <r>
    <x v="0"/>
    <x v="0"/>
    <x v="3"/>
    <x v="1"/>
    <s v="(0.55906,0.47308)"/>
    <n v="4.5781067000000002"/>
    <n v="190"/>
    <n v="132.47470000000001"/>
    <s v="0.55"/>
    <s v="0.47"/>
    <s v="(0.55,0.47)"/>
    <n v="4.5781067000000002"/>
  </r>
  <r>
    <x v="0"/>
    <x v="0"/>
    <x v="3"/>
    <x v="2"/>
    <s v="(0.55906,0.47305)"/>
    <n v="4.5781067000000002"/>
    <n v="63"/>
    <n v="1.7032"/>
    <s v="0.55"/>
    <s v="0.47"/>
    <s v="(0.55,0.47)"/>
    <n v="4.5781067000000002"/>
  </r>
  <r>
    <x v="0"/>
    <x v="0"/>
    <x v="3"/>
    <x v="3"/>
    <s v="(0.56662,0.47156)"/>
    <n v="4.5795941999999998"/>
    <n v="210"/>
    <n v="141.3116"/>
    <s v="0.56"/>
    <s v="0.47"/>
    <s v="(0.56,0.47)"/>
    <n v="4.5795941999999998"/>
  </r>
  <r>
    <x v="0"/>
    <x v="0"/>
    <x v="4"/>
    <x v="0"/>
    <s v="(0.54134,0.37432)"/>
    <n v="8.6952613999999997"/>
    <n v="100"/>
    <n v="0.9415"/>
    <s v="0.54"/>
    <s v="0.37"/>
    <s v="(0.54,0.37)"/>
    <n v="8.6952613999999997"/>
  </r>
  <r>
    <x v="0"/>
    <x v="0"/>
    <x v="4"/>
    <x v="1"/>
    <s v="(0.53727,0.44007)"/>
    <n v="8.4826060999999999"/>
    <n v="148"/>
    <n v="117.20229999999999"/>
    <s v="0.53"/>
    <s v="0.44"/>
    <s v="(0.53,0.44)"/>
    <n v="8.4826060999999999"/>
  </r>
  <r>
    <x v="0"/>
    <x v="0"/>
    <x v="4"/>
    <x v="2"/>
    <s v="(0.53723,0.4401)"/>
    <n v="8.4826061999999993"/>
    <n v="65"/>
    <n v="2.298"/>
    <s v="0.53"/>
    <s v="0.44"/>
    <s v="(0.53,0.44)"/>
    <n v="8.4826061999999993"/>
  </r>
  <r>
    <x v="0"/>
    <x v="0"/>
    <x v="4"/>
    <x v="3"/>
    <s v="(0.54603,0.43987)"/>
    <n v="8.4863712000000007"/>
    <n v="168"/>
    <n v="151.5367"/>
    <s v="0.54"/>
    <s v="0.43"/>
    <s v="(0.54,0.43)"/>
    <n v="8.4863712000000007"/>
  </r>
  <r>
    <x v="0"/>
    <x v="0"/>
    <x v="5"/>
    <x v="0"/>
    <s v="(0.55509,0.52828)"/>
    <n v="16.720425200000001"/>
    <n v="100"/>
    <n v="1.6516999999999999"/>
    <s v="0.55"/>
    <s v="0.52"/>
    <s v="(0.55,0.52)"/>
    <n v="16.720425200000001"/>
  </r>
  <r>
    <x v="0"/>
    <x v="0"/>
    <x v="5"/>
    <x v="1"/>
    <s v="(0.51276,0.48045)"/>
    <n v="16.3200301"/>
    <n v="226"/>
    <n v="228.12440000000001"/>
    <s v="0.51"/>
    <s v="0.48"/>
    <s v="(0.51,0.48)"/>
    <n v="16.3200301"/>
  </r>
  <r>
    <x v="0"/>
    <x v="0"/>
    <x v="5"/>
    <x v="2"/>
    <s v="(0.51278,0.48048)"/>
    <n v="16.320030200000001"/>
    <n v="66"/>
    <n v="4.1143999999999998"/>
    <s v="0.51"/>
    <s v="0.48"/>
    <s v="(0.51,0.48)"/>
    <n v="16.320030200000001"/>
  </r>
  <r>
    <x v="0"/>
    <x v="0"/>
    <x v="5"/>
    <x v="3"/>
    <s v="(0.50918,0.48109)"/>
    <n v="16.3213179"/>
    <n v="252"/>
    <n v="357.0736"/>
    <s v="0.50"/>
    <s v="0.48"/>
    <s v="(0.50,0.48)"/>
    <n v="16.3213179"/>
  </r>
  <r>
    <x v="0"/>
    <x v="0"/>
    <x v="6"/>
    <x v="0"/>
    <s v="(0.48394,0.52757)"/>
    <n v="30.791854600000001"/>
    <n v="100"/>
    <n v="3.6392000000000002"/>
    <s v="0.48"/>
    <s v="0.52"/>
    <s v="(0.48,0.52)"/>
    <n v="30.791854600000001"/>
  </r>
  <r>
    <x v="0"/>
    <x v="0"/>
    <x v="6"/>
    <x v="1"/>
    <s v="(0.49902,0.50945)"/>
    <n v="30.6292452"/>
    <n v="226"/>
    <n v="364.22410000000002"/>
    <s v="0.49"/>
    <s v="0.50"/>
    <s v="(0.49,0.50)"/>
    <n v="30.6292452"/>
  </r>
  <r>
    <x v="0"/>
    <x v="0"/>
    <x v="6"/>
    <x v="2"/>
    <s v="(0.49962,0.50898)"/>
    <n v="30.627602400000001"/>
    <n v="78"/>
    <n v="4.8276000000000003"/>
    <s v="0.49"/>
    <s v="0.50"/>
    <s v="(0.49,0.50)"/>
    <n v="30.627602400000001"/>
  </r>
  <r>
    <x v="0"/>
    <x v="0"/>
    <x v="6"/>
    <x v="3"/>
    <s v="(0.49223,0.50092)"/>
    <n v="30.651823100000001"/>
    <n v="246"/>
    <n v="512.05449999999996"/>
    <s v="0.49"/>
    <s v="0.50"/>
    <s v="(0.49,0.50)"/>
    <n v="30.651823100000001"/>
  </r>
  <r>
    <x v="0"/>
    <x v="0"/>
    <x v="7"/>
    <x v="0"/>
    <s v="(0.52614,0.51845)"/>
    <n v="62.913651299999998"/>
    <n v="100"/>
    <n v="5.9626000000000001"/>
    <s v="0.52"/>
    <s v="0.51"/>
    <s v="(0.52,0.51)"/>
    <n v="62.913651299999998"/>
  </r>
  <r>
    <x v="0"/>
    <x v="0"/>
    <x v="7"/>
    <x v="1"/>
    <s v="(0.49863,0.50012)"/>
    <n v="62.450424699999999"/>
    <n v="260"/>
    <n v="661.86479999999995"/>
    <s v="0.49"/>
    <s v="0.50"/>
    <s v="(0.49,0.50)"/>
    <n v="62.450424699999999"/>
  </r>
  <r>
    <x v="0"/>
    <x v="0"/>
    <x v="7"/>
    <x v="2"/>
    <s v="(0.49867,0.50011)"/>
    <n v="62.450425199999998"/>
    <n v="67"/>
    <n v="6.8288000000000002"/>
    <s v="0.49"/>
    <s v="0.50"/>
    <s v="(0.49,0.50)"/>
    <n v="62.450425199999998"/>
  </r>
  <r>
    <x v="0"/>
    <x v="0"/>
    <x v="7"/>
    <x v="3"/>
    <s v="(0.50203,0.49743)"/>
    <n v="62.457646500000003"/>
    <n v="342"/>
    <n v="1186.1337000000001"/>
    <s v="0.50"/>
    <s v="0.49"/>
    <s v="(0.50,0.49)"/>
    <n v="62.457646500000003"/>
  </r>
  <r>
    <x v="0"/>
    <x v="1"/>
    <x v="0"/>
    <x v="0"/>
    <s v="(0.26946,0.43746)"/>
    <n v="0.50638399999999995"/>
    <n v="100"/>
    <n v="0.31490000000000001"/>
    <s v="0.26"/>
    <s v="0.43"/>
    <s v="(0.26,0.43)"/>
    <n v="0.50638399999999995"/>
  </r>
  <r>
    <x v="0"/>
    <x v="1"/>
    <x v="0"/>
    <x v="1"/>
    <s v="(0.28028,0.44637)"/>
    <n v="0.50552439999999998"/>
    <n v="84"/>
    <n v="44.423999999999999"/>
    <s v="0.28"/>
    <s v="0.44"/>
    <s v="(0.28,0.44)"/>
    <n v="0.50552439999999998"/>
  </r>
  <r>
    <x v="0"/>
    <x v="1"/>
    <x v="0"/>
    <x v="2"/>
    <s v="(0.2777,0.4461)"/>
    <n v="0.50423810000000002"/>
    <n v="103"/>
    <n v="5.6559999999999997"/>
    <s v="0.27"/>
    <s v="0.44"/>
    <s v="(0.27,0.44)"/>
    <n v="0.50423810000000002"/>
  </r>
  <r>
    <x v="0"/>
    <x v="1"/>
    <x v="0"/>
    <x v="3"/>
    <s v="(0.2429,0.47568)"/>
    <n v="0.53688970000000003"/>
    <n v="84"/>
    <n v="44.905900000000003"/>
    <s v="0.24"/>
    <s v="0.47"/>
    <s v="(0.24,0.47)"/>
    <n v="0.53688970000000003"/>
  </r>
  <r>
    <x v="0"/>
    <x v="1"/>
    <x v="1"/>
    <x v="0"/>
    <s v="(0.2468,0.33267)"/>
    <n v="0.63525569999999998"/>
    <n v="100"/>
    <n v="0.27089999999999997"/>
    <s v="0.24"/>
    <s v="0.33"/>
    <s v="(0.24,0.33)"/>
    <n v="0.63525569999999998"/>
  </r>
  <r>
    <x v="0"/>
    <x v="1"/>
    <x v="1"/>
    <x v="1"/>
    <s v="(0.25469,0.3696)"/>
    <n v="0.62527679999999997"/>
    <n v="86"/>
    <n v="43.614199999999997"/>
    <s v="0.25"/>
    <s v="0.36"/>
    <s v="(0.25,0.36)"/>
    <n v="0.62527679999999997"/>
  </r>
  <r>
    <x v="0"/>
    <x v="1"/>
    <x v="1"/>
    <x v="2"/>
    <s v="(0.2547,0.36957)"/>
    <n v="0.62527679999999997"/>
    <n v="64"/>
    <n v="1.6161000000000001"/>
    <s v="0.25"/>
    <s v="0.36"/>
    <s v="(0.25,0.36)"/>
    <n v="0.62527679999999997"/>
  </r>
  <r>
    <x v="0"/>
    <x v="1"/>
    <x v="1"/>
    <x v="3"/>
    <s v="(0.24456,0.3609)"/>
    <n v="0.62652479999999999"/>
    <n v="105"/>
    <n v="55.043799999999997"/>
    <s v="0.24"/>
    <s v="0.36"/>
    <s v="(0.24,0.36)"/>
    <n v="0.62652479999999999"/>
  </r>
  <r>
    <x v="0"/>
    <x v="1"/>
    <x v="2"/>
    <x v="0"/>
    <s v="(0.25358,0.46254)"/>
    <n v="1.5457673000000001"/>
    <n v="100"/>
    <n v="0.42949999999999999"/>
    <s v="0.25"/>
    <s v="0.46"/>
    <s v="(0.25,0.46)"/>
    <n v="1.5457673000000001"/>
  </r>
  <r>
    <x v="0"/>
    <x v="1"/>
    <x v="2"/>
    <x v="1"/>
    <s v="(0.27349,0.4392)"/>
    <n v="1.5335315"/>
    <n v="127"/>
    <n v="68.302800000000005"/>
    <s v="0.27"/>
    <s v="0.43"/>
    <s v="(0.27,0.43)"/>
    <n v="1.5335315"/>
  </r>
  <r>
    <x v="0"/>
    <x v="1"/>
    <x v="2"/>
    <x v="2"/>
    <s v="(0.27347,0.43919)"/>
    <n v="1.5335315"/>
    <n v="60"/>
    <n v="1.5071000000000001"/>
    <s v="0.27"/>
    <s v="0.43"/>
    <s v="(0.27,0.43)"/>
    <n v="1.5335315"/>
  </r>
  <r>
    <x v="0"/>
    <x v="1"/>
    <x v="2"/>
    <x v="3"/>
    <s v="(0.2744,0.42892)"/>
    <n v="1.5349142"/>
    <n v="147"/>
    <n v="81.357699999999994"/>
    <s v="0.27"/>
    <s v="0.42"/>
    <s v="(0.27,0.42)"/>
    <n v="1.5349142"/>
  </r>
  <r>
    <x v="0"/>
    <x v="1"/>
    <x v="3"/>
    <x v="0"/>
    <s v="(0.15367,0.33291)"/>
    <n v="2.8020917000000001"/>
    <n v="100"/>
    <n v="0.57720000000000005"/>
    <s v="0.15"/>
    <s v="0.33"/>
    <s v="(0.15,0.33)"/>
    <n v="2.8020917000000001"/>
  </r>
  <r>
    <x v="0"/>
    <x v="1"/>
    <x v="3"/>
    <x v="1"/>
    <s v="(0.24845,0.31346)"/>
    <n v="2.5680949000000002"/>
    <n v="107"/>
    <n v="66.726299999999995"/>
    <s v="0.24"/>
    <s v="0.31"/>
    <s v="(0.24,0.31)"/>
    <n v="2.5680949000000002"/>
  </r>
  <r>
    <x v="0"/>
    <x v="1"/>
    <x v="3"/>
    <x v="2"/>
    <s v="(0.24842,0.31349)"/>
    <n v="2.5680949000000002"/>
    <n v="82"/>
    <n v="2.641"/>
    <s v="0.24"/>
    <s v="0.31"/>
    <s v="(0.24,0.31)"/>
    <n v="2.5680949000000002"/>
  </r>
  <r>
    <x v="0"/>
    <x v="1"/>
    <x v="3"/>
    <x v="3"/>
    <s v="(0.24517,0.30783)"/>
    <n v="2.5691554000000001"/>
    <n v="147"/>
    <n v="99.7483"/>
    <s v="0.24"/>
    <s v="0.30"/>
    <s v="(0.24,0.30)"/>
    <n v="2.5691554000000001"/>
  </r>
  <r>
    <x v="0"/>
    <x v="1"/>
    <x v="4"/>
    <x v="0"/>
    <s v="(0.26897,0.31547)"/>
    <n v="4.6666239000000003"/>
    <n v="100"/>
    <n v="0.91790000000000005"/>
    <s v="0.26"/>
    <s v="0.31"/>
    <s v="(0.26,0.31)"/>
    <n v="4.6666239000000003"/>
  </r>
  <r>
    <x v="0"/>
    <x v="1"/>
    <x v="4"/>
    <x v="1"/>
    <s v="(0.22135,0.33716)"/>
    <n v="4.5324670999999999"/>
    <n v="151"/>
    <n v="116.3165"/>
    <s v="0.22"/>
    <s v="0.33"/>
    <s v="(0.22,0.33)"/>
    <n v="4.5324670999999999"/>
  </r>
  <r>
    <x v="0"/>
    <x v="1"/>
    <x v="4"/>
    <x v="2"/>
    <s v="(0.2214,0.33718)"/>
    <n v="4.5324672000000001"/>
    <n v="70"/>
    <n v="2.4112"/>
    <s v="0.22"/>
    <s v="0.33"/>
    <s v="(0.22,0.33)"/>
    <n v="4.5324672000000001"/>
  </r>
  <r>
    <x v="0"/>
    <x v="1"/>
    <x v="4"/>
    <x v="3"/>
    <s v="(0.21703,0.33639)"/>
    <n v="4.5334079999999997"/>
    <n v="189"/>
    <n v="167.62870000000001"/>
    <s v="0.21"/>
    <s v="0.33"/>
    <s v="(0.21,0.33)"/>
    <n v="4.5334079999999997"/>
  </r>
  <r>
    <x v="0"/>
    <x v="1"/>
    <x v="5"/>
    <x v="0"/>
    <s v="(0.29149,0.3715)"/>
    <n v="9.4043612000000003"/>
    <n v="100"/>
    <n v="1.6819999999999999"/>
    <s v="0.29"/>
    <s v="0.37"/>
    <s v="(0.29,0.37)"/>
    <n v="9.4043612000000003"/>
  </r>
  <r>
    <x v="0"/>
    <x v="1"/>
    <x v="5"/>
    <x v="1"/>
    <s v="(0.22745,0.3352)"/>
    <n v="8.8787984000000009"/>
    <n v="213"/>
    <n v="251.78469999999999"/>
    <s v="0.22"/>
    <s v="0.33"/>
    <s v="(0.22,0.33)"/>
    <n v="8.8787984000000009"/>
  </r>
  <r>
    <x v="0"/>
    <x v="1"/>
    <x v="5"/>
    <x v="2"/>
    <s v="(0.22746,0.33521)"/>
    <n v="8.8787984000000009"/>
    <n v="73"/>
    <n v="3.4186000000000001"/>
    <s v="0.22"/>
    <s v="0.33"/>
    <s v="(0.22,0.33)"/>
    <n v="8.8787984000000009"/>
  </r>
  <r>
    <x v="0"/>
    <x v="1"/>
    <x v="5"/>
    <x v="3"/>
    <s v="(0.22403,0.33442)"/>
    <n v="8.8799931999999995"/>
    <n v="231"/>
    <n v="326.59550000000002"/>
    <s v="0.22"/>
    <s v="0.33"/>
    <s v="(0.22,0.33)"/>
    <n v="8.8799931999999995"/>
  </r>
  <r>
    <x v="0"/>
    <x v="1"/>
    <x v="6"/>
    <x v="0"/>
    <s v="(0.18283,0.22911)"/>
    <n v="18.212988800000002"/>
    <n v="100"/>
    <n v="3.1879"/>
    <s v="0.18"/>
    <s v="0.22"/>
    <s v="(0.18,0.22)"/>
    <n v="18.212988800000002"/>
  </r>
  <r>
    <x v="0"/>
    <x v="1"/>
    <x v="6"/>
    <x v="1"/>
    <s v="(0.2307,0.30807)"/>
    <n v="16.567451999999999"/>
    <n v="207"/>
    <n v="334.56079999999997"/>
    <s v="0.23"/>
    <s v="0.30"/>
    <s v="(0.23,0.30)"/>
    <n v="16.567451999999999"/>
  </r>
  <r>
    <x v="0"/>
    <x v="1"/>
    <x v="6"/>
    <x v="2"/>
    <s v="(0.23065,0.30808)"/>
    <n v="16.567452400000001"/>
    <n v="69"/>
    <n v="4.1379999999999999"/>
    <s v="0.23"/>
    <s v="0.30"/>
    <s v="(0.23,0.30)"/>
    <n v="16.567452400000001"/>
  </r>
  <r>
    <x v="0"/>
    <x v="1"/>
    <x v="6"/>
    <x v="3"/>
    <s v="(0.22747,0.30713)"/>
    <n v="16.569633499999998"/>
    <n v="211"/>
    <n v="436.6103"/>
    <s v="0.22"/>
    <s v="0.30"/>
    <s v="(0.22,0.30)"/>
    <n v="16.569633499999998"/>
  </r>
  <r>
    <x v="0"/>
    <x v="1"/>
    <x v="7"/>
    <x v="0"/>
    <s v="(0.301,0.30726)"/>
    <n v="32.827006099999998"/>
    <n v="100"/>
    <n v="6.4128999999999996"/>
    <s v="0.30"/>
    <s v="0.30"/>
    <s v="(0.30,0.30)"/>
    <n v="32.827006099999998"/>
  </r>
  <r>
    <x v="0"/>
    <x v="1"/>
    <x v="7"/>
    <x v="1"/>
    <s v="(0.23377,0.3177)"/>
    <n v="31.045166099999999"/>
    <n v="154"/>
    <n v="408.63150000000002"/>
    <s v="0.23"/>
    <s v="0.31"/>
    <s v="(0.23,0.31)"/>
    <n v="31.045166099999999"/>
  </r>
  <r>
    <x v="0"/>
    <x v="1"/>
    <x v="7"/>
    <x v="2"/>
    <s v="(0.23375,0.3177)"/>
    <n v="31.045166300000002"/>
    <n v="68"/>
    <n v="6.6223999999999998"/>
    <s v="0.23"/>
    <s v="0.31"/>
    <s v="(0.23,0.31)"/>
    <n v="31.045166300000002"/>
  </r>
  <r>
    <x v="0"/>
    <x v="1"/>
    <x v="7"/>
    <x v="3"/>
    <s v="(0.23152,0.31762)"/>
    <n v="31.047115699999999"/>
    <n v="252"/>
    <n v="1195.2424000000001"/>
    <s v="0.23"/>
    <s v="0.31"/>
    <s v="(0.23,0.31)"/>
    <n v="31.047115699999999"/>
  </r>
  <r>
    <x v="0"/>
    <x v="2"/>
    <x v="0"/>
    <x v="0"/>
    <s v="(0.54596,0.50594)"/>
    <n v="0.50185729999999995"/>
    <n v="100"/>
    <n v="0.31"/>
    <s v="0.54"/>
    <s v="0.50"/>
    <s v="(0.54,0.50)"/>
    <n v="0.50185729999999995"/>
  </r>
  <r>
    <x v="0"/>
    <x v="2"/>
    <x v="0"/>
    <x v="1"/>
    <s v="(0.64225,0.39999)"/>
    <n v="0.38704840000000001"/>
    <n v="84"/>
    <n v="42.987900000000003"/>
    <s v="0.64"/>
    <s v="0.39"/>
    <s v="(0.64,0.39)"/>
    <n v="0.38704840000000001"/>
  </r>
  <r>
    <x v="0"/>
    <x v="2"/>
    <x v="0"/>
    <x v="2"/>
    <s v="(0.64679,0.39024)"/>
    <n v="0.38342500000000002"/>
    <n v="84"/>
    <n v="2.0506000000000002"/>
    <s v="0.64"/>
    <s v="0.39"/>
    <s v="(0.64,0.39)"/>
    <n v="0.38342500000000002"/>
  </r>
  <r>
    <x v="0"/>
    <x v="2"/>
    <x v="0"/>
    <x v="3"/>
    <s v="(0.64372,0.43892)"/>
    <n v="0.41424919999999998"/>
    <n v="84"/>
    <n v="46.065800000000003"/>
    <s v="0.64"/>
    <s v="0.43"/>
    <s v="(0.64,0.43)"/>
    <n v="0.41424919999999998"/>
  </r>
  <r>
    <x v="0"/>
    <x v="2"/>
    <x v="1"/>
    <x v="0"/>
    <s v="(0.50035,0.39927)"/>
    <n v="0.61714650000000004"/>
    <n v="100"/>
    <n v="0.50600000000000001"/>
    <s v="0.50"/>
    <s v="0.39"/>
    <s v="(0.50,0.39)"/>
    <n v="0.61714650000000004"/>
  </r>
  <r>
    <x v="0"/>
    <x v="2"/>
    <x v="1"/>
    <x v="1"/>
    <s v="(0.54916,0.44747)"/>
    <n v="0.58420280000000002"/>
    <n v="46"/>
    <n v="25.453099999999999"/>
    <s v="0.54"/>
    <s v="0.44"/>
    <s v="(0.54,0.44)"/>
    <n v="0.58420280000000002"/>
  </r>
  <r>
    <x v="0"/>
    <x v="2"/>
    <x v="1"/>
    <x v="2"/>
    <s v="(0.54916,0.44743)"/>
    <n v="0.58420280000000002"/>
    <n v="72"/>
    <n v="4.5547000000000004"/>
    <s v="0.54"/>
    <s v="0.44"/>
    <s v="(0.54,0.44)"/>
    <n v="0.58420280000000002"/>
  </r>
  <r>
    <x v="0"/>
    <x v="2"/>
    <x v="1"/>
    <x v="3"/>
    <s v="(0.52486,0.43622)"/>
    <n v="0.5892231"/>
    <n v="84"/>
    <n v="52.6462"/>
    <s v="0.52"/>
    <s v="0.43"/>
    <s v="(0.52,0.43)"/>
    <n v="0.5892231"/>
  </r>
  <r>
    <x v="0"/>
    <x v="2"/>
    <x v="2"/>
    <x v="0"/>
    <s v="(0.50846,0.47096)"/>
    <n v="0.94884970000000002"/>
    <n v="100"/>
    <n v="0.44319999999999998"/>
    <s v="0.50"/>
    <s v="0.47"/>
    <s v="(0.50,0.47)"/>
    <n v="0.94884970000000002"/>
  </r>
  <r>
    <x v="0"/>
    <x v="2"/>
    <x v="2"/>
    <x v="1"/>
    <s v="(0.50551,0.47839)"/>
    <n v="0.94853980000000004"/>
    <n v="126"/>
    <n v="75.604200000000006"/>
    <s v="0.50"/>
    <s v="0.47"/>
    <s v="(0.50,0.47)"/>
    <n v="0.94853980000000004"/>
  </r>
  <r>
    <x v="0"/>
    <x v="2"/>
    <x v="2"/>
    <x v="2"/>
    <s v="(0.50503,0.47806)"/>
    <n v="0.94783050000000002"/>
    <n v="83"/>
    <n v="2.3416999999999999"/>
    <s v="0.50"/>
    <s v="0.47"/>
    <s v="(0.50,0.47)"/>
    <n v="0.94783050000000002"/>
  </r>
  <r>
    <x v="0"/>
    <x v="2"/>
    <x v="2"/>
    <x v="3"/>
    <s v="(0.51573,0.46201)"/>
    <n v="0.95301440000000004"/>
    <n v="126"/>
    <n v="69.035499999999999"/>
    <s v="0.51"/>
    <s v="0.46"/>
    <s v="(0.51,0.46)"/>
    <n v="0.95301440000000004"/>
  </r>
  <r>
    <x v="0"/>
    <x v="2"/>
    <x v="3"/>
    <x v="0"/>
    <s v="(0.53307,0.46116)"/>
    <n v="1.7496422"/>
    <n v="100"/>
    <n v="0.59260000000000002"/>
    <s v="0.53"/>
    <s v="0.46"/>
    <s v="(0.53,0.46)"/>
    <n v="1.7496422"/>
  </r>
  <r>
    <x v="0"/>
    <x v="2"/>
    <x v="3"/>
    <x v="1"/>
    <s v="(0.49284,0.47188)"/>
    <n v="1.6709480999999999"/>
    <n v="147"/>
    <n v="87.250500000000002"/>
    <s v="0.49"/>
    <s v="0.47"/>
    <s v="(0.49,0.47)"/>
    <n v="1.6709480999999999"/>
  </r>
  <r>
    <x v="0"/>
    <x v="2"/>
    <x v="3"/>
    <x v="2"/>
    <s v="(0.48738,0.47258)"/>
    <n v="1.6669423000000001"/>
    <n v="85"/>
    <n v="2.1886999999999999"/>
    <s v="0.48"/>
    <s v="0.47"/>
    <s v="(0.48,0.47)"/>
    <n v="1.6669423000000001"/>
  </r>
  <r>
    <x v="0"/>
    <x v="2"/>
    <x v="3"/>
    <x v="3"/>
    <s v="(0.4848,0.46839)"/>
    <n v="1.6696626000000001"/>
    <n v="147"/>
    <n v="98.680199999999999"/>
    <s v="0.48"/>
    <s v="0.46"/>
    <s v="(0.48,0.46)"/>
    <n v="1.6696626000000001"/>
  </r>
  <r>
    <x v="0"/>
    <x v="2"/>
    <x v="4"/>
    <x v="0"/>
    <s v="(0.57279,0.48543)"/>
    <n v="3.1066115999999999"/>
    <n v="100"/>
    <n v="0.95540000000000003"/>
    <s v="0.57"/>
    <s v="0.48"/>
    <s v="(0.57,0.48)"/>
    <n v="3.1066115999999999"/>
  </r>
  <r>
    <x v="0"/>
    <x v="2"/>
    <x v="4"/>
    <x v="1"/>
    <s v="(0.48781,0.4731)"/>
    <n v="2.7452253999999998"/>
    <n v="169"/>
    <n v="128.0958"/>
    <s v="0.48"/>
    <s v="0.47"/>
    <s v="(0.48,0.47)"/>
    <n v="2.7452253999999998"/>
  </r>
  <r>
    <x v="0"/>
    <x v="2"/>
    <x v="4"/>
    <x v="2"/>
    <s v="(0.48781,0.47314)"/>
    <n v="2.7452255000000001"/>
    <n v="71"/>
    <n v="2.2711999999999999"/>
    <s v="0.48"/>
    <s v="0.47"/>
    <s v="(0.48,0.47)"/>
    <n v="2.7452255000000001"/>
  </r>
  <r>
    <x v="0"/>
    <x v="2"/>
    <x v="4"/>
    <x v="3"/>
    <s v="(0.4902,0.47103)"/>
    <n v="2.7457166000000002"/>
    <n v="189"/>
    <n v="170.06059999999999"/>
    <s v="0.49"/>
    <s v="0.47"/>
    <s v="(0.49,0.47)"/>
    <n v="2.7457166000000002"/>
  </r>
  <r>
    <x v="0"/>
    <x v="2"/>
    <x v="5"/>
    <x v="0"/>
    <s v="(0.40993,0.44773)"/>
    <n v="5.7462499999999999"/>
    <n v="100"/>
    <n v="1.7983"/>
    <s v="0.40"/>
    <s v="0.44"/>
    <s v="(0.40,0.44)"/>
    <n v="5.7462499999999999"/>
  </r>
  <r>
    <x v="0"/>
    <x v="2"/>
    <x v="5"/>
    <x v="1"/>
    <s v="(0.48874,0.46188)"/>
    <n v="5.0475531"/>
    <n v="228"/>
    <n v="258.92320000000001"/>
    <s v="0.48"/>
    <s v="0.46"/>
    <s v="(0.48,0.46)"/>
    <n v="5.0475531"/>
  </r>
  <r>
    <x v="0"/>
    <x v="2"/>
    <x v="5"/>
    <x v="2"/>
    <s v="(0.48717,0.46202)"/>
    <n v="5.0470864999999998"/>
    <n v="79"/>
    <n v="5.1794000000000002"/>
    <s v="0.48"/>
    <s v="0.46"/>
    <s v="(0.48,0.46)"/>
    <n v="5.0470864999999998"/>
  </r>
  <r>
    <x v="0"/>
    <x v="2"/>
    <x v="5"/>
    <x v="3"/>
    <s v="(0.48272,0.46603)"/>
    <n v="5.0563817999999996"/>
    <n v="231"/>
    <n v="321.90859999999998"/>
    <s v="0.48"/>
    <s v="0.46"/>
    <s v="(0.48,0.46)"/>
    <n v="5.0563817999999996"/>
  </r>
  <r>
    <x v="0"/>
    <x v="2"/>
    <x v="6"/>
    <x v="0"/>
    <s v="(0.5331,0.42065)"/>
    <n v="10.838931499999999"/>
    <n v="100"/>
    <n v="3.3706"/>
    <s v="0.53"/>
    <s v="0.42"/>
    <s v="(0.53,0.42)"/>
    <n v="10.838931499999999"/>
  </r>
  <r>
    <x v="0"/>
    <x v="2"/>
    <x v="6"/>
    <x v="1"/>
    <s v="(0.50308,0.45953)"/>
    <n v="10.3733095"/>
    <n v="207"/>
    <n v="320.1352"/>
    <s v="0.50"/>
    <s v="0.45"/>
    <s v="(0.50,0.45)"/>
    <n v="10.3733095"/>
  </r>
  <r>
    <x v="0"/>
    <x v="2"/>
    <x v="6"/>
    <x v="2"/>
    <s v="(0.5031,0.45951)"/>
    <n v="10.3733097"/>
    <n v="65"/>
    <n v="3.9603000000000002"/>
    <s v="0.50"/>
    <s v="0.45"/>
    <s v="(0.50,0.45)"/>
    <n v="10.3733097"/>
  </r>
  <r>
    <x v="0"/>
    <x v="2"/>
    <x v="6"/>
    <x v="3"/>
    <s v="(0.49967,0.46053)"/>
    <n v="10.3757474"/>
    <n v="240"/>
    <n v="505.17149999999998"/>
    <s v="0.49"/>
    <s v="0.46"/>
    <s v="(0.49,0.46)"/>
    <n v="10.3757474"/>
  </r>
  <r>
    <x v="0"/>
    <x v="2"/>
    <x v="7"/>
    <x v="0"/>
    <s v="(0.52011,0.51279)"/>
    <n v="20.4108828"/>
    <n v="100"/>
    <n v="6.8071000000000002"/>
    <s v="0.52"/>
    <s v="0.51"/>
    <s v="(0.52,0.51)"/>
    <n v="20.4108828"/>
  </r>
  <r>
    <x v="0"/>
    <x v="2"/>
    <x v="7"/>
    <x v="1"/>
    <s v="(0.50399,0.47548)"/>
    <n v="19.775017200000001"/>
    <n v="97"/>
    <n v="254.8176"/>
    <s v="0.50"/>
    <s v="0.47"/>
    <s v="(0.50,0.47)"/>
    <n v="19.775017200000001"/>
  </r>
  <r>
    <x v="0"/>
    <x v="2"/>
    <x v="7"/>
    <x v="2"/>
    <s v="(0.50397,0.47551)"/>
    <n v="19.775017699999999"/>
    <n v="72"/>
    <n v="7.0861000000000001"/>
    <s v="0.50"/>
    <s v="0.47"/>
    <s v="(0.50,0.47)"/>
    <n v="19.775017699999999"/>
  </r>
  <r>
    <x v="0"/>
    <x v="2"/>
    <x v="7"/>
    <x v="3"/>
    <s v="(0.4997,0.46717)"/>
    <n v="19.808734300000001"/>
    <n v="114"/>
    <n v="406.70069999999998"/>
    <s v="0.49"/>
    <s v="0.46"/>
    <s v="(0.49,0.46)"/>
    <n v="19.808734300000001"/>
  </r>
  <r>
    <x v="0"/>
    <x v="0"/>
    <x v="0"/>
    <x v="0"/>
    <s v="(0.23552,0.27062)"/>
    <n v="0.86731639999999999"/>
    <n v="100"/>
    <n v="0.27889999999999998"/>
    <s v="0.23"/>
    <s v="0.27"/>
    <s v="(0.23,0.27)"/>
    <n v="0.86731639999999999"/>
  </r>
  <r>
    <x v="0"/>
    <x v="0"/>
    <x v="0"/>
    <x v="1"/>
    <s v="(0.38003,0.3367)"/>
    <n v="0.74828570000000005"/>
    <n v="84"/>
    <n v="55.133200000000002"/>
    <s v="0.38"/>
    <s v="0.33"/>
    <s v="(0.38,0.33)"/>
    <n v="0.74828570000000005"/>
  </r>
  <r>
    <x v="0"/>
    <x v="0"/>
    <x v="0"/>
    <x v="2"/>
    <s v="(0.3771,0.34148)"/>
    <n v="0.74048369999999997"/>
    <n v="86"/>
    <n v="1.9815"/>
    <s v="0.37"/>
    <s v="0.34"/>
    <s v="(0.37,0.34)"/>
    <n v="0.74048369999999997"/>
  </r>
  <r>
    <x v="0"/>
    <x v="0"/>
    <x v="0"/>
    <x v="3"/>
    <s v="(0.42251,0.30864)"/>
    <n v="0.83261870000000004"/>
    <n v="84"/>
    <n v="47.5045"/>
    <s v="0.42"/>
    <s v="0.30"/>
    <s v="(0.42,0.30)"/>
    <n v="0.83261870000000004"/>
  </r>
  <r>
    <x v="0"/>
    <x v="0"/>
    <x v="1"/>
    <x v="0"/>
    <s v="(0.52482,0.46384)"/>
    <n v="1.2199040000000001"/>
    <n v="100"/>
    <n v="0.35749999999999998"/>
    <s v="0.52"/>
    <s v="0.46"/>
    <s v="(0.52,0.46)"/>
    <n v="1.2199040000000001"/>
  </r>
  <r>
    <x v="0"/>
    <x v="0"/>
    <x v="1"/>
    <x v="1"/>
    <s v="(0.46696,0.42356)"/>
    <n v="1.1658227000000001"/>
    <n v="105"/>
    <n v="55.552799999999998"/>
    <s v="0.46"/>
    <s v="0.42"/>
    <s v="(0.46,0.42)"/>
    <n v="1.1658227000000001"/>
  </r>
  <r>
    <x v="0"/>
    <x v="0"/>
    <x v="1"/>
    <x v="2"/>
    <s v="(0.45237,0.42519)"/>
    <n v="1.1580345999999999"/>
    <n v="93"/>
    <n v="2.0972"/>
    <s v="0.45"/>
    <s v="0.42"/>
    <s v="(0.45,0.42)"/>
    <n v="1.1580345999999999"/>
  </r>
  <r>
    <x v="0"/>
    <x v="0"/>
    <x v="1"/>
    <x v="3"/>
    <s v="(0.44752,0.46208)"/>
    <n v="1.206145"/>
    <n v="105"/>
    <n v="51.1873"/>
    <s v="0.44"/>
    <s v="0.46"/>
    <s v="(0.44,0.46)"/>
    <n v="1.206145"/>
  </r>
  <r>
    <x v="0"/>
    <x v="0"/>
    <x v="2"/>
    <x v="0"/>
    <s v="(0.60858,0.46346)"/>
    <n v="2.0983016000000001"/>
    <n v="100"/>
    <n v="0.41320000000000001"/>
    <s v="0.60"/>
    <s v="0.46"/>
    <s v="(0.60,0.46)"/>
    <n v="2.0983016000000001"/>
  </r>
  <r>
    <x v="0"/>
    <x v="0"/>
    <x v="2"/>
    <x v="1"/>
    <s v="(0.51099,0.42486)"/>
    <n v="1.9551069999999999"/>
    <n v="129"/>
    <n v="68.583100000000002"/>
    <s v="0.51"/>
    <s v="0.42"/>
    <s v="(0.51,0.42)"/>
    <n v="1.9551069999999999"/>
  </r>
  <r>
    <x v="0"/>
    <x v="0"/>
    <x v="2"/>
    <x v="2"/>
    <s v="(0.51098,0.42488)"/>
    <n v="1.9551069999999999"/>
    <n v="79"/>
    <n v="1.8703000000000001"/>
    <s v="0.51"/>
    <s v="0.42"/>
    <s v="(0.51,0.42)"/>
    <n v="1.9551069999999999"/>
  </r>
  <r>
    <x v="0"/>
    <x v="0"/>
    <x v="2"/>
    <x v="3"/>
    <s v="(0.53265,0.40344)"/>
    <n v="1.9671700999999999"/>
    <n v="147"/>
    <n v="80.159599999999998"/>
    <s v="0.53"/>
    <s v="0.40"/>
    <s v="(0.53,0.40)"/>
    <n v="1.9671700999999999"/>
  </r>
  <r>
    <x v="0"/>
    <x v="0"/>
    <x v="3"/>
    <x v="0"/>
    <s v="(0.51378,0.54271)"/>
    <n v="4.2465191999999998"/>
    <n v="100"/>
    <n v="0.55469999999999997"/>
    <s v="0.51"/>
    <s v="0.54"/>
    <s v="(0.51,0.54)"/>
    <n v="4.2465191999999998"/>
  </r>
  <r>
    <x v="0"/>
    <x v="0"/>
    <x v="3"/>
    <x v="1"/>
    <s v="(0.4957,0.46813)"/>
    <n v="4.0346582"/>
    <n v="189"/>
    <n v="113.3031"/>
    <s v="0.49"/>
    <s v="0.46"/>
    <s v="(0.49,0.46)"/>
    <n v="4.0346582"/>
  </r>
  <r>
    <x v="0"/>
    <x v="0"/>
    <x v="3"/>
    <x v="2"/>
    <s v="(0.49659,0.4682)"/>
    <n v="4.0331843000000003"/>
    <n v="92"/>
    <n v="2.3260000000000001"/>
    <s v="0.49"/>
    <s v="0.46"/>
    <s v="(0.49,0.46)"/>
    <n v="4.0331843000000003"/>
  </r>
  <r>
    <x v="0"/>
    <x v="0"/>
    <x v="3"/>
    <x v="3"/>
    <s v="(0.50022,0.46295)"/>
    <n v="4.0347910000000002"/>
    <n v="189"/>
    <n v="128.28460000000001"/>
    <s v="0.50"/>
    <s v="0.46"/>
    <s v="(0.50,0.46)"/>
    <n v="4.0347910000000002"/>
  </r>
  <r>
    <x v="0"/>
    <x v="0"/>
    <x v="4"/>
    <x v="0"/>
    <s v="(0.48353,0.4689)"/>
    <n v="8.7053308999999999"/>
    <n v="100"/>
    <n v="1.0736000000000001"/>
    <s v="0.48"/>
    <s v="0.46"/>
    <s v="(0.48,0.46)"/>
    <n v="8.7053308999999999"/>
  </r>
  <r>
    <x v="0"/>
    <x v="0"/>
    <x v="4"/>
    <x v="1"/>
    <s v="(0.50049,0.47305)"/>
    <n v="8.6904012000000002"/>
    <n v="213"/>
    <n v="170.3365"/>
    <s v="0.50"/>
    <s v="0.47"/>
    <s v="(0.50,0.47)"/>
    <n v="8.6904012000000002"/>
  </r>
  <r>
    <x v="0"/>
    <x v="0"/>
    <x v="4"/>
    <x v="2"/>
    <s v="(0.50046,0.47303)"/>
    <n v="8.6904012000000002"/>
    <n v="81"/>
    <n v="2.7608999999999999"/>
    <s v="0.50"/>
    <s v="0.47"/>
    <s v="(0.50,0.47)"/>
    <n v="8.6904012000000002"/>
  </r>
  <r>
    <x v="0"/>
    <x v="0"/>
    <x v="4"/>
    <x v="3"/>
    <s v="(0.4901,0.47405)"/>
    <n v="8.6957310000000003"/>
    <n v="231"/>
    <n v="219.5804"/>
    <s v="0.49"/>
    <s v="0.47"/>
    <s v="(0.49,0.47)"/>
    <n v="8.6957310000000003"/>
  </r>
  <r>
    <x v="0"/>
    <x v="0"/>
    <x v="5"/>
    <x v="0"/>
    <s v="(0.48311,0.43534)"/>
    <n v="17.1653351"/>
    <n v="100"/>
    <n v="1.9134"/>
    <s v="0.48"/>
    <s v="0.43"/>
    <s v="(0.48,0.43)"/>
    <n v="17.1653351"/>
  </r>
  <r>
    <x v="0"/>
    <x v="0"/>
    <x v="5"/>
    <x v="1"/>
    <s v="(0.47643,0.4765)"/>
    <n v="16.996678899999999"/>
    <n v="297"/>
    <n v="309.56569999999999"/>
    <s v="0.47"/>
    <s v="0.47"/>
    <s v="(0.47,0.47)"/>
    <n v="16.996678899999999"/>
  </r>
  <r>
    <x v="0"/>
    <x v="0"/>
    <x v="5"/>
    <x v="2"/>
    <s v="(0.47646,0.47647)"/>
    <n v="16.996679100000001"/>
    <n v="85"/>
    <n v="3.5074999999999998"/>
    <s v="0.47"/>
    <s v="0.47"/>
    <s v="(0.47,0.47)"/>
    <n v="16.996679100000001"/>
  </r>
  <r>
    <x v="0"/>
    <x v="0"/>
    <x v="5"/>
    <x v="3"/>
    <s v="(0.47025,0.48049)"/>
    <n v="17.0019162"/>
    <n v="315"/>
    <n v="386.75069999999999"/>
    <s v="0.47"/>
    <s v="0.48"/>
    <s v="(0.47,0.48)"/>
    <n v="17.0019162"/>
  </r>
  <r>
    <x v="0"/>
    <x v="0"/>
    <x v="6"/>
    <x v="0"/>
    <s v="(0.45293,0.45333)"/>
    <n v="33.988559600000002"/>
    <n v="100"/>
    <n v="3.1886999999999999"/>
    <s v="0.45"/>
    <s v="0.45"/>
    <s v="(0.45,0.45)"/>
    <n v="33.988559600000002"/>
  </r>
  <r>
    <x v="0"/>
    <x v="0"/>
    <x v="6"/>
    <x v="1"/>
    <s v="(0.51477,0.4924)"/>
    <n v="32.848496799999999"/>
    <n v="278"/>
    <n v="497.15429999999998"/>
    <s v="0.51"/>
    <s v="0.49"/>
    <s v="(0.51,0.49)"/>
    <n v="32.848496799999999"/>
  </r>
  <r>
    <x v="0"/>
    <x v="0"/>
    <x v="6"/>
    <x v="2"/>
    <s v="(0.51472,0.49239)"/>
    <n v="32.848497399999999"/>
    <n v="74"/>
    <n v="4.5442999999999998"/>
    <s v="0.51"/>
    <s v="0.49"/>
    <s v="(0.51,0.49)"/>
    <n v="32.848497399999999"/>
  </r>
  <r>
    <x v="0"/>
    <x v="0"/>
    <x v="6"/>
    <x v="3"/>
    <s v="(0.51284,0.49217)"/>
    <n v="32.849229200000003"/>
    <n v="322"/>
    <n v="664.02149999999995"/>
    <s v="0.51"/>
    <s v="0.49"/>
    <s v="(0.51,0.49)"/>
    <n v="32.849229200000003"/>
  </r>
  <r>
    <x v="0"/>
    <x v="0"/>
    <x v="7"/>
    <x v="0"/>
    <s v="(0.50447,0.50779)"/>
    <n v="64.527114999999995"/>
    <n v="100"/>
    <n v="7.0983999999999998"/>
    <s v="0.50"/>
    <s v="0.50"/>
    <s v="(0.50,0.50)"/>
    <n v="64.527114999999995"/>
  </r>
  <r>
    <x v="0"/>
    <x v="0"/>
    <x v="7"/>
    <x v="1"/>
    <s v="(0.51059,0.4974)"/>
    <n v="64.471097700000001"/>
    <n v="239"/>
    <n v="622.45399999999995"/>
    <s v="0.51"/>
    <s v="0.49"/>
    <s v="(0.51,0.49)"/>
    <n v="64.471097700000001"/>
  </r>
  <r>
    <x v="0"/>
    <x v="0"/>
    <x v="7"/>
    <x v="2"/>
    <s v="(0.51055,0.49737)"/>
    <n v="64.471098499999997"/>
    <n v="74"/>
    <n v="7.2584999999999997"/>
    <s v="0.51"/>
    <s v="0.49"/>
    <s v="(0.51,0.49)"/>
    <n v="64.471098499999997"/>
  </r>
  <r>
    <x v="0"/>
    <x v="0"/>
    <x v="7"/>
    <x v="3"/>
    <s v="(0.51206,0.49854)"/>
    <n v="64.472446700000006"/>
    <n v="295"/>
    <n v="1031.3588999999999"/>
    <s v="0.51"/>
    <s v="0.49"/>
    <s v="(0.51,0.49)"/>
    <n v="64.472446700000006"/>
  </r>
  <r>
    <x v="0"/>
    <x v="1"/>
    <x v="0"/>
    <x v="0"/>
    <s v="(0.12527,0.28958)"/>
    <n v="0.27806730000000002"/>
    <n v="100"/>
    <n v="0.20469999999999999"/>
    <s v="0.12"/>
    <s v="0.28"/>
    <s v="(0.12,0.28)"/>
    <n v="0.27806730000000002"/>
  </r>
  <r>
    <x v="0"/>
    <x v="1"/>
    <x v="0"/>
    <x v="1"/>
    <s v="(0.16922,0.32589)"/>
    <n v="0.25573990000000002"/>
    <n v="84"/>
    <n v="42.7346"/>
    <s v="0.16"/>
    <s v="0.32"/>
    <s v="(0.16,0.32)"/>
    <n v="0.25573990000000002"/>
  </r>
  <r>
    <x v="0"/>
    <x v="1"/>
    <x v="0"/>
    <x v="2"/>
    <s v="(0.1445,0.31881)"/>
    <n v="0.24858079999999999"/>
    <n v="92"/>
    <n v="2.0762999999999998"/>
    <s v="0.14"/>
    <s v="0.31"/>
    <s v="(0.14,0.31)"/>
    <n v="0.24858079999999999"/>
  </r>
  <r>
    <x v="0"/>
    <x v="1"/>
    <x v="0"/>
    <x v="3"/>
    <s v="(0.13986,0.36664)"/>
    <n v="0.27481139999999998"/>
    <n v="84"/>
    <n v="46.264099999999999"/>
    <s v="0.13"/>
    <s v="0.36"/>
    <s v="(0.13,0.36)"/>
    <n v="0.27481139999999998"/>
  </r>
  <r>
    <x v="0"/>
    <x v="1"/>
    <x v="1"/>
    <x v="0"/>
    <s v="(0.26853,0.30038)"/>
    <n v="0.391121"/>
    <n v="100"/>
    <n v="0.29730000000000001"/>
    <s v="0.26"/>
    <s v="0.30"/>
    <s v="(0.26,0.30)"/>
    <n v="0.391121"/>
  </r>
  <r>
    <x v="0"/>
    <x v="1"/>
    <x v="1"/>
    <x v="1"/>
    <s v="(0.21444,0.30408)"/>
    <n v="0.38261040000000002"/>
    <n v="147"/>
    <n v="79.788799999999995"/>
    <s v="0.21"/>
    <s v="0.30"/>
    <s v="(0.21,0.30)"/>
    <n v="0.38261040000000002"/>
  </r>
  <r>
    <x v="0"/>
    <x v="1"/>
    <x v="1"/>
    <x v="2"/>
    <s v="(0.23288,0.29985)"/>
    <n v="0.38003740000000003"/>
    <n v="96"/>
    <n v="3.2086000000000001"/>
    <s v="0.23"/>
    <s v="0.29"/>
    <s v="(0.23,0.29)"/>
    <n v="0.38003740000000003"/>
  </r>
  <r>
    <x v="0"/>
    <x v="1"/>
    <x v="1"/>
    <x v="3"/>
    <s v="(0.27413,0.30432)"/>
    <n v="0.39564450000000001"/>
    <n v="147"/>
    <n v="78.927099999999996"/>
    <s v="0.27"/>
    <s v="0.30"/>
    <s v="(0.27,0.30)"/>
    <n v="0.39564450000000001"/>
  </r>
  <r>
    <x v="0"/>
    <x v="1"/>
    <x v="2"/>
    <x v="0"/>
    <s v="(0.25049,0.23921)"/>
    <n v="0.71663140000000003"/>
    <n v="100"/>
    <n v="0.79910000000000003"/>
    <s v="0.25"/>
    <s v="0.23"/>
    <s v="(0.25,0.23)"/>
    <n v="0.71663140000000003"/>
  </r>
  <r>
    <x v="0"/>
    <x v="1"/>
    <x v="2"/>
    <x v="1"/>
    <s v="(0.23708,0.28198)"/>
    <n v="0.67048189999999996"/>
    <n v="168"/>
    <n v="102.85120000000001"/>
    <s v="0.23"/>
    <s v="0.28"/>
    <s v="(0.23,0.28)"/>
    <n v="0.67048189999999996"/>
  </r>
  <r>
    <x v="0"/>
    <x v="1"/>
    <x v="2"/>
    <x v="2"/>
    <s v="(0.23859,0.28435)"/>
    <n v="0.66911719999999997"/>
    <n v="95"/>
    <n v="2.4131"/>
    <s v="0.23"/>
    <s v="0.28"/>
    <s v="(0.23,0.28)"/>
    <n v="0.66911719999999997"/>
  </r>
  <r>
    <x v="0"/>
    <x v="1"/>
    <x v="2"/>
    <x v="3"/>
    <s v="(0.25084,0.2968)"/>
    <n v="0.68356980000000001"/>
    <n v="168"/>
    <n v="95.297300000000007"/>
    <s v="0.25"/>
    <s v="0.29"/>
    <s v="(0.25,0.29)"/>
    <n v="0.68356980000000001"/>
  </r>
  <r>
    <x v="0"/>
    <x v="1"/>
    <x v="3"/>
    <x v="0"/>
    <s v="(0.22279,0.25802)"/>
    <n v="1.1693328999999999"/>
    <n v="100"/>
    <n v="0.81240000000000001"/>
    <s v="0.22"/>
    <s v="0.25"/>
    <s v="(0.22,0.25)"/>
    <n v="1.1693328999999999"/>
  </r>
  <r>
    <x v="0"/>
    <x v="1"/>
    <x v="3"/>
    <x v="1"/>
    <s v="(0.25121,0.27522)"/>
    <n v="1.1351542999999999"/>
    <n v="195"/>
    <n v="127.6618"/>
    <s v="0.25"/>
    <s v="0.27"/>
    <s v="(0.25,0.27)"/>
    <n v="1.1351542999999999"/>
  </r>
  <r>
    <x v="0"/>
    <x v="1"/>
    <x v="3"/>
    <x v="2"/>
    <s v="(0.25117,0.27519)"/>
    <n v="1.1351542999999999"/>
    <n v="81"/>
    <n v="2.2057000000000002"/>
    <s v="0.25"/>
    <s v="0.27"/>
    <s v="(0.25,0.27)"/>
    <n v="1.1351542999999999"/>
  </r>
  <r>
    <x v="0"/>
    <x v="1"/>
    <x v="3"/>
    <x v="3"/>
    <s v="(0.25045,0.25929)"/>
    <n v="1.1415112000000001"/>
    <n v="231"/>
    <n v="156.62139999999999"/>
    <s v="0.25"/>
    <s v="0.25"/>
    <s v="(0.25,0.25)"/>
    <n v="1.1415112000000001"/>
  </r>
  <r>
    <x v="0"/>
    <x v="1"/>
    <x v="4"/>
    <x v="0"/>
    <s v="(0.24278,0.28994)"/>
    <n v="4.0935116000000003"/>
    <n v="100"/>
    <n v="0.93230000000000002"/>
    <s v="0.24"/>
    <s v="0.28"/>
    <s v="(0.24,0.28)"/>
    <n v="4.0935116000000003"/>
  </r>
  <r>
    <x v="0"/>
    <x v="1"/>
    <x v="4"/>
    <x v="1"/>
    <s v="(0.29832,0.27412)"/>
    <n v="3.9301256000000002"/>
    <n v="171"/>
    <n v="129.9837"/>
    <s v="0.29"/>
    <s v="0.27"/>
    <s v="(0.29,0.27)"/>
    <n v="3.9301256000000002"/>
  </r>
  <r>
    <x v="0"/>
    <x v="1"/>
    <x v="4"/>
    <x v="2"/>
    <s v="(0.29828,0.27411)"/>
    <n v="3.9301257000000001"/>
    <n v="65"/>
    <n v="2.2014"/>
    <s v="0.29"/>
    <s v="0.27"/>
    <s v="(0.29,0.27)"/>
    <n v="3.9301257000000001"/>
  </r>
  <r>
    <x v="0"/>
    <x v="1"/>
    <x v="4"/>
    <x v="3"/>
    <s v="(0.29846,0.26807)"/>
    <n v="3.9319171000000002"/>
    <n v="189"/>
    <n v="163.9556"/>
    <s v="0.29"/>
    <s v="0.26"/>
    <s v="(0.29,0.26)"/>
    <n v="3.9319171000000002"/>
  </r>
  <r>
    <x v="0"/>
    <x v="1"/>
    <x v="5"/>
    <x v="0"/>
    <s v="(0.29892,0.2859)"/>
    <n v="7.8814621000000002"/>
    <n v="100"/>
    <n v="1.7571000000000001"/>
    <s v="0.29"/>
    <s v="0.28"/>
    <s v="(0.29,0.28)"/>
    <n v="7.8814621000000002"/>
  </r>
  <r>
    <x v="0"/>
    <x v="1"/>
    <x v="5"/>
    <x v="1"/>
    <s v="(0.29027,0.27919)"/>
    <n v="7.8614014000000001"/>
    <n v="237"/>
    <n v="254.46029999999999"/>
    <s v="0.29"/>
    <s v="0.27"/>
    <s v="(0.29,0.27)"/>
    <n v="7.8614014000000001"/>
  </r>
  <r>
    <x v="0"/>
    <x v="1"/>
    <x v="5"/>
    <x v="2"/>
    <s v="(0.29024,0.27921)"/>
    <n v="7.8613792"/>
    <n v="86"/>
    <n v="3.5247999999999999"/>
    <s v="0.29"/>
    <s v="0.27"/>
    <s v="(0.29,0.27)"/>
    <n v="7.8613792"/>
  </r>
  <r>
    <x v="0"/>
    <x v="1"/>
    <x v="5"/>
    <x v="3"/>
    <s v="(0.28529,0.27427)"/>
    <n v="7.8661368999999999"/>
    <n v="252"/>
    <n v="345.221"/>
    <s v="0.28"/>
    <s v="0.27"/>
    <s v="(0.28,0.27)"/>
    <n v="7.8661368999999999"/>
  </r>
  <r>
    <x v="0"/>
    <x v="1"/>
    <x v="6"/>
    <x v="0"/>
    <s v="(0.27384,0.3109)"/>
    <n v="16.444728000000001"/>
    <n v="100"/>
    <n v="3.9977"/>
    <s v="0.27"/>
    <s v="0.31"/>
    <s v="(0.27,0.31)"/>
    <n v="16.444728000000001"/>
  </r>
  <r>
    <x v="0"/>
    <x v="1"/>
    <x v="6"/>
    <x v="1"/>
    <s v="(0.26785,0.28064)"/>
    <n v="16.261112300000001"/>
    <n v="178"/>
    <n v="291.87060000000002"/>
    <s v="0.26"/>
    <s v="0.28"/>
    <s v="(0.26,0.28)"/>
    <n v="16.261112300000001"/>
  </r>
  <r>
    <x v="0"/>
    <x v="1"/>
    <x v="6"/>
    <x v="2"/>
    <s v="(0.26778,0.28064)"/>
    <n v="16.261113399999999"/>
    <n v="71"/>
    <n v="4.3337000000000003"/>
    <s v="0.26"/>
    <s v="0.28"/>
    <s v="(0.26,0.28)"/>
    <n v="16.261113399999999"/>
  </r>
  <r>
    <x v="0"/>
    <x v="1"/>
    <x v="6"/>
    <x v="3"/>
    <s v="(0.26974,0.28134)"/>
    <n v="16.261892899999999"/>
    <n v="196"/>
    <n v="407.15109999999999"/>
    <s v="0.26"/>
    <s v="0.28"/>
    <s v="(0.26,0.28)"/>
    <n v="16.261892899999999"/>
  </r>
  <r>
    <x v="0"/>
    <x v="1"/>
    <x v="7"/>
    <x v="0"/>
    <s v="(0.23642,0.30663)"/>
    <n v="29.7585184"/>
    <n v="100"/>
    <n v="5.9856999999999996"/>
    <s v="0.23"/>
    <s v="0.30"/>
    <s v="(0.23,0.30)"/>
    <n v="29.7585184"/>
  </r>
  <r>
    <x v="0"/>
    <x v="1"/>
    <x v="7"/>
    <x v="1"/>
    <s v="(0.25725,0.25798)"/>
    <n v="28.680155899999999"/>
    <n v="103"/>
    <n v="269.28280000000001"/>
    <s v="0.25"/>
    <s v="0.25"/>
    <s v="(0.25,0.25)"/>
    <n v="28.680155899999999"/>
  </r>
  <r>
    <x v="0"/>
    <x v="1"/>
    <x v="7"/>
    <x v="2"/>
    <s v="(0.25721,0.25795)"/>
    <n v="28.680156700000001"/>
    <n v="77"/>
    <n v="8.6678999999999995"/>
    <s v="0.25"/>
    <s v="0.25"/>
    <s v="(0.25,0.25)"/>
    <n v="28.680156700000001"/>
  </r>
  <r>
    <x v="0"/>
    <x v="1"/>
    <x v="7"/>
    <x v="3"/>
    <s v="(0.25525,0.25539)"/>
    <n v="28.6842808"/>
    <n v="183"/>
    <n v="691.99599999999998"/>
    <s v="0.25"/>
    <s v="0.25"/>
    <s v="(0.25,0.25)"/>
    <n v="28.6842808"/>
  </r>
  <r>
    <x v="0"/>
    <x v="2"/>
    <x v="0"/>
    <x v="0"/>
    <s v="(0.44392,0.66823)"/>
    <n v="0.22393560000000001"/>
    <n v="100"/>
    <n v="0.22600000000000001"/>
    <s v="0.44"/>
    <s v="0.66"/>
    <s v="(0.44,0.66)"/>
    <n v="0.22393560000000001"/>
  </r>
  <r>
    <x v="0"/>
    <x v="2"/>
    <x v="0"/>
    <x v="1"/>
    <s v="(0.45351,0.61321)"/>
    <n v="0.21282880000000001"/>
    <n v="84"/>
    <n v="40.977200000000003"/>
    <s v="0.45"/>
    <s v="0.61"/>
    <s v="(0.45,0.61)"/>
    <n v="0.21282880000000001"/>
  </r>
  <r>
    <x v="0"/>
    <x v="2"/>
    <x v="0"/>
    <x v="2"/>
    <s v="(0.4436,0.6087)"/>
    <n v="0.2088855"/>
    <n v="88"/>
    <n v="2.5594999999999999"/>
    <s v="0.44"/>
    <s v="0.60"/>
    <s v="(0.44,0.60)"/>
    <n v="0.2088855"/>
  </r>
  <r>
    <x v="0"/>
    <x v="2"/>
    <x v="0"/>
    <x v="3"/>
    <s v="(0.48428,0.64055)"/>
    <n v="0.2339774"/>
    <n v="84"/>
    <n v="44.872"/>
    <s v="0.48"/>
    <s v="0.64"/>
    <s v="(0.48,0.64)"/>
    <n v="0.2339774"/>
  </r>
  <r>
    <x v="0"/>
    <x v="2"/>
    <x v="1"/>
    <x v="0"/>
    <s v="(0.42359,0.55571)"/>
    <n v="0.4868191"/>
    <n v="100"/>
    <n v="12.4451"/>
    <s v="0.42"/>
    <s v="0.55"/>
    <s v="(0.42,0.55)"/>
    <n v="0.4868191"/>
  </r>
  <r>
    <x v="0"/>
    <x v="2"/>
    <x v="1"/>
    <x v="1"/>
    <s v="(0.43154,0.4808)"/>
    <n v="0.43451230000000002"/>
    <n v="105"/>
    <n v="52.846800000000002"/>
    <s v="0.43"/>
    <s v="0.48"/>
    <s v="(0.43,0.48)"/>
    <n v="0.43451230000000002"/>
  </r>
  <r>
    <x v="0"/>
    <x v="2"/>
    <x v="1"/>
    <x v="2"/>
    <s v="(0.42999,0.47843)"/>
    <n v="0.43377949999999998"/>
    <n v="96"/>
    <n v="2.0998999999999999"/>
    <s v="0.42"/>
    <s v="0.47"/>
    <s v="(0.42,0.47)"/>
    <n v="0.43377949999999998"/>
  </r>
  <r>
    <x v="0"/>
    <x v="2"/>
    <x v="1"/>
    <x v="3"/>
    <s v="(0.42858,0.51882)"/>
    <n v="0.45131280000000001"/>
    <n v="105"/>
    <n v="48.5946"/>
    <s v="0.42"/>
    <s v="0.51"/>
    <s v="(0.42,0.51)"/>
    <n v="0.45131280000000001"/>
  </r>
  <r>
    <x v="0"/>
    <x v="2"/>
    <x v="2"/>
    <x v="0"/>
    <s v="(0.52323,0.52959)"/>
    <n v="1.0775524000000001"/>
    <n v="100"/>
    <n v="0.64839999999999998"/>
    <s v="0.52"/>
    <s v="0.52"/>
    <s v="(0.52,0.52)"/>
    <n v="1.0775524000000001"/>
  </r>
  <r>
    <x v="0"/>
    <x v="2"/>
    <x v="2"/>
    <x v="1"/>
    <s v="(0.50057,0.46912)"/>
    <n v="1.0114273"/>
    <n v="147"/>
    <n v="94.752099999999999"/>
    <s v="0.50"/>
    <s v="0.46"/>
    <s v="(0.50,0.46)"/>
    <n v="1.0114273"/>
  </r>
  <r>
    <x v="0"/>
    <x v="2"/>
    <x v="2"/>
    <x v="2"/>
    <s v="(0.49434,0.46947)"/>
    <n v="1.0094574999999999"/>
    <n v="93"/>
    <n v="3.0236000000000001"/>
    <s v="0.49"/>
    <s v="0.46"/>
    <s v="(0.49,0.46)"/>
    <n v="1.0094574999999999"/>
  </r>
  <r>
    <x v="0"/>
    <x v="2"/>
    <x v="2"/>
    <x v="3"/>
    <s v="(0.51574,0.50623)"/>
    <n v="1.0401351000000001"/>
    <n v="147"/>
    <n v="84.853300000000004"/>
    <s v="0.51"/>
    <s v="0.50"/>
    <s v="(0.51,0.50)"/>
    <n v="1.0401351000000001"/>
  </r>
  <r>
    <x v="0"/>
    <x v="2"/>
    <x v="3"/>
    <x v="0"/>
    <s v="(0.46055,0.50473)"/>
    <n v="1.9819688"/>
    <n v="100"/>
    <n v="0.68289999999999995"/>
    <s v="0.46"/>
    <s v="0.50"/>
    <s v="(0.46,0.50)"/>
    <n v="1.9819688"/>
  </r>
  <r>
    <x v="0"/>
    <x v="2"/>
    <x v="3"/>
    <x v="1"/>
    <s v="(0.46497,0.47697)"/>
    <n v="1.9543463999999999"/>
    <n v="189"/>
    <n v="116.6636"/>
    <s v="0.46"/>
    <s v="0.47"/>
    <s v="(0.46,0.47)"/>
    <n v="1.9543463999999999"/>
  </r>
  <r>
    <x v="0"/>
    <x v="2"/>
    <x v="3"/>
    <x v="2"/>
    <s v="(0.45868,0.48155)"/>
    <n v="1.9494691"/>
    <n v="91"/>
    <n v="3.23"/>
    <s v="0.45"/>
    <s v="0.48"/>
    <s v="(0.45,0.48)"/>
    <n v="1.9494691"/>
  </r>
  <r>
    <x v="0"/>
    <x v="2"/>
    <x v="3"/>
    <x v="3"/>
    <s v="(0.45461,0.46993)"/>
    <n v="1.9544956"/>
    <n v="189"/>
    <n v="131.15309999999999"/>
    <s v="0.45"/>
    <s v="0.46"/>
    <s v="(0.45,0.46)"/>
    <n v="1.9544956"/>
  </r>
  <r>
    <x v="0"/>
    <x v="2"/>
    <x v="4"/>
    <x v="0"/>
    <s v="(0.4687,0.44262)"/>
    <n v="3.9184960000000002"/>
    <n v="100"/>
    <n v="0.97719999999999996"/>
    <s v="0.46"/>
    <s v="0.44"/>
    <s v="(0.46,0.44)"/>
    <n v="3.9184960000000002"/>
  </r>
  <r>
    <x v="0"/>
    <x v="2"/>
    <x v="4"/>
    <x v="1"/>
    <s v="(0.45479,0.48811)"/>
    <n v="3.8076306"/>
    <n v="169"/>
    <n v="144.74289999999999"/>
    <s v="0.45"/>
    <s v="0.48"/>
    <s v="(0.45,0.48)"/>
    <n v="3.8076306"/>
  </r>
  <r>
    <x v="0"/>
    <x v="2"/>
    <x v="4"/>
    <x v="2"/>
    <s v="(0.45476,0.4881)"/>
    <n v="3.8076306"/>
    <n v="78"/>
    <n v="2.7488000000000001"/>
    <s v="0.45"/>
    <s v="0.48"/>
    <s v="(0.45,0.48)"/>
    <n v="3.8076306"/>
  </r>
  <r>
    <x v="0"/>
    <x v="2"/>
    <x v="4"/>
    <x v="3"/>
    <s v="(0.45997,0.48161)"/>
    <n v="3.8110179"/>
    <n v="189"/>
    <n v="174.4794"/>
    <s v="0.45"/>
    <s v="0.48"/>
    <s v="(0.45,0.48)"/>
    <n v="3.8110179"/>
  </r>
  <r>
    <x v="0"/>
    <x v="2"/>
    <x v="5"/>
    <x v="0"/>
    <s v="(0.47172,0.47126)"/>
    <n v="7.4684638000000003"/>
    <n v="100"/>
    <n v="1.8177000000000001"/>
    <s v="0.47"/>
    <s v="0.47"/>
    <s v="(0.47,0.47)"/>
    <n v="7.4684638000000003"/>
  </r>
  <r>
    <x v="0"/>
    <x v="2"/>
    <x v="5"/>
    <x v="1"/>
    <s v="(0.48537,0.48656)"/>
    <n v="7.4276787999999998"/>
    <n v="211"/>
    <n v="216.68379999999999"/>
    <s v="0.48"/>
    <s v="0.48"/>
    <s v="(0.48,0.48)"/>
    <n v="7.4276787999999998"/>
  </r>
  <r>
    <x v="0"/>
    <x v="2"/>
    <x v="5"/>
    <x v="2"/>
    <s v="(0.48541,0.48657)"/>
    <n v="7.4276790000000004"/>
    <n v="77"/>
    <n v="3.0541"/>
    <s v="0.48"/>
    <s v="0.48"/>
    <s v="(0.48,0.48)"/>
    <n v="7.4276790000000004"/>
  </r>
  <r>
    <x v="0"/>
    <x v="2"/>
    <x v="5"/>
    <x v="3"/>
    <s v="(0.4851,0.48743)"/>
    <n v="7.427759"/>
    <n v="231"/>
    <n v="310.37670000000003"/>
    <s v="0.48"/>
    <s v="0.48"/>
    <s v="(0.48,0.48)"/>
    <n v="7.427759"/>
  </r>
  <r>
    <x v="0"/>
    <x v="2"/>
    <x v="6"/>
    <x v="0"/>
    <s v="(0.48448,0.47973)"/>
    <n v="15.063821600000001"/>
    <n v="100"/>
    <n v="3.5596000000000001"/>
    <s v="0.48"/>
    <s v="0.47"/>
    <s v="(0.48,0.47)"/>
    <n v="15.063821600000001"/>
  </r>
  <r>
    <x v="0"/>
    <x v="2"/>
    <x v="6"/>
    <x v="1"/>
    <s v="(0.48757,0.463)"/>
    <n v="15.007907299999999"/>
    <n v="191"/>
    <n v="336.6764"/>
    <s v="0.48"/>
    <s v="0.46"/>
    <s v="(0.48,0.46)"/>
    <n v="15.007907299999999"/>
  </r>
  <r>
    <x v="0"/>
    <x v="2"/>
    <x v="6"/>
    <x v="2"/>
    <s v="(0.48758,0.46296)"/>
    <n v="15.007907599999999"/>
    <n v="77"/>
    <n v="6.0709"/>
    <s v="0.48"/>
    <s v="0.46"/>
    <s v="(0.48,0.46)"/>
    <n v="15.007907599999999"/>
  </r>
  <r>
    <x v="0"/>
    <x v="2"/>
    <x v="6"/>
    <x v="3"/>
    <s v="(0.48758,0.45692)"/>
    <n v="15.0150407"/>
    <n v="217"/>
    <n v="475.2122"/>
    <s v="0.48"/>
    <s v="0.45"/>
    <s v="(0.48,0.45)"/>
    <n v="15.0150407"/>
  </r>
  <r>
    <x v="0"/>
    <x v="2"/>
    <x v="7"/>
    <x v="0"/>
    <s v="(0.50505,0.451)"/>
    <n v="30.5474508"/>
    <n v="100"/>
    <n v="6.7518000000000002"/>
    <s v="0.50"/>
    <s v="0.45"/>
    <s v="(0.50,0.45)"/>
    <n v="30.5474508"/>
  </r>
  <r>
    <x v="0"/>
    <x v="2"/>
    <x v="7"/>
    <x v="1"/>
    <s v="(0.4897,0.48738)"/>
    <n v="29.947315799999998"/>
    <n v="208"/>
    <n v="520.59929999999997"/>
    <s v="0.48"/>
    <s v="0.48"/>
    <s v="(0.48,0.48)"/>
    <n v="29.947315799999998"/>
  </r>
  <r>
    <x v="0"/>
    <x v="2"/>
    <x v="7"/>
    <x v="2"/>
    <s v="(0.48967,0.48734)"/>
    <n v="29.947316699999998"/>
    <n v="72"/>
    <n v="6.9942000000000002"/>
    <s v="0.48"/>
    <s v="0.48"/>
    <s v="(0.48,0.48)"/>
    <n v="29.947316699999998"/>
  </r>
  <r>
    <x v="0"/>
    <x v="2"/>
    <x v="7"/>
    <x v="3"/>
    <s v="(0.49427,0.49102)"/>
    <n v="29.9604474"/>
    <n v="266"/>
    <n v="979.47310000000004"/>
    <s v="0.49"/>
    <s v="0.49"/>
    <s v="(0.49,0.49)"/>
    <n v="29.9604474"/>
  </r>
  <r>
    <x v="0"/>
    <x v="0"/>
    <x v="0"/>
    <x v="0"/>
    <s v="(0.3447,0.57166)"/>
    <n v="0.1011497"/>
    <n v="100"/>
    <n v="0.4607"/>
    <s v="0.34"/>
    <s v="0.57"/>
    <s v="(0.34,0.57)"/>
    <n v="0.1011497"/>
  </r>
  <r>
    <x v="0"/>
    <x v="0"/>
    <x v="0"/>
    <x v="1"/>
    <s v="(0.358,0.57737)"/>
    <n v="0.1014534"/>
    <n v="84"/>
    <n v="49.063200000000002"/>
    <s v="0.35"/>
    <s v="0.57"/>
    <s v="(0.35,0.57)"/>
    <n v="0.1014534"/>
  </r>
  <r>
    <x v="0"/>
    <x v="0"/>
    <x v="0"/>
    <x v="2"/>
    <s v="(0.35456,0.57999)"/>
    <n v="9.9352499999999996E-2"/>
    <n v="108"/>
    <n v="2.2722000000000002"/>
    <s v="0.35"/>
    <s v="0.57"/>
    <s v="(0.35,0.57)"/>
    <n v="9.9352499999999996E-2"/>
  </r>
  <r>
    <x v="0"/>
    <x v="0"/>
    <x v="0"/>
    <x v="3"/>
    <s v="(0.28639,0.54446)"/>
    <n v="0.1313107"/>
    <n v="84"/>
    <n v="41.970399999999998"/>
    <s v="0.28"/>
    <s v="0.54"/>
    <s v="(0.28,0.54)"/>
    <n v="0.1313107"/>
  </r>
  <r>
    <x v="0"/>
    <x v="0"/>
    <x v="1"/>
    <x v="0"/>
    <s v="(0.61519,0.50739)"/>
    <n v="1.3386176000000001"/>
    <n v="100"/>
    <n v="0.4471"/>
    <s v="0.61"/>
    <s v="0.50"/>
    <s v="(0.61,0.50)"/>
    <n v="1.3386176000000001"/>
  </r>
  <r>
    <x v="0"/>
    <x v="0"/>
    <x v="1"/>
    <x v="1"/>
    <s v="(0.6119,0.50684)"/>
    <n v="1.3371953000000001"/>
    <n v="126"/>
    <n v="63.156300000000002"/>
    <s v="0.61"/>
    <s v="0.50"/>
    <s v="(0.61,0.50)"/>
    <n v="1.3371953000000001"/>
  </r>
  <r>
    <x v="0"/>
    <x v="0"/>
    <x v="1"/>
    <x v="2"/>
    <s v="(0.61211,0.50571)"/>
    <n v="1.3354946000000001"/>
    <n v="93"/>
    <n v="2.2339000000000002"/>
    <s v="0.61"/>
    <s v="0.50"/>
    <s v="(0.61,0.50)"/>
    <n v="1.3354946000000001"/>
  </r>
  <r>
    <x v="0"/>
    <x v="0"/>
    <x v="1"/>
    <x v="3"/>
    <s v="(0.51663,0.46847)"/>
    <n v="1.4180693"/>
    <n v="126"/>
    <n v="67.247399999999999"/>
    <s v="0.51"/>
    <s v="0.46"/>
    <s v="(0.51,0.46)"/>
    <n v="1.4180693"/>
  </r>
  <r>
    <x v="0"/>
    <x v="0"/>
    <x v="2"/>
    <x v="0"/>
    <s v="(0.54328,0.4608)"/>
    <n v="2.4345469"/>
    <n v="100"/>
    <n v="0.40460000000000002"/>
    <s v="0.54"/>
    <s v="0.46"/>
    <s v="(0.54,0.46)"/>
    <n v="2.4345469"/>
  </r>
  <r>
    <x v="0"/>
    <x v="0"/>
    <x v="2"/>
    <x v="1"/>
    <s v="(0.5281,0.47538)"/>
    <n v="2.4287877999999998"/>
    <n v="106"/>
    <n v="58.5197"/>
    <s v="0.52"/>
    <s v="0.47"/>
    <s v="(0.52,0.47)"/>
    <n v="2.4287877999999998"/>
  </r>
  <r>
    <x v="0"/>
    <x v="0"/>
    <x v="2"/>
    <x v="2"/>
    <s v="(0.52812,0.47538)"/>
    <n v="2.4287877999999998"/>
    <n v="65"/>
    <n v="1.7730999999999999"/>
    <s v="0.52"/>
    <s v="0.47"/>
    <s v="(0.52,0.47)"/>
    <n v="2.4287877999999998"/>
  </r>
  <r>
    <x v="0"/>
    <x v="0"/>
    <x v="2"/>
    <x v="3"/>
    <s v="(0.54648,0.46361)"/>
    <n v="2.4349816"/>
    <n v="126"/>
    <n v="70.791399999999996"/>
    <s v="0.54"/>
    <s v="0.46"/>
    <s v="(0.54,0.46)"/>
    <n v="2.4349816"/>
  </r>
  <r>
    <x v="0"/>
    <x v="0"/>
    <x v="3"/>
    <x v="0"/>
    <s v="(0.51658,0.53534)"/>
    <n v="4.4750826000000004"/>
    <n v="100"/>
    <n v="0.55679999999999996"/>
    <s v="0.51"/>
    <s v="0.53"/>
    <s v="(0.51,0.53)"/>
    <n v="4.4750826000000004"/>
  </r>
  <r>
    <x v="0"/>
    <x v="0"/>
    <x v="3"/>
    <x v="1"/>
    <s v="(0.51476,0.49784)"/>
    <n v="4.4245380000000001"/>
    <n v="190"/>
    <n v="115.1563"/>
    <s v="0.51"/>
    <s v="0.49"/>
    <s v="(0.51,0.49)"/>
    <n v="4.4245380000000001"/>
  </r>
  <r>
    <x v="0"/>
    <x v="0"/>
    <x v="3"/>
    <x v="2"/>
    <s v="(0.51473,0.49783)"/>
    <n v="4.4245380000000001"/>
    <n v="60"/>
    <n v="1.6951000000000001"/>
    <s v="0.51"/>
    <s v="0.49"/>
    <s v="(0.51,0.49)"/>
    <n v="4.4245380000000001"/>
  </r>
  <r>
    <x v="0"/>
    <x v="0"/>
    <x v="3"/>
    <x v="3"/>
    <s v="(0.51361,0.48955)"/>
    <n v="4.4262867999999997"/>
    <n v="210"/>
    <n v="140.8262"/>
    <s v="0.51"/>
    <s v="0.48"/>
    <s v="(0.51,0.48)"/>
    <n v="4.4262867999999997"/>
  </r>
  <r>
    <x v="0"/>
    <x v="0"/>
    <x v="4"/>
    <x v="0"/>
    <s v="(0.46301,0.52695)"/>
    <n v="9.5294203999999993"/>
    <n v="100"/>
    <n v="1.0097"/>
    <s v="0.46"/>
    <s v="0.52"/>
    <s v="(0.46,0.52)"/>
    <n v="9.5294203999999993"/>
  </r>
  <r>
    <x v="0"/>
    <x v="0"/>
    <x v="4"/>
    <x v="1"/>
    <s v="(0.52297,0.47538)"/>
    <n v="9.1310832000000008"/>
    <n v="212"/>
    <n v="180.8466"/>
    <s v="0.52"/>
    <s v="0.47"/>
    <s v="(0.52,0.47)"/>
    <n v="9.1310832000000008"/>
  </r>
  <r>
    <x v="0"/>
    <x v="0"/>
    <x v="4"/>
    <x v="2"/>
    <s v="(0.523,0.4754)"/>
    <n v="9.1310833000000002"/>
    <n v="68"/>
    <n v="2.5329000000000002"/>
    <s v="0.52"/>
    <s v="0.47"/>
    <s v="(0.52,0.47)"/>
    <n v="9.1310833000000002"/>
  </r>
  <r>
    <x v="0"/>
    <x v="0"/>
    <x v="4"/>
    <x v="3"/>
    <s v="(0.52531,0.48034)"/>
    <n v="9.1325585999999994"/>
    <n v="231"/>
    <n v="211.7929"/>
    <s v="0.52"/>
    <s v="0.48"/>
    <s v="(0.52,0.48)"/>
    <n v="9.1325585999999994"/>
  </r>
  <r>
    <x v="0"/>
    <x v="0"/>
    <x v="5"/>
    <x v="0"/>
    <s v="(0.54465,0.50128)"/>
    <n v="17.009146999999999"/>
    <n v="100"/>
    <n v="1.7466999999999999"/>
    <s v="0.54"/>
    <s v="0.50"/>
    <s v="(0.54,0.50)"/>
    <n v="17.009146999999999"/>
  </r>
  <r>
    <x v="0"/>
    <x v="0"/>
    <x v="5"/>
    <x v="1"/>
    <s v="(0.52563,0.46737)"/>
    <n v="16.804249200000001"/>
    <n v="292"/>
    <n v="306.56459999999998"/>
    <s v="0.52"/>
    <s v="0.46"/>
    <s v="(0.52,0.46)"/>
    <n v="16.804249200000001"/>
  </r>
  <r>
    <x v="0"/>
    <x v="0"/>
    <x v="5"/>
    <x v="2"/>
    <s v="(0.52236,0.46742)"/>
    <n v="16.802819499999998"/>
    <n v="65"/>
    <n v="2.6839"/>
    <s v="0.52"/>
    <s v="0.46"/>
    <s v="(0.52,0.46)"/>
    <n v="16.802819499999998"/>
  </r>
  <r>
    <x v="0"/>
    <x v="0"/>
    <x v="5"/>
    <x v="3"/>
    <s v="(0.52271,0.4663)"/>
    <n v="16.8034906"/>
    <n v="310"/>
    <n v="378.6807"/>
    <s v="0.52"/>
    <s v="0.46"/>
    <s v="(0.52,0.46)"/>
    <n v="16.8034906"/>
  </r>
  <r>
    <x v="0"/>
    <x v="0"/>
    <x v="6"/>
    <x v="0"/>
    <s v="(0.45356,0.46652)"/>
    <n v="32.603306000000003"/>
    <n v="100"/>
    <n v="12.060700000000001"/>
    <s v="0.45"/>
    <s v="0.46"/>
    <s v="(0.45,0.46)"/>
    <n v="32.603306000000003"/>
  </r>
  <r>
    <x v="0"/>
    <x v="0"/>
    <x v="6"/>
    <x v="1"/>
    <s v="(0.5058,0.47449)"/>
    <n v="32.059579999999997"/>
    <n v="227"/>
    <n v="372.10899999999998"/>
    <s v="0.50"/>
    <s v="0.47"/>
    <s v="(0.50,0.47)"/>
    <n v="32.059579999999997"/>
  </r>
  <r>
    <x v="0"/>
    <x v="0"/>
    <x v="6"/>
    <x v="2"/>
    <s v="(0.50579,0.4745)"/>
    <n v="32.059580099999998"/>
    <n v="63"/>
    <n v="5.4985999999999997"/>
    <s v="0.50"/>
    <s v="0.47"/>
    <s v="(0.50,0.47)"/>
    <n v="32.059580099999998"/>
  </r>
  <r>
    <x v="0"/>
    <x v="0"/>
    <x v="6"/>
    <x v="3"/>
    <s v="(0.50705,0.47403)"/>
    <n v="32.059922700000001"/>
    <n v="286"/>
    <n v="614.89059999999995"/>
    <s v="0.50"/>
    <s v="0.47"/>
    <s v="(0.50,0.47)"/>
    <n v="32.059922700000001"/>
  </r>
  <r>
    <x v="0"/>
    <x v="0"/>
    <x v="7"/>
    <x v="0"/>
    <s v="(0.5498,0.52291)"/>
    <n v="64.686454900000001"/>
    <n v="100"/>
    <n v="6.3639000000000001"/>
    <s v="0.54"/>
    <s v="0.52"/>
    <s v="(0.54,0.52)"/>
    <n v="64.686454900000001"/>
  </r>
  <r>
    <x v="0"/>
    <x v="0"/>
    <x v="7"/>
    <x v="1"/>
    <s v="(0.49876,0.52065)"/>
    <n v="63.681540900000002"/>
    <n v="368"/>
    <n v="928.77670000000001"/>
    <s v="0.49"/>
    <s v="0.52"/>
    <s v="(0.49,0.52)"/>
    <n v="63.681540900000002"/>
  </r>
  <r>
    <x v="0"/>
    <x v="0"/>
    <x v="7"/>
    <x v="2"/>
    <s v="(0.49875,0.52063)"/>
    <n v="63.681541199999998"/>
    <n v="66"/>
    <n v="6.4669999999999996"/>
    <s v="0.49"/>
    <s v="0.52"/>
    <s v="(0.49,0.52)"/>
    <n v="63.681541199999998"/>
  </r>
  <r>
    <x v="0"/>
    <x v="0"/>
    <x v="7"/>
    <x v="3"/>
    <s v="(0.49932,0.51992)"/>
    <n v="63.681869200000001"/>
    <n v="442"/>
    <n v="1546.4503999999999"/>
    <s v="0.49"/>
    <s v="0.51"/>
    <s v="(0.49,0.51)"/>
    <n v="63.681869200000001"/>
  </r>
  <r>
    <x v="0"/>
    <x v="1"/>
    <x v="0"/>
    <x v="0"/>
    <s v="(0.32029,0.16027)"/>
    <n v="0.37925449999999999"/>
    <n v="100"/>
    <n v="0.40570000000000001"/>
    <s v="0.32"/>
    <s v="0.16"/>
    <s v="(0.32,0.16)"/>
    <n v="0.37925449999999999"/>
  </r>
  <r>
    <x v="0"/>
    <x v="1"/>
    <x v="0"/>
    <x v="1"/>
    <s v="(0.3697,0.20471)"/>
    <n v="0.3627071"/>
    <n v="84"/>
    <n v="44.539200000000001"/>
    <s v="0.36"/>
    <s v="0.20"/>
    <s v="(0.36,0.20)"/>
    <n v="0.3627071"/>
  </r>
  <r>
    <x v="0"/>
    <x v="1"/>
    <x v="0"/>
    <x v="2"/>
    <s v="(0.36847,0.21737)"/>
    <n v="0.35508869999999998"/>
    <n v="85"/>
    <n v="2.0207000000000002"/>
    <s v="0.36"/>
    <s v="0.21"/>
    <s v="(0.36,0.21)"/>
    <n v="0.35508869999999998"/>
  </r>
  <r>
    <x v="0"/>
    <x v="1"/>
    <x v="0"/>
    <x v="3"/>
    <s v="(0.34421,0.23211)"/>
    <n v="0.37442340000000002"/>
    <n v="84"/>
    <n v="46.436300000000003"/>
    <s v="0.34"/>
    <s v="0.23"/>
    <s v="(0.34,0.23)"/>
    <n v="0.37442340000000002"/>
  </r>
  <r>
    <x v="0"/>
    <x v="1"/>
    <x v="1"/>
    <x v="0"/>
    <s v="(0.37516,0.24843)"/>
    <n v="0.4954308"/>
    <n v="100"/>
    <n v="0.25040000000000001"/>
    <s v="0.37"/>
    <s v="0.24"/>
    <s v="(0.37,0.24)"/>
    <n v="0.4954308"/>
  </r>
  <r>
    <x v="0"/>
    <x v="1"/>
    <x v="1"/>
    <x v="1"/>
    <s v="(0.3285,0.15556)"/>
    <n v="0.430811"/>
    <n v="84"/>
    <n v="47.030099999999997"/>
    <s v="0.32"/>
    <s v="0.15"/>
    <s v="(0.32,0.15)"/>
    <n v="0.430811"/>
  </r>
  <r>
    <x v="0"/>
    <x v="1"/>
    <x v="1"/>
    <x v="2"/>
    <s v="(0.32677,0.16352)"/>
    <n v="0.42389009999999999"/>
    <n v="93"/>
    <n v="2.7755999999999998"/>
    <s v="0.32"/>
    <s v="0.16"/>
    <s v="(0.32,0.16)"/>
    <n v="0.42389009999999999"/>
  </r>
  <r>
    <x v="0"/>
    <x v="1"/>
    <x v="1"/>
    <x v="3"/>
    <s v="(0.30581,0.15379)"/>
    <n v="0.43114590000000003"/>
    <n v="84"/>
    <n v="48.445"/>
    <s v="0.30"/>
    <s v="0.15"/>
    <s v="(0.30,0.15)"/>
    <n v="0.43114590000000003"/>
  </r>
  <r>
    <x v="0"/>
    <x v="1"/>
    <x v="2"/>
    <x v="0"/>
    <s v="(0.36829,0.17513)"/>
    <n v="1.2765778999999999"/>
    <n v="100"/>
    <n v="0.4073"/>
    <s v="0.36"/>
    <s v="0.17"/>
    <s v="(0.36,0.17)"/>
    <n v="1.2765778999999999"/>
  </r>
  <r>
    <x v="0"/>
    <x v="1"/>
    <x v="2"/>
    <x v="1"/>
    <s v="(0.40426,0.22125)"/>
    <n v="1.2328271"/>
    <n v="168"/>
    <n v="91.916899999999998"/>
    <s v="0.40"/>
    <s v="0.22"/>
    <s v="(0.40,0.22)"/>
    <n v="1.2328271"/>
  </r>
  <r>
    <x v="0"/>
    <x v="1"/>
    <x v="2"/>
    <x v="2"/>
    <s v="(0.40373,0.21792)"/>
    <n v="1.2312019999999999"/>
    <n v="95"/>
    <n v="2.1255999999999999"/>
    <s v="0.40"/>
    <s v="0.21"/>
    <s v="(0.40,0.21)"/>
    <n v="1.2312019999999999"/>
  </r>
  <r>
    <x v="0"/>
    <x v="1"/>
    <x v="2"/>
    <x v="3"/>
    <s v="(0.40178,0.22117)"/>
    <n v="1.2327007000000001"/>
    <n v="168"/>
    <n v="85.492699999999999"/>
    <s v="0.40"/>
    <s v="0.22"/>
    <s v="(0.40,0.22)"/>
    <n v="1.2327007000000001"/>
  </r>
  <r>
    <x v="0"/>
    <x v="1"/>
    <x v="3"/>
    <x v="0"/>
    <s v="(0.28481,0.238)"/>
    <n v="2.3156224999999999"/>
    <n v="100"/>
    <n v="0.61060000000000003"/>
    <s v="0.28"/>
    <s v="0.23"/>
    <s v="(0.28,0.23)"/>
    <n v="2.3156224999999999"/>
  </r>
  <r>
    <x v="0"/>
    <x v="1"/>
    <x v="3"/>
    <x v="1"/>
    <s v="(0.34011,0.18637)"/>
    <n v="2.1725511000000002"/>
    <n v="170"/>
    <n v="111.6726"/>
    <s v="0.34"/>
    <s v="0.18"/>
    <s v="(0.34,0.18)"/>
    <n v="2.1725511000000002"/>
  </r>
  <r>
    <x v="0"/>
    <x v="1"/>
    <x v="3"/>
    <x v="2"/>
    <s v="(0.34012,0.18636)"/>
    <n v="2.1725511000000002"/>
    <n v="68"/>
    <n v="1.9131"/>
    <s v="0.34"/>
    <s v="0.18"/>
    <s v="(0.34,0.18)"/>
    <n v="2.1725511000000002"/>
  </r>
  <r>
    <x v="0"/>
    <x v="1"/>
    <x v="3"/>
    <x v="3"/>
    <s v="(0.32143,0.17877)"/>
    <n v="2.1827215999999998"/>
    <n v="189"/>
    <n v="126.15779999999999"/>
    <s v="0.32"/>
    <s v="0.17"/>
    <s v="(0.32,0.17)"/>
    <n v="2.1827215999999998"/>
  </r>
  <r>
    <x v="0"/>
    <x v="1"/>
    <x v="4"/>
    <x v="0"/>
    <s v="(0.32099,0.19358)"/>
    <n v="3.4505365000000001"/>
    <n v="100"/>
    <n v="1.0058"/>
    <s v="0.32"/>
    <s v="0.19"/>
    <s v="(0.32,0.19)"/>
    <n v="3.4505365000000001"/>
  </r>
  <r>
    <x v="0"/>
    <x v="1"/>
    <x v="4"/>
    <x v="1"/>
    <s v="(0.31701,0.18132)"/>
    <n v="3.4423960999999998"/>
    <n v="191"/>
    <n v="181.61349999999999"/>
    <s v="0.31"/>
    <s v="0.18"/>
    <s v="(0.31,0.18)"/>
    <n v="3.4423960999999998"/>
  </r>
  <r>
    <x v="0"/>
    <x v="1"/>
    <x v="4"/>
    <x v="2"/>
    <s v="(0.31703,0.18128)"/>
    <n v="3.4423962000000001"/>
    <n v="68"/>
    <n v="2.6314000000000002"/>
    <s v="0.31"/>
    <s v="0.18"/>
    <s v="(0.31,0.18)"/>
    <n v="3.4423962000000001"/>
  </r>
  <r>
    <x v="0"/>
    <x v="1"/>
    <x v="4"/>
    <x v="3"/>
    <s v="(0.32204,0.18833)"/>
    <n v="3.4460470999999999"/>
    <n v="210"/>
    <n v="198.88550000000001"/>
    <s v="0.32"/>
    <s v="0.18"/>
    <s v="(0.32,0.18)"/>
    <n v="3.4460470999999999"/>
  </r>
  <r>
    <x v="0"/>
    <x v="1"/>
    <x v="5"/>
    <x v="0"/>
    <s v="(0.36912,0.20373)"/>
    <n v="7.7277018000000002"/>
    <n v="100"/>
    <n v="1.7770999999999999"/>
    <s v="0.36"/>
    <s v="0.20"/>
    <s v="(0.36,0.20)"/>
    <n v="7.7277018000000002"/>
  </r>
  <r>
    <x v="0"/>
    <x v="1"/>
    <x v="5"/>
    <x v="1"/>
    <s v="(0.29246,0.21665)"/>
    <n v="7.1414121000000002"/>
    <n v="191"/>
    <n v="222.02520000000001"/>
    <s v="0.29"/>
    <s v="0.21"/>
    <s v="(0.29,0.21)"/>
    <n v="7.1414121000000002"/>
  </r>
  <r>
    <x v="0"/>
    <x v="1"/>
    <x v="5"/>
    <x v="2"/>
    <s v="(0.29244,0.21663)"/>
    <n v="7.1414121000000002"/>
    <n v="65"/>
    <n v="2.9266000000000001"/>
    <s v="0.29"/>
    <s v="0.21"/>
    <s v="(0.29,0.21)"/>
    <n v="7.1414121000000002"/>
  </r>
  <r>
    <x v="0"/>
    <x v="1"/>
    <x v="5"/>
    <x v="3"/>
    <s v="(0.29059,0.21348)"/>
    <n v="7.1427259000000003"/>
    <n v="210"/>
    <n v="285.25360000000001"/>
    <s v="0.29"/>
    <s v="0.21"/>
    <s v="(0.29,0.21)"/>
    <n v="7.1427259000000003"/>
  </r>
  <r>
    <x v="0"/>
    <x v="1"/>
    <x v="6"/>
    <x v="0"/>
    <s v="(0.32016,0.25588)"/>
    <n v="15.0224215"/>
    <n v="100"/>
    <n v="3.2484999999999999"/>
    <s v="0.32"/>
    <s v="0.25"/>
    <s v="(0.32,0.25)"/>
    <n v="15.0224215"/>
  </r>
  <r>
    <x v="0"/>
    <x v="1"/>
    <x v="6"/>
    <x v="1"/>
    <s v="(0.26966,0.22844)"/>
    <n v="14.385130699999999"/>
    <n v="205"/>
    <n v="320.35410000000002"/>
    <s v="0.26"/>
    <s v="0.22"/>
    <s v="(0.26,0.22)"/>
    <n v="14.385130699999999"/>
  </r>
  <r>
    <x v="0"/>
    <x v="1"/>
    <x v="6"/>
    <x v="2"/>
    <s v="(0.26967,0.22847)"/>
    <n v="14.385130800000001"/>
    <n v="71"/>
    <n v="4.3853"/>
    <s v="0.26"/>
    <s v="0.22"/>
    <s v="(0.26,0.22)"/>
    <n v="14.385130800000001"/>
  </r>
  <r>
    <x v="0"/>
    <x v="1"/>
    <x v="6"/>
    <x v="3"/>
    <s v="(0.26949,0.22935)"/>
    <n v="14.3852957"/>
    <n v="212"/>
    <n v="468.81869999999998"/>
    <s v="0.26"/>
    <s v="0.22"/>
    <s v="(0.26,0.22)"/>
    <n v="14.3852957"/>
  </r>
  <r>
    <x v="0"/>
    <x v="1"/>
    <x v="7"/>
    <x v="0"/>
    <s v="(0.30779,0.23246)"/>
    <n v="30.839446599999999"/>
    <n v="100"/>
    <n v="6.9726999999999997"/>
    <s v="0.30"/>
    <s v="0.23"/>
    <s v="(0.30,0.23)"/>
    <n v="30.839446599999999"/>
  </r>
  <r>
    <x v="0"/>
    <x v="1"/>
    <x v="7"/>
    <x v="1"/>
    <s v="(0.26784,0.24252)"/>
    <n v="30.186113599999999"/>
    <n v="157"/>
    <n v="419.31150000000002"/>
    <s v="0.26"/>
    <s v="0.24"/>
    <s v="(0.26,0.24)"/>
    <n v="30.186113599999999"/>
  </r>
  <r>
    <x v="0"/>
    <x v="1"/>
    <x v="7"/>
    <x v="2"/>
    <s v="(0.26787,0.24249)"/>
    <n v="30.1861143"/>
    <n v="68"/>
    <n v="6.3761000000000001"/>
    <s v="0.26"/>
    <s v="0.24"/>
    <s v="(0.26,0.24)"/>
    <n v="30.1861143"/>
  </r>
  <r>
    <x v="0"/>
    <x v="1"/>
    <x v="7"/>
    <x v="3"/>
    <s v="(0.26563,0.24)"/>
    <n v="30.190438400000001"/>
    <n v="250"/>
    <n v="909.43309999999997"/>
    <s v="0.26"/>
    <s v="0.24"/>
    <s v="(0.26,0.24)"/>
    <n v="30.190438400000001"/>
  </r>
  <r>
    <x v="0"/>
    <x v="2"/>
    <x v="0"/>
    <x v="0"/>
    <s v="(0.39565,0.48216)"/>
    <n v="0.25381670000000001"/>
    <n v="100"/>
    <n v="0.49740000000000001"/>
    <s v="0.39"/>
    <s v="0.48"/>
    <s v="(0.39,0.48)"/>
    <n v="0.25381670000000001"/>
  </r>
  <r>
    <x v="0"/>
    <x v="2"/>
    <x v="0"/>
    <x v="1"/>
    <s v="(0.44186,0.51853)"/>
    <n v="0.24021000000000001"/>
    <n v="84"/>
    <n v="42.959200000000003"/>
    <s v="0.44"/>
    <s v="0.51"/>
    <s v="(0.44,0.51)"/>
    <n v="0.24021000000000001"/>
  </r>
  <r>
    <x v="0"/>
    <x v="2"/>
    <x v="0"/>
    <x v="2"/>
    <s v="(0.43852,0.52358)"/>
    <n v="0.23612639999999999"/>
    <n v="80"/>
    <n v="1.7018"/>
    <s v="0.43"/>
    <s v="0.52"/>
    <s v="(0.43,0.52)"/>
    <n v="0.23612639999999999"/>
  </r>
  <r>
    <x v="0"/>
    <x v="2"/>
    <x v="0"/>
    <x v="3"/>
    <s v="(0.34986,0.49954)"/>
    <n v="0.28820760000000001"/>
    <n v="84"/>
    <n v="40.669699999999999"/>
    <s v="0.34"/>
    <s v="0.49"/>
    <s v="(0.34,0.49)"/>
    <n v="0.28820760000000001"/>
  </r>
  <r>
    <x v="0"/>
    <x v="2"/>
    <x v="1"/>
    <x v="0"/>
    <s v="(0.42447,0.54904)"/>
    <n v="0.28208899999999998"/>
    <n v="100"/>
    <n v="0.46550000000000002"/>
    <s v="0.42"/>
    <s v="0.54"/>
    <s v="(0.42,0.54)"/>
    <n v="0.28208899999999998"/>
  </r>
  <r>
    <x v="0"/>
    <x v="2"/>
    <x v="1"/>
    <x v="1"/>
    <s v="(0.43523,0.50549)"/>
    <n v="0.26539309999999999"/>
    <n v="105"/>
    <n v="54.196399999999997"/>
    <s v="0.43"/>
    <s v="0.50"/>
    <s v="(0.43,0.50)"/>
    <n v="0.26539309999999999"/>
  </r>
  <r>
    <x v="0"/>
    <x v="2"/>
    <x v="1"/>
    <x v="2"/>
    <s v="(0.43114,0.51323)"/>
    <n v="0.26059660000000001"/>
    <n v="82"/>
    <n v="2.1099000000000001"/>
    <s v="0.43"/>
    <s v="0.51"/>
    <s v="(0.43,0.51)"/>
    <n v="0.26059660000000001"/>
  </r>
  <r>
    <x v="0"/>
    <x v="2"/>
    <x v="1"/>
    <x v="3"/>
    <s v="(0.43158,0.48495)"/>
    <n v="0.27533000000000002"/>
    <n v="105"/>
    <n v="53.5839"/>
    <s v="0.43"/>
    <s v="0.48"/>
    <s v="(0.43,0.48)"/>
    <n v="0.27533000000000002"/>
  </r>
  <r>
    <x v="0"/>
    <x v="2"/>
    <x v="2"/>
    <x v="0"/>
    <s v="(0.43601,0.41021)"/>
    <n v="0.56250080000000002"/>
    <n v="100"/>
    <n v="0.50990000000000002"/>
    <s v="0.43"/>
    <s v="0.41"/>
    <s v="(0.43,0.41)"/>
    <n v="0.56250080000000002"/>
  </r>
  <r>
    <x v="0"/>
    <x v="2"/>
    <x v="2"/>
    <x v="1"/>
    <s v="(0.45786,0.50573)"/>
    <n v="0.43769239999999998"/>
    <n v="107"/>
    <n v="59.736199999999997"/>
    <s v="0.45"/>
    <s v="0.50"/>
    <s v="(0.45,0.50)"/>
    <n v="0.43769239999999998"/>
  </r>
  <r>
    <x v="0"/>
    <x v="2"/>
    <x v="2"/>
    <x v="2"/>
    <s v="(0.45783,0.50574)"/>
    <n v="0.43769239999999998"/>
    <n v="65"/>
    <n v="1.7902"/>
    <s v="0.45"/>
    <s v="0.50"/>
    <s v="(0.45,0.50)"/>
    <n v="0.43769239999999998"/>
  </r>
  <r>
    <x v="0"/>
    <x v="2"/>
    <x v="2"/>
    <x v="3"/>
    <s v="(0.48781,0.47701)"/>
    <n v="0.4600803"/>
    <n v="147"/>
    <n v="104.45529999999999"/>
    <s v="0.48"/>
    <s v="0.47"/>
    <s v="(0.48,0.47)"/>
    <n v="0.4600803"/>
  </r>
  <r>
    <x v="0"/>
    <x v="2"/>
    <x v="3"/>
    <x v="0"/>
    <s v="(0.45823,0.46789)"/>
    <n v="1.3212474999999999"/>
    <n v="100"/>
    <n v="0.65800000000000003"/>
    <s v="0.45"/>
    <s v="0.46"/>
    <s v="(0.45,0.46)"/>
    <n v="1.3212474999999999"/>
  </r>
  <r>
    <x v="0"/>
    <x v="2"/>
    <x v="3"/>
    <x v="1"/>
    <s v="(0.44883,0.44406)"/>
    <n v="1.3048436999999999"/>
    <n v="129"/>
    <n v="91.970299999999995"/>
    <s v="0.44"/>
    <s v="0.44"/>
    <s v="(0.44,0.44)"/>
    <n v="1.3048436999999999"/>
  </r>
  <r>
    <x v="0"/>
    <x v="2"/>
    <x v="3"/>
    <x v="2"/>
    <s v="(0.44887,0.44409)"/>
    <n v="1.3048436999999999"/>
    <n v="60"/>
    <n v="1.9052"/>
    <s v="0.44"/>
    <s v="0.44"/>
    <s v="(0.44,0.44)"/>
    <n v="1.3048436999999999"/>
  </r>
  <r>
    <x v="0"/>
    <x v="2"/>
    <x v="3"/>
    <x v="3"/>
    <s v="(0.45634,0.45566)"/>
    <n v="1.3096144000000001"/>
    <n v="147"/>
    <n v="101.1773"/>
    <s v="0.45"/>
    <s v="0.45"/>
    <s v="(0.45,0.45)"/>
    <n v="1.3096144000000001"/>
  </r>
  <r>
    <x v="0"/>
    <x v="2"/>
    <x v="4"/>
    <x v="0"/>
    <s v="(0.46696,0.4151)"/>
    <n v="3.1607910000000001"/>
    <n v="100"/>
    <n v="0.94830000000000003"/>
    <s v="0.46"/>
    <s v="0.41"/>
    <s v="(0.46,0.41)"/>
    <n v="3.1607910000000001"/>
  </r>
  <r>
    <x v="0"/>
    <x v="2"/>
    <x v="4"/>
    <x v="1"/>
    <s v="(0.48308,0.46035)"/>
    <n v="3.0397137000000001"/>
    <n v="231"/>
    <n v="181.05420000000001"/>
    <s v="0.48"/>
    <s v="0.46"/>
    <s v="(0.48,0.46)"/>
    <n v="3.0397137000000001"/>
  </r>
  <r>
    <x v="0"/>
    <x v="2"/>
    <x v="4"/>
    <x v="2"/>
    <s v="(0.47956,0.45792)"/>
    <n v="3.0365198000000002"/>
    <n v="76"/>
    <n v="2.6267"/>
    <s v="0.47"/>
    <s v="0.45"/>
    <s v="(0.47,0.45)"/>
    <n v="3.0365198000000002"/>
  </r>
  <r>
    <x v="0"/>
    <x v="2"/>
    <x v="4"/>
    <x v="3"/>
    <s v="(0.47834,0.465)"/>
    <n v="3.0406607999999999"/>
    <n v="231"/>
    <n v="208.55199999999999"/>
    <s v="0.47"/>
    <s v="0.46"/>
    <s v="(0.47,0.46)"/>
    <n v="3.0406607999999999"/>
  </r>
  <r>
    <x v="0"/>
    <x v="2"/>
    <x v="5"/>
    <x v="0"/>
    <s v="(0.47112,0.41675)"/>
    <n v="6.3187385999999996"/>
    <n v="100"/>
    <n v="1.7751999999999999"/>
    <s v="0.47"/>
    <s v="0.41"/>
    <s v="(0.47,0.41)"/>
    <n v="6.3187385999999996"/>
  </r>
  <r>
    <x v="0"/>
    <x v="2"/>
    <x v="5"/>
    <x v="1"/>
    <s v="(0.49324,0.47139)"/>
    <n v="5.9203245999999998"/>
    <n v="274"/>
    <n v="292.87389999999999"/>
    <s v="0.49"/>
    <s v="0.47"/>
    <s v="(0.49,0.47)"/>
    <n v="5.9203245999999998"/>
  </r>
  <r>
    <x v="0"/>
    <x v="2"/>
    <x v="5"/>
    <x v="2"/>
    <s v="(0.4933,0.47139)"/>
    <n v="5.9203248999999998"/>
    <n v="63"/>
    <n v="2.7606999999999999"/>
    <s v="0.49"/>
    <s v="0.47"/>
    <s v="(0.49,0.47)"/>
    <n v="5.9203248999999998"/>
  </r>
  <r>
    <x v="0"/>
    <x v="2"/>
    <x v="5"/>
    <x v="3"/>
    <s v="(0.48987,0.46947)"/>
    <n v="5.9217865999999999"/>
    <n v="294"/>
    <n v="399.12909999999999"/>
    <s v="0.48"/>
    <s v="0.46"/>
    <s v="(0.48,0.46)"/>
    <n v="5.9217865999999999"/>
  </r>
  <r>
    <x v="0"/>
    <x v="2"/>
    <x v="6"/>
    <x v="0"/>
    <s v="(0.48533,0.44113)"/>
    <n v="12.653548799999999"/>
    <n v="100"/>
    <n v="3.1450999999999998"/>
    <s v="0.48"/>
    <s v="0.44"/>
    <s v="(0.48,0.44)"/>
    <n v="12.653548799999999"/>
  </r>
  <r>
    <x v="0"/>
    <x v="2"/>
    <x v="6"/>
    <x v="1"/>
    <s v="(0.51025,0.49845)"/>
    <n v="11.899559200000001"/>
    <n v="173"/>
    <n v="266.66649999999998"/>
    <s v="0.51"/>
    <s v="0.49"/>
    <s v="(0.51,0.49)"/>
    <n v="11.899559200000001"/>
  </r>
  <r>
    <x v="0"/>
    <x v="2"/>
    <x v="6"/>
    <x v="2"/>
    <s v="(0.5103,0.49847)"/>
    <n v="11.899559699999999"/>
    <n v="62"/>
    <n v="3.9883999999999999"/>
    <s v="0.51"/>
    <s v="0.49"/>
    <s v="(0.51,0.49)"/>
    <n v="11.899559699999999"/>
  </r>
  <r>
    <x v="0"/>
    <x v="2"/>
    <x v="6"/>
    <x v="3"/>
    <s v="(0.51262,0.50265)"/>
    <n v="11.904045200000001"/>
    <n v="182"/>
    <n v="375.84249999999997"/>
    <s v="0.51"/>
    <s v="0.50"/>
    <s v="(0.51,0.50)"/>
    <n v="11.904045200000001"/>
  </r>
  <r>
    <x v="0"/>
    <x v="2"/>
    <x v="7"/>
    <x v="0"/>
    <s v="(0.53758,0.53993)"/>
    <n v="25.173936600000001"/>
    <n v="100"/>
    <n v="7.9884000000000004"/>
    <s v="0.53"/>
    <s v="0.53"/>
    <s v="(0.53,0.53)"/>
    <n v="25.173936600000001"/>
  </r>
  <r>
    <x v="0"/>
    <x v="2"/>
    <x v="7"/>
    <x v="1"/>
    <s v="(0.52429,0.48783)"/>
    <n v="23.968746100000001"/>
    <n v="99"/>
    <n v="273.07279999999997"/>
    <s v="0.52"/>
    <s v="0.48"/>
    <s v="(0.52,0.48)"/>
    <n v="23.968746100000001"/>
  </r>
  <r>
    <x v="0"/>
    <x v="2"/>
    <x v="7"/>
    <x v="2"/>
    <s v="(0.52433,0.48788)"/>
    <n v="23.968747400000002"/>
    <n v="63"/>
    <n v="7.3971999999999998"/>
    <s v="0.52"/>
    <s v="0.48"/>
    <s v="(0.52,0.48)"/>
    <n v="23.968747400000002"/>
  </r>
  <r>
    <x v="0"/>
    <x v="2"/>
    <x v="7"/>
    <x v="3"/>
    <s v="(0.52808,0.49696)"/>
    <n v="24.014714000000001"/>
    <n v="206"/>
    <n v="695.43460000000005"/>
    <s v="0.52"/>
    <s v="0.49"/>
    <s v="(0.52,0.49)"/>
    <n v="24.014714000000001"/>
  </r>
  <r>
    <x v="0"/>
    <x v="0"/>
    <x v="0"/>
    <x v="0"/>
    <s v="(0.16863,0.84292)"/>
    <n v="0.35263149999999999"/>
    <n v="100"/>
    <n v="0.30359999999999998"/>
    <s v="0.16"/>
    <s v="0.84"/>
    <s v="(0.16,0.84)"/>
    <n v="0.35263149999999999"/>
  </r>
  <r>
    <x v="0"/>
    <x v="0"/>
    <x v="0"/>
    <x v="1"/>
    <s v="(0.2778,0.71913)"/>
    <n v="0.29417789999999999"/>
    <n v="84"/>
    <n v="39.634999999999998"/>
    <s v="0.27"/>
    <s v="0.71"/>
    <s v="(0.27,0.71)"/>
    <n v="0.29417789999999999"/>
  </r>
  <r>
    <x v="0"/>
    <x v="0"/>
    <x v="0"/>
    <x v="2"/>
    <s v="(0.24899,0.74237)"/>
    <n v="0.28444219999999998"/>
    <n v="67"/>
    <n v="1.593"/>
    <s v="0.24"/>
    <s v="0.74"/>
    <s v="(0.24,0.74)"/>
    <n v="0.28444219999999998"/>
  </r>
  <r>
    <x v="0"/>
    <x v="0"/>
    <x v="0"/>
    <x v="3"/>
    <s v="(0.27242,0.71832)"/>
    <n v="0.29042770000000001"/>
    <n v="84"/>
    <n v="42.351100000000002"/>
    <s v="0.27"/>
    <s v="0.71"/>
    <s v="(0.27,0.71)"/>
    <n v="0.29042770000000001"/>
  </r>
  <r>
    <x v="0"/>
    <x v="0"/>
    <x v="1"/>
    <x v="0"/>
    <s v="(0.46269,0.46615)"/>
    <n v="1.4636750000000001"/>
    <n v="100"/>
    <n v="0.27229999999999999"/>
    <s v="0.46"/>
    <s v="0.46"/>
    <s v="(0.46,0.46)"/>
    <n v="1.4636750000000001"/>
  </r>
  <r>
    <x v="0"/>
    <x v="0"/>
    <x v="1"/>
    <x v="1"/>
    <s v="(0.45859,0.47714)"/>
    <n v="1.4613175"/>
    <n v="126"/>
    <n v="62.886499999999998"/>
    <s v="0.45"/>
    <s v="0.47"/>
    <s v="(0.45,0.47)"/>
    <n v="1.4613175"/>
  </r>
  <r>
    <x v="0"/>
    <x v="0"/>
    <x v="1"/>
    <x v="2"/>
    <s v="(0.46012,0.46957)"/>
    <n v="1.4586029"/>
    <n v="66"/>
    <n v="1.7172000000000001"/>
    <s v="0.46"/>
    <s v="0.46"/>
    <s v="(0.46,0.46)"/>
    <n v="1.4586029"/>
  </r>
  <r>
    <x v="0"/>
    <x v="0"/>
    <x v="1"/>
    <x v="3"/>
    <s v="(0.43062,0.54402)"/>
    <n v="1.5221899000000001"/>
    <n v="126"/>
    <n v="76.085599999999999"/>
    <s v="0.43"/>
    <s v="0.54"/>
    <s v="(0.43,0.54)"/>
    <n v="1.5221899000000001"/>
  </r>
  <r>
    <x v="0"/>
    <x v="0"/>
    <x v="2"/>
    <x v="0"/>
    <s v="(0.4181,0.51011)"/>
    <n v="2.2118196000000001"/>
    <n v="100"/>
    <n v="0.48730000000000001"/>
    <s v="0.41"/>
    <s v="0.51"/>
    <s v="(0.41,0.51)"/>
    <n v="2.2118196000000001"/>
  </r>
  <r>
    <x v="0"/>
    <x v="0"/>
    <x v="2"/>
    <x v="1"/>
    <s v="(0.42281,0.51124)"/>
    <n v="2.2104366"/>
    <n v="168"/>
    <n v="95.270099999999999"/>
    <s v="0.42"/>
    <s v="0.51"/>
    <s v="(0.42,0.51)"/>
    <n v="2.2104366"/>
  </r>
  <r>
    <x v="0"/>
    <x v="0"/>
    <x v="2"/>
    <x v="2"/>
    <s v="(0.42597,0.50634)"/>
    <n v="2.2091717000000002"/>
    <n v="70"/>
    <n v="1.8765000000000001"/>
    <s v="0.42"/>
    <s v="0.50"/>
    <s v="(0.42,0.50)"/>
    <n v="2.2091717000000002"/>
  </r>
  <r>
    <x v="0"/>
    <x v="0"/>
    <x v="2"/>
    <x v="3"/>
    <s v="(0.39153,0.52747)"/>
    <n v="2.2378605999999999"/>
    <n v="168"/>
    <n v="106.4425"/>
    <s v="0.39"/>
    <s v="0.52"/>
    <s v="(0.39,0.52)"/>
    <n v="2.2378605999999999"/>
  </r>
  <r>
    <x v="0"/>
    <x v="0"/>
    <x v="3"/>
    <x v="0"/>
    <s v="(0.49358,0.50514)"/>
    <n v="4.1298307999999997"/>
    <n v="100"/>
    <n v="0.6321"/>
    <s v="0.49"/>
    <s v="0.50"/>
    <s v="(0.49,0.50)"/>
    <n v="4.1298307999999997"/>
  </r>
  <r>
    <x v="0"/>
    <x v="0"/>
    <x v="3"/>
    <x v="1"/>
    <s v="(0.42807,0.50425)"/>
    <n v="4.0225226999999997"/>
    <n v="169"/>
    <n v="118.14449999999999"/>
    <s v="0.42"/>
    <s v="0.50"/>
    <s v="(0.42,0.50)"/>
    <n v="4.0225226999999997"/>
  </r>
  <r>
    <x v="0"/>
    <x v="0"/>
    <x v="3"/>
    <x v="2"/>
    <s v="(0.42808,0.50422)"/>
    <n v="4.0225226999999997"/>
    <n v="53"/>
    <n v="1.6938"/>
    <s v="0.42"/>
    <s v="0.50"/>
    <s v="(0.42,0.50)"/>
    <n v="4.0225226999999997"/>
  </r>
  <r>
    <x v="0"/>
    <x v="0"/>
    <x v="3"/>
    <x v="3"/>
    <s v="(0.45977,0.48264)"/>
    <n v="4.0593142000000002"/>
    <n v="189"/>
    <n v="131.0942"/>
    <s v="0.45"/>
    <s v="0.48"/>
    <s v="(0.45,0.48)"/>
    <n v="4.0593142000000002"/>
  </r>
  <r>
    <x v="0"/>
    <x v="0"/>
    <x v="4"/>
    <x v="0"/>
    <s v="(0.41759,0.56005)"/>
    <n v="8.3756006000000003"/>
    <n v="100"/>
    <n v="1.1108"/>
    <s v="0.41"/>
    <s v="0.56"/>
    <s v="(0.41,0.56)"/>
    <n v="8.3756006000000003"/>
  </r>
  <r>
    <x v="0"/>
    <x v="0"/>
    <x v="4"/>
    <x v="1"/>
    <s v="(0.43718,0.51718)"/>
    <n v="8.2667661999999993"/>
    <n v="191"/>
    <n v="155.00200000000001"/>
    <s v="0.43"/>
    <s v="0.51"/>
    <s v="(0.43,0.51)"/>
    <n v="8.2667661999999993"/>
  </r>
  <r>
    <x v="0"/>
    <x v="0"/>
    <x v="4"/>
    <x v="2"/>
    <s v="(0.43721,0.51716)"/>
    <n v="8.2667663000000005"/>
    <n v="49"/>
    <n v="1.7855000000000001"/>
    <s v="0.43"/>
    <s v="0.51"/>
    <s v="(0.43,0.51)"/>
    <n v="8.2667663000000005"/>
  </r>
  <r>
    <x v="0"/>
    <x v="0"/>
    <x v="4"/>
    <x v="3"/>
    <s v="(0.43143,0.50611)"/>
    <n v="8.2743987000000008"/>
    <n v="210"/>
    <n v="184.0009"/>
    <s v="0.43"/>
    <s v="0.50"/>
    <s v="(0.43,0.50)"/>
    <n v="8.2743987000000008"/>
  </r>
  <r>
    <x v="0"/>
    <x v="0"/>
    <x v="5"/>
    <x v="0"/>
    <s v="(0.50429,0.50616)"/>
    <n v="17.030022299999999"/>
    <n v="100"/>
    <n v="1.7516"/>
    <s v="0.50"/>
    <s v="0.50"/>
    <s v="(0.50,0.50)"/>
    <n v="17.030022299999999"/>
  </r>
  <r>
    <x v="0"/>
    <x v="0"/>
    <x v="5"/>
    <x v="1"/>
    <s v="(0.46089,0.50304)"/>
    <n v="16.823715700000001"/>
    <n v="233"/>
    <n v="249.68629999999999"/>
    <s v="0.46"/>
    <s v="0.50"/>
    <s v="(0.46,0.50)"/>
    <n v="16.823715700000001"/>
  </r>
  <r>
    <x v="0"/>
    <x v="0"/>
    <x v="5"/>
    <x v="2"/>
    <s v="(0.46092,0.50305)"/>
    <n v="16.823715799999999"/>
    <n v="49"/>
    <n v="2.1667000000000001"/>
    <s v="0.46"/>
    <s v="0.50"/>
    <s v="(0.46,0.50)"/>
    <n v="16.823715799999999"/>
  </r>
  <r>
    <x v="0"/>
    <x v="0"/>
    <x v="5"/>
    <x v="3"/>
    <s v="(0.45729,0.5014)"/>
    <n v="16.825227999999999"/>
    <n v="252"/>
    <n v="326.25689999999997"/>
    <s v="0.45"/>
    <s v="0.50"/>
    <s v="(0.45,0.50)"/>
    <n v="16.825227999999999"/>
  </r>
  <r>
    <x v="0"/>
    <x v="0"/>
    <x v="6"/>
    <x v="0"/>
    <s v="(0.46441,0.50901)"/>
    <n v="33.266501499999997"/>
    <n v="100"/>
    <n v="3.2480000000000002"/>
    <s v="0.46"/>
    <s v="0.50"/>
    <s v="(0.46,0.50)"/>
    <n v="33.266501499999997"/>
  </r>
  <r>
    <x v="0"/>
    <x v="0"/>
    <x v="6"/>
    <x v="1"/>
    <s v="(0.44431,0.49439)"/>
    <n v="33.130680300000002"/>
    <n v="278"/>
    <n v="450.82670000000002"/>
    <s v="0.44"/>
    <s v="0.49"/>
    <s v="(0.44,0.49)"/>
    <n v="33.130680300000002"/>
  </r>
  <r>
    <x v="0"/>
    <x v="0"/>
    <x v="6"/>
    <x v="2"/>
    <s v="(0.44431,0.49442)"/>
    <n v="33.130680599999998"/>
    <n v="48"/>
    <n v="3.2353000000000001"/>
    <s v="0.44"/>
    <s v="0.49"/>
    <s v="(0.44,0.49)"/>
    <n v="33.130680599999998"/>
  </r>
  <r>
    <x v="0"/>
    <x v="0"/>
    <x v="6"/>
    <x v="3"/>
    <s v="(0.44337,0.49768)"/>
    <n v="33.132934900000002"/>
    <n v="328"/>
    <n v="652.07280000000003"/>
    <s v="0.44"/>
    <s v="0.49"/>
    <s v="(0.44,0.49)"/>
    <n v="33.132934900000002"/>
  </r>
  <r>
    <x v="0"/>
    <x v="0"/>
    <x v="7"/>
    <x v="0"/>
    <s v="(0.4829,0.48919)"/>
    <n v="67.3771694"/>
    <n v="100"/>
    <n v="6.3197999999999999"/>
    <s v="0.48"/>
    <s v="0.48"/>
    <s v="(0.48,0.48)"/>
    <n v="67.3771694"/>
  </r>
  <r>
    <x v="0"/>
    <x v="0"/>
    <x v="7"/>
    <x v="1"/>
    <s v="(0.46531,0.50305)"/>
    <n v="67.159394800000001"/>
    <n v="321"/>
    <n v="857.19489999999996"/>
    <s v="0.46"/>
    <s v="0.50"/>
    <s v="(0.46,0.50)"/>
    <n v="67.159394800000001"/>
  </r>
  <r>
    <x v="0"/>
    <x v="0"/>
    <x v="7"/>
    <x v="2"/>
    <s v="(0.46534,0.50306)"/>
    <n v="67.159395099999998"/>
    <n v="48"/>
    <n v="4.6322999999999999"/>
    <s v="0.46"/>
    <s v="0.50"/>
    <s v="(0.46,0.50)"/>
    <n v="67.159395099999998"/>
  </r>
  <r>
    <x v="0"/>
    <x v="0"/>
    <x v="7"/>
    <x v="3"/>
    <s v="(0.46464,0.50668)"/>
    <n v="67.164658299999999"/>
    <n v="396"/>
    <n v="1410.7487000000001"/>
    <s v="0.46"/>
    <s v="0.50"/>
    <s v="(0.46,0.50)"/>
    <n v="67.164658299999999"/>
  </r>
  <r>
    <x v="0"/>
    <x v="1"/>
    <x v="0"/>
    <x v="0"/>
    <s v="(0.34488,0.18412)"/>
    <n v="0.17924780000000001"/>
    <n v="100"/>
    <n v="0.2326"/>
    <s v="0.34"/>
    <s v="0.18"/>
    <s v="(0.34,0.18)"/>
    <n v="0.17924780000000001"/>
  </r>
  <r>
    <x v="0"/>
    <x v="1"/>
    <x v="0"/>
    <x v="1"/>
    <s v="(0.34017,0.22853)"/>
    <n v="0.16917889999999999"/>
    <n v="84"/>
    <n v="41.440199999999997"/>
    <s v="0.34"/>
    <s v="0.22"/>
    <s v="(0.34,0.22)"/>
    <n v="0.16917889999999999"/>
  </r>
  <r>
    <x v="0"/>
    <x v="1"/>
    <x v="0"/>
    <x v="2"/>
    <s v="(0.33676,0.22674)"/>
    <n v="0.1669225"/>
    <n v="101"/>
    <n v="2.0438000000000001"/>
    <s v="0.33"/>
    <s v="0.22"/>
    <s v="(0.33,0.22)"/>
    <n v="0.1669225"/>
  </r>
  <r>
    <x v="0"/>
    <x v="1"/>
    <x v="0"/>
    <x v="3"/>
    <s v="(0.39121,0.21777)"/>
    <n v="0.18965190000000001"/>
    <n v="84"/>
    <n v="40.634900000000002"/>
    <s v="0.39"/>
    <s v="0.21"/>
    <s v="(0.39,0.21)"/>
    <n v="0.18965190000000001"/>
  </r>
  <r>
    <x v="0"/>
    <x v="1"/>
    <x v="1"/>
    <x v="0"/>
    <s v="(0.31301,0.29803)"/>
    <n v="0.38071060000000001"/>
    <n v="100"/>
    <n v="0.39350000000000002"/>
    <s v="0.31"/>
    <s v="0.29"/>
    <s v="(0.31,0.29)"/>
    <n v="0.38071060000000001"/>
  </r>
  <r>
    <x v="0"/>
    <x v="1"/>
    <x v="1"/>
    <x v="1"/>
    <s v="(0.26309,0.29529)"/>
    <n v="0.36589430000000001"/>
    <n v="147"/>
    <n v="75.407600000000002"/>
    <s v="0.26"/>
    <s v="0.29"/>
    <s v="(0.26,0.29)"/>
    <n v="0.36589430000000001"/>
  </r>
  <r>
    <x v="0"/>
    <x v="1"/>
    <x v="1"/>
    <x v="2"/>
    <s v="(0.26498,0.29279)"/>
    <n v="0.36348340000000001"/>
    <n v="86"/>
    <n v="2.177"/>
    <s v="0.26"/>
    <s v="0.29"/>
    <s v="(0.26,0.29)"/>
    <n v="0.36348340000000001"/>
  </r>
  <r>
    <x v="0"/>
    <x v="1"/>
    <x v="1"/>
    <x v="3"/>
    <s v="(0.3025,0.28678)"/>
    <n v="0.37537680000000001"/>
    <n v="147"/>
    <n v="91.133700000000005"/>
    <s v="0.30"/>
    <s v="0.28"/>
    <s v="(0.30,0.28)"/>
    <n v="0.37537680000000001"/>
  </r>
  <r>
    <x v="0"/>
    <x v="1"/>
    <x v="2"/>
    <x v="0"/>
    <s v="(0.23913,0.30466)"/>
    <n v="1.0318373000000001"/>
    <n v="100"/>
    <n v="0.40239999999999998"/>
    <s v="0.23"/>
    <s v="0.30"/>
    <s v="(0.23,0.30)"/>
    <n v="1.0318373000000001"/>
  </r>
  <r>
    <x v="0"/>
    <x v="1"/>
    <x v="2"/>
    <x v="1"/>
    <s v="(0.20844,0.36667)"/>
    <n v="0.96960579999999996"/>
    <n v="149"/>
    <n v="81.518799999999999"/>
    <s v="0.20"/>
    <s v="0.36"/>
    <s v="(0.20,0.36)"/>
    <n v="0.96960579999999996"/>
  </r>
  <r>
    <x v="0"/>
    <x v="1"/>
    <x v="2"/>
    <x v="2"/>
    <s v="(0.2084,0.36669)"/>
    <n v="0.96960579999999996"/>
    <n v="67"/>
    <n v="2.0367999999999999"/>
    <s v="0.20"/>
    <s v="0.36"/>
    <s v="(0.20,0.36)"/>
    <n v="0.96960579999999996"/>
  </r>
  <r>
    <x v="0"/>
    <x v="1"/>
    <x v="2"/>
    <x v="3"/>
    <s v="(0.22043,0.33801)"/>
    <n v="0.9821512"/>
    <n v="168"/>
    <n v="92.512699999999995"/>
    <s v="0.22"/>
    <s v="0.33"/>
    <s v="(0.22,0.33)"/>
    <n v="0.9821512"/>
  </r>
  <r>
    <x v="0"/>
    <x v="1"/>
    <x v="3"/>
    <x v="0"/>
    <s v="(0.3031,0.44316)"/>
    <n v="3.2959288999999998"/>
    <n v="100"/>
    <n v="0.62119999999999997"/>
    <s v="0.30"/>
    <s v="0.44"/>
    <s v="(0.30,0.44)"/>
    <n v="3.2959288999999998"/>
  </r>
  <r>
    <x v="0"/>
    <x v="1"/>
    <x v="3"/>
    <x v="1"/>
    <s v="(0.2789,0.38805)"/>
    <n v="3.2053828000000002"/>
    <n v="149"/>
    <n v="97.771299999999997"/>
    <s v="0.27"/>
    <s v="0.38"/>
    <s v="(0.27,0.38)"/>
    <n v="3.2053828000000002"/>
  </r>
  <r>
    <x v="0"/>
    <x v="1"/>
    <x v="3"/>
    <x v="2"/>
    <s v="(0.27888,0.38804)"/>
    <n v="3.2053828000000002"/>
    <n v="65"/>
    <n v="1.9487000000000001"/>
    <s v="0.27"/>
    <s v="0.38"/>
    <s v="(0.27,0.38)"/>
    <n v="3.2053828000000002"/>
  </r>
  <r>
    <x v="0"/>
    <x v="1"/>
    <x v="3"/>
    <x v="3"/>
    <s v="(0.26621,0.3877)"/>
    <n v="3.2094109999999998"/>
    <n v="168"/>
    <n v="116.6935"/>
    <s v="0.26"/>
    <s v="0.38"/>
    <s v="(0.26,0.38)"/>
    <n v="3.2094109999999998"/>
  </r>
  <r>
    <x v="0"/>
    <x v="1"/>
    <x v="4"/>
    <x v="0"/>
    <s v="(0.23979,0.28653)"/>
    <n v="4.5566417000000001"/>
    <n v="100"/>
    <n v="1.0708"/>
    <s v="0.23"/>
    <s v="0.28"/>
    <s v="(0.23,0.28)"/>
    <n v="4.5566417000000001"/>
  </r>
  <r>
    <x v="0"/>
    <x v="1"/>
    <x v="4"/>
    <x v="1"/>
    <s v="(0.23917,0.33783)"/>
    <n v="4.4276790000000004"/>
    <n v="191"/>
    <n v="151.5069"/>
    <s v="0.23"/>
    <s v="0.33"/>
    <s v="(0.23,0.33)"/>
    <n v="4.4276790000000004"/>
  </r>
  <r>
    <x v="0"/>
    <x v="1"/>
    <x v="4"/>
    <x v="2"/>
    <s v="(0.23913,0.33781)"/>
    <n v="4.4276790999999998"/>
    <n v="67"/>
    <n v="2.3115999999999999"/>
    <s v="0.23"/>
    <s v="0.33"/>
    <s v="(0.23,0.33)"/>
    <n v="4.4276790999999998"/>
  </r>
  <r>
    <x v="0"/>
    <x v="1"/>
    <x v="4"/>
    <x v="3"/>
    <s v="(0.23328,0.33664)"/>
    <n v="4.4294468"/>
    <n v="210"/>
    <n v="195.88659999999999"/>
    <s v="0.23"/>
    <s v="0.33"/>
    <s v="(0.23,0.33)"/>
    <n v="4.4294468"/>
  </r>
  <r>
    <x v="0"/>
    <x v="1"/>
    <x v="5"/>
    <x v="0"/>
    <s v="(0.21453,0.35837)"/>
    <n v="8.0310287999999996"/>
    <n v="100"/>
    <n v="1.8523000000000001"/>
    <s v="0.21"/>
    <s v="0.35"/>
    <s v="(0.21,0.35)"/>
    <n v="8.0310287999999996"/>
  </r>
  <r>
    <x v="0"/>
    <x v="1"/>
    <x v="5"/>
    <x v="1"/>
    <s v="(0.23585,0.32216)"/>
    <n v="7.8597767999999997"/>
    <n v="212"/>
    <n v="229.7775"/>
    <s v="0.23"/>
    <s v="0.32"/>
    <s v="(0.23,0.32)"/>
    <n v="7.8597767999999997"/>
  </r>
  <r>
    <x v="0"/>
    <x v="1"/>
    <x v="5"/>
    <x v="2"/>
    <s v="(0.23583,0.32214)"/>
    <n v="7.8597769"/>
    <n v="68"/>
    <n v="2.8727"/>
    <s v="0.23"/>
    <s v="0.32"/>
    <s v="(0.23,0.32)"/>
    <n v="7.8597769"/>
  </r>
  <r>
    <x v="0"/>
    <x v="1"/>
    <x v="5"/>
    <x v="3"/>
    <s v="(0.2325,0.3208)"/>
    <n v="7.8610423999999997"/>
    <n v="231"/>
    <n v="294.9289"/>
    <s v="0.23"/>
    <s v="0.32"/>
    <s v="(0.23,0.32)"/>
    <n v="7.8610423999999997"/>
  </r>
  <r>
    <x v="0"/>
    <x v="1"/>
    <x v="6"/>
    <x v="0"/>
    <s v="(0.28012,0.35614)"/>
    <n v="15.9034993"/>
    <n v="100"/>
    <n v="3.3029000000000002"/>
    <s v="0.28"/>
    <s v="0.35"/>
    <s v="(0.28,0.35)"/>
    <n v="15.9034993"/>
  </r>
  <r>
    <x v="0"/>
    <x v="1"/>
    <x v="6"/>
    <x v="1"/>
    <s v="(0.24934,0.31713)"/>
    <n v="15.426929100000001"/>
    <n v="148"/>
    <n v="229.36279999999999"/>
    <s v="0.24"/>
    <s v="0.31"/>
    <s v="(0.24,0.31)"/>
    <n v="15.426929100000001"/>
  </r>
  <r>
    <x v="0"/>
    <x v="1"/>
    <x v="6"/>
    <x v="2"/>
    <s v="(0.24935,0.31709)"/>
    <n v="15.426929400000001"/>
    <n v="69"/>
    <n v="5.4652000000000003"/>
    <s v="0.24"/>
    <s v="0.31"/>
    <s v="(0.24,0.31)"/>
    <n v="15.426929400000001"/>
  </r>
  <r>
    <x v="0"/>
    <x v="1"/>
    <x v="6"/>
    <x v="3"/>
    <s v="(0.24589,0.31588)"/>
    <n v="15.429523400000001"/>
    <n v="177"/>
    <n v="402.94330000000002"/>
    <s v="0.24"/>
    <s v="0.31"/>
    <s v="(0.24,0.31)"/>
    <n v="15.429523400000001"/>
  </r>
  <r>
    <x v="0"/>
    <x v="1"/>
    <x v="7"/>
    <x v="0"/>
    <s v="(0.23137,0.30236)"/>
    <n v="30.2951014"/>
    <n v="100"/>
    <n v="6.7163000000000004"/>
    <s v="0.23"/>
    <s v="0.30"/>
    <s v="(0.23,0.30)"/>
    <n v="30.2951014"/>
  </r>
  <r>
    <x v="0"/>
    <x v="1"/>
    <x v="7"/>
    <x v="1"/>
    <s v="(0.23197,0.28751)"/>
    <n v="30.2101632"/>
    <n v="79"/>
    <n v="223.67679999999999"/>
    <s v="0.23"/>
    <s v="0.28"/>
    <s v="(0.23,0.28)"/>
    <n v="30.2101632"/>
  </r>
  <r>
    <x v="0"/>
    <x v="1"/>
    <x v="7"/>
    <x v="2"/>
    <s v="(0.23197,0.28756)"/>
    <n v="30.210163999999999"/>
    <n v="68"/>
    <n v="7.0110999999999999"/>
    <s v="0.23"/>
    <s v="0.28"/>
    <s v="(0.23,0.28)"/>
    <n v="30.210163999999999"/>
  </r>
  <r>
    <x v="0"/>
    <x v="1"/>
    <x v="7"/>
    <x v="3"/>
    <s v="(0.22893,0.2863)"/>
    <n v="30.2142777"/>
    <n v="153"/>
    <n v="551.15269999999998"/>
    <s v="0.22"/>
    <s v="0.28"/>
    <s v="(0.22,0.28)"/>
    <n v="30.2142777"/>
  </r>
  <r>
    <x v="0"/>
    <x v="2"/>
    <x v="0"/>
    <x v="0"/>
    <s v="(0.39913,0.3606)"/>
    <n v="4.5195600000000002E-2"/>
    <n v="100"/>
    <n v="0.28199999999999997"/>
    <s v="0.39"/>
    <s v="0.36"/>
    <s v="(0.39,0.36)"/>
    <n v="4.5195600000000002E-2"/>
  </r>
  <r>
    <x v="0"/>
    <x v="2"/>
    <x v="0"/>
    <x v="1"/>
    <s v="(0.42172,0.35133)"/>
    <n v="4.56132E-2"/>
    <n v="84"/>
    <n v="41.541899999999998"/>
    <s v="0.42"/>
    <s v="0.35"/>
    <s v="(0.42,0.35)"/>
    <n v="4.56132E-2"/>
  </r>
  <r>
    <x v="0"/>
    <x v="2"/>
    <x v="0"/>
    <x v="2"/>
    <s v="(0.41165,0.35843)"/>
    <n v="4.40831E-2"/>
    <n v="74"/>
    <n v="1.8360000000000001"/>
    <s v="0.41"/>
    <s v="0.35"/>
    <s v="(0.41,0.35)"/>
    <n v="4.40831E-2"/>
  </r>
  <r>
    <x v="0"/>
    <x v="2"/>
    <x v="0"/>
    <x v="3"/>
    <s v="(0.37447,0.37037)"/>
    <n v="5.0235099999999998E-2"/>
    <n v="84"/>
    <n v="44.140900000000002"/>
    <s v="0.37"/>
    <s v="0.37"/>
    <s v="(0.37,0.37)"/>
    <n v="5.0235099999999998E-2"/>
  </r>
  <r>
    <x v="0"/>
    <x v="2"/>
    <x v="1"/>
    <x v="0"/>
    <s v="(0.36051,0.4215)"/>
    <n v="0.25585079999999999"/>
    <n v="100"/>
    <n v="0.33539999999999998"/>
    <s v="0.36"/>
    <s v="0.42"/>
    <s v="(0.36,0.42)"/>
    <n v="0.25585079999999999"/>
  </r>
  <r>
    <x v="0"/>
    <x v="2"/>
    <x v="1"/>
    <x v="1"/>
    <s v="(0.38955,0.48237)"/>
    <n v="0.21842030000000001"/>
    <n v="105"/>
    <n v="60.537700000000001"/>
    <s v="0.38"/>
    <s v="0.48"/>
    <s v="(0.38,0.48)"/>
    <n v="0.21842030000000001"/>
  </r>
  <r>
    <x v="0"/>
    <x v="2"/>
    <x v="1"/>
    <x v="2"/>
    <s v="(0.38631,0.47882)"/>
    <n v="0.2157577"/>
    <n v="81"/>
    <n v="2.5371999999999999"/>
    <s v="0.38"/>
    <s v="0.47"/>
    <s v="(0.38,0.47)"/>
    <n v="0.2157577"/>
  </r>
  <r>
    <x v="0"/>
    <x v="2"/>
    <x v="1"/>
    <x v="3"/>
    <s v="(0.38747,0.49467)"/>
    <n v="0.2289987"/>
    <n v="105"/>
    <n v="58.6434"/>
    <s v="0.38"/>
    <s v="0.49"/>
    <s v="(0.38,0.49)"/>
    <n v="0.2289987"/>
  </r>
  <r>
    <x v="0"/>
    <x v="2"/>
    <x v="2"/>
    <x v="0"/>
    <s v="(0.48561,0.55814)"/>
    <n v="0.69695910000000005"/>
    <n v="100"/>
    <n v="0.45929999999999999"/>
    <s v="0.48"/>
    <s v="0.55"/>
    <s v="(0.48,0.55)"/>
    <n v="0.69695910000000005"/>
  </r>
  <r>
    <x v="0"/>
    <x v="2"/>
    <x v="2"/>
    <x v="1"/>
    <s v="(0.44536,0.56629)"/>
    <n v="0.67503440000000003"/>
    <n v="86"/>
    <n v="50.209200000000003"/>
    <s v="0.44"/>
    <s v="0.56"/>
    <s v="(0.44,0.56)"/>
    <n v="0.67503440000000003"/>
  </r>
  <r>
    <x v="0"/>
    <x v="2"/>
    <x v="2"/>
    <x v="2"/>
    <s v="(0.44533,0.56632)"/>
    <n v="0.67503449999999998"/>
    <n v="48"/>
    <n v="1.4907999999999999"/>
    <s v="0.44"/>
    <s v="0.56"/>
    <s v="(0.44,0.56)"/>
    <n v="0.67503449999999998"/>
  </r>
  <r>
    <x v="0"/>
    <x v="2"/>
    <x v="2"/>
    <x v="3"/>
    <s v="(0.43293,0.54592)"/>
    <n v="0.68243500000000001"/>
    <n v="105"/>
    <n v="64.691400000000002"/>
    <s v="0.43"/>
    <s v="0.54"/>
    <s v="(0.43,0.54)"/>
    <n v="0.68243500000000001"/>
  </r>
  <r>
    <x v="0"/>
    <x v="2"/>
    <x v="3"/>
    <x v="0"/>
    <s v="(0.42985,0.50247)"/>
    <n v="1.4734953"/>
    <n v="100"/>
    <n v="0.97960000000000003"/>
    <s v="0.42"/>
    <s v="0.50"/>
    <s v="(0.42,0.50)"/>
    <n v="1.4734953"/>
  </r>
  <r>
    <x v="0"/>
    <x v="2"/>
    <x v="3"/>
    <x v="1"/>
    <s v="(0.47059,0.49005)"/>
    <n v="1.4210106"/>
    <n v="147"/>
    <n v="100.87350000000001"/>
    <s v="0.47"/>
    <s v="0.49"/>
    <s v="(0.47,0.49)"/>
    <n v="1.4210106"/>
  </r>
  <r>
    <x v="0"/>
    <x v="2"/>
    <x v="3"/>
    <x v="2"/>
    <s v="(0.46977,0.48464)"/>
    <n v="1.4171511000000001"/>
    <n v="63"/>
    <n v="1.8595999999999999"/>
    <s v="0.46"/>
    <s v="0.48"/>
    <s v="(0.46,0.48)"/>
    <n v="1.4171511000000001"/>
  </r>
  <r>
    <x v="0"/>
    <x v="2"/>
    <x v="3"/>
    <x v="3"/>
    <s v="(0.47506,0.48569)"/>
    <n v="1.4203641"/>
    <n v="147"/>
    <n v="111.7838"/>
    <s v="0.47"/>
    <s v="0.48"/>
    <s v="(0.47,0.48)"/>
    <n v="1.4203641"/>
  </r>
  <r>
    <x v="0"/>
    <x v="2"/>
    <x v="4"/>
    <x v="0"/>
    <s v="(0.49559,0.5033)"/>
    <n v="2.9127461000000001"/>
    <n v="100"/>
    <n v="1.1839"/>
    <s v="0.49"/>
    <s v="0.50"/>
    <s v="(0.49,0.50)"/>
    <n v="2.9127461000000001"/>
  </r>
  <r>
    <x v="0"/>
    <x v="2"/>
    <x v="4"/>
    <x v="1"/>
    <s v="(0.50666,0.51398)"/>
    <n v="2.9011453999999999"/>
    <n v="169"/>
    <n v="137.85939999999999"/>
    <s v="0.50"/>
    <s v="0.51"/>
    <s v="(0.50,0.51)"/>
    <n v="2.9011453999999999"/>
  </r>
  <r>
    <x v="0"/>
    <x v="2"/>
    <x v="4"/>
    <x v="2"/>
    <s v="(0.50665,0.514)"/>
    <n v="2.9011453999999999"/>
    <n v="43"/>
    <n v="1.5766"/>
    <s v="0.50"/>
    <s v="0.51"/>
    <s v="(0.50,0.51)"/>
    <n v="2.9011453999999999"/>
  </r>
  <r>
    <x v="0"/>
    <x v="2"/>
    <x v="4"/>
    <x v="3"/>
    <s v="(0.51072,0.50241)"/>
    <n v="2.9085117"/>
    <n v="189"/>
    <n v="222.07419999999999"/>
    <s v="0.51"/>
    <s v="0.50"/>
    <s v="(0.51,0.50)"/>
    <n v="2.9085117"/>
  </r>
  <r>
    <x v="0"/>
    <x v="2"/>
    <x v="5"/>
    <x v="0"/>
    <s v="(0.48502,0.44365)"/>
    <n v="6.4099265000000001"/>
    <n v="100"/>
    <n v="1.8454999999999999"/>
    <s v="0.48"/>
    <s v="0.44"/>
    <s v="(0.48,0.44)"/>
    <n v="6.4099265000000001"/>
  </r>
  <r>
    <x v="0"/>
    <x v="2"/>
    <x v="5"/>
    <x v="1"/>
    <s v="(0.49289,0.50812)"/>
    <n v="5.9064329000000004"/>
    <n v="186"/>
    <n v="202.3715"/>
    <s v="0.49"/>
    <s v="0.50"/>
    <s v="(0.49,0.50)"/>
    <n v="5.9064329000000004"/>
  </r>
  <r>
    <x v="0"/>
    <x v="2"/>
    <x v="5"/>
    <x v="2"/>
    <s v="(0.49292,0.50812)"/>
    <n v="5.9064329999999998"/>
    <n v="46"/>
    <n v="2.1966000000000001"/>
    <s v="0.49"/>
    <s v="0.50"/>
    <s v="(0.49,0.50)"/>
    <n v="5.9064329999999998"/>
  </r>
  <r>
    <x v="0"/>
    <x v="2"/>
    <x v="5"/>
    <x v="3"/>
    <s v="(0.49519,0.50348)"/>
    <n v="5.9090373999999999"/>
    <n v="210"/>
    <n v="269.55099999999999"/>
    <s v="0.49"/>
    <s v="0.50"/>
    <s v="(0.49,0.50)"/>
    <n v="5.9090373999999999"/>
  </r>
  <r>
    <x v="0"/>
    <x v="2"/>
    <x v="6"/>
    <x v="0"/>
    <s v="(0.49321,0.57635)"/>
    <n v="12.821889499999999"/>
    <n v="100"/>
    <n v="3.6400999999999999"/>
    <s v="0.49"/>
    <s v="0.57"/>
    <s v="(0.49,0.57)"/>
    <n v="12.821889499999999"/>
  </r>
  <r>
    <x v="0"/>
    <x v="2"/>
    <x v="6"/>
    <x v="1"/>
    <s v="(0.49236,0.51707)"/>
    <n v="12.1436505"/>
    <n v="154"/>
    <n v="248.2551"/>
    <s v="0.49"/>
    <s v="0.51"/>
    <s v="(0.49,0.51)"/>
    <n v="12.1436505"/>
  </r>
  <r>
    <x v="0"/>
    <x v="2"/>
    <x v="6"/>
    <x v="2"/>
    <s v="(0.49232,0.51705)"/>
    <n v="12.143651"/>
    <n v="45"/>
    <n v="3.1789000000000001"/>
    <s v="0.49"/>
    <s v="0.51"/>
    <s v="(0.49,0.51)"/>
    <n v="12.143651"/>
  </r>
  <r>
    <x v="0"/>
    <x v="2"/>
    <x v="6"/>
    <x v="3"/>
    <s v="(0.49367,0.51966)"/>
    <n v="12.145269000000001"/>
    <n v="215"/>
    <n v="478.0224"/>
    <s v="0.49"/>
    <s v="0.51"/>
    <s v="(0.49,0.51)"/>
    <n v="12.145269000000001"/>
  </r>
  <r>
    <x v="0"/>
    <x v="2"/>
    <x v="7"/>
    <x v="0"/>
    <s v="(0.46816,0.47715)"/>
    <n v="24.354870999999999"/>
    <n v="100"/>
    <n v="6.2375999999999996"/>
    <s v="0.46"/>
    <s v="0.47"/>
    <s v="(0.46,0.47)"/>
    <n v="24.354870999999999"/>
  </r>
  <r>
    <x v="0"/>
    <x v="2"/>
    <x v="7"/>
    <x v="1"/>
    <s v="(0.50907,0.52017)"/>
    <n v="22.997922899999999"/>
    <n v="157"/>
    <n v="385.98579999999998"/>
    <s v="0.50"/>
    <s v="0.52"/>
    <s v="(0.50,0.52)"/>
    <n v="22.997922899999999"/>
  </r>
  <r>
    <x v="0"/>
    <x v="2"/>
    <x v="7"/>
    <x v="2"/>
    <s v="(0.50904,0.52019)"/>
    <n v="22.997923400000001"/>
    <n v="42"/>
    <n v="5.5369000000000002"/>
    <s v="0.50"/>
    <s v="0.52"/>
    <s v="(0.50,0.52)"/>
    <n v="22.997923400000001"/>
  </r>
  <r>
    <x v="0"/>
    <x v="2"/>
    <x v="7"/>
    <x v="3"/>
    <s v="(0.50664,0.51901)"/>
    <n v="23.0007181"/>
    <n v="192"/>
    <n v="735.149"/>
    <s v="0.50"/>
    <s v="0.51"/>
    <s v="(0.50,0.51)"/>
    <n v="23.0007181"/>
  </r>
  <r>
    <x v="0"/>
    <x v="0"/>
    <x v="0"/>
    <x v="0"/>
    <s v="(0.4718,0.40533)"/>
    <n v="0.64576860000000003"/>
    <n v="100"/>
    <n v="0.31940000000000002"/>
    <s v="0.47"/>
    <s v="0.40"/>
    <s v="(0.47,0.40)"/>
    <n v="0.64576860000000003"/>
  </r>
  <r>
    <x v="0"/>
    <x v="0"/>
    <x v="0"/>
    <x v="1"/>
    <s v="(0.49423,0.311)"/>
    <n v="0.56854850000000001"/>
    <n v="84"/>
    <n v="43.423699999999997"/>
    <s v="0.49"/>
    <s v="0.31"/>
    <s v="(0.49,0.31)"/>
    <n v="0.56854850000000001"/>
  </r>
  <r>
    <x v="0"/>
    <x v="0"/>
    <x v="0"/>
    <x v="2"/>
    <s v="(0.50787,0.32427)"/>
    <n v="0.56341280000000005"/>
    <n v="85"/>
    <n v="3.9310999999999998"/>
    <s v="0.50"/>
    <s v="0.32"/>
    <s v="(0.50,0.32)"/>
    <n v="0.56341280000000005"/>
  </r>
  <r>
    <x v="0"/>
    <x v="0"/>
    <x v="0"/>
    <x v="3"/>
    <s v="(0.57653,0.43922)"/>
    <n v="0.63697179999999998"/>
    <n v="84"/>
    <n v="58.1982"/>
    <s v="0.57"/>
    <s v="0.43"/>
    <s v="(0.57,0.43)"/>
    <n v="0.63697179999999998"/>
  </r>
  <r>
    <x v="0"/>
    <x v="0"/>
    <x v="1"/>
    <x v="0"/>
    <s v="(0.66971,0.44602)"/>
    <n v="1.3178352"/>
    <n v="100"/>
    <n v="0.45450000000000002"/>
    <s v="0.66"/>
    <s v="0.44"/>
    <s v="(0.66,0.44)"/>
    <n v="1.3178352"/>
  </r>
  <r>
    <x v="0"/>
    <x v="0"/>
    <x v="1"/>
    <x v="1"/>
    <s v="(0.66876,0.47234)"/>
    <n v="1.3102273"/>
    <n v="105"/>
    <n v="54.180599999999998"/>
    <s v="0.66"/>
    <s v="0.47"/>
    <s v="(0.66,0.47)"/>
    <n v="1.3102273"/>
  </r>
  <r>
    <x v="0"/>
    <x v="0"/>
    <x v="1"/>
    <x v="2"/>
    <s v="(0.66685,0.47076)"/>
    <n v="1.3069002000000001"/>
    <n v="102"/>
    <n v="2.5871"/>
    <s v="0.66"/>
    <s v="0.47"/>
    <s v="(0.66,0.47)"/>
    <n v="1.3069002000000001"/>
  </r>
  <r>
    <x v="0"/>
    <x v="0"/>
    <x v="1"/>
    <x v="3"/>
    <s v="(0.69853,0.38976)"/>
    <n v="1.3702924000000001"/>
    <n v="105"/>
    <n v="54.6297"/>
    <s v="0.69"/>
    <s v="0.38"/>
    <s v="(0.69,0.38)"/>
    <n v="1.3702924000000001"/>
  </r>
  <r>
    <x v="0"/>
    <x v="0"/>
    <x v="2"/>
    <x v="0"/>
    <s v="(0.56491,0.49413)"/>
    <n v="2.1526106999999999"/>
    <n v="100"/>
    <n v="0.58220000000000005"/>
    <s v="0.56"/>
    <s v="0.49"/>
    <s v="(0.56,0.49)"/>
    <n v="2.1526106999999999"/>
  </r>
  <r>
    <x v="0"/>
    <x v="0"/>
    <x v="2"/>
    <x v="1"/>
    <s v="(0.57826,0.52127)"/>
    <n v="2.1348075"/>
    <n v="147"/>
    <n v="81.160200000000003"/>
    <s v="0.57"/>
    <s v="0.52"/>
    <s v="(0.57,0.52)"/>
    <n v="2.1348075"/>
  </r>
  <r>
    <x v="0"/>
    <x v="0"/>
    <x v="2"/>
    <x v="2"/>
    <s v="(0.57461,0.51819)"/>
    <n v="2.1313938000000001"/>
    <n v="86"/>
    <n v="2.3285"/>
    <s v="0.57"/>
    <s v="0.51"/>
    <s v="(0.57,0.51)"/>
    <n v="2.1313938000000001"/>
  </r>
  <r>
    <x v="0"/>
    <x v="0"/>
    <x v="2"/>
    <x v="3"/>
    <s v="(0.59149,0.49819)"/>
    <n v="2.1507320000000001"/>
    <n v="147"/>
    <n v="84.2273"/>
    <s v="0.59"/>
    <s v="0.49"/>
    <s v="(0.59,0.49)"/>
    <n v="2.1507320000000001"/>
  </r>
  <r>
    <x v="0"/>
    <x v="0"/>
    <x v="3"/>
    <x v="0"/>
    <s v="(0.52223,0.46976)"/>
    <n v="3.7878926000000002"/>
    <n v="100"/>
    <n v="0.73929999999999996"/>
    <s v="0.52"/>
    <s v="0.46"/>
    <s v="(0.52,0.46)"/>
    <n v="3.7878926000000002"/>
  </r>
  <r>
    <x v="0"/>
    <x v="0"/>
    <x v="3"/>
    <x v="1"/>
    <s v="(0.51383,0.53084)"/>
    <n v="3.6928320000000001"/>
    <n v="148"/>
    <n v="109.84780000000001"/>
    <s v="0.51"/>
    <s v="0.53"/>
    <s v="(0.51,0.53)"/>
    <n v="3.6928320000000001"/>
  </r>
  <r>
    <x v="0"/>
    <x v="0"/>
    <x v="3"/>
    <x v="2"/>
    <s v="(0.51387,0.53085)"/>
    <n v="3.6928320000000001"/>
    <n v="62"/>
    <n v="1.8112999999999999"/>
    <s v="0.51"/>
    <s v="0.53"/>
    <s v="(0.51,0.53)"/>
    <n v="3.6928320000000001"/>
  </r>
  <r>
    <x v="0"/>
    <x v="0"/>
    <x v="3"/>
    <x v="3"/>
    <s v="(0.50329,0.52113)"/>
    <n v="3.6979679000000001"/>
    <n v="168"/>
    <n v="119.8378"/>
    <s v="0.50"/>
    <s v="0.52"/>
    <s v="(0.50,0.52)"/>
    <n v="3.6979679000000001"/>
  </r>
  <r>
    <x v="0"/>
    <x v="0"/>
    <x v="4"/>
    <x v="0"/>
    <s v="(0.54418,0.48624)"/>
    <n v="8.2736967999999997"/>
    <n v="100"/>
    <n v="1.3631"/>
    <s v="0.54"/>
    <s v="0.48"/>
    <s v="(0.54,0.48)"/>
    <n v="8.2736967999999997"/>
  </r>
  <r>
    <x v="0"/>
    <x v="0"/>
    <x v="4"/>
    <x v="1"/>
    <s v="(0.50596,0.52376)"/>
    <n v="8.1178840000000001"/>
    <n v="273"/>
    <n v="245.70429999999999"/>
    <s v="0.50"/>
    <s v="0.52"/>
    <s v="(0.50,0.52)"/>
    <n v="8.1178840000000001"/>
  </r>
  <r>
    <x v="0"/>
    <x v="0"/>
    <x v="4"/>
    <x v="2"/>
    <s v="(0.50572,0.51997)"/>
    <n v="8.1142968999999994"/>
    <n v="77"/>
    <n v="2.5402999999999998"/>
    <s v="0.50"/>
    <s v="0.51"/>
    <s v="(0.50,0.51)"/>
    <n v="8.1142968999999994"/>
  </r>
  <r>
    <x v="0"/>
    <x v="0"/>
    <x v="4"/>
    <x v="3"/>
    <s v="(0.50766,0.51702)"/>
    <n v="8.1176735000000004"/>
    <n v="273"/>
    <n v="266.90190000000001"/>
    <s v="0.50"/>
    <s v="0.51"/>
    <s v="(0.50,0.51)"/>
    <n v="8.1176735000000004"/>
  </r>
  <r>
    <x v="0"/>
    <x v="0"/>
    <x v="5"/>
    <x v="0"/>
    <s v="(0.54157,0.56068)"/>
    <n v="16.268360999999999"/>
    <n v="100"/>
    <n v="1.9398"/>
    <s v="0.54"/>
    <s v="0.56"/>
    <s v="(0.54,0.56)"/>
    <n v="16.268360999999999"/>
  </r>
  <r>
    <x v="0"/>
    <x v="0"/>
    <x v="5"/>
    <x v="1"/>
    <s v="(0.48259,0.51723)"/>
    <n v="15.8017807"/>
    <n v="283"/>
    <n v="321.30309999999997"/>
    <s v="0.48"/>
    <s v="0.51"/>
    <s v="(0.48,0.51)"/>
    <n v="15.8017807"/>
  </r>
  <r>
    <x v="0"/>
    <x v="0"/>
    <x v="5"/>
    <x v="2"/>
    <s v="(0.48756,0.51778)"/>
    <n v="15.7953235"/>
    <n v="78"/>
    <n v="3.4485000000000001"/>
    <s v="0.48"/>
    <s v="0.51"/>
    <s v="(0.48,0.51)"/>
    <n v="15.7953235"/>
  </r>
  <r>
    <x v="0"/>
    <x v="0"/>
    <x v="5"/>
    <x v="3"/>
    <s v="(0.48626,0.51638)"/>
    <n v="15.7957521"/>
    <n v="287"/>
    <n v="364.83440000000002"/>
    <s v="0.48"/>
    <s v="0.51"/>
    <s v="(0.48,0.51)"/>
    <n v="15.7957521"/>
  </r>
  <r>
    <x v="0"/>
    <x v="0"/>
    <x v="6"/>
    <x v="0"/>
    <s v="(0.4477,0.48404)"/>
    <n v="32.438950499999997"/>
    <n v="100"/>
    <n v="6.4527000000000001"/>
    <s v="0.44"/>
    <s v="0.48"/>
    <s v="(0.44,0.48)"/>
    <n v="32.438950499999997"/>
  </r>
  <r>
    <x v="0"/>
    <x v="0"/>
    <x v="6"/>
    <x v="1"/>
    <s v="(0.48975,0.50744)"/>
    <n v="31.9299277"/>
    <n v="241"/>
    <n v="391.00330000000002"/>
    <s v="0.48"/>
    <s v="0.50"/>
    <s v="(0.48,0.50)"/>
    <n v="31.9299277"/>
  </r>
  <r>
    <x v="0"/>
    <x v="0"/>
    <x v="6"/>
    <x v="2"/>
    <s v="(0.48977,0.50743)"/>
    <n v="31.929927800000002"/>
    <n v="62"/>
    <n v="4.0068999999999999"/>
    <s v="0.48"/>
    <s v="0.50"/>
    <s v="(0.48,0.50)"/>
    <n v="31.929927800000002"/>
  </r>
  <r>
    <x v="0"/>
    <x v="0"/>
    <x v="6"/>
    <x v="3"/>
    <s v="(0.48784,0.50639)"/>
    <n v="31.930848999999998"/>
    <n v="272"/>
    <n v="594.22799999999995"/>
    <s v="0.48"/>
    <s v="0.50"/>
    <s v="(0.48,0.50)"/>
    <n v="31.930848999999998"/>
  </r>
  <r>
    <x v="0"/>
    <x v="0"/>
    <x v="7"/>
    <x v="0"/>
    <s v="(0.47936,0.49962)"/>
    <n v="64.317340700000003"/>
    <n v="100"/>
    <n v="6.5335000000000001"/>
    <s v="0.47"/>
    <s v="0.49"/>
    <s v="(0.47,0.49)"/>
    <n v="64.317340700000003"/>
  </r>
  <r>
    <x v="0"/>
    <x v="0"/>
    <x v="7"/>
    <x v="1"/>
    <s v="(0.49913,0.5135)"/>
    <n v="64.092862199999999"/>
    <n v="263"/>
    <n v="657.90729999999996"/>
    <s v="0.49"/>
    <s v="0.51"/>
    <s v="(0.49,0.51)"/>
    <n v="64.092862199999999"/>
  </r>
  <r>
    <x v="0"/>
    <x v="0"/>
    <x v="7"/>
    <x v="2"/>
    <s v="(0.49914,0.51349)"/>
    <n v="64.092862299999993"/>
    <n v="62"/>
    <n v="6.3813000000000004"/>
    <s v="0.49"/>
    <s v="0.51"/>
    <s v="(0.49,0.51)"/>
    <n v="64.092862299999993"/>
  </r>
  <r>
    <x v="0"/>
    <x v="0"/>
    <x v="7"/>
    <x v="3"/>
    <s v="(0.50128,0.51707)"/>
    <n v="64.099570499999999"/>
    <n v="280"/>
    <n v="988.04200000000003"/>
    <s v="0.50"/>
    <s v="0.51"/>
    <s v="(0.50,0.51)"/>
    <n v="64.099570499999999"/>
  </r>
  <r>
    <x v="0"/>
    <x v="1"/>
    <x v="0"/>
    <x v="0"/>
    <s v="(0.43624,0.48785)"/>
    <n v="0.47564060000000002"/>
    <n v="100"/>
    <n v="0.21829999999999999"/>
    <s v="0.43"/>
    <s v="0.48"/>
    <s v="(0.43,0.48)"/>
    <n v="0.47564060000000002"/>
  </r>
  <r>
    <x v="0"/>
    <x v="1"/>
    <x v="0"/>
    <x v="1"/>
    <s v="(0.51551,0.49371)"/>
    <n v="0.44930819999999999"/>
    <n v="84"/>
    <n v="41.484900000000003"/>
    <s v="0.51"/>
    <s v="0.49"/>
    <s v="(0.51,0.49)"/>
    <n v="0.44930819999999999"/>
  </r>
  <r>
    <x v="0"/>
    <x v="1"/>
    <x v="0"/>
    <x v="2"/>
    <s v="(0.5165,0.49306)"/>
    <n v="0.4487025"/>
    <n v="100"/>
    <n v="2.2273999999999998"/>
    <s v="0.51"/>
    <s v="0.49"/>
    <s v="(0.51,0.49)"/>
    <n v="0.4487025"/>
  </r>
  <r>
    <x v="0"/>
    <x v="1"/>
    <x v="0"/>
    <x v="3"/>
    <s v="(0.55667,0.55849)"/>
    <n v="0.56603689999999995"/>
    <n v="84"/>
    <n v="42.073500000000003"/>
    <s v="0.55"/>
    <s v="0.55"/>
    <s v="(0.55,0.55)"/>
    <n v="0.56603689999999995"/>
  </r>
  <r>
    <x v="0"/>
    <x v="1"/>
    <x v="1"/>
    <x v="0"/>
    <s v="(0.36658,0.45337)"/>
    <n v="0.89400780000000002"/>
    <n v="100"/>
    <n v="0.31559999999999999"/>
    <s v="0.36"/>
    <s v="0.45"/>
    <s v="(0.36,0.45)"/>
    <n v="0.89400780000000002"/>
  </r>
  <r>
    <x v="0"/>
    <x v="1"/>
    <x v="1"/>
    <x v="1"/>
    <s v="(0.39066,0.43404)"/>
    <n v="0.88733119999999999"/>
    <n v="86"/>
    <n v="45.138599999999997"/>
    <s v="0.39"/>
    <s v="0.43"/>
    <s v="(0.39,0.43)"/>
    <n v="0.88733119999999999"/>
  </r>
  <r>
    <x v="0"/>
    <x v="1"/>
    <x v="1"/>
    <x v="2"/>
    <s v="(0.3907,0.43403)"/>
    <n v="0.88733119999999999"/>
    <n v="63"/>
    <n v="2.3020999999999998"/>
    <s v="0.39"/>
    <s v="0.43"/>
    <s v="(0.39,0.43)"/>
    <n v="0.88733119999999999"/>
  </r>
  <r>
    <x v="0"/>
    <x v="1"/>
    <x v="1"/>
    <x v="3"/>
    <s v="(0.39691,0.39985)"/>
    <n v="0.89578460000000004"/>
    <n v="120"/>
    <n v="72.040999999999997"/>
    <s v="0.39"/>
    <s v="0.39"/>
    <s v="(0.39,0.39)"/>
    <n v="0.89578460000000004"/>
  </r>
  <r>
    <x v="0"/>
    <x v="1"/>
    <x v="2"/>
    <x v="0"/>
    <s v="(0.2993,0.43205)"/>
    <n v="1.6215869000000001"/>
    <n v="100"/>
    <n v="0.48549999999999999"/>
    <s v="0.29"/>
    <s v="0.43"/>
    <s v="(0.29,0.43)"/>
    <n v="1.6215869000000001"/>
  </r>
  <r>
    <x v="0"/>
    <x v="1"/>
    <x v="2"/>
    <x v="1"/>
    <s v="(0.29366,0.40568)"/>
    <n v="1.6121312000000001"/>
    <n v="149"/>
    <n v="93.569599999999994"/>
    <s v="0.29"/>
    <s v="0.40"/>
    <s v="(0.29,0.40)"/>
    <n v="1.6121312000000001"/>
  </r>
  <r>
    <x v="0"/>
    <x v="1"/>
    <x v="2"/>
    <x v="2"/>
    <s v="(0.2937,0.40569)"/>
    <n v="1.6121312000000001"/>
    <n v="60"/>
    <n v="1.65"/>
    <s v="0.29"/>
    <s v="0.40"/>
    <s v="(0.29,0.40)"/>
    <n v="1.6121312000000001"/>
  </r>
  <r>
    <x v="0"/>
    <x v="1"/>
    <x v="2"/>
    <x v="3"/>
    <s v="(0.27791,0.38093)"/>
    <n v="1.6306221000000001"/>
    <n v="168"/>
    <n v="104.6848"/>
    <s v="0.27"/>
    <s v="0.38"/>
    <s v="(0.27,0.38)"/>
    <n v="1.6306221000000001"/>
  </r>
  <r>
    <x v="0"/>
    <x v="1"/>
    <x v="3"/>
    <x v="0"/>
    <s v="(0.29023,0.34632)"/>
    <n v="2.8268393999999999"/>
    <n v="100"/>
    <n v="0.60870000000000002"/>
    <s v="0.29"/>
    <s v="0.34"/>
    <s v="(0.29,0.34)"/>
    <n v="2.8268393999999999"/>
  </r>
  <r>
    <x v="0"/>
    <x v="1"/>
    <x v="3"/>
    <x v="1"/>
    <s v="(0.26783,0.38812)"/>
    <n v="2.7613528999999999"/>
    <n v="170"/>
    <n v="114.9803"/>
    <s v="0.26"/>
    <s v="0.38"/>
    <s v="(0.26,0.38)"/>
    <n v="2.7613528999999999"/>
  </r>
  <r>
    <x v="0"/>
    <x v="1"/>
    <x v="3"/>
    <x v="2"/>
    <s v="(0.26786,0.3881)"/>
    <n v="2.7613528999999999"/>
    <n v="60"/>
    <n v="1.9711000000000001"/>
    <s v="0.26"/>
    <s v="0.38"/>
    <s v="(0.26,0.38)"/>
    <n v="2.7613528999999999"/>
  </r>
  <r>
    <x v="0"/>
    <x v="1"/>
    <x v="3"/>
    <x v="3"/>
    <s v="(0.28076,0.37934)"/>
    <n v="2.7674582999999999"/>
    <n v="210"/>
    <n v="146.68430000000001"/>
    <s v="0.28"/>
    <s v="0.37"/>
    <s v="(0.28,0.37)"/>
    <n v="2.7674582999999999"/>
  </r>
  <r>
    <x v="0"/>
    <x v="1"/>
    <x v="4"/>
    <x v="0"/>
    <s v="(0.23228,0.31552)"/>
    <n v="5.1929354999999999"/>
    <n v="100"/>
    <n v="1.0596000000000001"/>
    <s v="0.23"/>
    <s v="0.31"/>
    <s v="(0.23,0.31)"/>
    <n v="5.1929354999999999"/>
  </r>
  <r>
    <x v="0"/>
    <x v="1"/>
    <x v="4"/>
    <x v="1"/>
    <s v="(0.27131,0.30762)"/>
    <n v="5.1152297999999998"/>
    <n v="172"/>
    <n v="139.4744"/>
    <s v="0.27"/>
    <s v="0.30"/>
    <s v="(0.27,0.30)"/>
    <n v="5.1152297999999998"/>
  </r>
  <r>
    <x v="0"/>
    <x v="1"/>
    <x v="4"/>
    <x v="2"/>
    <s v="(0.2713,0.30764)"/>
    <n v="5.1152297999999998"/>
    <n v="54"/>
    <n v="1.9202999999999999"/>
    <s v="0.27"/>
    <s v="0.30"/>
    <s v="(0.27,0.30)"/>
    <n v="5.1152297999999998"/>
  </r>
  <r>
    <x v="0"/>
    <x v="1"/>
    <x v="4"/>
    <x v="3"/>
    <s v="(0.27142,0.31147)"/>
    <n v="5.1159556000000004"/>
    <n v="210"/>
    <n v="192.56049999999999"/>
    <s v="0.27"/>
    <s v="0.31"/>
    <s v="(0.27,0.31)"/>
    <n v="5.1159556000000004"/>
  </r>
  <r>
    <x v="0"/>
    <x v="1"/>
    <x v="5"/>
    <x v="0"/>
    <s v="(0.28314,0.27094)"/>
    <n v="9.3111715999999998"/>
    <n v="100"/>
    <n v="1.7513000000000001"/>
    <s v="0.28"/>
    <s v="0.27"/>
    <s v="(0.28,0.27)"/>
    <n v="9.3111715999999998"/>
  </r>
  <r>
    <x v="0"/>
    <x v="1"/>
    <x v="5"/>
    <x v="1"/>
    <s v="(0.28904,0.28844)"/>
    <n v="9.2780812000000008"/>
    <n v="211"/>
    <n v="222.9811"/>
    <s v="0.28"/>
    <s v="0.28"/>
    <s v="(0.28,0.28)"/>
    <n v="9.2780812000000008"/>
  </r>
  <r>
    <x v="0"/>
    <x v="1"/>
    <x v="5"/>
    <x v="2"/>
    <s v="(0.28902,0.28847)"/>
    <n v="9.2780813000000002"/>
    <n v="50"/>
    <n v="2.3056999999999999"/>
    <s v="0.28"/>
    <s v="0.28"/>
    <s v="(0.28,0.28)"/>
    <n v="9.2780813000000002"/>
  </r>
  <r>
    <x v="0"/>
    <x v="1"/>
    <x v="5"/>
    <x v="3"/>
    <s v="(0.2841,0.28817)"/>
    <n v="9.2804532000000002"/>
    <n v="231"/>
    <n v="319.53559999999999"/>
    <s v="0.28"/>
    <s v="0.28"/>
    <s v="(0.28,0.28)"/>
    <n v="9.2804532000000002"/>
  </r>
  <r>
    <x v="0"/>
    <x v="1"/>
    <x v="6"/>
    <x v="0"/>
    <s v="(0.27605,0.27424)"/>
    <n v="15.3669689"/>
    <n v="100"/>
    <n v="5.3372000000000002"/>
    <s v="0.27"/>
    <s v="0.27"/>
    <s v="(0.27,0.27)"/>
    <n v="15.3669689"/>
  </r>
  <r>
    <x v="0"/>
    <x v="1"/>
    <x v="6"/>
    <x v="1"/>
    <s v="(0.26632,0.26693)"/>
    <n v="15.338373199999999"/>
    <n v="185"/>
    <n v="337.42829999999998"/>
    <s v="0.26"/>
    <s v="0.26"/>
    <s v="(0.26,0.26)"/>
    <n v="15.338373199999999"/>
  </r>
  <r>
    <x v="0"/>
    <x v="1"/>
    <x v="6"/>
    <x v="2"/>
    <s v="(0.26635,0.26695)"/>
    <n v="15.338373499999999"/>
    <n v="53"/>
    <n v="3.8531"/>
    <s v="0.26"/>
    <s v="0.26"/>
    <s v="(0.26,0.26)"/>
    <n v="15.338373499999999"/>
  </r>
  <r>
    <x v="0"/>
    <x v="1"/>
    <x v="6"/>
    <x v="3"/>
    <s v="(0.26358,0.26804)"/>
    <n v="15.3400652"/>
    <n v="217"/>
    <n v="453.88049999999998"/>
    <s v="0.26"/>
    <s v="0.26"/>
    <s v="(0.26,0.26)"/>
    <n v="15.3400652"/>
  </r>
  <r>
    <x v="0"/>
    <x v="1"/>
    <x v="7"/>
    <x v="0"/>
    <s v="(0.26513,0.28558)"/>
    <n v="29.426686100000001"/>
    <n v="100"/>
    <n v="6.1417999999999999"/>
    <s v="0.26"/>
    <s v="0.28"/>
    <s v="(0.26,0.28)"/>
    <n v="29.426686100000001"/>
  </r>
  <r>
    <x v="0"/>
    <x v="1"/>
    <x v="7"/>
    <x v="1"/>
    <s v="(0.25699,0.24969)"/>
    <n v="28.9053912"/>
    <n v="122"/>
    <n v="328.6266"/>
    <s v="0.25"/>
    <s v="0.24"/>
    <s v="(0.25,0.24)"/>
    <n v="28.9053912"/>
  </r>
  <r>
    <x v="0"/>
    <x v="1"/>
    <x v="7"/>
    <x v="2"/>
    <s v="(0.25696,0.24969)"/>
    <n v="28.905391600000002"/>
    <n v="51"/>
    <n v="5.7141999999999999"/>
    <s v="0.25"/>
    <s v="0.24"/>
    <s v="(0.25,0.24)"/>
    <n v="28.905391600000002"/>
  </r>
  <r>
    <x v="0"/>
    <x v="1"/>
    <x v="7"/>
    <x v="3"/>
    <s v="(0.25458,0.24851)"/>
    <n v="28.9081726"/>
    <n v="207"/>
    <n v="782.70979999999997"/>
    <s v="0.25"/>
    <s v="0.24"/>
    <s v="(0.25,0.24)"/>
    <n v="28.9081726"/>
  </r>
  <r>
    <x v="0"/>
    <x v="2"/>
    <x v="0"/>
    <x v="0"/>
    <s v="(0.83037,0.35337)"/>
    <n v="9.0489799999999995E-2"/>
    <n v="100"/>
    <n v="0.21690000000000001"/>
    <s v="0.83"/>
    <s v="0.35"/>
    <s v="(0.83,0.35)"/>
    <n v="9.0489799999999995E-2"/>
  </r>
  <r>
    <x v="0"/>
    <x v="2"/>
    <x v="0"/>
    <x v="1"/>
    <s v="(0.75182,0.3455)"/>
    <n v="6.1481099999999997E-2"/>
    <n v="84"/>
    <n v="42.176000000000002"/>
    <s v="0.75"/>
    <s v="0.34"/>
    <s v="(0.75,0.34)"/>
    <n v="6.1481099999999997E-2"/>
  </r>
  <r>
    <x v="0"/>
    <x v="2"/>
    <x v="0"/>
    <x v="2"/>
    <s v="(0.75094,0.34857)"/>
    <n v="6.0028100000000001E-2"/>
    <n v="96"/>
    <n v="1.9872000000000001"/>
    <s v="0.75"/>
    <s v="0.34"/>
    <s v="(0.75,0.34)"/>
    <n v="6.0028100000000001E-2"/>
  </r>
  <r>
    <x v="0"/>
    <x v="2"/>
    <x v="0"/>
    <x v="3"/>
    <s v="(0.75522,0.31616)"/>
    <n v="7.8756900000000005E-2"/>
    <n v="84"/>
    <n v="46.579599999999999"/>
    <s v="0.75"/>
    <s v="0.31"/>
    <s v="(0.75,0.31)"/>
    <n v="7.8756900000000005E-2"/>
  </r>
  <r>
    <x v="0"/>
    <x v="2"/>
    <x v="1"/>
    <x v="0"/>
    <s v="(0.62094,0.3932)"/>
    <n v="0.34727279999999999"/>
    <n v="100"/>
    <n v="0.4375"/>
    <s v="0.62"/>
    <s v="0.39"/>
    <s v="(0.62,0.39)"/>
    <n v="0.34727279999999999"/>
  </r>
  <r>
    <x v="0"/>
    <x v="2"/>
    <x v="1"/>
    <x v="1"/>
    <s v="(0.69115,0.38268)"/>
    <n v="0.31786039999999999"/>
    <n v="105"/>
    <n v="69.166200000000003"/>
    <s v="0.69"/>
    <s v="0.38"/>
    <s v="(0.69,0.38)"/>
    <n v="0.31786039999999999"/>
  </r>
  <r>
    <x v="0"/>
    <x v="2"/>
    <x v="1"/>
    <x v="2"/>
    <s v="(0.67994,0.37026)"/>
    <n v="0.31288319999999997"/>
    <n v="101"/>
    <n v="2.3751000000000002"/>
    <s v="0.67"/>
    <s v="0.37"/>
    <s v="(0.67,0.37)"/>
    <n v="0.31288319999999997"/>
  </r>
  <r>
    <x v="0"/>
    <x v="2"/>
    <x v="1"/>
    <x v="3"/>
    <s v="(0.69823,0.35136)"/>
    <n v="0.33239390000000002"/>
    <n v="105"/>
    <n v="73.897900000000007"/>
    <s v="0.69"/>
    <s v="0.35"/>
    <s v="(0.69,0.35)"/>
    <n v="0.33239390000000002"/>
  </r>
  <r>
    <x v="0"/>
    <x v="2"/>
    <x v="2"/>
    <x v="0"/>
    <s v="(0.5381,0.46096)"/>
    <n v="0.76274580000000003"/>
    <n v="100"/>
    <n v="0.50080000000000002"/>
    <s v="0.53"/>
    <s v="0.46"/>
    <s v="(0.53,0.46)"/>
    <n v="0.76274580000000003"/>
  </r>
  <r>
    <x v="0"/>
    <x v="2"/>
    <x v="2"/>
    <x v="1"/>
    <s v="(0.58175,0.46426)"/>
    <n v="0.73797000000000001"/>
    <n v="126"/>
    <n v="70.733000000000004"/>
    <s v="0.58"/>
    <s v="0.46"/>
    <s v="(0.58,0.46)"/>
    <n v="0.73797000000000001"/>
  </r>
  <r>
    <x v="0"/>
    <x v="2"/>
    <x v="2"/>
    <x v="2"/>
    <s v="(0.58225,0.46218)"/>
    <n v="0.73553109999999999"/>
    <n v="111"/>
    <n v="2.7448999999999999"/>
    <s v="0.58"/>
    <s v="0.46"/>
    <s v="(0.58,0.46)"/>
    <n v="0.73553109999999999"/>
  </r>
  <r>
    <x v="0"/>
    <x v="2"/>
    <x v="2"/>
    <x v="3"/>
    <s v="(0.60093,0.44331)"/>
    <n v="0.74976259999999995"/>
    <n v="126"/>
    <n v="238.3245"/>
    <s v="0.60"/>
    <s v="0.44"/>
    <s v="(0.60,0.44)"/>
    <n v="0.74976259999999995"/>
  </r>
  <r>
    <x v="0"/>
    <x v="2"/>
    <x v="3"/>
    <x v="0"/>
    <s v="(0.57949,0.5182)"/>
    <n v="1.7133326"/>
    <n v="100"/>
    <n v="0.80879999999999996"/>
    <s v="0.57"/>
    <s v="0.51"/>
    <s v="(0.57,0.51)"/>
    <n v="1.7133326"/>
  </r>
  <r>
    <x v="0"/>
    <x v="2"/>
    <x v="3"/>
    <x v="1"/>
    <s v="(0.57376,0.52479)"/>
    <n v="1.7114267999999999"/>
    <n v="190"/>
    <n v="204.11320000000001"/>
    <s v="0.57"/>
    <s v="0.52"/>
    <s v="(0.57,0.52)"/>
    <n v="1.7114267999999999"/>
  </r>
  <r>
    <x v="0"/>
    <x v="2"/>
    <x v="3"/>
    <x v="2"/>
    <s v="(0.5738,0.5248)"/>
    <n v="1.7114267999999999"/>
    <n v="77"/>
    <n v="7.6978999999999997"/>
    <s v="0.57"/>
    <s v="0.52"/>
    <s v="(0.57,0.52)"/>
    <n v="1.7114267999999999"/>
  </r>
  <r>
    <x v="0"/>
    <x v="2"/>
    <x v="3"/>
    <x v="3"/>
    <s v="(0.56897,0.51866)"/>
    <n v="1.7129411000000001"/>
    <n v="210"/>
    <n v="171.95480000000001"/>
    <s v="0.56"/>
    <s v="0.51"/>
    <s v="(0.56,0.51)"/>
    <n v="1.7129411000000001"/>
  </r>
  <r>
    <x v="0"/>
    <x v="2"/>
    <x v="4"/>
    <x v="0"/>
    <s v="(0.52407,0.48496)"/>
    <n v="3.5879713"/>
    <n v="100"/>
    <n v="2.6739999999999999"/>
    <s v="0.52"/>
    <s v="0.48"/>
    <s v="(0.52,0.48)"/>
    <n v="3.5879713"/>
  </r>
  <r>
    <x v="0"/>
    <x v="2"/>
    <x v="4"/>
    <x v="1"/>
    <s v="(0.54025,0.51934)"/>
    <n v="3.5172078999999998"/>
    <n v="169"/>
    <n v="197.19059999999999"/>
    <s v="0.54"/>
    <s v="0.51"/>
    <s v="(0.54,0.51)"/>
    <n v="3.5172078999999998"/>
  </r>
  <r>
    <x v="0"/>
    <x v="2"/>
    <x v="4"/>
    <x v="2"/>
    <s v="(0.54027,0.51932)"/>
    <n v="3.5172080000000001"/>
    <n v="76"/>
    <n v="3.2869999999999999"/>
    <s v="0.54"/>
    <s v="0.51"/>
    <s v="(0.54,0.51)"/>
    <n v="3.5172080000000001"/>
  </r>
  <r>
    <x v="0"/>
    <x v="2"/>
    <x v="4"/>
    <x v="3"/>
    <s v="(0.53308,0.51969)"/>
    <n v="3.5197284999999998"/>
    <n v="189"/>
    <n v="192.73660000000001"/>
    <s v="0.53"/>
    <s v="0.51"/>
    <s v="(0.53,0.51)"/>
    <n v="3.5197284999999998"/>
  </r>
  <r>
    <x v="0"/>
    <x v="2"/>
    <x v="5"/>
    <x v="0"/>
    <s v="(0.51492,0.4696)"/>
    <n v="5.9677880999999999"/>
    <n v="100"/>
    <n v="1.8545"/>
    <s v="0.51"/>
    <s v="0.46"/>
    <s v="(0.51,0.46)"/>
    <n v="5.9677880999999999"/>
  </r>
  <r>
    <x v="0"/>
    <x v="2"/>
    <x v="5"/>
    <x v="1"/>
    <s v="(0.53357,0.49178)"/>
    <n v="5.8862804999999998"/>
    <n v="191"/>
    <n v="278.8057"/>
    <s v="0.53"/>
    <s v="0.49"/>
    <s v="(0.53,0.49)"/>
    <n v="5.8862804999999998"/>
  </r>
  <r>
    <x v="0"/>
    <x v="2"/>
    <x v="5"/>
    <x v="2"/>
    <s v="(0.53354,0.49177)"/>
    <n v="5.8862807000000004"/>
    <n v="74"/>
    <n v="3.67"/>
    <s v="0.53"/>
    <s v="0.49"/>
    <s v="(0.53,0.49)"/>
    <n v="5.8862807000000004"/>
  </r>
  <r>
    <x v="0"/>
    <x v="2"/>
    <x v="5"/>
    <x v="3"/>
    <s v="(0.5353,0.49433)"/>
    <n v="5.8872002999999999"/>
    <n v="210"/>
    <n v="463.26389999999998"/>
    <s v="0.53"/>
    <s v="0.49"/>
    <s v="(0.53,0.49)"/>
    <n v="5.8872002999999999"/>
  </r>
  <r>
    <x v="0"/>
    <x v="2"/>
    <x v="6"/>
    <x v="0"/>
    <s v="(0.47384,0.492)"/>
    <n v="11.557696699999999"/>
    <n v="100"/>
    <n v="6.0839999999999996"/>
    <s v="0.47"/>
    <s v="0.49"/>
    <s v="(0.47,0.49)"/>
    <n v="11.557696699999999"/>
  </r>
  <r>
    <x v="0"/>
    <x v="2"/>
    <x v="6"/>
    <x v="1"/>
    <s v="(0.52121,0.48428)"/>
    <n v="11.112951499999999"/>
    <n v="162"/>
    <n v="350.8777"/>
    <s v="0.52"/>
    <s v="0.48"/>
    <s v="(0.52,0.48)"/>
    <n v="11.112951499999999"/>
  </r>
  <r>
    <x v="0"/>
    <x v="2"/>
    <x v="6"/>
    <x v="2"/>
    <s v="(0.52123,0.48432)"/>
    <n v="11.112951900000001"/>
    <n v="71"/>
    <n v="4.5012999999999996"/>
    <s v="0.52"/>
    <s v="0.48"/>
    <s v="(0.52,0.48)"/>
    <n v="11.112951900000001"/>
  </r>
  <r>
    <x v="0"/>
    <x v="2"/>
    <x v="6"/>
    <x v="3"/>
    <s v="(0.52473,0.49097)"/>
    <n v="11.123993199999999"/>
    <n v="187"/>
    <n v="553.47069999999997"/>
    <s v="0.52"/>
    <s v="0.49"/>
    <s v="(0.52,0.49)"/>
    <n v="11.123993199999999"/>
  </r>
  <r>
    <x v="0"/>
    <x v="2"/>
    <x v="7"/>
    <x v="0"/>
    <s v="(0.52948,0.46043)"/>
    <n v="21.582190400000002"/>
    <n v="100"/>
    <n v="6.6116999999999999"/>
    <s v="0.52"/>
    <s v="0.46"/>
    <s v="(0.52,0.46)"/>
    <n v="21.582190400000002"/>
  </r>
  <r>
    <x v="0"/>
    <x v="2"/>
    <x v="7"/>
    <x v="1"/>
    <s v="(0.51403,0.4969)"/>
    <n v="20.978186000000001"/>
    <n v="91"/>
    <n v="402.40339999999998"/>
    <s v="0.51"/>
    <s v="0.49"/>
    <s v="(0.51,0.49)"/>
    <n v="20.978186000000001"/>
  </r>
  <r>
    <x v="0"/>
    <x v="2"/>
    <x v="7"/>
    <x v="2"/>
    <s v="(0.51402,0.49692)"/>
    <n v="20.9781862"/>
    <n v="70"/>
    <n v="9.7365999999999993"/>
    <s v="0.51"/>
    <s v="0.49"/>
    <s v="(0.51,0.49)"/>
    <n v="20.9781862"/>
  </r>
  <r>
    <x v="0"/>
    <x v="2"/>
    <x v="7"/>
    <x v="3"/>
    <s v="(0.51137,0.50423)"/>
    <n v="21.0016292"/>
    <n v="162"/>
    <n v="675.39959999999996"/>
    <s v="0.51"/>
    <s v="0.50"/>
    <s v="(0.51,0.50)"/>
    <n v="21.0016292"/>
  </r>
  <r>
    <x v="0"/>
    <x v="0"/>
    <x v="0"/>
    <x v="0"/>
    <s v="(0.33994,0.4753)"/>
    <n v="1.0637118000000001"/>
    <n v="100"/>
    <n v="0.35759999999999997"/>
    <s v="0.33"/>
    <s v="0.47"/>
    <s v="(0.33,0.47)"/>
    <n v="1.0637118000000001"/>
  </r>
  <r>
    <x v="0"/>
    <x v="0"/>
    <x v="0"/>
    <x v="1"/>
    <s v="(0.33514,0.45862)"/>
    <n v="1.0571299999999999"/>
    <n v="84"/>
    <n v="81.450999999999993"/>
    <s v="0.33"/>
    <s v="0.45"/>
    <s v="(0.33,0.45)"/>
    <n v="1.0571299999999999"/>
  </r>
  <r>
    <x v="0"/>
    <x v="0"/>
    <x v="0"/>
    <x v="2"/>
    <s v="(0.30143,0.47008)"/>
    <n v="1.0491189000000001"/>
    <n v="88"/>
    <n v="1.988"/>
    <s v="0.30"/>
    <s v="0.47"/>
    <s v="(0.30,0.47)"/>
    <n v="1.0491189000000001"/>
  </r>
  <r>
    <x v="0"/>
    <x v="0"/>
    <x v="0"/>
    <x v="3"/>
    <s v="(0.27765,0.4353)"/>
    <n v="1.1344727999999999"/>
    <n v="64"/>
    <n v="36.9602"/>
    <s v="0.27"/>
    <s v="0.43"/>
    <s v="(0.27,0.43)"/>
    <n v="1.1344727999999999"/>
  </r>
  <r>
    <x v="0"/>
    <x v="0"/>
    <x v="1"/>
    <x v="0"/>
    <s v="(0.31314,0.50178)"/>
    <n v="1.247101"/>
    <n v="100"/>
    <n v="0.3715"/>
    <s v="0.31"/>
    <s v="0.50"/>
    <s v="(0.31,0.50)"/>
    <n v="1.247101"/>
  </r>
  <r>
    <x v="0"/>
    <x v="0"/>
    <x v="1"/>
    <x v="1"/>
    <s v="(0.33796,0.45759)"/>
    <n v="1.2349844999999999"/>
    <n v="105"/>
    <n v="58.817399999999999"/>
    <s v="0.33"/>
    <s v="0.45"/>
    <s v="(0.33,0.45)"/>
    <n v="1.2349844999999999"/>
  </r>
  <r>
    <x v="0"/>
    <x v="0"/>
    <x v="1"/>
    <x v="2"/>
    <s v="(0.31635,0.46039)"/>
    <n v="1.2303734"/>
    <n v="92"/>
    <n v="2.2749999999999999"/>
    <s v="0.31"/>
    <s v="0.46"/>
    <s v="(0.31,0.46)"/>
    <n v="1.2303734"/>
  </r>
  <r>
    <x v="0"/>
    <x v="0"/>
    <x v="1"/>
    <x v="3"/>
    <s v="(0.3339,0.49527)"/>
    <n v="1.2464929"/>
    <n v="105"/>
    <n v="69.55"/>
    <s v="0.33"/>
    <s v="0.49"/>
    <s v="(0.33,0.49)"/>
    <n v="1.2464929"/>
  </r>
  <r>
    <x v="0"/>
    <x v="0"/>
    <x v="2"/>
    <x v="0"/>
    <s v="(0.4151,0.5203)"/>
    <n v="2.4229672"/>
    <n v="100"/>
    <n v="0.40679999999999999"/>
    <s v="0.41"/>
    <s v="0.52"/>
    <s v="(0.41,0.52)"/>
    <n v="2.4229672"/>
  </r>
  <r>
    <x v="0"/>
    <x v="0"/>
    <x v="2"/>
    <x v="1"/>
    <s v="(0.33633,0.52719)"/>
    <n v="2.3416836999999999"/>
    <n v="107"/>
    <n v="61.676600000000001"/>
    <s v="0.33"/>
    <s v="0.52"/>
    <s v="(0.33,0.52)"/>
    <n v="2.3416836999999999"/>
  </r>
  <r>
    <x v="0"/>
    <x v="0"/>
    <x v="2"/>
    <x v="2"/>
    <s v="(0.33631,0.52722)"/>
    <n v="2.3416836999999999"/>
    <n v="65"/>
    <n v="1.6276999999999999"/>
    <s v="0.33"/>
    <s v="0.52"/>
    <s v="(0.33,0.52)"/>
    <n v="2.3416836999999999"/>
  </r>
  <r>
    <x v="0"/>
    <x v="0"/>
    <x v="2"/>
    <x v="3"/>
    <s v="(0.34563,0.55787)"/>
    <n v="2.3550439000000001"/>
    <n v="147"/>
    <n v="106.28440000000001"/>
    <s v="0.34"/>
    <s v="0.55"/>
    <s v="(0.34,0.55)"/>
    <n v="2.3550439000000001"/>
  </r>
  <r>
    <x v="0"/>
    <x v="0"/>
    <x v="3"/>
    <x v="0"/>
    <s v="(0.38008,0.41219)"/>
    <n v="4.7466470000000003"/>
    <n v="100"/>
    <n v="0.69769999999999999"/>
    <s v="0.38"/>
    <s v="0.41"/>
    <s v="(0.38,0.41)"/>
    <n v="4.7466470000000003"/>
  </r>
  <r>
    <x v="0"/>
    <x v="0"/>
    <x v="3"/>
    <x v="1"/>
    <s v="(0.41731,0.463)"/>
    <n v="4.6474653999999997"/>
    <n v="149"/>
    <n v="99.609200000000001"/>
    <s v="0.41"/>
    <s v="0.46"/>
    <s v="(0.41,0.46)"/>
    <n v="4.6474653999999997"/>
  </r>
  <r>
    <x v="0"/>
    <x v="0"/>
    <x v="3"/>
    <x v="2"/>
    <s v="(0.41731,0.46299)"/>
    <n v="4.6474653999999997"/>
    <n v="60"/>
    <n v="1.8887"/>
    <s v="0.41"/>
    <s v="0.46"/>
    <s v="(0.41,0.46)"/>
    <n v="4.6474653999999997"/>
  </r>
  <r>
    <x v="0"/>
    <x v="0"/>
    <x v="3"/>
    <x v="3"/>
    <s v="(0.42652,0.45564)"/>
    <n v="4.6509400000000003"/>
    <n v="168"/>
    <n v="120.43680000000001"/>
    <s v="0.42"/>
    <s v="0.45"/>
    <s v="(0.42,0.45)"/>
    <n v="4.6509400000000003"/>
  </r>
  <r>
    <x v="0"/>
    <x v="0"/>
    <x v="4"/>
    <x v="0"/>
    <s v="(0.48046,0.4618)"/>
    <n v="9.1633262000000002"/>
    <n v="100"/>
    <n v="1.0006999999999999"/>
    <s v="0.48"/>
    <s v="0.46"/>
    <s v="(0.48,0.46)"/>
    <n v="9.1633262000000002"/>
  </r>
  <r>
    <x v="0"/>
    <x v="0"/>
    <x v="4"/>
    <x v="1"/>
    <s v="(0.44615,0.48673)"/>
    <n v="9.0539483999999995"/>
    <n v="182"/>
    <n v="138.6225"/>
    <s v="0.44"/>
    <s v="0.48"/>
    <s v="(0.44,0.48)"/>
    <n v="9.0539483999999995"/>
  </r>
  <r>
    <x v="0"/>
    <x v="0"/>
    <x v="4"/>
    <x v="2"/>
    <s v="(0.44615,0.48669)"/>
    <n v="9.0539485000000006"/>
    <n v="67"/>
    <n v="2.3024"/>
    <s v="0.44"/>
    <s v="0.48"/>
    <s v="(0.44,0.48)"/>
    <n v="9.0539485000000006"/>
  </r>
  <r>
    <x v="0"/>
    <x v="0"/>
    <x v="4"/>
    <x v="3"/>
    <s v="(0.45195,0.48386)"/>
    <n v="9.0560004999999997"/>
    <n v="231"/>
    <n v="209.35720000000001"/>
    <s v="0.45"/>
    <s v="0.48"/>
    <s v="(0.45,0.48)"/>
    <n v="9.0560004999999997"/>
  </r>
  <r>
    <x v="0"/>
    <x v="0"/>
    <x v="5"/>
    <x v="0"/>
    <s v="(0.52238,0.5219)"/>
    <n v="18.889375099999999"/>
    <n v="100"/>
    <n v="1.7452000000000001"/>
    <s v="0.52"/>
    <s v="0.52"/>
    <s v="(0.52,0.52)"/>
    <n v="18.889375099999999"/>
  </r>
  <r>
    <x v="0"/>
    <x v="0"/>
    <x v="5"/>
    <x v="1"/>
    <s v="(0.46485,0.495)"/>
    <n v="18.498084500000001"/>
    <n v="214"/>
    <n v="227.1454"/>
    <s v="0.46"/>
    <s v="0.49"/>
    <s v="(0.46,0.49)"/>
    <n v="18.498084500000001"/>
  </r>
  <r>
    <x v="0"/>
    <x v="0"/>
    <x v="5"/>
    <x v="2"/>
    <s v="(0.46482,0.495)"/>
    <n v="18.498084500000001"/>
    <n v="68"/>
    <n v="3.1646999999999998"/>
    <s v="0.46"/>
    <s v="0.49"/>
    <s v="(0.46,0.49)"/>
    <n v="18.498084500000001"/>
  </r>
  <r>
    <x v="0"/>
    <x v="0"/>
    <x v="5"/>
    <x v="3"/>
    <s v="(0.47127,0.49264)"/>
    <n v="18.5026285"/>
    <n v="273"/>
    <n v="357.74540000000002"/>
    <s v="0.47"/>
    <s v="0.49"/>
    <s v="(0.47,0.49)"/>
    <n v="18.5026285"/>
  </r>
  <r>
    <x v="0"/>
    <x v="0"/>
    <x v="6"/>
    <x v="0"/>
    <s v="(0.4796,0.45425)"/>
    <n v="36.1011077"/>
    <n v="100"/>
    <n v="3.1661000000000001"/>
    <s v="0.47"/>
    <s v="0.45"/>
    <s v="(0.47,0.45)"/>
    <n v="36.1011077"/>
  </r>
  <r>
    <x v="0"/>
    <x v="0"/>
    <x v="6"/>
    <x v="1"/>
    <s v="(0.48852,0.50831)"/>
    <n v="35.486123999999997"/>
    <n v="284"/>
    <n v="460.61750000000001"/>
    <s v="0.48"/>
    <s v="0.50"/>
    <s v="(0.48,0.50)"/>
    <n v="35.486123999999997"/>
  </r>
  <r>
    <x v="0"/>
    <x v="0"/>
    <x v="6"/>
    <x v="2"/>
    <s v="(0.48855,0.50833)"/>
    <n v="35.4861243"/>
    <n v="67"/>
    <n v="4.3718000000000004"/>
    <s v="0.48"/>
    <s v="0.50"/>
    <s v="(0.48,0.50)"/>
    <n v="35.4861243"/>
  </r>
  <r>
    <x v="0"/>
    <x v="0"/>
    <x v="6"/>
    <x v="3"/>
    <s v="(0.48571,0.50787)"/>
    <n v="35.4876869"/>
    <n v="359"/>
    <n v="738.17240000000004"/>
    <s v="0.48"/>
    <s v="0.50"/>
    <s v="(0.48,0.50)"/>
    <n v="35.4876869"/>
  </r>
  <r>
    <x v="0"/>
    <x v="0"/>
    <x v="7"/>
    <x v="0"/>
    <s v="(0.46379,0.51027)"/>
    <n v="67.821014500000004"/>
    <n v="100"/>
    <n v="6.7751999999999999"/>
    <s v="0.46"/>
    <s v="0.51"/>
    <s v="(0.46,0.51)"/>
    <n v="67.821014500000004"/>
  </r>
  <r>
    <x v="0"/>
    <x v="0"/>
    <x v="7"/>
    <x v="1"/>
    <s v="(0.50616,0.52078)"/>
    <n v="67.053193399999998"/>
    <n v="267"/>
    <n v="708.66"/>
    <s v="0.50"/>
    <s v="0.52"/>
    <s v="(0.50,0.52)"/>
    <n v="67.053193399999998"/>
  </r>
  <r>
    <x v="0"/>
    <x v="0"/>
    <x v="7"/>
    <x v="2"/>
    <s v="(0.50619,0.5208)"/>
    <n v="67.053194000000005"/>
    <n v="70"/>
    <n v="6.7324000000000002"/>
    <s v="0.50"/>
    <s v="0.52"/>
    <s v="(0.50,0.52)"/>
    <n v="67.053194000000005"/>
  </r>
  <r>
    <x v="0"/>
    <x v="0"/>
    <x v="7"/>
    <x v="3"/>
    <s v="(0.49774,0.52567)"/>
    <n v="67.089726900000002"/>
    <n v="319"/>
    <n v="1149.9362000000001"/>
    <s v="0.49"/>
    <s v="0.52"/>
    <s v="(0.49,0.52)"/>
    <n v="67.089726900000002"/>
  </r>
  <r>
    <x v="0"/>
    <x v="1"/>
    <x v="0"/>
    <x v="0"/>
    <s v="(0.2155,0.28496)"/>
    <n v="3.9792099999999997E-2"/>
    <n v="100"/>
    <n v="0.8891"/>
    <s v="0.21"/>
    <s v="0.28"/>
    <s v="(0.21,0.28)"/>
    <n v="3.9792099999999997E-2"/>
  </r>
  <r>
    <x v="0"/>
    <x v="1"/>
    <x v="0"/>
    <x v="1"/>
    <s v="(0.18763,0.33567)"/>
    <n v="2.0946300000000001E-2"/>
    <n v="84"/>
    <n v="46.074199999999998"/>
    <s v="0.18"/>
    <s v="0.33"/>
    <s v="(0.18,0.33)"/>
    <n v="2.0946300000000001E-2"/>
  </r>
  <r>
    <x v="0"/>
    <x v="1"/>
    <x v="0"/>
    <x v="2"/>
    <s v="(0.19983,0.33196)"/>
    <n v="1.9604900000000001E-2"/>
    <n v="71"/>
    <n v="2.7023000000000001"/>
    <s v="0.19"/>
    <s v="0.33"/>
    <s v="(0.19,0.33)"/>
    <n v="1.9604900000000001E-2"/>
  </r>
  <r>
    <x v="0"/>
    <x v="1"/>
    <x v="0"/>
    <x v="3"/>
    <s v="(0.18703,0.3573)"/>
    <n v="2.4360300000000001E-2"/>
    <n v="84"/>
    <n v="46.4101"/>
    <s v="0.18"/>
    <s v="0.35"/>
    <s v="(0.18,0.35)"/>
    <n v="2.4360300000000001E-2"/>
  </r>
  <r>
    <x v="0"/>
    <x v="1"/>
    <x v="1"/>
    <x v="0"/>
    <s v="(0.16424,0.28331)"/>
    <n v="9.4634499999999996E-2"/>
    <n v="100"/>
    <n v="0.26719999999999999"/>
    <s v="0.16"/>
    <s v="0.28"/>
    <s v="(0.16,0.28)"/>
    <n v="9.4634499999999996E-2"/>
  </r>
  <r>
    <x v="0"/>
    <x v="1"/>
    <x v="1"/>
    <x v="1"/>
    <s v="(0.13311,0.31823)"/>
    <n v="7.9102500000000006E-2"/>
    <n v="126"/>
    <n v="62.139499999999998"/>
    <s v="0.13"/>
    <s v="0.31"/>
    <s v="(0.13,0.31)"/>
    <n v="7.9102500000000006E-2"/>
  </r>
  <r>
    <x v="0"/>
    <x v="1"/>
    <x v="1"/>
    <x v="2"/>
    <s v="(0.13619,0.3197)"/>
    <n v="7.7704200000000001E-2"/>
    <n v="68"/>
    <n v="1.7901"/>
    <s v="0.13"/>
    <s v="0.31"/>
    <s v="(0.13,0.31)"/>
    <n v="7.7704200000000001E-2"/>
  </r>
  <r>
    <x v="0"/>
    <x v="1"/>
    <x v="1"/>
    <x v="3"/>
    <s v="(0.12407,0.34594)"/>
    <n v="8.9747900000000005E-2"/>
    <n v="126"/>
    <n v="61.091000000000001"/>
    <s v="0.12"/>
    <s v="0.34"/>
    <s v="(0.12,0.34)"/>
    <n v="8.9747900000000005E-2"/>
  </r>
  <r>
    <x v="0"/>
    <x v="1"/>
    <x v="2"/>
    <x v="0"/>
    <s v="(0.22783,0.36071)"/>
    <n v="0.89110929999999999"/>
    <n v="100"/>
    <n v="0.36370000000000002"/>
    <s v="0.22"/>
    <s v="0.36"/>
    <s v="(0.22,0.36)"/>
    <n v="0.89110929999999999"/>
  </r>
  <r>
    <x v="0"/>
    <x v="1"/>
    <x v="2"/>
    <x v="1"/>
    <s v="(0.21738,0.38204)"/>
    <n v="0.88377499999999998"/>
    <n v="106"/>
    <n v="58.882100000000001"/>
    <s v="0.21"/>
    <s v="0.38"/>
    <s v="(0.21,0.38)"/>
    <n v="0.88377499999999998"/>
  </r>
  <r>
    <x v="0"/>
    <x v="1"/>
    <x v="2"/>
    <x v="2"/>
    <s v="(0.21736,0.38205)"/>
    <n v="0.88377499999999998"/>
    <n v="63"/>
    <n v="1.6375999999999999"/>
    <s v="0.21"/>
    <s v="0.38"/>
    <s v="(0.21,0.38)"/>
    <n v="0.88377499999999998"/>
  </r>
  <r>
    <x v="0"/>
    <x v="1"/>
    <x v="2"/>
    <x v="3"/>
    <s v="(0.21698,0.36248)"/>
    <n v="0.88875059999999995"/>
    <n v="126"/>
    <n v="78.097800000000007"/>
    <s v="0.21"/>
    <s v="0.36"/>
    <s v="(0.21,0.36)"/>
    <n v="0.88875059999999995"/>
  </r>
  <r>
    <x v="0"/>
    <x v="1"/>
    <x v="3"/>
    <x v="0"/>
    <s v="(0.15211,0.31519)"/>
    <n v="2.0250615000000001"/>
    <n v="100"/>
    <n v="0.6"/>
    <s v="0.15"/>
    <s v="0.31"/>
    <s v="(0.15,0.31)"/>
    <n v="2.0250615000000001"/>
  </r>
  <r>
    <x v="0"/>
    <x v="1"/>
    <x v="3"/>
    <x v="1"/>
    <s v="(0.24412,0.28489)"/>
    <n v="1.7886185999999999"/>
    <n v="168"/>
    <n v="107.76860000000001"/>
    <s v="0.24"/>
    <s v="0.28"/>
    <s v="(0.24,0.28)"/>
    <n v="1.7886185999999999"/>
  </r>
  <r>
    <x v="0"/>
    <x v="1"/>
    <x v="3"/>
    <x v="2"/>
    <s v="(0.24427,0.28743)"/>
    <n v="1.7854572"/>
    <n v="59"/>
    <n v="1.7035"/>
    <s v="0.24"/>
    <s v="0.28"/>
    <s v="(0.24,0.28)"/>
    <n v="1.7854572"/>
  </r>
  <r>
    <x v="0"/>
    <x v="1"/>
    <x v="3"/>
    <x v="3"/>
    <s v="(0.23311,0.27503)"/>
    <n v="1.8023602999999999"/>
    <n v="168"/>
    <n v="117.9706"/>
    <s v="0.23"/>
    <s v="0.27"/>
    <s v="(0.23,0.27)"/>
    <n v="1.8023602999999999"/>
  </r>
  <r>
    <x v="0"/>
    <x v="1"/>
    <x v="4"/>
    <x v="0"/>
    <s v="(0.24346,0.31659)"/>
    <n v="4.7351770999999996"/>
    <n v="100"/>
    <n v="1.0488"/>
    <s v="0.24"/>
    <s v="0.31"/>
    <s v="(0.24,0.31)"/>
    <n v="4.7351770999999996"/>
  </r>
  <r>
    <x v="0"/>
    <x v="1"/>
    <x v="4"/>
    <x v="1"/>
    <s v="(0.22573,0.32093)"/>
    <n v="4.7188432000000002"/>
    <n v="211"/>
    <n v="176.7886"/>
    <s v="0.22"/>
    <s v="0.32"/>
    <s v="(0.22,0.32)"/>
    <n v="4.7188432000000002"/>
  </r>
  <r>
    <x v="0"/>
    <x v="1"/>
    <x v="4"/>
    <x v="2"/>
    <s v="(0.22571,0.32088)"/>
    <n v="4.7188432999999996"/>
    <n v="52"/>
    <n v="2.0325000000000002"/>
    <s v="0.22"/>
    <s v="0.32"/>
    <s v="(0.22,0.32)"/>
    <n v="4.7188432999999996"/>
  </r>
  <r>
    <x v="0"/>
    <x v="1"/>
    <x v="4"/>
    <x v="3"/>
    <s v="(0.23191,0.31428)"/>
    <n v="4.7228801999999996"/>
    <n v="231"/>
    <n v="228.20820000000001"/>
    <s v="0.23"/>
    <s v="0.31"/>
    <s v="(0.23,0.31)"/>
    <n v="4.7228801999999996"/>
  </r>
  <r>
    <x v="0"/>
    <x v="1"/>
    <x v="5"/>
    <x v="0"/>
    <s v="(0.24081,0.32631)"/>
    <n v="8.4049817000000004"/>
    <n v="100"/>
    <n v="1.7114"/>
    <s v="0.24"/>
    <s v="0.32"/>
    <s v="(0.24,0.32)"/>
    <n v="8.4049817000000004"/>
  </r>
  <r>
    <x v="0"/>
    <x v="1"/>
    <x v="5"/>
    <x v="1"/>
    <s v="(0.25461,0.31083)"/>
    <n v="8.3632620000000006"/>
    <n v="211"/>
    <n v="232.59909999999999"/>
    <s v="0.25"/>
    <s v="0.31"/>
    <s v="(0.25,0.31)"/>
    <n v="8.3632620000000006"/>
  </r>
  <r>
    <x v="0"/>
    <x v="1"/>
    <x v="5"/>
    <x v="2"/>
    <s v="(0.25464,0.31085)"/>
    <n v="8.3632621"/>
    <n v="50"/>
    <n v="2.3532000000000002"/>
    <s v="0.25"/>
    <s v="0.31"/>
    <s v="(0.25,0.31)"/>
    <n v="8.3632621"/>
  </r>
  <r>
    <x v="0"/>
    <x v="1"/>
    <x v="5"/>
    <x v="3"/>
    <s v="(0.2529,0.30917)"/>
    <n v="8.3638134999999991"/>
    <n v="231"/>
    <n v="298.57769999999999"/>
    <s v="0.25"/>
    <s v="0.30"/>
    <s v="(0.25,0.30)"/>
    <n v="8.3638134999999991"/>
  </r>
  <r>
    <x v="0"/>
    <x v="1"/>
    <x v="6"/>
    <x v="0"/>
    <s v="(0.21381,0.30592)"/>
    <n v="16.1218097"/>
    <n v="100"/>
    <n v="3.3452999999999999"/>
    <s v="0.21"/>
    <s v="0.30"/>
    <s v="(0.21,0.30)"/>
    <n v="16.1218097"/>
  </r>
  <r>
    <x v="0"/>
    <x v="1"/>
    <x v="6"/>
    <x v="1"/>
    <s v="(0.2474,0.30421)"/>
    <n v="15.9034075"/>
    <n v="181"/>
    <n v="385.03949999999998"/>
    <s v="0.24"/>
    <s v="0.30"/>
    <s v="(0.24,0.30)"/>
    <n v="15.9034075"/>
  </r>
  <r>
    <x v="0"/>
    <x v="1"/>
    <x v="6"/>
    <x v="2"/>
    <s v="(0.24736,0.3042)"/>
    <n v="15.903408000000001"/>
    <n v="44"/>
    <n v="6.4458000000000002"/>
    <s v="0.24"/>
    <s v="0.30"/>
    <s v="(0.24,0.30)"/>
    <n v="15.903408000000001"/>
  </r>
  <r>
    <x v="0"/>
    <x v="1"/>
    <x v="6"/>
    <x v="3"/>
    <s v="(0.24458,0.30239)"/>
    <n v="15.9055901"/>
    <n v="197"/>
    <n v="703.83240000000001"/>
    <s v="0.24"/>
    <s v="0.30"/>
    <s v="(0.24,0.30)"/>
    <n v="15.9055901"/>
  </r>
  <r>
    <x v="0"/>
    <x v="1"/>
    <x v="7"/>
    <x v="0"/>
    <s v="(0.29278,0.24851)"/>
    <n v="33.076957399999998"/>
    <n v="100"/>
    <n v="5.9523000000000001"/>
    <s v="0.29"/>
    <s v="0.24"/>
    <s v="(0.29,0.24)"/>
    <n v="33.076957399999998"/>
  </r>
  <r>
    <x v="0"/>
    <x v="1"/>
    <x v="7"/>
    <x v="1"/>
    <s v="(0.26725,0.28707)"/>
    <n v="32.253584500000002"/>
    <n v="131"/>
    <n v="353.54700000000003"/>
    <s v="0.26"/>
    <s v="0.28"/>
    <s v="(0.26,0.28)"/>
    <n v="32.253584500000002"/>
  </r>
  <r>
    <x v="0"/>
    <x v="1"/>
    <x v="7"/>
    <x v="2"/>
    <s v="(0.26726,0.28711)"/>
    <n v="32.253585100000002"/>
    <n v="46"/>
    <n v="4.8205"/>
    <s v="0.26"/>
    <s v="0.28"/>
    <s v="(0.26,0.28)"/>
    <n v="32.253585100000002"/>
  </r>
  <r>
    <x v="0"/>
    <x v="1"/>
    <x v="7"/>
    <x v="3"/>
    <s v="(0.26532,0.28625)"/>
    <n v="32.255274"/>
    <n v="241"/>
    <n v="883.827"/>
    <s v="0.26"/>
    <s v="0.28"/>
    <s v="(0.26,0.28)"/>
    <n v="32.255274"/>
  </r>
  <r>
    <x v="0"/>
    <x v="2"/>
    <x v="0"/>
    <x v="0"/>
    <s v="(0.49502,0.6055)"/>
    <n v="0.12532019999999999"/>
    <n v="100"/>
    <n v="0.31609999999999999"/>
    <s v="0.49"/>
    <s v="0.60"/>
    <s v="(0.49,0.60)"/>
    <n v="0.12532019999999999"/>
  </r>
  <r>
    <x v="0"/>
    <x v="2"/>
    <x v="0"/>
    <x v="1"/>
    <s v="(0.49629,0.56546)"/>
    <n v="0.1186758"/>
    <n v="84"/>
    <n v="43.434800000000003"/>
    <s v="0.49"/>
    <s v="0.56"/>
    <s v="(0.49,0.56)"/>
    <n v="0.1186758"/>
  </r>
  <r>
    <x v="0"/>
    <x v="2"/>
    <x v="0"/>
    <x v="2"/>
    <s v="(0.4864,0.56733)"/>
    <n v="0.1153232"/>
    <n v="85"/>
    <n v="1.9845999999999999"/>
    <s v="0.48"/>
    <s v="0.56"/>
    <s v="(0.48,0.56)"/>
    <n v="0.1153232"/>
  </r>
  <r>
    <x v="0"/>
    <x v="2"/>
    <x v="0"/>
    <x v="3"/>
    <s v="(0.50741,0.55458)"/>
    <n v="0.12371219999999999"/>
    <n v="84"/>
    <n v="44.571800000000003"/>
    <s v="0.50"/>
    <s v="0.55"/>
    <s v="(0.50,0.55)"/>
    <n v="0.12371219999999999"/>
  </r>
  <r>
    <x v="0"/>
    <x v="2"/>
    <x v="1"/>
    <x v="0"/>
    <s v="(0.56989,0.3505)"/>
    <n v="0.59581629999999997"/>
    <n v="100"/>
    <n v="0.38529999999999998"/>
    <s v="0.56"/>
    <s v="0.35"/>
    <s v="(0.56,0.35)"/>
    <n v="0.59581629999999997"/>
  </r>
  <r>
    <x v="0"/>
    <x v="2"/>
    <x v="1"/>
    <x v="1"/>
    <s v="(0.54095,0.34248)"/>
    <n v="0.58950380000000002"/>
    <n v="86"/>
    <n v="46.2836"/>
    <s v="0.54"/>
    <s v="0.34"/>
    <s v="(0.54,0.34)"/>
    <n v="0.58950380000000002"/>
  </r>
  <r>
    <x v="0"/>
    <x v="2"/>
    <x v="1"/>
    <x v="2"/>
    <s v="(0.54096,0.34254)"/>
    <n v="0.58950389999999997"/>
    <n v="62"/>
    <n v="1.5315000000000001"/>
    <s v="0.54"/>
    <s v="0.34"/>
    <s v="(0.54,0.34)"/>
    <n v="0.58950389999999997"/>
  </r>
  <r>
    <x v="0"/>
    <x v="2"/>
    <x v="1"/>
    <x v="3"/>
    <s v="(0.54636,0.37079)"/>
    <n v="0.59531800000000001"/>
    <n v="105"/>
    <n v="55.310499999999998"/>
    <s v="0.54"/>
    <s v="0.37"/>
    <s v="(0.54,0.37)"/>
    <n v="0.59531800000000001"/>
  </r>
  <r>
    <x v="0"/>
    <x v="2"/>
    <x v="2"/>
    <x v="0"/>
    <s v="(0.5138,0.38837)"/>
    <n v="1.0333188"/>
    <n v="100"/>
    <n v="0.56710000000000005"/>
    <s v="0.51"/>
    <s v="0.38"/>
    <s v="(0.51,0.38)"/>
    <n v="1.0333188"/>
  </r>
  <r>
    <x v="0"/>
    <x v="2"/>
    <x v="2"/>
    <x v="1"/>
    <s v="(0.59666,0.39692)"/>
    <n v="0.94311219999999996"/>
    <n v="106"/>
    <n v="58.9163"/>
    <s v="0.59"/>
    <s v="0.39"/>
    <s v="(0.59,0.39)"/>
    <n v="0.94311219999999996"/>
  </r>
  <r>
    <x v="0"/>
    <x v="2"/>
    <x v="2"/>
    <x v="2"/>
    <s v="(0.59663,0.39693)"/>
    <n v="0.94311219999999996"/>
    <n v="67"/>
    <n v="1.9255"/>
    <s v="0.59"/>
    <s v="0.39"/>
    <s v="(0.59,0.39)"/>
    <n v="0.94311219999999996"/>
  </r>
  <r>
    <x v="0"/>
    <x v="2"/>
    <x v="2"/>
    <x v="3"/>
    <s v="(0.5666,0.40559)"/>
    <n v="0.9558373"/>
    <n v="126"/>
    <n v="77.406599999999997"/>
    <s v="0.56"/>
    <s v="0.40"/>
    <s v="(0.56,0.40)"/>
    <n v="0.9558373"/>
  </r>
  <r>
    <x v="0"/>
    <x v="2"/>
    <x v="3"/>
    <x v="0"/>
    <s v="(0.59281,0.49267)"/>
    <n v="1.5998554"/>
    <n v="100"/>
    <n v="0.55920000000000003"/>
    <s v="0.59"/>
    <s v="0.49"/>
    <s v="(0.59,0.49)"/>
    <n v="1.5998554"/>
  </r>
  <r>
    <x v="0"/>
    <x v="2"/>
    <x v="3"/>
    <x v="1"/>
    <s v="(0.52836,0.44022)"/>
    <n v="1.378385"/>
    <n v="127"/>
    <n v="80.899900000000002"/>
    <s v="0.52"/>
    <s v="0.44"/>
    <s v="(0.52,0.44)"/>
    <n v="1.378385"/>
  </r>
  <r>
    <x v="0"/>
    <x v="2"/>
    <x v="3"/>
    <x v="2"/>
    <s v="(0.52834,0.44025)"/>
    <n v="1.378385"/>
    <n v="72"/>
    <n v="2.1981000000000002"/>
    <s v="0.52"/>
    <s v="0.44"/>
    <s v="(0.52,0.44)"/>
    <n v="1.378385"/>
  </r>
  <r>
    <x v="0"/>
    <x v="2"/>
    <x v="3"/>
    <x v="3"/>
    <s v="(0.51266,0.43718)"/>
    <n v="1.3847769999999999"/>
    <n v="147"/>
    <n v="101.5745"/>
    <s v="0.51"/>
    <s v="0.43"/>
    <s v="(0.51,0.43)"/>
    <n v="1.3847769999999999"/>
  </r>
  <r>
    <x v="0"/>
    <x v="2"/>
    <x v="4"/>
    <x v="0"/>
    <s v="(0.56373,0.45677)"/>
    <n v="2.4824815999999998"/>
    <n v="100"/>
    <n v="0.93489999999999995"/>
    <s v="0.56"/>
    <s v="0.45"/>
    <s v="(0.56,0.45)"/>
    <n v="2.4824815999999998"/>
  </r>
  <r>
    <x v="0"/>
    <x v="2"/>
    <x v="4"/>
    <x v="1"/>
    <s v="(0.52323,0.45381)"/>
    <n v="2.3901705"/>
    <n v="169"/>
    <n v="161.81319999999999"/>
    <s v="0.52"/>
    <s v="0.45"/>
    <s v="(0.52,0.45)"/>
    <n v="2.3901705"/>
  </r>
  <r>
    <x v="0"/>
    <x v="2"/>
    <x v="4"/>
    <x v="2"/>
    <s v="(0.52326,0.45379)"/>
    <n v="2.3901705999999998"/>
    <n v="70"/>
    <n v="3.0752000000000002"/>
    <s v="0.52"/>
    <s v="0.45"/>
    <s v="(0.52,0.45)"/>
    <n v="2.3901705999999998"/>
  </r>
  <r>
    <x v="0"/>
    <x v="2"/>
    <x v="4"/>
    <x v="3"/>
    <s v="(0.5207,0.45109)"/>
    <n v="2.3908475"/>
    <n v="189"/>
    <n v="216.37289999999999"/>
    <s v="0.52"/>
    <s v="0.45"/>
    <s v="(0.52,0.45)"/>
    <n v="2.3908475"/>
  </r>
  <r>
    <x v="0"/>
    <x v="2"/>
    <x v="5"/>
    <x v="0"/>
    <s v="(0.50371,0.42637)"/>
    <n v="4.5143066000000003"/>
    <n v="100"/>
    <n v="1.9490000000000001"/>
    <s v="0.50"/>
    <s v="0.42"/>
    <s v="(0.50,0.42)"/>
    <n v="4.5143066000000003"/>
  </r>
  <r>
    <x v="0"/>
    <x v="2"/>
    <x v="5"/>
    <x v="1"/>
    <s v="(0.52072,0.45926)"/>
    <n v="4.3813114999999998"/>
    <n v="188"/>
    <n v="202.46690000000001"/>
    <s v="0.52"/>
    <s v="0.45"/>
    <s v="(0.52,0.45)"/>
    <n v="4.3813114999999998"/>
  </r>
  <r>
    <x v="0"/>
    <x v="2"/>
    <x v="5"/>
    <x v="2"/>
    <s v="(0.52072,0.45922)"/>
    <n v="4.3813117000000004"/>
    <n v="70"/>
    <n v="2.9857999999999998"/>
    <s v="0.52"/>
    <s v="0.45"/>
    <s v="(0.52,0.45)"/>
    <n v="4.3813117000000004"/>
  </r>
  <r>
    <x v="0"/>
    <x v="2"/>
    <x v="5"/>
    <x v="3"/>
    <s v="(0.52413,0.45741)"/>
    <n v="4.3827717000000002"/>
    <n v="210"/>
    <n v="286.84460000000001"/>
    <s v="0.52"/>
    <s v="0.45"/>
    <s v="(0.52,0.45)"/>
    <n v="4.3827717000000002"/>
  </r>
  <r>
    <x v="0"/>
    <x v="2"/>
    <x v="6"/>
    <x v="0"/>
    <s v="(0.4637,0.49979)"/>
    <n v="10.96264"/>
    <n v="100"/>
    <n v="3.6112000000000002"/>
    <s v="0.46"/>
    <s v="0.49"/>
    <s v="(0.46,0.49)"/>
    <n v="10.96264"/>
  </r>
  <r>
    <x v="0"/>
    <x v="2"/>
    <x v="6"/>
    <x v="1"/>
    <s v="(0.52545,0.46991)"/>
    <n v="9.9734821"/>
    <n v="151"/>
    <n v="238.19970000000001"/>
    <s v="0.52"/>
    <s v="0.46"/>
    <s v="(0.52,0.46)"/>
    <n v="9.9734821"/>
  </r>
  <r>
    <x v="0"/>
    <x v="2"/>
    <x v="6"/>
    <x v="2"/>
    <s v="(0.52545,0.46989)"/>
    <n v="9.9734821"/>
    <n v="67"/>
    <n v="4.0235000000000003"/>
    <s v="0.52"/>
    <s v="0.46"/>
    <s v="(0.52,0.46)"/>
    <n v="9.9734821"/>
  </r>
  <r>
    <x v="0"/>
    <x v="2"/>
    <x v="6"/>
    <x v="3"/>
    <s v="(0.52162,0.47159)"/>
    <n v="9.9768532000000008"/>
    <n v="165"/>
    <n v="371.94189999999998"/>
    <s v="0.52"/>
    <s v="0.47"/>
    <s v="(0.52,0.47)"/>
    <n v="9.9768532000000008"/>
  </r>
  <r>
    <x v="0"/>
    <x v="2"/>
    <x v="7"/>
    <x v="0"/>
    <s v="(0.54134,0.46888)"/>
    <n v="18.765420899999999"/>
    <n v="100"/>
    <n v="6.3106"/>
    <s v="0.54"/>
    <s v="0.46"/>
    <s v="(0.54,0.46)"/>
    <n v="18.765420899999999"/>
  </r>
  <r>
    <x v="0"/>
    <x v="2"/>
    <x v="7"/>
    <x v="1"/>
    <s v="(0.51796,0.47418)"/>
    <n v="18.534004899999999"/>
    <n v="81"/>
    <n v="202.77340000000001"/>
    <s v="0.51"/>
    <s v="0.47"/>
    <s v="(0.51,0.47)"/>
    <n v="18.534004899999999"/>
  </r>
  <r>
    <x v="0"/>
    <x v="2"/>
    <x v="7"/>
    <x v="2"/>
    <s v="(0.51794,0.47417)"/>
    <n v="18.534005100000002"/>
    <n v="69"/>
    <n v="7.1147999999999998"/>
    <s v="0.51"/>
    <s v="0.47"/>
    <s v="(0.51,0.47)"/>
    <n v="18.534005100000002"/>
  </r>
  <r>
    <x v="0"/>
    <x v="2"/>
    <x v="7"/>
    <x v="3"/>
    <s v="(0.52805,0.47087)"/>
    <n v="18.577428000000001"/>
    <n v="139"/>
    <n v="493.88"/>
    <s v="0.52"/>
    <s v="0.47"/>
    <s v="(0.52,0.47)"/>
    <n v="18.577428000000001"/>
  </r>
  <r>
    <x v="0"/>
    <x v="0"/>
    <x v="0"/>
    <x v="0"/>
    <s v="(0.32697,0.46261)"/>
    <n v="0.94250250000000002"/>
    <n v="100"/>
    <n v="0.3332"/>
    <s v="0.32"/>
    <s v="0.46"/>
    <s v="(0.32,0.46)"/>
    <n v="0.94250250000000002"/>
  </r>
  <r>
    <x v="0"/>
    <x v="0"/>
    <x v="0"/>
    <x v="1"/>
    <s v="(0.35546,0.41291)"/>
    <n v="0.92737820000000004"/>
    <n v="84"/>
    <n v="44.4923"/>
    <s v="0.35"/>
    <s v="0.41"/>
    <s v="(0.35,0.41)"/>
    <n v="0.92737820000000004"/>
  </r>
  <r>
    <x v="0"/>
    <x v="0"/>
    <x v="0"/>
    <x v="2"/>
    <s v="(0.35581,0.41438)"/>
    <n v="0.92565779999999998"/>
    <n v="107"/>
    <n v="2.2974999999999999"/>
    <s v="0.35"/>
    <s v="0.41"/>
    <s v="(0.35,0.41)"/>
    <n v="0.92565779999999998"/>
  </r>
  <r>
    <x v="0"/>
    <x v="0"/>
    <x v="0"/>
    <x v="3"/>
    <s v="(0.4286,0.37917)"/>
    <n v="1.0896748000000001"/>
    <n v="84"/>
    <n v="42.399099999999997"/>
    <s v="0.42"/>
    <s v="0.37"/>
    <s v="(0.42,0.37)"/>
    <n v="1.0896748000000001"/>
  </r>
  <r>
    <x v="0"/>
    <x v="0"/>
    <x v="1"/>
    <x v="0"/>
    <s v="(0.2329,0.38415)"/>
    <n v="1.1873798"/>
    <n v="100"/>
    <n v="0.37430000000000002"/>
    <s v="0.23"/>
    <s v="0.38"/>
    <s v="(0.23,0.38)"/>
    <n v="1.1873798"/>
  </r>
  <r>
    <x v="0"/>
    <x v="0"/>
    <x v="1"/>
    <x v="1"/>
    <s v="(0.32534,0.39412)"/>
    <n v="1.1268621000000001"/>
    <n v="108"/>
    <n v="59.837800000000001"/>
    <s v="0.32"/>
    <s v="0.39"/>
    <s v="(0.32,0.39)"/>
    <n v="1.1268621000000001"/>
  </r>
  <r>
    <x v="0"/>
    <x v="0"/>
    <x v="1"/>
    <x v="2"/>
    <s v="(0.3253,0.39413)"/>
    <n v="1.1268621000000001"/>
    <n v="68"/>
    <n v="1.7916000000000001"/>
    <s v="0.32"/>
    <s v="0.39"/>
    <s v="(0.32,0.39)"/>
    <n v="1.1268621000000001"/>
  </r>
  <r>
    <x v="0"/>
    <x v="0"/>
    <x v="1"/>
    <x v="3"/>
    <s v="(0.27574,0.39007)"/>
    <n v="1.1441979"/>
    <n v="126"/>
    <n v="68.568200000000004"/>
    <s v="0.27"/>
    <s v="0.39"/>
    <s v="(0.27,0.39)"/>
    <n v="1.1441979"/>
  </r>
  <r>
    <x v="0"/>
    <x v="0"/>
    <x v="2"/>
    <x v="0"/>
    <s v="(0.39096,0.39118)"/>
    <n v="2.0307417000000001"/>
    <n v="100"/>
    <n v="0.72060000000000002"/>
    <s v="0.39"/>
    <s v="0.39"/>
    <s v="(0.39,0.39)"/>
    <n v="2.0307417000000001"/>
  </r>
  <r>
    <x v="0"/>
    <x v="0"/>
    <x v="2"/>
    <x v="1"/>
    <s v="(0.35415,0.44826)"/>
    <n v="1.9561702000000001"/>
    <n v="168"/>
    <n v="97.720399999999998"/>
    <s v="0.35"/>
    <s v="0.44"/>
    <s v="(0.35,0.44)"/>
    <n v="1.9561702000000001"/>
  </r>
  <r>
    <x v="0"/>
    <x v="0"/>
    <x v="2"/>
    <x v="2"/>
    <s v="(0.35371,0.44559)"/>
    <n v="1.9528163999999999"/>
    <n v="83"/>
    <n v="2.3479000000000001"/>
    <s v="0.35"/>
    <s v="0.44"/>
    <s v="(0.35,0.44)"/>
    <n v="1.9528163999999999"/>
  </r>
  <r>
    <x v="0"/>
    <x v="0"/>
    <x v="2"/>
    <x v="3"/>
    <s v="(0.33374,0.41724)"/>
    <n v="1.9791407999999999"/>
    <n v="168"/>
    <n v="105.6893"/>
    <s v="0.33"/>
    <s v="0.41"/>
    <s v="(0.33,0.41)"/>
    <n v="1.9791407999999999"/>
  </r>
  <r>
    <x v="0"/>
    <x v="0"/>
    <x v="3"/>
    <x v="0"/>
    <s v="(0.38815,0.52385)"/>
    <n v="4.4125383999999999"/>
    <n v="100"/>
    <n v="0.71940000000000004"/>
    <s v="0.38"/>
    <s v="0.52"/>
    <s v="(0.38,0.52)"/>
    <n v="4.4125383999999999"/>
  </r>
  <r>
    <x v="0"/>
    <x v="0"/>
    <x v="3"/>
    <x v="1"/>
    <s v="(0.36654,0.4765)"/>
    <n v="4.3464824999999996"/>
    <n v="210"/>
    <n v="141.07259999999999"/>
    <s v="0.36"/>
    <s v="0.47"/>
    <s v="(0.36,0.47)"/>
    <n v="4.3464824999999996"/>
  </r>
  <r>
    <x v="0"/>
    <x v="0"/>
    <x v="3"/>
    <x v="2"/>
    <s v="(0.37507,0.48144)"/>
    <n v="4.3374018000000003"/>
    <n v="101"/>
    <n v="3.2258"/>
    <s v="0.37"/>
    <s v="0.48"/>
    <s v="(0.37,0.48)"/>
    <n v="4.3374018000000003"/>
  </r>
  <r>
    <x v="0"/>
    <x v="0"/>
    <x v="3"/>
    <x v="3"/>
    <s v="(0.38258,0.49092)"/>
    <n v="4.3412702999999997"/>
    <n v="210"/>
    <n v="146.43270000000001"/>
    <s v="0.38"/>
    <s v="0.49"/>
    <s v="(0.38,0.49)"/>
    <n v="4.3412702999999997"/>
  </r>
  <r>
    <x v="0"/>
    <x v="0"/>
    <x v="4"/>
    <x v="0"/>
    <s v="(0.42022,0.48757)"/>
    <n v="9.4898612"/>
    <n v="100"/>
    <n v="1.0314000000000001"/>
    <s v="0.42"/>
    <s v="0.48"/>
    <s v="(0.42,0.48)"/>
    <n v="9.4898612"/>
  </r>
  <r>
    <x v="0"/>
    <x v="0"/>
    <x v="4"/>
    <x v="1"/>
    <s v="(0.43972,0.51181)"/>
    <n v="9.4424361000000001"/>
    <n v="211"/>
    <n v="193.7414"/>
    <s v="0.43"/>
    <s v="0.51"/>
    <s v="(0.43,0.51)"/>
    <n v="9.4424361000000001"/>
  </r>
  <r>
    <x v="0"/>
    <x v="0"/>
    <x v="4"/>
    <x v="2"/>
    <s v="(0.43971,0.51187)"/>
    <n v="9.4424363000000007"/>
    <n v="59"/>
    <n v="2.0598000000000001"/>
    <s v="0.43"/>
    <s v="0.51"/>
    <s v="(0.43,0.51)"/>
    <n v="9.4424363000000007"/>
  </r>
  <r>
    <x v="0"/>
    <x v="0"/>
    <x v="4"/>
    <x v="3"/>
    <s v="(0.43917,0.50918)"/>
    <n v="9.4427894000000006"/>
    <n v="231"/>
    <n v="220.5506"/>
    <s v="0.43"/>
    <s v="0.50"/>
    <s v="(0.43,0.50)"/>
    <n v="9.4427894000000006"/>
  </r>
  <r>
    <x v="0"/>
    <x v="0"/>
    <x v="5"/>
    <x v="0"/>
    <s v="(0.43411,0.46372)"/>
    <n v="18.298582"/>
    <n v="100"/>
    <n v="1.7966"/>
    <s v="0.43"/>
    <s v="0.46"/>
    <s v="(0.43,0.46)"/>
    <n v="18.298582"/>
  </r>
  <r>
    <x v="0"/>
    <x v="0"/>
    <x v="5"/>
    <x v="1"/>
    <s v="(0.45058,0.48505)"/>
    <n v="18.228132899999999"/>
    <n v="316"/>
    <n v="351.02589999999998"/>
    <s v="0.45"/>
    <s v="0.48"/>
    <s v="(0.45,0.48)"/>
    <n v="18.228132899999999"/>
  </r>
  <r>
    <x v="0"/>
    <x v="0"/>
    <x v="5"/>
    <x v="2"/>
    <s v="(0.45054,0.48504)"/>
    <n v="18.228133100000001"/>
    <n v="59"/>
    <n v="2.7639999999999998"/>
    <s v="0.45"/>
    <s v="0.48"/>
    <s v="(0.45,0.48)"/>
    <n v="18.228133100000001"/>
  </r>
  <r>
    <x v="0"/>
    <x v="0"/>
    <x v="5"/>
    <x v="3"/>
    <s v="(0.45688,0.48134)"/>
    <n v="18.233323200000001"/>
    <n v="336"/>
    <n v="430.3021"/>
    <s v="0.45"/>
    <s v="0.48"/>
    <s v="(0.45,0.48)"/>
    <n v="18.233323200000001"/>
  </r>
  <r>
    <x v="0"/>
    <x v="0"/>
    <x v="6"/>
    <x v="0"/>
    <s v="(0.51926,0.53065)"/>
    <n v="34.293273800000001"/>
    <n v="100"/>
    <n v="3.5924999999999998"/>
    <s v="0.51"/>
    <s v="0.53"/>
    <s v="(0.51,0.53)"/>
    <n v="34.293273800000001"/>
  </r>
  <r>
    <x v="0"/>
    <x v="0"/>
    <x v="6"/>
    <x v="1"/>
    <s v="(0.49196,0.47972)"/>
    <n v="33.606026200000002"/>
    <n v="291"/>
    <n v="453.06360000000001"/>
    <s v="0.49"/>
    <s v="0.47"/>
    <s v="(0.49,0.47)"/>
    <n v="33.606026200000002"/>
  </r>
  <r>
    <x v="0"/>
    <x v="0"/>
    <x v="6"/>
    <x v="2"/>
    <s v="(0.49118,0.47955)"/>
    <n v="33.604978899999999"/>
    <n v="73"/>
    <n v="4.7618999999999998"/>
    <s v="0.49"/>
    <s v="0.47"/>
    <s v="(0.49,0.47)"/>
    <n v="33.604978899999999"/>
  </r>
  <r>
    <x v="0"/>
    <x v="0"/>
    <x v="6"/>
    <x v="3"/>
    <s v="(0.49149,0.48346)"/>
    <n v="33.6082325"/>
    <n v="333"/>
    <n v="688.03750000000002"/>
    <s v="0.49"/>
    <s v="0.48"/>
    <s v="(0.49,0.48)"/>
    <n v="33.6082325"/>
  </r>
  <r>
    <x v="0"/>
    <x v="0"/>
    <x v="7"/>
    <x v="0"/>
    <s v="(0.54875,0.49329)"/>
    <n v="67.277037699999994"/>
    <n v="100"/>
    <n v="6.9707999999999997"/>
    <s v="0.54"/>
    <s v="0.49"/>
    <s v="(0.54,0.49)"/>
    <n v="67.277037699999994"/>
  </r>
  <r>
    <x v="0"/>
    <x v="0"/>
    <x v="7"/>
    <x v="1"/>
    <s v="(0.50103,0.47725)"/>
    <n v="66.277323300000006"/>
    <n v="243"/>
    <n v="639.66409999999996"/>
    <s v="0.50"/>
    <s v="0.47"/>
    <s v="(0.50,0.47)"/>
    <n v="66.277323300000006"/>
  </r>
  <r>
    <x v="0"/>
    <x v="0"/>
    <x v="7"/>
    <x v="2"/>
    <s v="(0.50106,0.47724)"/>
    <n v="66.277323800000005"/>
    <n v="62"/>
    <n v="5.9295999999999998"/>
    <s v="0.50"/>
    <s v="0.47"/>
    <s v="(0.50,0.47)"/>
    <n v="66.277323800000005"/>
  </r>
  <r>
    <x v="0"/>
    <x v="0"/>
    <x v="7"/>
    <x v="3"/>
    <s v="(0.49993,0.47269)"/>
    <n v="66.285822199999998"/>
    <n v="255"/>
    <n v="926.7595"/>
    <s v="0.49"/>
    <s v="0.47"/>
    <s v="(0.49,0.47)"/>
    <n v="66.285822199999998"/>
  </r>
  <r>
    <x v="0"/>
    <x v="1"/>
    <x v="0"/>
    <x v="0"/>
    <s v="(0.23886,0.25233)"/>
    <n v="0.13211690000000001"/>
    <n v="100"/>
    <n v="0.32700000000000001"/>
    <s v="0.23"/>
    <s v="0.25"/>
    <s v="(0.23,0.25)"/>
    <n v="0.13211690000000001"/>
  </r>
  <r>
    <x v="0"/>
    <x v="1"/>
    <x v="0"/>
    <x v="1"/>
    <s v="(0.25834,0.2411)"/>
    <n v="0.130852"/>
    <n v="84"/>
    <n v="46.5383"/>
    <s v="0.25"/>
    <s v="0.24"/>
    <s v="(0.25,0.24)"/>
    <n v="0.130852"/>
  </r>
  <r>
    <x v="0"/>
    <x v="1"/>
    <x v="0"/>
    <x v="2"/>
    <s v="(0.24135,0.23911)"/>
    <n v="0.1256013"/>
    <n v="72"/>
    <n v="2.2038000000000002"/>
    <s v="0.24"/>
    <s v="0.23"/>
    <s v="(0.24,0.23)"/>
    <n v="0.1256013"/>
  </r>
  <r>
    <x v="0"/>
    <x v="1"/>
    <x v="0"/>
    <x v="3"/>
    <s v="(0.18617,0.2336)"/>
    <n v="0.14466670000000001"/>
    <n v="84"/>
    <n v="45.299900000000001"/>
    <s v="0.18"/>
    <s v="0.23"/>
    <s v="(0.18,0.23)"/>
    <n v="0.14466670000000001"/>
  </r>
  <r>
    <x v="0"/>
    <x v="1"/>
    <x v="1"/>
    <x v="0"/>
    <s v="(0.18556,0.2473)"/>
    <n v="0.2776323"/>
    <n v="100"/>
    <n v="0.43340000000000001"/>
    <s v="0.18"/>
    <s v="0.24"/>
    <s v="(0.18,0.24)"/>
    <n v="0.2776323"/>
  </r>
  <r>
    <x v="0"/>
    <x v="1"/>
    <x v="1"/>
    <x v="1"/>
    <s v="(0.25607,0.21217)"/>
    <n v="0.20846780000000001"/>
    <n v="126"/>
    <n v="80.270399999999995"/>
    <s v="0.25"/>
    <s v="0.21"/>
    <s v="(0.25,0.21)"/>
    <n v="0.20846780000000001"/>
  </r>
  <r>
    <x v="0"/>
    <x v="1"/>
    <x v="1"/>
    <x v="2"/>
    <s v="(0.25434,0.20853)"/>
    <n v="0.20615140000000001"/>
    <n v="72"/>
    <n v="1.9922"/>
    <s v="0.25"/>
    <s v="0.20"/>
    <s v="(0.25,0.20)"/>
    <n v="0.20615140000000001"/>
  </r>
  <r>
    <x v="0"/>
    <x v="1"/>
    <x v="1"/>
    <x v="3"/>
    <s v="(0.27121,0.20594)"/>
    <n v="0.20874619999999999"/>
    <n v="126"/>
    <n v="66.820400000000006"/>
    <s v="0.27"/>
    <s v="0.20"/>
    <s v="(0.27,0.20)"/>
    <n v="0.20874619999999999"/>
  </r>
  <r>
    <x v="0"/>
    <x v="1"/>
    <x v="2"/>
    <x v="0"/>
    <s v="(0.19271,0.19785)"/>
    <n v="0.76738490000000004"/>
    <n v="100"/>
    <n v="0.4627"/>
    <s v="0.19"/>
    <s v="0.19"/>
    <s v="(0.19,0.19)"/>
    <n v="0.76738490000000004"/>
  </r>
  <r>
    <x v="0"/>
    <x v="1"/>
    <x v="2"/>
    <x v="1"/>
    <s v="(0.25772,0.20816)"/>
    <n v="0.71105739999999995"/>
    <n v="128"/>
    <n v="76.587299999999999"/>
    <s v="0.25"/>
    <s v="0.20"/>
    <s v="(0.25,0.20)"/>
    <n v="0.71105739999999995"/>
  </r>
  <r>
    <x v="0"/>
    <x v="1"/>
    <x v="2"/>
    <x v="2"/>
    <s v="(0.25772,0.20814)"/>
    <n v="0.71105739999999995"/>
    <n v="64"/>
    <n v="1.8479000000000001"/>
    <s v="0.25"/>
    <s v="0.20"/>
    <s v="(0.25,0.20)"/>
    <n v="0.71105739999999995"/>
  </r>
  <r>
    <x v="0"/>
    <x v="1"/>
    <x v="2"/>
    <x v="3"/>
    <s v="(0.24617,0.21136)"/>
    <n v="0.7129257"/>
    <n v="147"/>
    <n v="89.551500000000004"/>
    <s v="0.24"/>
    <s v="0.21"/>
    <s v="(0.24,0.21)"/>
    <n v="0.7129257"/>
  </r>
  <r>
    <x v="0"/>
    <x v="1"/>
    <x v="3"/>
    <x v="0"/>
    <s v="(0.21674,0.2581)"/>
    <n v="1.6644368"/>
    <n v="100"/>
    <n v="0.6724"/>
    <s v="0.21"/>
    <s v="0.25"/>
    <s v="(0.21,0.25)"/>
    <n v="1.6644368"/>
  </r>
  <r>
    <x v="0"/>
    <x v="1"/>
    <x v="3"/>
    <x v="1"/>
    <s v="(0.2921,0.21739)"/>
    <n v="1.4810387"/>
    <n v="128"/>
    <n v="112.1598"/>
    <s v="0.29"/>
    <s v="0.21"/>
    <s v="(0.29,0.21)"/>
    <n v="1.4810387"/>
  </r>
  <r>
    <x v="0"/>
    <x v="1"/>
    <x v="3"/>
    <x v="2"/>
    <s v="(0.29211,0.21739)"/>
    <n v="1.4810387"/>
    <n v="52"/>
    <n v="2.1484000000000001"/>
    <s v="0.29"/>
    <s v="0.21"/>
    <s v="(0.29,0.21)"/>
    <n v="1.4810387"/>
  </r>
  <r>
    <x v="0"/>
    <x v="1"/>
    <x v="3"/>
    <x v="3"/>
    <s v="(0.2791,0.21134)"/>
    <n v="1.4861777"/>
    <n v="147"/>
    <n v="113.8639"/>
    <s v="0.27"/>
    <s v="0.21"/>
    <s v="(0.27,0.21)"/>
    <n v="1.4861777"/>
  </r>
  <r>
    <x v="0"/>
    <x v="1"/>
    <x v="4"/>
    <x v="0"/>
    <s v="(0.31764,0.17054)"/>
    <n v="3.0013793"/>
    <n v="100"/>
    <n v="1.0289999999999999"/>
    <s v="0.31"/>
    <s v="0.17"/>
    <s v="(0.31,0.17)"/>
    <n v="3.0013793"/>
  </r>
  <r>
    <x v="0"/>
    <x v="1"/>
    <x v="4"/>
    <x v="1"/>
    <s v="(0.28244,0.21633)"/>
    <n v="2.7932125000000001"/>
    <n v="149"/>
    <n v="124.0652"/>
    <s v="0.28"/>
    <s v="0.21"/>
    <s v="(0.28,0.21)"/>
    <n v="2.7932125000000001"/>
  </r>
  <r>
    <x v="0"/>
    <x v="1"/>
    <x v="4"/>
    <x v="2"/>
    <s v="(0.28244,0.21635)"/>
    <n v="2.7932125000000001"/>
    <n v="50"/>
    <n v="2.0354999999999999"/>
    <s v="0.28"/>
    <s v="0.21"/>
    <s v="(0.28,0.21)"/>
    <n v="2.7932125000000001"/>
  </r>
  <r>
    <x v="0"/>
    <x v="1"/>
    <x v="4"/>
    <x v="3"/>
    <s v="(0.27384,0.22136)"/>
    <n v="2.7980800000000001"/>
    <n v="168"/>
    <n v="154.0187"/>
    <s v="0.27"/>
    <s v="0.22"/>
    <s v="(0.27,0.22)"/>
    <n v="2.7980800000000001"/>
  </r>
  <r>
    <x v="0"/>
    <x v="1"/>
    <x v="5"/>
    <x v="0"/>
    <s v="(0.22241,0.14365)"/>
    <n v="7.0443661999999998"/>
    <n v="100"/>
    <n v="2.3592"/>
    <s v="0.22"/>
    <s v="0.14"/>
    <s v="(0.22,0.14)"/>
    <n v="7.0443661999999998"/>
  </r>
  <r>
    <x v="0"/>
    <x v="1"/>
    <x v="5"/>
    <x v="1"/>
    <s v="(0.26724,0.24104)"/>
    <n v="5.9292911000000004"/>
    <n v="191"/>
    <n v="219.30029999999999"/>
    <s v="0.26"/>
    <s v="0.24"/>
    <s v="(0.26,0.24)"/>
    <n v="5.9292911000000004"/>
  </r>
  <r>
    <x v="0"/>
    <x v="1"/>
    <x v="5"/>
    <x v="2"/>
    <s v="(0.26722,0.24107)"/>
    <n v="5.9292911999999998"/>
    <n v="54"/>
    <n v="2.8195000000000001"/>
    <s v="0.26"/>
    <s v="0.24"/>
    <s v="(0.26,0.24)"/>
    <n v="5.9292911999999998"/>
  </r>
  <r>
    <x v="0"/>
    <x v="1"/>
    <x v="5"/>
    <x v="3"/>
    <s v="(0.26357,0.24035)"/>
    <n v="5.9306409000000002"/>
    <n v="210"/>
    <n v="288.57139999999998"/>
    <s v="0.26"/>
    <s v="0.24"/>
    <s v="(0.26,0.24)"/>
    <n v="5.9306409000000002"/>
  </r>
  <r>
    <x v="0"/>
    <x v="1"/>
    <x v="6"/>
    <x v="0"/>
    <s v="(0.34686,0.24739)"/>
    <n v="13.860155600000001"/>
    <n v="100"/>
    <n v="3.2749000000000001"/>
    <s v="0.34"/>
    <s v="0.24"/>
    <s v="(0.34,0.24)"/>
    <n v="13.860155600000001"/>
  </r>
  <r>
    <x v="0"/>
    <x v="1"/>
    <x v="6"/>
    <x v="1"/>
    <s v="(0.27049,0.25128)"/>
    <n v="12.731556400000001"/>
    <n v="193"/>
    <n v="318.64890000000003"/>
    <s v="0.27"/>
    <s v="0.25"/>
    <s v="(0.27,0.25)"/>
    <n v="12.731556400000001"/>
  </r>
  <r>
    <x v="0"/>
    <x v="1"/>
    <x v="6"/>
    <x v="2"/>
    <s v="(0.27048,0.25127)"/>
    <n v="12.7315565"/>
    <n v="56"/>
    <n v="3.649"/>
    <s v="0.27"/>
    <s v="0.25"/>
    <s v="(0.27,0.25)"/>
    <n v="12.7315565"/>
  </r>
  <r>
    <x v="0"/>
    <x v="1"/>
    <x v="6"/>
    <x v="3"/>
    <s v="(0.27168,0.24789)"/>
    <n v="12.734049000000001"/>
    <n v="220"/>
    <n v="499.3818"/>
    <s v="0.27"/>
    <s v="0.24"/>
    <s v="(0.27,0.24)"/>
    <n v="12.734049000000001"/>
  </r>
  <r>
    <x v="0"/>
    <x v="1"/>
    <x v="7"/>
    <x v="0"/>
    <s v="(0.28466,0.24147)"/>
    <n v="25.374187500000001"/>
    <n v="100"/>
    <n v="5.9989999999999997"/>
    <s v="0.28"/>
    <s v="0.24"/>
    <s v="(0.28,0.24)"/>
    <n v="25.374187500000001"/>
  </r>
  <r>
    <x v="0"/>
    <x v="1"/>
    <x v="7"/>
    <x v="1"/>
    <s v="(0.27509,0.24797)"/>
    <n v="25.322654499999999"/>
    <n v="102"/>
    <n v="273.3331"/>
    <s v="0.27"/>
    <s v="0.24"/>
    <s v="(0.27,0.24)"/>
    <n v="25.322654499999999"/>
  </r>
  <r>
    <x v="0"/>
    <x v="1"/>
    <x v="7"/>
    <x v="2"/>
    <s v="(0.27504,0.24796)"/>
    <n v="25.322655300000001"/>
    <n v="48"/>
    <n v="5.2138"/>
    <s v="0.27"/>
    <s v="0.24"/>
    <s v="(0.27,0.24)"/>
    <n v="25.322655300000001"/>
  </r>
  <r>
    <x v="0"/>
    <x v="1"/>
    <x v="7"/>
    <x v="3"/>
    <s v="(0.27399,0.24639)"/>
    <n v="25.324082499999999"/>
    <n v="196"/>
    <n v="720.81899999999996"/>
    <s v="0.27"/>
    <s v="0.24"/>
    <s v="(0.27,0.24)"/>
    <n v="25.324082499999999"/>
  </r>
  <r>
    <x v="0"/>
    <x v="2"/>
    <x v="0"/>
    <x v="0"/>
    <s v="(0.39277,0.52158)"/>
    <n v="0.34050239999999998"/>
    <n v="100"/>
    <n v="0.27689999999999998"/>
    <s v="0.39"/>
    <s v="0.52"/>
    <s v="(0.39,0.52)"/>
    <n v="0.34050239999999998"/>
  </r>
  <r>
    <x v="0"/>
    <x v="2"/>
    <x v="0"/>
    <x v="1"/>
    <s v="(0.40771,0.46219)"/>
    <n v="0.32978429999999997"/>
    <n v="84"/>
    <n v="43.372599999999998"/>
    <s v="0.40"/>
    <s v="0.46"/>
    <s v="(0.40,0.46)"/>
    <n v="0.32978429999999997"/>
  </r>
  <r>
    <x v="0"/>
    <x v="2"/>
    <x v="0"/>
    <x v="2"/>
    <s v="(0.38067,0.48444)"/>
    <n v="0.32060749999999999"/>
    <n v="80"/>
    <n v="1.9019999999999999"/>
    <s v="0.38"/>
    <s v="0.48"/>
    <s v="(0.38,0.48)"/>
    <n v="0.32060749999999999"/>
  </r>
  <r>
    <x v="0"/>
    <x v="2"/>
    <x v="0"/>
    <x v="3"/>
    <s v="(0.41227,0.52422)"/>
    <n v="0.35250939999999997"/>
    <n v="84"/>
    <n v="44.817599999999999"/>
    <s v="0.41"/>
    <s v="0.52"/>
    <s v="(0.41,0.52)"/>
    <n v="0.35250939999999997"/>
  </r>
  <r>
    <x v="0"/>
    <x v="2"/>
    <x v="1"/>
    <x v="0"/>
    <s v="(0.36159,0.45537)"/>
    <n v="0.79518990000000001"/>
    <n v="100"/>
    <n v="0.26279999999999998"/>
    <s v="0.36"/>
    <s v="0.45"/>
    <s v="(0.36,0.45)"/>
    <n v="0.79518990000000001"/>
  </r>
  <r>
    <x v="0"/>
    <x v="2"/>
    <x v="1"/>
    <x v="1"/>
    <s v="(0.44598,0.52482)"/>
    <n v="0.54867120000000003"/>
    <n v="44"/>
    <n v="23.876899999999999"/>
    <s v="0.44"/>
    <s v="0.52"/>
    <s v="(0.44,0.52)"/>
    <n v="0.54867120000000003"/>
  </r>
  <r>
    <x v="0"/>
    <x v="2"/>
    <x v="1"/>
    <x v="2"/>
    <s v="(0.446,0.52479)"/>
    <n v="0.54867120000000003"/>
    <n v="67"/>
    <n v="1.7929999999999999"/>
    <s v="0.44"/>
    <s v="0.52"/>
    <s v="(0.44,0.52)"/>
    <n v="0.54867120000000003"/>
  </r>
  <r>
    <x v="0"/>
    <x v="2"/>
    <x v="1"/>
    <x v="3"/>
    <s v="(0.49215,0.52096)"/>
    <n v="0.56369610000000003"/>
    <n v="84"/>
    <n v="62.734400000000001"/>
    <s v="0.49"/>
    <s v="0.52"/>
    <s v="(0.49,0.52)"/>
    <n v="0.56369610000000003"/>
  </r>
  <r>
    <x v="0"/>
    <x v="2"/>
    <x v="2"/>
    <x v="0"/>
    <s v="(0.39393,0.47097)"/>
    <n v="1.4959863"/>
    <n v="100"/>
    <n v="0.6421"/>
    <s v="0.39"/>
    <s v="0.47"/>
    <s v="(0.39,0.47)"/>
    <n v="1.4959863"/>
  </r>
  <r>
    <x v="0"/>
    <x v="2"/>
    <x v="2"/>
    <x v="1"/>
    <s v="(0.46774,0.50591)"/>
    <n v="1.3906491000000001"/>
    <n v="105"/>
    <n v="90.294399999999996"/>
    <s v="0.46"/>
    <s v="0.50"/>
    <s v="(0.46,0.50)"/>
    <n v="1.3906491000000001"/>
  </r>
  <r>
    <x v="0"/>
    <x v="2"/>
    <x v="2"/>
    <x v="2"/>
    <s v="(0.46888,0.5025)"/>
    <n v="1.3863890000000001"/>
    <n v="77"/>
    <n v="2.4053"/>
    <s v="0.46"/>
    <s v="0.50"/>
    <s v="(0.46,0.50)"/>
    <n v="1.3863890000000001"/>
  </r>
  <r>
    <x v="0"/>
    <x v="2"/>
    <x v="2"/>
    <x v="3"/>
    <s v="(0.50054,0.51582)"/>
    <n v="1.4167015000000001"/>
    <n v="105"/>
    <n v="71.914100000000005"/>
    <s v="0.50"/>
    <s v="0.51"/>
    <s v="(0.50,0.51)"/>
    <n v="1.4167015000000001"/>
  </r>
  <r>
    <x v="0"/>
    <x v="2"/>
    <x v="3"/>
    <x v="0"/>
    <s v="(0.41356,0.45378)"/>
    <n v="2.0957824999999999"/>
    <n v="100"/>
    <n v="0.72"/>
    <s v="0.41"/>
    <s v="0.45"/>
    <s v="(0.41,0.45)"/>
    <n v="2.0957824999999999"/>
  </r>
  <r>
    <x v="0"/>
    <x v="2"/>
    <x v="3"/>
    <x v="1"/>
    <s v="(0.48429,0.50618)"/>
    <n v="1.8766092999999999"/>
    <n v="126"/>
    <n v="85.720500000000001"/>
    <s v="0.48"/>
    <s v="0.50"/>
    <s v="(0.48,0.50)"/>
    <n v="1.8766092999999999"/>
  </r>
  <r>
    <x v="0"/>
    <x v="2"/>
    <x v="3"/>
    <x v="2"/>
    <s v="(0.48379,0.50289)"/>
    <n v="1.8725122999999999"/>
    <n v="71"/>
    <n v="2.1261000000000001"/>
    <s v="0.48"/>
    <s v="0.50"/>
    <s v="(0.48,0.50)"/>
    <n v="1.8725122999999999"/>
  </r>
  <r>
    <x v="0"/>
    <x v="2"/>
    <x v="3"/>
    <x v="3"/>
    <s v="(0.49086,0.50678)"/>
    <n v="1.8784301999999999"/>
    <n v="126"/>
    <n v="104.9995"/>
    <s v="0.49"/>
    <s v="0.50"/>
    <s v="(0.49,0.50)"/>
    <n v="1.8784301999999999"/>
  </r>
  <r>
    <x v="0"/>
    <x v="2"/>
    <x v="4"/>
    <x v="0"/>
    <s v="(0.58353,0.49184)"/>
    <n v="3.4053309999999999"/>
    <n v="100"/>
    <n v="1.1446000000000001"/>
    <s v="0.58"/>
    <s v="0.49"/>
    <s v="(0.58,0.49)"/>
    <n v="3.4053309999999999"/>
  </r>
  <r>
    <x v="0"/>
    <x v="2"/>
    <x v="4"/>
    <x v="1"/>
    <s v="(0.54105,0.4809)"/>
    <n v="3.3110556"/>
    <n v="106"/>
    <n v="103.1392"/>
    <s v="0.54"/>
    <s v="0.48"/>
    <s v="(0.54,0.48)"/>
    <n v="3.3110556"/>
  </r>
  <r>
    <x v="0"/>
    <x v="2"/>
    <x v="4"/>
    <x v="2"/>
    <s v="(0.54105,0.48089)"/>
    <n v="3.3110556"/>
    <n v="66"/>
    <n v="4.6085000000000003"/>
    <s v="0.54"/>
    <s v="0.48"/>
    <s v="(0.54,0.48)"/>
    <n v="3.3110556"/>
  </r>
  <r>
    <x v="0"/>
    <x v="2"/>
    <x v="4"/>
    <x v="3"/>
    <s v="(0.53684,0.47748)"/>
    <n v="3.3125021000000001"/>
    <n v="126"/>
    <n v="147.2636"/>
    <s v="0.53"/>
    <s v="0.47"/>
    <s v="(0.53,0.47)"/>
    <n v="3.3125021000000001"/>
  </r>
  <r>
    <x v="0"/>
    <x v="2"/>
    <x v="5"/>
    <x v="0"/>
    <s v="(0.55382,0.47506)"/>
    <n v="6.2049181000000004"/>
    <n v="100"/>
    <n v="1.7542"/>
    <s v="0.55"/>
    <s v="0.47"/>
    <s v="(0.55,0.47)"/>
    <n v="6.2049181000000004"/>
  </r>
  <r>
    <x v="0"/>
    <x v="2"/>
    <x v="5"/>
    <x v="1"/>
    <s v="(0.52585,0.50584)"/>
    <n v="6.0293992999999997"/>
    <n v="162"/>
    <n v="178.4837"/>
    <s v="0.52"/>
    <s v="0.50"/>
    <s v="(0.52,0.50)"/>
    <n v="6.0293992999999997"/>
  </r>
  <r>
    <x v="0"/>
    <x v="2"/>
    <x v="5"/>
    <x v="2"/>
    <s v="(0.52601,0.50401)"/>
    <n v="6.0267415"/>
    <n v="73"/>
    <n v="3.5202"/>
    <s v="0.52"/>
    <s v="0.50"/>
    <s v="(0.52,0.50)"/>
    <n v="6.0267415"/>
  </r>
  <r>
    <x v="0"/>
    <x v="2"/>
    <x v="5"/>
    <x v="3"/>
    <s v="(0.53079,0.50133)"/>
    <n v="6.0317552000000001"/>
    <n v="168"/>
    <n v="236.6866"/>
    <s v="0.53"/>
    <s v="0.50"/>
    <s v="(0.53,0.50)"/>
    <n v="6.0317552000000001"/>
  </r>
  <r>
    <x v="0"/>
    <x v="2"/>
    <x v="6"/>
    <x v="0"/>
    <s v="(0.495,0.51025)"/>
    <n v="11.776813199999999"/>
    <n v="100"/>
    <n v="3.6905000000000001"/>
    <s v="0.49"/>
    <s v="0.51"/>
    <s v="(0.49,0.51)"/>
    <n v="11.776813199999999"/>
  </r>
  <r>
    <x v="0"/>
    <x v="2"/>
    <x v="6"/>
    <x v="1"/>
    <s v="(0.50167,0.49441)"/>
    <n v="11.719799500000001"/>
    <n v="139"/>
    <n v="238.16640000000001"/>
    <s v="0.50"/>
    <s v="0.49"/>
    <s v="(0.50,0.49)"/>
    <n v="11.719799500000001"/>
  </r>
  <r>
    <x v="0"/>
    <x v="2"/>
    <x v="6"/>
    <x v="2"/>
    <s v="(0.50172,0.49443)"/>
    <n v="11.7197999"/>
    <n v="59"/>
    <n v="4.0007999999999999"/>
    <s v="0.50"/>
    <s v="0.49"/>
    <s v="(0.50,0.49)"/>
    <n v="11.7197999"/>
  </r>
  <r>
    <x v="0"/>
    <x v="2"/>
    <x v="6"/>
    <x v="3"/>
    <s v="(0.49637,0.49358)"/>
    <n v="11.726653499999999"/>
    <n v="176"/>
    <n v="418.64210000000003"/>
    <s v="0.49"/>
    <s v="0.49"/>
    <s v="(0.49,0.49)"/>
    <n v="11.726653499999999"/>
  </r>
  <r>
    <x v="0"/>
    <x v="2"/>
    <x v="7"/>
    <x v="0"/>
    <s v="(0.49952,0.46748)"/>
    <n v="23.3480366"/>
    <n v="100"/>
    <n v="6.7084000000000001"/>
    <s v="0.49"/>
    <s v="0.46"/>
    <s v="(0.49,0.46)"/>
    <n v="23.3480366"/>
  </r>
  <r>
    <x v="0"/>
    <x v="2"/>
    <x v="7"/>
    <x v="1"/>
    <s v="(0.51177,0.49216)"/>
    <n v="23.029701500000002"/>
    <n v="167"/>
    <n v="432.28879999999998"/>
    <s v="0.51"/>
    <s v="0.49"/>
    <s v="(0.51,0.49)"/>
    <n v="23.029701500000002"/>
  </r>
  <r>
    <x v="0"/>
    <x v="2"/>
    <x v="7"/>
    <x v="2"/>
    <s v="(0.51271,0.49227)"/>
    <n v="23.0288571"/>
    <n v="65"/>
    <n v="7.4637000000000002"/>
    <s v="0.51"/>
    <s v="0.49"/>
    <s v="(0.51,0.49)"/>
    <n v="23.0288571"/>
  </r>
  <r>
    <x v="0"/>
    <x v="2"/>
    <x v="7"/>
    <x v="3"/>
    <s v="(0.51643,0.49125)"/>
    <n v="23.0379991"/>
    <n v="268"/>
    <n v="947.56420000000003"/>
    <s v="0.51"/>
    <s v="0.49"/>
    <s v="(0.51,0.49)"/>
    <n v="23.0379991"/>
  </r>
  <r>
    <x v="0"/>
    <x v="0"/>
    <x v="0"/>
    <x v="0"/>
    <s v="(0.35281,0.62198)"/>
    <n v="0.70768240000000004"/>
    <n v="100"/>
    <n v="0.26390000000000002"/>
    <s v="0.35"/>
    <s v="0.62"/>
    <s v="(0.35,0.62)"/>
    <n v="0.70768240000000004"/>
  </r>
  <r>
    <x v="0"/>
    <x v="0"/>
    <x v="0"/>
    <x v="1"/>
    <s v="(0.43191,0.57072)"/>
    <n v="0.68443220000000005"/>
    <n v="84"/>
    <n v="44.042900000000003"/>
    <s v="0.43"/>
    <s v="0.57"/>
    <s v="(0.43,0.57)"/>
    <n v="0.68443220000000005"/>
  </r>
  <r>
    <x v="0"/>
    <x v="0"/>
    <x v="0"/>
    <x v="2"/>
    <s v="(0.40418,0.59139)"/>
    <n v="0.6782165"/>
    <n v="74"/>
    <n v="1.7482"/>
    <s v="0.40"/>
    <s v="0.59"/>
    <s v="(0.40,0.59)"/>
    <n v="0.6782165"/>
  </r>
  <r>
    <x v="0"/>
    <x v="0"/>
    <x v="0"/>
    <x v="3"/>
    <s v="(0.36258,0.54884)"/>
    <n v="0.77256809999999998"/>
    <n v="46"/>
    <n v="24.7987"/>
    <s v="0.36"/>
    <s v="0.54"/>
    <s v="(0.36,0.54)"/>
    <n v="0.77256809999999998"/>
  </r>
  <r>
    <x v="0"/>
    <x v="0"/>
    <x v="1"/>
    <x v="0"/>
    <s v="(0.48353,0.49222)"/>
    <n v="1.1340619999999999"/>
    <n v="100"/>
    <n v="0.44469999999999998"/>
    <s v="0.48"/>
    <s v="0.49"/>
    <s v="(0.48,0.49)"/>
    <n v="1.1340619999999999"/>
  </r>
  <r>
    <x v="0"/>
    <x v="0"/>
    <x v="1"/>
    <x v="1"/>
    <s v="(0.5075,0.5439)"/>
    <n v="1.0912443999999999"/>
    <n v="105"/>
    <n v="55.766500000000001"/>
    <s v="0.50"/>
    <s v="0.54"/>
    <s v="(0.50,0.54)"/>
    <n v="1.0912443999999999"/>
  </r>
  <r>
    <x v="0"/>
    <x v="0"/>
    <x v="1"/>
    <x v="2"/>
    <s v="(0.50161,0.54434)"/>
    <n v="1.0865996"/>
    <n v="81"/>
    <n v="1.8038000000000001"/>
    <s v="0.50"/>
    <s v="0.54"/>
    <s v="(0.50,0.54)"/>
    <n v="1.0865996"/>
  </r>
  <r>
    <x v="0"/>
    <x v="0"/>
    <x v="1"/>
    <x v="3"/>
    <s v="(0.53005,0.53976)"/>
    <n v="1.1133166000000001"/>
    <n v="105"/>
    <n v="55.623800000000003"/>
    <s v="0.53"/>
    <s v="0.53"/>
    <s v="(0.53,0.53)"/>
    <n v="1.1133166000000001"/>
  </r>
  <r>
    <x v="0"/>
    <x v="0"/>
    <x v="2"/>
    <x v="0"/>
    <s v="(0.51914,0.6358)"/>
    <n v="2.3044530999999999"/>
    <n v="100"/>
    <n v="0.43980000000000002"/>
    <s v="0.51"/>
    <s v="0.63"/>
    <s v="(0.51,0.63)"/>
    <n v="2.3044530999999999"/>
  </r>
  <r>
    <x v="0"/>
    <x v="0"/>
    <x v="2"/>
    <x v="1"/>
    <s v="(0.49212,0.6082)"/>
    <n v="2.2850602000000002"/>
    <n v="129"/>
    <n v="84.263199999999998"/>
    <s v="0.49"/>
    <s v="0.60"/>
    <s v="(0.49,0.60)"/>
    <n v="2.2850602000000002"/>
  </r>
  <r>
    <x v="0"/>
    <x v="0"/>
    <x v="2"/>
    <x v="2"/>
    <s v="(0.4921,0.60822)"/>
    <n v="2.2850602000000002"/>
    <n v="69"/>
    <n v="1.7994000000000001"/>
    <s v="0.49"/>
    <s v="0.60"/>
    <s v="(0.49,0.60)"/>
    <n v="2.2850602000000002"/>
  </r>
  <r>
    <x v="0"/>
    <x v="0"/>
    <x v="2"/>
    <x v="3"/>
    <s v="(0.49593,0.62998)"/>
    <n v="2.2914161000000002"/>
    <n v="147"/>
    <n v="96.6815"/>
    <s v="0.49"/>
    <s v="0.62"/>
    <s v="(0.49,0.62)"/>
    <n v="2.2914161000000002"/>
  </r>
  <r>
    <x v="0"/>
    <x v="0"/>
    <x v="3"/>
    <x v="0"/>
    <s v="(0.50296,0.56757)"/>
    <n v="3.4377662999999998"/>
    <n v="100"/>
    <n v="0.61339999999999995"/>
    <s v="0.50"/>
    <s v="0.56"/>
    <s v="(0.50,0.56)"/>
    <n v="3.4377662999999998"/>
  </r>
  <r>
    <x v="0"/>
    <x v="0"/>
    <x v="3"/>
    <x v="1"/>
    <s v="(0.50378,0.58923)"/>
    <n v="3.4233533"/>
    <n v="171"/>
    <n v="118.7576"/>
    <s v="0.50"/>
    <s v="0.58"/>
    <s v="(0.50,0.58)"/>
    <n v="3.4233533"/>
  </r>
  <r>
    <x v="0"/>
    <x v="0"/>
    <x v="3"/>
    <x v="2"/>
    <s v="(0.5038,0.58922)"/>
    <n v="3.4233533999999999"/>
    <n v="62"/>
    <n v="2.2408000000000001"/>
    <s v="0.50"/>
    <s v="0.58"/>
    <s v="(0.50,0.58)"/>
    <n v="3.4233533999999999"/>
  </r>
  <r>
    <x v="0"/>
    <x v="0"/>
    <x v="3"/>
    <x v="3"/>
    <s v="(0.49013,0.59206)"/>
    <n v="3.4282064000000001"/>
    <n v="189"/>
    <n v="138.46870000000001"/>
    <s v="0.49"/>
    <s v="0.59"/>
    <s v="(0.49,0.59)"/>
    <n v="3.4282064000000001"/>
  </r>
  <r>
    <x v="0"/>
    <x v="0"/>
    <x v="4"/>
    <x v="0"/>
    <s v="(0.49323,0.53032)"/>
    <n v="7.4634517000000002"/>
    <n v="100"/>
    <n v="1.1465000000000001"/>
    <s v="0.49"/>
    <s v="0.53"/>
    <s v="(0.49,0.53)"/>
    <n v="7.4634517000000002"/>
  </r>
  <r>
    <x v="0"/>
    <x v="0"/>
    <x v="4"/>
    <x v="1"/>
    <s v="(0.50685,0.57436)"/>
    <n v="7.2884006000000001"/>
    <n v="249"/>
    <n v="196.9067"/>
    <s v="0.50"/>
    <s v="0.57"/>
    <s v="(0.50,0.57)"/>
    <n v="7.2884006000000001"/>
  </r>
  <r>
    <x v="0"/>
    <x v="0"/>
    <x v="4"/>
    <x v="2"/>
    <s v="(0.51203,0.57463)"/>
    <n v="7.2867101999999999"/>
    <n v="74"/>
    <n v="3.7443"/>
    <s v="0.51"/>
    <s v="0.57"/>
    <s v="(0.51,0.57)"/>
    <n v="7.2867101999999999"/>
  </r>
  <r>
    <x v="0"/>
    <x v="0"/>
    <x v="4"/>
    <x v="3"/>
    <s v="(0.49779,0.57943)"/>
    <n v="7.2997028000000004"/>
    <n v="252"/>
    <n v="240.60579999999999"/>
    <s v="0.49"/>
    <s v="0.57"/>
    <s v="(0.49,0.57)"/>
    <n v="7.2997028000000004"/>
  </r>
  <r>
    <x v="0"/>
    <x v="0"/>
    <x v="5"/>
    <x v="0"/>
    <s v="(0.50554,0.4991)"/>
    <n v="16.748786800000001"/>
    <n v="100"/>
    <n v="2.7751000000000001"/>
    <s v="0.50"/>
    <s v="0.49"/>
    <s v="(0.50,0.49)"/>
    <n v="16.748786800000001"/>
  </r>
  <r>
    <x v="0"/>
    <x v="0"/>
    <x v="5"/>
    <x v="1"/>
    <s v="(0.54691,0.53122)"/>
    <n v="16.4826543"/>
    <n v="210"/>
    <n v="243.51060000000001"/>
    <s v="0.54"/>
    <s v="0.53"/>
    <s v="(0.54,0.53)"/>
    <n v="16.4826543"/>
  </r>
  <r>
    <x v="0"/>
    <x v="0"/>
    <x v="5"/>
    <x v="2"/>
    <s v="(0.54693,0.53119)"/>
    <n v="16.482654499999999"/>
    <n v="57"/>
    <n v="2.7151000000000001"/>
    <s v="0.54"/>
    <s v="0.53"/>
    <s v="(0.54,0.53)"/>
    <n v="16.482654499999999"/>
  </r>
  <r>
    <x v="0"/>
    <x v="0"/>
    <x v="5"/>
    <x v="3"/>
    <s v="(0.53877,0.52532)"/>
    <n v="16.492451899999999"/>
    <n v="220"/>
    <n v="304.03280000000001"/>
    <s v="0.53"/>
    <s v="0.52"/>
    <s v="(0.53,0.52)"/>
    <n v="16.492451899999999"/>
  </r>
  <r>
    <x v="0"/>
    <x v="0"/>
    <x v="6"/>
    <x v="0"/>
    <s v="(0.54893,0.45301)"/>
    <n v="34.742177400000003"/>
    <n v="100"/>
    <n v="3.4699"/>
    <s v="0.54"/>
    <s v="0.45"/>
    <s v="(0.54,0.45)"/>
    <n v="34.742177400000003"/>
  </r>
  <r>
    <x v="0"/>
    <x v="0"/>
    <x v="6"/>
    <x v="1"/>
    <s v="(0.51581,0.5109)"/>
    <n v="33.789467199999997"/>
    <n v="209"/>
    <n v="351.19349999999997"/>
    <s v="0.51"/>
    <s v="0.51"/>
    <s v="(0.51,0.51)"/>
    <n v="33.789467199999997"/>
  </r>
  <r>
    <x v="0"/>
    <x v="0"/>
    <x v="6"/>
    <x v="2"/>
    <s v="(0.51659,0.51145)"/>
    <n v="33.787231499999997"/>
    <n v="58"/>
    <n v="4.5223000000000004"/>
    <s v="0.51"/>
    <s v="0.51"/>
    <s v="(0.51,0.51)"/>
    <n v="33.787231499999997"/>
  </r>
  <r>
    <x v="0"/>
    <x v="0"/>
    <x v="6"/>
    <x v="3"/>
    <s v="(0.52203,0.51439)"/>
    <n v="33.7976393"/>
    <n v="259"/>
    <n v="561.77120000000002"/>
    <s v="0.52"/>
    <s v="0.51"/>
    <s v="(0.52,0.51)"/>
    <n v="33.7976393"/>
  </r>
  <r>
    <x v="0"/>
    <x v="0"/>
    <x v="7"/>
    <x v="0"/>
    <s v="(0.41949,0.48366)"/>
    <n v="67.848680999999999"/>
    <n v="100"/>
    <n v="6.3094000000000001"/>
    <s v="0.41"/>
    <s v="0.48"/>
    <s v="(0.41,0.48)"/>
    <n v="67.848680999999999"/>
  </r>
  <r>
    <x v="0"/>
    <x v="0"/>
    <x v="7"/>
    <x v="1"/>
    <s v="(0.51369,0.50378)"/>
    <n v="64.276817699999995"/>
    <n v="200"/>
    <n v="534.21780000000001"/>
    <s v="0.51"/>
    <s v="0.50"/>
    <s v="(0.51,0.50)"/>
    <n v="64.276817699999995"/>
  </r>
  <r>
    <x v="0"/>
    <x v="0"/>
    <x v="7"/>
    <x v="2"/>
    <s v="(0.51367,0.50381)"/>
    <n v="64.276818199999994"/>
    <n v="57"/>
    <n v="5.3339999999999996"/>
    <s v="0.51"/>
    <s v="0.50"/>
    <s v="(0.51,0.50)"/>
    <n v="64.276818199999994"/>
  </r>
  <r>
    <x v="0"/>
    <x v="0"/>
    <x v="7"/>
    <x v="3"/>
    <s v="(0.50921,0.5078)"/>
    <n v="64.290749300000002"/>
    <n v="249"/>
    <n v="900.17520000000002"/>
    <s v="0.50"/>
    <s v="0.50"/>
    <s v="(0.50,0.50)"/>
    <n v="64.290749300000002"/>
  </r>
  <r>
    <x v="0"/>
    <x v="1"/>
    <x v="0"/>
    <x v="0"/>
    <s v="(0.09113,0.22992)"/>
    <n v="0.23312069999999999"/>
    <n v="100"/>
    <n v="0.27400000000000002"/>
    <s v="0.09"/>
    <s v="0.22"/>
    <s v="(0.09,0.22)"/>
    <n v="0.23312069999999999"/>
  </r>
  <r>
    <x v="0"/>
    <x v="1"/>
    <x v="0"/>
    <x v="1"/>
    <s v="(0.098326,0.26578)"/>
    <n v="0.20918500000000001"/>
    <n v="84"/>
    <n v="40.254300000000001"/>
    <s v="0.09"/>
    <s v="0.26"/>
    <s v="(0.09,0.26)"/>
    <n v="0.20918500000000001"/>
  </r>
  <r>
    <x v="0"/>
    <x v="1"/>
    <x v="0"/>
    <x v="2"/>
    <s v="(0.07733,0.26022)"/>
    <n v="0.2061443"/>
    <n v="123"/>
    <n v="2.4847999999999999"/>
    <s v="0.07"/>
    <s v="0.26"/>
    <s v="(0.07,0.26)"/>
    <n v="0.2061443"/>
  </r>
  <r>
    <x v="0"/>
    <x v="1"/>
    <x v="0"/>
    <x v="3"/>
    <s v="(0.056338,0.24877)"/>
    <n v="0.2213512"/>
    <n v="84"/>
    <n v="43.755499999999998"/>
    <s v="0.05"/>
    <s v="0.24"/>
    <s v="(0.05,0.24)"/>
    <n v="0.2213512"/>
  </r>
  <r>
    <x v="0"/>
    <x v="1"/>
    <x v="1"/>
    <x v="0"/>
    <s v="(0.18053,0.33724)"/>
    <n v="0.46018720000000002"/>
    <n v="100"/>
    <n v="0.27460000000000001"/>
    <s v="0.18"/>
    <s v="0.33"/>
    <s v="(0.18,0.33)"/>
    <n v="0.46018720000000002"/>
  </r>
  <r>
    <x v="0"/>
    <x v="1"/>
    <x v="1"/>
    <x v="1"/>
    <s v="(0.17248,0.34018)"/>
    <n v="0.45925640000000001"/>
    <n v="105"/>
    <n v="61.791600000000003"/>
    <s v="0.17"/>
    <s v="0.34"/>
    <s v="(0.17,0.34)"/>
    <n v="0.45925640000000001"/>
  </r>
  <r>
    <x v="0"/>
    <x v="1"/>
    <x v="1"/>
    <x v="2"/>
    <s v="(0.16982,0.3326)"/>
    <n v="0.45288050000000002"/>
    <n v="74"/>
    <n v="1.829"/>
    <s v="0.16"/>
    <s v="0.33"/>
    <s v="(0.16,0.33)"/>
    <n v="0.45288050000000002"/>
  </r>
  <r>
    <x v="0"/>
    <x v="1"/>
    <x v="1"/>
    <x v="3"/>
    <s v="(0.17157,0.30875)"/>
    <n v="0.46957339999999997"/>
    <n v="105"/>
    <n v="58.523000000000003"/>
    <s v="0.17"/>
    <s v="0.30"/>
    <s v="(0.17,0.30)"/>
    <n v="0.46957339999999997"/>
  </r>
  <r>
    <x v="0"/>
    <x v="1"/>
    <x v="2"/>
    <x v="0"/>
    <s v="(0.32136,0.25735)"/>
    <n v="1.1547655999999999"/>
    <n v="100"/>
    <n v="0.44550000000000001"/>
    <s v="0.32"/>
    <s v="0.25"/>
    <s v="(0.32,0.25)"/>
    <n v="1.1547655999999999"/>
  </r>
  <r>
    <x v="0"/>
    <x v="1"/>
    <x v="2"/>
    <x v="1"/>
    <s v="(0.29651,0.27534)"/>
    <n v="1.1425339000000001"/>
    <n v="107"/>
    <n v="64.206299999999999"/>
    <s v="0.29"/>
    <s v="0.27"/>
    <s v="(0.29,0.27)"/>
    <n v="1.1425339000000001"/>
  </r>
  <r>
    <x v="0"/>
    <x v="1"/>
    <x v="2"/>
    <x v="2"/>
    <s v="(0.29649,0.27534)"/>
    <n v="1.1425339000000001"/>
    <n v="73"/>
    <n v="1.9771000000000001"/>
    <s v="0.29"/>
    <s v="0.27"/>
    <s v="(0.29,0.27)"/>
    <n v="1.1425339000000001"/>
  </r>
  <r>
    <x v="0"/>
    <x v="1"/>
    <x v="2"/>
    <x v="3"/>
    <s v="(0.26898,0.26978)"/>
    <n v="1.1527912"/>
    <n v="126"/>
    <n v="72.238600000000005"/>
    <s v="0.26"/>
    <s v="0.26"/>
    <s v="(0.26,0.26)"/>
    <n v="1.1527912"/>
  </r>
  <r>
    <x v="0"/>
    <x v="1"/>
    <x v="3"/>
    <x v="0"/>
    <s v="(0.24841,0.33784)"/>
    <n v="2.8969738999999999"/>
    <n v="100"/>
    <n v="0.62670000000000003"/>
    <s v="0.24"/>
    <s v="0.33"/>
    <s v="(0.24,0.33)"/>
    <n v="2.8969738999999999"/>
  </r>
  <r>
    <x v="0"/>
    <x v="1"/>
    <x v="3"/>
    <x v="1"/>
    <s v="(0.23183,0.32977)"/>
    <n v="2.8884720000000002"/>
    <n v="149"/>
    <n v="95.688100000000006"/>
    <s v="0.23"/>
    <s v="0.32"/>
    <s v="(0.23,0.32)"/>
    <n v="2.8884720000000002"/>
  </r>
  <r>
    <x v="0"/>
    <x v="1"/>
    <x v="3"/>
    <x v="2"/>
    <s v="(0.23184,0.3297)"/>
    <n v="2.8884721"/>
    <n v="79"/>
    <n v="2.1739999999999999"/>
    <s v="0.23"/>
    <s v="0.32"/>
    <s v="(0.23,0.32)"/>
    <n v="2.8884721"/>
  </r>
  <r>
    <x v="0"/>
    <x v="1"/>
    <x v="3"/>
    <x v="3"/>
    <s v="(0.23319,0.3221)"/>
    <n v="2.8899881000000001"/>
    <n v="168"/>
    <n v="114.6104"/>
    <s v="0.23"/>
    <s v="0.32"/>
    <s v="(0.23,0.32)"/>
    <n v="2.8899881000000001"/>
  </r>
  <r>
    <x v="0"/>
    <x v="1"/>
    <x v="4"/>
    <x v="0"/>
    <s v="(0.2787,0.28965)"/>
    <n v="4.4978220000000002"/>
    <n v="100"/>
    <n v="0.94779999999999998"/>
    <s v="0.27"/>
    <s v="0.28"/>
    <s v="(0.27,0.28)"/>
    <n v="4.4978220000000002"/>
  </r>
  <r>
    <x v="0"/>
    <x v="1"/>
    <x v="4"/>
    <x v="1"/>
    <s v="(0.21763,0.316)"/>
    <n v="4.2810328999999996"/>
    <n v="149"/>
    <n v="113.3443"/>
    <s v="0.21"/>
    <s v="0.31"/>
    <s v="(0.21,0.31)"/>
    <n v="4.2810328999999996"/>
  </r>
  <r>
    <x v="0"/>
    <x v="1"/>
    <x v="4"/>
    <x v="2"/>
    <s v="(0.21765,0.31601)"/>
    <n v="4.2810328999999996"/>
    <n v="76"/>
    <n v="2.5533000000000001"/>
    <s v="0.21"/>
    <s v="0.31"/>
    <s v="(0.21,0.31)"/>
    <n v="4.2810328999999996"/>
  </r>
  <r>
    <x v="0"/>
    <x v="1"/>
    <x v="4"/>
    <x v="3"/>
    <s v="(0.21344,0.31934)"/>
    <n v="4.2824387000000002"/>
    <n v="168"/>
    <n v="157.51060000000001"/>
    <s v="0.21"/>
    <s v="0.31"/>
    <s v="(0.21,0.31)"/>
    <n v="4.2824387000000002"/>
  </r>
  <r>
    <x v="0"/>
    <x v="1"/>
    <x v="5"/>
    <x v="0"/>
    <s v="(0.26075,0.31282)"/>
    <n v="8.2369996000000008"/>
    <n v="100"/>
    <n v="1.7265999999999999"/>
    <s v="0.26"/>
    <s v="0.31"/>
    <s v="(0.26,0.31)"/>
    <n v="8.2369996000000008"/>
  </r>
  <r>
    <x v="0"/>
    <x v="1"/>
    <x v="5"/>
    <x v="1"/>
    <s v="(0.23094,0.30831)"/>
    <n v="8.1474583000000003"/>
    <n v="191"/>
    <n v="234.143"/>
    <s v="0.23"/>
    <s v="0.30"/>
    <s v="(0.23,0.30)"/>
    <n v="8.1474583000000003"/>
  </r>
  <r>
    <x v="0"/>
    <x v="1"/>
    <x v="5"/>
    <x v="2"/>
    <s v="(0.23093,0.30828)"/>
    <n v="8.1474583999999997"/>
    <n v="70"/>
    <n v="3.1848999999999998"/>
    <s v="0.23"/>
    <s v="0.30"/>
    <s v="(0.23,0.30)"/>
    <n v="8.1474583999999997"/>
  </r>
  <r>
    <x v="0"/>
    <x v="1"/>
    <x v="5"/>
    <x v="3"/>
    <s v="(0.23473,0.30942)"/>
    <n v="8.1489729000000004"/>
    <n v="210"/>
    <n v="297.43029999999999"/>
    <s v="0.23"/>
    <s v="0.30"/>
    <s v="(0.23,0.30)"/>
    <n v="8.1489729000000004"/>
  </r>
  <r>
    <x v="0"/>
    <x v="1"/>
    <x v="6"/>
    <x v="0"/>
    <s v="(0.20891,0.28108)"/>
    <n v="15.0818371"/>
    <n v="100"/>
    <n v="3.1686999999999999"/>
    <s v="0.20"/>
    <s v="0.28"/>
    <s v="(0.20,0.28)"/>
    <n v="15.0818371"/>
  </r>
  <r>
    <x v="0"/>
    <x v="1"/>
    <x v="6"/>
    <x v="1"/>
    <s v="(0.21334,0.28763)"/>
    <n v="15.0697914"/>
    <n v="239"/>
    <n v="374.50229999999999"/>
    <s v="0.21"/>
    <s v="0.28"/>
    <s v="(0.21,0.28)"/>
    <n v="15.0697914"/>
  </r>
  <r>
    <x v="0"/>
    <x v="1"/>
    <x v="6"/>
    <x v="2"/>
    <s v="(0.21339,0.28763)"/>
    <n v="15.069791800000001"/>
    <n v="68"/>
    <n v="4.1349999999999998"/>
    <s v="0.21"/>
    <s v="0.28"/>
    <s v="(0.21,0.28)"/>
    <n v="15.069791800000001"/>
  </r>
  <r>
    <x v="0"/>
    <x v="1"/>
    <x v="6"/>
    <x v="3"/>
    <s v="(0.20999,0.28603)"/>
    <n v="15.0724509"/>
    <n v="253"/>
    <n v="549.06449999999995"/>
    <s v="0.20"/>
    <s v="0.28"/>
    <s v="(0.20,0.28)"/>
    <n v="15.0724509"/>
  </r>
  <r>
    <x v="0"/>
    <x v="1"/>
    <x v="7"/>
    <x v="0"/>
    <s v="(0.2572,0.2783)"/>
    <n v="29.406927"/>
    <n v="100"/>
    <n v="6.8768000000000002"/>
    <s v="0.25"/>
    <s v="0.27"/>
    <s v="(0.25,0.27)"/>
    <n v="29.406927"/>
  </r>
  <r>
    <x v="0"/>
    <x v="1"/>
    <x v="7"/>
    <x v="1"/>
    <s v="(0.23657,0.2728)"/>
    <n v="29.231314900000001"/>
    <n v="201"/>
    <n v="540.93939999999998"/>
    <s v="0.23"/>
    <s v="0.27"/>
    <s v="(0.23,0.27)"/>
    <n v="29.231314900000001"/>
  </r>
  <r>
    <x v="0"/>
    <x v="1"/>
    <x v="7"/>
    <x v="2"/>
    <s v="(0.2366,0.27282)"/>
    <n v="29.231315500000001"/>
    <n v="73"/>
    <n v="6.7975000000000003"/>
    <s v="0.23"/>
    <s v="0.27"/>
    <s v="(0.23,0.27)"/>
    <n v="29.231315500000001"/>
  </r>
  <r>
    <x v="0"/>
    <x v="1"/>
    <x v="7"/>
    <x v="3"/>
    <s v="(0.23358,0.27362)"/>
    <n v="29.2349955"/>
    <n v="316"/>
    <n v="1185.663"/>
    <s v="0.23"/>
    <s v="0.27"/>
    <s v="(0.23,0.27)"/>
    <n v="29.2349955"/>
  </r>
  <r>
    <x v="0"/>
    <x v="2"/>
    <x v="0"/>
    <x v="0"/>
    <s v="(0.49091,0.4775)"/>
    <n v="0.13796140000000001"/>
    <n v="100"/>
    <n v="0.25180000000000002"/>
    <s v="0.49"/>
    <s v="0.47"/>
    <s v="(0.49,0.47)"/>
    <n v="0.13796140000000001"/>
  </r>
  <r>
    <x v="0"/>
    <x v="2"/>
    <x v="0"/>
    <x v="1"/>
    <s v="(0.51432,0.45256)"/>
    <n v="0.13204070000000001"/>
    <n v="84"/>
    <n v="43.771700000000003"/>
    <s v="0.51"/>
    <s v="0.45"/>
    <s v="(0.51,0.45)"/>
    <n v="0.13204070000000001"/>
  </r>
  <r>
    <x v="0"/>
    <x v="2"/>
    <x v="0"/>
    <x v="2"/>
    <s v="(0.50562,0.46101)"/>
    <n v="0.1283329"/>
    <n v="90"/>
    <n v="1.962"/>
    <s v="0.50"/>
    <s v="0.46"/>
    <s v="(0.50,0.46)"/>
    <n v="0.1283329"/>
  </r>
  <r>
    <x v="0"/>
    <x v="2"/>
    <x v="0"/>
    <x v="3"/>
    <s v="(0.53115,0.48973)"/>
    <n v="0.1418412"/>
    <n v="84"/>
    <n v="41.133600000000001"/>
    <s v="0.53"/>
    <s v="0.48"/>
    <s v="(0.53,0.48)"/>
    <n v="0.1418412"/>
  </r>
  <r>
    <x v="0"/>
    <x v="2"/>
    <x v="1"/>
    <x v="0"/>
    <s v="(0.57694,0.47568)"/>
    <n v="0.26161190000000001"/>
    <n v="100"/>
    <n v="0.26790000000000003"/>
    <s v="0.57"/>
    <s v="0.47"/>
    <s v="(0.57,0.47)"/>
    <n v="0.26161190000000001"/>
  </r>
  <r>
    <x v="0"/>
    <x v="2"/>
    <x v="1"/>
    <x v="1"/>
    <s v="(0.51659,0.46218)"/>
    <n v="0.2240058"/>
    <n v="105"/>
    <n v="51.087000000000003"/>
    <s v="0.51"/>
    <s v="0.46"/>
    <s v="(0.51,0.46)"/>
    <n v="0.2240058"/>
  </r>
  <r>
    <x v="0"/>
    <x v="2"/>
    <x v="1"/>
    <x v="2"/>
    <s v="(0.52143,0.46771)"/>
    <n v="0.22206670000000001"/>
    <n v="79"/>
    <n v="1.7787999999999999"/>
    <s v="0.52"/>
    <s v="0.46"/>
    <s v="(0.52,0.46)"/>
    <n v="0.22206670000000001"/>
  </r>
  <r>
    <x v="0"/>
    <x v="2"/>
    <x v="1"/>
    <x v="3"/>
    <s v="(0.56068,0.4749)"/>
    <n v="0.24546380000000001"/>
    <n v="105"/>
    <n v="54.330599999999997"/>
    <s v="0.56"/>
    <s v="0.47"/>
    <s v="(0.56,0.47)"/>
    <n v="0.24546380000000001"/>
  </r>
  <r>
    <x v="0"/>
    <x v="2"/>
    <x v="2"/>
    <x v="0"/>
    <s v="(0.53197,0.53673)"/>
    <n v="0.70661289999999999"/>
    <n v="100"/>
    <n v="0.39269999999999999"/>
    <s v="0.53"/>
    <s v="0.53"/>
    <s v="(0.53,0.53)"/>
    <n v="0.70661289999999999"/>
  </r>
  <r>
    <x v="0"/>
    <x v="2"/>
    <x v="2"/>
    <x v="1"/>
    <s v="(0.54865,0.54011)"/>
    <n v="0.70124390000000003"/>
    <n v="189"/>
    <n v="105.2483"/>
    <s v="0.54"/>
    <s v="0.54"/>
    <s v="(0.54,0.54)"/>
    <n v="0.70124390000000003"/>
  </r>
  <r>
    <x v="0"/>
    <x v="2"/>
    <x v="2"/>
    <x v="2"/>
    <s v="(0.55215,0.53485)"/>
    <n v="0.69709319999999997"/>
    <n v="73"/>
    <n v="1.8545"/>
    <s v="0.55"/>
    <s v="0.53"/>
    <s v="(0.55,0.53)"/>
    <n v="0.69709319999999997"/>
  </r>
  <r>
    <x v="0"/>
    <x v="2"/>
    <x v="2"/>
    <x v="3"/>
    <s v="(0.57359,0.53915)"/>
    <n v="0.70410879999999998"/>
    <n v="189"/>
    <n v="103.93049999999999"/>
    <s v="0.57"/>
    <s v="0.53"/>
    <s v="(0.57,0.53)"/>
    <n v="0.70410879999999998"/>
  </r>
  <r>
    <x v="0"/>
    <x v="2"/>
    <x v="3"/>
    <x v="0"/>
    <s v="(0.49997,0.51948)"/>
    <n v="2.1460859999999999"/>
    <n v="100"/>
    <n v="0.58020000000000005"/>
    <s v="0.49"/>
    <s v="0.51"/>
    <s v="(0.49,0.51)"/>
    <n v="2.1460859999999999"/>
  </r>
  <r>
    <x v="0"/>
    <x v="2"/>
    <x v="3"/>
    <x v="1"/>
    <s v="(0.52253,0.47505)"/>
    <n v="2.0840043000000001"/>
    <n v="148"/>
    <n v="90.942300000000003"/>
    <s v="0.52"/>
    <s v="0.47"/>
    <s v="(0.52,0.47)"/>
    <n v="2.0840043000000001"/>
  </r>
  <r>
    <x v="0"/>
    <x v="2"/>
    <x v="3"/>
    <x v="2"/>
    <s v="(0.52255,0.47505)"/>
    <n v="2.0840044"/>
    <n v="63"/>
    <n v="1.7949999999999999"/>
    <s v="0.52"/>
    <s v="0.47"/>
    <s v="(0.52,0.47)"/>
    <n v="2.0840044"/>
  </r>
  <r>
    <x v="0"/>
    <x v="2"/>
    <x v="3"/>
    <x v="3"/>
    <s v="(0.54144,0.46916)"/>
    <n v="2.0938118999999999"/>
    <n v="168"/>
    <n v="115.2894"/>
    <s v="0.54"/>
    <s v="0.46"/>
    <s v="(0.54,0.46)"/>
    <n v="2.0938118999999999"/>
  </r>
  <r>
    <x v="0"/>
    <x v="2"/>
    <x v="4"/>
    <x v="0"/>
    <s v="(0.52652,0.43944)"/>
    <n v="3.2581178999999998"/>
    <n v="100"/>
    <n v="0.94410000000000005"/>
    <s v="0.52"/>
    <s v="0.43"/>
    <s v="(0.52,0.43)"/>
    <n v="3.2581178999999998"/>
  </r>
  <r>
    <x v="0"/>
    <x v="2"/>
    <x v="4"/>
    <x v="1"/>
    <s v="(0.50847,0.50211)"/>
    <n v="3.0496972000000002"/>
    <n v="169"/>
    <n v="134.8244"/>
    <s v="0.50"/>
    <s v="0.50"/>
    <s v="(0.50,0.50)"/>
    <n v="3.0496972000000002"/>
  </r>
  <r>
    <x v="0"/>
    <x v="2"/>
    <x v="4"/>
    <x v="2"/>
    <s v="(0.50846,0.50208)"/>
    <n v="3.0496973000000001"/>
    <n v="61"/>
    <n v="2.1878000000000002"/>
    <s v="0.50"/>
    <s v="0.50"/>
    <s v="(0.50,0.50)"/>
    <n v="3.0496973000000001"/>
  </r>
  <r>
    <x v="0"/>
    <x v="2"/>
    <x v="4"/>
    <x v="3"/>
    <s v="(0.52005,0.50138)"/>
    <n v="3.0562947999999999"/>
    <n v="189"/>
    <n v="189.77459999999999"/>
    <s v="0.52"/>
    <s v="0.50"/>
    <s v="(0.52,0.50)"/>
    <n v="3.0562947999999999"/>
  </r>
  <r>
    <x v="0"/>
    <x v="2"/>
    <x v="5"/>
    <x v="0"/>
    <s v="(0.44171,0.4543)"/>
    <n v="6.8213312999999998"/>
    <n v="100"/>
    <n v="1.8774"/>
    <s v="0.44"/>
    <s v="0.45"/>
    <s v="(0.44,0.45)"/>
    <n v="6.8213312999999998"/>
  </r>
  <r>
    <x v="0"/>
    <x v="2"/>
    <x v="5"/>
    <x v="1"/>
    <s v="(0.4842,0.51936)"/>
    <n v="6.2125101999999996"/>
    <n v="189"/>
    <n v="214.78100000000001"/>
    <s v="0.48"/>
    <s v="0.51"/>
    <s v="(0.48,0.51)"/>
    <n v="6.2125101999999996"/>
  </r>
  <r>
    <x v="0"/>
    <x v="2"/>
    <x v="5"/>
    <x v="2"/>
    <s v="(0.48498,0.51719)"/>
    <n v="6.2096033000000004"/>
    <n v="68"/>
    <n v="2.8816999999999999"/>
    <s v="0.48"/>
    <s v="0.51"/>
    <s v="(0.48,0.51)"/>
    <n v="6.2096033000000004"/>
  </r>
  <r>
    <x v="0"/>
    <x v="2"/>
    <x v="5"/>
    <x v="3"/>
    <s v="(0.49426,0.51943)"/>
    <n v="6.2188184"/>
    <n v="189"/>
    <n v="240.48480000000001"/>
    <s v="0.49"/>
    <s v="0.51"/>
    <s v="(0.49,0.51)"/>
    <n v="6.2188184"/>
  </r>
  <r>
    <x v="0"/>
    <x v="2"/>
    <x v="6"/>
    <x v="0"/>
    <s v="(0.50925,0.5337)"/>
    <n v="12.1308144"/>
    <n v="100"/>
    <n v="3.1362999999999999"/>
    <s v="0.50"/>
    <s v="0.53"/>
    <s v="(0.50,0.53)"/>
    <n v="12.1308144"/>
  </r>
  <r>
    <x v="0"/>
    <x v="2"/>
    <x v="6"/>
    <x v="1"/>
    <s v="(0.50043,0.52045)"/>
    <n v="12.0819329"/>
    <n v="119"/>
    <n v="180.2679"/>
    <s v="0.50"/>
    <s v="0.52"/>
    <s v="(0.50,0.52)"/>
    <n v="12.0819329"/>
  </r>
  <r>
    <x v="0"/>
    <x v="2"/>
    <x v="6"/>
    <x v="2"/>
    <s v="(0.50047,0.52045)"/>
    <n v="12.0819332"/>
    <n v="55"/>
    <n v="3.5325000000000002"/>
    <s v="0.50"/>
    <s v="0.52"/>
    <s v="(0.50,0.52)"/>
    <n v="12.0819332"/>
  </r>
  <r>
    <x v="0"/>
    <x v="2"/>
    <x v="6"/>
    <x v="3"/>
    <s v="(0.49313,0.52551)"/>
    <n v="12.097171100000001"/>
    <n v="171"/>
    <n v="371.40260000000001"/>
    <s v="0.49"/>
    <s v="0.52"/>
    <s v="(0.49,0.52)"/>
    <n v="12.097171100000001"/>
  </r>
  <r>
    <x v="0"/>
    <x v="2"/>
    <x v="7"/>
    <x v="0"/>
    <s v="(0.49442,0.43683)"/>
    <n v="24.854870300000002"/>
    <n v="100"/>
    <n v="7.4256000000000002"/>
    <s v="0.49"/>
    <s v="0.43"/>
    <s v="(0.49,0.43)"/>
    <n v="24.854870300000002"/>
  </r>
  <r>
    <x v="0"/>
    <x v="2"/>
    <x v="7"/>
    <x v="1"/>
    <s v="(0.50627,0.51394)"/>
    <n v="22.511612800000002"/>
    <n v="155"/>
    <n v="404.67250000000001"/>
    <s v="0.50"/>
    <s v="0.51"/>
    <s v="(0.50,0.51)"/>
    <n v="22.511612800000002"/>
  </r>
  <r>
    <x v="0"/>
    <x v="2"/>
    <x v="7"/>
    <x v="2"/>
    <s v="(0.50631,0.51397)"/>
    <n v="22.5116136"/>
    <n v="59"/>
    <n v="6.8829000000000002"/>
    <s v="0.50"/>
    <s v="0.51"/>
    <s v="(0.50,0.51)"/>
    <n v="22.5116136"/>
  </r>
  <r>
    <x v="0"/>
    <x v="2"/>
    <x v="7"/>
    <x v="3"/>
    <s v="(0.50105,0.50951)"/>
    <n v="22.529631999999999"/>
    <n v="174"/>
    <n v="599.72910000000002"/>
    <s v="0.50"/>
    <s v="0.50"/>
    <s v="(0.50,0.50)"/>
    <n v="22.529631999999999"/>
  </r>
  <r>
    <x v="0"/>
    <x v="0"/>
    <x v="0"/>
    <x v="0"/>
    <s v="(0.16915,0.50845)"/>
    <n v="0.3763801"/>
    <n v="100"/>
    <n v="0.2823"/>
    <s v="0.16"/>
    <s v="0.50"/>
    <s v="(0.16,0.50)"/>
    <n v="0.3763801"/>
  </r>
  <r>
    <x v="0"/>
    <x v="0"/>
    <x v="0"/>
    <x v="1"/>
    <s v="(0.23909,0.5176)"/>
    <n v="0.37035200000000001"/>
    <n v="84"/>
    <n v="40.732100000000003"/>
    <s v="0.23"/>
    <s v="0.51"/>
    <s v="(0.23,0.51)"/>
    <n v="0.37035200000000001"/>
  </r>
  <r>
    <x v="0"/>
    <x v="0"/>
    <x v="0"/>
    <x v="2"/>
    <s v="(0.19728,0.51298)"/>
    <n v="0.36212919999999998"/>
    <n v="96"/>
    <n v="2.0453000000000001"/>
    <s v="0.19"/>
    <s v="0.51"/>
    <s v="(0.19,0.51)"/>
    <n v="0.36212919999999998"/>
  </r>
  <r>
    <x v="0"/>
    <x v="0"/>
    <x v="0"/>
    <x v="3"/>
    <s v="(0.21231,0.64325)"/>
    <n v="0.4432584"/>
    <n v="84"/>
    <n v="44.4801"/>
    <s v="0.21"/>
    <s v="0.64"/>
    <s v="(0.21,0.64)"/>
    <n v="0.4432584"/>
  </r>
  <r>
    <x v="0"/>
    <x v="0"/>
    <x v="1"/>
    <x v="0"/>
    <s v="(0.20091,0.51153)"/>
    <n v="0.50165910000000002"/>
    <n v="100"/>
    <n v="0.38159999999999999"/>
    <s v="0.20"/>
    <s v="0.51"/>
    <s v="(0.20,0.51)"/>
    <n v="0.50165910000000002"/>
  </r>
  <r>
    <x v="0"/>
    <x v="0"/>
    <x v="1"/>
    <x v="1"/>
    <s v="(0.18554,0.50345)"/>
    <n v="0.49285879999999999"/>
    <n v="105"/>
    <n v="53.729700000000001"/>
    <s v="0.18"/>
    <s v="0.50"/>
    <s v="(0.18,0.50)"/>
    <n v="0.49285879999999999"/>
  </r>
  <r>
    <x v="0"/>
    <x v="0"/>
    <x v="1"/>
    <x v="2"/>
    <s v="(0.16364,0.51457)"/>
    <n v="0.48726130000000001"/>
    <n v="91"/>
    <n v="2.2081"/>
    <s v="0.16"/>
    <s v="0.51"/>
    <s v="(0.16,0.51)"/>
    <n v="0.48726130000000001"/>
  </r>
  <r>
    <x v="0"/>
    <x v="0"/>
    <x v="1"/>
    <x v="3"/>
    <s v="(0.17342,0.48103)"/>
    <n v="0.51945149999999995"/>
    <n v="105"/>
    <n v="53.782200000000003"/>
    <s v="0.17"/>
    <s v="0.48"/>
    <s v="(0.17,0.48)"/>
    <n v="0.51945149999999995"/>
  </r>
  <r>
    <x v="0"/>
    <x v="0"/>
    <x v="2"/>
    <x v="0"/>
    <s v="(0.45049,0.48309)"/>
    <n v="2.5376891000000001"/>
    <n v="100"/>
    <n v="0.39219999999999999"/>
    <s v="0.45"/>
    <s v="0.48"/>
    <s v="(0.45,0.48)"/>
    <n v="2.5376891000000001"/>
  </r>
  <r>
    <x v="0"/>
    <x v="0"/>
    <x v="2"/>
    <x v="1"/>
    <s v="(0.44166,0.44688)"/>
    <n v="2.5039191000000001"/>
    <n v="147"/>
    <n v="94.400300000000001"/>
    <s v="0.44"/>
    <s v="0.44"/>
    <s v="(0.44,0.44)"/>
    <n v="2.5039191000000001"/>
  </r>
  <r>
    <x v="0"/>
    <x v="0"/>
    <x v="2"/>
    <x v="2"/>
    <s v="(0.44871,0.4358)"/>
    <n v="2.4996307"/>
    <n v="93"/>
    <n v="2.5552999999999999"/>
    <s v="0.44"/>
    <s v="0.43"/>
    <s v="(0.44,0.43)"/>
    <n v="2.4996307"/>
  </r>
  <r>
    <x v="0"/>
    <x v="0"/>
    <x v="2"/>
    <x v="3"/>
    <s v="(0.42576,0.44928)"/>
    <n v="2.5112274000000001"/>
    <n v="147"/>
    <n v="97.572900000000004"/>
    <s v="0.42"/>
    <s v="0.44"/>
    <s v="(0.42,0.44)"/>
    <n v="2.5112274000000001"/>
  </r>
  <r>
    <x v="0"/>
    <x v="0"/>
    <x v="3"/>
    <x v="0"/>
    <s v="(0.48022,0.4816)"/>
    <n v="4.3713877999999999"/>
    <n v="100"/>
    <n v="1.7787999999999999"/>
    <s v="0.48"/>
    <s v="0.48"/>
    <s v="(0.48,0.48)"/>
    <n v="4.3713877999999999"/>
  </r>
  <r>
    <x v="0"/>
    <x v="0"/>
    <x v="3"/>
    <x v="1"/>
    <s v="(0.46538,0.49458)"/>
    <n v="4.3616675999999996"/>
    <n v="129"/>
    <n v="86.396900000000002"/>
    <s v="0.46"/>
    <s v="0.49"/>
    <s v="(0.46,0.49)"/>
    <n v="4.3616675999999996"/>
  </r>
  <r>
    <x v="0"/>
    <x v="0"/>
    <x v="3"/>
    <x v="2"/>
    <s v="(0.46539,0.49456)"/>
    <n v="4.3616675999999996"/>
    <n v="72"/>
    <n v="2.0482"/>
    <s v="0.46"/>
    <s v="0.49"/>
    <s v="(0.46,0.49)"/>
    <n v="4.3616675999999996"/>
  </r>
  <r>
    <x v="0"/>
    <x v="0"/>
    <x v="3"/>
    <x v="3"/>
    <s v="(0.44821,0.50851)"/>
    <n v="4.3738818000000004"/>
    <n v="147"/>
    <n v="108.0639"/>
    <s v="0.44"/>
    <s v="0.50"/>
    <s v="(0.44,0.50)"/>
    <n v="4.3738818000000004"/>
  </r>
  <r>
    <x v="0"/>
    <x v="0"/>
    <x v="4"/>
    <x v="0"/>
    <s v="(0.49429,0.47708)"/>
    <n v="7.6263261"/>
    <n v="100"/>
    <n v="1.0496000000000001"/>
    <s v="0.49"/>
    <s v="0.47"/>
    <s v="(0.49,0.47)"/>
    <n v="7.6263261"/>
  </r>
  <r>
    <x v="0"/>
    <x v="0"/>
    <x v="4"/>
    <x v="1"/>
    <s v="(0.47822,0.49295)"/>
    <n v="7.6013219000000003"/>
    <n v="150"/>
    <n v="129.22749999999999"/>
    <s v="0.47"/>
    <s v="0.49"/>
    <s v="(0.47,0.49)"/>
    <n v="7.6013219000000003"/>
  </r>
  <r>
    <x v="0"/>
    <x v="0"/>
    <x v="4"/>
    <x v="2"/>
    <s v="(0.47823,0.49293)"/>
    <n v="7.6013219999999997"/>
    <n v="85"/>
    <n v="2.9687000000000001"/>
    <s v="0.47"/>
    <s v="0.49"/>
    <s v="(0.47,0.49)"/>
    <n v="7.6013219999999997"/>
  </r>
  <r>
    <x v="0"/>
    <x v="0"/>
    <x v="4"/>
    <x v="3"/>
    <s v="(0.46911,0.48838)"/>
    <n v="7.6064094000000004"/>
    <n v="168"/>
    <n v="152.8126"/>
    <s v="0.46"/>
    <s v="0.48"/>
    <s v="(0.46,0.48)"/>
    <n v="7.6064094000000004"/>
  </r>
  <r>
    <x v="0"/>
    <x v="0"/>
    <x v="5"/>
    <x v="0"/>
    <s v="(0.4833,0.45781)"/>
    <n v="15.4695751"/>
    <n v="100"/>
    <n v="2.0255000000000001"/>
    <s v="0.48"/>
    <s v="0.45"/>
    <s v="(0.48,0.45)"/>
    <n v="15.4695751"/>
  </r>
  <r>
    <x v="0"/>
    <x v="0"/>
    <x v="5"/>
    <x v="1"/>
    <s v="(0.48322,0.49215)"/>
    <n v="15.338739500000001"/>
    <n v="249"/>
    <n v="267.5308"/>
    <s v="0.48"/>
    <s v="0.49"/>
    <s v="(0.48,0.49)"/>
    <n v="15.338739500000001"/>
  </r>
  <r>
    <x v="0"/>
    <x v="0"/>
    <x v="5"/>
    <x v="2"/>
    <s v="(0.48319,0.49216)"/>
    <n v="15.3387396"/>
    <n v="70"/>
    <n v="3.1229"/>
    <s v="0.48"/>
    <s v="0.49"/>
    <s v="(0.48,0.49)"/>
    <n v="15.3387396"/>
  </r>
  <r>
    <x v="0"/>
    <x v="0"/>
    <x v="5"/>
    <x v="3"/>
    <s v="(0.4807,0.49519)"/>
    <n v="15.3402475"/>
    <n v="290"/>
    <n v="366.69720000000001"/>
    <s v="0.48"/>
    <s v="0.49"/>
    <s v="(0.48,0.49)"/>
    <n v="15.3402475"/>
  </r>
  <r>
    <x v="0"/>
    <x v="0"/>
    <x v="6"/>
    <x v="0"/>
    <s v="(0.48207,0.43578)"/>
    <n v="32.514950900000002"/>
    <n v="100"/>
    <n v="3.3220999999999998"/>
    <s v="0.48"/>
    <s v="0.43"/>
    <s v="(0.48,0.43)"/>
    <n v="32.514950900000002"/>
  </r>
  <r>
    <x v="0"/>
    <x v="0"/>
    <x v="6"/>
    <x v="1"/>
    <s v="(0.48389,0.50439)"/>
    <n v="31.555160699999998"/>
    <n v="313"/>
    <n v="517.92880000000002"/>
    <s v="0.48"/>
    <s v="0.50"/>
    <s v="(0.48,0.50)"/>
    <n v="31.555160699999998"/>
  </r>
  <r>
    <x v="0"/>
    <x v="0"/>
    <x v="6"/>
    <x v="2"/>
    <s v="(0.4844,0.50366)"/>
    <n v="31.554567899999999"/>
    <n v="82"/>
    <n v="5.0934999999999997"/>
    <s v="0.48"/>
    <s v="0.50"/>
    <s v="(0.48,0.50)"/>
    <n v="31.554567899999999"/>
  </r>
  <r>
    <x v="0"/>
    <x v="0"/>
    <x v="6"/>
    <x v="3"/>
    <s v="(0.49199,0.50568)"/>
    <n v="31.567595300000001"/>
    <n v="380"/>
    <n v="770.75059999999996"/>
    <s v="0.49"/>
    <s v="0.50"/>
    <s v="(0.49,0.50)"/>
    <n v="31.567595300000001"/>
  </r>
  <r>
    <x v="0"/>
    <x v="0"/>
    <x v="7"/>
    <x v="0"/>
    <s v="(0.47253,0.49668)"/>
    <n v="63.432361100000001"/>
    <n v="100"/>
    <n v="8.4917999999999996"/>
    <s v="0.47"/>
    <s v="0.49"/>
    <s v="(0.47,0.49)"/>
    <n v="63.432361100000001"/>
  </r>
  <r>
    <x v="0"/>
    <x v="0"/>
    <x v="7"/>
    <x v="1"/>
    <s v="(0.49057,0.49722)"/>
    <n v="63.307002400000002"/>
    <n v="301"/>
    <n v="814.52729999999997"/>
    <s v="0.49"/>
    <s v="0.49"/>
    <s v="(0.49,0.49)"/>
    <n v="63.307002400000002"/>
  </r>
  <r>
    <x v="0"/>
    <x v="0"/>
    <x v="7"/>
    <x v="2"/>
    <s v="(0.49058,0.49719)"/>
    <n v="63.307002799999999"/>
    <n v="67"/>
    <n v="6.6313000000000004"/>
    <s v="0.49"/>
    <s v="0.49"/>
    <s v="(0.49,0.49)"/>
    <n v="63.307002799999999"/>
  </r>
  <r>
    <x v="0"/>
    <x v="0"/>
    <x v="7"/>
    <x v="3"/>
    <s v="(0.4901,0.49456)"/>
    <n v="63.309800500000001"/>
    <n v="316"/>
    <n v="1220.6335999999999"/>
    <s v="0.49"/>
    <s v="0.49"/>
    <s v="(0.49,0.49)"/>
    <n v="63.309800500000001"/>
  </r>
  <r>
    <x v="0"/>
    <x v="1"/>
    <x v="0"/>
    <x v="0"/>
    <s v="(0.38187,0.11286)"/>
    <n v="4.2693399999999999E-2"/>
    <n v="100"/>
    <n v="0.2253"/>
    <s v="0.38"/>
    <s v="0.11"/>
    <s v="(0.38,0.11)"/>
    <n v="4.2693399999999999E-2"/>
  </r>
  <r>
    <x v="0"/>
    <x v="1"/>
    <x v="0"/>
    <x v="1"/>
    <s v="(0.38717,0.12519)"/>
    <n v="4.3885800000000003E-2"/>
    <n v="84"/>
    <n v="44.465499999999999"/>
    <s v="0.38"/>
    <s v="0.12"/>
    <s v="(0.38,0.12)"/>
    <n v="4.3885800000000003E-2"/>
  </r>
  <r>
    <x v="0"/>
    <x v="1"/>
    <x v="0"/>
    <x v="2"/>
    <s v="(0.3914,0.11115)"/>
    <n v="4.1467900000000002E-2"/>
    <n v="99"/>
    <n v="2.0320999999999998"/>
    <s v="0.39"/>
    <s v="0.11"/>
    <s v="(0.39,0.11)"/>
    <n v="4.1467900000000002E-2"/>
  </r>
  <r>
    <x v="0"/>
    <x v="1"/>
    <x v="0"/>
    <x v="3"/>
    <s v="(0.42082,0.079055)"/>
    <n v="6.2775999999999998E-2"/>
    <n v="84"/>
    <n v="43.502299999999998"/>
    <s v="0.42"/>
    <s v="0.07"/>
    <s v="(0.42,0.07)"/>
    <n v="6.2775999999999998E-2"/>
  </r>
  <r>
    <x v="0"/>
    <x v="1"/>
    <x v="1"/>
    <x v="0"/>
    <s v="(0.18291,0.2215)"/>
    <n v="0.43223810000000001"/>
    <n v="100"/>
    <n v="0.30159999999999998"/>
    <s v="0.18"/>
    <s v="0.22"/>
    <s v="(0.18,0.22)"/>
    <n v="0.43223810000000001"/>
  </r>
  <r>
    <x v="0"/>
    <x v="1"/>
    <x v="1"/>
    <x v="1"/>
    <s v="(0.25002,0.24177)"/>
    <n v="0.3915167"/>
    <n v="105"/>
    <n v="55.0959"/>
    <s v="0.25"/>
    <s v="0.24"/>
    <s v="(0.25,0.24)"/>
    <n v="0.3915167"/>
  </r>
  <r>
    <x v="0"/>
    <x v="1"/>
    <x v="1"/>
    <x v="2"/>
    <s v="(0.24851,0.22849)"/>
    <n v="0.38513720000000001"/>
    <n v="86"/>
    <n v="2.1120000000000001"/>
    <s v="0.24"/>
    <s v="0.22"/>
    <s v="(0.24,0.22)"/>
    <n v="0.38513720000000001"/>
  </r>
  <r>
    <x v="0"/>
    <x v="1"/>
    <x v="1"/>
    <x v="3"/>
    <s v="(0.21362,0.23458)"/>
    <n v="0.40688869999999999"/>
    <n v="105"/>
    <n v="72.993499999999997"/>
    <s v="0.21"/>
    <s v="0.23"/>
    <s v="(0.21,0.23)"/>
    <n v="0.40688869999999999"/>
  </r>
  <r>
    <x v="0"/>
    <x v="1"/>
    <x v="2"/>
    <x v="0"/>
    <s v="(0.33869,0.14562)"/>
    <n v="1.4109297000000001"/>
    <n v="100"/>
    <n v="0.37880000000000003"/>
    <s v="0.33"/>
    <s v="0.14"/>
    <s v="(0.33,0.14)"/>
    <n v="1.4109297000000001"/>
  </r>
  <r>
    <x v="0"/>
    <x v="1"/>
    <x v="2"/>
    <x v="1"/>
    <s v="(0.35828,0.20037)"/>
    <n v="1.3669758999999999"/>
    <n v="128"/>
    <n v="70.947000000000003"/>
    <s v="0.35"/>
    <s v="0.20"/>
    <s v="(0.35,0.20)"/>
    <n v="1.3669758999999999"/>
  </r>
  <r>
    <x v="0"/>
    <x v="1"/>
    <x v="2"/>
    <x v="2"/>
    <s v="(0.35826,0.20039)"/>
    <n v="1.3669758999999999"/>
    <n v="69"/>
    <n v="1.7293000000000001"/>
    <s v="0.35"/>
    <s v="0.20"/>
    <s v="(0.35,0.20)"/>
    <n v="1.3669758999999999"/>
  </r>
  <r>
    <x v="0"/>
    <x v="1"/>
    <x v="2"/>
    <x v="3"/>
    <s v="(0.35708,0.1859)"/>
    <n v="1.3697151999999999"/>
    <n v="147"/>
    <n v="83.004300000000001"/>
    <s v="0.35"/>
    <s v="0.18"/>
    <s v="(0.35,0.18)"/>
    <n v="1.3697151999999999"/>
  </r>
  <r>
    <x v="0"/>
    <x v="1"/>
    <x v="3"/>
    <x v="0"/>
    <s v="(0.36419,0.24946)"/>
    <n v="2.2220667999999999"/>
    <n v="100"/>
    <n v="0.55479999999999996"/>
    <s v="0.36"/>
    <s v="0.24"/>
    <s v="(0.36,0.24)"/>
    <n v="2.2220667999999999"/>
  </r>
  <r>
    <x v="0"/>
    <x v="1"/>
    <x v="3"/>
    <x v="1"/>
    <s v="(0.37798,0.28144)"/>
    <n v="2.1917602"/>
    <n v="170"/>
    <n v="106.8032"/>
    <s v="0.37"/>
    <s v="0.28"/>
    <s v="(0.37,0.28)"/>
    <n v="2.1917602"/>
  </r>
  <r>
    <x v="0"/>
    <x v="1"/>
    <x v="3"/>
    <x v="2"/>
    <s v="(0.378,0.28145)"/>
    <n v="2.1917602"/>
    <n v="87"/>
    <n v="2.2229000000000001"/>
    <s v="0.37"/>
    <s v="0.28"/>
    <s v="(0.37,0.28)"/>
    <n v="2.1917602"/>
  </r>
  <r>
    <x v="0"/>
    <x v="1"/>
    <x v="3"/>
    <x v="3"/>
    <s v="(0.39182,0.27368)"/>
    <n v="2.1980488"/>
    <n v="189"/>
    <n v="129.61600000000001"/>
    <s v="0.39"/>
    <s v="0.27"/>
    <s v="(0.39,0.27)"/>
    <n v="2.1980488"/>
  </r>
  <r>
    <x v="0"/>
    <x v="1"/>
    <x v="4"/>
    <x v="0"/>
    <s v="(0.29854,0.34301)"/>
    <n v="5.1046452000000002"/>
    <n v="100"/>
    <n v="1.01"/>
    <s v="0.29"/>
    <s v="0.34"/>
    <s v="(0.29,0.34)"/>
    <n v="5.1046452000000002"/>
  </r>
  <r>
    <x v="0"/>
    <x v="1"/>
    <x v="4"/>
    <x v="1"/>
    <s v="(0.35141,0.3242)"/>
    <n v="4.9284856000000001"/>
    <n v="191"/>
    <n v="168.4615"/>
    <s v="0.35"/>
    <s v="0.32"/>
    <s v="(0.35,0.32)"/>
    <n v="4.9284856000000001"/>
  </r>
  <r>
    <x v="0"/>
    <x v="1"/>
    <x v="4"/>
    <x v="2"/>
    <s v="(0.35144,0.32422)"/>
    <n v="4.9284857000000004"/>
    <n v="67"/>
    <n v="2.4714"/>
    <s v="0.35"/>
    <s v="0.32"/>
    <s v="(0.35,0.32)"/>
    <n v="4.9284857000000004"/>
  </r>
  <r>
    <x v="0"/>
    <x v="1"/>
    <x v="4"/>
    <x v="3"/>
    <s v="(0.35772,0.32002)"/>
    <n v="4.9312908000000002"/>
    <n v="210"/>
    <n v="200.46780000000001"/>
    <s v="0.35"/>
    <s v="0.32"/>
    <s v="(0.35,0.32)"/>
    <n v="4.9312908000000002"/>
  </r>
  <r>
    <x v="0"/>
    <x v="1"/>
    <x v="5"/>
    <x v="0"/>
    <s v="(0.29118,0.29665)"/>
    <n v="8.7689535000000003"/>
    <n v="100"/>
    <n v="1.7689999999999999"/>
    <s v="0.29"/>
    <s v="0.29"/>
    <s v="(0.29,0.29)"/>
    <n v="8.7689535000000003"/>
  </r>
  <r>
    <x v="0"/>
    <x v="1"/>
    <x v="5"/>
    <x v="1"/>
    <s v="(0.33111,0.29553)"/>
    <n v="8.6142132"/>
    <n v="234"/>
    <n v="258.9221"/>
    <s v="0.33"/>
    <s v="0.29"/>
    <s v="(0.33,0.29)"/>
    <n v="8.6142132"/>
  </r>
  <r>
    <x v="0"/>
    <x v="1"/>
    <x v="5"/>
    <x v="2"/>
    <s v="(0.33113,0.29554)"/>
    <n v="8.6142132999999994"/>
    <n v="73"/>
    <n v="3.1318000000000001"/>
    <s v="0.33"/>
    <s v="0.29"/>
    <s v="(0.33,0.29)"/>
    <n v="8.6142132999999994"/>
  </r>
  <r>
    <x v="0"/>
    <x v="1"/>
    <x v="5"/>
    <x v="3"/>
    <s v="(0.33355,0.29732)"/>
    <n v="8.6151038999999994"/>
    <n v="252"/>
    <n v="319.89229999999998"/>
    <s v="0.33"/>
    <s v="0.29"/>
    <s v="(0.33,0.29)"/>
    <n v="8.6151038999999994"/>
  </r>
  <r>
    <x v="0"/>
    <x v="1"/>
    <x v="6"/>
    <x v="0"/>
    <s v="(0.2728,0.33014)"/>
    <n v="17.610669099999999"/>
    <n v="100"/>
    <n v="3.2263000000000002"/>
    <s v="0.27"/>
    <s v="0.33"/>
    <s v="(0.27,0.33)"/>
    <n v="17.610669099999999"/>
  </r>
  <r>
    <x v="0"/>
    <x v="1"/>
    <x v="6"/>
    <x v="1"/>
    <s v="(0.28183,0.30772)"/>
    <n v="17.487937599999999"/>
    <n v="270"/>
    <n v="429.9649"/>
    <s v="0.28"/>
    <s v="0.30"/>
    <s v="(0.28,0.30)"/>
    <n v="17.487937599999999"/>
  </r>
  <r>
    <x v="0"/>
    <x v="1"/>
    <x v="6"/>
    <x v="2"/>
    <s v="(0.28181,0.30768)"/>
    <n v="17.487937899999999"/>
    <n v="71"/>
    <n v="4.8673000000000002"/>
    <s v="0.28"/>
    <s v="0.30"/>
    <s v="(0.28,0.30)"/>
    <n v="17.487937899999999"/>
  </r>
  <r>
    <x v="0"/>
    <x v="1"/>
    <x v="6"/>
    <x v="3"/>
    <s v="(0.27855,0.30489)"/>
    <n v="17.491561300000001"/>
    <n v="292"/>
    <n v="626.95150000000001"/>
    <s v="0.27"/>
    <s v="0.30"/>
    <s v="(0.27,0.30)"/>
    <n v="17.491561300000001"/>
  </r>
  <r>
    <x v="0"/>
    <x v="1"/>
    <x v="7"/>
    <x v="0"/>
    <s v="(0.25757,0.2466)"/>
    <n v="37.908516900000002"/>
    <n v="100"/>
    <n v="5.9654999999999996"/>
    <s v="0.25"/>
    <s v="0.24"/>
    <s v="(0.25,0.24)"/>
    <n v="37.908516900000002"/>
  </r>
  <r>
    <x v="0"/>
    <x v="1"/>
    <x v="7"/>
    <x v="1"/>
    <s v="(0.2819,0.30551)"/>
    <n v="36.3442297"/>
    <n v="180"/>
    <n v="456.6302"/>
    <s v="0.28"/>
    <s v="0.30"/>
    <s v="(0.28,0.30)"/>
    <n v="36.3442297"/>
  </r>
  <r>
    <x v="0"/>
    <x v="1"/>
    <x v="7"/>
    <x v="2"/>
    <s v="(0.28193,0.30551)"/>
    <n v="36.344230199999998"/>
    <n v="72"/>
    <n v="6.7431000000000001"/>
    <s v="0.28"/>
    <s v="0.30"/>
    <s v="(0.28,0.30)"/>
    <n v="36.344230199999998"/>
  </r>
  <r>
    <x v="0"/>
    <x v="1"/>
    <x v="7"/>
    <x v="3"/>
    <s v="(0.28003,0.30398)"/>
    <n v="36.3464831"/>
    <n v="322"/>
    <n v="1127.6489999999999"/>
    <s v="0.28"/>
    <s v="0.30"/>
    <s v="(0.28,0.30)"/>
    <n v="36.3464831"/>
  </r>
  <r>
    <x v="0"/>
    <x v="2"/>
    <x v="0"/>
    <x v="0"/>
    <s v="(0.44939,0.27928)"/>
    <n v="0.28468260000000001"/>
    <n v="100"/>
    <n v="0.26329999999999998"/>
    <s v="0.44"/>
    <s v="0.27"/>
    <s v="(0.44,0.27)"/>
    <n v="0.28468260000000001"/>
  </r>
  <r>
    <x v="0"/>
    <x v="2"/>
    <x v="0"/>
    <x v="1"/>
    <s v="(0.47491,0.26498)"/>
    <n v="0.28187319999999999"/>
    <n v="84"/>
    <n v="40.839599999999997"/>
    <s v="0.47"/>
    <s v="0.26"/>
    <s v="(0.47,0.26)"/>
    <n v="0.28187319999999999"/>
  </r>
  <r>
    <x v="0"/>
    <x v="2"/>
    <x v="0"/>
    <x v="2"/>
    <s v="(0.47534,0.26565)"/>
    <n v="0.28119240000000001"/>
    <n v="83"/>
    <n v="2.0068999999999999"/>
    <s v="0.47"/>
    <s v="0.26"/>
    <s v="(0.47,0.26)"/>
    <n v="0.28119240000000001"/>
  </r>
  <r>
    <x v="0"/>
    <x v="2"/>
    <x v="0"/>
    <x v="3"/>
    <s v="(0.49427,0.41273)"/>
    <n v="0.36996279999999998"/>
    <n v="84"/>
    <n v="42.594900000000003"/>
    <s v="0.49"/>
    <s v="0.41"/>
    <s v="(0.49,0.41)"/>
    <n v="0.36996279999999998"/>
  </r>
  <r>
    <x v="0"/>
    <x v="2"/>
    <x v="1"/>
    <x v="0"/>
    <s v="(0.39177,0.35779)"/>
    <n v="0.4334771"/>
    <n v="100"/>
    <n v="0.45219999999999999"/>
    <s v="0.39"/>
    <s v="0.35"/>
    <s v="(0.39,0.35)"/>
    <n v="0.4334771"/>
  </r>
  <r>
    <x v="0"/>
    <x v="2"/>
    <x v="1"/>
    <x v="1"/>
    <s v="(0.46253,0.35428)"/>
    <n v="0.3983409"/>
    <n v="88"/>
    <n v="45.376600000000003"/>
    <s v="0.46"/>
    <s v="0.35"/>
    <s v="(0.46,0.35)"/>
    <n v="0.3983409"/>
  </r>
  <r>
    <x v="0"/>
    <x v="2"/>
    <x v="1"/>
    <x v="2"/>
    <s v="(0.46253,0.35432)"/>
    <n v="0.3983409"/>
    <n v="61"/>
    <n v="1.7073"/>
    <s v="0.46"/>
    <s v="0.35"/>
    <s v="(0.46,0.35)"/>
    <n v="0.3983409"/>
  </r>
  <r>
    <x v="0"/>
    <x v="2"/>
    <x v="1"/>
    <x v="3"/>
    <s v="(0.46585,0.36696)"/>
    <n v="0.3995438"/>
    <n v="126"/>
    <n v="66.461799999999997"/>
    <s v="0.46"/>
    <s v="0.36"/>
    <s v="(0.46,0.36)"/>
    <n v="0.3995438"/>
  </r>
  <r>
    <x v="0"/>
    <x v="2"/>
    <x v="2"/>
    <x v="0"/>
    <s v="(0.41317,0.45453)"/>
    <n v="0.93130809999999997"/>
    <n v="100"/>
    <n v="0.47349999999999998"/>
    <s v="0.41"/>
    <s v="0.45"/>
    <s v="(0.41,0.45)"/>
    <n v="0.93130809999999997"/>
  </r>
  <r>
    <x v="0"/>
    <x v="2"/>
    <x v="2"/>
    <x v="1"/>
    <s v="(0.45769,0.45067)"/>
    <n v="0.89916569999999996"/>
    <n v="90"/>
    <n v="48.082700000000003"/>
    <s v="0.45"/>
    <s v="0.45"/>
    <s v="(0.45,0.45)"/>
    <n v="0.89916569999999996"/>
  </r>
  <r>
    <x v="0"/>
    <x v="2"/>
    <x v="2"/>
    <x v="2"/>
    <s v="(0.45771,0.45068)"/>
    <n v="0.89916569999999996"/>
    <n v="67"/>
    <n v="1.7153"/>
    <s v="0.45"/>
    <s v="0.45"/>
    <s v="(0.45,0.45)"/>
    <n v="0.89916569999999996"/>
  </r>
  <r>
    <x v="0"/>
    <x v="2"/>
    <x v="2"/>
    <x v="3"/>
    <s v="(0.46836,0.46834)"/>
    <n v="0.90470150000000005"/>
    <n v="126"/>
    <n v="86.798900000000003"/>
    <s v="0.46"/>
    <s v="0.46"/>
    <s v="(0.46,0.46)"/>
    <n v="0.90470150000000005"/>
  </r>
  <r>
    <x v="0"/>
    <x v="2"/>
    <x v="3"/>
    <x v="0"/>
    <s v="(0.43594,0.45324)"/>
    <n v="1.5154110000000001"/>
    <n v="100"/>
    <n v="0.61760000000000004"/>
    <s v="0.43"/>
    <s v="0.45"/>
    <s v="(0.43,0.45)"/>
    <n v="1.5154110000000001"/>
  </r>
  <r>
    <x v="0"/>
    <x v="2"/>
    <x v="3"/>
    <x v="1"/>
    <s v="(0.4417,0.47597)"/>
    <n v="1.5016632000000001"/>
    <n v="111"/>
    <n v="70.486999999999995"/>
    <s v="0.44"/>
    <s v="0.47"/>
    <s v="(0.44,0.47)"/>
    <n v="1.5016632000000001"/>
  </r>
  <r>
    <x v="0"/>
    <x v="2"/>
    <x v="3"/>
    <x v="2"/>
    <s v="(0.4417,0.47592)"/>
    <n v="1.5016632000000001"/>
    <n v="71"/>
    <n v="2.3231000000000002"/>
    <s v="0.44"/>
    <s v="0.47"/>
    <s v="(0.44,0.47)"/>
    <n v="1.5016632000000001"/>
  </r>
  <r>
    <x v="0"/>
    <x v="2"/>
    <x v="3"/>
    <x v="3"/>
    <s v="(0.4375,0.48573)"/>
    <n v="1.5044892000000001"/>
    <n v="147"/>
    <n v="110.58880000000001"/>
    <s v="0.43"/>
    <s v="0.48"/>
    <s v="(0.43,0.48)"/>
    <n v="1.5044892000000001"/>
  </r>
  <r>
    <x v="0"/>
    <x v="2"/>
    <x v="4"/>
    <x v="0"/>
    <s v="(0.47555,0.47839)"/>
    <n v="2.9531627999999999"/>
    <n v="100"/>
    <n v="1.0941000000000001"/>
    <s v="0.47"/>
    <s v="0.47"/>
    <s v="(0.47,0.47)"/>
    <n v="2.9531627999999999"/>
  </r>
  <r>
    <x v="0"/>
    <x v="2"/>
    <x v="4"/>
    <x v="1"/>
    <s v="(0.46311,0.49614)"/>
    <n v="2.9301305000000002"/>
    <n v="195"/>
    <n v="158.6865"/>
    <s v="0.46"/>
    <s v="0.49"/>
    <s v="(0.46,0.49)"/>
    <n v="2.9301305000000002"/>
  </r>
  <r>
    <x v="0"/>
    <x v="2"/>
    <x v="4"/>
    <x v="2"/>
    <s v="(0.46308,0.49617)"/>
    <n v="2.9301306"/>
    <n v="76"/>
    <n v="2.3500999999999999"/>
    <s v="0.46"/>
    <s v="0.49"/>
    <s v="(0.46,0.49)"/>
    <n v="2.9301306"/>
  </r>
  <r>
    <x v="0"/>
    <x v="2"/>
    <x v="4"/>
    <x v="3"/>
    <s v="(0.46183,0.49973)"/>
    <n v="2.9308409000000002"/>
    <n v="231"/>
    <n v="206.51419999999999"/>
    <s v="0.46"/>
    <s v="0.49"/>
    <s v="(0.46,0.49)"/>
    <n v="2.9308409000000002"/>
  </r>
  <r>
    <x v="0"/>
    <x v="2"/>
    <x v="5"/>
    <x v="0"/>
    <s v="(0.51703,0.4812)"/>
    <n v="6.4008723999999999"/>
    <n v="100"/>
    <n v="1.7987"/>
    <s v="0.51"/>
    <s v="0.48"/>
    <s v="(0.51,0.48)"/>
    <n v="6.4008723999999999"/>
  </r>
  <r>
    <x v="0"/>
    <x v="2"/>
    <x v="5"/>
    <x v="1"/>
    <s v="(0.47968,0.49597)"/>
    <n v="6.2235227999999996"/>
    <n v="260"/>
    <n v="259.30360000000002"/>
    <s v="0.47"/>
    <s v="0.49"/>
    <s v="(0.47,0.49)"/>
    <n v="6.2235227999999996"/>
  </r>
  <r>
    <x v="0"/>
    <x v="2"/>
    <x v="5"/>
    <x v="2"/>
    <s v="(0.47963,0.49599)"/>
    <n v="6.2235231000000004"/>
    <n v="68"/>
    <n v="2.7707000000000002"/>
    <s v="0.47"/>
    <s v="0.49"/>
    <s v="(0.47,0.49)"/>
    <n v="6.2235231000000004"/>
  </r>
  <r>
    <x v="0"/>
    <x v="2"/>
    <x v="5"/>
    <x v="3"/>
    <s v="(0.47498,0.49672)"/>
    <n v="6.2257265999999998"/>
    <n v="292"/>
    <n v="370.185"/>
    <s v="0.47"/>
    <s v="0.49"/>
    <s v="(0.47,0.49)"/>
    <n v="6.2257265999999998"/>
  </r>
  <r>
    <x v="0"/>
    <x v="2"/>
    <x v="6"/>
    <x v="0"/>
    <s v="(0.53596,0.52235)"/>
    <n v="13.709691899999999"/>
    <n v="100"/>
    <n v="4.7304000000000004"/>
    <s v="0.53"/>
    <s v="0.52"/>
    <s v="(0.53,0.52)"/>
    <n v="13.709691899999999"/>
  </r>
  <r>
    <x v="0"/>
    <x v="2"/>
    <x v="6"/>
    <x v="1"/>
    <s v="(0.4946,0.50113)"/>
    <n v="13.2927602"/>
    <n v="212"/>
    <n v="338.74180000000001"/>
    <s v="0.49"/>
    <s v="0.50"/>
    <s v="(0.49,0.50)"/>
    <n v="13.2927602"/>
  </r>
  <r>
    <x v="0"/>
    <x v="2"/>
    <x v="6"/>
    <x v="2"/>
    <s v="(0.49458,0.50116)"/>
    <n v="13.2927605"/>
    <n v="87"/>
    <n v="5.3304999999999998"/>
    <s v="0.49"/>
    <s v="0.50"/>
    <s v="(0.49,0.50)"/>
    <n v="13.2927605"/>
  </r>
  <r>
    <x v="0"/>
    <x v="2"/>
    <x v="6"/>
    <x v="3"/>
    <s v="(0.49665,0.50108)"/>
    <n v="13.2935725"/>
    <n v="246"/>
    <n v="525.19359999999995"/>
    <s v="0.49"/>
    <s v="0.50"/>
    <s v="(0.49,0.50)"/>
    <n v="13.2935725"/>
  </r>
  <r>
    <x v="0"/>
    <x v="2"/>
    <x v="7"/>
    <x v="0"/>
    <s v="(0.41238,0.47403)"/>
    <n v="28.4187966"/>
    <n v="100"/>
    <n v="6.4747000000000003"/>
    <s v="0.41"/>
    <s v="0.47"/>
    <s v="(0.41,0.47)"/>
    <n v="28.4187966"/>
  </r>
  <r>
    <x v="0"/>
    <x v="2"/>
    <x v="7"/>
    <x v="1"/>
    <s v="(0.48518,0.49965)"/>
    <n v="26.002434000000001"/>
    <n v="212"/>
    <n v="519.17489999999998"/>
    <s v="0.48"/>
    <s v="0.49"/>
    <s v="(0.48,0.49)"/>
    <n v="26.002434000000001"/>
  </r>
  <r>
    <x v="0"/>
    <x v="2"/>
    <x v="7"/>
    <x v="2"/>
    <s v="(0.48523,0.49965)"/>
    <n v="26.0024351"/>
    <n v="66"/>
    <n v="6.3491999999999997"/>
    <s v="0.48"/>
    <s v="0.49"/>
    <s v="(0.48,0.49)"/>
    <n v="26.0024351"/>
  </r>
  <r>
    <x v="0"/>
    <x v="2"/>
    <x v="7"/>
    <x v="3"/>
    <s v="(0.48417,0.49797)"/>
    <n v="26.0039114"/>
    <n v="286"/>
    <n v="987.14080000000001"/>
    <s v="0.48"/>
    <s v="0.49"/>
    <s v="(0.48,0.49)"/>
    <n v="26.0039114"/>
  </r>
  <r>
    <x v="0"/>
    <x v="0"/>
    <x v="0"/>
    <x v="0"/>
    <s v="(0.5212,0.31408)"/>
    <n v="0.34652080000000002"/>
    <n v="100"/>
    <n v="0.26719999999999999"/>
    <s v="0.52"/>
    <s v="0.31"/>
    <s v="(0.52,0.31)"/>
    <n v="0.34652080000000002"/>
  </r>
  <r>
    <x v="0"/>
    <x v="0"/>
    <x v="0"/>
    <x v="1"/>
    <s v="(0.52333,0.34684)"/>
    <n v="0.34276689999999999"/>
    <n v="84"/>
    <n v="44.6965"/>
    <s v="0.52"/>
    <s v="0.34"/>
    <s v="(0.52,0.34)"/>
    <n v="0.34276689999999999"/>
  </r>
  <r>
    <x v="0"/>
    <x v="0"/>
    <x v="0"/>
    <x v="2"/>
    <s v="(0.51993,0.33579)"/>
    <n v="0.33827699999999999"/>
    <n v="89"/>
    <n v="2.1947000000000001"/>
    <s v="0.51"/>
    <s v="0.33"/>
    <s v="(0.51,0.33)"/>
    <n v="0.33827699999999999"/>
  </r>
  <r>
    <x v="0"/>
    <x v="0"/>
    <x v="0"/>
    <x v="3"/>
    <s v="(0.57884,0.26758)"/>
    <n v="0.38100099999999998"/>
    <n v="84"/>
    <n v="45.942500000000003"/>
    <s v="0.57"/>
    <s v="0.26"/>
    <s v="(0.57,0.26)"/>
    <n v="0.38100099999999998"/>
  </r>
  <r>
    <x v="0"/>
    <x v="0"/>
    <x v="1"/>
    <x v="0"/>
    <s v="(0.51887,0.47697)"/>
    <n v="1.1973014"/>
    <n v="100"/>
    <n v="0.31759999999999999"/>
    <s v="0.51"/>
    <s v="0.47"/>
    <s v="(0.51,0.47)"/>
    <n v="1.1973014"/>
  </r>
  <r>
    <x v="0"/>
    <x v="0"/>
    <x v="1"/>
    <x v="1"/>
    <s v="(0.57561,0.48474)"/>
    <n v="1.1743437999999999"/>
    <n v="128"/>
    <n v="73.990899999999996"/>
    <s v="0.57"/>
    <s v="0.48"/>
    <s v="(0.57,0.48)"/>
    <n v="1.1743437999999999"/>
  </r>
  <r>
    <x v="0"/>
    <x v="0"/>
    <x v="1"/>
    <x v="2"/>
    <s v="(0.57559,0.48471)"/>
    <n v="1.1743437999999999"/>
    <n v="58"/>
    <n v="1.5672999999999999"/>
    <s v="0.57"/>
    <s v="0.48"/>
    <s v="(0.57,0.48)"/>
    <n v="1.1743437999999999"/>
  </r>
  <r>
    <x v="0"/>
    <x v="0"/>
    <x v="1"/>
    <x v="3"/>
    <s v="(0.54509,0.45477)"/>
    <n v="1.1871529999999999"/>
    <n v="147"/>
    <n v="79.951999999999998"/>
    <s v="0.54"/>
    <s v="0.45"/>
    <s v="(0.54,0.45)"/>
    <n v="1.1871529999999999"/>
  </r>
  <r>
    <x v="0"/>
    <x v="0"/>
    <x v="2"/>
    <x v="0"/>
    <s v="(0.44093,0.52978)"/>
    <n v="2.6432897999999998"/>
    <n v="100"/>
    <n v="0.53449999999999998"/>
    <s v="0.44"/>
    <s v="0.52"/>
    <s v="(0.44,0.52)"/>
    <n v="2.6432897999999998"/>
  </r>
  <r>
    <x v="0"/>
    <x v="0"/>
    <x v="2"/>
    <x v="1"/>
    <s v="(0.43447,0.54704)"/>
    <n v="2.6388761999999999"/>
    <n v="148"/>
    <n v="89.512299999999996"/>
    <s v="0.43"/>
    <s v="0.54"/>
    <s v="(0.43,0.54)"/>
    <n v="2.6388761999999999"/>
  </r>
  <r>
    <x v="0"/>
    <x v="0"/>
    <x v="2"/>
    <x v="2"/>
    <s v="(0.43448,0.54707)"/>
    <n v="2.6388761999999999"/>
    <n v="61"/>
    <n v="2.4912999999999998"/>
    <s v="0.43"/>
    <s v="0.54"/>
    <s v="(0.43,0.54)"/>
    <n v="2.6388761999999999"/>
  </r>
  <r>
    <x v="0"/>
    <x v="0"/>
    <x v="2"/>
    <x v="3"/>
    <s v="(0.45396,0.54176)"/>
    <n v="2.6441745000000001"/>
    <n v="168"/>
    <n v="109.5557"/>
    <s v="0.45"/>
    <s v="0.54"/>
    <s v="(0.45,0.54)"/>
    <n v="2.6441745000000001"/>
  </r>
  <r>
    <x v="0"/>
    <x v="0"/>
    <x v="3"/>
    <x v="0"/>
    <s v="(0.49226,0.47206)"/>
    <n v="4.8148223000000003"/>
    <n v="100"/>
    <n v="0.5786"/>
    <s v="0.49"/>
    <s v="0.47"/>
    <s v="(0.49,0.47)"/>
    <n v="4.8148223000000003"/>
  </r>
  <r>
    <x v="0"/>
    <x v="0"/>
    <x v="3"/>
    <x v="1"/>
    <s v="(0.42678,0.5349)"/>
    <n v="4.6089305999999999"/>
    <n v="191"/>
    <n v="131.93979999999999"/>
    <s v="0.42"/>
    <s v="0.53"/>
    <s v="(0.42,0.53)"/>
    <n v="4.6089305999999999"/>
  </r>
  <r>
    <x v="0"/>
    <x v="0"/>
    <x v="3"/>
    <x v="2"/>
    <s v="(0.42676,0.5349)"/>
    <n v="4.6089305999999999"/>
    <n v="65"/>
    <n v="2.0821000000000001"/>
    <s v="0.42"/>
    <s v="0.53"/>
    <s v="(0.42,0.53)"/>
    <n v="4.6089305999999999"/>
  </r>
  <r>
    <x v="0"/>
    <x v="0"/>
    <x v="3"/>
    <x v="3"/>
    <s v="(0.44813,0.51538)"/>
    <n v="4.6298462000000002"/>
    <n v="210"/>
    <n v="153.49870000000001"/>
    <s v="0.44"/>
    <s v="0.51"/>
    <s v="(0.44,0.51)"/>
    <n v="4.6298462000000002"/>
  </r>
  <r>
    <x v="0"/>
    <x v="0"/>
    <x v="4"/>
    <x v="0"/>
    <s v="(0.44286,0.48825)"/>
    <n v="8.6363856999999999"/>
    <n v="100"/>
    <n v="1.0649"/>
    <s v="0.44"/>
    <s v="0.48"/>
    <s v="(0.44,0.48)"/>
    <n v="8.6363856999999999"/>
  </r>
  <r>
    <x v="0"/>
    <x v="0"/>
    <x v="4"/>
    <x v="1"/>
    <s v="(0.46895,0.51586)"/>
    <n v="8.5578792000000004"/>
    <n v="210"/>
    <n v="166.29230000000001"/>
    <s v="0.46"/>
    <s v="0.51"/>
    <s v="(0.46,0.51)"/>
    <n v="8.5578792000000004"/>
  </r>
  <r>
    <x v="0"/>
    <x v="0"/>
    <x v="4"/>
    <x v="2"/>
    <s v="(0.46924,0.51357)"/>
    <n v="8.5547187000000005"/>
    <n v="75"/>
    <n v="2.6337999999999999"/>
    <s v="0.46"/>
    <s v="0.51"/>
    <s v="(0.46,0.51)"/>
    <n v="8.5547187000000005"/>
  </r>
  <r>
    <x v="0"/>
    <x v="0"/>
    <x v="4"/>
    <x v="3"/>
    <s v="(0.47833,0.50742)"/>
    <n v="8.5649458999999997"/>
    <n v="210"/>
    <n v="192.98330000000001"/>
    <s v="0.47"/>
    <s v="0.50"/>
    <s v="(0.47,0.50)"/>
    <n v="8.5649458999999997"/>
  </r>
  <r>
    <x v="0"/>
    <x v="0"/>
    <x v="5"/>
    <x v="0"/>
    <s v="(0.47317,0.43527)"/>
    <n v="16.956105300000001"/>
    <n v="100"/>
    <n v="1.6668000000000001"/>
    <s v="0.47"/>
    <s v="0.43"/>
    <s v="(0.47,0.43)"/>
    <n v="16.956105300000001"/>
  </r>
  <r>
    <x v="0"/>
    <x v="0"/>
    <x v="5"/>
    <x v="1"/>
    <s v="(0.48005,0.51456)"/>
    <n v="16.333727199999998"/>
    <n v="217"/>
    <n v="222.03890000000001"/>
    <s v="0.48"/>
    <s v="0.51"/>
    <s v="(0.48,0.51)"/>
    <n v="16.333727199999998"/>
  </r>
  <r>
    <x v="0"/>
    <x v="0"/>
    <x v="5"/>
    <x v="2"/>
    <s v="(0.48023,0.51396)"/>
    <n v="16.332672899999999"/>
    <n v="74"/>
    <n v="3.1568000000000001"/>
    <s v="0.48"/>
    <s v="0.51"/>
    <s v="(0.48,0.51)"/>
    <n v="16.332672899999999"/>
  </r>
  <r>
    <x v="0"/>
    <x v="0"/>
    <x v="5"/>
    <x v="3"/>
    <s v="(0.48428,0.51774)"/>
    <n v="16.341931800000001"/>
    <n v="226"/>
    <n v="289.0342"/>
    <s v="0.48"/>
    <s v="0.51"/>
    <s v="(0.48,0.51)"/>
    <n v="16.341931800000001"/>
  </r>
  <r>
    <x v="0"/>
    <x v="0"/>
    <x v="6"/>
    <x v="0"/>
    <s v="(0.42517,0.54121)"/>
    <n v="32.704674900000001"/>
    <n v="100"/>
    <n v="3.1265000000000001"/>
    <s v="0.42"/>
    <s v="0.54"/>
    <s v="(0.42,0.54)"/>
    <n v="32.704674900000001"/>
  </r>
  <r>
    <x v="0"/>
    <x v="0"/>
    <x v="6"/>
    <x v="1"/>
    <s v="(0.47679,0.51387)"/>
    <n v="32.014290299999999"/>
    <n v="213"/>
    <n v="341.45350000000002"/>
    <s v="0.47"/>
    <s v="0.51"/>
    <s v="(0.47,0.51)"/>
    <n v="32.014290299999999"/>
  </r>
  <r>
    <x v="0"/>
    <x v="0"/>
    <x v="6"/>
    <x v="2"/>
    <s v="(0.47681,0.51385)"/>
    <n v="32.0142904"/>
    <n v="68"/>
    <n v="4.2923999999999998"/>
    <s v="0.47"/>
    <s v="0.51"/>
    <s v="(0.47,0.51)"/>
    <n v="32.0142904"/>
  </r>
  <r>
    <x v="0"/>
    <x v="0"/>
    <x v="6"/>
    <x v="3"/>
    <s v="(0.48123,0.5203)"/>
    <n v="32.026097900000003"/>
    <n v="302"/>
    <n v="622.26170000000002"/>
    <s v="0.48"/>
    <s v="0.52"/>
    <s v="(0.48,0.52)"/>
    <n v="32.026097900000003"/>
  </r>
  <r>
    <x v="0"/>
    <x v="0"/>
    <x v="7"/>
    <x v="0"/>
    <s v="(0.45611,0.56736)"/>
    <n v="63.435112699999998"/>
    <n v="100"/>
    <n v="8.6213999999999995"/>
    <s v="0.45"/>
    <s v="0.56"/>
    <s v="(0.45,0.56)"/>
    <n v="63.435112699999998"/>
  </r>
  <r>
    <x v="0"/>
    <x v="0"/>
    <x v="7"/>
    <x v="1"/>
    <s v="(0.4993,0.52431)"/>
    <n v="61.962452300000002"/>
    <n v="264"/>
    <n v="691.28830000000005"/>
    <s v="0.49"/>
    <s v="0.52"/>
    <s v="(0.49,0.52)"/>
    <n v="61.962452300000002"/>
  </r>
  <r>
    <x v="0"/>
    <x v="0"/>
    <x v="7"/>
    <x v="2"/>
    <s v="(0.4993,0.52435)"/>
    <n v="61.962452900000002"/>
    <n v="62"/>
    <n v="5.8815"/>
    <s v="0.49"/>
    <s v="0.52"/>
    <s v="(0.49,0.52)"/>
    <n v="61.962452900000002"/>
  </r>
  <r>
    <x v="0"/>
    <x v="0"/>
    <x v="7"/>
    <x v="3"/>
    <s v="(0.50849,0.52824)"/>
    <n v="62.000883000000002"/>
    <n v="308"/>
    <n v="1081.1844000000001"/>
    <s v="0.50"/>
    <s v="0.52"/>
    <s v="(0.50,0.52)"/>
    <n v="62.000883000000002"/>
  </r>
  <r>
    <x v="0"/>
    <x v="1"/>
    <x v="0"/>
    <x v="0"/>
    <s v="(0.21344,0.28959)"/>
    <n v="0.14906320000000001"/>
    <n v="100"/>
    <n v="0.30640000000000001"/>
    <s v="0.21"/>
    <s v="0.28"/>
    <s v="(0.21,0.28)"/>
    <n v="0.14906320000000001"/>
  </r>
  <r>
    <x v="0"/>
    <x v="1"/>
    <x v="0"/>
    <x v="1"/>
    <s v="(0.25232,0.2537)"/>
    <n v="0.13549949999999999"/>
    <n v="84"/>
    <n v="45.8065"/>
    <s v="0.25"/>
    <s v="0.25"/>
    <s v="(0.25,0.25)"/>
    <n v="0.13549949999999999"/>
  </r>
  <r>
    <x v="0"/>
    <x v="1"/>
    <x v="0"/>
    <x v="2"/>
    <s v="(0.24566,0.25533)"/>
    <n v="0.13473350000000001"/>
    <n v="86"/>
    <n v="2.1772999999999998"/>
    <s v="0.24"/>
    <s v="0.25"/>
    <s v="(0.24,0.25)"/>
    <n v="0.13473350000000001"/>
  </r>
  <r>
    <x v="0"/>
    <x v="1"/>
    <x v="0"/>
    <x v="3"/>
    <s v="(0.31059,0.27065)"/>
    <n v="0.1680045"/>
    <n v="84"/>
    <n v="44.988399999999999"/>
    <s v="0.31"/>
    <s v="0.27"/>
    <s v="(0.31,0.27)"/>
    <n v="0.1680045"/>
  </r>
  <r>
    <x v="0"/>
    <x v="1"/>
    <x v="1"/>
    <x v="0"/>
    <s v="(0.25185,0.18492)"/>
    <n v="0.45420169999999999"/>
    <n v="100"/>
    <n v="0.33229999999999998"/>
    <s v="0.25"/>
    <s v="0.18"/>
    <s v="(0.25,0.18)"/>
    <n v="0.45420169999999999"/>
  </r>
  <r>
    <x v="0"/>
    <x v="1"/>
    <x v="1"/>
    <x v="1"/>
    <s v="(0.28962,0.17824)"/>
    <n v="0.4439012"/>
    <n v="128"/>
    <n v="76.364199999999997"/>
    <s v="0.28"/>
    <s v="0.17"/>
    <s v="(0.28,0.17)"/>
    <n v="0.4439012"/>
  </r>
  <r>
    <x v="0"/>
    <x v="1"/>
    <x v="1"/>
    <x v="2"/>
    <s v="(0.28965,0.17822)"/>
    <n v="0.4439012"/>
    <n v="71"/>
    <n v="1.9655"/>
    <s v="0.28"/>
    <s v="0.17"/>
    <s v="(0.28,0.17)"/>
    <n v="0.4439012"/>
  </r>
  <r>
    <x v="0"/>
    <x v="1"/>
    <x v="1"/>
    <x v="3"/>
    <s v="(0.27287,0.20456)"/>
    <n v="0.45071489999999997"/>
    <n v="147"/>
    <n v="89.172799999999995"/>
    <s v="0.27"/>
    <s v="0.20"/>
    <s v="(0.27,0.20)"/>
    <n v="0.45071489999999997"/>
  </r>
  <r>
    <x v="0"/>
    <x v="1"/>
    <x v="2"/>
    <x v="0"/>
    <s v="(0.33333,0.28361)"/>
    <n v="1.5042882"/>
    <n v="100"/>
    <n v="0.57909999999999995"/>
    <s v="0.33"/>
    <s v="0.28"/>
    <s v="(0.33,0.28)"/>
    <n v="1.5042882"/>
  </r>
  <r>
    <x v="0"/>
    <x v="1"/>
    <x v="2"/>
    <x v="1"/>
    <s v="(0.331,0.27586)"/>
    <n v="1.5034377999999999"/>
    <n v="149"/>
    <n v="88.975099999999998"/>
    <s v="0.33"/>
    <s v="0.27"/>
    <s v="(0.33,0.27)"/>
    <n v="1.5034377999999999"/>
  </r>
  <r>
    <x v="0"/>
    <x v="1"/>
    <x v="2"/>
    <x v="2"/>
    <s v="(0.33101,0.27582)"/>
    <n v="1.5034379"/>
    <n v="72"/>
    <n v="2.0489999999999999"/>
    <s v="0.33"/>
    <s v="0.27"/>
    <s v="(0.33,0.27)"/>
    <n v="1.5034379"/>
  </r>
  <r>
    <x v="0"/>
    <x v="1"/>
    <x v="2"/>
    <x v="3"/>
    <s v="(0.32189,0.2828)"/>
    <n v="1.5051425"/>
    <n v="168"/>
    <n v="102.7025"/>
    <s v="0.32"/>
    <s v="0.28"/>
    <s v="(0.32,0.28)"/>
    <n v="1.5051425"/>
  </r>
  <r>
    <x v="0"/>
    <x v="1"/>
    <x v="3"/>
    <x v="0"/>
    <s v="(0.38926,0.25619)"/>
    <n v="2.4984313999999999"/>
    <n v="100"/>
    <n v="0.62219999999999998"/>
    <s v="0.38"/>
    <s v="0.25"/>
    <s v="(0.38,0.25)"/>
    <n v="2.4984313999999999"/>
  </r>
  <r>
    <x v="0"/>
    <x v="1"/>
    <x v="3"/>
    <x v="1"/>
    <s v="(0.30418,0.28146)"/>
    <n v="2.3014782999999999"/>
    <n v="149"/>
    <n v="102.1138"/>
    <s v="0.30"/>
    <s v="0.28"/>
    <s v="(0.30,0.28)"/>
    <n v="2.3014782999999999"/>
  </r>
  <r>
    <x v="0"/>
    <x v="1"/>
    <x v="3"/>
    <x v="2"/>
    <s v="(0.3042,0.28148)"/>
    <n v="2.3014782999999999"/>
    <n v="74"/>
    <n v="2.0125000000000002"/>
    <s v="0.30"/>
    <s v="0.28"/>
    <s v="(0.30,0.28)"/>
    <n v="2.3014782999999999"/>
  </r>
  <r>
    <x v="0"/>
    <x v="1"/>
    <x v="3"/>
    <x v="3"/>
    <s v="(0.29527,0.27813)"/>
    <n v="2.3037431000000002"/>
    <n v="168"/>
    <n v="121.17789999999999"/>
    <s v="0.29"/>
    <s v="0.27"/>
    <s v="(0.29,0.27)"/>
    <n v="2.3037431000000002"/>
  </r>
  <r>
    <x v="0"/>
    <x v="1"/>
    <x v="4"/>
    <x v="0"/>
    <s v="(0.29861,0.34652)"/>
    <n v="4.0875655000000002"/>
    <n v="100"/>
    <n v="1.1258999999999999"/>
    <s v="0.29"/>
    <s v="0.34"/>
    <s v="(0.29,0.34)"/>
    <n v="4.0875655000000002"/>
  </r>
  <r>
    <x v="0"/>
    <x v="1"/>
    <x v="4"/>
    <x v="1"/>
    <s v="(0.27756,0.24771)"/>
    <n v="3.5873938999999999"/>
    <n v="172"/>
    <n v="138.28630000000001"/>
    <s v="0.27"/>
    <s v="0.24"/>
    <s v="(0.27,0.24)"/>
    <n v="3.5873938999999999"/>
  </r>
  <r>
    <x v="0"/>
    <x v="1"/>
    <x v="4"/>
    <x v="2"/>
    <s v="(0.27759,0.2477)"/>
    <n v="3.5873938999999999"/>
    <n v="68"/>
    <n v="2.6953999999999998"/>
    <s v="0.27"/>
    <s v="0.24"/>
    <s v="(0.27,0.24)"/>
    <n v="3.5873938999999999"/>
  </r>
  <r>
    <x v="0"/>
    <x v="1"/>
    <x v="4"/>
    <x v="3"/>
    <s v="(0.27747,0.24221)"/>
    <n v="3.5888754"/>
    <n v="210"/>
    <n v="187.4855"/>
    <s v="0.27"/>
    <s v="0.24"/>
    <s v="(0.27,0.24)"/>
    <n v="3.5888754"/>
  </r>
  <r>
    <x v="0"/>
    <x v="1"/>
    <x v="5"/>
    <x v="0"/>
    <s v="(0.27004,0.27328)"/>
    <n v="6.9924163999999998"/>
    <n v="100"/>
    <n v="1.7197"/>
    <s v="0.27"/>
    <s v="0.27"/>
    <s v="(0.27,0.27)"/>
    <n v="6.9924163999999998"/>
  </r>
  <r>
    <x v="0"/>
    <x v="1"/>
    <x v="5"/>
    <x v="1"/>
    <s v="(0.26525,0.22674)"/>
    <n v="6.7800642"/>
    <n v="195"/>
    <n v="212.33240000000001"/>
    <s v="0.26"/>
    <s v="0.22"/>
    <s v="(0.26,0.22)"/>
    <n v="6.7800642"/>
  </r>
  <r>
    <x v="0"/>
    <x v="1"/>
    <x v="5"/>
    <x v="2"/>
    <s v="(0.26527,0.22676)"/>
    <n v="6.7800643000000003"/>
    <n v="71"/>
    <n v="3.1261999999999999"/>
    <s v="0.26"/>
    <s v="0.22"/>
    <s v="(0.26,0.22)"/>
    <n v="6.7800643000000003"/>
  </r>
  <r>
    <x v="0"/>
    <x v="1"/>
    <x v="5"/>
    <x v="3"/>
    <s v="(0.26162,0.22556)"/>
    <n v="6.7814724000000002"/>
    <n v="228"/>
    <n v="310.26119999999997"/>
    <s v="0.26"/>
    <s v="0.22"/>
    <s v="(0.26,0.22)"/>
    <n v="6.7814724000000002"/>
  </r>
  <r>
    <x v="0"/>
    <x v="1"/>
    <x v="6"/>
    <x v="0"/>
    <s v="(0.26374,0.21264)"/>
    <n v="12.6740102"/>
    <n v="100"/>
    <n v="3.6764999999999999"/>
    <s v="0.26"/>
    <s v="0.21"/>
    <s v="(0.26,0.21)"/>
    <n v="12.6740102"/>
  </r>
  <r>
    <x v="0"/>
    <x v="1"/>
    <x v="6"/>
    <x v="1"/>
    <s v="(0.25389,0.21732)"/>
    <n v="12.651015900000001"/>
    <n v="271"/>
    <n v="428.86329999999998"/>
    <s v="0.25"/>
    <s v="0.21"/>
    <s v="(0.25,0.21)"/>
    <n v="12.651015900000001"/>
  </r>
  <r>
    <x v="0"/>
    <x v="1"/>
    <x v="6"/>
    <x v="2"/>
    <s v="(0.25392,0.21732)"/>
    <n v="12.651016200000001"/>
    <n v="70"/>
    <n v="4.1184000000000003"/>
    <s v="0.25"/>
    <s v="0.21"/>
    <s v="(0.25,0.21)"/>
    <n v="12.651016200000001"/>
  </r>
  <r>
    <x v="0"/>
    <x v="1"/>
    <x v="6"/>
    <x v="3"/>
    <s v="(0.25069,0.21619)"/>
    <n v="12.6532418"/>
    <n v="276"/>
    <n v="571.74130000000002"/>
    <s v="0.25"/>
    <s v="0.21"/>
    <s v="(0.25,0.21)"/>
    <n v="12.6532418"/>
  </r>
  <r>
    <x v="0"/>
    <x v="1"/>
    <x v="7"/>
    <x v="0"/>
    <s v="(0.2309,0.1603)"/>
    <n v="25.650600099999998"/>
    <n v="100"/>
    <n v="6.5503"/>
    <s v="0.23"/>
    <s v="0.16"/>
    <s v="(0.23,0.16)"/>
    <n v="25.650600099999998"/>
  </r>
  <r>
    <x v="0"/>
    <x v="1"/>
    <x v="7"/>
    <x v="1"/>
    <s v="(0.24787,0.22217)"/>
    <n v="24.0658873"/>
    <n v="145"/>
    <n v="391.85250000000002"/>
    <s v="0.24"/>
    <s v="0.22"/>
    <s v="(0.24,0.22)"/>
    <n v="24.0658873"/>
  </r>
  <r>
    <x v="0"/>
    <x v="1"/>
    <x v="7"/>
    <x v="2"/>
    <s v="(0.24782,0.22217)"/>
    <n v="24.065888600000001"/>
    <n v="66"/>
    <n v="6.8148"/>
    <s v="0.24"/>
    <s v="0.22"/>
    <s v="(0.24,0.22)"/>
    <n v="24.065888600000001"/>
  </r>
  <r>
    <x v="0"/>
    <x v="1"/>
    <x v="7"/>
    <x v="3"/>
    <s v="(0.24618,0.22038)"/>
    <n v="24.068221999999999"/>
    <n v="234"/>
    <n v="804.88589999999999"/>
    <s v="0.24"/>
    <s v="0.22"/>
    <s v="(0.24,0.22)"/>
    <n v="24.068221999999999"/>
  </r>
  <r>
    <x v="0"/>
    <x v="2"/>
    <x v="0"/>
    <x v="0"/>
    <s v="(0.51518,0.53201)"/>
    <n v="6.9614999999999996E-2"/>
    <n v="100"/>
    <n v="0.30930000000000002"/>
    <s v="0.51"/>
    <s v="0.53"/>
    <s v="(0.51,0.53)"/>
    <n v="6.9614999999999996E-2"/>
  </r>
  <r>
    <x v="0"/>
    <x v="2"/>
    <x v="0"/>
    <x v="1"/>
    <s v="(0.48431,0.50257)"/>
    <n v="5.8053599999999997E-2"/>
    <n v="84"/>
    <n v="44.756599999999999"/>
    <s v="0.48"/>
    <s v="0.50"/>
    <s v="(0.48,0.50)"/>
    <n v="5.8053599999999997E-2"/>
  </r>
  <r>
    <x v="0"/>
    <x v="2"/>
    <x v="0"/>
    <x v="2"/>
    <s v="(0.48061,0.50392)"/>
    <n v="5.63566E-2"/>
    <n v="89"/>
    <n v="2.2549999999999999"/>
    <s v="0.48"/>
    <s v="0.50"/>
    <s v="(0.48,0.50)"/>
    <n v="5.63566E-2"/>
  </r>
  <r>
    <x v="0"/>
    <x v="2"/>
    <x v="0"/>
    <x v="3"/>
    <s v="(0.46273,0.57547)"/>
    <n v="8.1830700000000006E-2"/>
    <n v="84"/>
    <n v="42.6646"/>
    <s v="0.46"/>
    <s v="0.57"/>
    <s v="(0.46,0.57)"/>
    <n v="8.1830700000000006E-2"/>
  </r>
  <r>
    <x v="0"/>
    <x v="2"/>
    <x v="1"/>
    <x v="0"/>
    <s v="(0.4086,0.44344)"/>
    <n v="0.24107519999999999"/>
    <n v="100"/>
    <n v="0.84060000000000001"/>
    <s v="0.40"/>
    <s v="0.44"/>
    <s v="(0.40,0.44)"/>
    <n v="0.24107519999999999"/>
  </r>
  <r>
    <x v="0"/>
    <x v="2"/>
    <x v="1"/>
    <x v="1"/>
    <s v="(0.38678,0.46275)"/>
    <n v="0.22198689999999999"/>
    <n v="105"/>
    <n v="55.866199999999999"/>
    <s v="0.38"/>
    <s v="0.46"/>
    <s v="(0.38,0.46)"/>
    <n v="0.22198689999999999"/>
  </r>
  <r>
    <x v="0"/>
    <x v="2"/>
    <x v="1"/>
    <x v="2"/>
    <s v="(0.38384,0.46081)"/>
    <n v="0.22123139999999999"/>
    <n v="79"/>
    <n v="2.0034000000000001"/>
    <s v="0.38"/>
    <s v="0.46"/>
    <s v="(0.38,0.46)"/>
    <n v="0.22123139999999999"/>
  </r>
  <r>
    <x v="0"/>
    <x v="2"/>
    <x v="1"/>
    <x v="3"/>
    <s v="(0.40922,0.5079)"/>
    <n v="0.24221090000000001"/>
    <n v="105"/>
    <n v="57.724299999999999"/>
    <s v="0.40"/>
    <s v="0.50"/>
    <s v="(0.40,0.50)"/>
    <n v="0.24221090000000001"/>
  </r>
  <r>
    <x v="0"/>
    <x v="2"/>
    <x v="2"/>
    <x v="0"/>
    <s v="(0.42725,0.49737)"/>
    <n v="1.0164727"/>
    <n v="100"/>
    <n v="0.41089999999999999"/>
    <s v="0.42"/>
    <s v="0.49"/>
    <s v="(0.42,0.49)"/>
    <n v="1.0164727"/>
  </r>
  <r>
    <x v="0"/>
    <x v="2"/>
    <x v="2"/>
    <x v="1"/>
    <s v="(0.42934,0.53403)"/>
    <n v="0.99894309999999997"/>
    <n v="86"/>
    <n v="51.601399999999998"/>
    <s v="0.42"/>
    <s v="0.53"/>
    <s v="(0.42,0.53)"/>
    <n v="0.99894309999999997"/>
  </r>
  <r>
    <x v="0"/>
    <x v="2"/>
    <x v="2"/>
    <x v="2"/>
    <s v="(0.42932,0.53401)"/>
    <n v="0.99894320000000003"/>
    <n v="63"/>
    <n v="1.8369"/>
    <s v="0.42"/>
    <s v="0.53"/>
    <s v="(0.42,0.53)"/>
    <n v="0.99894320000000003"/>
  </r>
  <r>
    <x v="0"/>
    <x v="2"/>
    <x v="2"/>
    <x v="3"/>
    <s v="(0.41942,0.51578)"/>
    <n v="1.0045485000000001"/>
    <n v="105"/>
    <n v="63.6417"/>
    <s v="0.41"/>
    <s v="0.51"/>
    <s v="(0.41,0.51)"/>
    <n v="1.0045485000000001"/>
  </r>
  <r>
    <x v="0"/>
    <x v="2"/>
    <x v="3"/>
    <x v="0"/>
    <s v="(0.43678,0.54989)"/>
    <n v="1.8117570000000001"/>
    <n v="100"/>
    <n v="0.76890000000000003"/>
    <s v="0.43"/>
    <s v="0.54"/>
    <s v="(0.43,0.54)"/>
    <n v="1.8117570000000001"/>
  </r>
  <r>
    <x v="0"/>
    <x v="2"/>
    <x v="3"/>
    <x v="1"/>
    <s v="(0.41602,0.52684)"/>
    <n v="1.7877044"/>
    <n v="149"/>
    <n v="100.849"/>
    <s v="0.41"/>
    <s v="0.52"/>
    <s v="(0.41,0.52)"/>
    <n v="1.7877044"/>
  </r>
  <r>
    <x v="0"/>
    <x v="2"/>
    <x v="3"/>
    <x v="2"/>
    <s v="(0.41599,0.52685)"/>
    <n v="1.7877045"/>
    <n v="64"/>
    <n v="3.0257000000000001"/>
    <s v="0.41"/>
    <s v="0.52"/>
    <s v="(0.41,0.52)"/>
    <n v="1.7877045"/>
  </r>
  <r>
    <x v="0"/>
    <x v="2"/>
    <x v="3"/>
    <x v="3"/>
    <s v="(0.40274,0.52476)"/>
    <n v="1.7922198"/>
    <n v="168"/>
    <n v="137.1807"/>
    <s v="0.40"/>
    <s v="0.52"/>
    <s v="(0.40,0.52)"/>
    <n v="1.7922198"/>
  </r>
  <r>
    <x v="0"/>
    <x v="2"/>
    <x v="4"/>
    <x v="0"/>
    <s v="(0.48286,0.55159)"/>
    <n v="3.4594288"/>
    <n v="100"/>
    <n v="1.2193000000000001"/>
    <s v="0.48"/>
    <s v="0.55"/>
    <s v="(0.48,0.55)"/>
    <n v="3.4594288"/>
  </r>
  <r>
    <x v="0"/>
    <x v="2"/>
    <x v="4"/>
    <x v="1"/>
    <s v="(0.45717,0.49877)"/>
    <n v="3.2569770999999998"/>
    <n v="130"/>
    <n v="103.18040000000001"/>
    <s v="0.45"/>
    <s v="0.49"/>
    <s v="(0.45,0.49)"/>
    <n v="3.2569770999999998"/>
  </r>
  <r>
    <x v="0"/>
    <x v="2"/>
    <x v="4"/>
    <x v="2"/>
    <s v="(0.45716,0.49871)"/>
    <n v="3.2569773"/>
    <n v="56"/>
    <n v="2.2932000000000001"/>
    <s v="0.45"/>
    <s v="0.49"/>
    <s v="(0.45,0.49)"/>
    <n v="3.2569773"/>
  </r>
  <r>
    <x v="0"/>
    <x v="2"/>
    <x v="4"/>
    <x v="3"/>
    <s v="(0.45455,0.50078)"/>
    <n v="3.2575124999999998"/>
    <n v="168"/>
    <n v="169.9811"/>
    <s v="0.45"/>
    <s v="0.50"/>
    <s v="(0.45,0.50)"/>
    <n v="3.2575124999999998"/>
  </r>
  <r>
    <x v="0"/>
    <x v="2"/>
    <x v="5"/>
    <x v="0"/>
    <s v="(0.51251,0.45591)"/>
    <n v="6.1271572000000001"/>
    <n v="100"/>
    <n v="1.7602"/>
    <s v="0.51"/>
    <s v="0.45"/>
    <s v="(0.51,0.45)"/>
    <n v="6.1271572000000001"/>
  </r>
  <r>
    <x v="0"/>
    <x v="2"/>
    <x v="5"/>
    <x v="1"/>
    <s v="(0.45732,0.48323)"/>
    <n v="5.7593382000000002"/>
    <n v="172"/>
    <n v="179.6695"/>
    <s v="0.45"/>
    <s v="0.48"/>
    <s v="(0.45,0.48)"/>
    <n v="5.7593382000000002"/>
  </r>
  <r>
    <x v="0"/>
    <x v="2"/>
    <x v="5"/>
    <x v="2"/>
    <s v="(0.45731,0.48327)"/>
    <n v="5.7593383999999999"/>
    <n v="56"/>
    <n v="3.4769000000000001"/>
    <s v="0.45"/>
    <s v="0.48"/>
    <s v="(0.45,0.48)"/>
    <n v="5.7593383999999999"/>
  </r>
  <r>
    <x v="0"/>
    <x v="2"/>
    <x v="5"/>
    <x v="3"/>
    <s v="(0.46049,0.48548)"/>
    <n v="5.7608050999999998"/>
    <n v="207"/>
    <n v="317.10140000000001"/>
    <s v="0.46"/>
    <s v="0.48"/>
    <s v="(0.46,0.48)"/>
    <n v="5.7608050999999998"/>
  </r>
  <r>
    <x v="0"/>
    <x v="2"/>
    <x v="6"/>
    <x v="0"/>
    <s v="(0.49619,0.45164)"/>
    <n v="11.5387494"/>
    <n v="100"/>
    <n v="3.3338000000000001"/>
    <s v="0.49"/>
    <s v="0.45"/>
    <s v="(0.49,0.45)"/>
    <n v="11.5387494"/>
  </r>
  <r>
    <x v="0"/>
    <x v="2"/>
    <x v="6"/>
    <x v="1"/>
    <s v="(0.46517,0.48981)"/>
    <n v="11.0718227"/>
    <n v="166"/>
    <n v="274.1026"/>
    <s v="0.46"/>
    <s v="0.48"/>
    <s v="(0.46,0.48)"/>
    <n v="11.0718227"/>
  </r>
  <r>
    <x v="0"/>
    <x v="2"/>
    <x v="6"/>
    <x v="2"/>
    <s v="(0.4652,0.4898)"/>
    <n v="11.071822900000001"/>
    <n v="59"/>
    <n v="4.7716000000000003"/>
    <s v="0.46"/>
    <s v="0.48"/>
    <s v="(0.46,0.48)"/>
    <n v="11.071822900000001"/>
  </r>
  <r>
    <x v="0"/>
    <x v="2"/>
    <x v="6"/>
    <x v="3"/>
    <s v="(0.47345,0.48852)"/>
    <n v="11.085357800000001"/>
    <n v="202"/>
    <n v="430.57619999999997"/>
    <s v="0.47"/>
    <s v="0.48"/>
    <s v="(0.47,0.48)"/>
    <n v="11.085357800000001"/>
  </r>
  <r>
    <x v="0"/>
    <x v="2"/>
    <x v="7"/>
    <x v="0"/>
    <s v="(0.48926,0.5624)"/>
    <n v="24.638391200000001"/>
    <n v="100"/>
    <n v="5.9969999999999999"/>
    <s v="0.48"/>
    <s v="0.56"/>
    <s v="(0.48,0.56)"/>
    <n v="24.638391200000001"/>
  </r>
  <r>
    <x v="0"/>
    <x v="2"/>
    <x v="7"/>
    <x v="1"/>
    <s v="(0.47306,0.50254)"/>
    <n v="23.157624200000001"/>
    <n v="102"/>
    <n v="256.82909999999998"/>
    <s v="0.47"/>
    <s v="0.50"/>
    <s v="(0.47,0.50)"/>
    <n v="23.157624200000001"/>
  </r>
  <r>
    <x v="0"/>
    <x v="2"/>
    <x v="7"/>
    <x v="2"/>
    <s v="(0.47307,0.50251)"/>
    <n v="23.1576244"/>
    <n v="59"/>
    <n v="5.4997999999999996"/>
    <s v="0.47"/>
    <s v="0.50"/>
    <s v="(0.47,0.50)"/>
    <n v="23.1576244"/>
  </r>
  <r>
    <x v="0"/>
    <x v="2"/>
    <x v="7"/>
    <x v="3"/>
    <s v="(0.46371,0.50705)"/>
    <n v="23.199182"/>
    <n v="127"/>
    <n v="468.82069999999999"/>
    <s v="0.46"/>
    <s v="0.50"/>
    <s v="(0.46,0.50)"/>
    <n v="23.199182"/>
  </r>
  <r>
    <x v="0"/>
    <x v="0"/>
    <x v="0"/>
    <x v="0"/>
    <s v="(0.5734,0.41793)"/>
    <n v="0.29843419999999998"/>
    <n v="100"/>
    <n v="0.23980000000000001"/>
    <s v="0.57"/>
    <s v="0.41"/>
    <s v="(0.57,0.41)"/>
    <n v="0.29843419999999998"/>
  </r>
  <r>
    <x v="0"/>
    <x v="0"/>
    <x v="0"/>
    <x v="1"/>
    <s v="(0.58613,0.37771)"/>
    <n v="0.29334789999999999"/>
    <n v="84"/>
    <n v="43.588500000000003"/>
    <s v="0.58"/>
    <s v="0.37"/>
    <s v="(0.58,0.37)"/>
    <n v="0.29334789999999999"/>
  </r>
  <r>
    <x v="0"/>
    <x v="0"/>
    <x v="0"/>
    <x v="2"/>
    <s v="(0.58071,0.37291)"/>
    <n v="0.28964669999999998"/>
    <n v="109"/>
    <n v="2.6223999999999998"/>
    <s v="0.58"/>
    <s v="0.37"/>
    <s v="(0.58,0.37)"/>
    <n v="0.28964669999999998"/>
  </r>
  <r>
    <x v="0"/>
    <x v="0"/>
    <x v="0"/>
    <x v="3"/>
    <s v="(0.59657,0.34979)"/>
    <n v="0.2998845"/>
    <n v="84"/>
    <n v="49.732999999999997"/>
    <s v="0.59"/>
    <s v="0.34"/>
    <s v="(0.59,0.34)"/>
    <n v="0.2998845"/>
  </r>
  <r>
    <x v="0"/>
    <x v="0"/>
    <x v="1"/>
    <x v="0"/>
    <s v="(0.45848,0.33728)"/>
    <n v="0.94438460000000002"/>
    <n v="100"/>
    <n v="0.40910000000000002"/>
    <s v="0.45"/>
    <s v="0.33"/>
    <s v="(0.45,0.33)"/>
    <n v="0.94438460000000002"/>
  </r>
  <r>
    <x v="0"/>
    <x v="0"/>
    <x v="1"/>
    <x v="1"/>
    <s v="(0.48733,0.31804)"/>
    <n v="0.92721830000000005"/>
    <n v="126"/>
    <n v="70.912099999999995"/>
    <s v="0.48"/>
    <s v="0.31"/>
    <s v="(0.48,0.31)"/>
    <n v="0.92721830000000005"/>
  </r>
  <r>
    <x v="0"/>
    <x v="0"/>
    <x v="1"/>
    <x v="2"/>
    <s v="(0.49705,0.29589)"/>
    <n v="0.92181849999999999"/>
    <n v="106"/>
    <n v="2.3159999999999998"/>
    <s v="0.49"/>
    <s v="0.29"/>
    <s v="(0.49,0.29)"/>
    <n v="0.92181849999999999"/>
  </r>
  <r>
    <x v="0"/>
    <x v="0"/>
    <x v="1"/>
    <x v="3"/>
    <s v="(0.52376,0.33119)"/>
    <n v="0.94232090000000002"/>
    <n v="126"/>
    <n v="66.637299999999996"/>
    <s v="0.52"/>
    <s v="0.33"/>
    <s v="(0.52,0.33)"/>
    <n v="0.94232090000000002"/>
  </r>
  <r>
    <x v="0"/>
    <x v="0"/>
    <x v="2"/>
    <x v="0"/>
    <s v="(0.61294,0.47505)"/>
    <n v="2.3074344999999998"/>
    <n v="100"/>
    <n v="0.55840000000000001"/>
    <s v="0.61"/>
    <s v="0.47"/>
    <s v="(0.61,0.47)"/>
    <n v="2.3074344999999998"/>
  </r>
  <r>
    <x v="0"/>
    <x v="0"/>
    <x v="2"/>
    <x v="1"/>
    <s v="(0.5091,0.47147)"/>
    <n v="2.1563647000000001"/>
    <n v="147"/>
    <n v="83.9786"/>
    <s v="0.50"/>
    <s v="0.47"/>
    <s v="(0.50,0.47)"/>
    <n v="2.1563647000000001"/>
  </r>
  <r>
    <x v="0"/>
    <x v="0"/>
    <x v="2"/>
    <x v="2"/>
    <s v="(0.50671,0.46414)"/>
    <n v="2.1539104999999998"/>
    <n v="103"/>
    <n v="2.2753999999999999"/>
    <s v="0.50"/>
    <s v="0.46"/>
    <s v="(0.50,0.46)"/>
    <n v="2.1539104999999998"/>
  </r>
  <r>
    <x v="0"/>
    <x v="0"/>
    <x v="2"/>
    <x v="3"/>
    <s v="(0.54979,0.47074)"/>
    <n v="2.1812189000000002"/>
    <n v="147"/>
    <n v="85.350200000000001"/>
    <s v="0.54"/>
    <s v="0.47"/>
    <s v="(0.54,0.47)"/>
    <n v="2.1812189000000002"/>
  </r>
  <r>
    <x v="0"/>
    <x v="0"/>
    <x v="3"/>
    <x v="0"/>
    <s v="(0.55641,0.55568)"/>
    <n v="4.4238607999999999"/>
    <n v="100"/>
    <n v="0.55669999999999997"/>
    <s v="0.55"/>
    <s v="0.55"/>
    <s v="(0.55,0.55)"/>
    <n v="4.4238607999999999"/>
  </r>
  <r>
    <x v="0"/>
    <x v="0"/>
    <x v="3"/>
    <x v="1"/>
    <s v="(0.50593,0.46901)"/>
    <n v="4.1024240000000001"/>
    <n v="189"/>
    <n v="113.91889999999999"/>
    <s v="0.50"/>
    <s v="0.46"/>
    <s v="(0.50,0.46)"/>
    <n v="4.1024240000000001"/>
  </r>
  <r>
    <x v="0"/>
    <x v="0"/>
    <x v="3"/>
    <x v="2"/>
    <s v="(0.50599,0.46422)"/>
    <n v="4.0993025999999997"/>
    <n v="100"/>
    <n v="2.4668999999999999"/>
    <s v="0.50"/>
    <s v="0.46"/>
    <s v="(0.50,0.46)"/>
    <n v="4.0993025999999997"/>
  </r>
  <r>
    <x v="0"/>
    <x v="0"/>
    <x v="3"/>
    <x v="3"/>
    <s v="(0.52166,0.45734)"/>
    <n v="4.1132137000000002"/>
    <n v="189"/>
    <n v="124.30029999999999"/>
    <s v="0.52"/>
    <s v="0.45"/>
    <s v="(0.52,0.45)"/>
    <n v="4.1132137000000002"/>
  </r>
  <r>
    <x v="0"/>
    <x v="0"/>
    <x v="4"/>
    <x v="0"/>
    <s v="(0.45068,0.51662)"/>
    <n v="7.9250363000000004"/>
    <n v="100"/>
    <n v="0.95499999999999996"/>
    <s v="0.45"/>
    <s v="0.51"/>
    <s v="(0.45,0.51)"/>
    <n v="7.9250363000000004"/>
  </r>
  <r>
    <x v="0"/>
    <x v="0"/>
    <x v="4"/>
    <x v="1"/>
    <s v="(0.45542,0.47598)"/>
    <n v="7.8430156999999996"/>
    <n v="149"/>
    <n v="128.6377"/>
    <s v="0.45"/>
    <s v="0.47"/>
    <s v="(0.45,0.47)"/>
    <n v="7.8430156999999996"/>
  </r>
  <r>
    <x v="0"/>
    <x v="0"/>
    <x v="4"/>
    <x v="2"/>
    <s v="(0.45544,0.47597)"/>
    <n v="7.8430156999999996"/>
    <n v="82"/>
    <n v="2.5150000000000001"/>
    <s v="0.45"/>
    <s v="0.47"/>
    <s v="(0.45,0.47)"/>
    <n v="7.8430156999999996"/>
  </r>
  <r>
    <x v="0"/>
    <x v="0"/>
    <x v="4"/>
    <x v="3"/>
    <s v="(0.45031,0.48285)"/>
    <n v="7.8466065"/>
    <n v="168"/>
    <n v="152.7105"/>
    <s v="0.45"/>
    <s v="0.48"/>
    <s v="(0.45,0.48)"/>
    <n v="7.8466065"/>
  </r>
  <r>
    <x v="0"/>
    <x v="0"/>
    <x v="5"/>
    <x v="0"/>
    <s v="(0.51996,0.48067)"/>
    <n v="15.7033252"/>
    <n v="100"/>
    <n v="1.9919"/>
    <s v="0.51"/>
    <s v="0.48"/>
    <s v="(0.51,0.48)"/>
    <n v="15.7033252"/>
  </r>
  <r>
    <x v="0"/>
    <x v="0"/>
    <x v="5"/>
    <x v="1"/>
    <s v="(0.47671,0.48294)"/>
    <n v="15.521331699999999"/>
    <n v="275"/>
    <n v="291.6395"/>
    <s v="0.47"/>
    <s v="0.48"/>
    <s v="(0.47,0.48)"/>
    <n v="15.521331699999999"/>
  </r>
  <r>
    <x v="0"/>
    <x v="0"/>
    <x v="5"/>
    <x v="2"/>
    <s v="(0.47672,0.48296)"/>
    <n v="15.521331699999999"/>
    <n v="221"/>
    <n v="9.5627999999999993"/>
    <s v="0.47"/>
    <s v="0.48"/>
    <s v="(0.47,0.48)"/>
    <n v="15.521331699999999"/>
  </r>
  <r>
    <x v="0"/>
    <x v="0"/>
    <x v="5"/>
    <x v="3"/>
    <s v="(0.47468,0.48217)"/>
    <n v="15.5217867"/>
    <n v="294"/>
    <n v="384.5188"/>
    <s v="0.47"/>
    <s v="0.48"/>
    <s v="(0.47,0.48)"/>
    <n v="15.5217867"/>
  </r>
  <r>
    <x v="0"/>
    <x v="0"/>
    <x v="6"/>
    <x v="0"/>
    <s v="(0.43365,0.48353)"/>
    <n v="31.0863251"/>
    <n v="100"/>
    <n v="3.2176"/>
    <s v="0.43"/>
    <s v="0.48"/>
    <s v="(0.43,0.48)"/>
    <n v="31.0863251"/>
  </r>
  <r>
    <x v="0"/>
    <x v="0"/>
    <x v="6"/>
    <x v="1"/>
    <s v="(0.49237,0.48169)"/>
    <n v="30.4201306"/>
    <n v="292"/>
    <n v="457.31009999999998"/>
    <s v="0.49"/>
    <s v="0.48"/>
    <s v="(0.49,0.48)"/>
    <n v="30.4201306"/>
  </r>
  <r>
    <x v="0"/>
    <x v="0"/>
    <x v="6"/>
    <x v="2"/>
    <s v="(0.49236,0.48173)"/>
    <n v="30.420131000000001"/>
    <n v="283"/>
    <n v="15.007899999999999"/>
    <s v="0.49"/>
    <s v="0.48"/>
    <s v="(0.49,0.48)"/>
    <n v="30.420131000000001"/>
  </r>
  <r>
    <x v="0"/>
    <x v="0"/>
    <x v="6"/>
    <x v="3"/>
    <s v="(0.49629,0.48536)"/>
    <n v="30.4256815"/>
    <n v="325"/>
    <n v="686.08690000000001"/>
    <s v="0.49"/>
    <s v="0.48"/>
    <s v="(0.49,0.48)"/>
    <n v="30.4256815"/>
  </r>
  <r>
    <x v="0"/>
    <x v="0"/>
    <x v="7"/>
    <x v="0"/>
    <s v="(0.49588,0.49827)"/>
    <n v="64.910599500000004"/>
    <n v="100"/>
    <n v="6.2412999999999998"/>
    <s v="0.49"/>
    <s v="0.49"/>
    <s v="(0.49,0.49)"/>
    <n v="64.910599500000004"/>
  </r>
  <r>
    <x v="0"/>
    <x v="0"/>
    <x v="7"/>
    <x v="1"/>
    <s v="(0.49328,0.49235)"/>
    <n v="64.894520700000001"/>
    <n v="334"/>
    <n v="811.05280000000005"/>
    <s v="0.49"/>
    <s v="0.49"/>
    <s v="(0.49,0.49)"/>
    <n v="64.894520700000001"/>
  </r>
  <r>
    <x v="0"/>
    <x v="0"/>
    <x v="7"/>
    <x v="2"/>
    <s v="(0.49327,0.49239)"/>
    <n v="64.894521400000002"/>
    <n v="148"/>
    <n v="13.236599999999999"/>
    <s v="0.49"/>
    <s v="0.49"/>
    <s v="(0.49,0.49)"/>
    <n v="64.894521400000002"/>
  </r>
  <r>
    <x v="0"/>
    <x v="0"/>
    <x v="7"/>
    <x v="3"/>
    <s v="(0.50118,0.49564)"/>
    <n v="64.922703900000002"/>
    <n v="395"/>
    <n v="1385.4713999999999"/>
    <s v="0.50"/>
    <s v="0.49"/>
    <s v="(0.50,0.49)"/>
    <n v="64.922703900000002"/>
  </r>
  <r>
    <x v="0"/>
    <x v="1"/>
    <x v="0"/>
    <x v="0"/>
    <s v="(0.18586,0.29062)"/>
    <n v="5.30406E-2"/>
    <n v="100"/>
    <n v="0.28749999999999998"/>
    <s v="0.18"/>
    <s v="0.29"/>
    <s v="(0.18,0.29)"/>
    <n v="5.30406E-2"/>
  </r>
  <r>
    <x v="0"/>
    <x v="1"/>
    <x v="0"/>
    <x v="1"/>
    <s v="(0.22725,0.30395)"/>
    <n v="4.5991700000000003E-2"/>
    <n v="84"/>
    <n v="48.190800000000003"/>
    <s v="0.22"/>
    <s v="0.30"/>
    <s v="(0.22,0.30)"/>
    <n v="4.5991700000000003E-2"/>
  </r>
  <r>
    <x v="0"/>
    <x v="1"/>
    <x v="0"/>
    <x v="2"/>
    <s v="(0.22444,0.30541)"/>
    <n v="4.4763200000000003E-2"/>
    <n v="91"/>
    <n v="3.3079999999999998"/>
    <s v="0.22"/>
    <s v="0.30"/>
    <s v="(0.22,0.30)"/>
    <n v="4.4763200000000003E-2"/>
  </r>
  <r>
    <x v="0"/>
    <x v="1"/>
    <x v="0"/>
    <x v="3"/>
    <s v="(0.20595,0.30697)"/>
    <n v="4.6894199999999997E-2"/>
    <n v="84"/>
    <n v="46.251600000000003"/>
    <s v="0.20"/>
    <s v="0.30"/>
    <s v="(0.20,0.30)"/>
    <n v="4.6894199999999997E-2"/>
  </r>
  <r>
    <x v="0"/>
    <x v="1"/>
    <x v="1"/>
    <x v="0"/>
    <s v="(0.21489,0.19662)"/>
    <n v="0.16977719999999999"/>
    <n v="100"/>
    <n v="0.34510000000000002"/>
    <s v="0.21"/>
    <s v="0.19"/>
    <s v="(0.21,0.19)"/>
    <n v="0.16977719999999999"/>
  </r>
  <r>
    <x v="0"/>
    <x v="1"/>
    <x v="1"/>
    <x v="1"/>
    <s v="(0.18049,0.24693)"/>
    <n v="0.12812370000000001"/>
    <n v="126"/>
    <n v="65.343599999999995"/>
    <s v="0.18"/>
    <s v="0.24"/>
    <s v="(0.18,0.24)"/>
    <n v="0.12812370000000001"/>
  </r>
  <r>
    <x v="0"/>
    <x v="1"/>
    <x v="1"/>
    <x v="2"/>
    <s v="(0.1804,0.24687)"/>
    <n v="0.1280646"/>
    <n v="88"/>
    <n v="2.8681000000000001"/>
    <s v="0.18"/>
    <s v="0.24"/>
    <s v="(0.18,0.24)"/>
    <n v="0.1280646"/>
  </r>
  <r>
    <x v="0"/>
    <x v="1"/>
    <x v="1"/>
    <x v="3"/>
    <s v="(0.18313,0.23185)"/>
    <n v="0.12970039999999999"/>
    <n v="126"/>
    <n v="63.055599999999998"/>
    <s v="0.18"/>
    <s v="0.23"/>
    <s v="(0.18,0.23)"/>
    <n v="0.12970039999999999"/>
  </r>
  <r>
    <x v="0"/>
    <x v="1"/>
    <x v="2"/>
    <x v="0"/>
    <s v="(0.25816,0.20248)"/>
    <n v="0.54673530000000004"/>
    <n v="100"/>
    <n v="0.42949999999999999"/>
    <s v="0.25"/>
    <s v="0.20"/>
    <s v="(0.25,0.20)"/>
    <n v="0.54673530000000004"/>
  </r>
  <r>
    <x v="0"/>
    <x v="1"/>
    <x v="2"/>
    <x v="1"/>
    <s v="(0.2658,0.2491)"/>
    <n v="0.50192910000000002"/>
    <n v="169"/>
    <n v="100.4134"/>
    <s v="0.26"/>
    <s v="0.24"/>
    <s v="(0.26,0.24)"/>
    <n v="0.50192910000000002"/>
  </r>
  <r>
    <x v="0"/>
    <x v="1"/>
    <x v="2"/>
    <x v="2"/>
    <s v="(0.26579,0.24911)"/>
    <n v="0.50192910000000002"/>
    <n v="79"/>
    <n v="1.9907999999999999"/>
    <s v="0.26"/>
    <s v="0.24"/>
    <s v="(0.26,0.24)"/>
    <n v="0.50192910000000002"/>
  </r>
  <r>
    <x v="0"/>
    <x v="1"/>
    <x v="2"/>
    <x v="3"/>
    <s v="(0.26939,0.24705)"/>
    <n v="0.50215180000000004"/>
    <n v="189"/>
    <n v="108.4768"/>
    <s v="0.26"/>
    <s v="0.24"/>
    <s v="(0.26,0.24)"/>
    <n v="0.50215180000000004"/>
  </r>
  <r>
    <x v="0"/>
    <x v="1"/>
    <x v="3"/>
    <x v="0"/>
    <s v="(0.3096,0.30869)"/>
    <n v="2.2536299"/>
    <n v="100"/>
    <n v="0.57150000000000001"/>
    <s v="0.30"/>
    <s v="0.30"/>
    <s v="(0.30,0.30)"/>
    <n v="2.2536299"/>
  </r>
  <r>
    <x v="0"/>
    <x v="1"/>
    <x v="3"/>
    <x v="1"/>
    <s v="(0.29344,0.22711)"/>
    <n v="2.0807416999999999"/>
    <n v="106"/>
    <n v="63.601599999999998"/>
    <s v="0.29"/>
    <s v="0.22"/>
    <s v="(0.29,0.22)"/>
    <n v="2.0807416999999999"/>
  </r>
  <r>
    <x v="0"/>
    <x v="1"/>
    <x v="3"/>
    <x v="2"/>
    <s v="(0.29347,0.22709)"/>
    <n v="2.0807416999999999"/>
    <n v="81"/>
    <n v="2.2172000000000001"/>
    <s v="0.29"/>
    <s v="0.22"/>
    <s v="(0.29,0.22)"/>
    <n v="2.0807416999999999"/>
  </r>
  <r>
    <x v="0"/>
    <x v="1"/>
    <x v="3"/>
    <x v="3"/>
    <s v="(0.28926,0.23137)"/>
    <n v="2.0816325"/>
    <n v="126"/>
    <n v="98.272800000000004"/>
    <s v="0.28"/>
    <s v="0.23"/>
    <s v="(0.28,0.23)"/>
    <n v="2.0816325"/>
  </r>
  <r>
    <x v="0"/>
    <x v="1"/>
    <x v="4"/>
    <x v="0"/>
    <s v="(0.30974,0.30161)"/>
    <n v="4.6339104000000004"/>
    <n v="100"/>
    <n v="0.96560000000000001"/>
    <s v="0.30"/>
    <s v="0.30"/>
    <s v="(0.30,0.30)"/>
    <n v="4.6339104000000004"/>
  </r>
  <r>
    <x v="0"/>
    <x v="1"/>
    <x v="4"/>
    <x v="1"/>
    <s v="(0.28895,0.28948)"/>
    <n v="4.6055358000000002"/>
    <n v="107"/>
    <n v="84.497900000000001"/>
    <s v="0.28"/>
    <s v="0.28"/>
    <s v="(0.28,0.28)"/>
    <n v="4.6055358000000002"/>
  </r>
  <r>
    <x v="0"/>
    <x v="1"/>
    <x v="4"/>
    <x v="2"/>
    <s v="(0.28898,0.28947)"/>
    <n v="4.6055358999999996"/>
    <n v="83"/>
    <n v="2.5796000000000001"/>
    <s v="0.28"/>
    <s v="0.28"/>
    <s v="(0.28,0.28)"/>
    <n v="4.6055358999999996"/>
  </r>
  <r>
    <x v="0"/>
    <x v="1"/>
    <x v="4"/>
    <x v="3"/>
    <s v="(0.28471,0.293)"/>
    <n v="4.6070272000000001"/>
    <n v="126"/>
    <n v="114.51779999999999"/>
    <s v="0.28"/>
    <s v="0.29"/>
    <s v="(0.28,0.29)"/>
    <n v="4.6070272000000001"/>
  </r>
  <r>
    <x v="0"/>
    <x v="1"/>
    <x v="5"/>
    <x v="0"/>
    <s v="(0.26762,0.20044)"/>
    <n v="8.2132629999999995"/>
    <n v="100"/>
    <n v="1.7553000000000001"/>
    <s v="0.26"/>
    <s v="0.20"/>
    <s v="(0.26,0.20)"/>
    <n v="8.2132629999999995"/>
  </r>
  <r>
    <x v="0"/>
    <x v="1"/>
    <x v="5"/>
    <x v="1"/>
    <s v="(0.29181,0.27008)"/>
    <n v="7.6861398000000003"/>
    <n v="148"/>
    <n v="153.92789999999999"/>
    <s v="0.29"/>
    <s v="0.27"/>
    <s v="(0.29,0.27)"/>
    <n v="7.6861398000000003"/>
  </r>
  <r>
    <x v="0"/>
    <x v="1"/>
    <x v="5"/>
    <x v="2"/>
    <s v="(0.29183,0.27009)"/>
    <n v="7.6861398000000003"/>
    <n v="83"/>
    <n v="3.7143000000000002"/>
    <s v="0.29"/>
    <s v="0.27"/>
    <s v="(0.29,0.27)"/>
    <n v="7.6861398000000003"/>
  </r>
  <r>
    <x v="0"/>
    <x v="1"/>
    <x v="5"/>
    <x v="3"/>
    <s v="(0.28767,0.27182)"/>
    <n v="7.6881012000000002"/>
    <n v="168"/>
    <n v="214.2912"/>
    <s v="0.28"/>
    <s v="0.27"/>
    <s v="(0.28,0.27)"/>
    <n v="7.6881012000000002"/>
  </r>
  <r>
    <x v="0"/>
    <x v="1"/>
    <x v="6"/>
    <x v="0"/>
    <s v="(0.1774,0.2209)"/>
    <n v="17.9288685"/>
    <n v="100"/>
    <n v="3.2675999999999998"/>
    <s v="0.17"/>
    <s v="0.22"/>
    <s v="(0.17,0.22)"/>
    <n v="17.9288685"/>
  </r>
  <r>
    <x v="0"/>
    <x v="1"/>
    <x v="6"/>
    <x v="1"/>
    <s v="(0.278,0.25685)"/>
    <n v="15.7263194"/>
    <n v="186"/>
    <n v="726.43769999999995"/>
    <s v="0.27"/>
    <s v="0.25"/>
    <s v="(0.27,0.25)"/>
    <n v="15.7263194"/>
  </r>
  <r>
    <x v="0"/>
    <x v="1"/>
    <x v="6"/>
    <x v="2"/>
    <s v="(0.27803,0.25684)"/>
    <n v="15.7263196"/>
    <n v="78"/>
    <n v="4.9729999999999999"/>
    <s v="0.27"/>
    <s v="0.25"/>
    <s v="(0.27,0.25)"/>
    <n v="15.7263196"/>
  </r>
  <r>
    <x v="0"/>
    <x v="1"/>
    <x v="6"/>
    <x v="3"/>
    <s v="(0.27682,0.25316)"/>
    <n v="15.7292121"/>
    <n v="197"/>
    <n v="399.2199"/>
    <s v="0.27"/>
    <s v="0.25"/>
    <s v="(0.27,0.25)"/>
    <n v="15.7292121"/>
  </r>
  <r>
    <x v="0"/>
    <x v="1"/>
    <x v="7"/>
    <x v="0"/>
    <s v="(0.23458,0.24209)"/>
    <n v="30.369961499999999"/>
    <n v="100"/>
    <n v="6.0191999999999997"/>
    <s v="0.23"/>
    <s v="0.24"/>
    <s v="(0.23,0.24)"/>
    <n v="30.369961499999999"/>
  </r>
  <r>
    <x v="0"/>
    <x v="1"/>
    <x v="7"/>
    <x v="1"/>
    <s v="(0.28227,0.25221)"/>
    <n v="29.4548329"/>
    <n v="99"/>
    <n v="269.19650000000001"/>
    <s v="0.28"/>
    <s v="0.25"/>
    <s v="(0.28,0.25)"/>
    <n v="29.4548329"/>
  </r>
  <r>
    <x v="0"/>
    <x v="1"/>
    <x v="7"/>
    <x v="2"/>
    <s v="(0.28229,0.25225)"/>
    <n v="29.454833699999998"/>
    <n v="80"/>
    <n v="7.5525000000000002"/>
    <s v="0.28"/>
    <s v="0.25"/>
    <s v="(0.28,0.25)"/>
    <n v="29.454833699999998"/>
  </r>
  <r>
    <x v="0"/>
    <x v="1"/>
    <x v="7"/>
    <x v="3"/>
    <s v="(0.28418,0.25331)"/>
    <n v="29.456703300000001"/>
    <n v="161"/>
    <n v="570.76139999999998"/>
    <s v="0.28"/>
    <s v="0.25"/>
    <s v="(0.28,0.25)"/>
    <n v="29.456703300000001"/>
  </r>
  <r>
    <x v="0"/>
    <x v="2"/>
    <x v="0"/>
    <x v="0"/>
    <s v="(0.65362,0.69456)"/>
    <n v="6.0340100000000001E-2"/>
    <n v="100"/>
    <n v="0.27079999999999999"/>
    <s v="0.65"/>
    <s v="0.69"/>
    <s v="(0.65,0.69)"/>
    <n v="6.0340100000000001E-2"/>
  </r>
  <r>
    <x v="0"/>
    <x v="2"/>
    <x v="0"/>
    <x v="1"/>
    <s v="(0.69921,0.66931)"/>
    <n v="4.5813800000000002E-2"/>
    <n v="84"/>
    <n v="42.147199999999998"/>
    <s v="0.69"/>
    <s v="0.66"/>
    <s v="(0.69,0.66)"/>
    <n v="4.5813800000000002E-2"/>
  </r>
  <r>
    <x v="0"/>
    <x v="2"/>
    <x v="0"/>
    <x v="2"/>
    <s v="(0.70958,0.67057)"/>
    <n v="4.4578899999999998E-2"/>
    <n v="106"/>
    <n v="4.1208999999999998"/>
    <s v="0.70"/>
    <s v="0.67"/>
    <s v="(0.70,0.67)"/>
    <n v="4.4578899999999998E-2"/>
  </r>
  <r>
    <x v="0"/>
    <x v="2"/>
    <x v="0"/>
    <x v="3"/>
    <s v="(0.69979,0.68403)"/>
    <n v="4.8487299999999997E-2"/>
    <n v="84"/>
    <n v="39.420099999999998"/>
    <s v="0.69"/>
    <s v="0.68"/>
    <s v="(0.69,0.68)"/>
    <n v="4.8487299999999997E-2"/>
  </r>
  <r>
    <x v="0"/>
    <x v="2"/>
    <x v="1"/>
    <x v="0"/>
    <s v="(0.63677,0.57343)"/>
    <n v="0.2578107"/>
    <n v="100"/>
    <n v="0.33979999999999999"/>
    <s v="0.63"/>
    <s v="0.57"/>
    <s v="(0.63,0.57)"/>
    <n v="0.2578107"/>
  </r>
  <r>
    <x v="0"/>
    <x v="2"/>
    <x v="1"/>
    <x v="1"/>
    <s v="(0.65244,0.57514)"/>
    <n v="0.25647160000000002"/>
    <n v="105"/>
    <n v="53.923400000000001"/>
    <s v="0.65"/>
    <s v="0.57"/>
    <s v="(0.65,0.57)"/>
    <n v="0.25647160000000002"/>
  </r>
  <r>
    <x v="0"/>
    <x v="2"/>
    <x v="1"/>
    <x v="2"/>
    <s v="(0.65821,0.56315)"/>
    <n v="0.2529264"/>
    <n v="105"/>
    <n v="2.2572000000000001"/>
    <s v="0.65"/>
    <s v="0.56"/>
    <s v="(0.65,0.56)"/>
    <n v="0.2529264"/>
  </r>
  <r>
    <x v="0"/>
    <x v="2"/>
    <x v="1"/>
    <x v="3"/>
    <s v="(0.66401,0.59184)"/>
    <n v="0.26568360000000002"/>
    <n v="105"/>
    <n v="52.517200000000003"/>
    <s v="0.66"/>
    <s v="0.59"/>
    <s v="(0.66,0.59)"/>
    <n v="0.26568360000000002"/>
  </r>
  <r>
    <x v="0"/>
    <x v="2"/>
    <x v="2"/>
    <x v="0"/>
    <s v="(0.56029,0.52134)"/>
    <n v="0.79631929999999995"/>
    <n v="100"/>
    <n v="0.36030000000000001"/>
    <s v="0.56"/>
    <s v="0.52"/>
    <s v="(0.56,0.52)"/>
    <n v="0.79631929999999995"/>
  </r>
  <r>
    <x v="0"/>
    <x v="2"/>
    <x v="2"/>
    <x v="1"/>
    <s v="(0.50502,0.56397)"/>
    <n v="0.73296349999999999"/>
    <n v="108"/>
    <n v="60.896500000000003"/>
    <s v="0.50"/>
    <s v="0.56"/>
    <s v="(0.50,0.56)"/>
    <n v="0.73296349999999999"/>
  </r>
  <r>
    <x v="0"/>
    <x v="2"/>
    <x v="2"/>
    <x v="2"/>
    <s v="(0.50501,0.56402)"/>
    <n v="0.73296349999999999"/>
    <n v="81"/>
    <n v="2.0499000000000001"/>
    <s v="0.50"/>
    <s v="0.56"/>
    <s v="(0.50,0.56)"/>
    <n v="0.73296349999999999"/>
  </r>
  <r>
    <x v="0"/>
    <x v="2"/>
    <x v="2"/>
    <x v="3"/>
    <s v="(0.52493,0.55735)"/>
    <n v="0.73869039999999997"/>
    <n v="126"/>
    <n v="72.624300000000005"/>
    <s v="0.52"/>
    <s v="0.55"/>
    <s v="(0.52,0.55)"/>
    <n v="0.73869039999999997"/>
  </r>
  <r>
    <x v="0"/>
    <x v="2"/>
    <x v="3"/>
    <x v="0"/>
    <s v="(0.48663,0.49751)"/>
    <n v="1.8212326000000001"/>
    <n v="100"/>
    <n v="0.58930000000000005"/>
    <s v="0.48"/>
    <s v="0.49"/>
    <s v="(0.48,0.49)"/>
    <n v="1.8212326000000001"/>
  </r>
  <r>
    <x v="0"/>
    <x v="2"/>
    <x v="3"/>
    <x v="1"/>
    <s v="(0.49905,0.50959)"/>
    <n v="1.8137274999999999"/>
    <n v="129"/>
    <n v="82.330799999999996"/>
    <s v="0.49"/>
    <s v="0.50"/>
    <s v="(0.49,0.50)"/>
    <n v="1.8137274999999999"/>
  </r>
  <r>
    <x v="0"/>
    <x v="2"/>
    <x v="3"/>
    <x v="2"/>
    <s v="(0.49902,0.50957)"/>
    <n v="1.8137274999999999"/>
    <n v="84"/>
    <n v="2.2866"/>
    <s v="0.49"/>
    <s v="0.50"/>
    <s v="(0.49,0.50)"/>
    <n v="1.8137274999999999"/>
  </r>
  <r>
    <x v="0"/>
    <x v="2"/>
    <x v="3"/>
    <x v="3"/>
    <s v="(0.51373,0.50894)"/>
    <n v="1.8191255"/>
    <n v="147"/>
    <n v="111.7664"/>
    <s v="0.51"/>
    <s v="0.50"/>
    <s v="(0.51,0.50)"/>
    <n v="1.8191255"/>
  </r>
  <r>
    <x v="0"/>
    <x v="2"/>
    <x v="4"/>
    <x v="0"/>
    <s v="(0.42489,0.52245)"/>
    <n v="3.9214061"/>
    <n v="100"/>
    <n v="0.9647"/>
    <s v="0.42"/>
    <s v="0.52"/>
    <s v="(0.42,0.52)"/>
    <n v="3.9214061"/>
  </r>
  <r>
    <x v="0"/>
    <x v="2"/>
    <x v="4"/>
    <x v="1"/>
    <s v="(0.46795,0.53035)"/>
    <n v="3.7704743000000001"/>
    <n v="171"/>
    <n v="140.1318"/>
    <s v="0.46"/>
    <s v="0.53"/>
    <s v="(0.46,0.53)"/>
    <n v="3.7704743000000001"/>
  </r>
  <r>
    <x v="0"/>
    <x v="2"/>
    <x v="4"/>
    <x v="2"/>
    <s v="(0.46792,0.53033)"/>
    <n v="3.7704743999999999"/>
    <n v="80"/>
    <n v="3.6036000000000001"/>
    <s v="0.46"/>
    <s v="0.53"/>
    <s v="(0.46,0.53)"/>
    <n v="3.7704743999999999"/>
  </r>
  <r>
    <x v="0"/>
    <x v="2"/>
    <x v="4"/>
    <x v="3"/>
    <s v="(0.4745,0.53575)"/>
    <n v="3.7740084999999999"/>
    <n v="189"/>
    <n v="183.4008"/>
    <s v="0.47"/>
    <s v="0.53"/>
    <s v="(0.47,0.53)"/>
    <n v="3.7740084999999999"/>
  </r>
  <r>
    <x v="0"/>
    <x v="2"/>
    <x v="5"/>
    <x v="0"/>
    <s v="(0.51401,0.46703)"/>
    <n v="7.4866070000000002"/>
    <n v="100"/>
    <n v="8.8902999999999999"/>
    <s v="0.51"/>
    <s v="0.46"/>
    <s v="(0.51,0.46)"/>
    <n v="7.4866070000000002"/>
  </r>
  <r>
    <x v="0"/>
    <x v="2"/>
    <x v="5"/>
    <x v="1"/>
    <s v="(0.50249,0.52001)"/>
    <n v="7.2014963999999999"/>
    <n v="224"/>
    <n v="234.2526"/>
    <s v="0.50"/>
    <s v="0.52"/>
    <s v="(0.50,0.52)"/>
    <n v="7.2014963999999999"/>
  </r>
  <r>
    <x v="0"/>
    <x v="2"/>
    <x v="5"/>
    <x v="2"/>
    <s v="(0.50248,0.51998)"/>
    <n v="7.2014965000000002"/>
    <n v="82"/>
    <n v="3.8637000000000001"/>
    <s v="0.50"/>
    <s v="0.51"/>
    <s v="(0.50,0.51)"/>
    <n v="7.2014965000000002"/>
  </r>
  <r>
    <x v="0"/>
    <x v="2"/>
    <x v="5"/>
    <x v="3"/>
    <s v="(0.50256,0.52036)"/>
    <n v="7.2015089999999997"/>
    <n v="252"/>
    <n v="341.87810000000002"/>
    <s v="0.50"/>
    <s v="0.52"/>
    <s v="(0.50,0.52)"/>
    <n v="7.2015089999999997"/>
  </r>
  <r>
    <x v="0"/>
    <x v="2"/>
    <x v="6"/>
    <x v="0"/>
    <s v="(0.49858,0.55539)"/>
    <n v="15.4592572"/>
    <n v="100"/>
    <n v="3.2463000000000002"/>
    <s v="0.49"/>
    <s v="0.55"/>
    <s v="(0.49,0.55)"/>
    <n v="15.4592572"/>
  </r>
  <r>
    <x v="0"/>
    <x v="2"/>
    <x v="6"/>
    <x v="1"/>
    <s v="(0.48861,0.50534)"/>
    <n v="14.9565079"/>
    <n v="189"/>
    <n v="291.25689999999997"/>
    <s v="0.48"/>
    <s v="0.50"/>
    <s v="(0.48,0.50)"/>
    <n v="14.9565079"/>
  </r>
  <r>
    <x v="0"/>
    <x v="2"/>
    <x v="6"/>
    <x v="2"/>
    <s v="(0.48862,0.50533)"/>
    <n v="14.956507999999999"/>
    <n v="83"/>
    <n v="4.8343999999999996"/>
    <s v="0.48"/>
    <s v="0.50"/>
    <s v="(0.48,0.50)"/>
    <n v="14.956507999999999"/>
  </r>
  <r>
    <x v="0"/>
    <x v="2"/>
    <x v="6"/>
    <x v="3"/>
    <s v="(0.49117,0.5051)"/>
    <n v="14.9614764"/>
    <n v="202"/>
    <n v="455.84"/>
    <s v="0.49"/>
    <s v="0.50"/>
    <s v="(0.49,0.50)"/>
    <n v="14.9614764"/>
  </r>
  <r>
    <x v="0"/>
    <x v="2"/>
    <x v="7"/>
    <x v="0"/>
    <s v="(0.47077,0.53174)"/>
    <n v="27.574918400000001"/>
    <n v="100"/>
    <n v="6.5316000000000001"/>
    <s v="0.47"/>
    <s v="0.53"/>
    <s v="(0.47,0.53)"/>
    <n v="27.574918400000001"/>
  </r>
  <r>
    <x v="0"/>
    <x v="2"/>
    <x v="7"/>
    <x v="1"/>
    <s v="(0.49026,0.49654)"/>
    <n v="26.876893200000001"/>
    <n v="117"/>
    <n v="332.29"/>
    <s v="0.49"/>
    <s v="0.49"/>
    <s v="(0.49,0.49)"/>
    <n v="26.876893200000001"/>
  </r>
  <r>
    <x v="0"/>
    <x v="2"/>
    <x v="7"/>
    <x v="2"/>
    <s v="(0.49027,0.49652)"/>
    <n v="26.8768934"/>
    <n v="145"/>
    <n v="13.5738"/>
    <s v="0.49"/>
    <s v="0.49"/>
    <s v="(0.49,0.49)"/>
    <n v="26.8768934"/>
  </r>
  <r>
    <x v="0"/>
    <x v="2"/>
    <x v="7"/>
    <x v="3"/>
    <s v="(0.49619,0.49832)"/>
    <n v="26.891639000000001"/>
    <n v="208"/>
    <n v="743.46370000000002"/>
    <s v="0.49"/>
    <s v="0.49"/>
    <s v="(0.49,0.49)"/>
    <n v="26.891639000000001"/>
  </r>
  <r>
    <x v="0"/>
    <x v="0"/>
    <x v="0"/>
    <x v="0"/>
    <s v="(0.46527,0.90898)"/>
    <n v="0.1582954"/>
    <n v="100"/>
    <n v="0.35"/>
    <s v="0.46"/>
    <s v="0.90"/>
    <s v="(0.46,0.90)"/>
    <n v="0.1582954"/>
  </r>
  <r>
    <x v="0"/>
    <x v="0"/>
    <x v="0"/>
    <x v="1"/>
    <s v="(0.46266,0.85296)"/>
    <n v="0.14477719999999999"/>
    <n v="84"/>
    <n v="46.046500000000002"/>
    <s v="0.46"/>
    <s v="0.85"/>
    <s v="(0.46,0.85)"/>
    <n v="0.14477719999999999"/>
  </r>
  <r>
    <x v="0"/>
    <x v="0"/>
    <x v="0"/>
    <x v="2"/>
    <s v="(0.44912,0.85568)"/>
    <n v="0.14224999999999999"/>
    <n v="81"/>
    <n v="1.9294"/>
    <s v="0.44"/>
    <s v="0.85"/>
    <s v="(0.44,0.85)"/>
    <n v="0.14224999999999999"/>
  </r>
  <r>
    <x v="0"/>
    <x v="0"/>
    <x v="0"/>
    <x v="3"/>
    <s v="(0.47368,0.8489)"/>
    <n v="0.1479955"/>
    <n v="84"/>
    <n v="59.763100000000001"/>
    <s v="0.47"/>
    <s v="0.84"/>
    <s v="(0.47,0.84)"/>
    <n v="0.1479955"/>
  </r>
  <r>
    <x v="0"/>
    <x v="0"/>
    <x v="1"/>
    <x v="0"/>
    <s v="(0.44934,0.54124)"/>
    <n v="1.0799212"/>
    <n v="100"/>
    <n v="0.48599999999999999"/>
    <s v="0.44"/>
    <s v="0.54"/>
    <s v="(0.44,0.54)"/>
    <n v="1.0799212"/>
  </r>
  <r>
    <x v="0"/>
    <x v="0"/>
    <x v="1"/>
    <x v="1"/>
    <s v="(0.45549,0.56719)"/>
    <n v="1.0749394000000001"/>
    <n v="85"/>
    <n v="56.524999999999999"/>
    <s v="0.45"/>
    <s v="0.56"/>
    <s v="(0.45,0.56)"/>
    <n v="1.0749394000000001"/>
  </r>
  <r>
    <x v="0"/>
    <x v="0"/>
    <x v="1"/>
    <x v="2"/>
    <s v="(0.45547,0.56721)"/>
    <n v="1.0749394000000001"/>
    <n v="60"/>
    <n v="2.1680999999999999"/>
    <s v="0.45"/>
    <s v="0.56"/>
    <s v="(0.45,0.56)"/>
    <n v="1.0749394000000001"/>
  </r>
  <r>
    <x v="0"/>
    <x v="0"/>
    <x v="1"/>
    <x v="3"/>
    <s v="(0.46773,0.59008)"/>
    <n v="1.079653"/>
    <n v="105"/>
    <n v="63.284399999999998"/>
    <s v="0.46"/>
    <s v="0.59"/>
    <s v="(0.46,0.59)"/>
    <n v="1.079653"/>
  </r>
  <r>
    <x v="0"/>
    <x v="0"/>
    <x v="2"/>
    <x v="0"/>
    <s v="(0.55638,0.62892)"/>
    <n v="1.9022336"/>
    <n v="100"/>
    <n v="0.54949999999999999"/>
    <s v="0.55"/>
    <s v="0.62"/>
    <s v="(0.55,0.62)"/>
    <n v="1.9022336"/>
  </r>
  <r>
    <x v="0"/>
    <x v="0"/>
    <x v="2"/>
    <x v="1"/>
    <s v="(0.54622,0.54543)"/>
    <n v="1.7520335"/>
    <n v="126"/>
    <n v="71.037400000000005"/>
    <s v="0.54"/>
    <s v="0.54"/>
    <s v="(0.54,0.54)"/>
    <n v="1.7520335"/>
  </r>
  <r>
    <x v="0"/>
    <x v="0"/>
    <x v="2"/>
    <x v="2"/>
    <s v="(0.54955,0.53992)"/>
    <n v="1.7477876000000001"/>
    <n v="78"/>
    <n v="2.0897999999999999"/>
    <s v="0.54"/>
    <s v="0.53"/>
    <s v="(0.54,0.53)"/>
    <n v="1.7477876000000001"/>
  </r>
  <r>
    <x v="0"/>
    <x v="0"/>
    <x v="2"/>
    <x v="3"/>
    <s v="(0.58097,0.57753)"/>
    <n v="1.7962904"/>
    <n v="126"/>
    <n v="74.482500000000002"/>
    <s v="0.58"/>
    <s v="0.57"/>
    <s v="(0.58,0.57)"/>
    <n v="1.7962904"/>
  </r>
  <r>
    <x v="0"/>
    <x v="0"/>
    <x v="3"/>
    <x v="0"/>
    <s v="(0.51015,0.53335)"/>
    <n v="3.4734229000000001"/>
    <n v="100"/>
    <n v="0.81279999999999997"/>
    <s v="0.51"/>
    <s v="0.53"/>
    <s v="(0.51,0.53)"/>
    <n v="3.4734229000000001"/>
  </r>
  <r>
    <x v="0"/>
    <x v="0"/>
    <x v="3"/>
    <x v="1"/>
    <s v="(0.55081,0.52009)"/>
    <n v="3.4161332999999998"/>
    <n v="189"/>
    <n v="124.2191"/>
    <s v="0.55"/>
    <s v="0.52"/>
    <s v="(0.55,0.52)"/>
    <n v="3.4161332999999998"/>
  </r>
  <r>
    <x v="0"/>
    <x v="0"/>
    <x v="3"/>
    <x v="2"/>
    <s v="(0.54808,0.51553)"/>
    <n v="3.4123256"/>
    <n v="84"/>
    <n v="2.2610999999999999"/>
    <s v="0.54"/>
    <s v="0.51"/>
    <s v="(0.54,0.51)"/>
    <n v="3.4123256"/>
  </r>
  <r>
    <x v="0"/>
    <x v="0"/>
    <x v="3"/>
    <x v="3"/>
    <s v="(0.55597,0.52152)"/>
    <n v="3.4204821000000001"/>
    <n v="189"/>
    <n v="133.79089999999999"/>
    <s v="0.55"/>
    <s v="0.52"/>
    <s v="(0.55,0.52)"/>
    <n v="3.4204821000000001"/>
  </r>
  <r>
    <x v="0"/>
    <x v="0"/>
    <x v="4"/>
    <x v="0"/>
    <s v="(0.5797,0.47333)"/>
    <n v="8.1489087999999992"/>
    <n v="100"/>
    <n v="0.9556"/>
    <s v="0.57"/>
    <s v="0.47"/>
    <s v="(0.57,0.47)"/>
    <n v="8.1489087999999992"/>
  </r>
  <r>
    <x v="0"/>
    <x v="0"/>
    <x v="4"/>
    <x v="1"/>
    <s v="(0.52504,0.5139)"/>
    <n v="7.8973455000000001"/>
    <n v="212"/>
    <n v="161.30000000000001"/>
    <s v="0.52"/>
    <s v="0.51"/>
    <s v="(0.52,0.51)"/>
    <n v="7.8973455000000001"/>
  </r>
  <r>
    <x v="0"/>
    <x v="0"/>
    <x v="4"/>
    <x v="2"/>
    <s v="(0.52507,0.51388)"/>
    <n v="7.8973455000000001"/>
    <n v="61"/>
    <n v="1.9921"/>
    <s v="0.52"/>
    <s v="0.51"/>
    <s v="(0.52,0.51)"/>
    <n v="7.8973455000000001"/>
  </r>
  <r>
    <x v="0"/>
    <x v="0"/>
    <x v="4"/>
    <x v="3"/>
    <s v="(0.52851,0.51756)"/>
    <n v="7.8985931999999996"/>
    <n v="231"/>
    <n v="192.87119999999999"/>
    <s v="0.52"/>
    <s v="0.51"/>
    <s v="(0.52,0.51)"/>
    <n v="7.8985931999999996"/>
  </r>
  <r>
    <x v="0"/>
    <x v="0"/>
    <x v="5"/>
    <x v="0"/>
    <s v="(0.44883,0.52105)"/>
    <n v="16.765388300000001"/>
    <n v="100"/>
    <n v="1.7115"/>
    <s v="0.44"/>
    <s v="0.52"/>
    <s v="(0.44,0.52)"/>
    <n v="16.765388300000001"/>
  </r>
  <r>
    <x v="0"/>
    <x v="0"/>
    <x v="5"/>
    <x v="1"/>
    <s v="(0.5166,0.51023)"/>
    <n v="16.228109100000001"/>
    <n v="265"/>
    <n v="277.62720000000002"/>
    <s v="0.51"/>
    <s v="0.51"/>
    <s v="(0.51,0.51)"/>
    <n v="16.228109100000001"/>
  </r>
  <r>
    <x v="0"/>
    <x v="0"/>
    <x v="5"/>
    <x v="2"/>
    <s v="(0.51659,0.51025)"/>
    <n v="16.228109199999999"/>
    <n v="59"/>
    <n v="2.8035000000000001"/>
    <s v="0.51"/>
    <s v="0.51"/>
    <s v="(0.51,0.51)"/>
    <n v="16.228109199999999"/>
  </r>
  <r>
    <x v="0"/>
    <x v="0"/>
    <x v="5"/>
    <x v="3"/>
    <s v="(0.50811,0.51419)"/>
    <n v="16.236613699999999"/>
    <n v="294"/>
    <n v="388.70159999999998"/>
    <s v="0.50"/>
    <s v="0.51"/>
    <s v="(0.50,0.51)"/>
    <n v="16.236613699999999"/>
  </r>
  <r>
    <x v="0"/>
    <x v="0"/>
    <x v="6"/>
    <x v="0"/>
    <s v="(0.55653,0.50622)"/>
    <n v="32.655805999999998"/>
    <n v="100"/>
    <n v="7.5772000000000004"/>
    <s v="0.55"/>
    <s v="0.50"/>
    <s v="(0.55,0.50)"/>
    <n v="32.655805999999998"/>
  </r>
  <r>
    <x v="0"/>
    <x v="0"/>
    <x v="6"/>
    <x v="1"/>
    <s v="(0.53997,0.4888)"/>
    <n v="32.544218899999997"/>
    <n v="277"/>
    <n v="417.40640000000002"/>
    <s v="0.53"/>
    <s v="0.48"/>
    <s v="(0.53,0.48)"/>
    <n v="32.544218899999997"/>
  </r>
  <r>
    <x v="0"/>
    <x v="0"/>
    <x v="6"/>
    <x v="2"/>
    <s v="(0.53995,0.48883)"/>
    <n v="32.544219099999999"/>
    <n v="61"/>
    <n v="3.6978"/>
    <s v="0.53"/>
    <s v="0.48"/>
    <s v="(0.53,0.48)"/>
    <n v="32.544219099999999"/>
  </r>
  <r>
    <x v="0"/>
    <x v="0"/>
    <x v="6"/>
    <x v="3"/>
    <s v="(0.54226,0.48537)"/>
    <n v="32.547497100000001"/>
    <n v="341"/>
    <n v="716.24900000000002"/>
    <s v="0.54"/>
    <s v="0.48"/>
    <s v="(0.54,0.48)"/>
    <n v="32.547497100000001"/>
  </r>
  <r>
    <x v="0"/>
    <x v="0"/>
    <x v="7"/>
    <x v="0"/>
    <s v="(0.53937,0.46295)"/>
    <n v="65.896980400000004"/>
    <n v="100"/>
    <n v="6.907"/>
    <s v="0.53"/>
    <s v="0.46"/>
    <s v="(0.53,0.46)"/>
    <n v="65.896980400000004"/>
  </r>
  <r>
    <x v="0"/>
    <x v="0"/>
    <x v="7"/>
    <x v="1"/>
    <s v="(0.515,0.48688)"/>
    <n v="65.447732400000007"/>
    <n v="244"/>
    <n v="610.3365"/>
    <s v="0.51"/>
    <s v="0.48"/>
    <s v="(0.51,0.48)"/>
    <n v="65.447732400000007"/>
  </r>
  <r>
    <x v="0"/>
    <x v="0"/>
    <x v="7"/>
    <x v="2"/>
    <s v="(0.51502,0.48686)"/>
    <n v="65.447732700000003"/>
    <n v="59"/>
    <n v="5.5180999999999996"/>
    <s v="0.51"/>
    <s v="0.48"/>
    <s v="(0.51,0.48)"/>
    <n v="65.447732700000003"/>
  </r>
  <r>
    <x v="0"/>
    <x v="0"/>
    <x v="7"/>
    <x v="3"/>
    <s v="(0.51335,0.48879)"/>
    <n v="65.450177499999995"/>
    <n v="310"/>
    <n v="1115.0311999999999"/>
    <s v="0.51"/>
    <s v="0.48"/>
    <s v="(0.51,0.48)"/>
    <n v="65.450177499999995"/>
  </r>
  <r>
    <x v="0"/>
    <x v="1"/>
    <x v="0"/>
    <x v="0"/>
    <s v="(0.12904,0.1636)"/>
    <n v="0.13286819999999999"/>
    <n v="100"/>
    <n v="0.2072"/>
    <s v="0.12"/>
    <s v="0.16"/>
    <s v="(0.12,0.16)"/>
    <n v="0.13286819999999999"/>
  </r>
  <r>
    <x v="0"/>
    <x v="1"/>
    <x v="0"/>
    <x v="1"/>
    <s v="(0.12709,0.21926)"/>
    <n v="9.5471200000000006E-2"/>
    <n v="84"/>
    <n v="40.595100000000002"/>
    <s v="0.12"/>
    <s v="0.21"/>
    <s v="(0.12,0.21)"/>
    <n v="9.5471200000000006E-2"/>
  </r>
  <r>
    <x v="0"/>
    <x v="1"/>
    <x v="0"/>
    <x v="2"/>
    <s v="(0.096003,0.22007)"/>
    <n v="9.0115200000000006E-2"/>
    <n v="99"/>
    <n v="2.2347000000000001"/>
    <s v="0.09"/>
    <s v="0.22"/>
    <s v="(0.09,0.22)"/>
    <n v="9.0115200000000006E-2"/>
  </r>
  <r>
    <x v="0"/>
    <x v="1"/>
    <x v="0"/>
    <x v="3"/>
    <s v="(0.060999,0.23669)"/>
    <n v="0.1006996"/>
    <n v="84"/>
    <n v="50.563600000000001"/>
    <s v="0.06"/>
    <s v="0.23"/>
    <s v="(0.06,0.23)"/>
    <n v="0.1006996"/>
  </r>
  <r>
    <x v="0"/>
    <x v="1"/>
    <x v="1"/>
    <x v="0"/>
    <s v="(0.21459,0.36415)"/>
    <n v="0.70066309999999998"/>
    <n v="100"/>
    <n v="0.30349999999999999"/>
    <s v="0.21"/>
    <s v="0.36"/>
    <s v="(0.21,0.36)"/>
    <n v="0.70066309999999998"/>
  </r>
  <r>
    <x v="0"/>
    <x v="1"/>
    <x v="1"/>
    <x v="1"/>
    <s v="(0.2145,0.41047)"/>
    <n v="0.685639"/>
    <n v="86"/>
    <n v="43.537199999999999"/>
    <s v="0.21"/>
    <s v="0.41"/>
    <s v="(0.21,0.41)"/>
    <n v="0.685639"/>
  </r>
  <r>
    <x v="0"/>
    <x v="1"/>
    <x v="1"/>
    <x v="2"/>
    <s v="(0.21453,0.41051)"/>
    <n v="0.685639"/>
    <n v="69"/>
    <n v="1.6549"/>
    <s v="0.21"/>
    <s v="0.41"/>
    <s v="(0.21,0.41)"/>
    <n v="0.685639"/>
  </r>
  <r>
    <x v="0"/>
    <x v="1"/>
    <x v="1"/>
    <x v="3"/>
    <s v="(0.1833,0.39057)"/>
    <n v="0.69522499999999998"/>
    <n v="105"/>
    <n v="55.438299999999998"/>
    <s v="0.18"/>
    <s v="0.39"/>
    <s v="(0.18,0.39)"/>
    <n v="0.69522499999999998"/>
  </r>
  <r>
    <x v="0"/>
    <x v="1"/>
    <x v="2"/>
    <x v="0"/>
    <s v="(0.28233,0.30525)"/>
    <n v="1.1540338000000001"/>
    <n v="100"/>
    <n v="0.39379999999999998"/>
    <s v="0.28"/>
    <s v="0.30"/>
    <s v="(0.28,0.30)"/>
    <n v="1.1540338000000001"/>
  </r>
  <r>
    <x v="0"/>
    <x v="1"/>
    <x v="2"/>
    <x v="1"/>
    <s v="(0.28238,0.28656)"/>
    <n v="1.1494921"/>
    <n v="107"/>
    <n v="57.7393"/>
    <s v="0.28"/>
    <s v="0.28"/>
    <s v="(0.28,0.28)"/>
    <n v="1.1494921"/>
  </r>
  <r>
    <x v="0"/>
    <x v="1"/>
    <x v="2"/>
    <x v="2"/>
    <s v="(0.28237,0.28658)"/>
    <n v="1.1494922000000001"/>
    <n v="68"/>
    <n v="1.8523000000000001"/>
    <s v="0.28"/>
    <s v="0.28"/>
    <s v="(0.28,0.28)"/>
    <n v="1.1494922000000001"/>
  </r>
  <r>
    <x v="0"/>
    <x v="1"/>
    <x v="2"/>
    <x v="3"/>
    <s v="(0.26642,0.27119)"/>
    <n v="1.1558740999999999"/>
    <n v="126"/>
    <n v="68.878699999999995"/>
    <s v="0.26"/>
    <s v="0.27"/>
    <s v="(0.26,0.27)"/>
    <n v="1.1558740999999999"/>
  </r>
  <r>
    <x v="0"/>
    <x v="1"/>
    <x v="3"/>
    <x v="0"/>
    <s v="(0.23126,0.26283)"/>
    <n v="2.0752738000000002"/>
    <n v="100"/>
    <n v="0.60740000000000005"/>
    <s v="0.23"/>
    <s v="0.26"/>
    <s v="(0.23,0.26)"/>
    <n v="2.0752738000000002"/>
  </r>
  <r>
    <x v="0"/>
    <x v="1"/>
    <x v="3"/>
    <x v="1"/>
    <s v="(0.21712,0.32655)"/>
    <n v="1.9687728"/>
    <n v="150"/>
    <n v="92.484399999999994"/>
    <s v="0.21"/>
    <s v="0.32"/>
    <s v="(0.21,0.32)"/>
    <n v="1.9687728"/>
  </r>
  <r>
    <x v="0"/>
    <x v="1"/>
    <x v="3"/>
    <x v="2"/>
    <s v="(0.21713,0.32652)"/>
    <n v="1.9687728"/>
    <n v="72"/>
    <n v="2.0625"/>
    <s v="0.21"/>
    <s v="0.32"/>
    <s v="(0.21,0.32)"/>
    <n v="1.9687728"/>
  </r>
  <r>
    <x v="0"/>
    <x v="1"/>
    <x v="3"/>
    <x v="3"/>
    <s v="(0.21859,0.31749)"/>
    <n v="1.9708791000000001"/>
    <n v="168"/>
    <n v="121.0389"/>
    <s v="0.21"/>
    <s v="0.31"/>
    <s v="(0.21,0.31)"/>
    <n v="1.9708791000000001"/>
  </r>
  <r>
    <x v="0"/>
    <x v="1"/>
    <x v="4"/>
    <x v="0"/>
    <s v="(0.24152,0.23477)"/>
    <n v="3.9045888"/>
    <n v="100"/>
    <n v="1.0059"/>
    <s v="0.24"/>
    <s v="0.23"/>
    <s v="(0.24,0.23)"/>
    <n v="3.9045888"/>
  </r>
  <r>
    <x v="0"/>
    <x v="1"/>
    <x v="4"/>
    <x v="1"/>
    <s v="(0.24251,0.27291)"/>
    <n v="3.8332837999999998"/>
    <n v="128"/>
    <n v="106.9746"/>
    <s v="0.24"/>
    <s v="0.27"/>
    <s v="(0.24,0.27)"/>
    <n v="3.8332837999999998"/>
  </r>
  <r>
    <x v="0"/>
    <x v="1"/>
    <x v="4"/>
    <x v="2"/>
    <s v="(0.24252,0.27289)"/>
    <n v="3.8332837999999998"/>
    <n v="61"/>
    <n v="2.3043"/>
    <s v="0.24"/>
    <s v="0.27"/>
    <s v="(0.24,0.27)"/>
    <n v="3.8332837999999998"/>
  </r>
  <r>
    <x v="0"/>
    <x v="1"/>
    <x v="4"/>
    <x v="3"/>
    <s v="(0.23744,0.27567)"/>
    <n v="3.8349152000000002"/>
    <n v="147"/>
    <n v="143.60980000000001"/>
    <s v="0.23"/>
    <s v="0.27"/>
    <s v="(0.23,0.27)"/>
    <n v="3.8349152000000002"/>
  </r>
  <r>
    <x v="0"/>
    <x v="1"/>
    <x v="5"/>
    <x v="0"/>
    <s v="(0.17642,0.26136)"/>
    <n v="8.7529982000000004"/>
    <n v="100"/>
    <n v="1.8098000000000001"/>
    <s v="0.17"/>
    <s v="0.26"/>
    <s v="(0.17,0.26)"/>
    <n v="8.7529982000000004"/>
  </r>
  <r>
    <x v="0"/>
    <x v="1"/>
    <x v="5"/>
    <x v="1"/>
    <s v="(0.24233,0.25666)"/>
    <n v="8.3295291999999996"/>
    <n v="191"/>
    <n v="211.5017"/>
    <s v="0.24"/>
    <s v="0.25"/>
    <s v="(0.24,0.25)"/>
    <n v="8.3295291999999996"/>
  </r>
  <r>
    <x v="0"/>
    <x v="1"/>
    <x v="5"/>
    <x v="2"/>
    <s v="(0.24226,0.25665)"/>
    <n v="8.3295296000000008"/>
    <n v="66"/>
    <n v="2.8052000000000001"/>
    <s v="0.24"/>
    <s v="0.25"/>
    <s v="(0.24,0.25)"/>
    <n v="8.3295296000000008"/>
  </r>
  <r>
    <x v="0"/>
    <x v="1"/>
    <x v="5"/>
    <x v="3"/>
    <s v="(0.23999,0.25289)"/>
    <n v="8.3314365000000006"/>
    <n v="198"/>
    <n v="283.0367"/>
    <s v="0.23"/>
    <s v="0.25"/>
    <s v="(0.23,0.25)"/>
    <n v="8.3314365000000006"/>
  </r>
  <r>
    <x v="0"/>
    <x v="1"/>
    <x v="6"/>
    <x v="0"/>
    <s v="(0.22557,0.33219)"/>
    <n v="15.168325299999999"/>
    <n v="100"/>
    <n v="3.2132000000000001"/>
    <s v="0.22"/>
    <s v="0.33"/>
    <s v="(0.22,0.33)"/>
    <n v="15.168325299999999"/>
  </r>
  <r>
    <x v="0"/>
    <x v="1"/>
    <x v="6"/>
    <x v="1"/>
    <s v="(0.24337,0.25934)"/>
    <n v="14.0830378"/>
    <n v="262"/>
    <n v="417.12110000000001"/>
    <s v="0.24"/>
    <s v="0.25"/>
    <s v="(0.24,0.25)"/>
    <n v="14.0830378"/>
  </r>
  <r>
    <x v="0"/>
    <x v="1"/>
    <x v="6"/>
    <x v="2"/>
    <s v="(0.24339,0.2593)"/>
    <n v="14.0830383"/>
    <n v="64"/>
    <n v="4.1329000000000002"/>
    <s v="0.24"/>
    <s v="0.25"/>
    <s v="(0.24,0.25)"/>
    <n v="14.0830383"/>
  </r>
  <r>
    <x v="0"/>
    <x v="1"/>
    <x v="6"/>
    <x v="3"/>
    <s v="(0.24023,0.25831)"/>
    <n v="14.085142299999999"/>
    <n v="285"/>
    <n v="628.80539999999996"/>
    <s v="0.24"/>
    <s v="0.25"/>
    <s v="(0.24,0.25)"/>
    <n v="14.085142299999999"/>
  </r>
  <r>
    <x v="0"/>
    <x v="1"/>
    <x v="7"/>
    <x v="0"/>
    <s v="(0.24483,0.28638)"/>
    <n v="26.887934900000001"/>
    <n v="100"/>
    <n v="5.9649000000000001"/>
    <s v="0.24"/>
    <s v="0.28"/>
    <s v="(0.24,0.28)"/>
    <n v="26.887934900000001"/>
  </r>
  <r>
    <x v="0"/>
    <x v="1"/>
    <x v="7"/>
    <x v="1"/>
    <s v="(0.24161,0.26315)"/>
    <n v="26.6763081"/>
    <n v="145"/>
    <n v="382.63350000000003"/>
    <s v="0.24"/>
    <s v="0.26"/>
    <s v="(0.24,0.26)"/>
    <n v="26.6763081"/>
  </r>
  <r>
    <x v="0"/>
    <x v="1"/>
    <x v="7"/>
    <x v="2"/>
    <s v="(0.24162,0.26319)"/>
    <n v="26.676308599999999"/>
    <n v="66"/>
    <n v="6.2862999999999998"/>
    <s v="0.24"/>
    <s v="0.26"/>
    <s v="(0.24,0.26)"/>
    <n v="26.676308599999999"/>
  </r>
  <r>
    <x v="0"/>
    <x v="1"/>
    <x v="7"/>
    <x v="3"/>
    <s v="(0.23984,0.26149)"/>
    <n v="26.678565500000001"/>
    <n v="274"/>
    <n v="1005.3689000000001"/>
    <s v="0.23"/>
    <s v="0.26"/>
    <s v="(0.23,0.26)"/>
    <n v="26.678565500000001"/>
  </r>
  <r>
    <x v="0"/>
    <x v="2"/>
    <x v="0"/>
    <x v="0"/>
    <s v="(0.4989,0.49288)"/>
    <n v="0.2408295"/>
    <n v="100"/>
    <n v="0.3342"/>
    <s v="0.49"/>
    <s v="0.49"/>
    <s v="(0.49,0.49)"/>
    <n v="0.2408295"/>
  </r>
  <r>
    <x v="0"/>
    <x v="2"/>
    <x v="0"/>
    <x v="1"/>
    <s v="(0.47867,0.45373)"/>
    <n v="0.21160999999999999"/>
    <n v="84"/>
    <n v="49.12"/>
    <s v="0.47"/>
    <s v="0.45"/>
    <s v="(0.47,0.45)"/>
    <n v="0.21160999999999999"/>
  </r>
  <r>
    <x v="0"/>
    <x v="2"/>
    <x v="0"/>
    <x v="2"/>
    <s v="(0.47772,0.44649)"/>
    <n v="0.20758650000000001"/>
    <n v="89"/>
    <n v="1.9974000000000001"/>
    <s v="0.47"/>
    <s v="0.44"/>
    <s v="(0.47,0.44)"/>
    <n v="0.20758650000000001"/>
  </r>
  <r>
    <x v="0"/>
    <x v="2"/>
    <x v="0"/>
    <x v="3"/>
    <s v="(0.48573,0.44134)"/>
    <n v="0.2112395"/>
    <n v="84"/>
    <n v="45.467700000000001"/>
    <s v="0.48"/>
    <s v="0.44"/>
    <s v="(0.48,0.44)"/>
    <n v="0.2112395"/>
  </r>
  <r>
    <x v="0"/>
    <x v="2"/>
    <x v="1"/>
    <x v="0"/>
    <s v="(0.51371,0.45751)"/>
    <n v="0.30584820000000001"/>
    <n v="100"/>
    <n v="0.46500000000000002"/>
    <s v="0.51"/>
    <s v="0.45"/>
    <s v="(0.51,0.45)"/>
    <n v="0.30584820000000001"/>
  </r>
  <r>
    <x v="0"/>
    <x v="2"/>
    <x v="1"/>
    <x v="1"/>
    <s v="(0.50539,0.44843)"/>
    <n v="0.30432090000000001"/>
    <n v="105"/>
    <n v="54.105600000000003"/>
    <s v="0.50"/>
    <s v="0.44"/>
    <s v="(0.50,0.44)"/>
    <n v="0.30432090000000001"/>
  </r>
  <r>
    <x v="0"/>
    <x v="2"/>
    <x v="1"/>
    <x v="2"/>
    <s v="(0.50551,0.45183)"/>
    <n v="0.30274200000000001"/>
    <n v="91"/>
    <n v="6.4219999999999997"/>
    <s v="0.50"/>
    <s v="0.45"/>
    <s v="(0.50,0.45)"/>
    <n v="0.30274200000000001"/>
  </r>
  <r>
    <x v="0"/>
    <x v="2"/>
    <x v="1"/>
    <x v="3"/>
    <s v="(0.5234,0.46109)"/>
    <n v="0.30898940000000003"/>
    <n v="105"/>
    <n v="52.9846"/>
    <s v="0.52"/>
    <s v="0.46"/>
    <s v="(0.52,0.46)"/>
    <n v="0.30898940000000003"/>
  </r>
  <r>
    <x v="0"/>
    <x v="2"/>
    <x v="2"/>
    <x v="0"/>
    <s v="(0.47854,0.48595)"/>
    <n v="0.61725269999999999"/>
    <n v="100"/>
    <n v="0.49080000000000001"/>
    <s v="0.47"/>
    <s v="0.48"/>
    <s v="(0.47,0.48)"/>
    <n v="0.61725269999999999"/>
  </r>
  <r>
    <x v="0"/>
    <x v="2"/>
    <x v="2"/>
    <x v="1"/>
    <s v="(0.45983,0.43658)"/>
    <n v="0.54125230000000002"/>
    <n v="150"/>
    <n v="84.962500000000006"/>
    <s v="0.45"/>
    <s v="0.43"/>
    <s v="(0.45,0.43)"/>
    <n v="0.54125230000000002"/>
  </r>
  <r>
    <x v="0"/>
    <x v="2"/>
    <x v="2"/>
    <x v="2"/>
    <s v="(0.46243,0.43632)"/>
    <n v="0.5405932"/>
    <n v="76"/>
    <n v="2.3010999999999999"/>
    <s v="0.46"/>
    <s v="0.43"/>
    <s v="(0.46,0.43)"/>
    <n v="0.5405932"/>
  </r>
  <r>
    <x v="0"/>
    <x v="2"/>
    <x v="2"/>
    <x v="3"/>
    <s v="(0.42837,0.42263)"/>
    <n v="0.56513159999999996"/>
    <n v="168"/>
    <n v="89.5458"/>
    <s v="0.42"/>
    <s v="0.42"/>
    <s v="(0.42,0.42)"/>
    <n v="0.56513159999999996"/>
  </r>
  <r>
    <x v="0"/>
    <x v="2"/>
    <x v="3"/>
    <x v="0"/>
    <s v="(0.54861,0.37579)"/>
    <n v="1.3086918000000001"/>
    <n v="100"/>
    <n v="0.61560000000000004"/>
    <s v="0.54"/>
    <s v="0.37"/>
    <s v="(0.54,0.37)"/>
    <n v="1.3086918000000001"/>
  </r>
  <r>
    <x v="0"/>
    <x v="2"/>
    <x v="3"/>
    <x v="1"/>
    <s v="(0.4952,0.43311)"/>
    <n v="1.1552473000000001"/>
    <n v="170"/>
    <n v="103.7919"/>
    <s v="0.49"/>
    <s v="0.43"/>
    <s v="(0.49,0.43)"/>
    <n v="1.1552473000000001"/>
  </r>
  <r>
    <x v="0"/>
    <x v="2"/>
    <x v="3"/>
    <x v="2"/>
    <s v="(0.49519,0.43307)"/>
    <n v="1.1552473000000001"/>
    <n v="61"/>
    <n v="1.7950999999999999"/>
    <s v="0.49"/>
    <s v="0.43"/>
    <s v="(0.49,0.43)"/>
    <n v="1.1552473000000001"/>
  </r>
  <r>
    <x v="0"/>
    <x v="2"/>
    <x v="3"/>
    <x v="3"/>
    <s v="(0.49193,0.43565)"/>
    <n v="1.1556758"/>
    <n v="189"/>
    <n v="127.47280000000001"/>
    <s v="0.49"/>
    <s v="0.43"/>
    <s v="(0.49,0.43)"/>
    <n v="1.1556758"/>
  </r>
  <r>
    <x v="0"/>
    <x v="2"/>
    <x v="4"/>
    <x v="0"/>
    <s v="(0.47304,0.47171)"/>
    <n v="3.0905984000000002"/>
    <n v="100"/>
    <n v="0.97570000000000001"/>
    <s v="0.47"/>
    <s v="0.47"/>
    <s v="(0.47,0.47)"/>
    <n v="3.0905984000000002"/>
  </r>
  <r>
    <x v="0"/>
    <x v="2"/>
    <x v="4"/>
    <x v="1"/>
    <s v="(0.46065,0.47706)"/>
    <n v="3.0816805999999999"/>
    <n v="211"/>
    <n v="173.48429999999999"/>
    <s v="0.46"/>
    <s v="0.47"/>
    <s v="(0.46,0.47)"/>
    <n v="3.0816805999999999"/>
  </r>
  <r>
    <x v="0"/>
    <x v="2"/>
    <x v="4"/>
    <x v="2"/>
    <s v="(0.46066,0.47701)"/>
    <n v="3.0816807000000002"/>
    <n v="54"/>
    <n v="2.1122999999999998"/>
    <s v="0.46"/>
    <s v="0.47"/>
    <s v="(0.46,0.47)"/>
    <n v="3.0816807000000002"/>
  </r>
  <r>
    <x v="0"/>
    <x v="2"/>
    <x v="4"/>
    <x v="3"/>
    <s v="(0.46501,0.48065)"/>
    <n v="3.0832416999999999"/>
    <n v="231"/>
    <n v="215.62690000000001"/>
    <s v="0.46"/>
    <s v="0.48"/>
    <s v="(0.46,0.48)"/>
    <n v="3.0832416999999999"/>
  </r>
  <r>
    <x v="0"/>
    <x v="2"/>
    <x v="5"/>
    <x v="0"/>
    <s v="(0.56089,0.49489)"/>
    <n v="5.9331567999999999"/>
    <n v="100"/>
    <n v="1.966"/>
    <s v="0.56"/>
    <s v="0.49"/>
    <s v="(0.56,0.49)"/>
    <n v="5.9331567999999999"/>
  </r>
  <r>
    <x v="0"/>
    <x v="2"/>
    <x v="5"/>
    <x v="1"/>
    <s v="(0.49734,0.49079)"/>
    <n v="5.5397637"/>
    <n v="149"/>
    <n v="161.4238"/>
    <s v="0.49"/>
    <s v="0.49"/>
    <s v="(0.49,0.49)"/>
    <n v="5.5397637"/>
  </r>
  <r>
    <x v="0"/>
    <x v="2"/>
    <x v="5"/>
    <x v="2"/>
    <s v="(0.49738,0.49078)"/>
    <n v="5.5397638999999996"/>
    <n v="61"/>
    <n v="2.5893999999999999"/>
    <s v="0.49"/>
    <s v="0.49"/>
    <s v="(0.49,0.49)"/>
    <n v="5.5397638999999996"/>
  </r>
  <r>
    <x v="0"/>
    <x v="2"/>
    <x v="5"/>
    <x v="3"/>
    <s v="(0.50045,0.49326)"/>
    <n v="5.5412908999999999"/>
    <n v="168"/>
    <n v="222.62"/>
    <s v="0.50"/>
    <s v="0.49"/>
    <s v="(0.50,0.49)"/>
    <n v="5.5412908999999999"/>
  </r>
  <r>
    <x v="0"/>
    <x v="2"/>
    <x v="6"/>
    <x v="0"/>
    <s v="(0.59678,0.53084)"/>
    <n v="14.130359199999999"/>
    <n v="100"/>
    <n v="3.1631999999999998"/>
    <s v="0.59"/>
    <s v="0.53"/>
    <s v="(0.59,0.53)"/>
    <n v="14.130359199999999"/>
  </r>
  <r>
    <x v="0"/>
    <x v="2"/>
    <x v="6"/>
    <x v="1"/>
    <s v="(0.50416,0.49453)"/>
    <n v="12.223703799999999"/>
    <n v="156"/>
    <n v="236.065"/>
    <s v="0.50"/>
    <s v="0.49"/>
    <s v="(0.50,0.49)"/>
    <n v="12.223703799999999"/>
  </r>
  <r>
    <x v="0"/>
    <x v="2"/>
    <x v="6"/>
    <x v="2"/>
    <s v="(0.50465,0.49437)"/>
    <n v="12.222632900000001"/>
    <n v="68"/>
    <n v="4.3333000000000004"/>
    <s v="0.50"/>
    <s v="0.49"/>
    <s v="(0.50,0.49)"/>
    <n v="12.222632900000001"/>
  </r>
  <r>
    <x v="0"/>
    <x v="2"/>
    <x v="6"/>
    <x v="3"/>
    <s v="(0.50369,0.48591)"/>
    <n v="12.2375144"/>
    <n v="164"/>
    <n v="354.04500000000002"/>
    <s v="0.50"/>
    <s v="0.48"/>
    <s v="(0.50,0.48)"/>
    <n v="12.2375144"/>
  </r>
  <r>
    <x v="0"/>
    <x v="2"/>
    <x v="7"/>
    <x v="0"/>
    <s v="(0.51802,0.46659)"/>
    <n v="25.163581799999999"/>
    <n v="100"/>
    <n v="7.4412000000000003"/>
    <s v="0.51"/>
    <s v="0.46"/>
    <s v="(0.51,0.46)"/>
    <n v="25.163581799999999"/>
  </r>
  <r>
    <x v="0"/>
    <x v="2"/>
    <x v="7"/>
    <x v="1"/>
    <s v="(0.51036,0.48416)"/>
    <n v="25.004284299999998"/>
    <n v="149"/>
    <n v="394.40410000000003"/>
    <s v="0.51"/>
    <s v="0.48"/>
    <s v="(0.51,0.48)"/>
    <n v="25.004284299999998"/>
  </r>
  <r>
    <x v="0"/>
    <x v="2"/>
    <x v="7"/>
    <x v="2"/>
    <s v="(0.51033,0.48415)"/>
    <n v="25.004284699999999"/>
    <n v="64"/>
    <n v="6.1913"/>
    <s v="0.51"/>
    <s v="0.48"/>
    <s v="(0.51,0.48)"/>
    <n v="25.004284699999999"/>
  </r>
  <r>
    <x v="0"/>
    <x v="2"/>
    <x v="7"/>
    <x v="3"/>
    <s v="(0.50965,0.48678)"/>
    <n v="25.0071239"/>
    <n v="271"/>
    <n v="1079.3692000000001"/>
    <s v="0.50"/>
    <s v="0.48"/>
    <s v="(0.50,0.48)"/>
    <n v="25.0071239"/>
  </r>
  <r>
    <x v="0"/>
    <x v="0"/>
    <x v="0"/>
    <x v="0"/>
    <s v="(0.44705,0.199)"/>
    <n v="0.70528000000000002"/>
    <n v="100"/>
    <n v="0.28199999999999997"/>
    <s v="0.44"/>
    <s v="0.19"/>
    <s v="(0.44,0.19)"/>
    <n v="0.70528000000000002"/>
  </r>
  <r>
    <x v="0"/>
    <x v="0"/>
    <x v="0"/>
    <x v="1"/>
    <s v="(0.44152,0.29463)"/>
    <n v="0.65796310000000002"/>
    <n v="84"/>
    <n v="47.7881"/>
    <s v="0.44"/>
    <s v="0.29"/>
    <s v="(0.44,0.29)"/>
    <n v="0.65796310000000002"/>
  </r>
  <r>
    <x v="0"/>
    <x v="0"/>
    <x v="0"/>
    <x v="2"/>
    <s v="(0.43022,0.28494)"/>
    <n v="0.65597280000000002"/>
    <n v="207"/>
    <n v="3.9060000000000001"/>
    <s v="0.43"/>
    <s v="0.28"/>
    <s v="(0.43,0.28)"/>
    <n v="0.65597280000000002"/>
  </r>
  <r>
    <x v="0"/>
    <x v="0"/>
    <x v="0"/>
    <x v="3"/>
    <s v="(0.45769,0.30922)"/>
    <n v="0.66405069999999999"/>
    <n v="84"/>
    <n v="46.677700000000002"/>
    <s v="0.45"/>
    <s v="0.30"/>
    <s v="(0.45,0.30)"/>
    <n v="0.66405069999999999"/>
  </r>
  <r>
    <x v="0"/>
    <x v="0"/>
    <x v="1"/>
    <x v="0"/>
    <s v="(0.42617,0.3772)"/>
    <n v="0.96652749999999998"/>
    <n v="100"/>
    <n v="0.42720000000000002"/>
    <s v="0.42"/>
    <s v="0.37"/>
    <s v="(0.42,0.37)"/>
    <n v="0.96652749999999998"/>
  </r>
  <r>
    <x v="0"/>
    <x v="0"/>
    <x v="1"/>
    <x v="1"/>
    <s v="(0.40068,0.39083)"/>
    <n v="0.94313789999999997"/>
    <n v="105"/>
    <n v="54.149500000000003"/>
    <s v="0.40"/>
    <s v="0.39"/>
    <s v="(0.40,0.39)"/>
    <n v="0.94313789999999997"/>
  </r>
  <r>
    <x v="0"/>
    <x v="0"/>
    <x v="1"/>
    <x v="2"/>
    <s v="(0.39545,0.38696)"/>
    <n v="0.9376854"/>
    <n v="110"/>
    <n v="2.2605"/>
    <s v="0.39"/>
    <s v="0.38"/>
    <s v="(0.39,0.38)"/>
    <n v="0.9376854"/>
  </r>
  <r>
    <x v="0"/>
    <x v="0"/>
    <x v="1"/>
    <x v="3"/>
    <s v="(0.42358,0.41721)"/>
    <n v="0.97989219999999999"/>
    <n v="105"/>
    <n v="58.476199999999999"/>
    <s v="0.42"/>
    <s v="0.41"/>
    <s v="(0.42,0.41)"/>
    <n v="0.97989219999999999"/>
  </r>
  <r>
    <x v="0"/>
    <x v="0"/>
    <x v="2"/>
    <x v="0"/>
    <s v="(0.45857,0.44974)"/>
    <n v="2.5344226000000001"/>
    <n v="100"/>
    <n v="0.4531"/>
    <s v="0.45"/>
    <s v="0.44"/>
    <s v="(0.45,0.44)"/>
    <n v="2.5344226000000001"/>
  </r>
  <r>
    <x v="0"/>
    <x v="0"/>
    <x v="2"/>
    <x v="1"/>
    <s v="(0.50282,0.49367)"/>
    <n v="2.4698956000000001"/>
    <n v="105"/>
    <n v="71.549199999999999"/>
    <s v="0.50"/>
    <s v="0.49"/>
    <s v="(0.50,0.49)"/>
    <n v="2.4698956000000001"/>
  </r>
  <r>
    <x v="0"/>
    <x v="0"/>
    <x v="2"/>
    <x v="2"/>
    <s v="(0.50502,0.49157)"/>
    <n v="2.4667525000000001"/>
    <n v="362"/>
    <n v="6.9638"/>
    <s v="0.50"/>
    <s v="0.49"/>
    <s v="(0.50,0.49)"/>
    <n v="2.4667525000000001"/>
  </r>
  <r>
    <x v="0"/>
    <x v="0"/>
    <x v="2"/>
    <x v="3"/>
    <s v="(0.4705,0.49197)"/>
    <n v="2.4841142000000001"/>
    <n v="105"/>
    <n v="64.000900000000001"/>
    <s v="0.47"/>
    <s v="0.49"/>
    <s v="(0.47,0.49)"/>
    <n v="2.4841142000000001"/>
  </r>
  <r>
    <x v="0"/>
    <x v="0"/>
    <x v="3"/>
    <x v="0"/>
    <s v="(0.53748,0.52266)"/>
    <n v="4.1274718000000004"/>
    <n v="100"/>
    <n v="0.57709999999999995"/>
    <s v="0.53"/>
    <s v="0.52"/>
    <s v="(0.53,0.52)"/>
    <n v="4.1274718000000004"/>
  </r>
  <r>
    <x v="0"/>
    <x v="0"/>
    <x v="3"/>
    <x v="1"/>
    <s v="(0.49084,0.51715)"/>
    <n v="4.07233"/>
    <n v="107"/>
    <n v="72.232399999999998"/>
    <s v="0.49"/>
    <s v="0.51"/>
    <s v="(0.49,0.51)"/>
    <n v="4.07233"/>
  </r>
  <r>
    <x v="0"/>
    <x v="0"/>
    <x v="3"/>
    <x v="2"/>
    <s v="(0.49082,0.51717)"/>
    <n v="4.07233"/>
    <n v="90"/>
    <n v="12.316599999999999"/>
    <s v="0.49"/>
    <s v="0.51"/>
    <s v="(0.49,0.51)"/>
    <n v="4.07233"/>
  </r>
  <r>
    <x v="0"/>
    <x v="0"/>
    <x v="3"/>
    <x v="3"/>
    <s v="(0.48705,0.51254)"/>
    <n v="4.0732217999999998"/>
    <n v="126"/>
    <n v="92.001400000000004"/>
    <s v="0.48"/>
    <s v="0.51"/>
    <s v="(0.48,0.51)"/>
    <n v="4.0732217999999998"/>
  </r>
  <r>
    <x v="0"/>
    <x v="0"/>
    <x v="4"/>
    <x v="0"/>
    <s v="(0.50436,0.5776)"/>
    <n v="8.1414095999999994"/>
    <n v="100"/>
    <n v="1.0682"/>
    <s v="0.50"/>
    <s v="0.57"/>
    <s v="(0.50,0.57)"/>
    <n v="8.1414095999999994"/>
  </r>
  <r>
    <x v="0"/>
    <x v="0"/>
    <x v="4"/>
    <x v="1"/>
    <s v="(0.47892,0.52901)"/>
    <n v="7.9146292999999996"/>
    <n v="129"/>
    <n v="99.905000000000001"/>
    <s v="0.47"/>
    <s v="0.52"/>
    <s v="(0.47,0.52)"/>
    <n v="7.9146292999999996"/>
  </r>
  <r>
    <x v="0"/>
    <x v="0"/>
    <x v="4"/>
    <x v="2"/>
    <s v="(0.4789,0.52898)"/>
    <n v="7.9146292999999996"/>
    <n v="88"/>
    <n v="2.9182000000000001"/>
    <s v="0.47"/>
    <s v="0.52"/>
    <s v="(0.47,0.52)"/>
    <n v="7.9146292999999996"/>
  </r>
  <r>
    <x v="0"/>
    <x v="0"/>
    <x v="4"/>
    <x v="3"/>
    <s v="(0.47082,0.51876)"/>
    <n v="7.9229829000000001"/>
    <n v="147"/>
    <n v="137.33779999999999"/>
    <s v="0.47"/>
    <s v="0.51"/>
    <s v="(0.47,0.51)"/>
    <n v="7.9229829000000001"/>
  </r>
  <r>
    <x v="0"/>
    <x v="0"/>
    <x v="5"/>
    <x v="0"/>
    <s v="(0.48938,0.49902)"/>
    <n v="15.2786948"/>
    <n v="100"/>
    <n v="1.6760999999999999"/>
    <s v="0.48"/>
    <s v="0.49"/>
    <s v="(0.48,0.49)"/>
    <n v="15.2786948"/>
  </r>
  <r>
    <x v="0"/>
    <x v="0"/>
    <x v="5"/>
    <x v="1"/>
    <s v="(0.4872,0.49423)"/>
    <n v="15.276013600000001"/>
    <n v="195"/>
    <n v="233.26429999999999"/>
    <s v="0.48"/>
    <s v="0.49"/>
    <s v="(0.48,0.49)"/>
    <n v="15.276013600000001"/>
  </r>
  <r>
    <x v="0"/>
    <x v="0"/>
    <x v="5"/>
    <x v="2"/>
    <s v="(0.48723,0.49425)"/>
    <n v="15.2760137"/>
    <n v="89"/>
    <n v="3.9428999999999998"/>
    <s v="0.48"/>
    <s v="0.49"/>
    <s v="(0.48,0.49)"/>
    <n v="15.2760137"/>
  </r>
  <r>
    <x v="0"/>
    <x v="0"/>
    <x v="5"/>
    <x v="3"/>
    <s v="(0.48587,0.49849)"/>
    <n v="15.277943199999999"/>
    <n v="231"/>
    <n v="323.75060000000002"/>
    <s v="0.48"/>
    <s v="0.49"/>
    <s v="(0.48,0.49)"/>
    <n v="15.277943199999999"/>
  </r>
  <r>
    <x v="0"/>
    <x v="0"/>
    <x v="6"/>
    <x v="0"/>
    <s v="(0.53628,0.42753)"/>
    <n v="31.290675"/>
    <n v="100"/>
    <n v="3.8353000000000002"/>
    <s v="0.53"/>
    <s v="0.42"/>
    <s v="(0.53,0.42)"/>
    <n v="31.290675"/>
  </r>
  <r>
    <x v="0"/>
    <x v="0"/>
    <x v="6"/>
    <x v="1"/>
    <s v="(0.49733,0.47195)"/>
    <n v="30.573178899999998"/>
    <n v="231"/>
    <n v="365.98930000000001"/>
    <s v="0.49"/>
    <s v="0.47"/>
    <s v="(0.49,0.47)"/>
    <n v="30.573178899999998"/>
  </r>
  <r>
    <x v="0"/>
    <x v="0"/>
    <x v="6"/>
    <x v="2"/>
    <s v="(0.4973,0.47192)"/>
    <n v="30.5731793"/>
    <n v="82"/>
    <n v="4.6300999999999997"/>
    <s v="0.49"/>
    <s v="0.47"/>
    <s v="(0.49,0.47)"/>
    <n v="30.5731793"/>
  </r>
  <r>
    <x v="0"/>
    <x v="0"/>
    <x v="6"/>
    <x v="3"/>
    <s v="(0.49854,0.46825)"/>
    <n v="30.576107"/>
    <n v="280"/>
    <n v="552.44839999999999"/>
    <s v="0.49"/>
    <s v="0.46"/>
    <s v="(0.49,0.46)"/>
    <n v="30.576107"/>
  </r>
  <r>
    <x v="0"/>
    <x v="0"/>
    <x v="7"/>
    <x v="0"/>
    <s v="(0.46163,0.4772)"/>
    <n v="59.909122600000003"/>
    <n v="100"/>
    <n v="6.2423000000000002"/>
    <s v="0.46"/>
    <s v="0.47"/>
    <s v="(0.46,0.47)"/>
    <n v="59.909122600000003"/>
  </r>
  <r>
    <x v="0"/>
    <x v="0"/>
    <x v="7"/>
    <x v="1"/>
    <s v="(0.49083,0.49842)"/>
    <n v="59.407359900000003"/>
    <n v="197"/>
    <n v="525.64980000000003"/>
    <s v="0.49"/>
    <s v="0.49"/>
    <s v="(0.49,0.49)"/>
    <n v="59.407359900000003"/>
  </r>
  <r>
    <x v="0"/>
    <x v="0"/>
    <x v="7"/>
    <x v="2"/>
    <s v="(0.49082,0.49844)"/>
    <n v="59.407360099999998"/>
    <n v="90"/>
    <n v="7.9131999999999998"/>
    <s v="0.49"/>
    <s v="0.49"/>
    <s v="(0.49,0.49)"/>
    <n v="59.407360099999998"/>
  </r>
  <r>
    <x v="0"/>
    <x v="0"/>
    <x v="7"/>
    <x v="3"/>
    <s v="(0.49354,0.50081)"/>
    <n v="59.412376600000002"/>
    <n v="331"/>
    <n v="1192.9283"/>
    <s v="0.49"/>
    <s v="0.50"/>
    <s v="(0.49,0.50)"/>
    <n v="59.412376600000002"/>
  </r>
  <r>
    <x v="0"/>
    <x v="1"/>
    <x v="0"/>
    <x v="0"/>
    <s v="(0.16765,0.25296)"/>
    <n v="0.1460447"/>
    <n v="100"/>
    <n v="0.32419999999999999"/>
    <s v="0.16"/>
    <s v="0.25"/>
    <s v="(0.16,0.25)"/>
    <n v="0.1460447"/>
  </r>
  <r>
    <x v="0"/>
    <x v="1"/>
    <x v="0"/>
    <x v="1"/>
    <s v="(0.19761,0.2259)"/>
    <n v="0.1272856"/>
    <n v="84"/>
    <n v="44.757800000000003"/>
    <s v="0.19"/>
    <s v="0.22"/>
    <s v="(0.19,0.22)"/>
    <n v="0.1272856"/>
  </r>
  <r>
    <x v="0"/>
    <x v="1"/>
    <x v="0"/>
    <x v="2"/>
    <s v="(0.19784,0.21025)"/>
    <n v="0.1257047"/>
    <n v="102"/>
    <n v="2.1989999999999998"/>
    <s v="0.19"/>
    <s v="0.21"/>
    <s v="(0.19,0.21)"/>
    <n v="0.1257047"/>
  </r>
  <r>
    <x v="0"/>
    <x v="1"/>
    <x v="0"/>
    <x v="3"/>
    <s v="(0.16843,0.16076)"/>
    <n v="0.15841450000000001"/>
    <n v="84"/>
    <n v="51.325299999999999"/>
    <s v="0.16"/>
    <s v="0.16"/>
    <s v="(0.16,0.16)"/>
    <n v="0.15841450000000001"/>
  </r>
  <r>
    <x v="0"/>
    <x v="1"/>
    <x v="1"/>
    <x v="0"/>
    <s v="(0.39083,0.14262)"/>
    <n v="0.96018650000000005"/>
    <n v="100"/>
    <n v="0.2928"/>
    <s v="0.39"/>
    <s v="0.14"/>
    <s v="(0.39,0.14)"/>
    <n v="0.96018650000000005"/>
  </r>
  <r>
    <x v="0"/>
    <x v="1"/>
    <x v="1"/>
    <x v="1"/>
    <s v="(0.43493,0.22709)"/>
    <n v="0.89663000000000004"/>
    <n v="127"/>
    <n v="63.290500000000002"/>
    <s v="0.43"/>
    <s v="0.22"/>
    <s v="(0.43,0.22)"/>
    <n v="0.89663000000000004"/>
  </r>
  <r>
    <x v="0"/>
    <x v="1"/>
    <x v="1"/>
    <x v="2"/>
    <s v="(0.4349,0.22711)"/>
    <n v="0.89663000000000004"/>
    <n v="158"/>
    <n v="3.0072999999999999"/>
    <s v="0.43"/>
    <s v="0.22"/>
    <s v="(0.43,0.22)"/>
    <n v="0.89663000000000004"/>
  </r>
  <r>
    <x v="0"/>
    <x v="1"/>
    <x v="1"/>
    <x v="3"/>
    <s v="(0.41912,0.23702)"/>
    <n v="0.89906889999999995"/>
    <n v="147"/>
    <n v="78.266999999999996"/>
    <s v="0.41"/>
    <s v="0.23"/>
    <s v="(0.41,0.23)"/>
    <n v="0.89906889999999995"/>
  </r>
  <r>
    <x v="0"/>
    <x v="1"/>
    <x v="2"/>
    <x v="0"/>
    <s v="(0.41892,0.24035)"/>
    <n v="1.2951406999999999"/>
    <n v="100"/>
    <n v="1.1267"/>
    <s v="0.41"/>
    <s v="0.24"/>
    <s v="(0.41,0.24)"/>
    <n v="1.2951406999999999"/>
  </r>
  <r>
    <x v="0"/>
    <x v="1"/>
    <x v="2"/>
    <x v="1"/>
    <s v="(0.36488,0.24767)"/>
    <n v="1.2564763999999999"/>
    <n v="85"/>
    <n v="62.532600000000002"/>
    <s v="0.36"/>
    <s v="0.24"/>
    <s v="(0.36,0.24)"/>
    <n v="1.2564763999999999"/>
  </r>
  <r>
    <x v="0"/>
    <x v="1"/>
    <x v="2"/>
    <x v="2"/>
    <s v="(0.3649,0.24765)"/>
    <n v="1.2564763999999999"/>
    <n v="203"/>
    <n v="7.6532999999999998"/>
    <s v="0.36"/>
    <s v="0.24"/>
    <s v="(0.36,0.24)"/>
    <n v="1.2564763999999999"/>
  </r>
  <r>
    <x v="0"/>
    <x v="1"/>
    <x v="2"/>
    <x v="3"/>
    <s v="(0.35614,0.25556)"/>
    <n v="1.2582778999999999"/>
    <n v="105"/>
    <n v="72.375399999999999"/>
    <s v="0.35"/>
    <s v="0.25"/>
    <s v="(0.35,0.25)"/>
    <n v="1.2582778999999999"/>
  </r>
  <r>
    <x v="0"/>
    <x v="1"/>
    <x v="3"/>
    <x v="0"/>
    <s v="(0.42782,0.28016)"/>
    <n v="2.6403848999999999"/>
    <n v="100"/>
    <n v="0.64790000000000003"/>
    <s v="0.42"/>
    <s v="0.28"/>
    <s v="(0.42,0.28)"/>
    <n v="2.6403848999999999"/>
  </r>
  <r>
    <x v="0"/>
    <x v="1"/>
    <x v="3"/>
    <x v="1"/>
    <s v="(0.40191,0.25481)"/>
    <n v="2.6075271"/>
    <n v="191"/>
    <n v="134.74870000000001"/>
    <s v="0.40"/>
    <s v="0.25"/>
    <s v="(0.40,0.25)"/>
    <n v="2.6075271"/>
  </r>
  <r>
    <x v="0"/>
    <x v="1"/>
    <x v="3"/>
    <x v="2"/>
    <s v="(0.40195,0.25479)"/>
    <n v="2.6075271"/>
    <n v="88"/>
    <n v="2.5910000000000002"/>
    <s v="0.40"/>
    <s v="0.25"/>
    <s v="(0.40,0.25)"/>
    <n v="2.6075271"/>
  </r>
  <r>
    <x v="0"/>
    <x v="1"/>
    <x v="3"/>
    <x v="3"/>
    <s v="(0.38827,0.26172)"/>
    <n v="2.6133723999999998"/>
    <n v="210"/>
    <n v="151.4854"/>
    <s v="0.38"/>
    <s v="0.26"/>
    <s v="(0.38,0.26)"/>
    <n v="2.6133723999999998"/>
  </r>
  <r>
    <x v="0"/>
    <x v="1"/>
    <x v="4"/>
    <x v="0"/>
    <s v="(0.33029,0.30932)"/>
    <n v="5.3135858000000002"/>
    <n v="100"/>
    <n v="1.0503"/>
    <s v="0.33"/>
    <s v="0.30"/>
    <s v="(0.33,0.30)"/>
    <n v="5.3135858000000002"/>
  </r>
  <r>
    <x v="0"/>
    <x v="1"/>
    <x v="4"/>
    <x v="1"/>
    <s v="(0.32769,0.26729)"/>
    <n v="5.2267014999999999"/>
    <n v="212"/>
    <n v="181.5658"/>
    <s v="0.32"/>
    <s v="0.26"/>
    <s v="(0.32,0.26)"/>
    <n v="5.2267014999999999"/>
  </r>
  <r>
    <x v="0"/>
    <x v="1"/>
    <x v="4"/>
    <x v="2"/>
    <s v="(0.32769,0.26725)"/>
    <n v="5.2267016000000002"/>
    <n v="90"/>
    <n v="3.1972999999999998"/>
    <s v="0.32"/>
    <s v="0.26"/>
    <s v="(0.32,0.26)"/>
    <n v="5.2267016000000002"/>
  </r>
  <r>
    <x v="0"/>
    <x v="1"/>
    <x v="4"/>
    <x v="3"/>
    <s v="(0.33238,0.26015)"/>
    <n v="5.2302784000000004"/>
    <n v="231"/>
    <n v="233.02340000000001"/>
    <s v="0.33"/>
    <s v="0.26"/>
    <s v="(0.33,0.26)"/>
    <n v="5.2302784000000004"/>
  </r>
  <r>
    <x v="0"/>
    <x v="1"/>
    <x v="5"/>
    <x v="0"/>
    <s v="(0.36008,0.31214)"/>
    <n v="9.9887218000000004"/>
    <n v="100"/>
    <n v="2.9247999999999998"/>
    <s v="0.36"/>
    <s v="0.31"/>
    <s v="(0.36,0.31)"/>
    <n v="9.9887218000000004"/>
  </r>
  <r>
    <x v="0"/>
    <x v="1"/>
    <x v="5"/>
    <x v="1"/>
    <s v="(0.32731,0.25663)"/>
    <n v="9.5922908000000007"/>
    <n v="273"/>
    <n v="319.2235"/>
    <s v="0.32"/>
    <s v="0.25"/>
    <s v="(0.32,0.25)"/>
    <n v="9.5922908000000007"/>
  </r>
  <r>
    <x v="0"/>
    <x v="1"/>
    <x v="5"/>
    <x v="2"/>
    <s v="(0.32462,0.25925)"/>
    <n v="9.5872632000000007"/>
    <n v="94"/>
    <n v="7.2704000000000004"/>
    <s v="0.32"/>
    <s v="0.25"/>
    <s v="(0.32,0.25)"/>
    <n v="9.5872632000000007"/>
  </r>
  <r>
    <x v="0"/>
    <x v="1"/>
    <x v="5"/>
    <x v="3"/>
    <s v="(0.32202,0.25503)"/>
    <n v="9.5901855000000005"/>
    <n v="273"/>
    <n v="382.4855"/>
    <s v="0.32"/>
    <s v="0.25"/>
    <s v="(0.32,0.25)"/>
    <n v="9.5901855000000005"/>
  </r>
  <r>
    <x v="0"/>
    <x v="1"/>
    <x v="6"/>
    <x v="0"/>
    <s v="(0.30253,0.311)"/>
    <n v="18.204639700000001"/>
    <n v="100"/>
    <n v="3.1219000000000001"/>
    <s v="0.30"/>
    <s v="0.31"/>
    <s v="(0.30,0.31)"/>
    <n v="18.204639700000001"/>
  </r>
  <r>
    <x v="0"/>
    <x v="1"/>
    <x v="6"/>
    <x v="1"/>
    <s v="(0.31474,0.27922)"/>
    <n v="17.9362484"/>
    <n v="270"/>
    <n v="427.27949999999998"/>
    <s v="0.31"/>
    <s v="0.27"/>
    <s v="(0.31,0.27)"/>
    <n v="17.9362484"/>
  </r>
  <r>
    <x v="0"/>
    <x v="1"/>
    <x v="6"/>
    <x v="2"/>
    <s v="(0.31471,0.27927)"/>
    <n v="17.936249100000001"/>
    <n v="91"/>
    <n v="5.4313000000000002"/>
    <s v="0.31"/>
    <s v="0.27"/>
    <s v="(0.31,0.27)"/>
    <n v="17.936249100000001"/>
  </r>
  <r>
    <x v="0"/>
    <x v="1"/>
    <x v="6"/>
    <x v="3"/>
    <s v="(0.31231,0.27987)"/>
    <n v="17.937474399999999"/>
    <n v="276"/>
    <n v="576.72479999999996"/>
    <s v="0.31"/>
    <s v="0.27"/>
    <s v="(0.31,0.27)"/>
    <n v="17.937474399999999"/>
  </r>
  <r>
    <x v="0"/>
    <x v="1"/>
    <x v="7"/>
    <x v="0"/>
    <s v="(0.21237,0.28436)"/>
    <n v="38.470689299999997"/>
    <n v="100"/>
    <n v="5.9816000000000003"/>
    <s v="0.21"/>
    <s v="0.28"/>
    <s v="(0.21,0.28)"/>
    <n v="38.470689299999997"/>
  </r>
  <r>
    <x v="0"/>
    <x v="1"/>
    <x v="7"/>
    <x v="1"/>
    <s v="(0.30081,0.28907)"/>
    <n v="35.450789100000001"/>
    <n v="181"/>
    <n v="460.53"/>
    <s v="0.30"/>
    <s v="0.28"/>
    <s v="(0.30,0.28)"/>
    <n v="35.450789100000001"/>
  </r>
  <r>
    <x v="0"/>
    <x v="1"/>
    <x v="7"/>
    <x v="2"/>
    <s v="(0.30082,0.28903)"/>
    <n v="35.450789700000001"/>
    <n v="87"/>
    <n v="7.9305000000000003"/>
    <s v="0.30"/>
    <s v="0.28"/>
    <s v="(0.30,0.28)"/>
    <n v="35.450789700000001"/>
  </r>
  <r>
    <x v="0"/>
    <x v="1"/>
    <x v="7"/>
    <x v="3"/>
    <s v="(0.30184,0.28775)"/>
    <n v="35.451868300000001"/>
    <n v="271"/>
    <n v="951.90170000000001"/>
    <s v="0.30"/>
    <s v="0.28"/>
    <s v="(0.30,0.28)"/>
    <n v="35.451868300000001"/>
  </r>
  <r>
    <x v="0"/>
    <x v="2"/>
    <x v="0"/>
    <x v="0"/>
    <s v="(0.50846,0.50941)"/>
    <n v="0.16886100000000001"/>
    <n v="100"/>
    <n v="0.23300000000000001"/>
    <s v="0.50"/>
    <s v="0.50"/>
    <s v="(0.50,0.50)"/>
    <n v="0.16886100000000001"/>
  </r>
  <r>
    <x v="0"/>
    <x v="2"/>
    <x v="0"/>
    <x v="1"/>
    <s v="(0.49882,0.50863)"/>
    <n v="0.1626456"/>
    <n v="84"/>
    <n v="39.054900000000004"/>
    <s v="0.49"/>
    <s v="0.50"/>
    <s v="(0.49,0.50)"/>
    <n v="0.1626456"/>
  </r>
  <r>
    <x v="0"/>
    <x v="2"/>
    <x v="0"/>
    <x v="2"/>
    <s v="(0.49323,0.51259)"/>
    <n v="0.15850710000000001"/>
    <n v="115"/>
    <n v="2.2845"/>
    <s v="0.49"/>
    <s v="0.51"/>
    <s v="(0.49,0.51)"/>
    <n v="0.15850710000000001"/>
  </r>
  <r>
    <x v="0"/>
    <x v="2"/>
    <x v="0"/>
    <x v="3"/>
    <s v="(0.46041,0.53653)"/>
    <n v="0.17631160000000001"/>
    <n v="84"/>
    <n v="44.059100000000001"/>
    <s v="0.46"/>
    <s v="0.53"/>
    <s v="(0.46,0.53)"/>
    <n v="0.17631160000000001"/>
  </r>
  <r>
    <x v="0"/>
    <x v="2"/>
    <x v="1"/>
    <x v="0"/>
    <s v="(0.50069,0.44475)"/>
    <n v="0.28237299999999999"/>
    <n v="100"/>
    <n v="0.2717"/>
    <s v="0.50"/>
    <s v="0.44"/>
    <s v="(0.50,0.44)"/>
    <n v="0.28237299999999999"/>
  </r>
  <r>
    <x v="0"/>
    <x v="2"/>
    <x v="1"/>
    <x v="1"/>
    <s v="(0.47718,0.46728)"/>
    <n v="0.2752252"/>
    <n v="126"/>
    <n v="64.252399999999994"/>
    <s v="0.47"/>
    <s v="0.46"/>
    <s v="(0.47,0.46)"/>
    <n v="0.2752252"/>
  </r>
  <r>
    <x v="0"/>
    <x v="2"/>
    <x v="1"/>
    <x v="2"/>
    <s v="(0.47996,0.46765)"/>
    <n v="0.27362979999999998"/>
    <n v="110"/>
    <n v="2.4180999999999999"/>
    <s v="0.47"/>
    <s v="0.46"/>
    <s v="(0.47,0.46)"/>
    <n v="0.27362979999999998"/>
  </r>
  <r>
    <x v="0"/>
    <x v="2"/>
    <x v="1"/>
    <x v="3"/>
    <s v="(0.51696,0.47789)"/>
    <n v="0.28496929999999998"/>
    <n v="126"/>
    <n v="63.793199999999999"/>
    <s v="0.51"/>
    <s v="0.47"/>
    <s v="(0.51,0.47)"/>
    <n v="0.28496929999999998"/>
  </r>
  <r>
    <x v="0"/>
    <x v="2"/>
    <x v="2"/>
    <x v="0"/>
    <s v="(0.47397,0.54059)"/>
    <n v="0.8413252"/>
    <n v="100"/>
    <n v="0.3669"/>
    <s v="0.47"/>
    <s v="0.54"/>
    <s v="(0.47,0.54)"/>
    <n v="0.8413252"/>
  </r>
  <r>
    <x v="0"/>
    <x v="2"/>
    <x v="2"/>
    <x v="1"/>
    <s v="(0.47429,0.5297)"/>
    <n v="0.83806860000000005"/>
    <n v="126"/>
    <n v="67.771600000000007"/>
    <s v="0.47"/>
    <s v="0.52"/>
    <s v="(0.47,0.52)"/>
    <n v="0.83806860000000005"/>
  </r>
  <r>
    <x v="0"/>
    <x v="2"/>
    <x v="2"/>
    <x v="2"/>
    <s v="(0.47323,0.52931)"/>
    <n v="0.83707129999999996"/>
    <n v="112"/>
    <n v="2.4980000000000002"/>
    <s v="0.47"/>
    <s v="0.52"/>
    <s v="(0.47,0.52)"/>
    <n v="0.83707129999999996"/>
  </r>
  <r>
    <x v="0"/>
    <x v="2"/>
    <x v="2"/>
    <x v="3"/>
    <s v="(0.45231,0.50615)"/>
    <n v="0.85188900000000001"/>
    <n v="126"/>
    <n v="68.391400000000004"/>
    <s v="0.45"/>
    <s v="0.50"/>
    <s v="(0.45,0.50)"/>
    <n v="0.85188900000000001"/>
  </r>
  <r>
    <x v="0"/>
    <x v="2"/>
    <x v="3"/>
    <x v="0"/>
    <s v="(0.50696,0.55825)"/>
    <n v="1.9173091"/>
    <n v="100"/>
    <n v="0.64170000000000005"/>
    <s v="0.50"/>
    <s v="0.55"/>
    <s v="(0.50,0.55)"/>
    <n v="1.9173091"/>
  </r>
  <r>
    <x v="0"/>
    <x v="2"/>
    <x v="3"/>
    <x v="1"/>
    <s v="(0.47588,0.50933)"/>
    <n v="1.8191469"/>
    <n v="168"/>
    <n v="107.2248"/>
    <s v="0.47"/>
    <s v="0.50"/>
    <s v="(0.47,0.50)"/>
    <n v="1.8191469"/>
  </r>
  <r>
    <x v="0"/>
    <x v="2"/>
    <x v="3"/>
    <x v="2"/>
    <s v="(0.47734,0.50912)"/>
    <n v="1.8175066"/>
    <n v="98"/>
    <n v="2.8797999999999999"/>
    <s v="0.47"/>
    <s v="0.50"/>
    <s v="(0.47,0.50)"/>
    <n v="1.8175066"/>
  </r>
  <r>
    <x v="0"/>
    <x v="2"/>
    <x v="3"/>
    <x v="3"/>
    <s v="(0.47184,0.49635)"/>
    <n v="1.8304404000000001"/>
    <n v="168"/>
    <n v="121.762"/>
    <s v="0.47"/>
    <s v="0.49"/>
    <s v="(0.47,0.49)"/>
    <n v="1.8304404000000001"/>
  </r>
  <r>
    <x v="0"/>
    <x v="2"/>
    <x v="4"/>
    <x v="0"/>
    <s v="(0.50211,0.48697)"/>
    <n v="3.0409377000000002"/>
    <n v="100"/>
    <n v="1.0761000000000001"/>
    <s v="0.50"/>
    <s v="0.48"/>
    <s v="(0.50,0.48)"/>
    <n v="3.0409377000000002"/>
  </r>
  <r>
    <x v="0"/>
    <x v="2"/>
    <x v="4"/>
    <x v="1"/>
    <s v="(0.46964,0.53744)"/>
    <n v="2.8644322"/>
    <n v="149"/>
    <n v="127.1491"/>
    <s v="0.46"/>
    <s v="0.53"/>
    <s v="(0.46,0.53)"/>
    <n v="2.8644322"/>
  </r>
  <r>
    <x v="0"/>
    <x v="2"/>
    <x v="4"/>
    <x v="2"/>
    <s v="(0.46963,0.53741)"/>
    <n v="2.8644322"/>
    <n v="85"/>
    <n v="3.0282"/>
    <s v="0.46"/>
    <s v="0.53"/>
    <s v="(0.46,0.53)"/>
    <n v="2.8644322"/>
  </r>
  <r>
    <x v="0"/>
    <x v="2"/>
    <x v="4"/>
    <x v="3"/>
    <s v="(0.46533,0.53827)"/>
    <n v="2.8653765999999998"/>
    <n v="168"/>
    <n v="171.6319"/>
    <s v="0.46"/>
    <s v="0.53"/>
    <s v="(0.46,0.53)"/>
    <n v="2.8653765999999998"/>
  </r>
  <r>
    <x v="0"/>
    <x v="2"/>
    <x v="5"/>
    <x v="0"/>
    <s v="(0.46458,0.50373)"/>
    <n v="6.1837866999999997"/>
    <n v="100"/>
    <n v="1.9198"/>
    <s v="0.46"/>
    <s v="0.50"/>
    <s v="(0.46,0.50)"/>
    <n v="6.1837866999999997"/>
  </r>
  <r>
    <x v="0"/>
    <x v="2"/>
    <x v="5"/>
    <x v="1"/>
    <s v="(0.49884,0.50631)"/>
    <n v="6.0692906999999998"/>
    <n v="170"/>
    <n v="190.01900000000001"/>
    <s v="0.49"/>
    <s v="0.50"/>
    <s v="(0.49,0.50)"/>
    <n v="6.0692906999999998"/>
  </r>
  <r>
    <x v="0"/>
    <x v="2"/>
    <x v="5"/>
    <x v="2"/>
    <s v="(0.49882,0.50633)"/>
    <n v="6.0692908000000001"/>
    <n v="92"/>
    <n v="3.9727999999999999"/>
    <s v="0.49"/>
    <s v="0.50"/>
    <s v="(0.49,0.50)"/>
    <n v="6.0692908000000001"/>
  </r>
  <r>
    <x v="0"/>
    <x v="2"/>
    <x v="5"/>
    <x v="3"/>
    <s v="(0.49758,0.50869)"/>
    <n v="6.0699959999999997"/>
    <n v="189"/>
    <n v="248.40180000000001"/>
    <s v="0.49"/>
    <s v="0.50"/>
    <s v="(0.49,0.50)"/>
    <n v="6.0699959999999997"/>
  </r>
  <r>
    <x v="0"/>
    <x v="2"/>
    <x v="6"/>
    <x v="0"/>
    <s v="(0.33219,0.56005)"/>
    <n v="17.3461985"/>
    <n v="100"/>
    <n v="3.2663000000000002"/>
    <s v="0.33"/>
    <s v="0.56"/>
    <s v="(0.33,0.56)"/>
    <n v="17.3461985"/>
  </r>
  <r>
    <x v="0"/>
    <x v="2"/>
    <x v="6"/>
    <x v="1"/>
    <s v="(0.47321,0.5074)"/>
    <n v="12.9728367"/>
    <n v="122"/>
    <n v="190.27510000000001"/>
    <s v="0.47"/>
    <s v="0.50"/>
    <s v="(0.47,0.50)"/>
    <n v="12.9728367"/>
  </r>
  <r>
    <x v="0"/>
    <x v="2"/>
    <x v="6"/>
    <x v="2"/>
    <s v="(0.47322,0.50742)"/>
    <n v="12.9728368"/>
    <n v="93"/>
    <n v="5.8207000000000004"/>
    <s v="0.47"/>
    <s v="0.50"/>
    <s v="(0.47,0.50)"/>
    <n v="12.9728368"/>
  </r>
  <r>
    <x v="0"/>
    <x v="2"/>
    <x v="6"/>
    <x v="3"/>
    <s v="(0.47748,0.50678)"/>
    <n v="12.976422599999999"/>
    <n v="182"/>
    <n v="400.15640000000002"/>
    <s v="0.47"/>
    <s v="0.50"/>
    <s v="(0.47,0.50)"/>
    <n v="12.976422599999999"/>
  </r>
  <r>
    <x v="0"/>
    <x v="2"/>
    <x v="7"/>
    <x v="0"/>
    <s v="(0.44058,0.58021)"/>
    <n v="27.877490300000002"/>
    <n v="100"/>
    <n v="6.5542999999999996"/>
    <s v="0.44"/>
    <s v="0.58"/>
    <s v="(0.44,0.58)"/>
    <n v="27.877490300000002"/>
  </r>
  <r>
    <x v="0"/>
    <x v="2"/>
    <x v="7"/>
    <x v="1"/>
    <s v="(0.48155,0.51411)"/>
    <n v="25.499060700000001"/>
    <n v="182"/>
    <n v="473.93130000000002"/>
    <s v="0.48"/>
    <s v="0.51"/>
    <s v="(0.48,0.51)"/>
    <n v="25.499060700000001"/>
  </r>
  <r>
    <x v="0"/>
    <x v="2"/>
    <x v="7"/>
    <x v="2"/>
    <s v="(0.4816,0.51409)"/>
    <n v="25.499061699999999"/>
    <n v="84"/>
    <n v="8.0617999999999999"/>
    <s v="0.48"/>
    <s v="0.51"/>
    <s v="(0.48,0.51)"/>
    <n v="25.499061699999999"/>
  </r>
  <r>
    <x v="0"/>
    <x v="2"/>
    <x v="7"/>
    <x v="3"/>
    <s v="(0.4784,0.5136)"/>
    <n v="25.502993400000001"/>
    <n v="190"/>
    <n v="647.17729999999995"/>
    <s v="0.47"/>
    <s v="0.51"/>
    <s v="(0.47,0.51)"/>
    <n v="25.502993400000001"/>
  </r>
  <r>
    <x v="0"/>
    <x v="0"/>
    <x v="0"/>
    <x v="0"/>
    <s v="(0.81946,0.65197)"/>
    <n v="1.5704900000000001E-2"/>
    <n v="100"/>
    <n v="0.26319999999999999"/>
    <s v="0.81"/>
    <s v="0.65"/>
    <s v="(0.81,0.65)"/>
    <n v="1.5704900000000001E-2"/>
  </r>
  <r>
    <x v="0"/>
    <x v="0"/>
    <x v="0"/>
    <x v="1"/>
    <s v="(0.78668,0.64745)"/>
    <n v="1.16696E-2"/>
    <n v="84"/>
    <n v="45.577399999999997"/>
    <s v="0.78"/>
    <s v="0.64"/>
    <s v="(0.78,0.64)"/>
    <n v="1.16696E-2"/>
  </r>
  <r>
    <x v="0"/>
    <x v="0"/>
    <x v="0"/>
    <x v="2"/>
    <s v="(0.78747,0.64933)"/>
    <n v="1.12587E-2"/>
    <n v="75"/>
    <n v="1.7710999999999999"/>
    <s v="0.78"/>
    <s v="0.64"/>
    <s v="(0.78,0.64)"/>
    <n v="1.12587E-2"/>
  </r>
  <r>
    <x v="0"/>
    <x v="0"/>
    <x v="0"/>
    <x v="3"/>
    <s v="(0.76545,0.61236)"/>
    <n v="2.6799099999999999E-2"/>
    <n v="84"/>
    <n v="43.488300000000002"/>
    <s v="0.76"/>
    <s v="0.61"/>
    <s v="(0.76,0.61)"/>
    <n v="2.6799099999999999E-2"/>
  </r>
  <r>
    <x v="0"/>
    <x v="0"/>
    <x v="1"/>
    <x v="0"/>
    <s v="(0.59741,0.55135)"/>
    <n v="0.83445789999999997"/>
    <n v="100"/>
    <n v="0.48449999999999999"/>
    <s v="0.59"/>
    <s v="0.55"/>
    <s v="(0.59,0.55)"/>
    <n v="0.83445789999999997"/>
  </r>
  <r>
    <x v="0"/>
    <x v="0"/>
    <x v="1"/>
    <x v="1"/>
    <s v="(0.64708,0.57169)"/>
    <n v="0.81429059999999998"/>
    <n v="64"/>
    <n v="33.903100000000002"/>
    <s v="0.64"/>
    <s v="0.57"/>
    <s v="(0.64,0.57)"/>
    <n v="0.81429059999999998"/>
  </r>
  <r>
    <x v="0"/>
    <x v="0"/>
    <x v="1"/>
    <x v="2"/>
    <s v="(0.64711,0.57168)"/>
    <n v="0.81429059999999998"/>
    <n v="58"/>
    <n v="1.7000999999999999"/>
    <s v="0.64"/>
    <s v="0.57"/>
    <s v="(0.64,0.57)"/>
    <n v="0.81429059999999998"/>
  </r>
  <r>
    <x v="0"/>
    <x v="0"/>
    <x v="1"/>
    <x v="3"/>
    <s v="(0.67131,0.59807)"/>
    <n v="0.8232701"/>
    <n v="84"/>
    <n v="48.953899999999997"/>
    <s v="0.67"/>
    <s v="0.59"/>
    <s v="(0.67,0.59)"/>
    <n v="0.8232701"/>
  </r>
  <r>
    <x v="0"/>
    <x v="0"/>
    <x v="2"/>
    <x v="0"/>
    <s v="(0.56104,0.5256)"/>
    <n v="2.1772371000000001"/>
    <n v="100"/>
    <n v="1.2970999999999999"/>
    <s v="0.56"/>
    <s v="0.52"/>
    <s v="(0.56,0.52)"/>
    <n v="2.1772371000000001"/>
  </r>
  <r>
    <x v="0"/>
    <x v="0"/>
    <x v="2"/>
    <x v="1"/>
    <s v="(0.56707,0.58081)"/>
    <n v="2.1371389999999999"/>
    <n v="148"/>
    <n v="87.184799999999996"/>
    <s v="0.56"/>
    <s v="0.58"/>
    <s v="(0.56,0.58)"/>
    <n v="2.1371389999999999"/>
  </r>
  <r>
    <x v="0"/>
    <x v="0"/>
    <x v="2"/>
    <x v="2"/>
    <s v="(0.56704,0.58078)"/>
    <n v="2.1371389999999999"/>
    <n v="67"/>
    <n v="1.9890000000000001"/>
    <s v="0.56"/>
    <s v="0.58"/>
    <s v="(0.56,0.58)"/>
    <n v="2.1371389999999999"/>
  </r>
  <r>
    <x v="0"/>
    <x v="0"/>
    <x v="2"/>
    <x v="3"/>
    <s v="(0.59056,0.59452)"/>
    <n v="2.1467565999999998"/>
    <n v="168"/>
    <n v="105.0673"/>
    <s v="0.59"/>
    <s v="0.59"/>
    <s v="(0.59,0.59)"/>
    <n v="2.1467565999999998"/>
  </r>
  <r>
    <x v="0"/>
    <x v="0"/>
    <x v="3"/>
    <x v="0"/>
    <s v="(0.57788,0.59514)"/>
    <n v="3.7287995"/>
    <n v="100"/>
    <n v="0.7238"/>
    <s v="0.57"/>
    <s v="0.59"/>
    <s v="(0.57,0.59)"/>
    <n v="3.7287995"/>
  </r>
  <r>
    <x v="0"/>
    <x v="0"/>
    <x v="3"/>
    <x v="1"/>
    <s v="(0.55313,0.5812)"/>
    <n v="3.7086304000000001"/>
    <n v="191"/>
    <n v="125.9791"/>
    <s v="0.55"/>
    <s v="0.58"/>
    <s v="(0.55,0.58)"/>
    <n v="3.7086304000000001"/>
  </r>
  <r>
    <x v="0"/>
    <x v="0"/>
    <x v="3"/>
    <x v="2"/>
    <s v="(0.55312,0.58116)"/>
    <n v="3.7086304000000001"/>
    <n v="59"/>
    <n v="1.7811999999999999"/>
    <s v="0.55"/>
    <s v="0.58"/>
    <s v="(0.55,0.58)"/>
    <n v="3.7086304000000001"/>
  </r>
  <r>
    <x v="0"/>
    <x v="0"/>
    <x v="3"/>
    <x v="3"/>
    <s v="(0.5654,0.59242)"/>
    <n v="3.7155393000000001"/>
    <n v="210"/>
    <n v="147.1549"/>
    <s v="0.56"/>
    <s v="0.59"/>
    <s v="(0.56,0.59)"/>
    <n v="3.7155393000000001"/>
  </r>
  <r>
    <x v="0"/>
    <x v="0"/>
    <x v="4"/>
    <x v="0"/>
    <s v="(0.51179,0.55203)"/>
    <n v="8.2585753999999998"/>
    <n v="100"/>
    <n v="0.96389999999999998"/>
    <s v="0.51"/>
    <s v="0.55"/>
    <s v="(0.51,0.55)"/>
    <n v="8.2585753999999998"/>
  </r>
  <r>
    <x v="0"/>
    <x v="0"/>
    <x v="4"/>
    <x v="1"/>
    <s v="(0.55086,0.49642)"/>
    <n v="7.9620278000000004"/>
    <n v="231"/>
    <n v="187.1574"/>
    <s v="0.55"/>
    <s v="0.49"/>
    <s v="(0.55,0.49)"/>
    <n v="7.9620278000000004"/>
  </r>
  <r>
    <x v="0"/>
    <x v="0"/>
    <x v="4"/>
    <x v="2"/>
    <s v="(0.55737,0.50492)"/>
    <n v="7.9562325999999999"/>
    <n v="72"/>
    <n v="2.4578000000000002"/>
    <s v="0.55"/>
    <s v="0.50"/>
    <s v="(0.55,0.50)"/>
    <n v="7.9562325999999999"/>
  </r>
  <r>
    <x v="0"/>
    <x v="0"/>
    <x v="4"/>
    <x v="3"/>
    <s v="(0.56079,0.50419)"/>
    <n v="7.9597952000000003"/>
    <n v="231"/>
    <n v="205.30539999999999"/>
    <s v="0.56"/>
    <s v="0.50"/>
    <s v="(0.56,0.50)"/>
    <n v="7.9597952000000003"/>
  </r>
  <r>
    <x v="0"/>
    <x v="0"/>
    <x v="5"/>
    <x v="0"/>
    <s v="(0.54494,0.52486)"/>
    <n v="17.169233800000001"/>
    <n v="100"/>
    <n v="1.6739999999999999"/>
    <s v="0.54"/>
    <s v="0.52"/>
    <s v="(0.54,0.52)"/>
    <n v="17.169233800000001"/>
  </r>
  <r>
    <x v="0"/>
    <x v="0"/>
    <x v="5"/>
    <x v="1"/>
    <s v="(0.51744,0.50706)"/>
    <n v="17.065150899999999"/>
    <n v="253"/>
    <n v="269.7328"/>
    <s v="0.51"/>
    <s v="0.50"/>
    <s v="(0.51,0.50)"/>
    <n v="17.065150899999999"/>
  </r>
  <r>
    <x v="0"/>
    <x v="0"/>
    <x v="5"/>
    <x v="2"/>
    <s v="(0.51742,0.50703)"/>
    <n v="17.065151100000001"/>
    <n v="65"/>
    <n v="2.9906999999999999"/>
    <s v="0.51"/>
    <s v="0.50"/>
    <s v="(0.51,0.50)"/>
    <n v="17.065151100000001"/>
  </r>
  <r>
    <x v="0"/>
    <x v="0"/>
    <x v="5"/>
    <x v="3"/>
    <s v="(0.50875,0.49949)"/>
    <n v="17.078036600000001"/>
    <n v="273"/>
    <n v="426.45269999999999"/>
    <s v="0.50"/>
    <s v="0.49"/>
    <s v="(0.50,0.49)"/>
    <n v="17.078036600000001"/>
  </r>
  <r>
    <x v="0"/>
    <x v="0"/>
    <x v="6"/>
    <x v="0"/>
    <s v="(0.54209,0.55724)"/>
    <n v="34.474051899999999"/>
    <n v="100"/>
    <n v="3.1442000000000001"/>
    <s v="0.54"/>
    <s v="0.55"/>
    <s v="(0.54,0.55)"/>
    <n v="34.474051899999999"/>
  </r>
  <r>
    <x v="0"/>
    <x v="0"/>
    <x v="6"/>
    <x v="1"/>
    <s v="(0.49726,0.52587)"/>
    <n v="33.796899099999997"/>
    <n v="231"/>
    <n v="358.13799999999998"/>
    <s v="0.49"/>
    <s v="0.52"/>
    <s v="(0.49,0.52)"/>
    <n v="33.796899099999997"/>
  </r>
  <r>
    <x v="0"/>
    <x v="0"/>
    <x v="6"/>
    <x v="2"/>
    <s v="(0.49547,0.52434)"/>
    <n v="33.793640199999999"/>
    <n v="70"/>
    <n v="4.2045000000000003"/>
    <s v="0.49"/>
    <s v="0.52"/>
    <s v="(0.49,0.52)"/>
    <n v="33.793640199999999"/>
  </r>
  <r>
    <x v="0"/>
    <x v="0"/>
    <x v="6"/>
    <x v="3"/>
    <s v="(0.50051,0.52047)"/>
    <n v="33.802033199999997"/>
    <n v="256"/>
    <n v="541.97850000000005"/>
    <s v="0.50"/>
    <s v="0.52"/>
    <s v="(0.50,0.52)"/>
    <n v="33.802033199999997"/>
  </r>
  <r>
    <x v="0"/>
    <x v="0"/>
    <x v="7"/>
    <x v="0"/>
    <s v="(0.50412,0.55087)"/>
    <n v="65.395262599999995"/>
    <n v="100"/>
    <n v="6.7462"/>
    <s v="0.50"/>
    <s v="0.55"/>
    <s v="(0.50,0.55)"/>
    <n v="65.395262599999995"/>
  </r>
  <r>
    <x v="0"/>
    <x v="0"/>
    <x v="7"/>
    <x v="1"/>
    <s v="(0.51695,0.50171)"/>
    <n v="64.401774399999994"/>
    <n v="236"/>
    <n v="594.7106"/>
    <s v="0.51"/>
    <s v="0.50"/>
    <s v="(0.51,0.50)"/>
    <n v="64.401774399999994"/>
  </r>
  <r>
    <x v="0"/>
    <x v="0"/>
    <x v="7"/>
    <x v="2"/>
    <s v="(0.51728,0.50215)"/>
    <n v="64.400421699999995"/>
    <n v="64"/>
    <n v="6.6009000000000002"/>
    <s v="0.51"/>
    <s v="0.50"/>
    <s v="(0.51,0.50)"/>
    <n v="64.400421699999995"/>
  </r>
  <r>
    <x v="0"/>
    <x v="0"/>
    <x v="7"/>
    <x v="3"/>
    <s v="(0.5087,0.50834)"/>
    <n v="64.448384700000005"/>
    <n v="289"/>
    <n v="983.65679999999998"/>
    <s v="0.50"/>
    <s v="0.50"/>
    <s v="(0.50,0.50)"/>
    <n v="64.448384700000005"/>
  </r>
  <r>
    <x v="0"/>
    <x v="1"/>
    <x v="0"/>
    <x v="0"/>
    <s v="(0.19021,0.2667)"/>
    <n v="0.1511633"/>
    <n v="100"/>
    <n v="0.26679999999999998"/>
    <s v="0.19"/>
    <s v="0.26"/>
    <s v="(0.19,0.26)"/>
    <n v="0.1511633"/>
  </r>
  <r>
    <x v="0"/>
    <x v="1"/>
    <x v="0"/>
    <x v="1"/>
    <s v="(0.21359,0.27544)"/>
    <n v="0.15699550000000001"/>
    <n v="84"/>
    <n v="42.161900000000003"/>
    <s v="0.21"/>
    <s v="0.27"/>
    <s v="(0.21,0.27)"/>
    <n v="0.15699550000000001"/>
  </r>
  <r>
    <x v="0"/>
    <x v="1"/>
    <x v="0"/>
    <x v="2"/>
    <s v="(0.19436,0.26807)"/>
    <n v="0.15063960000000001"/>
    <n v="93"/>
    <n v="2.3776999999999999"/>
    <s v="0.19"/>
    <s v="0.26"/>
    <s v="(0.19,0.26)"/>
    <n v="0.15063960000000001"/>
  </r>
  <r>
    <x v="0"/>
    <x v="1"/>
    <x v="0"/>
    <x v="3"/>
    <s v="(0.18098,0.23205)"/>
    <n v="0.1673917"/>
    <n v="84"/>
    <n v="48.0914"/>
    <s v="0.18"/>
    <s v="0.23"/>
    <s v="(0.18,0.23)"/>
    <n v="0.1673917"/>
  </r>
  <r>
    <x v="0"/>
    <x v="1"/>
    <x v="1"/>
    <x v="0"/>
    <s v="(0.1544,0.26632)"/>
    <n v="0.28805330000000001"/>
    <n v="100"/>
    <n v="0.32690000000000002"/>
    <s v="0.15"/>
    <s v="0.26"/>
    <s v="(0.15,0.26)"/>
    <n v="0.28805330000000001"/>
  </r>
  <r>
    <x v="0"/>
    <x v="1"/>
    <x v="1"/>
    <x v="1"/>
    <s v="(0.17919,0.25944)"/>
    <n v="0.28080480000000002"/>
    <n v="126"/>
    <n v="67.289500000000004"/>
    <s v="0.17"/>
    <s v="0.25"/>
    <s v="(0.17,0.25)"/>
    <n v="0.28080480000000002"/>
  </r>
  <r>
    <x v="0"/>
    <x v="1"/>
    <x v="1"/>
    <x v="2"/>
    <s v="(0.17794,0.25181)"/>
    <n v="0.27630670000000002"/>
    <n v="89"/>
    <n v="2.2121"/>
    <s v="0.17"/>
    <s v="0.25"/>
    <s v="(0.17,0.25)"/>
    <n v="0.27630670000000002"/>
  </r>
  <r>
    <x v="0"/>
    <x v="1"/>
    <x v="1"/>
    <x v="3"/>
    <s v="(0.17671,0.24673)"/>
    <n v="0.27868219999999999"/>
    <n v="126"/>
    <n v="83.167900000000003"/>
    <s v="0.17"/>
    <s v="0.24"/>
    <s v="(0.17,0.24)"/>
    <n v="0.27868219999999999"/>
  </r>
  <r>
    <x v="0"/>
    <x v="1"/>
    <x v="2"/>
    <x v="0"/>
    <s v="(0.22072,0.20794)"/>
    <n v="0.62050570000000005"/>
    <n v="100"/>
    <n v="0.47220000000000001"/>
    <s v="0.22"/>
    <s v="0.20"/>
    <s v="(0.22,0.20)"/>
    <n v="0.62050570000000005"/>
  </r>
  <r>
    <x v="0"/>
    <x v="1"/>
    <x v="2"/>
    <x v="1"/>
    <s v="(0.22865,0.26027)"/>
    <n v="0.58409719999999998"/>
    <n v="129"/>
    <n v="71.3536"/>
    <s v="0.22"/>
    <s v="0.26"/>
    <s v="(0.22,0.26)"/>
    <n v="0.58409719999999998"/>
  </r>
  <r>
    <x v="0"/>
    <x v="1"/>
    <x v="2"/>
    <x v="2"/>
    <s v="(0.22862,0.26028)"/>
    <n v="0.58409730000000004"/>
    <n v="76"/>
    <n v="1.9444999999999999"/>
    <s v="0.22"/>
    <s v="0.26"/>
    <s v="(0.22,0.26)"/>
    <n v="0.58409730000000004"/>
  </r>
  <r>
    <x v="0"/>
    <x v="1"/>
    <x v="2"/>
    <x v="3"/>
    <s v="(0.24276,0.2579)"/>
    <n v="0.58676119999999998"/>
    <n v="147"/>
    <n v="81.229299999999995"/>
    <s v="0.24"/>
    <s v="0.25"/>
    <s v="(0.24,0.25)"/>
    <n v="0.58676119999999998"/>
  </r>
  <r>
    <x v="0"/>
    <x v="1"/>
    <x v="3"/>
    <x v="0"/>
    <s v="(0.272,0.30087)"/>
    <n v="1.6943759"/>
    <n v="100"/>
    <n v="0.66100000000000003"/>
    <s v="0.27"/>
    <s v="0.30"/>
    <s v="(0.27,0.30)"/>
    <n v="1.6943759"/>
  </r>
  <r>
    <x v="0"/>
    <x v="1"/>
    <x v="3"/>
    <x v="1"/>
    <s v="(0.28818,0.25133)"/>
    <n v="1.6264837999999999"/>
    <n v="128"/>
    <n v="80.461600000000004"/>
    <s v="0.28"/>
    <s v="0.25"/>
    <s v="(0.28,0.25)"/>
    <n v="1.6264837999999999"/>
  </r>
  <r>
    <x v="0"/>
    <x v="1"/>
    <x v="3"/>
    <x v="2"/>
    <s v="(0.28817,0.25131)"/>
    <n v="1.6264837999999999"/>
    <n v="69"/>
    <n v="2.1551999999999998"/>
    <s v="0.28"/>
    <s v="0.25"/>
    <s v="(0.28,0.25)"/>
    <n v="1.6264837999999999"/>
  </r>
  <r>
    <x v="0"/>
    <x v="1"/>
    <x v="3"/>
    <x v="3"/>
    <s v="(0.27285,0.25477)"/>
    <n v="1.6326548999999999"/>
    <n v="147"/>
    <n v="103.9221"/>
    <s v="0.27"/>
    <s v="0.25"/>
    <s v="(0.27,0.25)"/>
    <n v="1.6326548999999999"/>
  </r>
  <r>
    <x v="0"/>
    <x v="1"/>
    <x v="4"/>
    <x v="0"/>
    <s v="(0.28395,0.199)"/>
    <n v="3.4385593999999999"/>
    <n v="100"/>
    <n v="0.95679999999999998"/>
    <s v="0.28"/>
    <s v="0.19"/>
    <s v="(0.28,0.19)"/>
    <n v="3.4385593999999999"/>
  </r>
  <r>
    <x v="0"/>
    <x v="1"/>
    <x v="4"/>
    <x v="1"/>
    <s v="(0.3116,0.27488)"/>
    <n v="3.1190153"/>
    <n v="191"/>
    <n v="147.90899999999999"/>
    <s v="0.31"/>
    <s v="0.27"/>
    <s v="(0.31,0.27)"/>
    <n v="3.1190153"/>
  </r>
  <r>
    <x v="0"/>
    <x v="1"/>
    <x v="4"/>
    <x v="2"/>
    <s v="(0.31157,0.27486)"/>
    <n v="3.1190153"/>
    <n v="64"/>
    <n v="2.1583999999999999"/>
    <s v="0.31"/>
    <s v="0.27"/>
    <s v="(0.31,0.27)"/>
    <n v="3.1190153"/>
  </r>
  <r>
    <x v="0"/>
    <x v="1"/>
    <x v="4"/>
    <x v="3"/>
    <s v="(0.30508,0.28173)"/>
    <n v="3.1233970000000002"/>
    <n v="210"/>
    <n v="204.2869"/>
    <s v="0.30"/>
    <s v="0.28"/>
    <s v="(0.30,0.28)"/>
    <n v="3.1233970000000002"/>
  </r>
  <r>
    <x v="0"/>
    <x v="1"/>
    <x v="5"/>
    <x v="0"/>
    <s v="(0.28883,0.32626)"/>
    <n v="7.1878491999999996"/>
    <n v="100"/>
    <n v="2.2894999999999999"/>
    <s v="0.28"/>
    <s v="0.32"/>
    <s v="(0.28,0.32)"/>
    <n v="7.1878491999999996"/>
  </r>
  <r>
    <x v="0"/>
    <x v="1"/>
    <x v="5"/>
    <x v="1"/>
    <s v="(0.29039,0.28922)"/>
    <n v="7.0544988000000002"/>
    <n v="174"/>
    <n v="203.93719999999999"/>
    <s v="0.29"/>
    <s v="0.28"/>
    <s v="(0.29,0.28)"/>
    <n v="7.0544988000000002"/>
  </r>
  <r>
    <x v="0"/>
    <x v="1"/>
    <x v="5"/>
    <x v="2"/>
    <s v="(0.29035,0.28923)"/>
    <n v="7.0544989999999999"/>
    <n v="70"/>
    <n v="4.1448"/>
    <s v="0.29"/>
    <s v="0.28"/>
    <s v="(0.29,0.28)"/>
    <n v="7.0544989999999999"/>
  </r>
  <r>
    <x v="0"/>
    <x v="1"/>
    <x v="5"/>
    <x v="3"/>
    <s v="(0.28627,0.28721)"/>
    <n v="7.0565353000000002"/>
    <n v="210"/>
    <n v="292.32299999999998"/>
    <s v="0.28"/>
    <s v="0.28"/>
    <s v="(0.28,0.28)"/>
    <n v="7.0565353000000002"/>
  </r>
  <r>
    <x v="0"/>
    <x v="1"/>
    <x v="6"/>
    <x v="0"/>
    <s v="(0.21795,0.2764)"/>
    <n v="17.100176900000001"/>
    <n v="100"/>
    <n v="3.2263999999999999"/>
    <s v="0.21"/>
    <s v="0.27"/>
    <s v="(0.21,0.27)"/>
    <n v="17.100176900000001"/>
  </r>
  <r>
    <x v="0"/>
    <x v="1"/>
    <x v="6"/>
    <x v="1"/>
    <s v="(0.27977,0.29817)"/>
    <n v="16.2712143"/>
    <n v="211"/>
    <n v="328.55029999999999"/>
    <s v="0.27"/>
    <s v="0.29"/>
    <s v="(0.27,0.29)"/>
    <n v="16.2712143"/>
  </r>
  <r>
    <x v="0"/>
    <x v="1"/>
    <x v="6"/>
    <x v="2"/>
    <s v="(0.27972,0.29817)"/>
    <n v="16.271214700000002"/>
    <n v="73"/>
    <n v="4.9103000000000003"/>
    <s v="0.27"/>
    <s v="0.29"/>
    <s v="(0.27,0.29)"/>
    <n v="16.271214700000002"/>
  </r>
  <r>
    <x v="0"/>
    <x v="1"/>
    <x v="6"/>
    <x v="3"/>
    <s v="(0.2787,0.2979)"/>
    <n v="16.2714474"/>
    <n v="216"/>
    <n v="465.29430000000002"/>
    <s v="0.27"/>
    <s v="0.29"/>
    <s v="(0.27,0.29)"/>
    <n v="16.2714474"/>
  </r>
  <r>
    <x v="0"/>
    <x v="1"/>
    <x v="7"/>
    <x v="0"/>
    <s v="(0.33705,0.23397)"/>
    <n v="35.223838600000001"/>
    <n v="100"/>
    <n v="6.1449999999999996"/>
    <s v="0.33"/>
    <s v="0.23"/>
    <s v="(0.33,0.23)"/>
    <n v="35.223838600000001"/>
  </r>
  <r>
    <x v="0"/>
    <x v="1"/>
    <x v="7"/>
    <x v="1"/>
    <s v="(0.27777,0.28415)"/>
    <n v="32.893396799999998"/>
    <n v="141"/>
    <n v="384.7396"/>
    <s v="0.27"/>
    <s v="0.28"/>
    <s v="(0.27,0.28)"/>
    <n v="32.893396799999998"/>
  </r>
  <r>
    <x v="0"/>
    <x v="1"/>
    <x v="7"/>
    <x v="2"/>
    <s v="(0.27777,0.2842)"/>
    <n v="32.893397800000002"/>
    <n v="70"/>
    <n v="9.0031999999999996"/>
    <s v="0.27"/>
    <s v="0.28"/>
    <s v="(0.27,0.28)"/>
    <n v="32.893397800000002"/>
  </r>
  <r>
    <x v="0"/>
    <x v="1"/>
    <x v="7"/>
    <x v="3"/>
    <s v="(0.27591,0.2815)"/>
    <n v="32.897422599999999"/>
    <n v="240"/>
    <n v="821.23910000000001"/>
    <s v="0.27"/>
    <s v="0.28"/>
    <s v="(0.27,0.28)"/>
    <n v="32.897422599999999"/>
  </r>
  <r>
    <x v="0"/>
    <x v="2"/>
    <x v="0"/>
    <x v="0"/>
    <s v="(0.71046,0.58854)"/>
    <n v="0.30673739999999999"/>
    <n v="100"/>
    <n v="0.187"/>
    <s v="0.71"/>
    <s v="0.58"/>
    <s v="(0.71,0.58)"/>
    <n v="0.30673739999999999"/>
  </r>
  <r>
    <x v="0"/>
    <x v="2"/>
    <x v="0"/>
    <x v="1"/>
    <s v="(0.69857,0.52823)"/>
    <n v="0.26721610000000001"/>
    <n v="84"/>
    <n v="39.874099999999999"/>
    <s v="0.69"/>
    <s v="0.52"/>
    <s v="(0.69,0.52)"/>
    <n v="0.26721610000000001"/>
  </r>
  <r>
    <x v="0"/>
    <x v="2"/>
    <x v="0"/>
    <x v="2"/>
    <s v="(0.69313,0.52429)"/>
    <n v="0.26368599999999998"/>
    <n v="82"/>
    <n v="2.0045000000000002"/>
    <s v="0.69"/>
    <s v="0.52"/>
    <s v="(0.69,0.52)"/>
    <n v="0.26368599999999998"/>
  </r>
  <r>
    <x v="0"/>
    <x v="2"/>
    <x v="0"/>
    <x v="3"/>
    <s v="(0.72178,0.52317)"/>
    <n v="0.278395"/>
    <n v="84"/>
    <n v="43.980400000000003"/>
    <s v="0.72"/>
    <s v="0.52"/>
    <s v="(0.72,0.52)"/>
    <n v="0.278395"/>
  </r>
  <r>
    <x v="0"/>
    <x v="2"/>
    <x v="1"/>
    <x v="0"/>
    <s v="(0.63785,0.60295)"/>
    <n v="0.5196672"/>
    <n v="100"/>
    <n v="0.36299999999999999"/>
    <s v="0.63"/>
    <s v="0.60"/>
    <s v="(0.63,0.60)"/>
    <n v="0.5196672"/>
  </r>
  <r>
    <x v="0"/>
    <x v="2"/>
    <x v="1"/>
    <x v="1"/>
    <s v="(0.65259,0.58513)"/>
    <n v="0.51543289999999997"/>
    <n v="105"/>
    <n v="52.934699999999999"/>
    <s v="0.65"/>
    <s v="0.58"/>
    <s v="(0.65,0.58)"/>
    <n v="0.51543289999999997"/>
  </r>
  <r>
    <x v="0"/>
    <x v="2"/>
    <x v="1"/>
    <x v="2"/>
    <s v="(0.64989,0.58659)"/>
    <n v="0.51324789999999998"/>
    <n v="59"/>
    <n v="1.4104000000000001"/>
    <s v="0.64"/>
    <s v="0.58"/>
    <s v="(0.64,0.58)"/>
    <n v="0.51324789999999998"/>
  </r>
  <r>
    <x v="0"/>
    <x v="2"/>
    <x v="1"/>
    <x v="3"/>
    <s v="(0.59405,0.56607)"/>
    <n v="0.55853940000000002"/>
    <n v="105"/>
    <n v="53.2575"/>
    <s v="0.59"/>
    <s v="0.56"/>
    <s v="(0.59,0.56)"/>
    <n v="0.55853940000000002"/>
  </r>
  <r>
    <x v="0"/>
    <x v="2"/>
    <x v="2"/>
    <x v="0"/>
    <s v="(0.56277,0.47621)"/>
    <n v="1.0965043999999999"/>
    <n v="100"/>
    <n v="0.41810000000000003"/>
    <s v="0.56"/>
    <s v="0.47"/>
    <s v="(0.56,0.47)"/>
    <n v="1.0965043999999999"/>
  </r>
  <r>
    <x v="0"/>
    <x v="2"/>
    <x v="2"/>
    <x v="1"/>
    <s v="(0.57425,0.46303)"/>
    <n v="1.0904902999999999"/>
    <n v="109"/>
    <n v="59.719799999999999"/>
    <s v="0.57"/>
    <s v="0.46"/>
    <s v="(0.57,0.46)"/>
    <n v="1.0904902999999999"/>
  </r>
  <r>
    <x v="0"/>
    <x v="2"/>
    <x v="2"/>
    <x v="2"/>
    <s v="(0.57429,0.46303)"/>
    <n v="1.0904902999999999"/>
    <n v="68"/>
    <n v="1.8852"/>
    <s v="0.57"/>
    <s v="0.46"/>
    <s v="(0.57,0.46)"/>
    <n v="1.0904902999999999"/>
  </r>
  <r>
    <x v="0"/>
    <x v="2"/>
    <x v="2"/>
    <x v="3"/>
    <s v="(0.5631,0.46988)"/>
    <n v="1.0927180999999999"/>
    <n v="147"/>
    <n v="83.268100000000004"/>
    <s v="0.56"/>
    <s v="0.46"/>
    <s v="(0.56,0.46)"/>
    <n v="1.0927180999999999"/>
  </r>
  <r>
    <x v="0"/>
    <x v="2"/>
    <x v="3"/>
    <x v="0"/>
    <s v="(0.54058,0.50335)"/>
    <n v="1.4678796000000001"/>
    <n v="100"/>
    <n v="0.63519999999999999"/>
    <s v="0.54"/>
    <s v="0.50"/>
    <s v="(0.54,0.50)"/>
    <n v="1.4678796000000001"/>
  </r>
  <r>
    <x v="0"/>
    <x v="2"/>
    <x v="3"/>
    <x v="1"/>
    <s v="(0.56716,0.46122)"/>
    <n v="1.3882336"/>
    <n v="109"/>
    <n v="67.703100000000006"/>
    <s v="0.56"/>
    <s v="0.46"/>
    <s v="(0.56,0.46)"/>
    <n v="1.3882336"/>
  </r>
  <r>
    <x v="0"/>
    <x v="2"/>
    <x v="3"/>
    <x v="2"/>
    <s v="(0.56713,0.46121)"/>
    <n v="1.3882337"/>
    <n v="65"/>
    <n v="1.9581"/>
    <s v="0.56"/>
    <s v="0.46"/>
    <s v="(0.56,0.46)"/>
    <n v="1.3882337"/>
  </r>
  <r>
    <x v="0"/>
    <x v="2"/>
    <x v="3"/>
    <x v="3"/>
    <s v="(0.55268,0.45686)"/>
    <n v="1.3939533"/>
    <n v="147"/>
    <n v="101.50369999999999"/>
    <s v="0.55"/>
    <s v="0.45"/>
    <s v="(0.55,0.45)"/>
    <n v="1.3939533"/>
  </r>
  <r>
    <x v="0"/>
    <x v="2"/>
    <x v="4"/>
    <x v="0"/>
    <s v="(0.64207,0.46173)"/>
    <n v="2.8473788"/>
    <n v="100"/>
    <n v="0.90529999999999999"/>
    <s v="0.64"/>
    <s v="0.46"/>
    <s v="(0.64,0.46)"/>
    <n v="2.8473788"/>
  </r>
  <r>
    <x v="0"/>
    <x v="2"/>
    <x v="4"/>
    <x v="1"/>
    <s v="(0.55589,0.48138)"/>
    <n v="2.4645432"/>
    <n v="149"/>
    <n v="125.4143"/>
    <s v="0.55"/>
    <s v="0.48"/>
    <s v="(0.55,0.48)"/>
    <n v="2.4645432"/>
  </r>
  <r>
    <x v="0"/>
    <x v="2"/>
    <x v="4"/>
    <x v="2"/>
    <s v="(0.55591,0.48142)"/>
    <n v="2.4645432"/>
    <n v="65"/>
    <n v="2.2654000000000001"/>
    <s v="0.55"/>
    <s v="0.48"/>
    <s v="(0.55,0.48)"/>
    <n v="2.4645432"/>
  </r>
  <r>
    <x v="0"/>
    <x v="2"/>
    <x v="4"/>
    <x v="3"/>
    <s v="(0.55032,0.47464)"/>
    <n v="2.4682911999999999"/>
    <n v="168"/>
    <n v="155.45240000000001"/>
    <s v="0.55"/>
    <s v="0.47"/>
    <s v="(0.55,0.47)"/>
    <n v="2.4682911999999999"/>
  </r>
  <r>
    <x v="0"/>
    <x v="2"/>
    <x v="5"/>
    <x v="0"/>
    <s v="(0.48603,0.48296)"/>
    <n v="5.0631446999999996"/>
    <n v="100"/>
    <n v="1.6315"/>
    <s v="0.48"/>
    <s v="0.48"/>
    <s v="(0.48,0.48)"/>
    <n v="5.0631446999999996"/>
  </r>
  <r>
    <x v="0"/>
    <x v="2"/>
    <x v="5"/>
    <x v="1"/>
    <s v="(0.52725,0.4685)"/>
    <n v="4.8780763"/>
    <n v="191"/>
    <n v="188.22329999999999"/>
    <s v="0.52"/>
    <s v="0.46"/>
    <s v="(0.52,0.46)"/>
    <n v="4.8780763"/>
  </r>
  <r>
    <x v="0"/>
    <x v="2"/>
    <x v="5"/>
    <x v="2"/>
    <s v="(0.52726,0.46852)"/>
    <n v="4.8780763"/>
    <n v="59"/>
    <n v="2.6113"/>
    <s v="0.52"/>
    <s v="0.46"/>
    <s v="(0.52,0.46)"/>
    <n v="4.8780763"/>
  </r>
  <r>
    <x v="0"/>
    <x v="2"/>
    <x v="5"/>
    <x v="3"/>
    <s v="(0.5242,0.47041)"/>
    <n v="4.8793316999999998"/>
    <n v="209"/>
    <n v="274.00850000000003"/>
    <s v="0.52"/>
    <s v="0.47"/>
    <s v="(0.52,0.47)"/>
    <n v="4.8793316999999998"/>
  </r>
  <r>
    <x v="0"/>
    <x v="2"/>
    <x v="6"/>
    <x v="0"/>
    <s v="(0.50558,0.50537)"/>
    <n v="9.4440802000000001"/>
    <n v="100"/>
    <n v="3.1661999999999999"/>
    <s v="0.50"/>
    <s v="0.50"/>
    <s v="(0.50,0.50)"/>
    <n v="9.4440802000000001"/>
  </r>
  <r>
    <x v="0"/>
    <x v="2"/>
    <x v="6"/>
    <x v="1"/>
    <s v="(0.51548,0.46929)"/>
    <n v="9.1293760000000006"/>
    <n v="190"/>
    <n v="298.55650000000003"/>
    <s v="0.51"/>
    <s v="0.46"/>
    <s v="(0.51,0.46)"/>
    <n v="9.1293760000000006"/>
  </r>
  <r>
    <x v="0"/>
    <x v="2"/>
    <x v="6"/>
    <x v="2"/>
    <s v="(0.51549,0.4693)"/>
    <n v="9.1293761"/>
    <n v="60"/>
    <n v="4.0461"/>
    <s v="0.51"/>
    <s v="0.46"/>
    <s v="(0.51,0.46)"/>
    <n v="9.1293761"/>
  </r>
  <r>
    <x v="0"/>
    <x v="2"/>
    <x v="6"/>
    <x v="3"/>
    <s v="(0.51867,0.46885)"/>
    <n v="9.1313777999999992"/>
    <n v="210"/>
    <n v="424.25369999999998"/>
    <s v="0.51"/>
    <s v="0.46"/>
    <s v="(0.51,0.46)"/>
    <n v="9.1313777999999992"/>
  </r>
  <r>
    <x v="0"/>
    <x v="2"/>
    <x v="7"/>
    <x v="0"/>
    <s v="(0.50232,0.52242)"/>
    <n v="18.974392600000002"/>
    <n v="100"/>
    <n v="5.9470999999999998"/>
    <s v="0.50"/>
    <s v="0.52"/>
    <s v="(0.50,0.52)"/>
    <n v="18.974392600000002"/>
  </r>
  <r>
    <x v="0"/>
    <x v="2"/>
    <x v="7"/>
    <x v="1"/>
    <s v="(0.51113,0.47766)"/>
    <n v="18.173190000000002"/>
    <n v="139"/>
    <n v="327.2149"/>
    <s v="0.51"/>
    <s v="0.47"/>
    <s v="(0.51,0.47)"/>
    <n v="18.173190000000002"/>
  </r>
  <r>
    <x v="0"/>
    <x v="2"/>
    <x v="7"/>
    <x v="2"/>
    <s v="(0.51113,0.47769)"/>
    <n v="18.173190200000001"/>
    <n v="62"/>
    <n v="5.7172999999999998"/>
    <s v="0.51"/>
    <s v="0.47"/>
    <s v="(0.51,0.47)"/>
    <n v="18.173190200000001"/>
  </r>
  <r>
    <x v="0"/>
    <x v="2"/>
    <x v="7"/>
    <x v="3"/>
    <s v="(0.51531,0.47631)"/>
    <n v="18.180592499999999"/>
    <n v="244"/>
    <n v="822.25639999999999"/>
    <s v="0.51"/>
    <s v="0.47"/>
    <s v="(0.51,0.47)"/>
    <n v="18.180592499999999"/>
  </r>
  <r>
    <x v="0"/>
    <x v="0"/>
    <x v="0"/>
    <x v="0"/>
    <s v="(0.65195,0.79173)"/>
    <n v="0.28497099999999997"/>
    <n v="100"/>
    <n v="0.37009999999999998"/>
    <s v="0.65"/>
    <s v="0.79"/>
    <s v="(0.65,0.79)"/>
    <n v="0.28497099999999997"/>
  </r>
  <r>
    <x v="0"/>
    <x v="0"/>
    <x v="0"/>
    <x v="1"/>
    <s v="(0.61254,0.77006)"/>
    <n v="0.2482345"/>
    <n v="84"/>
    <n v="41.457900000000002"/>
    <s v="0.61"/>
    <s v="0.77"/>
    <s v="(0.61,0.77)"/>
    <n v="0.2482345"/>
  </r>
  <r>
    <x v="0"/>
    <x v="0"/>
    <x v="0"/>
    <x v="2"/>
    <s v="(0.60863,0.77164)"/>
    <n v="0.24552679999999999"/>
    <n v="82"/>
    <n v="1.8312999999999999"/>
    <s v="0.60"/>
    <s v="0.77"/>
    <s v="(0.60,0.77)"/>
    <n v="0.24552679999999999"/>
  </r>
  <r>
    <x v="0"/>
    <x v="0"/>
    <x v="0"/>
    <x v="3"/>
    <s v="(0.50633,0.75016)"/>
    <n v="0.3194342"/>
    <n v="84"/>
    <n v="42.380099999999999"/>
    <s v="0.50"/>
    <s v="0.75"/>
    <s v="(0.50,0.75)"/>
    <n v="0.3194342"/>
  </r>
  <r>
    <x v="0"/>
    <x v="0"/>
    <x v="1"/>
    <x v="0"/>
    <s v="(0.5022,0.52083)"/>
    <n v="1.1428588"/>
    <n v="100"/>
    <n v="0.24990000000000001"/>
    <s v="0.50"/>
    <s v="0.52"/>
    <s v="(0.50,0.52)"/>
    <n v="1.1428588"/>
  </r>
  <r>
    <x v="0"/>
    <x v="0"/>
    <x v="1"/>
    <x v="1"/>
    <s v="(0.47418,0.5696)"/>
    <n v="1.0927442999999999"/>
    <n v="126"/>
    <n v="62.375799999999998"/>
    <s v="0.47"/>
    <s v="0.56"/>
    <s v="(0.47,0.56)"/>
    <n v="1.0927442999999999"/>
  </r>
  <r>
    <x v="0"/>
    <x v="0"/>
    <x v="1"/>
    <x v="2"/>
    <s v="(0.46203,0.56713)"/>
    <n v="1.0909215999999999"/>
    <n v="75"/>
    <n v="1.6761999999999999"/>
    <s v="0.46"/>
    <s v="0.56"/>
    <s v="(0.46,0.56)"/>
    <n v="1.0909215999999999"/>
  </r>
  <r>
    <x v="0"/>
    <x v="0"/>
    <x v="1"/>
    <x v="3"/>
    <s v="(0.48838,0.61526)"/>
    <n v="1.1169986999999999"/>
    <n v="126"/>
    <n v="62.523699999999998"/>
    <s v="0.48"/>
    <s v="0.61"/>
    <s v="(0.48,0.61)"/>
    <n v="1.1169986999999999"/>
  </r>
  <r>
    <x v="0"/>
    <x v="0"/>
    <x v="2"/>
    <x v="0"/>
    <s v="(0.41561,0.62902)"/>
    <n v="2.4086900999999998"/>
    <n v="100"/>
    <n v="0.57699999999999996"/>
    <s v="0.41"/>
    <s v="0.62"/>
    <s v="(0.41,0.62)"/>
    <n v="2.4086900999999998"/>
  </r>
  <r>
    <x v="0"/>
    <x v="0"/>
    <x v="2"/>
    <x v="1"/>
    <s v="(0.4263,0.5471)"/>
    <n v="2.3199700000000001"/>
    <n v="127"/>
    <n v="68.7273"/>
    <s v="0.42"/>
    <s v="0.54"/>
    <s v="(0.42,0.54)"/>
    <n v="2.3199700000000001"/>
  </r>
  <r>
    <x v="0"/>
    <x v="0"/>
    <x v="2"/>
    <x v="2"/>
    <s v="(0.42626,0.54711)"/>
    <n v="2.3199700000000001"/>
    <n v="49"/>
    <n v="1.4762"/>
    <s v="0.42"/>
    <s v="0.54"/>
    <s v="(0.42,0.54)"/>
    <n v="2.3199700000000001"/>
  </r>
  <r>
    <x v="0"/>
    <x v="0"/>
    <x v="2"/>
    <x v="3"/>
    <s v="(0.43922,0.55638)"/>
    <n v="2.3232615000000001"/>
    <n v="147"/>
    <n v="75.619"/>
    <s v="0.43"/>
    <s v="0.55"/>
    <s v="(0.43,0.55)"/>
    <n v="2.3232615000000001"/>
  </r>
  <r>
    <x v="0"/>
    <x v="0"/>
    <x v="3"/>
    <x v="0"/>
    <s v="(0.40986,0.56027)"/>
    <n v="4.1210240999999996"/>
    <n v="100"/>
    <n v="0.53249999999999997"/>
    <s v="0.40"/>
    <s v="0.56"/>
    <s v="(0.40,0.56)"/>
    <n v="4.1210240999999996"/>
  </r>
  <r>
    <x v="0"/>
    <x v="0"/>
    <x v="3"/>
    <x v="1"/>
    <s v="(0.39833,0.54568)"/>
    <n v="4.1123839000000002"/>
    <n v="169"/>
    <n v="101.6671"/>
    <s v="0.39"/>
    <s v="0.54"/>
    <s v="(0.39,0.54)"/>
    <n v="4.1123839000000002"/>
  </r>
  <r>
    <x v="0"/>
    <x v="0"/>
    <x v="3"/>
    <x v="2"/>
    <s v="(0.39831,0.54572)"/>
    <n v="4.1123839000000002"/>
    <n v="45"/>
    <n v="1.4027000000000001"/>
    <s v="0.39"/>
    <s v="0.54"/>
    <s v="(0.39,0.54)"/>
    <n v="4.1123839000000002"/>
  </r>
  <r>
    <x v="0"/>
    <x v="0"/>
    <x v="3"/>
    <x v="3"/>
    <s v="(0.40107,0.56868)"/>
    <n v="4.1257897999999997"/>
    <n v="189"/>
    <n v="128.73750000000001"/>
    <s v="0.40"/>
    <s v="0.56"/>
    <s v="(0.40,0.56)"/>
    <n v="4.1257897999999997"/>
  </r>
  <r>
    <x v="0"/>
    <x v="0"/>
    <x v="4"/>
    <x v="0"/>
    <s v="(0.32668,0.50777)"/>
    <n v="8.4777403000000007"/>
    <n v="100"/>
    <n v="0.93179999999999996"/>
    <s v="0.32"/>
    <s v="0.50"/>
    <s v="(0.32,0.50)"/>
    <n v="8.4777403000000007"/>
  </r>
  <r>
    <x v="0"/>
    <x v="0"/>
    <x v="4"/>
    <x v="1"/>
    <s v="(0.42336,0.52548)"/>
    <n v="7.9515593000000004"/>
    <n v="231"/>
    <n v="177.6224"/>
    <s v="0.42"/>
    <s v="0.52"/>
    <s v="(0.42,0.52)"/>
    <n v="7.9515593000000004"/>
  </r>
  <r>
    <x v="0"/>
    <x v="0"/>
    <x v="4"/>
    <x v="2"/>
    <s v="(0.41859,0.52421)"/>
    <n v="7.9473970999999999"/>
    <n v="58"/>
    <n v="2.0632000000000001"/>
    <s v="0.41"/>
    <s v="0.52"/>
    <s v="(0.41,0.52)"/>
    <n v="7.9473970999999999"/>
  </r>
  <r>
    <x v="0"/>
    <x v="0"/>
    <x v="4"/>
    <x v="3"/>
    <s v="(0.41712,0.53968)"/>
    <n v="7.9614488999999997"/>
    <n v="231"/>
    <n v="202.32419999999999"/>
    <s v="0.41"/>
    <s v="0.53"/>
    <s v="(0.41,0.53)"/>
    <n v="7.9614488999999997"/>
  </r>
  <r>
    <x v="0"/>
    <x v="0"/>
    <x v="5"/>
    <x v="0"/>
    <s v="(0.43838,0.54446)"/>
    <n v="16.390071899999999"/>
    <n v="100"/>
    <n v="1.8284"/>
    <s v="0.43"/>
    <s v="0.54"/>
    <s v="(0.43,0.54)"/>
    <n v="16.390071899999999"/>
  </r>
  <r>
    <x v="0"/>
    <x v="0"/>
    <x v="5"/>
    <x v="1"/>
    <s v="(0.47664,0.52546)"/>
    <n v="16.2130443"/>
    <n v="230"/>
    <n v="236.6534"/>
    <s v="0.47"/>
    <s v="0.52"/>
    <s v="(0.47,0.52)"/>
    <n v="16.2130443"/>
  </r>
  <r>
    <x v="0"/>
    <x v="0"/>
    <x v="5"/>
    <x v="2"/>
    <s v="(0.47665,0.52539)"/>
    <n v="16.213044700000001"/>
    <n v="43"/>
    <n v="1.9550000000000001"/>
    <s v="0.47"/>
    <s v="0.52"/>
    <s v="(0.47,0.52)"/>
    <n v="16.213044700000001"/>
  </r>
  <r>
    <x v="0"/>
    <x v="0"/>
    <x v="5"/>
    <x v="3"/>
    <s v="(0.47902,0.53226)"/>
    <n v="16.218079700000001"/>
    <n v="252"/>
    <n v="314.4348"/>
    <s v="0.47"/>
    <s v="0.53"/>
    <s v="(0.47,0.53)"/>
    <n v="16.218079700000001"/>
  </r>
  <r>
    <x v="0"/>
    <x v="0"/>
    <x v="6"/>
    <x v="0"/>
    <s v="(0.43756,0.51977)"/>
    <n v="34.513753999999999"/>
    <n v="100"/>
    <n v="3.0937999999999999"/>
    <s v="0.43"/>
    <s v="0.51"/>
    <s v="(0.43,0.51)"/>
    <n v="34.513753999999999"/>
  </r>
  <r>
    <x v="0"/>
    <x v="0"/>
    <x v="6"/>
    <x v="1"/>
    <s v="(0.49271,0.52718)"/>
    <n v="33.858649700000001"/>
    <n v="293"/>
    <n v="428.16539999999998"/>
    <s v="0.49"/>
    <s v="0.52"/>
    <s v="(0.49,0.52)"/>
    <n v="33.858649700000001"/>
  </r>
  <r>
    <x v="0"/>
    <x v="0"/>
    <x v="6"/>
    <x v="2"/>
    <s v="(0.49268,0.52721)"/>
    <n v="33.858650099999998"/>
    <n v="46"/>
    <n v="2.8079000000000001"/>
    <s v="0.49"/>
    <s v="0.52"/>
    <s v="(0.49,0.52)"/>
    <n v="33.858650099999998"/>
  </r>
  <r>
    <x v="0"/>
    <x v="0"/>
    <x v="6"/>
    <x v="3"/>
    <s v="(0.49499,0.53074)"/>
    <n v="33.862101500000001"/>
    <n v="385"/>
    <n v="747.13049999999998"/>
    <s v="0.49"/>
    <s v="0.53"/>
    <s v="(0.49,0.53)"/>
    <n v="33.862101500000001"/>
  </r>
  <r>
    <x v="0"/>
    <x v="0"/>
    <x v="7"/>
    <x v="0"/>
    <s v="(0.47101,0.51903)"/>
    <n v="65.457276199999995"/>
    <n v="100"/>
    <n v="5.9062000000000001"/>
    <s v="0.47"/>
    <s v="0.51"/>
    <s v="(0.47,0.51)"/>
    <n v="65.457276199999995"/>
  </r>
  <r>
    <x v="0"/>
    <x v="0"/>
    <x v="7"/>
    <x v="1"/>
    <s v="(0.49371,0.51869)"/>
    <n v="65.227682999999999"/>
    <n v="221"/>
    <n v="541.33879999999999"/>
    <s v="0.49"/>
    <s v="0.51"/>
    <s v="(0.49,0.51)"/>
    <n v="65.227682999999999"/>
  </r>
  <r>
    <x v="0"/>
    <x v="0"/>
    <x v="7"/>
    <x v="2"/>
    <s v="(0.4937,0.51866)"/>
    <n v="65.227683499999998"/>
    <n v="48"/>
    <n v="4.6806999999999999"/>
    <s v="0.49"/>
    <s v="0.51"/>
    <s v="(0.49,0.51)"/>
    <n v="65.227683499999998"/>
  </r>
  <r>
    <x v="0"/>
    <x v="0"/>
    <x v="7"/>
    <x v="3"/>
    <s v="(0.49171,0.51986)"/>
    <n v="65.229749799999993"/>
    <n v="293"/>
    <n v="1125.4775999999999"/>
    <s v="0.49"/>
    <s v="0.51"/>
    <s v="(0.49,0.51)"/>
    <n v="65.229749799999993"/>
  </r>
  <r>
    <x v="0"/>
    <x v="1"/>
    <x v="0"/>
    <x v="0"/>
    <s v="(0.1707,0.39391)"/>
    <n v="0.63577170000000005"/>
    <n v="100"/>
    <n v="0.36830000000000002"/>
    <s v="0.17"/>
    <s v="0.39"/>
    <s v="(0.17,0.39)"/>
    <n v="0.63577170000000005"/>
  </r>
  <r>
    <x v="0"/>
    <x v="1"/>
    <x v="0"/>
    <x v="1"/>
    <s v="(0.13811,0.4209)"/>
    <n v="0.62820189999999998"/>
    <n v="84"/>
    <n v="48.5518"/>
    <s v="0.13"/>
    <s v="0.42"/>
    <s v="(0.13,0.42)"/>
    <n v="0.62820189999999998"/>
  </r>
  <r>
    <x v="0"/>
    <x v="1"/>
    <x v="0"/>
    <x v="2"/>
    <s v="(0.13764,0.42073)"/>
    <n v="0.62783979999999995"/>
    <n v="94"/>
    <n v="2.0785"/>
    <s v="0.13"/>
    <s v="0.42"/>
    <s v="(0.13,0.42)"/>
    <n v="0.62783979999999995"/>
  </r>
  <r>
    <x v="0"/>
    <x v="1"/>
    <x v="0"/>
    <x v="3"/>
    <s v="(0.13993,0.45916)"/>
    <n v="0.69390240000000003"/>
    <n v="84"/>
    <n v="50.49"/>
    <s v="0.13"/>
    <s v="0.45"/>
    <s v="(0.13,0.45)"/>
    <n v="0.69390240000000003"/>
  </r>
  <r>
    <x v="0"/>
    <x v="1"/>
    <x v="1"/>
    <x v="0"/>
    <s v="(0.28561,0.46093)"/>
    <n v="1.3769136"/>
    <n v="100"/>
    <n v="0.56740000000000002"/>
    <s v="0.28"/>
    <s v="0.46"/>
    <s v="(0.28,0.46)"/>
    <n v="1.3769136"/>
  </r>
  <r>
    <x v="0"/>
    <x v="1"/>
    <x v="1"/>
    <x v="1"/>
    <s v="(0.31177,0.42142)"/>
    <n v="1.3611964999999999"/>
    <n v="107"/>
    <n v="61.298999999999999"/>
    <s v="0.31"/>
    <s v="0.42"/>
    <s v="(0.31,0.42)"/>
    <n v="1.3611964999999999"/>
  </r>
  <r>
    <x v="0"/>
    <x v="1"/>
    <x v="1"/>
    <x v="2"/>
    <s v="(0.31179,0.42143)"/>
    <n v="1.3611964999999999"/>
    <n v="57"/>
    <n v="1.6009"/>
    <s v="0.31"/>
    <s v="0.42"/>
    <s v="(0.31,0.42)"/>
    <n v="1.3611964999999999"/>
  </r>
  <r>
    <x v="0"/>
    <x v="1"/>
    <x v="1"/>
    <x v="3"/>
    <s v="(0.2771,0.42211)"/>
    <n v="1.3696140999999999"/>
    <n v="126"/>
    <n v="70.704800000000006"/>
    <s v="0.27"/>
    <s v="0.42"/>
    <s v="(0.27,0.42)"/>
    <n v="1.3696140999999999"/>
  </r>
  <r>
    <x v="0"/>
    <x v="1"/>
    <x v="2"/>
    <x v="0"/>
    <s v="(0.2581,0.30247)"/>
    <n v="1.9541538000000001"/>
    <n v="100"/>
    <n v="0.49609999999999999"/>
    <s v="0.25"/>
    <s v="0.30"/>
    <s v="(0.25,0.30)"/>
    <n v="1.9541538000000001"/>
  </r>
  <r>
    <x v="0"/>
    <x v="1"/>
    <x v="2"/>
    <x v="1"/>
    <s v="(0.26657,0.37073)"/>
    <n v="1.8926544000000001"/>
    <n v="149"/>
    <n v="95.842799999999997"/>
    <s v="0.26"/>
    <s v="0.37"/>
    <s v="(0.26,0.37)"/>
    <n v="1.8926544000000001"/>
  </r>
  <r>
    <x v="0"/>
    <x v="1"/>
    <x v="2"/>
    <x v="2"/>
    <s v="(0.26658,0.37076)"/>
    <n v="1.8926544000000001"/>
    <n v="60"/>
    <n v="1.6655"/>
    <s v="0.26"/>
    <s v="0.37"/>
    <s v="(0.26,0.37)"/>
    <n v="1.8926544000000001"/>
  </r>
  <r>
    <x v="0"/>
    <x v="1"/>
    <x v="2"/>
    <x v="3"/>
    <s v="(0.2445,0.36951)"/>
    <n v="1.8990024000000001"/>
    <n v="168"/>
    <n v="149.29079999999999"/>
    <s v="0.24"/>
    <s v="0.36"/>
    <s v="(0.24,0.36)"/>
    <n v="1.8990024000000001"/>
  </r>
  <r>
    <x v="0"/>
    <x v="1"/>
    <x v="3"/>
    <x v="0"/>
    <s v="(0.29602,0.31988)"/>
    <n v="2.9856934000000002"/>
    <n v="100"/>
    <n v="0.65539999999999998"/>
    <s v="0.29"/>
    <s v="0.31"/>
    <s v="(0.29,0.31)"/>
    <n v="2.9856934000000002"/>
  </r>
  <r>
    <x v="0"/>
    <x v="1"/>
    <x v="3"/>
    <x v="1"/>
    <s v="(0.25839,0.31711)"/>
    <n v="2.9501024999999998"/>
    <n v="191"/>
    <n v="135.16540000000001"/>
    <s v="0.25"/>
    <s v="0.31"/>
    <s v="(0.25,0.31)"/>
    <n v="2.9501024999999998"/>
  </r>
  <r>
    <x v="0"/>
    <x v="1"/>
    <x v="3"/>
    <x v="2"/>
    <s v="(0.25839,0.31709)"/>
    <n v="2.9501026000000001"/>
    <n v="56"/>
    <n v="1.8944000000000001"/>
    <s v="0.25"/>
    <s v="0.31"/>
    <s v="(0.25,0.31)"/>
    <n v="2.9501026000000001"/>
  </r>
  <r>
    <x v="0"/>
    <x v="1"/>
    <x v="3"/>
    <x v="3"/>
    <s v="(0.24858,0.30963)"/>
    <n v="2.9539086999999999"/>
    <n v="210"/>
    <n v="195.96090000000001"/>
    <s v="0.24"/>
    <s v="0.30"/>
    <s v="(0.24,0.30)"/>
    <n v="2.9539086999999999"/>
  </r>
  <r>
    <x v="0"/>
    <x v="1"/>
    <x v="4"/>
    <x v="0"/>
    <s v="(0.32639,0.27242)"/>
    <n v="5.6259600000000001"/>
    <n v="100"/>
    <n v="0.98919999999999997"/>
    <s v="0.32"/>
    <s v="0.27"/>
    <s v="(0.32,0.27)"/>
    <n v="5.6259600000000001"/>
  </r>
  <r>
    <x v="0"/>
    <x v="1"/>
    <x v="4"/>
    <x v="1"/>
    <s v="(0.25873,0.30298)"/>
    <n v="5.3153772000000004"/>
    <n v="191"/>
    <n v="246.13890000000001"/>
    <s v="0.25"/>
    <s v="0.30"/>
    <s v="(0.25,0.30)"/>
    <n v="5.3153772000000004"/>
  </r>
  <r>
    <x v="0"/>
    <x v="1"/>
    <x v="4"/>
    <x v="2"/>
    <s v="(0.25874,0.30296)"/>
    <n v="5.3153772000000004"/>
    <n v="55"/>
    <n v="1.8925000000000001"/>
    <s v="0.25"/>
    <s v="0.30"/>
    <s v="(0.25,0.30)"/>
    <n v="5.3153772000000004"/>
  </r>
  <r>
    <x v="0"/>
    <x v="1"/>
    <x v="4"/>
    <x v="3"/>
    <s v="(0.25146,0.30358)"/>
    <n v="5.3179825000000003"/>
    <n v="210"/>
    <n v="183.56890000000001"/>
    <s v="0.25"/>
    <s v="0.30"/>
    <s v="(0.25,0.30)"/>
    <n v="5.3179825000000003"/>
  </r>
  <r>
    <x v="0"/>
    <x v="1"/>
    <x v="5"/>
    <x v="0"/>
    <s v="(0.21709,0.27159)"/>
    <n v="9.1216264999999996"/>
    <n v="100"/>
    <n v="1.7861"/>
    <s v="0.21"/>
    <s v="0.27"/>
    <s v="(0.21,0.27)"/>
    <n v="9.1216264999999996"/>
  </r>
  <r>
    <x v="0"/>
    <x v="1"/>
    <x v="5"/>
    <x v="1"/>
    <s v="(0.23117,0.30023)"/>
    <n v="9.0227886000000002"/>
    <n v="254"/>
    <n v="266.55869999999999"/>
    <s v="0.23"/>
    <s v="0.30"/>
    <s v="(0.23,0.30)"/>
    <n v="9.0227886000000002"/>
  </r>
  <r>
    <x v="0"/>
    <x v="1"/>
    <x v="5"/>
    <x v="2"/>
    <s v="(0.2312,0.3002)"/>
    <n v="9.0227886999999996"/>
    <n v="58"/>
    <n v="2.8109000000000002"/>
    <s v="0.23"/>
    <s v="0.30"/>
    <s v="(0.23,0.30)"/>
    <n v="9.0227886999999996"/>
  </r>
  <r>
    <x v="0"/>
    <x v="1"/>
    <x v="5"/>
    <x v="3"/>
    <s v="(0.22765,0.30026)"/>
    <n v="9.0239948000000005"/>
    <n v="273"/>
    <n v="364.96589999999998"/>
    <s v="0.22"/>
    <s v="0.30"/>
    <s v="(0.22,0.30)"/>
    <n v="9.0239948000000005"/>
  </r>
  <r>
    <x v="0"/>
    <x v="1"/>
    <x v="6"/>
    <x v="0"/>
    <s v="(0.28167,0.32404)"/>
    <n v="16.565554500000001"/>
    <n v="100"/>
    <n v="3.2119"/>
    <s v="0.28"/>
    <s v="0.32"/>
    <s v="(0.28,0.32)"/>
    <n v="16.565554500000001"/>
  </r>
  <r>
    <x v="0"/>
    <x v="1"/>
    <x v="6"/>
    <x v="1"/>
    <s v="(0.22722,0.30344)"/>
    <n v="15.911443"/>
    <n v="229"/>
    <n v="369.23669999999998"/>
    <s v="0.22"/>
    <s v="0.30"/>
    <s v="(0.22,0.30)"/>
    <n v="15.911443"/>
  </r>
  <r>
    <x v="0"/>
    <x v="1"/>
    <x v="6"/>
    <x v="2"/>
    <s v="(0.22723,0.3034)"/>
    <n v="15.9114434"/>
    <n v="57"/>
    <n v="3.7301000000000002"/>
    <s v="0.22"/>
    <s v="0.30"/>
    <s v="(0.22,0.30)"/>
    <n v="15.9114434"/>
  </r>
  <r>
    <x v="0"/>
    <x v="1"/>
    <x v="6"/>
    <x v="3"/>
    <s v="(0.22696,0.30343)"/>
    <n v="15.911455699999999"/>
    <n v="235"/>
    <n v="491.75080000000003"/>
    <s v="0.22"/>
    <s v="0.30"/>
    <s v="(0.22,0.30)"/>
    <n v="15.911455699999999"/>
  </r>
  <r>
    <x v="0"/>
    <x v="1"/>
    <x v="7"/>
    <x v="0"/>
    <s v="(0.27944,0.3039)"/>
    <n v="32.613632000000003"/>
    <n v="100"/>
    <n v="6.1379999999999999"/>
    <s v="0.27"/>
    <s v="0.30"/>
    <s v="(0.27,0.30)"/>
    <n v="32.613632000000003"/>
  </r>
  <r>
    <x v="0"/>
    <x v="1"/>
    <x v="7"/>
    <x v="1"/>
    <s v="(0.23891,0.30492)"/>
    <n v="31.980792300000001"/>
    <n v="117"/>
    <n v="332.38290000000001"/>
    <s v="0.23"/>
    <s v="0.30"/>
    <s v="(0.23,0.30)"/>
    <n v="31.980792300000001"/>
  </r>
  <r>
    <x v="0"/>
    <x v="1"/>
    <x v="7"/>
    <x v="2"/>
    <s v="(0.23886,0.3049)"/>
    <n v="31.980793299999998"/>
    <n v="54"/>
    <n v="5.6298000000000004"/>
    <s v="0.23"/>
    <s v="0.30"/>
    <s v="(0.23,0.30)"/>
    <n v="31.980793299999998"/>
  </r>
  <r>
    <x v="0"/>
    <x v="1"/>
    <x v="7"/>
    <x v="3"/>
    <s v="(0.23851,0.30765)"/>
    <n v="31.983709600000001"/>
    <n v="225"/>
    <n v="799.18799999999999"/>
    <s v="0.23"/>
    <s v="0.30"/>
    <s v="(0.23,0.30)"/>
    <n v="31.983709600000001"/>
  </r>
  <r>
    <x v="0"/>
    <x v="2"/>
    <x v="0"/>
    <x v="0"/>
    <s v="(0.66452,0.34345)"/>
    <n v="0.2187587"/>
    <n v="100"/>
    <n v="0.2014"/>
    <s v="0.66"/>
    <s v="0.34"/>
    <s v="(0.66,0.34)"/>
    <n v="0.2187587"/>
  </r>
  <r>
    <x v="0"/>
    <x v="2"/>
    <x v="0"/>
    <x v="1"/>
    <s v="(0.63184,0.4409)"/>
    <n v="0.13976469999999999"/>
    <n v="84"/>
    <n v="39.780900000000003"/>
    <s v="0.63"/>
    <s v="0.44"/>
    <s v="(0.63,0.44)"/>
    <n v="0.13976469999999999"/>
  </r>
  <r>
    <x v="0"/>
    <x v="2"/>
    <x v="0"/>
    <x v="2"/>
    <s v="(0.6219,0.42901)"/>
    <n v="0.1378307"/>
    <n v="82"/>
    <n v="1.8407"/>
    <s v="0.62"/>
    <s v="0.42"/>
    <s v="(0.62,0.42)"/>
    <n v="0.1378307"/>
  </r>
  <r>
    <x v="0"/>
    <x v="2"/>
    <x v="0"/>
    <x v="3"/>
    <s v="(0.63307,0.45893)"/>
    <n v="0.14380319999999999"/>
    <n v="84"/>
    <n v="36.936599999999999"/>
    <s v="0.63"/>
    <s v="0.45"/>
    <s v="(0.63,0.45)"/>
    <n v="0.14380319999999999"/>
  </r>
  <r>
    <x v="0"/>
    <x v="2"/>
    <x v="1"/>
    <x v="0"/>
    <s v="(0.43711,0.50639)"/>
    <n v="0.53961230000000004"/>
    <n v="100"/>
    <n v="0.33310000000000001"/>
    <s v="0.43"/>
    <s v="0.50"/>
    <s v="(0.43,0.50)"/>
    <n v="0.53961230000000004"/>
  </r>
  <r>
    <x v="0"/>
    <x v="2"/>
    <x v="1"/>
    <x v="1"/>
    <s v="(0.45253,0.54344)"/>
    <n v="0.52833929999999996"/>
    <n v="106"/>
    <n v="53.6541"/>
    <s v="0.45"/>
    <s v="0.54"/>
    <s v="(0.45,0.54)"/>
    <n v="0.52833929999999996"/>
  </r>
  <r>
    <x v="0"/>
    <x v="2"/>
    <x v="1"/>
    <x v="2"/>
    <s v="(0.45255,0.54346)"/>
    <n v="0.52833929999999996"/>
    <n v="49"/>
    <n v="1.5003"/>
    <s v="0.45"/>
    <s v="0.54"/>
    <s v="(0.45,0.54)"/>
    <n v="0.52833929999999996"/>
  </r>
  <r>
    <x v="0"/>
    <x v="2"/>
    <x v="1"/>
    <x v="3"/>
    <s v="(0.43824,0.46819)"/>
    <n v="0.56940990000000002"/>
    <n v="126"/>
    <n v="66.386099999999999"/>
    <s v="0.43"/>
    <s v="0.46"/>
    <s v="(0.43,0.46)"/>
    <n v="0.56940990000000002"/>
  </r>
  <r>
    <x v="0"/>
    <x v="2"/>
    <x v="2"/>
    <x v="0"/>
    <s v="(0.45386,0.39959)"/>
    <n v="1.0188025999999999"/>
    <n v="100"/>
    <n v="0.37209999999999999"/>
    <s v="0.45"/>
    <s v="0.39"/>
    <s v="(0.45,0.39)"/>
    <n v="1.0188025999999999"/>
  </r>
  <r>
    <x v="0"/>
    <x v="2"/>
    <x v="2"/>
    <x v="1"/>
    <s v="(0.50438,0.43789)"/>
    <n v="0.96655409999999997"/>
    <n v="129"/>
    <n v="76.830399999999997"/>
    <s v="0.50"/>
    <s v="0.43"/>
    <s v="(0.50,0.43)"/>
    <n v="0.96655409999999997"/>
  </r>
  <r>
    <x v="0"/>
    <x v="2"/>
    <x v="2"/>
    <x v="2"/>
    <s v="(0.50436,0.43792)"/>
    <n v="0.96655409999999997"/>
    <n v="55"/>
    <n v="1.4716"/>
    <s v="0.50"/>
    <s v="0.43"/>
    <s v="(0.50,0.43)"/>
    <n v="0.96655409999999997"/>
  </r>
  <r>
    <x v="0"/>
    <x v="2"/>
    <x v="2"/>
    <x v="3"/>
    <s v="(0.5358,0.42181)"/>
    <n v="0.98275330000000005"/>
    <n v="147"/>
    <n v="89.728800000000007"/>
    <s v="0.53"/>
    <s v="0.42"/>
    <s v="(0.53,0.42)"/>
    <n v="0.98275330000000005"/>
  </r>
  <r>
    <x v="0"/>
    <x v="2"/>
    <x v="3"/>
    <x v="0"/>
    <s v="(0.52605,0.47479)"/>
    <n v="2.1482814000000001"/>
    <n v="100"/>
    <n v="0.56020000000000003"/>
    <s v="0.52"/>
    <s v="0.47"/>
    <s v="(0.52,0.47)"/>
    <n v="2.1482814000000001"/>
  </r>
  <r>
    <x v="0"/>
    <x v="2"/>
    <x v="3"/>
    <x v="1"/>
    <s v="(0.50614,0.49302)"/>
    <n v="2.1300683"/>
    <n v="190"/>
    <n v="129.059"/>
    <s v="0.50"/>
    <s v="0.49"/>
    <s v="(0.50,0.49)"/>
    <n v="2.1300683"/>
  </r>
  <r>
    <x v="0"/>
    <x v="2"/>
    <x v="3"/>
    <x v="2"/>
    <s v="(0.50616,0.49305)"/>
    <n v="2.1300683"/>
    <n v="47"/>
    <n v="1.5176000000000001"/>
    <s v="0.50"/>
    <s v="0.49"/>
    <s v="(0.50,0.49)"/>
    <n v="2.1300683"/>
  </r>
  <r>
    <x v="0"/>
    <x v="2"/>
    <x v="3"/>
    <x v="3"/>
    <s v="(0.50293,0.50233)"/>
    <n v="2.1324972999999998"/>
    <n v="210"/>
    <n v="157.37819999999999"/>
    <s v="0.50"/>
    <s v="0.50"/>
    <s v="(0.50,0.50)"/>
    <n v="2.1324972999999998"/>
  </r>
  <r>
    <x v="0"/>
    <x v="2"/>
    <x v="4"/>
    <x v="0"/>
    <s v="(0.50754,0.47467)"/>
    <n v="4.0713678"/>
    <n v="100"/>
    <n v="0.92210000000000003"/>
    <s v="0.50"/>
    <s v="0.47"/>
    <s v="(0.50,0.47)"/>
    <n v="4.0713678"/>
  </r>
  <r>
    <x v="0"/>
    <x v="2"/>
    <x v="4"/>
    <x v="1"/>
    <s v="(0.47825,0.51304)"/>
    <n v="3.9572463999999998"/>
    <n v="189"/>
    <n v="145.3758"/>
    <s v="0.47"/>
    <s v="0.51"/>
    <s v="(0.47,0.51)"/>
    <n v="3.9572463999999998"/>
  </r>
  <r>
    <x v="0"/>
    <x v="2"/>
    <x v="4"/>
    <x v="2"/>
    <s v="(0.47988,0.51302)"/>
    <n v="3.9554054999999999"/>
    <n v="56"/>
    <n v="2.06"/>
    <s v="0.47"/>
    <s v="0.51"/>
    <s v="(0.47,0.51)"/>
    <n v="3.9554054999999999"/>
  </r>
  <r>
    <x v="0"/>
    <x v="2"/>
    <x v="4"/>
    <x v="3"/>
    <s v="(0.47931,0.51312)"/>
    <n v="3.9560485999999999"/>
    <n v="189"/>
    <n v="168.90379999999999"/>
    <s v="0.47"/>
    <s v="0.51"/>
    <s v="(0.47,0.51)"/>
    <n v="3.9560485999999999"/>
  </r>
  <r>
    <x v="0"/>
    <x v="2"/>
    <x v="5"/>
    <x v="0"/>
    <s v="(0.5204,0.53375)"/>
    <n v="7.2748474999999999"/>
    <n v="100"/>
    <n v="1.7208000000000001"/>
    <s v="0.52"/>
    <s v="0.53"/>
    <s v="(0.52,0.53)"/>
    <n v="7.2748474999999999"/>
  </r>
  <r>
    <x v="0"/>
    <x v="2"/>
    <x v="5"/>
    <x v="1"/>
    <s v="(0.49151,0.50796)"/>
    <n v="7.1294218000000003"/>
    <n v="232"/>
    <n v="236.5009"/>
    <s v="0.49"/>
    <s v="0.50"/>
    <s v="(0.49,0.50)"/>
    <n v="7.1294218000000003"/>
  </r>
  <r>
    <x v="0"/>
    <x v="2"/>
    <x v="5"/>
    <x v="2"/>
    <s v="(0.49149,0.50798)"/>
    <n v="7.1294218999999996"/>
    <n v="50"/>
    <n v="2.4824000000000002"/>
    <s v="0.49"/>
    <s v="0.50"/>
    <s v="(0.49,0.50)"/>
    <n v="7.1294218999999996"/>
  </r>
  <r>
    <x v="0"/>
    <x v="2"/>
    <x v="5"/>
    <x v="3"/>
    <s v="(0.48886,0.49984)"/>
    <n v="7.1365027000000003"/>
    <n v="252"/>
    <n v="370.70929999999998"/>
    <s v="0.48"/>
    <s v="0.49"/>
    <s v="(0.48,0.49)"/>
    <n v="7.1365027000000003"/>
  </r>
  <r>
    <x v="0"/>
    <x v="2"/>
    <x v="6"/>
    <x v="0"/>
    <s v="(0.52235,0.49944)"/>
    <n v="14.6249424"/>
    <n v="100"/>
    <n v="4.5247000000000002"/>
    <s v="0.52"/>
    <s v="0.49"/>
    <s v="(0.52,0.49)"/>
    <n v="14.6249424"/>
  </r>
  <r>
    <x v="0"/>
    <x v="2"/>
    <x v="6"/>
    <x v="1"/>
    <s v="(0.49677,0.49352)"/>
    <n v="14.4930834"/>
    <n v="199"/>
    <n v="322.64249999999998"/>
    <s v="0.49"/>
    <s v="0.49"/>
    <s v="(0.49,0.49)"/>
    <n v="14.4930834"/>
  </r>
  <r>
    <x v="0"/>
    <x v="2"/>
    <x v="6"/>
    <x v="2"/>
    <s v="(0.49727,0.49371)"/>
    <n v="14.4920157"/>
    <n v="64"/>
    <n v="4.0972999999999997"/>
    <s v="0.49"/>
    <s v="0.49"/>
    <s v="(0.49,0.49)"/>
    <n v="14.4920157"/>
  </r>
  <r>
    <x v="0"/>
    <x v="2"/>
    <x v="6"/>
    <x v="3"/>
    <s v="(0.49308,0.49991)"/>
    <n v="14.506022400000001"/>
    <n v="267"/>
    <n v="544.03340000000003"/>
    <s v="0.49"/>
    <s v="0.49"/>
    <s v="(0.49,0.49)"/>
    <n v="14.506022400000001"/>
  </r>
  <r>
    <x v="0"/>
    <x v="2"/>
    <x v="7"/>
    <x v="0"/>
    <s v="(0.54055,0.55164)"/>
    <n v="30.031223799999999"/>
    <n v="100"/>
    <n v="6.2506000000000004"/>
    <s v="0.54"/>
    <s v="0.55"/>
    <s v="(0.54,0.55)"/>
    <n v="30.031223799999999"/>
  </r>
  <r>
    <x v="0"/>
    <x v="2"/>
    <x v="7"/>
    <x v="1"/>
    <s v="(0.4998,0.49963)"/>
    <n v="28.350216499999998"/>
    <n v="186"/>
    <n v="455.26029999999997"/>
    <s v="0.49"/>
    <s v="0.49"/>
    <s v="(0.49,0.49)"/>
    <n v="28.350216499999998"/>
  </r>
  <r>
    <x v="0"/>
    <x v="2"/>
    <x v="7"/>
    <x v="2"/>
    <s v="(0.49975,0.49964)"/>
    <n v="28.350217399999998"/>
    <n v="47"/>
    <n v="6.2125000000000004"/>
    <s v="0.49"/>
    <s v="0.49"/>
    <s v="(0.49,0.49)"/>
    <n v="28.350217399999998"/>
  </r>
  <r>
    <x v="0"/>
    <x v="2"/>
    <x v="7"/>
    <x v="3"/>
    <s v="(0.49159,0.50389)"/>
    <n v="28.386579300000001"/>
    <n v="268"/>
    <n v="919.21870000000001"/>
    <s v="0.49"/>
    <s v="0.50"/>
    <s v="(0.49,0.50)"/>
    <n v="28.386579300000001"/>
  </r>
  <r>
    <x v="0"/>
    <x v="0"/>
    <x v="0"/>
    <x v="0"/>
    <s v="(0.36567,0.68696)"/>
    <n v="0.39066030000000002"/>
    <n v="100"/>
    <n v="0.2228"/>
    <s v="0.36"/>
    <s v="0.68"/>
    <s v="(0.36,0.68)"/>
    <n v="0.39066030000000002"/>
  </r>
  <r>
    <x v="0"/>
    <x v="0"/>
    <x v="0"/>
    <x v="1"/>
    <s v="(0.41235,0.70434)"/>
    <n v="0.36036200000000002"/>
    <n v="84"/>
    <n v="40.0745"/>
    <s v="0.41"/>
    <s v="0.70"/>
    <s v="(0.41,0.70)"/>
    <n v="0.36036200000000002"/>
  </r>
  <r>
    <x v="0"/>
    <x v="0"/>
    <x v="0"/>
    <x v="2"/>
    <s v="(0.43001,0.71222)"/>
    <n v="0.35491509999999998"/>
    <n v="95"/>
    <n v="1.9563999999999999"/>
    <s v="0.43"/>
    <s v="0.71"/>
    <s v="(0.43,0.71)"/>
    <n v="0.35491509999999998"/>
  </r>
  <r>
    <x v="0"/>
    <x v="0"/>
    <x v="0"/>
    <x v="3"/>
    <s v="(0.39929,0.61737)"/>
    <n v="0.41857119999999998"/>
    <n v="84"/>
    <n v="40.538600000000002"/>
    <s v="0.39"/>
    <s v="0.61"/>
    <s v="(0.39,0.61)"/>
    <n v="0.41857119999999998"/>
  </r>
  <r>
    <x v="0"/>
    <x v="0"/>
    <x v="1"/>
    <x v="0"/>
    <s v="(0.38367,0.55427)"/>
    <n v="1.0672999999999999"/>
    <n v="100"/>
    <n v="0.32350000000000001"/>
    <s v="0.38"/>
    <s v="0.55"/>
    <s v="(0.38,0.55)"/>
    <n v="1.0672999999999999"/>
  </r>
  <r>
    <x v="0"/>
    <x v="0"/>
    <x v="1"/>
    <x v="1"/>
    <s v="(0.4444,0.5572)"/>
    <n v="0.99907159999999995"/>
    <n v="126"/>
    <n v="66.406300000000002"/>
    <s v="0.44"/>
    <s v="0.55"/>
    <s v="(0.44,0.55)"/>
    <n v="0.99907159999999995"/>
  </r>
  <r>
    <x v="0"/>
    <x v="0"/>
    <x v="1"/>
    <x v="2"/>
    <s v="(0.44038,0.55797)"/>
    <n v="0.99602109999999999"/>
    <n v="83"/>
    <n v="1.7955000000000001"/>
    <s v="0.44"/>
    <s v="0.55"/>
    <s v="(0.44,0.55)"/>
    <n v="0.99602109999999999"/>
  </r>
  <r>
    <x v="0"/>
    <x v="0"/>
    <x v="1"/>
    <x v="3"/>
    <s v="(0.41395,0.61674)"/>
    <n v="1.0351467000000001"/>
    <n v="126"/>
    <n v="65.561700000000002"/>
    <s v="0.41"/>
    <s v="0.61"/>
    <s v="(0.41,0.61)"/>
    <n v="1.0351467000000001"/>
  </r>
  <r>
    <x v="0"/>
    <x v="0"/>
    <x v="2"/>
    <x v="0"/>
    <s v="(0.39192,0.55175)"/>
    <n v="2.5389336999999998"/>
    <n v="100"/>
    <n v="0.39629999999999999"/>
    <s v="0.39"/>
    <s v="0.55"/>
    <s v="(0.39,0.55)"/>
    <n v="2.5389336999999998"/>
  </r>
  <r>
    <x v="0"/>
    <x v="0"/>
    <x v="2"/>
    <x v="1"/>
    <s v="(0.45326,0.49439)"/>
    <n v="2.3857534999999999"/>
    <n v="189"/>
    <n v="108.815"/>
    <s v="0.45"/>
    <s v="0.49"/>
    <s v="(0.45,0.49)"/>
    <n v="2.3857534999999999"/>
  </r>
  <r>
    <x v="0"/>
    <x v="0"/>
    <x v="2"/>
    <x v="2"/>
    <s v="(0.45349,0.49654)"/>
    <n v="2.3832076"/>
    <n v="78"/>
    <n v="1.8091999999999999"/>
    <s v="0.45"/>
    <s v="0.49"/>
    <s v="(0.45,0.49)"/>
    <n v="2.3832076"/>
  </r>
  <r>
    <x v="0"/>
    <x v="0"/>
    <x v="2"/>
    <x v="3"/>
    <s v="(0.4493,0.48609)"/>
    <n v="2.3974066000000001"/>
    <n v="189"/>
    <n v="106.5421"/>
    <s v="0.44"/>
    <s v="0.48"/>
    <s v="(0.44,0.48)"/>
    <n v="2.3974066000000001"/>
  </r>
  <r>
    <x v="0"/>
    <x v="0"/>
    <x v="3"/>
    <x v="0"/>
    <s v="(0.47389,0.46318)"/>
    <n v="4.2872775000000001"/>
    <n v="100"/>
    <n v="0.62539999999999996"/>
    <s v="0.47"/>
    <s v="0.46"/>
    <s v="(0.47,0.46)"/>
    <n v="4.2872775000000001"/>
  </r>
  <r>
    <x v="0"/>
    <x v="0"/>
    <x v="3"/>
    <x v="1"/>
    <s v="(0.48902,0.43282)"/>
    <n v="4.2433553000000002"/>
    <n v="189"/>
    <n v="130.12280000000001"/>
    <s v="0.48"/>
    <s v="0.43"/>
    <s v="(0.48,0.43)"/>
    <n v="4.2433553000000002"/>
  </r>
  <r>
    <x v="0"/>
    <x v="0"/>
    <x v="3"/>
    <x v="2"/>
    <s v="(0.48224,0.43047)"/>
    <n v="4.2387861999999998"/>
    <n v="84"/>
    <n v="2.4502999999999999"/>
    <s v="0.48"/>
    <s v="0.43"/>
    <s v="(0.48,0.43)"/>
    <n v="4.2387861999999998"/>
  </r>
  <r>
    <x v="0"/>
    <x v="0"/>
    <x v="3"/>
    <x v="3"/>
    <s v="(0.46944,0.43899)"/>
    <n v="4.2537390000000004"/>
    <n v="189"/>
    <n v="144.88120000000001"/>
    <s v="0.46"/>
    <s v="0.43"/>
    <s v="(0.46,0.43)"/>
    <n v="4.2537390000000004"/>
  </r>
  <r>
    <x v="0"/>
    <x v="0"/>
    <x v="4"/>
    <x v="0"/>
    <s v="(0.42003,0.50317)"/>
    <n v="8.4897308000000002"/>
    <n v="100"/>
    <n v="1.0157"/>
    <s v="0.42"/>
    <s v="0.50"/>
    <s v="(0.42,0.50)"/>
    <n v="8.4897308000000002"/>
  </r>
  <r>
    <x v="0"/>
    <x v="0"/>
    <x v="4"/>
    <x v="1"/>
    <s v="(0.45533,0.4507)"/>
    <n v="8.2937764000000005"/>
    <n v="191"/>
    <n v="145.27260000000001"/>
    <s v="0.45"/>
    <s v="0.45"/>
    <s v="(0.45,0.45)"/>
    <n v="8.2937764000000005"/>
  </r>
  <r>
    <x v="0"/>
    <x v="0"/>
    <x v="4"/>
    <x v="2"/>
    <s v="(0.45531,0.45069)"/>
    <n v="8.2937764999999999"/>
    <n v="66"/>
    <n v="2.242"/>
    <s v="0.45"/>
    <s v="0.45"/>
    <s v="(0.45,0.45)"/>
    <n v="8.2937764999999999"/>
  </r>
  <r>
    <x v="0"/>
    <x v="0"/>
    <x v="4"/>
    <x v="3"/>
    <s v="(0.45557,0.44851)"/>
    <n v="8.2940143000000006"/>
    <n v="210"/>
    <n v="181.22929999999999"/>
    <s v="0.45"/>
    <s v="0.44"/>
    <s v="(0.45,0.44)"/>
    <n v="8.2940143000000006"/>
  </r>
  <r>
    <x v="0"/>
    <x v="0"/>
    <x v="5"/>
    <x v="0"/>
    <s v="(0.50432,0.39846)"/>
    <n v="15.6421405"/>
    <n v="100"/>
    <n v="1.6644000000000001"/>
    <s v="0.50"/>
    <s v="0.39"/>
    <s v="(0.50,0.39)"/>
    <n v="15.6421405"/>
  </r>
  <r>
    <x v="0"/>
    <x v="0"/>
    <x v="5"/>
    <x v="1"/>
    <s v="(0.49389,0.46885)"/>
    <n v="15.1510201"/>
    <n v="307"/>
    <n v="307.25819999999999"/>
    <s v="0.49"/>
    <s v="0.46"/>
    <s v="(0.49,0.46)"/>
    <n v="15.1510201"/>
  </r>
  <r>
    <x v="0"/>
    <x v="0"/>
    <x v="5"/>
    <x v="2"/>
    <s v="(0.49388,0.46887)"/>
    <n v="15.1510202"/>
    <n v="70"/>
    <n v="3.0842999999999998"/>
    <s v="0.49"/>
    <s v="0.46"/>
    <s v="(0.49,0.46)"/>
    <n v="15.1510202"/>
  </r>
  <r>
    <x v="0"/>
    <x v="0"/>
    <x v="5"/>
    <x v="3"/>
    <s v="(0.49491,0.47158)"/>
    <n v="15.1518484"/>
    <n v="336"/>
    <n v="455.774"/>
    <s v="0.49"/>
    <s v="0.47"/>
    <s v="(0.49,0.47)"/>
    <n v="15.1518484"/>
  </r>
  <r>
    <x v="0"/>
    <x v="0"/>
    <x v="6"/>
    <x v="0"/>
    <s v="(0.45659,0.55648)"/>
    <n v="34.602514200000002"/>
    <n v="100"/>
    <n v="3.3066"/>
    <s v="0.45"/>
    <s v="0.55"/>
    <s v="(0.45,0.55)"/>
    <n v="34.602514200000002"/>
  </r>
  <r>
    <x v="0"/>
    <x v="0"/>
    <x v="6"/>
    <x v="1"/>
    <s v="(0.52056,0.48304)"/>
    <n v="32.629512699999999"/>
    <n v="209"/>
    <n v="348.56560000000002"/>
    <s v="0.52"/>
    <s v="0.48"/>
    <s v="(0.52,0.48)"/>
    <n v="32.629512699999999"/>
  </r>
  <r>
    <x v="0"/>
    <x v="0"/>
    <x v="6"/>
    <x v="2"/>
    <s v="(0.52059,0.48306)"/>
    <n v="32.629512900000002"/>
    <n v="67"/>
    <n v="4.4066000000000001"/>
    <s v="0.52"/>
    <s v="0.48"/>
    <s v="(0.52,0.48)"/>
    <n v="32.629512900000002"/>
  </r>
  <r>
    <x v="0"/>
    <x v="0"/>
    <x v="6"/>
    <x v="3"/>
    <s v="(0.52769,0.48031)"/>
    <n v="32.6407588"/>
    <n v="258"/>
    <n v="527.78380000000004"/>
    <s v="0.52"/>
    <s v="0.48"/>
    <s v="(0.52,0.48)"/>
    <n v="32.6407588"/>
  </r>
  <r>
    <x v="0"/>
    <x v="0"/>
    <x v="7"/>
    <x v="0"/>
    <s v="(0.52905,0.50956)"/>
    <n v="63.265048800000002"/>
    <n v="100"/>
    <n v="6.1755000000000004"/>
    <s v="0.52"/>
    <s v="0.50"/>
    <s v="(0.52,0.50)"/>
    <n v="63.265048800000002"/>
  </r>
  <r>
    <x v="0"/>
    <x v="0"/>
    <x v="7"/>
    <x v="1"/>
    <s v="(0.52274,0.47918)"/>
    <n v="62.883481199999999"/>
    <n v="237"/>
    <n v="628.28340000000003"/>
    <s v="0.52"/>
    <s v="0.47"/>
    <s v="(0.52,0.47)"/>
    <n v="62.883481199999999"/>
  </r>
  <r>
    <x v="0"/>
    <x v="0"/>
    <x v="7"/>
    <x v="2"/>
    <s v="(0.52276,0.47922)"/>
    <n v="62.883482000000001"/>
    <n v="67"/>
    <n v="6.4539"/>
    <s v="0.52"/>
    <s v="0.47"/>
    <s v="(0.52,0.47)"/>
    <n v="62.883482000000001"/>
  </r>
  <r>
    <x v="0"/>
    <x v="0"/>
    <x v="7"/>
    <x v="3"/>
    <s v="(0.51667,0.46967)"/>
    <n v="62.9324704"/>
    <n v="279"/>
    <n v="1135.6822"/>
    <s v="0.51"/>
    <s v="0.46"/>
    <s v="(0.51,0.46)"/>
    <n v="62.9324704"/>
  </r>
  <r>
    <x v="0"/>
    <x v="1"/>
    <x v="0"/>
    <x v="0"/>
    <s v="(0.0246,0.41225)"/>
    <n v="0.1177472"/>
    <n v="100"/>
    <n v="0.22720000000000001"/>
    <s v="0.02"/>
    <s v="0.41"/>
    <s v="(0.02,0.41)"/>
    <n v="0.1177472"/>
  </r>
  <r>
    <x v="0"/>
    <x v="1"/>
    <x v="0"/>
    <x v="1"/>
    <s v="(0.06409,0.34928)"/>
    <n v="8.5581900000000002E-2"/>
    <n v="84"/>
    <n v="44.4206"/>
    <s v="0.06"/>
    <s v="0.34"/>
    <s v="(0.06,0.34)"/>
    <n v="8.5581900000000002E-2"/>
  </r>
  <r>
    <x v="0"/>
    <x v="1"/>
    <x v="0"/>
    <x v="2"/>
    <s v="(0.066908,0.33493)"/>
    <n v="8.4223199999999998E-2"/>
    <n v="82"/>
    <n v="2.0461999999999998"/>
    <s v="0.06"/>
    <s v="0.33"/>
    <s v="(0.06,0.33)"/>
    <n v="8.4223199999999998E-2"/>
  </r>
  <r>
    <x v="0"/>
    <x v="1"/>
    <x v="0"/>
    <x v="3"/>
    <s v="(0.11428,0.41234)"/>
    <n v="0.1204732"/>
    <n v="84"/>
    <n v="44.842399999999998"/>
    <s v="0.11"/>
    <s v="0.41"/>
    <s v="(0.11,0.41)"/>
    <n v="0.1204732"/>
  </r>
  <r>
    <x v="0"/>
    <x v="1"/>
    <x v="1"/>
    <x v="0"/>
    <s v="(0.23396,0.16189)"/>
    <n v="0.6243649"/>
    <n v="100"/>
    <n v="0.35039999999999999"/>
    <s v="0.23"/>
    <s v="0.16"/>
    <s v="(0.23,0.16)"/>
    <n v="0.6243649"/>
  </r>
  <r>
    <x v="0"/>
    <x v="1"/>
    <x v="1"/>
    <x v="1"/>
    <s v="(0.27456,0.22599)"/>
    <n v="0.58406559999999996"/>
    <n v="106"/>
    <n v="61.549100000000003"/>
    <s v="0.27"/>
    <s v="0.22"/>
    <s v="(0.27,0.22)"/>
    <n v="0.58406559999999996"/>
  </r>
  <r>
    <x v="0"/>
    <x v="1"/>
    <x v="1"/>
    <x v="2"/>
    <s v="(0.27457,0.22596)"/>
    <n v="0.58406559999999996"/>
    <n v="61"/>
    <n v="1.4467000000000001"/>
    <s v="0.27"/>
    <s v="0.22"/>
    <s v="(0.27,0.22)"/>
    <n v="0.58406559999999996"/>
  </r>
  <r>
    <x v="0"/>
    <x v="1"/>
    <x v="1"/>
    <x v="3"/>
    <s v="(0.26572,0.25214)"/>
    <n v="0.58939830000000004"/>
    <n v="126"/>
    <n v="71.391599999999997"/>
    <s v="0.26"/>
    <s v="0.25"/>
    <s v="(0.26,0.25)"/>
    <n v="0.58939830000000004"/>
  </r>
  <r>
    <x v="0"/>
    <x v="1"/>
    <x v="2"/>
    <x v="0"/>
    <s v="(0.24849,0.15402)"/>
    <n v="0.84096349999999997"/>
    <n v="100"/>
    <n v="1.0286"/>
    <s v="0.24"/>
    <s v="0.15"/>
    <s v="(0.24,0.15)"/>
    <n v="0.84096349999999997"/>
  </r>
  <r>
    <x v="0"/>
    <x v="1"/>
    <x v="2"/>
    <x v="1"/>
    <s v="(0.24466,0.22256)"/>
    <n v="0.77968720000000002"/>
    <n v="127"/>
    <n v="88.615600000000001"/>
    <s v="0.24"/>
    <s v="0.22"/>
    <s v="(0.24,0.22)"/>
    <n v="0.77968720000000002"/>
  </r>
  <r>
    <x v="0"/>
    <x v="1"/>
    <x v="2"/>
    <x v="2"/>
    <s v="(0.24467,0.22261)"/>
    <n v="0.77968720000000002"/>
    <n v="50"/>
    <n v="1.9827999999999999"/>
    <s v="0.24"/>
    <s v="0.22"/>
    <s v="(0.24,0.22)"/>
    <n v="0.77968720000000002"/>
  </r>
  <r>
    <x v="0"/>
    <x v="1"/>
    <x v="2"/>
    <x v="3"/>
    <s v="(0.22716,0.2423)"/>
    <n v="0.78873420000000005"/>
    <n v="147"/>
    <n v="83.445899999999995"/>
    <s v="0.22"/>
    <s v="0.24"/>
    <s v="(0.22,0.24)"/>
    <n v="0.78873420000000005"/>
  </r>
  <r>
    <x v="0"/>
    <x v="1"/>
    <x v="3"/>
    <x v="0"/>
    <s v="(0.20669,0.29634)"/>
    <n v="1.4787212000000001"/>
    <n v="100"/>
    <n v="0.63229999999999997"/>
    <s v="0.20"/>
    <s v="0.29"/>
    <s v="(0.20,0.29)"/>
    <n v="1.4787212000000001"/>
  </r>
  <r>
    <x v="0"/>
    <x v="1"/>
    <x v="3"/>
    <x v="1"/>
    <s v="(0.24174,0.27201)"/>
    <n v="1.433222"/>
    <n v="127"/>
    <n v="79.194199999999995"/>
    <s v="0.24"/>
    <s v="0.27"/>
    <s v="(0.24,0.27)"/>
    <n v="1.433222"/>
  </r>
  <r>
    <x v="0"/>
    <x v="1"/>
    <x v="3"/>
    <x v="2"/>
    <s v="(0.24175,0.27205)"/>
    <n v="1.433222"/>
    <n v="53"/>
    <n v="1.7386999999999999"/>
    <s v="0.24"/>
    <s v="0.27"/>
    <s v="(0.24,0.27)"/>
    <n v="1.433222"/>
  </r>
  <r>
    <x v="0"/>
    <x v="1"/>
    <x v="3"/>
    <x v="3"/>
    <s v="(0.23146,0.26843)"/>
    <n v="1.4361837"/>
    <n v="147"/>
    <n v="100.7671"/>
    <s v="0.23"/>
    <s v="0.26"/>
    <s v="(0.23,0.26)"/>
    <n v="1.4361837"/>
  </r>
  <r>
    <x v="0"/>
    <x v="1"/>
    <x v="4"/>
    <x v="0"/>
    <s v="(0.27659,0.28437)"/>
    <n v="3.2843304999999998"/>
    <n v="100"/>
    <n v="0.99229999999999996"/>
    <s v="0.27"/>
    <s v="0.28"/>
    <s v="(0.27,0.28)"/>
    <n v="3.2843304999999998"/>
  </r>
  <r>
    <x v="0"/>
    <x v="1"/>
    <x v="4"/>
    <x v="1"/>
    <s v="(0.24677,0.27297)"/>
    <n v="3.2343823"/>
    <n v="233"/>
    <n v="179.65020000000001"/>
    <s v="0.24"/>
    <s v="0.27"/>
    <s v="(0.24,0.27)"/>
    <n v="3.2343823"/>
  </r>
  <r>
    <x v="0"/>
    <x v="1"/>
    <x v="4"/>
    <x v="2"/>
    <s v="(0.24675,0.27299)"/>
    <n v="3.2343823"/>
    <n v="56"/>
    <n v="2.0451000000000001"/>
    <s v="0.24"/>
    <s v="0.27"/>
    <s v="(0.24,0.27)"/>
    <n v="3.2343823"/>
  </r>
  <r>
    <x v="0"/>
    <x v="1"/>
    <x v="4"/>
    <x v="3"/>
    <s v="(0.24232,0.27069)"/>
    <n v="3.2356064999999998"/>
    <n v="252"/>
    <n v="244.72550000000001"/>
    <s v="0.24"/>
    <s v="0.27"/>
    <s v="(0.24,0.27)"/>
    <n v="3.2356064999999998"/>
  </r>
  <r>
    <x v="0"/>
    <x v="1"/>
    <x v="5"/>
    <x v="0"/>
    <s v="(0.28376,0.29899)"/>
    <n v="6.8498029999999996"/>
    <n v="100"/>
    <n v="1.9965999999999999"/>
    <s v="0.28"/>
    <s v="0.29"/>
    <s v="(0.28,0.29)"/>
    <n v="6.8498029999999996"/>
  </r>
  <r>
    <x v="0"/>
    <x v="1"/>
    <x v="5"/>
    <x v="1"/>
    <s v="(0.2325,0.27431)"/>
    <n v="6.5358169999999998"/>
    <n v="233"/>
    <n v="276.36559999999997"/>
    <s v="0.23"/>
    <s v="0.27"/>
    <s v="(0.23,0.27)"/>
    <n v="6.5358169999999998"/>
  </r>
  <r>
    <x v="0"/>
    <x v="1"/>
    <x v="5"/>
    <x v="2"/>
    <s v="(0.23248,0.27434)"/>
    <n v="6.5358171"/>
    <n v="46"/>
    <n v="2.0095999999999998"/>
    <s v="0.23"/>
    <s v="0.27"/>
    <s v="(0.23,0.27)"/>
    <n v="6.5358171"/>
  </r>
  <r>
    <x v="0"/>
    <x v="1"/>
    <x v="5"/>
    <x v="3"/>
    <s v="(0.23366,0.27604)"/>
    <n v="6.5362390000000001"/>
    <n v="252"/>
    <n v="347.06880000000001"/>
    <s v="0.23"/>
    <s v="0.27"/>
    <s v="(0.23,0.27)"/>
    <n v="6.5362390000000001"/>
  </r>
  <r>
    <x v="0"/>
    <x v="1"/>
    <x v="6"/>
    <x v="0"/>
    <s v="(0.28438,0.3073)"/>
    <n v="13.769605500000001"/>
    <n v="100"/>
    <n v="4.1696"/>
    <s v="0.28"/>
    <s v="0.30"/>
    <s v="(0.28,0.30)"/>
    <n v="13.769605500000001"/>
  </r>
  <r>
    <x v="0"/>
    <x v="1"/>
    <x v="6"/>
    <x v="1"/>
    <s v="(0.24893,0.27059)"/>
    <n v="13.266927900000001"/>
    <n v="215"/>
    <n v="746.2595"/>
    <s v="0.24"/>
    <s v="0.27"/>
    <s v="(0.24,0.27)"/>
    <n v="13.266927900000001"/>
  </r>
  <r>
    <x v="0"/>
    <x v="1"/>
    <x v="6"/>
    <x v="2"/>
    <s v="(0.2489,0.27058)"/>
    <n v="13.266928099999999"/>
    <n v="56"/>
    <n v="5.0865999999999998"/>
    <s v="0.24"/>
    <s v="0.27"/>
    <s v="(0.24,0.27)"/>
    <n v="13.266928099999999"/>
  </r>
  <r>
    <x v="0"/>
    <x v="1"/>
    <x v="6"/>
    <x v="3"/>
    <s v="(0.24629,0.26971)"/>
    <n v="13.2684313"/>
    <n v="227"/>
    <n v="500.3184"/>
    <s v="0.24"/>
    <s v="0.26"/>
    <s v="(0.24,0.26)"/>
    <n v="13.2684313"/>
  </r>
  <r>
    <x v="0"/>
    <x v="1"/>
    <x v="7"/>
    <x v="0"/>
    <s v="(0.21999,0.32057)"/>
    <n v="29.613524600000002"/>
    <n v="100"/>
    <n v="6.2045000000000003"/>
    <s v="0.21"/>
    <s v="0.32"/>
    <s v="(0.21,0.32)"/>
    <n v="29.613524600000002"/>
  </r>
  <r>
    <x v="0"/>
    <x v="1"/>
    <x v="7"/>
    <x v="1"/>
    <s v="(0.24649,0.26688)"/>
    <n v="28.233080000000001"/>
    <n v="102"/>
    <n v="266.178"/>
    <s v="0.24"/>
    <s v="0.26"/>
    <s v="(0.24,0.26)"/>
    <n v="28.233080000000001"/>
  </r>
  <r>
    <x v="0"/>
    <x v="1"/>
    <x v="7"/>
    <x v="2"/>
    <s v="(0.24652,0.26686)"/>
    <n v="28.233080699999999"/>
    <n v="50"/>
    <n v="4.9817"/>
    <s v="0.24"/>
    <s v="0.26"/>
    <s v="(0.24,0.26)"/>
    <n v="28.233080699999999"/>
  </r>
  <r>
    <x v="0"/>
    <x v="1"/>
    <x v="7"/>
    <x v="3"/>
    <s v="(0.24516,0.26844)"/>
    <n v="28.234695200000001"/>
    <n v="236"/>
    <n v="914.43579999999997"/>
    <s v="0.24"/>
    <s v="0.26"/>
    <s v="(0.24,0.26)"/>
    <n v="28.234695200000001"/>
  </r>
  <r>
    <x v="0"/>
    <x v="2"/>
    <x v="0"/>
    <x v="0"/>
    <s v="(0.52769,0.59968)"/>
    <n v="0.13274130000000001"/>
    <n v="100"/>
    <n v="0.37169999999999997"/>
    <s v="0.52"/>
    <s v="0.59"/>
    <s v="(0.52,0.59)"/>
    <n v="0.13274130000000001"/>
  </r>
  <r>
    <x v="0"/>
    <x v="2"/>
    <x v="0"/>
    <x v="1"/>
    <s v="(0.47449,0.60863)"/>
    <n v="0.1175418"/>
    <n v="84"/>
    <n v="45.699599999999997"/>
    <s v="0.47"/>
    <s v="0.60"/>
    <s v="(0.47,0.60)"/>
    <n v="0.1175418"/>
  </r>
  <r>
    <x v="0"/>
    <x v="2"/>
    <x v="0"/>
    <x v="2"/>
    <s v="(0.48024,0.6006)"/>
    <n v="0.11422839999999999"/>
    <n v="98"/>
    <n v="2.2193999999999998"/>
    <s v="0.48"/>
    <s v="0.60"/>
    <s v="(0.48,0.60)"/>
    <n v="0.11422839999999999"/>
  </r>
  <r>
    <x v="0"/>
    <x v="2"/>
    <x v="0"/>
    <x v="3"/>
    <s v="(0.42749,0.5852)"/>
    <n v="0.12921659999999999"/>
    <n v="84"/>
    <n v="42.5306"/>
    <s v="0.42"/>
    <s v="0.58"/>
    <s v="(0.42,0.58)"/>
    <n v="0.12921659999999999"/>
  </r>
  <r>
    <x v="0"/>
    <x v="2"/>
    <x v="1"/>
    <x v="0"/>
    <s v="(0.59293,0.52324)"/>
    <n v="0.27230779999999999"/>
    <n v="100"/>
    <n v="0.36149999999999999"/>
    <s v="0.59"/>
    <s v="0.52"/>
    <s v="(0.59,0.52)"/>
    <n v="0.27230779999999999"/>
  </r>
  <r>
    <x v="0"/>
    <x v="2"/>
    <x v="1"/>
    <x v="1"/>
    <s v="(0.52037,0.60052)"/>
    <n v="0.18635099999999999"/>
    <n v="105"/>
    <n v="54.313000000000002"/>
    <s v="0.52"/>
    <s v="0.60"/>
    <s v="(0.52,0.60)"/>
    <n v="0.18635099999999999"/>
  </r>
  <r>
    <x v="0"/>
    <x v="2"/>
    <x v="1"/>
    <x v="2"/>
    <s v="(0.52086,0.59828)"/>
    <n v="0.1847626"/>
    <n v="99"/>
    <n v="2.2057000000000002"/>
    <s v="0.52"/>
    <s v="0.59"/>
    <s v="(0.52,0.59)"/>
    <n v="0.1847626"/>
  </r>
  <r>
    <x v="0"/>
    <x v="2"/>
    <x v="1"/>
    <x v="3"/>
    <s v="(0.55984,0.59684)"/>
    <n v="0.1976183"/>
    <n v="105"/>
    <n v="54.250799999999998"/>
    <s v="0.55"/>
    <s v="0.59"/>
    <s v="(0.55,0.59)"/>
    <n v="0.1976183"/>
  </r>
  <r>
    <x v="0"/>
    <x v="2"/>
    <x v="2"/>
    <x v="0"/>
    <s v="(0.52084,0.49842)"/>
    <n v="0.79229669999999996"/>
    <n v="100"/>
    <n v="0.434"/>
    <s v="0.52"/>
    <s v="0.49"/>
    <s v="(0.52,0.49)"/>
    <n v="0.79229669999999996"/>
  </r>
  <r>
    <x v="0"/>
    <x v="2"/>
    <x v="2"/>
    <x v="1"/>
    <s v="(0.49405,0.50864)"/>
    <n v="0.78160960000000002"/>
    <n v="106"/>
    <n v="58.155700000000003"/>
    <s v="0.49"/>
    <s v="0.50"/>
    <s v="(0.49,0.50)"/>
    <n v="0.78160960000000002"/>
  </r>
  <r>
    <x v="0"/>
    <x v="2"/>
    <x v="2"/>
    <x v="2"/>
    <s v="(0.49409,0.50864)"/>
    <n v="0.78160960000000002"/>
    <n v="74"/>
    <n v="1.9821"/>
    <s v="0.49"/>
    <s v="0.50"/>
    <s v="(0.49,0.50)"/>
    <n v="0.78160960000000002"/>
  </r>
  <r>
    <x v="0"/>
    <x v="2"/>
    <x v="2"/>
    <x v="3"/>
    <s v="(0.51866,0.52335)"/>
    <n v="0.79229579999999999"/>
    <n v="126"/>
    <n v="78.472099999999998"/>
    <s v="0.51"/>
    <s v="0.52"/>
    <s v="(0.51,0.52)"/>
    <n v="0.79229579999999999"/>
  </r>
  <r>
    <x v="0"/>
    <x v="2"/>
    <x v="3"/>
    <x v="0"/>
    <s v="(0.54524,0.58555)"/>
    <n v="1.4131602000000001"/>
    <n v="100"/>
    <n v="0.62109999999999999"/>
    <s v="0.54"/>
    <s v="0.58"/>
    <s v="(0.54,0.58)"/>
    <n v="1.4131602000000001"/>
  </r>
  <r>
    <x v="0"/>
    <x v="2"/>
    <x v="3"/>
    <x v="1"/>
    <s v="(0.51178,0.54633)"/>
    <n v="1.3467302999999999"/>
    <n v="106"/>
    <n v="64.491100000000003"/>
    <s v="0.51"/>
    <s v="0.54"/>
    <s v="(0.51,0.54)"/>
    <n v="1.3467302999999999"/>
  </r>
  <r>
    <x v="0"/>
    <x v="2"/>
    <x v="3"/>
    <x v="2"/>
    <s v="(0.51172,0.54633)"/>
    <n v="1.3467304"/>
    <n v="73"/>
    <n v="1.97"/>
    <s v="0.51"/>
    <s v="0.54"/>
    <s v="(0.51,0.54)"/>
    <n v="1.3467304"/>
  </r>
  <r>
    <x v="0"/>
    <x v="2"/>
    <x v="3"/>
    <x v="3"/>
    <s v="(0.53143,0.54492)"/>
    <n v="1.3564312999999999"/>
    <n v="126"/>
    <n v="88.092699999999994"/>
    <s v="0.53"/>
    <s v="0.54"/>
    <s v="(0.53,0.54)"/>
    <n v="1.3564312999999999"/>
  </r>
  <r>
    <x v="0"/>
    <x v="2"/>
    <x v="4"/>
    <x v="0"/>
    <s v="(0.56626,0.39985)"/>
    <n v="3.9359261000000001"/>
    <n v="100"/>
    <n v="0.9708"/>
    <s v="0.56"/>
    <s v="0.39"/>
    <s v="(0.56,0.39)"/>
    <n v="3.9359261000000001"/>
  </r>
  <r>
    <x v="0"/>
    <x v="2"/>
    <x v="4"/>
    <x v="1"/>
    <s v="(0.50246,0.53649)"/>
    <n v="2.7715676999999999"/>
    <n v="212"/>
    <n v="171.32409999999999"/>
    <s v="0.50"/>
    <s v="0.53"/>
    <s v="(0.50,0.53)"/>
    <n v="2.7715676999999999"/>
  </r>
  <r>
    <x v="0"/>
    <x v="2"/>
    <x v="4"/>
    <x v="2"/>
    <s v="(0.50247,0.53654)"/>
    <n v="2.7715678000000001"/>
    <n v="74"/>
    <n v="2.6867000000000001"/>
    <s v="0.50"/>
    <s v="0.53"/>
    <s v="(0.50,0.53)"/>
    <n v="2.7715678000000001"/>
  </r>
  <r>
    <x v="0"/>
    <x v="2"/>
    <x v="4"/>
    <x v="3"/>
    <s v="(0.50552,0.53314)"/>
    <n v="2.7725757999999998"/>
    <n v="231"/>
    <n v="229.8775"/>
    <s v="0.50"/>
    <s v="0.53"/>
    <s v="(0.50,0.53)"/>
    <n v="2.7725757999999998"/>
  </r>
  <r>
    <x v="0"/>
    <x v="2"/>
    <x v="5"/>
    <x v="0"/>
    <s v="(0.53916,0.49815)"/>
    <n v="5.7750662999999998"/>
    <n v="100"/>
    <n v="2.3359999999999999"/>
    <s v="0.53"/>
    <s v="0.49"/>
    <s v="(0.53,0.49)"/>
    <n v="5.7750662999999998"/>
  </r>
  <r>
    <x v="0"/>
    <x v="2"/>
    <x v="5"/>
    <x v="1"/>
    <s v="(0.48873,0.52556)"/>
    <n v="5.4555452999999998"/>
    <n v="164"/>
    <n v="171.46850000000001"/>
    <s v="0.48"/>
    <s v="0.52"/>
    <s v="(0.48,0.52)"/>
    <n v="5.4555452999999998"/>
  </r>
  <r>
    <x v="0"/>
    <x v="2"/>
    <x v="5"/>
    <x v="2"/>
    <s v="(0.48874,0.52553)"/>
    <n v="5.4555454000000001"/>
    <n v="76"/>
    <n v="4.6355000000000004"/>
    <s v="0.48"/>
    <s v="0.52"/>
    <s v="(0.48,0.52)"/>
    <n v="5.4555454000000001"/>
  </r>
  <r>
    <x v="0"/>
    <x v="2"/>
    <x v="5"/>
    <x v="3"/>
    <s v="(0.4898,0.51919)"/>
    <n v="5.4596007000000002"/>
    <n v="210"/>
    <n v="292.5111"/>
    <s v="0.48"/>
    <s v="0.51"/>
    <s v="(0.48,0.51)"/>
    <n v="5.4596007000000002"/>
  </r>
  <r>
    <x v="0"/>
    <x v="2"/>
    <x v="6"/>
    <x v="0"/>
    <s v="(0.55527,0.56697)"/>
    <n v="13.1225933"/>
    <n v="100"/>
    <n v="4.1576000000000004"/>
    <s v="0.55"/>
    <s v="0.56"/>
    <s v="(0.55,0.56)"/>
    <n v="13.1225933"/>
  </r>
  <r>
    <x v="0"/>
    <x v="2"/>
    <x v="6"/>
    <x v="1"/>
    <s v="(0.48318,0.51864)"/>
    <n v="11.6356383"/>
    <n v="126"/>
    <n v="219.33430000000001"/>
    <s v="0.48"/>
    <s v="0.51"/>
    <s v="(0.48,0.51)"/>
    <n v="11.6356383"/>
  </r>
  <r>
    <x v="0"/>
    <x v="2"/>
    <x v="6"/>
    <x v="2"/>
    <s v="(0.48318,0.51861)"/>
    <n v="11.635638500000001"/>
    <n v="74"/>
    <n v="4.3596000000000004"/>
    <s v="0.48"/>
    <s v="0.51"/>
    <s v="(0.48,0.51)"/>
    <n v="11.635638500000001"/>
  </r>
  <r>
    <x v="0"/>
    <x v="2"/>
    <x v="6"/>
    <x v="3"/>
    <s v="(0.4747,0.51349)"/>
    <n v="11.6546331"/>
    <n v="179"/>
    <n v="369.62439999999998"/>
    <s v="0.47"/>
    <s v="0.51"/>
    <s v="(0.47,0.51)"/>
    <n v="11.6546331"/>
  </r>
  <r>
    <x v="0"/>
    <x v="2"/>
    <x v="7"/>
    <x v="0"/>
    <s v="(0.55368,0.55291)"/>
    <n v="23.932027000000001"/>
    <n v="100"/>
    <n v="6.5903999999999998"/>
    <s v="0.55"/>
    <s v="0.55"/>
    <s v="(0.55,0.55)"/>
    <n v="23.932027000000001"/>
  </r>
  <r>
    <x v="0"/>
    <x v="2"/>
    <x v="7"/>
    <x v="1"/>
    <s v="(0.49087,0.51478)"/>
    <n v="21.751799699999999"/>
    <n v="89"/>
    <n v="229.3509"/>
    <s v="0.49"/>
    <s v="0.51"/>
    <s v="(0.49,0.51)"/>
    <n v="21.751799699999999"/>
  </r>
  <r>
    <x v="0"/>
    <x v="2"/>
    <x v="7"/>
    <x v="2"/>
    <s v="(0.49091,0.51476)"/>
    <n v="21.751800299999999"/>
    <n v="74"/>
    <n v="7.0069999999999997"/>
    <s v="0.49"/>
    <s v="0.51"/>
    <s v="(0.49,0.51)"/>
    <n v="21.751800299999999"/>
  </r>
  <r>
    <x v="0"/>
    <x v="2"/>
    <x v="7"/>
    <x v="3"/>
    <s v="(0.49357,0.52417)"/>
    <n v="21.7885451"/>
    <n v="171"/>
    <n v="630.10969999999998"/>
    <s v="0.49"/>
    <s v="0.52"/>
    <s v="(0.49,0.52)"/>
    <n v="21.7885451"/>
  </r>
  <r>
    <x v="0"/>
    <x v="0"/>
    <x v="0"/>
    <x v="0"/>
    <s v="(0.4833,0.40088)"/>
    <n v="0.76964109999999997"/>
    <n v="100"/>
    <n v="0.2913"/>
    <s v="0.48"/>
    <s v="0.40"/>
    <s v="(0.48,0.40)"/>
    <n v="0.76964109999999997"/>
  </r>
  <r>
    <x v="0"/>
    <x v="0"/>
    <x v="0"/>
    <x v="1"/>
    <s v="(0.43116,0.49298)"/>
    <n v="0.6897953"/>
    <n v="84"/>
    <n v="41.5366"/>
    <s v="0.43"/>
    <s v="0.49"/>
    <s v="(0.43,0.49)"/>
    <n v="0.6897953"/>
  </r>
  <r>
    <x v="0"/>
    <x v="0"/>
    <x v="0"/>
    <x v="2"/>
    <s v="(0.42202,0.4935)"/>
    <n v="0.68475200000000003"/>
    <n v="92"/>
    <n v="1.9706999999999999"/>
    <s v="0.42"/>
    <s v="0.49"/>
    <s v="(0.42,0.49)"/>
    <n v="0.68475200000000003"/>
  </r>
  <r>
    <x v="0"/>
    <x v="0"/>
    <x v="0"/>
    <x v="3"/>
    <s v="(0.3873,0.52354)"/>
    <n v="0.69614909999999997"/>
    <n v="84"/>
    <n v="44.613700000000001"/>
    <s v="0.38"/>
    <s v="0.52"/>
    <s v="(0.38,0.52)"/>
    <n v="0.69614909999999997"/>
  </r>
  <r>
    <x v="0"/>
    <x v="0"/>
    <x v="1"/>
    <x v="0"/>
    <s v="(0.5054,0.32658)"/>
    <n v="1.4689426000000001"/>
    <n v="100"/>
    <n v="0.27260000000000001"/>
    <s v="0.50"/>
    <s v="0.32"/>
    <s v="(0.50,0.32)"/>
    <n v="1.4689426000000001"/>
  </r>
  <r>
    <x v="0"/>
    <x v="0"/>
    <x v="1"/>
    <x v="1"/>
    <s v="(0.47713,0.38601)"/>
    <n v="1.4233161000000001"/>
    <n v="105"/>
    <n v="56.382300000000001"/>
    <s v="0.47"/>
    <s v="0.38"/>
    <s v="(0.47,0.38)"/>
    <n v="1.4233161000000001"/>
  </r>
  <r>
    <x v="0"/>
    <x v="0"/>
    <x v="1"/>
    <x v="2"/>
    <s v="(0.48191,0.37403)"/>
    <n v="1.4170973"/>
    <n v="105"/>
    <n v="2.4792999999999998"/>
    <s v="0.48"/>
    <s v="0.37"/>
    <s v="(0.48,0.37)"/>
    <n v="1.4170973"/>
  </r>
  <r>
    <x v="0"/>
    <x v="0"/>
    <x v="1"/>
    <x v="3"/>
    <s v="(0.46334,0.42319)"/>
    <n v="1.4576437"/>
    <n v="105"/>
    <n v="59.447000000000003"/>
    <s v="0.46"/>
    <s v="0.42"/>
    <s v="(0.46,0.42)"/>
    <n v="1.4576437"/>
  </r>
  <r>
    <x v="0"/>
    <x v="0"/>
    <x v="2"/>
    <x v="0"/>
    <s v="(0.47717,0.39467)"/>
    <n v="2.5281003000000002"/>
    <n v="100"/>
    <n v="0.4536"/>
    <s v="0.47"/>
    <s v="0.39"/>
    <s v="(0.47,0.39)"/>
    <n v="2.5281003000000002"/>
  </r>
  <r>
    <x v="0"/>
    <x v="0"/>
    <x v="2"/>
    <x v="1"/>
    <s v="(0.39798,0.44123)"/>
    <n v="2.3886468999999999"/>
    <n v="168"/>
    <n v="88.485600000000005"/>
    <s v="0.39"/>
    <s v="0.44"/>
    <s v="(0.39,0.44)"/>
    <n v="2.3886468999999999"/>
  </r>
  <r>
    <x v="0"/>
    <x v="0"/>
    <x v="2"/>
    <x v="2"/>
    <s v="(0.39638,0.4388)"/>
    <n v="2.3882322"/>
    <n v="107"/>
    <n v="2.4773000000000001"/>
    <s v="0.39"/>
    <s v="0.43"/>
    <s v="(0.39,0.43)"/>
    <n v="2.3882322"/>
  </r>
  <r>
    <x v="0"/>
    <x v="0"/>
    <x v="2"/>
    <x v="3"/>
    <s v="(0.37748,0.46484)"/>
    <n v="2.4119025999999999"/>
    <n v="168"/>
    <n v="91.8232"/>
    <s v="0.37"/>
    <s v="0.46"/>
    <s v="(0.37,0.46)"/>
    <n v="2.4119025999999999"/>
  </r>
  <r>
    <x v="0"/>
    <x v="0"/>
    <x v="3"/>
    <x v="0"/>
    <s v="(0.50308,0.44645)"/>
    <n v="4.3164699999999998"/>
    <n v="100"/>
    <n v="0.67230000000000001"/>
    <s v="0.50"/>
    <s v="0.44"/>
    <s v="(0.50,0.44)"/>
    <n v="4.3164699999999998"/>
  </r>
  <r>
    <x v="0"/>
    <x v="0"/>
    <x v="3"/>
    <x v="1"/>
    <s v="(0.44971,0.43176)"/>
    <n v="4.1817264999999999"/>
    <n v="210"/>
    <n v="136.16130000000001"/>
    <s v="0.44"/>
    <s v="0.43"/>
    <s v="(0.44,0.43)"/>
    <n v="4.1817264999999999"/>
  </r>
  <r>
    <x v="0"/>
    <x v="0"/>
    <x v="3"/>
    <x v="2"/>
    <s v="(0.44531,0.42911)"/>
    <n v="4.1768023999999997"/>
    <n v="104"/>
    <n v="2.6036999999999999"/>
    <s v="0.44"/>
    <s v="0.42"/>
    <s v="(0.44,0.42)"/>
    <n v="4.1768023999999997"/>
  </r>
  <r>
    <x v="0"/>
    <x v="0"/>
    <x v="3"/>
    <x v="3"/>
    <s v="(0.44042,0.44133)"/>
    <n v="4.1826771999999997"/>
    <n v="210"/>
    <n v="147.3364"/>
    <s v="0.44"/>
    <s v="0.44"/>
    <s v="(0.44,0.44)"/>
    <n v="4.1826771999999997"/>
  </r>
  <r>
    <x v="0"/>
    <x v="0"/>
    <x v="4"/>
    <x v="0"/>
    <s v="(0.44851,0.46396)"/>
    <n v="8.3217715999999999"/>
    <n v="100"/>
    <n v="3.5322"/>
    <s v="0.44"/>
    <s v="0.46"/>
    <s v="(0.44,0.46)"/>
    <n v="8.3217715999999999"/>
  </r>
  <r>
    <x v="0"/>
    <x v="0"/>
    <x v="4"/>
    <x v="1"/>
    <s v="(0.42999,0.4456)"/>
    <n v="8.2884545999999997"/>
    <n v="192"/>
    <n v="153.13069999999999"/>
    <s v="0.42"/>
    <s v="0.44"/>
    <s v="(0.42,0.44)"/>
    <n v="8.2884545999999997"/>
  </r>
  <r>
    <x v="0"/>
    <x v="0"/>
    <x v="4"/>
    <x v="2"/>
    <s v="(0.42997,0.44563)"/>
    <n v="8.2884545999999997"/>
    <n v="96"/>
    <n v="3.1892"/>
    <s v="0.42"/>
    <s v="0.44"/>
    <s v="(0.42,0.44)"/>
    <n v="8.2884545999999997"/>
  </r>
  <r>
    <x v="0"/>
    <x v="0"/>
    <x v="4"/>
    <x v="3"/>
    <s v="(0.43478,0.44108)"/>
    <n v="8.2905832999999998"/>
    <n v="210"/>
    <n v="198.79480000000001"/>
    <s v="0.43"/>
    <s v="0.44"/>
    <s v="(0.43,0.44)"/>
    <n v="8.2905832999999998"/>
  </r>
  <r>
    <x v="0"/>
    <x v="0"/>
    <x v="5"/>
    <x v="0"/>
    <s v="(0.50731,0.49083)"/>
    <n v="17.043102300000001"/>
    <n v="100"/>
    <n v="1.7457"/>
    <s v="0.50"/>
    <s v="0.49"/>
    <s v="(0.50,0.49)"/>
    <n v="17.043102300000001"/>
  </r>
  <r>
    <x v="0"/>
    <x v="0"/>
    <x v="5"/>
    <x v="1"/>
    <s v="(0.4875,0.48645)"/>
    <n v="16.980616000000001"/>
    <n v="260"/>
    <n v="271.53829999999999"/>
    <s v="0.48"/>
    <s v="0.48"/>
    <s v="(0.48,0.48)"/>
    <n v="16.980616000000001"/>
  </r>
  <r>
    <x v="0"/>
    <x v="0"/>
    <x v="5"/>
    <x v="2"/>
    <s v="(0.48727,0.48802)"/>
    <n v="16.977771000000001"/>
    <n v="87"/>
    <n v="3.7902"/>
    <s v="0.48"/>
    <s v="0.48"/>
    <s v="(0.48,0.48)"/>
    <n v="16.977771000000001"/>
  </r>
  <r>
    <x v="0"/>
    <x v="0"/>
    <x v="5"/>
    <x v="3"/>
    <s v="(0.48503,0.49219)"/>
    <n v="16.981937899999998"/>
    <n v="273"/>
    <n v="354.07760000000002"/>
    <s v="0.48"/>
    <s v="0.49"/>
    <s v="(0.48,0.49)"/>
    <n v="16.981937899999998"/>
  </r>
  <r>
    <x v="0"/>
    <x v="0"/>
    <x v="6"/>
    <x v="0"/>
    <s v="(0.55134,0.45024)"/>
    <n v="33.9805019"/>
    <n v="100"/>
    <n v="3.1375000000000002"/>
    <s v="0.55"/>
    <s v="0.45"/>
    <s v="(0.55,0.45)"/>
    <n v="33.9805019"/>
  </r>
  <r>
    <x v="0"/>
    <x v="0"/>
    <x v="6"/>
    <x v="1"/>
    <s v="(0.51805,0.49239)"/>
    <n v="33.423870200000003"/>
    <n v="302"/>
    <n v="464.548"/>
    <s v="0.51"/>
    <s v="0.49"/>
    <s v="(0.51,0.49)"/>
    <n v="33.423870200000003"/>
  </r>
  <r>
    <x v="0"/>
    <x v="0"/>
    <x v="6"/>
    <x v="2"/>
    <s v="(0.51803,0.49237)"/>
    <n v="33.423870299999997"/>
    <n v="89"/>
    <n v="5.4649999999999999"/>
    <s v="0.51"/>
    <s v="0.49"/>
    <s v="(0.51,0.49)"/>
    <n v="33.423870299999997"/>
  </r>
  <r>
    <x v="0"/>
    <x v="0"/>
    <x v="6"/>
    <x v="3"/>
    <s v="(0.51521,0.49642)"/>
    <n v="33.439454400000002"/>
    <n v="344"/>
    <n v="699.22950000000003"/>
    <s v="0.51"/>
    <s v="0.49"/>
    <s v="(0.51,0.49)"/>
    <n v="33.439454400000002"/>
  </r>
  <r>
    <x v="0"/>
    <x v="0"/>
    <x v="7"/>
    <x v="0"/>
    <s v="(0.54012,0.47899)"/>
    <n v="65.584570400000004"/>
    <n v="100"/>
    <n v="5.8945999999999996"/>
    <s v="0.54"/>
    <s v="0.47"/>
    <s v="(0.54,0.47)"/>
    <n v="65.584570400000004"/>
  </r>
  <r>
    <x v="0"/>
    <x v="0"/>
    <x v="7"/>
    <x v="1"/>
    <s v="(0.51602,0.50588)"/>
    <n v="65.082682300000002"/>
    <n v="278"/>
    <n v="729.3904"/>
    <s v="0.51"/>
    <s v="0.50"/>
    <s v="(0.51,0.50)"/>
    <n v="65.082682300000002"/>
  </r>
  <r>
    <x v="0"/>
    <x v="0"/>
    <x v="7"/>
    <x v="2"/>
    <s v="(0.516,0.50584)"/>
    <n v="65.082683200000005"/>
    <n v="80"/>
    <n v="9.1990999999999996"/>
    <s v="0.51"/>
    <s v="0.50"/>
    <s v="(0.51,0.50)"/>
    <n v="65.082683200000005"/>
  </r>
  <r>
    <x v="0"/>
    <x v="0"/>
    <x v="7"/>
    <x v="3"/>
    <s v="(0.52038,0.49895)"/>
    <n v="65.108485000000002"/>
    <n v="322"/>
    <n v="1135.5482999999999"/>
    <s v="0.52"/>
    <s v="0.49"/>
    <s v="(0.52,0.49)"/>
    <n v="65.108485000000002"/>
  </r>
  <r>
    <x v="0"/>
    <x v="1"/>
    <x v="0"/>
    <x v="0"/>
    <s v="(0.045552,0.38569)"/>
    <n v="4.3838000000000002E-2"/>
    <n v="100"/>
    <n v="0.31159999999999999"/>
    <s v="0.04"/>
    <s v="0.38"/>
    <s v="(0.04,0.38)"/>
    <n v="4.3838000000000002E-2"/>
  </r>
  <r>
    <x v="0"/>
    <x v="1"/>
    <x v="0"/>
    <x v="1"/>
    <s v="(0.076196,0.39574)"/>
    <n v="3.6890100000000002E-2"/>
    <n v="84"/>
    <n v="44.851900000000001"/>
    <s v="0.07"/>
    <s v="0.39"/>
    <s v="(0.07,0.39)"/>
    <n v="3.6890100000000002E-2"/>
  </r>
  <r>
    <x v="0"/>
    <x v="1"/>
    <x v="0"/>
    <x v="2"/>
    <s v="(0.080499,0.39852)"/>
    <n v="3.6325200000000002E-2"/>
    <n v="80"/>
    <n v="1.7273000000000001"/>
    <s v="0.08"/>
    <s v="0.39"/>
    <s v="(0.08,0.39)"/>
    <n v="3.6325200000000002E-2"/>
  </r>
  <r>
    <x v="0"/>
    <x v="1"/>
    <x v="0"/>
    <x v="3"/>
    <s v="(0.088247,0.38915)"/>
    <n v="3.8702E-2"/>
    <n v="84"/>
    <n v="55.0321"/>
    <s v="0.08"/>
    <s v="0.38"/>
    <s v="(0.08,0.38)"/>
    <n v="3.8702E-2"/>
  </r>
  <r>
    <x v="0"/>
    <x v="1"/>
    <x v="1"/>
    <x v="0"/>
    <s v="(0.22108,0.26385)"/>
    <n v="0.33279839999999999"/>
    <n v="100"/>
    <n v="1.7506999999999999"/>
    <s v="0.22"/>
    <s v="0.26"/>
    <s v="(0.22,0.26)"/>
    <n v="0.33279839999999999"/>
  </r>
  <r>
    <x v="0"/>
    <x v="1"/>
    <x v="1"/>
    <x v="1"/>
    <s v="(0.19951,0.28796)"/>
    <n v="0.30609829999999999"/>
    <n v="105"/>
    <n v="57.640300000000003"/>
    <s v="0.19"/>
    <s v="0.28"/>
    <s v="(0.19,0.28)"/>
    <n v="0.30609829999999999"/>
  </r>
  <r>
    <x v="0"/>
    <x v="1"/>
    <x v="1"/>
    <x v="2"/>
    <s v="(0.20457,0.29188)"/>
    <n v="0.30561149999999998"/>
    <n v="97"/>
    <n v="2.3209"/>
    <s v="0.20"/>
    <s v="0.29"/>
    <s v="(0.20,0.29)"/>
    <n v="0.30561149999999998"/>
  </r>
  <r>
    <x v="0"/>
    <x v="1"/>
    <x v="1"/>
    <x v="3"/>
    <s v="(0.21585,0.28455)"/>
    <n v="0.3149651"/>
    <n v="105"/>
    <n v="60.815100000000001"/>
    <s v="0.21"/>
    <s v="0.28"/>
    <s v="(0.21,0.28)"/>
    <n v="0.3149651"/>
  </r>
  <r>
    <x v="0"/>
    <x v="1"/>
    <x v="2"/>
    <x v="0"/>
    <s v="(0.16413,0.22596)"/>
    <n v="0.96411250000000004"/>
    <n v="100"/>
    <n v="0.63249999999999995"/>
    <s v="0.16"/>
    <s v="0.22"/>
    <s v="(0.16,0.22)"/>
    <n v="0.96411250000000004"/>
  </r>
  <r>
    <x v="0"/>
    <x v="1"/>
    <x v="2"/>
    <x v="1"/>
    <s v="(0.21825,0.23437)"/>
    <n v="0.92512030000000001"/>
    <n v="148"/>
    <n v="87.1691"/>
    <s v="0.21"/>
    <s v="0.23"/>
    <s v="(0.21,0.23)"/>
    <n v="0.92512030000000001"/>
  </r>
  <r>
    <x v="0"/>
    <x v="1"/>
    <x v="2"/>
    <x v="2"/>
    <s v="(0.21826,0.23434)"/>
    <n v="0.92512030000000001"/>
    <n v="163"/>
    <n v="3.6471"/>
    <s v="0.21"/>
    <s v="0.23"/>
    <s v="(0.21,0.23)"/>
    <n v="0.92512030000000001"/>
  </r>
  <r>
    <x v="0"/>
    <x v="1"/>
    <x v="2"/>
    <x v="3"/>
    <s v="(0.22728,0.23225)"/>
    <n v="0.92624030000000002"/>
    <n v="168"/>
    <n v="90.920100000000005"/>
    <s v="0.22"/>
    <s v="0.23"/>
    <s v="(0.22,0.23)"/>
    <n v="0.92624030000000002"/>
  </r>
  <r>
    <x v="0"/>
    <x v="1"/>
    <x v="3"/>
    <x v="0"/>
    <s v="(0.24257,0.26938)"/>
    <n v="1.5179876000000001"/>
    <n v="100"/>
    <n v="0.58320000000000005"/>
    <s v="0.24"/>
    <s v="0.26"/>
    <s v="(0.24,0.26)"/>
    <n v="1.5179876000000001"/>
  </r>
  <r>
    <x v="0"/>
    <x v="1"/>
    <x v="3"/>
    <x v="1"/>
    <s v="(0.22081,0.24771)"/>
    <n v="1.4944135000000001"/>
    <n v="169"/>
    <n v="127.0012"/>
    <s v="0.22"/>
    <s v="0.24"/>
    <s v="(0.22,0.24)"/>
    <n v="1.4944135000000001"/>
  </r>
  <r>
    <x v="0"/>
    <x v="1"/>
    <x v="3"/>
    <x v="2"/>
    <s v="(0.22077,0.24774)"/>
    <n v="1.4944135000000001"/>
    <n v="76"/>
    <n v="2.6375999999999999"/>
    <s v="0.22"/>
    <s v="0.24"/>
    <s v="(0.22,0.24)"/>
    <n v="1.4944135000000001"/>
  </r>
  <r>
    <x v="0"/>
    <x v="1"/>
    <x v="3"/>
    <x v="3"/>
    <s v="(0.21287,0.24511)"/>
    <n v="1.4961564999999999"/>
    <n v="189"/>
    <n v="124.79810000000001"/>
    <s v="0.21"/>
    <s v="0.24"/>
    <s v="(0.21,0.24)"/>
    <n v="1.4961564999999999"/>
  </r>
  <r>
    <x v="0"/>
    <x v="1"/>
    <x v="4"/>
    <x v="0"/>
    <s v="(0.25835,0.29953)"/>
    <n v="3.1315271999999998"/>
    <n v="100"/>
    <n v="0.94899999999999995"/>
    <s v="0.25"/>
    <s v="0.29"/>
    <s v="(0.25,0.29)"/>
    <n v="3.1315271999999998"/>
  </r>
  <r>
    <x v="0"/>
    <x v="1"/>
    <x v="4"/>
    <x v="1"/>
    <s v="(0.20203,0.2808)"/>
    <n v="2.9589131000000002"/>
    <n v="149"/>
    <n v="118.86409999999999"/>
    <s v="0.20"/>
    <s v="0.28"/>
    <s v="(0.20,0.28)"/>
    <n v="2.9589131000000002"/>
  </r>
  <r>
    <x v="0"/>
    <x v="1"/>
    <x v="4"/>
    <x v="2"/>
    <s v="(0.20199,0.28077)"/>
    <n v="2.9589132"/>
    <n v="87"/>
    <n v="2.8908"/>
    <s v="0.20"/>
    <s v="0.28"/>
    <s v="(0.20,0.28)"/>
    <n v="2.9589132"/>
  </r>
  <r>
    <x v="0"/>
    <x v="1"/>
    <x v="4"/>
    <x v="3"/>
    <s v="(0.19752,0.27387)"/>
    <n v="2.9622625"/>
    <n v="168"/>
    <n v="151.24119999999999"/>
    <s v="0.19"/>
    <s v="0.27"/>
    <s v="(0.19,0.27)"/>
    <n v="2.9622625"/>
  </r>
  <r>
    <x v="0"/>
    <x v="1"/>
    <x v="5"/>
    <x v="0"/>
    <s v="(0.13381,0.31326)"/>
    <n v="7.0668620999999998"/>
    <n v="100"/>
    <n v="1.7398"/>
    <s v="0.13"/>
    <s v="0.31"/>
    <s v="(0.13,0.31)"/>
    <n v="7.0668620999999998"/>
  </r>
  <r>
    <x v="0"/>
    <x v="1"/>
    <x v="5"/>
    <x v="1"/>
    <s v="(0.21519,0.25469)"/>
    <n v="6.0291312000000001"/>
    <n v="255"/>
    <n v="300.59109999999998"/>
    <s v="0.21"/>
    <s v="0.25"/>
    <s v="(0.21,0.25)"/>
    <n v="6.0291312000000001"/>
  </r>
  <r>
    <x v="0"/>
    <x v="1"/>
    <x v="5"/>
    <x v="2"/>
    <s v="(0.21517,0.25469)"/>
    <n v="6.0291312000000001"/>
    <n v="81"/>
    <n v="3.4620000000000002"/>
    <s v="0.21"/>
    <s v="0.25"/>
    <s v="(0.21,0.25)"/>
    <n v="6.0291312000000001"/>
  </r>
  <r>
    <x v="0"/>
    <x v="1"/>
    <x v="5"/>
    <x v="3"/>
    <s v="(0.21416,0.24981)"/>
    <n v="6.0315434000000003"/>
    <n v="273"/>
    <n v="364.62909999999999"/>
    <s v="0.21"/>
    <s v="0.24"/>
    <s v="(0.21,0.24)"/>
    <n v="6.0315434000000003"/>
  </r>
  <r>
    <x v="0"/>
    <x v="1"/>
    <x v="6"/>
    <x v="0"/>
    <s v="(0.18852,0.26453)"/>
    <n v="12.631137000000001"/>
    <n v="100"/>
    <n v="3.2751999999999999"/>
    <s v="0.18"/>
    <s v="0.26"/>
    <s v="(0.18,0.26)"/>
    <n v="12.631137000000001"/>
  </r>
  <r>
    <x v="0"/>
    <x v="1"/>
    <x v="6"/>
    <x v="1"/>
    <s v="(0.21702,0.23612)"/>
    <n v="12.318535300000001"/>
    <n v="307"/>
    <n v="482.392"/>
    <s v="0.21"/>
    <s v="0.23"/>
    <s v="(0.21,0.23)"/>
    <n v="12.318535300000001"/>
  </r>
  <r>
    <x v="0"/>
    <x v="1"/>
    <x v="6"/>
    <x v="2"/>
    <s v="(0.21705,0.23611)"/>
    <n v="12.318535499999999"/>
    <n v="117"/>
    <n v="6.7873999999999999"/>
    <s v="0.21"/>
    <s v="0.23"/>
    <s v="(0.21,0.23)"/>
    <n v="12.318535499999999"/>
  </r>
  <r>
    <x v="0"/>
    <x v="1"/>
    <x v="6"/>
    <x v="3"/>
    <s v="(0.21458,0.23382)"/>
    <n v="12.320710999999999"/>
    <n v="330"/>
    <n v="693.17330000000004"/>
    <s v="0.21"/>
    <s v="0.23"/>
    <s v="(0.21,0.23)"/>
    <n v="12.320710999999999"/>
  </r>
  <r>
    <x v="0"/>
    <x v="1"/>
    <x v="7"/>
    <x v="0"/>
    <s v="(0.24811,0.27361)"/>
    <n v="25.745123100000001"/>
    <n v="100"/>
    <n v="6.0122"/>
    <s v="0.24"/>
    <s v="0.27"/>
    <s v="(0.24,0.27)"/>
    <n v="25.745123100000001"/>
  </r>
  <r>
    <x v="0"/>
    <x v="1"/>
    <x v="7"/>
    <x v="1"/>
    <s v="(0.21147,0.2448)"/>
    <n v="24.908810899999999"/>
    <n v="107"/>
    <n v="274.00850000000003"/>
    <s v="0.21"/>
    <s v="0.24"/>
    <s v="(0.21,0.24)"/>
    <n v="24.908810899999999"/>
  </r>
  <r>
    <x v="0"/>
    <x v="1"/>
    <x v="7"/>
    <x v="2"/>
    <s v="(0.2115,0.24481)"/>
    <n v="24.908811199999999"/>
    <n v="82"/>
    <n v="7.6501999999999999"/>
    <s v="0.21"/>
    <s v="0.24"/>
    <s v="(0.21,0.24)"/>
    <n v="24.908811199999999"/>
  </r>
  <r>
    <x v="0"/>
    <x v="1"/>
    <x v="7"/>
    <x v="3"/>
    <s v="(0.2108,0.24579)"/>
    <n v="24.9093613"/>
    <n v="240"/>
    <n v="880.06659999999999"/>
    <s v="0.21"/>
    <s v="0.24"/>
    <s v="(0.21,0.24)"/>
    <n v="24.9093613"/>
  </r>
  <r>
    <x v="0"/>
    <x v="2"/>
    <x v="0"/>
    <x v="0"/>
    <s v="(0.5504,0.72226)"/>
    <n v="0.2836958"/>
    <n v="100"/>
    <n v="0.33229999999999998"/>
    <s v="0.55"/>
    <s v="0.72"/>
    <s v="(0.55,0.72)"/>
    <n v="0.2836958"/>
  </r>
  <r>
    <x v="0"/>
    <x v="2"/>
    <x v="0"/>
    <x v="1"/>
    <s v="(0.46727,0.65717)"/>
    <n v="0.24023130000000001"/>
    <n v="84"/>
    <n v="43.601199999999999"/>
    <s v="0.46"/>
    <s v="0.65"/>
    <s v="(0.46,0.65)"/>
    <n v="0.24023130000000001"/>
  </r>
  <r>
    <x v="0"/>
    <x v="2"/>
    <x v="0"/>
    <x v="2"/>
    <s v="(0.47559,0.65382)"/>
    <n v="0.23386599999999999"/>
    <n v="98"/>
    <n v="2.4883999999999999"/>
    <s v="0.47"/>
    <s v="0.65"/>
    <s v="(0.47,0.65)"/>
    <n v="0.23386599999999999"/>
  </r>
  <r>
    <x v="0"/>
    <x v="2"/>
    <x v="0"/>
    <x v="3"/>
    <s v="(0.55051,0.66325)"/>
    <n v="0.27522059999999998"/>
    <n v="84"/>
    <n v="46.749400000000001"/>
    <s v="0.55"/>
    <s v="0.66"/>
    <s v="(0.55,0.66)"/>
    <n v="0.27522059999999998"/>
  </r>
  <r>
    <x v="0"/>
    <x v="2"/>
    <x v="1"/>
    <x v="0"/>
    <s v="(0.4863,0.55664)"/>
    <n v="0.44148759999999998"/>
    <n v="100"/>
    <n v="0.43149999999999999"/>
    <s v="0.48"/>
    <s v="0.55"/>
    <s v="(0.48,0.55)"/>
    <n v="0.44148759999999998"/>
  </r>
  <r>
    <x v="0"/>
    <x v="2"/>
    <x v="1"/>
    <x v="1"/>
    <s v="(0.52269,0.56918)"/>
    <n v="0.431118"/>
    <n v="108"/>
    <n v="65.639700000000005"/>
    <s v="0.52"/>
    <s v="0.56"/>
    <s v="(0.52,0.56)"/>
    <n v="0.431118"/>
  </r>
  <r>
    <x v="0"/>
    <x v="2"/>
    <x v="1"/>
    <x v="2"/>
    <s v="(0.52265,0.5692)"/>
    <n v="0.431118"/>
    <n v="78"/>
    <n v="1.8408"/>
    <s v="0.52"/>
    <s v="0.56"/>
    <s v="(0.52,0.56)"/>
    <n v="0.431118"/>
  </r>
  <r>
    <x v="0"/>
    <x v="2"/>
    <x v="1"/>
    <x v="3"/>
    <s v="(0.53685,0.55485)"/>
    <n v="0.43395860000000003"/>
    <n v="126"/>
    <n v="69.388599999999997"/>
    <s v="0.53"/>
    <s v="0.55"/>
    <s v="(0.53,0.55)"/>
    <n v="0.43395860000000003"/>
  </r>
  <r>
    <x v="0"/>
    <x v="2"/>
    <x v="2"/>
    <x v="0"/>
    <s v="(0.46741,0.42383)"/>
    <n v="0.99281140000000001"/>
    <n v="100"/>
    <n v="0.68710000000000004"/>
    <s v="0.46"/>
    <s v="0.42"/>
    <s v="(0.46,0.42)"/>
    <n v="0.99281140000000001"/>
  </r>
  <r>
    <x v="0"/>
    <x v="2"/>
    <x v="2"/>
    <x v="1"/>
    <s v="(0.49368,0.48321)"/>
    <n v="0.93799580000000005"/>
    <n v="90"/>
    <n v="50.841799999999999"/>
    <s v="0.49"/>
    <s v="0.48"/>
    <s v="(0.49,0.48)"/>
    <n v="0.93799580000000005"/>
  </r>
  <r>
    <x v="0"/>
    <x v="2"/>
    <x v="2"/>
    <x v="2"/>
    <s v="(0.49371,0.48321)"/>
    <n v="0.93799580000000005"/>
    <n v="82"/>
    <n v="1.9509000000000001"/>
    <s v="0.49"/>
    <s v="0.48"/>
    <s v="(0.49,0.48)"/>
    <n v="0.93799580000000005"/>
  </r>
  <r>
    <x v="0"/>
    <x v="2"/>
    <x v="2"/>
    <x v="3"/>
    <s v="(0.49512,0.47883)"/>
    <n v="0.93827340000000004"/>
    <n v="126"/>
    <n v="70.192099999999996"/>
    <s v="0.49"/>
    <s v="0.47"/>
    <s v="(0.49,0.47)"/>
    <n v="0.93827340000000004"/>
  </r>
  <r>
    <x v="0"/>
    <x v="2"/>
    <x v="3"/>
    <x v="0"/>
    <s v="(0.54326,0.53211)"/>
    <n v="1.9147253"/>
    <n v="100"/>
    <n v="0.62839999999999996"/>
    <s v="0.54"/>
    <s v="0.53"/>
    <s v="(0.54,0.53)"/>
    <n v="1.9147253"/>
  </r>
  <r>
    <x v="0"/>
    <x v="2"/>
    <x v="3"/>
    <x v="1"/>
    <s v="(0.53756,0.49508)"/>
    <n v="1.8796347"/>
    <n v="150"/>
    <n v="90.5047"/>
    <s v="0.53"/>
    <s v="0.49"/>
    <s v="(0.53,0.49)"/>
    <n v="1.8796347"/>
  </r>
  <r>
    <x v="0"/>
    <x v="2"/>
    <x v="3"/>
    <x v="2"/>
    <s v="(0.53759,0.49507)"/>
    <n v="1.8796347"/>
    <n v="81"/>
    <n v="2.4104000000000001"/>
    <s v="0.53"/>
    <s v="0.49"/>
    <s v="(0.53,0.49)"/>
    <n v="1.8796347"/>
  </r>
  <r>
    <x v="0"/>
    <x v="2"/>
    <x v="3"/>
    <x v="3"/>
    <s v="(0.55546,0.48759)"/>
    <n v="1.8890454999999999"/>
    <n v="168"/>
    <n v="118.29349999999999"/>
    <s v="0.55"/>
    <s v="0.48"/>
    <s v="(0.55,0.48)"/>
    <n v="1.8890454999999999"/>
  </r>
  <r>
    <x v="0"/>
    <x v="2"/>
    <x v="4"/>
    <x v="0"/>
    <s v="(0.53193,0.45113)"/>
    <n v="3.5679455"/>
    <n v="100"/>
    <n v="0.97989999999999999"/>
    <s v="0.53"/>
    <s v="0.45"/>
    <s v="(0.53,0.45)"/>
    <n v="3.5679455"/>
  </r>
  <r>
    <x v="0"/>
    <x v="2"/>
    <x v="4"/>
    <x v="1"/>
    <s v="(0.51503,0.46056)"/>
    <n v="3.5495933000000002"/>
    <n v="171"/>
    <n v="141.18639999999999"/>
    <s v="0.51"/>
    <s v="0.46"/>
    <s v="(0.51,0.46)"/>
    <n v="3.5495933000000002"/>
  </r>
  <r>
    <x v="0"/>
    <x v="2"/>
    <x v="4"/>
    <x v="2"/>
    <s v="(0.51506,0.46059)"/>
    <n v="3.5495933000000002"/>
    <n v="76"/>
    <n v="2.4146000000000001"/>
    <s v="0.51"/>
    <s v="0.46"/>
    <s v="(0.51,0.46)"/>
    <n v="3.5495933000000002"/>
  </r>
  <r>
    <x v="0"/>
    <x v="2"/>
    <x v="4"/>
    <x v="3"/>
    <s v="(0.52468,0.45333)"/>
    <n v="3.5567115999999999"/>
    <n v="189"/>
    <n v="178.72929999999999"/>
    <s v="0.52"/>
    <s v="0.45"/>
    <s v="(0.52,0.45)"/>
    <n v="3.5567115999999999"/>
  </r>
  <r>
    <x v="0"/>
    <x v="2"/>
    <x v="5"/>
    <x v="0"/>
    <s v="(0.51159,0.46494)"/>
    <n v="6.0856500999999996"/>
    <n v="100"/>
    <n v="1.8593999999999999"/>
    <s v="0.51"/>
    <s v="0.46"/>
    <s v="(0.51,0.46)"/>
    <n v="6.0856500999999996"/>
  </r>
  <r>
    <x v="0"/>
    <x v="2"/>
    <x v="5"/>
    <x v="1"/>
    <s v="(0.48806,0.4679)"/>
    <n v="6.0311162999999999"/>
    <n v="202"/>
    <n v="223.08199999999999"/>
    <s v="0.48"/>
    <s v="0.46"/>
    <s v="(0.48,0.46)"/>
    <n v="6.0311162999999999"/>
  </r>
  <r>
    <x v="0"/>
    <x v="2"/>
    <x v="5"/>
    <x v="2"/>
    <s v="(0.48807,0.46786)"/>
    <n v="6.0311165000000004"/>
    <n v="76"/>
    <n v="3.2612000000000001"/>
    <s v="0.48"/>
    <s v="0.46"/>
    <s v="(0.48,0.46)"/>
    <n v="6.0311165000000004"/>
  </r>
  <r>
    <x v="0"/>
    <x v="2"/>
    <x v="5"/>
    <x v="3"/>
    <s v="(0.49067,0.46927)"/>
    <n v="6.0319596999999998"/>
    <n v="230"/>
    <n v="305.8535"/>
    <s v="0.49"/>
    <s v="0.46"/>
    <s v="(0.49,0.46)"/>
    <n v="6.0319596999999998"/>
  </r>
  <r>
    <x v="0"/>
    <x v="2"/>
    <x v="6"/>
    <x v="0"/>
    <s v="(0.49931,0.38877)"/>
    <n v="13.691798800000001"/>
    <n v="100"/>
    <n v="3.2071000000000001"/>
    <s v="0.49"/>
    <s v="0.38"/>
    <s v="(0.49,0.38)"/>
    <n v="13.691798800000001"/>
  </r>
  <r>
    <x v="0"/>
    <x v="2"/>
    <x v="6"/>
    <x v="1"/>
    <s v="(0.48316,0.46471)"/>
    <n v="12.4658351"/>
    <n v="127"/>
    <n v="215.86269999999999"/>
    <s v="0.48"/>
    <s v="0.46"/>
    <s v="(0.48,0.46)"/>
    <n v="12.4658351"/>
  </r>
  <r>
    <x v="0"/>
    <x v="2"/>
    <x v="6"/>
    <x v="2"/>
    <s v="(0.48316,0.46467)"/>
    <n v="12.4658353"/>
    <n v="74"/>
    <n v="4.5019999999999998"/>
    <s v="0.48"/>
    <s v="0.46"/>
    <s v="(0.48,0.46)"/>
    <n v="12.4658353"/>
  </r>
  <r>
    <x v="0"/>
    <x v="2"/>
    <x v="6"/>
    <x v="3"/>
    <s v="(0.49499,0.45925)"/>
    <n v="12.4985734"/>
    <n v="181"/>
    <n v="372.9117"/>
    <s v="0.49"/>
    <s v="0.45"/>
    <s v="(0.49,0.45)"/>
    <n v="12.4985734"/>
  </r>
  <r>
    <x v="0"/>
    <x v="2"/>
    <x v="7"/>
    <x v="0"/>
    <s v="(0.52208,0.43858)"/>
    <n v="25.8757032"/>
    <n v="100"/>
    <n v="6.2657999999999996"/>
    <s v="0.52"/>
    <s v="0.43"/>
    <s v="(0.52,0.43)"/>
    <n v="25.8757032"/>
  </r>
  <r>
    <x v="0"/>
    <x v="2"/>
    <x v="7"/>
    <x v="1"/>
    <s v="(0.48748,0.48276)"/>
    <n v="24.565596599999999"/>
    <n v="109"/>
    <n v="275.72550000000001"/>
    <s v="0.48"/>
    <s v="0.48"/>
    <s v="(0.48,0.48)"/>
    <n v="24.565596599999999"/>
  </r>
  <r>
    <x v="0"/>
    <x v="2"/>
    <x v="7"/>
    <x v="2"/>
    <s v="(0.4875,0.48272)"/>
    <n v="24.565597100000002"/>
    <n v="80"/>
    <n v="7.6917"/>
    <s v="0.48"/>
    <s v="0.48"/>
    <s v="(0.48,0.48)"/>
    <n v="24.565597100000002"/>
  </r>
  <r>
    <x v="0"/>
    <x v="2"/>
    <x v="7"/>
    <x v="3"/>
    <s v="(0.48359,0.47367)"/>
    <n v="24.603233500000002"/>
    <n v="216"/>
    <n v="781.54399999999998"/>
    <s v="0.48"/>
    <s v="0.47"/>
    <s v="(0.48,0.47)"/>
    <n v="24.603233500000002"/>
  </r>
  <r>
    <x v="0"/>
    <x v="0"/>
    <x v="0"/>
    <x v="0"/>
    <s v="(0.46265,0.21748)"/>
    <n v="0.2508416"/>
    <n v="100"/>
    <n v="0.36109999999999998"/>
    <s v="0.46"/>
    <s v="0.21"/>
    <s v="(0.46,0.21)"/>
    <n v="0.2508416"/>
  </r>
  <r>
    <x v="0"/>
    <x v="0"/>
    <x v="0"/>
    <x v="1"/>
    <s v="(0.46727,0.15449)"/>
    <n v="0.23093849999999999"/>
    <n v="84"/>
    <n v="43.669499999999999"/>
    <s v="0.46"/>
    <s v="0.15"/>
    <s v="(0.46,0.15)"/>
    <n v="0.23093849999999999"/>
  </r>
  <r>
    <x v="0"/>
    <x v="0"/>
    <x v="0"/>
    <x v="2"/>
    <s v="(0.45979,0.14898)"/>
    <n v="0.22737669999999999"/>
    <n v="87"/>
    <n v="1.7656000000000001"/>
    <s v="0.45"/>
    <s v="0.14"/>
    <s v="(0.45,0.14)"/>
    <n v="0.22737669999999999"/>
  </r>
  <r>
    <x v="0"/>
    <x v="0"/>
    <x v="0"/>
    <x v="3"/>
    <s v="(0.44439,0.24911)"/>
    <n v="0.26943260000000002"/>
    <n v="84"/>
    <n v="42.793500000000002"/>
    <s v="0.44"/>
    <s v="0.24"/>
    <s v="(0.44,0.24)"/>
    <n v="0.26943260000000002"/>
  </r>
  <r>
    <x v="0"/>
    <x v="0"/>
    <x v="1"/>
    <x v="0"/>
    <s v="(0.44714,0.41663)"/>
    <n v="1.4190019"/>
    <n v="100"/>
    <n v="0.34429999999999999"/>
    <s v="0.44"/>
    <s v="0.41"/>
    <s v="(0.44,0.41)"/>
    <n v="1.4190019"/>
  </r>
  <r>
    <x v="0"/>
    <x v="0"/>
    <x v="1"/>
    <x v="1"/>
    <s v="(0.47907,0.41834)"/>
    <n v="1.4118447999999999"/>
    <n v="86"/>
    <n v="46.152000000000001"/>
    <s v="0.47"/>
    <s v="0.41"/>
    <s v="(0.47,0.41)"/>
    <n v="1.4118447999999999"/>
  </r>
  <r>
    <x v="0"/>
    <x v="0"/>
    <x v="1"/>
    <x v="2"/>
    <s v="(0.47904,0.41833)"/>
    <n v="1.4118447999999999"/>
    <n v="71"/>
    <n v="1.6807000000000001"/>
    <s v="0.47"/>
    <s v="0.41"/>
    <s v="(0.47,0.41)"/>
    <n v="1.4118447999999999"/>
  </r>
  <r>
    <x v="0"/>
    <x v="0"/>
    <x v="1"/>
    <x v="3"/>
    <s v="(0.45223,0.40838)"/>
    <n v="1.4175827999999999"/>
    <n v="105"/>
    <n v="54.457500000000003"/>
    <s v="0.45"/>
    <s v="0.40"/>
    <s v="(0.45,0.40)"/>
    <n v="1.4175827999999999"/>
  </r>
  <r>
    <x v="0"/>
    <x v="0"/>
    <x v="2"/>
    <x v="0"/>
    <s v="(0.41462,0.48617)"/>
    <n v="2.1079607999999999"/>
    <n v="100"/>
    <n v="0.38080000000000003"/>
    <s v="0.41"/>
    <s v="0.48"/>
    <s v="(0.41,0.48)"/>
    <n v="2.1079607999999999"/>
  </r>
  <r>
    <x v="0"/>
    <x v="0"/>
    <x v="2"/>
    <x v="1"/>
    <s v="(0.50668,0.46745)"/>
    <n v="1.9932464000000001"/>
    <n v="128"/>
    <n v="67.096699999999998"/>
    <s v="0.50"/>
    <s v="0.46"/>
    <s v="(0.50,0.46)"/>
    <n v="1.9932464000000001"/>
  </r>
  <r>
    <x v="0"/>
    <x v="0"/>
    <x v="2"/>
    <x v="2"/>
    <s v="(0.5067,0.46747)"/>
    <n v="1.9932464999999999"/>
    <n v="68"/>
    <n v="1.6071"/>
    <s v="0.50"/>
    <s v="0.46"/>
    <s v="(0.50,0.46)"/>
    <n v="1.9932464999999999"/>
  </r>
  <r>
    <x v="0"/>
    <x v="0"/>
    <x v="2"/>
    <x v="3"/>
    <s v="(0.47784,0.45145)"/>
    <n v="2.0073851"/>
    <n v="147"/>
    <n v="87.792000000000002"/>
    <s v="0.47"/>
    <s v="0.45"/>
    <s v="(0.47,0.45)"/>
    <n v="2.0073851"/>
  </r>
  <r>
    <x v="0"/>
    <x v="0"/>
    <x v="3"/>
    <x v="0"/>
    <s v="(0.52033,0.48447)"/>
    <n v="3.6581245"/>
    <n v="100"/>
    <n v="0.74739999999999995"/>
    <s v="0.52"/>
    <s v="0.48"/>
    <s v="(0.52,0.48)"/>
    <n v="3.6581245"/>
  </r>
  <r>
    <x v="0"/>
    <x v="0"/>
    <x v="3"/>
    <x v="1"/>
    <s v="(0.52925,0.52105)"/>
    <n v="3.600206"/>
    <n v="210"/>
    <n v="151.4023"/>
    <s v="0.52"/>
    <s v="0.52"/>
    <s v="(0.52,0.52)"/>
    <n v="3.600206"/>
  </r>
  <r>
    <x v="0"/>
    <x v="0"/>
    <x v="3"/>
    <x v="2"/>
    <s v="(0.53098,0.51575)"/>
    <n v="3.5960770000000002"/>
    <n v="76"/>
    <n v="2.2637999999999998"/>
    <s v="0.53"/>
    <s v="0.51"/>
    <s v="(0.53,0.51)"/>
    <n v="3.5960770000000002"/>
  </r>
  <r>
    <x v="0"/>
    <x v="0"/>
    <x v="3"/>
    <x v="3"/>
    <s v="(0.55298,0.51932)"/>
    <n v="3.6092195"/>
    <n v="210"/>
    <n v="155.26920000000001"/>
    <s v="0.55"/>
    <s v="0.51"/>
    <s v="(0.55,0.51)"/>
    <n v="3.6092195"/>
  </r>
  <r>
    <x v="0"/>
    <x v="0"/>
    <x v="4"/>
    <x v="0"/>
    <s v="(0.55022,0.46005)"/>
    <n v="7.6975052000000002"/>
    <n v="100"/>
    <n v="1.0613999999999999"/>
    <s v="0.55"/>
    <s v="0.46"/>
    <s v="(0.55,0.46)"/>
    <n v="7.6975052000000002"/>
  </r>
  <r>
    <x v="0"/>
    <x v="0"/>
    <x v="4"/>
    <x v="1"/>
    <s v="(0.52567,0.48443)"/>
    <n v="7.6318729999999997"/>
    <n v="211"/>
    <n v="170.9375"/>
    <s v="0.52"/>
    <s v="0.48"/>
    <s v="(0.52,0.48)"/>
    <n v="7.6318729999999997"/>
  </r>
  <r>
    <x v="0"/>
    <x v="0"/>
    <x v="4"/>
    <x v="2"/>
    <s v="(0.52568,0.48444)"/>
    <n v="7.6318729999999997"/>
    <n v="68"/>
    <n v="2.2412000000000001"/>
    <s v="0.52"/>
    <s v="0.48"/>
    <s v="(0.52,0.48)"/>
    <n v="7.6318729999999997"/>
  </r>
  <r>
    <x v="0"/>
    <x v="0"/>
    <x v="4"/>
    <x v="3"/>
    <s v="(0.53277,0.48323)"/>
    <n v="7.6344175999999999"/>
    <n v="231"/>
    <n v="219.2242"/>
    <s v="0.53"/>
    <s v="0.48"/>
    <s v="(0.53,0.48)"/>
    <n v="7.6344175999999999"/>
  </r>
  <r>
    <x v="0"/>
    <x v="0"/>
    <x v="5"/>
    <x v="0"/>
    <s v="(0.5181,0.49962)"/>
    <n v="16.3540074"/>
    <n v="100"/>
    <n v="1.837"/>
    <s v="0.51"/>
    <s v="0.49"/>
    <s v="(0.51,0.49)"/>
    <n v="16.3540074"/>
  </r>
  <r>
    <x v="0"/>
    <x v="0"/>
    <x v="5"/>
    <x v="1"/>
    <s v="(0.51835,0.50197)"/>
    <n v="16.3521103"/>
    <n v="242"/>
    <n v="261.0566"/>
    <s v="0.51"/>
    <s v="0.50"/>
    <s v="(0.51,0.50)"/>
    <n v="16.3521103"/>
  </r>
  <r>
    <x v="0"/>
    <x v="0"/>
    <x v="5"/>
    <x v="2"/>
    <s v="(0.51522,0.50304)"/>
    <n v="16.3504425"/>
    <n v="76"/>
    <n v="3.2454000000000001"/>
    <s v="0.51"/>
    <s v="0.50"/>
    <s v="(0.51,0.50)"/>
    <n v="16.3504425"/>
  </r>
  <r>
    <x v="0"/>
    <x v="0"/>
    <x v="5"/>
    <x v="3"/>
    <s v="(0.51299,0.50266)"/>
    <n v="16.3547312"/>
    <n v="252"/>
    <n v="342.66629999999998"/>
    <s v="0.51"/>
    <s v="0.50"/>
    <s v="(0.51,0.50)"/>
    <n v="16.3547312"/>
  </r>
  <r>
    <x v="0"/>
    <x v="0"/>
    <x v="6"/>
    <x v="0"/>
    <s v="(0.49994,0.52196)"/>
    <n v="33.248349099999999"/>
    <n v="100"/>
    <n v="3.3380000000000001"/>
    <s v="0.49"/>
    <s v="0.52"/>
    <s v="(0.49,0.52)"/>
    <n v="33.248349099999999"/>
  </r>
  <r>
    <x v="0"/>
    <x v="0"/>
    <x v="6"/>
    <x v="1"/>
    <s v="(0.49712,0.51257)"/>
    <n v="33.229799399999997"/>
    <n v="192"/>
    <n v="310.60300000000001"/>
    <s v="0.49"/>
    <s v="0.51"/>
    <s v="(0.49,0.51)"/>
    <n v="33.229799399999997"/>
  </r>
  <r>
    <x v="0"/>
    <x v="0"/>
    <x v="6"/>
    <x v="2"/>
    <s v="(0.4971,0.51258)"/>
    <n v="33.2297996"/>
    <n v="63"/>
    <n v="4.1981999999999999"/>
    <s v="0.49"/>
    <s v="0.51"/>
    <s v="(0.49,0.51)"/>
    <n v="33.2297996"/>
  </r>
  <r>
    <x v="0"/>
    <x v="0"/>
    <x v="6"/>
    <x v="3"/>
    <s v="(0.49258,0.50956)"/>
    <n v="33.235526200000002"/>
    <n v="247"/>
    <n v="534.85519999999997"/>
    <s v="0.49"/>
    <s v="0.50"/>
    <s v="(0.49,0.50)"/>
    <n v="33.235526200000002"/>
  </r>
  <r>
    <x v="0"/>
    <x v="0"/>
    <x v="7"/>
    <x v="0"/>
    <s v="(0.43142,0.45004)"/>
    <n v="66.673478500000002"/>
    <n v="100"/>
    <n v="6.0521000000000003"/>
    <s v="0.43"/>
    <s v="0.45"/>
    <s v="(0.43,0.45)"/>
    <n v="66.673478500000002"/>
  </r>
  <r>
    <x v="0"/>
    <x v="0"/>
    <x v="7"/>
    <x v="1"/>
    <s v="(0.50545,0.50339)"/>
    <n v="63.243796400000001"/>
    <n v="292"/>
    <n v="747.10149999999999"/>
    <s v="0.50"/>
    <s v="0.50"/>
    <s v="(0.50,0.50)"/>
    <n v="63.243796400000001"/>
  </r>
  <r>
    <x v="0"/>
    <x v="0"/>
    <x v="7"/>
    <x v="2"/>
    <s v="(0.50542,0.50342)"/>
    <n v="63.243796799999998"/>
    <n v="66"/>
    <n v="7.2679999999999998"/>
    <s v="0.50"/>
    <s v="0.50"/>
    <s v="(0.50,0.50)"/>
    <n v="63.243796799999998"/>
  </r>
  <r>
    <x v="0"/>
    <x v="0"/>
    <x v="7"/>
    <x v="3"/>
    <s v="(0.51637,0.50526)"/>
    <n v="63.2911237"/>
    <n v="329"/>
    <n v="1175.9172000000001"/>
    <s v="0.51"/>
    <s v="0.50"/>
    <s v="(0.51,0.50)"/>
    <n v="63.2911237"/>
  </r>
  <r>
    <x v="0"/>
    <x v="1"/>
    <x v="0"/>
    <x v="0"/>
    <s v="(0.20954,0.37458)"/>
    <n v="0.28186329999999998"/>
    <n v="100"/>
    <n v="0.3231"/>
    <s v="0.20"/>
    <s v="0.37"/>
    <s v="(0.20,0.37)"/>
    <n v="0.28186329999999998"/>
  </r>
  <r>
    <x v="0"/>
    <x v="1"/>
    <x v="0"/>
    <x v="1"/>
    <s v="(0.18421,0.35317)"/>
    <n v="0.26353500000000002"/>
    <n v="84"/>
    <n v="42.758800000000001"/>
    <s v="0.18"/>
    <s v="0.35"/>
    <s v="(0.18,0.35)"/>
    <n v="0.26353500000000002"/>
  </r>
  <r>
    <x v="0"/>
    <x v="1"/>
    <x v="0"/>
    <x v="2"/>
    <s v="(0.19259,0.34608)"/>
    <n v="0.26026199999999999"/>
    <n v="94"/>
    <n v="2.1181000000000001"/>
    <s v="0.19"/>
    <s v="0.34"/>
    <s v="(0.19,0.34)"/>
    <n v="0.26026199999999999"/>
  </r>
  <r>
    <x v="0"/>
    <x v="1"/>
    <x v="0"/>
    <x v="3"/>
    <s v="(0.28546,0.32802)"/>
    <n v="0.2974232"/>
    <n v="84"/>
    <n v="47.7425"/>
    <s v="0.28"/>
    <s v="0.32"/>
    <s v="(0.28,0.32)"/>
    <n v="0.2974232"/>
  </r>
  <r>
    <x v="0"/>
    <x v="1"/>
    <x v="1"/>
    <x v="0"/>
    <s v="(0.3168,0.33086)"/>
    <n v="0.58601809999999999"/>
    <n v="100"/>
    <n v="0.77249999999999996"/>
    <s v="0.31"/>
    <s v="0.33"/>
    <s v="(0.31,0.33)"/>
    <n v="0.58601809999999999"/>
  </r>
  <r>
    <x v="0"/>
    <x v="1"/>
    <x v="1"/>
    <x v="1"/>
    <s v="(0.2861,0.31507)"/>
    <n v="0.56939110000000004"/>
    <n v="105"/>
    <n v="63.948099999999997"/>
    <s v="0.28"/>
    <s v="0.31"/>
    <s v="(0.28,0.31)"/>
    <n v="0.56939110000000004"/>
  </r>
  <r>
    <x v="0"/>
    <x v="1"/>
    <x v="1"/>
    <x v="2"/>
    <s v="(0.28733,0.30799)"/>
    <n v="0.56372739999999999"/>
    <n v="95"/>
    <n v="2.4064000000000001"/>
    <s v="0.28"/>
    <s v="0.30"/>
    <s v="(0.28,0.30)"/>
    <n v="0.56372739999999999"/>
  </r>
  <r>
    <x v="0"/>
    <x v="1"/>
    <x v="1"/>
    <x v="3"/>
    <s v="(0.25758,0.30429)"/>
    <n v="0.58315790000000001"/>
    <n v="105"/>
    <n v="59.788499999999999"/>
    <s v="0.25"/>
    <s v="0.30"/>
    <s v="(0.25,0.30)"/>
    <n v="0.58315790000000001"/>
  </r>
  <r>
    <x v="0"/>
    <x v="1"/>
    <x v="2"/>
    <x v="0"/>
    <s v="(0.21305,0.26766)"/>
    <n v="0.88593580000000005"/>
    <n v="100"/>
    <n v="0.57289999999999996"/>
    <s v="0.21"/>
    <s v="0.26"/>
    <s v="(0.21,0.26)"/>
    <n v="0.88593580000000005"/>
  </r>
  <r>
    <x v="0"/>
    <x v="1"/>
    <x v="2"/>
    <x v="1"/>
    <s v="(0.23802,0.25297)"/>
    <n v="0.8570932"/>
    <n v="90"/>
    <n v="52.661200000000001"/>
    <s v="0.23"/>
    <s v="0.25"/>
    <s v="(0.23,0.25)"/>
    <n v="0.8570932"/>
  </r>
  <r>
    <x v="0"/>
    <x v="1"/>
    <x v="2"/>
    <x v="2"/>
    <s v="(0.23804,0.25301)"/>
    <n v="0.8570932"/>
    <n v="76"/>
    <n v="3.4559000000000002"/>
    <s v="0.23"/>
    <s v="0.25"/>
    <s v="(0.23,0.25)"/>
    <n v="0.8570932"/>
  </r>
  <r>
    <x v="0"/>
    <x v="1"/>
    <x v="2"/>
    <x v="3"/>
    <s v="(0.24783,0.22388)"/>
    <n v="0.86934730000000005"/>
    <n v="126"/>
    <n v="76.028899999999993"/>
    <s v="0.24"/>
    <s v="0.22"/>
    <s v="(0.24,0.22)"/>
    <n v="0.86934730000000005"/>
  </r>
  <r>
    <x v="0"/>
    <x v="1"/>
    <x v="3"/>
    <x v="0"/>
    <s v="(0.26697,0.15837)"/>
    <n v="1.6146552999999999"/>
    <n v="100"/>
    <n v="0.56910000000000005"/>
    <s v="0.26"/>
    <s v="0.15"/>
    <s v="(0.26,0.15)"/>
    <n v="1.6146552999999999"/>
  </r>
  <r>
    <x v="0"/>
    <x v="1"/>
    <x v="3"/>
    <x v="1"/>
    <s v="(0.25128,0.20988)"/>
    <n v="1.5011216000000001"/>
    <n v="210"/>
    <n v="135.29750000000001"/>
    <s v="0.25"/>
    <s v="0.20"/>
    <s v="(0.25,0.20)"/>
    <n v="1.5011216000000001"/>
  </r>
  <r>
    <x v="0"/>
    <x v="1"/>
    <x v="3"/>
    <x v="2"/>
    <s v="(0.24918,0.21214)"/>
    <n v="1.4984082999999999"/>
    <n v="87"/>
    <n v="2.2389000000000001"/>
    <s v="0.24"/>
    <s v="0.21"/>
    <s v="(0.24,0.21)"/>
    <n v="1.4984082999999999"/>
  </r>
  <r>
    <x v="0"/>
    <x v="1"/>
    <x v="3"/>
    <x v="3"/>
    <s v="(0.24217,0.20378)"/>
    <n v="1.5018077999999999"/>
    <n v="210"/>
    <n v="202.45750000000001"/>
    <s v="0.24"/>
    <s v="0.20"/>
    <s v="(0.24,0.20)"/>
    <n v="1.5018077999999999"/>
  </r>
  <r>
    <x v="0"/>
    <x v="1"/>
    <x v="4"/>
    <x v="0"/>
    <s v="(0.26861,0.22356)"/>
    <n v="3.8174530999999998"/>
    <n v="100"/>
    <n v="0.93830000000000002"/>
    <s v="0.26"/>
    <s v="0.22"/>
    <s v="(0.26,0.22)"/>
    <n v="3.8174530999999998"/>
  </r>
  <r>
    <x v="0"/>
    <x v="1"/>
    <x v="4"/>
    <x v="1"/>
    <s v="(0.23341,0.26147)"/>
    <n v="3.6863036999999998"/>
    <n v="171"/>
    <n v="134.4059"/>
    <s v="0.23"/>
    <s v="0.26"/>
    <s v="(0.23,0.26)"/>
    <n v="3.6863036999999998"/>
  </r>
  <r>
    <x v="0"/>
    <x v="1"/>
    <x v="4"/>
    <x v="2"/>
    <s v="(0.23344,0.26147)"/>
    <n v="3.6863036999999998"/>
    <n v="75"/>
    <n v="2.5057999999999998"/>
    <s v="0.23"/>
    <s v="0.26"/>
    <s v="(0.23,0.26)"/>
    <n v="3.6863036999999998"/>
  </r>
  <r>
    <x v="0"/>
    <x v="1"/>
    <x v="4"/>
    <x v="3"/>
    <s v="(0.22748,0.25576)"/>
    <n v="3.6896249000000001"/>
    <n v="189"/>
    <n v="180.96289999999999"/>
    <s v="0.22"/>
    <s v="0.25"/>
    <s v="(0.22,0.25)"/>
    <n v="3.6896249000000001"/>
  </r>
  <r>
    <x v="0"/>
    <x v="1"/>
    <x v="5"/>
    <x v="0"/>
    <s v="(0.22179,0.23024)"/>
    <n v="5.8239825999999999"/>
    <n v="100"/>
    <n v="2.3601000000000001"/>
    <s v="0.22"/>
    <s v="0.23"/>
    <s v="(0.22,0.23)"/>
    <n v="5.8239825999999999"/>
  </r>
  <r>
    <x v="0"/>
    <x v="1"/>
    <x v="5"/>
    <x v="1"/>
    <s v="(0.22825,0.24562)"/>
    <n v="5.7970148000000004"/>
    <n v="234"/>
    <n v="278.09469999999999"/>
    <s v="0.22"/>
    <s v="0.24"/>
    <s v="(0.22,0.24)"/>
    <n v="5.7970148000000004"/>
  </r>
  <r>
    <x v="0"/>
    <x v="1"/>
    <x v="5"/>
    <x v="2"/>
    <s v="(0.22823,0.24565)"/>
    <n v="5.797015"/>
    <n v="73"/>
    <n v="6.6924999999999999"/>
    <s v="0.22"/>
    <s v="0.24"/>
    <s v="(0.22,0.24)"/>
    <n v="5.797015"/>
  </r>
  <r>
    <x v="0"/>
    <x v="1"/>
    <x v="5"/>
    <x v="3"/>
    <s v="(0.2257,0.24114)"/>
    <n v="5.7995862999999996"/>
    <n v="252"/>
    <n v="347.83069999999998"/>
    <s v="0.22"/>
    <s v="0.24"/>
    <s v="(0.22,0.24)"/>
    <n v="5.7995862999999996"/>
  </r>
  <r>
    <x v="0"/>
    <x v="1"/>
    <x v="6"/>
    <x v="0"/>
    <s v="(0.21324,0.22781)"/>
    <n v="11.1258175"/>
    <n v="100"/>
    <n v="3.1036000000000001"/>
    <s v="0.21"/>
    <s v="0.22"/>
    <s v="(0.21,0.22)"/>
    <n v="11.1258175"/>
  </r>
  <r>
    <x v="0"/>
    <x v="1"/>
    <x v="6"/>
    <x v="1"/>
    <s v="(0.23375,0.24463)"/>
    <n v="10.990096899999999"/>
    <n v="285"/>
    <n v="447.40640000000002"/>
    <s v="0.23"/>
    <s v="0.24"/>
    <s v="(0.23,0.24)"/>
    <n v="10.990096899999999"/>
  </r>
  <r>
    <x v="0"/>
    <x v="1"/>
    <x v="6"/>
    <x v="2"/>
    <s v="(0.23373,0.24464)"/>
    <n v="10.990096899999999"/>
    <n v="74"/>
    <n v="4.4505999999999997"/>
    <s v="0.23"/>
    <s v="0.24"/>
    <s v="(0.23,0.24)"/>
    <n v="10.990096899999999"/>
  </r>
  <r>
    <x v="0"/>
    <x v="1"/>
    <x v="6"/>
    <x v="3"/>
    <s v="(0.23222,0.23981)"/>
    <n v="10.9950311"/>
    <n v="325"/>
    <n v="695.03319999999997"/>
    <s v="0.23"/>
    <s v="0.23"/>
    <s v="(0.23,0.23)"/>
    <n v="10.9950311"/>
  </r>
  <r>
    <x v="0"/>
    <x v="1"/>
    <x v="7"/>
    <x v="0"/>
    <s v="(0.23607,0.31066)"/>
    <n v="26.3380261"/>
    <n v="100"/>
    <n v="6.0297000000000001"/>
    <s v="0.23"/>
    <s v="0.31"/>
    <s v="(0.23,0.31)"/>
    <n v="26.3380261"/>
  </r>
  <r>
    <x v="0"/>
    <x v="1"/>
    <x v="7"/>
    <x v="1"/>
    <s v="(0.24961,0.25408)"/>
    <n v="25.0347817"/>
    <n v="170"/>
    <n v="472.56580000000002"/>
    <s v="0.24"/>
    <s v="0.25"/>
    <s v="(0.24,0.25)"/>
    <n v="25.0347817"/>
  </r>
  <r>
    <x v="0"/>
    <x v="1"/>
    <x v="7"/>
    <x v="2"/>
    <s v="(0.24965,0.25406)"/>
    <n v="25.034782400000001"/>
    <n v="74"/>
    <n v="8.2326999999999995"/>
    <s v="0.24"/>
    <s v="0.25"/>
    <s v="(0.24,0.25)"/>
    <n v="25.034782400000001"/>
  </r>
  <r>
    <x v="0"/>
    <x v="1"/>
    <x v="7"/>
    <x v="3"/>
    <s v="(0.24727,0.25239)"/>
    <n v="25.037997699999998"/>
    <n v="273"/>
    <n v="992.46180000000004"/>
    <s v="0.24"/>
    <s v="0.25"/>
    <s v="(0.24,0.25)"/>
    <n v="25.037997699999998"/>
  </r>
  <r>
    <x v="0"/>
    <x v="2"/>
    <x v="0"/>
    <x v="0"/>
    <s v="(0.43768,0.5506)"/>
    <n v="0.20942269999999999"/>
    <n v="100"/>
    <n v="0.28139999999999998"/>
    <s v="0.43"/>
    <s v="0.55"/>
    <s v="(0.43,0.55)"/>
    <n v="0.20942269999999999"/>
  </r>
  <r>
    <x v="0"/>
    <x v="2"/>
    <x v="0"/>
    <x v="1"/>
    <s v="(0.43357,0.55122)"/>
    <n v="0.2099779"/>
    <n v="84"/>
    <n v="42.3765"/>
    <s v="0.43"/>
    <s v="0.55"/>
    <s v="(0.43,0.55)"/>
    <n v="0.2099779"/>
  </r>
  <r>
    <x v="0"/>
    <x v="2"/>
    <x v="0"/>
    <x v="2"/>
    <s v="(0.43639,0.54459)"/>
    <n v="0.2064405"/>
    <n v="85"/>
    <n v="1.9032"/>
    <s v="0.43"/>
    <s v="0.54"/>
    <s v="(0.43,0.54)"/>
    <n v="0.2064405"/>
  </r>
  <r>
    <x v="0"/>
    <x v="2"/>
    <x v="0"/>
    <x v="3"/>
    <s v="(0.34739,0.52976)"/>
    <n v="0.24157149999999999"/>
    <n v="84"/>
    <n v="42.832299999999996"/>
    <s v="0.34"/>
    <s v="0.52"/>
    <s v="(0.34,0.52)"/>
    <n v="0.24157149999999999"/>
  </r>
  <r>
    <x v="0"/>
    <x v="2"/>
    <x v="1"/>
    <x v="0"/>
    <s v="(0.4697,0.4058)"/>
    <n v="0.457175"/>
    <n v="100"/>
    <n v="0.30930000000000002"/>
    <s v="0.46"/>
    <s v="0.40"/>
    <s v="(0.46,0.40)"/>
    <n v="0.457175"/>
  </r>
  <r>
    <x v="0"/>
    <x v="2"/>
    <x v="1"/>
    <x v="1"/>
    <s v="(0.44927,0.4928)"/>
    <n v="0.3998623"/>
    <n v="105"/>
    <n v="54.612400000000001"/>
    <s v="0.44"/>
    <s v="0.49"/>
    <s v="(0.44,0.49)"/>
    <n v="0.3998623"/>
  </r>
  <r>
    <x v="0"/>
    <x v="2"/>
    <x v="1"/>
    <x v="2"/>
    <s v="(0.44879,0.49263)"/>
    <n v="0.39951819999999999"/>
    <n v="91"/>
    <n v="2.0710999999999999"/>
    <s v="0.44"/>
    <s v="0.49"/>
    <s v="(0.44,0.49)"/>
    <n v="0.39951819999999999"/>
  </r>
  <r>
    <x v="0"/>
    <x v="2"/>
    <x v="1"/>
    <x v="3"/>
    <s v="(0.45181,0.44318)"/>
    <n v="0.41785600000000001"/>
    <n v="105"/>
    <n v="58.058599999999998"/>
    <s v="0.45"/>
    <s v="0.44"/>
    <s v="(0.45,0.44)"/>
    <n v="0.41785600000000001"/>
  </r>
  <r>
    <x v="0"/>
    <x v="2"/>
    <x v="2"/>
    <x v="0"/>
    <s v="(0.52511,0.43221)"/>
    <n v="0.71687529999999999"/>
    <n v="100"/>
    <n v="0.40300000000000002"/>
    <s v="0.52"/>
    <s v="0.43"/>
    <s v="(0.52,0.43)"/>
    <n v="0.71687529999999999"/>
  </r>
  <r>
    <x v="0"/>
    <x v="2"/>
    <x v="2"/>
    <x v="1"/>
    <s v="(0.50034,0.46477)"/>
    <n v="0.67735069999999997"/>
    <n v="126"/>
    <n v="74.093699999999998"/>
    <s v="0.50"/>
    <s v="0.46"/>
    <s v="(0.50,0.46)"/>
    <n v="0.67735069999999997"/>
  </r>
  <r>
    <x v="0"/>
    <x v="2"/>
    <x v="2"/>
    <x v="2"/>
    <s v="(0.5033,0.46081)"/>
    <n v="0.67476389999999997"/>
    <n v="90"/>
    <n v="2.4394"/>
    <s v="0.50"/>
    <s v="0.46"/>
    <s v="(0.50,0.46)"/>
    <n v="0.67476389999999997"/>
  </r>
  <r>
    <x v="0"/>
    <x v="2"/>
    <x v="2"/>
    <x v="3"/>
    <s v="(0.4745,0.44589)"/>
    <n v="0.68924629999999998"/>
    <n v="126"/>
    <n v="75.284199999999998"/>
    <s v="0.47"/>
    <s v="0.44"/>
    <s v="(0.47,0.44)"/>
    <n v="0.68924629999999998"/>
  </r>
  <r>
    <x v="0"/>
    <x v="2"/>
    <x v="3"/>
    <x v="0"/>
    <s v="(0.44415,0.50742)"/>
    <n v="1.492645"/>
    <n v="100"/>
    <n v="1.0674999999999999"/>
    <s v="0.44"/>
    <s v="0.50"/>
    <s v="(0.44,0.50)"/>
    <n v="1.492645"/>
  </r>
  <r>
    <x v="0"/>
    <x v="2"/>
    <x v="3"/>
    <x v="1"/>
    <s v="(0.44279,0.45082)"/>
    <n v="1.4125167999999999"/>
    <n v="127"/>
    <n v="79.398099999999999"/>
    <s v="0.44"/>
    <s v="0.45"/>
    <s v="(0.44,0.45)"/>
    <n v="1.4125167999999999"/>
  </r>
  <r>
    <x v="0"/>
    <x v="2"/>
    <x v="3"/>
    <x v="2"/>
    <s v="(0.44274,0.4508)"/>
    <n v="1.4125169"/>
    <n v="65"/>
    <n v="1.9277"/>
    <s v="0.44"/>
    <s v="0.45"/>
    <s v="(0.44,0.45)"/>
    <n v="1.4125169"/>
  </r>
  <r>
    <x v="0"/>
    <x v="2"/>
    <x v="3"/>
    <x v="3"/>
    <s v="(0.45189,0.44307)"/>
    <n v="1.4160893000000001"/>
    <n v="147"/>
    <n v="98.378200000000007"/>
    <s v="0.45"/>
    <s v="0.44"/>
    <s v="(0.45,0.44)"/>
    <n v="1.4160893000000001"/>
  </r>
  <r>
    <x v="0"/>
    <x v="2"/>
    <x v="4"/>
    <x v="0"/>
    <s v="(0.42421,0.52166)"/>
    <n v="3.2645672000000001"/>
    <n v="100"/>
    <n v="0.99570000000000003"/>
    <s v="0.42"/>
    <s v="0.52"/>
    <s v="(0.42,0.52)"/>
    <n v="3.2645672000000001"/>
  </r>
  <r>
    <x v="0"/>
    <x v="2"/>
    <x v="4"/>
    <x v="1"/>
    <s v="(0.45319,0.50984)"/>
    <n v="3.2165743"/>
    <n v="171"/>
    <n v="128.5275"/>
    <s v="0.45"/>
    <s v="0.50"/>
    <s v="(0.45,0.50)"/>
    <n v="3.2165743"/>
  </r>
  <r>
    <x v="0"/>
    <x v="2"/>
    <x v="4"/>
    <x v="2"/>
    <s v="(0.45316,0.50985)"/>
    <n v="3.2165743"/>
    <n v="69"/>
    <n v="2.35"/>
    <s v="0.45"/>
    <s v="0.50"/>
    <s v="(0.45,0.50)"/>
    <n v="3.2165743"/>
  </r>
  <r>
    <x v="0"/>
    <x v="2"/>
    <x v="4"/>
    <x v="3"/>
    <s v="(0.45625,0.5075)"/>
    <n v="3.2173029"/>
    <n v="189"/>
    <n v="188.22579999999999"/>
    <s v="0.45"/>
    <s v="0.50"/>
    <s v="(0.45,0.50)"/>
    <n v="3.2173029"/>
  </r>
  <r>
    <x v="0"/>
    <x v="2"/>
    <x v="5"/>
    <x v="0"/>
    <s v="(0.46799,0.49648)"/>
    <n v="5.9191624999999997"/>
    <n v="100"/>
    <n v="1.8431999999999999"/>
    <s v="0.46"/>
    <s v="0.49"/>
    <s v="(0.46,0.49)"/>
    <n v="5.9191624999999997"/>
  </r>
  <r>
    <x v="0"/>
    <x v="2"/>
    <x v="5"/>
    <x v="1"/>
    <s v="(0.46908,0.51203)"/>
    <n v="5.8840623000000001"/>
    <n v="187"/>
    <n v="203.69470000000001"/>
    <s v="0.46"/>
    <s v="0.51"/>
    <s v="(0.46,0.51)"/>
    <n v="5.8840623000000001"/>
  </r>
  <r>
    <x v="0"/>
    <x v="2"/>
    <x v="5"/>
    <x v="2"/>
    <s v="(0.47082,0.51297)"/>
    <n v="5.8827604999999998"/>
    <n v="66"/>
    <n v="3.6366000000000001"/>
    <s v="0.47"/>
    <s v="0.51"/>
    <s v="(0.47,0.51)"/>
    <n v="5.8827604999999998"/>
  </r>
  <r>
    <x v="0"/>
    <x v="2"/>
    <x v="5"/>
    <x v="3"/>
    <s v="(0.47114,0.51548)"/>
    <n v="5.8863307000000002"/>
    <n v="189"/>
    <n v="274.00549999999998"/>
    <s v="0.47"/>
    <s v="0.51"/>
    <s v="(0.47,0.51)"/>
    <n v="5.8863307000000002"/>
  </r>
  <r>
    <x v="0"/>
    <x v="2"/>
    <x v="6"/>
    <x v="0"/>
    <s v="(0.49921,0.45534)"/>
    <n v="12.085134800000001"/>
    <n v="100"/>
    <n v="3.3334999999999999"/>
    <s v="0.49"/>
    <s v="0.45"/>
    <s v="(0.49,0.45)"/>
    <n v="12.085134800000001"/>
  </r>
  <r>
    <x v="0"/>
    <x v="2"/>
    <x v="6"/>
    <x v="1"/>
    <s v="(0.47815,0.50978)"/>
    <n v="11.339712"/>
    <n v="153"/>
    <n v="241.92699999999999"/>
    <s v="0.47"/>
    <s v="0.50"/>
    <s v="(0.47,0.50)"/>
    <n v="11.339712"/>
  </r>
  <r>
    <x v="0"/>
    <x v="2"/>
    <x v="6"/>
    <x v="2"/>
    <s v="(0.47818,0.50975)"/>
    <n v="11.3397124"/>
    <n v="65"/>
    <n v="4.5129000000000001"/>
    <s v="0.47"/>
    <s v="0.50"/>
    <s v="(0.47,0.50)"/>
    <n v="11.3397124"/>
  </r>
  <r>
    <x v="0"/>
    <x v="2"/>
    <x v="6"/>
    <x v="3"/>
    <s v="(0.4827,0.50519)"/>
    <n v="11.3477744"/>
    <n v="194"/>
    <n v="401.26659999999998"/>
    <s v="0.48"/>
    <s v="0.50"/>
    <s v="(0.48,0.50)"/>
    <n v="11.3477744"/>
  </r>
  <r>
    <x v="0"/>
    <x v="2"/>
    <x v="7"/>
    <x v="0"/>
    <s v="(0.35901,0.50382)"/>
    <n v="30.210541500000001"/>
    <n v="100"/>
    <n v="6.2050999999999998"/>
    <s v="0.35"/>
    <s v="0.50"/>
    <s v="(0.35,0.50)"/>
    <n v="30.210541500000001"/>
  </r>
  <r>
    <x v="0"/>
    <x v="2"/>
    <x v="7"/>
    <x v="1"/>
    <s v="(0.47284,0.50819)"/>
    <n v="25.071007099999999"/>
    <n v="187"/>
    <n v="494.72829999999999"/>
    <s v="0.47"/>
    <s v="0.50"/>
    <s v="(0.47,0.50)"/>
    <n v="25.071007099999999"/>
  </r>
  <r>
    <x v="0"/>
    <x v="2"/>
    <x v="7"/>
    <x v="2"/>
    <s v="(0.47283,0.50823)"/>
    <n v="25.071007600000002"/>
    <n v="65"/>
    <n v="6.8962000000000003"/>
    <s v="0.47"/>
    <s v="0.50"/>
    <s v="(0.47,0.50)"/>
    <n v="25.071007600000002"/>
  </r>
  <r>
    <x v="0"/>
    <x v="2"/>
    <x v="7"/>
    <x v="3"/>
    <s v="(0.46701,0.50281)"/>
    <n v="25.0952406"/>
    <n v="221"/>
    <n v="763.68579999999997"/>
    <s v="0.46"/>
    <s v="0.50"/>
    <s v="(0.46,0.50)"/>
    <n v="25.0952406"/>
  </r>
  <r>
    <x v="0"/>
    <x v="0"/>
    <x v="0"/>
    <x v="0"/>
    <s v="(0.53497,0.28695)"/>
    <n v="1.0264085999999999"/>
    <n v="100"/>
    <n v="4.5651000000000002"/>
    <s v="0.53"/>
    <s v="0.28"/>
    <s v="(0.53,0.28)"/>
    <n v="1.0264085999999999"/>
  </r>
  <r>
    <x v="0"/>
    <x v="0"/>
    <x v="0"/>
    <x v="1"/>
    <s v="(0.54258,0.34252)"/>
    <n v="0.99979390000000001"/>
    <n v="84"/>
    <n v="44.9861"/>
    <s v="0.54"/>
    <s v="0.34"/>
    <s v="(0.54,0.34)"/>
    <n v="0.99979390000000001"/>
  </r>
  <r>
    <x v="0"/>
    <x v="0"/>
    <x v="0"/>
    <x v="2"/>
    <s v="(0.5384,0.34888)"/>
    <n v="0.99467249999999996"/>
    <n v="82"/>
    <n v="2.0068000000000001"/>
    <s v="0.53"/>
    <s v="0.34"/>
    <s v="(0.53,0.34)"/>
    <n v="0.99467249999999996"/>
  </r>
  <r>
    <x v="0"/>
    <x v="0"/>
    <x v="0"/>
    <x v="3"/>
    <s v="(0.65507,0.46238)"/>
    <n v="1.1488991"/>
    <n v="84"/>
    <n v="44.723300000000002"/>
    <s v="0.65"/>
    <s v="0.46"/>
    <s v="(0.65,0.46)"/>
    <n v="1.1488991"/>
  </r>
  <r>
    <x v="0"/>
    <x v="0"/>
    <x v="1"/>
    <x v="0"/>
    <s v="(0.55511,0.38972)"/>
    <n v="1.4742525"/>
    <n v="100"/>
    <n v="0.2923"/>
    <s v="0.55"/>
    <s v="0.38"/>
    <s v="(0.55,0.38)"/>
    <n v="1.4742525"/>
  </r>
  <r>
    <x v="0"/>
    <x v="0"/>
    <x v="1"/>
    <x v="1"/>
    <s v="(0.54249,0.35571)"/>
    <n v="1.4746405"/>
    <n v="126"/>
    <n v="66.999300000000005"/>
    <s v="0.54"/>
    <s v="0.35"/>
    <s v="(0.54,0.35)"/>
    <n v="1.4746405"/>
  </r>
  <r>
    <x v="0"/>
    <x v="0"/>
    <x v="1"/>
    <x v="2"/>
    <s v="(0.54891,0.37341)"/>
    <n v="1.4712825"/>
    <n v="73"/>
    <n v="1.7954000000000001"/>
    <s v="0.54"/>
    <s v="0.37"/>
    <s v="(0.54,0.37)"/>
    <n v="1.4712825"/>
  </r>
  <r>
    <x v="0"/>
    <x v="0"/>
    <x v="1"/>
    <x v="3"/>
    <s v="(0.61624,0.44435)"/>
    <n v="1.5663567"/>
    <n v="126"/>
    <n v="66.119600000000005"/>
    <s v="0.61"/>
    <s v="0.44"/>
    <s v="(0.61,0.44)"/>
    <n v="1.5663567"/>
  </r>
  <r>
    <x v="0"/>
    <x v="0"/>
    <x v="2"/>
    <x v="0"/>
    <s v="(0.46296,0.43375)"/>
    <n v="2.9485942999999999"/>
    <n v="100"/>
    <n v="0.36880000000000002"/>
    <s v="0.46"/>
    <s v="0.43"/>
    <s v="(0.46,0.43)"/>
    <n v="2.9485942999999999"/>
  </r>
  <r>
    <x v="0"/>
    <x v="0"/>
    <x v="2"/>
    <x v="1"/>
    <s v="(0.51288,0.41525)"/>
    <n v="2.8564405000000002"/>
    <n v="147"/>
    <n v="82.968100000000007"/>
    <s v="0.51"/>
    <s v="0.41"/>
    <s v="(0.51,0.41)"/>
    <n v="2.8564405000000002"/>
  </r>
  <r>
    <x v="0"/>
    <x v="0"/>
    <x v="2"/>
    <x v="2"/>
    <s v="(0.52173,0.41217)"/>
    <n v="2.8479508"/>
    <n v="69"/>
    <n v="1.8539000000000001"/>
    <s v="0.52"/>
    <s v="0.41"/>
    <s v="(0.52,0.41)"/>
    <n v="2.8479508"/>
  </r>
  <r>
    <x v="0"/>
    <x v="0"/>
    <x v="2"/>
    <x v="3"/>
    <s v="(0.51721,0.45034)"/>
    <n v="2.8994553999999999"/>
    <n v="147"/>
    <n v="124.9028"/>
    <s v="0.51"/>
    <s v="0.45"/>
    <s v="(0.51,0.45)"/>
    <n v="2.8994553999999999"/>
  </r>
  <r>
    <x v="0"/>
    <x v="0"/>
    <x v="3"/>
    <x v="0"/>
    <s v="(0.5322,0.50234)"/>
    <n v="5.2148580999999998"/>
    <n v="100"/>
    <n v="0.55720000000000003"/>
    <s v="0.53"/>
    <s v="0.50"/>
    <s v="(0.53,0.50)"/>
    <n v="5.2148580999999998"/>
  </r>
  <r>
    <x v="0"/>
    <x v="0"/>
    <x v="3"/>
    <x v="1"/>
    <s v="(0.49653,0.45406)"/>
    <n v="5.1247853000000001"/>
    <n v="191"/>
    <n v="130.1908"/>
    <s v="0.49"/>
    <s v="0.45"/>
    <s v="(0.49,0.45)"/>
    <n v="5.1247853000000001"/>
  </r>
  <r>
    <x v="0"/>
    <x v="0"/>
    <x v="3"/>
    <x v="2"/>
    <s v="(0.49655,0.45404)"/>
    <n v="5.1247853000000001"/>
    <n v="70"/>
    <n v="2.2675000000000001"/>
    <s v="0.49"/>
    <s v="0.45"/>
    <s v="(0.49,0.45)"/>
    <n v="5.1247853000000001"/>
  </r>
  <r>
    <x v="0"/>
    <x v="0"/>
    <x v="3"/>
    <x v="3"/>
    <s v="(0.47734,0.46156)"/>
    <n v="5.1353989000000002"/>
    <n v="210"/>
    <n v="148.3056"/>
    <s v="0.47"/>
    <s v="0.46"/>
    <s v="(0.47,0.46)"/>
    <n v="5.1353989000000002"/>
  </r>
  <r>
    <x v="0"/>
    <x v="0"/>
    <x v="4"/>
    <x v="0"/>
    <s v="(0.47626,0.44668)"/>
    <n v="9.4052109000000002"/>
    <n v="100"/>
    <n v="1.0204"/>
    <s v="0.47"/>
    <s v="0.44"/>
    <s v="(0.47,0.44)"/>
    <n v="9.4052109000000002"/>
  </r>
  <r>
    <x v="0"/>
    <x v="0"/>
    <x v="4"/>
    <x v="1"/>
    <s v="(0.47065,0.48956)"/>
    <n v="9.2715952000000001"/>
    <n v="216"/>
    <n v="178.5188"/>
    <s v="0.47"/>
    <s v="0.48"/>
    <s v="(0.47,0.48)"/>
    <n v="9.2715952000000001"/>
  </r>
  <r>
    <x v="0"/>
    <x v="0"/>
    <x v="4"/>
    <x v="2"/>
    <s v="(0.47066,0.48959)"/>
    <n v="9.2715952999999995"/>
    <n v="63"/>
    <n v="2.2096"/>
    <s v="0.47"/>
    <s v="0.48"/>
    <s v="(0.47,0.48)"/>
    <n v="9.2715952999999995"/>
  </r>
  <r>
    <x v="0"/>
    <x v="0"/>
    <x v="4"/>
    <x v="3"/>
    <s v="(0.47204,0.49695)"/>
    <n v="9.2743631000000004"/>
    <n v="252"/>
    <n v="223.00630000000001"/>
    <s v="0.47"/>
    <s v="0.49"/>
    <s v="(0.47,0.49)"/>
    <n v="9.2743631000000004"/>
  </r>
  <r>
    <x v="0"/>
    <x v="0"/>
    <x v="5"/>
    <x v="0"/>
    <s v="(0.4922,0.51251)"/>
    <n v="17.579139900000001"/>
    <n v="100"/>
    <n v="1.6960999999999999"/>
    <s v="0.49"/>
    <s v="0.51"/>
    <s v="(0.49,0.51)"/>
    <n v="17.579139900000001"/>
  </r>
  <r>
    <x v="0"/>
    <x v="0"/>
    <x v="5"/>
    <x v="1"/>
    <s v="(0.49248,0.52729)"/>
    <n v="17.557950399999999"/>
    <n v="270"/>
    <n v="286.67770000000002"/>
    <s v="0.49"/>
    <s v="0.52"/>
    <s v="(0.49,0.52)"/>
    <n v="17.557950399999999"/>
  </r>
  <r>
    <x v="0"/>
    <x v="0"/>
    <x v="5"/>
    <x v="2"/>
    <s v="(0.49245,0.52731)"/>
    <n v="17.5579505"/>
    <n v="63"/>
    <n v="2.9961000000000002"/>
    <s v="0.49"/>
    <s v="0.52"/>
    <s v="(0.49,0.52)"/>
    <n v="17.5579505"/>
  </r>
  <r>
    <x v="0"/>
    <x v="0"/>
    <x v="5"/>
    <x v="3"/>
    <s v="(0.49564,0.52324)"/>
    <n v="17.560510699999998"/>
    <n v="315"/>
    <n v="441.47230000000002"/>
    <s v="0.49"/>
    <s v="0.52"/>
    <s v="(0.49,0.52)"/>
    <n v="17.560510699999998"/>
  </r>
  <r>
    <x v="0"/>
    <x v="0"/>
    <x v="6"/>
    <x v="0"/>
    <s v="(0.61191,0.52214)"/>
    <n v="34.993832400000002"/>
    <n v="100"/>
    <n v="3.2136999999999998"/>
    <s v="0.61"/>
    <s v="0.52"/>
    <s v="(0.61,0.52)"/>
    <n v="34.993832400000002"/>
  </r>
  <r>
    <x v="0"/>
    <x v="0"/>
    <x v="6"/>
    <x v="1"/>
    <s v="(0.51117,0.50482)"/>
    <n v="32.858438200000002"/>
    <n v="251"/>
    <n v="411.8426"/>
    <s v="0.51"/>
    <s v="0.50"/>
    <s v="(0.51,0.50)"/>
    <n v="32.858438200000002"/>
  </r>
  <r>
    <x v="0"/>
    <x v="0"/>
    <x v="6"/>
    <x v="2"/>
    <s v="(0.5113,0.50332)"/>
    <n v="32.857233100000002"/>
    <n v="68"/>
    <n v="4.0385"/>
    <s v="0.51"/>
    <s v="0.50"/>
    <s v="(0.51,0.50)"/>
    <n v="32.857233100000002"/>
  </r>
  <r>
    <x v="0"/>
    <x v="0"/>
    <x v="6"/>
    <x v="3"/>
    <s v="(0.51151,0.5044)"/>
    <n v="32.857901099999999"/>
    <n v="320"/>
    <n v="656.62009999999998"/>
    <s v="0.51"/>
    <s v="0.50"/>
    <s v="(0.51,0.50)"/>
    <n v="32.857901099999999"/>
  </r>
  <r>
    <x v="0"/>
    <x v="0"/>
    <x v="7"/>
    <x v="0"/>
    <s v="(0.5183,0.46607)"/>
    <n v="63.121252200000001"/>
    <n v="100"/>
    <n v="6.8433999999999999"/>
    <s v="0.51"/>
    <s v="0.46"/>
    <s v="(0.51,0.46)"/>
    <n v="63.121252200000001"/>
  </r>
  <r>
    <x v="0"/>
    <x v="0"/>
    <x v="7"/>
    <x v="1"/>
    <s v="(0.50579,0.49271)"/>
    <n v="62.763133600000003"/>
    <n v="277"/>
    <n v="707.00440000000003"/>
    <s v="0.50"/>
    <s v="0.49"/>
    <s v="(0.50,0.49)"/>
    <n v="62.763133600000003"/>
  </r>
  <r>
    <x v="0"/>
    <x v="0"/>
    <x v="7"/>
    <x v="2"/>
    <s v="(0.50578,0.49273)"/>
    <n v="62.763134000000001"/>
    <n v="59"/>
    <n v="6.0670999999999999"/>
    <s v="0.50"/>
    <s v="0.49"/>
    <s v="(0.50,0.49)"/>
    <n v="62.763134000000001"/>
  </r>
  <r>
    <x v="0"/>
    <x v="0"/>
    <x v="7"/>
    <x v="3"/>
    <s v="(0.50335,0.48551)"/>
    <n v="62.802268599999998"/>
    <n v="317"/>
    <n v="1108.0201"/>
    <s v="0.50"/>
    <s v="0.48"/>
    <s v="(0.50,0.48)"/>
    <n v="62.802268599999998"/>
  </r>
  <r>
    <x v="0"/>
    <x v="1"/>
    <x v="0"/>
    <x v="0"/>
    <s v="(0.39555,0.25141)"/>
    <n v="0.32133149999999999"/>
    <n v="100"/>
    <n v="0.2351"/>
    <s v="0.39"/>
    <s v="0.25"/>
    <s v="(0.39,0.25)"/>
    <n v="0.32133149999999999"/>
  </r>
  <r>
    <x v="0"/>
    <x v="1"/>
    <x v="0"/>
    <x v="1"/>
    <s v="(0.41917,0.26182)"/>
    <n v="0.31482490000000002"/>
    <n v="84"/>
    <n v="51.959899999999998"/>
    <s v="0.41"/>
    <s v="0.26"/>
    <s v="(0.41,0.26)"/>
    <n v="0.31482490000000002"/>
  </r>
  <r>
    <x v="0"/>
    <x v="1"/>
    <x v="0"/>
    <x v="2"/>
    <s v="(0.41078,0.26265)"/>
    <n v="0.30943720000000002"/>
    <n v="93"/>
    <n v="2.1478999999999999"/>
    <s v="0.41"/>
    <s v="0.26"/>
    <s v="(0.41,0.26)"/>
    <n v="0.30943720000000002"/>
  </r>
  <r>
    <x v="0"/>
    <x v="1"/>
    <x v="0"/>
    <x v="3"/>
    <s v="(0.41918,0.25885)"/>
    <n v="0.31484020000000001"/>
    <n v="84"/>
    <n v="44.795299999999997"/>
    <s v="0.41"/>
    <s v="0.25"/>
    <s v="(0.41,0.25)"/>
    <n v="0.31484020000000001"/>
  </r>
  <r>
    <x v="0"/>
    <x v="1"/>
    <x v="1"/>
    <x v="0"/>
    <s v="(0.42173,0.27945)"/>
    <n v="0.97703289999999998"/>
    <n v="100"/>
    <n v="0.29920000000000002"/>
    <s v="0.42"/>
    <s v="0.27"/>
    <s v="(0.42,0.27)"/>
    <n v="0.97703289999999998"/>
  </r>
  <r>
    <x v="0"/>
    <x v="1"/>
    <x v="1"/>
    <x v="1"/>
    <s v="(0.43127,0.31814)"/>
    <n v="0.96591559999999999"/>
    <n v="107"/>
    <n v="54.553199999999997"/>
    <s v="0.43"/>
    <s v="0.31"/>
    <s v="(0.43,0.31)"/>
    <n v="0.96591559999999999"/>
  </r>
  <r>
    <x v="0"/>
    <x v="1"/>
    <x v="1"/>
    <x v="2"/>
    <s v="(0.43128,0.3181)"/>
    <n v="0.96591559999999999"/>
    <n v="71"/>
    <n v="1.8615999999999999"/>
    <s v="0.43"/>
    <s v="0.31"/>
    <s v="(0.43,0.31)"/>
    <n v="0.96591559999999999"/>
  </r>
  <r>
    <x v="0"/>
    <x v="1"/>
    <x v="1"/>
    <x v="3"/>
    <s v="(0.45268,0.31723)"/>
    <n v="0.9846975"/>
    <n v="126"/>
    <n v="64.842600000000004"/>
    <s v="0.45"/>
    <s v="0.31"/>
    <s v="(0.45,0.31)"/>
    <n v="0.9846975"/>
  </r>
  <r>
    <x v="0"/>
    <x v="1"/>
    <x v="2"/>
    <x v="0"/>
    <s v="(0.36413,0.23659)"/>
    <n v="1.998489"/>
    <n v="100"/>
    <n v="0.36870000000000003"/>
    <s v="0.36"/>
    <s v="0.23"/>
    <s v="(0.36,0.23)"/>
    <n v="1.998489"/>
  </r>
  <r>
    <x v="0"/>
    <x v="1"/>
    <x v="2"/>
    <x v="1"/>
    <s v="(0.37853,0.28025)"/>
    <n v="1.9710117"/>
    <n v="170"/>
    <n v="94.004199999999997"/>
    <s v="0.37"/>
    <s v="0.28"/>
    <s v="(0.37,0.28)"/>
    <n v="1.9710117"/>
  </r>
  <r>
    <x v="0"/>
    <x v="1"/>
    <x v="2"/>
    <x v="2"/>
    <s v="(0.37851,0.28026)"/>
    <n v="1.9710117"/>
    <n v="72"/>
    <n v="2.0339999999999998"/>
    <s v="0.37"/>
    <s v="0.28"/>
    <s v="(0.37,0.28)"/>
    <n v="1.9710117"/>
  </r>
  <r>
    <x v="0"/>
    <x v="1"/>
    <x v="2"/>
    <x v="3"/>
    <s v="(0.36091,0.27129)"/>
    <n v="1.9760871"/>
    <n v="189"/>
    <n v="105.989"/>
    <s v="0.36"/>
    <s v="0.27"/>
    <s v="(0.36,0.27)"/>
    <n v="1.9760871"/>
  </r>
  <r>
    <x v="0"/>
    <x v="1"/>
    <x v="3"/>
    <x v="0"/>
    <s v="(0.33839,0.18834)"/>
    <n v="2.7899083"/>
    <n v="100"/>
    <n v="1.0002"/>
    <s v="0.33"/>
    <s v="0.18"/>
    <s v="(0.33,0.18)"/>
    <n v="2.7899083"/>
  </r>
  <r>
    <x v="0"/>
    <x v="1"/>
    <x v="3"/>
    <x v="1"/>
    <s v="(0.34258,0.27317)"/>
    <n v="2.6095424"/>
    <n v="212"/>
    <n v="146.2433"/>
    <s v="0.34"/>
    <s v="0.27"/>
    <s v="(0.34,0.27)"/>
    <n v="2.6095424"/>
  </r>
  <r>
    <x v="0"/>
    <x v="1"/>
    <x v="3"/>
    <x v="2"/>
    <s v="(0.34256,0.27316)"/>
    <n v="2.6095424"/>
    <n v="72"/>
    <n v="2.1665999999999999"/>
    <s v="0.34"/>
    <s v="0.27"/>
    <s v="(0.34,0.27)"/>
    <n v="2.6095424"/>
  </r>
  <r>
    <x v="0"/>
    <x v="1"/>
    <x v="3"/>
    <x v="3"/>
    <s v="(0.33318,0.26292)"/>
    <n v="2.6143825000000001"/>
    <n v="231"/>
    <n v="184.1438"/>
    <s v="0.33"/>
    <s v="0.26"/>
    <s v="(0.33,0.26)"/>
    <n v="2.6143825000000001"/>
  </r>
  <r>
    <x v="0"/>
    <x v="1"/>
    <x v="4"/>
    <x v="0"/>
    <s v="(0.32136,0.27257)"/>
    <n v="4.3322094"/>
    <n v="100"/>
    <n v="1.0694999999999999"/>
    <s v="0.32"/>
    <s v="0.27"/>
    <s v="(0.32,0.27)"/>
    <n v="4.3322094"/>
  </r>
  <r>
    <x v="0"/>
    <x v="1"/>
    <x v="4"/>
    <x v="1"/>
    <s v="(0.3356,0.25767)"/>
    <n v="4.3114001000000002"/>
    <n v="212"/>
    <n v="195.42349999999999"/>
    <s v="0.33"/>
    <s v="0.25"/>
    <s v="(0.33,0.25)"/>
    <n v="4.3114001000000002"/>
  </r>
  <r>
    <x v="0"/>
    <x v="1"/>
    <x v="4"/>
    <x v="2"/>
    <s v="(0.33564,0.2577)"/>
    <n v="4.3114001999999996"/>
    <n v="69"/>
    <n v="4.4074999999999998"/>
    <s v="0.33"/>
    <s v="0.25"/>
    <s v="(0.33,0.25)"/>
    <n v="4.3114001999999996"/>
  </r>
  <r>
    <x v="0"/>
    <x v="1"/>
    <x v="4"/>
    <x v="3"/>
    <s v="(0.32963,0.25311)"/>
    <n v="4.3141673000000003"/>
    <n v="231"/>
    <n v="222.91040000000001"/>
    <s v="0.32"/>
    <s v="0.25"/>
    <s v="(0.32,0.25)"/>
    <n v="4.3141673000000003"/>
  </r>
  <r>
    <x v="0"/>
    <x v="1"/>
    <x v="5"/>
    <x v="0"/>
    <s v="(0.33681,0.2387)"/>
    <n v="7.5914298999999996"/>
    <n v="100"/>
    <n v="2.5718000000000001"/>
    <s v="0.33"/>
    <s v="0.23"/>
    <s v="(0.33,0.23)"/>
    <n v="7.5914298999999996"/>
  </r>
  <r>
    <x v="0"/>
    <x v="1"/>
    <x v="5"/>
    <x v="1"/>
    <s v="(0.31488,0.24701)"/>
    <n v="7.5381098"/>
    <n v="128"/>
    <n v="132.38939999999999"/>
    <s v="0.31"/>
    <s v="0.24"/>
    <s v="(0.31,0.24)"/>
    <n v="7.5381098"/>
  </r>
  <r>
    <x v="0"/>
    <x v="1"/>
    <x v="5"/>
    <x v="2"/>
    <s v="(0.3149,0.24703)"/>
    <n v="7.5381099000000003"/>
    <n v="74"/>
    <n v="3.1383999999999999"/>
    <s v="0.31"/>
    <s v="0.24"/>
    <s v="(0.31,0.24)"/>
    <n v="7.5381099000000003"/>
  </r>
  <r>
    <x v="0"/>
    <x v="1"/>
    <x v="5"/>
    <x v="3"/>
    <s v="(0.31564,0.24239)"/>
    <n v="7.5402383000000004"/>
    <n v="147"/>
    <n v="187.72929999999999"/>
    <s v="0.31"/>
    <s v="0.24"/>
    <s v="(0.31,0.24)"/>
    <n v="7.5402383000000004"/>
  </r>
  <r>
    <x v="0"/>
    <x v="1"/>
    <x v="6"/>
    <x v="0"/>
    <s v="(0.34792,0.20558)"/>
    <n v="16.975292400000001"/>
    <n v="100"/>
    <n v="3.1981000000000002"/>
    <s v="0.34"/>
    <s v="0.20"/>
    <s v="(0.34,0.20)"/>
    <n v="16.975292400000001"/>
  </r>
  <r>
    <x v="0"/>
    <x v="1"/>
    <x v="6"/>
    <x v="1"/>
    <s v="(0.2978,0.24398)"/>
    <n v="16.2060353"/>
    <n v="202"/>
    <n v="327.97039999999998"/>
    <s v="0.29"/>
    <s v="0.24"/>
    <s v="(0.29,0.24)"/>
    <n v="16.2060353"/>
  </r>
  <r>
    <x v="0"/>
    <x v="1"/>
    <x v="6"/>
    <x v="2"/>
    <s v="(0.29778,0.24394)"/>
    <n v="16.2060356"/>
    <n v="69"/>
    <n v="4.1285999999999996"/>
    <s v="0.29"/>
    <s v="0.24"/>
    <s v="(0.29,0.24)"/>
    <n v="16.2060356"/>
  </r>
  <r>
    <x v="0"/>
    <x v="1"/>
    <x v="6"/>
    <x v="3"/>
    <s v="(0.29459,0.24189)"/>
    <n v="16.208867600000001"/>
    <n v="214"/>
    <n v="476.28219999999999"/>
    <s v="0.29"/>
    <s v="0.24"/>
    <s v="(0.29,0.24)"/>
    <n v="16.208867600000001"/>
  </r>
  <r>
    <x v="0"/>
    <x v="1"/>
    <x v="7"/>
    <x v="0"/>
    <s v="(0.2778,0.30142)"/>
    <n v="31.475590700000001"/>
    <n v="100"/>
    <n v="7.3056999999999999"/>
    <s v="0.27"/>
    <s v="0.30"/>
    <s v="(0.27,0.30)"/>
    <n v="31.475590700000001"/>
  </r>
  <r>
    <x v="0"/>
    <x v="1"/>
    <x v="7"/>
    <x v="1"/>
    <s v="(0.27743,0.24852)"/>
    <n v="30.398365900000002"/>
    <n v="110"/>
    <n v="284.6841"/>
    <s v="0.27"/>
    <s v="0.24"/>
    <s v="(0.27,0.24)"/>
    <n v="30.398365900000002"/>
  </r>
  <r>
    <x v="0"/>
    <x v="1"/>
    <x v="7"/>
    <x v="2"/>
    <s v="(0.27741,0.24851)"/>
    <n v="30.398366100000001"/>
    <n v="72"/>
    <n v="7.5452000000000004"/>
    <s v="0.27"/>
    <s v="0.24"/>
    <s v="(0.27,0.24)"/>
    <n v="30.398366100000001"/>
  </r>
  <r>
    <x v="0"/>
    <x v="1"/>
    <x v="7"/>
    <x v="3"/>
    <s v="(0.27569,0.24787)"/>
    <n v="30.399689500000001"/>
    <n v="195"/>
    <n v="703.59780000000001"/>
    <s v="0.27"/>
    <s v="0.24"/>
    <s v="(0.27,0.24)"/>
    <n v="30.399689500000001"/>
  </r>
  <r>
    <x v="0"/>
    <x v="2"/>
    <x v="0"/>
    <x v="0"/>
    <s v="(0.6406,0.58896)"/>
    <n v="0.33880110000000002"/>
    <n v="100"/>
    <n v="0.24590000000000001"/>
    <s v="0.64"/>
    <s v="0.58"/>
    <s v="(0.64,0.58)"/>
    <n v="0.33880110000000002"/>
  </r>
  <r>
    <x v="0"/>
    <x v="2"/>
    <x v="0"/>
    <x v="1"/>
    <s v="(0.64974,0.5976)"/>
    <n v="0.34023730000000002"/>
    <n v="84"/>
    <n v="45.885100000000001"/>
    <s v="0.64"/>
    <s v="0.59"/>
    <s v="(0.64,0.59)"/>
    <n v="0.34023730000000002"/>
  </r>
  <r>
    <x v="0"/>
    <x v="2"/>
    <x v="0"/>
    <x v="2"/>
    <s v="(0.64697,0.60032)"/>
    <n v="0.33725650000000001"/>
    <n v="76"/>
    <n v="1.9456"/>
    <s v="0.64"/>
    <s v="0.60"/>
    <s v="(0.64,0.60)"/>
    <n v="0.33725650000000001"/>
  </r>
  <r>
    <x v="0"/>
    <x v="2"/>
    <x v="0"/>
    <x v="3"/>
    <s v="(0.58997,0.65132)"/>
    <n v="0.38383149999999999"/>
    <n v="84"/>
    <n v="45.341999999999999"/>
    <s v="0.58"/>
    <s v="0.65"/>
    <s v="(0.58,0.65)"/>
    <n v="0.38383149999999999"/>
  </r>
  <r>
    <x v="0"/>
    <x v="2"/>
    <x v="1"/>
    <x v="0"/>
    <s v="(0.57249,0.46451)"/>
    <n v="0.56445590000000001"/>
    <n v="100"/>
    <n v="0.4088"/>
    <s v="0.57"/>
    <s v="0.46"/>
    <s v="(0.57,0.46)"/>
    <n v="0.56445590000000001"/>
  </r>
  <r>
    <x v="0"/>
    <x v="2"/>
    <x v="1"/>
    <x v="1"/>
    <s v="(0.56247,0.54403)"/>
    <n v="0.51949199999999995"/>
    <n v="67"/>
    <n v="37.011200000000002"/>
    <s v="0.56"/>
    <s v="0.54"/>
    <s v="(0.56,0.54)"/>
    <n v="0.51949199999999995"/>
  </r>
  <r>
    <x v="0"/>
    <x v="2"/>
    <x v="1"/>
    <x v="2"/>
    <s v="(0.56247,0.54403)"/>
    <n v="0.51949199999999995"/>
    <n v="56"/>
    <n v="1.6661999999999999"/>
    <s v="0.56"/>
    <s v="0.54"/>
    <s v="(0.56,0.54)"/>
    <n v="0.51949199999999995"/>
  </r>
  <r>
    <x v="0"/>
    <x v="2"/>
    <x v="1"/>
    <x v="3"/>
    <s v="(0.54314,0.53778)"/>
    <n v="0.5223797"/>
    <n v="105"/>
    <n v="61.806699999999999"/>
    <s v="0.54"/>
    <s v="0.53"/>
    <s v="(0.54,0.53)"/>
    <n v="0.5223797"/>
  </r>
  <r>
    <x v="0"/>
    <x v="2"/>
    <x v="2"/>
    <x v="0"/>
    <s v="(0.58865,0.44367)"/>
    <n v="1.0152482"/>
    <n v="100"/>
    <n v="0.50880000000000003"/>
    <s v="0.58"/>
    <s v="0.44"/>
    <s v="(0.58,0.44)"/>
    <n v="1.0152482"/>
  </r>
  <r>
    <x v="0"/>
    <x v="2"/>
    <x v="2"/>
    <x v="1"/>
    <s v="(0.55552,0.49887)"/>
    <n v="0.96256160000000002"/>
    <n v="147"/>
    <n v="81.617000000000004"/>
    <s v="0.55"/>
    <s v="0.49"/>
    <s v="(0.55,0.49)"/>
    <n v="0.96256160000000002"/>
  </r>
  <r>
    <x v="0"/>
    <x v="2"/>
    <x v="2"/>
    <x v="2"/>
    <s v="(0.55432,0.49796)"/>
    <n v="0.96061240000000003"/>
    <n v="75"/>
    <n v="1.8275999999999999"/>
    <s v="0.55"/>
    <s v="0.49"/>
    <s v="(0.55,0.49)"/>
    <n v="0.96061240000000003"/>
  </r>
  <r>
    <x v="0"/>
    <x v="2"/>
    <x v="2"/>
    <x v="3"/>
    <s v="(0.54711,0.49505)"/>
    <n v="0.96312750000000003"/>
    <n v="147"/>
    <n v="81.694400000000002"/>
    <s v="0.54"/>
    <s v="0.49"/>
    <s v="(0.54,0.49)"/>
    <n v="0.96312750000000003"/>
  </r>
  <r>
    <x v="0"/>
    <x v="2"/>
    <x v="3"/>
    <x v="0"/>
    <s v="(0.50316,0.49608)"/>
    <n v="1.4693588"/>
    <n v="100"/>
    <n v="0.60609999999999997"/>
    <s v="0.50"/>
    <s v="0.49"/>
    <s v="(0.50,0.49)"/>
    <n v="1.4693588"/>
  </r>
  <r>
    <x v="0"/>
    <x v="2"/>
    <x v="3"/>
    <x v="1"/>
    <s v="(0.51836,0.51714)"/>
    <n v="1.4524923999999999"/>
    <n v="130"/>
    <n v="82.485299999999995"/>
    <s v="0.51"/>
    <s v="0.51"/>
    <s v="(0.51,0.51)"/>
    <n v="1.4524923999999999"/>
  </r>
  <r>
    <x v="0"/>
    <x v="2"/>
    <x v="3"/>
    <x v="2"/>
    <s v="(0.51838,0.51717)"/>
    <n v="1.4524923999999999"/>
    <n v="54"/>
    <n v="1.613"/>
    <s v="0.51"/>
    <s v="0.51"/>
    <s v="(0.51,0.51)"/>
    <n v="1.4524923999999999"/>
  </r>
  <r>
    <x v="0"/>
    <x v="2"/>
    <x v="3"/>
    <x v="3"/>
    <s v="(0.5094,0.52533)"/>
    <n v="1.4561735"/>
    <n v="168"/>
    <n v="119.538"/>
    <s v="0.50"/>
    <s v="0.52"/>
    <s v="(0.50,0.52)"/>
    <n v="1.4561735"/>
  </r>
  <r>
    <x v="0"/>
    <x v="2"/>
    <x v="4"/>
    <x v="0"/>
    <s v="(0.54817,0.47807)"/>
    <n v="2.9443009"/>
    <n v="100"/>
    <n v="1.0087999999999999"/>
    <s v="0.54"/>
    <s v="0.47"/>
    <s v="(0.54,0.47)"/>
    <n v="2.9443009"/>
  </r>
  <r>
    <x v="0"/>
    <x v="2"/>
    <x v="4"/>
    <x v="1"/>
    <s v="(0.52005,0.53442)"/>
    <n v="2.7499828000000002"/>
    <n v="191"/>
    <n v="149.11279999999999"/>
    <s v="0.52"/>
    <s v="0.53"/>
    <s v="(0.52,0.53)"/>
    <n v="2.7499828000000002"/>
  </r>
  <r>
    <x v="0"/>
    <x v="2"/>
    <x v="4"/>
    <x v="2"/>
    <s v="(0.52002,0.53443)"/>
    <n v="2.7499828000000002"/>
    <n v="62"/>
    <n v="2.1507000000000001"/>
    <s v="0.52"/>
    <s v="0.53"/>
    <s v="(0.52,0.53)"/>
    <n v="2.7499828000000002"/>
  </r>
  <r>
    <x v="0"/>
    <x v="2"/>
    <x v="4"/>
    <x v="3"/>
    <s v="(0.52493,0.53309)"/>
    <n v="2.751233"/>
    <n v="210"/>
    <n v="195.30770000000001"/>
    <s v="0.52"/>
    <s v="0.53"/>
    <s v="(0.52,0.53)"/>
    <n v="2.751233"/>
  </r>
  <r>
    <x v="0"/>
    <x v="2"/>
    <x v="5"/>
    <x v="0"/>
    <s v="(0.55963,0.49878)"/>
    <n v="5.9753474999999998"/>
    <n v="100"/>
    <n v="1.9761"/>
    <s v="0.55"/>
    <s v="0.49"/>
    <s v="(0.55,0.49)"/>
    <n v="5.9753474999999998"/>
  </r>
  <r>
    <x v="0"/>
    <x v="2"/>
    <x v="5"/>
    <x v="1"/>
    <s v="(0.52715,0.51598)"/>
    <n v="5.8443407000000001"/>
    <n v="169"/>
    <n v="195.99719999999999"/>
    <s v="0.52"/>
    <s v="0.51"/>
    <s v="(0.52,0.51)"/>
    <n v="5.8443407000000001"/>
  </r>
  <r>
    <x v="0"/>
    <x v="2"/>
    <x v="5"/>
    <x v="2"/>
    <s v="(0.52713,0.51594)"/>
    <n v="5.8443408999999997"/>
    <n v="55"/>
    <n v="2.7425999999999999"/>
    <s v="0.52"/>
    <s v="0.51"/>
    <s v="(0.52,0.51)"/>
    <n v="5.8443408999999997"/>
  </r>
  <r>
    <x v="0"/>
    <x v="2"/>
    <x v="5"/>
    <x v="3"/>
    <s v="(0.52524,0.51527)"/>
    <n v="5.8447402999999998"/>
    <n v="189"/>
    <n v="259.59120000000001"/>
    <s v="0.52"/>
    <s v="0.51"/>
    <s v="(0.52,0.51)"/>
    <n v="5.8447402999999998"/>
  </r>
  <r>
    <x v="0"/>
    <x v="2"/>
    <x v="6"/>
    <x v="0"/>
    <s v="(0.56088,0.53884)"/>
    <n v="12.997119400000001"/>
    <n v="100"/>
    <n v="3.3706999999999998"/>
    <s v="0.56"/>
    <s v="0.53"/>
    <s v="(0.56,0.53)"/>
    <n v="12.997119400000001"/>
  </r>
  <r>
    <x v="0"/>
    <x v="2"/>
    <x v="6"/>
    <x v="1"/>
    <s v="(0.51372,0.49955)"/>
    <n v="12.269976399999999"/>
    <n v="134"/>
    <n v="223.4367"/>
    <s v="0.51"/>
    <s v="0.49"/>
    <s v="(0.51,0.49)"/>
    <n v="12.269976399999999"/>
  </r>
  <r>
    <x v="0"/>
    <x v="2"/>
    <x v="6"/>
    <x v="2"/>
    <s v="(0.51375,0.49957)"/>
    <n v="12.2699766"/>
    <n v="62"/>
    <n v="3.9020999999999999"/>
    <s v="0.51"/>
    <s v="0.49"/>
    <s v="(0.51,0.49)"/>
    <n v="12.2699766"/>
  </r>
  <r>
    <x v="0"/>
    <x v="2"/>
    <x v="6"/>
    <x v="3"/>
    <s v="(0.51783,0.4906)"/>
    <n v="12.288683900000001"/>
    <n v="194"/>
    <n v="394.02269999999999"/>
    <s v="0.51"/>
    <s v="0.49"/>
    <s v="(0.51,0.49)"/>
    <n v="12.288683900000001"/>
  </r>
  <r>
    <x v="0"/>
    <x v="2"/>
    <x v="7"/>
    <x v="0"/>
    <s v="(0.48707,0.47911)"/>
    <n v="23.729832500000001"/>
    <n v="100"/>
    <n v="6.1638999999999999"/>
    <s v="0.48"/>
    <s v="0.47"/>
    <s v="(0.48,0.47)"/>
    <n v="23.729832500000001"/>
  </r>
  <r>
    <x v="0"/>
    <x v="2"/>
    <x v="7"/>
    <x v="1"/>
    <s v="(0.50967,0.51271)"/>
    <n v="23.079840300000001"/>
    <n v="213"/>
    <n v="550.61710000000005"/>
    <s v="0.50"/>
    <s v="0.51"/>
    <s v="(0.50,0.51)"/>
    <n v="23.079840300000001"/>
  </r>
  <r>
    <x v="0"/>
    <x v="2"/>
    <x v="7"/>
    <x v="2"/>
    <s v="(0.50969,0.51274)"/>
    <n v="23.079840799999999"/>
    <n v="57"/>
    <n v="5.7027000000000001"/>
    <s v="0.50"/>
    <s v="0.51"/>
    <s v="(0.50,0.51)"/>
    <n v="23.079840799999999"/>
  </r>
  <r>
    <x v="0"/>
    <x v="2"/>
    <x v="7"/>
    <x v="3"/>
    <s v="(0.50791,0.51009)"/>
    <n v="23.0836735"/>
    <n v="240"/>
    <n v="860.55240000000003"/>
    <s v="0.50"/>
    <s v="0.51"/>
    <s v="(0.50,0.51)"/>
    <n v="23.0836735"/>
  </r>
  <r>
    <x v="0"/>
    <x v="0"/>
    <x v="0"/>
    <x v="0"/>
    <s v="(0.79541,0.53985)"/>
    <n v="0.56234119999999999"/>
    <n v="100"/>
    <n v="1.3391"/>
    <s v="0.79"/>
    <s v="0.53"/>
    <s v="(0.79,0.53)"/>
    <n v="0.56234119999999999"/>
  </r>
  <r>
    <x v="0"/>
    <x v="0"/>
    <x v="0"/>
    <x v="1"/>
    <s v="(0.74384,0.53343)"/>
    <n v="0.55973689999999998"/>
    <n v="84"/>
    <n v="55.173299999999998"/>
    <s v="0.74"/>
    <s v="0.53"/>
    <s v="(0.74,0.53)"/>
    <n v="0.55973689999999998"/>
  </r>
  <r>
    <x v="0"/>
    <x v="0"/>
    <x v="0"/>
    <x v="2"/>
    <s v="(0.76358,0.52899)"/>
    <n v="0.55423250000000002"/>
    <n v="74"/>
    <n v="1.8247"/>
    <s v="0.76"/>
    <s v="0.52"/>
    <s v="(0.76,0.52)"/>
    <n v="0.55423250000000002"/>
  </r>
  <r>
    <x v="0"/>
    <x v="0"/>
    <x v="0"/>
    <x v="3"/>
    <s v="(0.7891,0.60578)"/>
    <n v="0.62039920000000004"/>
    <n v="84"/>
    <n v="44.933900000000001"/>
    <s v="0.78"/>
    <s v="0.60"/>
    <s v="(0.78,0.60)"/>
    <n v="0.62039920000000004"/>
  </r>
  <r>
    <x v="0"/>
    <x v="0"/>
    <x v="1"/>
    <x v="0"/>
    <s v="(0.75954,0.5137)"/>
    <n v="1.5418609999999999"/>
    <n v="100"/>
    <n v="0.26590000000000003"/>
    <s v="0.75"/>
    <s v="0.51"/>
    <s v="(0.75,0.51)"/>
    <n v="1.5418609999999999"/>
  </r>
  <r>
    <x v="0"/>
    <x v="0"/>
    <x v="1"/>
    <x v="1"/>
    <s v="(0.75713,0.52249)"/>
    <n v="1.5226162999999999"/>
    <n v="126"/>
    <n v="73.259900000000002"/>
    <s v="0.75"/>
    <s v="0.52"/>
    <s v="(0.75,0.52)"/>
    <n v="1.5226162999999999"/>
  </r>
  <r>
    <x v="0"/>
    <x v="0"/>
    <x v="1"/>
    <x v="2"/>
    <s v="(0.75899,0.52475)"/>
    <n v="1.5205986"/>
    <n v="80"/>
    <n v="2.5971000000000002"/>
    <s v="0.75"/>
    <s v="0.52"/>
    <s v="(0.75,0.52)"/>
    <n v="1.5205986"/>
  </r>
  <r>
    <x v="0"/>
    <x v="0"/>
    <x v="1"/>
    <x v="3"/>
    <s v="(0.71383,0.55149)"/>
    <n v="1.5453996000000001"/>
    <n v="126"/>
    <n v="72.301500000000004"/>
    <s v="0.71"/>
    <s v="0.55"/>
    <s v="(0.71,0.55)"/>
    <n v="1.5453996000000001"/>
  </r>
  <r>
    <x v="0"/>
    <x v="0"/>
    <x v="2"/>
    <x v="0"/>
    <s v="(0.46004,0.45769)"/>
    <n v="3.2210994999999998"/>
    <n v="100"/>
    <n v="0.89039999999999997"/>
    <s v="0.46"/>
    <s v="0.45"/>
    <s v="(0.46,0.45)"/>
    <n v="3.2210994999999998"/>
  </r>
  <r>
    <x v="0"/>
    <x v="0"/>
    <x v="2"/>
    <x v="1"/>
    <s v="(0.48798,0.51529)"/>
    <n v="3.1678269000000001"/>
    <n v="127"/>
    <n v="73.998000000000005"/>
    <s v="0.48"/>
    <s v="0.51"/>
    <s v="(0.48,0.51)"/>
    <n v="3.1678269000000001"/>
  </r>
  <r>
    <x v="0"/>
    <x v="0"/>
    <x v="2"/>
    <x v="2"/>
    <s v="(0.48799,0.51528)"/>
    <n v="3.1678269000000001"/>
    <n v="63"/>
    <n v="2.1206"/>
    <s v="0.48"/>
    <s v="0.51"/>
    <s v="(0.48,0.51)"/>
    <n v="3.1678269000000001"/>
  </r>
  <r>
    <x v="0"/>
    <x v="0"/>
    <x v="2"/>
    <x v="3"/>
    <s v="(0.48318,0.53035)"/>
    <n v="3.1710780000000001"/>
    <n v="147"/>
    <n v="87.491600000000005"/>
    <s v="0.48"/>
    <s v="0.53"/>
    <s v="(0.48,0.53)"/>
    <n v="3.1710780000000001"/>
  </r>
  <r>
    <x v="0"/>
    <x v="0"/>
    <x v="3"/>
    <x v="0"/>
    <s v="(0.5511,0.50388)"/>
    <n v="6.1532657999999998"/>
    <n v="100"/>
    <n v="0.72419999999999995"/>
    <s v="0.55"/>
    <s v="0.50"/>
    <s v="(0.55,0.50)"/>
    <n v="6.1532657999999998"/>
  </r>
  <r>
    <x v="0"/>
    <x v="0"/>
    <x v="3"/>
    <x v="1"/>
    <s v="(0.47876,0.4782)"/>
    <n v="5.9305566000000001"/>
    <n v="170"/>
    <n v="119.1478"/>
    <s v="0.47"/>
    <s v="0.47"/>
    <s v="(0.47,0.47)"/>
    <n v="5.9305566000000001"/>
  </r>
  <r>
    <x v="0"/>
    <x v="0"/>
    <x v="3"/>
    <x v="2"/>
    <s v="(0.47875,0.47824)"/>
    <n v="5.9305566000000001"/>
    <n v="66"/>
    <n v="1.9834000000000001"/>
    <s v="0.47"/>
    <s v="0.47"/>
    <s v="(0.47,0.47)"/>
    <n v="5.9305566000000001"/>
  </r>
  <r>
    <x v="0"/>
    <x v="0"/>
    <x v="3"/>
    <x v="3"/>
    <s v="(0.4693,0.49363)"/>
    <n v="5.9387477999999998"/>
    <n v="210"/>
    <n v="148.0736"/>
    <s v="0.46"/>
    <s v="0.49"/>
    <s v="(0.46,0.49)"/>
    <n v="5.9387477999999998"/>
  </r>
  <r>
    <x v="0"/>
    <x v="0"/>
    <x v="4"/>
    <x v="0"/>
    <s v="(0.4762,0.51354)"/>
    <n v="9.9172057999999996"/>
    <n v="100"/>
    <n v="1.6749000000000001"/>
    <s v="0.47"/>
    <s v="0.51"/>
    <s v="(0.47,0.51)"/>
    <n v="9.9172057999999996"/>
  </r>
  <r>
    <x v="0"/>
    <x v="0"/>
    <x v="4"/>
    <x v="1"/>
    <s v="(0.50104,0.5323)"/>
    <n v="9.8697228999999993"/>
    <n v="149"/>
    <n v="116.9903"/>
    <s v="0.50"/>
    <s v="0.53"/>
    <s v="(0.50,0.53)"/>
    <n v="9.8697228999999993"/>
  </r>
  <r>
    <x v="0"/>
    <x v="0"/>
    <x v="4"/>
    <x v="2"/>
    <s v="(0.50106,0.53232)"/>
    <n v="9.8697228999999993"/>
    <n v="60"/>
    <n v="3.2387000000000001"/>
    <s v="0.50"/>
    <s v="0.53"/>
    <s v="(0.50,0.53)"/>
    <n v="9.8697228999999993"/>
  </r>
  <r>
    <x v="0"/>
    <x v="0"/>
    <x v="4"/>
    <x v="3"/>
    <s v="(0.49414,0.54035)"/>
    <n v="9.8752359999999992"/>
    <n v="189"/>
    <n v="176.85830000000001"/>
    <s v="0.49"/>
    <s v="0.54"/>
    <s v="(0.49,0.54)"/>
    <n v="9.8752359999999992"/>
  </r>
  <r>
    <x v="0"/>
    <x v="0"/>
    <x v="5"/>
    <x v="0"/>
    <s v="(0.44326,0.51733)"/>
    <n v="17.7375367"/>
    <n v="100"/>
    <n v="1.9118999999999999"/>
    <s v="0.44"/>
    <s v="0.51"/>
    <s v="(0.44,0.51)"/>
    <n v="17.7375367"/>
  </r>
  <r>
    <x v="0"/>
    <x v="0"/>
    <x v="5"/>
    <x v="1"/>
    <s v="(0.4869,0.50382)"/>
    <n v="17.5350696"/>
    <n v="213"/>
    <n v="224.24979999999999"/>
    <s v="0.48"/>
    <s v="0.50"/>
    <s v="(0.48,0.50)"/>
    <n v="17.5350696"/>
  </r>
  <r>
    <x v="0"/>
    <x v="0"/>
    <x v="5"/>
    <x v="2"/>
    <s v="(0.48685,0.50383)"/>
    <n v="17.535069799999999"/>
    <n v="65"/>
    <n v="2.8601999999999999"/>
    <s v="0.48"/>
    <s v="0.50"/>
    <s v="(0.48,0.50)"/>
    <n v="17.535069799999999"/>
  </r>
  <r>
    <x v="0"/>
    <x v="0"/>
    <x v="5"/>
    <x v="3"/>
    <s v="(0.48682,0.50323)"/>
    <n v="17.5351043"/>
    <n v="252"/>
    <n v="348.52690000000001"/>
    <s v="0.48"/>
    <s v="0.50"/>
    <s v="(0.48,0.50)"/>
    <n v="17.5351043"/>
  </r>
  <r>
    <x v="0"/>
    <x v="0"/>
    <x v="6"/>
    <x v="0"/>
    <s v="(0.43399,0.56879)"/>
    <n v="33.040768999999997"/>
    <n v="100"/>
    <n v="3.2860999999999998"/>
    <s v="0.43"/>
    <s v="0.56"/>
    <s v="(0.43,0.56)"/>
    <n v="33.040768999999997"/>
  </r>
  <r>
    <x v="0"/>
    <x v="0"/>
    <x v="6"/>
    <x v="1"/>
    <s v="(0.4845,0.50774)"/>
    <n v="31.828999"/>
    <n v="240"/>
    <n v="415.47449999999998"/>
    <s v="0.48"/>
    <s v="0.50"/>
    <s v="(0.48,0.50)"/>
    <n v="31.828999"/>
  </r>
  <r>
    <x v="0"/>
    <x v="0"/>
    <x v="6"/>
    <x v="2"/>
    <s v="(0.48452,0.50769)"/>
    <n v="31.828999700000001"/>
    <n v="61"/>
    <n v="3.7978999999999998"/>
    <s v="0.48"/>
    <s v="0.50"/>
    <s v="(0.48,0.50)"/>
    <n v="31.828999700000001"/>
  </r>
  <r>
    <x v="0"/>
    <x v="0"/>
    <x v="6"/>
    <x v="3"/>
    <s v="(0.48287,0.51148)"/>
    <n v="31.832203499999999"/>
    <n v="311"/>
    <n v="634.32939999999996"/>
    <s v="0.48"/>
    <s v="0.51"/>
    <s v="(0.48,0.51)"/>
    <n v="31.832203499999999"/>
  </r>
  <r>
    <x v="0"/>
    <x v="0"/>
    <x v="7"/>
    <x v="0"/>
    <s v="(0.54587,0.48592)"/>
    <n v="66.544160300000001"/>
    <n v="100"/>
    <n v="6.5328999999999997"/>
    <s v="0.54"/>
    <s v="0.48"/>
    <s v="(0.54,0.48)"/>
    <n v="66.544160300000001"/>
  </r>
  <r>
    <x v="0"/>
    <x v="0"/>
    <x v="7"/>
    <x v="1"/>
    <s v="(0.4855,0.51625)"/>
    <n v="64.686610700000003"/>
    <n v="318"/>
    <n v="859.00609999999995"/>
    <s v="0.48"/>
    <s v="0.51"/>
    <s v="(0.48,0.51)"/>
    <n v="64.686610700000003"/>
  </r>
  <r>
    <x v="0"/>
    <x v="0"/>
    <x v="7"/>
    <x v="2"/>
    <s v="(0.48546,0.51626)"/>
    <n v="64.686611299999996"/>
    <n v="62"/>
    <n v="5.5804999999999998"/>
    <s v="0.48"/>
    <s v="0.51"/>
    <s v="(0.48,0.51)"/>
    <n v="64.686611299999996"/>
  </r>
  <r>
    <x v="0"/>
    <x v="0"/>
    <x v="7"/>
    <x v="3"/>
    <s v="(0.48302,0.51736)"/>
    <n v="64.689454900000001"/>
    <n v="349"/>
    <n v="1226.1427000000001"/>
    <s v="0.48"/>
    <s v="0.51"/>
    <s v="(0.48,0.51)"/>
    <n v="64.689454900000001"/>
  </r>
  <r>
    <x v="0"/>
    <x v="1"/>
    <x v="0"/>
    <x v="0"/>
    <s v="(0.42548,0.31574)"/>
    <n v="0.4661034"/>
    <n v="100"/>
    <n v="0.51759999999999995"/>
    <s v="0.42"/>
    <s v="0.31"/>
    <s v="(0.42,0.31)"/>
    <n v="0.4661034"/>
  </r>
  <r>
    <x v="0"/>
    <x v="1"/>
    <x v="0"/>
    <x v="1"/>
    <s v="(0.38181,0.2309)"/>
    <n v="0.37540410000000002"/>
    <n v="84"/>
    <n v="53.057499999999997"/>
    <s v="0.38"/>
    <s v="0.23"/>
    <s v="(0.38,0.23)"/>
    <n v="0.37540410000000002"/>
  </r>
  <r>
    <x v="0"/>
    <x v="1"/>
    <x v="0"/>
    <x v="2"/>
    <s v="(0.37783,0.23296)"/>
    <n v="0.37208000000000002"/>
    <n v="81"/>
    <n v="1.8817999999999999"/>
    <s v="0.37"/>
    <s v="0.23"/>
    <s v="(0.37,0.23)"/>
    <n v="0.37208000000000002"/>
  </r>
  <r>
    <x v="0"/>
    <x v="1"/>
    <x v="0"/>
    <x v="3"/>
    <s v="(0.31997,0.33053)"/>
    <n v="0.44781870000000001"/>
    <n v="84"/>
    <n v="43.895600000000002"/>
    <s v="0.31"/>
    <s v="0.33"/>
    <s v="(0.31,0.33)"/>
    <n v="0.44781870000000001"/>
  </r>
  <r>
    <x v="0"/>
    <x v="1"/>
    <x v="1"/>
    <x v="0"/>
    <s v="(0.27986,0.25739)"/>
    <n v="0.58071689999999998"/>
    <n v="100"/>
    <n v="0.32490000000000002"/>
    <s v="0.27"/>
    <s v="0.25"/>
    <s v="(0.27,0.25)"/>
    <n v="0.58071689999999998"/>
  </r>
  <r>
    <x v="0"/>
    <x v="1"/>
    <x v="1"/>
    <x v="1"/>
    <s v="(0.34425,0.21208)"/>
    <n v="0.53732380000000002"/>
    <n v="107"/>
    <n v="56.476700000000001"/>
    <s v="0.34"/>
    <s v="0.21"/>
    <s v="(0.34,0.21)"/>
    <n v="0.53732380000000002"/>
  </r>
  <r>
    <x v="0"/>
    <x v="1"/>
    <x v="1"/>
    <x v="2"/>
    <s v="(0.34428,0.2121)"/>
    <n v="0.53732380000000002"/>
    <n v="75"/>
    <n v="1.9132"/>
    <s v="0.34"/>
    <s v="0.21"/>
    <s v="(0.34,0.21)"/>
    <n v="0.53732380000000002"/>
  </r>
  <r>
    <x v="0"/>
    <x v="1"/>
    <x v="1"/>
    <x v="3"/>
    <s v="(0.31798,0.20131)"/>
    <n v="0.54296429999999996"/>
    <n v="126"/>
    <n v="66.336200000000005"/>
    <s v="0.31"/>
    <s v="0.20"/>
    <s v="(0.31,0.20)"/>
    <n v="0.54296429999999996"/>
  </r>
  <r>
    <x v="0"/>
    <x v="1"/>
    <x v="2"/>
    <x v="0"/>
    <s v="(0.40844,0.29006)"/>
    <n v="1.0092117"/>
    <n v="100"/>
    <n v="0.38929999999999998"/>
    <s v="0.40"/>
    <s v="0.29"/>
    <s v="(0.40,0.29)"/>
    <n v="1.0092117"/>
  </r>
  <r>
    <x v="0"/>
    <x v="1"/>
    <x v="2"/>
    <x v="1"/>
    <s v="(0.30007,0.21317)"/>
    <n v="0.72903560000000001"/>
    <n v="107"/>
    <n v="55.827500000000001"/>
    <s v="0.30"/>
    <s v="0.21"/>
    <s v="(0.30,0.21)"/>
    <n v="0.72903560000000001"/>
  </r>
  <r>
    <x v="0"/>
    <x v="1"/>
    <x v="2"/>
    <x v="2"/>
    <s v="(0.30007,0.21313)"/>
    <n v="0.72903560000000001"/>
    <n v="73"/>
    <n v="1.8429"/>
    <s v="0.30"/>
    <s v="0.21"/>
    <s v="(0.30,0.21)"/>
    <n v="0.72903560000000001"/>
  </r>
  <r>
    <x v="0"/>
    <x v="1"/>
    <x v="2"/>
    <x v="3"/>
    <s v="(0.27824,0.20775)"/>
    <n v="0.73561460000000001"/>
    <n v="126"/>
    <n v="70.825599999999994"/>
    <s v="0.27"/>
    <s v="0.20"/>
    <s v="(0.27,0.20)"/>
    <n v="0.73561460000000001"/>
  </r>
  <r>
    <x v="0"/>
    <x v="1"/>
    <x v="3"/>
    <x v="0"/>
    <s v="(0.25787,0.23481)"/>
    <n v="1.7405537"/>
    <n v="100"/>
    <n v="0.76029999999999998"/>
    <s v="0.25"/>
    <s v="0.23"/>
    <s v="(0.25,0.23)"/>
    <n v="1.7405537"/>
  </r>
  <r>
    <x v="0"/>
    <x v="1"/>
    <x v="3"/>
    <x v="1"/>
    <s v="(0.2514,0.26857)"/>
    <n v="1.7110084999999999"/>
    <n v="149"/>
    <n v="98.5107"/>
    <s v="0.25"/>
    <s v="0.26"/>
    <s v="(0.25,0.26)"/>
    <n v="1.7110084999999999"/>
  </r>
  <r>
    <x v="0"/>
    <x v="1"/>
    <x v="3"/>
    <x v="2"/>
    <s v="(0.25141,0.26859)"/>
    <n v="1.7110084999999999"/>
    <n v="72"/>
    <n v="2.5206"/>
    <s v="0.25"/>
    <s v="0.26"/>
    <s v="(0.25,0.26)"/>
    <n v="1.7110084999999999"/>
  </r>
  <r>
    <x v="0"/>
    <x v="1"/>
    <x v="3"/>
    <x v="3"/>
    <s v="(0.25417,0.25987)"/>
    <n v="1.7130924000000001"/>
    <n v="168"/>
    <n v="116.7051"/>
    <s v="0.25"/>
    <s v="0.25"/>
    <s v="(0.25,0.25)"/>
    <n v="1.7130924000000001"/>
  </r>
  <r>
    <x v="0"/>
    <x v="1"/>
    <x v="4"/>
    <x v="0"/>
    <s v="(0.22935,0.30412)"/>
    <n v="3.7112072"/>
    <n v="100"/>
    <n v="1.0204"/>
    <s v="0.22"/>
    <s v="0.30"/>
    <s v="(0.22,0.30)"/>
    <n v="3.7112072"/>
  </r>
  <r>
    <x v="0"/>
    <x v="1"/>
    <x v="4"/>
    <x v="1"/>
    <s v="(0.24066,0.3028)"/>
    <n v="3.7048587999999998"/>
    <n v="212"/>
    <n v="166.61060000000001"/>
    <s v="0.24"/>
    <s v="0.30"/>
    <s v="(0.24,0.30)"/>
    <n v="3.7048587999999998"/>
  </r>
  <r>
    <x v="0"/>
    <x v="1"/>
    <x v="4"/>
    <x v="2"/>
    <s v="(0.24068,0.30281)"/>
    <n v="3.7048587999999998"/>
    <n v="75"/>
    <n v="2.5592999999999999"/>
    <s v="0.24"/>
    <s v="0.30"/>
    <s v="(0.24,0.30)"/>
    <n v="3.7048587999999998"/>
  </r>
  <r>
    <x v="0"/>
    <x v="1"/>
    <x v="4"/>
    <x v="3"/>
    <s v="(0.23547,0.30562)"/>
    <n v="3.7065673000000001"/>
    <n v="231"/>
    <n v="243.60310000000001"/>
    <s v="0.23"/>
    <s v="0.30"/>
    <s v="(0.23,0.30)"/>
    <n v="3.7065673000000001"/>
  </r>
  <r>
    <x v="0"/>
    <x v="1"/>
    <x v="5"/>
    <x v="0"/>
    <s v="(0.29089,0.26706)"/>
    <n v="7.1429935999999996"/>
    <n v="100"/>
    <n v="1.7907"/>
    <s v="0.29"/>
    <s v="0.26"/>
    <s v="(0.29,0.26)"/>
    <n v="7.1429935999999996"/>
  </r>
  <r>
    <x v="0"/>
    <x v="1"/>
    <x v="5"/>
    <x v="1"/>
    <s v="(0.25113,0.27002)"/>
    <n v="6.9887854999999997"/>
    <n v="213"/>
    <n v="233.90299999999999"/>
    <s v="0.25"/>
    <s v="0.27"/>
    <s v="(0.25,0.27)"/>
    <n v="6.9887854999999997"/>
  </r>
  <r>
    <x v="0"/>
    <x v="1"/>
    <x v="5"/>
    <x v="2"/>
    <s v="(0.2511,0.27003)"/>
    <n v="6.9887855999999999"/>
    <n v="71"/>
    <n v="3.1514000000000002"/>
    <s v="0.25"/>
    <s v="0.27"/>
    <s v="(0.25,0.27)"/>
    <n v="6.9887855999999999"/>
  </r>
  <r>
    <x v="0"/>
    <x v="1"/>
    <x v="5"/>
    <x v="3"/>
    <s v="(0.25016,0.26486)"/>
    <n v="6.9914611999999998"/>
    <n v="231"/>
    <n v="304.5129"/>
    <s v="0.25"/>
    <s v="0.26"/>
    <s v="(0.25,0.26)"/>
    <n v="6.9914611999999998"/>
  </r>
  <r>
    <x v="0"/>
    <x v="1"/>
    <x v="6"/>
    <x v="0"/>
    <s v="(0.25473,0.23811)"/>
    <n v="15.265209199999999"/>
    <n v="100"/>
    <n v="3.3746999999999998"/>
    <s v="0.25"/>
    <s v="0.23"/>
    <s v="(0.25,0.23)"/>
    <n v="15.265209199999999"/>
  </r>
  <r>
    <x v="0"/>
    <x v="1"/>
    <x v="6"/>
    <x v="1"/>
    <s v="(0.24463,0.27816)"/>
    <n v="14.935901700000001"/>
    <n v="272"/>
    <n v="453.678"/>
    <s v="0.24"/>
    <s v="0.27"/>
    <s v="(0.24,0.27)"/>
    <n v="14.935901700000001"/>
  </r>
  <r>
    <x v="0"/>
    <x v="1"/>
    <x v="6"/>
    <x v="2"/>
    <s v="(0.2446,0.27818)"/>
    <n v="14.935901899999999"/>
    <n v="70"/>
    <n v="4.8235999999999999"/>
    <s v="0.24"/>
    <s v="0.27"/>
    <s v="(0.24,0.27)"/>
    <n v="14.935901899999999"/>
  </r>
  <r>
    <x v="0"/>
    <x v="1"/>
    <x v="6"/>
    <x v="3"/>
    <s v="(0.24636,0.27978)"/>
    <n v="14.9369868"/>
    <n v="269"/>
    <n v="571.33389999999997"/>
    <s v="0.24"/>
    <s v="0.27"/>
    <s v="(0.24,0.27)"/>
    <n v="14.9369868"/>
  </r>
  <r>
    <x v="0"/>
    <x v="1"/>
    <x v="7"/>
    <x v="0"/>
    <s v="(0.19407,0.35916)"/>
    <n v="32.493550800000001"/>
    <n v="100"/>
    <n v="6.0810000000000004"/>
    <s v="0.19"/>
    <s v="0.35"/>
    <s v="(0.19,0.35)"/>
    <n v="32.493550800000001"/>
  </r>
  <r>
    <x v="0"/>
    <x v="1"/>
    <x v="7"/>
    <x v="1"/>
    <s v="(0.23885,0.27744)"/>
    <n v="29.1508492"/>
    <n v="201"/>
    <n v="520.40039999999999"/>
    <s v="0.23"/>
    <s v="0.27"/>
    <s v="(0.23,0.27)"/>
    <n v="29.1508492"/>
  </r>
  <r>
    <x v="0"/>
    <x v="1"/>
    <x v="7"/>
    <x v="2"/>
    <s v="(0.23881,0.27747)"/>
    <n v="29.150850200000001"/>
    <n v="73"/>
    <n v="19.035699999999999"/>
    <s v="0.23"/>
    <s v="0.27"/>
    <s v="(0.23,0.27)"/>
    <n v="29.150850200000001"/>
  </r>
  <r>
    <x v="0"/>
    <x v="1"/>
    <x v="7"/>
    <x v="3"/>
    <s v="(0.23625,0.27681)"/>
    <n v="29.153609500000002"/>
    <n v="263"/>
    <n v="969.56399999999996"/>
    <s v="0.23"/>
    <s v="0.27"/>
    <s v="(0.23,0.27)"/>
    <n v="29.153609500000002"/>
  </r>
  <r>
    <x v="0"/>
    <x v="2"/>
    <x v="0"/>
    <x v="0"/>
    <s v="(0.47896,0.48123)"/>
    <n v="0.19697100000000001"/>
    <n v="100"/>
    <n v="0.40129999999999999"/>
    <s v="0.47"/>
    <s v="0.48"/>
    <s v="(0.47,0.48)"/>
    <n v="0.19697100000000001"/>
  </r>
  <r>
    <x v="0"/>
    <x v="2"/>
    <x v="0"/>
    <x v="1"/>
    <s v="(0.51224,0.52498)"/>
    <n v="0.17094619999999999"/>
    <n v="84"/>
    <n v="39.907800000000002"/>
    <s v="0.51"/>
    <s v="0.52"/>
    <s v="(0.51,0.52)"/>
    <n v="0.17094619999999999"/>
  </r>
  <r>
    <x v="0"/>
    <x v="2"/>
    <x v="0"/>
    <x v="2"/>
    <s v="(0.51807,0.51518)"/>
    <n v="0.16740289999999999"/>
    <n v="83"/>
    <n v="1.9576"/>
    <s v="0.51"/>
    <s v="0.51"/>
    <s v="(0.51,0.51)"/>
    <n v="0.16740289999999999"/>
  </r>
  <r>
    <x v="0"/>
    <x v="2"/>
    <x v="0"/>
    <x v="3"/>
    <s v="(0.54464,0.48289)"/>
    <n v="0.19492619999999999"/>
    <n v="84"/>
    <n v="41.5122"/>
    <s v="0.54"/>
    <s v="0.48"/>
    <s v="(0.54,0.48)"/>
    <n v="0.19492619999999999"/>
  </r>
  <r>
    <x v="0"/>
    <x v="2"/>
    <x v="1"/>
    <x v="0"/>
    <s v="(0.53084,0.40818)"/>
    <n v="0.31758019999999998"/>
    <n v="100"/>
    <n v="0.36930000000000002"/>
    <s v="0.53"/>
    <s v="0.40"/>
    <s v="(0.53,0.40)"/>
    <n v="0.31758019999999998"/>
  </r>
  <r>
    <x v="0"/>
    <x v="2"/>
    <x v="1"/>
    <x v="1"/>
    <s v="(0.54467,0.51466)"/>
    <n v="0.21108440000000001"/>
    <n v="126"/>
    <n v="63.882399999999997"/>
    <s v="0.54"/>
    <s v="0.51"/>
    <s v="(0.54,0.51)"/>
    <n v="0.21108440000000001"/>
  </r>
  <r>
    <x v="0"/>
    <x v="2"/>
    <x v="1"/>
    <x v="2"/>
    <s v="(0.53652,0.51644)"/>
    <n v="0.21005550000000001"/>
    <n v="83"/>
    <n v="1.8914"/>
    <s v="0.53"/>
    <s v="0.51"/>
    <s v="(0.53,0.51)"/>
    <n v="0.21005550000000001"/>
  </r>
  <r>
    <x v="0"/>
    <x v="2"/>
    <x v="1"/>
    <x v="3"/>
    <s v="(0.52937,0.51872)"/>
    <n v="0.21229310000000001"/>
    <n v="126"/>
    <n v="60.675699999999999"/>
    <s v="0.52"/>
    <s v="0.51"/>
    <s v="(0.52,0.51)"/>
    <n v="0.21229310000000001"/>
  </r>
  <r>
    <x v="0"/>
    <x v="2"/>
    <x v="2"/>
    <x v="0"/>
    <s v="(0.51751,0.4722)"/>
    <n v="0.5607145"/>
    <n v="100"/>
    <n v="0.3911"/>
    <s v="0.51"/>
    <s v="0.47"/>
    <s v="(0.51,0.47)"/>
    <n v="0.5607145"/>
  </r>
  <r>
    <x v="0"/>
    <x v="2"/>
    <x v="2"/>
    <x v="1"/>
    <s v="(0.52066,0.47312)"/>
    <n v="0.56057460000000003"/>
    <n v="106"/>
    <n v="59.517200000000003"/>
    <s v="0.52"/>
    <s v="0.47"/>
    <s v="(0.52,0.47)"/>
    <n v="0.56057460000000003"/>
  </r>
  <r>
    <x v="0"/>
    <x v="2"/>
    <x v="2"/>
    <x v="2"/>
    <s v="(0.52066,0.47309)"/>
    <n v="0.56057460000000003"/>
    <n v="65"/>
    <n v="1.7656000000000001"/>
    <s v="0.52"/>
    <s v="0.47"/>
    <s v="(0.52,0.47)"/>
    <n v="0.56057460000000003"/>
  </r>
  <r>
    <x v="0"/>
    <x v="2"/>
    <x v="2"/>
    <x v="3"/>
    <s v="(0.53862,0.48255)"/>
    <n v="0.56592730000000002"/>
    <n v="126"/>
    <n v="73.3613"/>
    <s v="0.53"/>
    <s v="0.48"/>
    <s v="(0.53,0.48)"/>
    <n v="0.56592730000000002"/>
  </r>
  <r>
    <x v="0"/>
    <x v="2"/>
    <x v="3"/>
    <x v="0"/>
    <s v="(0.51786,0.5982)"/>
    <n v="1.5378455"/>
    <n v="100"/>
    <n v="0.56879999999999997"/>
    <s v="0.51"/>
    <s v="0.59"/>
    <s v="(0.51,0.59)"/>
    <n v="1.5378455"/>
  </r>
  <r>
    <x v="0"/>
    <x v="2"/>
    <x v="3"/>
    <x v="1"/>
    <s v="(0.55684,0.56244)"/>
    <n v="1.467044"/>
    <n v="168"/>
    <n v="117.05929999999999"/>
    <s v="0.55"/>
    <s v="0.56"/>
    <s v="(0.55,0.56)"/>
    <n v="1.467044"/>
  </r>
  <r>
    <x v="0"/>
    <x v="2"/>
    <x v="3"/>
    <x v="2"/>
    <s v="(0.55306,0.56062)"/>
    <n v="1.4632513"/>
    <n v="57"/>
    <n v="1.7685"/>
    <s v="0.55"/>
    <s v="0.56"/>
    <s v="(0.55,0.56)"/>
    <n v="1.4632513"/>
  </r>
  <r>
    <x v="0"/>
    <x v="2"/>
    <x v="3"/>
    <x v="3"/>
    <s v="(0.54767,0.55406)"/>
    <n v="1.4718629999999999"/>
    <n v="168"/>
    <n v="124.3242"/>
    <s v="0.54"/>
    <s v="0.55"/>
    <s v="(0.54,0.55)"/>
    <n v="1.4718629999999999"/>
  </r>
  <r>
    <x v="0"/>
    <x v="2"/>
    <x v="4"/>
    <x v="0"/>
    <s v="(0.51436,0.46481)"/>
    <n v="3.0552123999999998"/>
    <n v="100"/>
    <n v="0.98599999999999999"/>
    <s v="0.51"/>
    <s v="0.46"/>
    <s v="(0.51,0.46)"/>
    <n v="3.0552123999999998"/>
  </r>
  <r>
    <x v="0"/>
    <x v="2"/>
    <x v="4"/>
    <x v="1"/>
    <s v="(0.54436,0.50491)"/>
    <n v="2.9323454999999998"/>
    <n v="192"/>
    <n v="166.3681"/>
    <s v="0.54"/>
    <s v="0.50"/>
    <s v="(0.54,0.50)"/>
    <n v="2.9323454999999998"/>
  </r>
  <r>
    <x v="0"/>
    <x v="2"/>
    <x v="4"/>
    <x v="2"/>
    <s v="(0.54433,0.50491)"/>
    <n v="2.9323454999999998"/>
    <n v="61"/>
    <n v="2.3073999999999999"/>
    <s v="0.54"/>
    <s v="0.50"/>
    <s v="(0.54,0.50)"/>
    <n v="2.9323454999999998"/>
  </r>
  <r>
    <x v="0"/>
    <x v="2"/>
    <x v="4"/>
    <x v="3"/>
    <s v="(0.54427,0.49892)"/>
    <n v="2.9341037000000001"/>
    <n v="210"/>
    <n v="211.26929999999999"/>
    <s v="0.54"/>
    <s v="0.49"/>
    <s v="(0.54,0.49)"/>
    <n v="2.9341037000000001"/>
  </r>
  <r>
    <x v="0"/>
    <x v="2"/>
    <x v="5"/>
    <x v="0"/>
    <s v="(0.51988,0.47287)"/>
    <n v="4.5794049000000001"/>
    <n v="100"/>
    <n v="1.9416"/>
    <s v="0.51"/>
    <s v="0.47"/>
    <s v="(0.51,0.47)"/>
    <n v="4.5794049000000001"/>
  </r>
  <r>
    <x v="0"/>
    <x v="2"/>
    <x v="5"/>
    <x v="1"/>
    <s v="(0.5294,0.48472)"/>
    <n v="4.5569790000000001"/>
    <n v="213"/>
    <n v="220.61840000000001"/>
    <s v="0.52"/>
    <s v="0.48"/>
    <s v="(0.52,0.48)"/>
    <n v="4.5569790000000001"/>
  </r>
  <r>
    <x v="0"/>
    <x v="2"/>
    <x v="5"/>
    <x v="2"/>
    <s v="(0.52937,0.48469)"/>
    <n v="4.5569793000000001"/>
    <n v="61"/>
    <n v="2.597"/>
    <s v="0.52"/>
    <s v="0.48"/>
    <s v="(0.52,0.48)"/>
    <n v="4.5569793000000001"/>
  </r>
  <r>
    <x v="0"/>
    <x v="2"/>
    <x v="5"/>
    <x v="3"/>
    <s v="(0.52776,0.48227)"/>
    <n v="4.5578218000000001"/>
    <n v="231"/>
    <n v="323.45260000000002"/>
    <s v="0.52"/>
    <s v="0.48"/>
    <s v="(0.52,0.48)"/>
    <n v="4.5578218000000001"/>
  </r>
  <r>
    <x v="0"/>
    <x v="2"/>
    <x v="6"/>
    <x v="0"/>
    <s v="(0.49098,0.49624)"/>
    <n v="9.3532972000000001"/>
    <n v="100"/>
    <n v="3.0783"/>
    <s v="0.49"/>
    <s v="0.49"/>
    <s v="(0.49,0.49)"/>
    <n v="9.3532972000000001"/>
  </r>
  <r>
    <x v="0"/>
    <x v="2"/>
    <x v="6"/>
    <x v="1"/>
    <s v="(0.51156,0.49939)"/>
    <n v="9.2519278000000007"/>
    <n v="161"/>
    <n v="269.39830000000001"/>
    <s v="0.51"/>
    <s v="0.49"/>
    <s v="(0.51,0.49)"/>
    <n v="9.2519278000000007"/>
  </r>
  <r>
    <x v="0"/>
    <x v="2"/>
    <x v="6"/>
    <x v="2"/>
    <s v="(0.51159,0.49939)"/>
    <n v="9.2519279000000001"/>
    <n v="60"/>
    <n v="3.8555999999999999"/>
    <s v="0.51"/>
    <s v="0.49"/>
    <s v="(0.51,0.49)"/>
    <n v="9.2519279000000001"/>
  </r>
  <r>
    <x v="0"/>
    <x v="2"/>
    <x v="6"/>
    <x v="3"/>
    <s v="(0.50969,0.50117)"/>
    <n v="9.2532175999999993"/>
    <n v="197"/>
    <n v="428.25459999999998"/>
    <s v="0.50"/>
    <s v="0.50"/>
    <s v="(0.50,0.50)"/>
    <n v="9.2532175999999993"/>
  </r>
  <r>
    <x v="0"/>
    <x v="2"/>
    <x v="7"/>
    <x v="0"/>
    <s v="(0.56631,0.36893)"/>
    <n v="28.8016717"/>
    <n v="100"/>
    <n v="6.2255000000000003"/>
    <s v="0.56"/>
    <s v="0.36"/>
    <s v="(0.56,0.36)"/>
    <n v="28.8016717"/>
  </r>
  <r>
    <x v="0"/>
    <x v="2"/>
    <x v="7"/>
    <x v="1"/>
    <s v="(0.51374,0.50286)"/>
    <n v="20.832754000000001"/>
    <n v="108"/>
    <n v="291.68560000000002"/>
    <s v="0.51"/>
    <s v="0.50"/>
    <s v="(0.51,0.50)"/>
    <n v="20.832754000000001"/>
  </r>
  <r>
    <x v="0"/>
    <x v="2"/>
    <x v="7"/>
    <x v="2"/>
    <s v="(0.51378,0.50286)"/>
    <n v="20.8327545"/>
    <n v="63"/>
    <n v="5.9352999999999998"/>
    <s v="0.51"/>
    <s v="0.50"/>
    <s v="(0.51,0.50)"/>
    <n v="20.8327545"/>
  </r>
  <r>
    <x v="0"/>
    <x v="2"/>
    <x v="7"/>
    <x v="3"/>
    <s v="(0.51732,0.50544)"/>
    <n v="20.840243999999998"/>
    <n v="160"/>
    <n v="574.85360000000003"/>
    <s v="0.51"/>
    <s v="0.50"/>
    <s v="(0.51,0.50)"/>
    <n v="20.840243999999998"/>
  </r>
  <r>
    <x v="0"/>
    <x v="0"/>
    <x v="0"/>
    <x v="0"/>
    <s v="(0.41066,0.46743)"/>
    <n v="1.0917593999999999"/>
    <n v="100"/>
    <n v="0.23710000000000001"/>
    <s v="0.41"/>
    <s v="0.46"/>
    <s v="(0.41,0.46)"/>
    <n v="1.0917593999999999"/>
  </r>
  <r>
    <x v="0"/>
    <x v="0"/>
    <x v="0"/>
    <x v="1"/>
    <s v="(0.30505,0.37184)"/>
    <n v="1.1427343000000001"/>
    <n v="84"/>
    <n v="44.8919"/>
    <s v="0.30"/>
    <s v="0.37"/>
    <s v="(0.30,0.37)"/>
    <n v="1.1427343000000001"/>
  </r>
  <r>
    <x v="0"/>
    <x v="0"/>
    <x v="0"/>
    <x v="2"/>
    <s v="(0.38523,0.44267)"/>
    <n v="1.0862164999999999"/>
    <n v="95"/>
    <n v="3.0442"/>
    <s v="0.38"/>
    <s v="0.44"/>
    <s v="(0.38,0.44)"/>
    <n v="1.0862164999999999"/>
  </r>
  <r>
    <x v="0"/>
    <x v="0"/>
    <x v="0"/>
    <x v="3"/>
    <s v="(0.4028,0.34055)"/>
    <n v="1.1987482"/>
    <n v="84"/>
    <n v="45.920400000000001"/>
    <s v="0.40"/>
    <s v="0.34"/>
    <s v="(0.40,0.34)"/>
    <n v="1.1987482"/>
  </r>
  <r>
    <x v="0"/>
    <x v="0"/>
    <x v="1"/>
    <x v="0"/>
    <s v="(0.52166,0.49471)"/>
    <n v="1.8507724999999999"/>
    <n v="100"/>
    <n v="0.36890000000000001"/>
    <s v="0.52"/>
    <s v="0.49"/>
    <s v="(0.52,0.49)"/>
    <n v="1.8507724999999999"/>
  </r>
  <r>
    <x v="0"/>
    <x v="0"/>
    <x v="1"/>
    <x v="1"/>
    <s v="(0.51639,0.57281)"/>
    <n v="1.7704108000000001"/>
    <n v="105"/>
    <n v="54.9"/>
    <s v="0.51"/>
    <s v="0.57"/>
    <s v="(0.51,0.57)"/>
    <n v="1.7704108000000001"/>
  </r>
  <r>
    <x v="0"/>
    <x v="0"/>
    <x v="1"/>
    <x v="2"/>
    <s v="(0.51207,0.57066)"/>
    <n v="1.767191"/>
    <n v="74"/>
    <n v="2.0011000000000001"/>
    <s v="0.51"/>
    <s v="0.57"/>
    <s v="(0.51,0.57)"/>
    <n v="1.767191"/>
  </r>
  <r>
    <x v="0"/>
    <x v="0"/>
    <x v="1"/>
    <x v="3"/>
    <s v="(0.57247,0.61283)"/>
    <n v="1.8428651"/>
    <n v="105"/>
    <n v="62.405500000000004"/>
    <s v="0.57"/>
    <s v="0.61"/>
    <s v="(0.57,0.61)"/>
    <n v="1.8428651"/>
  </r>
  <r>
    <x v="0"/>
    <x v="0"/>
    <x v="2"/>
    <x v="0"/>
    <s v="(0.54268,0.54645)"/>
    <n v="3.1264493999999998"/>
    <n v="100"/>
    <n v="0.69420000000000004"/>
    <s v="0.54"/>
    <s v="0.54"/>
    <s v="(0.54,0.54)"/>
    <n v="3.1264493999999998"/>
  </r>
  <r>
    <x v="0"/>
    <x v="0"/>
    <x v="2"/>
    <x v="1"/>
    <s v="(0.51675,0.54234)"/>
    <n v="3.0777396000000001"/>
    <n v="147"/>
    <n v="85.259"/>
    <s v="0.51"/>
    <s v="0.54"/>
    <s v="(0.51,0.54)"/>
    <n v="3.0777396000000001"/>
  </r>
  <r>
    <x v="0"/>
    <x v="0"/>
    <x v="2"/>
    <x v="2"/>
    <s v="(0.51487,0.54171)"/>
    <n v="3.0748509999999998"/>
    <n v="89"/>
    <n v="2.41"/>
    <s v="0.51"/>
    <s v="0.54"/>
    <s v="(0.51,0.54)"/>
    <n v="3.0748509999999998"/>
  </r>
  <r>
    <x v="0"/>
    <x v="0"/>
    <x v="2"/>
    <x v="3"/>
    <s v="(0.51827,0.53459)"/>
    <n v="3.0796049999999999"/>
    <n v="147"/>
    <n v="88.551500000000004"/>
    <s v="0.51"/>
    <s v="0.53"/>
    <s v="(0.51,0.53)"/>
    <n v="3.0796049999999999"/>
  </r>
  <r>
    <x v="0"/>
    <x v="0"/>
    <x v="3"/>
    <x v="0"/>
    <s v="(0.56348,0.58886)"/>
    <n v="4.5555460999999999"/>
    <n v="100"/>
    <n v="0.56320000000000003"/>
    <s v="0.56"/>
    <s v="0.58"/>
    <s v="(0.56,0.58)"/>
    <n v="4.5555460999999999"/>
  </r>
  <r>
    <x v="0"/>
    <x v="0"/>
    <x v="3"/>
    <x v="1"/>
    <s v="(0.5183,0.51509)"/>
    <n v="4.3684533999999999"/>
    <n v="150"/>
    <n v="106.04859999999999"/>
    <s v="0.51"/>
    <s v="0.51"/>
    <s v="(0.51,0.51)"/>
    <n v="4.3684533999999999"/>
  </r>
  <r>
    <x v="0"/>
    <x v="0"/>
    <x v="3"/>
    <x v="2"/>
    <s v="(0.51828,0.51513)"/>
    <n v="4.3684533999999999"/>
    <n v="91"/>
    <n v="2.8256000000000001"/>
    <s v="0.51"/>
    <s v="0.51"/>
    <s v="(0.51,0.51)"/>
    <n v="4.3684533999999999"/>
  </r>
  <r>
    <x v="0"/>
    <x v="0"/>
    <x v="3"/>
    <x v="3"/>
    <s v="(0.53531,0.50466)"/>
    <n v="4.3783989999999999"/>
    <n v="168"/>
    <n v="127.1747"/>
    <s v="0.53"/>
    <s v="0.50"/>
    <s v="(0.53,0.50)"/>
    <n v="4.3783989999999999"/>
  </r>
  <r>
    <x v="0"/>
    <x v="0"/>
    <x v="4"/>
    <x v="0"/>
    <s v="(0.56762,0.47055)"/>
    <n v="8.5775970000000008"/>
    <n v="100"/>
    <n v="0.97030000000000005"/>
    <s v="0.56"/>
    <s v="0.47"/>
    <s v="(0.56,0.47)"/>
    <n v="8.5775970000000008"/>
  </r>
  <r>
    <x v="0"/>
    <x v="0"/>
    <x v="4"/>
    <x v="1"/>
    <s v="(0.52388,0.50008)"/>
    <n v="8.4014585999999998"/>
    <n v="210"/>
    <n v="168.71709999999999"/>
    <s v="0.52"/>
    <s v="0.50"/>
    <s v="(0.52,0.50)"/>
    <n v="8.4014585999999998"/>
  </r>
  <r>
    <x v="0"/>
    <x v="0"/>
    <x v="4"/>
    <x v="2"/>
    <s v="(0.51893,0.49976)"/>
    <n v="8.3978933999999992"/>
    <n v="79"/>
    <n v="2.6316999999999999"/>
    <s v="0.51"/>
    <s v="0.49"/>
    <s v="(0.51,0.49)"/>
    <n v="8.3978933999999992"/>
  </r>
  <r>
    <x v="0"/>
    <x v="0"/>
    <x v="4"/>
    <x v="3"/>
    <s v="(0.52211,0.48896)"/>
    <n v="8.4051282"/>
    <n v="210"/>
    <n v="194.40549999999999"/>
    <s v="0.52"/>
    <s v="0.48"/>
    <s v="(0.52,0.48)"/>
    <n v="8.4051282"/>
  </r>
  <r>
    <x v="0"/>
    <x v="0"/>
    <x v="5"/>
    <x v="0"/>
    <s v="(0.4884,0.53438)"/>
    <n v="17.460980200000002"/>
    <n v="100"/>
    <n v="1.6382000000000001"/>
    <s v="0.48"/>
    <s v="0.53"/>
    <s v="(0.48,0.53)"/>
    <n v="17.460980200000002"/>
  </r>
  <r>
    <x v="0"/>
    <x v="0"/>
    <x v="5"/>
    <x v="1"/>
    <s v="(0.48559,0.49971)"/>
    <n v="17.343632100000001"/>
    <n v="243"/>
    <n v="256.0061"/>
    <s v="0.48"/>
    <s v="0.49"/>
    <s v="(0.48,0.49)"/>
    <n v="17.343632100000001"/>
  </r>
  <r>
    <x v="0"/>
    <x v="0"/>
    <x v="5"/>
    <x v="2"/>
    <s v="(0.48556,0.4997)"/>
    <n v="17.343632199999998"/>
    <n v="64"/>
    <n v="4.2347999999999999"/>
    <s v="0.48"/>
    <s v="0.49"/>
    <s v="(0.48,0.49)"/>
    <n v="17.343632199999998"/>
  </r>
  <r>
    <x v="0"/>
    <x v="0"/>
    <x v="5"/>
    <x v="3"/>
    <s v="(0.48552,0.50107)"/>
    <n v="17.343810600000001"/>
    <n v="273"/>
    <n v="384.18150000000003"/>
    <s v="0.48"/>
    <s v="0.50"/>
    <s v="(0.48,0.50)"/>
    <n v="17.343810600000001"/>
  </r>
  <r>
    <x v="0"/>
    <x v="0"/>
    <x v="6"/>
    <x v="0"/>
    <s v="(0.46305,0.51915)"/>
    <n v="35.041741999999999"/>
    <n v="100"/>
    <n v="3.2246000000000001"/>
    <s v="0.46"/>
    <s v="0.51"/>
    <s v="(0.46,0.51)"/>
    <n v="35.041741999999999"/>
  </r>
  <r>
    <x v="0"/>
    <x v="0"/>
    <x v="6"/>
    <x v="1"/>
    <s v="(0.49137,0.49883)"/>
    <n v="34.807236099999997"/>
    <n v="303"/>
    <n v="466.14100000000002"/>
    <s v="0.49"/>
    <s v="0.49"/>
    <s v="(0.49,0.49)"/>
    <n v="34.807236099999997"/>
  </r>
  <r>
    <x v="0"/>
    <x v="0"/>
    <x v="6"/>
    <x v="2"/>
    <s v="(0.49134,0.49883)"/>
    <n v="34.8072363"/>
    <n v="62"/>
    <n v="3.8357999999999999"/>
    <s v="0.49"/>
    <s v="0.49"/>
    <s v="(0.49,0.49)"/>
    <n v="34.8072363"/>
  </r>
  <r>
    <x v="0"/>
    <x v="0"/>
    <x v="6"/>
    <x v="3"/>
    <s v="(0.48826,0.50455)"/>
    <n v="34.8154051"/>
    <n v="390"/>
    <n v="819.10749999999996"/>
    <s v="0.48"/>
    <s v="0.50"/>
    <s v="(0.48,0.50)"/>
    <n v="34.8154051"/>
  </r>
  <r>
    <x v="0"/>
    <x v="0"/>
    <x v="7"/>
    <x v="0"/>
    <s v="(0.42471,0.48917)"/>
    <n v="69.257170000000002"/>
    <n v="100"/>
    <n v="6.3631000000000002"/>
    <s v="0.42"/>
    <s v="0.48"/>
    <s v="(0.42,0.48)"/>
    <n v="69.257170000000002"/>
  </r>
  <r>
    <x v="0"/>
    <x v="0"/>
    <x v="7"/>
    <x v="1"/>
    <s v="(0.48484,0.50236)"/>
    <n v="67.672712500000003"/>
    <n v="290"/>
    <n v="744.62329999999997"/>
    <s v="0.48"/>
    <s v="0.50"/>
    <s v="(0.48,0.50)"/>
    <n v="67.672712500000003"/>
  </r>
  <r>
    <x v="0"/>
    <x v="0"/>
    <x v="7"/>
    <x v="2"/>
    <s v="(0.48485,0.50239)"/>
    <n v="67.672712700000005"/>
    <n v="61"/>
    <n v="5.5816999999999997"/>
    <s v="0.48"/>
    <s v="0.50"/>
    <s v="(0.48,0.50)"/>
    <n v="67.672712700000005"/>
  </r>
  <r>
    <x v="0"/>
    <x v="0"/>
    <x v="7"/>
    <x v="3"/>
    <s v="(0.4865,0.4932)"/>
    <n v="67.7079564"/>
    <n v="299"/>
    <n v="1054.5048999999999"/>
    <s v="0.48"/>
    <s v="0.49"/>
    <s v="(0.48,0.49)"/>
    <n v="67.7079564"/>
  </r>
  <r>
    <x v="0"/>
    <x v="1"/>
    <x v="0"/>
    <x v="0"/>
    <s v="(0.48546,0.25044)"/>
    <n v="0.5312867"/>
    <n v="100"/>
    <n v="0.2122"/>
    <s v="0.48"/>
    <s v="0.25"/>
    <s v="(0.48,0.25)"/>
    <n v="0.5312867"/>
  </r>
  <r>
    <x v="0"/>
    <x v="1"/>
    <x v="0"/>
    <x v="1"/>
    <s v="(0.43974,0.19897)"/>
    <n v="0.51819879999999996"/>
    <n v="84"/>
    <n v="40.402900000000002"/>
    <s v="0.43"/>
    <s v="0.19"/>
    <s v="(0.43,0.19)"/>
    <n v="0.51819879999999996"/>
  </r>
  <r>
    <x v="0"/>
    <x v="1"/>
    <x v="0"/>
    <x v="2"/>
    <s v="(0.44031,0.21701)"/>
    <n v="0.50995409999999997"/>
    <n v="99"/>
    <n v="2.1497000000000002"/>
    <s v="0.44"/>
    <s v="0.21"/>
    <s v="(0.44,0.21)"/>
    <n v="0.50995409999999997"/>
  </r>
  <r>
    <x v="0"/>
    <x v="1"/>
    <x v="0"/>
    <x v="3"/>
    <s v="(0.42284,0.14416)"/>
    <n v="0.5530254"/>
    <n v="84"/>
    <n v="43.632599999999996"/>
    <s v="0.42"/>
    <s v="0.14"/>
    <s v="(0.42,0.14)"/>
    <n v="0.5530254"/>
  </r>
  <r>
    <x v="0"/>
    <x v="1"/>
    <x v="1"/>
    <x v="0"/>
    <s v="(0.43746,0.23877)"/>
    <n v="0.64569460000000001"/>
    <n v="100"/>
    <n v="0.47460000000000002"/>
    <s v="0.43"/>
    <s v="0.23"/>
    <s v="(0.43,0.23)"/>
    <n v="0.64569460000000001"/>
  </r>
  <r>
    <x v="0"/>
    <x v="1"/>
    <x v="1"/>
    <x v="1"/>
    <s v="(0.4309,0.1909)"/>
    <n v="0.63083710000000004"/>
    <n v="147"/>
    <n v="75.468999999999994"/>
    <s v="0.43"/>
    <s v="0.19"/>
    <s v="(0.43,0.19)"/>
    <n v="0.63083710000000004"/>
  </r>
  <r>
    <x v="0"/>
    <x v="1"/>
    <x v="1"/>
    <x v="2"/>
    <s v="(0.42868,0.20276)"/>
    <n v="0.62291909999999995"/>
    <n v="100"/>
    <n v="2.0870000000000002"/>
    <s v="0.42"/>
    <s v="0.20"/>
    <s v="(0.42,0.20)"/>
    <n v="0.62291909999999995"/>
  </r>
  <r>
    <x v="0"/>
    <x v="1"/>
    <x v="1"/>
    <x v="3"/>
    <s v="(0.40284,0.17692)"/>
    <n v="0.63526380000000005"/>
    <n v="147"/>
    <n v="78.151799999999994"/>
    <s v="0.40"/>
    <s v="0.17"/>
    <s v="(0.40,0.17)"/>
    <n v="0.63526380000000005"/>
  </r>
  <r>
    <x v="0"/>
    <x v="1"/>
    <x v="2"/>
    <x v="0"/>
    <s v="(0.36833,0.25658)"/>
    <n v="1.3015843"/>
    <n v="100"/>
    <n v="0.53120000000000001"/>
    <s v="0.36"/>
    <s v="0.25"/>
    <s v="(0.36,0.25)"/>
    <n v="1.3015843"/>
  </r>
  <r>
    <x v="0"/>
    <x v="1"/>
    <x v="2"/>
    <x v="1"/>
    <s v="(0.38013,0.2589)"/>
    <n v="1.2997061000000001"/>
    <n v="129"/>
    <n v="532.55930000000001"/>
    <s v="0.38"/>
    <s v="0.25"/>
    <s v="(0.38,0.25)"/>
    <n v="1.2997061000000001"/>
  </r>
  <r>
    <x v="0"/>
    <x v="1"/>
    <x v="2"/>
    <x v="2"/>
    <s v="(0.38009,0.25889)"/>
    <n v="1.2997061000000001"/>
    <n v="70"/>
    <n v="2.0565000000000002"/>
    <s v="0.38"/>
    <s v="0.25"/>
    <s v="(0.38,0.25)"/>
    <n v="1.2997061000000001"/>
  </r>
  <r>
    <x v="0"/>
    <x v="1"/>
    <x v="2"/>
    <x v="3"/>
    <s v="(0.35919,0.22698)"/>
    <n v="1.3186484999999999"/>
    <n v="147"/>
    <n v="96.772900000000007"/>
    <s v="0.35"/>
    <s v="0.22"/>
    <s v="(0.35,0.22)"/>
    <n v="1.3186484999999999"/>
  </r>
  <r>
    <x v="0"/>
    <x v="1"/>
    <x v="3"/>
    <x v="0"/>
    <s v="(0.39577,0.25739)"/>
    <n v="2.0824044000000002"/>
    <n v="100"/>
    <n v="0.63519999999999999"/>
    <s v="0.39"/>
    <s v="0.25"/>
    <s v="(0.39,0.25)"/>
    <n v="2.0824044000000002"/>
  </r>
  <r>
    <x v="0"/>
    <x v="1"/>
    <x v="3"/>
    <x v="1"/>
    <s v="(0.38235,0.26374)"/>
    <n v="2.0768947999999998"/>
    <n v="129"/>
    <n v="83.424599999999998"/>
    <s v="0.38"/>
    <s v="0.26"/>
    <s v="(0.38,0.26)"/>
    <n v="2.0768947999999998"/>
  </r>
  <r>
    <x v="0"/>
    <x v="1"/>
    <x v="3"/>
    <x v="2"/>
    <s v="(0.38233,0.26373)"/>
    <n v="2.0768947999999998"/>
    <n v="74"/>
    <n v="2.0474999999999999"/>
    <s v="0.38"/>
    <s v="0.26"/>
    <s v="(0.38,0.26)"/>
    <n v="2.0768947999999998"/>
  </r>
  <r>
    <x v="0"/>
    <x v="1"/>
    <x v="3"/>
    <x v="3"/>
    <s v="(0.38045,0.24388)"/>
    <n v="2.0868419999999999"/>
    <n v="147"/>
    <n v="107.18899999999999"/>
    <s v="0.38"/>
    <s v="0.24"/>
    <s v="(0.38,0.24)"/>
    <n v="2.0868419999999999"/>
  </r>
  <r>
    <x v="0"/>
    <x v="1"/>
    <x v="4"/>
    <x v="0"/>
    <s v="(0.32303,0.23382)"/>
    <n v="4.3166574999999998"/>
    <n v="100"/>
    <n v="1.044"/>
    <s v="0.32"/>
    <s v="0.23"/>
    <s v="(0.32,0.23)"/>
    <n v="4.3166574999999998"/>
  </r>
  <r>
    <x v="0"/>
    <x v="1"/>
    <x v="4"/>
    <x v="1"/>
    <s v="(0.32348,0.2215)"/>
    <n v="4.3092160000000002"/>
    <n v="170"/>
    <n v="133.72839999999999"/>
    <s v="0.32"/>
    <s v="0.22"/>
    <s v="(0.32,0.22)"/>
    <n v="4.3092160000000002"/>
  </r>
  <r>
    <x v="0"/>
    <x v="1"/>
    <x v="4"/>
    <x v="2"/>
    <s v="(0.32345,0.22149)"/>
    <n v="4.3092160000000002"/>
    <n v="67"/>
    <n v="2.2134"/>
    <s v="0.32"/>
    <s v="0.22"/>
    <s v="(0.32,0.22)"/>
    <n v="4.3092160000000002"/>
  </r>
  <r>
    <x v="0"/>
    <x v="1"/>
    <x v="4"/>
    <x v="3"/>
    <s v="(0.31613,0.22317)"/>
    <n v="4.3119953999999998"/>
    <n v="189"/>
    <n v="171.13570000000001"/>
    <s v="0.31"/>
    <s v="0.22"/>
    <s v="(0.31,0.22)"/>
    <n v="4.3119953999999998"/>
  </r>
  <r>
    <x v="0"/>
    <x v="1"/>
    <x v="5"/>
    <x v="0"/>
    <s v="(0.33846,0.21681)"/>
    <n v="8.2566977000000001"/>
    <n v="100"/>
    <n v="1.9504999999999999"/>
    <s v="0.33"/>
    <s v="0.21"/>
    <s v="(0.33,0.21)"/>
    <n v="8.2566977000000001"/>
  </r>
  <r>
    <x v="0"/>
    <x v="1"/>
    <x v="5"/>
    <x v="1"/>
    <s v="(0.30454,0.19606)"/>
    <n v="8.1033375000000003"/>
    <n v="233"/>
    <n v="253.20269999999999"/>
    <s v="0.30"/>
    <s v="0.19"/>
    <s v="(0.30,0.19)"/>
    <n v="8.1033375000000003"/>
  </r>
  <r>
    <x v="0"/>
    <x v="1"/>
    <x v="5"/>
    <x v="2"/>
    <s v="(0.30458,0.19608)"/>
    <n v="8.1033377000000009"/>
    <n v="66"/>
    <n v="3.1934"/>
    <s v="0.30"/>
    <s v="0.19"/>
    <s v="(0.30,0.19)"/>
    <n v="8.1033377000000009"/>
  </r>
  <r>
    <x v="0"/>
    <x v="1"/>
    <x v="5"/>
    <x v="3"/>
    <s v="(0.29965,0.19697)"/>
    <n v="8.1057413"/>
    <n v="252"/>
    <n v="357.21460000000002"/>
    <s v="0.29"/>
    <s v="0.19"/>
    <s v="(0.29,0.19)"/>
    <n v="8.1057413"/>
  </r>
  <r>
    <x v="0"/>
    <x v="1"/>
    <x v="6"/>
    <x v="0"/>
    <s v="(0.30304,0.14675)"/>
    <n v="15.1293629"/>
    <n v="100"/>
    <n v="3.2730999999999999"/>
    <s v="0.30"/>
    <s v="0.14"/>
    <s v="(0.30,0.14)"/>
    <n v="15.1293629"/>
  </r>
  <r>
    <x v="0"/>
    <x v="1"/>
    <x v="6"/>
    <x v="1"/>
    <s v="(0.27343,0.20659)"/>
    <n v="14.269019800000001"/>
    <n v="258"/>
    <n v="441.7962"/>
    <s v="0.27"/>
    <s v="0.20"/>
    <s v="(0.27,0.20)"/>
    <n v="14.269019800000001"/>
  </r>
  <r>
    <x v="0"/>
    <x v="1"/>
    <x v="6"/>
    <x v="2"/>
    <s v="(0.27347,0.20658)"/>
    <n v="14.269020100000001"/>
    <n v="64"/>
    <n v="4.1679000000000004"/>
    <s v="0.27"/>
    <s v="0.20"/>
    <s v="(0.27,0.20)"/>
    <n v="14.269020100000001"/>
  </r>
  <r>
    <x v="0"/>
    <x v="1"/>
    <x v="6"/>
    <x v="3"/>
    <s v="(0.27718,0.2069)"/>
    <n v="14.271744"/>
    <n v="269"/>
    <n v="536.63400000000001"/>
    <s v="0.27"/>
    <s v="0.20"/>
    <s v="(0.27,0.20)"/>
    <n v="14.271744"/>
  </r>
  <r>
    <x v="0"/>
    <x v="1"/>
    <x v="7"/>
    <x v="0"/>
    <s v="(0.28672,0.15547)"/>
    <n v="30.5975626"/>
    <n v="100"/>
    <n v="6.3265000000000002"/>
    <s v="0.28"/>
    <s v="0.15"/>
    <s v="(0.28,0.15)"/>
    <n v="30.5975626"/>
  </r>
  <r>
    <x v="0"/>
    <x v="1"/>
    <x v="7"/>
    <x v="1"/>
    <s v="(0.27502,0.21499)"/>
    <n v="29.161964699999999"/>
    <n v="143"/>
    <n v="386.57100000000003"/>
    <s v="0.27"/>
    <s v="0.21"/>
    <s v="(0.27,0.21)"/>
    <n v="29.161964699999999"/>
  </r>
  <r>
    <x v="0"/>
    <x v="1"/>
    <x v="7"/>
    <x v="2"/>
    <s v="(0.275,0.21503)"/>
    <n v="29.1619654"/>
    <n v="59"/>
    <n v="6.1927000000000003"/>
    <s v="0.27"/>
    <s v="0.21"/>
    <s v="(0.27,0.21)"/>
    <n v="29.1619654"/>
  </r>
  <r>
    <x v="0"/>
    <x v="1"/>
    <x v="7"/>
    <x v="3"/>
    <s v="(0.27322,0.21286)"/>
    <n v="29.164971999999999"/>
    <n v="266"/>
    <n v="944.28859999999997"/>
    <s v="0.27"/>
    <s v="0.21"/>
    <s v="(0.27,0.21)"/>
    <n v="29.164971999999999"/>
  </r>
  <r>
    <x v="0"/>
    <x v="2"/>
    <x v="0"/>
    <x v="0"/>
    <s v="(0.57659,0.38205)"/>
    <n v="0.2404326"/>
    <n v="100"/>
    <n v="0.38379999999999997"/>
    <s v="0.57"/>
    <s v="0.38"/>
    <s v="(0.57,0.38)"/>
    <n v="0.2404326"/>
  </r>
  <r>
    <x v="0"/>
    <x v="2"/>
    <x v="0"/>
    <x v="1"/>
    <s v="(0.57419,0.39643)"/>
    <n v="0.2290982"/>
    <n v="84"/>
    <n v="44.7378"/>
    <s v="0.57"/>
    <s v="0.39"/>
    <s v="(0.57,0.39)"/>
    <n v="0.2290982"/>
  </r>
  <r>
    <x v="0"/>
    <x v="2"/>
    <x v="0"/>
    <x v="2"/>
    <s v="(0.60456,0.44515)"/>
    <n v="0.2103496"/>
    <n v="97"/>
    <n v="2.0945"/>
    <s v="0.60"/>
    <s v="0.44"/>
    <s v="(0.60,0.44)"/>
    <n v="0.2103496"/>
  </r>
  <r>
    <x v="0"/>
    <x v="2"/>
    <x v="0"/>
    <x v="3"/>
    <s v="(0.63173,0.44945)"/>
    <n v="0.22111500000000001"/>
    <n v="84"/>
    <n v="74.975200000000001"/>
    <s v="0.63"/>
    <s v="0.44"/>
    <s v="(0.63,0.44)"/>
    <n v="0.22111500000000001"/>
  </r>
  <r>
    <x v="0"/>
    <x v="2"/>
    <x v="1"/>
    <x v="0"/>
    <s v="(0.59881,0.47681)"/>
    <n v="0.34480719999999998"/>
    <n v="100"/>
    <n v="0.28470000000000001"/>
    <s v="0.59"/>
    <s v="0.47"/>
    <s v="(0.59,0.47)"/>
    <n v="0.34480719999999998"/>
  </r>
  <r>
    <x v="0"/>
    <x v="2"/>
    <x v="1"/>
    <x v="1"/>
    <s v="(0.57686,0.41952)"/>
    <n v="0.32906099999999999"/>
    <n v="105"/>
    <n v="57.3232"/>
    <s v="0.57"/>
    <s v="0.41"/>
    <s v="(0.57,0.41)"/>
    <n v="0.32906099999999999"/>
  </r>
  <r>
    <x v="0"/>
    <x v="2"/>
    <x v="1"/>
    <x v="2"/>
    <s v="(0.59743,0.43774)"/>
    <n v="0.32282939999999999"/>
    <n v="91"/>
    <n v="2.6991999999999998"/>
    <s v="0.59"/>
    <s v="0.43"/>
    <s v="(0.59,0.43)"/>
    <n v="0.32282939999999999"/>
  </r>
  <r>
    <x v="0"/>
    <x v="2"/>
    <x v="1"/>
    <x v="3"/>
    <s v="(0.61798,0.46804)"/>
    <n v="0.34827809999999998"/>
    <n v="105"/>
    <n v="57.7652"/>
    <s v="0.61"/>
    <s v="0.46"/>
    <s v="(0.61,0.46)"/>
    <n v="0.34827809999999998"/>
  </r>
  <r>
    <x v="0"/>
    <x v="2"/>
    <x v="2"/>
    <x v="0"/>
    <s v="(0.61699,0.52658)"/>
    <n v="0.85920850000000004"/>
    <n v="100"/>
    <n v="0.57899999999999996"/>
    <s v="0.61"/>
    <s v="0.52"/>
    <s v="(0.61,0.52)"/>
    <n v="0.85920850000000004"/>
  </r>
  <r>
    <x v="0"/>
    <x v="2"/>
    <x v="2"/>
    <x v="1"/>
    <s v="(0.51617,0.49266)"/>
    <n v="0.72689490000000001"/>
    <n v="147"/>
    <n v="87.865200000000002"/>
    <s v="0.51"/>
    <s v="0.49"/>
    <s v="(0.51,0.49)"/>
    <n v="0.72689490000000001"/>
  </r>
  <r>
    <x v="0"/>
    <x v="2"/>
    <x v="2"/>
    <x v="2"/>
    <s v="(0.52595,0.48867)"/>
    <n v="0.72159419999999996"/>
    <n v="84"/>
    <n v="2.8410000000000002"/>
    <s v="0.52"/>
    <s v="0.48"/>
    <s v="(0.52,0.48)"/>
    <n v="0.72159419999999996"/>
  </r>
  <r>
    <x v="0"/>
    <x v="2"/>
    <x v="2"/>
    <x v="3"/>
    <s v="(0.49637,0.499)"/>
    <n v="0.74511450000000001"/>
    <n v="147"/>
    <n v="87.371899999999997"/>
    <s v="0.49"/>
    <s v="0.49"/>
    <s v="(0.49,0.49)"/>
    <n v="0.74511450000000001"/>
  </r>
  <r>
    <x v="0"/>
    <x v="2"/>
    <x v="3"/>
    <x v="0"/>
    <s v="(0.50836,0.50402)"/>
    <n v="1.4899096999999999"/>
    <n v="100"/>
    <n v="0.79859999999999998"/>
    <s v="0.50"/>
    <s v="0.50"/>
    <s v="(0.50,0.50)"/>
    <n v="1.4899096999999999"/>
  </r>
  <r>
    <x v="0"/>
    <x v="2"/>
    <x v="3"/>
    <x v="1"/>
    <s v="(0.4727,0.45956)"/>
    <n v="1.4086742000000001"/>
    <n v="128"/>
    <n v="84.302199999999999"/>
    <s v="0.47"/>
    <s v="0.45"/>
    <s v="(0.47,0.45)"/>
    <n v="1.4086742000000001"/>
  </r>
  <r>
    <x v="0"/>
    <x v="2"/>
    <x v="3"/>
    <x v="2"/>
    <s v="(0.4727,0.45953)"/>
    <n v="1.4086742000000001"/>
    <n v="65"/>
    <n v="1.9583999999999999"/>
    <s v="0.47"/>
    <s v="0.45"/>
    <s v="(0.47,0.45)"/>
    <n v="1.4086742000000001"/>
  </r>
  <r>
    <x v="0"/>
    <x v="2"/>
    <x v="3"/>
    <x v="3"/>
    <s v="(0.48232,0.45551)"/>
    <n v="1.4113979000000001"/>
    <n v="147"/>
    <n v="106.9909"/>
    <s v="0.48"/>
    <s v="0.45"/>
    <s v="(0.48,0.45)"/>
    <n v="1.4113979000000001"/>
  </r>
  <r>
    <x v="0"/>
    <x v="2"/>
    <x v="4"/>
    <x v="0"/>
    <s v="(0.432,0.43683)"/>
    <n v="2.8138285999999999"/>
    <n v="100"/>
    <n v="0.94579999999999997"/>
    <s v="0.43"/>
    <s v="0.43"/>
    <s v="(0.43,0.43)"/>
    <n v="2.8138285999999999"/>
  </r>
  <r>
    <x v="0"/>
    <x v="2"/>
    <x v="4"/>
    <x v="1"/>
    <s v="(0.49924,0.46108)"/>
    <n v="2.5634990000000002"/>
    <n v="128"/>
    <n v="94.987300000000005"/>
    <s v="0.49"/>
    <s v="0.46"/>
    <s v="(0.49,0.46)"/>
    <n v="2.5634990000000002"/>
  </r>
  <r>
    <x v="0"/>
    <x v="2"/>
    <x v="4"/>
    <x v="2"/>
    <s v="(0.49929,0.46108)"/>
    <n v="2.5634991"/>
    <n v="66"/>
    <n v="2.3481999999999998"/>
    <s v="0.49"/>
    <s v="0.46"/>
    <s v="(0.49,0.46)"/>
    <n v="2.5634991"/>
  </r>
  <r>
    <x v="0"/>
    <x v="2"/>
    <x v="4"/>
    <x v="3"/>
    <s v="(0.50303,0.47372)"/>
    <n v="2.5720348"/>
    <n v="147"/>
    <n v="131.76900000000001"/>
    <s v="0.50"/>
    <s v="0.47"/>
    <s v="(0.50,0.47)"/>
    <n v="2.5720348"/>
  </r>
  <r>
    <x v="0"/>
    <x v="2"/>
    <x v="5"/>
    <x v="0"/>
    <s v="(0.50702,0.46882)"/>
    <n v="5.3903067"/>
    <n v="100"/>
    <n v="1.7428999999999999"/>
    <s v="0.50"/>
    <s v="0.46"/>
    <s v="(0.50,0.46)"/>
    <n v="5.3903067"/>
  </r>
  <r>
    <x v="0"/>
    <x v="2"/>
    <x v="5"/>
    <x v="1"/>
    <s v="(0.50599,0.48781)"/>
    <n v="5.3367991999999997"/>
    <n v="149"/>
    <n v="164.667"/>
    <s v="0.50"/>
    <s v="0.48"/>
    <s v="(0.50,0.48)"/>
    <n v="5.3367991999999997"/>
  </r>
  <r>
    <x v="0"/>
    <x v="2"/>
    <x v="5"/>
    <x v="2"/>
    <s v="(0.50601,0.48783)"/>
    <n v="5.3367993"/>
    <n v="67"/>
    <n v="2.8877000000000002"/>
    <s v="0.50"/>
    <s v="0.48"/>
    <s v="(0.50,0.48)"/>
    <n v="5.3367993"/>
  </r>
  <r>
    <x v="0"/>
    <x v="2"/>
    <x v="5"/>
    <x v="3"/>
    <s v="(0.50718,0.48884)"/>
    <n v="5.3370375000000001"/>
    <n v="168"/>
    <n v="228.2302"/>
    <s v="0.50"/>
    <s v="0.48"/>
    <s v="(0.50,0.48)"/>
    <n v="5.3370375000000001"/>
  </r>
  <r>
    <x v="0"/>
    <x v="2"/>
    <x v="6"/>
    <x v="0"/>
    <s v="(0.4966,0.46919)"/>
    <n v="10.6414832"/>
    <n v="100"/>
    <n v="3.9548000000000001"/>
    <s v="0.49"/>
    <s v="0.46"/>
    <s v="(0.49,0.46)"/>
    <n v="10.6414832"/>
  </r>
  <r>
    <x v="0"/>
    <x v="2"/>
    <x v="6"/>
    <x v="1"/>
    <s v="(0.50818,0.49646)"/>
    <n v="10.4547893"/>
    <n v="161"/>
    <n v="265.46879999999999"/>
    <s v="0.50"/>
    <s v="0.49"/>
    <s v="(0.50,0.49)"/>
    <n v="10.4547893"/>
  </r>
  <r>
    <x v="0"/>
    <x v="2"/>
    <x v="6"/>
    <x v="2"/>
    <s v="(0.50818,0.49647)"/>
    <n v="10.4547893"/>
    <n v="67"/>
    <n v="4.4077000000000002"/>
    <s v="0.50"/>
    <s v="0.49"/>
    <s v="(0.50,0.49)"/>
    <n v="10.4547893"/>
  </r>
  <r>
    <x v="0"/>
    <x v="2"/>
    <x v="6"/>
    <x v="3"/>
    <s v="(0.50604,0.49143)"/>
    <n v="10.4605791"/>
    <n v="207"/>
    <n v="458.8528"/>
    <s v="0.50"/>
    <s v="0.49"/>
    <s v="(0.50,0.49)"/>
    <n v="10.4605791"/>
  </r>
  <r>
    <x v="0"/>
    <x v="2"/>
    <x v="7"/>
    <x v="0"/>
    <s v="(0.49938,0.53634)"/>
    <n v="23.326208300000001"/>
    <n v="100"/>
    <n v="6.1441999999999997"/>
    <s v="0.49"/>
    <s v="0.53"/>
    <s v="(0.49,0.53)"/>
    <n v="23.326208300000001"/>
  </r>
  <r>
    <x v="0"/>
    <x v="2"/>
    <x v="7"/>
    <x v="1"/>
    <s v="(0.49907,0.49913)"/>
    <n v="22.7931603"/>
    <n v="148"/>
    <n v="354.68830000000003"/>
    <s v="0.49"/>
    <s v="0.49"/>
    <s v="(0.49,0.49)"/>
    <n v="22.7931603"/>
  </r>
  <r>
    <x v="0"/>
    <x v="2"/>
    <x v="7"/>
    <x v="2"/>
    <s v="(0.49905,0.49912)"/>
    <n v="22.793160499999999"/>
    <n v="60"/>
    <n v="6.2826000000000004"/>
    <s v="0.49"/>
    <s v="0.49"/>
    <s v="(0.49,0.49)"/>
    <n v="22.793160499999999"/>
  </r>
  <r>
    <x v="0"/>
    <x v="2"/>
    <x v="7"/>
    <x v="3"/>
    <s v="(0.49831,0.50278)"/>
    <n v="22.7985109"/>
    <n v="255"/>
    <n v="918.21759999999995"/>
    <s v="0.49"/>
    <s v="0.50"/>
    <s v="(0.49,0.50)"/>
    <n v="22.7985109"/>
  </r>
  <r>
    <x v="0"/>
    <x v="0"/>
    <x v="0"/>
    <x v="0"/>
    <s v="(0.26083,0.59928)"/>
    <n v="0.1934883"/>
    <n v="100"/>
    <n v="0.25059999999999999"/>
    <s v="0.26"/>
    <s v="0.59"/>
    <s v="(0.26,0.59)"/>
    <n v="0.1934883"/>
  </r>
  <r>
    <x v="0"/>
    <x v="0"/>
    <x v="0"/>
    <x v="1"/>
    <s v="(0.26006,0.60329)"/>
    <n v="0.19392309999999999"/>
    <n v="84"/>
    <n v="40.381300000000003"/>
    <s v="0.26"/>
    <s v="0.60"/>
    <s v="(0.26,0.60)"/>
    <n v="0.19392309999999999"/>
  </r>
  <r>
    <x v="0"/>
    <x v="0"/>
    <x v="0"/>
    <x v="2"/>
    <s v="(0.25128,0.58502)"/>
    <n v="0.1899575"/>
    <n v="101"/>
    <n v="2.1036000000000001"/>
    <s v="0.25"/>
    <s v="0.58"/>
    <s v="(0.25,0.58)"/>
    <n v="0.1899575"/>
  </r>
  <r>
    <x v="0"/>
    <x v="0"/>
    <x v="0"/>
    <x v="3"/>
    <s v="(0.30369,0.58765)"/>
    <n v="0.21154629999999999"/>
    <n v="84"/>
    <n v="40.180199999999999"/>
    <s v="0.30"/>
    <s v="0.58"/>
    <s v="(0.30,0.58)"/>
    <n v="0.21154629999999999"/>
  </r>
  <r>
    <x v="0"/>
    <x v="0"/>
    <x v="1"/>
    <x v="0"/>
    <s v="(0.45606,0.53498)"/>
    <n v="0.69952990000000004"/>
    <n v="100"/>
    <n v="0.29149999999999998"/>
    <s v="0.45"/>
    <s v="0.53"/>
    <s v="(0.45,0.53)"/>
    <n v="0.69952990000000004"/>
  </r>
  <r>
    <x v="0"/>
    <x v="0"/>
    <x v="1"/>
    <x v="1"/>
    <s v="(0.42399,0.51884)"/>
    <n v="0.67750840000000001"/>
    <n v="105"/>
    <n v="54.717799999999997"/>
    <s v="0.42"/>
    <s v="0.51"/>
    <s v="(0.42,0.51)"/>
    <n v="0.67750840000000001"/>
  </r>
  <r>
    <x v="0"/>
    <x v="0"/>
    <x v="1"/>
    <x v="2"/>
    <s v="(0.42343,0.52847)"/>
    <n v="0.67073640000000001"/>
    <n v="90"/>
    <n v="2.3357000000000001"/>
    <s v="0.42"/>
    <s v="0.52"/>
    <s v="(0.42,0.52)"/>
    <n v="0.67073640000000001"/>
  </r>
  <r>
    <x v="0"/>
    <x v="0"/>
    <x v="1"/>
    <x v="3"/>
    <s v="(0.43492,0.57462)"/>
    <n v="0.69541940000000002"/>
    <n v="105"/>
    <n v="55.160699999999999"/>
    <s v="0.43"/>
    <s v="0.57"/>
    <s v="(0.43,0.57)"/>
    <n v="0.69541940000000002"/>
  </r>
  <r>
    <x v="0"/>
    <x v="0"/>
    <x v="2"/>
    <x v="0"/>
    <s v="(0.47581,0.39505)"/>
    <n v="2.2313436000000002"/>
    <n v="100"/>
    <n v="0.4556"/>
    <s v="0.47"/>
    <s v="0.39"/>
    <s v="(0.47,0.39)"/>
    <n v="2.2313436000000002"/>
  </r>
  <r>
    <x v="0"/>
    <x v="0"/>
    <x v="2"/>
    <x v="1"/>
    <s v="(0.48105,0.47945)"/>
    <n v="2.1356825000000002"/>
    <n v="147"/>
    <n v="80.531199999999998"/>
    <s v="0.48"/>
    <s v="0.47"/>
    <s v="(0.48,0.47)"/>
    <n v="2.1356825000000002"/>
  </r>
  <r>
    <x v="0"/>
    <x v="0"/>
    <x v="2"/>
    <x v="2"/>
    <s v="(0.48082,0.47937)"/>
    <n v="2.1352956000000001"/>
    <n v="96"/>
    <n v="2.3681000000000001"/>
    <s v="0.48"/>
    <s v="0.47"/>
    <s v="(0.48,0.47)"/>
    <n v="2.1352956000000001"/>
  </r>
  <r>
    <x v="0"/>
    <x v="0"/>
    <x v="2"/>
    <x v="3"/>
    <s v="(0.4636,0.45028)"/>
    <n v="2.1516649000000001"/>
    <n v="147"/>
    <n v="79.365099999999998"/>
    <s v="0.46"/>
    <s v="0.45"/>
    <s v="(0.46,0.45)"/>
    <n v="2.1516649000000001"/>
  </r>
  <r>
    <x v="0"/>
    <x v="0"/>
    <x v="3"/>
    <x v="0"/>
    <s v="(0.45525,0.524)"/>
    <n v="4.8667350000000003"/>
    <n v="100"/>
    <n v="0.63100000000000001"/>
    <s v="0.45"/>
    <s v="0.52"/>
    <s v="(0.45,0.52)"/>
    <n v="4.8667350000000003"/>
  </r>
  <r>
    <x v="0"/>
    <x v="0"/>
    <x v="3"/>
    <x v="1"/>
    <s v="(0.47725,0.48236)"/>
    <n v="4.7951454"/>
    <n v="189"/>
    <n v="119.84739999999999"/>
    <s v="0.47"/>
    <s v="0.48"/>
    <s v="(0.47,0.48)"/>
    <n v="4.7951454"/>
  </r>
  <r>
    <x v="0"/>
    <x v="0"/>
    <x v="3"/>
    <x v="2"/>
    <s v="(0.47386,0.4817)"/>
    <n v="4.7905245000000001"/>
    <n v="81"/>
    <n v="4.0064000000000002"/>
    <s v="0.47"/>
    <s v="0.48"/>
    <s v="(0.47,0.48)"/>
    <n v="4.7905245000000001"/>
  </r>
  <r>
    <x v="0"/>
    <x v="0"/>
    <x v="3"/>
    <x v="3"/>
    <s v="(0.48511,0.47557)"/>
    <n v="4.8005605999999998"/>
    <n v="189"/>
    <n v="143.34780000000001"/>
    <s v="0.48"/>
    <s v="0.47"/>
    <s v="(0.48,0.47)"/>
    <n v="4.8005605999999998"/>
  </r>
  <r>
    <x v="0"/>
    <x v="0"/>
    <x v="4"/>
    <x v="0"/>
    <s v="(0.57255,0.49977)"/>
    <n v="9.8261313000000001"/>
    <n v="100"/>
    <n v="1.0724"/>
    <s v="0.57"/>
    <s v="0.49"/>
    <s v="(0.57,0.49)"/>
    <n v="9.8261313000000001"/>
  </r>
  <r>
    <x v="0"/>
    <x v="0"/>
    <x v="4"/>
    <x v="1"/>
    <s v="(0.47415,0.48149)"/>
    <n v="9.3352924999999995"/>
    <n v="253"/>
    <n v="201.30099999999999"/>
    <s v="0.47"/>
    <s v="0.48"/>
    <s v="(0.47,0.48)"/>
    <n v="9.3352924999999995"/>
  </r>
  <r>
    <x v="0"/>
    <x v="0"/>
    <x v="4"/>
    <x v="2"/>
    <s v="(0.47417,0.48153)"/>
    <n v="9.3352926000000007"/>
    <n v="88"/>
    <n v="2.9165999999999999"/>
    <s v="0.47"/>
    <s v="0.48"/>
    <s v="(0.47,0.48)"/>
    <n v="9.3352926000000007"/>
  </r>
  <r>
    <x v="0"/>
    <x v="0"/>
    <x v="4"/>
    <x v="3"/>
    <s v="(0.47833,0.48123)"/>
    <n v="9.3361522000000008"/>
    <n v="273"/>
    <n v="250.38249999999999"/>
    <s v="0.47"/>
    <s v="0.48"/>
    <s v="(0.47,0.48)"/>
    <n v="9.3361522000000008"/>
  </r>
  <r>
    <x v="0"/>
    <x v="0"/>
    <x v="5"/>
    <x v="0"/>
    <s v="(0.5031,0.49362)"/>
    <n v="17.120735499999999"/>
    <n v="100"/>
    <n v="1.7002999999999999"/>
    <s v="0.50"/>
    <s v="0.49"/>
    <s v="(0.50,0.49)"/>
    <n v="17.120735499999999"/>
  </r>
  <r>
    <x v="0"/>
    <x v="0"/>
    <x v="5"/>
    <x v="1"/>
    <s v="(0.50721,0.46544)"/>
    <n v="17.045933399999999"/>
    <n v="224"/>
    <n v="249.59870000000001"/>
    <s v="0.50"/>
    <s v="0.46"/>
    <s v="(0.50,0.46)"/>
    <n v="17.045933399999999"/>
  </r>
  <r>
    <x v="0"/>
    <x v="0"/>
    <x v="5"/>
    <x v="2"/>
    <s v="(0.50417,0.46541)"/>
    <n v="17.042723599999999"/>
    <n v="74"/>
    <n v="4.4974999999999996"/>
    <s v="0.50"/>
    <s v="0.46"/>
    <s v="(0.50,0.46)"/>
    <n v="17.042723599999999"/>
  </r>
  <r>
    <x v="0"/>
    <x v="0"/>
    <x v="5"/>
    <x v="3"/>
    <s v="(0.50445,0.46476)"/>
    <n v="17.042960600000001"/>
    <n v="231"/>
    <n v="308.9708"/>
    <s v="0.50"/>
    <s v="0.46"/>
    <s v="(0.50,0.46)"/>
    <n v="17.042960600000001"/>
  </r>
  <r>
    <x v="0"/>
    <x v="0"/>
    <x v="6"/>
    <x v="0"/>
    <s v="(0.51893,0.50322)"/>
    <n v="33.152088300000003"/>
    <n v="100"/>
    <n v="3.2433999999999998"/>
    <s v="0.51"/>
    <s v="0.50"/>
    <s v="(0.51,0.50)"/>
    <n v="33.152088300000003"/>
  </r>
  <r>
    <x v="0"/>
    <x v="0"/>
    <x v="6"/>
    <x v="1"/>
    <s v="(0.50717,0.47727)"/>
    <n v="32.952238100000002"/>
    <n v="197"/>
    <n v="338.97109999999998"/>
    <s v="0.50"/>
    <s v="0.47"/>
    <s v="(0.50,0.47)"/>
    <n v="32.952238100000002"/>
  </r>
  <r>
    <x v="0"/>
    <x v="0"/>
    <x v="6"/>
    <x v="2"/>
    <s v="(0.50717,0.47729)"/>
    <n v="32.952238199999996"/>
    <n v="72"/>
    <n v="4.4702999999999999"/>
    <s v="0.50"/>
    <s v="0.47"/>
    <s v="(0.50,0.47)"/>
    <n v="32.952238199999996"/>
  </r>
  <r>
    <x v="0"/>
    <x v="0"/>
    <x v="6"/>
    <x v="3"/>
    <s v="(0.51145,0.47892)"/>
    <n v="32.956296500000001"/>
    <n v="242"/>
    <n v="504.67110000000002"/>
    <s v="0.51"/>
    <s v="0.47"/>
    <s v="(0.51,0.47)"/>
    <n v="32.956296500000001"/>
  </r>
  <r>
    <x v="0"/>
    <x v="0"/>
    <x v="7"/>
    <x v="0"/>
    <s v="(0.52183,0.46569)"/>
    <n v="66.343181700000002"/>
    <n v="100"/>
    <n v="7.6444000000000001"/>
    <s v="0.52"/>
    <s v="0.46"/>
    <s v="(0.52,0.46)"/>
    <n v="66.343181700000002"/>
  </r>
  <r>
    <x v="0"/>
    <x v="0"/>
    <x v="7"/>
    <x v="1"/>
    <s v="(0.51027,0.48931)"/>
    <n v="66.037855199999996"/>
    <n v="278"/>
    <n v="714.82299999999998"/>
    <s v="0.51"/>
    <s v="0.48"/>
    <s v="(0.51,0.48)"/>
    <n v="66.037855199999996"/>
  </r>
  <r>
    <x v="0"/>
    <x v="0"/>
    <x v="7"/>
    <x v="2"/>
    <s v="(0.50939,0.49007)"/>
    <n v="66.037305200000006"/>
    <n v="71"/>
    <n v="7.5636999999999999"/>
    <s v="0.50"/>
    <s v="0.49"/>
    <s v="(0.50,0.49)"/>
    <n v="66.037305200000006"/>
  </r>
  <r>
    <x v="0"/>
    <x v="0"/>
    <x v="7"/>
    <x v="3"/>
    <s v="(0.51228,0.49065)"/>
    <n v="66.042592099999993"/>
    <n v="297"/>
    <n v="1066.1547"/>
    <s v="0.51"/>
    <s v="0.49"/>
    <s v="(0.51,0.49)"/>
    <n v="66.042592099999993"/>
  </r>
  <r>
    <x v="0"/>
    <x v="1"/>
    <x v="0"/>
    <x v="0"/>
    <s v="(0.47253,0.26834)"/>
    <n v="0.67732820000000005"/>
    <n v="100"/>
    <n v="0.26469999999999999"/>
    <s v="0.47"/>
    <s v="0.26"/>
    <s v="(0.47,0.26)"/>
    <n v="0.67732820000000005"/>
  </r>
  <r>
    <x v="0"/>
    <x v="1"/>
    <x v="0"/>
    <x v="1"/>
    <s v="(0.44037,0.28152)"/>
    <n v="0.64925759999999999"/>
    <n v="84"/>
    <n v="40.3474"/>
    <s v="0.44"/>
    <s v="0.28"/>
    <s v="(0.44,0.28)"/>
    <n v="0.64925759999999999"/>
  </r>
  <r>
    <x v="0"/>
    <x v="1"/>
    <x v="0"/>
    <x v="2"/>
    <s v="(0.43567,0.29223)"/>
    <n v="0.64381829999999995"/>
    <n v="86"/>
    <n v="1.6931"/>
    <s v="0.43"/>
    <s v="0.29"/>
    <s v="(0.43,0.29)"/>
    <n v="0.64381829999999995"/>
  </r>
  <r>
    <x v="0"/>
    <x v="1"/>
    <x v="0"/>
    <x v="3"/>
    <s v="(0.47775,0.20043)"/>
    <n v="0.72758270000000003"/>
    <n v="84"/>
    <n v="42.020499999999998"/>
    <s v="0.47"/>
    <s v="0.20"/>
    <s v="(0.47,0.20)"/>
    <n v="0.72758270000000003"/>
  </r>
  <r>
    <x v="0"/>
    <x v="1"/>
    <x v="1"/>
    <x v="0"/>
    <s v="(0.35586,0.16359)"/>
    <n v="0.89015849999999996"/>
    <n v="100"/>
    <n v="0.29409999999999997"/>
    <s v="0.35"/>
    <s v="0.16"/>
    <s v="(0.35,0.16)"/>
    <n v="0.89015849999999996"/>
  </r>
  <r>
    <x v="0"/>
    <x v="1"/>
    <x v="1"/>
    <x v="1"/>
    <s v="(0.40884,0.21359)"/>
    <n v="0.84569450000000002"/>
    <n v="126"/>
    <n v="74.237099999999998"/>
    <s v="0.40"/>
    <s v="0.21"/>
    <s v="(0.40,0.21)"/>
    <n v="0.84569450000000002"/>
  </r>
  <r>
    <x v="0"/>
    <x v="1"/>
    <x v="1"/>
    <x v="2"/>
    <s v="(0.40773,0.21698)"/>
    <n v="0.84237819999999997"/>
    <n v="107"/>
    <n v="2.2404000000000002"/>
    <s v="0.40"/>
    <s v="0.21"/>
    <s v="(0.40,0.21)"/>
    <n v="0.84237819999999997"/>
  </r>
  <r>
    <x v="0"/>
    <x v="1"/>
    <x v="1"/>
    <x v="3"/>
    <s v="(0.39246,0.20079)"/>
    <n v="0.84844269999999999"/>
    <n v="126"/>
    <n v="71.927700000000002"/>
    <s v="0.39"/>
    <s v="0.20"/>
    <s v="(0.39,0.20)"/>
    <n v="0.84844269999999999"/>
  </r>
  <r>
    <x v="0"/>
    <x v="1"/>
    <x v="2"/>
    <x v="0"/>
    <s v="(0.38184,0.23567)"/>
    <n v="1.8803079"/>
    <n v="100"/>
    <n v="0.48230000000000001"/>
    <s v="0.38"/>
    <s v="0.23"/>
    <s v="(0.38,0.23)"/>
    <n v="1.8803079"/>
  </r>
  <r>
    <x v="0"/>
    <x v="1"/>
    <x v="2"/>
    <x v="1"/>
    <s v="(0.38644,0.24361)"/>
    <n v="1.8785316999999999"/>
    <n v="189"/>
    <n v="113.18219999999999"/>
    <s v="0.38"/>
    <s v="0.24"/>
    <s v="(0.38,0.24)"/>
    <n v="1.8785316999999999"/>
  </r>
  <r>
    <x v="0"/>
    <x v="1"/>
    <x v="2"/>
    <x v="2"/>
    <s v="(0.38252,0.24633)"/>
    <n v="1.8724894999999999"/>
    <n v="88"/>
    <n v="2.3782000000000001"/>
    <s v="0.38"/>
    <s v="0.24"/>
    <s v="(0.38,0.24)"/>
    <n v="1.8724894999999999"/>
  </r>
  <r>
    <x v="0"/>
    <x v="1"/>
    <x v="2"/>
    <x v="3"/>
    <s v="(0.37518,0.22511)"/>
    <n v="1.885596"/>
    <n v="189"/>
    <n v="126.32940000000001"/>
    <s v="0.37"/>
    <s v="0.22"/>
    <s v="(0.37,0.22)"/>
    <n v="1.885596"/>
  </r>
  <r>
    <x v="0"/>
    <x v="1"/>
    <x v="3"/>
    <x v="0"/>
    <s v="(0.31791,0.25426)"/>
    <n v="2.7283871"/>
    <n v="100"/>
    <n v="0.68889999999999996"/>
    <s v="0.31"/>
    <s v="0.25"/>
    <s v="(0.31,0.25)"/>
    <n v="2.7283871"/>
  </r>
  <r>
    <x v="0"/>
    <x v="1"/>
    <x v="3"/>
    <x v="1"/>
    <s v="(0.31985,0.22397)"/>
    <n v="2.7053539999999998"/>
    <n v="191"/>
    <n v="128.71180000000001"/>
    <s v="0.31"/>
    <s v="0.22"/>
    <s v="(0.31,0.22)"/>
    <n v="2.7053539999999998"/>
  </r>
  <r>
    <x v="0"/>
    <x v="1"/>
    <x v="3"/>
    <x v="2"/>
    <s v="(0.31984,0.22394)"/>
    <n v="2.7053541000000001"/>
    <n v="77"/>
    <n v="2.1389"/>
    <s v="0.31"/>
    <s v="0.22"/>
    <s v="(0.31,0.22)"/>
    <n v="2.7053541000000001"/>
  </r>
  <r>
    <x v="0"/>
    <x v="1"/>
    <x v="3"/>
    <x v="3"/>
    <s v="(0.30912,0.22137)"/>
    <n v="2.7084031999999998"/>
    <n v="210"/>
    <n v="159.24860000000001"/>
    <s v="0.30"/>
    <s v="0.22"/>
    <s v="(0.30,0.22)"/>
    <n v="2.7084031999999998"/>
  </r>
  <r>
    <x v="0"/>
    <x v="1"/>
    <x v="4"/>
    <x v="0"/>
    <s v="(0.32558,0.21822)"/>
    <n v="4.9179405000000003"/>
    <n v="100"/>
    <n v="1.0902000000000001"/>
    <s v="0.32"/>
    <s v="0.21"/>
    <s v="(0.32,0.21)"/>
    <n v="4.9179405000000003"/>
  </r>
  <r>
    <x v="0"/>
    <x v="1"/>
    <x v="4"/>
    <x v="1"/>
    <s v="(0.28904,0.27888)"/>
    <n v="4.6722345000000001"/>
    <n v="234"/>
    <n v="181.78450000000001"/>
    <s v="0.28"/>
    <s v="0.27"/>
    <s v="(0.28,0.27)"/>
    <n v="4.6722345000000001"/>
  </r>
  <r>
    <x v="0"/>
    <x v="1"/>
    <x v="4"/>
    <x v="2"/>
    <s v="(0.28904,0.2789)"/>
    <n v="4.6722345000000001"/>
    <n v="78"/>
    <n v="2.6156000000000001"/>
    <s v="0.28"/>
    <s v="0.27"/>
    <s v="(0.28,0.27)"/>
    <n v="4.6722345000000001"/>
  </r>
  <r>
    <x v="0"/>
    <x v="1"/>
    <x v="4"/>
    <x v="3"/>
    <s v="(0.28487,0.27369)"/>
    <n v="4.6744083999999999"/>
    <n v="252"/>
    <n v="246.1062"/>
    <s v="0.28"/>
    <s v="0.27"/>
    <s v="(0.28,0.27)"/>
    <n v="4.6744083999999999"/>
  </r>
  <r>
    <x v="0"/>
    <x v="1"/>
    <x v="5"/>
    <x v="0"/>
    <s v="(0.29,0.33651)"/>
    <n v="8.1318228999999995"/>
    <n v="100"/>
    <n v="1.7304999999999999"/>
    <s v="0.29"/>
    <s v="0.33"/>
    <s v="(0.29,0.33)"/>
    <n v="8.1318228999999995"/>
  </r>
  <r>
    <x v="0"/>
    <x v="1"/>
    <x v="5"/>
    <x v="1"/>
    <s v="(0.28117,0.26918)"/>
    <n v="7.6844408"/>
    <n v="276"/>
    <n v="299.62909999999999"/>
    <s v="0.28"/>
    <s v="0.26"/>
    <s v="(0.28,0.26)"/>
    <n v="7.6844408"/>
  </r>
  <r>
    <x v="0"/>
    <x v="1"/>
    <x v="5"/>
    <x v="2"/>
    <s v="(0.28117,0.26914)"/>
    <n v="7.6844409000000002"/>
    <n v="76"/>
    <n v="3.4140000000000001"/>
    <s v="0.28"/>
    <s v="0.26"/>
    <s v="(0.28,0.26)"/>
    <n v="7.6844409000000002"/>
  </r>
  <r>
    <x v="0"/>
    <x v="1"/>
    <x v="5"/>
    <x v="3"/>
    <s v="(0.27897,0.26509)"/>
    <n v="7.6865258000000001"/>
    <n v="294"/>
    <n v="418.72059999999999"/>
    <s v="0.27"/>
    <s v="0.26"/>
    <s v="(0.27,0.26)"/>
    <n v="7.6865258000000001"/>
  </r>
  <r>
    <x v="0"/>
    <x v="1"/>
    <x v="6"/>
    <x v="0"/>
    <s v="(0.32691,0.2178)"/>
    <n v="15.3498071"/>
    <n v="100"/>
    <n v="3.6587999999999998"/>
    <s v="0.32"/>
    <s v="0.21"/>
    <s v="(0.32,0.21)"/>
    <n v="15.3498071"/>
  </r>
  <r>
    <x v="0"/>
    <x v="1"/>
    <x v="6"/>
    <x v="1"/>
    <s v="(0.25719,0.25669)"/>
    <n v="14.119771999999999"/>
    <n v="265"/>
    <n v="422.34050000000002"/>
    <s v="0.25"/>
    <s v="0.25"/>
    <s v="(0.25,0.25)"/>
    <n v="14.119771999999999"/>
  </r>
  <r>
    <x v="0"/>
    <x v="1"/>
    <x v="6"/>
    <x v="2"/>
    <s v="(0.25723,0.25667)"/>
    <n v="14.119772299999999"/>
    <n v="79"/>
    <n v="4.5174000000000003"/>
    <s v="0.25"/>
    <s v="0.25"/>
    <s v="(0.25,0.25)"/>
    <n v="14.119772299999999"/>
  </r>
  <r>
    <x v="0"/>
    <x v="1"/>
    <x v="6"/>
    <x v="3"/>
    <s v="(0.25922,0.25533)"/>
    <n v="14.1209276"/>
    <n v="278"/>
    <n v="570.31910000000005"/>
    <s v="0.25"/>
    <s v="0.25"/>
    <s v="(0.25,0.25)"/>
    <n v="14.1209276"/>
  </r>
  <r>
    <x v="0"/>
    <x v="1"/>
    <x v="7"/>
    <x v="0"/>
    <s v="(0.22171,0.18719)"/>
    <n v="28.8159724"/>
    <n v="100"/>
    <n v="7.1208999999999998"/>
    <s v="0.22"/>
    <s v="0.18"/>
    <s v="(0.22,0.18)"/>
    <n v="28.8159724"/>
  </r>
  <r>
    <x v="0"/>
    <x v="1"/>
    <x v="7"/>
    <x v="1"/>
    <s v="(0.24013,0.25511)"/>
    <n v="26.909387299999999"/>
    <n v="239"/>
    <n v="643.02099999999996"/>
    <s v="0.24"/>
    <s v="0.25"/>
    <s v="(0.24,0.25)"/>
    <n v="26.909387299999999"/>
  </r>
  <r>
    <x v="0"/>
    <x v="1"/>
    <x v="7"/>
    <x v="2"/>
    <s v="(0.24017,0.25511)"/>
    <n v="26.909387899999999"/>
    <n v="74"/>
    <n v="7.0906000000000002"/>
    <s v="0.24"/>
    <s v="0.25"/>
    <s v="(0.24,0.25)"/>
    <n v="26.909387899999999"/>
  </r>
  <r>
    <x v="0"/>
    <x v="1"/>
    <x v="7"/>
    <x v="3"/>
    <s v="(0.23831,0.25257)"/>
    <n v="26.913143999999999"/>
    <n v="296"/>
    <n v="1037.5364999999999"/>
    <s v="0.23"/>
    <s v="0.25"/>
    <s v="(0.23,0.25)"/>
    <n v="26.913143999999999"/>
  </r>
  <r>
    <x v="0"/>
    <x v="2"/>
    <x v="0"/>
    <x v="0"/>
    <s v="(0.60891,0.47787)"/>
    <n v="0.17902380000000001"/>
    <n v="100"/>
    <n v="0.26250000000000001"/>
    <s v="0.60"/>
    <s v="0.47"/>
    <s v="(0.60,0.47)"/>
    <n v="0.17902380000000001"/>
  </r>
  <r>
    <x v="0"/>
    <x v="2"/>
    <x v="0"/>
    <x v="1"/>
    <s v="(0.63941,0.44169)"/>
    <n v="0.15912029999999999"/>
    <n v="84"/>
    <n v="44.975900000000003"/>
    <s v="0.63"/>
    <s v="0.44"/>
    <s v="(0.63,0.44)"/>
    <n v="0.15912029999999999"/>
  </r>
  <r>
    <x v="0"/>
    <x v="2"/>
    <x v="0"/>
    <x v="2"/>
    <s v="(0.63127,0.44668)"/>
    <n v="0.1573563"/>
    <n v="78"/>
    <n v="2.0154000000000001"/>
    <s v="0.63"/>
    <s v="0.44"/>
    <s v="(0.63,0.44)"/>
    <n v="0.1573563"/>
  </r>
  <r>
    <x v="0"/>
    <x v="2"/>
    <x v="0"/>
    <x v="3"/>
    <s v="(0.64675,0.51656)"/>
    <n v="0.20227500000000001"/>
    <n v="84"/>
    <n v="55.9724"/>
    <s v="0.64"/>
    <s v="0.51"/>
    <s v="(0.64,0.51)"/>
    <n v="0.20227500000000001"/>
  </r>
  <r>
    <x v="0"/>
    <x v="2"/>
    <x v="1"/>
    <x v="0"/>
    <s v="(0.57445,0.44736)"/>
    <n v="0.27921380000000001"/>
    <n v="100"/>
    <n v="0.34089999999999998"/>
    <s v="0.57"/>
    <s v="0.44"/>
    <s v="(0.57,0.44)"/>
    <n v="0.27921380000000001"/>
  </r>
  <r>
    <x v="0"/>
    <x v="2"/>
    <x v="1"/>
    <x v="1"/>
    <s v="(0.56647,0.42896)"/>
    <n v="0.27700350000000001"/>
    <n v="105"/>
    <n v="51.705800000000004"/>
    <s v="0.56"/>
    <s v="0.42"/>
    <s v="(0.56,0.42)"/>
    <n v="0.27700350000000001"/>
  </r>
  <r>
    <x v="0"/>
    <x v="2"/>
    <x v="1"/>
    <x v="2"/>
    <s v="(0.57161,0.42796)"/>
    <n v="0.27486939999999999"/>
    <n v="82"/>
    <n v="2.1435"/>
    <s v="0.57"/>
    <s v="0.42"/>
    <s v="(0.57,0.42)"/>
    <n v="0.27486939999999999"/>
  </r>
  <r>
    <x v="0"/>
    <x v="2"/>
    <x v="1"/>
    <x v="3"/>
    <s v="(0.55759,0.43907)"/>
    <n v="0.28243099999999999"/>
    <n v="105"/>
    <n v="56.019100000000002"/>
    <s v="0.55"/>
    <s v="0.43"/>
    <s v="(0.55,0.43)"/>
    <n v="0.28243099999999999"/>
  </r>
  <r>
    <x v="0"/>
    <x v="2"/>
    <x v="2"/>
    <x v="0"/>
    <s v="(0.60836,0.37793)"/>
    <n v="0.48376340000000001"/>
    <n v="100"/>
    <n v="0.42570000000000002"/>
    <s v="0.60"/>
    <s v="0.37"/>
    <s v="(0.60,0.37)"/>
    <n v="0.48376340000000001"/>
  </r>
  <r>
    <x v="0"/>
    <x v="2"/>
    <x v="2"/>
    <x v="1"/>
    <s v="(0.55947,0.40589)"/>
    <n v="0.42452020000000001"/>
    <n v="126"/>
    <n v="65.452799999999996"/>
    <s v="0.55"/>
    <s v="0.40"/>
    <s v="(0.55,0.40)"/>
    <n v="0.42452020000000001"/>
  </r>
  <r>
    <x v="0"/>
    <x v="2"/>
    <x v="2"/>
    <x v="2"/>
    <s v="(0.56644,0.40716)"/>
    <n v="0.42267500000000002"/>
    <n v="79"/>
    <n v="1.9712000000000001"/>
    <s v="0.56"/>
    <s v="0.40"/>
    <s v="(0.56,0.40)"/>
    <n v="0.42267500000000002"/>
  </r>
  <r>
    <x v="0"/>
    <x v="2"/>
    <x v="2"/>
    <x v="3"/>
    <s v="(0.53381,0.40181)"/>
    <n v="0.4425482"/>
    <n v="126"/>
    <n v="83.929500000000004"/>
    <s v="0.53"/>
    <s v="0.40"/>
    <s v="(0.53,0.40)"/>
    <n v="0.4425482"/>
  </r>
  <r>
    <x v="0"/>
    <x v="2"/>
    <x v="3"/>
    <x v="0"/>
    <s v="(0.40737,0.48608)"/>
    <n v="1.3820885000000001"/>
    <n v="100"/>
    <n v="0.6502"/>
    <s v="0.40"/>
    <s v="0.48"/>
    <s v="(0.40,0.48)"/>
    <n v="1.3820885000000001"/>
  </r>
  <r>
    <x v="0"/>
    <x v="2"/>
    <x v="3"/>
    <x v="1"/>
    <s v="(0.52097,0.49061)"/>
    <n v="1.0552143"/>
    <n v="108"/>
    <n v="66.640199999999993"/>
    <s v="0.52"/>
    <s v="0.49"/>
    <s v="(0.52,0.49)"/>
    <n v="1.0552143"/>
  </r>
  <r>
    <x v="0"/>
    <x v="2"/>
    <x v="3"/>
    <x v="2"/>
    <s v="(0.52097,0.49063)"/>
    <n v="1.0552143"/>
    <n v="71"/>
    <n v="2.6743999999999999"/>
    <s v="0.52"/>
    <s v="0.49"/>
    <s v="(0.52,0.49)"/>
    <n v="1.0552143"/>
  </r>
  <r>
    <x v="0"/>
    <x v="2"/>
    <x v="3"/>
    <x v="3"/>
    <s v="(0.52216,0.48057)"/>
    <n v="1.0577707999999999"/>
    <n v="126"/>
    <n v="86.066100000000006"/>
    <s v="0.52"/>
    <s v="0.48"/>
    <s v="(0.52,0.48)"/>
    <n v="1.0577707999999999"/>
  </r>
  <r>
    <x v="0"/>
    <x v="2"/>
    <x v="4"/>
    <x v="0"/>
    <s v="(0.47334,0.5076)"/>
    <n v="2.2378613000000001"/>
    <n v="100"/>
    <n v="1.0973999999999999"/>
    <s v="0.47"/>
    <s v="0.50"/>
    <s v="(0.47,0.50)"/>
    <n v="2.2378613000000001"/>
  </r>
  <r>
    <x v="0"/>
    <x v="2"/>
    <x v="4"/>
    <x v="1"/>
    <s v="(0.5011,0.49524)"/>
    <n v="2.1926166999999999"/>
    <n v="170"/>
    <n v="131.77109999999999"/>
    <s v="0.50"/>
    <s v="0.49"/>
    <s v="(0.50,0.49)"/>
    <n v="2.1926166999999999"/>
  </r>
  <r>
    <x v="0"/>
    <x v="2"/>
    <x v="4"/>
    <x v="2"/>
    <s v="(0.50108,0.49522)"/>
    <n v="2.1926166999999999"/>
    <n v="69"/>
    <n v="2.4437000000000002"/>
    <s v="0.50"/>
    <s v="0.49"/>
    <s v="(0.50,0.49)"/>
    <n v="2.1926166999999999"/>
  </r>
  <r>
    <x v="0"/>
    <x v="2"/>
    <x v="4"/>
    <x v="3"/>
    <s v="(0.49609,0.50125)"/>
    <n v="2.1956180999999999"/>
    <n v="189"/>
    <n v="178.6206"/>
    <s v="0.49"/>
    <s v="0.50"/>
    <s v="(0.49,0.50)"/>
    <n v="2.1956180999999999"/>
  </r>
  <r>
    <x v="0"/>
    <x v="2"/>
    <x v="5"/>
    <x v="0"/>
    <s v="(0.52485,0.5807)"/>
    <n v="6.5737332000000004"/>
    <n v="100"/>
    <n v="1.9161999999999999"/>
    <s v="0.52"/>
    <s v="0.58"/>
    <s v="(0.52,0.58)"/>
    <n v="6.5737332000000004"/>
  </r>
  <r>
    <x v="0"/>
    <x v="2"/>
    <x v="5"/>
    <x v="1"/>
    <s v="(0.4991,0.51241)"/>
    <n v="6.0148453999999996"/>
    <n v="171"/>
    <n v="189.24889999999999"/>
    <s v="0.49"/>
    <s v="0.51"/>
    <s v="(0.49,0.51)"/>
    <n v="6.0148453999999996"/>
  </r>
  <r>
    <x v="0"/>
    <x v="2"/>
    <x v="5"/>
    <x v="2"/>
    <s v="(0.4991,0.51245)"/>
    <n v="6.0148454999999998"/>
    <n v="67"/>
    <n v="3.028"/>
    <s v="0.49"/>
    <s v="0.51"/>
    <s v="(0.49,0.51)"/>
    <n v="6.0148454999999998"/>
  </r>
  <r>
    <x v="0"/>
    <x v="2"/>
    <x v="5"/>
    <x v="3"/>
    <s v="(0.4986,0.51301)"/>
    <n v="6.0149054"/>
    <n v="189"/>
    <n v="284.17320000000001"/>
    <s v="0.49"/>
    <s v="0.51"/>
    <s v="(0.49,0.51)"/>
    <n v="6.0149054"/>
  </r>
  <r>
    <x v="0"/>
    <x v="2"/>
    <x v="6"/>
    <x v="0"/>
    <s v="(0.52781,0.56928)"/>
    <n v="13.6646418"/>
    <n v="100"/>
    <n v="3.2139000000000002"/>
    <s v="0.52"/>
    <s v="0.56"/>
    <s v="(0.52,0.56)"/>
    <n v="13.6646418"/>
  </r>
  <r>
    <x v="0"/>
    <x v="2"/>
    <x v="6"/>
    <x v="1"/>
    <s v="(0.50183,0.5096)"/>
    <n v="12.8257128"/>
    <n v="164"/>
    <n v="259.03269999999998"/>
    <s v="0.50"/>
    <s v="0.50"/>
    <s v="(0.50,0.50)"/>
    <n v="12.8257128"/>
  </r>
  <r>
    <x v="0"/>
    <x v="2"/>
    <x v="6"/>
    <x v="2"/>
    <s v="(0.5018,0.50958)"/>
    <n v="12.8257131"/>
    <n v="72"/>
    <n v="4.3162000000000003"/>
    <s v="0.50"/>
    <s v="0.50"/>
    <s v="(0.50,0.50)"/>
    <n v="12.8257131"/>
  </r>
  <r>
    <x v="0"/>
    <x v="2"/>
    <x v="6"/>
    <x v="3"/>
    <s v="(0.49819,0.51373)"/>
    <n v="12.8315576"/>
    <n v="178"/>
    <n v="371.99470000000002"/>
    <s v="0.49"/>
    <s v="0.51"/>
    <s v="(0.49,0.51)"/>
    <n v="12.8315576"/>
  </r>
  <r>
    <x v="0"/>
    <x v="2"/>
    <x v="7"/>
    <x v="0"/>
    <s v="(0.52594,0.49554)"/>
    <n v="24.942512399999998"/>
    <n v="100"/>
    <n v="7.0812999999999997"/>
    <s v="0.52"/>
    <s v="0.49"/>
    <s v="(0.52,0.49)"/>
    <n v="24.942512399999998"/>
  </r>
  <r>
    <x v="0"/>
    <x v="2"/>
    <x v="7"/>
    <x v="1"/>
    <s v="(0.50285,0.50353)"/>
    <n v="24.6882874"/>
    <n v="83"/>
    <n v="221.4033"/>
    <s v="0.50"/>
    <s v="0.50"/>
    <s v="(0.50,0.50)"/>
    <n v="24.6882874"/>
  </r>
  <r>
    <x v="0"/>
    <x v="2"/>
    <x v="7"/>
    <x v="2"/>
    <s v="(0.50287,0.5035)"/>
    <n v="24.688288"/>
    <n v="69"/>
    <n v="6.4950999999999999"/>
    <s v="0.50"/>
    <s v="0.50"/>
    <s v="(0.50,0.50)"/>
    <n v="24.688288"/>
  </r>
  <r>
    <x v="0"/>
    <x v="2"/>
    <x v="7"/>
    <x v="3"/>
    <s v="(0.5054,0.49697)"/>
    <n v="24.7074064"/>
    <n v="135"/>
    <n v="509.88979999999998"/>
    <s v="0.50"/>
    <s v="0.49"/>
    <s v="(0.50,0.49)"/>
    <n v="24.7074064"/>
  </r>
  <r>
    <x v="0"/>
    <x v="0"/>
    <x v="0"/>
    <x v="0"/>
    <s v="(0.46372,0.43186)"/>
    <n v="0.63982269999999997"/>
    <n v="100"/>
    <n v="0.31879999999999997"/>
    <s v="0.46"/>
    <s v="0.43"/>
    <s v="(0.46,0.43)"/>
    <n v="0.63982269999999997"/>
  </r>
  <r>
    <x v="0"/>
    <x v="0"/>
    <x v="0"/>
    <x v="1"/>
    <s v="(0.50518,0.47322)"/>
    <n v="0.60220050000000003"/>
    <n v="84"/>
    <n v="46.922600000000003"/>
    <s v="0.50"/>
    <s v="0.47"/>
    <s v="(0.50,0.47)"/>
    <n v="0.60220050000000003"/>
  </r>
  <r>
    <x v="0"/>
    <x v="0"/>
    <x v="0"/>
    <x v="2"/>
    <s v="(0.49295,0.4745)"/>
    <n v="0.5970666"/>
    <n v="92"/>
    <n v="2.0657999999999999"/>
    <s v="0.49"/>
    <s v="0.47"/>
    <s v="(0.49,0.47)"/>
    <n v="0.5970666"/>
  </r>
  <r>
    <x v="0"/>
    <x v="0"/>
    <x v="0"/>
    <x v="3"/>
    <s v="(0.42734,0.44004)"/>
    <n v="0.65630860000000002"/>
    <n v="65"/>
    <n v="33.3765"/>
    <s v="0.42"/>
    <s v="0.44"/>
    <s v="(0.42,0.44)"/>
    <n v="0.65630860000000002"/>
  </r>
  <r>
    <x v="0"/>
    <x v="0"/>
    <x v="1"/>
    <x v="0"/>
    <s v="(0.36125,0.53597)"/>
    <n v="1.0865005999999999"/>
    <n v="100"/>
    <n v="0.38240000000000002"/>
    <s v="0.36"/>
    <s v="0.53"/>
    <s v="(0.36,0.53)"/>
    <n v="1.0865005999999999"/>
  </r>
  <r>
    <x v="0"/>
    <x v="0"/>
    <x v="1"/>
    <x v="1"/>
    <s v="(0.42209,0.58118)"/>
    <n v="1.0442096000000001"/>
    <n v="67"/>
    <n v="33.362900000000003"/>
    <s v="0.42"/>
    <s v="0.58"/>
    <s v="(0.42,0.58)"/>
    <n v="1.0442096000000001"/>
  </r>
  <r>
    <x v="0"/>
    <x v="0"/>
    <x v="1"/>
    <x v="2"/>
    <s v="(0.42213,0.5812)"/>
    <n v="1.0442096999999999"/>
    <n v="71"/>
    <n v="1.6148"/>
    <s v="0.42"/>
    <s v="0.58"/>
    <s v="(0.42,0.58)"/>
    <n v="1.0442096999999999"/>
  </r>
  <r>
    <x v="0"/>
    <x v="0"/>
    <x v="1"/>
    <x v="3"/>
    <s v="(0.41347,0.60668)"/>
    <n v="1.0492819"/>
    <n v="105"/>
    <n v="54.6098"/>
    <s v="0.41"/>
    <s v="0.60"/>
    <s v="(0.41,0.60)"/>
    <n v="1.0492819"/>
  </r>
  <r>
    <x v="0"/>
    <x v="0"/>
    <x v="2"/>
    <x v="0"/>
    <s v="(0.54544,0.49926)"/>
    <n v="2.0226267999999998"/>
    <n v="100"/>
    <n v="0.37369999999999998"/>
    <s v="0.54"/>
    <s v="0.49"/>
    <s v="(0.54,0.49)"/>
    <n v="2.0226267999999998"/>
  </r>
  <r>
    <x v="0"/>
    <x v="0"/>
    <x v="2"/>
    <x v="1"/>
    <s v="(0.47484,0.55914)"/>
    <n v="1.8586510999999999"/>
    <n v="147"/>
    <n v="80.991"/>
    <s v="0.47"/>
    <s v="0.55"/>
    <s v="(0.47,0.55)"/>
    <n v="1.8586510999999999"/>
  </r>
  <r>
    <x v="0"/>
    <x v="0"/>
    <x v="2"/>
    <x v="2"/>
    <s v="(0.47164,0.55631)"/>
    <n v="1.8546936000000001"/>
    <n v="89"/>
    <n v="2.3523999999999998"/>
    <s v="0.47"/>
    <s v="0.55"/>
    <s v="(0.47,0.55)"/>
    <n v="1.8546936000000001"/>
  </r>
  <r>
    <x v="0"/>
    <x v="0"/>
    <x v="2"/>
    <x v="3"/>
    <s v="(0.45649,0.54153)"/>
    <n v="1.8726366999999999"/>
    <n v="147"/>
    <n v="103.664"/>
    <s v="0.45"/>
    <s v="0.54"/>
    <s v="(0.45,0.54)"/>
    <n v="1.8726366999999999"/>
  </r>
  <r>
    <x v="0"/>
    <x v="0"/>
    <x v="3"/>
    <x v="0"/>
    <s v="(0.54008,0.5354)"/>
    <n v="4.1552540999999996"/>
    <n v="100"/>
    <n v="0.65510000000000002"/>
    <s v="0.54"/>
    <s v="0.53"/>
    <s v="(0.54,0.53)"/>
    <n v="4.1552540999999996"/>
  </r>
  <r>
    <x v="0"/>
    <x v="0"/>
    <x v="3"/>
    <x v="1"/>
    <s v="(0.51708,0.50061)"/>
    <n v="4.1117675"/>
    <n v="192"/>
    <n v="139.49529999999999"/>
    <s v="0.51"/>
    <s v="0.50"/>
    <s v="(0.51,0.50)"/>
    <n v="4.1117675"/>
  </r>
  <r>
    <x v="0"/>
    <x v="0"/>
    <x v="3"/>
    <x v="2"/>
    <s v="(0.51708,0.50066)"/>
    <n v="4.1117676000000003"/>
    <n v="67"/>
    <n v="3.1503999999999999"/>
    <s v="0.51"/>
    <s v="0.50"/>
    <s v="(0.51,0.50)"/>
    <n v="4.1117676000000003"/>
  </r>
  <r>
    <x v="0"/>
    <x v="0"/>
    <x v="3"/>
    <x v="3"/>
    <s v="(0.50871,0.51299)"/>
    <n v="4.1173516000000001"/>
    <n v="210"/>
    <n v="148.4598"/>
    <s v="0.50"/>
    <s v="0.51"/>
    <s v="(0.50,0.51)"/>
    <n v="4.1173516000000001"/>
  </r>
  <r>
    <x v="0"/>
    <x v="0"/>
    <x v="4"/>
    <x v="0"/>
    <s v="(0.55939,0.61503)"/>
    <n v="7.8274441000000001"/>
    <n v="100"/>
    <n v="1.4127000000000001"/>
    <s v="0.55"/>
    <s v="0.61"/>
    <s v="(0.55,0.61)"/>
    <n v="7.8274441000000001"/>
  </r>
  <r>
    <x v="0"/>
    <x v="0"/>
    <x v="4"/>
    <x v="1"/>
    <s v="(0.52116,0.52639)"/>
    <n v="7.3026211999999999"/>
    <n v="190"/>
    <n v="158.50299999999999"/>
    <s v="0.52"/>
    <s v="0.52"/>
    <s v="(0.52,0.52)"/>
    <n v="7.3026211999999999"/>
  </r>
  <r>
    <x v="0"/>
    <x v="0"/>
    <x v="4"/>
    <x v="2"/>
    <s v="(0.52114,0.52636)"/>
    <n v="7.3026213000000002"/>
    <n v="74"/>
    <n v="2.6669999999999998"/>
    <s v="0.52"/>
    <s v="0.52"/>
    <s v="(0.52,0.52)"/>
    <n v="7.3026213000000002"/>
  </r>
  <r>
    <x v="0"/>
    <x v="0"/>
    <x v="4"/>
    <x v="3"/>
    <s v="(0.53282,0.51764)"/>
    <n v="7.3130397"/>
    <n v="210"/>
    <n v="208.88659999999999"/>
    <s v="0.53"/>
    <s v="0.51"/>
    <s v="(0.53,0.51)"/>
    <n v="7.3130397"/>
  </r>
  <r>
    <x v="0"/>
    <x v="0"/>
    <x v="5"/>
    <x v="0"/>
    <s v="(0.45148,0.43987)"/>
    <n v="15.886657700000001"/>
    <n v="100"/>
    <n v="1.8072999999999999"/>
    <s v="0.45"/>
    <s v="0.43"/>
    <s v="(0.45,0.43)"/>
    <n v="15.886657700000001"/>
  </r>
  <r>
    <x v="0"/>
    <x v="0"/>
    <x v="5"/>
    <x v="1"/>
    <s v="(0.48613,0.46703)"/>
    <n v="15.671155000000001"/>
    <n v="259"/>
    <n v="269.75869999999998"/>
    <s v="0.48"/>
    <s v="0.46"/>
    <s v="(0.48,0.46)"/>
    <n v="15.671155000000001"/>
  </r>
  <r>
    <x v="0"/>
    <x v="0"/>
    <x v="5"/>
    <x v="2"/>
    <s v="(0.48686,0.47109)"/>
    <n v="15.6662421"/>
    <n v="67"/>
    <n v="2.99"/>
    <s v="0.48"/>
    <s v="0.47"/>
    <s v="(0.48,0.47)"/>
    <n v="15.6662421"/>
  </r>
  <r>
    <x v="0"/>
    <x v="0"/>
    <x v="5"/>
    <x v="3"/>
    <s v="(0.48912,0.47545)"/>
    <n v="15.6701581"/>
    <n v="269"/>
    <n v="387.94760000000002"/>
    <s v="0.48"/>
    <s v="0.47"/>
    <s v="(0.48,0.47)"/>
    <n v="15.6701581"/>
  </r>
  <r>
    <x v="0"/>
    <x v="0"/>
    <x v="6"/>
    <x v="0"/>
    <s v="(0.47721,0.50266)"/>
    <n v="33.2852976"/>
    <n v="100"/>
    <n v="7.9558"/>
    <s v="0.47"/>
    <s v="0.50"/>
    <s v="(0.47,0.50)"/>
    <n v="33.2852976"/>
  </r>
  <r>
    <x v="0"/>
    <x v="0"/>
    <x v="6"/>
    <x v="1"/>
    <s v="(0.47146,0.48119)"/>
    <n v="33.158358800000002"/>
    <n v="306"/>
    <n v="532.96609999999998"/>
    <s v="0.47"/>
    <s v="0.48"/>
    <s v="(0.47,0.48)"/>
    <n v="33.158358800000002"/>
  </r>
  <r>
    <x v="0"/>
    <x v="0"/>
    <x v="6"/>
    <x v="2"/>
    <s v="(0.46962,0.48142)"/>
    <n v="33.156171899999997"/>
    <n v="67"/>
    <n v="4.3949999999999996"/>
    <s v="0.46"/>
    <s v="0.48"/>
    <s v="(0.46,0.48)"/>
    <n v="33.156171899999997"/>
  </r>
  <r>
    <x v="0"/>
    <x v="0"/>
    <x v="6"/>
    <x v="3"/>
    <s v="(0.47492,0.48045)"/>
    <n v="33.166204"/>
    <n v="331"/>
    <n v="723.51099999999997"/>
    <s v="0.47"/>
    <s v="0.48"/>
    <s v="(0.47,0.48)"/>
    <n v="33.166204"/>
  </r>
  <r>
    <x v="0"/>
    <x v="0"/>
    <x v="7"/>
    <x v="0"/>
    <s v="(0.50669,0.51261)"/>
    <n v="64.536095799999998"/>
    <n v="100"/>
    <n v="5.9398999999999997"/>
    <s v="0.50"/>
    <s v="0.51"/>
    <s v="(0.50,0.51)"/>
    <n v="64.536095799999998"/>
  </r>
  <r>
    <x v="0"/>
    <x v="0"/>
    <x v="7"/>
    <x v="1"/>
    <s v="(0.49272,0.49184)"/>
    <n v="64.294916900000004"/>
    <n v="316"/>
    <n v="843.52800000000002"/>
    <s v="0.49"/>
    <s v="0.49"/>
    <s v="(0.49,0.49)"/>
    <n v="64.294916900000004"/>
  </r>
  <r>
    <x v="0"/>
    <x v="0"/>
    <x v="7"/>
    <x v="2"/>
    <s v="(0.49269,0.49187)"/>
    <n v="64.294917499999997"/>
    <n v="65"/>
    <n v="6.6142000000000003"/>
    <s v="0.49"/>
    <s v="0.49"/>
    <s v="(0.49,0.49)"/>
    <n v="64.294917499999997"/>
  </r>
  <r>
    <x v="0"/>
    <x v="0"/>
    <x v="7"/>
    <x v="3"/>
    <s v="(0.4925,0.49978)"/>
    <n v="64.319208000000003"/>
    <n v="443"/>
    <n v="1588.6590000000001"/>
    <s v="0.49"/>
    <s v="0.49"/>
    <s v="(0.49,0.49)"/>
    <n v="64.319208000000003"/>
  </r>
  <r>
    <x v="0"/>
    <x v="1"/>
    <x v="0"/>
    <x v="0"/>
    <s v="(0.16526,0.23347)"/>
    <n v="0.15951789999999999"/>
    <n v="100"/>
    <n v="0.24640000000000001"/>
    <s v="0.16"/>
    <s v="0.23"/>
    <s v="(0.16,0.23)"/>
    <n v="0.15951789999999999"/>
  </r>
  <r>
    <x v="0"/>
    <x v="1"/>
    <x v="0"/>
    <x v="1"/>
    <s v="(0.23166,0.25446)"/>
    <n v="0.14442140000000001"/>
    <n v="84"/>
    <n v="43.524700000000003"/>
    <s v="0.23"/>
    <s v="0.25"/>
    <s v="(0.23,0.25)"/>
    <n v="0.14442140000000001"/>
  </r>
  <r>
    <x v="0"/>
    <x v="1"/>
    <x v="0"/>
    <x v="2"/>
    <s v="(0.22396,0.24282)"/>
    <n v="0.1398885"/>
    <n v="82"/>
    <n v="2.06"/>
    <s v="0.22"/>
    <s v="0.24"/>
    <s v="(0.22,0.24)"/>
    <n v="0.1398885"/>
  </r>
  <r>
    <x v="0"/>
    <x v="1"/>
    <x v="0"/>
    <x v="3"/>
    <s v="(0.29421,0.26241)"/>
    <n v="0.1681433"/>
    <n v="84"/>
    <n v="41.669699999999999"/>
    <s v="0.29"/>
    <s v="0.26"/>
    <s v="(0.29,0.26)"/>
    <n v="0.1681433"/>
  </r>
  <r>
    <x v="0"/>
    <x v="1"/>
    <x v="1"/>
    <x v="0"/>
    <s v="(0.38312,0.2825)"/>
    <n v="0.60392970000000001"/>
    <n v="100"/>
    <n v="0.29620000000000002"/>
    <s v="0.38"/>
    <s v="0.28"/>
    <s v="(0.38,0.28)"/>
    <n v="0.60392970000000001"/>
  </r>
  <r>
    <x v="0"/>
    <x v="1"/>
    <x v="1"/>
    <x v="1"/>
    <s v="(0.3659,0.3182)"/>
    <n v="0.5929373"/>
    <n v="86"/>
    <n v="44.383899999999997"/>
    <s v="0.36"/>
    <s v="0.31"/>
    <s v="(0.36,0.31)"/>
    <n v="0.5929373"/>
  </r>
  <r>
    <x v="0"/>
    <x v="1"/>
    <x v="1"/>
    <x v="2"/>
    <s v="(0.36594,0.31818)"/>
    <n v="0.5929373"/>
    <n v="70"/>
    <n v="1.5395000000000001"/>
    <s v="0.36"/>
    <s v="0.31"/>
    <s v="(0.36,0.31)"/>
    <n v="0.5929373"/>
  </r>
  <r>
    <x v="0"/>
    <x v="1"/>
    <x v="1"/>
    <x v="3"/>
    <s v="(0.32697,0.32608)"/>
    <n v="0.6039795"/>
    <n v="105"/>
    <n v="54.143500000000003"/>
    <s v="0.32"/>
    <s v="0.32"/>
    <s v="(0.32,0.32)"/>
    <n v="0.6039795"/>
  </r>
  <r>
    <x v="0"/>
    <x v="1"/>
    <x v="2"/>
    <x v="0"/>
    <s v="(0.2983,0.26798)"/>
    <n v="1.1110613"/>
    <n v="100"/>
    <n v="0.42709999999999998"/>
    <s v="0.29"/>
    <s v="0.26"/>
    <s v="(0.29,0.26)"/>
    <n v="1.1110613"/>
  </r>
  <r>
    <x v="0"/>
    <x v="1"/>
    <x v="2"/>
    <x v="1"/>
    <s v="(0.29295,0.28507)"/>
    <n v="1.1068909"/>
    <n v="149"/>
    <n v="83.854200000000006"/>
    <s v="0.29"/>
    <s v="0.28"/>
    <s v="(0.29,0.28)"/>
    <n v="1.1068909"/>
  </r>
  <r>
    <x v="0"/>
    <x v="1"/>
    <x v="2"/>
    <x v="2"/>
    <s v="(0.29295,0.28503)"/>
    <n v="1.1068910000000001"/>
    <n v="55"/>
    <n v="1.5382"/>
    <s v="0.29"/>
    <s v="0.28"/>
    <s v="(0.29,0.28)"/>
    <n v="1.1068910000000001"/>
  </r>
  <r>
    <x v="0"/>
    <x v="1"/>
    <x v="2"/>
    <x v="3"/>
    <s v="(0.27636,0.30552)"/>
    <n v="1.1159063"/>
    <n v="168"/>
    <n v="93.376199999999997"/>
    <s v="0.27"/>
    <s v="0.30"/>
    <s v="(0.27,0.30)"/>
    <n v="1.1159063"/>
  </r>
  <r>
    <x v="0"/>
    <x v="1"/>
    <x v="3"/>
    <x v="0"/>
    <s v="(0.3129,0.28448)"/>
    <n v="1.7651165"/>
    <n v="100"/>
    <n v="1.1292"/>
    <s v="0.31"/>
    <s v="0.28"/>
    <s v="(0.31,0.28)"/>
    <n v="1.7651165"/>
  </r>
  <r>
    <x v="0"/>
    <x v="1"/>
    <x v="3"/>
    <x v="1"/>
    <s v="(0.24533,0.27651)"/>
    <n v="1.6493875"/>
    <n v="130"/>
    <n v="86.947999999999993"/>
    <s v="0.24"/>
    <s v="0.27"/>
    <s v="(0.24,0.27)"/>
    <n v="1.6493875"/>
  </r>
  <r>
    <x v="0"/>
    <x v="1"/>
    <x v="3"/>
    <x v="2"/>
    <s v="(0.2453,0.2765)"/>
    <n v="1.6493875"/>
    <n v="58"/>
    <n v="1.7428999999999999"/>
    <s v="0.24"/>
    <s v="0.27"/>
    <s v="(0.24,0.27)"/>
    <n v="1.6493875"/>
  </r>
  <r>
    <x v="0"/>
    <x v="1"/>
    <x v="3"/>
    <x v="3"/>
    <s v="(0.22935,0.27668)"/>
    <n v="1.6557738"/>
    <n v="168"/>
    <n v="134.49639999999999"/>
    <s v="0.22"/>
    <s v="0.27"/>
    <s v="(0.22,0.27)"/>
    <n v="1.6557738"/>
  </r>
  <r>
    <x v="0"/>
    <x v="1"/>
    <x v="4"/>
    <x v="0"/>
    <s v="(0.21125,0.23756)"/>
    <n v="2.8945465000000001"/>
    <n v="100"/>
    <n v="0.97799999999999998"/>
    <s v="0.21"/>
    <s v="0.23"/>
    <s v="(0.21,0.23)"/>
    <n v="2.8945465000000001"/>
  </r>
  <r>
    <x v="0"/>
    <x v="1"/>
    <x v="4"/>
    <x v="1"/>
    <s v="(0.23734,0.25651)"/>
    <n v="2.8435944000000002"/>
    <n v="172"/>
    <n v="144.96619999999999"/>
    <s v="0.23"/>
    <s v="0.25"/>
    <s v="(0.23,0.25)"/>
    <n v="2.8435944000000002"/>
  </r>
  <r>
    <x v="0"/>
    <x v="1"/>
    <x v="4"/>
    <x v="2"/>
    <s v="(0.23733,0.25654)"/>
    <n v="2.8435945"/>
    <n v="63"/>
    <n v="2.5249999999999999"/>
    <s v="0.23"/>
    <s v="0.25"/>
    <s v="(0.23,0.25)"/>
    <n v="2.8435945"/>
  </r>
  <r>
    <x v="0"/>
    <x v="1"/>
    <x v="4"/>
    <x v="3"/>
    <s v="(0.2289,0.25588)"/>
    <n v="2.8471106000000002"/>
    <n v="210"/>
    <n v="209.23929999999999"/>
    <s v="0.22"/>
    <s v="0.25"/>
    <s v="(0.22,0.25)"/>
    <n v="2.8471106000000002"/>
  </r>
  <r>
    <x v="0"/>
    <x v="1"/>
    <x v="5"/>
    <x v="0"/>
    <s v="(0.22662,0.21629)"/>
    <n v="6.3958807999999996"/>
    <n v="100"/>
    <n v="1.7601"/>
    <s v="0.22"/>
    <s v="0.21"/>
    <s v="(0.22,0.21)"/>
    <n v="6.3958807999999996"/>
  </r>
  <r>
    <x v="0"/>
    <x v="1"/>
    <x v="5"/>
    <x v="1"/>
    <s v="(0.24235,0.22302)"/>
    <n v="6.3674847000000003"/>
    <n v="213"/>
    <n v="220.45949999999999"/>
    <s v="0.24"/>
    <s v="0.22"/>
    <s v="(0.24,0.22)"/>
    <n v="6.3674847000000003"/>
  </r>
  <r>
    <x v="0"/>
    <x v="1"/>
    <x v="5"/>
    <x v="2"/>
    <s v="(0.24233,0.22302)"/>
    <n v="6.3674847999999997"/>
    <n v="69"/>
    <n v="2.8264"/>
    <s v="0.24"/>
    <s v="0.22"/>
    <s v="(0.24,0.22)"/>
    <n v="6.3674847999999997"/>
  </r>
  <r>
    <x v="0"/>
    <x v="1"/>
    <x v="5"/>
    <x v="3"/>
    <s v="(0.23833,0.22443)"/>
    <n v="6.3692457999999998"/>
    <n v="231"/>
    <n v="297.32979999999998"/>
    <s v="0.23"/>
    <s v="0.22"/>
    <s v="(0.23,0.22)"/>
    <n v="6.3692457999999998"/>
  </r>
  <r>
    <x v="0"/>
    <x v="1"/>
    <x v="6"/>
    <x v="0"/>
    <s v="(0.25409,0.25488)"/>
    <n v="12.721845999999999"/>
    <n v="100"/>
    <n v="3.5137"/>
    <s v="0.25"/>
    <s v="0.25"/>
    <s v="(0.25,0.25)"/>
    <n v="12.721845999999999"/>
  </r>
  <r>
    <x v="0"/>
    <x v="1"/>
    <x v="6"/>
    <x v="1"/>
    <s v="(0.23656,0.23049)"/>
    <n v="12.547801099999999"/>
    <n v="189"/>
    <n v="325.33929999999998"/>
    <s v="0.23"/>
    <s v="0.23"/>
    <s v="(0.23,0.23)"/>
    <n v="12.547801099999999"/>
  </r>
  <r>
    <x v="0"/>
    <x v="1"/>
    <x v="6"/>
    <x v="2"/>
    <s v="(0.2366,0.23045)"/>
    <n v="12.5478018"/>
    <n v="71"/>
    <n v="5.2172000000000001"/>
    <s v="0.23"/>
    <s v="0.23"/>
    <s v="(0.23,0.23)"/>
    <n v="12.5478018"/>
  </r>
  <r>
    <x v="0"/>
    <x v="1"/>
    <x v="6"/>
    <x v="3"/>
    <s v="(0.23318,0.23056)"/>
    <n v="12.550008999999999"/>
    <n v="199"/>
    <n v="435.48349999999999"/>
    <s v="0.23"/>
    <s v="0.23"/>
    <s v="(0.23,0.23)"/>
    <n v="12.550008999999999"/>
  </r>
  <r>
    <x v="0"/>
    <x v="1"/>
    <x v="7"/>
    <x v="0"/>
    <s v="(0.31146,0.24985)"/>
    <n v="28.0192257"/>
    <n v="100"/>
    <n v="7.3577000000000004"/>
    <s v="0.31"/>
    <s v="0.24"/>
    <s v="(0.31,0.24)"/>
    <n v="28.0192257"/>
  </r>
  <r>
    <x v="0"/>
    <x v="1"/>
    <x v="7"/>
    <x v="1"/>
    <s v="(0.24825,0.23075)"/>
    <n v="26.340565900000001"/>
    <n v="116"/>
    <n v="297.86329999999998"/>
    <s v="0.24"/>
    <s v="0.23"/>
    <s v="(0.24,0.23)"/>
    <n v="26.340565900000001"/>
  </r>
  <r>
    <x v="0"/>
    <x v="1"/>
    <x v="7"/>
    <x v="2"/>
    <s v="(0.24823,0.23072)"/>
    <n v="26.340566500000001"/>
    <n v="66"/>
    <n v="6.1295999999999999"/>
    <s v="0.24"/>
    <s v="0.23"/>
    <s v="(0.24,0.23)"/>
    <n v="26.340566500000001"/>
  </r>
  <r>
    <x v="0"/>
    <x v="1"/>
    <x v="7"/>
    <x v="3"/>
    <s v="(0.2466,0.22869)"/>
    <n v="26.343267300000001"/>
    <n v="202"/>
    <n v="727.33669999999995"/>
    <s v="0.24"/>
    <s v="0.22"/>
    <s v="(0.24,0.22)"/>
    <n v="26.343267300000001"/>
  </r>
  <r>
    <x v="0"/>
    <x v="2"/>
    <x v="0"/>
    <x v="0"/>
    <s v="(0.74807,0.43516)"/>
    <n v="0.14707719999999999"/>
    <n v="100"/>
    <n v="0.28029999999999999"/>
    <s v="0.74"/>
    <s v="0.43"/>
    <s v="(0.74,0.43)"/>
    <n v="0.14707719999999999"/>
  </r>
  <r>
    <x v="0"/>
    <x v="2"/>
    <x v="0"/>
    <x v="1"/>
    <s v="(0.69627,0.50682)"/>
    <n v="0.10117470000000001"/>
    <n v="84"/>
    <n v="43.456600000000002"/>
    <s v="0.69"/>
    <s v="0.50"/>
    <s v="(0.69,0.50)"/>
    <n v="0.10117470000000001"/>
  </r>
  <r>
    <x v="0"/>
    <x v="2"/>
    <x v="0"/>
    <x v="2"/>
    <s v="(0.70971,0.49969)"/>
    <n v="9.7164799999999996E-2"/>
    <n v="76"/>
    <n v="1.8594999999999999"/>
    <s v="0.70"/>
    <s v="0.49"/>
    <s v="(0.70,0.49)"/>
    <n v="9.7164799999999996E-2"/>
  </r>
  <r>
    <x v="0"/>
    <x v="2"/>
    <x v="0"/>
    <x v="3"/>
    <s v="(0.73292,0.51008)"/>
    <n v="0.101553"/>
    <n v="84"/>
    <n v="45.938899999999997"/>
    <s v="0.73"/>
    <s v="0.51"/>
    <s v="(0.73,0.51)"/>
    <n v="0.101553"/>
  </r>
  <r>
    <x v="0"/>
    <x v="2"/>
    <x v="1"/>
    <x v="0"/>
    <s v="(0.46723,0.57611)"/>
    <n v="0.71300730000000001"/>
    <n v="100"/>
    <n v="0.66620000000000001"/>
    <s v="0.46"/>
    <s v="0.57"/>
    <s v="(0.46,0.57)"/>
    <n v="0.71300730000000001"/>
  </r>
  <r>
    <x v="0"/>
    <x v="2"/>
    <x v="1"/>
    <x v="1"/>
    <s v="(0.42429,0.55977)"/>
    <n v="0.7051558"/>
    <n v="126"/>
    <n v="67.198400000000007"/>
    <s v="0.42"/>
    <s v="0.55"/>
    <s v="(0.42,0.55)"/>
    <n v="0.7051558"/>
  </r>
  <r>
    <x v="0"/>
    <x v="2"/>
    <x v="1"/>
    <x v="2"/>
    <s v="(0.43745,0.56681)"/>
    <n v="0.69638489999999997"/>
    <n v="89"/>
    <n v="2.2517999999999998"/>
    <s v="0.43"/>
    <s v="0.56"/>
    <s v="(0.43,0.56)"/>
    <n v="0.69638489999999997"/>
  </r>
  <r>
    <x v="0"/>
    <x v="2"/>
    <x v="1"/>
    <x v="3"/>
    <s v="(0.48685,0.58176)"/>
    <n v="0.73143499999999995"/>
    <n v="126"/>
    <n v="68.496899999999997"/>
    <s v="0.48"/>
    <s v="0.58"/>
    <s v="(0.48,0.58)"/>
    <n v="0.73143499999999995"/>
  </r>
  <r>
    <x v="0"/>
    <x v="2"/>
    <x v="2"/>
    <x v="0"/>
    <s v="(0.46773,0.42848)"/>
    <n v="1.1781857"/>
    <n v="100"/>
    <n v="0.41139999999999999"/>
    <s v="0.46"/>
    <s v="0.42"/>
    <s v="(0.46,0.42)"/>
    <n v="1.1781857"/>
  </r>
  <r>
    <x v="0"/>
    <x v="2"/>
    <x v="2"/>
    <x v="1"/>
    <s v="(0.45005,0.49201)"/>
    <n v="1.1200060999999999"/>
    <n v="147"/>
    <n v="83.307000000000002"/>
    <s v="0.45"/>
    <s v="0.49"/>
    <s v="(0.45,0.49)"/>
    <n v="1.1200060999999999"/>
  </r>
  <r>
    <x v="0"/>
    <x v="2"/>
    <x v="2"/>
    <x v="2"/>
    <s v="(0.45022,0.49149)"/>
    <n v="1.1194268999999999"/>
    <n v="97"/>
    <n v="2.3052999999999999"/>
    <s v="0.45"/>
    <s v="0.49"/>
    <s v="(0.45,0.49)"/>
    <n v="1.1194268999999999"/>
  </r>
  <r>
    <x v="0"/>
    <x v="2"/>
    <x v="2"/>
    <x v="3"/>
    <s v="(0.42915,0.49882)"/>
    <n v="1.1366407000000001"/>
    <n v="147"/>
    <n v="96.182500000000005"/>
    <s v="0.42"/>
    <s v="0.49"/>
    <s v="(0.42,0.49)"/>
    <n v="1.1366407000000001"/>
  </r>
  <r>
    <x v="0"/>
    <x v="2"/>
    <x v="3"/>
    <x v="0"/>
    <s v="(0.48041,0.42538)"/>
    <n v="2.2418909999999999"/>
    <n v="100"/>
    <n v="0.60089999999999999"/>
    <s v="0.48"/>
    <s v="0.42"/>
    <s v="(0.48,0.42)"/>
    <n v="2.2418909999999999"/>
  </r>
  <r>
    <x v="0"/>
    <x v="2"/>
    <x v="3"/>
    <x v="1"/>
    <s v="(0.48229,0.49162)"/>
    <n v="2.1320798000000001"/>
    <n v="170"/>
    <n v="108.199"/>
    <s v="0.48"/>
    <s v="0.49"/>
    <s v="(0.48,0.49)"/>
    <n v="2.1320798000000001"/>
  </r>
  <r>
    <x v="0"/>
    <x v="2"/>
    <x v="3"/>
    <x v="2"/>
    <s v="(0.48226,0.49161)"/>
    <n v="2.1320798999999999"/>
    <n v="65"/>
    <n v="1.8536999999999999"/>
    <s v="0.48"/>
    <s v="0.49"/>
    <s v="(0.48,0.49)"/>
    <n v="2.1320798999999999"/>
  </r>
  <r>
    <x v="0"/>
    <x v="2"/>
    <x v="3"/>
    <x v="3"/>
    <s v="(0.49024,0.49367)"/>
    <n v="2.1337670000000002"/>
    <n v="189"/>
    <n v="125.8929"/>
    <s v="0.49"/>
    <s v="0.49"/>
    <s v="(0.49,0.49)"/>
    <n v="2.1337670000000002"/>
  </r>
  <r>
    <x v="0"/>
    <x v="2"/>
    <x v="4"/>
    <x v="0"/>
    <s v="(0.5748,0.49008)"/>
    <n v="4.0840354000000003"/>
    <n v="100"/>
    <n v="0.92720000000000002"/>
    <s v="0.57"/>
    <s v="0.49"/>
    <s v="(0.57,0.49)"/>
    <n v="4.0840354000000003"/>
  </r>
  <r>
    <x v="0"/>
    <x v="2"/>
    <x v="4"/>
    <x v="1"/>
    <s v="(0.48936,0.48459)"/>
    <n v="3.6065037000000002"/>
    <n v="170"/>
    <n v="131.01320000000001"/>
    <s v="0.48"/>
    <s v="0.48"/>
    <s v="(0.48,0.48)"/>
    <n v="3.6065037000000002"/>
  </r>
  <r>
    <x v="0"/>
    <x v="2"/>
    <x v="4"/>
    <x v="2"/>
    <s v="(0.48937,0.48456)"/>
    <n v="3.6065038"/>
    <n v="66"/>
    <n v="2.3187000000000002"/>
    <s v="0.48"/>
    <s v="0.48"/>
    <s v="(0.48,0.48)"/>
    <n v="3.6065038"/>
  </r>
  <r>
    <x v="0"/>
    <x v="2"/>
    <x v="4"/>
    <x v="3"/>
    <s v="(0.48748,0.47286)"/>
    <n v="3.6134235000000001"/>
    <n v="189"/>
    <n v="175.56479999999999"/>
    <s v="0.48"/>
    <s v="0.47"/>
    <s v="(0.48,0.47)"/>
    <n v="3.6134235000000001"/>
  </r>
  <r>
    <x v="0"/>
    <x v="2"/>
    <x v="5"/>
    <x v="0"/>
    <s v="(0.48852,0.45211)"/>
    <n v="7.8612956000000001"/>
    <n v="100"/>
    <n v="1.7635000000000001"/>
    <s v="0.48"/>
    <s v="0.45"/>
    <s v="(0.48,0.45)"/>
    <n v="7.8612956000000001"/>
  </r>
  <r>
    <x v="0"/>
    <x v="2"/>
    <x v="5"/>
    <x v="1"/>
    <s v="(0.49417,0.49371)"/>
    <n v="7.6903350000000001"/>
    <n v="169"/>
    <n v="185.3441"/>
    <s v="0.49"/>
    <s v="0.49"/>
    <s v="(0.49,0.49)"/>
    <n v="7.6903350000000001"/>
  </r>
  <r>
    <x v="0"/>
    <x v="2"/>
    <x v="5"/>
    <x v="2"/>
    <s v="(0.49412,0.49373)"/>
    <n v="7.6903353000000001"/>
    <n v="65"/>
    <n v="2.9474999999999998"/>
    <s v="0.49"/>
    <s v="0.49"/>
    <s v="(0.49,0.49)"/>
    <n v="7.6903353000000001"/>
  </r>
  <r>
    <x v="0"/>
    <x v="2"/>
    <x v="5"/>
    <x v="3"/>
    <s v="(0.49083,0.49186)"/>
    <n v="7.6917451000000003"/>
    <n v="189"/>
    <n v="299.8458"/>
    <s v="0.49"/>
    <s v="0.49"/>
    <s v="(0.49,0.49)"/>
    <n v="7.6917451000000003"/>
  </r>
  <r>
    <x v="0"/>
    <x v="2"/>
    <x v="6"/>
    <x v="0"/>
    <s v="(0.48008,0.48966)"/>
    <n v="13.877227599999999"/>
    <n v="100"/>
    <n v="3.2130999999999998"/>
    <s v="0.48"/>
    <s v="0.48"/>
    <s v="(0.48,0.48)"/>
    <n v="13.877227599999999"/>
  </r>
  <r>
    <x v="0"/>
    <x v="2"/>
    <x v="6"/>
    <x v="1"/>
    <s v="(0.47981,0.50113)"/>
    <n v="13.8518226"/>
    <n v="199"/>
    <n v="344.65210000000002"/>
    <s v="0.47"/>
    <s v="0.50"/>
    <s v="(0.47,0.50)"/>
    <n v="13.8518226"/>
  </r>
  <r>
    <x v="0"/>
    <x v="2"/>
    <x v="6"/>
    <x v="2"/>
    <s v="(0.47978,0.50117)"/>
    <n v="13.851823"/>
    <n v="64"/>
    <n v="4.2408000000000001"/>
    <s v="0.47"/>
    <s v="0.50"/>
    <s v="(0.47,0.50)"/>
    <n v="13.851823"/>
  </r>
  <r>
    <x v="0"/>
    <x v="2"/>
    <x v="6"/>
    <x v="3"/>
    <s v="(0.47545,0.49827)"/>
    <n v="13.8570662"/>
    <n v="235"/>
    <n v="478.91770000000002"/>
    <s v="0.47"/>
    <s v="0.49"/>
    <s v="(0.47,0.49)"/>
    <n v="13.8570662"/>
  </r>
  <r>
    <x v="0"/>
    <x v="2"/>
    <x v="7"/>
    <x v="0"/>
    <s v="(0.56848,0.46857)"/>
    <n v="29.450455900000001"/>
    <n v="100"/>
    <n v="6.1571999999999996"/>
    <s v="0.56"/>
    <s v="0.46"/>
    <s v="(0.56,0.46)"/>
    <n v="29.450455900000001"/>
  </r>
  <r>
    <x v="0"/>
    <x v="2"/>
    <x v="7"/>
    <x v="1"/>
    <s v="(0.48761,0.50152)"/>
    <n v="26.514499000000001"/>
    <n v="171"/>
    <n v="450.56950000000001"/>
    <s v="0.48"/>
    <s v="0.50"/>
    <s v="(0.48,0.50)"/>
    <n v="26.514499000000001"/>
  </r>
  <r>
    <x v="0"/>
    <x v="2"/>
    <x v="7"/>
    <x v="2"/>
    <s v="(0.48761,0.50147)"/>
    <n v="26.514499799999999"/>
    <n v="68"/>
    <n v="6.7571000000000003"/>
    <s v="0.48"/>
    <s v="0.50"/>
    <s v="(0.48,0.50)"/>
    <n v="26.514499799999999"/>
  </r>
  <r>
    <x v="0"/>
    <x v="2"/>
    <x v="7"/>
    <x v="3"/>
    <s v="(0.48912,0.49824)"/>
    <n v="26.5195379"/>
    <n v="249"/>
    <n v="930.76289999999995"/>
    <s v="0.48"/>
    <s v="0.49"/>
    <s v="(0.48,0.49)"/>
    <n v="26.5195379"/>
  </r>
  <r>
    <x v="0"/>
    <x v="0"/>
    <x v="0"/>
    <x v="0"/>
    <s v="(0.45045,0.48004)"/>
    <n v="0.98790509999999998"/>
    <n v="100"/>
    <n v="0.28000000000000003"/>
    <s v="0.45"/>
    <s v="0.48"/>
    <s v="(0.45,0.48)"/>
    <n v="0.98790509999999998"/>
  </r>
  <r>
    <x v="0"/>
    <x v="0"/>
    <x v="0"/>
    <x v="1"/>
    <s v="(0.47388,0.4753)"/>
    <n v="0.98572159999999998"/>
    <n v="84"/>
    <n v="43.1952"/>
    <s v="0.47"/>
    <s v="0.47"/>
    <s v="(0.47,0.47)"/>
    <n v="0.98572159999999998"/>
  </r>
  <r>
    <x v="0"/>
    <x v="0"/>
    <x v="0"/>
    <x v="2"/>
    <s v="(0.47715,0.47988)"/>
    <n v="0.98241959999999995"/>
    <n v="92"/>
    <n v="2.5445000000000002"/>
    <s v="0.47"/>
    <s v="0.47"/>
    <s v="(0.47,0.47)"/>
    <n v="0.98241959999999995"/>
  </r>
  <r>
    <x v="0"/>
    <x v="0"/>
    <x v="0"/>
    <x v="3"/>
    <s v="(0.47179,0.44739)"/>
    <n v="1.0296661"/>
    <n v="65"/>
    <n v="34.444899999999997"/>
    <s v="0.47"/>
    <s v="0.44"/>
    <s v="(0.47,0.44)"/>
    <n v="1.0296661"/>
  </r>
  <r>
    <x v="0"/>
    <x v="0"/>
    <x v="1"/>
    <x v="0"/>
    <s v="(0.47089,0.52032)"/>
    <n v="1.079712"/>
    <n v="100"/>
    <n v="0.35049999999999998"/>
    <s v="0.47"/>
    <s v="0.52"/>
    <s v="(0.47,0.52)"/>
    <n v="1.079712"/>
  </r>
  <r>
    <x v="0"/>
    <x v="0"/>
    <x v="1"/>
    <x v="1"/>
    <s v="(0.51501,0.50341)"/>
    <n v="1.0545724000000001"/>
    <n v="105"/>
    <n v="56.910499999999999"/>
    <s v="0.51"/>
    <s v="0.50"/>
    <s v="(0.51,0.50)"/>
    <n v="1.0545724000000001"/>
  </r>
  <r>
    <x v="0"/>
    <x v="0"/>
    <x v="1"/>
    <x v="2"/>
    <s v="(0.51843,0.51119)"/>
    <n v="1.0473733999999999"/>
    <n v="88"/>
    <n v="2.3374000000000001"/>
    <s v="0.51"/>
    <s v="0.51"/>
    <s v="(0.51,0.51)"/>
    <n v="1.0473733999999999"/>
  </r>
  <r>
    <x v="0"/>
    <x v="0"/>
    <x v="1"/>
    <x v="3"/>
    <s v="(0.51996,0.54267)"/>
    <n v="1.0649343"/>
    <n v="105"/>
    <n v="61.233699999999999"/>
    <s v="0.51"/>
    <s v="0.54"/>
    <s v="(0.51,0.54)"/>
    <n v="1.0649343"/>
  </r>
  <r>
    <x v="0"/>
    <x v="0"/>
    <x v="2"/>
    <x v="0"/>
    <s v="(0.51071,0.58891)"/>
    <n v="2.2169099999999999"/>
    <n v="100"/>
    <n v="0.441"/>
    <s v="0.51"/>
    <s v="0.58"/>
    <s v="(0.51,0.58)"/>
    <n v="2.2169099999999999"/>
  </r>
  <r>
    <x v="0"/>
    <x v="0"/>
    <x v="2"/>
    <x v="1"/>
    <s v="(0.5562,0.54471)"/>
    <n v="2.1646081000000001"/>
    <n v="150"/>
    <n v="85.443899999999999"/>
    <s v="0.55"/>
    <s v="0.54"/>
    <s v="(0.55,0.54)"/>
    <n v="2.1646081000000001"/>
  </r>
  <r>
    <x v="0"/>
    <x v="0"/>
    <x v="2"/>
    <x v="2"/>
    <s v="(0.55621,0.54474)"/>
    <n v="2.1646081000000001"/>
    <n v="71"/>
    <n v="2.4916"/>
    <s v="0.55"/>
    <s v="0.54"/>
    <s v="(0.55,0.54)"/>
    <n v="2.1646081000000001"/>
  </r>
  <r>
    <x v="0"/>
    <x v="0"/>
    <x v="2"/>
    <x v="3"/>
    <s v="(0.5458,0.58961)"/>
    <n v="2.1922164"/>
    <n v="153"/>
    <n v="93.35"/>
    <s v="0.54"/>
    <s v="0.58"/>
    <s v="(0.54,0.58)"/>
    <n v="2.1922164"/>
  </r>
  <r>
    <x v="0"/>
    <x v="0"/>
    <x v="3"/>
    <x v="0"/>
    <s v="(0.59078,0.49037)"/>
    <n v="4.6292970999999996"/>
    <n v="100"/>
    <n v="0.71330000000000005"/>
    <s v="0.59"/>
    <s v="0.49"/>
    <s v="(0.59,0.49)"/>
    <n v="4.6292970999999996"/>
  </r>
  <r>
    <x v="0"/>
    <x v="0"/>
    <x v="3"/>
    <x v="1"/>
    <s v="(0.52717,0.54841)"/>
    <n v="4.4000814000000004"/>
    <n v="150"/>
    <n v="100.7696"/>
    <s v="0.52"/>
    <s v="0.54"/>
    <s v="(0.52,0.54)"/>
    <n v="4.4000814000000004"/>
  </r>
  <r>
    <x v="0"/>
    <x v="0"/>
    <x v="3"/>
    <x v="2"/>
    <s v="(0.52722,0.54842)"/>
    <n v="4.4000814999999998"/>
    <n v="67"/>
    <n v="2.0032000000000001"/>
    <s v="0.52"/>
    <s v="0.54"/>
    <s v="(0.52,0.54)"/>
    <n v="4.4000814999999998"/>
  </r>
  <r>
    <x v="0"/>
    <x v="0"/>
    <x v="3"/>
    <x v="3"/>
    <s v="(0.51133,0.56022)"/>
    <n v="4.4098402999999999"/>
    <n v="168"/>
    <n v="132.26009999999999"/>
    <s v="0.51"/>
    <s v="0.56"/>
    <s v="(0.51,0.56)"/>
    <n v="4.4098402999999999"/>
  </r>
  <r>
    <x v="0"/>
    <x v="0"/>
    <x v="4"/>
    <x v="0"/>
    <s v="(0.52954,0.48513)"/>
    <n v="8.3953685"/>
    <n v="100"/>
    <n v="0.98140000000000005"/>
    <s v="0.52"/>
    <s v="0.48"/>
    <s v="(0.52,0.48)"/>
    <n v="8.3953685"/>
  </r>
  <r>
    <x v="0"/>
    <x v="0"/>
    <x v="4"/>
    <x v="1"/>
    <s v="(0.54106,0.51303)"/>
    <n v="8.3507139000000006"/>
    <n v="192"/>
    <n v="147.91890000000001"/>
    <s v="0.54"/>
    <s v="0.51"/>
    <s v="(0.54,0.51)"/>
    <n v="8.3507139000000006"/>
  </r>
  <r>
    <x v="0"/>
    <x v="0"/>
    <x v="4"/>
    <x v="2"/>
    <s v="(0.54103,0.51302)"/>
    <n v="8.350714"/>
    <n v="64"/>
    <n v="2.5903"/>
    <s v="0.54"/>
    <s v="0.51"/>
    <s v="(0.54,0.51)"/>
    <n v="8.350714"/>
  </r>
  <r>
    <x v="0"/>
    <x v="0"/>
    <x v="4"/>
    <x v="3"/>
    <s v="(0.54004,0.52467)"/>
    <n v="8.3573973000000006"/>
    <n v="210"/>
    <n v="184.1884"/>
    <s v="0.54"/>
    <s v="0.52"/>
    <s v="(0.54,0.52)"/>
    <n v="8.3573973000000006"/>
  </r>
  <r>
    <x v="0"/>
    <x v="0"/>
    <x v="5"/>
    <x v="0"/>
    <s v="(0.56899,0.46756)"/>
    <n v="17.547668000000002"/>
    <n v="100"/>
    <n v="1.6806000000000001"/>
    <s v="0.56"/>
    <s v="0.46"/>
    <s v="(0.56,0.46)"/>
    <n v="17.547668000000002"/>
  </r>
  <r>
    <x v="0"/>
    <x v="0"/>
    <x v="5"/>
    <x v="1"/>
    <s v="(0.51941,0.50192)"/>
    <n v="17.142932500000001"/>
    <n v="229"/>
    <n v="235.6592"/>
    <s v="0.51"/>
    <s v="0.50"/>
    <s v="(0.51,0.50)"/>
    <n v="17.142932500000001"/>
  </r>
  <r>
    <x v="0"/>
    <x v="0"/>
    <x v="5"/>
    <x v="2"/>
    <s v="(0.51944,0.50188)"/>
    <n v="17.142932800000001"/>
    <n v="65"/>
    <n v="5.9112999999999998"/>
    <s v="0.51"/>
    <s v="0.50"/>
    <s v="(0.51,0.50)"/>
    <n v="17.142932800000001"/>
  </r>
  <r>
    <x v="0"/>
    <x v="0"/>
    <x v="5"/>
    <x v="3"/>
    <s v="(0.52131,0.49815)"/>
    <n v="17.144659000000001"/>
    <n v="252"/>
    <n v="348.86559999999997"/>
    <s v="0.52"/>
    <s v="0.49"/>
    <s v="(0.52,0.49)"/>
    <n v="17.144659000000001"/>
  </r>
  <r>
    <x v="0"/>
    <x v="0"/>
    <x v="6"/>
    <x v="0"/>
    <s v="(0.49056,0.49358)"/>
    <n v="33.535943600000003"/>
    <n v="100"/>
    <n v="4.6603000000000003"/>
    <s v="0.49"/>
    <s v="0.49"/>
    <s v="(0.49,0.49)"/>
    <n v="33.535943600000003"/>
  </r>
  <r>
    <x v="0"/>
    <x v="0"/>
    <x v="6"/>
    <x v="1"/>
    <s v="(0.5069,0.50986)"/>
    <n v="33.374396099999998"/>
    <n v="254"/>
    <n v="396.9896"/>
    <s v="0.50"/>
    <s v="0.50"/>
    <s v="(0.50,0.50)"/>
    <n v="33.374396099999998"/>
  </r>
  <r>
    <x v="0"/>
    <x v="0"/>
    <x v="6"/>
    <x v="2"/>
    <s v="(0.50664,0.50998)"/>
    <n v="33.374372200000003"/>
    <n v="69"/>
    <n v="4.22"/>
    <s v="0.50"/>
    <s v="0.50"/>
    <s v="(0.50,0.50)"/>
    <n v="33.374372200000003"/>
  </r>
  <r>
    <x v="0"/>
    <x v="0"/>
    <x v="6"/>
    <x v="3"/>
    <s v="(0.50196,0.51546)"/>
    <n v="33.384437400000003"/>
    <n v="277"/>
    <n v="557.62040000000002"/>
    <s v="0.50"/>
    <s v="0.51"/>
    <s v="(0.50,0.51)"/>
    <n v="33.384437400000003"/>
  </r>
  <r>
    <x v="0"/>
    <x v="0"/>
    <x v="7"/>
    <x v="0"/>
    <s v="(0.48217,0.45135)"/>
    <n v="65.290910499999995"/>
    <n v="100"/>
    <n v="6.1398000000000001"/>
    <s v="0.48"/>
    <s v="0.45"/>
    <s v="(0.48,0.45)"/>
    <n v="65.290910499999995"/>
  </r>
  <r>
    <x v="0"/>
    <x v="0"/>
    <x v="7"/>
    <x v="1"/>
    <s v="(0.49913,0.50913)"/>
    <n v="63.894453599999999"/>
    <n v="208"/>
    <n v="584.05600000000004"/>
    <s v="0.49"/>
    <s v="0.50"/>
    <s v="(0.49,0.50)"/>
    <n v="63.894453599999999"/>
  </r>
  <r>
    <x v="0"/>
    <x v="0"/>
    <x v="7"/>
    <x v="2"/>
    <s v="(0.49912,0.5091)"/>
    <n v="63.894454199999998"/>
    <n v="59"/>
    <n v="5.9690000000000003"/>
    <s v="0.49"/>
    <s v="0.50"/>
    <s v="(0.49,0.50)"/>
    <n v="63.894454199999998"/>
  </r>
  <r>
    <x v="0"/>
    <x v="0"/>
    <x v="7"/>
    <x v="3"/>
    <s v="(0.49502,0.5068)"/>
    <n v="63.903041899999998"/>
    <n v="288"/>
    <n v="1016.3405"/>
    <s v="0.49"/>
    <s v="0.50"/>
    <s v="(0.49,0.50)"/>
    <n v="63.903041899999998"/>
  </r>
  <r>
    <x v="0"/>
    <x v="1"/>
    <x v="0"/>
    <x v="0"/>
    <s v="(0.15013,0.26197)"/>
    <n v="3.5632499999999998E-2"/>
    <n v="100"/>
    <n v="0.2787"/>
    <s v="0.15"/>
    <s v="0.26"/>
    <s v="(0.15,0.26)"/>
    <n v="3.5632499999999998E-2"/>
  </r>
  <r>
    <x v="0"/>
    <x v="1"/>
    <x v="0"/>
    <x v="1"/>
    <s v="(0.12156,0.27955)"/>
    <n v="3.1866800000000001E-2"/>
    <n v="84"/>
    <n v="43.954900000000002"/>
    <s v="0.12"/>
    <s v="0.27"/>
    <s v="(0.12,0.27)"/>
    <n v="3.1866800000000001E-2"/>
  </r>
  <r>
    <x v="0"/>
    <x v="1"/>
    <x v="0"/>
    <x v="2"/>
    <s v="(0.12068,0.27488)"/>
    <n v="3.0396300000000001E-2"/>
    <n v="92"/>
    <n v="1.9874000000000001"/>
    <s v="0.12"/>
    <s v="0.27"/>
    <s v="(0.12,0.27)"/>
    <n v="3.0396300000000001E-2"/>
  </r>
  <r>
    <x v="0"/>
    <x v="1"/>
    <x v="0"/>
    <x v="3"/>
    <s v="(0.10146,0.24821)"/>
    <n v="3.7122599999999999E-2"/>
    <n v="84"/>
    <n v="48.9071"/>
    <s v="0.10"/>
    <s v="0.24"/>
    <s v="(0.10,0.24)"/>
    <n v="3.7122599999999999E-2"/>
  </r>
  <r>
    <x v="0"/>
    <x v="1"/>
    <x v="1"/>
    <x v="0"/>
    <s v="(0.31313,0.22139)"/>
    <n v="0.47512779999999999"/>
    <n v="100"/>
    <n v="0.41449999999999998"/>
    <s v="0.31"/>
    <s v="0.22"/>
    <s v="(0.31,0.22)"/>
    <n v="0.47512779999999999"/>
  </r>
  <r>
    <x v="0"/>
    <x v="1"/>
    <x v="1"/>
    <x v="1"/>
    <s v="(0.20976,0.28747)"/>
    <n v="0.36975209999999997"/>
    <n v="128"/>
    <n v="68.995699999999999"/>
    <s v="0.20"/>
    <s v="0.28"/>
    <s v="(0.20,0.28)"/>
    <n v="0.36975209999999997"/>
  </r>
  <r>
    <x v="0"/>
    <x v="1"/>
    <x v="1"/>
    <x v="2"/>
    <s v="(0.20978,0.28744)"/>
    <n v="0.36975209999999997"/>
    <n v="77"/>
    <n v="2.081"/>
    <s v="0.20"/>
    <s v="0.28"/>
    <s v="(0.20,0.28)"/>
    <n v="0.36975209999999997"/>
  </r>
  <r>
    <x v="0"/>
    <x v="1"/>
    <x v="1"/>
    <x v="3"/>
    <s v="(0.18365,0.26191)"/>
    <n v="0.37909939999999998"/>
    <n v="147"/>
    <n v="103.4918"/>
    <s v="0.18"/>
    <s v="0.26"/>
    <s v="(0.18,0.26)"/>
    <n v="0.37909939999999998"/>
  </r>
  <r>
    <x v="0"/>
    <x v="1"/>
    <x v="2"/>
    <x v="0"/>
    <s v="(0.29857,0.27254)"/>
    <n v="1.0689465"/>
    <n v="100"/>
    <n v="0.50919999999999999"/>
    <s v="0.29"/>
    <s v="0.27"/>
    <s v="(0.29,0.27)"/>
    <n v="1.0689465"/>
  </r>
  <r>
    <x v="0"/>
    <x v="1"/>
    <x v="2"/>
    <x v="1"/>
    <s v="(0.24978,0.21695)"/>
    <n v="0.99781969999999998"/>
    <n v="149"/>
    <n v="88.423299999999998"/>
    <s v="0.24"/>
    <s v="0.21"/>
    <s v="(0.24,0.21)"/>
    <n v="0.99781969999999998"/>
  </r>
  <r>
    <x v="0"/>
    <x v="1"/>
    <x v="2"/>
    <x v="2"/>
    <s v="(0.24974,0.21696)"/>
    <n v="0.99781969999999998"/>
    <n v="73"/>
    <n v="2.0390000000000001"/>
    <s v="0.24"/>
    <s v="0.21"/>
    <s v="(0.24,0.21)"/>
    <n v="0.99781969999999998"/>
  </r>
  <r>
    <x v="0"/>
    <x v="1"/>
    <x v="2"/>
    <x v="3"/>
    <s v="(0.23169,0.21978)"/>
    <n v="1.0021768"/>
    <n v="168"/>
    <n v="95.544200000000004"/>
    <s v="0.23"/>
    <s v="0.21"/>
    <s v="(0.23,0.21)"/>
    <n v="1.0021768"/>
  </r>
  <r>
    <x v="0"/>
    <x v="1"/>
    <x v="3"/>
    <x v="0"/>
    <s v="(0.24262,0.20528)"/>
    <n v="1.3915690999999999"/>
    <n v="100"/>
    <n v="0.55649999999999999"/>
    <s v="0.24"/>
    <s v="0.20"/>
    <s v="(0.24,0.20)"/>
    <n v="1.3915690999999999"/>
  </r>
  <r>
    <x v="0"/>
    <x v="1"/>
    <x v="3"/>
    <x v="1"/>
    <s v="(0.26898,0.19596)"/>
    <n v="1.3720262999999999"/>
    <n v="191"/>
    <n v="118.23350000000001"/>
    <s v="0.26"/>
    <s v="0.19"/>
    <s v="(0.26,0.19)"/>
    <n v="1.3720262999999999"/>
  </r>
  <r>
    <x v="0"/>
    <x v="1"/>
    <x v="3"/>
    <x v="2"/>
    <s v="(0.269,0.19595)"/>
    <n v="1.3720262999999999"/>
    <n v="73"/>
    <n v="2.0158"/>
    <s v="0.26"/>
    <s v="0.19"/>
    <s v="(0.26,0.19)"/>
    <n v="1.3720262999999999"/>
  </r>
  <r>
    <x v="0"/>
    <x v="1"/>
    <x v="3"/>
    <x v="3"/>
    <s v="(0.25231,0.1938)"/>
    <n v="1.3790977"/>
    <n v="210"/>
    <n v="139.9597"/>
    <s v="0.25"/>
    <s v="0.19"/>
    <s v="(0.25,0.19)"/>
    <n v="1.3790977"/>
  </r>
  <r>
    <x v="0"/>
    <x v="1"/>
    <x v="4"/>
    <x v="0"/>
    <s v="(0.2411,0.17017)"/>
    <n v="2.8291800999999999"/>
    <n v="100"/>
    <n v="1.0411999999999999"/>
    <s v="0.24"/>
    <s v="0.17"/>
    <s v="(0.24,0.17)"/>
    <n v="2.8291800999999999"/>
  </r>
  <r>
    <x v="0"/>
    <x v="1"/>
    <x v="4"/>
    <x v="1"/>
    <s v="(0.26361,0.19774)"/>
    <n v="2.7671233000000002"/>
    <n v="192"/>
    <n v="144.0052"/>
    <s v="0.26"/>
    <s v="0.19"/>
    <s v="(0.26,0.19)"/>
    <n v="2.7671233000000002"/>
  </r>
  <r>
    <x v="0"/>
    <x v="1"/>
    <x v="4"/>
    <x v="2"/>
    <s v="(0.26359,0.19775)"/>
    <n v="2.7671233000000002"/>
    <n v="73"/>
    <n v="2.4546000000000001"/>
    <s v="0.26"/>
    <s v="0.19"/>
    <s v="(0.26,0.19)"/>
    <n v="2.7671233000000002"/>
  </r>
  <r>
    <x v="0"/>
    <x v="1"/>
    <x v="4"/>
    <x v="3"/>
    <s v="(0.25882,0.18917)"/>
    <n v="2.7718454000000001"/>
    <n v="210"/>
    <n v="202.10679999999999"/>
    <s v="0.25"/>
    <s v="0.18"/>
    <s v="(0.25,0.18)"/>
    <n v="2.7718454000000001"/>
  </r>
  <r>
    <x v="0"/>
    <x v="1"/>
    <x v="5"/>
    <x v="0"/>
    <s v="(0.22624,0.17471)"/>
    <n v="6.0366076"/>
    <n v="100"/>
    <n v="1.8357000000000001"/>
    <s v="0.22"/>
    <s v="0.17"/>
    <s v="(0.22,0.17)"/>
    <n v="6.0366076"/>
  </r>
  <r>
    <x v="0"/>
    <x v="1"/>
    <x v="5"/>
    <x v="1"/>
    <s v="(0.2622,0.19827)"/>
    <n v="5.8573091000000002"/>
    <n v="234"/>
    <n v="288.0342"/>
    <s v="0.26"/>
    <s v="0.19"/>
    <s v="(0.26,0.19)"/>
    <n v="5.8573091000000002"/>
  </r>
  <r>
    <x v="0"/>
    <x v="1"/>
    <x v="5"/>
    <x v="2"/>
    <s v="(0.2622,0.1983)"/>
    <n v="5.8573092000000004"/>
    <n v="75"/>
    <n v="3.883"/>
    <s v="0.26"/>
    <s v="0.19"/>
    <s v="(0.26,0.19)"/>
    <n v="5.8573092000000004"/>
  </r>
  <r>
    <x v="0"/>
    <x v="1"/>
    <x v="5"/>
    <x v="3"/>
    <s v="(0.26414,0.19874)"/>
    <n v="5.8576981999999997"/>
    <n v="252"/>
    <n v="335.87650000000002"/>
    <s v="0.26"/>
    <s v="0.19"/>
    <s v="(0.26,0.19)"/>
    <n v="5.8576981999999997"/>
  </r>
  <r>
    <x v="0"/>
    <x v="1"/>
    <x v="6"/>
    <x v="0"/>
    <s v="(0.16371,0.17974)"/>
    <n v="12.020952299999999"/>
    <n v="100"/>
    <n v="3.2549000000000001"/>
    <s v="0.16"/>
    <s v="0.17"/>
    <s v="(0.16,0.17)"/>
    <n v="12.020952299999999"/>
  </r>
  <r>
    <x v="0"/>
    <x v="1"/>
    <x v="6"/>
    <x v="1"/>
    <s v="(0.24112,0.20139)"/>
    <n v="10.7740001"/>
    <n v="253"/>
    <n v="391.39089999999999"/>
    <s v="0.24"/>
    <s v="0.20"/>
    <s v="(0.24,0.20)"/>
    <n v="10.7740001"/>
  </r>
  <r>
    <x v="0"/>
    <x v="1"/>
    <x v="6"/>
    <x v="2"/>
    <s v="(0.2411,0.20144)"/>
    <n v="10.7740008"/>
    <n v="75"/>
    <n v="4.5185000000000004"/>
    <s v="0.24"/>
    <s v="0.20"/>
    <s v="(0.24,0.20)"/>
    <n v="10.7740008"/>
  </r>
  <r>
    <x v="0"/>
    <x v="1"/>
    <x v="6"/>
    <x v="3"/>
    <s v="(0.24288,0.2019)"/>
    <n v="10.7746499"/>
    <n v="257"/>
    <n v="569.29010000000005"/>
    <s v="0.24"/>
    <s v="0.20"/>
    <s v="(0.24,0.20)"/>
    <n v="10.7746499"/>
  </r>
  <r>
    <x v="0"/>
    <x v="1"/>
    <x v="7"/>
    <x v="0"/>
    <s v="(0.25689,0.2258)"/>
    <n v="20.7205206"/>
    <n v="100"/>
    <n v="8.3500999999999994"/>
    <s v="0.25"/>
    <s v="0.22"/>
    <s v="(0.25,0.22)"/>
    <n v="20.7205206"/>
  </r>
  <r>
    <x v="0"/>
    <x v="1"/>
    <x v="7"/>
    <x v="1"/>
    <s v="(0.22863,0.19802)"/>
    <n v="20.115899500000001"/>
    <n v="118"/>
    <n v="326.25450000000001"/>
    <s v="0.22"/>
    <s v="0.19"/>
    <s v="(0.22,0.19)"/>
    <n v="20.115899500000001"/>
  </r>
  <r>
    <x v="0"/>
    <x v="1"/>
    <x v="7"/>
    <x v="2"/>
    <s v="(0.22864,0.19804)"/>
    <n v="20.1158997"/>
    <n v="78"/>
    <n v="7.4645000000000001"/>
    <s v="0.22"/>
    <s v="0.19"/>
    <s v="(0.22,0.19)"/>
    <n v="20.1158997"/>
  </r>
  <r>
    <x v="0"/>
    <x v="1"/>
    <x v="7"/>
    <x v="3"/>
    <s v="(0.22789,0.19557)"/>
    <n v="20.118423199999999"/>
    <n v="175"/>
    <n v="607.37990000000002"/>
    <s v="0.22"/>
    <s v="0.19"/>
    <s v="(0.22,0.19)"/>
    <n v="20.118423199999999"/>
  </r>
  <r>
    <x v="0"/>
    <x v="2"/>
    <x v="0"/>
    <x v="0"/>
    <s v="(0.29745,0.51175)"/>
    <n v="9.6445500000000003E-2"/>
    <n v="100"/>
    <n v="0.35930000000000001"/>
    <s v="0.29"/>
    <s v="0.51"/>
    <s v="(0.29,0.51)"/>
    <n v="9.6445500000000003E-2"/>
  </r>
  <r>
    <x v="0"/>
    <x v="2"/>
    <x v="0"/>
    <x v="1"/>
    <s v="(0.39716,0.48858)"/>
    <n v="4.0327599999999998E-2"/>
    <n v="84"/>
    <n v="54.232300000000002"/>
    <s v="0.39"/>
    <s v="0.48"/>
    <s v="(0.39,0.48)"/>
    <n v="4.0327599999999998E-2"/>
  </r>
  <r>
    <x v="0"/>
    <x v="2"/>
    <x v="0"/>
    <x v="2"/>
    <s v="(0.39213,0.4915)"/>
    <n v="3.9100599999999999E-2"/>
    <n v="68"/>
    <n v="1.8579000000000001"/>
    <s v="0.39"/>
    <s v="0.49"/>
    <s v="(0.39,0.49)"/>
    <n v="3.9100599999999999E-2"/>
  </r>
  <r>
    <x v="0"/>
    <x v="2"/>
    <x v="0"/>
    <x v="3"/>
    <s v="(0.43814,0.53421)"/>
    <n v="5.6355200000000001E-2"/>
    <n v="84"/>
    <n v="41.198999999999998"/>
    <s v="0.43"/>
    <s v="0.53"/>
    <s v="(0.43,0.53)"/>
    <n v="5.6355200000000001E-2"/>
  </r>
  <r>
    <x v="0"/>
    <x v="2"/>
    <x v="1"/>
    <x v="0"/>
    <s v="(0.38988,0.45651)"/>
    <n v="0.21492140000000001"/>
    <n v="100"/>
    <n v="0.35449999999999998"/>
    <s v="0.38"/>
    <s v="0.45"/>
    <s v="(0.38,0.45)"/>
    <n v="0.21492140000000001"/>
  </r>
  <r>
    <x v="0"/>
    <x v="2"/>
    <x v="1"/>
    <x v="1"/>
    <s v="(0.43205,0.48869)"/>
    <n v="0.19080320000000001"/>
    <n v="84"/>
    <n v="43.315899999999999"/>
    <s v="0.43"/>
    <s v="0.48"/>
    <s v="(0.43,0.48)"/>
    <n v="0.19080320000000001"/>
  </r>
  <r>
    <x v="0"/>
    <x v="2"/>
    <x v="1"/>
    <x v="2"/>
    <s v="(0.42738,0.48953)"/>
    <n v="0.18817429999999999"/>
    <n v="69"/>
    <n v="2.7863000000000002"/>
    <s v="0.42"/>
    <s v="0.48"/>
    <s v="(0.42,0.48)"/>
    <n v="0.18817429999999999"/>
  </r>
  <r>
    <x v="0"/>
    <x v="2"/>
    <x v="1"/>
    <x v="3"/>
    <s v="(0.44507,0.50617)"/>
    <n v="0.20344309999999999"/>
    <n v="84"/>
    <n v="46.190399999999997"/>
    <s v="0.44"/>
    <s v="0.50"/>
    <s v="(0.44,0.50)"/>
    <n v="0.20344309999999999"/>
  </r>
  <r>
    <x v="0"/>
    <x v="2"/>
    <x v="2"/>
    <x v="0"/>
    <s v="(0.45958,0.59144)"/>
    <n v="0.68773890000000004"/>
    <n v="100"/>
    <n v="0.35849999999999999"/>
    <s v="0.45"/>
    <s v="0.59"/>
    <s v="(0.45,0.59)"/>
    <n v="0.68773890000000004"/>
  </r>
  <r>
    <x v="0"/>
    <x v="2"/>
    <x v="2"/>
    <x v="1"/>
    <s v="(0.46558,0.52411)"/>
    <n v="0.62437949999999998"/>
    <n v="147"/>
    <n v="83.518699999999995"/>
    <s v="0.46"/>
    <s v="0.52"/>
    <s v="(0.46,0.52)"/>
    <n v="0.62437949999999998"/>
  </r>
  <r>
    <x v="0"/>
    <x v="2"/>
    <x v="2"/>
    <x v="2"/>
    <s v="(0.46427,0.52455)"/>
    <n v="0.62352430000000003"/>
    <n v="79"/>
    <n v="2.1682999999999999"/>
    <s v="0.46"/>
    <s v="0.52"/>
    <s v="(0.46,0.52)"/>
    <n v="0.62352430000000003"/>
  </r>
  <r>
    <x v="0"/>
    <x v="2"/>
    <x v="2"/>
    <x v="3"/>
    <s v="(0.47562,0.54209)"/>
    <n v="0.63542069999999995"/>
    <n v="147"/>
    <n v="92.792100000000005"/>
    <s v="0.47"/>
    <s v="0.54"/>
    <s v="(0.47,0.54)"/>
    <n v="0.63542069999999995"/>
  </r>
  <r>
    <x v="0"/>
    <x v="2"/>
    <x v="3"/>
    <x v="0"/>
    <s v="(0.47693,0.52948)"/>
    <n v="1.5074299"/>
    <n v="100"/>
    <n v="0.63660000000000005"/>
    <s v="0.47"/>
    <s v="0.52"/>
    <s v="(0.47,0.52)"/>
    <n v="1.5074299"/>
  </r>
  <r>
    <x v="0"/>
    <x v="2"/>
    <x v="3"/>
    <x v="1"/>
    <s v="(0.49092,0.49203)"/>
    <n v="1.4616180999999999"/>
    <n v="189"/>
    <n v="137.79470000000001"/>
    <s v="0.49"/>
    <s v="0.49"/>
    <s v="(0.49,0.49)"/>
    <n v="1.4616180999999999"/>
  </r>
  <r>
    <x v="0"/>
    <x v="2"/>
    <x v="3"/>
    <x v="2"/>
    <s v="(0.4946,0.50202)"/>
    <n v="1.4585482999999999"/>
    <n v="75"/>
    <n v="2.4209000000000001"/>
    <s v="0.49"/>
    <s v="0.50"/>
    <s v="(0.49,0.50)"/>
    <n v="1.4585482999999999"/>
  </r>
  <r>
    <x v="0"/>
    <x v="2"/>
    <x v="3"/>
    <x v="3"/>
    <s v="(0.49435,0.50048)"/>
    <n v="1.4587182000000001"/>
    <n v="189"/>
    <n v="123.10890000000001"/>
    <s v="0.49"/>
    <s v="0.50"/>
    <s v="(0.49,0.50)"/>
    <n v="1.4587182000000001"/>
  </r>
  <r>
    <x v="0"/>
    <x v="2"/>
    <x v="4"/>
    <x v="0"/>
    <s v="(0.52912,0.50472)"/>
    <n v="3.2205992999999999"/>
    <n v="100"/>
    <n v="0.9607"/>
    <s v="0.52"/>
    <s v="0.50"/>
    <s v="(0.52,0.50)"/>
    <n v="3.2205992999999999"/>
  </r>
  <r>
    <x v="0"/>
    <x v="2"/>
    <x v="4"/>
    <x v="1"/>
    <s v="(0.4884,0.52786)"/>
    <n v="3.1130996"/>
    <n v="190"/>
    <n v="150.24440000000001"/>
    <s v="0.48"/>
    <s v="0.52"/>
    <s v="(0.48,0.52)"/>
    <n v="3.1130996"/>
  </r>
  <r>
    <x v="0"/>
    <x v="2"/>
    <x v="4"/>
    <x v="2"/>
    <s v="(0.48841,0.52783)"/>
    <n v="3.1130996"/>
    <n v="68"/>
    <n v="2.2957000000000001"/>
    <s v="0.48"/>
    <s v="0.52"/>
    <s v="(0.48,0.52)"/>
    <n v="3.1130996"/>
  </r>
  <r>
    <x v="0"/>
    <x v="2"/>
    <x v="4"/>
    <x v="3"/>
    <s v="(0.4968,0.5229)"/>
    <n v="3.1177587"/>
    <n v="210"/>
    <n v="207.37440000000001"/>
    <s v="0.49"/>
    <s v="0.52"/>
    <s v="(0.49,0.52)"/>
    <n v="3.1177587"/>
  </r>
  <r>
    <x v="0"/>
    <x v="2"/>
    <x v="5"/>
    <x v="0"/>
    <s v="(0.54941,0.47794)"/>
    <n v="6.2990463999999999"/>
    <n v="100"/>
    <n v="1.7757000000000001"/>
    <s v="0.54"/>
    <s v="0.47"/>
    <s v="(0.54,0.47)"/>
    <n v="6.2990463999999999"/>
  </r>
  <r>
    <x v="0"/>
    <x v="2"/>
    <x v="5"/>
    <x v="1"/>
    <s v="(0.50001,0.5163)"/>
    <n v="5.8827613000000003"/>
    <n v="191"/>
    <n v="206.4522"/>
    <s v="0.50"/>
    <s v="0.51"/>
    <s v="(0.50,0.51)"/>
    <n v="5.8827613000000003"/>
  </r>
  <r>
    <x v="0"/>
    <x v="2"/>
    <x v="5"/>
    <x v="2"/>
    <s v="(0.50004,0.51627)"/>
    <n v="5.8827615"/>
    <n v="62"/>
    <n v="4.1825000000000001"/>
    <s v="0.50"/>
    <s v="0.51"/>
    <s v="(0.50,0.51)"/>
    <n v="5.8827615"/>
  </r>
  <r>
    <x v="0"/>
    <x v="2"/>
    <x v="5"/>
    <x v="3"/>
    <s v="(0.50231,0.51524)"/>
    <n v="5.8833824000000003"/>
    <n v="210"/>
    <n v="299.84089999999998"/>
    <s v="0.50"/>
    <s v="0.51"/>
    <s v="(0.50,0.51)"/>
    <n v="5.8833824000000003"/>
  </r>
  <r>
    <x v="0"/>
    <x v="2"/>
    <x v="6"/>
    <x v="0"/>
    <s v="(0.49895,0.57407)"/>
    <n v="12.188980000000001"/>
    <n v="100"/>
    <n v="3.1955"/>
    <s v="0.49"/>
    <s v="0.57"/>
    <s v="(0.49,0.57)"/>
    <n v="12.188980000000001"/>
  </r>
  <r>
    <x v="0"/>
    <x v="2"/>
    <x v="6"/>
    <x v="1"/>
    <s v="(0.48634,0.52046)"/>
    <n v="11.603651299999999"/>
    <n v="187"/>
    <n v="293.87419999999997"/>
    <s v="0.48"/>
    <s v="0.52"/>
    <s v="(0.48,0.52)"/>
    <n v="11.603651299999999"/>
  </r>
  <r>
    <x v="0"/>
    <x v="2"/>
    <x v="6"/>
    <x v="2"/>
    <s v="(0.48633,0.52042)"/>
    <n v="11.6036515"/>
    <n v="65"/>
    <n v="3.8824000000000001"/>
    <s v="0.48"/>
    <s v="0.52"/>
    <s v="(0.48,0.52)"/>
    <n v="11.6036515"/>
  </r>
  <r>
    <x v="0"/>
    <x v="2"/>
    <x v="6"/>
    <x v="3"/>
    <s v="(0.48365,0.51937)"/>
    <n v="11.6052775"/>
    <n v="223"/>
    <n v="447.61660000000001"/>
    <s v="0.48"/>
    <s v="0.51"/>
    <s v="(0.48,0.51)"/>
    <n v="11.6052775"/>
  </r>
  <r>
    <x v="0"/>
    <x v="2"/>
    <x v="7"/>
    <x v="0"/>
    <s v="(0.48471,0.56055)"/>
    <n v="23.099629100000001"/>
    <n v="100"/>
    <n v="6.1946000000000003"/>
    <s v="0.48"/>
    <s v="0.56"/>
    <s v="(0.48,0.56)"/>
    <n v="23.099629100000001"/>
  </r>
  <r>
    <x v="0"/>
    <x v="2"/>
    <x v="7"/>
    <x v="1"/>
    <s v="(0.46785,0.52069)"/>
    <n v="22.3784639"/>
    <n v="134"/>
    <n v="359.96170000000001"/>
    <s v="0.46"/>
    <s v="0.52"/>
    <s v="(0.46,0.52)"/>
    <n v="22.3784639"/>
  </r>
  <r>
    <x v="0"/>
    <x v="2"/>
    <x v="7"/>
    <x v="2"/>
    <s v="(0.46789,0.52066)"/>
    <n v="22.378464600000001"/>
    <n v="65"/>
    <n v="7.1325000000000003"/>
    <s v="0.46"/>
    <s v="0.52"/>
    <s v="(0.46,0.52)"/>
    <n v="22.378464600000001"/>
  </r>
  <r>
    <x v="0"/>
    <x v="2"/>
    <x v="7"/>
    <x v="3"/>
    <s v="(0.46778,0.51675)"/>
    <n v="22.384425199999999"/>
    <n v="176"/>
    <n v="635.899"/>
    <s v="0.46"/>
    <s v="0.51"/>
    <s v="(0.46,0.51)"/>
    <n v="22.384425199999999"/>
  </r>
  <r>
    <x v="0"/>
    <x v="0"/>
    <x v="0"/>
    <x v="0"/>
    <s v="(0.38581,0.65536)"/>
    <n v="0.74323550000000005"/>
    <n v="100"/>
    <n v="0.25869999999999999"/>
    <s v="0.38"/>
    <s v="0.65"/>
    <s v="(0.38,0.65)"/>
    <n v="0.74323550000000005"/>
  </r>
  <r>
    <x v="0"/>
    <x v="0"/>
    <x v="0"/>
    <x v="1"/>
    <s v="(0.4919,0.63351)"/>
    <n v="0.65413849999999996"/>
    <n v="84"/>
    <n v="43.203899999999997"/>
    <s v="0.49"/>
    <s v="0.63"/>
    <s v="(0.49,0.63)"/>
    <n v="0.65413849999999996"/>
  </r>
  <r>
    <x v="0"/>
    <x v="0"/>
    <x v="0"/>
    <x v="2"/>
    <s v="(0.4899,0.63863)"/>
    <n v="0.65027679999999999"/>
    <n v="96"/>
    <n v="2.2117"/>
    <s v="0.48"/>
    <s v="0.63"/>
    <s v="(0.48,0.63)"/>
    <n v="0.65027679999999999"/>
  </r>
  <r>
    <x v="0"/>
    <x v="0"/>
    <x v="0"/>
    <x v="3"/>
    <s v="(0.5465,0.62658)"/>
    <n v="0.74055859999999996"/>
    <n v="84"/>
    <n v="44.171999999999997"/>
    <s v="0.54"/>
    <s v="0.62"/>
    <s v="(0.54,0.62)"/>
    <n v="0.74055859999999996"/>
  </r>
  <r>
    <x v="0"/>
    <x v="0"/>
    <x v="1"/>
    <x v="0"/>
    <s v="(0.48668,0.73472)"/>
    <n v="0.88322069999999997"/>
    <n v="100"/>
    <n v="0.29580000000000001"/>
    <s v="0.48"/>
    <s v="0.73"/>
    <s v="(0.48,0.73)"/>
    <n v="0.88322069999999997"/>
  </r>
  <r>
    <x v="0"/>
    <x v="0"/>
    <x v="1"/>
    <x v="1"/>
    <s v="(0.49782,0.66754)"/>
    <n v="0.85052220000000001"/>
    <n v="126"/>
    <n v="62.9345"/>
    <s v="0.49"/>
    <s v="0.66"/>
    <s v="(0.49,0.66)"/>
    <n v="0.85052220000000001"/>
  </r>
  <r>
    <x v="0"/>
    <x v="0"/>
    <x v="1"/>
    <x v="2"/>
    <s v="(0.49564,0.67339)"/>
    <n v="0.84634830000000005"/>
    <n v="92"/>
    <n v="2.1440000000000001"/>
    <s v="0.49"/>
    <s v="0.67"/>
    <s v="(0.49,0.67)"/>
    <n v="0.84634830000000005"/>
  </r>
  <r>
    <x v="0"/>
    <x v="0"/>
    <x v="1"/>
    <x v="3"/>
    <s v="(0.52283,0.66559)"/>
    <n v="0.8873759"/>
    <n v="126"/>
    <n v="68.652000000000001"/>
    <s v="0.52"/>
    <s v="0.66"/>
    <s v="(0.52,0.66)"/>
    <n v="0.8873759"/>
  </r>
  <r>
    <x v="0"/>
    <x v="0"/>
    <x v="2"/>
    <x v="0"/>
    <s v="(0.3902,0.61698)"/>
    <n v="1.8862023000000001"/>
    <n v="100"/>
    <n v="0.49209999999999998"/>
    <s v="0.39"/>
    <s v="0.61"/>
    <s v="(0.39,0.61)"/>
    <n v="1.8862023000000001"/>
  </r>
  <r>
    <x v="0"/>
    <x v="0"/>
    <x v="2"/>
    <x v="1"/>
    <s v="(0.4819,0.572)"/>
    <n v="1.7099348999999999"/>
    <n v="147"/>
    <n v="79.790099999999995"/>
    <s v="0.48"/>
    <s v="0.57"/>
    <s v="(0.48,0.57)"/>
    <n v="1.7099348999999999"/>
  </r>
  <r>
    <x v="0"/>
    <x v="0"/>
    <x v="2"/>
    <x v="2"/>
    <s v="(0.47907,0.57318)"/>
    <n v="1.7061633"/>
    <n v="82"/>
    <n v="1.9278"/>
    <s v="0.47"/>
    <s v="0.57"/>
    <s v="(0.47,0.57)"/>
    <n v="1.7061633"/>
  </r>
  <r>
    <x v="0"/>
    <x v="0"/>
    <x v="2"/>
    <x v="3"/>
    <s v="(0.4738,0.58978)"/>
    <n v="1.7224668000000001"/>
    <n v="147"/>
    <n v="79.403599999999997"/>
    <s v="0.47"/>
    <s v="0.58"/>
    <s v="(0.47,0.58)"/>
    <n v="1.7224668000000001"/>
  </r>
  <r>
    <x v="0"/>
    <x v="0"/>
    <x v="3"/>
    <x v="0"/>
    <s v="(0.56403,0.53503)"/>
    <n v="3.4190360000000002"/>
    <n v="100"/>
    <n v="0.56789999999999996"/>
    <s v="0.56"/>
    <s v="0.53"/>
    <s v="(0.56,0.53)"/>
    <n v="3.4190360000000002"/>
  </r>
  <r>
    <x v="0"/>
    <x v="0"/>
    <x v="3"/>
    <x v="1"/>
    <s v="(0.53305,0.5415)"/>
    <n v="3.3581572"/>
    <n v="210"/>
    <n v="137.3706"/>
    <s v="0.53"/>
    <s v="0.54"/>
    <s v="(0.53,0.54)"/>
    <n v="3.3581572"/>
  </r>
  <r>
    <x v="0"/>
    <x v="0"/>
    <x v="3"/>
    <x v="2"/>
    <s v="(0.52949,0.54154)"/>
    <n v="3.3542684"/>
    <n v="92"/>
    <n v="2.4207000000000001"/>
    <s v="0.52"/>
    <s v="0.54"/>
    <s v="(0.52,0.54)"/>
    <n v="3.3542684"/>
  </r>
  <r>
    <x v="0"/>
    <x v="0"/>
    <x v="3"/>
    <x v="3"/>
    <s v="(0.52904,0.54125)"/>
    <n v="3.3546602000000001"/>
    <n v="210"/>
    <n v="146.654"/>
    <s v="0.52"/>
    <s v="0.54"/>
    <s v="(0.52,0.54)"/>
    <n v="3.3546602000000001"/>
  </r>
  <r>
    <x v="0"/>
    <x v="0"/>
    <x v="4"/>
    <x v="0"/>
    <s v="(0.50426,0.56993)"/>
    <n v="7.1629493000000002"/>
    <n v="100"/>
    <n v="1.1093"/>
    <s v="0.50"/>
    <s v="0.56"/>
    <s v="(0.50,0.56)"/>
    <n v="7.1629493000000002"/>
  </r>
  <r>
    <x v="0"/>
    <x v="0"/>
    <x v="4"/>
    <x v="1"/>
    <s v="(0.56089,0.54123)"/>
    <n v="6.9654175"/>
    <n v="202"/>
    <n v="163.5412"/>
    <s v="0.56"/>
    <s v="0.54"/>
    <s v="(0.56,0.54)"/>
    <n v="6.9654175"/>
  </r>
  <r>
    <x v="0"/>
    <x v="0"/>
    <x v="4"/>
    <x v="2"/>
    <s v="(0.56088,0.54121)"/>
    <n v="6.9654175"/>
    <n v="84"/>
    <n v="3.2225000000000001"/>
    <s v="0.56"/>
    <s v="0.54"/>
    <s v="(0.56,0.54)"/>
    <n v="6.9654175"/>
  </r>
  <r>
    <x v="0"/>
    <x v="0"/>
    <x v="4"/>
    <x v="3"/>
    <s v="(0.56609,0.5391)"/>
    <n v="6.9669613000000004"/>
    <n v="231"/>
    <n v="365.22789999999998"/>
    <s v="0.56"/>
    <s v="0.53"/>
    <s v="(0.56,0.53)"/>
    <n v="6.9669613000000004"/>
  </r>
  <r>
    <x v="0"/>
    <x v="0"/>
    <x v="5"/>
    <x v="0"/>
    <s v="(0.54821,0.55422)"/>
    <n v="14.7509704"/>
    <n v="100"/>
    <n v="1.8976999999999999"/>
    <s v="0.54"/>
    <s v="0.55"/>
    <s v="(0.54,0.55)"/>
    <n v="14.7509704"/>
  </r>
  <r>
    <x v="0"/>
    <x v="0"/>
    <x v="5"/>
    <x v="1"/>
    <s v="(0.53975,0.51206)"/>
    <n v="14.5716023"/>
    <n v="241"/>
    <n v="246.52600000000001"/>
    <s v="0.53"/>
    <s v="0.51"/>
    <s v="(0.53,0.51)"/>
    <n v="14.5716023"/>
  </r>
  <r>
    <x v="0"/>
    <x v="0"/>
    <x v="5"/>
    <x v="2"/>
    <s v="(0.53978,0.51209)"/>
    <n v="14.5716024"/>
    <n v="83"/>
    <n v="4.0073999999999996"/>
    <s v="0.53"/>
    <s v="0.51"/>
    <s v="(0.53,0.51)"/>
    <n v="14.5716024"/>
  </r>
  <r>
    <x v="0"/>
    <x v="0"/>
    <x v="5"/>
    <x v="3"/>
    <s v="(0.5319,0.51173)"/>
    <n v="14.5775896"/>
    <n v="273"/>
    <n v="344.82350000000002"/>
    <s v="0.53"/>
    <s v="0.51"/>
    <s v="(0.53,0.51)"/>
    <n v="14.5775896"/>
  </r>
  <r>
    <x v="0"/>
    <x v="0"/>
    <x v="6"/>
    <x v="0"/>
    <s v="(0.60464,0.51453)"/>
    <n v="31.132034000000001"/>
    <n v="100"/>
    <n v="3.3077000000000001"/>
    <s v="0.60"/>
    <s v="0.51"/>
    <s v="(0.60,0.51)"/>
    <n v="31.132034000000001"/>
  </r>
  <r>
    <x v="0"/>
    <x v="0"/>
    <x v="6"/>
    <x v="1"/>
    <s v="(0.547,0.52181)"/>
    <n v="30.480640900000001"/>
    <n v="225"/>
    <n v="379.71460000000002"/>
    <s v="0.54"/>
    <s v="0.52"/>
    <s v="(0.54,0.52)"/>
    <n v="30.480640900000001"/>
  </r>
  <r>
    <x v="0"/>
    <x v="0"/>
    <x v="6"/>
    <x v="2"/>
    <s v="(0.54702,0.52183)"/>
    <n v="30.480640999999999"/>
    <n v="84"/>
    <n v="5.5228000000000002"/>
    <s v="0.54"/>
    <s v="0.52"/>
    <s v="(0.54,0.52)"/>
    <n v="30.480640999999999"/>
  </r>
  <r>
    <x v="0"/>
    <x v="0"/>
    <x v="6"/>
    <x v="3"/>
    <s v="(0.54327,0.52478)"/>
    <n v="30.4850168"/>
    <n v="283"/>
    <n v="598.47659999999996"/>
    <s v="0.54"/>
    <s v="0.52"/>
    <s v="(0.54,0.52)"/>
    <n v="30.4850168"/>
  </r>
  <r>
    <x v="0"/>
    <x v="0"/>
    <x v="7"/>
    <x v="0"/>
    <s v="(0.54085,0.46005)"/>
    <n v="62.787194399999997"/>
    <n v="100"/>
    <n v="6.0243000000000002"/>
    <s v="0.54"/>
    <s v="0.46"/>
    <s v="(0.54,0.46)"/>
    <n v="62.787194399999997"/>
  </r>
  <r>
    <x v="0"/>
    <x v="0"/>
    <x v="7"/>
    <x v="1"/>
    <s v="(0.52011,0.50787)"/>
    <n v="61.676786900000003"/>
    <n v="381"/>
    <n v="1005.0463"/>
    <s v="0.52"/>
    <s v="0.50"/>
    <s v="(0.52,0.50)"/>
    <n v="61.676786900000003"/>
  </r>
  <r>
    <x v="0"/>
    <x v="0"/>
    <x v="7"/>
    <x v="2"/>
    <s v="(0.52012,0.50791)"/>
    <n v="61.676787599999997"/>
    <n v="87"/>
    <n v="8.6807999999999996"/>
    <s v="0.52"/>
    <s v="0.50"/>
    <s v="(0.52,0.50)"/>
    <n v="61.676787599999997"/>
  </r>
  <r>
    <x v="0"/>
    <x v="0"/>
    <x v="7"/>
    <x v="3"/>
    <s v="(0.5142,0.50588)"/>
    <n v="61.691766000000001"/>
    <n v="413"/>
    <n v="1509.6098"/>
    <s v="0.51"/>
    <s v="0.50"/>
    <s v="(0.51,0.50)"/>
    <n v="61.691766000000001"/>
  </r>
  <r>
    <x v="0"/>
    <x v="1"/>
    <x v="0"/>
    <x v="0"/>
    <s v="(0.33209,0.48196)"/>
    <n v="0.2093014"/>
    <n v="100"/>
    <n v="0.2303"/>
    <s v="0.33"/>
    <s v="0.48"/>
    <s v="(0.33,0.48)"/>
    <n v="0.2093014"/>
  </r>
  <r>
    <x v="0"/>
    <x v="1"/>
    <x v="0"/>
    <x v="1"/>
    <s v="(0.29532,0.45783)"/>
    <n v="0.19012129999999999"/>
    <n v="84"/>
    <n v="41.051299999999998"/>
    <s v="0.29"/>
    <s v="0.45"/>
    <s v="(0.29,0.45)"/>
    <n v="0.19012129999999999"/>
  </r>
  <r>
    <x v="0"/>
    <x v="1"/>
    <x v="0"/>
    <x v="2"/>
    <s v="(0.29706,0.44752)"/>
    <n v="0.18649930000000001"/>
    <n v="110"/>
    <n v="2.3797000000000001"/>
    <s v="0.29"/>
    <s v="0.44"/>
    <s v="(0.29,0.44)"/>
    <n v="0.18649930000000001"/>
  </r>
  <r>
    <x v="0"/>
    <x v="1"/>
    <x v="0"/>
    <x v="3"/>
    <s v="(0.27405,0.49513)"/>
    <n v="0.21146989999999999"/>
    <n v="84"/>
    <n v="43.429699999999997"/>
    <s v="0.27"/>
    <s v="0.49"/>
    <s v="(0.27,0.49)"/>
    <n v="0.21146989999999999"/>
  </r>
  <r>
    <x v="0"/>
    <x v="1"/>
    <x v="1"/>
    <x v="0"/>
    <s v="(0.3223,0.37255)"/>
    <n v="0.51923569999999997"/>
    <n v="100"/>
    <n v="0.2984"/>
    <s v="0.32"/>
    <s v="0.37"/>
    <s v="(0.32,0.37)"/>
    <n v="0.51923569999999997"/>
  </r>
  <r>
    <x v="0"/>
    <x v="1"/>
    <x v="1"/>
    <x v="1"/>
    <s v="(0.32809,0.34897)"/>
    <n v="0.50761140000000005"/>
    <n v="105"/>
    <n v="52.946800000000003"/>
    <s v="0.32"/>
    <s v="0.34"/>
    <s v="(0.32,0.34)"/>
    <n v="0.50761140000000005"/>
  </r>
  <r>
    <x v="0"/>
    <x v="1"/>
    <x v="1"/>
    <x v="2"/>
    <s v="(0.32681,0.3531)"/>
    <n v="0.50508940000000002"/>
    <n v="96"/>
    <n v="2.1602999999999999"/>
    <s v="0.32"/>
    <s v="0.35"/>
    <s v="(0.32,0.35)"/>
    <n v="0.50508940000000002"/>
  </r>
  <r>
    <x v="0"/>
    <x v="1"/>
    <x v="1"/>
    <x v="3"/>
    <s v="(0.36421,0.34792)"/>
    <n v="0.51826720000000004"/>
    <n v="105"/>
    <n v="82.268699999999995"/>
    <s v="0.36"/>
    <s v="0.34"/>
    <s v="(0.36,0.34)"/>
    <n v="0.51826720000000004"/>
  </r>
  <r>
    <x v="0"/>
    <x v="1"/>
    <x v="2"/>
    <x v="0"/>
    <s v="(0.26096,0.32756)"/>
    <n v="0.8623208"/>
    <n v="100"/>
    <n v="0.70499999999999996"/>
    <s v="0.26"/>
    <s v="0.32"/>
    <s v="(0.26,0.32)"/>
    <n v="0.8623208"/>
  </r>
  <r>
    <x v="0"/>
    <x v="1"/>
    <x v="2"/>
    <x v="1"/>
    <s v="(0.30403,0.36894)"/>
    <n v="0.76368429999999998"/>
    <n v="147"/>
    <n v="80.927499999999995"/>
    <s v="0.30"/>
    <s v="0.36"/>
    <s v="(0.30,0.36)"/>
    <n v="0.76368429999999998"/>
  </r>
  <r>
    <x v="0"/>
    <x v="1"/>
    <x v="2"/>
    <x v="2"/>
    <s v="(0.29939,0.37072)"/>
    <n v="0.76274509999999995"/>
    <n v="93"/>
    <n v="2.2704"/>
    <s v="0.29"/>
    <s v="0.37"/>
    <s v="(0.29,0.37)"/>
    <n v="0.76274509999999995"/>
  </r>
  <r>
    <x v="0"/>
    <x v="1"/>
    <x v="2"/>
    <x v="3"/>
    <s v="(0.28971,0.3731)"/>
    <n v="0.7694337"/>
    <n v="147"/>
    <n v="84.749300000000005"/>
    <s v="0.28"/>
    <s v="0.37"/>
    <s v="(0.28,0.37)"/>
    <n v="0.7694337"/>
  </r>
  <r>
    <x v="0"/>
    <x v="1"/>
    <x v="3"/>
    <x v="0"/>
    <s v="(0.23878,0.39957)"/>
    <n v="2.8933958"/>
    <n v="100"/>
    <n v="0.65959999999999996"/>
    <s v="0.23"/>
    <s v="0.39"/>
    <s v="(0.23,0.39)"/>
    <n v="2.8933958"/>
  </r>
  <r>
    <x v="0"/>
    <x v="1"/>
    <x v="3"/>
    <x v="1"/>
    <s v="(0.26618,0.36647)"/>
    <n v="2.8472292000000001"/>
    <n v="170"/>
    <n v="122.6966"/>
    <s v="0.26"/>
    <s v="0.36"/>
    <s v="(0.26,0.36)"/>
    <n v="2.8472292000000001"/>
  </r>
  <r>
    <x v="0"/>
    <x v="1"/>
    <x v="3"/>
    <x v="2"/>
    <s v="(0.26615,0.36649)"/>
    <n v="2.8472292000000001"/>
    <n v="80"/>
    <n v="2.6471"/>
    <s v="0.26"/>
    <s v="0.36"/>
    <s v="(0.26,0.36)"/>
    <n v="2.8472292000000001"/>
  </r>
  <r>
    <x v="0"/>
    <x v="1"/>
    <x v="3"/>
    <x v="3"/>
    <s v="(0.24835,0.36302)"/>
    <n v="2.8554786999999999"/>
    <n v="189"/>
    <n v="135.69319999999999"/>
    <s v="0.24"/>
    <s v="0.36"/>
    <s v="(0.24,0.36)"/>
    <n v="2.8554786999999999"/>
  </r>
  <r>
    <x v="0"/>
    <x v="1"/>
    <x v="4"/>
    <x v="0"/>
    <s v="(0.28118,0.34258)"/>
    <n v="4.7635800000000001"/>
    <n v="100"/>
    <n v="1.0145"/>
    <s v="0.28"/>
    <s v="0.34"/>
    <s v="(0.28,0.34)"/>
    <n v="4.7635800000000001"/>
  </r>
  <r>
    <x v="0"/>
    <x v="1"/>
    <x v="4"/>
    <x v="1"/>
    <s v="(0.26657,0.3366)"/>
    <n v="4.7496017999999998"/>
    <n v="172"/>
    <n v="142.83269999999999"/>
    <s v="0.26"/>
    <s v="0.33"/>
    <s v="(0.26,0.33)"/>
    <n v="4.7496017999999998"/>
  </r>
  <r>
    <x v="0"/>
    <x v="1"/>
    <x v="4"/>
    <x v="2"/>
    <s v="(0.26659,0.3366)"/>
    <n v="4.7496019"/>
    <n v="80"/>
    <n v="2.8855"/>
    <s v="0.26"/>
    <s v="0.33"/>
    <s v="(0.26,0.33)"/>
    <n v="4.7496019"/>
  </r>
  <r>
    <x v="0"/>
    <x v="1"/>
    <x v="4"/>
    <x v="3"/>
    <s v="(0.2585,0.33162)"/>
    <n v="4.7540024000000001"/>
    <n v="210"/>
    <n v="191.3126"/>
    <s v="0.25"/>
    <s v="0.33"/>
    <s v="(0.25,0.33)"/>
    <n v="4.7540024000000001"/>
  </r>
  <r>
    <x v="0"/>
    <x v="1"/>
    <x v="5"/>
    <x v="0"/>
    <s v="(0.25765,0.32322)"/>
    <n v="8.8263055999999995"/>
    <n v="100"/>
    <n v="1.8115000000000001"/>
    <s v="0.25"/>
    <s v="0.32"/>
    <s v="(0.25,0.32)"/>
    <n v="8.8263055999999995"/>
  </r>
  <r>
    <x v="0"/>
    <x v="1"/>
    <x v="5"/>
    <x v="1"/>
    <s v="(0.28695,0.2916)"/>
    <n v="8.6379394000000005"/>
    <n v="211"/>
    <n v="219.25110000000001"/>
    <s v="0.28"/>
    <s v="0.29"/>
    <s v="(0.28,0.29)"/>
    <n v="8.6379394000000005"/>
  </r>
  <r>
    <x v="0"/>
    <x v="1"/>
    <x v="5"/>
    <x v="2"/>
    <s v="(0.28691,0.29162)"/>
    <n v="8.6379395999999993"/>
    <n v="78"/>
    <n v="3.4510000000000001"/>
    <s v="0.28"/>
    <s v="0.29"/>
    <s v="(0.28,0.29)"/>
    <n v="8.6379395999999993"/>
  </r>
  <r>
    <x v="0"/>
    <x v="1"/>
    <x v="5"/>
    <x v="3"/>
    <s v="(0.28745,0.28649)"/>
    <n v="8.6404949000000002"/>
    <n v="231"/>
    <n v="310.69979999999998"/>
    <s v="0.28"/>
    <s v="0.28"/>
    <s v="(0.28,0.28)"/>
    <n v="8.6404949000000002"/>
  </r>
  <r>
    <x v="0"/>
    <x v="1"/>
    <x v="6"/>
    <x v="0"/>
    <s v="(0.2752,0.27066)"/>
    <n v="15.2724902"/>
    <n v="100"/>
    <n v="3.1920999999999999"/>
    <s v="0.27"/>
    <s v="0.27"/>
    <s v="(0.27,0.27)"/>
    <n v="15.2724902"/>
  </r>
  <r>
    <x v="0"/>
    <x v="1"/>
    <x v="6"/>
    <x v="1"/>
    <s v="(0.26552,0.27203)"/>
    <n v="15.2540543"/>
    <n v="259"/>
    <n v="424.89749999999998"/>
    <s v="0.26"/>
    <s v="0.27"/>
    <s v="(0.26,0.27)"/>
    <n v="15.2540543"/>
  </r>
  <r>
    <x v="0"/>
    <x v="1"/>
    <x v="6"/>
    <x v="2"/>
    <s v="(0.26554,0.27201)"/>
    <n v="15.254054399999999"/>
    <n v="83"/>
    <n v="5.0430999999999999"/>
    <s v="0.26"/>
    <s v="0.27"/>
    <s v="(0.26,0.27)"/>
    <n v="15.254054399999999"/>
  </r>
  <r>
    <x v="0"/>
    <x v="1"/>
    <x v="6"/>
    <x v="3"/>
    <s v="(0.26489,0.26977)"/>
    <n v="15.2551158"/>
    <n v="274"/>
    <n v="580.18589999999995"/>
    <s v="0.26"/>
    <s v="0.26"/>
    <s v="(0.26,0.26)"/>
    <n v="15.2551158"/>
  </r>
  <r>
    <x v="0"/>
    <x v="1"/>
    <x v="7"/>
    <x v="0"/>
    <s v="(0.21556,0.19193)"/>
    <n v="34.393928199999998"/>
    <n v="100"/>
    <n v="6.1719999999999997"/>
    <s v="0.21"/>
    <s v="0.19"/>
    <s v="(0.21,0.19)"/>
    <n v="34.393928199999998"/>
  </r>
  <r>
    <x v="0"/>
    <x v="1"/>
    <x v="7"/>
    <x v="1"/>
    <s v="(0.26892,0.2703)"/>
    <n v="30.933288300000001"/>
    <n v="157"/>
    <n v="397.90519999999998"/>
    <s v="0.26"/>
    <s v="0.27"/>
    <s v="(0.26,0.27)"/>
    <n v="30.933288300000001"/>
  </r>
  <r>
    <x v="0"/>
    <x v="1"/>
    <x v="7"/>
    <x v="2"/>
    <s v="(0.26889,0.27026)"/>
    <n v="30.9332891"/>
    <n v="82"/>
    <n v="7.5972999999999997"/>
    <s v="0.26"/>
    <s v="0.27"/>
    <s v="(0.26,0.27)"/>
    <n v="30.9332891"/>
  </r>
  <r>
    <x v="0"/>
    <x v="1"/>
    <x v="7"/>
    <x v="3"/>
    <s v="(0.26587,0.26857)"/>
    <n v="30.9380174"/>
    <n v="253"/>
    <n v="920.66250000000002"/>
    <s v="0.26"/>
    <s v="0.26"/>
    <s v="(0.26,0.26)"/>
    <n v="30.9380174"/>
  </r>
  <r>
    <x v="0"/>
    <x v="2"/>
    <x v="0"/>
    <x v="0"/>
    <s v="(0.4616,0.60523)"/>
    <n v="0.32768930000000002"/>
    <n v="100"/>
    <n v="0.24859999999999999"/>
    <s v="0.46"/>
    <s v="0.60"/>
    <s v="(0.46,0.60)"/>
    <n v="0.32768930000000002"/>
  </r>
  <r>
    <x v="0"/>
    <x v="2"/>
    <x v="0"/>
    <x v="1"/>
    <s v="(0.51895,0.57711)"/>
    <n v="0.29262749999999998"/>
    <n v="84"/>
    <n v="41.0563"/>
    <s v="0.51"/>
    <s v="0.57"/>
    <s v="(0.51,0.57)"/>
    <n v="0.29262749999999998"/>
  </r>
  <r>
    <x v="0"/>
    <x v="2"/>
    <x v="0"/>
    <x v="2"/>
    <s v="(0.52409,0.59674)"/>
    <n v="0.2862923"/>
    <n v="97"/>
    <n v="2.0207000000000002"/>
    <s v="0.52"/>
    <s v="0.59"/>
    <s v="(0.52,0.59)"/>
    <n v="0.2862923"/>
  </r>
  <r>
    <x v="0"/>
    <x v="2"/>
    <x v="0"/>
    <x v="3"/>
    <s v="(0.48495,0.61127)"/>
    <n v="0.31137700000000001"/>
    <n v="84"/>
    <n v="42.7273"/>
    <s v="0.48"/>
    <s v="0.61"/>
    <s v="(0.48,0.61)"/>
    <n v="0.31137700000000001"/>
  </r>
  <r>
    <x v="0"/>
    <x v="2"/>
    <x v="1"/>
    <x v="0"/>
    <s v="(0.58471,0.6744)"/>
    <n v="0.49378529999999998"/>
    <n v="100"/>
    <n v="0.32569999999999999"/>
    <s v="0.58"/>
    <s v="0.67"/>
    <s v="(0.58,0.67)"/>
    <n v="0.49378529999999998"/>
  </r>
  <r>
    <x v="0"/>
    <x v="2"/>
    <x v="1"/>
    <x v="1"/>
    <s v="(0.53861,0.6054)"/>
    <n v="0.45386939999999998"/>
    <n v="105"/>
    <n v="53.067300000000003"/>
    <s v="0.53"/>
    <s v="0.60"/>
    <s v="(0.53,0.60)"/>
    <n v="0.45386939999999998"/>
  </r>
  <r>
    <x v="0"/>
    <x v="2"/>
    <x v="1"/>
    <x v="2"/>
    <s v="(0.53614,0.61607)"/>
    <n v="0.45145069999999998"/>
    <n v="96"/>
    <n v="2.2109999999999999"/>
    <s v="0.53"/>
    <s v="0.61"/>
    <s v="(0.53,0.61)"/>
    <n v="0.45145069999999998"/>
  </r>
  <r>
    <x v="0"/>
    <x v="2"/>
    <x v="1"/>
    <x v="3"/>
    <s v="(0.57333,0.62501)"/>
    <n v="0.46709669999999998"/>
    <n v="105"/>
    <n v="51.426200000000001"/>
    <s v="0.57"/>
    <s v="0.62"/>
    <s v="(0.57,0.62)"/>
    <n v="0.46709669999999998"/>
  </r>
  <r>
    <x v="0"/>
    <x v="2"/>
    <x v="2"/>
    <x v="0"/>
    <s v="(0.51863,0.59026)"/>
    <n v="0.6189713"/>
    <n v="100"/>
    <n v="0.41710000000000003"/>
    <s v="0.51"/>
    <s v="0.59"/>
    <s v="(0.51,0.59)"/>
    <n v="0.6189713"/>
  </r>
  <r>
    <x v="0"/>
    <x v="2"/>
    <x v="2"/>
    <x v="1"/>
    <s v="(0.52693,0.59941)"/>
    <n v="0.61779740000000005"/>
    <n v="147"/>
    <n v="82.076099999999997"/>
    <s v="0.52"/>
    <s v="0.59"/>
    <s v="(0.52,0.59)"/>
    <n v="0.61779740000000005"/>
  </r>
  <r>
    <x v="0"/>
    <x v="2"/>
    <x v="2"/>
    <x v="2"/>
    <s v="(0.52393,0.59648)"/>
    <n v="0.61575440000000004"/>
    <n v="92"/>
    <n v="2.1413000000000002"/>
    <s v="0.52"/>
    <s v="0.59"/>
    <s v="(0.52,0.59)"/>
    <n v="0.61575440000000004"/>
  </r>
  <r>
    <x v="0"/>
    <x v="2"/>
    <x v="2"/>
    <x v="3"/>
    <s v="(0.5139,0.57024)"/>
    <n v="0.6331213"/>
    <n v="147"/>
    <n v="81.888800000000003"/>
    <s v="0.51"/>
    <s v="0.57"/>
    <s v="(0.51,0.57)"/>
    <n v="0.6331213"/>
  </r>
  <r>
    <x v="0"/>
    <x v="2"/>
    <x v="3"/>
    <x v="0"/>
    <s v="(0.48076,0.54733)"/>
    <n v="1.3956284000000001"/>
    <n v="100"/>
    <n v="0.59389999999999998"/>
    <s v="0.48"/>
    <s v="0.54"/>
    <s v="(0.48,0.54)"/>
    <n v="1.3956284000000001"/>
  </r>
  <r>
    <x v="0"/>
    <x v="2"/>
    <x v="3"/>
    <x v="1"/>
    <s v="(0.54407,0.55854)"/>
    <n v="1.2922674000000001"/>
    <n v="169"/>
    <n v="124.7398"/>
    <s v="0.54"/>
    <s v="0.55"/>
    <s v="(0.54,0.55)"/>
    <n v="1.2922674000000001"/>
  </r>
  <r>
    <x v="0"/>
    <x v="2"/>
    <x v="3"/>
    <x v="2"/>
    <s v="(0.54404,0.55855)"/>
    <n v="1.2922674999999999"/>
    <n v="80"/>
    <n v="2.3252999999999999"/>
    <s v="0.54"/>
    <s v="0.55"/>
    <s v="(0.54,0.55)"/>
    <n v="1.2922674999999999"/>
  </r>
  <r>
    <x v="0"/>
    <x v="2"/>
    <x v="3"/>
    <x v="3"/>
    <s v="(0.54139,0.57337)"/>
    <n v="1.2979415999999999"/>
    <n v="189"/>
    <n v="139.78790000000001"/>
    <s v="0.54"/>
    <s v="0.57"/>
    <s v="(0.54,0.57)"/>
    <n v="1.2979415999999999"/>
  </r>
  <r>
    <x v="0"/>
    <x v="2"/>
    <x v="4"/>
    <x v="0"/>
    <s v="(0.53099,0.6293)"/>
    <n v="3.0897307999999999"/>
    <n v="100"/>
    <n v="1.1902999999999999"/>
    <s v="0.53"/>
    <s v="0.62"/>
    <s v="(0.53,0.62)"/>
    <n v="3.0897307999999999"/>
  </r>
  <r>
    <x v="0"/>
    <x v="2"/>
    <x v="4"/>
    <x v="1"/>
    <s v="(0.5015,0.56272)"/>
    <n v="2.8298869999999998"/>
    <n v="192"/>
    <n v="159.41399999999999"/>
    <s v="0.50"/>
    <s v="0.56"/>
    <s v="(0.50,0.56)"/>
    <n v="2.8298869999999998"/>
  </r>
  <r>
    <x v="0"/>
    <x v="2"/>
    <x v="4"/>
    <x v="2"/>
    <s v="(0.50155,0.56272)"/>
    <n v="2.8298871000000001"/>
    <n v="76"/>
    <n v="2.7515000000000001"/>
    <s v="0.50"/>
    <s v="0.56"/>
    <s v="(0.50,0.56)"/>
    <n v="2.8298871000000001"/>
  </r>
  <r>
    <x v="0"/>
    <x v="2"/>
    <x v="4"/>
    <x v="3"/>
    <s v="(0.50273,0.56734)"/>
    <n v="2.8310070999999999"/>
    <n v="210"/>
    <n v="198.23269999999999"/>
    <s v="0.50"/>
    <s v="0.56"/>
    <s v="(0.50,0.56)"/>
    <n v="2.8310070999999999"/>
  </r>
  <r>
    <x v="0"/>
    <x v="2"/>
    <x v="5"/>
    <x v="0"/>
    <s v="(0.55204,0.52923)"/>
    <n v="5.9882121000000001"/>
    <n v="100"/>
    <n v="2.5838999999999999"/>
    <s v="0.55"/>
    <s v="0.52"/>
    <s v="(0.55,0.52)"/>
    <n v="5.9882121000000001"/>
  </r>
  <r>
    <x v="0"/>
    <x v="2"/>
    <x v="5"/>
    <x v="1"/>
    <s v="(0.50622,0.52097)"/>
    <n v="5.777946"/>
    <n v="213"/>
    <n v="234.1217"/>
    <s v="0.50"/>
    <s v="0.52"/>
    <s v="(0.50,0.52)"/>
    <n v="5.777946"/>
  </r>
  <r>
    <x v="0"/>
    <x v="2"/>
    <x v="5"/>
    <x v="2"/>
    <s v="(0.50625,0.52097)"/>
    <n v="5.777946"/>
    <n v="78"/>
    <n v="3.3233000000000001"/>
    <s v="0.50"/>
    <s v="0.52"/>
    <s v="(0.50,0.52)"/>
    <n v="5.777946"/>
  </r>
  <r>
    <x v="0"/>
    <x v="2"/>
    <x v="5"/>
    <x v="3"/>
    <s v="(0.50307,0.51932)"/>
    <n v="5.7791665999999999"/>
    <n v="227"/>
    <n v="295.79160000000002"/>
    <s v="0.50"/>
    <s v="0.51"/>
    <s v="(0.50,0.51)"/>
    <n v="5.7791665999999999"/>
  </r>
  <r>
    <x v="0"/>
    <x v="2"/>
    <x v="6"/>
    <x v="0"/>
    <s v="(0.43063,0.45727)"/>
    <n v="13.138647799999999"/>
    <n v="100"/>
    <n v="3.1004"/>
    <s v="0.43"/>
    <s v="0.45"/>
    <s v="(0.43,0.45)"/>
    <n v="13.138647799999999"/>
  </r>
  <r>
    <x v="0"/>
    <x v="2"/>
    <x v="6"/>
    <x v="1"/>
    <s v="(0.51325,0.51979)"/>
    <n v="11.066638299999999"/>
    <n v="170"/>
    <n v="274.80110000000002"/>
    <s v="0.51"/>
    <s v="0.51"/>
    <s v="(0.51,0.51)"/>
    <n v="11.066638299999999"/>
  </r>
  <r>
    <x v="0"/>
    <x v="2"/>
    <x v="6"/>
    <x v="2"/>
    <s v="(0.51326,0.51981)"/>
    <n v="11.066638299999999"/>
    <n v="83"/>
    <n v="5.1060999999999996"/>
    <s v="0.51"/>
    <s v="0.51"/>
    <s v="(0.51,0.51)"/>
    <n v="11.066638299999999"/>
  </r>
  <r>
    <x v="0"/>
    <x v="2"/>
    <x v="6"/>
    <x v="3"/>
    <s v="(0.50564,0.52331)"/>
    <n v="11.080199"/>
    <n v="213"/>
    <n v="460.54809999999998"/>
    <s v="0.50"/>
    <s v="0.52"/>
    <s v="(0.50,0.52)"/>
    <n v="11.080199"/>
  </r>
  <r>
    <x v="0"/>
    <x v="2"/>
    <x v="7"/>
    <x v="0"/>
    <s v="(0.53117,0.54867)"/>
    <n v="23.562462100000001"/>
    <n v="100"/>
    <n v="6.5693999999999999"/>
    <s v="0.53"/>
    <s v="0.54"/>
    <s v="(0.53,0.54)"/>
    <n v="23.562462100000001"/>
  </r>
  <r>
    <x v="0"/>
    <x v="2"/>
    <x v="7"/>
    <x v="1"/>
    <s v="(0.50207,0.52324)"/>
    <n v="22.9874568"/>
    <n v="134"/>
    <n v="341.36750000000001"/>
    <s v="0.50"/>
    <s v="0.52"/>
    <s v="(0.50,0.52)"/>
    <n v="22.9874568"/>
  </r>
  <r>
    <x v="0"/>
    <x v="2"/>
    <x v="7"/>
    <x v="2"/>
    <s v="(0.50209,0.52326)"/>
    <n v="22.987456999999999"/>
    <n v="78"/>
    <n v="7.1952999999999996"/>
    <s v="0.50"/>
    <s v="0.52"/>
    <s v="(0.50,0.52)"/>
    <n v="22.987456999999999"/>
  </r>
  <r>
    <x v="0"/>
    <x v="2"/>
    <x v="7"/>
    <x v="3"/>
    <s v="(0.50769,0.51598)"/>
    <n v="23.0199195"/>
    <n v="155"/>
    <n v="523.23320000000001"/>
    <s v="0.50"/>
    <s v="0.51"/>
    <s v="(0.50,0.51)"/>
    <n v="23.0199195"/>
  </r>
  <r>
    <x v="0"/>
    <x v="0"/>
    <x v="0"/>
    <x v="0"/>
    <s v="(0.50449,0.45894)"/>
    <n v="1.2102482000000001"/>
    <n v="100"/>
    <n v="0.28760000000000002"/>
    <s v="0.50"/>
    <s v="0.45"/>
    <s v="(0.50,0.45)"/>
    <n v="1.2102482000000001"/>
  </r>
  <r>
    <x v="0"/>
    <x v="0"/>
    <x v="0"/>
    <x v="1"/>
    <s v="(0.5424,0.4693)"/>
    <n v="1.1996948000000001"/>
    <n v="84"/>
    <n v="43.769100000000002"/>
    <s v="0.54"/>
    <s v="0.46"/>
    <s v="(0.54,0.46)"/>
    <n v="1.1996948000000001"/>
  </r>
  <r>
    <x v="0"/>
    <x v="0"/>
    <x v="0"/>
    <x v="2"/>
    <s v="(0.54238,0.46838)"/>
    <n v="1.1983455999999999"/>
    <n v="103"/>
    <n v="2.8578999999999999"/>
    <s v="0.54"/>
    <s v="0.46"/>
    <s v="(0.54,0.46)"/>
    <n v="1.1983455999999999"/>
  </r>
  <r>
    <x v="0"/>
    <x v="0"/>
    <x v="0"/>
    <x v="3"/>
    <s v="(0.51883,0.54855)"/>
    <n v="1.3068051000000001"/>
    <n v="84"/>
    <n v="53.333399999999997"/>
    <s v="0.51"/>
    <s v="0.54"/>
    <s v="(0.51,0.54)"/>
    <n v="1.3068051000000001"/>
  </r>
  <r>
    <x v="0"/>
    <x v="0"/>
    <x v="1"/>
    <x v="0"/>
    <s v="(0.60478,0.38061)"/>
    <n v="1.8395816"/>
    <n v="100"/>
    <n v="0.58230000000000004"/>
    <s v="0.60"/>
    <s v="0.38"/>
    <s v="(0.60,0.38)"/>
    <n v="1.8395816"/>
  </r>
  <r>
    <x v="0"/>
    <x v="0"/>
    <x v="1"/>
    <x v="1"/>
    <s v="(0.61082,0.39986)"/>
    <n v="1.8332934000000001"/>
    <n v="147"/>
    <n v="106.7704"/>
    <s v="0.61"/>
    <s v="0.39"/>
    <s v="(0.61,0.39)"/>
    <n v="1.8332934000000001"/>
  </r>
  <r>
    <x v="0"/>
    <x v="0"/>
    <x v="1"/>
    <x v="2"/>
    <s v="(0.61201,0.39623)"/>
    <n v="1.83019"/>
    <n v="126"/>
    <n v="6.5533000000000001"/>
    <s v="0.61"/>
    <s v="0.39"/>
    <s v="(0.61,0.39)"/>
    <n v="1.83019"/>
  </r>
  <r>
    <x v="0"/>
    <x v="0"/>
    <x v="1"/>
    <x v="3"/>
    <s v="(0.62835,0.42015)"/>
    <n v="1.8870425"/>
    <n v="147"/>
    <n v="83.885199999999998"/>
    <s v="0.62"/>
    <s v="0.42"/>
    <s v="(0.62,0.42)"/>
    <n v="1.8870425"/>
  </r>
  <r>
    <x v="0"/>
    <x v="0"/>
    <x v="2"/>
    <x v="0"/>
    <s v="(0.47579,0.54681)"/>
    <n v="3.0416848000000001"/>
    <n v="100"/>
    <n v="0.58260000000000001"/>
    <s v="0.47"/>
    <s v="0.54"/>
    <s v="(0.47,0.54)"/>
    <n v="3.0416848000000001"/>
  </r>
  <r>
    <x v="0"/>
    <x v="0"/>
    <x v="2"/>
    <x v="1"/>
    <s v="(0.46898,0.48412)"/>
    <n v="2.9435891000000001"/>
    <n v="148"/>
    <n v="89.277199999999993"/>
    <s v="0.46"/>
    <s v="0.48"/>
    <s v="(0.46,0.48)"/>
    <n v="2.9435891000000001"/>
  </r>
  <r>
    <x v="0"/>
    <x v="0"/>
    <x v="2"/>
    <x v="2"/>
    <s v="(0.46902,0.48412)"/>
    <n v="2.9435891999999999"/>
    <n v="73"/>
    <n v="1.8337000000000001"/>
    <s v="0.46"/>
    <s v="0.48"/>
    <s v="(0.46,0.48)"/>
    <n v="2.9435891999999999"/>
  </r>
  <r>
    <x v="0"/>
    <x v="0"/>
    <x v="2"/>
    <x v="3"/>
    <s v="(0.44969,0.5133)"/>
    <n v="2.9594999"/>
    <n v="168"/>
    <n v="105.7012"/>
    <s v="0.44"/>
    <s v="0.51"/>
    <s v="(0.44,0.51)"/>
    <n v="2.9594999"/>
  </r>
  <r>
    <x v="0"/>
    <x v="0"/>
    <x v="3"/>
    <x v="0"/>
    <s v="(0.4325,0.49693)"/>
    <n v="4.5622499000000003"/>
    <n v="100"/>
    <n v="0.62639999999999996"/>
    <s v="0.43"/>
    <s v="0.49"/>
    <s v="(0.43,0.49)"/>
    <n v="4.5622499000000003"/>
  </r>
  <r>
    <x v="0"/>
    <x v="0"/>
    <x v="3"/>
    <x v="1"/>
    <s v="(0.41428,0.47312)"/>
    <n v="4.5397816000000004"/>
    <n v="128"/>
    <n v="80.380600000000001"/>
    <s v="0.41"/>
    <s v="0.47"/>
    <s v="(0.41,0.47)"/>
    <n v="4.5397816000000004"/>
  </r>
  <r>
    <x v="0"/>
    <x v="0"/>
    <x v="3"/>
    <x v="2"/>
    <s v="(0.41427,0.47308)"/>
    <n v="4.5397816000000004"/>
    <n v="71"/>
    <n v="2.2317"/>
    <s v="0.41"/>
    <s v="0.47"/>
    <s v="(0.41,0.47)"/>
    <n v="4.5397816000000004"/>
  </r>
  <r>
    <x v="0"/>
    <x v="0"/>
    <x v="3"/>
    <x v="3"/>
    <s v="(0.40272,0.4592)"/>
    <n v="4.5479675000000004"/>
    <n v="168"/>
    <n v="119.6314"/>
    <s v="0.40"/>
    <s v="0.45"/>
    <s v="(0.40,0.45)"/>
    <n v="4.5479675000000004"/>
  </r>
  <r>
    <x v="0"/>
    <x v="0"/>
    <x v="4"/>
    <x v="0"/>
    <s v="(0.42853,0.44974)"/>
    <n v="8.5600094000000002"/>
    <n v="100"/>
    <n v="1.0129999999999999"/>
    <s v="0.42"/>
    <s v="0.44"/>
    <s v="(0.42,0.44)"/>
    <n v="8.5600094000000002"/>
  </r>
  <r>
    <x v="0"/>
    <x v="0"/>
    <x v="4"/>
    <x v="1"/>
    <s v="(0.42792,0.52616)"/>
    <n v="8.2403718999999995"/>
    <n v="210"/>
    <n v="161.7456"/>
    <s v="0.42"/>
    <s v="0.52"/>
    <s v="(0.42,0.52)"/>
    <n v="8.2403718999999995"/>
  </r>
  <r>
    <x v="0"/>
    <x v="0"/>
    <x v="4"/>
    <x v="2"/>
    <s v="(0.42726,0.52224)"/>
    <n v="8.2370391999999999"/>
    <n v="86"/>
    <n v="2.7374999999999998"/>
    <s v="0.42"/>
    <s v="0.52"/>
    <s v="(0.42,0.52)"/>
    <n v="8.2370391999999999"/>
  </r>
  <r>
    <x v="0"/>
    <x v="0"/>
    <x v="4"/>
    <x v="3"/>
    <s v="(0.42146,0.52135)"/>
    <n v="8.2401602"/>
    <n v="210"/>
    <n v="188.714"/>
    <s v="0.42"/>
    <s v="0.52"/>
    <s v="(0.42,0.52)"/>
    <n v="8.2401602"/>
  </r>
  <r>
    <x v="0"/>
    <x v="0"/>
    <x v="5"/>
    <x v="0"/>
    <s v="(0.47179,0.50021)"/>
    <n v="15.8515786"/>
    <n v="100"/>
    <n v="2.0419999999999998"/>
    <s v="0.47"/>
    <s v="0.50"/>
    <s v="(0.47,0.50)"/>
    <n v="15.8515786"/>
  </r>
  <r>
    <x v="0"/>
    <x v="0"/>
    <x v="5"/>
    <x v="1"/>
    <s v="(0.4363,0.51625)"/>
    <n v="15.688974999999999"/>
    <n v="275"/>
    <n v="303.73759999999999"/>
    <s v="0.43"/>
    <s v="0.51"/>
    <s v="(0.43,0.51)"/>
    <n v="15.688974999999999"/>
  </r>
  <r>
    <x v="0"/>
    <x v="0"/>
    <x v="5"/>
    <x v="2"/>
    <s v="(0.43632,0.51628)"/>
    <n v="15.6889752"/>
    <n v="71"/>
    <n v="3.1751999999999998"/>
    <s v="0.43"/>
    <s v="0.51"/>
    <s v="(0.43,0.51)"/>
    <n v="15.6889752"/>
  </r>
  <r>
    <x v="0"/>
    <x v="0"/>
    <x v="5"/>
    <x v="3"/>
    <s v="(0.43032,0.51177)"/>
    <n v="15.694391899999999"/>
    <n v="294"/>
    <n v="402.39460000000003"/>
    <s v="0.43"/>
    <s v="0.51"/>
    <s v="(0.43,0.51)"/>
    <n v="15.694391899999999"/>
  </r>
  <r>
    <x v="0"/>
    <x v="0"/>
    <x v="6"/>
    <x v="0"/>
    <s v="(0.46226,0.48643)"/>
    <n v="31.0072194"/>
    <n v="100"/>
    <n v="3.8117999999999999"/>
    <s v="0.46"/>
    <s v="0.48"/>
    <s v="(0.46,0.48)"/>
    <n v="31.0072194"/>
  </r>
  <r>
    <x v="0"/>
    <x v="0"/>
    <x v="6"/>
    <x v="1"/>
    <s v="(0.48519,0.50326)"/>
    <n v="30.8318662"/>
    <n v="235"/>
    <n v="373.88560000000001"/>
    <s v="0.48"/>
    <s v="0.50"/>
    <s v="(0.48,0.50)"/>
    <n v="30.8318662"/>
  </r>
  <r>
    <x v="0"/>
    <x v="0"/>
    <x v="6"/>
    <x v="2"/>
    <s v="(0.48641,0.50278)"/>
    <n v="30.829167300000002"/>
    <n v="73"/>
    <n v="4.7777000000000003"/>
    <s v="0.48"/>
    <s v="0.50"/>
    <s v="(0.48,0.50)"/>
    <n v="30.829167300000002"/>
  </r>
  <r>
    <x v="0"/>
    <x v="0"/>
    <x v="6"/>
    <x v="3"/>
    <s v="(0.48674,0.50576)"/>
    <n v="30.8345108"/>
    <n v="288"/>
    <n v="762.51639999999998"/>
    <s v="0.48"/>
    <s v="0.50"/>
    <s v="(0.48,0.50)"/>
    <n v="30.8345108"/>
  </r>
  <r>
    <x v="0"/>
    <x v="0"/>
    <x v="7"/>
    <x v="0"/>
    <s v="(0.54861,0.47567)"/>
    <n v="65.800433400000003"/>
    <n v="100"/>
    <n v="6.6813000000000002"/>
    <s v="0.54"/>
    <s v="0.47"/>
    <s v="(0.54,0.47)"/>
    <n v="65.800433400000003"/>
  </r>
  <r>
    <x v="0"/>
    <x v="0"/>
    <x v="7"/>
    <x v="1"/>
    <s v="(0.50921,0.49913)"/>
    <n v="64.990821699999998"/>
    <n v="337"/>
    <n v="1045.6322"/>
    <s v="0.50"/>
    <s v="0.49"/>
    <s v="(0.50,0.49)"/>
    <n v="64.990821699999998"/>
  </r>
  <r>
    <x v="0"/>
    <x v="0"/>
    <x v="7"/>
    <x v="2"/>
    <s v="(0.50922,0.49918)"/>
    <n v="64.990822399999999"/>
    <n v="79"/>
    <n v="7.8181000000000003"/>
    <s v="0.50"/>
    <s v="0.49"/>
    <s v="(0.50,0.49)"/>
    <n v="64.990822399999999"/>
  </r>
  <r>
    <x v="0"/>
    <x v="0"/>
    <x v="7"/>
    <x v="3"/>
    <s v="(0.50573,0.49924)"/>
    <n v="64.995494899999997"/>
    <n v="395"/>
    <n v="1424.3848"/>
    <s v="0.50"/>
    <s v="0.49"/>
    <s v="(0.50,0.49)"/>
    <n v="64.995494899999997"/>
  </r>
  <r>
    <x v="0"/>
    <x v="1"/>
    <x v="0"/>
    <x v="0"/>
    <s v="(0.33031,0.2793)"/>
    <n v="0.13965859999999999"/>
    <n v="100"/>
    <n v="1.3661000000000001"/>
    <s v="0.33"/>
    <s v="0.27"/>
    <s v="(0.33,0.27)"/>
    <n v="0.13965859999999999"/>
  </r>
  <r>
    <x v="0"/>
    <x v="1"/>
    <x v="0"/>
    <x v="1"/>
    <s v="(0.29551,0.3654)"/>
    <n v="9.6168400000000001E-2"/>
    <n v="84"/>
    <n v="45.213999999999999"/>
    <s v="0.29"/>
    <s v="0.36"/>
    <s v="(0.29,0.36)"/>
    <n v="9.6168400000000001E-2"/>
  </r>
  <r>
    <x v="0"/>
    <x v="1"/>
    <x v="0"/>
    <x v="2"/>
    <s v="(0.30161,0.35395)"/>
    <n v="9.2250700000000005E-2"/>
    <n v="73"/>
    <n v="1.6308"/>
    <s v="0.30"/>
    <s v="0.35"/>
    <s v="(0.30,0.35)"/>
    <n v="9.2250700000000005E-2"/>
  </r>
  <r>
    <x v="0"/>
    <x v="1"/>
    <x v="0"/>
    <x v="3"/>
    <s v="(0.25256,0.33264)"/>
    <n v="0.1167459"/>
    <n v="84"/>
    <n v="41.956400000000002"/>
    <s v="0.25"/>
    <s v="0.33"/>
    <s v="(0.25,0.33)"/>
    <n v="0.1167459"/>
  </r>
  <r>
    <x v="0"/>
    <x v="1"/>
    <x v="1"/>
    <x v="0"/>
    <s v="(0.29365,0.39461)"/>
    <n v="0.3319763"/>
    <n v="100"/>
    <n v="0.73399999999999999"/>
    <s v="0.29"/>
    <s v="0.39"/>
    <s v="(0.29,0.39)"/>
    <n v="0.3319763"/>
  </r>
  <r>
    <x v="0"/>
    <x v="1"/>
    <x v="1"/>
    <x v="1"/>
    <s v="(0.23673,0.28903)"/>
    <n v="0.23125999999999999"/>
    <n v="85"/>
    <n v="52.328699999999998"/>
    <s v="0.23"/>
    <s v="0.28"/>
    <s v="(0.23,0.28)"/>
    <n v="0.23125999999999999"/>
  </r>
  <r>
    <x v="0"/>
    <x v="1"/>
    <x v="1"/>
    <x v="2"/>
    <s v="(0.23672,0.28906)"/>
    <n v="0.2312601"/>
    <n v="70"/>
    <n v="1.9074"/>
    <s v="0.23"/>
    <s v="0.28"/>
    <s v="(0.23,0.28)"/>
    <n v="0.2312601"/>
  </r>
  <r>
    <x v="0"/>
    <x v="1"/>
    <x v="1"/>
    <x v="3"/>
    <s v="(0.22842,0.30531)"/>
    <n v="0.23359869999999999"/>
    <n v="105"/>
    <n v="58.918399999999998"/>
    <s v="0.22"/>
    <s v="0.30"/>
    <s v="(0.22,0.30)"/>
    <n v="0.23359869999999999"/>
  </r>
  <r>
    <x v="0"/>
    <x v="1"/>
    <x v="2"/>
    <x v="0"/>
    <s v="(0.094718,0.27275)"/>
    <n v="0.62124710000000005"/>
    <n v="100"/>
    <n v="0.66590000000000005"/>
    <s v="0.09"/>
    <s v="0.27"/>
    <s v="(0.09,0.27)"/>
    <n v="0.62124710000000005"/>
  </r>
  <r>
    <x v="0"/>
    <x v="1"/>
    <x v="2"/>
    <x v="1"/>
    <s v="(0.17229,0.25602)"/>
    <n v="0.51631530000000003"/>
    <n v="153"/>
    <n v="89.488799999999998"/>
    <s v="0.17"/>
    <s v="0.25"/>
    <s v="(0.17,0.25)"/>
    <n v="0.51631530000000003"/>
  </r>
  <r>
    <x v="0"/>
    <x v="1"/>
    <x v="2"/>
    <x v="2"/>
    <s v="(0.17225,0.25604)"/>
    <n v="0.51631530000000003"/>
    <n v="62"/>
    <n v="1.6935"/>
    <s v="0.17"/>
    <s v="0.25"/>
    <s v="(0.17,0.25)"/>
    <n v="0.51631530000000003"/>
  </r>
  <r>
    <x v="0"/>
    <x v="1"/>
    <x v="2"/>
    <x v="3"/>
    <s v="(0.17214,0.23502)"/>
    <n v="0.52204859999999997"/>
    <n v="189"/>
    <n v="104.4537"/>
    <s v="0.17"/>
    <s v="0.23"/>
    <s v="(0.17,0.23)"/>
    <n v="0.52204859999999997"/>
  </r>
  <r>
    <x v="0"/>
    <x v="1"/>
    <x v="3"/>
    <x v="0"/>
    <s v="(0.13994,0.26913)"/>
    <n v="1.2171808"/>
    <n v="100"/>
    <n v="0.69699999999999995"/>
    <s v="0.13"/>
    <s v="0.26"/>
    <s v="(0.13,0.26)"/>
    <n v="1.2171808"/>
  </r>
  <r>
    <x v="0"/>
    <x v="1"/>
    <x v="3"/>
    <x v="1"/>
    <s v="(0.16234,0.26046)"/>
    <n v="1.2027551000000001"/>
    <n v="128"/>
    <n v="88.210700000000003"/>
    <s v="0.16"/>
    <s v="0.26"/>
    <s v="(0.16,0.26)"/>
    <n v="1.2027551000000001"/>
  </r>
  <r>
    <x v="0"/>
    <x v="1"/>
    <x v="3"/>
    <x v="2"/>
    <s v="(0.16231,0.26045)"/>
    <n v="1.2027551000000001"/>
    <n v="65"/>
    <n v="2.0270000000000001"/>
    <s v="0.16"/>
    <s v="0.26"/>
    <s v="(0.16,0.26)"/>
    <n v="1.2027551000000001"/>
  </r>
  <r>
    <x v="0"/>
    <x v="1"/>
    <x v="3"/>
    <x v="3"/>
    <s v="(0.16888,0.26756)"/>
    <n v="1.2050836"/>
    <n v="147"/>
    <n v="98.529499999999999"/>
    <s v="0.16"/>
    <s v="0.26"/>
    <s v="(0.16,0.26)"/>
    <n v="1.2050836"/>
  </r>
  <r>
    <x v="0"/>
    <x v="1"/>
    <x v="4"/>
    <x v="0"/>
    <s v="(0.31397,0.25749)"/>
    <n v="5.2781459000000002"/>
    <n v="100"/>
    <n v="1.5367"/>
    <s v="0.31"/>
    <s v="0.25"/>
    <s v="(0.31,0.25)"/>
    <n v="5.2781459000000002"/>
  </r>
  <r>
    <x v="0"/>
    <x v="1"/>
    <x v="4"/>
    <x v="1"/>
    <s v="(0.27131,0.26935)"/>
    <n v="5.1820797000000001"/>
    <n v="108"/>
    <n v="83.907200000000003"/>
    <s v="0.27"/>
    <s v="0.26"/>
    <s v="(0.27,0.26)"/>
    <n v="5.1820797000000001"/>
  </r>
  <r>
    <x v="0"/>
    <x v="1"/>
    <x v="4"/>
    <x v="2"/>
    <s v="(0.27135,0.26935)"/>
    <n v="5.1820798000000003"/>
    <n v="69"/>
    <n v="2.6383999999999999"/>
    <s v="0.27"/>
    <s v="0.26"/>
    <s v="(0.27,0.26)"/>
    <n v="5.1820798000000003"/>
  </r>
  <r>
    <x v="0"/>
    <x v="1"/>
    <x v="4"/>
    <x v="3"/>
    <s v="(0.27424,0.2638)"/>
    <n v="5.1840067000000003"/>
    <n v="126"/>
    <n v="111.47490000000001"/>
    <s v="0.27"/>
    <s v="0.26"/>
    <s v="(0.27,0.26)"/>
    <n v="5.1840067000000003"/>
  </r>
  <r>
    <x v="0"/>
    <x v="1"/>
    <x v="5"/>
    <x v="0"/>
    <s v="(0.241,0.23685)"/>
    <n v="8.4943828999999997"/>
    <n v="100"/>
    <n v="1.8313999999999999"/>
    <s v="0.24"/>
    <s v="0.23"/>
    <s v="(0.24,0.23)"/>
    <n v="8.4943828999999997"/>
  </r>
  <r>
    <x v="0"/>
    <x v="1"/>
    <x v="5"/>
    <x v="1"/>
    <s v="(0.26817,0.24129)"/>
    <n v="8.4208485999999994"/>
    <n v="212"/>
    <n v="255.65799999999999"/>
    <s v="0.26"/>
    <s v="0.24"/>
    <s v="(0.26,0.24)"/>
    <n v="8.4208485999999994"/>
  </r>
  <r>
    <x v="0"/>
    <x v="1"/>
    <x v="5"/>
    <x v="2"/>
    <s v="(0.26817,0.24133)"/>
    <n v="8.4208487000000005"/>
    <n v="72"/>
    <n v="3.1413000000000002"/>
    <s v="0.26"/>
    <s v="0.24"/>
    <s v="(0.26,0.24)"/>
    <n v="8.4208487000000005"/>
  </r>
  <r>
    <x v="0"/>
    <x v="1"/>
    <x v="5"/>
    <x v="3"/>
    <s v="(0.26911,0.23757)"/>
    <n v="8.4222791000000008"/>
    <n v="231"/>
    <n v="304.78449999999998"/>
    <s v="0.26"/>
    <s v="0.23"/>
    <s v="(0.26,0.23)"/>
    <n v="8.4222791000000008"/>
  </r>
  <r>
    <x v="0"/>
    <x v="1"/>
    <x v="6"/>
    <x v="0"/>
    <s v="(0.29718,0.29086)"/>
    <n v="16.7808764"/>
    <n v="100"/>
    <n v="3.2650999999999999"/>
    <s v="0.29"/>
    <s v="0.29"/>
    <s v="(0.29,0.29)"/>
    <n v="16.7808764"/>
  </r>
  <r>
    <x v="0"/>
    <x v="1"/>
    <x v="6"/>
    <x v="1"/>
    <s v="(0.26661,0.23384)"/>
    <n v="15.972987399999999"/>
    <n v="243"/>
    <n v="405.54539999999997"/>
    <s v="0.26"/>
    <s v="0.23"/>
    <s v="(0.26,0.23)"/>
    <n v="15.972987399999999"/>
  </r>
  <r>
    <x v="0"/>
    <x v="1"/>
    <x v="6"/>
    <x v="2"/>
    <s v="(0.26658,0.23383)"/>
    <n v="15.9729876"/>
    <n v="71"/>
    <n v="4.2907000000000002"/>
    <s v="0.26"/>
    <s v="0.23"/>
    <s v="(0.26,0.23)"/>
    <n v="15.9729876"/>
  </r>
  <r>
    <x v="0"/>
    <x v="1"/>
    <x v="6"/>
    <x v="3"/>
    <s v="(0.26744,0.23035)"/>
    <n v="15.9754708"/>
    <n v="266"/>
    <n v="521.03459999999995"/>
    <s v="0.26"/>
    <s v="0.23"/>
    <s v="(0.26,0.23)"/>
    <n v="15.9754708"/>
  </r>
  <r>
    <x v="0"/>
    <x v="1"/>
    <x v="7"/>
    <x v="0"/>
    <s v="(0.19362,0.25882)"/>
    <n v="32.014295599999997"/>
    <n v="100"/>
    <n v="6.2012999999999998"/>
    <s v="0.19"/>
    <s v="0.25"/>
    <s v="(0.19,0.25)"/>
    <n v="32.014295599999997"/>
  </r>
  <r>
    <x v="0"/>
    <x v="1"/>
    <x v="7"/>
    <x v="1"/>
    <s v="(0.26867,0.22473)"/>
    <n v="29.2890148"/>
    <n v="137"/>
    <n v="379.56610000000001"/>
    <s v="0.26"/>
    <s v="0.22"/>
    <s v="(0.26,0.22)"/>
    <n v="29.2890148"/>
  </r>
  <r>
    <x v="0"/>
    <x v="1"/>
    <x v="7"/>
    <x v="2"/>
    <s v="(0.26867,0.22477)"/>
    <n v="29.2890154"/>
    <n v="70"/>
    <n v="6.9321000000000002"/>
    <s v="0.26"/>
    <s v="0.22"/>
    <s v="(0.26,0.22)"/>
    <n v="29.2890154"/>
  </r>
  <r>
    <x v="0"/>
    <x v="1"/>
    <x v="7"/>
    <x v="3"/>
    <s v="(0.26987,0.22366)"/>
    <n v="29.2900125"/>
    <n v="265"/>
    <n v="905.8922"/>
    <s v="0.26"/>
    <s v="0.22"/>
    <s v="(0.26,0.22)"/>
    <n v="29.2900125"/>
  </r>
  <r>
    <x v="0"/>
    <x v="2"/>
    <x v="0"/>
    <x v="0"/>
    <s v="(0.47633,0.33561)"/>
    <n v="2.8242300000000001E-2"/>
    <n v="100"/>
    <n v="0.44690000000000002"/>
    <s v="0.47"/>
    <s v="0.33"/>
    <s v="(0.47,0.33)"/>
    <n v="2.8242300000000001E-2"/>
  </r>
  <r>
    <x v="0"/>
    <x v="2"/>
    <x v="0"/>
    <x v="1"/>
    <s v="(0.4617,0.33757)"/>
    <n v="2.5435699999999999E-2"/>
    <n v="84"/>
    <n v="45.917299999999997"/>
    <s v="0.46"/>
    <s v="0.33"/>
    <s v="(0.46,0.33)"/>
    <n v="2.5435699999999999E-2"/>
  </r>
  <r>
    <x v="0"/>
    <x v="2"/>
    <x v="0"/>
    <x v="2"/>
    <s v="(0.45761,0.33432)"/>
    <n v="2.4872100000000001E-2"/>
    <n v="97"/>
    <n v="2.0567000000000002"/>
    <s v="0.45"/>
    <s v="0.33"/>
    <s v="(0.45,0.33)"/>
    <n v="2.4872100000000001E-2"/>
  </r>
  <r>
    <x v="0"/>
    <x v="2"/>
    <x v="0"/>
    <x v="3"/>
    <s v="(0.47504,0.35116)"/>
    <n v="2.9189400000000001E-2"/>
    <n v="84"/>
    <n v="45.197299999999998"/>
    <s v="0.47"/>
    <s v="0.35"/>
    <s v="(0.47,0.35)"/>
    <n v="2.9189400000000001E-2"/>
  </r>
  <r>
    <x v="0"/>
    <x v="2"/>
    <x v="1"/>
    <x v="0"/>
    <s v="(0.50636,0.3935)"/>
    <n v="0.19293930000000001"/>
    <n v="100"/>
    <n v="0.39860000000000001"/>
    <s v="0.50"/>
    <s v="0.39"/>
    <s v="(0.50,0.39)"/>
    <n v="0.19293930000000001"/>
  </r>
  <r>
    <x v="0"/>
    <x v="2"/>
    <x v="1"/>
    <x v="1"/>
    <s v="(0.50306,0.42353)"/>
    <n v="0.1865492"/>
    <n v="87"/>
    <n v="45.209400000000002"/>
    <s v="0.50"/>
    <s v="0.42"/>
    <s v="(0.50,0.42)"/>
    <n v="0.1865492"/>
  </r>
  <r>
    <x v="0"/>
    <x v="2"/>
    <x v="1"/>
    <x v="2"/>
    <s v="(0.50308,0.42351)"/>
    <n v="0.1865493"/>
    <n v="75"/>
    <n v="1.9874000000000001"/>
    <s v="0.50"/>
    <s v="0.42"/>
    <s v="(0.50,0.42)"/>
    <n v="0.1865493"/>
  </r>
  <r>
    <x v="0"/>
    <x v="2"/>
    <x v="1"/>
    <x v="3"/>
    <s v="(0.54631,0.39261)"/>
    <n v="0.2063344"/>
    <n v="105"/>
    <n v="59.2166"/>
    <s v="0.54"/>
    <s v="0.39"/>
    <s v="(0.54,0.39)"/>
    <n v="0.2063344"/>
  </r>
  <r>
    <x v="0"/>
    <x v="2"/>
    <x v="2"/>
    <x v="0"/>
    <s v="(0.52049,0.41932)"/>
    <n v="0.40163890000000002"/>
    <n v="100"/>
    <n v="0.55969999999999998"/>
    <s v="0.52"/>
    <s v="0.41"/>
    <s v="(0.52,0.41)"/>
    <n v="0.40163890000000002"/>
  </r>
  <r>
    <x v="0"/>
    <x v="2"/>
    <x v="2"/>
    <x v="1"/>
    <s v="(0.55547,0.42331)"/>
    <n v="0.38510729999999999"/>
    <n v="147"/>
    <n v="86.550700000000006"/>
    <s v="0.55"/>
    <s v="0.42"/>
    <s v="(0.55,0.42)"/>
    <n v="0.38510729999999999"/>
  </r>
  <r>
    <x v="0"/>
    <x v="2"/>
    <x v="2"/>
    <x v="2"/>
    <s v="(0.55533,0.42401)"/>
    <n v="0.38467190000000001"/>
    <n v="102"/>
    <n v="2.7229999999999999"/>
    <s v="0.55"/>
    <s v="0.42"/>
    <s v="(0.55,0.42)"/>
    <n v="0.38467190000000001"/>
  </r>
  <r>
    <x v="0"/>
    <x v="2"/>
    <x v="2"/>
    <x v="3"/>
    <s v="(0.52118,0.39665)"/>
    <n v="0.41005180000000002"/>
    <n v="147"/>
    <n v="89.567300000000003"/>
    <s v="0.52"/>
    <s v="0.39"/>
    <s v="(0.52,0.39)"/>
    <n v="0.41005180000000002"/>
  </r>
  <r>
    <x v="0"/>
    <x v="2"/>
    <x v="3"/>
    <x v="0"/>
    <s v="(0.47719,0.49004)"/>
    <n v="1.2336518999999999"/>
    <n v="100"/>
    <n v="0.69750000000000001"/>
    <s v="0.47"/>
    <s v="0.49"/>
    <s v="(0.47,0.49)"/>
    <n v="1.2336518999999999"/>
  </r>
  <r>
    <x v="0"/>
    <x v="2"/>
    <x v="3"/>
    <x v="1"/>
    <s v="(0.48251,0.49039)"/>
    <n v="1.232942"/>
    <n v="129"/>
    <n v="89.345399999999998"/>
    <s v="0.48"/>
    <s v="0.49"/>
    <s v="(0.48,0.49)"/>
    <n v="1.232942"/>
  </r>
  <r>
    <x v="0"/>
    <x v="2"/>
    <x v="3"/>
    <x v="2"/>
    <s v="(0.48247,0.49039)"/>
    <n v="1.232942"/>
    <n v="74"/>
    <n v="2.1745999999999999"/>
    <s v="0.48"/>
    <s v="0.49"/>
    <s v="(0.48,0.49)"/>
    <n v="1.232942"/>
  </r>
  <r>
    <x v="0"/>
    <x v="2"/>
    <x v="3"/>
    <x v="3"/>
    <s v="(0.48694,0.48852)"/>
    <n v="1.2335210999999999"/>
    <n v="147"/>
    <n v="104.79340000000001"/>
    <s v="0.48"/>
    <s v="0.48"/>
    <s v="(0.48,0.48)"/>
    <n v="1.2335210999999999"/>
  </r>
  <r>
    <x v="0"/>
    <x v="2"/>
    <x v="4"/>
    <x v="0"/>
    <s v="(0.53952,0.50477)"/>
    <n v="2.7929016"/>
    <n v="100"/>
    <n v="1.0266"/>
    <s v="0.53"/>
    <s v="0.50"/>
    <s v="(0.53,0.50)"/>
    <n v="2.7929016"/>
  </r>
  <r>
    <x v="0"/>
    <x v="2"/>
    <x v="4"/>
    <x v="1"/>
    <s v="(0.49093,0.50009)"/>
    <n v="2.6761599999999999"/>
    <n v="107"/>
    <n v="81.704700000000003"/>
    <s v="0.49"/>
    <s v="0.50"/>
    <s v="(0.49,0.50)"/>
    <n v="2.6761599999999999"/>
  </r>
  <r>
    <x v="0"/>
    <x v="2"/>
    <x v="4"/>
    <x v="2"/>
    <s v="(0.49095,0.50008)"/>
    <n v="2.6761599999999999"/>
    <n v="76"/>
    <n v="2.6463999999999999"/>
    <s v="0.49"/>
    <s v="0.50"/>
    <s v="(0.49,0.50)"/>
    <n v="2.6761599999999999"/>
  </r>
  <r>
    <x v="0"/>
    <x v="2"/>
    <x v="4"/>
    <x v="3"/>
    <s v="(0.49741,0.49973)"/>
    <n v="2.6782200999999999"/>
    <n v="126"/>
    <n v="117.8438"/>
    <s v="0.49"/>
    <s v="0.49"/>
    <s v="(0.49,0.49)"/>
    <n v="2.6782200999999999"/>
  </r>
  <r>
    <x v="0"/>
    <x v="2"/>
    <x v="5"/>
    <x v="0"/>
    <s v="(0.57799,0.51456)"/>
    <n v="5.6492442"/>
    <n v="100"/>
    <n v="1.7007000000000001"/>
    <s v="0.57"/>
    <s v="0.51"/>
    <s v="(0.57,0.51)"/>
    <n v="5.6492442"/>
  </r>
  <r>
    <x v="0"/>
    <x v="2"/>
    <x v="5"/>
    <x v="1"/>
    <s v="(0.50676,0.51988)"/>
    <n v="5.1542772000000001"/>
    <n v="170"/>
    <n v="171.95769999999999"/>
    <s v="0.50"/>
    <s v="0.51"/>
    <s v="(0.50,0.51)"/>
    <n v="5.1542772000000001"/>
  </r>
  <r>
    <x v="0"/>
    <x v="2"/>
    <x v="5"/>
    <x v="2"/>
    <s v="(0.50679,0.51988)"/>
    <n v="5.1542772000000001"/>
    <n v="77"/>
    <n v="3.1817000000000002"/>
    <s v="0.50"/>
    <s v="0.51"/>
    <s v="(0.50,0.51)"/>
    <n v="5.1542772000000001"/>
  </r>
  <r>
    <x v="0"/>
    <x v="2"/>
    <x v="5"/>
    <x v="3"/>
    <s v="(0.50195,0.51827)"/>
    <n v="5.1567762000000004"/>
    <n v="189"/>
    <n v="243.9813"/>
    <s v="0.50"/>
    <s v="0.51"/>
    <s v="(0.50,0.51)"/>
    <n v="5.1567762000000004"/>
  </r>
  <r>
    <x v="0"/>
    <x v="2"/>
    <x v="6"/>
    <x v="0"/>
    <s v="(0.46813,0.54351)"/>
    <n v="10.979596600000001"/>
    <n v="100"/>
    <n v="3.6974999999999998"/>
    <s v="0.46"/>
    <s v="0.54"/>
    <s v="(0.46,0.54)"/>
    <n v="10.979596600000001"/>
  </r>
  <r>
    <x v="0"/>
    <x v="2"/>
    <x v="6"/>
    <x v="1"/>
    <s v="(0.49602,0.50044)"/>
    <n v="10.4714042"/>
    <n v="192"/>
    <n v="313.49059999999997"/>
    <s v="0.49"/>
    <s v="0.50"/>
    <s v="(0.49,0.50)"/>
    <n v="10.4714042"/>
  </r>
  <r>
    <x v="0"/>
    <x v="2"/>
    <x v="6"/>
    <x v="2"/>
    <s v="(0.49598,0.50044)"/>
    <n v="10.4714045"/>
    <n v="70"/>
    <n v="4.9786000000000001"/>
    <s v="0.49"/>
    <s v="0.50"/>
    <s v="(0.49,0.50)"/>
    <n v="10.4714045"/>
  </r>
  <r>
    <x v="0"/>
    <x v="2"/>
    <x v="6"/>
    <x v="3"/>
    <s v="(0.49104,0.49645)"/>
    <n v="10.4792608"/>
    <n v="274"/>
    <n v="596.00340000000006"/>
    <s v="0.49"/>
    <s v="0.49"/>
    <s v="(0.49,0.49)"/>
    <n v="10.4792608"/>
  </r>
  <r>
    <x v="0"/>
    <x v="2"/>
    <x v="7"/>
    <x v="0"/>
    <s v="(0.41163,0.50277)"/>
    <n v="26.348559600000002"/>
    <n v="100"/>
    <n v="6.0164"/>
    <s v="0.41"/>
    <s v="0.50"/>
    <s v="(0.41,0.50)"/>
    <n v="26.348559600000002"/>
  </r>
  <r>
    <x v="0"/>
    <x v="2"/>
    <x v="7"/>
    <x v="1"/>
    <s v="(0.50062,0.50253)"/>
    <n v="23.168401800000002"/>
    <n v="144"/>
    <n v="350.74029999999999"/>
    <s v="0.50"/>
    <s v="0.50"/>
    <s v="(0.50,0.50)"/>
    <n v="23.168401800000002"/>
  </r>
  <r>
    <x v="0"/>
    <x v="2"/>
    <x v="7"/>
    <x v="2"/>
    <s v="(0.50065,0.50254)"/>
    <n v="23.168402100000002"/>
    <n v="74"/>
    <n v="7.2206000000000001"/>
    <s v="0.50"/>
    <s v="0.50"/>
    <s v="(0.50,0.50)"/>
    <n v="23.168402100000002"/>
  </r>
  <r>
    <x v="0"/>
    <x v="2"/>
    <x v="7"/>
    <x v="3"/>
    <s v="(0.50187,0.50752)"/>
    <n v="23.178602000000001"/>
    <n v="203"/>
    <n v="757.68579999999997"/>
    <s v="0.50"/>
    <s v="0.50"/>
    <s v="(0.50,0.50)"/>
    <n v="23.178602000000001"/>
  </r>
  <r>
    <x v="0"/>
    <x v="0"/>
    <x v="0"/>
    <x v="0"/>
    <s v="(0.90902,0.60568)"/>
    <n v="0.20940159999999999"/>
    <n v="100"/>
    <n v="0.34460000000000002"/>
    <s v="0.90"/>
    <s v="0.60"/>
    <s v="(0.90,0.60)"/>
    <n v="0.20940159999999999"/>
  </r>
  <r>
    <x v="0"/>
    <x v="0"/>
    <x v="0"/>
    <x v="1"/>
    <s v="(0.82817,0.64561)"/>
    <n v="0.13600080000000001"/>
    <n v="84"/>
    <n v="49.0242"/>
    <s v="0.82"/>
    <s v="0.64"/>
    <s v="(0.82,0.64)"/>
    <n v="0.13600080000000001"/>
  </r>
  <r>
    <x v="0"/>
    <x v="0"/>
    <x v="0"/>
    <x v="2"/>
    <s v="(0.83436,0.6549)"/>
    <n v="0.13201850000000001"/>
    <n v="105"/>
    <n v="2.3010000000000002"/>
    <s v="0.83"/>
    <s v="0.65"/>
    <s v="(0.83,0.65)"/>
    <n v="0.13201850000000001"/>
  </r>
  <r>
    <x v="0"/>
    <x v="0"/>
    <x v="0"/>
    <x v="3"/>
    <s v="(0.80209,0.69228)"/>
    <n v="0.15166540000000001"/>
    <n v="84"/>
    <n v="42.477899999999998"/>
    <s v="0.80"/>
    <s v="0.69"/>
    <s v="(0.80,0.69)"/>
    <n v="0.15166540000000001"/>
  </r>
  <r>
    <x v="0"/>
    <x v="0"/>
    <x v="1"/>
    <x v="0"/>
    <s v="(0.74769,0.5801)"/>
    <n v="0.31000169999999999"/>
    <n v="100"/>
    <n v="0.31440000000000001"/>
    <s v="0.74"/>
    <s v="0.58"/>
    <s v="(0.74,0.58)"/>
    <n v="0.31000169999999999"/>
  </r>
  <r>
    <x v="0"/>
    <x v="0"/>
    <x v="1"/>
    <x v="1"/>
    <s v="(0.78266,0.58862)"/>
    <n v="0.30099419999999999"/>
    <n v="105"/>
    <n v="53.261099999999999"/>
    <s v="0.78"/>
    <s v="0.58"/>
    <s v="(0.78,0.58)"/>
    <n v="0.30099419999999999"/>
  </r>
  <r>
    <x v="0"/>
    <x v="0"/>
    <x v="1"/>
    <x v="2"/>
    <s v="(0.78258,0.5877)"/>
    <n v="0.30015950000000002"/>
    <n v="119"/>
    <n v="2.5962999999999998"/>
    <s v="0.78"/>
    <s v="0.58"/>
    <s v="(0.78,0.58)"/>
    <n v="0.30015950000000002"/>
  </r>
  <r>
    <x v="0"/>
    <x v="0"/>
    <x v="1"/>
    <x v="3"/>
    <s v="(0.76114,0.57079)"/>
    <n v="0.30672120000000003"/>
    <n v="105"/>
    <n v="51.758099999999999"/>
    <s v="0.76"/>
    <s v="0.57"/>
    <s v="(0.76,0.57)"/>
    <n v="0.30672120000000003"/>
  </r>
  <r>
    <x v="0"/>
    <x v="0"/>
    <x v="2"/>
    <x v="0"/>
    <s v="(0.74389,0.50184)"/>
    <n v="1.5946638"/>
    <n v="100"/>
    <n v="0.39250000000000002"/>
    <s v="0.74"/>
    <s v="0.50"/>
    <s v="(0.74,0.50)"/>
    <n v="1.5946638"/>
  </r>
  <r>
    <x v="0"/>
    <x v="0"/>
    <x v="2"/>
    <x v="1"/>
    <s v="(0.67402,0.46753)"/>
    <n v="1.5159009000000001"/>
    <n v="148"/>
    <n v="96.218699999999998"/>
    <s v="0.67"/>
    <s v="0.46"/>
    <s v="(0.67,0.46)"/>
    <n v="1.5159009000000001"/>
  </r>
  <r>
    <x v="0"/>
    <x v="0"/>
    <x v="2"/>
    <x v="2"/>
    <s v="(0.67404,0.46756)"/>
    <n v="1.5159009999999999"/>
    <n v="80"/>
    <n v="4.3426999999999998"/>
    <s v="0.67"/>
    <s v="0.46"/>
    <s v="(0.67,0.46)"/>
    <n v="1.5159009999999999"/>
  </r>
  <r>
    <x v="0"/>
    <x v="0"/>
    <x v="2"/>
    <x v="3"/>
    <s v="(0.69533,0.455)"/>
    <n v="1.5238449000000001"/>
    <n v="168"/>
    <n v="112.9162"/>
    <s v="0.69"/>
    <s v="0.45"/>
    <s v="(0.69,0.45)"/>
    <n v="1.5238449000000001"/>
  </r>
  <r>
    <x v="0"/>
    <x v="0"/>
    <x v="3"/>
    <x v="0"/>
    <s v="(0.56942,0.62751)"/>
    <n v="4.1481083999999999"/>
    <n v="100"/>
    <n v="0.66590000000000005"/>
    <s v="0.56"/>
    <s v="0.62"/>
    <s v="(0.56,0.62)"/>
    <n v="4.1481083999999999"/>
  </r>
  <r>
    <x v="0"/>
    <x v="0"/>
    <x v="3"/>
    <x v="1"/>
    <s v="(0.56252,0.56682)"/>
    <n v="4.0274346999999997"/>
    <n v="128"/>
    <n v="94.615899999999996"/>
    <s v="0.56"/>
    <s v="0.56"/>
    <s v="(0.56,0.56)"/>
    <n v="4.0274346999999997"/>
  </r>
  <r>
    <x v="0"/>
    <x v="0"/>
    <x v="3"/>
    <x v="2"/>
    <s v="(0.56255,0.56682)"/>
    <n v="4.0274346999999997"/>
    <n v="80"/>
    <n v="2.1960999999999999"/>
    <s v="0.56"/>
    <s v="0.56"/>
    <s v="(0.56,0.56)"/>
    <n v="4.0274346999999997"/>
  </r>
  <r>
    <x v="0"/>
    <x v="0"/>
    <x v="3"/>
    <x v="3"/>
    <s v="(0.57697,0.54348)"/>
    <n v="4.0462692999999996"/>
    <n v="147"/>
    <n v="113.333"/>
    <s v="0.57"/>
    <s v="0.54"/>
    <s v="(0.57,0.54)"/>
    <n v="4.0462692999999996"/>
  </r>
  <r>
    <x v="0"/>
    <x v="0"/>
    <x v="4"/>
    <x v="0"/>
    <s v="(0.61056,0.47434)"/>
    <n v="8.1694163"/>
    <n v="100"/>
    <n v="1.2162999999999999"/>
    <s v="0.61"/>
    <s v="0.47"/>
    <s v="(0.61,0.47)"/>
    <n v="8.1694163"/>
  </r>
  <r>
    <x v="0"/>
    <x v="0"/>
    <x v="4"/>
    <x v="1"/>
    <s v="(0.57457,0.54684)"/>
    <n v="7.8483961000000004"/>
    <n v="191"/>
    <n v="162.05019999999999"/>
    <s v="0.57"/>
    <s v="0.54"/>
    <s v="(0.57,0.54)"/>
    <n v="7.8483961000000004"/>
  </r>
  <r>
    <x v="0"/>
    <x v="0"/>
    <x v="4"/>
    <x v="2"/>
    <s v="(0.57455,0.54683)"/>
    <n v="7.8483961999999998"/>
    <n v="81"/>
    <n v="2.8586999999999998"/>
    <s v="0.57"/>
    <s v="0.54"/>
    <s v="(0.57,0.54)"/>
    <n v="7.8483961999999998"/>
  </r>
  <r>
    <x v="0"/>
    <x v="0"/>
    <x v="4"/>
    <x v="3"/>
    <s v="(0.56331,0.53893)"/>
    <n v="7.8576851000000003"/>
    <n v="210"/>
    <n v="193.88810000000001"/>
    <s v="0.56"/>
    <s v="0.53"/>
    <s v="(0.56,0.53)"/>
    <n v="7.8576851000000003"/>
  </r>
  <r>
    <x v="0"/>
    <x v="0"/>
    <x v="5"/>
    <x v="0"/>
    <s v="(0.56982,0.4922)"/>
    <n v="15.735275700000001"/>
    <n v="100"/>
    <n v="1.9612000000000001"/>
    <s v="0.56"/>
    <s v="0.49"/>
    <s v="(0.56,0.49)"/>
    <n v="15.735275700000001"/>
  </r>
  <r>
    <x v="0"/>
    <x v="0"/>
    <x v="5"/>
    <x v="1"/>
    <s v="(0.54697,0.51806)"/>
    <n v="15.619733999999999"/>
    <n v="224"/>
    <n v="250.85579999999999"/>
    <s v="0.54"/>
    <s v="0.51"/>
    <s v="(0.54,0.51)"/>
    <n v="15.619733999999999"/>
  </r>
  <r>
    <x v="0"/>
    <x v="0"/>
    <x v="5"/>
    <x v="2"/>
    <s v="(0.54695,0.51807)"/>
    <n v="15.619733999999999"/>
    <n v="79"/>
    <n v="3.6956000000000002"/>
    <s v="0.54"/>
    <s v="0.51"/>
    <s v="(0.54,0.51)"/>
    <n v="15.619733999999999"/>
  </r>
  <r>
    <x v="0"/>
    <x v="0"/>
    <x v="5"/>
    <x v="3"/>
    <s v="(0.54614,0.52399)"/>
    <n v="15.6232097"/>
    <n v="252"/>
    <n v="317.47590000000002"/>
    <s v="0.54"/>
    <s v="0.52"/>
    <s v="(0.54,0.52)"/>
    <n v="15.6232097"/>
  </r>
  <r>
    <x v="0"/>
    <x v="0"/>
    <x v="6"/>
    <x v="0"/>
    <s v="(0.46233,0.52191)"/>
    <n v="32.5931468"/>
    <n v="100"/>
    <n v="3.7645"/>
    <s v="0.46"/>
    <s v="0.52"/>
    <s v="(0.46,0.52)"/>
    <n v="32.5931468"/>
  </r>
  <r>
    <x v="0"/>
    <x v="0"/>
    <x v="6"/>
    <x v="1"/>
    <s v="(0.50029,0.48979)"/>
    <n v="32.0297701"/>
    <n v="235"/>
    <n v="376.36489999999998"/>
    <s v="0.50"/>
    <s v="0.48"/>
    <s v="(0.50,0.48)"/>
    <n v="32.0297701"/>
  </r>
  <r>
    <x v="0"/>
    <x v="0"/>
    <x v="6"/>
    <x v="2"/>
    <s v="(0.50027,0.48982)"/>
    <n v="32.029770300000003"/>
    <n v="76"/>
    <n v="5.3798000000000004"/>
    <s v="0.50"/>
    <s v="0.48"/>
    <s v="(0.50,0.48)"/>
    <n v="32.029770300000003"/>
  </r>
  <r>
    <x v="0"/>
    <x v="0"/>
    <x v="6"/>
    <x v="3"/>
    <s v="(0.49122,0.49298)"/>
    <n v="32.047602900000001"/>
    <n v="287"/>
    <n v="598.18380000000002"/>
    <s v="0.49"/>
    <s v="0.49"/>
    <s v="(0.49,0.49)"/>
    <n v="32.047602900000001"/>
  </r>
  <r>
    <x v="0"/>
    <x v="0"/>
    <x v="7"/>
    <x v="0"/>
    <s v="(0.53368,0.46405)"/>
    <n v="65.011625199999997"/>
    <n v="100"/>
    <n v="5.9718"/>
    <s v="0.53"/>
    <s v="0.46"/>
    <s v="(0.53,0.46)"/>
    <n v="65.011625199999997"/>
  </r>
  <r>
    <x v="0"/>
    <x v="0"/>
    <x v="7"/>
    <x v="1"/>
    <s v="(0.49814,0.50638)"/>
    <n v="63.723711399999999"/>
    <n v="249"/>
    <n v="623.80439999999999"/>
    <s v="0.49"/>
    <s v="0.50"/>
    <s v="(0.49,0.50)"/>
    <n v="63.723711399999999"/>
  </r>
  <r>
    <x v="0"/>
    <x v="0"/>
    <x v="7"/>
    <x v="2"/>
    <s v="(0.4981,0.50637)"/>
    <n v="63.7237121"/>
    <n v="82"/>
    <n v="7.8003999999999998"/>
    <s v="0.49"/>
    <s v="0.50"/>
    <s v="(0.49,0.50)"/>
    <n v="63.7237121"/>
  </r>
  <r>
    <x v="0"/>
    <x v="0"/>
    <x v="7"/>
    <x v="3"/>
    <s v="(0.49714,0.50306)"/>
    <n v="63.728359099999999"/>
    <n v="322"/>
    <n v="1174.1277"/>
    <s v="0.49"/>
    <s v="0.50"/>
    <s v="(0.49,0.50)"/>
    <n v="63.728359099999999"/>
  </r>
  <r>
    <x v="0"/>
    <x v="1"/>
    <x v="0"/>
    <x v="0"/>
    <s v="(0.1338,0.53917)"/>
    <n v="0.72898859999999999"/>
    <n v="100"/>
    <n v="0.3367"/>
    <s v="0.13"/>
    <s v="0.53"/>
    <s v="(0.13,0.53)"/>
    <n v="0.72898859999999999"/>
  </r>
  <r>
    <x v="0"/>
    <x v="1"/>
    <x v="0"/>
    <x v="1"/>
    <s v="(0.20902,0.53777)"/>
    <n v="0.71237139999999999"/>
    <n v="84"/>
    <n v="50.066000000000003"/>
    <s v="0.20"/>
    <s v="0.53"/>
    <s v="(0.20,0.53)"/>
    <n v="0.71237139999999999"/>
  </r>
  <r>
    <x v="0"/>
    <x v="1"/>
    <x v="0"/>
    <x v="2"/>
    <s v="(0.20361,0.53317)"/>
    <n v="0.70772780000000002"/>
    <n v="95"/>
    <n v="1.9938"/>
    <s v="0.20"/>
    <s v="0.53"/>
    <s v="(0.20,0.53)"/>
    <n v="0.70772780000000002"/>
  </r>
  <r>
    <x v="0"/>
    <x v="1"/>
    <x v="0"/>
    <x v="3"/>
    <s v="(0.2839,0.52966)"/>
    <n v="0.73476549999999996"/>
    <n v="84"/>
    <n v="46.034799999999997"/>
    <s v="0.28"/>
    <s v="0.52"/>
    <s v="(0.28,0.52)"/>
    <n v="0.73476549999999996"/>
  </r>
  <r>
    <x v="0"/>
    <x v="1"/>
    <x v="1"/>
    <x v="0"/>
    <s v="(0.25602,0.45005)"/>
    <n v="1.1935802"/>
    <n v="100"/>
    <n v="0.39689999999999998"/>
    <s v="0.25"/>
    <s v="0.45"/>
    <s v="(0.25,0.45)"/>
    <n v="1.1935802"/>
  </r>
  <r>
    <x v="0"/>
    <x v="1"/>
    <x v="1"/>
    <x v="1"/>
    <s v="(0.26091,0.45678)"/>
    <n v="1.1930951999999999"/>
    <n v="65"/>
    <n v="35.485399999999998"/>
    <s v="0.26"/>
    <s v="0.45"/>
    <s v="(0.26,0.45)"/>
    <n v="1.1930951999999999"/>
  </r>
  <r>
    <x v="0"/>
    <x v="1"/>
    <x v="1"/>
    <x v="2"/>
    <s v="(0.26089,0.45681)"/>
    <n v="1.1930953"/>
    <n v="62"/>
    <n v="1.8957999999999999"/>
    <s v="0.26"/>
    <s v="0.45"/>
    <s v="(0.26,0.45)"/>
    <n v="1.1930953"/>
  </r>
  <r>
    <x v="0"/>
    <x v="1"/>
    <x v="1"/>
    <x v="3"/>
    <s v="(0.24668,0.42763)"/>
    <n v="1.2004588"/>
    <n v="105"/>
    <n v="60.3294"/>
    <s v="0.24"/>
    <s v="0.42"/>
    <s v="(0.24,0.42)"/>
    <n v="1.2004588"/>
  </r>
  <r>
    <x v="0"/>
    <x v="1"/>
    <x v="2"/>
    <x v="0"/>
    <s v="(0.22221,0.29764)"/>
    <n v="1.8252046"/>
    <n v="100"/>
    <n v="0.46479999999999999"/>
    <s v="0.22"/>
    <s v="0.29"/>
    <s v="(0.22,0.29)"/>
    <n v="1.8252046"/>
  </r>
  <r>
    <x v="0"/>
    <x v="1"/>
    <x v="2"/>
    <x v="1"/>
    <s v="(0.25689,0.33647)"/>
    <n v="1.7899670000000001"/>
    <n v="86"/>
    <n v="51.369500000000002"/>
    <s v="0.25"/>
    <s v="0.33"/>
    <s v="(0.25,0.33)"/>
    <n v="1.7899670000000001"/>
  </r>
  <r>
    <x v="0"/>
    <x v="1"/>
    <x v="2"/>
    <x v="2"/>
    <s v="(0.25689,0.33651)"/>
    <n v="1.7899670000000001"/>
    <n v="57"/>
    <n v="1.6148"/>
    <s v="0.25"/>
    <s v="0.33"/>
    <s v="(0.25,0.33)"/>
    <n v="1.7899670000000001"/>
  </r>
  <r>
    <x v="0"/>
    <x v="1"/>
    <x v="2"/>
    <x v="3"/>
    <s v="(0.25307,0.31728)"/>
    <n v="1.7949425999999999"/>
    <n v="126"/>
    <n v="80.280299999999997"/>
    <s v="0.25"/>
    <s v="0.31"/>
    <s v="(0.25,0.31)"/>
    <n v="1.7949425999999999"/>
  </r>
  <r>
    <x v="0"/>
    <x v="1"/>
    <x v="3"/>
    <x v="0"/>
    <s v="(0.21048,0.29209)"/>
    <n v="2.7006446999999998"/>
    <n v="100"/>
    <n v="1.3958999999999999"/>
    <s v="0.21"/>
    <s v="0.29"/>
    <s v="(0.21,0.29)"/>
    <n v="2.7006446999999998"/>
  </r>
  <r>
    <x v="0"/>
    <x v="1"/>
    <x v="3"/>
    <x v="1"/>
    <s v="(0.25124,0.29235)"/>
    <n v="2.6591052999999998"/>
    <n v="128"/>
    <n v="85.405299999999997"/>
    <s v="0.25"/>
    <s v="0.29"/>
    <s v="(0.25,0.29)"/>
    <n v="2.6591052999999998"/>
  </r>
  <r>
    <x v="0"/>
    <x v="1"/>
    <x v="3"/>
    <x v="2"/>
    <s v="(0.25125,0.29232)"/>
    <n v="2.6591052999999998"/>
    <n v="56"/>
    <n v="2.4175"/>
    <s v="0.25"/>
    <s v="0.29"/>
    <s v="(0.25,0.29)"/>
    <n v="2.6591052999999998"/>
  </r>
  <r>
    <x v="0"/>
    <x v="1"/>
    <x v="3"/>
    <x v="3"/>
    <s v="(0.2491,0.28061)"/>
    <n v="2.6626595000000002"/>
    <n v="168"/>
    <n v="126.7366"/>
    <s v="0.24"/>
    <s v="0.28"/>
    <s v="(0.24,0.28)"/>
    <n v="2.6626595000000002"/>
  </r>
  <r>
    <x v="0"/>
    <x v="1"/>
    <x v="4"/>
    <x v="0"/>
    <s v="(0.35261,0.24437)"/>
    <n v="4.7832239000000003"/>
    <n v="100"/>
    <n v="1.1588000000000001"/>
    <s v="0.35"/>
    <s v="0.24"/>
    <s v="(0.35,0.24)"/>
    <n v="4.7832239000000003"/>
  </r>
  <r>
    <x v="0"/>
    <x v="1"/>
    <x v="4"/>
    <x v="1"/>
    <s v="(0.25805,0.27373)"/>
    <n v="4.3028319000000002"/>
    <n v="191"/>
    <n v="164.45670000000001"/>
    <s v="0.25"/>
    <s v="0.27"/>
    <s v="(0.25,0.27)"/>
    <n v="4.3028319000000002"/>
  </r>
  <r>
    <x v="0"/>
    <x v="1"/>
    <x v="4"/>
    <x v="2"/>
    <s v="(0.25803,0.27372)"/>
    <n v="4.3028319000000002"/>
    <n v="57"/>
    <n v="2.1577000000000002"/>
    <s v="0.25"/>
    <s v="0.27"/>
    <s v="(0.25,0.27)"/>
    <n v="4.3028319000000002"/>
  </r>
  <r>
    <x v="0"/>
    <x v="1"/>
    <x v="4"/>
    <x v="3"/>
    <s v="(0.25763,0.26737)"/>
    <n v="4.3048185999999999"/>
    <n v="231"/>
    <n v="214.6413"/>
    <s v="0.25"/>
    <s v="0.26"/>
    <s v="(0.25,0.26)"/>
    <n v="4.3048185999999999"/>
  </r>
  <r>
    <x v="0"/>
    <x v="1"/>
    <x v="5"/>
    <x v="0"/>
    <s v="(0.19716,0.18816)"/>
    <n v="7.8915163000000002"/>
    <n v="100"/>
    <n v="1.6871"/>
    <s v="0.19"/>
    <s v="0.18"/>
    <s v="(0.19,0.18)"/>
    <n v="7.8915163000000002"/>
  </r>
  <r>
    <x v="0"/>
    <x v="1"/>
    <x v="5"/>
    <x v="1"/>
    <s v="(0.2467,0.259)"/>
    <n v="7.1667828"/>
    <n v="191"/>
    <n v="192.32679999999999"/>
    <s v="0.24"/>
    <s v="0.25"/>
    <s v="(0.24,0.25)"/>
    <n v="7.1667828"/>
  </r>
  <r>
    <x v="0"/>
    <x v="1"/>
    <x v="5"/>
    <x v="2"/>
    <s v="(0.24666,0.25903)"/>
    <n v="7.1667829999999997"/>
    <n v="53"/>
    <n v="2.3273000000000001"/>
    <s v="0.24"/>
    <s v="0.25"/>
    <s v="(0.24,0.25)"/>
    <n v="7.1667829999999997"/>
  </r>
  <r>
    <x v="0"/>
    <x v="1"/>
    <x v="5"/>
    <x v="3"/>
    <s v="(0.24711,0.25497)"/>
    <n v="7.1683693000000002"/>
    <n v="231"/>
    <n v="302.6309"/>
    <s v="0.24"/>
    <s v="0.25"/>
    <s v="(0.24,0.25)"/>
    <n v="7.1683693000000002"/>
  </r>
  <r>
    <x v="0"/>
    <x v="1"/>
    <x v="6"/>
    <x v="0"/>
    <s v="(0.27418,0.27477)"/>
    <n v="14.5823871"/>
    <n v="100"/>
    <n v="3.2593000000000001"/>
    <s v="0.27"/>
    <s v="0.27"/>
    <s v="(0.27,0.27)"/>
    <n v="14.5823871"/>
  </r>
  <r>
    <x v="0"/>
    <x v="1"/>
    <x v="6"/>
    <x v="1"/>
    <s v="(0.25513,0.25569)"/>
    <n v="14.444689500000001"/>
    <n v="280"/>
    <n v="467.28989999999999"/>
    <s v="0.25"/>
    <s v="0.25"/>
    <s v="(0.25,0.25)"/>
    <n v="14.444689500000001"/>
  </r>
  <r>
    <x v="0"/>
    <x v="1"/>
    <x v="6"/>
    <x v="2"/>
    <s v="(0.25387,0.25737)"/>
    <n v="14.4409698"/>
    <n v="58"/>
    <n v="4.2877999999999998"/>
    <s v="0.25"/>
    <s v="0.25"/>
    <s v="(0.25,0.25)"/>
    <n v="14.4409698"/>
  </r>
  <r>
    <x v="0"/>
    <x v="1"/>
    <x v="6"/>
    <x v="3"/>
    <s v="(0.25192,0.25555)"/>
    <n v="14.4424986"/>
    <n v="283"/>
    <n v="573.72090000000003"/>
    <s v="0.25"/>
    <s v="0.25"/>
    <s v="(0.25,0.25)"/>
    <n v="14.4424986"/>
  </r>
  <r>
    <x v="0"/>
    <x v="1"/>
    <x v="7"/>
    <x v="0"/>
    <s v="(0.28548,0.34597)"/>
    <n v="34.227711999999997"/>
    <n v="100"/>
    <n v="6.0811999999999999"/>
    <s v="0.28"/>
    <s v="0.34"/>
    <s v="(0.28,0.34)"/>
    <n v="34.227711999999997"/>
  </r>
  <r>
    <x v="0"/>
    <x v="1"/>
    <x v="7"/>
    <x v="1"/>
    <s v="(0.2709,0.26899)"/>
    <n v="31.831601599999999"/>
    <n v="167"/>
    <n v="456.28730000000002"/>
    <s v="0.27"/>
    <s v="0.26"/>
    <s v="(0.27,0.26)"/>
    <n v="31.831601599999999"/>
  </r>
  <r>
    <x v="0"/>
    <x v="1"/>
    <x v="7"/>
    <x v="2"/>
    <s v="(0.27092,0.26901)"/>
    <n v="31.831601899999999"/>
    <n v="61"/>
    <n v="5.9702999999999999"/>
    <s v="0.27"/>
    <s v="0.26"/>
    <s v="(0.27,0.26)"/>
    <n v="31.831601899999999"/>
  </r>
  <r>
    <x v="0"/>
    <x v="1"/>
    <x v="7"/>
    <x v="3"/>
    <s v="(0.26935,0.27035)"/>
    <n v="31.8332415"/>
    <n v="307"/>
    <n v="1109.5476000000001"/>
    <s v="0.26"/>
    <s v="0.27"/>
    <s v="(0.26,0.27)"/>
    <n v="31.8332415"/>
  </r>
  <r>
    <x v="0"/>
    <x v="2"/>
    <x v="0"/>
    <x v="0"/>
    <s v="(0.34472,0.62355)"/>
    <n v="0.36959189999999997"/>
    <n v="100"/>
    <n v="0.29110000000000003"/>
    <s v="0.34"/>
    <s v="0.62"/>
    <s v="(0.34,0.62)"/>
    <n v="0.36959189999999997"/>
  </r>
  <r>
    <x v="0"/>
    <x v="2"/>
    <x v="0"/>
    <x v="1"/>
    <s v="(0.32972,0.56962)"/>
    <n v="0.33544499999999999"/>
    <n v="84"/>
    <n v="44.808399999999999"/>
    <s v="0.32"/>
    <s v="0.56"/>
    <s v="(0.32,0.56)"/>
    <n v="0.33544499999999999"/>
  </r>
  <r>
    <x v="0"/>
    <x v="2"/>
    <x v="0"/>
    <x v="2"/>
    <s v="(0.32265,0.56784)"/>
    <n v="0.32975939999999998"/>
    <n v="89"/>
    <n v="2.1465000000000001"/>
    <s v="0.32"/>
    <s v="0.56"/>
    <s v="(0.32,0.56)"/>
    <n v="0.32975939999999998"/>
  </r>
  <r>
    <x v="0"/>
    <x v="2"/>
    <x v="0"/>
    <x v="3"/>
    <s v="(0.3036,0.51957)"/>
    <n v="0.35645569999999999"/>
    <n v="84"/>
    <n v="45.600700000000003"/>
    <s v="0.30"/>
    <s v="0.51"/>
    <s v="(0.30,0.51)"/>
    <n v="0.35645569999999999"/>
  </r>
  <r>
    <x v="0"/>
    <x v="2"/>
    <x v="1"/>
    <x v="0"/>
    <s v="(0.30683,0.57847)"/>
    <n v="0.45592860000000002"/>
    <n v="100"/>
    <n v="0.3992"/>
    <s v="0.30"/>
    <s v="0.57"/>
    <s v="(0.30,0.57)"/>
    <n v="0.45592860000000002"/>
  </r>
  <r>
    <x v="0"/>
    <x v="2"/>
    <x v="1"/>
    <x v="1"/>
    <s v="(0.33842,0.56947)"/>
    <n v="0.44192749999999997"/>
    <n v="126"/>
    <n v="66.218699999999998"/>
    <s v="0.33"/>
    <s v="0.56"/>
    <s v="(0.33,0.56)"/>
    <n v="0.44192749999999997"/>
  </r>
  <r>
    <x v="0"/>
    <x v="2"/>
    <x v="1"/>
    <x v="2"/>
    <s v="(0.32278,0.56727)"/>
    <n v="0.43811470000000002"/>
    <n v="83"/>
    <n v="2.1705999999999999"/>
    <s v="0.32"/>
    <s v="0.56"/>
    <s v="(0.32,0.56)"/>
    <n v="0.43811470000000002"/>
  </r>
  <r>
    <x v="0"/>
    <x v="2"/>
    <x v="1"/>
    <x v="3"/>
    <s v="(0.33847,0.5394)"/>
    <n v="0.4464805"/>
    <n v="126"/>
    <n v="72.615099999999998"/>
    <s v="0.33"/>
    <s v="0.53"/>
    <s v="(0.33,0.53)"/>
    <n v="0.4464805"/>
  </r>
  <r>
    <x v="0"/>
    <x v="2"/>
    <x v="2"/>
    <x v="0"/>
    <s v="(0.37249,0.5681)"/>
    <n v="0.67188289999999995"/>
    <n v="100"/>
    <n v="0.48630000000000001"/>
    <s v="0.37"/>
    <s v="0.56"/>
    <s v="(0.37,0.56)"/>
    <n v="0.67188289999999995"/>
  </r>
  <r>
    <x v="0"/>
    <x v="2"/>
    <x v="2"/>
    <x v="1"/>
    <s v="(0.35914,0.53424)"/>
    <n v="0.65466369999999996"/>
    <n v="107"/>
    <n v="59.334200000000003"/>
    <s v="0.35"/>
    <s v="0.53"/>
    <s v="(0.35,0.53)"/>
    <n v="0.65466369999999996"/>
  </r>
  <r>
    <x v="0"/>
    <x v="2"/>
    <x v="2"/>
    <x v="2"/>
    <s v="(0.35914,0.53427)"/>
    <n v="0.65466369999999996"/>
    <n v="67"/>
    <n v="1.7098"/>
    <s v="0.35"/>
    <s v="0.53"/>
    <s v="(0.35,0.53)"/>
    <n v="0.65466369999999996"/>
  </r>
  <r>
    <x v="0"/>
    <x v="2"/>
    <x v="2"/>
    <x v="3"/>
    <s v="(0.38292,0.52129)"/>
    <n v="0.66420080000000004"/>
    <n v="126"/>
    <n v="75.869"/>
    <s v="0.38"/>
    <s v="0.52"/>
    <s v="(0.38,0.52)"/>
    <n v="0.66420080000000004"/>
  </r>
  <r>
    <x v="0"/>
    <x v="2"/>
    <x v="3"/>
    <x v="0"/>
    <s v="(0.39911,0.5173)"/>
    <n v="1.2317958"/>
    <n v="100"/>
    <n v="0.74560000000000004"/>
    <s v="0.39"/>
    <s v="0.51"/>
    <s v="(0.39,0.51)"/>
    <n v="1.2317958"/>
  </r>
  <r>
    <x v="0"/>
    <x v="2"/>
    <x v="3"/>
    <x v="1"/>
    <s v="(0.41821,0.53343)"/>
    <n v="1.2161713999999999"/>
    <n v="149"/>
    <n v="101.648"/>
    <s v="0.41"/>
    <s v="0.53"/>
    <s v="(0.41,0.53)"/>
    <n v="1.2161713999999999"/>
  </r>
  <r>
    <x v="0"/>
    <x v="2"/>
    <x v="3"/>
    <x v="2"/>
    <s v="(0.41825,0.53343)"/>
    <n v="1.2161713999999999"/>
    <n v="77"/>
    <n v="2.9872000000000001"/>
    <s v="0.41"/>
    <s v="0.53"/>
    <s v="(0.41,0.53)"/>
    <n v="1.2161713999999999"/>
  </r>
  <r>
    <x v="0"/>
    <x v="2"/>
    <x v="3"/>
    <x v="3"/>
    <s v="(0.43301,0.52837)"/>
    <n v="1.222289"/>
    <n v="168"/>
    <n v="132.39340000000001"/>
    <s v="0.43"/>
    <s v="0.52"/>
    <s v="(0.43,0.52)"/>
    <n v="1.222289"/>
  </r>
  <r>
    <x v="0"/>
    <x v="2"/>
    <x v="4"/>
    <x v="0"/>
    <s v="(0.42322,0.47791)"/>
    <n v="2.6580132999999999"/>
    <n v="100"/>
    <n v="0.98409999999999997"/>
    <s v="0.42"/>
    <s v="0.47"/>
    <s v="(0.42,0.47)"/>
    <n v="2.6580132999999999"/>
  </r>
  <r>
    <x v="0"/>
    <x v="2"/>
    <x v="4"/>
    <x v="1"/>
    <s v="(0.45822,0.50237)"/>
    <n v="2.5450719999999998"/>
    <n v="130"/>
    <n v="96.7851"/>
    <s v="0.45"/>
    <s v="0.50"/>
    <s v="(0.45,0.50)"/>
    <n v="2.5450719999999998"/>
  </r>
  <r>
    <x v="0"/>
    <x v="2"/>
    <x v="4"/>
    <x v="2"/>
    <s v="(0.45821,0.5024)"/>
    <n v="2.5450721000000001"/>
    <n v="75"/>
    <n v="2.4828000000000001"/>
    <s v="0.45"/>
    <s v="0.50"/>
    <s v="(0.45,0.50)"/>
    <n v="2.5450721000000001"/>
  </r>
  <r>
    <x v="0"/>
    <x v="2"/>
    <x v="4"/>
    <x v="3"/>
    <s v="(0.46436,0.49388)"/>
    <n v="2.5504505000000002"/>
    <n v="168"/>
    <n v="150.1404"/>
    <s v="0.46"/>
    <s v="0.49"/>
    <s v="(0.46,0.49)"/>
    <n v="2.5504505000000002"/>
  </r>
  <r>
    <x v="0"/>
    <x v="2"/>
    <x v="5"/>
    <x v="0"/>
    <s v="(0.51591,0.51113)"/>
    <n v="5.0588404000000002"/>
    <n v="100"/>
    <n v="1.6979"/>
    <s v="0.51"/>
    <s v="0.51"/>
    <s v="(0.51,0.51)"/>
    <n v="5.0588404000000002"/>
  </r>
  <r>
    <x v="0"/>
    <x v="2"/>
    <x v="5"/>
    <x v="1"/>
    <s v="(0.50297,0.49774)"/>
    <n v="5.0042147999999997"/>
    <n v="189"/>
    <n v="198.15969999999999"/>
    <s v="0.50"/>
    <s v="0.49"/>
    <s v="(0.50,0.49)"/>
    <n v="5.0042147999999997"/>
  </r>
  <r>
    <x v="0"/>
    <x v="2"/>
    <x v="5"/>
    <x v="2"/>
    <s v="(0.50091,0.49768)"/>
    <n v="5.0013623000000003"/>
    <n v="93"/>
    <n v="3.8104"/>
    <s v="0.50"/>
    <s v="0.49"/>
    <s v="(0.50,0.49)"/>
    <n v="5.0013623000000003"/>
  </r>
  <r>
    <x v="0"/>
    <x v="2"/>
    <x v="5"/>
    <x v="3"/>
    <s v="(0.49812,0.49634)"/>
    <n v="5.0045884999999997"/>
    <n v="189"/>
    <n v="261.9264"/>
    <s v="0.49"/>
    <s v="0.49"/>
    <s v="(0.49,0.49)"/>
    <n v="5.0045884999999997"/>
  </r>
  <r>
    <x v="0"/>
    <x v="2"/>
    <x v="6"/>
    <x v="0"/>
    <s v="(0.45104,0.49668)"/>
    <n v="10.8598619"/>
    <n v="100"/>
    <n v="3.5737000000000001"/>
    <s v="0.45"/>
    <s v="0.49"/>
    <s v="(0.45,0.49)"/>
    <n v="10.8598619"/>
  </r>
  <r>
    <x v="0"/>
    <x v="2"/>
    <x v="6"/>
    <x v="1"/>
    <s v="(0.50349,0.51589)"/>
    <n v="10.257773500000001"/>
    <n v="186"/>
    <n v="321.47660000000002"/>
    <s v="0.50"/>
    <s v="0.51"/>
    <s v="(0.50,0.51)"/>
    <n v="10.257773500000001"/>
  </r>
  <r>
    <x v="0"/>
    <x v="2"/>
    <x v="6"/>
    <x v="2"/>
    <s v="(0.50348,0.51592)"/>
    <n v="10.257773800000001"/>
    <n v="80"/>
    <n v="5.0110999999999999"/>
    <s v="0.50"/>
    <s v="0.51"/>
    <s v="(0.50,0.51)"/>
    <n v="10.257773800000001"/>
  </r>
  <r>
    <x v="0"/>
    <x v="2"/>
    <x v="6"/>
    <x v="3"/>
    <s v="(0.49555,0.51776)"/>
    <n v="10.270632900000001"/>
    <n v="212"/>
    <n v="434.28320000000002"/>
    <s v="0.49"/>
    <s v="0.51"/>
    <s v="(0.49,0.51)"/>
    <n v="10.270632900000001"/>
  </r>
  <r>
    <x v="0"/>
    <x v="2"/>
    <x v="7"/>
    <x v="0"/>
    <s v="(0.52895,0.50123)"/>
    <n v="20.348744"/>
    <n v="100"/>
    <n v="6.3156999999999996"/>
    <s v="0.52"/>
    <s v="0.50"/>
    <s v="(0.52,0.50)"/>
    <n v="20.348744"/>
  </r>
  <r>
    <x v="0"/>
    <x v="2"/>
    <x v="7"/>
    <x v="1"/>
    <s v="(0.49985,0.52604)"/>
    <n v="19.78566"/>
    <n v="96"/>
    <n v="239.2328"/>
    <s v="0.49"/>
    <s v="0.52"/>
    <s v="(0.49,0.52)"/>
    <n v="19.78566"/>
  </r>
  <r>
    <x v="0"/>
    <x v="2"/>
    <x v="7"/>
    <x v="2"/>
    <s v="(0.49984,0.52607)"/>
    <n v="19.785660499999999"/>
    <n v="84"/>
    <n v="9.0069999999999997"/>
    <s v="0.49"/>
    <s v="0.52"/>
    <s v="(0.49,0.52)"/>
    <n v="19.785660499999999"/>
  </r>
  <r>
    <x v="0"/>
    <x v="2"/>
    <x v="7"/>
    <x v="3"/>
    <s v="(0.49777,0.51791)"/>
    <n v="19.812710500000001"/>
    <n v="158"/>
    <n v="578.25969999999995"/>
    <s v="0.49"/>
    <s v="0.51"/>
    <s v="(0.49,0.51)"/>
    <n v="19.812710500000001"/>
  </r>
  <r>
    <x v="0"/>
    <x v="0"/>
    <x v="0"/>
    <x v="0"/>
    <s v="(0.28967,0.74632)"/>
    <n v="0.13502069999999999"/>
    <n v="100"/>
    <n v="0.74550000000000005"/>
    <s v="0.28"/>
    <s v="0.74"/>
    <s v="(0.28,0.74)"/>
    <n v="0.13502069999999999"/>
  </r>
  <r>
    <x v="0"/>
    <x v="0"/>
    <x v="0"/>
    <x v="1"/>
    <s v="(0.27836,0.759)"/>
    <n v="0.1325172"/>
    <n v="84"/>
    <n v="71.1494"/>
    <s v="0.27"/>
    <s v="0.75"/>
    <s v="(0.27,0.75)"/>
    <n v="0.1325172"/>
  </r>
  <r>
    <x v="0"/>
    <x v="0"/>
    <x v="0"/>
    <x v="2"/>
    <s v="(0.26406,0.75012)"/>
    <n v="0.12824759999999999"/>
    <n v="86"/>
    <n v="2.8567"/>
    <s v="0.26"/>
    <s v="0.75"/>
    <s v="(0.26,0.75)"/>
    <n v="0.12824759999999999"/>
  </r>
  <r>
    <x v="0"/>
    <x v="0"/>
    <x v="0"/>
    <x v="3"/>
    <s v="(0.24094,0.74441)"/>
    <n v="0.14464589999999999"/>
    <n v="84"/>
    <n v="56.822600000000001"/>
    <s v="0.24"/>
    <s v="0.74"/>
    <s v="(0.24,0.74)"/>
    <n v="0.14464589999999999"/>
  </r>
  <r>
    <x v="0"/>
    <x v="0"/>
    <x v="1"/>
    <x v="0"/>
    <s v="(0.4052,0.46241)"/>
    <n v="0.79599419999999999"/>
    <n v="100"/>
    <n v="0.43809999999999999"/>
    <s v="0.40"/>
    <s v="0.46"/>
    <s v="(0.40,0.46)"/>
    <n v="0.79599419999999999"/>
  </r>
  <r>
    <x v="0"/>
    <x v="0"/>
    <x v="1"/>
    <x v="1"/>
    <s v="(0.38675,0.47991)"/>
    <n v="0.76435540000000002"/>
    <n v="147"/>
    <n v="96.354100000000003"/>
    <s v="0.38"/>
    <s v="0.47"/>
    <s v="(0.38,0.47)"/>
    <n v="0.76435540000000002"/>
  </r>
  <r>
    <x v="0"/>
    <x v="0"/>
    <x v="1"/>
    <x v="2"/>
    <s v="(0.39951,0.49677)"/>
    <n v="0.76079540000000001"/>
    <n v="74"/>
    <n v="2.7808999999999999"/>
    <s v="0.39"/>
    <s v="0.49"/>
    <s v="(0.39,0.49)"/>
    <n v="0.76079540000000001"/>
  </r>
  <r>
    <x v="0"/>
    <x v="0"/>
    <x v="1"/>
    <x v="3"/>
    <s v="(0.33841,0.49676)"/>
    <n v="0.80107410000000001"/>
    <n v="147"/>
    <n v="87.081100000000006"/>
    <s v="0.33"/>
    <s v="0.49"/>
    <s v="(0.33,0.49)"/>
    <n v="0.80107410000000001"/>
  </r>
  <r>
    <x v="0"/>
    <x v="0"/>
    <x v="2"/>
    <x v="0"/>
    <s v="(0.40181,0.38599)"/>
    <n v="1.5511227999999999"/>
    <n v="100"/>
    <n v="0.57509999999999994"/>
    <s v="0.40"/>
    <s v="0.38"/>
    <s v="(0.40,0.38)"/>
    <n v="1.5511227999999999"/>
  </r>
  <r>
    <x v="0"/>
    <x v="0"/>
    <x v="2"/>
    <x v="1"/>
    <s v="(0.40761,0.38881)"/>
    <n v="1.5482533000000001"/>
    <n v="147"/>
    <n v="88.509900000000002"/>
    <s v="0.40"/>
    <s v="0.38"/>
    <s v="(0.40,0.38)"/>
    <n v="1.5482533000000001"/>
  </r>
  <r>
    <x v="0"/>
    <x v="0"/>
    <x v="2"/>
    <x v="2"/>
    <s v="(0.4194,0.39455)"/>
    <n v="1.5457569"/>
    <n v="84"/>
    <n v="2.4906000000000001"/>
    <s v="0.41"/>
    <s v="0.39"/>
    <s v="(0.41,0.39)"/>
    <n v="1.5457569"/>
  </r>
  <r>
    <x v="0"/>
    <x v="0"/>
    <x v="2"/>
    <x v="3"/>
    <s v="(0.44327,0.37714)"/>
    <n v="1.5715511"/>
    <n v="147"/>
    <n v="80.259799999999998"/>
    <s v="0.44"/>
    <s v="0.37"/>
    <s v="(0.44,0.37)"/>
    <n v="1.5715511"/>
  </r>
  <r>
    <x v="0"/>
    <x v="0"/>
    <x v="3"/>
    <x v="0"/>
    <s v="(0.47565,0.37969)"/>
    <n v="3.9813307"/>
    <n v="100"/>
    <n v="0.72909999999999997"/>
    <s v="0.47"/>
    <s v="0.37"/>
    <s v="(0.47,0.37)"/>
    <n v="3.9813307"/>
  </r>
  <r>
    <x v="0"/>
    <x v="0"/>
    <x v="3"/>
    <x v="1"/>
    <s v="(0.52802,0.44796)"/>
    <n v="3.7881866999999998"/>
    <n v="210"/>
    <n v="129.3596"/>
    <s v="0.52"/>
    <s v="0.44"/>
    <s v="(0.52,0.44)"/>
    <n v="3.7881866999999998"/>
  </r>
  <r>
    <x v="0"/>
    <x v="0"/>
    <x v="3"/>
    <x v="2"/>
    <s v="(0.5277,0.44751)"/>
    <n v="3.7871785999999998"/>
    <n v="77"/>
    <n v="4.6211000000000002"/>
    <s v="0.52"/>
    <s v="0.44"/>
    <s v="(0.52,0.44)"/>
    <n v="3.7871785999999998"/>
  </r>
  <r>
    <x v="0"/>
    <x v="0"/>
    <x v="3"/>
    <x v="3"/>
    <s v="(0.5249,0.44653)"/>
    <n v="3.7877919000000002"/>
    <n v="210"/>
    <n v="143.71559999999999"/>
    <s v="0.52"/>
    <s v="0.44"/>
    <s v="(0.52,0.44)"/>
    <n v="3.7877919000000002"/>
  </r>
  <r>
    <x v="0"/>
    <x v="0"/>
    <x v="4"/>
    <x v="0"/>
    <s v="(0.53334,0.53674)"/>
    <n v="8.2173143"/>
    <n v="100"/>
    <n v="1.242"/>
    <s v="0.53"/>
    <s v="0.53"/>
    <s v="(0.53,0.53)"/>
    <n v="8.2173143"/>
  </r>
  <r>
    <x v="0"/>
    <x v="0"/>
    <x v="4"/>
    <x v="1"/>
    <s v="(0.5216,0.48563)"/>
    <n v="8.0350303000000007"/>
    <n v="191"/>
    <n v="153.9487"/>
    <s v="0.52"/>
    <s v="0.48"/>
    <s v="(0.52,0.48)"/>
    <n v="8.0350303000000007"/>
  </r>
  <r>
    <x v="0"/>
    <x v="0"/>
    <x v="4"/>
    <x v="2"/>
    <s v="(0.5216,0.48561)"/>
    <n v="8.0350304000000001"/>
    <n v="47"/>
    <n v="2.0339999999999998"/>
    <s v="0.52"/>
    <s v="0.48"/>
    <s v="(0.52,0.48)"/>
    <n v="8.0350304000000001"/>
  </r>
  <r>
    <x v="0"/>
    <x v="0"/>
    <x v="4"/>
    <x v="3"/>
    <s v="(0.5124,0.47626)"/>
    <n v="8.0434760999999995"/>
    <n v="210"/>
    <n v="189.54470000000001"/>
    <s v="0.51"/>
    <s v="0.47"/>
    <s v="(0.51,0.47)"/>
    <n v="8.0434760999999995"/>
  </r>
  <r>
    <x v="0"/>
    <x v="0"/>
    <x v="5"/>
    <x v="0"/>
    <s v="(0.55991,0.4279)"/>
    <n v="17.461517000000001"/>
    <n v="100"/>
    <n v="2.3382999999999998"/>
    <s v="0.55"/>
    <s v="0.42"/>
    <s v="(0.55,0.42)"/>
    <n v="17.461517000000001"/>
  </r>
  <r>
    <x v="0"/>
    <x v="0"/>
    <x v="5"/>
    <x v="1"/>
    <s v="(0.5184,0.45882)"/>
    <n v="17.201682099999999"/>
    <n v="191"/>
    <n v="217.43119999999999"/>
    <s v="0.51"/>
    <s v="0.45"/>
    <s v="(0.51,0.45)"/>
    <n v="17.201682099999999"/>
  </r>
  <r>
    <x v="0"/>
    <x v="0"/>
    <x v="5"/>
    <x v="2"/>
    <s v="(0.51838,0.45879)"/>
    <n v="17.2016822"/>
    <n v="52"/>
    <n v="2.8264"/>
    <s v="0.51"/>
    <s v="0.45"/>
    <s v="(0.51,0.45)"/>
    <n v="17.2016822"/>
  </r>
  <r>
    <x v="0"/>
    <x v="0"/>
    <x v="5"/>
    <x v="3"/>
    <s v="(0.51603,0.45671)"/>
    <n v="17.202656399999999"/>
    <n v="202"/>
    <n v="269.28399999999999"/>
    <s v="0.51"/>
    <s v="0.45"/>
    <s v="(0.51,0.45)"/>
    <n v="17.202656399999999"/>
  </r>
  <r>
    <x v="0"/>
    <x v="0"/>
    <x v="6"/>
    <x v="0"/>
    <s v="(0.47722,0.49939)"/>
    <n v="34.656295399999998"/>
    <n v="100"/>
    <n v="3.2970000000000002"/>
    <s v="0.47"/>
    <s v="0.49"/>
    <s v="(0.47,0.49)"/>
    <n v="34.656295399999998"/>
  </r>
  <r>
    <x v="0"/>
    <x v="0"/>
    <x v="6"/>
    <x v="1"/>
    <s v="(0.53129,0.46694)"/>
    <n v="33.8198103"/>
    <n v="253"/>
    <n v="388.15679999999998"/>
    <s v="0.53"/>
    <s v="0.46"/>
    <s v="(0.53,0.46)"/>
    <n v="33.8198103"/>
  </r>
  <r>
    <x v="0"/>
    <x v="0"/>
    <x v="6"/>
    <x v="2"/>
    <s v="(0.53124,0.46694)"/>
    <n v="33.819810599999997"/>
    <n v="52"/>
    <n v="3.2766000000000002"/>
    <s v="0.53"/>
    <s v="0.46"/>
    <s v="(0.53,0.46)"/>
    <n v="33.819810599999997"/>
  </r>
  <r>
    <x v="0"/>
    <x v="0"/>
    <x v="6"/>
    <x v="3"/>
    <s v="(0.52802,0.4585)"/>
    <n v="33.835619899999998"/>
    <n v="282"/>
    <n v="621.24130000000002"/>
    <s v="0.52"/>
    <s v="0.45"/>
    <s v="(0.52,0.45)"/>
    <n v="33.835619899999998"/>
  </r>
  <r>
    <x v="0"/>
    <x v="0"/>
    <x v="7"/>
    <x v="0"/>
    <s v="(0.43725,0.46808)"/>
    <n v="68.240036200000006"/>
    <n v="100"/>
    <n v="6.8162000000000003"/>
    <s v="0.43"/>
    <s v="0.46"/>
    <s v="(0.43,0.46)"/>
    <n v="68.240036200000006"/>
  </r>
  <r>
    <x v="0"/>
    <x v="0"/>
    <x v="7"/>
    <x v="1"/>
    <s v="(0.52071,0.49301)"/>
    <n v="65.145879600000001"/>
    <n v="260"/>
    <n v="678.01829999999995"/>
    <s v="0.52"/>
    <s v="0.49"/>
    <s v="(0.52,0.49)"/>
    <n v="65.145879600000001"/>
  </r>
  <r>
    <x v="0"/>
    <x v="0"/>
    <x v="7"/>
    <x v="2"/>
    <s v="(0.5207,0.49299)"/>
    <n v="65.145879800000003"/>
    <n v="51"/>
    <n v="5.3285999999999998"/>
    <s v="0.52"/>
    <s v="0.49"/>
    <s v="(0.52,0.49)"/>
    <n v="65.145879800000003"/>
  </r>
  <r>
    <x v="0"/>
    <x v="0"/>
    <x v="7"/>
    <x v="3"/>
    <s v="(0.5181,0.4889)"/>
    <n v="65.155017900000004"/>
    <n v="310"/>
    <n v="1119.8058000000001"/>
    <s v="0.51"/>
    <s v="0.48"/>
    <s v="(0.51,0.48)"/>
    <n v="65.155017900000004"/>
  </r>
  <r>
    <x v="0"/>
    <x v="1"/>
    <x v="0"/>
    <x v="0"/>
    <s v="(0.12453,0.36135)"/>
    <n v="0.2486276"/>
    <n v="100"/>
    <n v="0.30780000000000002"/>
    <s v="0.12"/>
    <s v="0.36"/>
    <s v="(0.12,0.36)"/>
    <n v="0.2486276"/>
  </r>
  <r>
    <x v="0"/>
    <x v="1"/>
    <x v="0"/>
    <x v="1"/>
    <s v="(0.22446,0.29121)"/>
    <n v="0.19808400000000001"/>
    <n v="84"/>
    <n v="40.521299999999997"/>
    <s v="0.22"/>
    <s v="0.29"/>
    <s v="(0.22,0.29)"/>
    <n v="0.19808400000000001"/>
  </r>
  <r>
    <x v="0"/>
    <x v="1"/>
    <x v="0"/>
    <x v="2"/>
    <s v="(0.2148,0.29523)"/>
    <n v="0.19452179999999999"/>
    <n v="85"/>
    <n v="1.9352"/>
    <s v="0.21"/>
    <s v="0.29"/>
    <s v="(0.21,0.29)"/>
    <n v="0.19452179999999999"/>
  </r>
  <r>
    <x v="0"/>
    <x v="1"/>
    <x v="0"/>
    <x v="3"/>
    <s v="(0.1962,0.21693)"/>
    <n v="0.2336337"/>
    <n v="84"/>
    <n v="38.932299999999998"/>
    <s v="0.19"/>
    <s v="0.21"/>
    <s v="(0.19,0.21)"/>
    <n v="0.2336337"/>
  </r>
  <r>
    <x v="0"/>
    <x v="1"/>
    <x v="1"/>
    <x v="0"/>
    <s v="(0.15464,0.29514)"/>
    <n v="0.26961400000000002"/>
    <n v="100"/>
    <n v="0.26750000000000002"/>
    <s v="0.15"/>
    <s v="0.29"/>
    <s v="(0.15,0.29)"/>
    <n v="0.26961400000000002"/>
  </r>
  <r>
    <x v="0"/>
    <x v="1"/>
    <x v="1"/>
    <x v="1"/>
    <s v="(0.17238,0.33603)"/>
    <n v="0.25570280000000001"/>
    <n v="67"/>
    <n v="37.273699999999998"/>
    <s v="0.17"/>
    <s v="0.33"/>
    <s v="(0.17,0.33)"/>
    <n v="0.25570280000000001"/>
  </r>
  <r>
    <x v="0"/>
    <x v="1"/>
    <x v="1"/>
    <x v="2"/>
    <s v="(0.1724,0.33605)"/>
    <n v="0.25570280000000001"/>
    <n v="67"/>
    <n v="1.6948000000000001"/>
    <s v="0.17"/>
    <s v="0.33"/>
    <s v="(0.17,0.33)"/>
    <n v="0.25570280000000001"/>
  </r>
  <r>
    <x v="0"/>
    <x v="1"/>
    <x v="1"/>
    <x v="3"/>
    <s v="(0.14068,0.30818)"/>
    <n v="0.26817249999999998"/>
    <n v="105"/>
    <n v="61.855899999999998"/>
    <s v="0.14"/>
    <s v="0.30"/>
    <s v="(0.14,0.30)"/>
    <n v="0.26817249999999998"/>
  </r>
  <r>
    <x v="0"/>
    <x v="1"/>
    <x v="2"/>
    <x v="0"/>
    <s v="(0.19929,0.36576)"/>
    <n v="0.83124629999999999"/>
    <n v="100"/>
    <n v="0.40079999999999999"/>
    <s v="0.19"/>
    <s v="0.36"/>
    <s v="(0.19,0.36)"/>
    <n v="0.83124629999999999"/>
  </r>
  <r>
    <x v="0"/>
    <x v="1"/>
    <x v="2"/>
    <x v="1"/>
    <s v="(0.23855,0.30184)"/>
    <n v="0.72386059999999997"/>
    <n v="189"/>
    <n v="107.0613"/>
    <s v="0.23"/>
    <s v="0.30"/>
    <s v="(0.23,0.30)"/>
    <n v="0.72386059999999997"/>
  </r>
  <r>
    <x v="0"/>
    <x v="1"/>
    <x v="2"/>
    <x v="2"/>
    <s v="(0.23574,0.29936)"/>
    <n v="0.72295960000000004"/>
    <n v="73"/>
    <n v="1.7084999999999999"/>
    <s v="0.23"/>
    <s v="0.29"/>
    <s v="(0.23,0.29)"/>
    <n v="0.72295960000000004"/>
  </r>
  <r>
    <x v="0"/>
    <x v="1"/>
    <x v="2"/>
    <x v="3"/>
    <s v="(0.25247,0.29586)"/>
    <n v="0.72880199999999995"/>
    <n v="189"/>
    <n v="110.9359"/>
    <s v="0.25"/>
    <s v="0.29"/>
    <s v="(0.25,0.29)"/>
    <n v="0.72880199999999995"/>
  </r>
  <r>
    <x v="0"/>
    <x v="1"/>
    <x v="3"/>
    <x v="0"/>
    <s v="(0.31929,0.38951)"/>
    <n v="1.8261791999999999"/>
    <n v="100"/>
    <n v="0.621"/>
    <s v="0.31"/>
    <s v="0.38"/>
    <s v="(0.31,0.38)"/>
    <n v="1.8261791999999999"/>
  </r>
  <r>
    <x v="0"/>
    <x v="1"/>
    <x v="3"/>
    <x v="1"/>
    <s v="(0.32604,0.36359)"/>
    <n v="1.8082434999999999"/>
    <n v="170"/>
    <n v="113.0115"/>
    <s v="0.32"/>
    <s v="0.36"/>
    <s v="(0.32,0.36)"/>
    <n v="1.8082434999999999"/>
  </r>
  <r>
    <x v="0"/>
    <x v="1"/>
    <x v="3"/>
    <x v="2"/>
    <s v="(0.32605,0.36362)"/>
    <n v="1.8082436"/>
    <n v="63"/>
    <n v="2.1739000000000002"/>
    <s v="0.32"/>
    <s v="0.36"/>
    <s v="(0.32,0.36)"/>
    <n v="1.8082436"/>
  </r>
  <r>
    <x v="0"/>
    <x v="1"/>
    <x v="3"/>
    <x v="3"/>
    <s v="(0.3228,0.34633)"/>
    <n v="1.8159577"/>
    <n v="189"/>
    <n v="138.5102"/>
    <s v="0.32"/>
    <s v="0.34"/>
    <s v="(0.32,0.34)"/>
    <n v="1.8159577"/>
  </r>
  <r>
    <x v="0"/>
    <x v="1"/>
    <x v="4"/>
    <x v="0"/>
    <s v="(0.21372,0.2678)"/>
    <n v="3.7251105"/>
    <n v="100"/>
    <n v="1.2947"/>
    <s v="0.21"/>
    <s v="0.26"/>
    <s v="(0.21,0.26)"/>
    <n v="3.7251105"/>
  </r>
  <r>
    <x v="0"/>
    <x v="1"/>
    <x v="4"/>
    <x v="1"/>
    <s v="(0.25104,0.31441)"/>
    <n v="3.5504441"/>
    <n v="212"/>
    <n v="191.57400000000001"/>
    <s v="0.25"/>
    <s v="0.31"/>
    <s v="(0.25,0.31)"/>
    <n v="3.5504441"/>
  </r>
  <r>
    <x v="0"/>
    <x v="1"/>
    <x v="4"/>
    <x v="2"/>
    <s v="(0.25106,0.31439)"/>
    <n v="3.5504441999999998"/>
    <n v="69"/>
    <n v="3.125"/>
    <s v="0.25"/>
    <s v="0.31"/>
    <s v="(0.25,0.31)"/>
    <n v="3.5504441999999998"/>
  </r>
  <r>
    <x v="0"/>
    <x v="1"/>
    <x v="4"/>
    <x v="3"/>
    <s v="(0.24904,0.30583)"/>
    <n v="3.5542476999999999"/>
    <n v="231"/>
    <n v="199.32689999999999"/>
    <s v="0.24"/>
    <s v="0.30"/>
    <s v="(0.24,0.30)"/>
    <n v="3.5542476999999999"/>
  </r>
  <r>
    <x v="0"/>
    <x v="1"/>
    <x v="5"/>
    <x v="0"/>
    <s v="(0.1795,0.31314)"/>
    <n v="8.2654761000000008"/>
    <n v="100"/>
    <n v="1.7721"/>
    <s v="0.17"/>
    <s v="0.31"/>
    <s v="(0.17,0.31)"/>
    <n v="8.2654761000000008"/>
  </r>
  <r>
    <x v="0"/>
    <x v="1"/>
    <x v="5"/>
    <x v="1"/>
    <s v="(0.24743,0.30433)"/>
    <n v="7.8103303999999998"/>
    <n v="212"/>
    <n v="219.48840000000001"/>
    <s v="0.24"/>
    <s v="0.30"/>
    <s v="(0.24,0.30)"/>
    <n v="7.8103303999999998"/>
  </r>
  <r>
    <x v="0"/>
    <x v="1"/>
    <x v="5"/>
    <x v="2"/>
    <s v="(0.24743,0.30428)"/>
    <n v="7.8103306000000003"/>
    <n v="64"/>
    <n v="3.1415999999999999"/>
    <s v="0.24"/>
    <s v="0.30"/>
    <s v="(0.24,0.30)"/>
    <n v="7.8103306000000003"/>
  </r>
  <r>
    <x v="0"/>
    <x v="1"/>
    <x v="5"/>
    <x v="3"/>
    <s v="(0.24549,0.29852)"/>
    <n v="7.8139712000000001"/>
    <n v="231"/>
    <n v="305.04070000000002"/>
    <s v="0.24"/>
    <s v="0.29"/>
    <s v="(0.24,0.29)"/>
    <n v="7.8139712000000001"/>
  </r>
  <r>
    <x v="0"/>
    <x v="1"/>
    <x v="6"/>
    <x v="0"/>
    <s v="(0.27889,0.29797)"/>
    <n v="16.027076000000001"/>
    <n v="100"/>
    <n v="3.8763999999999998"/>
    <s v="0.27"/>
    <s v="0.29"/>
    <s v="(0.27,0.29)"/>
    <n v="16.027076000000001"/>
  </r>
  <r>
    <x v="0"/>
    <x v="1"/>
    <x v="6"/>
    <x v="1"/>
    <s v="(0.22987,0.2953)"/>
    <n v="15.5618401"/>
    <n v="217"/>
    <n v="390.12259999999998"/>
    <s v="0.22"/>
    <s v="0.29"/>
    <s v="(0.22,0.29)"/>
    <n v="15.5618401"/>
  </r>
  <r>
    <x v="0"/>
    <x v="1"/>
    <x v="6"/>
    <x v="2"/>
    <s v="(0.22988,0.29525)"/>
    <n v="15.5618406"/>
    <n v="63"/>
    <n v="3.9870000000000001"/>
    <s v="0.22"/>
    <s v="0.29"/>
    <s v="(0.22,0.29)"/>
    <n v="15.5618406"/>
  </r>
  <r>
    <x v="0"/>
    <x v="1"/>
    <x v="6"/>
    <x v="3"/>
    <s v="(0.22709,0.29293)"/>
    <n v="15.564405900000001"/>
    <n v="233"/>
    <n v="497.96159999999998"/>
    <s v="0.22"/>
    <s v="0.29"/>
    <s v="(0.22,0.29)"/>
    <n v="15.564405900000001"/>
  </r>
  <r>
    <x v="0"/>
    <x v="1"/>
    <x v="7"/>
    <x v="0"/>
    <s v="(0.32977,0.32915)"/>
    <n v="35.072645399999999"/>
    <n v="100"/>
    <n v="6.2274000000000003"/>
    <s v="0.32"/>
    <s v="0.32"/>
    <s v="(0.32,0.32)"/>
    <n v="35.072645399999999"/>
  </r>
  <r>
    <x v="0"/>
    <x v="1"/>
    <x v="7"/>
    <x v="1"/>
    <s v="(0.24657,0.30071)"/>
    <n v="32.096187899999997"/>
    <n v="132"/>
    <n v="392.87400000000002"/>
    <s v="0.24"/>
    <s v="0.30"/>
    <s v="(0.24,0.30)"/>
    <n v="32.096187899999997"/>
  </r>
  <r>
    <x v="0"/>
    <x v="1"/>
    <x v="7"/>
    <x v="2"/>
    <s v="(0.24652,0.30072)"/>
    <n v="32.096189099999997"/>
    <n v="62"/>
    <n v="8.8542000000000005"/>
    <s v="0.24"/>
    <s v="0.30"/>
    <s v="(0.24,0.30)"/>
    <n v="32.096189099999997"/>
  </r>
  <r>
    <x v="0"/>
    <x v="1"/>
    <x v="7"/>
    <x v="3"/>
    <s v="(0.2436,0.29904)"/>
    <n v="32.100664299999998"/>
    <n v="220"/>
    <n v="838.61080000000004"/>
    <s v="0.24"/>
    <s v="0.29"/>
    <s v="(0.24,0.29)"/>
    <n v="32.100664299999998"/>
  </r>
  <r>
    <x v="0"/>
    <x v="2"/>
    <x v="0"/>
    <x v="0"/>
    <s v="(0.65552,0.49014)"/>
    <n v="0.17607880000000001"/>
    <n v="100"/>
    <n v="0.30809999999999998"/>
    <s v="0.65"/>
    <s v="0.49"/>
    <s v="(0.65,0.49)"/>
    <n v="0.17607880000000001"/>
  </r>
  <r>
    <x v="0"/>
    <x v="2"/>
    <x v="0"/>
    <x v="1"/>
    <s v="(0.59985,0.53258)"/>
    <n v="0.12256980000000001"/>
    <n v="84"/>
    <n v="40.685899999999997"/>
    <s v="0.59"/>
    <s v="0.53"/>
    <s v="(0.59,0.53)"/>
    <n v="0.12256980000000001"/>
  </r>
  <r>
    <x v="0"/>
    <x v="2"/>
    <x v="0"/>
    <x v="2"/>
    <s v="(0.5947,0.53421)"/>
    <n v="0.1197249"/>
    <n v="66"/>
    <n v="1.7219"/>
    <s v="0.59"/>
    <s v="0.53"/>
    <s v="(0.59,0.53)"/>
    <n v="0.1197249"/>
  </r>
  <r>
    <x v="0"/>
    <x v="2"/>
    <x v="0"/>
    <x v="3"/>
    <s v="(0.56677,0.5509)"/>
    <n v="0.13206039999999999"/>
    <n v="84"/>
    <n v="42.424700000000001"/>
    <s v="0.56"/>
    <s v="0.55"/>
    <s v="(0.56,0.55)"/>
    <n v="0.13206039999999999"/>
  </r>
  <r>
    <x v="0"/>
    <x v="2"/>
    <x v="1"/>
    <x v="0"/>
    <s v="(0.55779,0.56283)"/>
    <n v="0.22909260000000001"/>
    <n v="100"/>
    <n v="0.2722"/>
    <s v="0.55"/>
    <s v="0.56"/>
    <s v="(0.55,0.56)"/>
    <n v="0.22909260000000001"/>
  </r>
  <r>
    <x v="0"/>
    <x v="2"/>
    <x v="1"/>
    <x v="1"/>
    <s v="(0.56729,0.5523)"/>
    <n v="0.22883819999999999"/>
    <n v="126"/>
    <n v="62.821300000000001"/>
    <s v="0.56"/>
    <s v="0.55"/>
    <s v="(0.56,0.55)"/>
    <n v="0.22883819999999999"/>
  </r>
  <r>
    <x v="0"/>
    <x v="2"/>
    <x v="1"/>
    <x v="2"/>
    <s v="(0.56493,0.54973)"/>
    <n v="0.2268462"/>
    <n v="67"/>
    <n v="1.7585999999999999"/>
    <s v="0.56"/>
    <s v="0.54"/>
    <s v="(0.56,0.54)"/>
    <n v="0.2268462"/>
  </r>
  <r>
    <x v="0"/>
    <x v="2"/>
    <x v="1"/>
    <x v="3"/>
    <s v="(0.56098,0.58664)"/>
    <n v="0.2396057"/>
    <n v="126"/>
    <n v="59.743000000000002"/>
    <s v="0.56"/>
    <s v="0.58"/>
    <s v="(0.56,0.58)"/>
    <n v="0.2396057"/>
  </r>
  <r>
    <x v="0"/>
    <x v="2"/>
    <x v="2"/>
    <x v="0"/>
    <s v="(0.52441,0.53605)"/>
    <n v="0.42054209999999997"/>
    <n v="100"/>
    <n v="0.3881"/>
    <s v="0.52"/>
    <s v="0.53"/>
    <s v="(0.52,0.53)"/>
    <n v="0.42054209999999997"/>
  </r>
  <r>
    <x v="0"/>
    <x v="2"/>
    <x v="2"/>
    <x v="1"/>
    <s v="(0.52215,0.50276)"/>
    <n v="0.4026825"/>
    <n v="168"/>
    <n v="92.327500000000001"/>
    <s v="0.52"/>
    <s v="0.50"/>
    <s v="(0.52,0.50)"/>
    <n v="0.4026825"/>
  </r>
  <r>
    <x v="0"/>
    <x v="2"/>
    <x v="2"/>
    <x v="2"/>
    <s v="(0.52054,0.50208)"/>
    <n v="0.40114"/>
    <n v="77"/>
    <n v="2.1029"/>
    <s v="0.52"/>
    <s v="0.50"/>
    <s v="(0.52,0.50)"/>
    <n v="0.40114"/>
  </r>
  <r>
    <x v="0"/>
    <x v="2"/>
    <x v="2"/>
    <x v="3"/>
    <s v="(0.55294,0.51306)"/>
    <n v="0.44644780000000001"/>
    <n v="168"/>
    <n v="95.377600000000001"/>
    <s v="0.55"/>
    <s v="0.51"/>
    <s v="(0.55,0.51)"/>
    <n v="0.44644780000000001"/>
  </r>
  <r>
    <x v="0"/>
    <x v="2"/>
    <x v="3"/>
    <x v="0"/>
    <s v="(0.5322,0.54797)"/>
    <n v="1.3274622"/>
    <n v="100"/>
    <n v="0.82950000000000002"/>
    <s v="0.53"/>
    <s v="0.54"/>
    <s v="(0.53,0.54)"/>
    <n v="1.3274622"/>
  </r>
  <r>
    <x v="0"/>
    <x v="2"/>
    <x v="3"/>
    <x v="1"/>
    <s v="(0.49017,0.54206)"/>
    <n v="1.2778902000000001"/>
    <n v="168"/>
    <n v="110.91289999999999"/>
    <s v="0.49"/>
    <s v="0.54"/>
    <s v="(0.49,0.54)"/>
    <n v="1.2778902000000001"/>
  </r>
  <r>
    <x v="0"/>
    <x v="2"/>
    <x v="3"/>
    <x v="2"/>
    <s v="(0.49371,0.54289)"/>
    <n v="1.2762986000000001"/>
    <n v="64"/>
    <n v="2.2719999999999998"/>
    <s v="0.49"/>
    <s v="0.54"/>
    <s v="(0.49,0.54)"/>
    <n v="1.2762986000000001"/>
  </r>
  <r>
    <x v="0"/>
    <x v="2"/>
    <x v="3"/>
    <x v="3"/>
    <s v="(0.50031,0.51933)"/>
    <n v="1.2924742"/>
    <n v="168"/>
    <n v="123.3763"/>
    <s v="0.50"/>
    <s v="0.51"/>
    <s v="(0.50,0.51)"/>
    <n v="1.2924742"/>
  </r>
  <r>
    <x v="0"/>
    <x v="2"/>
    <x v="4"/>
    <x v="0"/>
    <s v="(0.51445,0.48335)"/>
    <n v="2.7694692999999999"/>
    <n v="100"/>
    <n v="0.96030000000000004"/>
    <s v="0.51"/>
    <s v="0.48"/>
    <s v="(0.51,0.48)"/>
    <n v="2.7694692999999999"/>
  </r>
  <r>
    <x v="0"/>
    <x v="2"/>
    <x v="4"/>
    <x v="1"/>
    <s v="(0.49251,0.5337)"/>
    <n v="2.5890358999999998"/>
    <n v="169"/>
    <n v="150.90790000000001"/>
    <s v="0.49"/>
    <s v="0.53"/>
    <s v="(0.49,0.53)"/>
    <n v="2.5890358999999998"/>
  </r>
  <r>
    <x v="0"/>
    <x v="2"/>
    <x v="4"/>
    <x v="2"/>
    <s v="(0.49247,0.53368)"/>
    <n v="2.5890358999999998"/>
    <n v="52"/>
    <n v="2.2841"/>
    <s v="0.49"/>
    <s v="0.53"/>
    <s v="(0.49,0.53)"/>
    <n v="2.5890358999999998"/>
  </r>
  <r>
    <x v="0"/>
    <x v="2"/>
    <x v="4"/>
    <x v="3"/>
    <s v="(0.50501,0.52206)"/>
    <n v="2.606827"/>
    <n v="189"/>
    <n v="177.07749999999999"/>
    <s v="0.50"/>
    <s v="0.52"/>
    <s v="(0.50,0.52)"/>
    <n v="2.606827"/>
  </r>
  <r>
    <x v="0"/>
    <x v="2"/>
    <x v="5"/>
    <x v="0"/>
    <s v="(0.50458,0.50623)"/>
    <n v="5.8885171999999999"/>
    <n v="100"/>
    <n v="1.7334000000000001"/>
    <s v="0.50"/>
    <s v="0.50"/>
    <s v="(0.50,0.50)"/>
    <n v="5.8885171999999999"/>
  </r>
  <r>
    <x v="0"/>
    <x v="2"/>
    <x v="5"/>
    <x v="1"/>
    <s v="(0.49037,0.51567)"/>
    <n v="5.8602730000000003"/>
    <n v="169"/>
    <n v="179.68709999999999"/>
    <s v="0.49"/>
    <s v="0.51"/>
    <s v="(0.49,0.51)"/>
    <n v="5.8602730000000003"/>
  </r>
  <r>
    <x v="0"/>
    <x v="2"/>
    <x v="5"/>
    <x v="2"/>
    <s v="(0.49035,0.51569)"/>
    <n v="5.8602730999999997"/>
    <n v="54"/>
    <n v="2.5053000000000001"/>
    <s v="0.49"/>
    <s v="0.51"/>
    <s v="(0.49,0.51)"/>
    <n v="5.8602730999999997"/>
  </r>
  <r>
    <x v="0"/>
    <x v="2"/>
    <x v="5"/>
    <x v="3"/>
    <s v="(0.48459,0.51614)"/>
    <n v="5.8635305999999998"/>
    <n v="189"/>
    <n v="249.2664"/>
    <s v="0.48"/>
    <s v="0.51"/>
    <s v="(0.48,0.51)"/>
    <n v="5.8635305999999998"/>
  </r>
  <r>
    <x v="0"/>
    <x v="2"/>
    <x v="6"/>
    <x v="0"/>
    <s v="(0.4621,0.46854)"/>
    <n v="12.1410801"/>
    <n v="100"/>
    <n v="3.6543000000000001"/>
    <s v="0.46"/>
    <s v="0.46"/>
    <s v="(0.46,0.46)"/>
    <n v="12.1410801"/>
  </r>
  <r>
    <x v="0"/>
    <x v="2"/>
    <x v="6"/>
    <x v="1"/>
    <s v="(0.49319,0.50642)"/>
    <n v="11.674455699999999"/>
    <n v="159"/>
    <n v="255.96860000000001"/>
    <s v="0.49"/>
    <s v="0.50"/>
    <s v="(0.49,0.50)"/>
    <n v="11.674455699999999"/>
  </r>
  <r>
    <x v="0"/>
    <x v="2"/>
    <x v="6"/>
    <x v="2"/>
    <s v="(0.4931,0.5059)"/>
    <n v="11.673518"/>
    <n v="71"/>
    <n v="6.0304000000000002"/>
    <s v="0.49"/>
    <s v="0.50"/>
    <s v="(0.49,0.50)"/>
    <n v="11.673518"/>
  </r>
  <r>
    <x v="0"/>
    <x v="2"/>
    <x v="6"/>
    <x v="3"/>
    <s v="(0.49978,0.50756)"/>
    <n v="11.6860157"/>
    <n v="175"/>
    <n v="398.37569999999999"/>
    <s v="0.49"/>
    <s v="0.50"/>
    <s v="(0.49,0.50)"/>
    <n v="11.6860157"/>
  </r>
  <r>
    <x v="0"/>
    <x v="2"/>
    <x v="7"/>
    <x v="0"/>
    <s v="(0.47277,0.53264)"/>
    <n v="22.7345188"/>
    <n v="100"/>
    <n v="6.4211"/>
    <s v="0.47"/>
    <s v="0.53"/>
    <s v="(0.47,0.53)"/>
    <n v="22.7345188"/>
  </r>
  <r>
    <x v="0"/>
    <x v="2"/>
    <x v="7"/>
    <x v="1"/>
    <s v="(0.49847,0.51197)"/>
    <n v="22.315805000000001"/>
    <n v="119"/>
    <n v="297.75470000000001"/>
    <s v="0.49"/>
    <s v="0.51"/>
    <s v="(0.49,0.51)"/>
    <n v="22.315805000000001"/>
  </r>
  <r>
    <x v="0"/>
    <x v="2"/>
    <x v="7"/>
    <x v="2"/>
    <s v="(0.49843,0.51198)"/>
    <n v="22.315805699999999"/>
    <n v="52"/>
    <n v="5.6543000000000001"/>
    <s v="0.49"/>
    <s v="0.51"/>
    <s v="(0.49,0.51)"/>
    <n v="22.315805699999999"/>
  </r>
  <r>
    <x v="0"/>
    <x v="2"/>
    <x v="7"/>
    <x v="3"/>
    <s v="(0.49876,0.50488)"/>
    <n v="22.335218600000001"/>
    <n v="166"/>
    <n v="590.64380000000006"/>
    <s v="0.49"/>
    <s v="0.50"/>
    <s v="(0.49,0.50)"/>
    <n v="22.335218600000001"/>
  </r>
  <r>
    <x v="0"/>
    <x v="0"/>
    <x v="0"/>
    <x v="0"/>
    <s v="(0.53559,0.59036)"/>
    <n v="0.4020107"/>
    <n v="100"/>
    <n v="0.2903"/>
    <s v="0.53"/>
    <s v="0.59"/>
    <s v="(0.53,0.59)"/>
    <n v="0.4020107"/>
  </r>
  <r>
    <x v="0"/>
    <x v="0"/>
    <x v="0"/>
    <x v="1"/>
    <s v="(0.53944,0.60683)"/>
    <n v="0.4043524"/>
    <n v="84"/>
    <n v="43.807000000000002"/>
    <s v="0.53"/>
    <s v="0.60"/>
    <s v="(0.53,0.60)"/>
    <n v="0.4043524"/>
  </r>
  <r>
    <x v="0"/>
    <x v="0"/>
    <x v="0"/>
    <x v="2"/>
    <s v="(0.53278,0.60394)"/>
    <n v="0.40027620000000003"/>
    <n v="110"/>
    <n v="2.2730000000000001"/>
    <s v="0.53"/>
    <s v="0.60"/>
    <s v="(0.53,0.60)"/>
    <n v="0.40027620000000003"/>
  </r>
  <r>
    <x v="0"/>
    <x v="0"/>
    <x v="0"/>
    <x v="3"/>
    <s v="(0.59572,0.51127)"/>
    <n v="0.4680725"/>
    <n v="84"/>
    <n v="45.717599999999997"/>
    <s v="0.59"/>
    <s v="0.51"/>
    <s v="(0.59,0.51)"/>
    <n v="0.4680725"/>
  </r>
  <r>
    <x v="0"/>
    <x v="0"/>
    <x v="1"/>
    <x v="0"/>
    <s v="(0.4808,0.38184)"/>
    <n v="1.0971127000000001"/>
    <n v="100"/>
    <n v="0.40689999999999998"/>
    <s v="0.48"/>
    <s v="0.38"/>
    <s v="(0.48,0.38)"/>
    <n v="1.0971127000000001"/>
  </r>
  <r>
    <x v="0"/>
    <x v="0"/>
    <x v="1"/>
    <x v="1"/>
    <s v="(0.44839,0.44733)"/>
    <n v="1.0593167000000001"/>
    <n v="126"/>
    <n v="77.159599999999998"/>
    <s v="0.44"/>
    <s v="0.44"/>
    <s v="(0.44,0.44)"/>
    <n v="1.0593167000000001"/>
  </r>
  <r>
    <x v="0"/>
    <x v="0"/>
    <x v="1"/>
    <x v="2"/>
    <s v="(0.44695,0.44664)"/>
    <n v="1.0566690999999999"/>
    <n v="116"/>
    <n v="2.4819"/>
    <s v="0.44"/>
    <s v="0.44"/>
    <s v="(0.44,0.44)"/>
    <n v="1.0566690999999999"/>
  </r>
  <r>
    <x v="0"/>
    <x v="0"/>
    <x v="1"/>
    <x v="3"/>
    <s v="(0.45618,0.40374)"/>
    <n v="1.0753155999999999"/>
    <n v="126"/>
    <n v="75.181600000000003"/>
    <s v="0.45"/>
    <s v="0.40"/>
    <s v="(0.45,0.40)"/>
    <n v="1.0753155999999999"/>
  </r>
  <r>
    <x v="0"/>
    <x v="0"/>
    <x v="2"/>
    <x v="0"/>
    <s v="(0.43671,0.39779)"/>
    <n v="1.9353814"/>
    <n v="100"/>
    <n v="0.37519999999999998"/>
    <s v="0.43"/>
    <s v="0.39"/>
    <s v="(0.43,0.39)"/>
    <n v="1.9353814"/>
  </r>
  <r>
    <x v="0"/>
    <x v="0"/>
    <x v="2"/>
    <x v="1"/>
    <s v="(0.45488,0.44705)"/>
    <n v="1.8618897999999999"/>
    <n v="168"/>
    <n v="103.3823"/>
    <s v="0.45"/>
    <s v="0.44"/>
    <s v="(0.45,0.44)"/>
    <n v="1.8618897999999999"/>
  </r>
  <r>
    <x v="0"/>
    <x v="0"/>
    <x v="2"/>
    <x v="2"/>
    <s v="(0.44934,0.44329)"/>
    <n v="1.8571762000000001"/>
    <n v="96"/>
    <n v="2.5994999999999999"/>
    <s v="0.44"/>
    <s v="0.44"/>
    <s v="(0.44,0.44)"/>
    <n v="1.8571762000000001"/>
  </r>
  <r>
    <x v="0"/>
    <x v="0"/>
    <x v="2"/>
    <x v="3"/>
    <s v="(0.44871,0.4239)"/>
    <n v="1.8778645"/>
    <n v="168"/>
    <n v="100.31319999999999"/>
    <s v="0.44"/>
    <s v="0.42"/>
    <s v="(0.44,0.42)"/>
    <n v="1.8778645"/>
  </r>
  <r>
    <x v="0"/>
    <x v="0"/>
    <x v="3"/>
    <x v="0"/>
    <s v="(0.46367,0.46091)"/>
    <n v="3.7553114999999999"/>
    <n v="100"/>
    <n v="0.60309999999999997"/>
    <s v="0.46"/>
    <s v="0.46"/>
    <s v="(0.46,0.46)"/>
    <n v="3.7553114999999999"/>
  </r>
  <r>
    <x v="0"/>
    <x v="0"/>
    <x v="3"/>
    <x v="1"/>
    <s v="(0.48278,0.46773)"/>
    <n v="3.7450133999999999"/>
    <n v="148"/>
    <n v="99.241699999999994"/>
    <s v="0.48"/>
    <s v="0.46"/>
    <s v="(0.48,0.46)"/>
    <n v="3.7450133999999999"/>
  </r>
  <r>
    <x v="0"/>
    <x v="0"/>
    <x v="3"/>
    <x v="2"/>
    <s v="(0.48275,0.46774)"/>
    <n v="3.7450133999999999"/>
    <n v="87"/>
    <n v="2.5541"/>
    <s v="0.48"/>
    <s v="0.46"/>
    <s v="(0.48,0.46)"/>
    <n v="3.7450133999999999"/>
  </r>
  <r>
    <x v="0"/>
    <x v="0"/>
    <x v="3"/>
    <x v="3"/>
    <s v="(0.4663,0.45395)"/>
    <n v="3.7565572999999999"/>
    <n v="168"/>
    <n v="125.7291"/>
    <s v="0.46"/>
    <s v="0.45"/>
    <s v="(0.46,0.45)"/>
    <n v="3.7565572999999999"/>
  </r>
  <r>
    <x v="0"/>
    <x v="0"/>
    <x v="4"/>
    <x v="0"/>
    <s v="(0.6111,0.45359)"/>
    <n v="7.7069407999999999"/>
    <n v="100"/>
    <n v="1.6846000000000001"/>
    <s v="0.61"/>
    <s v="0.45"/>
    <s v="(0.61,0.45)"/>
    <n v="7.7069407999999999"/>
  </r>
  <r>
    <x v="0"/>
    <x v="0"/>
    <x v="4"/>
    <x v="1"/>
    <s v="(0.51099,0.43419)"/>
    <n v="7.0862693999999999"/>
    <n v="148"/>
    <n v="110.4213"/>
    <s v="0.51"/>
    <s v="0.43"/>
    <s v="(0.51,0.43)"/>
    <n v="7.0862693999999999"/>
  </r>
  <r>
    <x v="0"/>
    <x v="0"/>
    <x v="4"/>
    <x v="2"/>
    <s v="(0.51097,0.43417)"/>
    <n v="7.0862695000000002"/>
    <n v="87"/>
    <n v="2.7717000000000001"/>
    <s v="0.51"/>
    <s v="0.43"/>
    <s v="(0.51,0.43)"/>
    <n v="7.0862695000000002"/>
  </r>
  <r>
    <x v="0"/>
    <x v="0"/>
    <x v="4"/>
    <x v="3"/>
    <s v="(0.51118,0.42386)"/>
    <n v="7.0914900000000003"/>
    <n v="168"/>
    <n v="146.25360000000001"/>
    <s v="0.51"/>
    <s v="0.42"/>
    <s v="(0.51,0.42)"/>
    <n v="7.0914900000000003"/>
  </r>
  <r>
    <x v="0"/>
    <x v="0"/>
    <x v="5"/>
    <x v="0"/>
    <s v="(0.593,0.48002)"/>
    <n v="14.5123801"/>
    <n v="100"/>
    <n v="1.7334000000000001"/>
    <s v="0.59"/>
    <s v="0.48"/>
    <s v="(0.59,0.48)"/>
    <n v="14.5123801"/>
  </r>
  <r>
    <x v="0"/>
    <x v="0"/>
    <x v="5"/>
    <x v="1"/>
    <s v="(0.52573,0.46066)"/>
    <n v="14.037091200000001"/>
    <n v="149"/>
    <n v="165.6157"/>
    <s v="0.52"/>
    <s v="0.46"/>
    <s v="(0.52,0.46)"/>
    <n v="14.037091200000001"/>
  </r>
  <r>
    <x v="0"/>
    <x v="0"/>
    <x v="5"/>
    <x v="2"/>
    <s v="(0.52572,0.46068)"/>
    <n v="14.0370913"/>
    <n v="91"/>
    <n v="3.8071000000000002"/>
    <s v="0.52"/>
    <s v="0.46"/>
    <s v="(0.52,0.46)"/>
    <n v="14.0370913"/>
  </r>
  <r>
    <x v="0"/>
    <x v="0"/>
    <x v="5"/>
    <x v="3"/>
    <s v="(0.52553,0.45835)"/>
    <n v="14.037615000000001"/>
    <n v="168"/>
    <n v="229.73310000000001"/>
    <s v="0.52"/>
    <s v="0.45"/>
    <s v="(0.52,0.45)"/>
    <n v="14.037615000000001"/>
  </r>
  <r>
    <x v="0"/>
    <x v="0"/>
    <x v="6"/>
    <x v="0"/>
    <s v="(0.48471,0.41938)"/>
    <n v="30.936097499999999"/>
    <n v="100"/>
    <n v="3.6120000000000001"/>
    <s v="0.48"/>
    <s v="0.41"/>
    <s v="(0.48,0.41)"/>
    <n v="30.936097499999999"/>
  </r>
  <r>
    <x v="0"/>
    <x v="0"/>
    <x v="6"/>
    <x v="1"/>
    <s v="(0.50222,0.46607)"/>
    <n v="30.436051299999999"/>
    <n v="219"/>
    <n v="360.79809999999998"/>
    <s v="0.50"/>
    <s v="0.46"/>
    <s v="(0.50,0.46)"/>
    <n v="30.436051299999999"/>
  </r>
  <r>
    <x v="0"/>
    <x v="0"/>
    <x v="6"/>
    <x v="2"/>
    <s v="(0.50224,0.46606)"/>
    <n v="30.4360514"/>
    <n v="93"/>
    <n v="5.5061999999999998"/>
    <s v="0.50"/>
    <s v="0.46"/>
    <s v="(0.50,0.46)"/>
    <n v="30.4360514"/>
  </r>
  <r>
    <x v="0"/>
    <x v="0"/>
    <x v="6"/>
    <x v="3"/>
    <s v="(0.49974,0.46391)"/>
    <n v="30.438147499999999"/>
    <n v="251"/>
    <n v="526.28840000000002"/>
    <s v="0.49"/>
    <s v="0.46"/>
    <s v="(0.49,0.46)"/>
    <n v="30.438147499999999"/>
  </r>
  <r>
    <x v="0"/>
    <x v="0"/>
    <x v="7"/>
    <x v="0"/>
    <s v="(0.44692,0.52718)"/>
    <n v="63.391513699999997"/>
    <n v="100"/>
    <n v="6.1056999999999997"/>
    <s v="0.44"/>
    <s v="0.52"/>
    <s v="(0.44,0.52)"/>
    <n v="63.391513699999997"/>
  </r>
  <r>
    <x v="0"/>
    <x v="0"/>
    <x v="7"/>
    <x v="1"/>
    <s v="(0.48334,0.48823)"/>
    <n v="62.252961800000001"/>
    <n v="237"/>
    <n v="623.16769999999997"/>
    <s v="0.48"/>
    <s v="0.48"/>
    <s v="(0.48,0.48)"/>
    <n v="62.252961800000001"/>
  </r>
  <r>
    <x v="0"/>
    <x v="0"/>
    <x v="7"/>
    <x v="2"/>
    <s v="(0.48336,0.48825)"/>
    <n v="62.2529623"/>
    <n v="87"/>
    <n v="8.9031000000000002"/>
    <s v="0.48"/>
    <s v="0.48"/>
    <s v="(0.48,0.48)"/>
    <n v="62.2529623"/>
  </r>
  <r>
    <x v="0"/>
    <x v="0"/>
    <x v="7"/>
    <x v="3"/>
    <s v="(0.48909,0.49145)"/>
    <n v="62.269724799999999"/>
    <n v="348"/>
    <n v="1239.4770000000001"/>
    <s v="0.48"/>
    <s v="0.49"/>
    <s v="(0.48,0.49)"/>
    <n v="62.269724799999999"/>
  </r>
  <r>
    <x v="0"/>
    <x v="1"/>
    <x v="0"/>
    <x v="0"/>
    <s v="(0.085154,0.32678)"/>
    <n v="0.1222366"/>
    <n v="100"/>
    <n v="0.29149999999999998"/>
    <s v="0.08"/>
    <s v="0.32"/>
    <s v="(0.08,0.32)"/>
    <n v="0.1222366"/>
  </r>
  <r>
    <x v="0"/>
    <x v="1"/>
    <x v="0"/>
    <x v="1"/>
    <s v="(0.13012,0.3658)"/>
    <n v="0.1025254"/>
    <n v="84"/>
    <n v="48.508099999999999"/>
    <s v="0.13"/>
    <s v="0.36"/>
    <s v="(0.13,0.36)"/>
    <n v="0.1025254"/>
  </r>
  <r>
    <x v="0"/>
    <x v="1"/>
    <x v="0"/>
    <x v="2"/>
    <s v="(0.14142,0.3609)"/>
    <n v="9.8980200000000004E-2"/>
    <n v="89"/>
    <n v="2.1959"/>
    <s v="0.14"/>
    <s v="0.36"/>
    <s v="(0.14,0.36)"/>
    <n v="9.8980200000000004E-2"/>
  </r>
  <r>
    <x v="0"/>
    <x v="1"/>
    <x v="0"/>
    <x v="3"/>
    <s v="(0.11745,0.33803)"/>
    <n v="0.10827000000000001"/>
    <n v="84"/>
    <n v="42.2331"/>
    <s v="0.11"/>
    <s v="0.33"/>
    <s v="(0.11,0.33)"/>
    <n v="0.10827000000000001"/>
  </r>
  <r>
    <x v="0"/>
    <x v="1"/>
    <x v="1"/>
    <x v="0"/>
    <s v="(0.37632,0.35732)"/>
    <n v="1.0270657999999999"/>
    <n v="100"/>
    <n v="0.39450000000000002"/>
    <s v="0.37"/>
    <s v="0.35"/>
    <s v="(0.37,0.35)"/>
    <n v="1.0270657999999999"/>
  </r>
  <r>
    <x v="0"/>
    <x v="1"/>
    <x v="1"/>
    <x v="1"/>
    <s v="(0.37762,0.27619)"/>
    <n v="0.98097429999999997"/>
    <n v="85"/>
    <n v="52.503700000000002"/>
    <s v="0.37"/>
    <s v="0.27"/>
    <s v="(0.37,0.27)"/>
    <n v="0.98097429999999997"/>
  </r>
  <r>
    <x v="0"/>
    <x v="1"/>
    <x v="1"/>
    <x v="2"/>
    <s v="(0.37764,0.2762)"/>
    <n v="0.98097429999999997"/>
    <n v="78"/>
    <n v="2.3652000000000002"/>
    <s v="0.37"/>
    <s v="0.27"/>
    <s v="(0.37,0.27)"/>
    <n v="0.98097429999999997"/>
  </r>
  <r>
    <x v="0"/>
    <x v="1"/>
    <x v="1"/>
    <x v="3"/>
    <s v="(0.33696,0.25356)"/>
    <n v="0.99613260000000003"/>
    <n v="105"/>
    <n v="57.098799999999997"/>
    <s v="0.33"/>
    <s v="0.25"/>
    <s v="(0.33,0.25)"/>
    <n v="0.99613260000000003"/>
  </r>
  <r>
    <x v="0"/>
    <x v="1"/>
    <x v="2"/>
    <x v="0"/>
    <s v="(0.34172,0.27123)"/>
    <n v="1.2794665999999999"/>
    <n v="100"/>
    <n v="0.51749999999999996"/>
    <s v="0.34"/>
    <s v="0.27"/>
    <s v="(0.34,0.27)"/>
    <n v="1.2794665999999999"/>
  </r>
  <r>
    <x v="0"/>
    <x v="1"/>
    <x v="2"/>
    <x v="1"/>
    <s v="(0.30701,0.30455)"/>
    <n v="1.2493616000000001"/>
    <n v="106"/>
    <n v="63.260300000000001"/>
    <s v="0.30"/>
    <s v="0.30"/>
    <s v="(0.30,0.30)"/>
    <n v="1.2493616000000001"/>
  </r>
  <r>
    <x v="0"/>
    <x v="1"/>
    <x v="2"/>
    <x v="2"/>
    <s v="(0.30698,0.30455)"/>
    <n v="1.2493616000000001"/>
    <n v="78"/>
    <n v="2.7511999999999999"/>
    <s v="0.30"/>
    <s v="0.30"/>
    <s v="(0.30,0.30)"/>
    <n v="1.2493616000000001"/>
  </r>
  <r>
    <x v="0"/>
    <x v="1"/>
    <x v="2"/>
    <x v="3"/>
    <s v="(0.28758,0.29417)"/>
    <n v="1.2556685000000001"/>
    <n v="126"/>
    <n v="82.629199999999997"/>
    <s v="0.28"/>
    <s v="0.29"/>
    <s v="(0.28,0.29)"/>
    <n v="1.2556685000000001"/>
  </r>
  <r>
    <x v="0"/>
    <x v="1"/>
    <x v="3"/>
    <x v="0"/>
    <s v="(0.2539,0.34982)"/>
    <n v="2.237285"/>
    <n v="100"/>
    <n v="0.70840000000000003"/>
    <s v="0.25"/>
    <s v="0.34"/>
    <s v="(0.25,0.34)"/>
    <n v="2.237285"/>
  </r>
  <r>
    <x v="0"/>
    <x v="1"/>
    <x v="3"/>
    <x v="1"/>
    <s v="(0.26246,0.29097)"/>
    <n v="2.1489124999999998"/>
    <n v="126"/>
    <n v="84.931799999999996"/>
    <s v="0.26"/>
    <s v="0.29"/>
    <s v="(0.26,0.29)"/>
    <n v="2.1489124999999998"/>
  </r>
  <r>
    <x v="0"/>
    <x v="1"/>
    <x v="3"/>
    <x v="2"/>
    <s v="(0.26145,0.29243)"/>
    <n v="2.1460598000000002"/>
    <n v="100"/>
    <n v="3.1442000000000001"/>
    <s v="0.26"/>
    <s v="0.29"/>
    <s v="(0.26,0.29)"/>
    <n v="2.1460598000000002"/>
  </r>
  <r>
    <x v="0"/>
    <x v="1"/>
    <x v="3"/>
    <x v="3"/>
    <s v="(0.24773,0.28488)"/>
    <n v="2.1536007000000001"/>
    <n v="126"/>
    <n v="91.334699999999998"/>
    <s v="0.24"/>
    <s v="0.28"/>
    <s v="(0.24,0.28)"/>
    <n v="2.1536007000000001"/>
  </r>
  <r>
    <x v="0"/>
    <x v="1"/>
    <x v="4"/>
    <x v="0"/>
    <s v="(0.23974,0.24759)"/>
    <n v="3.9976018999999998"/>
    <n v="100"/>
    <n v="0.98740000000000006"/>
    <s v="0.23"/>
    <s v="0.24"/>
    <s v="(0.23,0.24)"/>
    <n v="3.9976018999999998"/>
  </r>
  <r>
    <x v="0"/>
    <x v="1"/>
    <x v="4"/>
    <x v="1"/>
    <s v="(0.25069,0.2561)"/>
    <n v="3.9881829999999998"/>
    <n v="191"/>
    <n v="148.85339999999999"/>
    <s v="0.25"/>
    <s v="0.25"/>
    <s v="(0.25,0.25)"/>
    <n v="3.9881829999999998"/>
  </r>
  <r>
    <x v="0"/>
    <x v="1"/>
    <x v="4"/>
    <x v="2"/>
    <s v="(0.25067,0.25612)"/>
    <n v="3.9881831000000001"/>
    <n v="76"/>
    <n v="2.4460000000000002"/>
    <s v="0.25"/>
    <s v="0.25"/>
    <s v="(0.25,0.25)"/>
    <n v="3.9881831000000001"/>
  </r>
  <r>
    <x v="0"/>
    <x v="1"/>
    <x v="4"/>
    <x v="3"/>
    <s v="(0.25273,0.24926)"/>
    <n v="3.9906758999999998"/>
    <n v="210"/>
    <n v="188.99860000000001"/>
    <s v="0.25"/>
    <s v="0.24"/>
    <s v="(0.25,0.24)"/>
    <n v="3.9906758999999998"/>
  </r>
  <r>
    <x v="0"/>
    <x v="1"/>
    <x v="5"/>
    <x v="0"/>
    <s v="(0.27867,0.22164)"/>
    <n v="7.8361175000000003"/>
    <n v="100"/>
    <n v="1.9239999999999999"/>
    <s v="0.27"/>
    <s v="0.22"/>
    <s v="(0.27,0.22)"/>
    <n v="7.8361175000000003"/>
  </r>
  <r>
    <x v="0"/>
    <x v="1"/>
    <x v="5"/>
    <x v="1"/>
    <s v="(0.26563,0.25273)"/>
    <n v="7.7214744"/>
    <n v="254"/>
    <n v="278.61559999999997"/>
    <s v="0.26"/>
    <s v="0.25"/>
    <s v="(0.26,0.25)"/>
    <n v="7.7214744"/>
  </r>
  <r>
    <x v="0"/>
    <x v="1"/>
    <x v="5"/>
    <x v="2"/>
    <s v="(0.26565,0.25276)"/>
    <n v="7.7214745000000002"/>
    <n v="77"/>
    <n v="3.8620000000000001"/>
    <s v="0.26"/>
    <s v="0.25"/>
    <s v="(0.26,0.25)"/>
    <n v="7.7214745000000002"/>
  </r>
  <r>
    <x v="0"/>
    <x v="1"/>
    <x v="5"/>
    <x v="3"/>
    <s v="(0.26108,0.25051)"/>
    <n v="7.7239655999999997"/>
    <n v="273"/>
    <n v="393.38679999999999"/>
    <s v="0.26"/>
    <s v="0.25"/>
    <s v="(0.26,0.25)"/>
    <n v="7.7239655999999997"/>
  </r>
  <r>
    <x v="0"/>
    <x v="1"/>
    <x v="6"/>
    <x v="0"/>
    <s v="(0.34824,0.1742)"/>
    <n v="19.6793476"/>
    <n v="100"/>
    <n v="3.2162000000000002"/>
    <s v="0.34"/>
    <s v="0.17"/>
    <s v="(0.34,0.17)"/>
    <n v="19.6793476"/>
  </r>
  <r>
    <x v="0"/>
    <x v="1"/>
    <x v="6"/>
    <x v="1"/>
    <s v="(0.29649,0.24372)"/>
    <n v="18.229535299999998"/>
    <n v="332"/>
    <n v="569.41740000000004"/>
    <s v="0.29"/>
    <s v="0.24"/>
    <s v="(0.29,0.24)"/>
    <n v="18.229535299999998"/>
  </r>
  <r>
    <x v="0"/>
    <x v="1"/>
    <x v="6"/>
    <x v="2"/>
    <s v="(0.29651,0.24374)"/>
    <n v="18.229535500000001"/>
    <n v="74"/>
    <n v="4.6970999999999998"/>
    <s v="0.29"/>
    <s v="0.24"/>
    <s v="(0.29,0.24)"/>
    <n v="18.229535500000001"/>
  </r>
  <r>
    <x v="0"/>
    <x v="1"/>
    <x v="6"/>
    <x v="3"/>
    <s v="(0.29364,0.24187)"/>
    <n v="18.2317562"/>
    <n v="335"/>
    <n v="717.41660000000002"/>
    <s v="0.29"/>
    <s v="0.24"/>
    <s v="(0.29,0.24)"/>
    <n v="18.2317562"/>
  </r>
  <r>
    <x v="0"/>
    <x v="1"/>
    <x v="7"/>
    <x v="0"/>
    <s v="(0.2733,0.23577)"/>
    <n v="32.160550000000001"/>
    <n v="100"/>
    <n v="6.2882999999999996"/>
    <s v="0.27"/>
    <s v="0.23"/>
    <s v="(0.27,0.23)"/>
    <n v="32.160550000000001"/>
  </r>
  <r>
    <x v="0"/>
    <x v="1"/>
    <x v="7"/>
    <x v="1"/>
    <s v="(0.28144,0.24349)"/>
    <n v="32.1120418"/>
    <n v="165"/>
    <n v="440.54469999999998"/>
    <s v="0.28"/>
    <s v="0.24"/>
    <s v="(0.28,0.24)"/>
    <n v="32.1120418"/>
  </r>
  <r>
    <x v="0"/>
    <x v="1"/>
    <x v="7"/>
    <x v="2"/>
    <s v="(0.28142,0.24348)"/>
    <n v="32.112042099999996"/>
    <n v="76"/>
    <n v="7.4233000000000002"/>
    <s v="0.28"/>
    <s v="0.24"/>
    <s v="(0.28,0.24)"/>
    <n v="32.112042099999996"/>
  </r>
  <r>
    <x v="0"/>
    <x v="1"/>
    <x v="7"/>
    <x v="3"/>
    <s v="(0.27877,0.24172)"/>
    <n v="32.115993699999997"/>
    <n v="298"/>
    <n v="1066.9246000000001"/>
    <s v="0.27"/>
    <s v="0.24"/>
    <s v="(0.27,0.24)"/>
    <n v="32.115993699999997"/>
  </r>
  <r>
    <x v="0"/>
    <x v="2"/>
    <x v="0"/>
    <x v="0"/>
    <s v="(0.63142,0.50507)"/>
    <n v="0.17144670000000001"/>
    <n v="100"/>
    <n v="0.27100000000000002"/>
    <s v="0.63"/>
    <s v="0.50"/>
    <s v="(0.63,0.50)"/>
    <n v="0.17144670000000001"/>
  </r>
  <r>
    <x v="0"/>
    <x v="2"/>
    <x v="0"/>
    <x v="1"/>
    <s v="(0.62551,0.4668)"/>
    <n v="0.16026399999999999"/>
    <n v="84"/>
    <n v="44.311300000000003"/>
    <s v="0.62"/>
    <s v="0.46"/>
    <s v="(0.62,0.46)"/>
    <n v="0.16026399999999999"/>
  </r>
  <r>
    <x v="0"/>
    <x v="2"/>
    <x v="0"/>
    <x v="2"/>
    <s v="(0.64603,0.47386)"/>
    <n v="0.1542317"/>
    <n v="105"/>
    <n v="2.3168000000000002"/>
    <s v="0.64"/>
    <s v="0.47"/>
    <s v="(0.64,0.47)"/>
    <n v="0.1542317"/>
  </r>
  <r>
    <x v="0"/>
    <x v="2"/>
    <x v="0"/>
    <x v="3"/>
    <s v="(0.59713,0.38805)"/>
    <n v="0.200873"/>
    <n v="84"/>
    <n v="44.301699999999997"/>
    <s v="0.59"/>
    <s v="0.38"/>
    <s v="(0.59,0.38)"/>
    <n v="0.200873"/>
  </r>
  <r>
    <x v="0"/>
    <x v="2"/>
    <x v="1"/>
    <x v="0"/>
    <s v="(0.56226,0.52362)"/>
    <n v="0.36043190000000003"/>
    <n v="100"/>
    <n v="0.46689999999999998"/>
    <s v="0.56"/>
    <s v="0.52"/>
    <s v="(0.56,0.52)"/>
    <n v="0.36043190000000003"/>
  </r>
  <r>
    <x v="0"/>
    <x v="2"/>
    <x v="1"/>
    <x v="1"/>
    <s v="(0.55229,0.47291)"/>
    <n v="0.34172970000000003"/>
    <n v="106"/>
    <n v="58.194099999999999"/>
    <s v="0.55"/>
    <s v="0.47"/>
    <s v="(0.55,0.47)"/>
    <n v="0.34172970000000003"/>
  </r>
  <r>
    <x v="0"/>
    <x v="2"/>
    <x v="1"/>
    <x v="2"/>
    <s v="(0.55229,0.47293)"/>
    <n v="0.34172970000000003"/>
    <n v="92"/>
    <n v="2.0575000000000001"/>
    <s v="0.55"/>
    <s v="0.47"/>
    <s v="(0.55,0.47)"/>
    <n v="0.34172970000000003"/>
  </r>
  <r>
    <x v="0"/>
    <x v="2"/>
    <x v="1"/>
    <x v="3"/>
    <s v="(0.52251,0.46703)"/>
    <n v="0.34817759999999998"/>
    <n v="126"/>
    <n v="59.914499999999997"/>
    <s v="0.52"/>
    <s v="0.46"/>
    <s v="(0.52,0.46)"/>
    <n v="0.34817759999999998"/>
  </r>
  <r>
    <x v="0"/>
    <x v="2"/>
    <x v="2"/>
    <x v="0"/>
    <s v="(0.50099,0.44196)"/>
    <n v="0.9257341"/>
    <n v="100"/>
    <n v="0.4889"/>
    <s v="0.50"/>
    <s v="0.44"/>
    <s v="(0.50,0.44)"/>
    <n v="0.9257341"/>
  </r>
  <r>
    <x v="0"/>
    <x v="2"/>
    <x v="2"/>
    <x v="1"/>
    <s v="(0.50341,0.47178)"/>
    <n v="0.90810829999999998"/>
    <n v="189"/>
    <n v="101.8468"/>
    <s v="0.50"/>
    <s v="0.47"/>
    <s v="(0.50,0.47)"/>
    <n v="0.90810829999999998"/>
  </r>
  <r>
    <x v="0"/>
    <x v="2"/>
    <x v="2"/>
    <x v="2"/>
    <s v="(0.50114,0.47279)"/>
    <n v="0.90622769999999997"/>
    <n v="91"/>
    <n v="2.1223999999999998"/>
    <s v="0.50"/>
    <s v="0.47"/>
    <s v="(0.50,0.47)"/>
    <n v="0.90622769999999997"/>
  </r>
  <r>
    <x v="0"/>
    <x v="2"/>
    <x v="2"/>
    <x v="3"/>
    <s v="(0.49639,0.43749)"/>
    <n v="0.92774389999999995"/>
    <n v="189"/>
    <n v="102.9344"/>
    <s v="0.49"/>
    <s v="0.43"/>
    <s v="(0.49,0.43)"/>
    <n v="0.92774389999999995"/>
  </r>
  <r>
    <x v="0"/>
    <x v="2"/>
    <x v="3"/>
    <x v="0"/>
    <s v="(0.4955,0.48545)"/>
    <n v="1.3672015"/>
    <n v="100"/>
    <n v="0.57699999999999996"/>
    <s v="0.49"/>
    <s v="0.48"/>
    <s v="(0.49,0.48)"/>
    <n v="1.3672015"/>
  </r>
  <r>
    <x v="0"/>
    <x v="2"/>
    <x v="3"/>
    <x v="1"/>
    <s v="(0.4991,0.49913)"/>
    <n v="1.362196"/>
    <n v="191"/>
    <n v="143.36429999999999"/>
    <s v="0.49"/>
    <s v="0.49"/>
    <s v="(0.49,0.49)"/>
    <n v="1.362196"/>
  </r>
  <r>
    <x v="0"/>
    <x v="2"/>
    <x v="3"/>
    <x v="2"/>
    <s v="(0.4991,0.49909)"/>
    <n v="1.362196"/>
    <n v="87"/>
    <n v="2.5672000000000001"/>
    <s v="0.49"/>
    <s v="0.49"/>
    <s v="(0.49,0.49)"/>
    <n v="1.362196"/>
  </r>
  <r>
    <x v="0"/>
    <x v="2"/>
    <x v="3"/>
    <x v="3"/>
    <s v="(0.48341,0.50743)"/>
    <n v="1.3700741999999999"/>
    <n v="210"/>
    <n v="151.65180000000001"/>
    <s v="0.48"/>
    <s v="0.50"/>
    <s v="(0.48,0.50)"/>
    <n v="1.3700741999999999"/>
  </r>
  <r>
    <x v="0"/>
    <x v="2"/>
    <x v="4"/>
    <x v="0"/>
    <s v="(0.44063,0.4924)"/>
    <n v="2.7674078"/>
    <n v="100"/>
    <n v="0.95669999999999999"/>
    <s v="0.44"/>
    <s v="0.49"/>
    <s v="(0.44,0.49)"/>
    <n v="2.7674078"/>
  </r>
  <r>
    <x v="0"/>
    <x v="2"/>
    <x v="4"/>
    <x v="1"/>
    <s v="(0.45861,0.50646)"/>
    <n v="2.7419050999999999"/>
    <n v="169"/>
    <n v="151.36510000000001"/>
    <s v="0.45"/>
    <s v="0.50"/>
    <s v="(0.45,0.50)"/>
    <n v="2.7419050999999999"/>
  </r>
  <r>
    <x v="0"/>
    <x v="2"/>
    <x v="4"/>
    <x v="2"/>
    <s v="(0.45857,0.50646)"/>
    <n v="2.7419050999999999"/>
    <n v="90"/>
    <n v="3.2667999999999999"/>
    <s v="0.45"/>
    <s v="0.50"/>
    <s v="(0.45,0.50)"/>
    <n v="2.7419050999999999"/>
  </r>
  <r>
    <x v="0"/>
    <x v="2"/>
    <x v="4"/>
    <x v="3"/>
    <s v="(0.44593,0.5024)"/>
    <n v="2.7505915999999999"/>
    <n v="189"/>
    <n v="189.66810000000001"/>
    <s v="0.44"/>
    <s v="0.50"/>
    <s v="(0.44,0.50)"/>
    <n v="2.7505915999999999"/>
  </r>
  <r>
    <x v="0"/>
    <x v="2"/>
    <x v="5"/>
    <x v="0"/>
    <s v="(0.46973,0.55518)"/>
    <n v="6.6758670999999996"/>
    <n v="100"/>
    <n v="1.8429"/>
    <s v="0.46"/>
    <s v="0.55"/>
    <s v="(0.46,0.55)"/>
    <n v="6.6758670999999996"/>
  </r>
  <r>
    <x v="0"/>
    <x v="2"/>
    <x v="5"/>
    <x v="1"/>
    <s v="(0.49345,0.49769)"/>
    <n v="6.3006865999999997"/>
    <n v="187"/>
    <n v="196.9256"/>
    <s v="0.49"/>
    <s v="0.49"/>
    <s v="(0.49,0.49)"/>
    <n v="6.3006865999999997"/>
  </r>
  <r>
    <x v="0"/>
    <x v="2"/>
    <x v="5"/>
    <x v="2"/>
    <s v="(0.49341,0.49769)"/>
    <n v="6.3006868000000003"/>
    <n v="89"/>
    <n v="3.7097000000000002"/>
    <s v="0.49"/>
    <s v="0.49"/>
    <s v="(0.49,0.49)"/>
    <n v="6.3006868000000003"/>
  </r>
  <r>
    <x v="0"/>
    <x v="2"/>
    <x v="5"/>
    <x v="3"/>
    <s v="(0.48467,0.4942)"/>
    <n v="6.3093415000000004"/>
    <n v="210"/>
    <n v="280.4905"/>
    <s v="0.48"/>
    <s v="0.49"/>
    <s v="(0.48,0.49)"/>
    <n v="6.3093415000000004"/>
  </r>
  <r>
    <x v="0"/>
    <x v="2"/>
    <x v="6"/>
    <x v="0"/>
    <s v="(0.52603,0.48201)"/>
    <n v="12.119792500000001"/>
    <n v="100"/>
    <n v="3.1749999999999998"/>
    <s v="0.52"/>
    <s v="0.48"/>
    <s v="(0.52,0.48)"/>
    <n v="12.119792500000001"/>
  </r>
  <r>
    <x v="0"/>
    <x v="2"/>
    <x v="6"/>
    <x v="1"/>
    <s v="(0.49401,0.5123)"/>
    <n v="11.7272832"/>
    <n v="171"/>
    <n v="276.24790000000002"/>
    <s v="0.49"/>
    <s v="0.51"/>
    <s v="(0.49,0.51)"/>
    <n v="11.7272832"/>
  </r>
  <r>
    <x v="0"/>
    <x v="2"/>
    <x v="6"/>
    <x v="2"/>
    <s v="(0.49383,0.5105)"/>
    <n v="11.724962"/>
    <n v="100"/>
    <n v="6.8465999999999996"/>
    <s v="0.49"/>
    <s v="0.51"/>
    <s v="(0.49,0.51)"/>
    <n v="11.724962"/>
  </r>
  <r>
    <x v="0"/>
    <x v="2"/>
    <x v="6"/>
    <x v="3"/>
    <s v="(0.5061,0.51208)"/>
    <n v="11.756501"/>
    <n v="179"/>
    <n v="396.32400000000001"/>
    <s v="0.50"/>
    <s v="0.51"/>
    <s v="(0.50,0.51)"/>
    <n v="11.756501"/>
  </r>
  <r>
    <x v="0"/>
    <x v="2"/>
    <x v="7"/>
    <x v="0"/>
    <s v="(0.50246,0.45809)"/>
    <n v="24.117588099999999"/>
    <n v="100"/>
    <n v="8.4833999999999996"/>
    <s v="0.50"/>
    <s v="0.45"/>
    <s v="(0.50,0.45)"/>
    <n v="24.117588099999999"/>
  </r>
  <r>
    <x v="0"/>
    <x v="2"/>
    <x v="7"/>
    <x v="1"/>
    <s v="(0.49596,0.49692)"/>
    <n v="23.520802199999999"/>
    <n v="99"/>
    <n v="267.76010000000002"/>
    <s v="0.49"/>
    <s v="0.49"/>
    <s v="(0.49,0.49)"/>
    <n v="23.520802199999999"/>
  </r>
  <r>
    <x v="0"/>
    <x v="2"/>
    <x v="7"/>
    <x v="2"/>
    <s v="(0.49594,0.49695)"/>
    <n v="23.520802799999998"/>
    <n v="90"/>
    <n v="8.4756"/>
    <s v="0.49"/>
    <s v="0.49"/>
    <s v="(0.49,0.49)"/>
    <n v="23.520802799999998"/>
  </r>
  <r>
    <x v="0"/>
    <x v="2"/>
    <x v="7"/>
    <x v="3"/>
    <s v="(0.49501,0.48958)"/>
    <n v="23.541907999999999"/>
    <n v="192"/>
    <n v="668.43629999999996"/>
    <s v="0.49"/>
    <s v="0.48"/>
    <s v="(0.49,0.48)"/>
    <n v="23.541907999999999"/>
  </r>
  <r>
    <x v="0"/>
    <x v="0"/>
    <x v="0"/>
    <x v="0"/>
    <s v="(0.5291,0.51646)"/>
    <n v="0.38177699999999998"/>
    <n v="100"/>
    <n v="1.3428"/>
    <s v="0.52"/>
    <s v="0.51"/>
    <s v="(0.52,0.51)"/>
    <n v="0.38177699999999998"/>
  </r>
  <r>
    <x v="0"/>
    <x v="0"/>
    <x v="0"/>
    <x v="1"/>
    <s v="(0.50411,0.46782)"/>
    <n v="0.3676392"/>
    <n v="84"/>
    <n v="43.92"/>
    <s v="0.50"/>
    <s v="0.46"/>
    <s v="(0.50,0.46)"/>
    <n v="0.3676392"/>
  </r>
  <r>
    <x v="0"/>
    <x v="0"/>
    <x v="0"/>
    <x v="2"/>
    <s v="(0.50562,0.48797)"/>
    <n v="0.36227799999999999"/>
    <n v="99"/>
    <n v="2.2541000000000002"/>
    <s v="0.50"/>
    <s v="0.48"/>
    <s v="(0.50,0.48)"/>
    <n v="0.36227799999999999"/>
  </r>
  <r>
    <x v="0"/>
    <x v="0"/>
    <x v="0"/>
    <x v="3"/>
    <s v="(0.43424,0.48297)"/>
    <n v="0.41031050000000002"/>
    <n v="84"/>
    <n v="47.362200000000001"/>
    <s v="0.43"/>
    <s v="0.48"/>
    <s v="(0.43,0.48)"/>
    <n v="0.41031050000000002"/>
  </r>
  <r>
    <x v="0"/>
    <x v="0"/>
    <x v="1"/>
    <x v="0"/>
    <s v="(0.4781,0.3903)"/>
    <n v="0.84480420000000001"/>
    <n v="100"/>
    <n v="0.43590000000000001"/>
    <s v="0.47"/>
    <s v="0.39"/>
    <s v="(0.47,0.39)"/>
    <n v="0.84480420000000001"/>
  </r>
  <r>
    <x v="0"/>
    <x v="0"/>
    <x v="1"/>
    <x v="1"/>
    <s v="(0.47223,0.34162)"/>
    <n v="0.82469400000000004"/>
    <n v="105"/>
    <n v="58.037500000000001"/>
    <s v="0.47"/>
    <s v="0.34"/>
    <s v="(0.47,0.34)"/>
    <n v="0.82469400000000004"/>
  </r>
  <r>
    <x v="0"/>
    <x v="0"/>
    <x v="1"/>
    <x v="2"/>
    <s v="(0.49864,0.3555)"/>
    <n v="0.81584279999999998"/>
    <n v="103"/>
    <n v="3.5489999999999999"/>
    <s v="0.49"/>
    <s v="0.35"/>
    <s v="(0.49,0.35)"/>
    <n v="0.81584279999999998"/>
  </r>
  <r>
    <x v="0"/>
    <x v="0"/>
    <x v="1"/>
    <x v="3"/>
    <s v="(0.54701,0.39424)"/>
    <n v="0.84350530000000001"/>
    <n v="105"/>
    <n v="54.203499999999998"/>
    <s v="0.54"/>
    <s v="0.39"/>
    <s v="(0.54,0.39)"/>
    <n v="0.84350530000000001"/>
  </r>
  <r>
    <x v="0"/>
    <x v="0"/>
    <x v="2"/>
    <x v="0"/>
    <s v="(0.52523,0.49711)"/>
    <n v="2.3568576999999999"/>
    <n v="100"/>
    <n v="0.54620000000000002"/>
    <s v="0.52"/>
    <s v="0.49"/>
    <s v="(0.52,0.49)"/>
    <n v="2.3568576999999999"/>
  </r>
  <r>
    <x v="0"/>
    <x v="0"/>
    <x v="2"/>
    <x v="1"/>
    <s v="(0.56687,0.51565)"/>
    <n v="2.3284948000000001"/>
    <n v="189"/>
    <n v="109.4892"/>
    <s v="0.56"/>
    <s v="0.51"/>
    <s v="(0.56,0.51)"/>
    <n v="2.3284948000000001"/>
  </r>
  <r>
    <x v="0"/>
    <x v="0"/>
    <x v="2"/>
    <x v="2"/>
    <s v="(0.56668,0.51538)"/>
    <n v="2.3280216"/>
    <n v="102"/>
    <n v="2.7355"/>
    <s v="0.56"/>
    <s v="0.51"/>
    <s v="(0.56,0.51)"/>
    <n v="2.3280216"/>
  </r>
  <r>
    <x v="0"/>
    <x v="0"/>
    <x v="2"/>
    <x v="3"/>
    <s v="(0.5471,0.50561)"/>
    <n v="2.3353722000000001"/>
    <n v="189"/>
    <n v="129.6515"/>
    <s v="0.54"/>
    <s v="0.50"/>
    <s v="(0.54,0.50)"/>
    <n v="2.3353722000000001"/>
  </r>
  <r>
    <x v="0"/>
    <x v="0"/>
    <x v="3"/>
    <x v="0"/>
    <s v="(0.54024,0.48956)"/>
    <n v="4.4841356000000001"/>
    <n v="100"/>
    <n v="0.72250000000000003"/>
    <s v="0.54"/>
    <s v="0.48"/>
    <s v="(0.54,0.48)"/>
    <n v="4.4841356000000001"/>
  </r>
  <r>
    <x v="0"/>
    <x v="0"/>
    <x v="3"/>
    <x v="1"/>
    <s v="(0.52597,0.46193)"/>
    <n v="4.4599633000000001"/>
    <n v="211"/>
    <n v="138.60210000000001"/>
    <s v="0.52"/>
    <s v="0.46"/>
    <s v="(0.52,0.46)"/>
    <n v="4.4599633000000001"/>
  </r>
  <r>
    <x v="0"/>
    <x v="0"/>
    <x v="3"/>
    <x v="2"/>
    <s v="(0.52595,0.46195)"/>
    <n v="4.4599634000000004"/>
    <n v="70"/>
    <n v="1.9209000000000001"/>
    <s v="0.52"/>
    <s v="0.46"/>
    <s v="(0.52,0.46)"/>
    <n v="4.4599634000000004"/>
  </r>
  <r>
    <x v="0"/>
    <x v="0"/>
    <x v="3"/>
    <x v="3"/>
    <s v="(0.50647,0.45737)"/>
    <n v="4.4699860999999999"/>
    <n v="231"/>
    <n v="148.75729999999999"/>
    <s v="0.50"/>
    <s v="0.45"/>
    <s v="(0.50,0.45)"/>
    <n v="4.4699860999999999"/>
  </r>
  <r>
    <x v="0"/>
    <x v="0"/>
    <x v="4"/>
    <x v="0"/>
    <s v="(0.50748,0.46499)"/>
    <n v="8.6290072000000002"/>
    <n v="100"/>
    <n v="1.0731999999999999"/>
    <s v="0.50"/>
    <s v="0.46"/>
    <s v="(0.50,0.46)"/>
    <n v="8.6290072000000002"/>
  </r>
  <r>
    <x v="0"/>
    <x v="0"/>
    <x v="4"/>
    <x v="1"/>
    <s v="(0.53992,0.45271)"/>
    <n v="8.5645743999999997"/>
    <n v="315"/>
    <n v="237.21109999999999"/>
    <s v="0.53"/>
    <s v="0.45"/>
    <s v="(0.53,0.45)"/>
    <n v="8.5645743999999997"/>
  </r>
  <r>
    <x v="0"/>
    <x v="0"/>
    <x v="4"/>
    <x v="2"/>
    <s v="(0.53899,0.45075)"/>
    <n v="8.5608424999999997"/>
    <n v="81"/>
    <n v="2.6314000000000002"/>
    <s v="0.53"/>
    <s v="0.45"/>
    <s v="(0.53,0.45)"/>
    <n v="8.5608424999999997"/>
  </r>
  <r>
    <x v="0"/>
    <x v="0"/>
    <x v="4"/>
    <x v="3"/>
    <s v="(0.53497,0.44359)"/>
    <n v="8.5711677000000002"/>
    <n v="315"/>
    <n v="289.23349999999999"/>
    <s v="0.53"/>
    <s v="0.44"/>
    <s v="(0.53,0.44)"/>
    <n v="8.5711677000000002"/>
  </r>
  <r>
    <x v="0"/>
    <x v="0"/>
    <x v="5"/>
    <x v="0"/>
    <s v="(0.51421,0.53871)"/>
    <n v="17.069001400000001"/>
    <n v="100"/>
    <n v="1.8673999999999999"/>
    <s v="0.51"/>
    <s v="0.53"/>
    <s v="(0.51,0.53)"/>
    <n v="17.069001400000001"/>
  </r>
  <r>
    <x v="0"/>
    <x v="0"/>
    <x v="5"/>
    <x v="1"/>
    <s v="(0.5199,0.5011)"/>
    <n v="16.8991808"/>
    <n v="209"/>
    <n v="240.18360000000001"/>
    <s v="0.51"/>
    <s v="0.50"/>
    <s v="(0.51,0.50)"/>
    <n v="16.8991808"/>
  </r>
  <r>
    <x v="0"/>
    <x v="0"/>
    <x v="5"/>
    <x v="2"/>
    <s v="(0.51992,0.50112)"/>
    <n v="16.8991808"/>
    <n v="77"/>
    <n v="3.4662000000000002"/>
    <s v="0.51"/>
    <s v="0.50"/>
    <s v="(0.51,0.50)"/>
    <n v="16.8991808"/>
  </r>
  <r>
    <x v="0"/>
    <x v="0"/>
    <x v="5"/>
    <x v="3"/>
    <s v="(0.51976,0.50676)"/>
    <n v="16.902291699999999"/>
    <n v="231"/>
    <n v="311.34460000000001"/>
    <s v="0.51"/>
    <s v="0.50"/>
    <s v="(0.51,0.50)"/>
    <n v="16.902291699999999"/>
  </r>
  <r>
    <x v="0"/>
    <x v="0"/>
    <x v="6"/>
    <x v="0"/>
    <s v="(0.46714,0.47658)"/>
    <n v="34.404006699999996"/>
    <n v="100"/>
    <n v="3.2926000000000002"/>
    <s v="0.46"/>
    <s v="0.47"/>
    <s v="(0.46,0.47)"/>
    <n v="34.404006699999996"/>
  </r>
  <r>
    <x v="0"/>
    <x v="0"/>
    <x v="6"/>
    <x v="1"/>
    <s v="(0.4772,0.4851)"/>
    <n v="34.370468299999999"/>
    <n v="219"/>
    <n v="360.18790000000001"/>
    <s v="0.47"/>
    <s v="0.48"/>
    <s v="(0.47,0.48)"/>
    <n v="34.370468299999999"/>
  </r>
  <r>
    <x v="0"/>
    <x v="0"/>
    <x v="6"/>
    <x v="2"/>
    <s v="(0.47722,0.4851)"/>
    <n v="34.3704684"/>
    <n v="60"/>
    <n v="3.5956000000000001"/>
    <s v="0.47"/>
    <s v="0.48"/>
    <s v="(0.47,0.48)"/>
    <n v="34.3704684"/>
  </r>
  <r>
    <x v="0"/>
    <x v="0"/>
    <x v="6"/>
    <x v="3"/>
    <s v="(0.46977,0.48236)"/>
    <n v="34.382571900000002"/>
    <n v="255"/>
    <n v="534.84259999999995"/>
    <s v="0.46"/>
    <s v="0.48"/>
    <s v="(0.46,0.48)"/>
    <n v="34.382571900000002"/>
  </r>
  <r>
    <x v="0"/>
    <x v="0"/>
    <x v="7"/>
    <x v="0"/>
    <s v="(0.49327,0.45054)"/>
    <n v="65.8466545"/>
    <n v="100"/>
    <n v="6.5434000000000001"/>
    <s v="0.49"/>
    <s v="0.45"/>
    <s v="(0.49,0.45)"/>
    <n v="65.8466545"/>
  </r>
  <r>
    <x v="0"/>
    <x v="0"/>
    <x v="7"/>
    <x v="1"/>
    <s v="(0.48584,0.48067)"/>
    <n v="65.475815999999995"/>
    <n v="145"/>
    <n v="392.6146"/>
    <s v="0.48"/>
    <s v="0.48"/>
    <s v="(0.48,0.48)"/>
    <n v="65.475815999999995"/>
  </r>
  <r>
    <x v="0"/>
    <x v="0"/>
    <x v="7"/>
    <x v="2"/>
    <s v="(0.48583,0.4807)"/>
    <n v="65.475816399999999"/>
    <n v="73"/>
    <n v="7.9009"/>
    <s v="0.48"/>
    <s v="0.48"/>
    <s v="(0.48,0.48)"/>
    <n v="65.475816399999999"/>
  </r>
  <r>
    <x v="0"/>
    <x v="0"/>
    <x v="7"/>
    <x v="3"/>
    <s v="(0.48056,0.47214)"/>
    <n v="65.514580199999997"/>
    <n v="241"/>
    <n v="902.46400000000006"/>
    <s v="0.48"/>
    <s v="0.47"/>
    <s v="(0.48,0.47)"/>
    <n v="65.514580199999997"/>
  </r>
  <r>
    <x v="0"/>
    <x v="1"/>
    <x v="0"/>
    <x v="0"/>
    <s v="(0.16472,0.10494)"/>
    <n v="0.1096795"/>
    <n v="100"/>
    <n v="0.32469999999999999"/>
    <s v="0.16"/>
    <s v="0.10"/>
    <s v="(0.16,0.10)"/>
    <n v="0.1096795"/>
  </r>
  <r>
    <x v="0"/>
    <x v="1"/>
    <x v="0"/>
    <x v="1"/>
    <s v="(0.1899,0.14351)"/>
    <n v="0.10873439999999999"/>
    <n v="84"/>
    <n v="41.559199999999997"/>
    <s v="0.18"/>
    <s v="0.14"/>
    <s v="(0.18,0.14)"/>
    <n v="0.10873439999999999"/>
  </r>
  <r>
    <x v="0"/>
    <x v="1"/>
    <x v="0"/>
    <x v="2"/>
    <s v="(0.17614,0.13753)"/>
    <n v="0.10406940000000001"/>
    <n v="75"/>
    <n v="1.9005000000000001"/>
    <s v="0.17"/>
    <s v="0.13"/>
    <s v="(0.17,0.13)"/>
    <n v="0.10406940000000001"/>
  </r>
  <r>
    <x v="0"/>
    <x v="1"/>
    <x v="0"/>
    <x v="3"/>
    <s v="(0.14071,0.071992)"/>
    <n v="0.1283349"/>
    <n v="84"/>
    <n v="42.597799999999999"/>
    <s v="0.14"/>
    <s v="0.07"/>
    <s v="(0.14,0.07)"/>
    <n v="0.1283349"/>
  </r>
  <r>
    <x v="0"/>
    <x v="1"/>
    <x v="1"/>
    <x v="0"/>
    <s v="(0.23122,0.13032)"/>
    <n v="0.23076179999999999"/>
    <n v="100"/>
    <n v="0.42859999999999998"/>
    <s v="0.23"/>
    <s v="0.13"/>
    <s v="(0.23,0.13)"/>
    <n v="0.23076179999999999"/>
  </r>
  <r>
    <x v="0"/>
    <x v="1"/>
    <x v="1"/>
    <x v="1"/>
    <s v="(0.21227,0.13503)"/>
    <n v="0.220164"/>
    <n v="147"/>
    <n v="78.770700000000005"/>
    <s v="0.21"/>
    <s v="0.13"/>
    <s v="(0.21,0.13)"/>
    <n v="0.220164"/>
  </r>
  <r>
    <x v="0"/>
    <x v="1"/>
    <x v="1"/>
    <x v="2"/>
    <s v="(0.20776,0.12672)"/>
    <n v="0.21807190000000001"/>
    <n v="61"/>
    <n v="1.7995000000000001"/>
    <s v="0.20"/>
    <s v="0.12"/>
    <s v="(0.20,0.12)"/>
    <n v="0.21807190000000001"/>
  </r>
  <r>
    <x v="0"/>
    <x v="1"/>
    <x v="1"/>
    <x v="3"/>
    <s v="(0.20264,0.10316)"/>
    <n v="0.2229787"/>
    <n v="147"/>
    <n v="99.349400000000003"/>
    <s v="0.20"/>
    <s v="0.10"/>
    <s v="(0.20,0.10)"/>
    <n v="0.2229787"/>
  </r>
  <r>
    <x v="0"/>
    <x v="1"/>
    <x v="2"/>
    <x v="0"/>
    <s v="(0.19587,0.20411)"/>
    <n v="0.6579062"/>
    <n v="100"/>
    <n v="0.51990000000000003"/>
    <s v="0.19"/>
    <s v="0.20"/>
    <s v="(0.19,0.20)"/>
    <n v="0.6579062"/>
  </r>
  <r>
    <x v="0"/>
    <x v="1"/>
    <x v="2"/>
    <x v="1"/>
    <s v="(0.17653,0.23517)"/>
    <n v="0.64050119999999999"/>
    <n v="169"/>
    <n v="100.3069"/>
    <s v="0.17"/>
    <s v="0.23"/>
    <s v="(0.17,0.23)"/>
    <n v="0.64050119999999999"/>
  </r>
  <r>
    <x v="0"/>
    <x v="1"/>
    <x v="2"/>
    <x v="2"/>
    <s v="(0.17653,0.23514)"/>
    <n v="0.64050119999999999"/>
    <n v="47"/>
    <n v="1.4123000000000001"/>
    <s v="0.17"/>
    <s v="0.23"/>
    <s v="(0.17,0.23)"/>
    <n v="0.64050119999999999"/>
  </r>
  <r>
    <x v="0"/>
    <x v="1"/>
    <x v="2"/>
    <x v="3"/>
    <s v="(0.16481,0.19848)"/>
    <n v="0.6597845"/>
    <n v="189"/>
    <n v="107.8755"/>
    <s v="0.16"/>
    <s v="0.19"/>
    <s v="(0.16,0.19)"/>
    <n v="0.6597845"/>
  </r>
  <r>
    <x v="0"/>
    <x v="1"/>
    <x v="3"/>
    <x v="0"/>
    <s v="(0.20517,0.19994)"/>
    <n v="1.7393181"/>
    <n v="100"/>
    <n v="0.73"/>
    <s v="0.20"/>
    <s v="0.19"/>
    <s v="(0.20,0.19)"/>
    <n v="1.7393181"/>
  </r>
  <r>
    <x v="0"/>
    <x v="1"/>
    <x v="3"/>
    <x v="1"/>
    <s v="(0.23534,0.19231)"/>
    <n v="1.7151126999999999"/>
    <n v="169"/>
    <n v="110.5076"/>
    <s v="0.23"/>
    <s v="0.19"/>
    <s v="(0.23,0.19)"/>
    <n v="1.7151126999999999"/>
  </r>
  <r>
    <x v="0"/>
    <x v="1"/>
    <x v="3"/>
    <x v="2"/>
    <s v="(0.23536,0.19232)"/>
    <n v="1.7151126999999999"/>
    <n v="37"/>
    <n v="1.4887999999999999"/>
    <s v="0.23"/>
    <s v="0.19"/>
    <s v="(0.23,0.19)"/>
    <n v="1.7151126999999999"/>
  </r>
  <r>
    <x v="0"/>
    <x v="1"/>
    <x v="3"/>
    <x v="3"/>
    <s v="(0.22124,0.1875)"/>
    <n v="1.7206562999999999"/>
    <n v="189"/>
    <n v="123.53019999999999"/>
    <s v="0.22"/>
    <s v="0.18"/>
    <s v="(0.22,0.18)"/>
    <n v="1.7206562999999999"/>
  </r>
  <r>
    <x v="0"/>
    <x v="1"/>
    <x v="4"/>
    <x v="0"/>
    <s v="(0.21233,0.23533)"/>
    <n v="3.4272809999999998"/>
    <n v="100"/>
    <n v="1.0463"/>
    <s v="0.21"/>
    <s v="0.23"/>
    <s v="(0.21,0.23)"/>
    <n v="3.4272809999999998"/>
  </r>
  <r>
    <x v="0"/>
    <x v="1"/>
    <x v="4"/>
    <x v="1"/>
    <s v="(0.23209,0.24629)"/>
    <n v="3.4022570000000001"/>
    <n v="190"/>
    <n v="148.46180000000001"/>
    <s v="0.23"/>
    <s v="0.24"/>
    <s v="(0.23,0.24)"/>
    <n v="3.4022570000000001"/>
  </r>
  <r>
    <x v="0"/>
    <x v="1"/>
    <x v="4"/>
    <x v="2"/>
    <s v="(0.23212,0.24627)"/>
    <n v="3.4022570000000001"/>
    <n v="54"/>
    <n v="1.8734"/>
    <s v="0.23"/>
    <s v="0.24"/>
    <s v="(0.23,0.24)"/>
    <n v="3.4022570000000001"/>
  </r>
  <r>
    <x v="0"/>
    <x v="1"/>
    <x v="4"/>
    <x v="3"/>
    <s v="(0.23458,0.23834)"/>
    <n v="3.4056630000000001"/>
    <n v="210"/>
    <n v="185.62559999999999"/>
    <s v="0.23"/>
    <s v="0.23"/>
    <s v="(0.23,0.23)"/>
    <n v="3.4056630000000001"/>
  </r>
  <r>
    <x v="0"/>
    <x v="1"/>
    <x v="5"/>
    <x v="0"/>
    <s v="(0.26107,0.20226)"/>
    <n v="6.5883262"/>
    <n v="100"/>
    <n v="1.8608"/>
    <s v="0.26"/>
    <s v="0.20"/>
    <s v="(0.26,0.20)"/>
    <n v="6.5883262"/>
  </r>
  <r>
    <x v="0"/>
    <x v="1"/>
    <x v="5"/>
    <x v="1"/>
    <s v="(0.25865,0.23481)"/>
    <n v="6.4849942"/>
    <n v="274"/>
    <n v="313.49669999999998"/>
    <s v="0.25"/>
    <s v="0.23"/>
    <s v="(0.25,0.23)"/>
    <n v="6.4849942"/>
  </r>
  <r>
    <x v="0"/>
    <x v="1"/>
    <x v="5"/>
    <x v="2"/>
    <s v="(0.25867,0.23479)"/>
    <n v="6.4849943000000003"/>
    <n v="46"/>
    <n v="3.1842999999999999"/>
    <s v="0.25"/>
    <s v="0.23"/>
    <s v="(0.25,0.23)"/>
    <n v="6.4849943000000003"/>
  </r>
  <r>
    <x v="0"/>
    <x v="1"/>
    <x v="5"/>
    <x v="3"/>
    <s v="(0.25857,0.23699)"/>
    <n v="6.4854571999999999"/>
    <n v="294"/>
    <n v="398.3562"/>
    <s v="0.25"/>
    <s v="0.23"/>
    <s v="(0.25,0.23)"/>
    <n v="6.4854571999999999"/>
  </r>
  <r>
    <x v="0"/>
    <x v="1"/>
    <x v="6"/>
    <x v="0"/>
    <s v="(0.22871,0.2455)"/>
    <n v="13.879651300000001"/>
    <n v="100"/>
    <n v="3.7854999999999999"/>
    <s v="0.22"/>
    <s v="0.24"/>
    <s v="(0.22,0.24)"/>
    <n v="13.879651300000001"/>
  </r>
  <r>
    <x v="0"/>
    <x v="1"/>
    <x v="6"/>
    <x v="1"/>
    <s v="(0.25622,0.24145)"/>
    <n v="13.730476100000001"/>
    <n v="307"/>
    <n v="487.5573"/>
    <s v="0.25"/>
    <s v="0.24"/>
    <s v="(0.25,0.24)"/>
    <n v="13.730476100000001"/>
  </r>
  <r>
    <x v="0"/>
    <x v="1"/>
    <x v="6"/>
    <x v="2"/>
    <s v="(0.2562,0.24147)"/>
    <n v="13.730476299999999"/>
    <n v="48"/>
    <n v="3.2435999999999998"/>
    <s v="0.25"/>
    <s v="0.24"/>
    <s v="(0.25,0.24)"/>
    <n v="13.730476299999999"/>
  </r>
  <r>
    <x v="0"/>
    <x v="1"/>
    <x v="6"/>
    <x v="3"/>
    <s v="(0.2539,0.2395)"/>
    <n v="13.7322469"/>
    <n v="361"/>
    <n v="778.11350000000004"/>
    <s v="0.25"/>
    <s v="0.23"/>
    <s v="(0.25,0.23)"/>
    <n v="13.7322469"/>
  </r>
  <r>
    <x v="0"/>
    <x v="1"/>
    <x v="7"/>
    <x v="0"/>
    <s v="(0.19414,0.27732)"/>
    <n v="30.435943099999999"/>
    <n v="100"/>
    <n v="7.7331000000000003"/>
    <s v="0.19"/>
    <s v="0.27"/>
    <s v="(0.19,0.27)"/>
    <n v="30.435943099999999"/>
  </r>
  <r>
    <x v="0"/>
    <x v="1"/>
    <x v="7"/>
    <x v="1"/>
    <s v="(0.26016,0.24468)"/>
    <n v="28.346871"/>
    <n v="155"/>
    <n v="410.71640000000002"/>
    <s v="0.26"/>
    <s v="0.24"/>
    <s v="(0.26,0.24)"/>
    <n v="28.346871"/>
  </r>
  <r>
    <x v="0"/>
    <x v="1"/>
    <x v="7"/>
    <x v="2"/>
    <s v="(0.26003,0.24507)"/>
    <n v="28.346024499999999"/>
    <n v="53"/>
    <n v="5.2752999999999997"/>
    <s v="0.26"/>
    <s v="0.24"/>
    <s v="(0.26,0.24)"/>
    <n v="28.346024499999999"/>
  </r>
  <r>
    <x v="0"/>
    <x v="1"/>
    <x v="7"/>
    <x v="3"/>
    <s v="(0.25741,0.24397)"/>
    <n v="28.3491274"/>
    <n v="247"/>
    <n v="940.68299999999999"/>
    <s v="0.25"/>
    <s v="0.24"/>
    <s v="(0.25,0.24)"/>
    <n v="28.3491274"/>
  </r>
  <r>
    <x v="0"/>
    <x v="2"/>
    <x v="0"/>
    <x v="0"/>
    <s v="(0.5559,0.5032)"/>
    <n v="7.9214499999999993E-2"/>
    <n v="100"/>
    <n v="0.36070000000000002"/>
    <s v="0.55"/>
    <s v="0.50"/>
    <s v="(0.55,0.50)"/>
    <n v="7.9214499999999993E-2"/>
  </r>
  <r>
    <x v="0"/>
    <x v="2"/>
    <x v="0"/>
    <x v="1"/>
    <s v="(0.53697,0.52183)"/>
    <n v="7.8358700000000003E-2"/>
    <n v="84"/>
    <n v="46.006500000000003"/>
    <s v="0.53"/>
    <s v="0.52"/>
    <s v="(0.53,0.52)"/>
    <n v="7.8358700000000003E-2"/>
  </r>
  <r>
    <x v="0"/>
    <x v="2"/>
    <x v="0"/>
    <x v="2"/>
    <s v="(0.53365,0.51385)"/>
    <n v="7.5413099999999997E-2"/>
    <n v="97"/>
    <n v="2.6442999999999999"/>
    <s v="0.53"/>
    <s v="0.51"/>
    <s v="(0.53,0.51)"/>
    <n v="7.5413099999999997E-2"/>
  </r>
  <r>
    <x v="0"/>
    <x v="2"/>
    <x v="0"/>
    <x v="3"/>
    <s v="(0.5639,0.49118)"/>
    <n v="8.1339800000000004E-2"/>
    <n v="84"/>
    <n v="38.615699999999997"/>
    <s v="0.56"/>
    <s v="0.49"/>
    <s v="(0.56,0.49)"/>
    <n v="8.1339800000000004E-2"/>
  </r>
  <r>
    <x v="0"/>
    <x v="2"/>
    <x v="1"/>
    <x v="0"/>
    <s v="(0.50286,0.47026)"/>
    <n v="0.24467710000000001"/>
    <n v="100"/>
    <n v="0.3523"/>
    <s v="0.50"/>
    <s v="0.47"/>
    <s v="(0.50,0.47)"/>
    <n v="0.24467710000000001"/>
  </r>
  <r>
    <x v="0"/>
    <x v="2"/>
    <x v="1"/>
    <x v="1"/>
    <s v="(0.54178,0.49339)"/>
    <n v="0.22260640000000001"/>
    <n v="105"/>
    <n v="51.911700000000003"/>
    <s v="0.54"/>
    <s v="0.49"/>
    <s v="(0.54,0.49)"/>
    <n v="0.22260640000000001"/>
  </r>
  <r>
    <x v="0"/>
    <x v="2"/>
    <x v="1"/>
    <x v="2"/>
    <s v="(0.53736,0.50261)"/>
    <n v="0.21850620000000001"/>
    <n v="93"/>
    <n v="4.3785999999999996"/>
    <s v="0.53"/>
    <s v="0.50"/>
    <s v="(0.53,0.50)"/>
    <n v="0.21850620000000001"/>
  </r>
  <r>
    <x v="0"/>
    <x v="2"/>
    <x v="1"/>
    <x v="3"/>
    <s v="(0.53343,0.49718)"/>
    <n v="0.21976989999999999"/>
    <n v="105"/>
    <n v="56.134700000000002"/>
    <s v="0.53"/>
    <s v="0.49"/>
    <s v="(0.53,0.49)"/>
    <n v="0.21976989999999999"/>
  </r>
  <r>
    <x v="0"/>
    <x v="2"/>
    <x v="2"/>
    <x v="0"/>
    <s v="(0.50092,0.44836)"/>
    <n v="0.43901309999999999"/>
    <n v="100"/>
    <n v="0.39240000000000003"/>
    <s v="0.50"/>
    <s v="0.44"/>
    <s v="(0.50,0.44)"/>
    <n v="0.43901309999999999"/>
  </r>
  <r>
    <x v="0"/>
    <x v="2"/>
    <x v="2"/>
    <x v="1"/>
    <s v="(0.54005,0.50116)"/>
    <n v="0.38075249999999999"/>
    <n v="147"/>
    <n v="82.241200000000006"/>
    <s v="0.54"/>
    <s v="0.50"/>
    <s v="(0.54,0.50)"/>
    <n v="0.38075249999999999"/>
  </r>
  <r>
    <x v="0"/>
    <x v="2"/>
    <x v="2"/>
    <x v="2"/>
    <s v="(0.5374,0.50276)"/>
    <n v="0.3785018"/>
    <n v="100"/>
    <n v="2.8965999999999998"/>
    <s v="0.53"/>
    <s v="0.50"/>
    <s v="(0.53,0.50)"/>
    <n v="0.3785018"/>
  </r>
  <r>
    <x v="0"/>
    <x v="2"/>
    <x v="2"/>
    <x v="3"/>
    <s v="(0.54149,0.50755)"/>
    <n v="0.38074360000000002"/>
    <n v="147"/>
    <n v="79.201999999999998"/>
    <s v="0.54"/>
    <s v="0.50"/>
    <s v="(0.54,0.50)"/>
    <n v="0.38074360000000002"/>
  </r>
  <r>
    <x v="0"/>
    <x v="2"/>
    <x v="3"/>
    <x v="0"/>
    <s v="(0.55501,0.55046)"/>
    <n v="1.1783262000000001"/>
    <n v="100"/>
    <n v="0.77739999999999998"/>
    <s v="0.55"/>
    <s v="0.55"/>
    <s v="(0.55,0.55)"/>
    <n v="1.1783262000000001"/>
  </r>
  <r>
    <x v="0"/>
    <x v="2"/>
    <x v="3"/>
    <x v="1"/>
    <s v="(0.51207,0.54173)"/>
    <n v="1.1089001000000001"/>
    <n v="128"/>
    <n v="79.516400000000004"/>
    <s v="0.51"/>
    <s v="0.54"/>
    <s v="(0.51,0.54)"/>
    <n v="1.1089001000000001"/>
  </r>
  <r>
    <x v="0"/>
    <x v="2"/>
    <x v="3"/>
    <x v="2"/>
    <s v="(0.5121,0.54175)"/>
    <n v="1.1089001000000001"/>
    <n v="60"/>
    <n v="1.8066"/>
    <s v="0.51"/>
    <s v="0.54"/>
    <s v="(0.51,0.54)"/>
    <n v="1.1089001000000001"/>
  </r>
  <r>
    <x v="0"/>
    <x v="2"/>
    <x v="3"/>
    <x v="3"/>
    <s v="(0.51632,0.52728)"/>
    <n v="1.1145731000000001"/>
    <n v="147"/>
    <n v="99.0291"/>
    <s v="0.51"/>
    <s v="0.52"/>
    <s v="(0.51,0.52)"/>
    <n v="1.1145731000000001"/>
  </r>
  <r>
    <x v="0"/>
    <x v="2"/>
    <x v="4"/>
    <x v="0"/>
    <s v="(0.55496,0.49665)"/>
    <n v="2.2445833999999998"/>
    <n v="100"/>
    <n v="1.0981000000000001"/>
    <s v="0.55"/>
    <s v="0.49"/>
    <s v="(0.55,0.49)"/>
    <n v="2.2445833999999998"/>
  </r>
  <r>
    <x v="0"/>
    <x v="2"/>
    <x v="4"/>
    <x v="1"/>
    <s v="(0.51202,0.50649)"/>
    <n v="2.1494974"/>
    <n v="88"/>
    <n v="86.597099999999998"/>
    <s v="0.51"/>
    <s v="0.50"/>
    <s v="(0.51,0.50)"/>
    <n v="2.1494974"/>
  </r>
  <r>
    <x v="0"/>
    <x v="2"/>
    <x v="4"/>
    <x v="2"/>
    <s v="(0.51202,0.50652)"/>
    <n v="2.1494974"/>
    <n v="74"/>
    <n v="4.0265000000000004"/>
    <s v="0.51"/>
    <s v="0.50"/>
    <s v="(0.51,0.50)"/>
    <n v="2.1494974"/>
  </r>
  <r>
    <x v="0"/>
    <x v="2"/>
    <x v="4"/>
    <x v="3"/>
    <s v="(0.50601,0.50486)"/>
    <n v="2.1513973000000002"/>
    <n v="126"/>
    <n v="123.8233"/>
    <s v="0.50"/>
    <s v="0.50"/>
    <s v="(0.50,0.50)"/>
    <n v="2.1513973000000002"/>
  </r>
  <r>
    <x v="0"/>
    <x v="2"/>
    <x v="5"/>
    <x v="0"/>
    <s v="(0.50672,0.56541)"/>
    <n v="5.5281511999999999"/>
    <n v="100"/>
    <n v="1.7539"/>
    <s v="0.50"/>
    <s v="0.56"/>
    <s v="(0.50,0.56)"/>
    <n v="5.5281511999999999"/>
  </r>
  <r>
    <x v="0"/>
    <x v="2"/>
    <x v="5"/>
    <x v="1"/>
    <s v="(0.49011,0.5224)"/>
    <n v="5.3219804000000002"/>
    <n v="168"/>
    <n v="189.89949999999999"/>
    <s v="0.49"/>
    <s v="0.52"/>
    <s v="(0.49,0.52)"/>
    <n v="5.3219804000000002"/>
  </r>
  <r>
    <x v="0"/>
    <x v="2"/>
    <x v="5"/>
    <x v="2"/>
    <s v="(0.49014,0.52243)"/>
    <n v="5.3219805999999998"/>
    <n v="71"/>
    <n v="3.8818000000000001"/>
    <s v="0.49"/>
    <s v="0.52"/>
    <s v="(0.49,0.52)"/>
    <n v="5.3219805999999998"/>
  </r>
  <r>
    <x v="0"/>
    <x v="2"/>
    <x v="5"/>
    <x v="3"/>
    <s v="(0.49128,0.52168)"/>
    <n v="5.3221638999999996"/>
    <n v="189"/>
    <n v="266.63479999999998"/>
    <s v="0.49"/>
    <s v="0.52"/>
    <s v="(0.49,0.52)"/>
    <n v="5.3221638999999996"/>
  </r>
  <r>
    <x v="0"/>
    <x v="2"/>
    <x v="6"/>
    <x v="0"/>
    <s v="(0.49422,0.45704)"/>
    <n v="11.8962339"/>
    <n v="100"/>
    <n v="3.1787000000000001"/>
    <s v="0.49"/>
    <s v="0.45"/>
    <s v="(0.49,0.45)"/>
    <n v="11.8962339"/>
  </r>
  <r>
    <x v="0"/>
    <x v="2"/>
    <x v="6"/>
    <x v="1"/>
    <s v="(0.50029,0.53248)"/>
    <n v="10.790613499999999"/>
    <n v="132"/>
    <n v="205.43989999999999"/>
    <s v="0.50"/>
    <s v="0.53"/>
    <s v="(0.50,0.53)"/>
    <n v="10.790613499999999"/>
  </r>
  <r>
    <x v="0"/>
    <x v="2"/>
    <x v="6"/>
    <x v="2"/>
    <s v="(0.50027,0.5325)"/>
    <n v="10.7906136"/>
    <n v="72"/>
    <n v="4.4832000000000001"/>
    <s v="0.50"/>
    <s v="0.53"/>
    <s v="(0.50,0.53)"/>
    <n v="10.7906136"/>
  </r>
  <r>
    <x v="0"/>
    <x v="2"/>
    <x v="6"/>
    <x v="3"/>
    <s v="(0.50258,0.53161)"/>
    <n v="10.7917766"/>
    <n v="160"/>
    <n v="351.29500000000002"/>
    <s v="0.50"/>
    <s v="0.53"/>
    <s v="(0.50,0.53)"/>
    <n v="10.7917766"/>
  </r>
  <r>
    <x v="0"/>
    <x v="2"/>
    <x v="7"/>
    <x v="0"/>
    <s v="(0.46124,0.47325)"/>
    <n v="22.8500625"/>
    <n v="100"/>
    <n v="6.7889999999999997"/>
    <s v="0.46"/>
    <s v="0.47"/>
    <s v="(0.46,0.47)"/>
    <n v="22.8500625"/>
  </r>
  <r>
    <x v="0"/>
    <x v="2"/>
    <x v="7"/>
    <x v="1"/>
    <s v="(0.49579,0.52445)"/>
    <n v="21.380954200000001"/>
    <n v="88"/>
    <n v="229.15389999999999"/>
    <s v="0.49"/>
    <s v="0.52"/>
    <s v="(0.49,0.52)"/>
    <n v="21.380954200000001"/>
  </r>
  <r>
    <x v="0"/>
    <x v="2"/>
    <x v="7"/>
    <x v="2"/>
    <s v="(0.49578,0.52447)"/>
    <n v="21.380954500000001"/>
    <n v="71"/>
    <n v="7.4969999999999999"/>
    <s v="0.49"/>
    <s v="0.52"/>
    <s v="(0.49,0.52)"/>
    <n v="21.380954500000001"/>
  </r>
  <r>
    <x v="0"/>
    <x v="2"/>
    <x v="7"/>
    <x v="3"/>
    <s v="(0.49958,0.5233)"/>
    <n v="21.386972499999999"/>
    <n v="146"/>
    <n v="554.37800000000004"/>
    <s v="0.49"/>
    <s v="0.52"/>
    <s v="(0.49,0.52)"/>
    <n v="21.386972499999999"/>
  </r>
  <r>
    <x v="0"/>
    <x v="0"/>
    <x v="0"/>
    <x v="0"/>
    <s v="(0.54992,0.51394)"/>
    <n v="0.47240529999999997"/>
    <n v="100"/>
    <n v="1.9944"/>
    <s v="0.54"/>
    <s v="0.51"/>
    <s v="(0.54,0.51)"/>
    <n v="0.47240529999999997"/>
  </r>
  <r>
    <x v="0"/>
    <x v="0"/>
    <x v="0"/>
    <x v="1"/>
    <s v="(0.5717,0.52297)"/>
    <n v="0.46502890000000002"/>
    <n v="84"/>
    <n v="41.198700000000002"/>
    <s v="0.57"/>
    <s v="0.52"/>
    <s v="(0.57,0.52)"/>
    <n v="0.46502890000000002"/>
  </r>
  <r>
    <x v="0"/>
    <x v="0"/>
    <x v="0"/>
    <x v="2"/>
    <s v="(0.095312,0.56845)"/>
    <n v="1.5464723"/>
    <n v="401"/>
    <n v="6.2831000000000001"/>
    <s v="0.09"/>
    <s v="0.56"/>
    <s v="(0.09,0.56)"/>
    <n v="1.5464723"/>
  </r>
  <r>
    <x v="0"/>
    <x v="0"/>
    <x v="0"/>
    <x v="3"/>
    <s v="(0.48369,0.52183)"/>
    <n v="0.52452659999999995"/>
    <n v="84"/>
    <n v="44.929200000000002"/>
    <s v="0.48"/>
    <s v="0.52"/>
    <s v="(0.48,0.52)"/>
    <n v="0.52452659999999995"/>
  </r>
  <r>
    <x v="0"/>
    <x v="0"/>
    <x v="1"/>
    <x v="0"/>
    <s v="(0.34455,0.63791)"/>
    <n v="1.0074049"/>
    <n v="100"/>
    <n v="0.29139999999999999"/>
    <s v="0.34"/>
    <s v="0.63"/>
    <s v="(0.34,0.63)"/>
    <n v="1.0074049"/>
  </r>
  <r>
    <x v="0"/>
    <x v="0"/>
    <x v="1"/>
    <x v="1"/>
    <s v="(0.50113,0.59215)"/>
    <n v="0.79309099999999999"/>
    <n v="126"/>
    <n v="62.872199999999999"/>
    <s v="0.50"/>
    <s v="0.59"/>
    <s v="(0.50,0.59)"/>
    <n v="0.79309099999999999"/>
  </r>
  <r>
    <x v="0"/>
    <x v="0"/>
    <x v="1"/>
    <x v="2"/>
    <s v="(0.4997,0.59289)"/>
    <n v="0.79097600000000001"/>
    <n v="125"/>
    <n v="2.6901999999999999"/>
    <s v="0.49"/>
    <s v="0.59"/>
    <s v="(0.49,0.59)"/>
    <n v="0.79097600000000001"/>
  </r>
  <r>
    <x v="0"/>
    <x v="0"/>
    <x v="1"/>
    <x v="3"/>
    <s v="(0.45879,0.61859)"/>
    <n v="0.81659939999999998"/>
    <n v="109"/>
    <n v="51.996600000000001"/>
    <s v="0.45"/>
    <s v="0.61"/>
    <s v="(0.45,0.61)"/>
    <n v="0.81659939999999998"/>
  </r>
  <r>
    <x v="0"/>
    <x v="0"/>
    <x v="2"/>
    <x v="0"/>
    <s v="(0.43977,0.51531)"/>
    <n v="1.9918522999999999"/>
    <n v="100"/>
    <n v="0.40679999999999999"/>
    <s v="0.43"/>
    <s v="0.51"/>
    <s v="(0.43,0.51)"/>
    <n v="1.9918522999999999"/>
  </r>
  <r>
    <x v="0"/>
    <x v="0"/>
    <x v="2"/>
    <x v="1"/>
    <s v="(0.47486,0.48241)"/>
    <n v="1.9482964"/>
    <n v="126"/>
    <n v="67.0655"/>
    <s v="0.47"/>
    <s v="0.48"/>
    <s v="(0.47,0.48)"/>
    <n v="1.9482964"/>
  </r>
  <r>
    <x v="0"/>
    <x v="0"/>
    <x v="2"/>
    <x v="2"/>
    <s v="(0.47711,0.48931)"/>
    <n v="1.9412119000000001"/>
    <n v="107"/>
    <n v="2.5373000000000001"/>
    <s v="0.47"/>
    <s v="0.48"/>
    <s v="(0.47,0.48)"/>
    <n v="1.9412119000000001"/>
  </r>
  <r>
    <x v="0"/>
    <x v="0"/>
    <x v="2"/>
    <x v="3"/>
    <s v="(0.47215,0.50742)"/>
    <n v="1.9546937"/>
    <n v="126"/>
    <n v="71.732699999999994"/>
    <s v="0.47"/>
    <s v="0.50"/>
    <s v="(0.47,0.50)"/>
    <n v="1.9546937"/>
  </r>
  <r>
    <x v="0"/>
    <x v="0"/>
    <x v="3"/>
    <x v="0"/>
    <s v="(0.50351,0.58763)"/>
    <n v="4.1467311000000002"/>
    <n v="100"/>
    <n v="0.64339999999999997"/>
    <s v="0.50"/>
    <s v="0.58"/>
    <s v="(0.50,0.58)"/>
    <n v="4.1467311000000002"/>
  </r>
  <r>
    <x v="0"/>
    <x v="0"/>
    <x v="3"/>
    <x v="1"/>
    <s v="(0.4526,0.58718)"/>
    <n v="4.0720678000000001"/>
    <n v="86"/>
    <n v="52.411999999999999"/>
    <s v="0.45"/>
    <s v="0.58"/>
    <s v="(0.45,0.58)"/>
    <n v="4.0720678000000001"/>
  </r>
  <r>
    <x v="0"/>
    <x v="0"/>
    <x v="3"/>
    <x v="2"/>
    <s v="(0.45259,0.58721)"/>
    <n v="4.0720678000000001"/>
    <n v="100"/>
    <n v="2.5472999999999999"/>
    <s v="0.45"/>
    <s v="0.58"/>
    <s v="(0.45,0.58)"/>
    <n v="4.0720678000000001"/>
  </r>
  <r>
    <x v="0"/>
    <x v="0"/>
    <x v="3"/>
    <x v="3"/>
    <s v="(0.43974,0.60356)"/>
    <n v="4.0829084"/>
    <n v="126"/>
    <n v="91.414599999999993"/>
    <s v="0.43"/>
    <s v="0.60"/>
    <s v="(0.43,0.60)"/>
    <n v="4.0829084"/>
  </r>
  <r>
    <x v="0"/>
    <x v="0"/>
    <x v="4"/>
    <x v="0"/>
    <s v="(0.47614,0.55335)"/>
    <n v="8.4305584000000007"/>
    <n v="100"/>
    <n v="0.99350000000000005"/>
    <s v="0.47"/>
    <s v="0.55"/>
    <s v="(0.47,0.55)"/>
    <n v="8.4305584000000007"/>
  </r>
  <r>
    <x v="0"/>
    <x v="0"/>
    <x v="4"/>
    <x v="1"/>
    <s v="(0.4612,0.54884)"/>
    <n v="8.4215397000000003"/>
    <n v="252"/>
    <n v="216.13030000000001"/>
    <s v="0.46"/>
    <s v="0.54"/>
    <s v="(0.46,0.54)"/>
    <n v="8.4215397000000003"/>
  </r>
  <r>
    <x v="0"/>
    <x v="0"/>
    <x v="4"/>
    <x v="2"/>
    <s v="(0.46145,0.55035)"/>
    <n v="8.4189053000000005"/>
    <n v="115"/>
    <n v="4.4362000000000004"/>
    <s v="0.46"/>
    <s v="0.55"/>
    <s v="(0.46,0.55)"/>
    <n v="8.4189053000000005"/>
  </r>
  <r>
    <x v="0"/>
    <x v="0"/>
    <x v="4"/>
    <x v="3"/>
    <s v="(0.4649,0.55391)"/>
    <n v="8.4207166000000004"/>
    <n v="252"/>
    <n v="228.3357"/>
    <s v="0.46"/>
    <s v="0.55"/>
    <s v="(0.46,0.55)"/>
    <n v="8.4207166000000004"/>
  </r>
  <r>
    <x v="0"/>
    <x v="0"/>
    <x v="5"/>
    <x v="0"/>
    <s v="(0.48462,0.49413)"/>
    <n v="17.707134700000001"/>
    <n v="100"/>
    <n v="1.7515000000000001"/>
    <s v="0.48"/>
    <s v="0.49"/>
    <s v="(0.48,0.49)"/>
    <n v="17.707134700000001"/>
  </r>
  <r>
    <x v="0"/>
    <x v="0"/>
    <x v="5"/>
    <x v="1"/>
    <s v="(0.48267,0.51531)"/>
    <n v="17.6614875"/>
    <n v="223"/>
    <n v="242.9983"/>
    <s v="0.48"/>
    <s v="0.51"/>
    <s v="(0.48,0.51)"/>
    <n v="17.6614875"/>
  </r>
  <r>
    <x v="0"/>
    <x v="0"/>
    <x v="5"/>
    <x v="2"/>
    <s v="(0.48264,0.51529)"/>
    <n v="17.661487699999999"/>
    <n v="101"/>
    <n v="4.7666000000000004"/>
    <s v="0.48"/>
    <s v="0.51"/>
    <s v="(0.48,0.51)"/>
    <n v="17.661487699999999"/>
  </r>
  <r>
    <x v="0"/>
    <x v="0"/>
    <x v="5"/>
    <x v="3"/>
    <s v="(0.48255,0.51639)"/>
    <n v="17.6616006"/>
    <n v="252"/>
    <n v="325.9144"/>
    <s v="0.48"/>
    <s v="0.51"/>
    <s v="(0.48,0.51)"/>
    <n v="17.6616006"/>
  </r>
  <r>
    <x v="0"/>
    <x v="0"/>
    <x v="6"/>
    <x v="0"/>
    <s v="(0.47113,0.4726)"/>
    <n v="34.583350799999998"/>
    <n v="100"/>
    <n v="3.1640000000000001"/>
    <s v="0.47"/>
    <s v="0.47"/>
    <s v="(0.47,0.47)"/>
    <n v="34.583350799999998"/>
  </r>
  <r>
    <x v="0"/>
    <x v="0"/>
    <x v="6"/>
    <x v="1"/>
    <s v="(0.51621,0.4959)"/>
    <n v="34.017518299999999"/>
    <n v="219"/>
    <n v="352.49720000000002"/>
    <s v="0.51"/>
    <s v="0.49"/>
    <s v="(0.51,0.49)"/>
    <n v="34.017518299999999"/>
  </r>
  <r>
    <x v="0"/>
    <x v="0"/>
    <x v="6"/>
    <x v="2"/>
    <s v="(0.51617,0.49589)"/>
    <n v="34.017518699999997"/>
    <n v="97"/>
    <n v="5.7952000000000004"/>
    <s v="0.51"/>
    <s v="0.49"/>
    <s v="(0.51,0.49)"/>
    <n v="34.017518699999997"/>
  </r>
  <r>
    <x v="0"/>
    <x v="0"/>
    <x v="6"/>
    <x v="3"/>
    <s v="(0.51136,0.49085)"/>
    <n v="34.026991000000002"/>
    <n v="244"/>
    <n v="757.74530000000004"/>
    <s v="0.51"/>
    <s v="0.49"/>
    <s v="(0.51,0.49)"/>
    <n v="34.026991000000002"/>
  </r>
  <r>
    <x v="0"/>
    <x v="0"/>
    <x v="7"/>
    <x v="0"/>
    <s v="(0.58965,0.50237)"/>
    <n v="67.864002200000002"/>
    <n v="100"/>
    <n v="99.902100000000004"/>
    <s v="0.58"/>
    <s v="0.50"/>
    <s v="(0.58,0.50)"/>
    <n v="67.864002200000002"/>
  </r>
  <r>
    <x v="0"/>
    <x v="0"/>
    <x v="7"/>
    <x v="1"/>
    <s v="(0.5203,0.48525)"/>
    <n v="65.866542699999997"/>
    <n v="313"/>
    <n v="876.48749999999995"/>
    <s v="0.52"/>
    <s v="0.48"/>
    <s v="(0.52,0.48)"/>
    <n v="65.866542699999997"/>
  </r>
  <r>
    <x v="0"/>
    <x v="0"/>
    <x v="7"/>
    <x v="2"/>
    <s v="(0.52033,0.4852)"/>
    <n v="65.866544099999999"/>
    <n v="98"/>
    <n v="11.099500000000001"/>
    <s v="0.52"/>
    <s v="0.48"/>
    <s v="(0.52,0.48)"/>
    <n v="65.866544099999999"/>
  </r>
  <r>
    <x v="0"/>
    <x v="0"/>
    <x v="7"/>
    <x v="3"/>
    <s v="(0.51687,0.48694)"/>
    <n v="65.873218699999995"/>
    <n v="319"/>
    <n v="1150.1310000000001"/>
    <s v="0.51"/>
    <s v="0.48"/>
    <s v="(0.51,0.48)"/>
    <n v="65.873218699999995"/>
  </r>
  <r>
    <x v="0"/>
    <x v="1"/>
    <x v="0"/>
    <x v="0"/>
    <s v="(0.5007,0.19734)"/>
    <n v="0.40492729999999999"/>
    <n v="100"/>
    <n v="0.316"/>
    <s v="0.50"/>
    <s v="0.19"/>
    <s v="(0.50,0.19)"/>
    <n v="0.40492729999999999"/>
  </r>
  <r>
    <x v="0"/>
    <x v="1"/>
    <x v="0"/>
    <x v="1"/>
    <s v="(0.52726,0.29119)"/>
    <n v="0.34814929999999999"/>
    <n v="84"/>
    <n v="42.979199999999999"/>
    <s v="0.52"/>
    <s v="0.29"/>
    <s v="(0.52,0.29)"/>
    <n v="0.34814929999999999"/>
  </r>
  <r>
    <x v="0"/>
    <x v="1"/>
    <x v="0"/>
    <x v="2"/>
    <s v="(0.5244,0.27868)"/>
    <n v="0.34332200000000002"/>
    <n v="126"/>
    <n v="2.5798999999999999"/>
    <s v="0.52"/>
    <s v="0.27"/>
    <s v="(0.52,0.27)"/>
    <n v="0.34332200000000002"/>
  </r>
  <r>
    <x v="0"/>
    <x v="1"/>
    <x v="0"/>
    <x v="3"/>
    <s v="(0.52369,0.30779)"/>
    <n v="0.35189759999999998"/>
    <n v="84"/>
    <n v="45.1783"/>
    <s v="0.52"/>
    <s v="0.30"/>
    <s v="(0.52,0.30)"/>
    <n v="0.35189759999999998"/>
  </r>
  <r>
    <x v="0"/>
    <x v="1"/>
    <x v="1"/>
    <x v="0"/>
    <s v="(0.39233,0.35822)"/>
    <n v="0.84144600000000003"/>
    <n v="100"/>
    <n v="0.44390000000000002"/>
    <s v="0.39"/>
    <s v="0.35"/>
    <s v="(0.39,0.35)"/>
    <n v="0.84144600000000003"/>
  </r>
  <r>
    <x v="0"/>
    <x v="1"/>
    <x v="1"/>
    <x v="1"/>
    <s v="(0.41577,0.33225)"/>
    <n v="0.83187440000000001"/>
    <n v="105"/>
    <n v="54.714300000000001"/>
    <s v="0.41"/>
    <s v="0.33"/>
    <s v="(0.41,0.33)"/>
    <n v="0.83187440000000001"/>
  </r>
  <r>
    <x v="0"/>
    <x v="1"/>
    <x v="1"/>
    <x v="2"/>
    <s v="(0.41516,0.33229)"/>
    <n v="0.83089080000000004"/>
    <n v="153"/>
    <n v="3.1587999999999998"/>
    <s v="0.41"/>
    <s v="0.33"/>
    <s v="(0.41,0.33)"/>
    <n v="0.83089080000000004"/>
  </r>
  <r>
    <x v="0"/>
    <x v="1"/>
    <x v="1"/>
    <x v="3"/>
    <s v="(0.37259,0.28501)"/>
    <n v="0.8620951"/>
    <n v="105"/>
    <n v="54.273099999999999"/>
    <s v="0.37"/>
    <s v="0.28"/>
    <s v="(0.37,0.28)"/>
    <n v="0.8620951"/>
  </r>
  <r>
    <x v="0"/>
    <x v="1"/>
    <x v="2"/>
    <x v="0"/>
    <s v="(0.40537,0.23776)"/>
    <n v="1.286022"/>
    <n v="100"/>
    <n v="0.46810000000000002"/>
    <s v="0.40"/>
    <s v="0.23"/>
    <s v="(0.40,0.23)"/>
    <n v="1.286022"/>
  </r>
  <r>
    <x v="0"/>
    <x v="1"/>
    <x v="2"/>
    <x v="1"/>
    <s v="(0.32586,0.24971)"/>
    <n v="1.1914695"/>
    <n v="107"/>
    <n v="62.5595"/>
    <s v="0.32"/>
    <s v="0.24"/>
    <s v="(0.32,0.24)"/>
    <n v="1.1914695"/>
  </r>
  <r>
    <x v="0"/>
    <x v="1"/>
    <x v="2"/>
    <x v="2"/>
    <s v="(0.098335,0.2348)"/>
    <n v="1.8673428000000001"/>
    <n v="401"/>
    <n v="7.7016999999999998"/>
    <s v="0.09"/>
    <s v="0.23"/>
    <s v="(0.09,0.23)"/>
    <n v="1.8673428000000001"/>
  </r>
  <r>
    <x v="0"/>
    <x v="1"/>
    <x v="2"/>
    <x v="3"/>
    <s v="(0.3173,0.24154)"/>
    <n v="1.1932905"/>
    <n v="147"/>
    <n v="86.429599999999994"/>
    <s v="0.31"/>
    <s v="0.24"/>
    <s v="(0.31,0.24)"/>
    <n v="1.1932905"/>
  </r>
  <r>
    <x v="0"/>
    <x v="1"/>
    <x v="3"/>
    <x v="0"/>
    <s v="(0.26006,0.21839)"/>
    <n v="2.5881243"/>
    <n v="100"/>
    <n v="0.56359999999999999"/>
    <s v="0.26"/>
    <s v="0.21"/>
    <s v="(0.26,0.21)"/>
    <n v="2.5881243"/>
  </r>
  <r>
    <x v="0"/>
    <x v="1"/>
    <x v="3"/>
    <x v="1"/>
    <s v="(0.32253,0.24554)"/>
    <n v="2.4721394000000001"/>
    <n v="169"/>
    <n v="107.47499999999999"/>
    <s v="0.32"/>
    <s v="0.24"/>
    <s v="(0.32,0.24)"/>
    <n v="2.4721394000000001"/>
  </r>
  <r>
    <x v="0"/>
    <x v="1"/>
    <x v="3"/>
    <x v="2"/>
    <s v="(0.098335,0.2348)"/>
    <n v="3.7315988999999998"/>
    <n v="401"/>
    <n v="8.4158000000000008"/>
    <s v="0.09"/>
    <s v="0.23"/>
    <s v="(0.09,0.23)"/>
    <n v="3.7315988999999998"/>
  </r>
  <r>
    <x v="0"/>
    <x v="1"/>
    <x v="3"/>
    <x v="3"/>
    <s v="(0.31713,0.24429)"/>
    <n v="2.4729068000000001"/>
    <n v="189"/>
    <n v="129.2911"/>
    <s v="0.31"/>
    <s v="0.24"/>
    <s v="(0.31,0.24)"/>
    <n v="2.4729068000000001"/>
  </r>
  <r>
    <x v="0"/>
    <x v="1"/>
    <x v="4"/>
    <x v="0"/>
    <s v="(0.1908,0.24918)"/>
    <n v="4.9115967999999999"/>
    <n v="100"/>
    <n v="1.091"/>
    <s v="0.19"/>
    <s v="0.24"/>
    <s v="(0.19,0.24)"/>
    <n v="4.9115967999999999"/>
  </r>
  <r>
    <x v="0"/>
    <x v="1"/>
    <x v="4"/>
    <x v="1"/>
    <s v="(0.27495,0.24651)"/>
    <n v="4.5642122000000001"/>
    <n v="169"/>
    <n v="130.25960000000001"/>
    <s v="0.27"/>
    <s v="0.24"/>
    <s v="(0.27,0.24)"/>
    <n v="4.5642122000000001"/>
  </r>
  <r>
    <x v="0"/>
    <x v="1"/>
    <x v="4"/>
    <x v="2"/>
    <s v="(0.098335,0.2348)"/>
    <n v="6.0994400000000004"/>
    <n v="401"/>
    <n v="10.711399999999999"/>
    <s v="0.09"/>
    <s v="0.23"/>
    <s v="(0.09,0.23)"/>
    <n v="6.0994400000000004"/>
  </r>
  <r>
    <x v="0"/>
    <x v="1"/>
    <x v="4"/>
    <x v="3"/>
    <s v="(0.2768,0.24794)"/>
    <n v="4.5644783000000002"/>
    <n v="189"/>
    <n v="176.52119999999999"/>
    <s v="0.27"/>
    <s v="0.24"/>
    <s v="(0.27,0.24)"/>
    <n v="4.5644783000000002"/>
  </r>
  <r>
    <x v="0"/>
    <x v="1"/>
    <x v="5"/>
    <x v="0"/>
    <s v="(0.29477,0.23584)"/>
    <n v="7.5421135000000001"/>
    <n v="100"/>
    <n v="1.6817"/>
    <s v="0.29"/>
    <s v="0.23"/>
    <s v="(0.29,0.23)"/>
    <n v="7.5421135000000001"/>
  </r>
  <r>
    <x v="0"/>
    <x v="1"/>
    <x v="5"/>
    <x v="1"/>
    <s v="(0.26679,0.2188)"/>
    <n v="7.4379631000000002"/>
    <n v="191"/>
    <n v="204.2927"/>
    <s v="0.26"/>
    <s v="0.21"/>
    <s v="(0.26,0.21)"/>
    <n v="7.4379631000000002"/>
  </r>
  <r>
    <x v="0"/>
    <x v="1"/>
    <x v="5"/>
    <x v="2"/>
    <s v="(0.26678,0.21876)"/>
    <n v="7.4379632000000004"/>
    <n v="100"/>
    <n v="4.1738"/>
    <s v="0.26"/>
    <s v="0.21"/>
    <s v="(0.26,0.21)"/>
    <n v="7.4379632000000004"/>
  </r>
  <r>
    <x v="0"/>
    <x v="1"/>
    <x v="5"/>
    <x v="3"/>
    <s v="(0.26321,0.21853)"/>
    <n v="7.4392110999999996"/>
    <n v="210"/>
    <n v="293.07470000000001"/>
    <s v="0.26"/>
    <s v="0.21"/>
    <s v="(0.26,0.21)"/>
    <n v="7.4392110999999996"/>
  </r>
  <r>
    <x v="0"/>
    <x v="1"/>
    <x v="6"/>
    <x v="0"/>
    <s v="(0.25744,0.22572)"/>
    <n v="14.818509799999999"/>
    <n v="100"/>
    <n v="3.7995999999999999"/>
    <s v="0.25"/>
    <s v="0.22"/>
    <s v="(0.25,0.22)"/>
    <n v="14.818509799999999"/>
  </r>
  <r>
    <x v="0"/>
    <x v="1"/>
    <x v="6"/>
    <x v="1"/>
    <s v="(0.25794,0.23061)"/>
    <n v="14.8138544"/>
    <n v="205"/>
    <n v="327.40120000000002"/>
    <s v="0.25"/>
    <s v="0.23"/>
    <s v="(0.25,0.23)"/>
    <n v="14.8138544"/>
  </r>
  <r>
    <x v="0"/>
    <x v="1"/>
    <x v="6"/>
    <x v="2"/>
    <s v="(0.25796,0.23063)"/>
    <n v="14.813854600000001"/>
    <n v="311"/>
    <n v="26.451899999999998"/>
    <s v="0.25"/>
    <s v="0.23"/>
    <s v="(0.25,0.23)"/>
    <n v="14.813854600000001"/>
  </r>
  <r>
    <x v="0"/>
    <x v="1"/>
    <x v="6"/>
    <x v="3"/>
    <s v="(0.25978,0.23217)"/>
    <n v="14.8149835"/>
    <n v="200"/>
    <n v="406.5797"/>
    <s v="0.25"/>
    <s v="0.23"/>
    <s v="(0.25,0.23)"/>
    <n v="14.8149835"/>
  </r>
  <r>
    <x v="0"/>
    <x v="1"/>
    <x v="7"/>
    <x v="0"/>
    <s v="(0.28044,0.2055)"/>
    <n v="27.971383599999999"/>
    <n v="100"/>
    <n v="6.9157999999999999"/>
    <s v="0.28"/>
    <s v="0.20"/>
    <s v="(0.28,0.20)"/>
    <n v="27.971383599999999"/>
  </r>
  <r>
    <x v="0"/>
    <x v="1"/>
    <x v="7"/>
    <x v="1"/>
    <s v="(0.24936,0.24009)"/>
    <n v="27.1386164"/>
    <n v="143"/>
    <n v="392.76650000000001"/>
    <s v="0.24"/>
    <s v="0.24"/>
    <s v="(0.24,0.24)"/>
    <n v="27.1386164"/>
  </r>
  <r>
    <x v="0"/>
    <x v="1"/>
    <x v="7"/>
    <x v="2"/>
    <s v="(0.24939,0.2401)"/>
    <n v="27.138616899999999"/>
    <n v="98"/>
    <n v="9.2520000000000007"/>
    <s v="0.24"/>
    <s v="0.24"/>
    <s v="(0.24,0.24)"/>
    <n v="27.138616899999999"/>
  </r>
  <r>
    <x v="0"/>
    <x v="1"/>
    <x v="7"/>
    <x v="3"/>
    <s v="(0.24698,0.23801)"/>
    <n v="27.14246"/>
    <n v="213"/>
    <n v="791.33489999999995"/>
    <s v="0.24"/>
    <s v="0.23"/>
    <s v="(0.24,0.23)"/>
    <n v="27.14246"/>
  </r>
  <r>
    <x v="0"/>
    <x v="2"/>
    <x v="0"/>
    <x v="0"/>
    <s v="(0.57201,0.56473)"/>
    <n v="0.30530839999999998"/>
    <n v="100"/>
    <n v="0.26129999999999998"/>
    <s v="0.57"/>
    <s v="0.56"/>
    <s v="(0.57,0.56)"/>
    <n v="0.30530839999999998"/>
  </r>
  <r>
    <x v="0"/>
    <x v="2"/>
    <x v="0"/>
    <x v="1"/>
    <s v="(0.59125,0.53375)"/>
    <n v="0.29330580000000001"/>
    <n v="84"/>
    <n v="41.138500000000001"/>
    <s v="0.59"/>
    <s v="0.53"/>
    <s v="(0.59,0.53)"/>
    <n v="0.29330580000000001"/>
  </r>
  <r>
    <x v="0"/>
    <x v="2"/>
    <x v="0"/>
    <x v="2"/>
    <s v="(0.58403,0.54095)"/>
    <n v="0.28955839999999999"/>
    <n v="111"/>
    <n v="2.2576000000000001"/>
    <s v="0.58"/>
    <s v="0.54"/>
    <s v="(0.58,0.54)"/>
    <n v="0.28955839999999999"/>
  </r>
  <r>
    <x v="0"/>
    <x v="2"/>
    <x v="0"/>
    <x v="3"/>
    <s v="(0.56202,0.61825)"/>
    <n v="0.35366599999999998"/>
    <n v="84"/>
    <n v="41.902999999999999"/>
    <s v="0.56"/>
    <s v="0.61"/>
    <s v="(0.56,0.61)"/>
    <n v="0.35366599999999998"/>
  </r>
  <r>
    <x v="0"/>
    <x v="2"/>
    <x v="1"/>
    <x v="0"/>
    <s v="(0.49028,0.44164)"/>
    <n v="0.59083140000000001"/>
    <n v="100"/>
    <n v="0.28460000000000002"/>
    <s v="0.49"/>
    <s v="0.44"/>
    <s v="(0.49,0.44)"/>
    <n v="0.59083140000000001"/>
  </r>
  <r>
    <x v="0"/>
    <x v="2"/>
    <x v="1"/>
    <x v="1"/>
    <s v="(0.51124,0.50721)"/>
    <n v="0.55452869999999999"/>
    <n v="126"/>
    <n v="70.125799999999998"/>
    <s v="0.51"/>
    <s v="0.50"/>
    <s v="(0.51,0.50)"/>
    <n v="0.55452869999999999"/>
  </r>
  <r>
    <x v="0"/>
    <x v="2"/>
    <x v="1"/>
    <x v="2"/>
    <s v="(0.50805,0.50625)"/>
    <n v="0.55140250000000002"/>
    <n v="121"/>
    <n v="2.9666000000000001"/>
    <s v="0.50"/>
    <s v="0.50"/>
    <s v="(0.50,0.50)"/>
    <n v="0.55140250000000002"/>
  </r>
  <r>
    <x v="0"/>
    <x v="2"/>
    <x v="1"/>
    <x v="3"/>
    <s v="(0.49066,0.50789)"/>
    <n v="0.5594112"/>
    <n v="126"/>
    <n v="63.5351"/>
    <s v="0.49"/>
    <s v="0.50"/>
    <s v="(0.49,0.50)"/>
    <n v="0.5594112"/>
  </r>
  <r>
    <x v="0"/>
    <x v="2"/>
    <x v="2"/>
    <x v="0"/>
    <s v="(0.45149,0.55234)"/>
    <n v="0.74437750000000003"/>
    <n v="100"/>
    <n v="0.40620000000000001"/>
    <s v="0.45"/>
    <s v="0.55"/>
    <s v="(0.45,0.55)"/>
    <n v="0.74437750000000003"/>
  </r>
  <r>
    <x v="0"/>
    <x v="2"/>
    <x v="2"/>
    <x v="1"/>
    <s v="(0.49603,0.52133)"/>
    <n v="0.70608029999999999"/>
    <n v="86"/>
    <n v="49.127000000000002"/>
    <s v="0.49"/>
    <s v="0.52"/>
    <s v="(0.49,0.52)"/>
    <n v="0.70608029999999999"/>
  </r>
  <r>
    <x v="0"/>
    <x v="2"/>
    <x v="2"/>
    <x v="2"/>
    <s v="(0.09608,0.56845)"/>
    <n v="2.8144615000000002"/>
    <n v="401"/>
    <n v="16.718599999999999"/>
    <s v="0.09"/>
    <s v="0.56"/>
    <s v="(0.09,0.56)"/>
    <n v="2.8144615000000002"/>
  </r>
  <r>
    <x v="0"/>
    <x v="2"/>
    <x v="2"/>
    <x v="3"/>
    <s v="(0.46945,0.54041)"/>
    <n v="0.71999860000000004"/>
    <n v="126"/>
    <n v="83.714100000000002"/>
    <s v="0.46"/>
    <s v="0.54"/>
    <s v="(0.46,0.54)"/>
    <n v="0.71999860000000004"/>
  </r>
  <r>
    <x v="0"/>
    <x v="2"/>
    <x v="3"/>
    <x v="0"/>
    <s v="(0.4056,0.56191)"/>
    <n v="1.2370445999999999"/>
    <n v="100"/>
    <n v="0.72719999999999996"/>
    <s v="0.40"/>
    <s v="0.56"/>
    <s v="(0.40,0.56)"/>
    <n v="1.2370445999999999"/>
  </r>
  <r>
    <x v="0"/>
    <x v="2"/>
    <x v="3"/>
    <x v="1"/>
    <s v="(0.47865,0.53038)"/>
    <n v="1.0787685"/>
    <n v="109"/>
    <n v="72.055000000000007"/>
    <s v="0.47"/>
    <s v="0.53"/>
    <s v="(0.47,0.53)"/>
    <n v="1.0787685"/>
  </r>
  <r>
    <x v="0"/>
    <x v="2"/>
    <x v="3"/>
    <x v="2"/>
    <s v="(0.47863,0.5304)"/>
    <n v="1.0787685"/>
    <n v="99"/>
    <n v="2.7168999999999999"/>
    <s v="0.47"/>
    <s v="0.53"/>
    <s v="(0.47,0.53)"/>
    <n v="1.0787685"/>
  </r>
  <r>
    <x v="0"/>
    <x v="2"/>
    <x v="3"/>
    <x v="3"/>
    <s v="(0.47985,0.51765)"/>
    <n v="1.0828574"/>
    <n v="147"/>
    <n v="104.4919"/>
    <s v="0.47"/>
    <s v="0.51"/>
    <s v="(0.47,0.51)"/>
    <n v="1.0828574"/>
  </r>
  <r>
    <x v="0"/>
    <x v="2"/>
    <x v="4"/>
    <x v="0"/>
    <s v="(0.49943,0.4855)"/>
    <n v="2.3889371000000001"/>
    <n v="100"/>
    <n v="1.0268999999999999"/>
    <s v="0.49"/>
    <s v="0.48"/>
    <s v="(0.49,0.48)"/>
    <n v="2.3889371000000001"/>
  </r>
  <r>
    <x v="0"/>
    <x v="2"/>
    <x v="4"/>
    <x v="1"/>
    <s v="(0.46483,0.52778)"/>
    <n v="2.2231279000000002"/>
    <n v="172"/>
    <n v="143.8698"/>
    <s v="0.46"/>
    <s v="0.52"/>
    <s v="(0.46,0.52)"/>
    <n v="2.2231279000000002"/>
  </r>
  <r>
    <x v="0"/>
    <x v="2"/>
    <x v="4"/>
    <x v="2"/>
    <s v="(0.46483,0.52782)"/>
    <n v="2.223128"/>
    <n v="98"/>
    <n v="6.2363"/>
    <s v="0.46"/>
    <s v="0.52"/>
    <s v="(0.46,0.52)"/>
    <n v="2.223128"/>
  </r>
  <r>
    <x v="0"/>
    <x v="2"/>
    <x v="4"/>
    <x v="3"/>
    <s v="(0.47131,0.52795)"/>
    <n v="2.2251818999999999"/>
    <n v="210"/>
    <n v="188.60079999999999"/>
    <s v="0.47"/>
    <s v="0.52"/>
    <s v="(0.47,0.52)"/>
    <n v="2.2251818999999999"/>
  </r>
  <r>
    <x v="0"/>
    <x v="2"/>
    <x v="5"/>
    <x v="0"/>
    <s v="(0.43463,0.50248)"/>
    <n v="5.3148891000000003"/>
    <n v="100"/>
    <n v="1.8319000000000001"/>
    <s v="0.43"/>
    <s v="0.50"/>
    <s v="(0.43,0.50)"/>
    <n v="5.3148891000000003"/>
  </r>
  <r>
    <x v="0"/>
    <x v="2"/>
    <x v="5"/>
    <x v="1"/>
    <s v="(0.47166,0.51974)"/>
    <n v="5.1529674999999999"/>
    <n v="149"/>
    <n v="145.48939999999999"/>
    <s v="0.47"/>
    <s v="0.51"/>
    <s v="(0.47,0.51)"/>
    <n v="5.1529674999999999"/>
  </r>
  <r>
    <x v="0"/>
    <x v="2"/>
    <x v="5"/>
    <x v="2"/>
    <s v="(0.47166,0.51977)"/>
    <n v="5.1529676000000002"/>
    <n v="101"/>
    <n v="3.9378000000000002"/>
    <s v="0.47"/>
    <s v="0.51"/>
    <s v="(0.47,0.51)"/>
    <n v="5.1529676000000002"/>
  </r>
  <r>
    <x v="0"/>
    <x v="2"/>
    <x v="5"/>
    <x v="3"/>
    <s v="(0.47755,0.52431)"/>
    <n v="5.1583473"/>
    <n v="168"/>
    <n v="227.1164"/>
    <s v="0.47"/>
    <s v="0.52"/>
    <s v="(0.47,0.52)"/>
    <n v="5.1583473"/>
  </r>
  <r>
    <x v="0"/>
    <x v="2"/>
    <x v="6"/>
    <x v="0"/>
    <s v="(0.54887,0.55944)"/>
    <n v="10.2617569"/>
    <n v="100"/>
    <n v="3.2027999999999999"/>
    <s v="0.54"/>
    <s v="0.55"/>
    <s v="(0.54,0.55)"/>
    <n v="10.2617569"/>
  </r>
  <r>
    <x v="0"/>
    <x v="2"/>
    <x v="6"/>
    <x v="1"/>
    <s v="(0.48609,0.50764)"/>
    <n v="8.9290752999999992"/>
    <n v="132"/>
    <n v="214.4434"/>
    <s v="0.48"/>
    <s v="0.50"/>
    <s v="(0.48,0.50)"/>
    <n v="8.9290752999999992"/>
  </r>
  <r>
    <x v="0"/>
    <x v="2"/>
    <x v="6"/>
    <x v="2"/>
    <s v="(0.48609,0.50767)"/>
    <n v="8.9290754999999997"/>
    <n v="97"/>
    <n v="5.9408000000000003"/>
    <s v="0.48"/>
    <s v="0.50"/>
    <s v="(0.48,0.50)"/>
    <n v="8.9290754999999997"/>
  </r>
  <r>
    <x v="0"/>
    <x v="2"/>
    <x v="6"/>
    <x v="3"/>
    <s v="(0.49277,0.50856)"/>
    <n v="8.9378601999999994"/>
    <n v="171"/>
    <n v="380.49130000000002"/>
    <s v="0.49"/>
    <s v="0.50"/>
    <s v="(0.49,0.50)"/>
    <n v="8.9378601999999994"/>
  </r>
  <r>
    <x v="0"/>
    <x v="2"/>
    <x v="7"/>
    <x v="0"/>
    <s v="(0.55222,0.50703)"/>
    <n v="18.1557858"/>
    <n v="100"/>
    <n v="7.4020999999999999"/>
    <s v="0.55"/>
    <s v="0.50"/>
    <s v="(0.55,0.50)"/>
    <n v="18.1557858"/>
  </r>
  <r>
    <x v="0"/>
    <x v="2"/>
    <x v="7"/>
    <x v="1"/>
    <s v="(0.49705,0.49954)"/>
    <n v="16.962476899999999"/>
    <n v="106"/>
    <n v="257.84399999999999"/>
    <s v="0.49"/>
    <s v="0.49"/>
    <s v="(0.49,0.49)"/>
    <n v="16.962476899999999"/>
  </r>
  <r>
    <x v="0"/>
    <x v="2"/>
    <x v="7"/>
    <x v="2"/>
    <s v="(0.49706,0.49951)"/>
    <n v="16.9624773"/>
    <n v="99"/>
    <n v="8.9632000000000005"/>
    <s v="0.49"/>
    <s v="0.49"/>
    <s v="(0.49,0.49)"/>
    <n v="16.9624773"/>
  </r>
  <r>
    <x v="0"/>
    <x v="2"/>
    <x v="7"/>
    <x v="3"/>
    <s v="(0.49133,0.49683)"/>
    <n v="16.9778974"/>
    <n v="77"/>
    <n v="269.89710000000002"/>
    <s v="0.49"/>
    <s v="0.49"/>
    <s v="(0.49,0.49)"/>
    <n v="16.9778974"/>
  </r>
  <r>
    <x v="0"/>
    <x v="0"/>
    <x v="0"/>
    <x v="0"/>
    <s v="(0.59206,0.50801)"/>
    <n v="0.46266420000000003"/>
    <n v="100"/>
    <n v="0.27460000000000001"/>
    <s v="0.59"/>
    <s v="0.50"/>
    <s v="(0.59,0.50)"/>
    <n v="0.46266420000000003"/>
  </r>
  <r>
    <x v="0"/>
    <x v="0"/>
    <x v="0"/>
    <x v="1"/>
    <s v="(0.57581,0.52664)"/>
    <n v="0.43755319999999998"/>
    <n v="84"/>
    <n v="40.220700000000001"/>
    <s v="0.57"/>
    <s v="0.52"/>
    <s v="(0.57,0.52)"/>
    <n v="0.43755319999999998"/>
  </r>
  <r>
    <x v="0"/>
    <x v="0"/>
    <x v="0"/>
    <x v="2"/>
    <s v="(0.57378,0.53237)"/>
    <n v="0.43357190000000001"/>
    <n v="86"/>
    <n v="1.9961"/>
    <s v="0.57"/>
    <s v="0.53"/>
    <s v="(0.57,0.53)"/>
    <n v="0.43357190000000001"/>
  </r>
  <r>
    <x v="0"/>
    <x v="0"/>
    <x v="0"/>
    <x v="3"/>
    <s v="(0.52109,0.58047)"/>
    <n v="0.48554439999999999"/>
    <n v="84"/>
    <n v="43.319400000000002"/>
    <s v="0.52"/>
    <s v="0.58"/>
    <s v="(0.52,0.58)"/>
    <n v="0.48554439999999999"/>
  </r>
  <r>
    <x v="0"/>
    <x v="0"/>
    <x v="1"/>
    <x v="0"/>
    <s v="(0.44016,0.50781)"/>
    <n v="1.1533385"/>
    <n v="100"/>
    <n v="0.37430000000000002"/>
    <s v="0.44"/>
    <s v="0.50"/>
    <s v="(0.44,0.50)"/>
    <n v="1.1533385"/>
  </r>
  <r>
    <x v="0"/>
    <x v="0"/>
    <x v="1"/>
    <x v="1"/>
    <s v="(0.46305,0.48778)"/>
    <n v="1.1468643999999999"/>
    <n v="106"/>
    <n v="55.523699999999998"/>
    <s v="0.46"/>
    <s v="0.48"/>
    <s v="(0.46,0.48)"/>
    <n v="1.1468643999999999"/>
  </r>
  <r>
    <x v="0"/>
    <x v="0"/>
    <x v="1"/>
    <x v="2"/>
    <s v="(0.46308,0.48778)"/>
    <n v="1.1468643999999999"/>
    <n v="69"/>
    <n v="1.6863999999999999"/>
    <s v="0.46"/>
    <s v="0.48"/>
    <s v="(0.46,0.48)"/>
    <n v="1.1468643999999999"/>
  </r>
  <r>
    <x v="0"/>
    <x v="0"/>
    <x v="1"/>
    <x v="3"/>
    <s v="(0.48102,0.53977)"/>
    <n v="1.1680463999999999"/>
    <n v="126"/>
    <n v="69.909899999999993"/>
    <s v="0.48"/>
    <s v="0.53"/>
    <s v="(0.48,0.53)"/>
    <n v="1.1680463999999999"/>
  </r>
  <r>
    <x v="0"/>
    <x v="0"/>
    <x v="2"/>
    <x v="0"/>
    <s v="(0.52802,0.41202)"/>
    <n v="2.1003525999999999"/>
    <n v="100"/>
    <n v="0.4919"/>
    <s v="0.52"/>
    <s v="0.41"/>
    <s v="(0.52,0.41)"/>
    <n v="2.1003525999999999"/>
  </r>
  <r>
    <x v="0"/>
    <x v="0"/>
    <x v="2"/>
    <x v="1"/>
    <s v="(0.56622,0.43897)"/>
    <n v="2.0550630000000001"/>
    <n v="147"/>
    <n v="86.197500000000005"/>
    <s v="0.56"/>
    <s v="0.43"/>
    <s v="(0.56,0.43)"/>
    <n v="2.0550630000000001"/>
  </r>
  <r>
    <x v="0"/>
    <x v="0"/>
    <x v="2"/>
    <x v="2"/>
    <s v="(0.57281,0.43407)"/>
    <n v="2.0506904000000001"/>
    <n v="93"/>
    <n v="2.5449999999999999"/>
    <s v="0.57"/>
    <s v="0.43"/>
    <s v="(0.57,0.43)"/>
    <n v="2.0506904000000001"/>
  </r>
  <r>
    <x v="0"/>
    <x v="0"/>
    <x v="2"/>
    <x v="3"/>
    <s v="(0.53923,0.41667)"/>
    <n v="2.0836342999999999"/>
    <n v="147"/>
    <n v="91.562899999999999"/>
    <s v="0.53"/>
    <s v="0.41"/>
    <s v="(0.53,0.41)"/>
    <n v="2.0836342999999999"/>
  </r>
  <r>
    <x v="0"/>
    <x v="0"/>
    <x v="3"/>
    <x v="0"/>
    <s v="(0.49637,0.47047)"/>
    <n v="3.7772136999999999"/>
    <n v="100"/>
    <n v="0.65610000000000002"/>
    <s v="0.49"/>
    <s v="0.47"/>
    <s v="(0.49,0.47)"/>
    <n v="3.7772136999999999"/>
  </r>
  <r>
    <x v="0"/>
    <x v="0"/>
    <x v="3"/>
    <x v="1"/>
    <s v="(0.49314,0.50437)"/>
    <n v="3.7379250000000002"/>
    <n v="189"/>
    <n v="174.23150000000001"/>
    <s v="0.49"/>
    <s v="0.50"/>
    <s v="(0.49,0.50)"/>
    <n v="3.7379250000000002"/>
  </r>
  <r>
    <x v="0"/>
    <x v="0"/>
    <x v="3"/>
    <x v="2"/>
    <s v="(0.49868,0.50585)"/>
    <n v="3.7318476"/>
    <n v="77"/>
    <n v="2.2989000000000002"/>
    <s v="0.49"/>
    <s v="0.50"/>
    <s v="(0.49,0.50)"/>
    <n v="3.7318476"/>
  </r>
  <r>
    <x v="0"/>
    <x v="0"/>
    <x v="3"/>
    <x v="3"/>
    <s v="(0.50431,0.50445)"/>
    <n v="3.7356783"/>
    <n v="189"/>
    <n v="164.78210000000001"/>
    <s v="0.50"/>
    <s v="0.50"/>
    <s v="(0.50,0.50)"/>
    <n v="3.7356783"/>
  </r>
  <r>
    <x v="0"/>
    <x v="0"/>
    <x v="4"/>
    <x v="0"/>
    <s v="(0.47335,0.43924)"/>
    <n v="7.3085088999999996"/>
    <n v="100"/>
    <n v="1.079"/>
    <s v="0.47"/>
    <s v="0.43"/>
    <s v="(0.47,0.43)"/>
    <n v="7.3085088999999996"/>
  </r>
  <r>
    <x v="0"/>
    <x v="0"/>
    <x v="4"/>
    <x v="1"/>
    <s v="(0.47225,0.45598)"/>
    <n v="7.2947278999999998"/>
    <n v="148"/>
    <n v="120.0789"/>
    <s v="0.47"/>
    <s v="0.45"/>
    <s v="(0.47,0.45)"/>
    <n v="7.2947278999999998"/>
  </r>
  <r>
    <x v="0"/>
    <x v="0"/>
    <x v="4"/>
    <x v="2"/>
    <s v="(0.47222,0.45599)"/>
    <n v="7.2947280000000001"/>
    <n v="64"/>
    <n v="2.2008000000000001"/>
    <s v="0.47"/>
    <s v="0.45"/>
    <s v="(0.47,0.45)"/>
    <n v="7.2947280000000001"/>
  </r>
  <r>
    <x v="0"/>
    <x v="0"/>
    <x v="4"/>
    <x v="3"/>
    <s v="(0.48235,0.45859)"/>
    <n v="7.3000528999999998"/>
    <n v="168"/>
    <n v="156.82599999999999"/>
    <s v="0.48"/>
    <s v="0.45"/>
    <s v="(0.48,0.45)"/>
    <n v="7.3000528999999998"/>
  </r>
  <r>
    <x v="0"/>
    <x v="0"/>
    <x v="5"/>
    <x v="0"/>
    <s v="(0.44655,0.52421)"/>
    <n v="16.668748300000001"/>
    <n v="100"/>
    <n v="1.7232000000000001"/>
    <s v="0.44"/>
    <s v="0.52"/>
    <s v="(0.44,0.52)"/>
    <n v="16.668748300000001"/>
  </r>
  <r>
    <x v="0"/>
    <x v="0"/>
    <x v="5"/>
    <x v="1"/>
    <s v="(0.4773,0.45547)"/>
    <n v="16.079000799999999"/>
    <n v="229"/>
    <n v="239.5549"/>
    <s v="0.47"/>
    <s v="0.45"/>
    <s v="(0.47,0.45)"/>
    <n v="16.079000799999999"/>
  </r>
  <r>
    <x v="0"/>
    <x v="0"/>
    <x v="5"/>
    <x v="2"/>
    <s v="(0.47726,0.45548)"/>
    <n v="16.0790009"/>
    <n v="64"/>
    <n v="3.0731000000000002"/>
    <s v="0.47"/>
    <s v="0.45"/>
    <s v="(0.47,0.45)"/>
    <n v="16.0790009"/>
  </r>
  <r>
    <x v="0"/>
    <x v="0"/>
    <x v="5"/>
    <x v="3"/>
    <s v="(0.47687,0.45579)"/>
    <n v="16.079028399999999"/>
    <n v="252"/>
    <n v="349.90519999999998"/>
    <s v="0.47"/>
    <s v="0.45"/>
    <s v="(0.47,0.45)"/>
    <n v="16.079028399999999"/>
  </r>
  <r>
    <x v="0"/>
    <x v="0"/>
    <x v="6"/>
    <x v="0"/>
    <s v="(0.48543,0.47096)"/>
    <n v="32.939841999999999"/>
    <n v="100"/>
    <n v="3.1876000000000002"/>
    <s v="0.48"/>
    <s v="0.47"/>
    <s v="(0.48,0.47)"/>
    <n v="32.939841999999999"/>
  </r>
  <r>
    <x v="0"/>
    <x v="0"/>
    <x v="6"/>
    <x v="1"/>
    <s v="(0.46459,0.47803)"/>
    <n v="32.846367299999997"/>
    <n v="216"/>
    <n v="350.36529999999999"/>
    <s v="0.46"/>
    <s v="0.47"/>
    <s v="(0.46,0.47)"/>
    <n v="32.846367299999997"/>
  </r>
  <r>
    <x v="0"/>
    <x v="0"/>
    <x v="6"/>
    <x v="2"/>
    <s v="(0.46463,0.47803)"/>
    <n v="32.846367600000001"/>
    <n v="63"/>
    <n v="4.7655000000000003"/>
    <s v="0.46"/>
    <s v="0.47"/>
    <s v="(0.46,0.47)"/>
    <n v="32.846367600000001"/>
  </r>
  <r>
    <x v="0"/>
    <x v="0"/>
    <x v="6"/>
    <x v="3"/>
    <s v="(0.4675,0.47773)"/>
    <n v="32.848023400000002"/>
    <n v="232"/>
    <n v="479.89640000000003"/>
    <s v="0.46"/>
    <s v="0.47"/>
    <s v="(0.46,0.47)"/>
    <n v="32.848023400000002"/>
  </r>
  <r>
    <x v="0"/>
    <x v="0"/>
    <x v="7"/>
    <x v="0"/>
    <s v="(0.59255,0.4536)"/>
    <n v="67.933107399999997"/>
    <n v="100"/>
    <n v="6.5118999999999998"/>
    <s v="0.59"/>
    <s v="0.45"/>
    <s v="(0.59,0.45)"/>
    <n v="67.933107399999997"/>
  </r>
  <r>
    <x v="0"/>
    <x v="0"/>
    <x v="7"/>
    <x v="1"/>
    <s v="(0.48353,0.48298)"/>
    <n v="62.860364199999999"/>
    <n v="224"/>
    <n v="585.4"/>
    <s v="0.48"/>
    <s v="0.48"/>
    <s v="(0.48,0.48)"/>
    <n v="62.860364199999999"/>
  </r>
  <r>
    <x v="0"/>
    <x v="0"/>
    <x v="7"/>
    <x v="2"/>
    <s v="(0.48356,0.483)"/>
    <n v="62.860364799999999"/>
    <n v="66"/>
    <n v="6.226"/>
    <s v="0.48"/>
    <s v="0.48"/>
    <s v="(0.48,0.48)"/>
    <n v="62.860364799999999"/>
  </r>
  <r>
    <x v="0"/>
    <x v="0"/>
    <x v="7"/>
    <x v="3"/>
    <s v="(0.48054,0.48177)"/>
    <n v="62.864369799999999"/>
    <n v="325"/>
    <n v="1146.5986"/>
    <s v="0.48"/>
    <s v="0.48"/>
    <s v="(0.48,0.48)"/>
    <n v="62.864369799999999"/>
  </r>
  <r>
    <x v="0"/>
    <x v="1"/>
    <x v="0"/>
    <x v="0"/>
    <s v="(0.11553,0.36651)"/>
    <n v="0.21985969999999999"/>
    <n v="100"/>
    <n v="0.25619999999999998"/>
    <s v="0.11"/>
    <s v="0.36"/>
    <s v="(0.11,0.36)"/>
    <n v="0.21985969999999999"/>
  </r>
  <r>
    <x v="0"/>
    <x v="1"/>
    <x v="0"/>
    <x v="1"/>
    <s v="(0.15506,0.3225)"/>
    <n v="0.15934319999999999"/>
    <n v="84"/>
    <n v="45.561700000000002"/>
    <s v="0.15"/>
    <s v="0.32"/>
    <s v="(0.15,0.32)"/>
    <n v="0.15934319999999999"/>
  </r>
  <r>
    <x v="0"/>
    <x v="1"/>
    <x v="0"/>
    <x v="2"/>
    <s v="(0.15531,0.32227)"/>
    <n v="0.15908459999999999"/>
    <n v="103"/>
    <n v="2.3098999999999998"/>
    <s v="0.15"/>
    <s v="0.32"/>
    <s v="(0.15,0.32)"/>
    <n v="0.15908459999999999"/>
  </r>
  <r>
    <x v="0"/>
    <x v="1"/>
    <x v="0"/>
    <x v="3"/>
    <s v="(0.17864,0.30897)"/>
    <n v="0.16222059999999999"/>
    <n v="84"/>
    <n v="46.253900000000002"/>
    <s v="0.17"/>
    <s v="0.30"/>
    <s v="(0.17,0.30)"/>
    <n v="0.16222059999999999"/>
  </r>
  <r>
    <x v="0"/>
    <x v="1"/>
    <x v="1"/>
    <x v="0"/>
    <s v="(0.13847,0.29034)"/>
    <n v="0.2971393"/>
    <n v="100"/>
    <n v="0.31909999999999999"/>
    <s v="0.13"/>
    <s v="0.29"/>
    <s v="(0.13,0.29)"/>
    <n v="0.2971393"/>
  </r>
  <r>
    <x v="0"/>
    <x v="1"/>
    <x v="1"/>
    <x v="1"/>
    <s v="(0.12059,0.27578)"/>
    <n v="0.28589769999999998"/>
    <n v="105"/>
    <n v="57.5246"/>
    <s v="0.12"/>
    <s v="0.27"/>
    <s v="(0.12,0.27)"/>
    <n v="0.28589769999999998"/>
  </r>
  <r>
    <x v="0"/>
    <x v="1"/>
    <x v="1"/>
    <x v="2"/>
    <s v="(0.11601,0.26396)"/>
    <n v="0.28124640000000001"/>
    <n v="89"/>
    <n v="2.0110999999999999"/>
    <s v="0.11"/>
    <s v="0.26"/>
    <s v="(0.11,0.26)"/>
    <n v="0.28124640000000001"/>
  </r>
  <r>
    <x v="0"/>
    <x v="1"/>
    <x v="1"/>
    <x v="3"/>
    <s v="(0.094494,0.31007)"/>
    <n v="0.31436069999999999"/>
    <n v="105"/>
    <n v="56.591200000000001"/>
    <s v="0.09"/>
    <s v="0.31"/>
    <s v="(0.09,0.31)"/>
    <n v="0.31436069999999999"/>
  </r>
  <r>
    <x v="0"/>
    <x v="1"/>
    <x v="2"/>
    <x v="0"/>
    <s v="(0.11417,0.26589)"/>
    <n v="0.53086440000000001"/>
    <n v="100"/>
    <n v="0.48670000000000002"/>
    <s v="0.11"/>
    <s v="0.26"/>
    <s v="(0.11,0.26)"/>
    <n v="0.53086440000000001"/>
  </r>
  <r>
    <x v="0"/>
    <x v="1"/>
    <x v="2"/>
    <x v="1"/>
    <s v="(0.10827,0.26277)"/>
    <n v="0.53028649999999999"/>
    <n v="149"/>
    <n v="100.8416"/>
    <s v="0.10"/>
    <s v="0.26"/>
    <s v="(0.10,0.26)"/>
    <n v="0.53028649999999999"/>
  </r>
  <r>
    <x v="0"/>
    <x v="1"/>
    <x v="2"/>
    <x v="2"/>
    <s v="(0.1083,0.26274)"/>
    <n v="0.53028660000000005"/>
    <n v="71"/>
    <n v="2.0350000000000001"/>
    <s v="0.10"/>
    <s v="0.26"/>
    <s v="(0.10,0.26)"/>
    <n v="0.53028660000000005"/>
  </r>
  <r>
    <x v="0"/>
    <x v="1"/>
    <x v="2"/>
    <x v="3"/>
    <s v="(0.10253,0.2702)"/>
    <n v="0.53255549999999996"/>
    <n v="168"/>
    <n v="106.58150000000001"/>
    <s v="0.10"/>
    <s v="0.27"/>
    <s v="(0.10,0.27)"/>
    <n v="0.53255549999999996"/>
  </r>
  <r>
    <x v="0"/>
    <x v="1"/>
    <x v="3"/>
    <x v="0"/>
    <s v="(0.16935,0.31806)"/>
    <n v="1.8148038"/>
    <n v="100"/>
    <n v="0.73870000000000002"/>
    <s v="0.16"/>
    <s v="0.31"/>
    <s v="(0.16,0.31)"/>
    <n v="1.8148038"/>
  </r>
  <r>
    <x v="0"/>
    <x v="1"/>
    <x v="3"/>
    <x v="1"/>
    <s v="(0.11885,0.31181)"/>
    <n v="1.7500610999999999"/>
    <n v="170"/>
    <n v="111.419"/>
    <s v="0.11"/>
    <s v="0.31"/>
    <s v="(0.11,0.31)"/>
    <n v="1.7500610999999999"/>
  </r>
  <r>
    <x v="0"/>
    <x v="1"/>
    <x v="3"/>
    <x v="2"/>
    <s v="(0.11881,0.31178)"/>
    <n v="1.7500610999999999"/>
    <n v="69"/>
    <n v="2.3048000000000002"/>
    <s v="0.11"/>
    <s v="0.31"/>
    <s v="(0.11,0.31)"/>
    <n v="1.7500610999999999"/>
  </r>
  <r>
    <x v="0"/>
    <x v="1"/>
    <x v="3"/>
    <x v="3"/>
    <s v="(0.11892,0.30545)"/>
    <n v="1.7510709"/>
    <n v="189"/>
    <n v="129.67269999999999"/>
    <s v="0.11"/>
    <s v="0.30"/>
    <s v="(0.11,0.30)"/>
    <n v="1.7510709"/>
  </r>
  <r>
    <x v="0"/>
    <x v="1"/>
    <x v="4"/>
    <x v="0"/>
    <s v="(0.083452,0.33374)"/>
    <n v="4.2303772000000004"/>
    <n v="100"/>
    <n v="1.4507000000000001"/>
    <s v="0.08"/>
    <s v="0.33"/>
    <s v="(0.08,0.33)"/>
    <n v="4.2303772000000004"/>
  </r>
  <r>
    <x v="0"/>
    <x v="1"/>
    <x v="4"/>
    <x v="1"/>
    <s v="(0.14913,0.32315)"/>
    <n v="4.0135148999999997"/>
    <n v="170"/>
    <n v="136.93340000000001"/>
    <s v="0.14"/>
    <s v="0.32"/>
    <s v="(0.14,0.32)"/>
    <n v="4.0135148999999997"/>
  </r>
  <r>
    <x v="0"/>
    <x v="1"/>
    <x v="4"/>
    <x v="2"/>
    <s v="(0.14912,0.32317)"/>
    <n v="4.0135148999999997"/>
    <n v="72"/>
    <n v="2.4761000000000002"/>
    <s v="0.14"/>
    <s v="0.32"/>
    <s v="(0.14,0.32)"/>
    <n v="4.0135148999999997"/>
  </r>
  <r>
    <x v="0"/>
    <x v="1"/>
    <x v="4"/>
    <x v="3"/>
    <s v="(0.1488,0.3176)"/>
    <n v="4.0150323999999999"/>
    <n v="189"/>
    <n v="180.5539"/>
    <s v="0.14"/>
    <s v="0.31"/>
    <s v="(0.14,0.31)"/>
    <n v="4.0150323999999999"/>
  </r>
  <r>
    <x v="0"/>
    <x v="1"/>
    <x v="5"/>
    <x v="0"/>
    <s v="(0.15728,0.31806)"/>
    <n v="7.8770582999999998"/>
    <n v="100"/>
    <n v="1.7105999999999999"/>
    <s v="0.15"/>
    <s v="0.31"/>
    <s v="(0.15,0.31)"/>
    <n v="7.8770582999999998"/>
  </r>
  <r>
    <x v="0"/>
    <x v="1"/>
    <x v="5"/>
    <x v="1"/>
    <s v="(0.15573,0.30748)"/>
    <n v="7.8659673000000003"/>
    <n v="212"/>
    <n v="255.42959999999999"/>
    <s v="0.15"/>
    <s v="0.30"/>
    <s v="(0.15,0.30)"/>
    <n v="7.8659673000000003"/>
  </r>
  <r>
    <x v="0"/>
    <x v="1"/>
    <x v="5"/>
    <x v="2"/>
    <s v="(0.15573,0.30746)"/>
    <n v="7.8659673000000003"/>
    <n v="69"/>
    <n v="3.1513"/>
    <s v="0.15"/>
    <s v="0.30"/>
    <s v="(0.15,0.30)"/>
    <n v="7.8659673000000003"/>
  </r>
  <r>
    <x v="0"/>
    <x v="1"/>
    <x v="5"/>
    <x v="3"/>
    <s v="(0.15365,0.30849)"/>
    <n v="7.8664845000000003"/>
    <n v="231"/>
    <n v="306.01519999999999"/>
    <s v="0.15"/>
    <s v="0.30"/>
    <s v="(0.15,0.30)"/>
    <n v="7.8664845000000003"/>
  </r>
  <r>
    <x v="0"/>
    <x v="1"/>
    <x v="6"/>
    <x v="0"/>
    <s v="(0.16028,0.36981)"/>
    <n v="14.605951900000001"/>
    <n v="100"/>
    <n v="3.0998999999999999"/>
    <s v="0.16"/>
    <s v="0.36"/>
    <s v="(0.16,0.36)"/>
    <n v="14.605951900000001"/>
  </r>
  <r>
    <x v="0"/>
    <x v="1"/>
    <x v="6"/>
    <x v="1"/>
    <s v="(0.14265,0.29679)"/>
    <n v="13.516806799999999"/>
    <n v="193"/>
    <n v="318.00709999999998"/>
    <s v="0.14"/>
    <s v="0.29"/>
    <s v="(0.14,0.29)"/>
    <n v="13.516806799999999"/>
  </r>
  <r>
    <x v="0"/>
    <x v="1"/>
    <x v="6"/>
    <x v="2"/>
    <s v="(0.14268,0.29679)"/>
    <n v="13.516806900000001"/>
    <n v="68"/>
    <n v="4.1798999999999999"/>
    <s v="0.14"/>
    <s v="0.29"/>
    <s v="(0.14,0.29)"/>
    <n v="13.516806900000001"/>
  </r>
  <r>
    <x v="0"/>
    <x v="1"/>
    <x v="6"/>
    <x v="3"/>
    <s v="(0.14144,0.29709)"/>
    <n v="13.5171086"/>
    <n v="211"/>
    <n v="435.2321"/>
    <s v="0.14"/>
    <s v="0.29"/>
    <s v="(0.14,0.29)"/>
    <n v="13.5171086"/>
  </r>
  <r>
    <x v="0"/>
    <x v="1"/>
    <x v="7"/>
    <x v="0"/>
    <s v="(0.11138,0.28368)"/>
    <n v="25.076352499999999"/>
    <n v="100"/>
    <n v="6.7731000000000003"/>
    <s v="0.11"/>
    <s v="0.28"/>
    <s v="(0.11,0.28)"/>
    <n v="25.076352499999999"/>
  </r>
  <r>
    <x v="0"/>
    <x v="1"/>
    <x v="7"/>
    <x v="1"/>
    <s v="(0.15127,0.2851)"/>
    <n v="24.462953599999999"/>
    <n v="107"/>
    <n v="279.71629999999999"/>
    <s v="0.15"/>
    <s v="0.28"/>
    <s v="(0.15,0.28)"/>
    <n v="24.462953599999999"/>
  </r>
  <r>
    <x v="0"/>
    <x v="1"/>
    <x v="7"/>
    <x v="2"/>
    <s v="(0.1513,0.28511)"/>
    <n v="24.462954100000001"/>
    <n v="68"/>
    <n v="6.6035000000000004"/>
    <s v="0.15"/>
    <s v="0.28"/>
    <s v="(0.15,0.28)"/>
    <n v="24.462954100000001"/>
  </r>
  <r>
    <x v="0"/>
    <x v="1"/>
    <x v="7"/>
    <x v="3"/>
    <s v="(0.15008,0.28575)"/>
    <n v="24.4636593"/>
    <n v="170"/>
    <n v="662.71889999999996"/>
    <s v="0.15"/>
    <s v="0.28"/>
    <s v="(0.15,0.28)"/>
    <n v="24.4636593"/>
  </r>
  <r>
    <x v="0"/>
    <x v="2"/>
    <x v="0"/>
    <x v="0"/>
    <s v="(0.53985,0.60613)"/>
    <n v="0.12685730000000001"/>
    <n v="100"/>
    <n v="0.3246"/>
    <s v="0.53"/>
    <s v="0.60"/>
    <s v="(0.53,0.60)"/>
    <n v="0.12685730000000001"/>
  </r>
  <r>
    <x v="0"/>
    <x v="2"/>
    <x v="0"/>
    <x v="1"/>
    <s v="(0.50083,0.61811)"/>
    <n v="0.1113017"/>
    <n v="84"/>
    <n v="37.997999999999998"/>
    <s v="0.50"/>
    <s v="0.61"/>
    <s v="(0.50,0.61)"/>
    <n v="0.1113017"/>
  </r>
  <r>
    <x v="0"/>
    <x v="2"/>
    <x v="0"/>
    <x v="2"/>
    <s v="(0.49897,0.61651)"/>
    <n v="0.1098958"/>
    <n v="98"/>
    <n v="1.9872000000000001"/>
    <s v="0.49"/>
    <s v="0.61"/>
    <s v="(0.49,0.61)"/>
    <n v="0.1098958"/>
  </r>
  <r>
    <x v="0"/>
    <x v="2"/>
    <x v="0"/>
    <x v="3"/>
    <s v="(0.43508,0.59351)"/>
    <n v="0.13430159999999999"/>
    <n v="84"/>
    <n v="38.6372"/>
    <s v="0.43"/>
    <s v="0.59"/>
    <s v="(0.43,0.59)"/>
    <n v="0.13430159999999999"/>
  </r>
  <r>
    <x v="0"/>
    <x v="2"/>
    <x v="1"/>
    <x v="0"/>
    <s v="(0.48077,0.52813)"/>
    <n v="0.19668060000000001"/>
    <n v="100"/>
    <n v="0.32450000000000001"/>
    <s v="0.48"/>
    <s v="0.52"/>
    <s v="(0.48,0.52)"/>
    <n v="0.19668060000000001"/>
  </r>
  <r>
    <x v="0"/>
    <x v="2"/>
    <x v="1"/>
    <x v="1"/>
    <s v="(0.52745,0.57625)"/>
    <n v="0.16522239999999999"/>
    <n v="65"/>
    <n v="32.919199999999996"/>
    <s v="0.52"/>
    <s v="0.57"/>
    <s v="(0.52,0.57)"/>
    <n v="0.16522239999999999"/>
  </r>
  <r>
    <x v="0"/>
    <x v="2"/>
    <x v="1"/>
    <x v="2"/>
    <s v="(0.52749,0.57626)"/>
    <n v="0.16522239999999999"/>
    <n v="70"/>
    <n v="1.8942000000000001"/>
    <s v="0.52"/>
    <s v="0.57"/>
    <s v="(0.52,0.57)"/>
    <n v="0.16522239999999999"/>
  </r>
  <r>
    <x v="0"/>
    <x v="2"/>
    <x v="1"/>
    <x v="3"/>
    <s v="(0.50726,0.55747)"/>
    <n v="0.17054759999999999"/>
    <n v="105"/>
    <n v="50.847900000000003"/>
    <s v="0.50"/>
    <s v="0.55"/>
    <s v="(0.50,0.55)"/>
    <n v="0.17054759999999999"/>
  </r>
  <r>
    <x v="0"/>
    <x v="2"/>
    <x v="2"/>
    <x v="0"/>
    <s v="(0.57899,0.59479)"/>
    <n v="0.78862120000000002"/>
    <n v="100"/>
    <n v="0.58799999999999997"/>
    <s v="0.57"/>
    <s v="0.59"/>
    <s v="(0.57,0.59)"/>
    <n v="0.78862120000000002"/>
  </r>
  <r>
    <x v="0"/>
    <x v="2"/>
    <x v="2"/>
    <x v="1"/>
    <s v="(0.60815,0.5897)"/>
    <n v="0.77723140000000002"/>
    <n v="106"/>
    <n v="61.503500000000003"/>
    <s v="0.60"/>
    <s v="0.58"/>
    <s v="(0.60,0.58)"/>
    <n v="0.77723140000000002"/>
  </r>
  <r>
    <x v="0"/>
    <x v="2"/>
    <x v="2"/>
    <x v="2"/>
    <s v="(0.60815,0.58968)"/>
    <n v="0.77723140000000002"/>
    <n v="69"/>
    <n v="2.2128000000000001"/>
    <s v="0.60"/>
    <s v="0.58"/>
    <s v="(0.60,0.58)"/>
    <n v="0.77723140000000002"/>
  </r>
  <r>
    <x v="0"/>
    <x v="2"/>
    <x v="2"/>
    <x v="3"/>
    <s v="(0.61494,0.56532)"/>
    <n v="0.78556360000000003"/>
    <n v="126"/>
    <n v="70.943299999999994"/>
    <s v="0.61"/>
    <s v="0.56"/>
    <s v="(0.61,0.56)"/>
    <n v="0.78556360000000003"/>
  </r>
  <r>
    <x v="0"/>
    <x v="2"/>
    <x v="3"/>
    <x v="0"/>
    <s v="(0.61141,0.55238)"/>
    <n v="1.3575263"/>
    <n v="100"/>
    <n v="0.5887"/>
    <s v="0.61"/>
    <s v="0.55"/>
    <s v="(0.61,0.55)"/>
    <n v="1.3575263"/>
  </r>
  <r>
    <x v="0"/>
    <x v="2"/>
    <x v="3"/>
    <x v="1"/>
    <s v="(0.6236,0.53773)"/>
    <n v="1.3484441"/>
    <n v="127"/>
    <n v="79.260000000000005"/>
    <s v="0.62"/>
    <s v="0.53"/>
    <s v="(0.62,0.53)"/>
    <n v="1.3484441"/>
  </r>
  <r>
    <x v="0"/>
    <x v="2"/>
    <x v="3"/>
    <x v="2"/>
    <s v="(0.62357,0.53774)"/>
    <n v="1.3484441"/>
    <n v="66"/>
    <n v="1.9302999999999999"/>
    <s v="0.62"/>
    <s v="0.53"/>
    <s v="(0.62,0.53)"/>
    <n v="1.3484441"/>
  </r>
  <r>
    <x v="0"/>
    <x v="2"/>
    <x v="3"/>
    <x v="3"/>
    <s v="(0.62725,0.51997)"/>
    <n v="1.3566567"/>
    <n v="147"/>
    <n v="105.7163"/>
    <s v="0.62"/>
    <s v="0.51"/>
    <s v="(0.62,0.51)"/>
    <n v="1.3566567"/>
  </r>
  <r>
    <x v="0"/>
    <x v="2"/>
    <x v="4"/>
    <x v="0"/>
    <s v="(0.63102,0.49062)"/>
    <n v="3.4261822"/>
    <n v="100"/>
    <n v="1.1223000000000001"/>
    <s v="0.63"/>
    <s v="0.49"/>
    <s v="(0.63,0.49)"/>
    <n v="3.4261822"/>
  </r>
  <r>
    <x v="0"/>
    <x v="2"/>
    <x v="4"/>
    <x v="1"/>
    <s v="(0.56798,0.52913)"/>
    <n v="3.1476396000000002"/>
    <n v="191"/>
    <n v="160.31549999999999"/>
    <s v="0.56"/>
    <s v="0.52"/>
    <s v="(0.56,0.52)"/>
    <n v="3.1476396000000002"/>
  </r>
  <r>
    <x v="0"/>
    <x v="2"/>
    <x v="4"/>
    <x v="2"/>
    <s v="(0.56797,0.52909)"/>
    <n v="3.1476397"/>
    <n v="69"/>
    <n v="2.4529000000000001"/>
    <s v="0.56"/>
    <s v="0.52"/>
    <s v="(0.56,0.52)"/>
    <n v="3.1476397"/>
  </r>
  <r>
    <x v="0"/>
    <x v="2"/>
    <x v="4"/>
    <x v="3"/>
    <s v="(0.56655,0.51987)"/>
    <n v="3.1519393999999998"/>
    <n v="210"/>
    <n v="229.18819999999999"/>
    <s v="0.56"/>
    <s v="0.51"/>
    <s v="(0.56,0.51)"/>
    <n v="3.1519393999999998"/>
  </r>
  <r>
    <x v="0"/>
    <x v="2"/>
    <x v="5"/>
    <x v="0"/>
    <s v="(0.55961,0.44313)"/>
    <n v="6.9321767999999997"/>
    <n v="100"/>
    <n v="2.8016999999999999"/>
    <s v="0.55"/>
    <s v="0.44"/>
    <s v="(0.55,0.44)"/>
    <n v="6.9321767999999997"/>
  </r>
  <r>
    <x v="0"/>
    <x v="2"/>
    <x v="5"/>
    <x v="1"/>
    <s v="(0.53777,0.52888)"/>
    <n v="6.1727584000000002"/>
    <n v="275"/>
    <n v="304.83390000000003"/>
    <s v="0.53"/>
    <s v="0.52"/>
    <s v="(0.53,0.52)"/>
    <n v="6.1727584000000002"/>
  </r>
  <r>
    <x v="0"/>
    <x v="2"/>
    <x v="5"/>
    <x v="2"/>
    <s v="(0.53775,0.52886)"/>
    <n v="6.1727584999999996"/>
    <n v="68"/>
    <n v="3.0009999999999999"/>
    <s v="0.53"/>
    <s v="0.52"/>
    <s v="(0.53,0.52)"/>
    <n v="6.1727584999999996"/>
  </r>
  <r>
    <x v="0"/>
    <x v="2"/>
    <x v="5"/>
    <x v="3"/>
    <s v="(0.5413,0.52717)"/>
    <n v="6.1742461000000004"/>
    <n v="294"/>
    <n v="386.80509999999998"/>
    <s v="0.54"/>
    <s v="0.52"/>
    <s v="(0.54,0.52)"/>
    <n v="6.1742461000000004"/>
  </r>
  <r>
    <x v="0"/>
    <x v="2"/>
    <x v="6"/>
    <x v="0"/>
    <s v="(0.56034,0.50966)"/>
    <n v="11.651427"/>
    <n v="100"/>
    <n v="3.1680999999999999"/>
    <s v="0.56"/>
    <s v="0.50"/>
    <s v="(0.56,0.50)"/>
    <n v="11.651427"/>
  </r>
  <r>
    <x v="0"/>
    <x v="2"/>
    <x v="6"/>
    <x v="1"/>
    <s v="(0.52436,0.51344)"/>
    <n v="11.398851199999999"/>
    <n v="211"/>
    <n v="348.49259999999998"/>
    <s v="0.52"/>
    <s v="0.51"/>
    <s v="(0.52,0.51)"/>
    <n v="11.398851199999999"/>
  </r>
  <r>
    <x v="0"/>
    <x v="2"/>
    <x v="6"/>
    <x v="2"/>
    <s v="(0.52437,0.51341)"/>
    <n v="11.3988513"/>
    <n v="72"/>
    <n v="4.1406000000000001"/>
    <s v="0.52"/>
    <s v="0.51"/>
    <s v="(0.52,0.51)"/>
    <n v="11.3988513"/>
  </r>
  <r>
    <x v="0"/>
    <x v="2"/>
    <x v="6"/>
    <x v="3"/>
    <s v="(0.51847,0.51003)"/>
    <n v="11.407786"/>
    <n v="271"/>
    <n v="569.52710000000002"/>
    <s v="0.51"/>
    <s v="0.51"/>
    <s v="(0.51,0.51)"/>
    <n v="11.407786"/>
  </r>
  <r>
    <x v="0"/>
    <x v="2"/>
    <x v="7"/>
    <x v="0"/>
    <s v="(0.48627,0.49638)"/>
    <n v="22.247654000000001"/>
    <n v="100"/>
    <n v="6.0454999999999997"/>
    <s v="0.48"/>
    <s v="0.49"/>
    <s v="(0.48,0.49)"/>
    <n v="22.247654000000001"/>
  </r>
  <r>
    <x v="0"/>
    <x v="2"/>
    <x v="7"/>
    <x v="1"/>
    <s v="(0.52145,0.49427)"/>
    <n v="21.7352284"/>
    <n v="201"/>
    <n v="483.87389999999999"/>
    <s v="0.52"/>
    <s v="0.49"/>
    <s v="(0.52,0.49)"/>
    <n v="21.7352284"/>
  </r>
  <r>
    <x v="0"/>
    <x v="2"/>
    <x v="7"/>
    <x v="2"/>
    <s v="(0.52148,0.49426)"/>
    <n v="21.7352287"/>
    <n v="67"/>
    <n v="6.3903999999999996"/>
    <s v="0.52"/>
    <s v="0.49"/>
    <s v="(0.52,0.49)"/>
    <n v="21.7352287"/>
  </r>
  <r>
    <x v="0"/>
    <x v="2"/>
    <x v="7"/>
    <x v="3"/>
    <s v="(0.5156,0.49296)"/>
    <n v="21.749063899999999"/>
    <n v="247"/>
    <n v="893.05420000000004"/>
    <s v="0.51"/>
    <s v="0.49"/>
    <s v="(0.51,0.49)"/>
    <n v="21.749063899999999"/>
  </r>
  <r>
    <x v="0"/>
    <x v="0"/>
    <x v="0"/>
    <x v="0"/>
    <s v="(0.24562,0.6954)"/>
    <n v="0.20056450000000001"/>
    <n v="100"/>
    <n v="0.27089999999999997"/>
    <s v="0.24"/>
    <s v="0.69"/>
    <s v="(0.24,0.69)"/>
    <n v="0.20056450000000001"/>
  </r>
  <r>
    <x v="0"/>
    <x v="0"/>
    <x v="0"/>
    <x v="1"/>
    <s v="(0.1697,0.66587)"/>
    <n v="0.1763121"/>
    <n v="84"/>
    <n v="40.405500000000004"/>
    <s v="0.16"/>
    <s v="0.66"/>
    <s v="(0.16,0.66)"/>
    <n v="0.1763121"/>
  </r>
  <r>
    <x v="0"/>
    <x v="0"/>
    <x v="0"/>
    <x v="2"/>
    <s v="(0.18159,0.66772)"/>
    <n v="0.1728855"/>
    <n v="83"/>
    <n v="1.7636000000000001"/>
    <s v="0.18"/>
    <s v="0.66"/>
    <s v="(0.18,0.66)"/>
    <n v="0.1728855"/>
  </r>
  <r>
    <x v="0"/>
    <x v="0"/>
    <x v="0"/>
    <x v="3"/>
    <s v="(0.18872,0.61718)"/>
    <n v="0.19429630000000001"/>
    <n v="84"/>
    <n v="42.093899999999998"/>
    <s v="0.18"/>
    <s v="0.61"/>
    <s v="(0.18,0.61)"/>
    <n v="0.19429630000000001"/>
  </r>
  <r>
    <x v="0"/>
    <x v="0"/>
    <x v="1"/>
    <x v="0"/>
    <s v="(0.25128,0.50702)"/>
    <n v="0.64916160000000001"/>
    <n v="100"/>
    <n v="0.42120000000000002"/>
    <s v="0.25"/>
    <s v="0.50"/>
    <s v="(0.25,0.50)"/>
    <n v="0.64916160000000001"/>
  </r>
  <r>
    <x v="0"/>
    <x v="0"/>
    <x v="1"/>
    <x v="1"/>
    <s v="(0.24078,0.51092)"/>
    <n v="0.65208650000000001"/>
    <n v="105"/>
    <n v="53.100200000000001"/>
    <s v="0.24"/>
    <s v="0.51"/>
    <s v="(0.24,0.51)"/>
    <n v="0.65208650000000001"/>
  </r>
  <r>
    <x v="0"/>
    <x v="0"/>
    <x v="1"/>
    <x v="2"/>
    <s v="(0.23489,0.50408)"/>
    <n v="0.64715800000000001"/>
    <n v="83"/>
    <n v="2.2004999999999999"/>
    <s v="0.23"/>
    <s v="0.50"/>
    <s v="(0.23,0.50)"/>
    <n v="0.64715800000000001"/>
  </r>
  <r>
    <x v="0"/>
    <x v="0"/>
    <x v="1"/>
    <x v="3"/>
    <s v="(0.24884,0.49421)"/>
    <n v="0.65864420000000001"/>
    <n v="105"/>
    <n v="58.063800000000001"/>
    <s v="0.24"/>
    <s v="0.49"/>
    <s v="(0.24,0.49)"/>
    <n v="0.65864420000000001"/>
  </r>
  <r>
    <x v="0"/>
    <x v="0"/>
    <x v="2"/>
    <x v="0"/>
    <s v="(0.57725,0.56647)"/>
    <n v="2.4094017999999999"/>
    <n v="100"/>
    <n v="0.49490000000000001"/>
    <s v="0.57"/>
    <s v="0.56"/>
    <s v="(0.57,0.56)"/>
    <n v="2.4094017999999999"/>
  </r>
  <r>
    <x v="0"/>
    <x v="0"/>
    <x v="2"/>
    <x v="1"/>
    <s v="(0.53749,0.5191)"/>
    <n v="2.3607398000000002"/>
    <n v="147"/>
    <n v="81.292299999999997"/>
    <s v="0.53"/>
    <s v="0.51"/>
    <s v="(0.53,0.51)"/>
    <n v="2.3607398000000002"/>
  </r>
  <r>
    <x v="0"/>
    <x v="0"/>
    <x v="2"/>
    <x v="2"/>
    <s v="(0.54201,0.51836)"/>
    <n v="2.3540028"/>
    <n v="80"/>
    <n v="2.0409999999999999"/>
    <s v="0.54"/>
    <s v="0.51"/>
    <s v="(0.54,0.51)"/>
    <n v="2.3540028"/>
  </r>
  <r>
    <x v="0"/>
    <x v="0"/>
    <x v="2"/>
    <x v="3"/>
    <s v="(0.53628,0.52699)"/>
    <n v="2.3720726000000001"/>
    <n v="147"/>
    <n v="82.098399999999998"/>
    <s v="0.53"/>
    <s v="0.52"/>
    <s v="(0.53,0.52)"/>
    <n v="2.3720726000000001"/>
  </r>
  <r>
    <x v="0"/>
    <x v="0"/>
    <x v="3"/>
    <x v="0"/>
    <s v="(0.56348,0.51177)"/>
    <n v="3.8802292"/>
    <n v="100"/>
    <n v="0.67179999999999995"/>
    <s v="0.56"/>
    <s v="0.51"/>
    <s v="(0.56,0.51)"/>
    <n v="3.8802292"/>
  </r>
  <r>
    <x v="0"/>
    <x v="0"/>
    <x v="3"/>
    <x v="1"/>
    <s v="(0.48957,0.46459)"/>
    <n v="3.6993838999999999"/>
    <n v="189"/>
    <n v="120.3802"/>
    <s v="0.48"/>
    <s v="0.46"/>
    <s v="(0.48,0.46)"/>
    <n v="3.6993838999999999"/>
  </r>
  <r>
    <x v="0"/>
    <x v="0"/>
    <x v="3"/>
    <x v="2"/>
    <s v="(0.49406,0.46431)"/>
    <n v="3.6929116"/>
    <n v="87"/>
    <n v="2.3607"/>
    <s v="0.49"/>
    <s v="0.46"/>
    <s v="(0.49,0.46)"/>
    <n v="3.6929116"/>
  </r>
  <r>
    <x v="0"/>
    <x v="0"/>
    <x v="3"/>
    <x v="3"/>
    <s v="(0.48808,0.4668)"/>
    <n v="3.7042356999999999"/>
    <n v="189"/>
    <n v="138.87520000000001"/>
    <s v="0.48"/>
    <s v="0.46"/>
    <s v="(0.48,0.46)"/>
    <n v="3.7042356999999999"/>
  </r>
  <r>
    <x v="0"/>
    <x v="0"/>
    <x v="4"/>
    <x v="0"/>
    <s v="(0.5236,0.45629)"/>
    <n v="7.765174"/>
    <n v="100"/>
    <n v="1.1008"/>
    <s v="0.52"/>
    <s v="0.45"/>
    <s v="(0.52,0.45)"/>
    <n v="7.765174"/>
  </r>
  <r>
    <x v="0"/>
    <x v="0"/>
    <x v="4"/>
    <x v="1"/>
    <s v="(0.53171,0.50436)"/>
    <n v="7.5616152000000003"/>
    <n v="211"/>
    <n v="257.28460000000001"/>
    <s v="0.53"/>
    <s v="0.50"/>
    <s v="(0.53,0.50)"/>
    <n v="7.5616152000000003"/>
  </r>
  <r>
    <x v="0"/>
    <x v="0"/>
    <x v="4"/>
    <x v="2"/>
    <s v="(0.53133,0.50326)"/>
    <n v="7.5615043999999996"/>
    <n v="73"/>
    <n v="2.4845000000000002"/>
    <s v="0.53"/>
    <s v="0.50"/>
    <s v="(0.53,0.50)"/>
    <n v="7.5615043999999996"/>
  </r>
  <r>
    <x v="0"/>
    <x v="0"/>
    <x v="4"/>
    <x v="3"/>
    <s v="(0.53822,0.5038)"/>
    <n v="7.5640597999999999"/>
    <n v="231"/>
    <n v="209.72229999999999"/>
    <s v="0.53"/>
    <s v="0.50"/>
    <s v="(0.53,0.50)"/>
    <n v="7.5640597999999999"/>
  </r>
  <r>
    <x v="0"/>
    <x v="0"/>
    <x v="5"/>
    <x v="0"/>
    <s v="(0.50231,0.52981)"/>
    <n v="16.908740099999999"/>
    <n v="100"/>
    <n v="2.5335000000000001"/>
    <s v="0.50"/>
    <s v="0.52"/>
    <s v="(0.50,0.52)"/>
    <n v="16.908740099999999"/>
  </r>
  <r>
    <x v="0"/>
    <x v="0"/>
    <x v="5"/>
    <x v="1"/>
    <s v="(0.49862,0.5017)"/>
    <n v="16.8151282"/>
    <n v="224"/>
    <n v="243.8639"/>
    <s v="0.49"/>
    <s v="0.50"/>
    <s v="(0.49,0.50)"/>
    <n v="16.8151282"/>
  </r>
  <r>
    <x v="0"/>
    <x v="0"/>
    <x v="5"/>
    <x v="2"/>
    <s v="(0.49859,0.50171)"/>
    <n v="16.815128300000001"/>
    <n v="69"/>
    <n v="3.3380000000000001"/>
    <s v="0.49"/>
    <s v="0.50"/>
    <s v="(0.49,0.50)"/>
    <n v="16.815128300000001"/>
  </r>
  <r>
    <x v="0"/>
    <x v="0"/>
    <x v="5"/>
    <x v="3"/>
    <s v="(0.50078,0.50325)"/>
    <n v="16.815811400000001"/>
    <n v="252"/>
    <n v="331.55040000000002"/>
    <s v="0.50"/>
    <s v="0.50"/>
    <s v="(0.50,0.50)"/>
    <n v="16.815811400000001"/>
  </r>
  <r>
    <x v="0"/>
    <x v="0"/>
    <x v="6"/>
    <x v="0"/>
    <s v="(0.54267,0.54019)"/>
    <n v="32.476826299999999"/>
    <n v="100"/>
    <n v="9.4162999999999997"/>
    <s v="0.54"/>
    <s v="0.54"/>
    <s v="(0.54,0.54)"/>
    <n v="32.476826299999999"/>
  </r>
  <r>
    <x v="0"/>
    <x v="0"/>
    <x v="6"/>
    <x v="1"/>
    <s v="(0.51447,0.49453)"/>
    <n v="31.921056100000001"/>
    <n v="185"/>
    <n v="297.95850000000002"/>
    <s v="0.51"/>
    <s v="0.49"/>
    <s v="(0.51,0.49)"/>
    <n v="31.921056100000001"/>
  </r>
  <r>
    <x v="0"/>
    <x v="0"/>
    <x v="6"/>
    <x v="2"/>
    <s v="(0.51442,0.49455)"/>
    <n v="31.921056499999999"/>
    <n v="58"/>
    <n v="3.7877000000000001"/>
    <s v="0.51"/>
    <s v="0.49"/>
    <s v="(0.51,0.49)"/>
    <n v="31.921056499999999"/>
  </r>
  <r>
    <x v="0"/>
    <x v="0"/>
    <x v="6"/>
    <x v="3"/>
    <s v="(0.51438,0.49337)"/>
    <n v="31.921317899999998"/>
    <n v="257"/>
    <n v="547.77160000000003"/>
    <s v="0.51"/>
    <s v="0.49"/>
    <s v="(0.51,0.49)"/>
    <n v="31.921317899999998"/>
  </r>
  <r>
    <x v="0"/>
    <x v="0"/>
    <x v="7"/>
    <x v="0"/>
    <s v="(0.55187,0.41987)"/>
    <n v="64.350505900000002"/>
    <n v="100"/>
    <n v="6.2691999999999997"/>
    <s v="0.55"/>
    <s v="0.41"/>
    <s v="(0.55,0.41)"/>
    <n v="64.350505900000002"/>
  </r>
  <r>
    <x v="0"/>
    <x v="0"/>
    <x v="7"/>
    <x v="1"/>
    <s v="(0.52537,0.49099)"/>
    <n v="62.132386500000003"/>
    <n v="213"/>
    <n v="560.11659999999995"/>
    <s v="0.52"/>
    <s v="0.49"/>
    <s v="(0.52,0.49)"/>
    <n v="62.132386500000003"/>
  </r>
  <r>
    <x v="0"/>
    <x v="0"/>
    <x v="7"/>
    <x v="2"/>
    <s v="(0.5254,0.49101)"/>
    <n v="62.1323869"/>
    <n v="63"/>
    <n v="6.0115999999999996"/>
    <s v="0.52"/>
    <s v="0.49"/>
    <s v="(0.52,0.49)"/>
    <n v="62.1323869"/>
  </r>
  <r>
    <x v="0"/>
    <x v="0"/>
    <x v="7"/>
    <x v="3"/>
    <s v="(0.52356,0.49493)"/>
    <n v="62.139609999999998"/>
    <n v="215"/>
    <n v="772.11009999999999"/>
    <s v="0.52"/>
    <s v="0.49"/>
    <s v="(0.52,0.49)"/>
    <n v="62.139609999999998"/>
  </r>
  <r>
    <x v="0"/>
    <x v="1"/>
    <x v="0"/>
    <x v="0"/>
    <s v="(0.72223,0.26018)"/>
    <n v="0.43773489999999998"/>
    <n v="100"/>
    <n v="0.24199999999999999"/>
    <s v="0.72"/>
    <s v="0.26"/>
    <s v="(0.72,0.26)"/>
    <n v="0.43773489999999998"/>
  </r>
  <r>
    <x v="0"/>
    <x v="1"/>
    <x v="0"/>
    <x v="1"/>
    <s v="(0.65869,0.24534)"/>
    <n v="0.37677749999999999"/>
    <n v="84"/>
    <n v="40.808"/>
    <s v="0.65"/>
    <s v="0.24"/>
    <s v="(0.65,0.24)"/>
    <n v="0.37677749999999999"/>
  </r>
  <r>
    <x v="0"/>
    <x v="1"/>
    <x v="0"/>
    <x v="2"/>
    <s v="(0.65357,0.24353)"/>
    <n v="0.37332140000000003"/>
    <n v="85"/>
    <n v="1.8436999999999999"/>
    <s v="0.65"/>
    <s v="0.24"/>
    <s v="(0.65,0.24)"/>
    <n v="0.37332140000000003"/>
  </r>
  <r>
    <x v="0"/>
    <x v="1"/>
    <x v="0"/>
    <x v="3"/>
    <s v="(0.67263,0.21384)"/>
    <n v="0.38931320000000003"/>
    <n v="84"/>
    <n v="44.696899999999999"/>
    <s v="0.67"/>
    <s v="0.21"/>
    <s v="(0.67,0.21)"/>
    <n v="0.38931320000000003"/>
  </r>
  <r>
    <x v="0"/>
    <x v="1"/>
    <x v="1"/>
    <x v="0"/>
    <s v="(0.5022,0.2304)"/>
    <n v="0.83671859999999998"/>
    <n v="100"/>
    <n v="0.29730000000000001"/>
    <s v="0.50"/>
    <s v="0.23"/>
    <s v="(0.50,0.23)"/>
    <n v="0.83671859999999998"/>
  </r>
  <r>
    <x v="0"/>
    <x v="1"/>
    <x v="1"/>
    <x v="1"/>
    <s v="(0.54477,0.26451)"/>
    <n v="0.81588689999999997"/>
    <n v="88"/>
    <n v="44.803699999999999"/>
    <s v="0.54"/>
    <s v="0.26"/>
    <s v="(0.54,0.26)"/>
    <n v="0.81588689999999997"/>
  </r>
  <r>
    <x v="0"/>
    <x v="1"/>
    <x v="1"/>
    <x v="2"/>
    <s v="(0.54478,0.26449)"/>
    <n v="0.81588689999999997"/>
    <n v="68"/>
    <n v="1.6334"/>
    <s v="0.54"/>
    <s v="0.26"/>
    <s v="(0.54,0.26)"/>
    <n v="0.81588689999999997"/>
  </r>
  <r>
    <x v="0"/>
    <x v="1"/>
    <x v="1"/>
    <x v="3"/>
    <s v="(0.51898,0.27484)"/>
    <n v="0.82128939999999995"/>
    <n v="126"/>
    <n v="71.513599999999997"/>
    <s v="0.51"/>
    <s v="0.27"/>
    <s v="(0.51,0.27)"/>
    <n v="0.82128939999999995"/>
  </r>
  <r>
    <x v="0"/>
    <x v="1"/>
    <x v="2"/>
    <x v="0"/>
    <s v="(0.41676,0.28124)"/>
    <n v="1.5462095"/>
    <n v="100"/>
    <n v="0.4733"/>
    <s v="0.41"/>
    <s v="0.28"/>
    <s v="(0.41,0.28)"/>
    <n v="1.5462095"/>
  </r>
  <r>
    <x v="0"/>
    <x v="1"/>
    <x v="2"/>
    <x v="1"/>
    <s v="(0.38433,0.23996)"/>
    <n v="1.5103755999999999"/>
    <n v="109"/>
    <n v="63.068600000000004"/>
    <s v="0.38"/>
    <s v="0.23"/>
    <s v="(0.38,0.23)"/>
    <n v="1.5103755999999999"/>
  </r>
  <r>
    <x v="0"/>
    <x v="1"/>
    <x v="2"/>
    <x v="2"/>
    <s v="(0.38433,0.23993)"/>
    <n v="1.5103755999999999"/>
    <n v="71"/>
    <n v="2.1871999999999998"/>
    <s v="0.38"/>
    <s v="0.23"/>
    <s v="(0.38,0.23)"/>
    <n v="1.5103755999999999"/>
  </r>
  <r>
    <x v="0"/>
    <x v="1"/>
    <x v="2"/>
    <x v="3"/>
    <s v="(0.37677,0.24035)"/>
    <n v="1.5111193999999999"/>
    <n v="147"/>
    <n v="85.603099999999998"/>
    <s v="0.37"/>
    <s v="0.24"/>
    <s v="(0.37,0.24)"/>
    <n v="1.5111193999999999"/>
  </r>
  <r>
    <x v="0"/>
    <x v="1"/>
    <x v="3"/>
    <x v="0"/>
    <s v="(0.31708,0.24872)"/>
    <n v="2.7438615"/>
    <n v="100"/>
    <n v="0.63919999999999999"/>
    <s v="0.31"/>
    <s v="0.24"/>
    <s v="(0.31,0.24)"/>
    <n v="2.7438615"/>
  </r>
  <r>
    <x v="0"/>
    <x v="1"/>
    <x v="3"/>
    <x v="1"/>
    <s v="(0.33851,0.25075)"/>
    <n v="2.7322779000000001"/>
    <n v="151"/>
    <n v="96.5"/>
    <s v="0.33"/>
    <s v="0.25"/>
    <s v="(0.33,0.25)"/>
    <n v="2.7322779000000001"/>
  </r>
  <r>
    <x v="0"/>
    <x v="1"/>
    <x v="3"/>
    <x v="2"/>
    <s v="(0.33849,0.25076)"/>
    <n v="2.7322779000000001"/>
    <n v="74"/>
    <n v="2.3088000000000002"/>
    <s v="0.33"/>
    <s v="0.25"/>
    <s v="(0.33,0.25)"/>
    <n v="2.7322779000000001"/>
  </r>
  <r>
    <x v="0"/>
    <x v="1"/>
    <x v="3"/>
    <x v="3"/>
    <s v="(0.33245,0.24905)"/>
    <n v="2.7332668999999998"/>
    <n v="189"/>
    <n v="156.19460000000001"/>
    <s v="0.33"/>
    <s v="0.24"/>
    <s v="(0.33,0.24)"/>
    <n v="2.7332668999999998"/>
  </r>
  <r>
    <x v="0"/>
    <x v="1"/>
    <x v="4"/>
    <x v="0"/>
    <s v="(0.30953,0.20612)"/>
    <n v="4.3160787999999997"/>
    <n v="100"/>
    <n v="1.0734999999999999"/>
    <s v="0.30"/>
    <s v="0.20"/>
    <s v="(0.30,0.20)"/>
    <n v="4.3160787999999997"/>
  </r>
  <r>
    <x v="0"/>
    <x v="1"/>
    <x v="4"/>
    <x v="1"/>
    <s v="(0.30741,0.24741)"/>
    <n v="4.2323135000000001"/>
    <n v="172"/>
    <n v="151.5498"/>
    <s v="0.30"/>
    <s v="0.24"/>
    <s v="(0.30,0.24)"/>
    <n v="4.2323135000000001"/>
  </r>
  <r>
    <x v="0"/>
    <x v="1"/>
    <x v="4"/>
    <x v="2"/>
    <s v="(0.30739,0.24739)"/>
    <n v="4.2323136000000003"/>
    <n v="74"/>
    <n v="2.7330000000000001"/>
    <s v="0.30"/>
    <s v="0.24"/>
    <s v="(0.30,0.24)"/>
    <n v="4.2323136000000003"/>
  </r>
  <r>
    <x v="0"/>
    <x v="1"/>
    <x v="4"/>
    <x v="3"/>
    <s v="(0.30207,0.24598)"/>
    <n v="4.2338120999999997"/>
    <n v="210"/>
    <n v="212.91059999999999"/>
    <s v="0.30"/>
    <s v="0.24"/>
    <s v="(0.30,0.24)"/>
    <n v="4.2338120999999997"/>
  </r>
  <r>
    <x v="0"/>
    <x v="1"/>
    <x v="5"/>
    <x v="0"/>
    <s v="(0.31215,0.23518)"/>
    <n v="8.4656403999999998"/>
    <n v="100"/>
    <n v="2.4929000000000001"/>
    <s v="0.31"/>
    <s v="0.23"/>
    <s v="(0.31,0.23)"/>
    <n v="8.4656403999999998"/>
  </r>
  <r>
    <x v="0"/>
    <x v="1"/>
    <x v="5"/>
    <x v="1"/>
    <s v="(0.29961,0.25619)"/>
    <n v="8.4075766999999999"/>
    <n v="214"/>
    <n v="235.7919"/>
    <s v="0.29"/>
    <s v="0.25"/>
    <s v="(0.29,0.25)"/>
    <n v="8.4075766999999999"/>
  </r>
  <r>
    <x v="0"/>
    <x v="1"/>
    <x v="5"/>
    <x v="2"/>
    <s v="(0.29959,0.25619)"/>
    <n v="8.4075767999999993"/>
    <n v="74"/>
    <n v="3.3241000000000001"/>
    <s v="0.29"/>
    <s v="0.25"/>
    <s v="(0.29,0.25)"/>
    <n v="8.4075767999999993"/>
  </r>
  <r>
    <x v="0"/>
    <x v="1"/>
    <x v="5"/>
    <x v="3"/>
    <s v="(0.29912,0.25317)"/>
    <n v="8.4084847000000007"/>
    <n v="252"/>
    <n v="326.51990000000001"/>
    <s v="0.29"/>
    <s v="0.25"/>
    <s v="(0.29,0.25)"/>
    <n v="8.4084847000000007"/>
  </r>
  <r>
    <x v="0"/>
    <x v="1"/>
    <x v="6"/>
    <x v="0"/>
    <s v="(0.2313,0.23658)"/>
    <n v="16.020746599999999"/>
    <n v="100"/>
    <n v="3.1537999999999999"/>
    <s v="0.23"/>
    <s v="0.23"/>
    <s v="(0.23,0.23)"/>
    <n v="16.020746599999999"/>
  </r>
  <r>
    <x v="0"/>
    <x v="1"/>
    <x v="6"/>
    <x v="1"/>
    <s v="(0.29094,0.25807)"/>
    <n v="15.245241999999999"/>
    <n v="259"/>
    <n v="413.80770000000001"/>
    <s v="0.29"/>
    <s v="0.25"/>
    <s v="(0.29,0.25)"/>
    <n v="15.245241999999999"/>
  </r>
  <r>
    <x v="0"/>
    <x v="1"/>
    <x v="6"/>
    <x v="2"/>
    <s v="(0.29091,0.25806)"/>
    <n v="15.2452421"/>
    <n v="70"/>
    <n v="4.3080999999999996"/>
    <s v="0.29"/>
    <s v="0.25"/>
    <s v="(0.29,0.25)"/>
    <n v="15.2452421"/>
  </r>
  <r>
    <x v="0"/>
    <x v="1"/>
    <x v="6"/>
    <x v="3"/>
    <s v="(0.29214,0.25405)"/>
    <n v="15.2486459"/>
    <n v="293"/>
    <n v="621.99080000000004"/>
    <s v="0.29"/>
    <s v="0.25"/>
    <s v="(0.29,0.25)"/>
    <n v="15.2486459"/>
  </r>
  <r>
    <x v="0"/>
    <x v="1"/>
    <x v="7"/>
    <x v="0"/>
    <s v="(0.28708,0.33758)"/>
    <n v="33.479491500000002"/>
    <n v="100"/>
    <n v="6.0044000000000004"/>
    <s v="0.28"/>
    <s v="0.33"/>
    <s v="(0.28,0.33)"/>
    <n v="33.479491500000002"/>
  </r>
  <r>
    <x v="0"/>
    <x v="1"/>
    <x v="7"/>
    <x v="1"/>
    <s v="(0.27365,0.25084)"/>
    <n v="30.5130485"/>
    <n v="151"/>
    <n v="387.07089999999999"/>
    <s v="0.27"/>
    <s v="0.25"/>
    <s v="(0.27,0.25)"/>
    <n v="30.5130485"/>
  </r>
  <r>
    <x v="0"/>
    <x v="1"/>
    <x v="7"/>
    <x v="2"/>
    <s v="(0.27367,0.25081)"/>
    <n v="30.513048900000001"/>
    <n v="81"/>
    <n v="7.3238000000000003"/>
    <s v="0.27"/>
    <s v="0.25"/>
    <s v="(0.27,0.25)"/>
    <n v="30.513048900000001"/>
  </r>
  <r>
    <x v="0"/>
    <x v="1"/>
    <x v="7"/>
    <x v="3"/>
    <s v="(0.27419,0.25098)"/>
    <n v="30.513166500000001"/>
    <n v="239"/>
    <n v="864.9248"/>
    <s v="0.27"/>
    <s v="0.25"/>
    <s v="(0.27,0.25)"/>
    <n v="30.513166500000001"/>
  </r>
  <r>
    <x v="0"/>
    <x v="2"/>
    <x v="0"/>
    <x v="0"/>
    <s v="(0.52094,0.56945)"/>
    <n v="0.14553840000000001"/>
    <n v="100"/>
    <n v="0.2475"/>
    <s v="0.52"/>
    <s v="0.56"/>
    <s v="(0.52,0.56)"/>
    <n v="0.14553840000000001"/>
  </r>
  <r>
    <x v="0"/>
    <x v="2"/>
    <x v="0"/>
    <x v="1"/>
    <s v="(0.49429,0.60929)"/>
    <n v="0.14168140000000001"/>
    <n v="84"/>
    <n v="39.992800000000003"/>
    <s v="0.49"/>
    <s v="0.60"/>
    <s v="(0.49,0.60)"/>
    <n v="0.14168140000000001"/>
  </r>
  <r>
    <x v="0"/>
    <x v="2"/>
    <x v="0"/>
    <x v="2"/>
    <s v="(0.49526,0.59324)"/>
    <n v="0.14005699999999999"/>
    <n v="97"/>
    <n v="2.2153999999999998"/>
    <s v="0.49"/>
    <s v="0.59"/>
    <s v="(0.49,0.59)"/>
    <n v="0.14005699999999999"/>
  </r>
  <r>
    <x v="0"/>
    <x v="2"/>
    <x v="0"/>
    <x v="3"/>
    <s v="(0.51986,0.65531)"/>
    <n v="0.16187289999999999"/>
    <n v="84"/>
    <n v="42.124899999999997"/>
    <s v="0.51"/>
    <s v="0.65"/>
    <s v="(0.51,0.65)"/>
    <n v="0.16187289999999999"/>
  </r>
  <r>
    <x v="0"/>
    <x v="2"/>
    <x v="1"/>
    <x v="0"/>
    <s v="(0.53091,0.64229)"/>
    <n v="0.3117548"/>
    <n v="100"/>
    <n v="0.30859999999999999"/>
    <s v="0.53"/>
    <s v="0.64"/>
    <s v="(0.53,0.64)"/>
    <n v="0.3117548"/>
  </r>
  <r>
    <x v="0"/>
    <x v="2"/>
    <x v="1"/>
    <x v="1"/>
    <s v="(0.50068,0.69332)"/>
    <n v="0.26968409999999998"/>
    <n v="105"/>
    <n v="54.525300000000001"/>
    <s v="0.50"/>
    <s v="0.69"/>
    <s v="(0.50,0.69)"/>
    <n v="0.26968409999999998"/>
  </r>
  <r>
    <x v="0"/>
    <x v="2"/>
    <x v="1"/>
    <x v="2"/>
    <s v="(0.49824,0.68081)"/>
    <n v="0.267988"/>
    <n v="90"/>
    <n v="2.0609999999999999"/>
    <s v="0.49"/>
    <s v="0.68"/>
    <s v="(0.49,0.68)"/>
    <n v="0.267988"/>
  </r>
  <r>
    <x v="0"/>
    <x v="2"/>
    <x v="1"/>
    <x v="3"/>
    <s v="(0.49192,0.70997)"/>
    <n v="0.27543669999999998"/>
    <n v="105"/>
    <n v="61.481400000000001"/>
    <s v="0.49"/>
    <s v="0.70"/>
    <s v="(0.49,0.70)"/>
    <n v="0.27543669999999998"/>
  </r>
  <r>
    <x v="0"/>
    <x v="2"/>
    <x v="2"/>
    <x v="0"/>
    <s v="(0.53335,0.59978)"/>
    <n v="0.67902390000000001"/>
    <n v="100"/>
    <n v="0.70660000000000001"/>
    <s v="0.53"/>
    <s v="0.59"/>
    <s v="(0.53,0.59)"/>
    <n v="0.67902390000000001"/>
  </r>
  <r>
    <x v="0"/>
    <x v="2"/>
    <x v="2"/>
    <x v="1"/>
    <s v="(0.5468,0.59626)"/>
    <n v="0.67651380000000005"/>
    <n v="128"/>
    <n v="86.915700000000001"/>
    <s v="0.54"/>
    <s v="0.59"/>
    <s v="(0.54,0.59)"/>
    <n v="0.67651380000000005"/>
  </r>
  <r>
    <x v="0"/>
    <x v="2"/>
    <x v="2"/>
    <x v="2"/>
    <s v="(0.54681,0.59628)"/>
    <n v="0.67651380000000005"/>
    <n v="62"/>
    <n v="1.8269"/>
    <s v="0.54"/>
    <s v="0.59"/>
    <s v="(0.54,0.59)"/>
    <n v="0.67651380000000005"/>
  </r>
  <r>
    <x v="0"/>
    <x v="2"/>
    <x v="2"/>
    <x v="3"/>
    <s v="(0.5693,0.58725)"/>
    <n v="0.68415210000000004"/>
    <n v="147"/>
    <n v="86.2607"/>
    <s v="0.56"/>
    <s v="0.58"/>
    <s v="(0.56,0.58)"/>
    <n v="0.68415210000000004"/>
  </r>
  <r>
    <x v="0"/>
    <x v="2"/>
    <x v="3"/>
    <x v="0"/>
    <s v="(0.53228,0.55325)"/>
    <n v="1.9103901999999999"/>
    <n v="100"/>
    <n v="0.68640000000000001"/>
    <s v="0.53"/>
    <s v="0.55"/>
    <s v="(0.53,0.55)"/>
    <n v="1.9103901999999999"/>
  </r>
  <r>
    <x v="0"/>
    <x v="2"/>
    <x v="3"/>
    <x v="1"/>
    <s v="(0.4968,0.51283)"/>
    <n v="1.8242301999999999"/>
    <n v="147"/>
    <n v="103.9434"/>
    <s v="0.49"/>
    <s v="0.51"/>
    <s v="(0.49,0.51)"/>
    <n v="1.8242301999999999"/>
  </r>
  <r>
    <x v="0"/>
    <x v="2"/>
    <x v="3"/>
    <x v="2"/>
    <s v="(0.49939,0.51192)"/>
    <n v="1.8217441999999999"/>
    <n v="93"/>
    <n v="2.5314000000000001"/>
    <s v="0.49"/>
    <s v="0.51"/>
    <s v="(0.49,0.51)"/>
    <n v="1.8217441999999999"/>
  </r>
  <r>
    <x v="0"/>
    <x v="2"/>
    <x v="3"/>
    <x v="3"/>
    <s v="(0.51192,0.51335)"/>
    <n v="1.8271569999999999"/>
    <n v="147"/>
    <n v="123.9736"/>
    <s v="0.51"/>
    <s v="0.51"/>
    <s v="(0.51,0.51)"/>
    <n v="1.8271569999999999"/>
  </r>
  <r>
    <x v="0"/>
    <x v="2"/>
    <x v="4"/>
    <x v="0"/>
    <s v="(0.53507,0.50552)"/>
    <n v="3.2908567"/>
    <n v="100"/>
    <n v="1.4071"/>
    <s v="0.53"/>
    <s v="0.50"/>
    <s v="(0.53,0.50)"/>
    <n v="3.2908567"/>
  </r>
  <r>
    <x v="0"/>
    <x v="2"/>
    <x v="4"/>
    <x v="1"/>
    <s v="(0.51004,0.50581)"/>
    <n v="3.2601738999999998"/>
    <n v="149"/>
    <n v="126.16330000000001"/>
    <s v="0.51"/>
    <s v="0.50"/>
    <s v="(0.51,0.50)"/>
    <n v="3.2601738999999998"/>
  </r>
  <r>
    <x v="0"/>
    <x v="2"/>
    <x v="4"/>
    <x v="2"/>
    <s v="(0.51007,0.50579)"/>
    <n v="3.2601740000000001"/>
    <n v="69"/>
    <n v="2.5531999999999999"/>
    <s v="0.51"/>
    <s v="0.50"/>
    <s v="(0.51,0.50)"/>
    <n v="3.2601740000000001"/>
  </r>
  <r>
    <x v="0"/>
    <x v="2"/>
    <x v="4"/>
    <x v="3"/>
    <s v="(0.51631,0.5158)"/>
    <n v="3.2669841000000002"/>
    <n v="168"/>
    <n v="159.727"/>
    <s v="0.51"/>
    <s v="0.51"/>
    <s v="(0.51,0.51)"/>
    <n v="3.2669841000000002"/>
  </r>
  <r>
    <x v="0"/>
    <x v="2"/>
    <x v="5"/>
    <x v="0"/>
    <s v="(0.5519,0.42358)"/>
    <n v="6.9129436999999996"/>
    <n v="100"/>
    <n v="1.905"/>
    <s v="0.55"/>
    <s v="0.42"/>
    <s v="(0.55,0.42)"/>
    <n v="6.9129436999999996"/>
  </r>
  <r>
    <x v="0"/>
    <x v="2"/>
    <x v="5"/>
    <x v="1"/>
    <s v="(0.51888,0.50092)"/>
    <n v="6.1401089000000004"/>
    <n v="191"/>
    <n v="207.15469999999999"/>
    <s v="0.51"/>
    <s v="0.50"/>
    <s v="(0.51,0.50)"/>
    <n v="6.1401089000000004"/>
  </r>
  <r>
    <x v="0"/>
    <x v="2"/>
    <x v="5"/>
    <x v="2"/>
    <s v="(0.51884,0.50091)"/>
    <n v="6.1401091000000001"/>
    <n v="70"/>
    <n v="3.3010000000000002"/>
    <s v="0.51"/>
    <s v="0.50"/>
    <s v="(0.51,0.50)"/>
    <n v="6.1401091000000001"/>
  </r>
  <r>
    <x v="0"/>
    <x v="2"/>
    <x v="5"/>
    <x v="3"/>
    <s v="(0.51945,0.50201)"/>
    <n v="6.1404188"/>
    <n v="210"/>
    <n v="268.50299999999999"/>
    <s v="0.51"/>
    <s v="0.50"/>
    <s v="(0.51,0.50)"/>
    <n v="6.1404188"/>
  </r>
  <r>
    <x v="0"/>
    <x v="2"/>
    <x v="6"/>
    <x v="0"/>
    <s v="(0.46155,0.52122)"/>
    <n v="12.767132500000001"/>
    <n v="100"/>
    <n v="3.1701000000000001"/>
    <s v="0.46"/>
    <s v="0.52"/>
    <s v="(0.46,0.52)"/>
    <n v="12.767132500000001"/>
  </r>
  <r>
    <x v="0"/>
    <x v="2"/>
    <x v="6"/>
    <x v="1"/>
    <s v="(0.51008,0.48379)"/>
    <n v="12.0421347"/>
    <n v="206"/>
    <n v="341.11020000000002"/>
    <s v="0.51"/>
    <s v="0.48"/>
    <s v="(0.51,0.48)"/>
    <n v="12.0421347"/>
  </r>
  <r>
    <x v="0"/>
    <x v="2"/>
    <x v="6"/>
    <x v="2"/>
    <s v="(0.51012,0.48377)"/>
    <n v="12.042135099999999"/>
    <n v="67"/>
    <n v="4.6942000000000004"/>
    <s v="0.51"/>
    <s v="0.48"/>
    <s v="(0.51,0.48)"/>
    <n v="12.042135099999999"/>
  </r>
  <r>
    <x v="0"/>
    <x v="2"/>
    <x v="6"/>
    <x v="3"/>
    <s v="(0.51468,0.48167)"/>
    <n v="12.0470851"/>
    <n v="254"/>
    <n v="536.89980000000003"/>
    <s v="0.51"/>
    <s v="0.48"/>
    <s v="(0.51,0.48)"/>
    <n v="12.0470851"/>
  </r>
  <r>
    <x v="0"/>
    <x v="2"/>
    <x v="7"/>
    <x v="0"/>
    <s v="(0.50677,0.53502)"/>
    <n v="26.541541899999999"/>
    <n v="100"/>
    <n v="6.1131000000000002"/>
    <s v="0.50"/>
    <s v="0.53"/>
    <s v="(0.50,0.53)"/>
    <n v="26.541541899999999"/>
  </r>
  <r>
    <x v="0"/>
    <x v="2"/>
    <x v="7"/>
    <x v="1"/>
    <s v="(0.50321,0.48811)"/>
    <n v="25.689589600000001"/>
    <n v="185"/>
    <n v="475.61750000000001"/>
    <s v="0.50"/>
    <s v="0.48"/>
    <s v="(0.50,0.48)"/>
    <n v="25.689589600000001"/>
  </r>
  <r>
    <x v="0"/>
    <x v="2"/>
    <x v="7"/>
    <x v="2"/>
    <s v="(0.5032,0.48808)"/>
    <n v="25.6895901"/>
    <n v="68"/>
    <n v="6.9858000000000002"/>
    <s v="0.50"/>
    <s v="0.48"/>
    <s v="(0.50,0.48)"/>
    <n v="25.6895901"/>
  </r>
  <r>
    <x v="0"/>
    <x v="2"/>
    <x v="7"/>
    <x v="3"/>
    <s v="(0.50547,0.48821)"/>
    <n v="25.691548600000001"/>
    <n v="274"/>
    <n v="1021.5641000000001"/>
    <s v="0.50"/>
    <s v="0.48"/>
    <s v="(0.50,0.48)"/>
    <n v="25.691548600000001"/>
  </r>
  <r>
    <x v="0"/>
    <x v="0"/>
    <x v="0"/>
    <x v="0"/>
    <s v="(0.48252,0.42359)"/>
    <n v="0.96610289999999999"/>
    <n v="100"/>
    <n v="0.34179999999999999"/>
    <s v="0.48"/>
    <s v="0.42"/>
    <s v="(0.48,0.42)"/>
    <n v="0.96610289999999999"/>
  </r>
  <r>
    <x v="0"/>
    <x v="0"/>
    <x v="0"/>
    <x v="1"/>
    <s v="(0.46949,0.4697)"/>
    <n v="0.94987220000000006"/>
    <n v="84"/>
    <n v="45.185200000000002"/>
    <s v="0.46"/>
    <s v="0.46"/>
    <s v="(0.46,0.46)"/>
    <n v="0.94987220000000006"/>
  </r>
  <r>
    <x v="0"/>
    <x v="0"/>
    <x v="0"/>
    <x v="2"/>
    <s v="(0.47963,0.47595)"/>
    <n v="0.94179820000000003"/>
    <n v="105"/>
    <n v="2.3130999999999999"/>
    <s v="0.47"/>
    <s v="0.47"/>
    <s v="(0.47,0.47)"/>
    <n v="0.94179820000000003"/>
  </r>
  <r>
    <x v="0"/>
    <x v="0"/>
    <x v="0"/>
    <x v="3"/>
    <s v="(0.42674,0.48282)"/>
    <n v="1.0293275"/>
    <n v="84"/>
    <n v="42.606900000000003"/>
    <s v="0.42"/>
    <s v="0.48"/>
    <s v="(0.42,0.48)"/>
    <n v="1.0293275"/>
  </r>
  <r>
    <x v="0"/>
    <x v="0"/>
    <x v="1"/>
    <x v="0"/>
    <s v="(0.45126,0.47294)"/>
    <n v="1.5105956"/>
    <n v="100"/>
    <n v="0.44269999999999998"/>
    <s v="0.45"/>
    <s v="0.47"/>
    <s v="(0.45,0.47)"/>
    <n v="1.5105956"/>
  </r>
  <r>
    <x v="0"/>
    <x v="0"/>
    <x v="1"/>
    <x v="1"/>
    <s v="(0.45442,0.43404)"/>
    <n v="1.4966892000000001"/>
    <n v="147"/>
    <n v="89.155299999999997"/>
    <s v="0.45"/>
    <s v="0.43"/>
    <s v="(0.45,0.43)"/>
    <n v="1.4966892000000001"/>
  </r>
  <r>
    <x v="0"/>
    <x v="0"/>
    <x v="1"/>
    <x v="2"/>
    <s v="(0.4532,0.43881)"/>
    <n v="1.4909424"/>
    <n v="97"/>
    <n v="2.1857000000000002"/>
    <s v="0.45"/>
    <s v="0.43"/>
    <s v="(0.45,0.43)"/>
    <n v="1.4909424"/>
  </r>
  <r>
    <x v="0"/>
    <x v="0"/>
    <x v="1"/>
    <x v="3"/>
    <s v="(0.41554,0.39683)"/>
    <n v="1.516672"/>
    <n v="147"/>
    <n v="71.495900000000006"/>
    <s v="0.41"/>
    <s v="0.39"/>
    <s v="(0.41,0.39)"/>
    <n v="1.516672"/>
  </r>
  <r>
    <x v="0"/>
    <x v="0"/>
    <x v="2"/>
    <x v="0"/>
    <s v="(0.39049,0.44756)"/>
    <n v="2.4239061"/>
    <n v="100"/>
    <n v="0.4274"/>
    <s v="0.39"/>
    <s v="0.44"/>
    <s v="(0.39,0.44)"/>
    <n v="2.4239061"/>
  </r>
  <r>
    <x v="0"/>
    <x v="0"/>
    <x v="2"/>
    <x v="1"/>
    <s v="(0.4359,0.40876)"/>
    <n v="2.3505408000000001"/>
    <n v="147"/>
    <n v="79.316699999999997"/>
    <s v="0.43"/>
    <s v="0.40"/>
    <s v="(0.43,0.40)"/>
    <n v="2.3505408000000001"/>
  </r>
  <r>
    <x v="0"/>
    <x v="0"/>
    <x v="2"/>
    <x v="2"/>
    <s v="(0.43187,0.40589)"/>
    <n v="2.3494535999999999"/>
    <n v="99"/>
    <n v="2.3268"/>
    <s v="0.43"/>
    <s v="0.40"/>
    <s v="(0.43,0.40)"/>
    <n v="2.3494535999999999"/>
  </r>
  <r>
    <x v="0"/>
    <x v="0"/>
    <x v="2"/>
    <x v="3"/>
    <s v="(0.41827,0.41657)"/>
    <n v="2.3619333999999998"/>
    <n v="147"/>
    <n v="81.002799999999993"/>
    <s v="0.41"/>
    <s v="0.41"/>
    <s v="(0.41,0.41)"/>
    <n v="2.3619333999999998"/>
  </r>
  <r>
    <x v="0"/>
    <x v="0"/>
    <x v="3"/>
    <x v="0"/>
    <s v="(0.49209,0.37072)"/>
    <n v="4.2949476000000004"/>
    <n v="100"/>
    <n v="0.67900000000000005"/>
    <s v="0.49"/>
    <s v="0.37"/>
    <s v="(0.49,0.37)"/>
    <n v="4.2949476000000004"/>
  </r>
  <r>
    <x v="0"/>
    <x v="0"/>
    <x v="3"/>
    <x v="1"/>
    <s v="(0.46891,0.44072)"/>
    <n v="4.0404153999999997"/>
    <n v="210"/>
    <n v="140.9306"/>
    <s v="0.46"/>
    <s v="0.44"/>
    <s v="(0.46,0.44)"/>
    <n v="4.0404153999999997"/>
  </r>
  <r>
    <x v="0"/>
    <x v="0"/>
    <x v="3"/>
    <x v="2"/>
    <s v="(0.46864,0.44585)"/>
    <n v="4.0339548000000001"/>
    <n v="93"/>
    <n v="3.2077"/>
    <s v="0.46"/>
    <s v="0.44"/>
    <s v="(0.46,0.44)"/>
    <n v="4.0339548000000001"/>
  </r>
  <r>
    <x v="0"/>
    <x v="0"/>
    <x v="3"/>
    <x v="3"/>
    <s v="(0.50086,0.46801)"/>
    <n v="4.0832685"/>
    <n v="210"/>
    <n v="165.90690000000001"/>
    <s v="0.50"/>
    <s v="0.46"/>
    <s v="(0.50,0.46)"/>
    <n v="4.0832685"/>
  </r>
  <r>
    <x v="0"/>
    <x v="0"/>
    <x v="4"/>
    <x v="0"/>
    <s v="(0.44302,0.51468)"/>
    <n v="7.3991856"/>
    <n v="100"/>
    <n v="1.0744"/>
    <s v="0.44"/>
    <s v="0.51"/>
    <s v="(0.44,0.51)"/>
    <n v="7.3991856"/>
  </r>
  <r>
    <x v="0"/>
    <x v="0"/>
    <x v="4"/>
    <x v="1"/>
    <s v="(0.44857,0.48525)"/>
    <n v="7.3183366000000003"/>
    <n v="273"/>
    <n v="226.99610000000001"/>
    <s v="0.44"/>
    <s v="0.48"/>
    <s v="(0.44,0.48)"/>
    <n v="7.3183366000000003"/>
  </r>
  <r>
    <x v="0"/>
    <x v="0"/>
    <x v="4"/>
    <x v="2"/>
    <s v="(0.44795,0.48329)"/>
    <n v="7.3158802999999999"/>
    <n v="82"/>
    <n v="3.0192999999999999"/>
    <s v="0.44"/>
    <s v="0.48"/>
    <s v="(0.44,0.48)"/>
    <n v="7.3158802999999999"/>
  </r>
  <r>
    <x v="0"/>
    <x v="0"/>
    <x v="4"/>
    <x v="3"/>
    <s v="(0.44051,0.48817)"/>
    <n v="7.3239583000000001"/>
    <n v="273"/>
    <n v="248.3475"/>
    <s v="0.44"/>
    <s v="0.48"/>
    <s v="(0.44,0.48)"/>
    <n v="7.3239583000000001"/>
  </r>
  <r>
    <x v="0"/>
    <x v="0"/>
    <x v="5"/>
    <x v="0"/>
    <s v="(0.4437,0.49159)"/>
    <n v="15.915217500000001"/>
    <n v="100"/>
    <n v="1.8252999999999999"/>
    <s v="0.44"/>
    <s v="0.49"/>
    <s v="(0.44,0.49)"/>
    <n v="15.915217500000001"/>
  </r>
  <r>
    <x v="0"/>
    <x v="0"/>
    <x v="5"/>
    <x v="1"/>
    <s v="(0.48375,0.47978)"/>
    <n v="15.746153400000001"/>
    <n v="191"/>
    <n v="196.41659999999999"/>
    <s v="0.48"/>
    <s v="0.47"/>
    <s v="(0.48,0.47)"/>
    <n v="15.746153400000001"/>
  </r>
  <r>
    <x v="0"/>
    <x v="0"/>
    <x v="5"/>
    <x v="2"/>
    <s v="(0.48377,0.47983)"/>
    <n v="15.746153700000001"/>
    <n v="92"/>
    <n v="3.8075999999999999"/>
    <s v="0.48"/>
    <s v="0.47"/>
    <s v="(0.48,0.47)"/>
    <n v="15.746153700000001"/>
  </r>
  <r>
    <x v="0"/>
    <x v="0"/>
    <x v="5"/>
    <x v="3"/>
    <s v="(0.47682,0.48396)"/>
    <n v="15.752493899999999"/>
    <n v="210"/>
    <n v="262.79489999999998"/>
    <s v="0.47"/>
    <s v="0.48"/>
    <s v="(0.47,0.48)"/>
    <n v="15.752493899999999"/>
  </r>
  <r>
    <x v="0"/>
    <x v="0"/>
    <x v="6"/>
    <x v="0"/>
    <s v="(0.46112,0.48281)"/>
    <n v="31.833901399999998"/>
    <n v="100"/>
    <n v="3.1097999999999999"/>
    <s v="0.46"/>
    <s v="0.48"/>
    <s v="(0.46,0.48)"/>
    <n v="31.833901399999998"/>
  </r>
  <r>
    <x v="0"/>
    <x v="0"/>
    <x v="6"/>
    <x v="1"/>
    <s v="(0.48757,0.46206)"/>
    <n v="31.6068794"/>
    <n v="143"/>
    <n v="226.72489999999999"/>
    <s v="0.48"/>
    <s v="0.46"/>
    <s v="(0.48,0.46)"/>
    <n v="31.6068794"/>
  </r>
  <r>
    <x v="0"/>
    <x v="0"/>
    <x v="6"/>
    <x v="2"/>
    <s v="(0.48704,0.46196)"/>
    <n v="31.606041000000001"/>
    <n v="89"/>
    <n v="5.1870000000000003"/>
    <s v="0.48"/>
    <s v="0.46"/>
    <s v="(0.48,0.46)"/>
    <n v="31.606041000000001"/>
  </r>
  <r>
    <x v="0"/>
    <x v="0"/>
    <x v="6"/>
    <x v="3"/>
    <s v="(0.49001,0.46507)"/>
    <n v="31.6141659"/>
    <n v="164"/>
    <n v="343.67880000000002"/>
    <s v="0.49"/>
    <s v="0.46"/>
    <s v="(0.49,0.46)"/>
    <n v="31.6141659"/>
  </r>
  <r>
    <x v="0"/>
    <x v="0"/>
    <x v="7"/>
    <x v="0"/>
    <s v="(0.48041,0.46476)"/>
    <n v="63.141150699999997"/>
    <n v="100"/>
    <n v="6.7401"/>
    <s v="0.48"/>
    <s v="0.46"/>
    <s v="(0.48,0.46)"/>
    <n v="63.141150699999997"/>
  </r>
  <r>
    <x v="0"/>
    <x v="0"/>
    <x v="7"/>
    <x v="1"/>
    <s v="(0.48826,0.48494)"/>
    <n v="62.960699699999999"/>
    <n v="254"/>
    <n v="640.78589999999997"/>
    <s v="0.48"/>
    <s v="0.48"/>
    <s v="(0.48,0.48)"/>
    <n v="62.960699699999999"/>
  </r>
  <r>
    <x v="0"/>
    <x v="0"/>
    <x v="7"/>
    <x v="2"/>
    <s v="(0.48826,0.48497)"/>
    <n v="62.960700000000003"/>
    <n v="81"/>
    <n v="7.4608999999999996"/>
    <s v="0.48"/>
    <s v="0.48"/>
    <s v="(0.48,0.48)"/>
    <n v="62.960700000000003"/>
  </r>
  <r>
    <x v="0"/>
    <x v="0"/>
    <x v="7"/>
    <x v="3"/>
    <s v="(0.48295,0.48665)"/>
    <n v="62.973207799999997"/>
    <n v="321"/>
    <n v="1157.0027"/>
    <s v="0.48"/>
    <s v="0.48"/>
    <s v="(0.48,0.48)"/>
    <n v="62.973207799999997"/>
  </r>
  <r>
    <x v="0"/>
    <x v="1"/>
    <x v="0"/>
    <x v="0"/>
    <s v="(0.36324,0.16426)"/>
    <n v="0.1087099"/>
    <n v="100"/>
    <n v="0.2382"/>
    <s v="0.36"/>
    <s v="0.16"/>
    <s v="(0.36,0.16)"/>
    <n v="0.1087099"/>
  </r>
  <r>
    <x v="0"/>
    <x v="1"/>
    <x v="0"/>
    <x v="1"/>
    <s v="(0.43591,0.24881)"/>
    <n v="6.8127599999999996E-2"/>
    <n v="84"/>
    <n v="42.125"/>
    <s v="0.43"/>
    <s v="0.24"/>
    <s v="(0.43,0.24)"/>
    <n v="6.8127599999999996E-2"/>
  </r>
  <r>
    <x v="0"/>
    <x v="1"/>
    <x v="0"/>
    <x v="2"/>
    <s v="(0.43453,0.23588)"/>
    <n v="6.3836699999999996E-2"/>
    <n v="91"/>
    <n v="2.0004"/>
    <s v="0.43"/>
    <s v="0.23"/>
    <s v="(0.43,0.23)"/>
    <n v="6.3836699999999996E-2"/>
  </r>
  <r>
    <x v="0"/>
    <x v="1"/>
    <x v="0"/>
    <x v="3"/>
    <s v="(0.39041,0.19854)"/>
    <n v="7.8661300000000003E-2"/>
    <n v="84"/>
    <n v="46.449599999999997"/>
    <s v="0.39"/>
    <s v="0.19"/>
    <s v="(0.39,0.19)"/>
    <n v="7.8661300000000003E-2"/>
  </r>
  <r>
    <x v="0"/>
    <x v="1"/>
    <x v="1"/>
    <x v="0"/>
    <s v="(0.28866,0.2739)"/>
    <n v="0.28525450000000002"/>
    <n v="100"/>
    <n v="0.28789999999999999"/>
    <s v="0.28"/>
    <s v="0.27"/>
    <s v="(0.28,0.27)"/>
    <n v="0.28525450000000002"/>
  </r>
  <r>
    <x v="0"/>
    <x v="1"/>
    <x v="1"/>
    <x v="1"/>
    <s v="(0.30276,0.27822)"/>
    <n v="0.27395150000000001"/>
    <n v="105"/>
    <n v="51.0854"/>
    <s v="0.30"/>
    <s v="0.27"/>
    <s v="(0.30,0.27)"/>
    <n v="0.27395150000000001"/>
  </r>
  <r>
    <x v="0"/>
    <x v="1"/>
    <x v="1"/>
    <x v="2"/>
    <s v="(0.3038,0.27664)"/>
    <n v="0.27226280000000003"/>
    <n v="99"/>
    <n v="2.2999000000000001"/>
    <s v="0.30"/>
    <s v="0.27"/>
    <s v="(0.30,0.27)"/>
    <n v="0.27226280000000003"/>
  </r>
  <r>
    <x v="0"/>
    <x v="1"/>
    <x v="1"/>
    <x v="3"/>
    <s v="(0.3316,0.28498)"/>
    <n v="0.27963559999999998"/>
    <n v="105"/>
    <n v="49.844000000000001"/>
    <s v="0.33"/>
    <s v="0.28"/>
    <s v="(0.33,0.28)"/>
    <n v="0.27963559999999998"/>
  </r>
  <r>
    <x v="0"/>
    <x v="1"/>
    <x v="2"/>
    <x v="0"/>
    <s v="(0.15251,0.35442)"/>
    <n v="1.3065541000000001"/>
    <n v="100"/>
    <n v="0.44269999999999998"/>
    <s v="0.15"/>
    <s v="0.35"/>
    <s v="(0.15,0.35)"/>
    <n v="1.3065541000000001"/>
  </r>
  <r>
    <x v="0"/>
    <x v="1"/>
    <x v="2"/>
    <x v="1"/>
    <s v="(0.2204,0.37929)"/>
    <n v="1.2206988000000001"/>
    <n v="127"/>
    <n v="74.746099999999998"/>
    <s v="0.22"/>
    <s v="0.37"/>
    <s v="(0.22,0.37)"/>
    <n v="1.2206988000000001"/>
  </r>
  <r>
    <x v="0"/>
    <x v="1"/>
    <x v="2"/>
    <x v="2"/>
    <s v="(0.22036,0.37928)"/>
    <n v="1.2206988000000001"/>
    <n v="82"/>
    <n v="2.0735999999999999"/>
    <s v="0.22"/>
    <s v="0.37"/>
    <s v="(0.22,0.37)"/>
    <n v="1.2206988000000001"/>
  </r>
  <r>
    <x v="0"/>
    <x v="1"/>
    <x v="2"/>
    <x v="3"/>
    <s v="(0.2117,0.37525)"/>
    <n v="1.2218928"/>
    <n v="147"/>
    <n v="109.4794"/>
    <s v="0.21"/>
    <s v="0.37"/>
    <s v="(0.21,0.37)"/>
    <n v="1.2218928"/>
  </r>
  <r>
    <x v="0"/>
    <x v="1"/>
    <x v="3"/>
    <x v="0"/>
    <s v="(0.20288,0.33263)"/>
    <n v="2.4786627999999999"/>
    <n v="100"/>
    <n v="1.1238999999999999"/>
    <s v="0.20"/>
    <s v="0.33"/>
    <s v="(0.20,0.33)"/>
    <n v="2.4786627999999999"/>
  </r>
  <r>
    <x v="0"/>
    <x v="1"/>
    <x v="3"/>
    <x v="1"/>
    <s v="(0.27776,0.31511)"/>
    <n v="2.3308227000000001"/>
    <n v="149"/>
    <n v="120.6318"/>
    <s v="0.27"/>
    <s v="0.31"/>
    <s v="(0.27,0.31)"/>
    <n v="2.3308227000000001"/>
  </r>
  <r>
    <x v="0"/>
    <x v="1"/>
    <x v="3"/>
    <x v="2"/>
    <s v="(0.27779,0.31513)"/>
    <n v="2.3308227000000001"/>
    <n v="76"/>
    <n v="2.3620999999999999"/>
    <s v="0.27"/>
    <s v="0.31"/>
    <s v="(0.27,0.31)"/>
    <n v="2.3308227000000001"/>
  </r>
  <r>
    <x v="0"/>
    <x v="1"/>
    <x v="3"/>
    <x v="3"/>
    <s v="(0.26844,0.30864)"/>
    <n v="2.3340385000000001"/>
    <n v="168"/>
    <n v="126.4781"/>
    <s v="0.26"/>
    <s v="0.30"/>
    <s v="(0.26,0.30)"/>
    <n v="2.3340385000000001"/>
  </r>
  <r>
    <x v="0"/>
    <x v="1"/>
    <x v="4"/>
    <x v="0"/>
    <s v="(0.32015,0.27373)"/>
    <n v="3.7647078999999999"/>
    <n v="100"/>
    <n v="1.1488"/>
    <s v="0.32"/>
    <s v="0.27"/>
    <s v="(0.32,0.27)"/>
    <n v="3.7647078999999999"/>
  </r>
  <r>
    <x v="0"/>
    <x v="1"/>
    <x v="4"/>
    <x v="1"/>
    <s v="(0.28837,0.28607)"/>
    <n v="3.7077643"/>
    <n v="191"/>
    <n v="158.2637"/>
    <s v="0.28"/>
    <s v="0.28"/>
    <s v="(0.28,0.28)"/>
    <n v="3.7077643"/>
  </r>
  <r>
    <x v="0"/>
    <x v="1"/>
    <x v="4"/>
    <x v="2"/>
    <s v="(0.28836,0.28609)"/>
    <n v="3.7077643"/>
    <n v="69"/>
    <n v="2.6374"/>
    <s v="0.28"/>
    <s v="0.28"/>
    <s v="(0.28,0.28)"/>
    <n v="3.7077643"/>
  </r>
  <r>
    <x v="0"/>
    <x v="1"/>
    <x v="4"/>
    <x v="3"/>
    <s v="(0.28936,0.28438)"/>
    <n v="3.7079531999999999"/>
    <n v="210"/>
    <n v="201.65880000000001"/>
    <s v="0.28"/>
    <s v="0.28"/>
    <s v="(0.28,0.28)"/>
    <n v="3.7079531999999999"/>
  </r>
  <r>
    <x v="0"/>
    <x v="1"/>
    <x v="5"/>
    <x v="0"/>
    <s v="(0.26308,0.26337)"/>
    <n v="7.5017632000000001"/>
    <n v="100"/>
    <n v="1.7829999999999999"/>
    <s v="0.26"/>
    <s v="0.26"/>
    <s v="(0.26,0.26)"/>
    <n v="7.5017632000000001"/>
  </r>
  <r>
    <x v="0"/>
    <x v="1"/>
    <x v="5"/>
    <x v="1"/>
    <s v="(0.27859,0.26639)"/>
    <n v="7.4775611"/>
    <n v="212"/>
    <n v="228.2345"/>
    <s v="0.27"/>
    <s v="0.26"/>
    <s v="(0.27,0.26)"/>
    <n v="7.4775611"/>
  </r>
  <r>
    <x v="0"/>
    <x v="1"/>
    <x v="5"/>
    <x v="2"/>
    <s v="(0.27859,0.26636)"/>
    <n v="7.4775611"/>
    <n v="81"/>
    <n v="3.3999000000000001"/>
    <s v="0.27"/>
    <s v="0.26"/>
    <s v="(0.27,0.26)"/>
    <n v="7.4775611"/>
  </r>
  <r>
    <x v="0"/>
    <x v="1"/>
    <x v="5"/>
    <x v="3"/>
    <s v="(0.27202,0.2635)"/>
    <n v="7.4825480999999998"/>
    <n v="231"/>
    <n v="299.5994"/>
    <s v="0.27"/>
    <s v="0.26"/>
    <s v="(0.27,0.26)"/>
    <n v="7.4825480999999998"/>
  </r>
  <r>
    <x v="0"/>
    <x v="1"/>
    <x v="6"/>
    <x v="0"/>
    <s v="(0.3731,0.26483)"/>
    <n v="18.837566599999999"/>
    <n v="100"/>
    <n v="3.4424999999999999"/>
    <s v="0.37"/>
    <s v="0.26"/>
    <s v="(0.37,0.26)"/>
    <n v="18.837566599999999"/>
  </r>
  <r>
    <x v="0"/>
    <x v="1"/>
    <x v="6"/>
    <x v="1"/>
    <s v="(0.26899,0.25716)"/>
    <n v="16.734480000000001"/>
    <n v="245"/>
    <n v="405.20240000000001"/>
    <s v="0.26"/>
    <s v="0.25"/>
    <s v="(0.26,0.25)"/>
    <n v="16.734480000000001"/>
  </r>
  <r>
    <x v="0"/>
    <x v="1"/>
    <x v="6"/>
    <x v="2"/>
    <s v="(0.26898,0.25714)"/>
    <n v="16.734480099999999"/>
    <n v="67"/>
    <n v="4.5948000000000002"/>
    <s v="0.26"/>
    <s v="0.25"/>
    <s v="(0.26,0.25)"/>
    <n v="16.734480099999999"/>
  </r>
  <r>
    <x v="0"/>
    <x v="1"/>
    <x v="6"/>
    <x v="3"/>
    <s v="(0.2713,0.25678)"/>
    <n v="16.735534099999999"/>
    <n v="264"/>
    <n v="563.04309999999998"/>
    <s v="0.27"/>
    <s v="0.25"/>
    <s v="(0.27,0.25)"/>
    <n v="16.735534099999999"/>
  </r>
  <r>
    <x v="0"/>
    <x v="1"/>
    <x v="7"/>
    <x v="0"/>
    <s v="(0.25353,0.24879)"/>
    <n v="32.928620799999997"/>
    <n v="100"/>
    <n v="6.2920999999999996"/>
    <s v="0.25"/>
    <s v="0.24"/>
    <s v="(0.25,0.24)"/>
    <n v="32.928620799999997"/>
  </r>
  <r>
    <x v="0"/>
    <x v="1"/>
    <x v="7"/>
    <x v="1"/>
    <s v="(0.28019,0.267)"/>
    <n v="32.527313700000001"/>
    <n v="166"/>
    <n v="435.94499999999999"/>
    <s v="0.28"/>
    <s v="0.26"/>
    <s v="(0.28,0.26)"/>
    <n v="32.527313700000001"/>
  </r>
  <r>
    <x v="0"/>
    <x v="1"/>
    <x v="7"/>
    <x v="2"/>
    <s v="(0.28016,0.26702)"/>
    <n v="32.527314099999998"/>
    <n v="69"/>
    <n v="6.4916"/>
    <s v="0.28"/>
    <s v="0.26"/>
    <s v="(0.28,0.26)"/>
    <n v="32.527314099999998"/>
  </r>
  <r>
    <x v="0"/>
    <x v="1"/>
    <x v="7"/>
    <x v="3"/>
    <s v="(0.27823,0.2648)"/>
    <n v="32.530663199999999"/>
    <n v="256"/>
    <n v="907.91309999999999"/>
    <s v="0.27"/>
    <s v="0.26"/>
    <s v="(0.27,0.26)"/>
    <n v="32.530663199999999"/>
  </r>
  <r>
    <x v="0"/>
    <x v="2"/>
    <x v="0"/>
    <x v="0"/>
    <s v="(0.67876,0.65826)"/>
    <n v="0.2024466"/>
    <n v="100"/>
    <n v="0.28839999999999999"/>
    <s v="0.67"/>
    <s v="0.65"/>
    <s v="(0.67,0.65)"/>
    <n v="0.2024466"/>
  </r>
  <r>
    <x v="0"/>
    <x v="2"/>
    <x v="0"/>
    <x v="1"/>
    <s v="(0.61929,0.67409)"/>
    <n v="0.15451880000000001"/>
    <n v="84"/>
    <n v="40.836799999999997"/>
    <s v="0.61"/>
    <s v="0.67"/>
    <s v="(0.61,0.67)"/>
    <n v="0.15451880000000001"/>
  </r>
  <r>
    <x v="0"/>
    <x v="2"/>
    <x v="0"/>
    <x v="2"/>
    <s v="(0.61646,0.67428)"/>
    <n v="0.1528407"/>
    <n v="119"/>
    <n v="2.5118"/>
    <s v="0.61"/>
    <s v="0.67"/>
    <s v="(0.61,0.67)"/>
    <n v="0.1528407"/>
  </r>
  <r>
    <x v="0"/>
    <x v="2"/>
    <x v="0"/>
    <x v="3"/>
    <s v="(0.59527,0.65544)"/>
    <n v="0.1598648"/>
    <n v="84"/>
    <n v="40.819499999999998"/>
    <s v="0.59"/>
    <s v="0.65"/>
    <s v="(0.59,0.65)"/>
    <n v="0.1598648"/>
  </r>
  <r>
    <x v="0"/>
    <x v="2"/>
    <x v="1"/>
    <x v="0"/>
    <s v="(0.53514,0.56443)"/>
    <n v="0.37727729999999998"/>
    <n v="100"/>
    <n v="0.33029999999999998"/>
    <s v="0.53"/>
    <s v="0.56"/>
    <s v="(0.53,0.56)"/>
    <n v="0.37727729999999998"/>
  </r>
  <r>
    <x v="0"/>
    <x v="2"/>
    <x v="1"/>
    <x v="1"/>
    <s v="(0.53522,0.61392)"/>
    <n v="0.35449849999999999"/>
    <n v="105"/>
    <n v="56.75"/>
    <s v="0.53"/>
    <s v="0.61"/>
    <s v="(0.53,0.61)"/>
    <n v="0.35449849999999999"/>
  </r>
  <r>
    <x v="0"/>
    <x v="2"/>
    <x v="1"/>
    <x v="2"/>
    <s v="(0.53183,0.61392)"/>
    <n v="0.35201519999999997"/>
    <n v="102"/>
    <n v="2.1656"/>
    <s v="0.53"/>
    <s v="0.61"/>
    <s v="(0.53,0.61)"/>
    <n v="0.35201519999999997"/>
  </r>
  <r>
    <x v="0"/>
    <x v="2"/>
    <x v="1"/>
    <x v="3"/>
    <s v="(0.48458,0.59394)"/>
    <n v="0.38296390000000002"/>
    <n v="105"/>
    <n v="53.096600000000002"/>
    <s v="0.48"/>
    <s v="0.59"/>
    <s v="(0.48,0.59)"/>
    <n v="0.38296390000000002"/>
  </r>
  <r>
    <x v="0"/>
    <x v="2"/>
    <x v="2"/>
    <x v="0"/>
    <s v="(0.48919,0.67127)"/>
    <n v="0.67860180000000003"/>
    <n v="100"/>
    <n v="0.43240000000000001"/>
    <s v="0.48"/>
    <s v="0.67"/>
    <s v="(0.48,0.67)"/>
    <n v="0.67860180000000003"/>
  </r>
  <r>
    <x v="0"/>
    <x v="2"/>
    <x v="2"/>
    <x v="1"/>
    <s v="(0.523,0.59285)"/>
    <n v="0.57074119999999995"/>
    <n v="88"/>
    <n v="54.334499999999998"/>
    <s v="0.52"/>
    <s v="0.59"/>
    <s v="(0.52,0.59)"/>
    <n v="0.57074119999999995"/>
  </r>
  <r>
    <x v="0"/>
    <x v="2"/>
    <x v="2"/>
    <x v="2"/>
    <s v="(0.52303,0.59284)"/>
    <n v="0.57074119999999995"/>
    <n v="81"/>
    <n v="2.1204000000000001"/>
    <s v="0.52"/>
    <s v="0.59"/>
    <s v="(0.52,0.59)"/>
    <n v="0.57074119999999995"/>
  </r>
  <r>
    <x v="0"/>
    <x v="2"/>
    <x v="2"/>
    <x v="3"/>
    <s v="(0.50579,0.57462)"/>
    <n v="0.57891230000000005"/>
    <n v="126"/>
    <n v="80.517799999999994"/>
    <s v="0.50"/>
    <s v="0.57"/>
    <s v="(0.50,0.57)"/>
    <n v="0.57891230000000005"/>
  </r>
  <r>
    <x v="0"/>
    <x v="2"/>
    <x v="3"/>
    <x v="0"/>
    <s v="(0.47038,0.56884)"/>
    <n v="1.1176010000000001"/>
    <n v="100"/>
    <n v="0.70730000000000004"/>
    <s v="0.47"/>
    <s v="0.56"/>
    <s v="(0.47,0.56)"/>
    <n v="1.1176010000000001"/>
  </r>
  <r>
    <x v="0"/>
    <x v="2"/>
    <x v="3"/>
    <x v="1"/>
    <s v="(0.52763,0.54381)"/>
    <n v="1.0182869000000001"/>
    <n v="147"/>
    <n v="100.2633"/>
    <s v="0.52"/>
    <s v="0.54"/>
    <s v="(0.52,0.54)"/>
    <n v="1.0182869000000001"/>
  </r>
  <r>
    <x v="0"/>
    <x v="2"/>
    <x v="3"/>
    <x v="2"/>
    <s v="(0.5268,0.54148)"/>
    <n v="1.0157852999999999"/>
    <n v="92"/>
    <n v="2.7406000000000001"/>
    <s v="0.52"/>
    <s v="0.54"/>
    <s v="(0.52,0.54)"/>
    <n v="1.0157852999999999"/>
  </r>
  <r>
    <x v="0"/>
    <x v="2"/>
    <x v="3"/>
    <x v="3"/>
    <s v="(0.53168,0.5414)"/>
    <n v="1.0180828"/>
    <n v="147"/>
    <n v="109.73820000000001"/>
    <s v="0.53"/>
    <s v="0.54"/>
    <s v="(0.53,0.54)"/>
    <n v="1.0180828"/>
  </r>
  <r>
    <x v="0"/>
    <x v="2"/>
    <x v="4"/>
    <x v="0"/>
    <s v="(0.51103,0.54839)"/>
    <n v="2.1326391999999998"/>
    <n v="100"/>
    <n v="0.99670000000000003"/>
    <s v="0.51"/>
    <s v="0.54"/>
    <s v="(0.51,0.54)"/>
    <n v="2.1326391999999998"/>
  </r>
  <r>
    <x v="0"/>
    <x v="2"/>
    <x v="4"/>
    <x v="1"/>
    <s v="(0.49863,0.54436)"/>
    <n v="2.1243115000000001"/>
    <n v="190"/>
    <n v="151.7645"/>
    <s v="0.49"/>
    <s v="0.54"/>
    <s v="(0.49,0.54)"/>
    <n v="2.1243115000000001"/>
  </r>
  <r>
    <x v="0"/>
    <x v="2"/>
    <x v="4"/>
    <x v="2"/>
    <s v="(0.49862,0.54439)"/>
    <n v="2.1243116"/>
    <n v="80"/>
    <n v="2.7585999999999999"/>
    <s v="0.49"/>
    <s v="0.54"/>
    <s v="(0.49,0.54)"/>
    <n v="2.1243116"/>
  </r>
  <r>
    <x v="0"/>
    <x v="2"/>
    <x v="4"/>
    <x v="3"/>
    <s v="(0.49598,0.54098)"/>
    <n v="2.1252149"/>
    <n v="210"/>
    <n v="195.00210000000001"/>
    <s v="0.49"/>
    <s v="0.54"/>
    <s v="(0.49,0.54)"/>
    <n v="2.1252149"/>
  </r>
  <r>
    <x v="0"/>
    <x v="2"/>
    <x v="5"/>
    <x v="0"/>
    <s v="(0.46016,0.50025)"/>
    <n v="5.0934968999999999"/>
    <n v="100"/>
    <n v="1.8988"/>
    <s v="0.46"/>
    <s v="0.50"/>
    <s v="(0.46,0.50)"/>
    <n v="5.0934968999999999"/>
  </r>
  <r>
    <x v="0"/>
    <x v="2"/>
    <x v="5"/>
    <x v="1"/>
    <s v="(0.50638,0.5027)"/>
    <n v="4.8434280999999997"/>
    <n v="168"/>
    <n v="182.7543"/>
    <s v="0.50"/>
    <s v="0.50"/>
    <s v="(0.50,0.50)"/>
    <n v="4.8434280999999997"/>
  </r>
  <r>
    <x v="0"/>
    <x v="2"/>
    <x v="5"/>
    <x v="2"/>
    <s v="(0.50636,0.50267)"/>
    <n v="4.8434282"/>
    <n v="81"/>
    <n v="3.3771"/>
    <s v="0.50"/>
    <s v="0.50"/>
    <s v="(0.50,0.50)"/>
    <n v="4.8434282"/>
  </r>
  <r>
    <x v="0"/>
    <x v="2"/>
    <x v="5"/>
    <x v="3"/>
    <s v="(0.49961,0.49905)"/>
    <n v="4.8511578999999996"/>
    <n v="185"/>
    <n v="244.64689999999999"/>
    <s v="0.49"/>
    <s v="0.49"/>
    <s v="(0.49,0.49)"/>
    <n v="4.8511578999999996"/>
  </r>
  <r>
    <x v="0"/>
    <x v="2"/>
    <x v="6"/>
    <x v="0"/>
    <s v="(0.50042,0.53156)"/>
    <n v="9.6265006"/>
    <n v="100"/>
    <n v="3.2323"/>
    <s v="0.50"/>
    <s v="0.53"/>
    <s v="(0.50,0.53)"/>
    <n v="9.6265006"/>
  </r>
  <r>
    <x v="0"/>
    <x v="2"/>
    <x v="6"/>
    <x v="1"/>
    <s v="(0.49421,0.51155)"/>
    <n v="9.5417971000000001"/>
    <n v="149"/>
    <n v="227.8682"/>
    <s v="0.49"/>
    <s v="0.51"/>
    <s v="(0.49,0.51)"/>
    <n v="9.5417971000000001"/>
  </r>
  <r>
    <x v="0"/>
    <x v="2"/>
    <x v="6"/>
    <x v="2"/>
    <s v="(0.49424,0.51151)"/>
    <n v="9.5417974999999995"/>
    <n v="81"/>
    <n v="7.1738"/>
    <s v="0.49"/>
    <s v="0.51"/>
    <s v="(0.49,0.51)"/>
    <n v="9.5417974999999995"/>
  </r>
  <r>
    <x v="0"/>
    <x v="2"/>
    <x v="6"/>
    <x v="3"/>
    <s v="(0.49921,0.50793)"/>
    <n v="9.5518479000000003"/>
    <n v="199"/>
    <n v="415.43439999999998"/>
    <s v="0.49"/>
    <s v="0.50"/>
    <s v="(0.49,0.50)"/>
    <n v="9.5518479000000003"/>
  </r>
  <r>
    <x v="0"/>
    <x v="2"/>
    <x v="7"/>
    <x v="0"/>
    <s v="(0.48564,0.50831)"/>
    <n v="18.8675441"/>
    <n v="100"/>
    <n v="7.2542"/>
    <s v="0.48"/>
    <s v="0.50"/>
    <s v="(0.48,0.50)"/>
    <n v="18.8675441"/>
  </r>
  <r>
    <x v="0"/>
    <x v="2"/>
    <x v="7"/>
    <x v="1"/>
    <s v="(0.48948,0.51368)"/>
    <n v="18.850783100000001"/>
    <n v="138"/>
    <n v="383.00229999999999"/>
    <s v="0.48"/>
    <s v="0.51"/>
    <s v="(0.48,0.51)"/>
    <n v="18.850783100000001"/>
  </r>
  <r>
    <x v="0"/>
    <x v="2"/>
    <x v="7"/>
    <x v="2"/>
    <s v="(0.48946,0.5137)"/>
    <n v="18.8507836"/>
    <n v="78"/>
    <n v="8.0555000000000003"/>
    <s v="0.48"/>
    <s v="0.51"/>
    <s v="(0.48,0.51)"/>
    <n v="18.8507836"/>
  </r>
  <r>
    <x v="0"/>
    <x v="2"/>
    <x v="7"/>
    <x v="3"/>
    <s v="(0.48192,0.51276)"/>
    <n v="18.873109199999998"/>
    <n v="229"/>
    <n v="785.65250000000003"/>
    <s v="0.48"/>
    <s v="0.51"/>
    <s v="(0.48,0.51)"/>
    <n v="18.873109199999998"/>
  </r>
  <r>
    <x v="0"/>
    <x v="0"/>
    <x v="0"/>
    <x v="0"/>
    <s v="(0.43501,0.51443)"/>
    <n v="1.3040891999999999"/>
    <n v="100"/>
    <n v="0.31409999999999999"/>
    <s v="0.43"/>
    <s v="0.51"/>
    <s v="(0.43,0.51)"/>
    <n v="1.3040891999999999"/>
  </r>
  <r>
    <x v="0"/>
    <x v="0"/>
    <x v="0"/>
    <x v="1"/>
    <s v="(0.40903,0.42722)"/>
    <n v="1.2627899"/>
    <n v="84"/>
    <n v="55.167400000000001"/>
    <s v="0.40"/>
    <s v="0.42"/>
    <s v="(0.40,0.42)"/>
    <n v="1.2627899"/>
  </r>
  <r>
    <x v="0"/>
    <x v="0"/>
    <x v="0"/>
    <x v="2"/>
    <s v="(0.41219,0.43737)"/>
    <n v="1.2538578"/>
    <n v="103"/>
    <n v="2.2713999999999999"/>
    <s v="0.41"/>
    <s v="0.43"/>
    <s v="(0.41,0.43)"/>
    <n v="1.2538578"/>
  </r>
  <r>
    <x v="0"/>
    <x v="0"/>
    <x v="0"/>
    <x v="3"/>
    <s v="(0.45966,0.37249)"/>
    <n v="1.4192018"/>
    <n v="84"/>
    <n v="44.914700000000003"/>
    <s v="0.45"/>
    <s v="0.37"/>
    <s v="(0.45,0.37)"/>
    <n v="1.4192018"/>
  </r>
  <r>
    <x v="0"/>
    <x v="0"/>
    <x v="1"/>
    <x v="0"/>
    <s v="(0.46861,0.42998)"/>
    <n v="1.8570127000000001"/>
    <n v="100"/>
    <n v="0.32579999999999998"/>
    <s v="0.46"/>
    <s v="0.42"/>
    <s v="(0.46,0.42)"/>
    <n v="1.8570127000000001"/>
  </r>
  <r>
    <x v="0"/>
    <x v="0"/>
    <x v="1"/>
    <x v="1"/>
    <s v="(0.48086,0.44867)"/>
    <n v="1.8535169"/>
    <n v="108"/>
    <n v="58.924799999999998"/>
    <s v="0.48"/>
    <s v="0.44"/>
    <s v="(0.48,0.44)"/>
    <n v="1.8535169"/>
  </r>
  <r>
    <x v="0"/>
    <x v="0"/>
    <x v="1"/>
    <x v="2"/>
    <s v="(0.48084,0.44869)"/>
    <n v="1.8535169"/>
    <n v="87"/>
    <n v="1.9831000000000001"/>
    <s v="0.48"/>
    <s v="0.44"/>
    <s v="(0.48,0.44)"/>
    <n v="1.8535169"/>
  </r>
  <r>
    <x v="0"/>
    <x v="0"/>
    <x v="1"/>
    <x v="3"/>
    <s v="(0.49563,0.44211)"/>
    <n v="1.8553455000000001"/>
    <n v="92"/>
    <n v="51.667400000000001"/>
    <s v="0.49"/>
    <s v="0.44"/>
    <s v="(0.49,0.44)"/>
    <n v="1.8553455000000001"/>
  </r>
  <r>
    <x v="0"/>
    <x v="0"/>
    <x v="2"/>
    <x v="0"/>
    <s v="(0.53698,0.58849)"/>
    <n v="2.8850254999999998"/>
    <n v="100"/>
    <n v="0.41410000000000002"/>
    <s v="0.53"/>
    <s v="0.58"/>
    <s v="(0.53,0.58)"/>
    <n v="2.8850254999999998"/>
  </r>
  <r>
    <x v="0"/>
    <x v="0"/>
    <x v="2"/>
    <x v="1"/>
    <s v="(0.52748,0.56472)"/>
    <n v="2.8760138"/>
    <n v="168"/>
    <n v="98.395300000000006"/>
    <s v="0.52"/>
    <s v="0.56"/>
    <s v="(0.52,0.56)"/>
    <n v="2.8760138"/>
  </r>
  <r>
    <x v="0"/>
    <x v="0"/>
    <x v="2"/>
    <x v="2"/>
    <s v="(0.54678,0.57593)"/>
    <n v="2.8620347000000002"/>
    <n v="95"/>
    <n v="2.7744"/>
    <s v="0.54"/>
    <s v="0.57"/>
    <s v="(0.54,0.57)"/>
    <n v="2.8620347000000002"/>
  </r>
  <r>
    <x v="0"/>
    <x v="0"/>
    <x v="2"/>
    <x v="3"/>
    <s v="(0.56793,0.55915)"/>
    <n v="2.9029612999999999"/>
    <n v="168"/>
    <n v="106.2449"/>
    <s v="0.56"/>
    <s v="0.55"/>
    <s v="(0.56,0.55)"/>
    <n v="2.9029612999999999"/>
  </r>
  <r>
    <x v="0"/>
    <x v="0"/>
    <x v="3"/>
    <x v="0"/>
    <s v="(0.47326,0.55705)"/>
    <n v="4.9098267"/>
    <n v="100"/>
    <n v="0.71689999999999998"/>
    <s v="0.47"/>
    <s v="0.55"/>
    <s v="(0.47,0.55)"/>
    <n v="4.9098267"/>
  </r>
  <r>
    <x v="0"/>
    <x v="0"/>
    <x v="3"/>
    <x v="1"/>
    <s v="(0.50792,0.53351)"/>
    <n v="4.8555846000000003"/>
    <n v="210"/>
    <n v="131.2859"/>
    <s v="0.50"/>
    <s v="0.53"/>
    <s v="(0.50,0.53)"/>
    <n v="4.8555846000000003"/>
  </r>
  <r>
    <x v="0"/>
    <x v="0"/>
    <x v="3"/>
    <x v="2"/>
    <s v="(0.51034,0.53249)"/>
    <n v="4.8551228999999996"/>
    <n v="110"/>
    <n v="2.6810999999999998"/>
    <s v="0.51"/>
    <s v="0.53"/>
    <s v="(0.51,0.53)"/>
    <n v="4.8551228999999996"/>
  </r>
  <r>
    <x v="0"/>
    <x v="0"/>
    <x v="3"/>
    <x v="3"/>
    <s v="(0.51896,0.53838)"/>
    <n v="4.8603962000000003"/>
    <n v="210"/>
    <n v="142.9512"/>
    <s v="0.51"/>
    <s v="0.53"/>
    <s v="(0.51,0.53)"/>
    <n v="4.8603962000000003"/>
  </r>
  <r>
    <x v="0"/>
    <x v="0"/>
    <x v="4"/>
    <x v="0"/>
    <s v="(0.56862,0.51715)"/>
    <n v="9.2864348000000003"/>
    <n v="100"/>
    <n v="0.97970000000000002"/>
    <s v="0.56"/>
    <s v="0.51"/>
    <s v="(0.56,0.51)"/>
    <n v="9.2864348000000003"/>
  </r>
  <r>
    <x v="0"/>
    <x v="0"/>
    <x v="4"/>
    <x v="1"/>
    <s v="(0.55345,0.53986)"/>
    <n v="9.2498698000000008"/>
    <n v="185"/>
    <n v="146.6267"/>
    <s v="0.55"/>
    <s v="0.53"/>
    <s v="(0.55,0.53)"/>
    <n v="9.2498698000000008"/>
  </r>
  <r>
    <x v="0"/>
    <x v="0"/>
    <x v="4"/>
    <x v="2"/>
    <s v="(0.55343,0.53985)"/>
    <n v="9.2498698000000008"/>
    <n v="85"/>
    <n v="2.5933000000000002"/>
    <s v="0.55"/>
    <s v="0.53"/>
    <s v="(0.55,0.53)"/>
    <n v="9.2498698000000008"/>
  </r>
  <r>
    <x v="0"/>
    <x v="0"/>
    <x v="4"/>
    <x v="3"/>
    <s v="(0.55968,0.53325)"/>
    <n v="9.2539113000000004"/>
    <n v="231"/>
    <n v="226.00569999999999"/>
    <s v="0.55"/>
    <s v="0.53"/>
    <s v="(0.55,0.53)"/>
    <n v="9.2539113000000004"/>
  </r>
  <r>
    <x v="0"/>
    <x v="0"/>
    <x v="5"/>
    <x v="0"/>
    <s v="(0.5141,0.49781)"/>
    <n v="18.164300999999998"/>
    <n v="100"/>
    <n v="1.8367"/>
    <s v="0.51"/>
    <s v="0.49"/>
    <s v="(0.51,0.49)"/>
    <n v="18.164300999999998"/>
  </r>
  <r>
    <x v="0"/>
    <x v="0"/>
    <x v="5"/>
    <x v="1"/>
    <s v="(0.52345,0.49272)"/>
    <n v="18.153304200000001"/>
    <n v="229"/>
    <n v="250.6353"/>
    <s v="0.52"/>
    <s v="0.49"/>
    <s v="(0.52,0.49)"/>
    <n v="18.153304200000001"/>
  </r>
  <r>
    <x v="0"/>
    <x v="0"/>
    <x v="5"/>
    <x v="2"/>
    <s v="(0.52344,0.49275)"/>
    <n v="18.153304299999999"/>
    <n v="81"/>
    <n v="3.7698"/>
    <s v="0.52"/>
    <s v="0.49"/>
    <s v="(0.52,0.49)"/>
    <n v="18.153304299999999"/>
  </r>
  <r>
    <x v="0"/>
    <x v="0"/>
    <x v="5"/>
    <x v="3"/>
    <s v="(0.52332,0.4967)"/>
    <n v="18.1548464"/>
    <n v="252"/>
    <n v="331.3904"/>
    <s v="0.52"/>
    <s v="0.49"/>
    <s v="(0.52,0.49)"/>
    <n v="18.1548464"/>
  </r>
  <r>
    <x v="0"/>
    <x v="0"/>
    <x v="6"/>
    <x v="0"/>
    <s v="(0.52704,0.54952)"/>
    <n v="37.135229899999999"/>
    <n v="100"/>
    <n v="3.3191999999999999"/>
    <s v="0.52"/>
    <s v="0.54"/>
    <s v="(0.52,0.54)"/>
    <n v="37.135229899999999"/>
  </r>
  <r>
    <x v="0"/>
    <x v="0"/>
    <x v="6"/>
    <x v="1"/>
    <s v="(0.52328,0.49767)"/>
    <n v="36.613661299999997"/>
    <n v="180"/>
    <n v="292.37759999999997"/>
    <s v="0.52"/>
    <s v="0.49"/>
    <s v="(0.52,0.49)"/>
    <n v="36.613661299999997"/>
  </r>
  <r>
    <x v="0"/>
    <x v="0"/>
    <x v="6"/>
    <x v="2"/>
    <s v="(0.52331,0.49767)"/>
    <n v="36.613661499999999"/>
    <n v="76"/>
    <n v="4.4653"/>
    <s v="0.52"/>
    <s v="0.49"/>
    <s v="(0.52,0.49)"/>
    <n v="36.613661499999999"/>
  </r>
  <r>
    <x v="0"/>
    <x v="0"/>
    <x v="6"/>
    <x v="3"/>
    <s v="(0.51804,0.50308)"/>
    <n v="36.624613199999999"/>
    <n v="221"/>
    <n v="434.15499999999997"/>
    <s v="0.51"/>
    <s v="0.50"/>
    <s v="(0.51,0.50)"/>
    <n v="36.624613199999999"/>
  </r>
  <r>
    <x v="0"/>
    <x v="0"/>
    <x v="7"/>
    <x v="0"/>
    <s v="(0.46934,0.4644)"/>
    <n v="70.007333099999997"/>
    <n v="100"/>
    <n v="7.3432000000000004"/>
    <s v="0.46"/>
    <s v="0.46"/>
    <s v="(0.46,0.46)"/>
    <n v="70.007333099999997"/>
  </r>
  <r>
    <x v="0"/>
    <x v="0"/>
    <x v="7"/>
    <x v="1"/>
    <s v="(0.50346,0.51091)"/>
    <n v="68.647511899999998"/>
    <n v="222"/>
    <n v="612.27480000000003"/>
    <s v="0.50"/>
    <s v="0.51"/>
    <s v="(0.50,0.51)"/>
    <n v="68.647511899999998"/>
  </r>
  <r>
    <x v="0"/>
    <x v="0"/>
    <x v="7"/>
    <x v="2"/>
    <s v="(0.5035,0.51093)"/>
    <n v="68.647512599999999"/>
    <n v="77"/>
    <n v="6.9778000000000002"/>
    <s v="0.50"/>
    <s v="0.51"/>
    <s v="(0.50,0.51)"/>
    <n v="68.647512599999999"/>
  </r>
  <r>
    <x v="0"/>
    <x v="0"/>
    <x v="7"/>
    <x v="3"/>
    <s v="(0.49474,0.50494)"/>
    <n v="68.690517900000003"/>
    <n v="249"/>
    <n v="878.65940000000001"/>
    <s v="0.49"/>
    <s v="0.50"/>
    <s v="(0.49,0.50)"/>
    <n v="68.690517900000003"/>
  </r>
  <r>
    <x v="0"/>
    <x v="1"/>
    <x v="0"/>
    <x v="0"/>
    <s v="(0.14168,0.31959)"/>
    <n v="0.2083441"/>
    <n v="100"/>
    <n v="0.26989999999999997"/>
    <s v="0.14"/>
    <s v="0.31"/>
    <s v="(0.14,0.31)"/>
    <n v="0.2083441"/>
  </r>
  <r>
    <x v="0"/>
    <x v="1"/>
    <x v="0"/>
    <x v="1"/>
    <s v="(0.1778,0.3059)"/>
    <n v="0.18520220000000001"/>
    <n v="84"/>
    <n v="44.980899999999998"/>
    <s v="0.17"/>
    <s v="0.30"/>
    <s v="(0.17,0.30)"/>
    <n v="0.18520220000000001"/>
  </r>
  <r>
    <x v="0"/>
    <x v="1"/>
    <x v="0"/>
    <x v="2"/>
    <s v="(0.18051,0.28332)"/>
    <n v="0.18229100000000001"/>
    <n v="93"/>
    <n v="2.5131000000000001"/>
    <s v="0.18"/>
    <s v="0.28"/>
    <s v="(0.18,0.28)"/>
    <n v="0.18229100000000001"/>
  </r>
  <r>
    <x v="0"/>
    <x v="1"/>
    <x v="0"/>
    <x v="3"/>
    <s v="(0.16293,0.25161)"/>
    <n v="0.209929"/>
    <n v="84"/>
    <n v="44.827399999999997"/>
    <s v="0.16"/>
    <s v="0.25"/>
    <s v="(0.16,0.25)"/>
    <n v="0.209929"/>
  </r>
  <r>
    <x v="0"/>
    <x v="1"/>
    <x v="1"/>
    <x v="0"/>
    <s v="(0.15888,0.41548)"/>
    <n v="0.53202300000000002"/>
    <n v="100"/>
    <n v="0.4718"/>
    <s v="0.15"/>
    <s v="0.41"/>
    <s v="(0.15,0.41)"/>
    <n v="0.53202300000000002"/>
  </r>
  <r>
    <x v="0"/>
    <x v="1"/>
    <x v="1"/>
    <x v="1"/>
    <s v="(0.16777,0.43219)"/>
    <n v="0.52951769999999998"/>
    <n v="107"/>
    <n v="60.527299999999997"/>
    <s v="0.16"/>
    <s v="0.43"/>
    <s v="(0.16,0.43)"/>
    <n v="0.52951769999999998"/>
  </r>
  <r>
    <x v="0"/>
    <x v="1"/>
    <x v="1"/>
    <x v="2"/>
    <s v="(0.16774,0.43216)"/>
    <n v="0.52951769999999998"/>
    <n v="71"/>
    <n v="1.7030000000000001"/>
    <s v="0.16"/>
    <s v="0.43"/>
    <s v="(0.16,0.43)"/>
    <n v="0.52951769999999998"/>
  </r>
  <r>
    <x v="0"/>
    <x v="1"/>
    <x v="1"/>
    <x v="3"/>
    <s v="(0.17371,0.41207)"/>
    <n v="0.53259900000000004"/>
    <n v="126"/>
    <n v="66.008799999999994"/>
    <s v="0.17"/>
    <s v="0.41"/>
    <s v="(0.17,0.41)"/>
    <n v="0.53259900000000004"/>
  </r>
  <r>
    <x v="0"/>
    <x v="1"/>
    <x v="2"/>
    <x v="0"/>
    <s v="(0.17523,0.35292)"/>
    <n v="0.80140820000000001"/>
    <n v="100"/>
    <n v="0.63660000000000005"/>
    <s v="0.17"/>
    <s v="0.35"/>
    <s v="(0.17,0.35)"/>
    <n v="0.80140820000000001"/>
  </r>
  <r>
    <x v="0"/>
    <x v="1"/>
    <x v="2"/>
    <x v="1"/>
    <s v="(0.17643,0.383)"/>
    <n v="0.78962209999999999"/>
    <n v="107"/>
    <n v="100.3057"/>
    <s v="0.17"/>
    <s v="0.38"/>
    <s v="(0.17,0.38)"/>
    <n v="0.78962209999999999"/>
  </r>
  <r>
    <x v="0"/>
    <x v="1"/>
    <x v="2"/>
    <x v="2"/>
    <s v="(0.17643,0.38298)"/>
    <n v="0.78962220000000005"/>
    <n v="67"/>
    <n v="1.9379"/>
    <s v="0.17"/>
    <s v="0.38"/>
    <s v="(0.17,0.38)"/>
    <n v="0.78962220000000005"/>
  </r>
  <r>
    <x v="0"/>
    <x v="1"/>
    <x v="2"/>
    <x v="3"/>
    <s v="(0.16334,0.37989)"/>
    <n v="0.7919754"/>
    <n v="126"/>
    <n v="70.000500000000002"/>
    <s v="0.16"/>
    <s v="0.37"/>
    <s v="(0.16,0.37)"/>
    <n v="0.7919754"/>
  </r>
  <r>
    <x v="0"/>
    <x v="1"/>
    <x v="3"/>
    <x v="0"/>
    <s v="(0.22329,0.32154)"/>
    <n v="2.1513344999999999"/>
    <n v="100"/>
    <n v="0.68440000000000001"/>
    <s v="0.22"/>
    <s v="0.32"/>
    <s v="(0.22,0.32)"/>
    <n v="2.1513344999999999"/>
  </r>
  <r>
    <x v="0"/>
    <x v="1"/>
    <x v="3"/>
    <x v="1"/>
    <s v="(0.29222,0.3496)"/>
    <n v="2.0128691000000001"/>
    <n v="148"/>
    <n v="93.871300000000005"/>
    <s v="0.29"/>
    <s v="0.34"/>
    <s v="(0.29,0.34)"/>
    <n v="2.0128691000000001"/>
  </r>
  <r>
    <x v="0"/>
    <x v="1"/>
    <x v="3"/>
    <x v="2"/>
    <s v="(0.29219,0.34964)"/>
    <n v="2.0128691999999999"/>
    <n v="78"/>
    <n v="2.0703"/>
    <s v="0.29"/>
    <s v="0.34"/>
    <s v="(0.29,0.34)"/>
    <n v="2.0128691999999999"/>
  </r>
  <r>
    <x v="0"/>
    <x v="1"/>
    <x v="3"/>
    <x v="3"/>
    <s v="(0.28311,0.36108)"/>
    <n v="2.0182399000000002"/>
    <n v="168"/>
    <n v="118.297"/>
    <s v="0.28"/>
    <s v="0.36"/>
    <s v="(0.28,0.36)"/>
    <n v="2.0182399000000002"/>
  </r>
  <r>
    <x v="0"/>
    <x v="1"/>
    <x v="4"/>
    <x v="0"/>
    <s v="(0.15215,0.31997)"/>
    <n v="4.7050058000000003"/>
    <n v="100"/>
    <n v="1.0061"/>
    <s v="0.15"/>
    <s v="0.31"/>
    <s v="(0.15,0.31)"/>
    <n v="4.7050058000000003"/>
  </r>
  <r>
    <x v="0"/>
    <x v="1"/>
    <x v="4"/>
    <x v="1"/>
    <s v="(0.23995,0.3431)"/>
    <n v="4.3010402000000001"/>
    <n v="211"/>
    <n v="174.33150000000001"/>
    <s v="0.23"/>
    <s v="0.34"/>
    <s v="(0.23,0.34)"/>
    <n v="4.3010402000000001"/>
  </r>
  <r>
    <x v="0"/>
    <x v="1"/>
    <x v="4"/>
    <x v="2"/>
    <s v="(0.23998,0.34309)"/>
    <n v="4.3010403000000004"/>
    <n v="89"/>
    <n v="2.9049999999999998"/>
    <s v="0.23"/>
    <s v="0.34"/>
    <s v="(0.23,0.34)"/>
    <n v="4.3010403000000004"/>
  </r>
  <r>
    <x v="0"/>
    <x v="1"/>
    <x v="4"/>
    <x v="3"/>
    <s v="(0.23236,0.34775)"/>
    <n v="4.3049232999999996"/>
    <n v="231"/>
    <n v="229.0027"/>
    <s v="0.23"/>
    <s v="0.34"/>
    <s v="(0.23,0.34)"/>
    <n v="4.3049232999999996"/>
  </r>
  <r>
    <x v="0"/>
    <x v="1"/>
    <x v="5"/>
    <x v="0"/>
    <s v="(0.20442,0.34722)"/>
    <n v="8.9167936999999995"/>
    <n v="100"/>
    <n v="1.8606"/>
    <s v="0.20"/>
    <s v="0.34"/>
    <s v="(0.20,0.34)"/>
    <n v="8.9167936999999995"/>
  </r>
  <r>
    <x v="0"/>
    <x v="1"/>
    <x v="5"/>
    <x v="1"/>
    <s v="(0.24285,0.35426)"/>
    <n v="8.7687854999999999"/>
    <n v="212"/>
    <n v="232.88669999999999"/>
    <s v="0.24"/>
    <s v="0.35"/>
    <s v="(0.24,0.35)"/>
    <n v="8.7687854999999999"/>
  </r>
  <r>
    <x v="0"/>
    <x v="1"/>
    <x v="5"/>
    <x v="2"/>
    <s v="(0.24283,0.35425)"/>
    <n v="8.7687855999999993"/>
    <n v="80"/>
    <n v="3.9205999999999999"/>
    <s v="0.24"/>
    <s v="0.35"/>
    <s v="(0.24,0.35)"/>
    <n v="8.7687855999999993"/>
  </r>
  <r>
    <x v="0"/>
    <x v="1"/>
    <x v="5"/>
    <x v="3"/>
    <s v="(0.24964,0.35297)"/>
    <n v="8.7734190000000005"/>
    <n v="231"/>
    <n v="315.87090000000001"/>
    <s v="0.24"/>
    <s v="0.35"/>
    <s v="(0.24,0.35)"/>
    <n v="8.7734190000000005"/>
  </r>
  <r>
    <x v="0"/>
    <x v="1"/>
    <x v="6"/>
    <x v="0"/>
    <s v="(0.2636,0.30746)"/>
    <n v="17.554120099999999"/>
    <n v="100"/>
    <n v="3.2885"/>
    <s v="0.26"/>
    <s v="0.30"/>
    <s v="(0.26,0.30)"/>
    <n v="17.554120099999999"/>
  </r>
  <r>
    <x v="0"/>
    <x v="1"/>
    <x v="6"/>
    <x v="1"/>
    <s v="(0.25641,0.31465)"/>
    <n v="17.534138899999999"/>
    <n v="223"/>
    <n v="364.16140000000001"/>
    <s v="0.25"/>
    <s v="0.31"/>
    <s v="(0.25,0.31)"/>
    <n v="17.534138899999999"/>
  </r>
  <r>
    <x v="0"/>
    <x v="1"/>
    <x v="6"/>
    <x v="2"/>
    <s v="(0.25642,0.31462)"/>
    <n v="17.534139100000001"/>
    <n v="76"/>
    <n v="4.6017000000000001"/>
    <s v="0.25"/>
    <s v="0.31"/>
    <s v="(0.25,0.31)"/>
    <n v="17.534139100000001"/>
  </r>
  <r>
    <x v="0"/>
    <x v="1"/>
    <x v="6"/>
    <x v="3"/>
    <s v="(0.25306,0.31589)"/>
    <n v="17.536594999999998"/>
    <n v="232"/>
    <n v="481.08890000000002"/>
    <s v="0.25"/>
    <s v="0.31"/>
    <s v="(0.25,0.31)"/>
    <n v="17.536594999999998"/>
  </r>
  <r>
    <x v="0"/>
    <x v="1"/>
    <x v="7"/>
    <x v="0"/>
    <s v="(0.24353,0.31984)"/>
    <n v="34.101186300000002"/>
    <n v="100"/>
    <n v="7.3701999999999996"/>
    <s v="0.24"/>
    <s v="0.31"/>
    <s v="(0.24,0.31)"/>
    <n v="34.101186300000002"/>
  </r>
  <r>
    <x v="0"/>
    <x v="1"/>
    <x v="7"/>
    <x v="1"/>
    <s v="(0.25139,0.30429)"/>
    <n v="33.984307200000003"/>
    <n v="107"/>
    <n v="296.84859999999998"/>
    <s v="0.25"/>
    <s v="0.30"/>
    <s v="(0.25,0.30)"/>
    <n v="33.984307200000003"/>
  </r>
  <r>
    <x v="0"/>
    <x v="1"/>
    <x v="7"/>
    <x v="2"/>
    <s v="(0.25142,0.30431)"/>
    <n v="33.9843075"/>
    <n v="74"/>
    <n v="14.473800000000001"/>
    <s v="0.25"/>
    <s v="0.30"/>
    <s v="(0.25,0.30)"/>
    <n v="33.9843075"/>
  </r>
  <r>
    <x v="0"/>
    <x v="1"/>
    <x v="7"/>
    <x v="3"/>
    <s v="(0.25018,0.3019)"/>
    <n v="33.987073500000001"/>
    <n v="163"/>
    <n v="565.12239999999997"/>
    <s v="0.25"/>
    <s v="0.30"/>
    <s v="(0.25,0.30)"/>
    <n v="33.987073500000001"/>
  </r>
  <r>
    <x v="0"/>
    <x v="2"/>
    <x v="0"/>
    <x v="0"/>
    <s v="(0.4049,0.36417)"/>
    <n v="0.4253093"/>
    <n v="100"/>
    <n v="0.29530000000000001"/>
    <s v="0.40"/>
    <s v="0.36"/>
    <s v="(0.40,0.36)"/>
    <n v="0.4253093"/>
  </r>
  <r>
    <x v="0"/>
    <x v="2"/>
    <x v="0"/>
    <x v="1"/>
    <s v="(0.5206,0.30935)"/>
    <n v="0.35462739999999998"/>
    <n v="84"/>
    <n v="42.241300000000003"/>
    <s v="0.52"/>
    <s v="0.30"/>
    <s v="(0.52,0.30)"/>
    <n v="0.35462739999999998"/>
  </r>
  <r>
    <x v="0"/>
    <x v="2"/>
    <x v="0"/>
    <x v="2"/>
    <s v="(0.52212,0.30552)"/>
    <n v="0.35247020000000001"/>
    <n v="132"/>
    <n v="2.5773000000000001"/>
    <s v="0.52"/>
    <s v="0.30"/>
    <s v="(0.52,0.30)"/>
    <n v="0.35247020000000001"/>
  </r>
  <r>
    <x v="0"/>
    <x v="2"/>
    <x v="0"/>
    <x v="3"/>
    <s v="(0.54624,0.36357)"/>
    <n v="0.42859589999999997"/>
    <n v="84"/>
    <n v="44.745699999999999"/>
    <s v="0.54"/>
    <s v="0.36"/>
    <s v="(0.54,0.36)"/>
    <n v="0.42859589999999997"/>
  </r>
  <r>
    <x v="0"/>
    <x v="2"/>
    <x v="1"/>
    <x v="0"/>
    <s v="(0.36795,0.26695)"/>
    <n v="0.55444380000000004"/>
    <n v="100"/>
    <n v="0.3165"/>
    <s v="0.36"/>
    <s v="0.26"/>
    <s v="(0.36,0.26)"/>
    <n v="0.55444380000000004"/>
  </r>
  <r>
    <x v="0"/>
    <x v="2"/>
    <x v="1"/>
    <x v="1"/>
    <s v="(0.46554,0.26136)"/>
    <n v="0.48756870000000002"/>
    <n v="86"/>
    <n v="43.520400000000002"/>
    <s v="0.46"/>
    <s v="0.26"/>
    <s v="(0.46,0.26)"/>
    <n v="0.48756870000000002"/>
  </r>
  <r>
    <x v="0"/>
    <x v="2"/>
    <x v="1"/>
    <x v="2"/>
    <s v="(0.46555,0.26133)"/>
    <n v="0.48756870000000002"/>
    <n v="87"/>
    <n v="1.9726999999999999"/>
    <s v="0.46"/>
    <s v="0.26"/>
    <s v="(0.46,0.26)"/>
    <n v="0.48756870000000002"/>
  </r>
  <r>
    <x v="0"/>
    <x v="2"/>
    <x v="1"/>
    <x v="3"/>
    <s v="(0.43938,0.22842)"/>
    <n v="0.49995479999999998"/>
    <n v="105"/>
    <n v="50.907800000000002"/>
    <s v="0.43"/>
    <s v="0.22"/>
    <s v="(0.43,0.22)"/>
    <n v="0.49995479999999998"/>
  </r>
  <r>
    <x v="0"/>
    <x v="2"/>
    <x v="2"/>
    <x v="0"/>
    <s v="(0.40507,0.34625)"/>
    <n v="0.83560540000000005"/>
    <n v="100"/>
    <n v="0.41060000000000002"/>
    <s v="0.40"/>
    <s v="0.34"/>
    <s v="(0.40,0.34)"/>
    <n v="0.83560540000000005"/>
  </r>
  <r>
    <x v="0"/>
    <x v="2"/>
    <x v="2"/>
    <x v="1"/>
    <s v="(0.45522,0.3565)"/>
    <n v="0.79309399999999997"/>
    <n v="168"/>
    <n v="102.6564"/>
    <s v="0.45"/>
    <s v="0.35"/>
    <s v="(0.45,0.35)"/>
    <n v="0.79309399999999997"/>
  </r>
  <r>
    <x v="0"/>
    <x v="2"/>
    <x v="2"/>
    <x v="2"/>
    <s v="(0.45998,0.3535)"/>
    <n v="0.79263890000000004"/>
    <n v="112"/>
    <n v="2.9426000000000001"/>
    <s v="0.45"/>
    <s v="0.35"/>
    <s v="(0.45,0.35)"/>
    <n v="0.79263890000000004"/>
  </r>
  <r>
    <x v="0"/>
    <x v="2"/>
    <x v="2"/>
    <x v="3"/>
    <s v="(0.43549,0.36795)"/>
    <n v="0.80343929999999997"/>
    <n v="168"/>
    <n v="122.58580000000001"/>
    <s v="0.43"/>
    <s v="0.36"/>
    <s v="(0.43,0.36)"/>
    <n v="0.80343929999999997"/>
  </r>
  <r>
    <x v="0"/>
    <x v="2"/>
    <x v="3"/>
    <x v="0"/>
    <s v="(0.46088,0.346)"/>
    <n v="1.6757396"/>
    <n v="100"/>
    <n v="0.69610000000000005"/>
    <s v="0.46"/>
    <s v="0.34"/>
    <s v="(0.46,0.34)"/>
    <n v="1.6757396"/>
  </r>
  <r>
    <x v="0"/>
    <x v="2"/>
    <x v="3"/>
    <x v="1"/>
    <s v="(0.44972,0.38429)"/>
    <n v="1.5932326000000001"/>
    <n v="130"/>
    <n v="99.696799999999996"/>
    <s v="0.44"/>
    <s v="0.38"/>
    <s v="(0.44,0.38)"/>
    <n v="1.5932326000000001"/>
  </r>
  <r>
    <x v="0"/>
    <x v="2"/>
    <x v="3"/>
    <x v="2"/>
    <s v="(0.44974,0.38431)"/>
    <n v="1.5932326999999999"/>
    <n v="85"/>
    <n v="2.6404000000000001"/>
    <s v="0.44"/>
    <s v="0.38"/>
    <s v="(0.44,0.38)"/>
    <n v="1.5932326999999999"/>
  </r>
  <r>
    <x v="0"/>
    <x v="2"/>
    <x v="3"/>
    <x v="3"/>
    <s v="(0.44947,0.39879)"/>
    <n v="1.5984915"/>
    <n v="168"/>
    <n v="127.87520000000001"/>
    <s v="0.44"/>
    <s v="0.39"/>
    <s v="(0.44,0.39)"/>
    <n v="1.5984915"/>
  </r>
  <r>
    <x v="0"/>
    <x v="2"/>
    <x v="4"/>
    <x v="0"/>
    <s v="(0.5365,0.46125)"/>
    <n v="3.727033"/>
    <n v="100"/>
    <n v="1.5053000000000001"/>
    <s v="0.53"/>
    <s v="0.46"/>
    <s v="(0.53,0.46)"/>
    <n v="3.727033"/>
  </r>
  <r>
    <x v="0"/>
    <x v="2"/>
    <x v="4"/>
    <x v="1"/>
    <s v="(0.46387,0.44393)"/>
    <n v="3.3811901"/>
    <n v="231"/>
    <n v="188.87469999999999"/>
    <s v="0.46"/>
    <s v="0.44"/>
    <s v="(0.46,0.44)"/>
    <n v="3.3811901"/>
  </r>
  <r>
    <x v="0"/>
    <x v="2"/>
    <x v="4"/>
    <x v="2"/>
    <s v="(0.46017,0.4449)"/>
    <n v="3.3777919999999999"/>
    <n v="89"/>
    <n v="2.9597000000000002"/>
    <s v="0.46"/>
    <s v="0.44"/>
    <s v="(0.46,0.44)"/>
    <n v="3.3777919999999999"/>
  </r>
  <r>
    <x v="0"/>
    <x v="2"/>
    <x v="4"/>
    <x v="3"/>
    <s v="(0.45987,0.43913)"/>
    <n v="3.3799953"/>
    <n v="221"/>
    <n v="199.4896"/>
    <s v="0.45"/>
    <s v="0.43"/>
    <s v="(0.45,0.43)"/>
    <n v="3.3799953"/>
  </r>
  <r>
    <x v="0"/>
    <x v="2"/>
    <x v="5"/>
    <x v="0"/>
    <s v="(0.42299,0.40617)"/>
    <n v="6.5459864000000003"/>
    <n v="100"/>
    <n v="1.8059000000000001"/>
    <s v="0.42"/>
    <s v="0.40"/>
    <s v="(0.42,0.40)"/>
    <n v="6.5459864000000003"/>
  </r>
  <r>
    <x v="0"/>
    <x v="2"/>
    <x v="5"/>
    <x v="1"/>
    <s v="(0.45061,0.43906)"/>
    <n v="6.3406611000000002"/>
    <n v="230"/>
    <n v="243.22280000000001"/>
    <s v="0.45"/>
    <s v="0.43"/>
    <s v="(0.45,0.43)"/>
    <n v="6.3406611000000002"/>
  </r>
  <r>
    <x v="0"/>
    <x v="2"/>
    <x v="5"/>
    <x v="2"/>
    <s v="(0.45155,0.43813)"/>
    <n v="6.3393937999999999"/>
    <n v="91"/>
    <n v="4.2411000000000003"/>
    <s v="0.45"/>
    <s v="0.43"/>
    <s v="(0.45,0.43)"/>
    <n v="6.3393937999999999"/>
  </r>
  <r>
    <x v="0"/>
    <x v="2"/>
    <x v="5"/>
    <x v="3"/>
    <s v="(0.45065,0.43239)"/>
    <n v="6.3438791999999999"/>
    <n v="231"/>
    <n v="311.70530000000002"/>
    <s v="0.45"/>
    <s v="0.43"/>
    <s v="(0.45,0.43)"/>
    <n v="6.3438791999999999"/>
  </r>
  <r>
    <x v="0"/>
    <x v="2"/>
    <x v="6"/>
    <x v="0"/>
    <s v="(0.53001,0.42381)"/>
    <n v="12.8817805"/>
    <n v="100"/>
    <n v="3.4544999999999999"/>
    <s v="0.53"/>
    <s v="0.42"/>
    <s v="(0.53,0.42)"/>
    <n v="12.8817805"/>
  </r>
  <r>
    <x v="0"/>
    <x v="2"/>
    <x v="6"/>
    <x v="1"/>
    <s v="(0.4754,0.44229)"/>
    <n v="12.2347128"/>
    <n v="227"/>
    <n v="345.07889999999998"/>
    <s v="0.47"/>
    <s v="0.44"/>
    <s v="(0.47,0.44)"/>
    <n v="12.2347128"/>
  </r>
  <r>
    <x v="0"/>
    <x v="2"/>
    <x v="6"/>
    <x v="2"/>
    <s v="(0.47539,0.44224)"/>
    <n v="12.2347132"/>
    <n v="83"/>
    <n v="6.1604000000000001"/>
    <s v="0.47"/>
    <s v="0.44"/>
    <s v="(0.47,0.44)"/>
    <n v="12.2347132"/>
  </r>
  <r>
    <x v="0"/>
    <x v="2"/>
    <x v="6"/>
    <x v="3"/>
    <s v="(0.47183,0.43728)"/>
    <n v="12.2420189"/>
    <n v="270"/>
    <n v="571.76930000000004"/>
    <s v="0.47"/>
    <s v="0.43"/>
    <s v="(0.47,0.43)"/>
    <n v="12.2420189"/>
  </r>
  <r>
    <x v="0"/>
    <x v="2"/>
    <x v="7"/>
    <x v="0"/>
    <s v="(0.49214,0.41932)"/>
    <n v="24.050189100000001"/>
    <n v="100"/>
    <n v="6.1748000000000003"/>
    <s v="0.49"/>
    <s v="0.41"/>
    <s v="(0.49,0.41)"/>
    <n v="24.050189100000001"/>
  </r>
  <r>
    <x v="0"/>
    <x v="2"/>
    <x v="7"/>
    <x v="1"/>
    <s v="(0.492,0.4537)"/>
    <n v="23.5951725"/>
    <n v="137"/>
    <n v="342.30380000000002"/>
    <s v="0.49"/>
    <s v="0.45"/>
    <s v="(0.49,0.45)"/>
    <n v="23.5951725"/>
  </r>
  <r>
    <x v="0"/>
    <x v="2"/>
    <x v="7"/>
    <x v="2"/>
    <s v="(0.49197,0.4537)"/>
    <n v="23.595172900000001"/>
    <n v="79"/>
    <n v="7.5881999999999996"/>
    <s v="0.49"/>
    <s v="0.45"/>
    <s v="(0.49,0.45)"/>
    <n v="23.595172900000001"/>
  </r>
  <r>
    <x v="0"/>
    <x v="2"/>
    <x v="7"/>
    <x v="3"/>
    <s v="(0.49821,0.45857)"/>
    <n v="23.619147600000002"/>
    <n v="205"/>
    <n v="729.73900000000003"/>
    <s v="0.49"/>
    <s v="0.45"/>
    <s v="(0.49,0.45)"/>
    <n v="23.619147600000002"/>
  </r>
  <r>
    <x v="0"/>
    <x v="0"/>
    <x v="0"/>
    <x v="0"/>
    <s v="(0.48992,0.53841)"/>
    <n v="0.47140710000000002"/>
    <n v="100"/>
    <n v="0.24060000000000001"/>
    <s v="0.48"/>
    <s v="0.53"/>
    <s v="(0.48,0.53)"/>
    <n v="0.47140710000000002"/>
  </r>
  <r>
    <x v="0"/>
    <x v="0"/>
    <x v="0"/>
    <x v="1"/>
    <s v="(0.48635,0.60295)"/>
    <n v="0.43616830000000001"/>
    <n v="84"/>
    <n v="43.330199999999998"/>
    <s v="0.48"/>
    <s v="0.60"/>
    <s v="(0.48,0.60)"/>
    <n v="0.43616830000000001"/>
  </r>
  <r>
    <x v="0"/>
    <x v="0"/>
    <x v="0"/>
    <x v="2"/>
    <s v="(0.4826,0.59882)"/>
    <n v="0.4330039"/>
    <n v="84"/>
    <n v="1.8391"/>
    <s v="0.48"/>
    <s v="0.59"/>
    <s v="(0.48,0.59)"/>
    <n v="0.4330039"/>
  </r>
  <r>
    <x v="0"/>
    <x v="0"/>
    <x v="0"/>
    <x v="3"/>
    <s v="(0.5623,0.55129)"/>
    <n v="0.48967500000000003"/>
    <n v="84"/>
    <n v="44.158900000000003"/>
    <s v="0.56"/>
    <s v="0.55"/>
    <s v="(0.56,0.55)"/>
    <n v="0.48967500000000003"/>
  </r>
  <r>
    <x v="0"/>
    <x v="0"/>
    <x v="1"/>
    <x v="0"/>
    <s v="(0.5524,0.35612)"/>
    <n v="1.1429549000000001"/>
    <n v="100"/>
    <n v="0.31519999999999998"/>
    <s v="0.55"/>
    <s v="0.35"/>
    <s v="(0.55,0.35)"/>
    <n v="1.1429549000000001"/>
  </r>
  <r>
    <x v="0"/>
    <x v="0"/>
    <x v="1"/>
    <x v="1"/>
    <s v="(0.60007,0.372)"/>
    <n v="1.116004"/>
    <n v="105"/>
    <n v="52.059399999999997"/>
    <s v="0.60"/>
    <s v="0.37"/>
    <s v="(0.60,0.37)"/>
    <n v="1.116004"/>
  </r>
  <r>
    <x v="0"/>
    <x v="0"/>
    <x v="1"/>
    <x v="2"/>
    <s v="(0.60125,0.37592)"/>
    <n v="1.1103733"/>
    <n v="96"/>
    <n v="2.2117"/>
    <s v="0.60"/>
    <s v="0.37"/>
    <s v="(0.60,0.37)"/>
    <n v="1.1103733"/>
  </r>
  <r>
    <x v="0"/>
    <x v="0"/>
    <x v="1"/>
    <x v="3"/>
    <s v="(0.59289,0.39213)"/>
    <n v="1.1160291"/>
    <n v="105"/>
    <n v="54.940100000000001"/>
    <s v="0.59"/>
    <s v="0.39"/>
    <s v="(0.59,0.39)"/>
    <n v="1.1160291"/>
  </r>
  <r>
    <x v="0"/>
    <x v="0"/>
    <x v="2"/>
    <x v="0"/>
    <s v="(0.46719,0.44898)"/>
    <n v="2.4756914999999999"/>
    <n v="100"/>
    <n v="0.39479999999999998"/>
    <s v="0.46"/>
    <s v="0.44"/>
    <s v="(0.46,0.44)"/>
    <n v="2.4756914999999999"/>
  </r>
  <r>
    <x v="0"/>
    <x v="0"/>
    <x v="2"/>
    <x v="1"/>
    <s v="(0.44269,0.44361)"/>
    <n v="2.4675134000000001"/>
    <n v="106"/>
    <n v="57.965200000000003"/>
    <s v="0.44"/>
    <s v="0.44"/>
    <s v="(0.44,0.44)"/>
    <n v="2.4675134000000001"/>
  </r>
  <r>
    <x v="0"/>
    <x v="0"/>
    <x v="2"/>
    <x v="2"/>
    <s v="(0.44271,0.44362)"/>
    <n v="2.4675134000000001"/>
    <n v="64"/>
    <n v="1.7004999999999999"/>
    <s v="0.44"/>
    <s v="0.44"/>
    <s v="(0.44,0.44)"/>
    <n v="2.4675134000000001"/>
  </r>
  <r>
    <x v="0"/>
    <x v="0"/>
    <x v="2"/>
    <x v="3"/>
    <s v="(0.43698,0.46494)"/>
    <n v="2.4738546000000001"/>
    <n v="126"/>
    <n v="72.988100000000003"/>
    <s v="0.43"/>
    <s v="0.46"/>
    <s v="(0.43,0.46)"/>
    <n v="2.4738546000000001"/>
  </r>
  <r>
    <x v="0"/>
    <x v="0"/>
    <x v="3"/>
    <x v="0"/>
    <s v="(0.41633,0.49857)"/>
    <n v="4.7973015999999999"/>
    <n v="100"/>
    <n v="0.70760000000000001"/>
    <s v="0.41"/>
    <s v="0.49"/>
    <s v="(0.41,0.49)"/>
    <n v="4.7973015999999999"/>
  </r>
  <r>
    <x v="0"/>
    <x v="0"/>
    <x v="3"/>
    <x v="1"/>
    <s v="(0.40219,0.49291)"/>
    <n v="4.7915064000000003"/>
    <n v="191"/>
    <n v="123.7856"/>
    <s v="0.40"/>
    <s v="0.49"/>
    <s v="(0.40,0.49)"/>
    <n v="4.7915064000000003"/>
  </r>
  <r>
    <x v="0"/>
    <x v="0"/>
    <x v="3"/>
    <x v="2"/>
    <s v="(0.40219,0.49293)"/>
    <n v="4.7915064000000003"/>
    <n v="64"/>
    <n v="1.8856999999999999"/>
    <s v="0.40"/>
    <s v="0.49"/>
    <s v="(0.40,0.49)"/>
    <n v="4.7915064000000003"/>
  </r>
  <r>
    <x v="0"/>
    <x v="0"/>
    <x v="3"/>
    <x v="3"/>
    <s v="(0.39738,0.50549)"/>
    <n v="4.7960399999999996"/>
    <n v="210"/>
    <n v="166.61779999999999"/>
    <s v="0.39"/>
    <s v="0.50"/>
    <s v="(0.39,0.50)"/>
    <n v="4.7960399999999996"/>
  </r>
  <r>
    <x v="0"/>
    <x v="0"/>
    <x v="4"/>
    <x v="0"/>
    <s v="(0.47487,0.5427)"/>
    <n v="8.4272764000000002"/>
    <n v="100"/>
    <n v="1.0408999999999999"/>
    <s v="0.47"/>
    <s v="0.54"/>
    <s v="(0.47,0.54)"/>
    <n v="8.4272764000000002"/>
  </r>
  <r>
    <x v="0"/>
    <x v="0"/>
    <x v="4"/>
    <x v="1"/>
    <s v="(0.41409,0.52947)"/>
    <n v="8.2377301999999997"/>
    <n v="190"/>
    <n v="159.91909999999999"/>
    <s v="0.41"/>
    <s v="0.52"/>
    <s v="(0.41,0.52)"/>
    <n v="8.2377301999999997"/>
  </r>
  <r>
    <x v="0"/>
    <x v="0"/>
    <x v="4"/>
    <x v="2"/>
    <s v="(0.41409,0.52951)"/>
    <n v="8.2377303000000008"/>
    <n v="62"/>
    <n v="2.2804000000000002"/>
    <s v="0.41"/>
    <s v="0.52"/>
    <s v="(0.41,0.52)"/>
    <n v="8.2377303000000008"/>
  </r>
  <r>
    <x v="0"/>
    <x v="0"/>
    <x v="4"/>
    <x v="3"/>
    <s v="(0.40906,0.53845)"/>
    <n v="8.2429202999999998"/>
    <n v="210"/>
    <n v="198.30410000000001"/>
    <s v="0.40"/>
    <s v="0.53"/>
    <s v="(0.40,0.53)"/>
    <n v="8.2429202999999998"/>
  </r>
  <r>
    <x v="0"/>
    <x v="0"/>
    <x v="5"/>
    <x v="0"/>
    <s v="(0.39593,0.42246)"/>
    <n v="17.489089"/>
    <n v="100"/>
    <n v="1.9298"/>
    <s v="0.39"/>
    <s v="0.42"/>
    <s v="(0.39,0.42)"/>
    <n v="17.489089"/>
  </r>
  <r>
    <x v="0"/>
    <x v="0"/>
    <x v="5"/>
    <x v="1"/>
    <s v="(0.43108,0.48329)"/>
    <n v="16.915658700000002"/>
    <n v="191"/>
    <n v="200.64670000000001"/>
    <s v="0.43"/>
    <s v="0.48"/>
    <s v="(0.43,0.48)"/>
    <n v="16.915658700000002"/>
  </r>
  <r>
    <x v="0"/>
    <x v="0"/>
    <x v="5"/>
    <x v="2"/>
    <s v="(0.43109,0.48324)"/>
    <n v="16.9156589"/>
    <n v="65"/>
    <n v="3.0251999999999999"/>
    <s v="0.43"/>
    <s v="0.48"/>
    <s v="(0.43,0.48)"/>
    <n v="16.9156589"/>
  </r>
  <r>
    <x v="0"/>
    <x v="0"/>
    <x v="5"/>
    <x v="3"/>
    <s v="(0.42412,0.48152)"/>
    <n v="16.920659700000002"/>
    <n v="231"/>
    <n v="292.94569999999999"/>
    <s v="0.42"/>
    <s v="0.48"/>
    <s v="(0.42,0.48)"/>
    <n v="16.920659700000002"/>
  </r>
  <r>
    <x v="0"/>
    <x v="0"/>
    <x v="6"/>
    <x v="0"/>
    <s v="(0.43671,0.53312)"/>
    <n v="33.849430400000003"/>
    <n v="100"/>
    <n v="3.5811999999999999"/>
    <s v="0.43"/>
    <s v="0.53"/>
    <s v="(0.43,0.53)"/>
    <n v="33.849430400000003"/>
  </r>
  <r>
    <x v="0"/>
    <x v="0"/>
    <x v="6"/>
    <x v="1"/>
    <s v="(0.46672,0.53437)"/>
    <n v="33.6753505"/>
    <n v="222"/>
    <n v="358.94110000000001"/>
    <s v="0.46"/>
    <s v="0.53"/>
    <s v="(0.46,0.53)"/>
    <n v="33.6753505"/>
  </r>
  <r>
    <x v="0"/>
    <x v="0"/>
    <x v="6"/>
    <x v="2"/>
    <s v="(0.46673,0.5344)"/>
    <n v="33.675350700000003"/>
    <n v="66"/>
    <n v="4.5689000000000002"/>
    <s v="0.46"/>
    <s v="0.53"/>
    <s v="(0.46,0.53)"/>
    <n v="33.675350700000003"/>
  </r>
  <r>
    <x v="0"/>
    <x v="0"/>
    <x v="6"/>
    <x v="3"/>
    <s v="(0.47363,0.53304)"/>
    <n v="33.684920599999998"/>
    <n v="281"/>
    <n v="598.05280000000005"/>
    <s v="0.47"/>
    <s v="0.53"/>
    <s v="(0.47,0.53)"/>
    <n v="33.684920599999998"/>
  </r>
  <r>
    <x v="0"/>
    <x v="0"/>
    <x v="7"/>
    <x v="0"/>
    <s v="(0.45248,0.56782)"/>
    <n v="67.960310300000003"/>
    <n v="100"/>
    <n v="6.2557999999999998"/>
    <s v="0.45"/>
    <s v="0.56"/>
    <s v="(0.45,0.56)"/>
    <n v="67.960310300000003"/>
  </r>
  <r>
    <x v="0"/>
    <x v="0"/>
    <x v="7"/>
    <x v="1"/>
    <s v="(0.48283,0.52554)"/>
    <n v="66.859469300000001"/>
    <n v="385"/>
    <n v="980.827"/>
    <s v="0.48"/>
    <s v="0.52"/>
    <s v="(0.48,0.52)"/>
    <n v="66.859469300000001"/>
  </r>
  <r>
    <x v="0"/>
    <x v="0"/>
    <x v="7"/>
    <x v="2"/>
    <s v="(0.48318,0.52561)"/>
    <n v="66.858868299999997"/>
    <n v="75"/>
    <n v="45.700200000000002"/>
    <s v="0.48"/>
    <s v="0.52"/>
    <s v="(0.48,0.52)"/>
    <n v="66.858868299999997"/>
  </r>
  <r>
    <x v="0"/>
    <x v="0"/>
    <x v="7"/>
    <x v="3"/>
    <s v="(0.48114,0.52066)"/>
    <n v="66.872618900000006"/>
    <n v="425"/>
    <n v="1945.8805"/>
    <s v="0.48"/>
    <s v="0.52"/>
    <s v="(0.48,0.52)"/>
    <n v="66.872618900000006"/>
  </r>
  <r>
    <x v="0"/>
    <x v="1"/>
    <x v="0"/>
    <x v="0"/>
    <s v="(0.51021,0.45999)"/>
    <n v="0.3840266"/>
    <n v="100"/>
    <n v="0.28349999999999997"/>
    <s v="0.51"/>
    <s v="0.45"/>
    <s v="(0.51,0.45)"/>
    <n v="0.3840266"/>
  </r>
  <r>
    <x v="0"/>
    <x v="1"/>
    <x v="0"/>
    <x v="1"/>
    <s v="(0.45828,0.50143)"/>
    <n v="0.36390119999999998"/>
    <n v="84"/>
    <n v="45.698900000000002"/>
    <s v="0.45"/>
    <s v="0.50"/>
    <s v="(0.45,0.50)"/>
    <n v="0.36390119999999998"/>
  </r>
  <r>
    <x v="0"/>
    <x v="1"/>
    <x v="0"/>
    <x v="2"/>
    <s v="(0.46453,0.48275)"/>
    <n v="0.3579967"/>
    <n v="71"/>
    <n v="1.7219"/>
    <s v="0.46"/>
    <s v="0.48"/>
    <s v="(0.46,0.48)"/>
    <n v="0.3579967"/>
  </r>
  <r>
    <x v="0"/>
    <x v="1"/>
    <x v="0"/>
    <x v="3"/>
    <s v="(0.50566,0.40993)"/>
    <n v="0.39258460000000001"/>
    <n v="84"/>
    <n v="42.831699999999998"/>
    <s v="0.50"/>
    <s v="0.40"/>
    <s v="(0.50,0.40)"/>
    <n v="0.39258460000000001"/>
  </r>
  <r>
    <x v="0"/>
    <x v="1"/>
    <x v="1"/>
    <x v="0"/>
    <s v="(0.45088,0.24251)"/>
    <n v="0.8309356"/>
    <n v="100"/>
    <n v="0.36870000000000003"/>
    <s v="0.45"/>
    <s v="0.24"/>
    <s v="(0.45,0.24)"/>
    <n v="0.8309356"/>
  </r>
  <r>
    <x v="0"/>
    <x v="1"/>
    <x v="1"/>
    <x v="1"/>
    <s v="(0.44853,0.36704)"/>
    <n v="0.72234980000000004"/>
    <n v="107"/>
    <n v="60.990099999999998"/>
    <s v="0.44"/>
    <s v="0.36"/>
    <s v="(0.44,0.36)"/>
    <n v="0.72234980000000004"/>
  </r>
  <r>
    <x v="0"/>
    <x v="1"/>
    <x v="1"/>
    <x v="2"/>
    <s v="(0.44855,0.36702)"/>
    <n v="0.72234980000000004"/>
    <n v="63"/>
    <n v="1.7015"/>
    <s v="0.44"/>
    <s v="0.36"/>
    <s v="(0.44,0.36)"/>
    <n v="0.72234980000000004"/>
  </r>
  <r>
    <x v="0"/>
    <x v="1"/>
    <x v="1"/>
    <x v="3"/>
    <s v="(0.44728,0.33451)"/>
    <n v="0.72976510000000006"/>
    <n v="126"/>
    <n v="67.433300000000003"/>
    <s v="0.44"/>
    <s v="0.33"/>
    <s v="(0.44,0.33)"/>
    <n v="0.72976510000000006"/>
  </r>
  <r>
    <x v="0"/>
    <x v="1"/>
    <x v="2"/>
    <x v="0"/>
    <s v="(0.38044,0.28086)"/>
    <n v="1.3187108999999999"/>
    <n v="100"/>
    <n v="0.47549999999999998"/>
    <s v="0.38"/>
    <s v="0.28"/>
    <s v="(0.38,0.28)"/>
    <n v="1.3187108999999999"/>
  </r>
  <r>
    <x v="0"/>
    <x v="1"/>
    <x v="2"/>
    <x v="1"/>
    <s v="(0.3718,0.29159)"/>
    <n v="1.3162422"/>
    <n v="149"/>
    <n v="93.854799999999997"/>
    <s v="0.37"/>
    <s v="0.29"/>
    <s v="(0.37,0.29)"/>
    <n v="1.3162422"/>
  </r>
  <r>
    <x v="0"/>
    <x v="1"/>
    <x v="2"/>
    <x v="2"/>
    <s v="(0.37182,0.29157)"/>
    <n v="1.3162422"/>
    <n v="75"/>
    <n v="2.0312999999999999"/>
    <s v="0.37"/>
    <s v="0.29"/>
    <s v="(0.37,0.29)"/>
    <n v="1.3162422"/>
  </r>
  <r>
    <x v="0"/>
    <x v="1"/>
    <x v="2"/>
    <x v="3"/>
    <s v="(0.36797,0.26833)"/>
    <n v="1.3234667"/>
    <n v="168"/>
    <n v="105.8596"/>
    <s v="0.36"/>
    <s v="0.26"/>
    <s v="(0.36,0.26)"/>
    <n v="1.3234667"/>
  </r>
  <r>
    <x v="0"/>
    <x v="1"/>
    <x v="3"/>
    <x v="0"/>
    <s v="(0.30077,0.34623)"/>
    <n v="2.5872226"/>
    <n v="100"/>
    <n v="0.71450000000000002"/>
    <s v="0.30"/>
    <s v="0.34"/>
    <s v="(0.30,0.34)"/>
    <n v="2.5872226"/>
  </r>
  <r>
    <x v="0"/>
    <x v="1"/>
    <x v="3"/>
    <x v="1"/>
    <s v="(0.33292,0.32227)"/>
    <n v="2.5470285000000001"/>
    <n v="130"/>
    <n v="87.360600000000005"/>
    <s v="0.33"/>
    <s v="0.32"/>
    <s v="(0.33,0.32)"/>
    <n v="2.5470285000000001"/>
  </r>
  <r>
    <x v="0"/>
    <x v="1"/>
    <x v="3"/>
    <x v="2"/>
    <s v="(0.33296,0.32227)"/>
    <n v="2.5470285000000001"/>
    <n v="70"/>
    <n v="2.2323"/>
    <s v="0.33"/>
    <s v="0.32"/>
    <s v="(0.33,0.32)"/>
    <n v="2.5470285000000001"/>
  </r>
  <r>
    <x v="0"/>
    <x v="1"/>
    <x v="3"/>
    <x v="3"/>
    <s v="(0.32898,0.30688)"/>
    <n v="2.5533391000000001"/>
    <n v="168"/>
    <n v="126.5271"/>
    <s v="0.32"/>
    <s v="0.30"/>
    <s v="(0.32,0.30)"/>
    <n v="2.5533391000000001"/>
  </r>
  <r>
    <x v="0"/>
    <x v="1"/>
    <x v="4"/>
    <x v="0"/>
    <s v="(0.33739,0.34903)"/>
    <n v="4.5923664999999998"/>
    <n v="100"/>
    <n v="1.1656"/>
    <s v="0.33"/>
    <s v="0.34"/>
    <s v="(0.33,0.34)"/>
    <n v="4.5923664999999998"/>
  </r>
  <r>
    <x v="0"/>
    <x v="1"/>
    <x v="4"/>
    <x v="1"/>
    <s v="(0.34242,0.29882)"/>
    <n v="4.4412358999999997"/>
    <n v="193"/>
    <n v="171.7681"/>
    <s v="0.34"/>
    <s v="0.29"/>
    <s v="(0.34,0.29)"/>
    <n v="4.4412358999999997"/>
  </r>
  <r>
    <x v="0"/>
    <x v="1"/>
    <x v="4"/>
    <x v="2"/>
    <s v="(0.34239,0.29883)"/>
    <n v="4.441236"/>
    <n v="67"/>
    <n v="2.2847"/>
    <s v="0.34"/>
    <s v="0.29"/>
    <s v="(0.34,0.29)"/>
    <n v="4.441236"/>
  </r>
  <r>
    <x v="0"/>
    <x v="1"/>
    <x v="4"/>
    <x v="3"/>
    <s v="(0.33803,0.28927)"/>
    <n v="4.4466520000000003"/>
    <n v="231"/>
    <n v="222.89500000000001"/>
    <s v="0.33"/>
    <s v="0.28"/>
    <s v="(0.33,0.28)"/>
    <n v="4.4466520000000003"/>
  </r>
  <r>
    <x v="0"/>
    <x v="1"/>
    <x v="5"/>
    <x v="0"/>
    <s v="(0.36916,0.30799)"/>
    <n v="9.2548624000000004"/>
    <n v="100"/>
    <n v="1.8526"/>
    <s v="0.36"/>
    <s v="0.30"/>
    <s v="(0.36,0.30)"/>
    <n v="9.2548624000000004"/>
  </r>
  <r>
    <x v="0"/>
    <x v="1"/>
    <x v="5"/>
    <x v="1"/>
    <s v="(0.32271,0.30028)"/>
    <n v="9.0398303999999996"/>
    <n v="234"/>
    <n v="242.20259999999999"/>
    <s v="0.32"/>
    <s v="0.30"/>
    <s v="(0.32,0.30)"/>
    <n v="9.0398303999999996"/>
  </r>
  <r>
    <x v="0"/>
    <x v="1"/>
    <x v="5"/>
    <x v="2"/>
    <s v="(0.32274,0.30028)"/>
    <n v="9.0398305000000008"/>
    <n v="70"/>
    <n v="2.9554"/>
    <s v="0.32"/>
    <s v="0.30"/>
    <s v="(0.32,0.30)"/>
    <n v="9.0398305000000008"/>
  </r>
  <r>
    <x v="0"/>
    <x v="1"/>
    <x v="5"/>
    <x v="3"/>
    <s v="(0.32417,0.2947)"/>
    <n v="9.0430553000000007"/>
    <n v="252"/>
    <n v="343.685"/>
    <s v="0.32"/>
    <s v="0.29"/>
    <s v="(0.32,0.29)"/>
    <n v="9.0430553000000007"/>
  </r>
  <r>
    <x v="0"/>
    <x v="1"/>
    <x v="6"/>
    <x v="0"/>
    <s v="(0.32161,0.26206)"/>
    <n v="19.0682045"/>
    <n v="100"/>
    <n v="5.6684000000000001"/>
    <s v="0.32"/>
    <s v="0.26"/>
    <s v="(0.32,0.26)"/>
    <n v="19.0682045"/>
  </r>
  <r>
    <x v="0"/>
    <x v="1"/>
    <x v="6"/>
    <x v="1"/>
    <s v="(0.31618,0.28752)"/>
    <n v="18.905635400000001"/>
    <n v="230"/>
    <n v="399.6859"/>
    <s v="0.31"/>
    <s v="0.28"/>
    <s v="(0.31,0.28)"/>
    <n v="18.905635400000001"/>
  </r>
  <r>
    <x v="0"/>
    <x v="1"/>
    <x v="6"/>
    <x v="2"/>
    <s v="(0.31619,0.28757)"/>
    <n v="18.905635799999999"/>
    <n v="68"/>
    <n v="4.3689999999999998"/>
    <s v="0.31"/>
    <s v="0.28"/>
    <s v="(0.31,0.28)"/>
    <n v="18.905635799999999"/>
  </r>
  <r>
    <x v="0"/>
    <x v="1"/>
    <x v="6"/>
    <x v="3"/>
    <s v="(0.31519,0.28499)"/>
    <n v="18.9070593"/>
    <n v="250"/>
    <n v="495.46129999999999"/>
    <s v="0.31"/>
    <s v="0.28"/>
    <s v="(0.31,0.28)"/>
    <n v="18.9070593"/>
  </r>
  <r>
    <x v="0"/>
    <x v="1"/>
    <x v="7"/>
    <x v="0"/>
    <s v="(0.31674,0.27912)"/>
    <n v="37.356697500000003"/>
    <n v="100"/>
    <n v="6.2183999999999999"/>
    <s v="0.31"/>
    <s v="0.27"/>
    <s v="(0.31,0.27)"/>
    <n v="37.356697500000003"/>
  </r>
  <r>
    <x v="0"/>
    <x v="1"/>
    <x v="7"/>
    <x v="1"/>
    <s v="(0.3038,0.2993)"/>
    <n v="37.135439499999997"/>
    <n v="123"/>
    <n v="318.73410000000001"/>
    <s v="0.30"/>
    <s v="0.29"/>
    <s v="(0.30,0.29)"/>
    <n v="37.135439499999997"/>
  </r>
  <r>
    <x v="0"/>
    <x v="1"/>
    <x v="7"/>
    <x v="2"/>
    <s v="(0.30382,0.29928)"/>
    <n v="37.1354398"/>
    <n v="72"/>
    <n v="7.8297999999999996"/>
    <s v="0.30"/>
    <s v="0.29"/>
    <s v="(0.30,0.29)"/>
    <n v="37.1354398"/>
  </r>
  <r>
    <x v="0"/>
    <x v="1"/>
    <x v="7"/>
    <x v="3"/>
    <s v="(0.30114,0.29841)"/>
    <n v="37.138467200000001"/>
    <n v="160"/>
    <n v="581"/>
    <s v="0.30"/>
    <s v="0.29"/>
    <s v="(0.30,0.29)"/>
    <n v="37.138467200000001"/>
  </r>
  <r>
    <x v="0"/>
    <x v="2"/>
    <x v="0"/>
    <x v="0"/>
    <s v="(0.45563,0.42428)"/>
    <n v="8.4102499999999997E-2"/>
    <n v="100"/>
    <n v="0.25850000000000001"/>
    <s v="0.45"/>
    <s v="0.42"/>
    <s v="(0.45,0.42)"/>
    <n v="8.4102499999999997E-2"/>
  </r>
  <r>
    <x v="0"/>
    <x v="2"/>
    <x v="0"/>
    <x v="1"/>
    <s v="(0.53238,0.46789)"/>
    <n v="4.8855599999999999E-2"/>
    <n v="84"/>
    <n v="41.7714"/>
    <s v="0.53"/>
    <s v="0.46"/>
    <s v="(0.53,0.46)"/>
    <n v="4.8855599999999999E-2"/>
  </r>
  <r>
    <x v="0"/>
    <x v="2"/>
    <x v="0"/>
    <x v="2"/>
    <s v="(0.53217,0.46278)"/>
    <n v="4.8125800000000003E-2"/>
    <n v="89"/>
    <n v="1.9656"/>
    <s v="0.53"/>
    <s v="0.46"/>
    <s v="(0.53,0.46)"/>
    <n v="4.8125800000000003E-2"/>
  </r>
  <r>
    <x v="0"/>
    <x v="2"/>
    <x v="0"/>
    <x v="3"/>
    <s v="(0.51038,0.48892)"/>
    <n v="5.6669900000000002E-2"/>
    <n v="84"/>
    <n v="41.709499999999998"/>
    <s v="0.51"/>
    <s v="0.48"/>
    <s v="(0.51,0.48)"/>
    <n v="5.6669900000000002E-2"/>
  </r>
  <r>
    <x v="0"/>
    <x v="2"/>
    <x v="1"/>
    <x v="0"/>
    <s v="(0.49329,0.54828)"/>
    <n v="0.16180549999999999"/>
    <n v="100"/>
    <n v="0.30859999999999999"/>
    <s v="0.49"/>
    <s v="0.54"/>
    <s v="(0.49,0.54)"/>
    <n v="0.16180549999999999"/>
  </r>
  <r>
    <x v="0"/>
    <x v="2"/>
    <x v="1"/>
    <x v="1"/>
    <s v="(0.49341,0.55399)"/>
    <n v="0.16460669999999999"/>
    <n v="105"/>
    <n v="55.462800000000001"/>
    <s v="0.49"/>
    <s v="0.55"/>
    <s v="(0.49,0.55)"/>
    <n v="0.16460669999999999"/>
  </r>
  <r>
    <x v="0"/>
    <x v="2"/>
    <x v="1"/>
    <x v="2"/>
    <s v="(0.49722,0.54811)"/>
    <n v="0.1608695"/>
    <n v="83"/>
    <n v="2.0257999999999998"/>
    <s v="0.49"/>
    <s v="0.54"/>
    <s v="(0.49,0.54)"/>
    <n v="0.1608695"/>
  </r>
  <r>
    <x v="0"/>
    <x v="2"/>
    <x v="1"/>
    <x v="3"/>
    <s v="(0.48841,0.54095)"/>
    <n v="0.16292010000000001"/>
    <n v="105"/>
    <n v="52.215000000000003"/>
    <s v="0.48"/>
    <s v="0.54"/>
    <s v="(0.48,0.54)"/>
    <n v="0.16292010000000001"/>
  </r>
  <r>
    <x v="0"/>
    <x v="2"/>
    <x v="2"/>
    <x v="0"/>
    <s v="(0.67034,0.61268)"/>
    <n v="0.63582510000000003"/>
    <n v="100"/>
    <n v="0.39629999999999999"/>
    <s v="0.67"/>
    <s v="0.61"/>
    <s v="(0.67,0.61)"/>
    <n v="0.63582510000000003"/>
  </r>
  <r>
    <x v="0"/>
    <x v="2"/>
    <x v="2"/>
    <x v="1"/>
    <s v="(0.57029,0.55268)"/>
    <n v="0.4726417"/>
    <n v="168"/>
    <n v="87.562600000000003"/>
    <s v="0.57"/>
    <s v="0.55"/>
    <s v="(0.57,0.55)"/>
    <n v="0.4726417"/>
  </r>
  <r>
    <x v="0"/>
    <x v="2"/>
    <x v="2"/>
    <x v="2"/>
    <s v="(0.57674,0.55813)"/>
    <n v="0.47163319999999997"/>
    <n v="67"/>
    <n v="1.6591"/>
    <s v="0.57"/>
    <s v="0.55"/>
    <s v="(0.57,0.55)"/>
    <n v="0.47163319999999997"/>
  </r>
  <r>
    <x v="0"/>
    <x v="2"/>
    <x v="2"/>
    <x v="3"/>
    <s v="(0.56408,0.55225)"/>
    <n v="0.47569460000000002"/>
    <n v="168"/>
    <n v="100.1277"/>
    <s v="0.56"/>
    <s v="0.55"/>
    <s v="(0.56,0.55)"/>
    <n v="0.47569460000000002"/>
  </r>
  <r>
    <x v="0"/>
    <x v="2"/>
    <x v="3"/>
    <x v="0"/>
    <s v="(0.68189,0.45104)"/>
    <n v="1.6354976000000001"/>
    <n v="100"/>
    <n v="0.65620000000000001"/>
    <s v="0.68"/>
    <s v="0.45"/>
    <s v="(0.68,0.45)"/>
    <n v="1.6354976000000001"/>
  </r>
  <r>
    <x v="0"/>
    <x v="2"/>
    <x v="3"/>
    <x v="1"/>
    <s v="(0.57746,0.50466)"/>
    <n v="1.2906054"/>
    <n v="127"/>
    <n v="84.191500000000005"/>
    <s v="0.57"/>
    <s v="0.50"/>
    <s v="(0.57,0.50)"/>
    <n v="1.2906054"/>
  </r>
  <r>
    <x v="0"/>
    <x v="2"/>
    <x v="3"/>
    <x v="2"/>
    <s v="(0.57744,0.50462)"/>
    <n v="1.2906054"/>
    <n v="62"/>
    <n v="1.7507999999999999"/>
    <s v="0.57"/>
    <s v="0.50"/>
    <s v="(0.57,0.50)"/>
    <n v="1.2906054"/>
  </r>
  <r>
    <x v="0"/>
    <x v="2"/>
    <x v="3"/>
    <x v="3"/>
    <s v="(0.58058,0.50609)"/>
    <n v="1.2908991999999999"/>
    <n v="147"/>
    <n v="101.33369999999999"/>
    <s v="0.58"/>
    <s v="0.50"/>
    <s v="(0.58,0.50)"/>
    <n v="1.2908991999999999"/>
  </r>
  <r>
    <x v="0"/>
    <x v="2"/>
    <x v="4"/>
    <x v="0"/>
    <s v="(0.54511,0.55834)"/>
    <n v="2.6899912000000001"/>
    <n v="100"/>
    <n v="1.1662999999999999"/>
    <s v="0.54"/>
    <s v="0.55"/>
    <s v="(0.54,0.55)"/>
    <n v="2.6899912000000001"/>
  </r>
  <r>
    <x v="0"/>
    <x v="2"/>
    <x v="4"/>
    <x v="1"/>
    <s v="(0.5572,0.51224)"/>
    <n v="2.5786837"/>
    <n v="148"/>
    <n v="117.2688"/>
    <s v="0.55"/>
    <s v="0.51"/>
    <s v="(0.55,0.51)"/>
    <n v="2.5786837"/>
  </r>
  <r>
    <x v="0"/>
    <x v="2"/>
    <x v="4"/>
    <x v="2"/>
    <s v="(0.55718,0.51228)"/>
    <n v="2.5786837999999999"/>
    <n v="61"/>
    <n v="2.3996"/>
    <s v="0.55"/>
    <s v="0.51"/>
    <s v="(0.55,0.51)"/>
    <n v="2.5786837999999999"/>
  </r>
  <r>
    <x v="0"/>
    <x v="2"/>
    <x v="4"/>
    <x v="3"/>
    <s v="(0.56113,0.51131)"/>
    <n v="2.5794819000000002"/>
    <n v="168"/>
    <n v="158.1609"/>
    <s v="0.56"/>
    <s v="0.51"/>
    <s v="(0.56,0.51)"/>
    <n v="2.5794819000000002"/>
  </r>
  <r>
    <x v="0"/>
    <x v="2"/>
    <x v="5"/>
    <x v="0"/>
    <s v="(0.51895,0.52679)"/>
    <n v="5.5877178000000001"/>
    <n v="100"/>
    <n v="1.8933"/>
    <s v="0.51"/>
    <s v="0.52"/>
    <s v="(0.51,0.52)"/>
    <n v="5.5877178000000001"/>
  </r>
  <r>
    <x v="0"/>
    <x v="2"/>
    <x v="5"/>
    <x v="1"/>
    <s v="(0.53739,0.50466)"/>
    <n v="5.5072140000000003"/>
    <n v="146"/>
    <n v="157.73589999999999"/>
    <s v="0.53"/>
    <s v="0.50"/>
    <s v="(0.53,0.50)"/>
    <n v="5.5072140000000003"/>
  </r>
  <r>
    <x v="0"/>
    <x v="2"/>
    <x v="5"/>
    <x v="2"/>
    <s v="(0.53735,0.50466)"/>
    <n v="5.5072140999999997"/>
    <n v="66"/>
    <n v="3.1179000000000001"/>
    <s v="0.53"/>
    <s v="0.50"/>
    <s v="(0.53,0.50)"/>
    <n v="5.5072140999999997"/>
  </r>
  <r>
    <x v="0"/>
    <x v="2"/>
    <x v="5"/>
    <x v="3"/>
    <s v="(0.53873,0.49919)"/>
    <n v="5.5181716999999999"/>
    <n v="168"/>
    <n v="234.66139999999999"/>
    <s v="0.53"/>
    <s v="0.49"/>
    <s v="(0.53,0.49)"/>
    <n v="5.5181716999999999"/>
  </r>
  <r>
    <x v="0"/>
    <x v="2"/>
    <x v="6"/>
    <x v="0"/>
    <s v="(0.59578,0.49331)"/>
    <n v="11.2829769"/>
    <n v="100"/>
    <n v="3.4419"/>
    <s v="0.59"/>
    <s v="0.49"/>
    <s v="(0.59,0.49)"/>
    <n v="11.2829769"/>
  </r>
  <r>
    <x v="0"/>
    <x v="2"/>
    <x v="6"/>
    <x v="1"/>
    <s v="(0.52871,0.50795)"/>
    <n v="10.373330899999999"/>
    <n v="140"/>
    <n v="221.05160000000001"/>
    <s v="0.52"/>
    <s v="0.50"/>
    <s v="(0.52,0.50)"/>
    <n v="10.373330899999999"/>
  </r>
  <r>
    <x v="0"/>
    <x v="2"/>
    <x v="6"/>
    <x v="2"/>
    <s v="(0.5287,0.50793)"/>
    <n v="10.3733311"/>
    <n v="60"/>
    <n v="3.8732000000000002"/>
    <s v="0.52"/>
    <s v="0.50"/>
    <s v="(0.52,0.50)"/>
    <n v="10.3733311"/>
  </r>
  <r>
    <x v="0"/>
    <x v="2"/>
    <x v="6"/>
    <x v="3"/>
    <s v="(0.54171,0.50649)"/>
    <n v="10.4063576"/>
    <n v="159"/>
    <n v="320.18520000000001"/>
    <s v="0.54"/>
    <s v="0.50"/>
    <s v="(0.54,0.50)"/>
    <n v="10.4063576"/>
  </r>
  <r>
    <x v="0"/>
    <x v="2"/>
    <x v="7"/>
    <x v="0"/>
    <s v="(0.52285,0.56815)"/>
    <n v="23.092296699999999"/>
    <n v="100"/>
    <n v="6.0294999999999996"/>
    <s v="0.52"/>
    <s v="0.56"/>
    <s v="(0.52,0.56)"/>
    <n v="23.092296699999999"/>
  </r>
  <r>
    <x v="0"/>
    <x v="2"/>
    <x v="7"/>
    <x v="1"/>
    <s v="(0.51449,0.50504)"/>
    <n v="21.531913400000001"/>
    <n v="101"/>
    <n v="260.21109999999999"/>
    <s v="0.51"/>
    <s v="0.50"/>
    <s v="(0.51,0.50)"/>
    <n v="21.531913400000001"/>
  </r>
  <r>
    <x v="0"/>
    <x v="2"/>
    <x v="7"/>
    <x v="2"/>
    <s v="(0.51448,0.50507)"/>
    <n v="21.531913800000002"/>
    <n v="62"/>
    <n v="7.1580000000000004"/>
    <s v="0.51"/>
    <s v="0.50"/>
    <s v="(0.51,0.50)"/>
    <n v="21.531913800000002"/>
  </r>
  <r>
    <x v="0"/>
    <x v="2"/>
    <x v="7"/>
    <x v="3"/>
    <s v="(0.51068,0.5072)"/>
    <n v="21.539301200000001"/>
    <n v="182"/>
    <n v="648.11929999999995"/>
    <s v="0.51"/>
    <s v="0.50"/>
    <s v="(0.51,0.50)"/>
    <n v="21.539301200000001"/>
  </r>
  <r>
    <x v="0"/>
    <x v="0"/>
    <x v="0"/>
    <x v="0"/>
    <s v="(0.74045,0.33072)"/>
    <n v="0.28246650000000001"/>
    <n v="100"/>
    <n v="0.2243"/>
    <s v="0.74"/>
    <s v="0.33"/>
    <s v="(0.74,0.33)"/>
    <n v="0.28246650000000001"/>
  </r>
  <r>
    <x v="0"/>
    <x v="0"/>
    <x v="0"/>
    <x v="1"/>
    <s v="(0.70511,0.31417)"/>
    <n v="0.25978299999999999"/>
    <n v="84"/>
    <n v="43.076599999999999"/>
    <s v="0.70"/>
    <s v="0.31"/>
    <s v="(0.70,0.31)"/>
    <n v="0.25978299999999999"/>
  </r>
  <r>
    <x v="0"/>
    <x v="0"/>
    <x v="0"/>
    <x v="2"/>
    <s v="(0.70352,0.29079)"/>
    <n v="0.2546139"/>
    <n v="108"/>
    <n v="2.2389000000000001"/>
    <s v="0.70"/>
    <s v="0.29"/>
    <s v="(0.70,0.29)"/>
    <n v="0.2546139"/>
  </r>
  <r>
    <x v="0"/>
    <x v="0"/>
    <x v="0"/>
    <x v="3"/>
    <s v="(0.74722,0.33391)"/>
    <n v="0.28820420000000002"/>
    <n v="57"/>
    <n v="25.7422"/>
    <s v="0.74"/>
    <s v="0.33"/>
    <s v="(0.74,0.33)"/>
    <n v="0.28820420000000002"/>
  </r>
  <r>
    <x v="0"/>
    <x v="0"/>
    <x v="1"/>
    <x v="0"/>
    <s v="(0.6826,0.35323)"/>
    <n v="0.83184170000000002"/>
    <n v="100"/>
    <n v="0.26490000000000002"/>
    <s v="0.68"/>
    <s v="0.35"/>
    <s v="(0.68,0.35)"/>
    <n v="0.83184170000000002"/>
  </r>
  <r>
    <x v="0"/>
    <x v="0"/>
    <x v="1"/>
    <x v="1"/>
    <s v="(0.6561,0.36355)"/>
    <n v="0.83175350000000003"/>
    <n v="84"/>
    <n v="42.627699999999997"/>
    <s v="0.65"/>
    <s v="0.36"/>
    <s v="(0.65,0.36)"/>
    <n v="0.83175350000000003"/>
  </r>
  <r>
    <x v="0"/>
    <x v="0"/>
    <x v="1"/>
    <x v="2"/>
    <s v="(0.66433,0.35305)"/>
    <n v="0.82567769999999996"/>
    <n v="99"/>
    <n v="2.2663000000000002"/>
    <s v="0.66"/>
    <s v="0.35"/>
    <s v="(0.66,0.35)"/>
    <n v="0.82567769999999996"/>
  </r>
  <r>
    <x v="0"/>
    <x v="0"/>
    <x v="1"/>
    <x v="3"/>
    <s v="(0.66832,0.30569)"/>
    <n v="0.88413140000000001"/>
    <n v="84"/>
    <n v="48.753999999999998"/>
    <s v="0.66"/>
    <s v="0.30"/>
    <s v="(0.66,0.30)"/>
    <n v="0.88413140000000001"/>
  </r>
  <r>
    <x v="0"/>
    <x v="0"/>
    <x v="2"/>
    <x v="0"/>
    <s v="(0.49868,0.55784)"/>
    <n v="2.6215649999999999"/>
    <n v="100"/>
    <n v="0.40600000000000003"/>
    <s v="0.49"/>
    <s v="0.55"/>
    <s v="(0.49,0.55)"/>
    <n v="2.6215649999999999"/>
  </r>
  <r>
    <x v="0"/>
    <x v="0"/>
    <x v="2"/>
    <x v="1"/>
    <s v="(0.50688,0.59383)"/>
    <n v="2.60385"/>
    <n v="108"/>
    <n v="59.110300000000002"/>
    <s v="0.50"/>
    <s v="0.59"/>
    <s v="(0.50,0.59)"/>
    <n v="2.60385"/>
  </r>
  <r>
    <x v="0"/>
    <x v="0"/>
    <x v="2"/>
    <x v="2"/>
    <s v="(0.50692,0.59383)"/>
    <n v="2.6038500999999998"/>
    <n v="64"/>
    <n v="1.6611"/>
    <s v="0.50"/>
    <s v="0.59"/>
    <s v="(0.50,0.59)"/>
    <n v="2.6038500999999998"/>
  </r>
  <r>
    <x v="0"/>
    <x v="0"/>
    <x v="2"/>
    <x v="3"/>
    <s v="(0.53068,0.57806)"/>
    <n v="2.6144485999999998"/>
    <n v="126"/>
    <n v="72.563500000000005"/>
    <s v="0.53"/>
    <s v="0.57"/>
    <s v="(0.53,0.57)"/>
    <n v="2.6144485999999998"/>
  </r>
  <r>
    <x v="0"/>
    <x v="0"/>
    <x v="3"/>
    <x v="0"/>
    <s v="(0.47726,0.6337)"/>
    <n v="4.7043244"/>
    <n v="100"/>
    <n v="0.58220000000000005"/>
    <s v="0.47"/>
    <s v="0.63"/>
    <s v="(0.47,0.63)"/>
    <n v="4.7043244"/>
  </r>
  <r>
    <x v="0"/>
    <x v="0"/>
    <x v="3"/>
    <x v="1"/>
    <s v="(0.50298,0.58123)"/>
    <n v="4.5634746000000002"/>
    <n v="192"/>
    <n v="136.89680000000001"/>
    <s v="0.50"/>
    <s v="0.58"/>
    <s v="(0.50,0.58)"/>
    <n v="4.5634746000000002"/>
  </r>
  <r>
    <x v="0"/>
    <x v="0"/>
    <x v="3"/>
    <x v="2"/>
    <s v="(0.50298,0.58126)"/>
    <n v="4.5634746000000002"/>
    <n v="64"/>
    <n v="4.2026000000000003"/>
    <s v="0.50"/>
    <s v="0.58"/>
    <s v="(0.50,0.58)"/>
    <n v="4.5634746000000002"/>
  </r>
  <r>
    <x v="0"/>
    <x v="0"/>
    <x v="3"/>
    <x v="3"/>
    <s v="(0.50958,0.58302)"/>
    <n v="4.5646459999999998"/>
    <n v="210"/>
    <n v="204.3511"/>
    <s v="0.50"/>
    <s v="0.58"/>
    <s v="(0.50,0.58)"/>
    <n v="4.5646459999999998"/>
  </r>
  <r>
    <x v="0"/>
    <x v="0"/>
    <x v="4"/>
    <x v="0"/>
    <s v="(0.46253,0.41753)"/>
    <n v="9.2236510999999997"/>
    <n v="100"/>
    <n v="1.0786"/>
    <s v="0.46"/>
    <s v="0.41"/>
    <s v="(0.46,0.41)"/>
    <n v="9.2236510999999997"/>
  </r>
  <r>
    <x v="0"/>
    <x v="0"/>
    <x v="4"/>
    <x v="1"/>
    <s v="(0.47594,0.50447)"/>
    <n v="8.8077565"/>
    <n v="210"/>
    <n v="180.93809999999999"/>
    <s v="0.47"/>
    <s v="0.50"/>
    <s v="(0.47,0.50)"/>
    <n v="8.8077565"/>
  </r>
  <r>
    <x v="0"/>
    <x v="0"/>
    <x v="4"/>
    <x v="2"/>
    <s v="(0.47949,0.50491)"/>
    <n v="8.8027197000000008"/>
    <n v="76"/>
    <n v="2.7985000000000002"/>
    <s v="0.47"/>
    <s v="0.50"/>
    <s v="(0.47,0.50)"/>
    <n v="8.8027197000000008"/>
  </r>
  <r>
    <x v="0"/>
    <x v="0"/>
    <x v="4"/>
    <x v="3"/>
    <s v="(0.48118,0.50509)"/>
    <n v="8.8034666000000001"/>
    <n v="210"/>
    <n v="195.059"/>
    <s v="0.48"/>
    <s v="0.50"/>
    <s v="(0.48,0.50)"/>
    <n v="8.8034666000000001"/>
  </r>
  <r>
    <x v="0"/>
    <x v="0"/>
    <x v="5"/>
    <x v="0"/>
    <s v="(0.51652,0.53388)"/>
    <n v="16.916903600000001"/>
    <n v="100"/>
    <n v="2.1671"/>
    <s v="0.51"/>
    <s v="0.53"/>
    <s v="(0.51,0.53)"/>
    <n v="16.916903600000001"/>
  </r>
  <r>
    <x v="0"/>
    <x v="0"/>
    <x v="5"/>
    <x v="1"/>
    <s v="(0.48696,0.48372)"/>
    <n v="16.5125435"/>
    <n v="147"/>
    <n v="189.24010000000001"/>
    <s v="0.48"/>
    <s v="0.48"/>
    <s v="(0.48,0.48)"/>
    <n v="16.5125435"/>
  </r>
  <r>
    <x v="0"/>
    <x v="0"/>
    <x v="5"/>
    <x v="2"/>
    <s v="(0.48695,0.48368)"/>
    <n v="16.512543699999998"/>
    <n v="67"/>
    <n v="3.2553000000000001"/>
    <s v="0.48"/>
    <s v="0.48"/>
    <s v="(0.48,0.48)"/>
    <n v="16.512543699999998"/>
  </r>
  <r>
    <x v="0"/>
    <x v="0"/>
    <x v="5"/>
    <x v="3"/>
    <s v="(0.48332,0.48722)"/>
    <n v="16.515013199999999"/>
    <n v="210"/>
    <n v="295.47089999999997"/>
    <s v="0.48"/>
    <s v="0.48"/>
    <s v="(0.48,0.48)"/>
    <n v="16.515013199999999"/>
  </r>
  <r>
    <x v="0"/>
    <x v="0"/>
    <x v="6"/>
    <x v="0"/>
    <s v="(0.49668,0.45006)"/>
    <n v="33.917136499999998"/>
    <n v="100"/>
    <n v="3.3742000000000001"/>
    <s v="0.49"/>
    <s v="0.45"/>
    <s v="(0.49,0.45)"/>
    <n v="33.917136499999998"/>
  </r>
  <r>
    <x v="0"/>
    <x v="0"/>
    <x v="6"/>
    <x v="1"/>
    <s v="(0.47099,0.50581)"/>
    <n v="33.100790400000001"/>
    <n v="195"/>
    <n v="346.06810000000002"/>
    <s v="0.47"/>
    <s v="0.50"/>
    <s v="(0.47,0.50)"/>
    <n v="33.100790400000001"/>
  </r>
  <r>
    <x v="0"/>
    <x v="0"/>
    <x v="6"/>
    <x v="2"/>
    <s v="(0.47004,0.50662)"/>
    <n v="33.100434"/>
    <n v="75"/>
    <n v="4.8337000000000003"/>
    <s v="0.47"/>
    <s v="0.50"/>
    <s v="(0.47,0.50)"/>
    <n v="33.100434"/>
  </r>
  <r>
    <x v="0"/>
    <x v="0"/>
    <x v="6"/>
    <x v="3"/>
    <s v="(0.47662,0.50519)"/>
    <n v="33.113058000000002"/>
    <n v="259"/>
    <n v="579.4248"/>
    <s v="0.47"/>
    <s v="0.50"/>
    <s v="(0.47,0.50)"/>
    <n v="33.113058000000002"/>
  </r>
  <r>
    <x v="0"/>
    <x v="0"/>
    <x v="7"/>
    <x v="0"/>
    <s v="(0.51628,0.48565)"/>
    <n v="65.987511400000002"/>
    <n v="100"/>
    <n v="6.3404999999999996"/>
    <s v="0.51"/>
    <s v="0.48"/>
    <s v="(0.51,0.48)"/>
    <n v="65.987511400000002"/>
  </r>
  <r>
    <x v="0"/>
    <x v="0"/>
    <x v="7"/>
    <x v="1"/>
    <s v="(0.48091,0.49212)"/>
    <n v="65.430100499999995"/>
    <n v="230"/>
    <n v="564.68960000000004"/>
    <s v="0.48"/>
    <s v="0.49"/>
    <s v="(0.48,0.49)"/>
    <n v="65.430100499999995"/>
  </r>
  <r>
    <x v="0"/>
    <x v="0"/>
    <x v="7"/>
    <x v="2"/>
    <s v="(0.48105,0.49194)"/>
    <n v="65.430062300000003"/>
    <n v="66"/>
    <n v="6.2552000000000003"/>
    <s v="0.48"/>
    <s v="0.49"/>
    <s v="(0.48,0.49)"/>
    <n v="65.430062300000003"/>
  </r>
  <r>
    <x v="0"/>
    <x v="0"/>
    <x v="7"/>
    <x v="3"/>
    <s v="(0.48003,0.49167)"/>
    <n v="65.430654500000003"/>
    <n v="295"/>
    <n v="1052.521"/>
    <s v="0.48"/>
    <s v="0.49"/>
    <s v="(0.48,0.49)"/>
    <n v="65.430654500000003"/>
  </r>
  <r>
    <x v="0"/>
    <x v="1"/>
    <x v="0"/>
    <x v="0"/>
    <s v="(0.24443,0.10841)"/>
    <n v="0.10499799999999999"/>
    <n v="100"/>
    <n v="0.30459999999999998"/>
    <s v="0.24"/>
    <s v="0.10"/>
    <s v="(0.24,0.10)"/>
    <n v="0.10499799999999999"/>
  </r>
  <r>
    <x v="0"/>
    <x v="1"/>
    <x v="0"/>
    <x v="1"/>
    <s v="(0.25183,0.10934)"/>
    <n v="0.10763010000000001"/>
    <n v="84"/>
    <n v="43.439900000000002"/>
    <s v="0.25"/>
    <s v="0.10"/>
    <s v="(0.25,0.10)"/>
    <n v="0.10763010000000001"/>
  </r>
  <r>
    <x v="0"/>
    <x v="1"/>
    <x v="0"/>
    <x v="2"/>
    <s v="(0.23844,0.11528)"/>
    <n v="0.1027733"/>
    <n v="83"/>
    <n v="1.9782999999999999"/>
    <s v="0.23"/>
    <s v="0.11"/>
    <s v="(0.23,0.11)"/>
    <n v="0.1027733"/>
  </r>
  <r>
    <x v="0"/>
    <x v="1"/>
    <x v="0"/>
    <x v="3"/>
    <s v="(0.2526,0.16055)"/>
    <n v="0.11473990000000001"/>
    <n v="84"/>
    <n v="43.635300000000001"/>
    <s v="0.25"/>
    <s v="0.16"/>
    <s v="(0.25,0.16)"/>
    <n v="0.11473990000000001"/>
  </r>
  <r>
    <x v="0"/>
    <x v="1"/>
    <x v="1"/>
    <x v="0"/>
    <s v="(0.25574,0.25385)"/>
    <n v="0.47746709999999998"/>
    <n v="100"/>
    <n v="0.31230000000000002"/>
    <s v="0.25"/>
    <s v="0.25"/>
    <s v="(0.25,0.25)"/>
    <n v="0.47746709999999998"/>
  </r>
  <r>
    <x v="0"/>
    <x v="1"/>
    <x v="1"/>
    <x v="1"/>
    <s v="(0.24636,0.19771)"/>
    <n v="0.44336619999999999"/>
    <n v="84"/>
    <n v="43.143999999999998"/>
    <s v="0.24"/>
    <s v="0.19"/>
    <s v="(0.24,0.19)"/>
    <n v="0.44336619999999999"/>
  </r>
  <r>
    <x v="0"/>
    <x v="1"/>
    <x v="1"/>
    <x v="2"/>
    <s v="(0.22374,0.18929)"/>
    <n v="0.43209340000000002"/>
    <n v="82"/>
    <n v="3.3111000000000002"/>
    <s v="0.22"/>
    <s v="0.18"/>
    <s v="(0.22,0.18)"/>
    <n v="0.43209340000000002"/>
  </r>
  <r>
    <x v="0"/>
    <x v="1"/>
    <x v="1"/>
    <x v="3"/>
    <s v="(0.18568,0.19009)"/>
    <n v="0.4650957"/>
    <n v="84"/>
    <n v="43.226300000000002"/>
    <s v="0.18"/>
    <s v="0.19"/>
    <s v="(0.18,0.19)"/>
    <n v="0.4650957"/>
  </r>
  <r>
    <x v="0"/>
    <x v="1"/>
    <x v="2"/>
    <x v="0"/>
    <s v="(0.26526,0.31683)"/>
    <n v="1.7144508000000001"/>
    <n v="100"/>
    <n v="0.57179999999999997"/>
    <s v="0.26"/>
    <s v="0.31"/>
    <s v="(0.26,0.31)"/>
    <n v="1.7144508000000001"/>
  </r>
  <r>
    <x v="0"/>
    <x v="1"/>
    <x v="2"/>
    <x v="1"/>
    <s v="(0.29657,0.32938)"/>
    <n v="1.6996562"/>
    <n v="127"/>
    <n v="76.782300000000006"/>
    <s v="0.29"/>
    <s v="0.32"/>
    <s v="(0.29,0.32)"/>
    <n v="1.6996562"/>
  </r>
  <r>
    <x v="0"/>
    <x v="1"/>
    <x v="2"/>
    <x v="2"/>
    <s v="(0.29657,0.32936)"/>
    <n v="1.6996562"/>
    <n v="60"/>
    <n v="2.6665999999999999"/>
    <s v="0.29"/>
    <s v="0.32"/>
    <s v="(0.29,0.32)"/>
    <n v="1.6996562"/>
  </r>
  <r>
    <x v="0"/>
    <x v="1"/>
    <x v="2"/>
    <x v="3"/>
    <s v="(0.29626,0.31188)"/>
    <n v="1.7036389999999999"/>
    <n v="147"/>
    <n v="91.234700000000004"/>
    <s v="0.29"/>
    <s v="0.31"/>
    <s v="(0.29,0.31)"/>
    <n v="1.7036389999999999"/>
  </r>
  <r>
    <x v="0"/>
    <x v="1"/>
    <x v="3"/>
    <x v="0"/>
    <s v="(0.29085,0.29716)"/>
    <n v="2.6674083"/>
    <n v="100"/>
    <n v="0.70620000000000005"/>
    <s v="0.29"/>
    <s v="0.29"/>
    <s v="(0.29,0.29)"/>
    <n v="2.6674083"/>
  </r>
  <r>
    <x v="0"/>
    <x v="1"/>
    <x v="3"/>
    <x v="1"/>
    <s v="(0.29839,0.28254)"/>
    <n v="2.6606415999999999"/>
    <n v="149"/>
    <n v="102.84059999999999"/>
    <s v="0.29"/>
    <s v="0.28"/>
    <s v="(0.29,0.28)"/>
    <n v="2.6606415999999999"/>
  </r>
  <r>
    <x v="0"/>
    <x v="1"/>
    <x v="3"/>
    <x v="2"/>
    <s v="(0.29839,0.28251)"/>
    <n v="2.6606417000000002"/>
    <n v="63"/>
    <n v="2.0211999999999999"/>
    <s v="0.29"/>
    <s v="0.28"/>
    <s v="(0.29,0.28)"/>
    <n v="2.6606417000000002"/>
  </r>
  <r>
    <x v="0"/>
    <x v="1"/>
    <x v="3"/>
    <x v="3"/>
    <s v="(0.29657,0.27007)"/>
    <n v="2.6646120999999998"/>
    <n v="168"/>
    <n v="122.89409999999999"/>
    <s v="0.29"/>
    <s v="0.27"/>
    <s v="(0.29,0.27)"/>
    <n v="2.6646120999999998"/>
  </r>
  <r>
    <x v="0"/>
    <x v="1"/>
    <x v="4"/>
    <x v="0"/>
    <s v="(0.30785,0.31031)"/>
    <n v="3.9051784"/>
    <n v="100"/>
    <n v="1.0226999999999999"/>
    <s v="0.30"/>
    <s v="0.31"/>
    <s v="(0.30,0.31)"/>
    <n v="3.9051784"/>
  </r>
  <r>
    <x v="0"/>
    <x v="1"/>
    <x v="4"/>
    <x v="1"/>
    <s v="(0.30454,0.29482)"/>
    <n v="3.8928804000000001"/>
    <n v="191"/>
    <n v="152.3956"/>
    <s v="0.30"/>
    <s v="0.29"/>
    <s v="(0.30,0.29)"/>
    <n v="3.8928804000000001"/>
  </r>
  <r>
    <x v="0"/>
    <x v="1"/>
    <x v="4"/>
    <x v="2"/>
    <s v="(0.30453,0.29478)"/>
    <n v="3.8928805"/>
    <n v="68"/>
    <n v="2.3691"/>
    <s v="0.30"/>
    <s v="0.29"/>
    <s v="(0.30,0.29)"/>
    <n v="3.8928805"/>
  </r>
  <r>
    <x v="0"/>
    <x v="1"/>
    <x v="4"/>
    <x v="3"/>
    <s v="(0.30374,0.28771)"/>
    <n v="3.8953856"/>
    <n v="210"/>
    <n v="192.77610000000001"/>
    <s v="0.30"/>
    <s v="0.28"/>
    <s v="(0.30,0.28)"/>
    <n v="3.8953856"/>
  </r>
  <r>
    <x v="0"/>
    <x v="1"/>
    <x v="5"/>
    <x v="0"/>
    <s v="(0.37939,0.30711)"/>
    <n v="8.7953214000000006"/>
    <n v="100"/>
    <n v="1.7404999999999999"/>
    <s v="0.37"/>
    <s v="0.30"/>
    <s v="(0.37,0.30)"/>
    <n v="8.7953214000000006"/>
  </r>
  <r>
    <x v="0"/>
    <x v="1"/>
    <x v="5"/>
    <x v="1"/>
    <s v="(0.31701,0.25596)"/>
    <n v="8.1639189000000005"/>
    <n v="191"/>
    <n v="217.89439999999999"/>
    <s v="0.31"/>
    <s v="0.25"/>
    <s v="(0.31,0.25)"/>
    <n v="8.1639189000000005"/>
  </r>
  <r>
    <x v="0"/>
    <x v="1"/>
    <x v="5"/>
    <x v="2"/>
    <s v="(0.31703,0.25595)"/>
    <n v="8.1639189000000005"/>
    <n v="67"/>
    <n v="2.9277000000000002"/>
    <s v="0.31"/>
    <s v="0.25"/>
    <s v="(0.31,0.25)"/>
    <n v="8.1639189000000005"/>
  </r>
  <r>
    <x v="0"/>
    <x v="1"/>
    <x v="5"/>
    <x v="3"/>
    <s v="(0.3166,0.2518)"/>
    <n v="8.1656113999999995"/>
    <n v="210"/>
    <n v="285.12970000000001"/>
    <s v="0.31"/>
    <s v="0.25"/>
    <s v="(0.31,0.25)"/>
    <n v="8.1656113999999995"/>
  </r>
  <r>
    <x v="0"/>
    <x v="1"/>
    <x v="6"/>
    <x v="0"/>
    <s v="(0.28409,0.25352)"/>
    <n v="15.7743479"/>
    <n v="100"/>
    <n v="3.3956"/>
    <s v="0.28"/>
    <s v="0.25"/>
    <s v="(0.28,0.25)"/>
    <n v="15.7743479"/>
  </r>
  <r>
    <x v="0"/>
    <x v="1"/>
    <x v="6"/>
    <x v="1"/>
    <s v="(0.30141,0.23813)"/>
    <n v="15.6707549"/>
    <n v="246"/>
    <n v="433.08550000000002"/>
    <s v="0.30"/>
    <s v="0.23"/>
    <s v="(0.30,0.23)"/>
    <n v="15.6707549"/>
  </r>
  <r>
    <x v="0"/>
    <x v="1"/>
    <x v="6"/>
    <x v="2"/>
    <s v="(0.30145,0.23812)"/>
    <n v="15.6707552"/>
    <n v="67"/>
    <n v="4.6536999999999997"/>
    <s v="0.30"/>
    <s v="0.23"/>
    <s v="(0.30,0.23)"/>
    <n v="15.6707552"/>
  </r>
  <r>
    <x v="0"/>
    <x v="1"/>
    <x v="6"/>
    <x v="3"/>
    <s v="(0.29943,0.24106)"/>
    <n v="15.673174899999999"/>
    <n v="261"/>
    <n v="551.80859999999996"/>
    <s v="0.29"/>
    <s v="0.24"/>
    <s v="(0.29,0.24)"/>
    <n v="15.673174899999999"/>
  </r>
  <r>
    <x v="0"/>
    <x v="1"/>
    <x v="7"/>
    <x v="0"/>
    <s v="(0.28368,0.25369)"/>
    <n v="32.048126600000003"/>
    <n v="100"/>
    <n v="5.89"/>
    <s v="0.28"/>
    <s v="0.25"/>
    <s v="(0.28,0.25)"/>
    <n v="32.048126600000003"/>
  </r>
  <r>
    <x v="0"/>
    <x v="1"/>
    <x v="7"/>
    <x v="1"/>
    <s v="(0.29203,0.25045)"/>
    <n v="32.017162599999999"/>
    <n v="144"/>
    <n v="356.92809999999997"/>
    <s v="0.29"/>
    <s v="0.25"/>
    <s v="(0.29,0.25)"/>
    <n v="32.017162599999999"/>
  </r>
  <r>
    <x v="0"/>
    <x v="1"/>
    <x v="7"/>
    <x v="2"/>
    <s v="(0.29204,0.25049)"/>
    <n v="32.0171633"/>
    <n v="63"/>
    <n v="5.8921999999999999"/>
    <s v="0.29"/>
    <s v="0.25"/>
    <s v="(0.29,0.25)"/>
    <n v="32.0171633"/>
  </r>
  <r>
    <x v="0"/>
    <x v="1"/>
    <x v="7"/>
    <x v="3"/>
    <s v="(0.29169,0.24842)"/>
    <n v="32.018790299999999"/>
    <n v="213"/>
    <n v="767.4126"/>
    <s v="0.29"/>
    <s v="0.24"/>
    <s v="(0.29,0.24)"/>
    <n v="32.018790299999999"/>
  </r>
  <r>
    <x v="0"/>
    <x v="2"/>
    <x v="0"/>
    <x v="0"/>
    <s v="(0.34848,0.51308)"/>
    <n v="0.1595299"/>
    <n v="100"/>
    <n v="0.2797"/>
    <s v="0.34"/>
    <s v="0.51"/>
    <s v="(0.34,0.51)"/>
    <n v="0.1595299"/>
  </r>
  <r>
    <x v="0"/>
    <x v="2"/>
    <x v="0"/>
    <x v="1"/>
    <s v="(0.45848,0.50976)"/>
    <n v="0.10537920000000001"/>
    <n v="84"/>
    <n v="38.809100000000001"/>
    <s v="0.45"/>
    <s v="0.50"/>
    <s v="(0.45,0.50)"/>
    <n v="0.10537920000000001"/>
  </r>
  <r>
    <x v="0"/>
    <x v="2"/>
    <x v="0"/>
    <x v="2"/>
    <s v="(0.46062,0.51811)"/>
    <n v="0.102603"/>
    <n v="90"/>
    <n v="2.1802999999999999"/>
    <s v="0.46"/>
    <s v="0.51"/>
    <s v="(0.46,0.51)"/>
    <n v="0.102603"/>
  </r>
  <r>
    <x v="0"/>
    <x v="2"/>
    <x v="0"/>
    <x v="3"/>
    <s v="(0.36372,0.52932)"/>
    <n v="0.14723269999999999"/>
    <n v="84"/>
    <n v="40.481200000000001"/>
    <s v="0.36"/>
    <s v="0.52"/>
    <s v="(0.36,0.52)"/>
    <n v="0.14723269999999999"/>
  </r>
  <r>
    <x v="0"/>
    <x v="2"/>
    <x v="1"/>
    <x v="0"/>
    <s v="(0.42502,0.58263)"/>
    <n v="0.39417590000000002"/>
    <n v="100"/>
    <n v="0.86099999999999999"/>
    <s v="0.42"/>
    <s v="0.58"/>
    <s v="(0.42,0.58)"/>
    <n v="0.39417590000000002"/>
  </r>
  <r>
    <x v="0"/>
    <x v="2"/>
    <x v="1"/>
    <x v="1"/>
    <s v="(0.44479,0.51804)"/>
    <n v="0.31782589999999999"/>
    <n v="126"/>
    <n v="63.2196"/>
    <s v="0.44"/>
    <s v="0.51"/>
    <s v="(0.44,0.51)"/>
    <n v="0.31782589999999999"/>
  </r>
  <r>
    <x v="0"/>
    <x v="2"/>
    <x v="1"/>
    <x v="2"/>
    <s v="(0.45269,0.51519)"/>
    <n v="0.31381870000000001"/>
    <n v="87"/>
    <n v="2.0034999999999998"/>
    <s v="0.45"/>
    <s v="0.51"/>
    <s v="(0.45,0.51)"/>
    <n v="0.31381870000000001"/>
  </r>
  <r>
    <x v="0"/>
    <x v="2"/>
    <x v="1"/>
    <x v="3"/>
    <s v="(0.4419,0.47638)"/>
    <n v="0.33820549999999999"/>
    <n v="126"/>
    <n v="64.697599999999994"/>
    <s v="0.44"/>
    <s v="0.47"/>
    <s v="(0.44,0.47)"/>
    <n v="0.33820549999999999"/>
  </r>
  <r>
    <x v="0"/>
    <x v="2"/>
    <x v="2"/>
    <x v="0"/>
    <s v="(0.45258,0.52995)"/>
    <n v="0.63628309999999999"/>
    <n v="100"/>
    <n v="0.4375"/>
    <s v="0.45"/>
    <s v="0.52"/>
    <s v="(0.45,0.52)"/>
    <n v="0.63628309999999999"/>
  </r>
  <r>
    <x v="0"/>
    <x v="2"/>
    <x v="2"/>
    <x v="1"/>
    <s v="(0.43759,0.52274)"/>
    <n v="0.61887139999999996"/>
    <n v="147"/>
    <n v="80.4298"/>
    <s v="0.43"/>
    <s v="0.52"/>
    <s v="(0.43,0.52)"/>
    <n v="0.61887139999999996"/>
  </r>
  <r>
    <x v="0"/>
    <x v="2"/>
    <x v="2"/>
    <x v="2"/>
    <s v="(0.43692,0.52146)"/>
    <n v="0.61740779999999995"/>
    <n v="93"/>
    <n v="2.2378"/>
    <s v="0.43"/>
    <s v="0.52"/>
    <s v="(0.43,0.52)"/>
    <n v="0.61740779999999995"/>
  </r>
  <r>
    <x v="0"/>
    <x v="2"/>
    <x v="2"/>
    <x v="3"/>
    <s v="(0.44647,0.47994)"/>
    <n v="0.64555070000000003"/>
    <n v="147"/>
    <n v="93.915800000000004"/>
    <s v="0.44"/>
    <s v="0.47"/>
    <s v="(0.44,0.47)"/>
    <n v="0.64555070000000003"/>
  </r>
  <r>
    <x v="0"/>
    <x v="2"/>
    <x v="3"/>
    <x v="0"/>
    <s v="(0.57845,0.52636)"/>
    <n v="1.3695193999999999"/>
    <n v="100"/>
    <n v="0.5917"/>
    <s v="0.57"/>
    <s v="0.52"/>
    <s v="(0.57,0.52)"/>
    <n v="1.3695193999999999"/>
  </r>
  <r>
    <x v="0"/>
    <x v="2"/>
    <x v="3"/>
    <x v="1"/>
    <s v="(0.5047,0.49403)"/>
    <n v="1.2074164999999999"/>
    <n v="170"/>
    <n v="107.4761"/>
    <s v="0.50"/>
    <s v="0.49"/>
    <s v="(0.50,0.49)"/>
    <n v="1.2074164999999999"/>
  </r>
  <r>
    <x v="0"/>
    <x v="2"/>
    <x v="3"/>
    <x v="2"/>
    <s v="(0.50468,0.49407)"/>
    <n v="1.2074166"/>
    <n v="64"/>
    <n v="2.4175"/>
    <s v="0.50"/>
    <s v="0.49"/>
    <s v="(0.50,0.49)"/>
    <n v="1.2074166"/>
  </r>
  <r>
    <x v="0"/>
    <x v="2"/>
    <x v="3"/>
    <x v="3"/>
    <s v="(0.50307,0.48462)"/>
    <n v="1.2148528999999999"/>
    <n v="189"/>
    <n v="135.64490000000001"/>
    <s v="0.50"/>
    <s v="0.48"/>
    <s v="(0.50,0.48)"/>
    <n v="1.2148528999999999"/>
  </r>
  <r>
    <x v="0"/>
    <x v="2"/>
    <x v="4"/>
    <x v="0"/>
    <s v="(0.48955,0.55632)"/>
    <n v="3.5226856"/>
    <n v="100"/>
    <n v="1.1724000000000001"/>
    <s v="0.48"/>
    <s v="0.55"/>
    <s v="(0.48,0.55)"/>
    <n v="3.5226856"/>
  </r>
  <r>
    <x v="0"/>
    <x v="2"/>
    <x v="4"/>
    <x v="1"/>
    <s v="(0.49776,0.49601)"/>
    <n v="3.3411648"/>
    <n v="192"/>
    <n v="160.8015"/>
    <s v="0.49"/>
    <s v="0.49"/>
    <s v="(0.49,0.49)"/>
    <n v="3.3411648"/>
  </r>
  <r>
    <x v="0"/>
    <x v="2"/>
    <x v="4"/>
    <x v="2"/>
    <s v="(0.4978,0.496)"/>
    <n v="3.3411648999999999"/>
    <n v="67"/>
    <n v="2.6937000000000002"/>
    <s v="0.49"/>
    <s v="0.49"/>
    <s v="(0.49,0.49)"/>
    <n v="3.3411648999999999"/>
  </r>
  <r>
    <x v="0"/>
    <x v="2"/>
    <x v="4"/>
    <x v="3"/>
    <s v="(0.50515,0.49088)"/>
    <n v="3.3451289000000002"/>
    <n v="210"/>
    <n v="201.55619999999999"/>
    <s v="0.50"/>
    <s v="0.49"/>
    <s v="(0.50,0.49)"/>
    <n v="3.3451289000000002"/>
  </r>
  <r>
    <x v="0"/>
    <x v="2"/>
    <x v="5"/>
    <x v="0"/>
    <s v="(0.49274,0.50458)"/>
    <n v="5.6264135"/>
    <n v="100"/>
    <n v="2.5937999999999999"/>
    <s v="0.49"/>
    <s v="0.50"/>
    <s v="(0.49,0.50)"/>
    <n v="5.6264135"/>
  </r>
  <r>
    <x v="0"/>
    <x v="2"/>
    <x v="5"/>
    <x v="1"/>
    <s v="(0.50649,0.49469)"/>
    <n v="5.5985820999999998"/>
    <n v="234"/>
    <n v="242.29689999999999"/>
    <s v="0.50"/>
    <s v="0.49"/>
    <s v="(0.50,0.49)"/>
    <n v="5.5985820999999998"/>
  </r>
  <r>
    <x v="0"/>
    <x v="2"/>
    <x v="5"/>
    <x v="2"/>
    <s v="(0.50646,0.49469)"/>
    <n v="5.5985822000000001"/>
    <n v="69"/>
    <n v="2.91"/>
    <s v="0.50"/>
    <s v="0.49"/>
    <s v="(0.50,0.49)"/>
    <n v="5.5985822000000001"/>
  </r>
  <r>
    <x v="0"/>
    <x v="2"/>
    <x v="5"/>
    <x v="3"/>
    <s v="(0.49977,0.49562)"/>
    <n v="5.6030502000000002"/>
    <n v="247"/>
    <n v="340.3956"/>
    <s v="0.49"/>
    <s v="0.49"/>
    <s v="(0.49,0.49)"/>
    <n v="5.6030502000000002"/>
  </r>
  <r>
    <x v="0"/>
    <x v="2"/>
    <x v="6"/>
    <x v="0"/>
    <s v="(0.58458,0.48427)"/>
    <n v="12.519132000000001"/>
    <n v="100"/>
    <n v="3.3959999999999999"/>
    <s v="0.58"/>
    <s v="0.48"/>
    <s v="(0.58,0.48)"/>
    <n v="12.519132000000001"/>
  </r>
  <r>
    <x v="0"/>
    <x v="2"/>
    <x v="6"/>
    <x v="1"/>
    <s v="(0.51999,0.49811)"/>
    <n v="11.6770332"/>
    <n v="137"/>
    <n v="220.37809999999999"/>
    <s v="0.51"/>
    <s v="0.49"/>
    <s v="(0.51,0.49)"/>
    <n v="11.6770332"/>
  </r>
  <r>
    <x v="0"/>
    <x v="2"/>
    <x v="6"/>
    <x v="2"/>
    <s v="(0.51998,0.4981)"/>
    <n v="11.6770333"/>
    <n v="65"/>
    <n v="4.3403"/>
    <s v="0.51"/>
    <s v="0.49"/>
    <s v="(0.51,0.49)"/>
    <n v="11.6770333"/>
  </r>
  <r>
    <x v="0"/>
    <x v="2"/>
    <x v="6"/>
    <x v="3"/>
    <s v="(0.51464,0.49596)"/>
    <n v="11.683443"/>
    <n v="170"/>
    <n v="372.25909999999999"/>
    <s v="0.51"/>
    <s v="0.49"/>
    <s v="(0.51,0.49)"/>
    <n v="11.683443"/>
  </r>
  <r>
    <x v="0"/>
    <x v="2"/>
    <x v="7"/>
    <x v="0"/>
    <s v="(0.46061,0.58343)"/>
    <n v="26.864640999999999"/>
    <n v="100"/>
    <n v="6.5797999999999996"/>
    <s v="0.46"/>
    <s v="0.58"/>
    <s v="(0.46,0.58)"/>
    <n v="26.864640999999999"/>
  </r>
  <r>
    <x v="0"/>
    <x v="2"/>
    <x v="7"/>
    <x v="1"/>
    <s v="(0.52154,0.50334)"/>
    <n v="22.8091364"/>
    <n v="149"/>
    <n v="382.73480000000001"/>
    <s v="0.52"/>
    <s v="0.50"/>
    <s v="(0.52,0.50)"/>
    <n v="22.8091364"/>
  </r>
  <r>
    <x v="0"/>
    <x v="2"/>
    <x v="7"/>
    <x v="2"/>
    <s v="(0.52151,0.5033)"/>
    <n v="22.809137199999999"/>
    <n v="65"/>
    <n v="6.1807999999999996"/>
    <s v="0.52"/>
    <s v="0.50"/>
    <s v="(0.52,0.50)"/>
    <n v="22.809137199999999"/>
  </r>
  <r>
    <x v="0"/>
    <x v="2"/>
    <x v="7"/>
    <x v="3"/>
    <s v="(0.51651,0.49638)"/>
    <n v="22.8375205"/>
    <n v="210"/>
    <n v="741.596"/>
    <s v="0.51"/>
    <s v="0.49"/>
    <s v="(0.51,0.49)"/>
    <n v="22.8375205"/>
  </r>
  <r>
    <x v="0"/>
    <x v="0"/>
    <x v="0"/>
    <x v="0"/>
    <s v="(0.57962,0.67189)"/>
    <n v="0.49622830000000001"/>
    <n v="100"/>
    <n v="0.32519999999999999"/>
    <s v="0.57"/>
    <s v="0.67"/>
    <s v="(0.57,0.67)"/>
    <n v="0.49622830000000001"/>
  </r>
  <r>
    <x v="0"/>
    <x v="0"/>
    <x v="0"/>
    <x v="1"/>
    <s v="(0.54688,0.67735)"/>
    <n v="0.48048079999999999"/>
    <n v="84"/>
    <n v="50.402299999999997"/>
    <s v="0.54"/>
    <s v="0.67"/>
    <s v="(0.54,0.67)"/>
    <n v="0.48048079999999999"/>
  </r>
  <r>
    <x v="0"/>
    <x v="0"/>
    <x v="0"/>
    <x v="2"/>
    <s v="(0.52628,0.69403)"/>
    <n v="0.47577009999999997"/>
    <n v="106"/>
    <n v="2.9095"/>
    <s v="0.52"/>
    <s v="0.69"/>
    <s v="(0.52,0.69)"/>
    <n v="0.47577009999999997"/>
  </r>
  <r>
    <x v="0"/>
    <x v="0"/>
    <x v="0"/>
    <x v="3"/>
    <s v="(0.47251,0.68503)"/>
    <n v="0.54736669999999998"/>
    <n v="84"/>
    <n v="48.3476"/>
    <s v="0.47"/>
    <s v="0.68"/>
    <s v="(0.47,0.68)"/>
    <n v="0.54736669999999998"/>
  </r>
  <r>
    <x v="0"/>
    <x v="0"/>
    <x v="1"/>
    <x v="0"/>
    <s v="(0.43545,0.48235)"/>
    <n v="1.3923155"/>
    <n v="100"/>
    <n v="0.3957"/>
    <s v="0.43"/>
    <s v="0.48"/>
    <s v="(0.43,0.48)"/>
    <n v="1.3923155"/>
  </r>
  <r>
    <x v="0"/>
    <x v="0"/>
    <x v="1"/>
    <x v="1"/>
    <s v="(0.43804,0.4843)"/>
    <n v="1.3965314"/>
    <n v="126"/>
    <n v="73.031800000000004"/>
    <s v="0.43"/>
    <s v="0.48"/>
    <s v="(0.43,0.48)"/>
    <n v="1.3965314"/>
  </r>
  <r>
    <x v="0"/>
    <x v="0"/>
    <x v="1"/>
    <x v="2"/>
    <s v="(0.43374,0.48399)"/>
    <n v="1.3920535000000001"/>
    <n v="94"/>
    <n v="2.4605000000000001"/>
    <s v="0.43"/>
    <s v="0.48"/>
    <s v="(0.43,0.48)"/>
    <n v="1.3920535000000001"/>
  </r>
  <r>
    <x v="0"/>
    <x v="0"/>
    <x v="1"/>
    <x v="3"/>
    <s v="(0.44351,0.47053)"/>
    <n v="1.3976663"/>
    <n v="126"/>
    <n v="81.768799999999999"/>
    <s v="0.44"/>
    <s v="0.47"/>
    <s v="(0.44,0.47)"/>
    <n v="1.3976663"/>
  </r>
  <r>
    <x v="0"/>
    <x v="0"/>
    <x v="2"/>
    <x v="0"/>
    <s v="(0.48481,0.46866)"/>
    <n v="2.2976640000000002"/>
    <n v="100"/>
    <n v="0.55589999999999995"/>
    <s v="0.48"/>
    <s v="0.46"/>
    <s v="(0.48,0.46)"/>
    <n v="2.2976640000000002"/>
  </r>
  <r>
    <x v="0"/>
    <x v="0"/>
    <x v="2"/>
    <x v="1"/>
    <s v="(0.49724,0.44097)"/>
    <n v="2.2633356"/>
    <n v="147"/>
    <n v="82.638900000000007"/>
    <s v="0.49"/>
    <s v="0.44"/>
    <s v="(0.49,0.44)"/>
    <n v="2.2633356"/>
  </r>
  <r>
    <x v="0"/>
    <x v="0"/>
    <x v="2"/>
    <x v="2"/>
    <s v="(0.49535,0.43851)"/>
    <n v="2.2587953000000001"/>
    <n v="91"/>
    <n v="3.1962000000000002"/>
    <s v="0.49"/>
    <s v="0.43"/>
    <s v="(0.49,0.43)"/>
    <n v="2.2587953000000001"/>
  </r>
  <r>
    <x v="0"/>
    <x v="0"/>
    <x v="2"/>
    <x v="3"/>
    <s v="(0.50676,0.43476)"/>
    <n v="2.2660129000000002"/>
    <n v="147"/>
    <n v="81.4285"/>
    <s v="0.50"/>
    <s v="0.43"/>
    <s v="(0.50,0.43)"/>
    <n v="2.2660129000000002"/>
  </r>
  <r>
    <x v="0"/>
    <x v="0"/>
    <x v="3"/>
    <x v="0"/>
    <s v="(0.48785,0.5182)"/>
    <n v="4.8145509000000004"/>
    <n v="100"/>
    <n v="0.5615"/>
    <s v="0.48"/>
    <s v="0.51"/>
    <s v="(0.48,0.51)"/>
    <n v="4.8145509000000004"/>
  </r>
  <r>
    <x v="0"/>
    <x v="0"/>
    <x v="3"/>
    <x v="1"/>
    <s v="(0.4979,0.50044)"/>
    <n v="4.8041435000000003"/>
    <n v="212"/>
    <n v="126.2901"/>
    <s v="0.49"/>
    <s v="0.50"/>
    <s v="(0.49,0.50)"/>
    <n v="4.8041435000000003"/>
  </r>
  <r>
    <x v="0"/>
    <x v="0"/>
    <x v="3"/>
    <x v="2"/>
    <s v="(0.49793,0.50042)"/>
    <n v="4.8041435999999997"/>
    <n v="77"/>
    <n v="2.0939999999999999"/>
    <s v="0.49"/>
    <s v="0.50"/>
    <s v="(0.49,0.50)"/>
    <n v="4.8041435999999997"/>
  </r>
  <r>
    <x v="0"/>
    <x v="0"/>
    <x v="3"/>
    <x v="3"/>
    <s v="(0.50547,0.51829)"/>
    <n v="4.8135431999999998"/>
    <n v="231"/>
    <n v="158.69990000000001"/>
    <s v="0.50"/>
    <s v="0.51"/>
    <s v="(0.50,0.51)"/>
    <n v="4.8135431999999998"/>
  </r>
  <r>
    <x v="0"/>
    <x v="0"/>
    <x v="4"/>
    <x v="0"/>
    <s v="(0.53233,0.48663)"/>
    <n v="7.7438485000000004"/>
    <n v="100"/>
    <n v="0.92330000000000001"/>
    <s v="0.53"/>
    <s v="0.48"/>
    <s v="(0.53,0.48)"/>
    <n v="7.7438485000000004"/>
  </r>
  <r>
    <x v="0"/>
    <x v="0"/>
    <x v="4"/>
    <x v="1"/>
    <s v="(0.50181,0.49119)"/>
    <n v="7.6694652000000003"/>
    <n v="231"/>
    <n v="189.50659999999999"/>
    <s v="0.50"/>
    <s v="0.49"/>
    <s v="(0.50,0.49)"/>
    <n v="7.6694652000000003"/>
  </r>
  <r>
    <x v="0"/>
    <x v="0"/>
    <x v="4"/>
    <x v="2"/>
    <s v="(0.49969,0.48899)"/>
    <n v="7.6652239"/>
    <n v="92"/>
    <n v="3.1196999999999999"/>
    <s v="0.49"/>
    <s v="0.48"/>
    <s v="(0.49,0.48)"/>
    <n v="7.6652239"/>
  </r>
  <r>
    <x v="0"/>
    <x v="0"/>
    <x v="4"/>
    <x v="3"/>
    <s v="(0.50091,0.48495)"/>
    <n v="7.6685568999999996"/>
    <n v="231"/>
    <n v="266.548"/>
    <s v="0.50"/>
    <s v="0.48"/>
    <s v="(0.50,0.48)"/>
    <n v="7.6685568999999996"/>
  </r>
  <r>
    <x v="0"/>
    <x v="0"/>
    <x v="5"/>
    <x v="0"/>
    <s v="(0.53971,0.5012)"/>
    <n v="15.3907018"/>
    <n v="100"/>
    <n v="2.5003000000000002"/>
    <s v="0.53"/>
    <s v="0.50"/>
    <s v="(0.53,0.50)"/>
    <n v="15.3907018"/>
  </r>
  <r>
    <x v="0"/>
    <x v="0"/>
    <x v="5"/>
    <x v="1"/>
    <s v="(0.52079,0.51403)"/>
    <n v="15.339998"/>
    <n v="170"/>
    <n v="190.8527"/>
    <s v="0.52"/>
    <s v="0.51"/>
    <s v="(0.52,0.51)"/>
    <n v="15.339998"/>
  </r>
  <r>
    <x v="0"/>
    <x v="0"/>
    <x v="5"/>
    <x v="2"/>
    <s v="(0.52081,0.51407)"/>
    <n v="15.3399982"/>
    <n v="75"/>
    <n v="3.3334000000000001"/>
    <s v="0.52"/>
    <s v="0.51"/>
    <s v="(0.52,0.51)"/>
    <n v="15.3399982"/>
  </r>
  <r>
    <x v="0"/>
    <x v="0"/>
    <x v="5"/>
    <x v="3"/>
    <s v="(0.52442,0.52242)"/>
    <n v="15.348111899999999"/>
    <n v="210"/>
    <n v="285.1465"/>
    <s v="0.52"/>
    <s v="0.52"/>
    <s v="(0.52,0.52)"/>
    <n v="15.348111899999999"/>
  </r>
  <r>
    <x v="0"/>
    <x v="0"/>
    <x v="6"/>
    <x v="0"/>
    <s v="(0.54492,0.54833)"/>
    <n v="30.015713900000002"/>
    <n v="100"/>
    <n v="3.1640000000000001"/>
    <s v="0.54"/>
    <s v="0.54"/>
    <s v="(0.54,0.54)"/>
    <n v="30.015713900000002"/>
  </r>
  <r>
    <x v="0"/>
    <x v="0"/>
    <x v="6"/>
    <x v="1"/>
    <s v="(0.5238,0.50159)"/>
    <n v="29.507931299999999"/>
    <n v="260"/>
    <n v="406.108"/>
    <s v="0.52"/>
    <s v="0.50"/>
    <s v="(0.52,0.50)"/>
    <n v="29.507931299999999"/>
  </r>
  <r>
    <x v="0"/>
    <x v="0"/>
    <x v="6"/>
    <x v="2"/>
    <s v="(0.52379,0.50162)"/>
    <n v="29.507931500000002"/>
    <n v="73"/>
    <n v="4.4173999999999998"/>
    <s v="0.52"/>
    <s v="0.50"/>
    <s v="(0.52,0.50)"/>
    <n v="29.507931500000002"/>
  </r>
  <r>
    <x v="0"/>
    <x v="0"/>
    <x v="6"/>
    <x v="3"/>
    <s v="(0.52616,0.50113)"/>
    <n v="29.509054200000001"/>
    <n v="288"/>
    <n v="606.53359999999998"/>
    <s v="0.52"/>
    <s v="0.50"/>
    <s v="(0.52,0.50)"/>
    <n v="29.509054200000001"/>
  </r>
  <r>
    <x v="0"/>
    <x v="0"/>
    <x v="7"/>
    <x v="0"/>
    <s v="(0.4841,0.4822)"/>
    <n v="61.219594000000001"/>
    <n v="100"/>
    <n v="6.0868000000000002"/>
    <s v="0.48"/>
    <s v="0.48"/>
    <s v="(0.48,0.48)"/>
    <n v="61.219594000000001"/>
  </r>
  <r>
    <x v="0"/>
    <x v="0"/>
    <x v="7"/>
    <x v="1"/>
    <s v="(0.50498,0.5113)"/>
    <n v="60.724231199999998"/>
    <n v="301"/>
    <n v="785.0598"/>
    <s v="0.50"/>
    <s v="0.51"/>
    <s v="(0.50,0.51)"/>
    <n v="60.724231199999998"/>
  </r>
  <r>
    <x v="0"/>
    <x v="0"/>
    <x v="7"/>
    <x v="2"/>
    <s v="(0.50475,0.51122)"/>
    <n v="60.723727400000001"/>
    <n v="86"/>
    <n v="8.5167000000000002"/>
    <s v="0.50"/>
    <s v="0.51"/>
    <s v="(0.50,0.51)"/>
    <n v="60.723727400000001"/>
  </r>
  <r>
    <x v="0"/>
    <x v="0"/>
    <x v="7"/>
    <x v="3"/>
    <s v="(0.50537,0.50798)"/>
    <n v="60.728126799999998"/>
    <n v="334"/>
    <n v="1205.2639999999999"/>
    <s v="0.50"/>
    <s v="0.50"/>
    <s v="(0.50,0.50)"/>
    <n v="60.728126799999998"/>
  </r>
  <r>
    <x v="0"/>
    <x v="1"/>
    <x v="0"/>
    <x v="0"/>
    <s v="(0.19062,0.10951)"/>
    <n v="0.28503010000000001"/>
    <n v="100"/>
    <n v="0.23960000000000001"/>
    <s v="0.19"/>
    <s v="0.10"/>
    <s v="(0.19,0.10)"/>
    <n v="0.28503010000000001"/>
  </r>
  <r>
    <x v="0"/>
    <x v="1"/>
    <x v="0"/>
    <x v="1"/>
    <s v="(0.2614,0.092921)"/>
    <n v="0.26232490000000003"/>
    <n v="84"/>
    <n v="54.847499999999997"/>
    <s v="0.26"/>
    <s v="0.09"/>
    <s v="(0.26,0.09)"/>
    <n v="0.26232490000000003"/>
  </r>
  <r>
    <x v="0"/>
    <x v="1"/>
    <x v="0"/>
    <x v="2"/>
    <s v="(0.25987,0.093492)"/>
    <n v="0.2607218"/>
    <n v="102"/>
    <n v="2.1888999999999998"/>
    <s v="0.25"/>
    <s v="0.09"/>
    <s v="(0.25,0.09)"/>
    <n v="0.2607218"/>
  </r>
  <r>
    <x v="0"/>
    <x v="1"/>
    <x v="0"/>
    <x v="3"/>
    <s v="(0.14226,0.11118)"/>
    <n v="0.32415100000000002"/>
    <n v="84"/>
    <n v="41.631900000000002"/>
    <s v="0.14"/>
    <s v="0.11"/>
    <s v="(0.14,0.11)"/>
    <n v="0.32415100000000002"/>
  </r>
  <r>
    <x v="0"/>
    <x v="1"/>
    <x v="1"/>
    <x v="0"/>
    <s v="(0.23721,0.26022)"/>
    <n v="0.46867789999999998"/>
    <n v="100"/>
    <n v="0.29170000000000001"/>
    <s v="0.23"/>
    <s v="0.26"/>
    <s v="(0.23,0.26)"/>
    <n v="0.46867789999999998"/>
  </r>
  <r>
    <x v="0"/>
    <x v="1"/>
    <x v="1"/>
    <x v="1"/>
    <s v="(0.24068,0.15912)"/>
    <n v="0.39705109999999999"/>
    <n v="128"/>
    <n v="64.978200000000001"/>
    <s v="0.24"/>
    <s v="0.15"/>
    <s v="(0.24,0.15)"/>
    <n v="0.39705109999999999"/>
  </r>
  <r>
    <x v="0"/>
    <x v="1"/>
    <x v="1"/>
    <x v="2"/>
    <s v="(0.24069,0.15911)"/>
    <n v="0.39705109999999999"/>
    <n v="78"/>
    <n v="1.6807000000000001"/>
    <s v="0.24"/>
    <s v="0.15"/>
    <s v="(0.24,0.15)"/>
    <n v="0.39705109999999999"/>
  </r>
  <r>
    <x v="0"/>
    <x v="1"/>
    <x v="1"/>
    <x v="3"/>
    <s v="(0.21621,0.14676)"/>
    <n v="0.40231119999999998"/>
    <n v="147"/>
    <n v="78.025800000000004"/>
    <s v="0.21"/>
    <s v="0.14"/>
    <s v="(0.21,0.14)"/>
    <n v="0.40231119999999998"/>
  </r>
  <r>
    <x v="0"/>
    <x v="1"/>
    <x v="2"/>
    <x v="0"/>
    <s v="(0.22269,0.18221)"/>
    <n v="0.49615730000000002"/>
    <n v="100"/>
    <n v="0.39"/>
    <s v="0.22"/>
    <s v="0.18"/>
    <s v="(0.22,0.18)"/>
    <n v="0.49615730000000002"/>
  </r>
  <r>
    <x v="0"/>
    <x v="1"/>
    <x v="2"/>
    <x v="1"/>
    <s v="(0.21566,0.15488)"/>
    <n v="0.48580259999999997"/>
    <n v="149"/>
    <n v="84.871700000000004"/>
    <s v="0.21"/>
    <s v="0.15"/>
    <s v="(0.21,0.15)"/>
    <n v="0.48580259999999997"/>
  </r>
  <r>
    <x v="0"/>
    <x v="1"/>
    <x v="2"/>
    <x v="2"/>
    <s v="(0.2157,0.15489)"/>
    <n v="0.48580259999999997"/>
    <n v="66"/>
    <n v="2.4146000000000001"/>
    <s v="0.21"/>
    <s v="0.15"/>
    <s v="(0.21,0.15)"/>
    <n v="0.48580259999999997"/>
  </r>
  <r>
    <x v="0"/>
    <x v="1"/>
    <x v="2"/>
    <x v="3"/>
    <s v="(0.19927,0.14616)"/>
    <n v="0.49028450000000001"/>
    <n v="168"/>
    <n v="98.259500000000003"/>
    <s v="0.19"/>
    <s v="0.14"/>
    <s v="(0.19,0.14)"/>
    <n v="0.49028450000000001"/>
  </r>
  <r>
    <x v="0"/>
    <x v="1"/>
    <x v="3"/>
    <x v="0"/>
    <s v="(0.13001,0.10605)"/>
    <n v="0.94922649999999997"/>
    <n v="100"/>
    <n v="0.56859999999999999"/>
    <s v="0.13"/>
    <s v="0.10"/>
    <s v="(0.13,0.10)"/>
    <n v="0.94922649999999997"/>
  </r>
  <r>
    <x v="0"/>
    <x v="1"/>
    <x v="3"/>
    <x v="1"/>
    <s v="(0.18137,0.17184)"/>
    <n v="0.77509399999999995"/>
    <n v="191"/>
    <n v="127.5394"/>
    <s v="0.18"/>
    <s v="0.17"/>
    <s v="(0.18,0.17)"/>
    <n v="0.77509399999999995"/>
  </r>
  <r>
    <x v="0"/>
    <x v="1"/>
    <x v="3"/>
    <x v="2"/>
    <s v="(0.18141,0.17181)"/>
    <n v="0.77509410000000001"/>
    <n v="65"/>
    <n v="1.9565999999999999"/>
    <s v="0.18"/>
    <s v="0.17"/>
    <s v="(0.18,0.17)"/>
    <n v="0.77509410000000001"/>
  </r>
  <r>
    <x v="0"/>
    <x v="1"/>
    <x v="3"/>
    <x v="3"/>
    <s v="(0.17816,0.17968)"/>
    <n v="0.77688840000000003"/>
    <n v="210"/>
    <n v="159.81059999999999"/>
    <s v="0.17"/>
    <s v="0.17"/>
    <s v="(0.17,0.17)"/>
    <n v="0.77688840000000003"/>
  </r>
  <r>
    <x v="0"/>
    <x v="1"/>
    <x v="4"/>
    <x v="0"/>
    <s v="(0.17235,0.13518)"/>
    <n v="2.2390238999999998"/>
    <n v="100"/>
    <n v="1.1492"/>
    <s v="0.17"/>
    <s v="0.13"/>
    <s v="(0.17,0.13)"/>
    <n v="2.2390238999999998"/>
  </r>
  <r>
    <x v="0"/>
    <x v="1"/>
    <x v="4"/>
    <x v="1"/>
    <s v="(0.18977,0.19653)"/>
    <n v="1.9808916999999999"/>
    <n v="231"/>
    <n v="215.95240000000001"/>
    <s v="0.18"/>
    <s v="0.19"/>
    <s v="(0.18,0.19)"/>
    <n v="1.9808916999999999"/>
  </r>
  <r>
    <x v="0"/>
    <x v="1"/>
    <x v="4"/>
    <x v="2"/>
    <s v="(0.19422,0.19961)"/>
    <n v="1.9790479999999999"/>
    <n v="113"/>
    <n v="3.4386000000000001"/>
    <s v="0.19"/>
    <s v="0.19"/>
    <s v="(0.19,0.19)"/>
    <n v="1.9790479999999999"/>
  </r>
  <r>
    <x v="0"/>
    <x v="1"/>
    <x v="4"/>
    <x v="3"/>
    <s v="(0.18756,0.20185)"/>
    <n v="1.9836814"/>
    <n v="231"/>
    <n v="203.35050000000001"/>
    <s v="0.18"/>
    <s v="0.20"/>
    <s v="(0.18,0.20)"/>
    <n v="1.9836814"/>
  </r>
  <r>
    <x v="0"/>
    <x v="1"/>
    <x v="5"/>
    <x v="0"/>
    <s v="(0.2347,0.23442)"/>
    <n v="4.4431184999999997"/>
    <n v="100"/>
    <n v="1.8347"/>
    <s v="0.23"/>
    <s v="0.23"/>
    <s v="(0.23,0.23)"/>
    <n v="4.4431184999999997"/>
  </r>
  <r>
    <x v="0"/>
    <x v="1"/>
    <x v="5"/>
    <x v="1"/>
    <s v="(0.20997,0.21729)"/>
    <n v="4.3553183000000004"/>
    <n v="234"/>
    <n v="247.68510000000001"/>
    <s v="0.20"/>
    <s v="0.21"/>
    <s v="(0.20,0.21)"/>
    <n v="4.3553183000000004"/>
  </r>
  <r>
    <x v="0"/>
    <x v="1"/>
    <x v="5"/>
    <x v="2"/>
    <s v="(0.21002,0.21727)"/>
    <n v="4.3553185000000001"/>
    <n v="72"/>
    <n v="3.0491999999999999"/>
    <s v="0.21"/>
    <s v="0.21"/>
    <s v="(0.21,0.21)"/>
    <n v="4.3553185000000001"/>
  </r>
  <r>
    <x v="0"/>
    <x v="1"/>
    <x v="5"/>
    <x v="3"/>
    <s v="(0.20842,0.21428)"/>
    <n v="4.3564280000000002"/>
    <n v="252"/>
    <n v="355.33109999999999"/>
    <s v="0.20"/>
    <s v="0.21"/>
    <s v="(0.20,0.21)"/>
    <n v="4.3564280000000002"/>
  </r>
  <r>
    <x v="0"/>
    <x v="1"/>
    <x v="6"/>
    <x v="0"/>
    <s v="(0.18368,0.13311)"/>
    <n v="10.2224691"/>
    <n v="100"/>
    <n v="3.2147000000000001"/>
    <s v="0.18"/>
    <s v="0.13"/>
    <s v="(0.18,0.13)"/>
    <n v="10.2224691"/>
  </r>
  <r>
    <x v="0"/>
    <x v="1"/>
    <x v="6"/>
    <x v="1"/>
    <s v="(0.19872,0.20419)"/>
    <n v="9.2039352000000001"/>
    <n v="243"/>
    <n v="409.3836"/>
    <s v="0.19"/>
    <s v="0.20"/>
    <s v="(0.19,0.20)"/>
    <n v="9.2039352000000001"/>
  </r>
  <r>
    <x v="0"/>
    <x v="1"/>
    <x v="6"/>
    <x v="2"/>
    <s v="(0.19869,0.2042)"/>
    <n v="9.2039354000000007"/>
    <n v="100"/>
    <n v="5.5606"/>
    <s v="0.19"/>
    <s v="0.20"/>
    <s v="(0.19,0.20)"/>
    <n v="9.2039354000000007"/>
  </r>
  <r>
    <x v="0"/>
    <x v="1"/>
    <x v="6"/>
    <x v="3"/>
    <s v="(0.19876,0.20133)"/>
    <n v="9.2055077000000001"/>
    <n v="255"/>
    <n v="508.1225"/>
    <s v="0.19"/>
    <s v="0.20"/>
    <s v="(0.19,0.20)"/>
    <n v="9.2055077000000001"/>
  </r>
  <r>
    <x v="0"/>
    <x v="1"/>
    <x v="7"/>
    <x v="0"/>
    <s v="(0.19439,0.22275)"/>
    <n v="19.503222600000001"/>
    <n v="100"/>
    <n v="6.0012999999999996"/>
    <s v="0.19"/>
    <s v="0.22"/>
    <s v="(0.19,0.22)"/>
    <n v="19.503222600000001"/>
  </r>
  <r>
    <x v="0"/>
    <x v="1"/>
    <x v="7"/>
    <x v="1"/>
    <s v="(0.20504,0.21433)"/>
    <n v="19.432249299999999"/>
    <n v="179"/>
    <n v="483.16219999999998"/>
    <s v="0.20"/>
    <s v="0.21"/>
    <s v="(0.20,0.21)"/>
    <n v="19.432249299999999"/>
  </r>
  <r>
    <x v="0"/>
    <x v="1"/>
    <x v="7"/>
    <x v="2"/>
    <s v="(0.20505,0.21434)"/>
    <n v="19.432249299999999"/>
    <n v="75"/>
    <n v="6.9702000000000002"/>
    <s v="0.20"/>
    <s v="0.21"/>
    <s v="(0.20,0.21)"/>
    <n v="19.432249299999999"/>
  </r>
  <r>
    <x v="0"/>
    <x v="1"/>
    <x v="7"/>
    <x v="3"/>
    <s v="(0.20295,0.21315)"/>
    <n v="19.434475899999999"/>
    <n v="286"/>
    <n v="1046.9000000000001"/>
    <s v="0.20"/>
    <s v="0.21"/>
    <s v="(0.20,0.21)"/>
    <n v="19.434475899999999"/>
  </r>
  <r>
    <x v="0"/>
    <x v="2"/>
    <x v="0"/>
    <x v="0"/>
    <s v="(0.40975,0.39371)"/>
    <n v="0.11359660000000001"/>
    <n v="100"/>
    <n v="0.33939999999999998"/>
    <s v="0.40"/>
    <s v="0.39"/>
    <s v="(0.40,0.39)"/>
    <n v="0.11359660000000001"/>
  </r>
  <r>
    <x v="0"/>
    <x v="2"/>
    <x v="0"/>
    <x v="1"/>
    <s v="(0.5292,0.41255)"/>
    <n v="4.9170400000000003E-2"/>
    <n v="84"/>
    <n v="43.813299999999998"/>
    <s v="0.52"/>
    <s v="0.41"/>
    <s v="(0.52,0.41)"/>
    <n v="4.9170400000000003E-2"/>
  </r>
  <r>
    <x v="0"/>
    <x v="2"/>
    <x v="0"/>
    <x v="2"/>
    <s v="(0.52624,0.41757)"/>
    <n v="4.7204200000000002E-2"/>
    <n v="86"/>
    <n v="2.0331000000000001"/>
    <s v="0.52"/>
    <s v="0.41"/>
    <s v="(0.52,0.41)"/>
    <n v="4.7204200000000002E-2"/>
  </r>
  <r>
    <x v="0"/>
    <x v="2"/>
    <x v="0"/>
    <x v="3"/>
    <s v="(0.51561,0.47143)"/>
    <n v="6.4610100000000004E-2"/>
    <n v="84"/>
    <n v="44.1907"/>
    <s v="0.51"/>
    <s v="0.47"/>
    <s v="(0.51,0.47)"/>
    <n v="6.4610100000000004E-2"/>
  </r>
  <r>
    <x v="0"/>
    <x v="2"/>
    <x v="1"/>
    <x v="0"/>
    <s v="(0.401,0.42721)"/>
    <n v="0.29108679999999998"/>
    <n v="100"/>
    <n v="0.44230000000000003"/>
    <s v="0.40"/>
    <s v="0.42"/>
    <s v="(0.40,0.42)"/>
    <n v="0.29108679999999998"/>
  </r>
  <r>
    <x v="0"/>
    <x v="2"/>
    <x v="1"/>
    <x v="1"/>
    <s v="(0.42837,0.39315)"/>
    <n v="0.27172800000000003"/>
    <n v="105"/>
    <n v="58.312199999999997"/>
    <s v="0.42"/>
    <s v="0.39"/>
    <s v="(0.42,0.39)"/>
    <n v="0.27172800000000003"/>
  </r>
  <r>
    <x v="0"/>
    <x v="2"/>
    <x v="1"/>
    <x v="2"/>
    <s v="(0.41858,0.39785)"/>
    <n v="0.26976489999999997"/>
    <n v="107"/>
    <n v="2.7363"/>
    <s v="0.41"/>
    <s v="0.39"/>
    <s v="(0.41,0.39)"/>
    <n v="0.26976489999999997"/>
  </r>
  <r>
    <x v="0"/>
    <x v="2"/>
    <x v="1"/>
    <x v="3"/>
    <s v="(0.42806,0.46319)"/>
    <n v="0.30155019999999999"/>
    <n v="105"/>
    <n v="56.566699999999997"/>
    <s v="0.42"/>
    <s v="0.46"/>
    <s v="(0.42,0.46)"/>
    <n v="0.30155019999999999"/>
  </r>
  <r>
    <x v="0"/>
    <x v="2"/>
    <x v="2"/>
    <x v="0"/>
    <s v="(0.53757,0.36789)"/>
    <n v="0.54458689999999998"/>
    <n v="100"/>
    <n v="0.58130000000000004"/>
    <s v="0.53"/>
    <s v="0.36"/>
    <s v="(0.53,0.36)"/>
    <n v="0.54458689999999998"/>
  </r>
  <r>
    <x v="0"/>
    <x v="2"/>
    <x v="2"/>
    <x v="1"/>
    <s v="(0.48571,0.38257)"/>
    <n v="0.50681719999999997"/>
    <n v="127"/>
    <n v="76.072699999999998"/>
    <s v="0.48"/>
    <s v="0.38"/>
    <s v="(0.48,0.38)"/>
    <n v="0.50681719999999997"/>
  </r>
  <r>
    <x v="0"/>
    <x v="2"/>
    <x v="2"/>
    <x v="2"/>
    <s v="(0.48572,0.3826)"/>
    <n v="0.50681719999999997"/>
    <n v="73"/>
    <n v="2.0423"/>
    <s v="0.48"/>
    <s v="0.38"/>
    <s v="(0.48,0.38)"/>
    <n v="0.50681719999999997"/>
  </r>
  <r>
    <x v="0"/>
    <x v="2"/>
    <x v="2"/>
    <x v="3"/>
    <s v="(0.49805,0.37158)"/>
    <n v="0.51036979999999998"/>
    <n v="147"/>
    <n v="85.380300000000005"/>
    <s v="0.49"/>
    <s v="0.37"/>
    <s v="(0.49,0.37)"/>
    <n v="0.51036979999999998"/>
  </r>
  <r>
    <x v="0"/>
    <x v="2"/>
    <x v="3"/>
    <x v="0"/>
    <s v="(0.49148,0.4735)"/>
    <n v="1.1836981"/>
    <n v="100"/>
    <n v="0.69499999999999995"/>
    <s v="0.49"/>
    <s v="0.47"/>
    <s v="(0.49,0.47)"/>
    <n v="1.1836981"/>
  </r>
  <r>
    <x v="0"/>
    <x v="2"/>
    <x v="3"/>
    <x v="1"/>
    <s v="(0.50845,0.44414)"/>
    <n v="1.1532127000000001"/>
    <n v="168"/>
    <n v="107.99509999999999"/>
    <s v="0.50"/>
    <s v="0.44"/>
    <s v="(0.50,0.44)"/>
    <n v="1.1532127000000001"/>
  </r>
  <r>
    <x v="0"/>
    <x v="2"/>
    <x v="3"/>
    <x v="2"/>
    <s v="(0.50299,0.44234)"/>
    <n v="1.1516477000000001"/>
    <n v="85"/>
    <n v="2.4958999999999998"/>
    <s v="0.50"/>
    <s v="0.44"/>
    <s v="(0.50,0.44)"/>
    <n v="1.1516477000000001"/>
  </r>
  <r>
    <x v="0"/>
    <x v="2"/>
    <x v="3"/>
    <x v="3"/>
    <s v="(0.50193,0.44784)"/>
    <n v="1.1532952000000001"/>
    <n v="168"/>
    <n v="124.5735"/>
    <s v="0.50"/>
    <s v="0.44"/>
    <s v="(0.50,0.44)"/>
    <n v="1.1532952000000001"/>
  </r>
  <r>
    <x v="0"/>
    <x v="2"/>
    <x v="4"/>
    <x v="0"/>
    <s v="(0.53004,0.49363)"/>
    <n v="2.3937263999999998"/>
    <n v="100"/>
    <n v="1.0062"/>
    <s v="0.53"/>
    <s v="0.49"/>
    <s v="(0.53,0.49)"/>
    <n v="2.3937263999999998"/>
  </r>
  <r>
    <x v="0"/>
    <x v="2"/>
    <x v="4"/>
    <x v="1"/>
    <s v="(0.5058,0.47762)"/>
    <n v="2.3523589999999999"/>
    <n v="169"/>
    <n v="128.3364"/>
    <s v="0.50"/>
    <s v="0.47"/>
    <s v="(0.50,0.47)"/>
    <n v="2.3523589999999999"/>
  </r>
  <r>
    <x v="0"/>
    <x v="2"/>
    <x v="4"/>
    <x v="2"/>
    <s v="(0.50583,0.47763)"/>
    <n v="2.3523589999999999"/>
    <n v="74"/>
    <n v="2.3281999999999998"/>
    <s v="0.50"/>
    <s v="0.47"/>
    <s v="(0.50,0.47)"/>
    <n v="2.3523589999999999"/>
  </r>
  <r>
    <x v="0"/>
    <x v="2"/>
    <x v="4"/>
    <x v="3"/>
    <s v="(0.50802,0.46401)"/>
    <n v="2.361666"/>
    <n v="189"/>
    <n v="170.3545"/>
    <s v="0.50"/>
    <s v="0.46"/>
    <s v="(0.50,0.46)"/>
    <n v="2.361666"/>
  </r>
  <r>
    <x v="0"/>
    <x v="2"/>
    <x v="5"/>
    <x v="0"/>
    <s v="(0.52822,0.54161)"/>
    <n v="5.3195303999999997"/>
    <n v="100"/>
    <n v="1.7994000000000001"/>
    <s v="0.52"/>
    <s v="0.54"/>
    <s v="(0.52,0.54)"/>
    <n v="5.3195303999999997"/>
  </r>
  <r>
    <x v="0"/>
    <x v="2"/>
    <x v="5"/>
    <x v="1"/>
    <s v="(0.49298,0.48781)"/>
    <n v="4.8990627"/>
    <n v="170"/>
    <n v="184.34200000000001"/>
    <s v="0.49"/>
    <s v="0.48"/>
    <s v="(0.49,0.48)"/>
    <n v="4.8990627"/>
  </r>
  <r>
    <x v="0"/>
    <x v="2"/>
    <x v="5"/>
    <x v="2"/>
    <s v="(0.49302,0.48784)"/>
    <n v="4.8990628999999997"/>
    <n v="93"/>
    <n v="4.4649999999999999"/>
    <s v="0.49"/>
    <s v="0.48"/>
    <s v="(0.49,0.48)"/>
    <n v="4.8990628999999997"/>
  </r>
  <r>
    <x v="0"/>
    <x v="2"/>
    <x v="5"/>
    <x v="3"/>
    <s v="(0.49972,0.491)"/>
    <n v="4.9044588999999998"/>
    <n v="189"/>
    <n v="270.68"/>
    <s v="0.49"/>
    <s v="0.49"/>
    <s v="(0.49,0.49)"/>
    <n v="4.9044588999999998"/>
  </r>
  <r>
    <x v="0"/>
    <x v="2"/>
    <x v="6"/>
    <x v="0"/>
    <s v="(0.44959,0.45629)"/>
    <n v="9.1349157999999999"/>
    <n v="100"/>
    <n v="3.2402000000000002"/>
    <s v="0.44"/>
    <s v="0.45"/>
    <s v="(0.44,0.45)"/>
    <n v="9.1349157999999999"/>
  </r>
  <r>
    <x v="0"/>
    <x v="2"/>
    <x v="6"/>
    <x v="1"/>
    <s v="(0.49096,0.48772)"/>
    <n v="8.6138668999999997"/>
    <n v="159"/>
    <n v="267.923"/>
    <s v="0.49"/>
    <s v="0.48"/>
    <s v="(0.49,0.48)"/>
    <n v="8.6138668999999997"/>
  </r>
  <r>
    <x v="0"/>
    <x v="2"/>
    <x v="6"/>
    <x v="2"/>
    <s v="(0.49093,0.48769)"/>
    <n v="8.6138673000000008"/>
    <n v="91"/>
    <n v="5.5389999999999997"/>
    <s v="0.49"/>
    <s v="0.48"/>
    <s v="(0.49,0.48)"/>
    <n v="8.6138673000000008"/>
  </r>
  <r>
    <x v="0"/>
    <x v="2"/>
    <x v="6"/>
    <x v="3"/>
    <s v="(0.48188,0.4942)"/>
    <n v="8.6378886000000001"/>
    <n v="189"/>
    <n v="394.66140000000001"/>
    <s v="0.48"/>
    <s v="0.49"/>
    <s v="(0.48,0.49)"/>
    <n v="8.6378886000000001"/>
  </r>
  <r>
    <x v="0"/>
    <x v="2"/>
    <x v="7"/>
    <x v="0"/>
    <s v="(0.44937,0.47833)"/>
    <n v="19.633241399999999"/>
    <n v="100"/>
    <n v="5.9942000000000002"/>
    <s v="0.44"/>
    <s v="0.47"/>
    <s v="(0.44,0.47)"/>
    <n v="19.633241399999999"/>
  </r>
  <r>
    <x v="0"/>
    <x v="2"/>
    <x v="7"/>
    <x v="1"/>
    <s v="(0.49,0.4923)"/>
    <n v="18.922393100000001"/>
    <n v="144"/>
    <n v="361.10480000000001"/>
    <s v="0.49"/>
    <s v="0.49"/>
    <s v="(0.49,0.49)"/>
    <n v="18.922393100000001"/>
  </r>
  <r>
    <x v="0"/>
    <x v="2"/>
    <x v="7"/>
    <x v="2"/>
    <s v="(0.49003,0.49229)"/>
    <n v="18.922393499999998"/>
    <n v="83"/>
    <n v="7.8109999999999999"/>
    <s v="0.49"/>
    <s v="0.49"/>
    <s v="(0.49,0.49)"/>
    <n v="18.922393499999998"/>
  </r>
  <r>
    <x v="0"/>
    <x v="2"/>
    <x v="7"/>
    <x v="3"/>
    <s v="(0.48026,0.49189)"/>
    <n v="18.958956700000002"/>
    <n v="156"/>
    <n v="638.57230000000004"/>
    <s v="0.48"/>
    <s v="0.49"/>
    <s v="(0.48,0.49)"/>
    <n v="18.958956700000002"/>
  </r>
  <r>
    <x v="0"/>
    <x v="0"/>
    <x v="0"/>
    <x v="0"/>
    <s v="(0.84985,0.55856)"/>
    <n v="0.44880399999999998"/>
    <n v="100"/>
    <n v="0.2656"/>
    <s v="0.84"/>
    <s v="0.55"/>
    <s v="(0.84,0.55)"/>
    <n v="0.44880399999999998"/>
  </r>
  <r>
    <x v="0"/>
    <x v="0"/>
    <x v="0"/>
    <x v="1"/>
    <s v="(0.92256,0.5567)"/>
    <n v="0.41498649999999998"/>
    <n v="84"/>
    <n v="46.9711"/>
    <s v="0.92"/>
    <s v="0.55"/>
    <s v="(0.92,0.55)"/>
    <n v="0.41498649999999998"/>
  </r>
  <r>
    <x v="0"/>
    <x v="0"/>
    <x v="0"/>
    <x v="2"/>
    <s v="(0.93161,0.55469)"/>
    <n v="0.41184009999999999"/>
    <n v="82"/>
    <n v="1.9162999999999999"/>
    <s v="0.93"/>
    <s v="0.55"/>
    <s v="(0.93,0.55)"/>
    <n v="0.41184009999999999"/>
  </r>
  <r>
    <x v="0"/>
    <x v="0"/>
    <x v="0"/>
    <x v="3"/>
    <s v="(0.91877,0.59696)"/>
    <n v="0.46543190000000001"/>
    <n v="84"/>
    <n v="46.941499999999998"/>
    <s v="0.91"/>
    <s v="0.59"/>
    <s v="(0.91,0.59)"/>
    <n v="0.46543190000000001"/>
  </r>
  <r>
    <x v="0"/>
    <x v="0"/>
    <x v="1"/>
    <x v="0"/>
    <s v="(0.92089,0.50725)"/>
    <n v="0.68596159999999995"/>
    <n v="100"/>
    <n v="0.47749999999999998"/>
    <s v="0.92"/>
    <s v="0.50"/>
    <s v="(0.92,0.50)"/>
    <n v="0.68596159999999995"/>
  </r>
  <r>
    <x v="0"/>
    <x v="0"/>
    <x v="1"/>
    <x v="1"/>
    <s v="(0.87434,0.49901)"/>
    <n v="0.65406540000000002"/>
    <n v="105"/>
    <n v="55.626600000000003"/>
    <s v="0.87"/>
    <s v="0.49"/>
    <s v="(0.87,0.49)"/>
    <n v="0.65406540000000002"/>
  </r>
  <r>
    <x v="0"/>
    <x v="0"/>
    <x v="1"/>
    <x v="2"/>
    <s v="(0.87884,0.49624)"/>
    <n v="0.65102749999999998"/>
    <n v="90"/>
    <n v="2.1158000000000001"/>
    <s v="0.87"/>
    <s v="0.49"/>
    <s v="(0.87,0.49)"/>
    <n v="0.65102749999999998"/>
  </r>
  <r>
    <x v="0"/>
    <x v="0"/>
    <x v="1"/>
    <x v="3"/>
    <s v="(0.88745,0.46016)"/>
    <n v="0.67241169999999995"/>
    <n v="105"/>
    <n v="55.156799999999997"/>
    <s v="0.88"/>
    <s v="0.46"/>
    <s v="(0.88,0.46)"/>
    <n v="0.67241169999999995"/>
  </r>
  <r>
    <x v="0"/>
    <x v="0"/>
    <x v="2"/>
    <x v="0"/>
    <s v="(0.64163,0.36194)"/>
    <n v="2.8841332"/>
    <n v="100"/>
    <n v="0.5776"/>
    <s v="0.64"/>
    <s v="0.36"/>
    <s v="(0.64,0.36)"/>
    <n v="2.8841332"/>
  </r>
  <r>
    <x v="0"/>
    <x v="0"/>
    <x v="2"/>
    <x v="1"/>
    <s v="(0.60377,0.39312)"/>
    <n v="2.8429036000000001"/>
    <n v="148"/>
    <n v="90.894999999999996"/>
    <s v="0.60"/>
    <s v="0.39"/>
    <s v="(0.60,0.39)"/>
    <n v="2.8429036000000001"/>
  </r>
  <r>
    <x v="0"/>
    <x v="0"/>
    <x v="2"/>
    <x v="2"/>
    <s v="(0.60373,0.39313)"/>
    <n v="2.8429036000000001"/>
    <n v="42"/>
    <n v="1.3645"/>
    <s v="0.60"/>
    <s v="0.39"/>
    <s v="(0.60,0.39)"/>
    <n v="2.8429036000000001"/>
  </r>
  <r>
    <x v="0"/>
    <x v="0"/>
    <x v="2"/>
    <x v="3"/>
    <s v="(0.62598,0.40456)"/>
    <n v="2.8510173000000001"/>
    <n v="168"/>
    <n v="99.438900000000004"/>
    <s v="0.62"/>
    <s v="0.40"/>
    <s v="(0.62,0.40)"/>
    <n v="2.8510173000000001"/>
  </r>
  <r>
    <x v="0"/>
    <x v="0"/>
    <x v="3"/>
    <x v="0"/>
    <s v="(0.51224,0.49061)"/>
    <n v="5.5970985000000004"/>
    <n v="100"/>
    <n v="0.56479999999999997"/>
    <s v="0.51"/>
    <s v="0.49"/>
    <s v="(0.51,0.49)"/>
    <n v="5.5970985000000004"/>
  </r>
  <r>
    <x v="0"/>
    <x v="0"/>
    <x v="3"/>
    <x v="1"/>
    <s v="(0.53906,0.47073)"/>
    <n v="5.5692326999999997"/>
    <n v="148"/>
    <n v="91.217200000000005"/>
    <s v="0.53"/>
    <s v="0.47"/>
    <s v="(0.53,0.47)"/>
    <n v="5.5692326999999997"/>
  </r>
  <r>
    <x v="0"/>
    <x v="0"/>
    <x v="3"/>
    <x v="2"/>
    <s v="(0.53902,0.47074)"/>
    <n v="5.5692328"/>
    <n v="47"/>
    <n v="1.5747"/>
    <s v="0.53"/>
    <s v="0.47"/>
    <s v="(0.53,0.47)"/>
    <n v="5.5692328"/>
  </r>
  <r>
    <x v="0"/>
    <x v="0"/>
    <x v="3"/>
    <x v="3"/>
    <s v="(0.54872,0.48734)"/>
    <n v="5.5784649000000002"/>
    <n v="168"/>
    <n v="110.6752"/>
    <s v="0.54"/>
    <s v="0.48"/>
    <s v="(0.54,0.48)"/>
    <n v="5.5784649000000002"/>
  </r>
  <r>
    <x v="0"/>
    <x v="0"/>
    <x v="4"/>
    <x v="0"/>
    <s v="(0.50437,0.41735)"/>
    <n v="10.2208691"/>
    <n v="100"/>
    <n v="1.0936999999999999"/>
    <s v="0.50"/>
    <s v="0.41"/>
    <s v="(0.50,0.41)"/>
    <n v="10.2208691"/>
  </r>
  <r>
    <x v="0"/>
    <x v="0"/>
    <x v="4"/>
    <x v="1"/>
    <s v="(0.53564,0.45408)"/>
    <n v="10.0215633"/>
    <n v="211"/>
    <n v="173.98079999999999"/>
    <s v="0.53"/>
    <s v="0.45"/>
    <s v="(0.53,0.45)"/>
    <n v="10.0215633"/>
  </r>
  <r>
    <x v="0"/>
    <x v="0"/>
    <x v="4"/>
    <x v="2"/>
    <s v="(0.53567,0.45406)"/>
    <n v="10.0215633"/>
    <n v="41"/>
    <n v="1.544"/>
    <s v="0.53"/>
    <s v="0.45"/>
    <s v="(0.53,0.45)"/>
    <n v="10.0215633"/>
  </r>
  <r>
    <x v="0"/>
    <x v="0"/>
    <x v="4"/>
    <x v="3"/>
    <s v="(0.53055,0.45298)"/>
    <n v="10.0228894"/>
    <n v="231"/>
    <n v="215.09899999999999"/>
    <s v="0.53"/>
    <s v="0.45"/>
    <s v="(0.53,0.45)"/>
    <n v="10.0228894"/>
  </r>
  <r>
    <x v="0"/>
    <x v="0"/>
    <x v="5"/>
    <x v="0"/>
    <s v="(0.51361,0.49145)"/>
    <n v="17.2315784"/>
    <n v="100"/>
    <n v="2.0285000000000002"/>
    <s v="0.51"/>
    <s v="0.49"/>
    <s v="(0.51,0.49)"/>
    <n v="17.2315784"/>
  </r>
  <r>
    <x v="0"/>
    <x v="0"/>
    <x v="5"/>
    <x v="1"/>
    <s v="(0.5201,0.46019)"/>
    <n v="17.132691300000001"/>
    <n v="207"/>
    <n v="242.17750000000001"/>
    <s v="0.52"/>
    <s v="0.46"/>
    <s v="(0.52,0.46)"/>
    <n v="17.132691300000001"/>
  </r>
  <r>
    <x v="0"/>
    <x v="0"/>
    <x v="5"/>
    <x v="2"/>
    <s v="(0.52009,0.46016)"/>
    <n v="17.132691300000001"/>
    <n v="46"/>
    <n v="2.8961999999999999"/>
    <s v="0.52"/>
    <s v="0.46"/>
    <s v="(0.52,0.46)"/>
    <n v="17.132691300000001"/>
  </r>
  <r>
    <x v="0"/>
    <x v="0"/>
    <x v="5"/>
    <x v="3"/>
    <s v="(0.52099,0.46097)"/>
    <n v="17.132825799999999"/>
    <n v="231"/>
    <n v="298.25760000000002"/>
    <s v="0.52"/>
    <s v="0.46"/>
    <s v="(0.52,0.46)"/>
    <n v="17.132825799999999"/>
  </r>
  <r>
    <x v="0"/>
    <x v="0"/>
    <x v="6"/>
    <x v="0"/>
    <s v="(0.54231,0.53643)"/>
    <n v="34.102603799999997"/>
    <n v="100"/>
    <n v="3.1583999999999999"/>
    <s v="0.54"/>
    <s v="0.53"/>
    <s v="(0.54,0.53)"/>
    <n v="34.102603799999997"/>
  </r>
  <r>
    <x v="0"/>
    <x v="0"/>
    <x v="6"/>
    <x v="1"/>
    <s v="(0.51647,0.46294)"/>
    <n v="32.750208399999998"/>
    <n v="221"/>
    <n v="354.32400000000001"/>
    <s v="0.51"/>
    <s v="0.46"/>
    <s v="(0.51,0.46)"/>
    <n v="32.750208399999998"/>
  </r>
  <r>
    <x v="0"/>
    <x v="0"/>
    <x v="6"/>
    <x v="2"/>
    <s v="(0.51613,0.46266)"/>
    <n v="32.749182300000001"/>
    <n v="65"/>
    <n v="4.6040000000000001"/>
    <s v="0.51"/>
    <s v="0.46"/>
    <s v="(0.51,0.46)"/>
    <n v="32.749182300000001"/>
  </r>
  <r>
    <x v="0"/>
    <x v="0"/>
    <x v="6"/>
    <x v="3"/>
    <s v="(0.52258,0.45611)"/>
    <n v="32.765315299999997"/>
    <n v="255"/>
    <n v="545.49720000000002"/>
    <s v="0.52"/>
    <s v="0.45"/>
    <s v="(0.52,0.45)"/>
    <n v="32.765315299999997"/>
  </r>
  <r>
    <x v="0"/>
    <x v="0"/>
    <x v="7"/>
    <x v="0"/>
    <s v="(0.52596,0.5551)"/>
    <n v="68.063499899999997"/>
    <n v="100"/>
    <n v="6.3597999999999999"/>
    <s v="0.52"/>
    <s v="0.55"/>
    <s v="(0.52,0.55)"/>
    <n v="68.063499899999997"/>
  </r>
  <r>
    <x v="0"/>
    <x v="0"/>
    <x v="7"/>
    <x v="1"/>
    <s v="(0.50539,0.47803)"/>
    <n v="65.472527400000004"/>
    <n v="245"/>
    <n v="618.91380000000004"/>
    <s v="0.50"/>
    <s v="0.47"/>
    <s v="(0.50,0.47)"/>
    <n v="65.472527400000004"/>
  </r>
  <r>
    <x v="0"/>
    <x v="0"/>
    <x v="7"/>
    <x v="2"/>
    <s v="(0.50542,0.47801)"/>
    <n v="65.472527900000003"/>
    <n v="50"/>
    <n v="5.1325000000000003"/>
    <s v="0.50"/>
    <s v="0.47"/>
    <s v="(0.50,0.47)"/>
    <n v="65.472527900000003"/>
  </r>
  <r>
    <x v="0"/>
    <x v="0"/>
    <x v="7"/>
    <x v="3"/>
    <s v="(0.50454,0.4729)"/>
    <n v="65.4829376"/>
    <n v="285"/>
    <n v="1097.1604"/>
    <s v="0.50"/>
    <s v="0.47"/>
    <s v="(0.50,0.47)"/>
    <n v="65.4829376"/>
  </r>
  <r>
    <x v="0"/>
    <x v="1"/>
    <x v="0"/>
    <x v="0"/>
    <s v="(0.55968,0.18253)"/>
    <n v="0.37020459999999999"/>
    <n v="100"/>
    <n v="0.22059999999999999"/>
    <s v="0.55"/>
    <s v="0.18"/>
    <s v="(0.55,0.18)"/>
    <n v="0.37020459999999999"/>
  </r>
  <r>
    <x v="0"/>
    <x v="1"/>
    <x v="0"/>
    <x v="1"/>
    <s v="(0.52656,0.063304)"/>
    <n v="0.27605089999999999"/>
    <n v="84"/>
    <n v="39.576599999999999"/>
    <s v="0.52"/>
    <s v="0.06"/>
    <s v="(0.52,0.06)"/>
    <n v="0.27605089999999999"/>
  </r>
  <r>
    <x v="0"/>
    <x v="1"/>
    <x v="0"/>
    <x v="2"/>
    <s v="(0.52315,0.062818)"/>
    <n v="0.27315080000000003"/>
    <n v="91"/>
    <n v="2.0417000000000001"/>
    <s v="0.52"/>
    <s v="0.06"/>
    <s v="(0.52,0.06)"/>
    <n v="0.27315080000000003"/>
  </r>
  <r>
    <x v="0"/>
    <x v="1"/>
    <x v="0"/>
    <x v="3"/>
    <s v="(0.55699,0.084789)"/>
    <n v="0.30856240000000001"/>
    <n v="84"/>
    <n v="43.326099999999997"/>
    <s v="0.55"/>
    <s v="0.08"/>
    <s v="(0.55,0.08)"/>
    <n v="0.30856240000000001"/>
  </r>
  <r>
    <x v="0"/>
    <x v="1"/>
    <x v="1"/>
    <x v="0"/>
    <s v="(0.42332,0.086464)"/>
    <n v="0.71567190000000003"/>
    <n v="100"/>
    <n v="0.29959999999999998"/>
    <s v="0.42"/>
    <s v="0.08"/>
    <s v="(0.42,0.08)"/>
    <n v="0.71567190000000003"/>
  </r>
  <r>
    <x v="0"/>
    <x v="1"/>
    <x v="1"/>
    <x v="1"/>
    <s v="(0.36564,0.12041)"/>
    <n v="0.67789600000000005"/>
    <n v="86"/>
    <n v="48.7624"/>
    <s v="0.36"/>
    <s v="0.12"/>
    <s v="(0.36,0.12)"/>
    <n v="0.67789600000000005"/>
  </r>
  <r>
    <x v="0"/>
    <x v="1"/>
    <x v="1"/>
    <x v="2"/>
    <s v="(0.36561,0.12042)"/>
    <n v="0.67789600000000005"/>
    <n v="68"/>
    <n v="1.7070000000000001"/>
    <s v="0.36"/>
    <s v="0.12"/>
    <s v="(0.36,0.12)"/>
    <n v="0.67789600000000005"/>
  </r>
  <r>
    <x v="0"/>
    <x v="1"/>
    <x v="1"/>
    <x v="3"/>
    <s v="(0.35295,0.13325)"/>
    <n v="0.68017830000000001"/>
    <n v="105"/>
    <n v="54.057600000000001"/>
    <s v="0.35"/>
    <s v="0.13"/>
    <s v="(0.35,0.13)"/>
    <n v="0.68017830000000001"/>
  </r>
  <r>
    <x v="0"/>
    <x v="1"/>
    <x v="2"/>
    <x v="0"/>
    <s v="(0.43047,0.25017)"/>
    <n v="1.9018261999999999"/>
    <n v="100"/>
    <n v="0.36880000000000002"/>
    <s v="0.43"/>
    <s v="0.25"/>
    <s v="(0.43,0.25)"/>
    <n v="1.9018261999999999"/>
  </r>
  <r>
    <x v="0"/>
    <x v="1"/>
    <x v="2"/>
    <x v="1"/>
    <s v="(0.43952,0.25013)"/>
    <n v="1.9007613999999999"/>
    <n v="128"/>
    <n v="70.448300000000003"/>
    <s v="0.43"/>
    <s v="0.25"/>
    <s v="(0.43,0.25)"/>
    <n v="1.9007613999999999"/>
  </r>
  <r>
    <x v="0"/>
    <x v="1"/>
    <x v="2"/>
    <x v="2"/>
    <s v="(0.43956,0.25013)"/>
    <n v="1.9007613999999999"/>
    <n v="62"/>
    <n v="1.6498999999999999"/>
    <s v="0.43"/>
    <s v="0.25"/>
    <s v="(0.43,0.25)"/>
    <n v="1.9007613999999999"/>
  </r>
  <r>
    <x v="0"/>
    <x v="1"/>
    <x v="2"/>
    <x v="3"/>
    <s v="(0.4272,0.24707)"/>
    <n v="1.9028578"/>
    <n v="147"/>
    <n v="96.850200000000001"/>
    <s v="0.42"/>
    <s v="0.24"/>
    <s v="(0.42,0.24)"/>
    <n v="1.9028578"/>
  </r>
  <r>
    <x v="0"/>
    <x v="1"/>
    <x v="3"/>
    <x v="0"/>
    <s v="(0.34097,0.36235)"/>
    <n v="3.0757769000000001"/>
    <n v="100"/>
    <n v="0.61960000000000004"/>
    <s v="0.34"/>
    <s v="0.36"/>
    <s v="(0.34,0.36)"/>
    <n v="3.0757769000000001"/>
  </r>
  <r>
    <x v="0"/>
    <x v="1"/>
    <x v="3"/>
    <x v="1"/>
    <s v="(0.34525,0.29955)"/>
    <n v="2.9336581000000002"/>
    <n v="210"/>
    <n v="146.29040000000001"/>
    <s v="0.34"/>
    <s v="0.29"/>
    <s v="(0.34,0.29)"/>
    <n v="2.9336581000000002"/>
  </r>
  <r>
    <x v="0"/>
    <x v="1"/>
    <x v="3"/>
    <x v="2"/>
    <s v="(0.34677,0.29408)"/>
    <n v="2.9305023000000001"/>
    <n v="74"/>
    <n v="2.4188000000000001"/>
    <s v="0.34"/>
    <s v="0.29"/>
    <s v="(0.34,0.29)"/>
    <n v="2.9305023000000001"/>
  </r>
  <r>
    <x v="0"/>
    <x v="1"/>
    <x v="3"/>
    <x v="3"/>
    <s v="(0.3366,0.28899)"/>
    <n v="2.9346847999999999"/>
    <n v="210"/>
    <n v="156.58369999999999"/>
    <s v="0.33"/>
    <s v="0.28"/>
    <s v="(0.33,0.28)"/>
    <n v="2.9346847999999999"/>
  </r>
  <r>
    <x v="0"/>
    <x v="1"/>
    <x v="4"/>
    <x v="0"/>
    <s v="(0.28257,0.24656)"/>
    <n v="4.3526297999999999"/>
    <n v="100"/>
    <n v="1.0654999999999999"/>
    <s v="0.28"/>
    <s v="0.24"/>
    <s v="(0.28,0.24)"/>
    <n v="4.3526297999999999"/>
  </r>
  <r>
    <x v="0"/>
    <x v="1"/>
    <x v="4"/>
    <x v="1"/>
    <s v="(0.28863,0.239)"/>
    <n v="4.3480319999999999"/>
    <n v="170"/>
    <n v="140.95599999999999"/>
    <s v="0.28"/>
    <s v="0.23"/>
    <s v="(0.28,0.23)"/>
    <n v="4.3480319999999999"/>
  </r>
  <r>
    <x v="0"/>
    <x v="1"/>
    <x v="4"/>
    <x v="2"/>
    <s v="(0.2886,0.239)"/>
    <n v="4.3480321000000002"/>
    <n v="65"/>
    <n v="2.3136000000000001"/>
    <s v="0.28"/>
    <s v="0.23"/>
    <s v="(0.28,0.23)"/>
    <n v="4.3480321000000002"/>
  </r>
  <r>
    <x v="0"/>
    <x v="1"/>
    <x v="4"/>
    <x v="3"/>
    <s v="(0.28275,0.23623)"/>
    <n v="4.3501063999999996"/>
    <n v="189"/>
    <n v="187.61519999999999"/>
    <s v="0.28"/>
    <s v="0.23"/>
    <s v="(0.28,0.23)"/>
    <n v="4.3501063999999996"/>
  </r>
  <r>
    <x v="0"/>
    <x v="1"/>
    <x v="5"/>
    <x v="0"/>
    <s v="(0.3025,0.25364)"/>
    <n v="7.4965074999999999"/>
    <n v="100"/>
    <n v="1.7804"/>
    <s v="0.30"/>
    <s v="0.25"/>
    <s v="(0.30,0.25)"/>
    <n v="7.4965074999999999"/>
  </r>
  <r>
    <x v="0"/>
    <x v="1"/>
    <x v="5"/>
    <x v="1"/>
    <s v="(0.26111,0.23259)"/>
    <n v="7.2873450999999996"/>
    <n v="233"/>
    <n v="244.9391"/>
    <s v="0.26"/>
    <s v="0.23"/>
    <s v="(0.26,0.23)"/>
    <n v="7.2873450999999996"/>
  </r>
  <r>
    <x v="0"/>
    <x v="1"/>
    <x v="5"/>
    <x v="2"/>
    <s v="(0.2611,0.23257)"/>
    <n v="7.2873451999999999"/>
    <n v="66"/>
    <n v="3.0537000000000001"/>
    <s v="0.26"/>
    <s v="0.23"/>
    <s v="(0.26,0.23)"/>
    <n v="7.2873451999999999"/>
  </r>
  <r>
    <x v="0"/>
    <x v="1"/>
    <x v="5"/>
    <x v="3"/>
    <s v="(0.2628,0.23542)"/>
    <n v="7.2883984000000002"/>
    <n v="252"/>
    <n v="331.97"/>
    <s v="0.26"/>
    <s v="0.23"/>
    <s v="(0.26,0.23)"/>
    <n v="7.2883984000000002"/>
  </r>
  <r>
    <x v="0"/>
    <x v="1"/>
    <x v="6"/>
    <x v="0"/>
    <s v="(0.30463,0.23764)"/>
    <n v="14.1930896"/>
    <n v="100"/>
    <n v="3.5192000000000001"/>
    <s v="0.30"/>
    <s v="0.23"/>
    <s v="(0.30,0.23)"/>
    <n v="14.1930896"/>
  </r>
  <r>
    <x v="0"/>
    <x v="1"/>
    <x v="6"/>
    <x v="1"/>
    <s v="(0.26695,0.23089)"/>
    <n v="13.9102824"/>
    <n v="288"/>
    <n v="497.64139999999998"/>
    <s v="0.26"/>
    <s v="0.23"/>
    <s v="(0.26,0.23)"/>
    <n v="13.9102824"/>
  </r>
  <r>
    <x v="0"/>
    <x v="1"/>
    <x v="6"/>
    <x v="2"/>
    <s v="(0.26693,0.23085)"/>
    <n v="13.910282799999999"/>
    <n v="67"/>
    <n v="4.2687999999999997"/>
    <s v="0.26"/>
    <s v="0.23"/>
    <s v="(0.26,0.23)"/>
    <n v="13.910282799999999"/>
  </r>
  <r>
    <x v="0"/>
    <x v="1"/>
    <x v="6"/>
    <x v="3"/>
    <s v="(0.26377,0.22886)"/>
    <n v="13.913029099999999"/>
    <n v="293"/>
    <n v="612.47760000000005"/>
    <s v="0.26"/>
    <s v="0.22"/>
    <s v="(0.26,0.22)"/>
    <n v="13.913029099999999"/>
  </r>
  <r>
    <x v="0"/>
    <x v="1"/>
    <x v="7"/>
    <x v="0"/>
    <s v="(0.26148,0.16517)"/>
    <n v="27.442902100000001"/>
    <n v="100"/>
    <n v="6.2752999999999997"/>
    <s v="0.26"/>
    <s v="0.16"/>
    <s v="(0.26,0.16)"/>
    <n v="27.442902100000001"/>
  </r>
  <r>
    <x v="0"/>
    <x v="1"/>
    <x v="7"/>
    <x v="1"/>
    <s v="(0.27288,0.21936)"/>
    <n v="26.262183"/>
    <n v="148"/>
    <n v="394.64929999999998"/>
    <s v="0.27"/>
    <s v="0.21"/>
    <s v="(0.27,0.21)"/>
    <n v="26.262183"/>
  </r>
  <r>
    <x v="0"/>
    <x v="1"/>
    <x v="7"/>
    <x v="2"/>
    <s v="(0.27293,0.21935)"/>
    <n v="26.262184000000001"/>
    <n v="68"/>
    <n v="7.2324999999999999"/>
    <s v="0.27"/>
    <s v="0.21"/>
    <s v="(0.27,0.21)"/>
    <n v="26.262184000000001"/>
  </r>
  <r>
    <x v="0"/>
    <x v="1"/>
    <x v="7"/>
    <x v="3"/>
    <s v="(0.27158,0.21669)"/>
    <n v="26.265589800000001"/>
    <n v="256"/>
    <n v="901.50030000000004"/>
    <s v="0.27"/>
    <s v="0.21"/>
    <s v="(0.27,0.21)"/>
    <n v="26.265589800000001"/>
  </r>
  <r>
    <x v="0"/>
    <x v="2"/>
    <x v="0"/>
    <x v="0"/>
    <s v="(0.5139,0.44498)"/>
    <n v="0.4186395"/>
    <n v="100"/>
    <n v="0.26769999999999999"/>
    <s v="0.51"/>
    <s v="0.44"/>
    <s v="(0.51,0.44)"/>
    <n v="0.4186395"/>
  </r>
  <r>
    <x v="0"/>
    <x v="2"/>
    <x v="0"/>
    <x v="1"/>
    <s v="(0.59763,0.47264)"/>
    <n v="0.34240599999999999"/>
    <n v="84"/>
    <n v="41.513199999999998"/>
    <s v="0.59"/>
    <s v="0.47"/>
    <s v="(0.59,0.47)"/>
    <n v="0.34240599999999999"/>
  </r>
  <r>
    <x v="0"/>
    <x v="2"/>
    <x v="0"/>
    <x v="2"/>
    <s v="(0.59427,0.46678)"/>
    <n v="0.34186670000000002"/>
    <n v="66"/>
    <n v="1.6232"/>
    <s v="0.59"/>
    <s v="0.46"/>
    <s v="(0.59,0.46)"/>
    <n v="0.34186670000000002"/>
  </r>
  <r>
    <x v="0"/>
    <x v="2"/>
    <x v="0"/>
    <x v="3"/>
    <s v="(0.67385,0.56847)"/>
    <n v="0.42373309999999997"/>
    <n v="84"/>
    <n v="44.582099999999997"/>
    <s v="0.67"/>
    <s v="0.56"/>
    <s v="(0.67,0.56)"/>
    <n v="0.42373309999999997"/>
  </r>
  <r>
    <x v="0"/>
    <x v="2"/>
    <x v="1"/>
    <x v="0"/>
    <s v="(0.60686,0.46276)"/>
    <n v="0.52220820000000001"/>
    <n v="100"/>
    <n v="0.28599999999999998"/>
    <s v="0.60"/>
    <s v="0.46"/>
    <s v="(0.60,0.46)"/>
    <n v="0.52220820000000001"/>
  </r>
  <r>
    <x v="0"/>
    <x v="2"/>
    <x v="1"/>
    <x v="1"/>
    <s v="(0.60491,0.50688)"/>
    <n v="0.48997849999999998"/>
    <n v="105"/>
    <n v="52.261299999999999"/>
    <s v="0.60"/>
    <s v="0.50"/>
    <s v="(0.60,0.50)"/>
    <n v="0.48997849999999998"/>
  </r>
  <r>
    <x v="0"/>
    <x v="2"/>
    <x v="1"/>
    <x v="2"/>
    <s v="(0.60761,0.49795)"/>
    <n v="0.486454"/>
    <n v="59"/>
    <n v="1.5742"/>
    <s v="0.60"/>
    <s v="0.49"/>
    <s v="(0.60,0.49)"/>
    <n v="0.486454"/>
  </r>
  <r>
    <x v="0"/>
    <x v="2"/>
    <x v="1"/>
    <x v="3"/>
    <s v="(0.61135,0.52274)"/>
    <n v="0.49600080000000002"/>
    <n v="105"/>
    <n v="54.345799999999997"/>
    <s v="0.61"/>
    <s v="0.52"/>
    <s v="(0.61,0.52)"/>
    <n v="0.49600080000000002"/>
  </r>
  <r>
    <x v="0"/>
    <x v="2"/>
    <x v="2"/>
    <x v="0"/>
    <s v="(0.58544,0.46938)"/>
    <n v="0.80308659999999998"/>
    <n v="100"/>
    <n v="0.56989999999999996"/>
    <s v="0.58"/>
    <s v="0.46"/>
    <s v="(0.58,0.46)"/>
    <n v="0.80308659999999998"/>
  </r>
  <r>
    <x v="0"/>
    <x v="2"/>
    <x v="2"/>
    <x v="1"/>
    <s v="(0.59694,0.48956)"/>
    <n v="0.79533679999999995"/>
    <n v="147"/>
    <n v="85.962599999999995"/>
    <s v="0.59"/>
    <s v="0.48"/>
    <s v="(0.59,0.48)"/>
    <n v="0.79533679999999995"/>
  </r>
  <r>
    <x v="0"/>
    <x v="2"/>
    <x v="2"/>
    <x v="2"/>
    <s v="(0.59582,0.48891)"/>
    <n v="0.79398769999999996"/>
    <n v="70"/>
    <n v="2.1404999999999998"/>
    <s v="0.59"/>
    <s v="0.48"/>
    <s v="(0.59,0.48)"/>
    <n v="0.79398769999999996"/>
  </r>
  <r>
    <x v="0"/>
    <x v="2"/>
    <x v="2"/>
    <x v="3"/>
    <s v="(0.61022,0.47908)"/>
    <n v="0.80207539999999999"/>
    <n v="147"/>
    <n v="91.562600000000003"/>
    <s v="0.61"/>
    <s v="0.47"/>
    <s v="(0.61,0.47)"/>
    <n v="0.80207539999999999"/>
  </r>
  <r>
    <x v="0"/>
    <x v="2"/>
    <x v="3"/>
    <x v="0"/>
    <s v="(0.46676,0.50461)"/>
    <n v="1.9192994999999999"/>
    <n v="100"/>
    <n v="0.72599999999999998"/>
    <s v="0.46"/>
    <s v="0.50"/>
    <s v="(0.46,0.50)"/>
    <n v="1.9192994999999999"/>
  </r>
  <r>
    <x v="0"/>
    <x v="2"/>
    <x v="3"/>
    <x v="1"/>
    <s v="(0.48075,0.47542)"/>
    <n v="1.8931077999999999"/>
    <n v="148"/>
    <n v="99.486400000000003"/>
    <s v="0.48"/>
    <s v="0.47"/>
    <s v="(0.48,0.47)"/>
    <n v="1.8931077999999999"/>
  </r>
  <r>
    <x v="0"/>
    <x v="2"/>
    <x v="3"/>
    <x v="2"/>
    <s v="(0.48071,0.47539)"/>
    <n v="1.8931079"/>
    <n v="49"/>
    <n v="1.6527000000000001"/>
    <s v="0.48"/>
    <s v="0.47"/>
    <s v="(0.48,0.47)"/>
    <n v="1.8931079"/>
  </r>
  <r>
    <x v="0"/>
    <x v="2"/>
    <x v="3"/>
    <x v="3"/>
    <s v="(0.4847,0.46257)"/>
    <n v="1.8976263"/>
    <n v="168"/>
    <n v="126.99939999999999"/>
    <s v="0.48"/>
    <s v="0.46"/>
    <s v="(0.48,0.46)"/>
    <n v="1.8976263"/>
  </r>
  <r>
    <x v="0"/>
    <x v="2"/>
    <x v="4"/>
    <x v="0"/>
    <s v="(0.46583,0.48715)"/>
    <n v="3.2453745999999999"/>
    <n v="100"/>
    <n v="1.036"/>
    <s v="0.46"/>
    <s v="0.48"/>
    <s v="(0.46,0.48)"/>
    <n v="3.2453745999999999"/>
  </r>
  <r>
    <x v="0"/>
    <x v="2"/>
    <x v="4"/>
    <x v="1"/>
    <s v="(0.45666,0.50354)"/>
    <n v="3.2280768000000002"/>
    <n v="170"/>
    <n v="143.28749999999999"/>
    <s v="0.45"/>
    <s v="0.50"/>
    <s v="(0.45,0.50)"/>
    <n v="3.2280768000000002"/>
  </r>
  <r>
    <x v="0"/>
    <x v="2"/>
    <x v="4"/>
    <x v="2"/>
    <s v="(0.45664,0.50358)"/>
    <n v="3.2280769"/>
    <n v="52"/>
    <n v="1.9187000000000001"/>
    <s v="0.45"/>
    <s v="0.50"/>
    <s v="(0.45,0.50)"/>
    <n v="3.2280769"/>
  </r>
  <r>
    <x v="0"/>
    <x v="2"/>
    <x v="4"/>
    <x v="3"/>
    <s v="(0.45905,0.50875)"/>
    <n v="3.2296847999999998"/>
    <n v="189"/>
    <n v="175.43559999999999"/>
    <s v="0.45"/>
    <s v="0.50"/>
    <s v="(0.45,0.50)"/>
    <n v="3.2296847999999998"/>
  </r>
  <r>
    <x v="0"/>
    <x v="2"/>
    <x v="5"/>
    <x v="0"/>
    <s v="(0.48988,0.49779)"/>
    <n v="6.2119644999999997"/>
    <n v="100"/>
    <n v="1.7255"/>
    <s v="0.48"/>
    <s v="0.49"/>
    <s v="(0.48,0.49)"/>
    <n v="6.2119644999999997"/>
  </r>
  <r>
    <x v="0"/>
    <x v="2"/>
    <x v="5"/>
    <x v="1"/>
    <s v="(0.46368,0.51431)"/>
    <n v="6.1189071000000004"/>
    <n v="250"/>
    <n v="261.0659"/>
    <s v="0.46"/>
    <s v="0.51"/>
    <s v="(0.46,0.51)"/>
    <n v="6.1189071000000004"/>
  </r>
  <r>
    <x v="0"/>
    <x v="2"/>
    <x v="5"/>
    <x v="2"/>
    <s v="(0.46365,0.51429)"/>
    <n v="6.1189073"/>
    <n v="55"/>
    <n v="2.6251000000000002"/>
    <s v="0.46"/>
    <s v="0.51"/>
    <s v="(0.46,0.51)"/>
    <n v="6.1189073"/>
  </r>
  <r>
    <x v="0"/>
    <x v="2"/>
    <x v="5"/>
    <x v="3"/>
    <s v="(0.46157,0.51189)"/>
    <n v="6.1199089000000004"/>
    <n v="273"/>
    <n v="367.22300000000001"/>
    <s v="0.46"/>
    <s v="0.51"/>
    <s v="(0.46,0.51)"/>
    <n v="6.1199089000000004"/>
  </r>
  <r>
    <x v="0"/>
    <x v="2"/>
    <x v="6"/>
    <x v="0"/>
    <s v="(0.48,0.4951)"/>
    <n v="11.9243424"/>
    <n v="100"/>
    <n v="3.3515999999999999"/>
    <s v="0.48"/>
    <s v="0.49"/>
    <s v="(0.48,0.49)"/>
    <n v="11.9243424"/>
  </r>
  <r>
    <x v="0"/>
    <x v="2"/>
    <x v="6"/>
    <x v="1"/>
    <s v="(0.47843,0.51255)"/>
    <n v="11.8651257"/>
    <n v="153"/>
    <n v="270.17219999999998"/>
    <s v="0.47"/>
    <s v="0.51"/>
    <s v="(0.47,0.51)"/>
    <n v="11.8651257"/>
  </r>
  <r>
    <x v="0"/>
    <x v="2"/>
    <x v="6"/>
    <x v="2"/>
    <s v="(0.4784,0.51255)"/>
    <n v="11.865125900000001"/>
    <n v="56"/>
    <n v="3.7406999999999999"/>
    <s v="0.47"/>
    <s v="0.51"/>
    <s v="(0.47,0.51)"/>
    <n v="11.865125900000001"/>
  </r>
  <r>
    <x v="0"/>
    <x v="2"/>
    <x v="6"/>
    <x v="3"/>
    <s v="(0.47699,0.51974)"/>
    <n v="11.875508699999999"/>
    <n v="151"/>
    <n v="335.06659999999999"/>
    <s v="0.47"/>
    <s v="0.51"/>
    <s v="(0.47,0.51)"/>
    <n v="11.875508699999999"/>
  </r>
  <r>
    <x v="0"/>
    <x v="2"/>
    <x v="7"/>
    <x v="0"/>
    <s v="(0.47971,0.52602)"/>
    <n v="22.934488999999999"/>
    <n v="100"/>
    <n v="6.1509"/>
    <s v="0.47"/>
    <s v="0.52"/>
    <s v="(0.47,0.52)"/>
    <n v="22.934488999999999"/>
  </r>
  <r>
    <x v="0"/>
    <x v="2"/>
    <x v="7"/>
    <x v="1"/>
    <s v="(0.47717,0.51294)"/>
    <n v="22.866112699999999"/>
    <n v="91"/>
    <n v="242.41220000000001"/>
    <s v="0.47"/>
    <s v="0.51"/>
    <s v="(0.47,0.51)"/>
    <n v="22.866112699999999"/>
  </r>
  <r>
    <x v="0"/>
    <x v="2"/>
    <x v="7"/>
    <x v="2"/>
    <s v="(0.47718,0.51299)"/>
    <n v="22.8661137"/>
    <n v="52"/>
    <n v="5.0724"/>
    <s v="0.47"/>
    <s v="0.51"/>
    <s v="(0.47,0.51)"/>
    <n v="22.8661137"/>
  </r>
  <r>
    <x v="0"/>
    <x v="2"/>
    <x v="7"/>
    <x v="3"/>
    <s v="(0.47021,0.5074)"/>
    <n v="22.8965858"/>
    <n v="168"/>
    <n v="594.76670000000001"/>
    <s v="0.47"/>
    <s v="0.50"/>
    <s v="(0.47,0.50)"/>
    <n v="22.8965858"/>
  </r>
  <r>
    <x v="0"/>
    <x v="0"/>
    <x v="0"/>
    <x v="0"/>
    <s v="(0.58118,0.40452)"/>
    <n v="0.58815530000000005"/>
    <n v="100"/>
    <n v="0.31340000000000001"/>
    <s v="0.58"/>
    <s v="0.40"/>
    <s v="(0.58,0.40)"/>
    <n v="0.58815530000000005"/>
  </r>
  <r>
    <x v="0"/>
    <x v="0"/>
    <x v="0"/>
    <x v="1"/>
    <s v="(0.56804,0.38946)"/>
    <n v="0.59096700000000002"/>
    <n v="84"/>
    <n v="43.979500000000002"/>
    <s v="0.56"/>
    <s v="0.38"/>
    <s v="(0.56,0.38)"/>
    <n v="0.59096700000000002"/>
  </r>
  <r>
    <x v="0"/>
    <x v="0"/>
    <x v="0"/>
    <x v="2"/>
    <s v="(0.57485,0.39713)"/>
    <n v="0.58742369999999999"/>
    <n v="121"/>
    <n v="2.7044999999999999"/>
    <s v="0.57"/>
    <s v="0.39"/>
    <s v="(0.57,0.39)"/>
    <n v="0.58742369999999999"/>
  </r>
  <r>
    <x v="0"/>
    <x v="0"/>
    <x v="0"/>
    <x v="3"/>
    <s v="(0.56315,0.36498)"/>
    <n v="0.61928000000000005"/>
    <n v="84"/>
    <n v="45.607199999999999"/>
    <s v="0.56"/>
    <s v="0.36"/>
    <s v="(0.56,0.36)"/>
    <n v="0.61928000000000005"/>
  </r>
  <r>
    <x v="0"/>
    <x v="0"/>
    <x v="1"/>
    <x v="0"/>
    <s v="(0.55181,0.41945)"/>
    <n v="1.3327906"/>
    <n v="100"/>
    <n v="0.40839999999999999"/>
    <s v="0.55"/>
    <s v="0.41"/>
    <s v="(0.55,0.41)"/>
    <n v="1.3327906"/>
  </r>
  <r>
    <x v="0"/>
    <x v="0"/>
    <x v="1"/>
    <x v="1"/>
    <s v="(0.51611,0.49137)"/>
    <n v="1.2778689000000001"/>
    <n v="126"/>
    <n v="70.899299999999997"/>
    <s v="0.51"/>
    <s v="0.49"/>
    <s v="(0.51,0.49)"/>
    <n v="1.2778689000000001"/>
  </r>
  <r>
    <x v="0"/>
    <x v="0"/>
    <x v="1"/>
    <x v="2"/>
    <s v="(0.5164,0.489)"/>
    <n v="1.2757134999999999"/>
    <n v="91"/>
    <n v="2.8437999999999999"/>
    <s v="0.51"/>
    <s v="0.48"/>
    <s v="(0.51,0.48)"/>
    <n v="1.2757134999999999"/>
  </r>
  <r>
    <x v="0"/>
    <x v="0"/>
    <x v="1"/>
    <x v="3"/>
    <s v="(0.48384,0.4323)"/>
    <n v="1.3274094000000001"/>
    <n v="126"/>
    <n v="69.959599999999995"/>
    <s v="0.48"/>
    <s v="0.43"/>
    <s v="(0.48,0.43)"/>
    <n v="1.3274094000000001"/>
  </r>
  <r>
    <x v="0"/>
    <x v="0"/>
    <x v="2"/>
    <x v="0"/>
    <s v="(0.49544,0.45094)"/>
    <n v="2.4541263999999998"/>
    <n v="100"/>
    <n v="0.40110000000000001"/>
    <s v="0.49"/>
    <s v="0.45"/>
    <s v="(0.49,0.45)"/>
    <n v="2.4541263999999998"/>
  </r>
  <r>
    <x v="0"/>
    <x v="0"/>
    <x v="2"/>
    <x v="1"/>
    <s v="(0.50615,0.45672)"/>
    <n v="2.4331827000000001"/>
    <n v="189"/>
    <n v="105.044"/>
    <s v="0.50"/>
    <s v="0.45"/>
    <s v="(0.50,0.45)"/>
    <n v="2.4331827000000001"/>
  </r>
  <r>
    <x v="0"/>
    <x v="0"/>
    <x v="2"/>
    <x v="2"/>
    <s v="(0.50689,0.45471)"/>
    <n v="2.4328818000000001"/>
    <n v="104"/>
    <n v="2.5743999999999998"/>
    <s v="0.50"/>
    <s v="0.45"/>
    <s v="(0.50,0.45)"/>
    <n v="2.4328818000000001"/>
  </r>
  <r>
    <x v="0"/>
    <x v="0"/>
    <x v="2"/>
    <x v="3"/>
    <s v="(0.5108,0.48226)"/>
    <n v="2.4495768999999998"/>
    <n v="189"/>
    <n v="109.38039999999999"/>
    <s v="0.51"/>
    <s v="0.48"/>
    <s v="(0.51,0.48)"/>
    <n v="2.4495768999999998"/>
  </r>
  <r>
    <x v="0"/>
    <x v="0"/>
    <x v="3"/>
    <x v="0"/>
    <s v="(0.49191,0.52995)"/>
    <n v="4.2489273000000001"/>
    <n v="100"/>
    <n v="0.60570000000000002"/>
    <s v="0.49"/>
    <s v="0.52"/>
    <s v="(0.49,0.52)"/>
    <n v="4.2489273000000001"/>
  </r>
  <r>
    <x v="0"/>
    <x v="0"/>
    <x v="3"/>
    <x v="1"/>
    <s v="(0.48958,0.50653)"/>
    <n v="4.2350839000000002"/>
    <n v="212"/>
    <n v="153.75640000000001"/>
    <s v="0.48"/>
    <s v="0.50"/>
    <s v="(0.48,0.50)"/>
    <n v="4.2350839000000002"/>
  </r>
  <r>
    <x v="0"/>
    <x v="0"/>
    <x v="3"/>
    <x v="2"/>
    <s v="(0.48959,0.50652)"/>
    <n v="4.2350839000000002"/>
    <n v="76"/>
    <n v="2.2818000000000001"/>
    <s v="0.48"/>
    <s v="0.50"/>
    <s v="(0.48,0.50)"/>
    <n v="4.2350839000000002"/>
  </r>
  <r>
    <x v="0"/>
    <x v="0"/>
    <x v="3"/>
    <x v="3"/>
    <s v="(0.47267,0.49809)"/>
    <n v="4.2440163000000002"/>
    <n v="231"/>
    <n v="150.43190000000001"/>
    <s v="0.47"/>
    <s v="0.49"/>
    <s v="(0.47,0.49)"/>
    <n v="4.2440163000000002"/>
  </r>
  <r>
    <x v="0"/>
    <x v="0"/>
    <x v="4"/>
    <x v="0"/>
    <s v="(0.45126,0.5173)"/>
    <n v="9.2048922999999991"/>
    <n v="100"/>
    <n v="0.94930000000000003"/>
    <s v="0.45"/>
    <s v="0.51"/>
    <s v="(0.45,0.51)"/>
    <n v="9.2048922999999991"/>
  </r>
  <r>
    <x v="0"/>
    <x v="0"/>
    <x v="4"/>
    <x v="1"/>
    <s v="(0.49643,0.51408)"/>
    <n v="9.1044137000000003"/>
    <n v="191"/>
    <n v="148.24969999999999"/>
    <s v="0.49"/>
    <s v="0.51"/>
    <s v="(0.49,0.51)"/>
    <n v="9.1044137000000003"/>
  </r>
  <r>
    <x v="0"/>
    <x v="0"/>
    <x v="4"/>
    <x v="2"/>
    <s v="(0.49637,0.51409)"/>
    <n v="9.1044139000000008"/>
    <n v="76"/>
    <n v="2.4933999999999998"/>
    <s v="0.49"/>
    <s v="0.51"/>
    <s v="(0.49,0.51)"/>
    <n v="9.1044139000000008"/>
  </r>
  <r>
    <x v="0"/>
    <x v="0"/>
    <x v="4"/>
    <x v="3"/>
    <s v="(0.49618,0.51218)"/>
    <n v="9.1045920000000002"/>
    <n v="210"/>
    <n v="203.58099999999999"/>
    <s v="0.49"/>
    <s v="0.51"/>
    <s v="(0.49,0.51)"/>
    <n v="9.1045920000000002"/>
  </r>
  <r>
    <x v="0"/>
    <x v="0"/>
    <x v="5"/>
    <x v="0"/>
    <s v="(0.55492,0.49845)"/>
    <n v="17.348889100000001"/>
    <n v="100"/>
    <n v="2.6947999999999999"/>
    <s v="0.55"/>
    <s v="0.49"/>
    <s v="(0.55,0.49)"/>
    <n v="17.348889100000001"/>
  </r>
  <r>
    <x v="0"/>
    <x v="0"/>
    <x v="5"/>
    <x v="1"/>
    <s v="(0.52488,0.52096)"/>
    <n v="17.127361700000002"/>
    <n v="241"/>
    <n v="280.26049999999998"/>
    <s v="0.52"/>
    <s v="0.52"/>
    <s v="(0.52,0.52)"/>
    <n v="17.127361700000002"/>
  </r>
  <r>
    <x v="0"/>
    <x v="0"/>
    <x v="5"/>
    <x v="2"/>
    <s v="(0.52488,0.52091)"/>
    <n v="17.127362000000002"/>
    <n v="77"/>
    <n v="3.5602999999999998"/>
    <s v="0.52"/>
    <s v="0.52"/>
    <s v="(0.52,0.52)"/>
    <n v="17.127362000000002"/>
  </r>
  <r>
    <x v="0"/>
    <x v="0"/>
    <x v="5"/>
    <x v="3"/>
    <s v="(0.52361,0.52261)"/>
    <n v="17.127780699999999"/>
    <n v="273"/>
    <n v="368.8947"/>
    <s v="0.52"/>
    <s v="0.52"/>
    <s v="(0.52,0.52)"/>
    <n v="17.127780699999999"/>
  </r>
  <r>
    <x v="0"/>
    <x v="0"/>
    <x v="6"/>
    <x v="0"/>
    <s v="(0.57226,0.54539)"/>
    <n v="33.566906500000002"/>
    <n v="100"/>
    <n v="3.3018999999999998"/>
    <s v="0.57"/>
    <s v="0.54"/>
    <s v="(0.57,0.54)"/>
    <n v="33.566906500000002"/>
  </r>
  <r>
    <x v="0"/>
    <x v="0"/>
    <x v="6"/>
    <x v="1"/>
    <s v="(0.51696,0.5148)"/>
    <n v="32.717897800000003"/>
    <n v="218"/>
    <n v="330.87009999999998"/>
    <s v="0.51"/>
    <s v="0.51"/>
    <s v="(0.51,0.51)"/>
    <n v="32.717897800000003"/>
  </r>
  <r>
    <x v="0"/>
    <x v="0"/>
    <x v="6"/>
    <x v="2"/>
    <s v="(0.51698,0.51483)"/>
    <n v="32.717897999999998"/>
    <n v="78"/>
    <n v="4.9988999999999999"/>
    <s v="0.51"/>
    <s v="0.51"/>
    <s v="(0.51,0.51)"/>
    <n v="32.717897999999998"/>
  </r>
  <r>
    <x v="0"/>
    <x v="0"/>
    <x v="6"/>
    <x v="3"/>
    <s v="(0.50622,0.50826)"/>
    <n v="32.748422400000003"/>
    <n v="293"/>
    <n v="639.80370000000005"/>
    <s v="0.50"/>
    <s v="0.50"/>
    <s v="(0.50,0.50)"/>
    <n v="32.748422400000003"/>
  </r>
  <r>
    <x v="0"/>
    <x v="0"/>
    <x v="7"/>
    <x v="0"/>
    <s v="(0.52623,0.53049)"/>
    <n v="66.888198000000003"/>
    <n v="100"/>
    <n v="6.2868000000000004"/>
    <s v="0.52"/>
    <s v="0.53"/>
    <s v="(0.52,0.53)"/>
    <n v="66.888198000000003"/>
  </r>
  <r>
    <x v="0"/>
    <x v="0"/>
    <x v="7"/>
    <x v="1"/>
    <s v="(0.50723,0.51615)"/>
    <n v="66.670145899999994"/>
    <n v="225"/>
    <n v="575.05529999999999"/>
    <s v="0.50"/>
    <s v="0.51"/>
    <s v="(0.50,0.51)"/>
    <n v="66.670145899999994"/>
  </r>
  <r>
    <x v="0"/>
    <x v="0"/>
    <x v="7"/>
    <x v="2"/>
    <s v="(0.50723,0.51611)"/>
    <n v="66.670146599999995"/>
    <n v="76"/>
    <n v="7.1089000000000002"/>
    <s v="0.50"/>
    <s v="0.51"/>
    <s v="(0.50,0.51)"/>
    <n v="66.670146599999995"/>
  </r>
  <r>
    <x v="0"/>
    <x v="0"/>
    <x v="7"/>
    <x v="3"/>
    <s v="(0.51211,0.51096)"/>
    <n v="66.689673600000006"/>
    <n v="291"/>
    <n v="1046.8081"/>
    <s v="0.51"/>
    <s v="0.51"/>
    <s v="(0.51,0.51)"/>
    <n v="66.689673600000006"/>
  </r>
  <r>
    <x v="0"/>
    <x v="1"/>
    <x v="0"/>
    <x v="0"/>
    <s v="(0.40807,0.38273)"/>
    <n v="0.43756299999999998"/>
    <n v="100"/>
    <n v="0.31890000000000002"/>
    <s v="0.40"/>
    <s v="0.38"/>
    <s v="(0.40,0.38)"/>
    <n v="0.43756299999999998"/>
  </r>
  <r>
    <x v="0"/>
    <x v="1"/>
    <x v="0"/>
    <x v="1"/>
    <s v="(0.34174,0.29289)"/>
    <n v="0.37018060000000003"/>
    <n v="84"/>
    <n v="42.157499999999999"/>
    <s v="0.34"/>
    <s v="0.29"/>
    <s v="(0.34,0.29)"/>
    <n v="0.37018060000000003"/>
  </r>
  <r>
    <x v="0"/>
    <x v="1"/>
    <x v="0"/>
    <x v="2"/>
    <s v="(0.33633,0.30534)"/>
    <n v="0.3634888"/>
    <n v="106"/>
    <n v="2.3412999999999999"/>
    <s v="0.33"/>
    <s v="0.30"/>
    <s v="(0.33,0.30)"/>
    <n v="0.3634888"/>
  </r>
  <r>
    <x v="0"/>
    <x v="1"/>
    <x v="0"/>
    <x v="3"/>
    <s v="(0.32288,0.24897)"/>
    <n v="0.37991190000000002"/>
    <n v="84"/>
    <n v="43.126199999999997"/>
    <s v="0.32"/>
    <s v="0.24"/>
    <s v="(0.32,0.24)"/>
    <n v="0.37991190000000002"/>
  </r>
  <r>
    <x v="0"/>
    <x v="1"/>
    <x v="1"/>
    <x v="0"/>
    <s v="(0.29991,0.29498)"/>
    <n v="0.65941590000000005"/>
    <n v="100"/>
    <n v="0.39419999999999999"/>
    <s v="0.29"/>
    <s v="0.29"/>
    <s v="(0.29,0.29)"/>
    <n v="0.65941590000000005"/>
  </r>
  <r>
    <x v="0"/>
    <x v="1"/>
    <x v="1"/>
    <x v="1"/>
    <s v="(0.31245,0.24131)"/>
    <n v="0.62269110000000005"/>
    <n v="105"/>
    <n v="53.306199999999997"/>
    <s v="0.31"/>
    <s v="0.24"/>
    <s v="(0.31,0.24)"/>
    <n v="0.62269110000000005"/>
  </r>
  <r>
    <x v="0"/>
    <x v="1"/>
    <x v="1"/>
    <x v="2"/>
    <s v="(0.31585,0.24193)"/>
    <n v="0.62096390000000001"/>
    <n v="114"/>
    <n v="2.4704000000000002"/>
    <s v="0.31"/>
    <s v="0.24"/>
    <s v="(0.31,0.24)"/>
    <n v="0.62096390000000001"/>
  </r>
  <r>
    <x v="0"/>
    <x v="1"/>
    <x v="1"/>
    <x v="3"/>
    <s v="(0.31109,0.18279)"/>
    <n v="0.65638680000000005"/>
    <n v="105"/>
    <n v="55.384599999999999"/>
    <s v="0.31"/>
    <s v="0.18"/>
    <s v="(0.31,0.18)"/>
    <n v="0.65638680000000005"/>
  </r>
  <r>
    <x v="0"/>
    <x v="1"/>
    <x v="2"/>
    <x v="0"/>
    <s v="(0.31076,0.33689)"/>
    <n v="1.1706155"/>
    <n v="100"/>
    <n v="0.37240000000000001"/>
    <s v="0.31"/>
    <s v="0.33"/>
    <s v="(0.31,0.33)"/>
    <n v="1.1706155"/>
  </r>
  <r>
    <x v="0"/>
    <x v="1"/>
    <x v="2"/>
    <x v="1"/>
    <s v="(0.32533,0.30592)"/>
    <n v="1.1553888000000001"/>
    <n v="128"/>
    <n v="71.248099999999994"/>
    <s v="0.32"/>
    <s v="0.30"/>
    <s v="(0.32,0.30)"/>
    <n v="1.1553888000000001"/>
  </r>
  <r>
    <x v="0"/>
    <x v="1"/>
    <x v="2"/>
    <x v="2"/>
    <s v="(0.32536,0.30594)"/>
    <n v="1.1553888999999999"/>
    <n v="84"/>
    <n v="2.0482"/>
    <s v="0.32"/>
    <s v="0.30"/>
    <s v="(0.32,0.30)"/>
    <n v="1.1553888999999999"/>
  </r>
  <r>
    <x v="0"/>
    <x v="1"/>
    <x v="2"/>
    <x v="3"/>
    <s v="(0.30813,0.27273)"/>
    <n v="1.1735515000000001"/>
    <n v="147"/>
    <n v="83.619900000000001"/>
    <s v="0.30"/>
    <s v="0.27"/>
    <s v="(0.30,0.27)"/>
    <n v="1.1735515000000001"/>
  </r>
  <r>
    <x v="0"/>
    <x v="1"/>
    <x v="3"/>
    <x v="0"/>
    <s v="(0.27111,0.33434)"/>
    <n v="2.3564113"/>
    <n v="100"/>
    <n v="0.63419999999999999"/>
    <s v="0.27"/>
    <s v="0.33"/>
    <s v="(0.27,0.33)"/>
    <n v="2.3564113"/>
  </r>
  <r>
    <x v="0"/>
    <x v="1"/>
    <x v="3"/>
    <x v="1"/>
    <s v="(0.29319,0.32188)"/>
    <n v="2.3403326999999998"/>
    <n v="171"/>
    <n v="108.97320000000001"/>
    <s v="0.29"/>
    <s v="0.32"/>
    <s v="(0.29,0.32)"/>
    <n v="2.3403326999999998"/>
  </r>
  <r>
    <x v="0"/>
    <x v="1"/>
    <x v="3"/>
    <x v="2"/>
    <s v="(0.29315,0.32188)"/>
    <n v="2.3403326999999998"/>
    <n v="81"/>
    <n v="2.2238000000000002"/>
    <s v="0.29"/>
    <s v="0.32"/>
    <s v="(0.29,0.32)"/>
    <n v="2.3403326999999998"/>
  </r>
  <r>
    <x v="0"/>
    <x v="1"/>
    <x v="3"/>
    <x v="3"/>
    <s v="(0.29102,0.30771)"/>
    <n v="2.3454714000000001"/>
    <n v="189"/>
    <n v="142.0163"/>
    <s v="0.29"/>
    <s v="0.30"/>
    <s v="(0.29,0.30)"/>
    <n v="2.3454714000000001"/>
  </r>
  <r>
    <x v="0"/>
    <x v="1"/>
    <x v="4"/>
    <x v="0"/>
    <s v="(0.30316,0.39684)"/>
    <n v="6.595809"/>
    <n v="100"/>
    <n v="0.97250000000000003"/>
    <s v="0.30"/>
    <s v="0.39"/>
    <s v="(0.30,0.39)"/>
    <n v="6.595809"/>
  </r>
  <r>
    <x v="0"/>
    <x v="1"/>
    <x v="4"/>
    <x v="1"/>
    <s v="(0.34024,0.32235)"/>
    <n v="6.2348096000000002"/>
    <n v="213"/>
    <n v="179.4478"/>
    <s v="0.34"/>
    <s v="0.32"/>
    <s v="(0.34,0.32)"/>
    <n v="6.2348096000000002"/>
  </r>
  <r>
    <x v="0"/>
    <x v="1"/>
    <x v="4"/>
    <x v="2"/>
    <s v="(0.34025,0.32232)"/>
    <n v="6.2348096999999996"/>
    <n v="86"/>
    <n v="2.9137"/>
    <s v="0.34"/>
    <s v="0.32"/>
    <s v="(0.34,0.32)"/>
    <n v="6.2348096999999996"/>
  </r>
  <r>
    <x v="0"/>
    <x v="1"/>
    <x v="4"/>
    <x v="3"/>
    <s v="(0.33836,0.3163)"/>
    <n v="6.2367714000000003"/>
    <n v="231"/>
    <n v="234.20650000000001"/>
    <s v="0.33"/>
    <s v="0.31"/>
    <s v="(0.33,0.31)"/>
    <n v="6.2367714000000003"/>
  </r>
  <r>
    <x v="0"/>
    <x v="1"/>
    <x v="5"/>
    <x v="0"/>
    <s v="(0.27529,0.3305)"/>
    <n v="10.577958300000001"/>
    <n v="100"/>
    <n v="1.8189"/>
    <s v="0.27"/>
    <s v="0.33"/>
    <s v="(0.27,0.33)"/>
    <n v="10.577958300000001"/>
  </r>
  <r>
    <x v="0"/>
    <x v="1"/>
    <x v="5"/>
    <x v="1"/>
    <s v="(0.28657,0.2908)"/>
    <n v="10.4127464"/>
    <n v="234"/>
    <n v="242.6619"/>
    <s v="0.28"/>
    <s v="0.29"/>
    <s v="(0.28,0.29)"/>
    <n v="10.4127464"/>
  </r>
  <r>
    <x v="0"/>
    <x v="1"/>
    <x v="5"/>
    <x v="2"/>
    <s v="(0.28656,0.29084)"/>
    <n v="10.412746500000001"/>
    <n v="76"/>
    <n v="3.2869999999999999"/>
    <s v="0.28"/>
    <s v="0.29"/>
    <s v="(0.28,0.29)"/>
    <n v="10.412746500000001"/>
  </r>
  <r>
    <x v="0"/>
    <x v="1"/>
    <x v="5"/>
    <x v="3"/>
    <s v="(0.28472,0.28708)"/>
    <n v="10.4144218"/>
    <n v="252"/>
    <n v="326.73450000000003"/>
    <s v="0.28"/>
    <s v="0.28"/>
    <s v="(0.28,0.28)"/>
    <n v="10.4144218"/>
  </r>
  <r>
    <x v="0"/>
    <x v="1"/>
    <x v="6"/>
    <x v="0"/>
    <s v="(0.2457,0.22741)"/>
    <n v="21.672113599999999"/>
    <n v="100"/>
    <n v="3.9272"/>
    <s v="0.24"/>
    <s v="0.22"/>
    <s v="(0.24,0.22)"/>
    <n v="21.672113599999999"/>
  </r>
  <r>
    <x v="0"/>
    <x v="1"/>
    <x v="6"/>
    <x v="1"/>
    <s v="(0.28974,0.30766)"/>
    <n v="20.0547386"/>
    <n v="288"/>
    <n v="509.13189999999997"/>
    <s v="0.28"/>
    <s v="0.30"/>
    <s v="(0.28,0.30)"/>
    <n v="20.0547386"/>
  </r>
  <r>
    <x v="0"/>
    <x v="1"/>
    <x v="6"/>
    <x v="2"/>
    <s v="(0.2897,0.30764)"/>
    <n v="20.054739099999999"/>
    <n v="79"/>
    <n v="7.9368999999999996"/>
    <s v="0.28"/>
    <s v="0.30"/>
    <s v="(0.28,0.30)"/>
    <n v="20.054739099999999"/>
  </r>
  <r>
    <x v="0"/>
    <x v="1"/>
    <x v="6"/>
    <x v="3"/>
    <s v="(0.28657,0.30531)"/>
    <n v="20.0577431"/>
    <n v="302"/>
    <n v="625.51009999999997"/>
    <s v="0.28"/>
    <s v="0.30"/>
    <s v="(0.28,0.30)"/>
    <n v="20.0577431"/>
  </r>
  <r>
    <x v="0"/>
    <x v="1"/>
    <x v="7"/>
    <x v="0"/>
    <s v="(0.29822,0.28054)"/>
    <n v="39.258012299999997"/>
    <n v="100"/>
    <n v="6.2043999999999997"/>
    <s v="0.29"/>
    <s v="0.28"/>
    <s v="(0.29,0.28)"/>
    <n v="39.258012299999997"/>
  </r>
  <r>
    <x v="0"/>
    <x v="1"/>
    <x v="7"/>
    <x v="1"/>
    <s v="(0.29365,0.30673)"/>
    <n v="38.985791300000002"/>
    <n v="196"/>
    <n v="514.6866"/>
    <s v="0.29"/>
    <s v="0.30"/>
    <s v="(0.29,0.30)"/>
    <n v="38.985791300000002"/>
  </r>
  <r>
    <x v="0"/>
    <x v="1"/>
    <x v="7"/>
    <x v="2"/>
    <s v="(0.29366,0.30675)"/>
    <n v="38.985791599999999"/>
    <n v="80"/>
    <n v="7.4356"/>
    <s v="0.29"/>
    <s v="0.30"/>
    <s v="(0.29,0.30)"/>
    <n v="38.985791599999999"/>
  </r>
  <r>
    <x v="0"/>
    <x v="1"/>
    <x v="7"/>
    <x v="3"/>
    <s v="(0.29126,0.30353)"/>
    <n v="38.991923100000001"/>
    <n v="264"/>
    <n v="938.9778"/>
    <s v="0.29"/>
    <s v="0.30"/>
    <s v="(0.29,0.30)"/>
    <n v="38.991923100000001"/>
  </r>
  <r>
    <x v="0"/>
    <x v="2"/>
    <x v="0"/>
    <x v="0"/>
    <s v="(0.38797,0.57969)"/>
    <n v="0.11347690000000001"/>
    <n v="100"/>
    <n v="0.21870000000000001"/>
    <s v="0.38"/>
    <s v="0.57"/>
    <s v="(0.38,0.57)"/>
    <n v="0.11347690000000001"/>
  </r>
  <r>
    <x v="0"/>
    <x v="2"/>
    <x v="0"/>
    <x v="1"/>
    <s v="(0.44465,0.57987)"/>
    <n v="9.7511200000000006E-2"/>
    <n v="84"/>
    <n v="38.227699999999999"/>
    <s v="0.44"/>
    <s v="0.57"/>
    <s v="(0.44,0.57)"/>
    <n v="9.7511200000000006E-2"/>
  </r>
  <r>
    <x v="0"/>
    <x v="2"/>
    <x v="0"/>
    <x v="2"/>
    <s v="(0.44582,0.57027)"/>
    <n v="9.3879599999999994E-2"/>
    <n v="103"/>
    <n v="2.2393999999999998"/>
    <s v="0.44"/>
    <s v="0.57"/>
    <s v="(0.44,0.57)"/>
    <n v="9.3879599999999994E-2"/>
  </r>
  <r>
    <x v="0"/>
    <x v="2"/>
    <x v="0"/>
    <x v="3"/>
    <s v="(0.41489,0.56788)"/>
    <n v="9.8381099999999999E-2"/>
    <n v="84"/>
    <n v="42.0137"/>
    <s v="0.41"/>
    <s v="0.56"/>
    <s v="(0.41,0.56)"/>
    <n v="9.8381099999999999E-2"/>
  </r>
  <r>
    <x v="0"/>
    <x v="2"/>
    <x v="1"/>
    <x v="0"/>
    <s v="(0.41507,0.52682)"/>
    <n v="0.21966720000000001"/>
    <n v="100"/>
    <n v="0.31240000000000001"/>
    <s v="0.41"/>
    <s v="0.52"/>
    <s v="(0.41,0.52)"/>
    <n v="0.21966720000000001"/>
  </r>
  <r>
    <x v="0"/>
    <x v="2"/>
    <x v="1"/>
    <x v="1"/>
    <s v="(0.43922,0.5357)"/>
    <n v="0.21405479999999999"/>
    <n v="105"/>
    <n v="52.075099999999999"/>
    <s v="0.43"/>
    <s v="0.53"/>
    <s v="(0.43,0.53)"/>
    <n v="0.21405479999999999"/>
  </r>
  <r>
    <x v="0"/>
    <x v="2"/>
    <x v="1"/>
    <x v="2"/>
    <s v="(0.44046,0.53479)"/>
    <n v="0.21311569999999999"/>
    <n v="93"/>
    <n v="2.1038999999999999"/>
    <s v="0.44"/>
    <s v="0.53"/>
    <s v="(0.44,0.53)"/>
    <n v="0.21311569999999999"/>
  </r>
  <r>
    <x v="0"/>
    <x v="2"/>
    <x v="1"/>
    <x v="3"/>
    <s v="(0.43569,0.44111)"/>
    <n v="0.2802288"/>
    <n v="105"/>
    <n v="54.865299999999998"/>
    <s v="0.43"/>
    <s v="0.44"/>
    <s v="(0.43,0.44)"/>
    <n v="0.2802288"/>
  </r>
  <r>
    <x v="0"/>
    <x v="2"/>
    <x v="2"/>
    <x v="0"/>
    <s v="(0.50984,0.43075)"/>
    <n v="0.69092810000000005"/>
    <n v="100"/>
    <n v="0.42470000000000002"/>
    <s v="0.50"/>
    <s v="0.43"/>
    <s v="(0.50,0.43)"/>
    <n v="0.69092810000000005"/>
  </r>
  <r>
    <x v="0"/>
    <x v="2"/>
    <x v="2"/>
    <x v="1"/>
    <s v="(0.45005,0.46267)"/>
    <n v="0.61379600000000001"/>
    <n v="148"/>
    <n v="87.191599999999994"/>
    <s v="0.45"/>
    <s v="0.46"/>
    <s v="(0.45,0.46)"/>
    <n v="0.61379600000000001"/>
  </r>
  <r>
    <x v="0"/>
    <x v="2"/>
    <x v="2"/>
    <x v="2"/>
    <s v="(0.45007,0.46264)"/>
    <n v="0.61379600000000001"/>
    <n v="82"/>
    <n v="2.2519999999999998"/>
    <s v="0.45"/>
    <s v="0.46"/>
    <s v="(0.45,0.46)"/>
    <n v="0.61379600000000001"/>
  </r>
  <r>
    <x v="0"/>
    <x v="2"/>
    <x v="2"/>
    <x v="3"/>
    <s v="(0.46276,0.47189)"/>
    <n v="0.61700169999999999"/>
    <n v="168"/>
    <n v="99.283100000000005"/>
    <s v="0.46"/>
    <s v="0.47"/>
    <s v="(0.46,0.47)"/>
    <n v="0.61700169999999999"/>
  </r>
  <r>
    <x v="0"/>
    <x v="2"/>
    <x v="3"/>
    <x v="0"/>
    <s v="(0.45887,0.40501)"/>
    <n v="1.7645744000000001"/>
    <n v="100"/>
    <n v="0.67379999999999995"/>
    <s v="0.45"/>
    <s v="0.40"/>
    <s v="(0.45,0.40)"/>
    <n v="1.7645744000000001"/>
  </r>
  <r>
    <x v="0"/>
    <x v="2"/>
    <x v="3"/>
    <x v="1"/>
    <s v="(0.4869,0.44658)"/>
    <n v="1.6944969999999999"/>
    <n v="168"/>
    <n v="111.43049999999999"/>
    <s v="0.48"/>
    <s v="0.44"/>
    <s v="(0.48,0.44)"/>
    <n v="1.6944969999999999"/>
  </r>
  <r>
    <x v="0"/>
    <x v="2"/>
    <x v="3"/>
    <x v="2"/>
    <s v="(0.48295,0.44576)"/>
    <n v="1.6912164999999999"/>
    <n v="91"/>
    <n v="2.5417000000000001"/>
    <s v="0.48"/>
    <s v="0.44"/>
    <s v="(0.48,0.44)"/>
    <n v="1.6912164999999999"/>
  </r>
  <r>
    <x v="0"/>
    <x v="2"/>
    <x v="3"/>
    <x v="3"/>
    <s v="(0.47882,0.45491)"/>
    <n v="1.6944672000000001"/>
    <n v="168"/>
    <n v="137.57169999999999"/>
    <s v="0.47"/>
    <s v="0.45"/>
    <s v="(0.47,0.45)"/>
    <n v="1.6944672000000001"/>
  </r>
  <r>
    <x v="0"/>
    <x v="2"/>
    <x v="4"/>
    <x v="0"/>
    <s v="(0.46652,0.47407)"/>
    <n v="3.2511906000000002"/>
    <n v="100"/>
    <n v="1.0145999999999999"/>
    <s v="0.46"/>
    <s v="0.47"/>
    <s v="(0.46,0.47)"/>
    <n v="3.2511906000000002"/>
  </r>
  <r>
    <x v="0"/>
    <x v="2"/>
    <x v="4"/>
    <x v="1"/>
    <s v="(0.48699,0.45706)"/>
    <n v="3.2164790999999999"/>
    <n v="232"/>
    <n v="177.21090000000001"/>
    <s v="0.48"/>
    <s v="0.45"/>
    <s v="(0.48,0.45)"/>
    <n v="3.2164790999999999"/>
  </r>
  <r>
    <x v="0"/>
    <x v="2"/>
    <x v="4"/>
    <x v="2"/>
    <s v="(0.48695,0.45707)"/>
    <n v="3.2164792000000002"/>
    <n v="78"/>
    <n v="2.5390000000000001"/>
    <s v="0.48"/>
    <s v="0.45"/>
    <s v="(0.48,0.45)"/>
    <n v="3.2164792000000002"/>
  </r>
  <r>
    <x v="0"/>
    <x v="2"/>
    <x v="4"/>
    <x v="3"/>
    <s v="(0.4865,0.44662)"/>
    <n v="3.2218353"/>
    <n v="252"/>
    <n v="228.8152"/>
    <s v="0.48"/>
    <s v="0.44"/>
    <s v="(0.48,0.44)"/>
    <n v="3.2218353"/>
  </r>
  <r>
    <x v="0"/>
    <x v="2"/>
    <x v="5"/>
    <x v="0"/>
    <s v="(0.47928,0.47731)"/>
    <n v="6.7085828999999997"/>
    <n v="100"/>
    <n v="1.72"/>
    <s v="0.47"/>
    <s v="0.47"/>
    <s v="(0.47,0.47)"/>
    <n v="6.7085828999999997"/>
  </r>
  <r>
    <x v="0"/>
    <x v="2"/>
    <x v="5"/>
    <x v="1"/>
    <s v="(0.48305,0.47946)"/>
    <n v="6.7067569000000002"/>
    <n v="209"/>
    <n v="208.8365"/>
    <s v="0.48"/>
    <s v="0.47"/>
    <s v="(0.48,0.47)"/>
    <n v="6.7067569000000002"/>
  </r>
  <r>
    <x v="0"/>
    <x v="2"/>
    <x v="5"/>
    <x v="2"/>
    <s v="(0.4831,0.47947)"/>
    <n v="6.7067570999999999"/>
    <n v="76"/>
    <n v="3.0775999999999999"/>
    <s v="0.48"/>
    <s v="0.47"/>
    <s v="(0.48,0.47)"/>
    <n v="6.7067570999999999"/>
  </r>
  <r>
    <x v="0"/>
    <x v="2"/>
    <x v="5"/>
    <x v="3"/>
    <s v="(0.48677,0.49219)"/>
    <n v="6.7238233999999997"/>
    <n v="231"/>
    <n v="322.5686"/>
    <s v="0.48"/>
    <s v="0.49"/>
    <s v="(0.48,0.49)"/>
    <n v="6.7238233999999997"/>
  </r>
  <r>
    <x v="0"/>
    <x v="2"/>
    <x v="6"/>
    <x v="0"/>
    <s v="(0.43932,0.44834)"/>
    <n v="13.7410198"/>
    <n v="100"/>
    <n v="3.2296999999999998"/>
    <s v="0.43"/>
    <s v="0.44"/>
    <s v="(0.43,0.44)"/>
    <n v="13.7410198"/>
  </r>
  <r>
    <x v="0"/>
    <x v="2"/>
    <x v="6"/>
    <x v="1"/>
    <s v="(0.48463,0.48644)"/>
    <n v="13.064561899999999"/>
    <n v="189"/>
    <n v="313.03910000000002"/>
    <s v="0.48"/>
    <s v="0.48"/>
    <s v="(0.48,0.48)"/>
    <n v="13.064561899999999"/>
  </r>
  <r>
    <x v="0"/>
    <x v="2"/>
    <x v="6"/>
    <x v="2"/>
    <s v="(0.4846,0.4865)"/>
    <n v="13.0645626"/>
    <n v="75"/>
    <n v="4.7215999999999996"/>
    <s v="0.48"/>
    <s v="0.48"/>
    <s v="(0.48,0.48)"/>
    <n v="13.0645626"/>
  </r>
  <r>
    <x v="0"/>
    <x v="2"/>
    <x v="6"/>
    <x v="3"/>
    <s v="(0.48464,0.48254)"/>
    <n v="13.0675057"/>
    <n v="229"/>
    <n v="478.34660000000002"/>
    <s v="0.48"/>
    <s v="0.48"/>
    <s v="(0.48,0.48)"/>
    <n v="13.0675057"/>
  </r>
  <r>
    <x v="0"/>
    <x v="2"/>
    <x v="7"/>
    <x v="0"/>
    <s v="(0.48429,0.52993)"/>
    <n v="24.188087299999999"/>
    <n v="100"/>
    <n v="6.1409000000000002"/>
    <s v="0.48"/>
    <s v="0.52"/>
    <s v="(0.48,0.52)"/>
    <n v="24.188087299999999"/>
  </r>
  <r>
    <x v="0"/>
    <x v="2"/>
    <x v="7"/>
    <x v="1"/>
    <s v="(0.49622,0.49555)"/>
    <n v="23.662068000000001"/>
    <n v="172"/>
    <n v="436.01519999999999"/>
    <s v="0.49"/>
    <s v="0.49"/>
    <s v="(0.49,0.49)"/>
    <n v="23.662068000000001"/>
  </r>
  <r>
    <x v="0"/>
    <x v="2"/>
    <x v="7"/>
    <x v="2"/>
    <s v="(0.49621,0.49554)"/>
    <n v="23.662068099999999"/>
    <n v="86"/>
    <n v="8.8322000000000003"/>
    <s v="0.49"/>
    <s v="0.49"/>
    <s v="(0.49,0.49)"/>
    <n v="23.662068099999999"/>
  </r>
  <r>
    <x v="0"/>
    <x v="2"/>
    <x v="7"/>
    <x v="3"/>
    <s v="(0.49285,0.4987)"/>
    <n v="23.6702321"/>
    <n v="261"/>
    <n v="924.73090000000002"/>
    <s v="0.49"/>
    <s v="0.49"/>
    <s v="(0.49,0.49)"/>
    <n v="23.6702321"/>
  </r>
  <r>
    <x v="0"/>
    <x v="0"/>
    <x v="0"/>
    <x v="0"/>
    <s v="(0.62843,0.64926)"/>
    <n v="0.62581169999999997"/>
    <n v="100"/>
    <n v="0.30080000000000001"/>
    <s v="0.62"/>
    <s v="0.64"/>
    <s v="(0.62,0.64)"/>
    <n v="0.62581169999999997"/>
  </r>
  <r>
    <x v="0"/>
    <x v="0"/>
    <x v="0"/>
    <x v="1"/>
    <s v="(0.60758,0.61672)"/>
    <n v="0.61855269999999996"/>
    <n v="84"/>
    <n v="57.2774"/>
    <s v="0.60"/>
    <s v="0.61"/>
    <s v="(0.60,0.61)"/>
    <n v="0.61855269999999996"/>
  </r>
  <r>
    <x v="0"/>
    <x v="0"/>
    <x v="0"/>
    <x v="2"/>
    <s v="(0.60817,0.62228)"/>
    <n v="0.61541190000000001"/>
    <n v="86"/>
    <n v="1.8766"/>
    <s v="0.60"/>
    <s v="0.62"/>
    <s v="(0.60,0.62)"/>
    <n v="0.61541190000000001"/>
  </r>
  <r>
    <x v="0"/>
    <x v="0"/>
    <x v="0"/>
    <x v="3"/>
    <s v="(0.52707,0.74228)"/>
    <n v="0.73972669999999996"/>
    <n v="84"/>
    <n v="42.589799999999997"/>
    <s v="0.52"/>
    <s v="0.74"/>
    <s v="(0.52,0.74)"/>
    <n v="0.73972669999999996"/>
  </r>
  <r>
    <x v="0"/>
    <x v="0"/>
    <x v="1"/>
    <x v="0"/>
    <s v="(0.53181,0.42087)"/>
    <n v="1.3113614"/>
    <n v="100"/>
    <n v="0.87709999999999999"/>
    <s v="0.53"/>
    <s v="0.42"/>
    <s v="(0.53,0.42)"/>
    <n v="1.3113614"/>
  </r>
  <r>
    <x v="0"/>
    <x v="0"/>
    <x v="1"/>
    <x v="1"/>
    <s v="(0.51368,0.40433)"/>
    <n v="1.2968712"/>
    <n v="126"/>
    <n v="68.832099999999997"/>
    <s v="0.51"/>
    <s v="0.40"/>
    <s v="(0.51,0.40)"/>
    <n v="1.2968712"/>
  </r>
  <r>
    <x v="0"/>
    <x v="0"/>
    <x v="1"/>
    <x v="2"/>
    <s v="(0.51407,0.39476)"/>
    <n v="1.2926237"/>
    <n v="89"/>
    <n v="2.1493000000000002"/>
    <s v="0.51"/>
    <s v="0.39"/>
    <s v="(0.51,0.39)"/>
    <n v="1.2926237"/>
  </r>
  <r>
    <x v="0"/>
    <x v="0"/>
    <x v="1"/>
    <x v="3"/>
    <s v="(0.49961,0.43734)"/>
    <n v="1.3215077"/>
    <n v="126"/>
    <n v="63.568199999999997"/>
    <s v="0.49"/>
    <s v="0.43"/>
    <s v="(0.49,0.43)"/>
    <n v="1.3215077"/>
  </r>
  <r>
    <x v="0"/>
    <x v="0"/>
    <x v="2"/>
    <x v="0"/>
    <s v="(0.50461,0.43882)"/>
    <n v="2.5094444"/>
    <n v="100"/>
    <n v="0.3821"/>
    <s v="0.50"/>
    <s v="0.43"/>
    <s v="(0.50,0.43)"/>
    <n v="2.5094444"/>
  </r>
  <r>
    <x v="0"/>
    <x v="0"/>
    <x v="2"/>
    <x v="1"/>
    <s v="(0.49044,0.52546)"/>
    <n v="2.3794559"/>
    <n v="149"/>
    <n v="86.842299999999994"/>
    <s v="0.49"/>
    <s v="0.52"/>
    <s v="(0.49,0.52)"/>
    <n v="2.3794559"/>
  </r>
  <r>
    <x v="0"/>
    <x v="0"/>
    <x v="2"/>
    <x v="2"/>
    <s v="(0.49046,0.52543)"/>
    <n v="2.3794559"/>
    <n v="55"/>
    <n v="1.6659999999999999"/>
    <s v="0.49"/>
    <s v="0.52"/>
    <s v="(0.49,0.52)"/>
    <n v="2.3794559"/>
  </r>
  <r>
    <x v="0"/>
    <x v="0"/>
    <x v="2"/>
    <x v="3"/>
    <s v="(0.51287,0.54641)"/>
    <n v="2.3917028"/>
    <n v="168"/>
    <n v="100.7744"/>
    <s v="0.51"/>
    <s v="0.54"/>
    <s v="(0.51,0.54)"/>
    <n v="2.3917028"/>
  </r>
  <r>
    <x v="0"/>
    <x v="0"/>
    <x v="3"/>
    <x v="0"/>
    <s v="(0.52906,0.46017)"/>
    <n v="5.6911906999999999"/>
    <n v="100"/>
    <n v="0.66059999999999997"/>
    <s v="0.52"/>
    <s v="0.46"/>
    <s v="(0.52,0.46)"/>
    <n v="5.6911906999999999"/>
  </r>
  <r>
    <x v="0"/>
    <x v="0"/>
    <x v="3"/>
    <x v="1"/>
    <s v="(0.50952,0.54903)"/>
    <n v="5.4670508"/>
    <n v="210"/>
    <n v="137.05260000000001"/>
    <s v="0.50"/>
    <s v="0.54"/>
    <s v="(0.50,0.54)"/>
    <n v="5.4670508"/>
  </r>
  <r>
    <x v="0"/>
    <x v="0"/>
    <x v="3"/>
    <x v="2"/>
    <s v="(0.50924,0.54877)"/>
    <n v="5.4661426999999998"/>
    <n v="82"/>
    <n v="3.6903000000000001"/>
    <s v="0.50"/>
    <s v="0.54"/>
    <s v="(0.50,0.54)"/>
    <n v="5.4661426999999998"/>
  </r>
  <r>
    <x v="0"/>
    <x v="0"/>
    <x v="3"/>
    <x v="3"/>
    <s v="(0.50662,0.5495)"/>
    <n v="5.4665118000000001"/>
    <n v="210"/>
    <n v="154.61070000000001"/>
    <s v="0.50"/>
    <s v="0.54"/>
    <s v="(0.50,0.54)"/>
    <n v="5.4665118000000001"/>
  </r>
  <r>
    <x v="0"/>
    <x v="0"/>
    <x v="4"/>
    <x v="0"/>
    <s v="(0.4888,0.5584)"/>
    <n v="10.7934777"/>
    <n v="100"/>
    <n v="1.0427"/>
    <s v="0.48"/>
    <s v="0.55"/>
    <s v="(0.48,0.55)"/>
    <n v="10.7934777"/>
  </r>
  <r>
    <x v="0"/>
    <x v="0"/>
    <x v="4"/>
    <x v="1"/>
    <s v="(0.50649,0.51414)"/>
    <n v="10.611143500000001"/>
    <n v="170"/>
    <n v="138.7148"/>
    <s v="0.50"/>
    <s v="0.51"/>
    <s v="(0.50,0.51)"/>
    <n v="10.611143500000001"/>
  </r>
  <r>
    <x v="0"/>
    <x v="0"/>
    <x v="4"/>
    <x v="2"/>
    <s v="(0.50648,0.51415)"/>
    <n v="10.611143500000001"/>
    <n v="51"/>
    <n v="1.9391"/>
    <s v="0.50"/>
    <s v="0.51"/>
    <s v="(0.50,0.51)"/>
    <n v="10.611143500000001"/>
  </r>
  <r>
    <x v="0"/>
    <x v="0"/>
    <x v="4"/>
    <x v="3"/>
    <s v="(0.50256,0.50563)"/>
    <n v="10.615455000000001"/>
    <n v="189"/>
    <n v="170.76480000000001"/>
    <s v="0.50"/>
    <s v="0.50"/>
    <s v="(0.50,0.50)"/>
    <n v="10.615455000000001"/>
  </r>
  <r>
    <x v="0"/>
    <x v="0"/>
    <x v="5"/>
    <x v="0"/>
    <s v="(0.49873,0.53319)"/>
    <n v="17.929566699999999"/>
    <n v="100"/>
    <n v="1.8176000000000001"/>
    <s v="0.49"/>
    <s v="0.53"/>
    <s v="(0.49,0.53)"/>
    <n v="17.929566699999999"/>
  </r>
  <r>
    <x v="0"/>
    <x v="0"/>
    <x v="5"/>
    <x v="1"/>
    <s v="(0.48759,0.54168)"/>
    <n v="17.910542299999999"/>
    <n v="273"/>
    <n v="279.9359"/>
    <s v="0.48"/>
    <s v="0.54"/>
    <s v="(0.48,0.54)"/>
    <n v="17.910542299999999"/>
  </r>
  <r>
    <x v="0"/>
    <x v="0"/>
    <x v="5"/>
    <x v="2"/>
    <s v="(0.48756,0.5417)"/>
    <n v="17.910542400000001"/>
    <n v="55"/>
    <n v="2.5146999999999999"/>
    <s v="0.48"/>
    <s v="0.54"/>
    <s v="(0.48,0.54)"/>
    <n v="17.910542400000001"/>
  </r>
  <r>
    <x v="0"/>
    <x v="0"/>
    <x v="5"/>
    <x v="3"/>
    <s v="(0.47902,0.54999)"/>
    <n v="17.924361900000001"/>
    <n v="294"/>
    <n v="407.20049999999998"/>
    <s v="0.47"/>
    <s v="0.54"/>
    <s v="(0.47,0.54)"/>
    <n v="17.924361900000001"/>
  </r>
  <r>
    <x v="0"/>
    <x v="0"/>
    <x v="6"/>
    <x v="0"/>
    <s v="(0.46034,0.48637)"/>
    <n v="33.808936299999999"/>
    <n v="100"/>
    <n v="3.5678000000000001"/>
    <s v="0.46"/>
    <s v="0.48"/>
    <s v="(0.46,0.48)"/>
    <n v="33.808936299999999"/>
  </r>
  <r>
    <x v="0"/>
    <x v="0"/>
    <x v="6"/>
    <x v="1"/>
    <s v="(0.49332,0.52162)"/>
    <n v="33.333329399999997"/>
    <n v="248"/>
    <n v="414.7165"/>
    <s v="0.49"/>
    <s v="0.52"/>
    <s v="(0.49,0.52)"/>
    <n v="33.333329399999997"/>
  </r>
  <r>
    <x v="0"/>
    <x v="0"/>
    <x v="6"/>
    <x v="2"/>
    <s v="(0.4932,0.521)"/>
    <n v="33.332683699999997"/>
    <n v="58"/>
    <n v="4.3933999999999997"/>
    <s v="0.49"/>
    <s v="0.52"/>
    <s v="(0.49,0.52)"/>
    <n v="33.332683699999997"/>
  </r>
  <r>
    <x v="0"/>
    <x v="0"/>
    <x v="6"/>
    <x v="3"/>
    <s v="(0.49704,0.52232)"/>
    <n v="33.337105100000002"/>
    <n v="253"/>
    <n v="536.46180000000004"/>
    <s v="0.49"/>
    <s v="0.52"/>
    <s v="(0.49,0.52)"/>
    <n v="33.337105100000002"/>
  </r>
  <r>
    <x v="0"/>
    <x v="0"/>
    <x v="7"/>
    <x v="0"/>
    <s v="(0.46474,0.43285)"/>
    <n v="65.680299000000005"/>
    <n v="100"/>
    <n v="6.5129000000000001"/>
    <s v="0.46"/>
    <s v="0.43"/>
    <s v="(0.46,0.43)"/>
    <n v="65.680299000000005"/>
  </r>
  <r>
    <x v="0"/>
    <x v="0"/>
    <x v="7"/>
    <x v="1"/>
    <s v="(0.4951,0.50594)"/>
    <n v="63.129683399999998"/>
    <n v="198"/>
    <n v="880.22019999999998"/>
    <s v="0.49"/>
    <s v="0.50"/>
    <s v="(0.49,0.50)"/>
    <n v="63.129683399999998"/>
  </r>
  <r>
    <x v="0"/>
    <x v="0"/>
    <x v="7"/>
    <x v="2"/>
    <s v="(0.49509,0.50596)"/>
    <n v="63.129648600000003"/>
    <n v="50"/>
    <n v="4.8409000000000004"/>
    <s v="0.49"/>
    <s v="0.50"/>
    <s v="(0.49,0.50)"/>
    <n v="63.129648600000003"/>
  </r>
  <r>
    <x v="0"/>
    <x v="0"/>
    <x v="7"/>
    <x v="3"/>
    <s v="(0.49703,0.50753)"/>
    <n v="63.132058700000002"/>
    <n v="339"/>
    <n v="1198.9848"/>
    <s v="0.49"/>
    <s v="0.50"/>
    <s v="(0.49,0.50)"/>
    <n v="63.132058700000002"/>
  </r>
  <r>
    <x v="0"/>
    <x v="1"/>
    <x v="0"/>
    <x v="0"/>
    <s v="(0.1261,0.1319)"/>
    <n v="0.24398110000000001"/>
    <n v="100"/>
    <n v="0.29039999999999999"/>
    <s v="0.12"/>
    <s v="0.13"/>
    <s v="(0.12,0.13)"/>
    <n v="0.24398110000000001"/>
  </r>
  <r>
    <x v="0"/>
    <x v="1"/>
    <x v="0"/>
    <x v="1"/>
    <s v="(0.16438,0.27213)"/>
    <n v="0.13269400000000001"/>
    <n v="84"/>
    <n v="51.776400000000002"/>
    <s v="0.16"/>
    <s v="0.27"/>
    <s v="(0.16,0.27)"/>
    <n v="0.13269400000000001"/>
  </r>
  <r>
    <x v="0"/>
    <x v="1"/>
    <x v="0"/>
    <x v="2"/>
    <s v="(0.15827,0.26962)"/>
    <n v="0.13004789999999999"/>
    <n v="93"/>
    <n v="2.0438000000000001"/>
    <s v="0.15"/>
    <s v="0.26"/>
    <s v="(0.15,0.26)"/>
    <n v="0.13004789999999999"/>
  </r>
  <r>
    <x v="0"/>
    <x v="1"/>
    <x v="0"/>
    <x v="3"/>
    <s v="(0.19533,0.26999)"/>
    <n v="0.15612390000000001"/>
    <n v="84"/>
    <n v="41.180999999999997"/>
    <s v="0.19"/>
    <s v="0.26"/>
    <s v="(0.19,0.26)"/>
    <n v="0.15612390000000001"/>
  </r>
  <r>
    <x v="0"/>
    <x v="1"/>
    <x v="1"/>
    <x v="0"/>
    <s v="(0.36699,0.13583)"/>
    <n v="0.96972740000000002"/>
    <n v="100"/>
    <n v="0.27410000000000001"/>
    <s v="0.36"/>
    <s v="0.13"/>
    <s v="(0.36,0.13)"/>
    <n v="0.96972740000000002"/>
  </r>
  <r>
    <x v="0"/>
    <x v="1"/>
    <x v="1"/>
    <x v="1"/>
    <s v="(0.39908,0.15478)"/>
    <n v="0.95990509999999996"/>
    <n v="126"/>
    <n v="65.379199999999997"/>
    <s v="0.39"/>
    <s v="0.15"/>
    <s v="(0.39,0.15)"/>
    <n v="0.95990509999999996"/>
  </r>
  <r>
    <x v="0"/>
    <x v="1"/>
    <x v="1"/>
    <x v="2"/>
    <s v="(0.39909,0.15508)"/>
    <n v="0.95969139999999997"/>
    <n v="104"/>
    <n v="2.3624999999999998"/>
    <s v="0.39"/>
    <s v="0.15"/>
    <s v="(0.39,0.15)"/>
    <n v="0.95969139999999997"/>
  </r>
  <r>
    <x v="0"/>
    <x v="1"/>
    <x v="1"/>
    <x v="3"/>
    <s v="(0.37775,0.16136)"/>
    <n v="0.9634817"/>
    <n v="126"/>
    <n v="69.5154"/>
    <s v="0.37"/>
    <s v="0.16"/>
    <s v="(0.37,0.16)"/>
    <n v="0.9634817"/>
  </r>
  <r>
    <x v="0"/>
    <x v="1"/>
    <x v="2"/>
    <x v="0"/>
    <s v="(0.2627,0.20679)"/>
    <n v="1.3778296000000001"/>
    <n v="100"/>
    <n v="0.39360000000000001"/>
    <s v="0.26"/>
    <s v="0.20"/>
    <s v="(0.26,0.20)"/>
    <n v="1.3778296000000001"/>
  </r>
  <r>
    <x v="0"/>
    <x v="1"/>
    <x v="2"/>
    <x v="1"/>
    <s v="(0.32752,0.17258)"/>
    <n v="1.3079866"/>
    <n v="107"/>
    <n v="59.823"/>
    <s v="0.32"/>
    <s v="0.17"/>
    <s v="(0.32,0.17)"/>
    <n v="1.3079866"/>
  </r>
  <r>
    <x v="0"/>
    <x v="1"/>
    <x v="2"/>
    <x v="2"/>
    <s v="(0.32748,0.17256)"/>
    <n v="1.3079866"/>
    <n v="65"/>
    <n v="1.8584000000000001"/>
    <s v="0.32"/>
    <s v="0.17"/>
    <s v="(0.32,0.17)"/>
    <n v="1.3079866"/>
  </r>
  <r>
    <x v="0"/>
    <x v="1"/>
    <x v="2"/>
    <x v="3"/>
    <s v="(0.3166,0.17678)"/>
    <n v="1.3097664"/>
    <n v="126"/>
    <n v="77.263400000000004"/>
    <s v="0.31"/>
    <s v="0.17"/>
    <s v="(0.31,0.17)"/>
    <n v="1.3097664"/>
  </r>
  <r>
    <x v="0"/>
    <x v="1"/>
    <x v="3"/>
    <x v="0"/>
    <s v="(0.33115,0.3189)"/>
    <n v="3.3459515"/>
    <n v="100"/>
    <n v="0.60699999999999998"/>
    <s v="0.33"/>
    <s v="0.31"/>
    <s v="(0.33,0.31)"/>
    <n v="3.3459515"/>
  </r>
  <r>
    <x v="0"/>
    <x v="1"/>
    <x v="3"/>
    <x v="1"/>
    <s v="(0.31821,0.28796)"/>
    <n v="3.3178364"/>
    <n v="170"/>
    <n v="106.9285"/>
    <s v="0.31"/>
    <s v="0.28"/>
    <s v="(0.31,0.28)"/>
    <n v="3.3178364"/>
  </r>
  <r>
    <x v="0"/>
    <x v="1"/>
    <x v="3"/>
    <x v="2"/>
    <s v="(0.31824,0.28797)"/>
    <n v="3.3178364"/>
    <n v="65"/>
    <n v="2.2683"/>
    <s v="0.31"/>
    <s v="0.28"/>
    <s v="(0.31,0.28)"/>
    <n v="3.3178364"/>
  </r>
  <r>
    <x v="0"/>
    <x v="1"/>
    <x v="3"/>
    <x v="3"/>
    <s v="(0.3207,0.27725)"/>
    <n v="3.3208546000000001"/>
    <n v="189"/>
    <n v="143.7739"/>
    <s v="0.32"/>
    <s v="0.27"/>
    <s v="(0.32,0.27)"/>
    <n v="3.3208546000000001"/>
  </r>
  <r>
    <x v="0"/>
    <x v="1"/>
    <x v="4"/>
    <x v="0"/>
    <s v="(0.29751,0.22353)"/>
    <n v="5.3505320000000003"/>
    <n v="100"/>
    <n v="1.5226"/>
    <s v="0.29"/>
    <s v="0.22"/>
    <s v="(0.29,0.22)"/>
    <n v="5.3505320000000003"/>
  </r>
  <r>
    <x v="0"/>
    <x v="1"/>
    <x v="4"/>
    <x v="1"/>
    <s v="(0.28901,0.27096)"/>
    <n v="5.2367426999999998"/>
    <n v="191"/>
    <n v="163.59460000000001"/>
    <s v="0.28"/>
    <s v="0.27"/>
    <s v="(0.28,0.27)"/>
    <n v="5.2367426999999998"/>
  </r>
  <r>
    <x v="0"/>
    <x v="1"/>
    <x v="4"/>
    <x v="2"/>
    <s v="(0.28899,0.27099)"/>
    <n v="5.2367426999999998"/>
    <n v="68"/>
    <n v="3.1252"/>
    <s v="0.28"/>
    <s v="0.27"/>
    <s v="(0.28,0.27)"/>
    <n v="5.2367426999999998"/>
  </r>
  <r>
    <x v="0"/>
    <x v="1"/>
    <x v="4"/>
    <x v="3"/>
    <s v="(0.2883,0.26666)"/>
    <n v="5.2376756999999996"/>
    <n v="210"/>
    <n v="193.8459"/>
    <s v="0.28"/>
    <s v="0.26"/>
    <s v="(0.28,0.26)"/>
    <n v="5.2376756999999996"/>
  </r>
  <r>
    <x v="0"/>
    <x v="1"/>
    <x v="5"/>
    <x v="0"/>
    <s v="(0.28483,0.2681)"/>
    <n v="9.0208890999999998"/>
    <n v="100"/>
    <n v="1.849"/>
    <s v="0.28"/>
    <s v="0.26"/>
    <s v="(0.28,0.26)"/>
    <n v="9.0208890999999998"/>
  </r>
  <r>
    <x v="0"/>
    <x v="1"/>
    <x v="5"/>
    <x v="1"/>
    <s v="(0.26917,0.26864)"/>
    <n v="8.9970510000000008"/>
    <n v="170"/>
    <n v="199.11750000000001"/>
    <s v="0.26"/>
    <s v="0.26"/>
    <s v="(0.26,0.26)"/>
    <n v="8.9970510000000008"/>
  </r>
  <r>
    <x v="0"/>
    <x v="1"/>
    <x v="5"/>
    <x v="2"/>
    <s v="(0.26919,0.26863)"/>
    <n v="8.9970510000000008"/>
    <n v="69"/>
    <n v="3.1425000000000001"/>
    <s v="0.26"/>
    <s v="0.26"/>
    <s v="(0.26,0.26)"/>
    <n v="8.9970510000000008"/>
  </r>
  <r>
    <x v="0"/>
    <x v="1"/>
    <x v="5"/>
    <x v="3"/>
    <s v="(0.26787,0.26486)"/>
    <n v="8.9986049999999995"/>
    <n v="189"/>
    <n v="262.57139999999998"/>
    <s v="0.26"/>
    <s v="0.26"/>
    <s v="(0.26,0.26)"/>
    <n v="8.9986049999999995"/>
  </r>
  <r>
    <x v="0"/>
    <x v="1"/>
    <x v="6"/>
    <x v="0"/>
    <s v="(0.22149,0.36465)"/>
    <n v="17.351493999999999"/>
    <n v="100"/>
    <n v="3.1776"/>
    <s v="0.22"/>
    <s v="0.36"/>
    <s v="(0.22,0.36)"/>
    <n v="17.351493999999999"/>
  </r>
  <r>
    <x v="0"/>
    <x v="1"/>
    <x v="6"/>
    <x v="1"/>
    <s v="(0.24584,0.2525)"/>
    <n v="14.696516799999999"/>
    <n v="200"/>
    <n v="318.7038"/>
    <s v="0.24"/>
    <s v="0.25"/>
    <s v="(0.24,0.25)"/>
    <n v="14.696516799999999"/>
  </r>
  <r>
    <x v="0"/>
    <x v="1"/>
    <x v="6"/>
    <x v="2"/>
    <s v="(0.24586,0.25254)"/>
    <n v="14.696517099999999"/>
    <n v="68"/>
    <n v="4.2394999999999996"/>
    <s v="0.24"/>
    <s v="0.25"/>
    <s v="(0.24,0.25)"/>
    <n v="14.696517099999999"/>
  </r>
  <r>
    <x v="0"/>
    <x v="1"/>
    <x v="6"/>
    <x v="3"/>
    <s v="(0.24465,0.24926)"/>
    <n v="14.698828000000001"/>
    <n v="216"/>
    <n v="451.30810000000002"/>
    <s v="0.24"/>
    <s v="0.24"/>
    <s v="(0.24,0.24)"/>
    <n v="14.698828000000001"/>
  </r>
  <r>
    <x v="0"/>
    <x v="1"/>
    <x v="7"/>
    <x v="0"/>
    <s v="(0.16012,0.27278)"/>
    <n v="29.371355699999999"/>
    <n v="100"/>
    <n v="6.2826000000000004"/>
    <s v="0.16"/>
    <s v="0.27"/>
    <s v="(0.16,0.27)"/>
    <n v="29.371355699999999"/>
  </r>
  <r>
    <x v="0"/>
    <x v="1"/>
    <x v="7"/>
    <x v="1"/>
    <s v="(0.24132,0.25243)"/>
    <n v="26.654659500000001"/>
    <n v="110"/>
    <n v="299.60180000000003"/>
    <s v="0.24"/>
    <s v="0.25"/>
    <s v="(0.24,0.25)"/>
    <n v="26.654659500000001"/>
  </r>
  <r>
    <x v="0"/>
    <x v="1"/>
    <x v="7"/>
    <x v="2"/>
    <s v="(0.24134,0.25248)"/>
    <n v="26.6546603"/>
    <n v="65"/>
    <n v="6.9390000000000001"/>
    <s v="0.24"/>
    <s v="0.25"/>
    <s v="(0.24,0.25)"/>
    <n v="26.6546603"/>
  </r>
  <r>
    <x v="0"/>
    <x v="1"/>
    <x v="7"/>
    <x v="3"/>
    <s v="(0.23898,0.25064)"/>
    <n v="26.658009"/>
    <n v="188"/>
    <n v="650.77530000000002"/>
    <s v="0.23"/>
    <s v="0.25"/>
    <s v="(0.23,0.25)"/>
    <n v="26.658009"/>
  </r>
  <r>
    <x v="0"/>
    <x v="2"/>
    <x v="0"/>
    <x v="0"/>
    <s v="(0.40711,0.73662)"/>
    <n v="0.280864"/>
    <n v="100"/>
    <n v="0.2276"/>
    <s v="0.40"/>
    <s v="0.73"/>
    <s v="(0.40,0.73)"/>
    <n v="0.280864"/>
  </r>
  <r>
    <x v="0"/>
    <x v="2"/>
    <x v="0"/>
    <x v="1"/>
    <s v="(0.39258,0.72529)"/>
    <n v="0.26660590000000001"/>
    <n v="84"/>
    <n v="39.2136"/>
    <s v="0.39"/>
    <s v="0.72"/>
    <s v="(0.39,0.72)"/>
    <n v="0.26660590000000001"/>
  </r>
  <r>
    <x v="0"/>
    <x v="2"/>
    <x v="0"/>
    <x v="2"/>
    <s v="(0.3843,0.72423)"/>
    <n v="0.26370080000000001"/>
    <n v="91"/>
    <n v="1.8439000000000001"/>
    <s v="0.38"/>
    <s v="0.72"/>
    <s v="(0.38,0.72)"/>
    <n v="0.26370080000000001"/>
  </r>
  <r>
    <x v="0"/>
    <x v="2"/>
    <x v="0"/>
    <x v="3"/>
    <s v="(0.35767,0.67447)"/>
    <n v="0.29642469999999999"/>
    <n v="84"/>
    <n v="46.145600000000002"/>
    <s v="0.35"/>
    <s v="0.67"/>
    <s v="(0.35,0.67)"/>
    <n v="0.29642469999999999"/>
  </r>
  <r>
    <x v="0"/>
    <x v="2"/>
    <x v="1"/>
    <x v="0"/>
    <s v="(0.41465,0.64302)"/>
    <n v="0.44599889999999998"/>
    <n v="100"/>
    <n v="0.40870000000000001"/>
    <s v="0.41"/>
    <s v="0.64"/>
    <s v="(0.41,0.64)"/>
    <n v="0.44599889999999998"/>
  </r>
  <r>
    <x v="0"/>
    <x v="2"/>
    <x v="1"/>
    <x v="1"/>
    <s v="(0.40037,0.63708)"/>
    <n v="0.4443262"/>
    <n v="86"/>
    <n v="46.278300000000002"/>
    <s v="0.40"/>
    <s v="0.63"/>
    <s v="(0.40,0.63)"/>
    <n v="0.4443262"/>
  </r>
  <r>
    <x v="0"/>
    <x v="2"/>
    <x v="1"/>
    <x v="2"/>
    <s v="(0.40035,0.63713)"/>
    <n v="0.4443262"/>
    <n v="61"/>
    <n v="1.5662"/>
    <s v="0.40"/>
    <s v="0.63"/>
    <s v="(0.40,0.63)"/>
    <n v="0.4443262"/>
  </r>
  <r>
    <x v="0"/>
    <x v="2"/>
    <x v="1"/>
    <x v="3"/>
    <s v="(0.3999,0.61724)"/>
    <n v="0.44708540000000002"/>
    <n v="126"/>
    <n v="75.068299999999994"/>
    <s v="0.39"/>
    <s v="0.61"/>
    <s v="(0.39,0.61)"/>
    <n v="0.44708540000000002"/>
  </r>
  <r>
    <x v="0"/>
    <x v="2"/>
    <x v="2"/>
    <x v="0"/>
    <s v="(0.40739,0.43644)"/>
    <n v="1.3470043"/>
    <n v="100"/>
    <n v="0.39729999999999999"/>
    <s v="0.40"/>
    <s v="0.43"/>
    <s v="(0.40,0.43)"/>
    <n v="1.3470043"/>
  </r>
  <r>
    <x v="0"/>
    <x v="2"/>
    <x v="2"/>
    <x v="1"/>
    <s v="(0.38101,0.4952)"/>
    <n v="1.2930766"/>
    <n v="67"/>
    <n v="36.722499999999997"/>
    <s v="0.38"/>
    <s v="0.49"/>
    <s v="(0.38,0.49)"/>
    <n v="1.2930766"/>
  </r>
  <r>
    <x v="0"/>
    <x v="2"/>
    <x v="2"/>
    <x v="2"/>
    <s v="(0.38098,0.49521)"/>
    <n v="1.2930766"/>
    <n v="62"/>
    <n v="2.5992999999999999"/>
    <s v="0.38"/>
    <s v="0.49"/>
    <s v="(0.38,0.49)"/>
    <n v="1.2930766"/>
  </r>
  <r>
    <x v="0"/>
    <x v="2"/>
    <x v="2"/>
    <x v="3"/>
    <s v="(0.34781,0.47036)"/>
    <n v="1.3154184"/>
    <n v="105"/>
    <n v="63.072200000000002"/>
    <s v="0.34"/>
    <s v="0.47"/>
    <s v="(0.34,0.47)"/>
    <n v="1.3154184"/>
  </r>
  <r>
    <x v="0"/>
    <x v="2"/>
    <x v="3"/>
    <x v="0"/>
    <s v="(0.45958,0.49714)"/>
    <n v="1.9807976"/>
    <n v="100"/>
    <n v="0.7288"/>
    <s v="0.45"/>
    <s v="0.49"/>
    <s v="(0.45,0.49)"/>
    <n v="1.9807976"/>
  </r>
  <r>
    <x v="0"/>
    <x v="2"/>
    <x v="3"/>
    <x v="1"/>
    <s v="(0.4625,0.49172)"/>
    <n v="1.9706539999999999"/>
    <n v="147"/>
    <n v="97.333799999999997"/>
    <s v="0.46"/>
    <s v="0.49"/>
    <s v="(0.46,0.49)"/>
    <n v="1.9706539999999999"/>
  </r>
  <r>
    <x v="0"/>
    <x v="2"/>
    <x v="3"/>
    <x v="2"/>
    <s v="(0.46235,0.49092)"/>
    <n v="1.9691730000000001"/>
    <n v="77"/>
    <n v="2.1882999999999999"/>
    <s v="0.46"/>
    <s v="0.49"/>
    <s v="(0.46,0.49)"/>
    <n v="1.9691730000000001"/>
  </r>
  <r>
    <x v="0"/>
    <x v="2"/>
    <x v="3"/>
    <x v="3"/>
    <s v="(0.47049,0.47553)"/>
    <n v="1.9796043000000001"/>
    <n v="147"/>
    <n v="110.845"/>
    <s v="0.47"/>
    <s v="0.47"/>
    <s v="(0.47,0.47)"/>
    <n v="1.9796043000000001"/>
  </r>
  <r>
    <x v="0"/>
    <x v="2"/>
    <x v="4"/>
    <x v="0"/>
    <s v="(0.46261,0.4131)"/>
    <n v="4.2448237999999998"/>
    <n v="100"/>
    <n v="1.0936999999999999"/>
    <s v="0.46"/>
    <s v="0.41"/>
    <s v="(0.46,0.41)"/>
    <n v="4.2448237999999998"/>
  </r>
  <r>
    <x v="0"/>
    <x v="2"/>
    <x v="4"/>
    <x v="1"/>
    <s v="(0.51113,0.4799)"/>
    <n v="3.9108196999999998"/>
    <n v="151"/>
    <n v="125.64790000000001"/>
    <s v="0.51"/>
    <s v="0.47"/>
    <s v="(0.51,0.47)"/>
    <n v="3.9108196999999998"/>
  </r>
  <r>
    <x v="0"/>
    <x v="2"/>
    <x v="4"/>
    <x v="2"/>
    <s v="(0.51115,0.47988)"/>
    <n v="3.9108196999999998"/>
    <n v="49"/>
    <n v="2.0118"/>
    <s v="0.51"/>
    <s v="0.47"/>
    <s v="(0.51,0.47)"/>
    <n v="3.9108196999999998"/>
  </r>
  <r>
    <x v="0"/>
    <x v="2"/>
    <x v="4"/>
    <x v="3"/>
    <s v="(0.51411,0.47444)"/>
    <n v="3.9127147"/>
    <n v="189"/>
    <n v="168.8493"/>
    <s v="0.51"/>
    <s v="0.47"/>
    <s v="(0.51,0.47)"/>
    <n v="3.9127147"/>
  </r>
  <r>
    <x v="0"/>
    <x v="2"/>
    <x v="5"/>
    <x v="0"/>
    <s v="(0.5096,0.47732)"/>
    <n v="6.8582367"/>
    <n v="100"/>
    <n v="1.7967"/>
    <s v="0.50"/>
    <s v="0.47"/>
    <s v="(0.50,0.47)"/>
    <n v="6.8582367"/>
  </r>
  <r>
    <x v="0"/>
    <x v="2"/>
    <x v="5"/>
    <x v="1"/>
    <s v="(0.49706,0.47942)"/>
    <n v="6.8425552999999999"/>
    <n v="151"/>
    <n v="150.41849999999999"/>
    <s v="0.49"/>
    <s v="0.47"/>
    <s v="(0.49,0.47)"/>
    <n v="6.8425552999999999"/>
  </r>
  <r>
    <x v="0"/>
    <x v="2"/>
    <x v="5"/>
    <x v="2"/>
    <s v="(0.49706,0.47944)"/>
    <n v="6.8425552999999999"/>
    <n v="49"/>
    <n v="2.3106"/>
    <s v="0.49"/>
    <s v="0.47"/>
    <s v="(0.49,0.47)"/>
    <n v="6.8425552999999999"/>
  </r>
  <r>
    <x v="0"/>
    <x v="2"/>
    <x v="5"/>
    <x v="3"/>
    <s v="(0.49847,0.48016)"/>
    <n v="6.8427987000000003"/>
    <n v="189"/>
    <n v="259.62079999999997"/>
    <s v="0.49"/>
    <s v="0.48"/>
    <s v="(0.49,0.48)"/>
    <n v="6.8427987000000003"/>
  </r>
  <r>
    <x v="0"/>
    <x v="2"/>
    <x v="6"/>
    <x v="0"/>
    <s v="(0.47225,0.40024)"/>
    <n v="13.8224374"/>
    <n v="100"/>
    <n v="3.2772000000000001"/>
    <s v="0.47"/>
    <s v="0.40"/>
    <s v="(0.47,0.40)"/>
    <n v="13.8224374"/>
  </r>
  <r>
    <x v="0"/>
    <x v="2"/>
    <x v="6"/>
    <x v="1"/>
    <s v="(0.50843,0.48364)"/>
    <n v="12.219379399999999"/>
    <n v="148"/>
    <n v="246.46100000000001"/>
    <s v="0.50"/>
    <s v="0.48"/>
    <s v="(0.50,0.48)"/>
    <n v="12.219379399999999"/>
  </r>
  <r>
    <x v="0"/>
    <x v="2"/>
    <x v="6"/>
    <x v="2"/>
    <s v="(0.50843,0.48367)"/>
    <n v="12.219379500000001"/>
    <n v="49"/>
    <n v="3.5190999999999999"/>
    <s v="0.50"/>
    <s v="0.48"/>
    <s v="(0.50,0.48)"/>
    <n v="12.219379500000001"/>
  </r>
  <r>
    <x v="0"/>
    <x v="2"/>
    <x v="6"/>
    <x v="3"/>
    <s v="(0.51149,0.48236)"/>
    <n v="12.221512199999999"/>
    <n v="189"/>
    <n v="408.20229999999998"/>
    <s v="0.51"/>
    <s v="0.48"/>
    <s v="(0.51,0.48)"/>
    <n v="12.221512199999999"/>
  </r>
  <r>
    <x v="0"/>
    <x v="2"/>
    <x v="7"/>
    <x v="0"/>
    <s v="(0.47761,0.53414)"/>
    <n v="24.861057500000001"/>
    <n v="100"/>
    <n v="6.6435000000000004"/>
    <s v="0.47"/>
    <s v="0.53"/>
    <s v="(0.47,0.53)"/>
    <n v="24.861057500000001"/>
  </r>
  <r>
    <x v="0"/>
    <x v="2"/>
    <x v="7"/>
    <x v="1"/>
    <s v="(0.51341,0.4796)"/>
    <n v="23.145814999999999"/>
    <n v="133"/>
    <n v="360.46449999999999"/>
    <s v="0.51"/>
    <s v="0.47"/>
    <s v="(0.51,0.47)"/>
    <n v="23.145814999999999"/>
  </r>
  <r>
    <x v="0"/>
    <x v="2"/>
    <x v="7"/>
    <x v="2"/>
    <s v="(0.51338,0.47962)"/>
    <n v="23.145815500000001"/>
    <n v="46"/>
    <n v="4.5759999999999996"/>
    <s v="0.51"/>
    <s v="0.47"/>
    <s v="(0.51,0.47)"/>
    <n v="23.145815500000001"/>
  </r>
  <r>
    <x v="0"/>
    <x v="2"/>
    <x v="7"/>
    <x v="3"/>
    <s v="(0.50809,0.48325)"/>
    <n v="23.161858299999999"/>
    <n v="171"/>
    <n v="628.30330000000004"/>
    <s v="0.50"/>
    <s v="0.48"/>
    <s v="(0.50,0.48)"/>
    <n v="23.161858299999999"/>
  </r>
  <r>
    <x v="0"/>
    <x v="0"/>
    <x v="0"/>
    <x v="0"/>
    <s v="(0.65391,0.58257)"/>
    <n v="0.69175580000000003"/>
    <n v="100"/>
    <n v="0.33929999999999999"/>
    <s v="0.65"/>
    <s v="0.58"/>
    <s v="(0.65,0.58)"/>
    <n v="0.69175580000000003"/>
  </r>
  <r>
    <x v="0"/>
    <x v="0"/>
    <x v="0"/>
    <x v="1"/>
    <s v="(0.69282,0.62008)"/>
    <n v="0.65345019999999998"/>
    <n v="84"/>
    <n v="44.326300000000003"/>
    <s v="0.69"/>
    <s v="0.62"/>
    <s v="(0.69,0.62)"/>
    <n v="0.65345019999999998"/>
  </r>
  <r>
    <x v="0"/>
    <x v="0"/>
    <x v="0"/>
    <x v="2"/>
    <s v="(0.69486,0.6139)"/>
    <n v="0.64986509999999997"/>
    <n v="82"/>
    <n v="2.0670999999999999"/>
    <s v="0.69"/>
    <s v="0.61"/>
    <s v="(0.69,0.61)"/>
    <n v="0.64986509999999997"/>
  </r>
  <r>
    <x v="0"/>
    <x v="0"/>
    <x v="0"/>
    <x v="3"/>
    <s v="(0.70903,0.53089)"/>
    <n v="0.75851659999999999"/>
    <n v="84"/>
    <n v="45.160699999999999"/>
    <s v="0.70"/>
    <s v="0.53"/>
    <s v="(0.70,0.53)"/>
    <n v="0.75851659999999999"/>
  </r>
  <r>
    <x v="0"/>
    <x v="0"/>
    <x v="1"/>
    <x v="0"/>
    <s v="(0.39397,0.51179)"/>
    <n v="1.7642614000000001"/>
    <n v="100"/>
    <n v="0.4083"/>
    <s v="0.39"/>
    <s v="0.51"/>
    <s v="(0.39,0.51)"/>
    <n v="1.7642614000000001"/>
  </r>
  <r>
    <x v="0"/>
    <x v="0"/>
    <x v="1"/>
    <x v="1"/>
    <s v="(0.45158,0.50405)"/>
    <n v="1.7184154"/>
    <n v="126"/>
    <n v="64.639099999999999"/>
    <s v="0.45"/>
    <s v="0.50"/>
    <s v="(0.45,0.50)"/>
    <n v="1.7184154"/>
  </r>
  <r>
    <x v="0"/>
    <x v="0"/>
    <x v="1"/>
    <x v="2"/>
    <s v="(0.437,0.51009)"/>
    <n v="1.7127569"/>
    <n v="80"/>
    <n v="1.9504999999999999"/>
    <s v="0.43"/>
    <s v="0.51"/>
    <s v="(0.43,0.51)"/>
    <n v="1.7127569"/>
  </r>
  <r>
    <x v="0"/>
    <x v="0"/>
    <x v="1"/>
    <x v="3"/>
    <s v="(0.44093,0.53871)"/>
    <n v="1.7424301"/>
    <n v="126"/>
    <n v="69.748800000000003"/>
    <s v="0.44"/>
    <s v="0.53"/>
    <s v="(0.44,0.53)"/>
    <n v="1.7424301"/>
  </r>
  <r>
    <x v="0"/>
    <x v="0"/>
    <x v="2"/>
    <x v="0"/>
    <s v="(0.40392,0.54763)"/>
    <n v="2.4146257000000002"/>
    <n v="100"/>
    <n v="0.46189999999999998"/>
    <s v="0.40"/>
    <s v="0.54"/>
    <s v="(0.40,0.54)"/>
    <n v="2.4146257000000002"/>
  </r>
  <r>
    <x v="0"/>
    <x v="0"/>
    <x v="2"/>
    <x v="1"/>
    <s v="(0.47064,0.48897)"/>
    <n v="2.3096380999999999"/>
    <n v="168"/>
    <n v="96.659599999999998"/>
    <s v="0.47"/>
    <s v="0.48"/>
    <s v="(0.47,0.48)"/>
    <n v="2.3096380999999999"/>
  </r>
  <r>
    <x v="0"/>
    <x v="0"/>
    <x v="2"/>
    <x v="2"/>
    <s v="(0.46652,0.48732)"/>
    <n v="2.3046956999999999"/>
    <n v="75"/>
    <n v="1.8117000000000001"/>
    <s v="0.46"/>
    <s v="0.48"/>
    <s v="(0.46,0.48)"/>
    <n v="2.3046956999999999"/>
  </r>
  <r>
    <x v="0"/>
    <x v="0"/>
    <x v="2"/>
    <x v="3"/>
    <s v="(0.48152,0.47847)"/>
    <n v="2.3112775000000001"/>
    <n v="168"/>
    <n v="95.555000000000007"/>
    <s v="0.48"/>
    <s v="0.47"/>
    <s v="(0.48,0.47)"/>
    <n v="2.3112775000000001"/>
  </r>
  <r>
    <x v="0"/>
    <x v="0"/>
    <x v="3"/>
    <x v="0"/>
    <s v="(0.50571,0.51478)"/>
    <n v="4.6169072"/>
    <n v="100"/>
    <n v="0.5827"/>
    <s v="0.50"/>
    <s v="0.51"/>
    <s v="(0.50,0.51)"/>
    <n v="4.6169072"/>
  </r>
  <r>
    <x v="0"/>
    <x v="0"/>
    <x v="3"/>
    <x v="1"/>
    <s v="(0.53485,0.47066)"/>
    <n v="4.5446251999999996"/>
    <n v="148"/>
    <n v="92.787999999999997"/>
    <s v="0.53"/>
    <s v="0.47"/>
    <s v="(0.53,0.47)"/>
    <n v="4.5446251999999996"/>
  </r>
  <r>
    <x v="0"/>
    <x v="0"/>
    <x v="3"/>
    <x v="2"/>
    <s v="(0.53483,0.47064)"/>
    <n v="4.5446251999999996"/>
    <n v="61"/>
    <n v="1.8077000000000001"/>
    <s v="0.53"/>
    <s v="0.47"/>
    <s v="(0.53,0.47)"/>
    <n v="4.5446251999999996"/>
  </r>
  <r>
    <x v="0"/>
    <x v="0"/>
    <x v="3"/>
    <x v="3"/>
    <s v="(0.55438,0.47984)"/>
    <n v="4.5562678999999999"/>
    <n v="168"/>
    <n v="118.4038"/>
    <s v="0.55"/>
    <s v="0.47"/>
    <s v="(0.55,0.47)"/>
    <n v="4.5562678999999999"/>
  </r>
  <r>
    <x v="0"/>
    <x v="0"/>
    <x v="4"/>
    <x v="0"/>
    <s v="(0.53171,0.51927)"/>
    <n v="8.5411778999999992"/>
    <n v="100"/>
    <n v="0.99239999999999995"/>
    <s v="0.53"/>
    <s v="0.51"/>
    <s v="(0.53,0.51)"/>
    <n v="8.5411778999999992"/>
  </r>
  <r>
    <x v="0"/>
    <x v="0"/>
    <x v="4"/>
    <x v="1"/>
    <s v="(0.52253,0.48492)"/>
    <n v="8.4792442000000001"/>
    <n v="190"/>
    <n v="147.2698"/>
    <s v="0.52"/>
    <s v="0.48"/>
    <s v="(0.52,0.48)"/>
    <n v="8.4792442000000001"/>
  </r>
  <r>
    <x v="0"/>
    <x v="0"/>
    <x v="4"/>
    <x v="2"/>
    <s v="(0.52255,0.48488)"/>
    <n v="8.4792444000000007"/>
    <n v="60"/>
    <n v="1.9961"/>
    <s v="0.52"/>
    <s v="0.48"/>
    <s v="(0.52,0.48)"/>
    <n v="8.4792444000000007"/>
  </r>
  <r>
    <x v="0"/>
    <x v="0"/>
    <x v="4"/>
    <x v="3"/>
    <s v="(0.51977,0.49201)"/>
    <n v="8.4820749000000006"/>
    <n v="210"/>
    <n v="198.89689999999999"/>
    <s v="0.51"/>
    <s v="0.49"/>
    <s v="(0.51,0.49)"/>
    <n v="8.4820749000000006"/>
  </r>
  <r>
    <x v="0"/>
    <x v="0"/>
    <x v="5"/>
    <x v="0"/>
    <s v="(0.51671,0.44507)"/>
    <n v="16.7510847"/>
    <n v="100"/>
    <n v="1.8219000000000001"/>
    <s v="0.51"/>
    <s v="0.44"/>
    <s v="(0.51,0.44)"/>
    <n v="16.7510847"/>
  </r>
  <r>
    <x v="0"/>
    <x v="0"/>
    <x v="5"/>
    <x v="1"/>
    <s v="(0.50025,0.50209)"/>
    <n v="16.329689599999998"/>
    <n v="188"/>
    <n v="219.7706"/>
    <s v="0.50"/>
    <s v="0.50"/>
    <s v="(0.50,0.50)"/>
    <n v="16.329689599999998"/>
  </r>
  <r>
    <x v="0"/>
    <x v="0"/>
    <x v="5"/>
    <x v="2"/>
    <s v="(0.50023,0.50204)"/>
    <n v="16.329689800000001"/>
    <n v="57"/>
    <n v="2.8363"/>
    <s v="0.50"/>
    <s v="0.50"/>
    <s v="(0.50,0.50)"/>
    <n v="16.329689800000001"/>
  </r>
  <r>
    <x v="0"/>
    <x v="0"/>
    <x v="5"/>
    <x v="3"/>
    <s v="(0.50126,0.50431)"/>
    <n v="16.330271700000001"/>
    <n v="223"/>
    <n v="310.73419999999999"/>
    <s v="0.50"/>
    <s v="0.50"/>
    <s v="(0.50,0.50)"/>
    <n v="16.330271700000001"/>
  </r>
  <r>
    <x v="0"/>
    <x v="0"/>
    <x v="6"/>
    <x v="0"/>
    <s v="(0.51309,0.51287)"/>
    <n v="31.486382599999999"/>
    <n v="100"/>
    <n v="3.1036999999999999"/>
    <s v="0.51"/>
    <s v="0.51"/>
    <s v="(0.51,0.51)"/>
    <n v="31.486382599999999"/>
  </r>
  <r>
    <x v="0"/>
    <x v="0"/>
    <x v="6"/>
    <x v="1"/>
    <s v="(0.50772,0.50925)"/>
    <n v="31.478285400000001"/>
    <n v="264"/>
    <n v="409.79489999999998"/>
    <s v="0.50"/>
    <s v="0.50"/>
    <s v="(0.50,0.50)"/>
    <n v="31.478285400000001"/>
  </r>
  <r>
    <x v="0"/>
    <x v="0"/>
    <x v="6"/>
    <x v="2"/>
    <s v="(0.50768,0.50923)"/>
    <n v="31.478285700000001"/>
    <n v="70"/>
    <n v="4.5197000000000003"/>
    <s v="0.50"/>
    <s v="0.50"/>
    <s v="(0.50,0.50)"/>
    <n v="31.478285700000001"/>
  </r>
  <r>
    <x v="0"/>
    <x v="0"/>
    <x v="6"/>
    <x v="3"/>
    <s v="(0.51589,0.50836)"/>
    <n v="31.491308100000001"/>
    <n v="331"/>
    <n v="705.83130000000006"/>
    <s v="0.51"/>
    <s v="0.50"/>
    <s v="(0.51,0.50)"/>
    <n v="31.491308100000001"/>
  </r>
  <r>
    <x v="0"/>
    <x v="0"/>
    <x v="7"/>
    <x v="0"/>
    <s v="(0.60057,0.51172)"/>
    <n v="66.122022799999996"/>
    <n v="100"/>
    <n v="6.6651999999999996"/>
    <s v="0.60"/>
    <s v="0.51"/>
    <s v="(0.60,0.51)"/>
    <n v="66.122022799999996"/>
  </r>
  <r>
    <x v="0"/>
    <x v="0"/>
    <x v="7"/>
    <x v="1"/>
    <s v="(0.5124,0.51963)"/>
    <n v="63.104812299999999"/>
    <n v="296"/>
    <n v="783.80409999999995"/>
    <s v="0.51"/>
    <s v="0.51"/>
    <s v="(0.51,0.51)"/>
    <n v="63.104812299999999"/>
  </r>
  <r>
    <x v="0"/>
    <x v="0"/>
    <x v="7"/>
    <x v="2"/>
    <s v="(0.51241,0.5196)"/>
    <n v="63.104812699999997"/>
    <n v="59"/>
    <n v="5.3585000000000003"/>
    <s v="0.51"/>
    <s v="0.51"/>
    <s v="(0.51,0.51)"/>
    <n v="63.104812699999997"/>
  </r>
  <r>
    <x v="0"/>
    <x v="0"/>
    <x v="7"/>
    <x v="3"/>
    <s v="(0.5135,0.52007)"/>
    <n v="63.105361000000002"/>
    <n v="375"/>
    <n v="1303.3616"/>
    <s v="0.51"/>
    <s v="0.52"/>
    <s v="(0.51,0.52)"/>
    <n v="63.105361000000002"/>
  </r>
  <r>
    <x v="0"/>
    <x v="1"/>
    <x v="0"/>
    <x v="0"/>
    <s v="(0.4134,0.27939)"/>
    <n v="6.7352999999999996E-2"/>
    <n v="100"/>
    <n v="0.27329999999999999"/>
    <s v="0.41"/>
    <s v="0.27"/>
    <s v="(0.41,0.27)"/>
    <n v="6.7352999999999996E-2"/>
  </r>
  <r>
    <x v="0"/>
    <x v="1"/>
    <x v="0"/>
    <x v="1"/>
    <s v="(0.35701,0.26998)"/>
    <n v="4.9734899999999999E-2"/>
    <n v="84"/>
    <n v="41.382800000000003"/>
    <s v="0.35"/>
    <s v="0.26"/>
    <s v="(0.35,0.26)"/>
    <n v="4.9734899999999999E-2"/>
  </r>
  <r>
    <x v="0"/>
    <x v="1"/>
    <x v="0"/>
    <x v="2"/>
    <s v="(0.36016,0.26824)"/>
    <n v="4.8693199999999999E-2"/>
    <n v="78"/>
    <n v="1.883"/>
    <s v="0.36"/>
    <s v="0.26"/>
    <s v="(0.36,0.26)"/>
    <n v="4.8693199999999999E-2"/>
  </r>
  <r>
    <x v="0"/>
    <x v="1"/>
    <x v="0"/>
    <x v="3"/>
    <s v="(0.39131,0.30816)"/>
    <n v="5.9208299999999998E-2"/>
    <n v="84"/>
    <n v="42.305999999999997"/>
    <s v="0.39"/>
    <s v="0.30"/>
    <s v="(0.39,0.30)"/>
    <n v="5.9208299999999998E-2"/>
  </r>
  <r>
    <x v="0"/>
    <x v="1"/>
    <x v="1"/>
    <x v="0"/>
    <s v="(0.3037,0.1124)"/>
    <n v="0.22715080000000001"/>
    <n v="100"/>
    <n v="0.28010000000000002"/>
    <s v="0.30"/>
    <s v="0.11"/>
    <s v="(0.30,0.11)"/>
    <n v="0.22715080000000001"/>
  </r>
  <r>
    <x v="0"/>
    <x v="1"/>
    <x v="1"/>
    <x v="1"/>
    <s v="(0.28202,0.16685)"/>
    <n v="0.1920753"/>
    <n v="126"/>
    <n v="68.831800000000001"/>
    <s v="0.28"/>
    <s v="0.16"/>
    <s v="(0.28,0.16)"/>
    <n v="0.1920753"/>
  </r>
  <r>
    <x v="0"/>
    <x v="1"/>
    <x v="1"/>
    <x v="2"/>
    <s v="(0.28246,0.16688)"/>
    <n v="0.19194"/>
    <n v="80"/>
    <n v="3.2421000000000002"/>
    <s v="0.28"/>
    <s v="0.16"/>
    <s v="(0.28,0.16)"/>
    <n v="0.19194"/>
  </r>
  <r>
    <x v="0"/>
    <x v="1"/>
    <x v="1"/>
    <x v="3"/>
    <s v="(0.25619,0.14974)"/>
    <n v="0.21196860000000001"/>
    <n v="126"/>
    <n v="72.729799999999997"/>
    <s v="0.25"/>
    <s v="0.14"/>
    <s v="(0.25,0.14)"/>
    <n v="0.21196860000000001"/>
  </r>
  <r>
    <x v="0"/>
    <x v="1"/>
    <x v="2"/>
    <x v="0"/>
    <s v="(0.26861,0.25537)"/>
    <n v="0.66658309999999998"/>
    <n v="100"/>
    <n v="0.72360000000000002"/>
    <s v="0.26"/>
    <s v="0.25"/>
    <s v="(0.26,0.25)"/>
    <n v="0.66658309999999998"/>
  </r>
  <r>
    <x v="0"/>
    <x v="1"/>
    <x v="2"/>
    <x v="1"/>
    <s v="(0.28496,0.24019)"/>
    <n v="0.660111"/>
    <n v="107"/>
    <n v="63.683300000000003"/>
    <s v="0.28"/>
    <s v="0.24"/>
    <s v="(0.28,0.24)"/>
    <n v="0.660111"/>
  </r>
  <r>
    <x v="0"/>
    <x v="1"/>
    <x v="2"/>
    <x v="2"/>
    <s v="(0.28495,0.24023)"/>
    <n v="0.660111"/>
    <n v="76"/>
    <n v="2.1673"/>
    <s v="0.28"/>
    <s v="0.24"/>
    <s v="(0.28,0.24)"/>
    <n v="0.660111"/>
  </r>
  <r>
    <x v="0"/>
    <x v="1"/>
    <x v="2"/>
    <x v="3"/>
    <s v="(0.26989,0.22587)"/>
    <n v="0.66573340000000003"/>
    <n v="126"/>
    <n v="77.195400000000006"/>
    <s v="0.26"/>
    <s v="0.22"/>
    <s v="(0.26,0.22)"/>
    <n v="0.66573340000000003"/>
  </r>
  <r>
    <x v="0"/>
    <x v="1"/>
    <x v="3"/>
    <x v="0"/>
    <s v="(0.1965,0.20413)"/>
    <n v="1.8752975000000001"/>
    <n v="100"/>
    <n v="0.80200000000000005"/>
    <s v="0.19"/>
    <s v="0.20"/>
    <s v="(0.19,0.20)"/>
    <n v="1.8752975000000001"/>
  </r>
  <r>
    <x v="0"/>
    <x v="1"/>
    <x v="3"/>
    <x v="1"/>
    <s v="(0.29742,0.23973)"/>
    <n v="1.5889529"/>
    <n v="149"/>
    <n v="123.053"/>
    <s v="0.29"/>
    <s v="0.23"/>
    <s v="(0.29,0.23)"/>
    <n v="1.5889529"/>
  </r>
  <r>
    <x v="0"/>
    <x v="1"/>
    <x v="3"/>
    <x v="2"/>
    <s v="(0.29746,0.23973)"/>
    <n v="1.5889530000000001"/>
    <n v="80"/>
    <n v="2.4498000000000002"/>
    <s v="0.29"/>
    <s v="0.23"/>
    <s v="(0.29,0.23)"/>
    <n v="1.5889530000000001"/>
  </r>
  <r>
    <x v="0"/>
    <x v="1"/>
    <x v="3"/>
    <x v="3"/>
    <s v="(0.2835,0.24361)"/>
    <n v="1.5941730999999999"/>
    <n v="168"/>
    <n v="138.45259999999999"/>
    <s v="0.28"/>
    <s v="0.24"/>
    <s v="(0.28,0.24)"/>
    <n v="1.5941730999999999"/>
  </r>
  <r>
    <x v="0"/>
    <x v="1"/>
    <x v="4"/>
    <x v="0"/>
    <s v="(0.29096,0.26785)"/>
    <n v="4.2829132999999997"/>
    <n v="100"/>
    <n v="1.0803"/>
    <s v="0.29"/>
    <s v="0.26"/>
    <s v="(0.29,0.26)"/>
    <n v="4.2829132999999997"/>
  </r>
  <r>
    <x v="0"/>
    <x v="1"/>
    <x v="4"/>
    <x v="1"/>
    <s v="(0.27835,0.26179)"/>
    <n v="4.2733125999999997"/>
    <n v="191"/>
    <n v="179.1302"/>
    <s v="0.27"/>
    <s v="0.26"/>
    <s v="(0.27,0.26)"/>
    <n v="4.2733125999999997"/>
  </r>
  <r>
    <x v="0"/>
    <x v="1"/>
    <x v="4"/>
    <x v="2"/>
    <s v="(0.27837,0.26178)"/>
    <n v="4.2733127"/>
    <n v="78"/>
    <n v="3.4533999999999998"/>
    <s v="0.27"/>
    <s v="0.26"/>
    <s v="(0.27,0.26)"/>
    <n v="4.2733127"/>
  </r>
  <r>
    <x v="0"/>
    <x v="1"/>
    <x v="4"/>
    <x v="3"/>
    <s v="(0.27619,0.25973)"/>
    <n v="4.2737464999999997"/>
    <n v="210"/>
    <n v="187.5163"/>
    <s v="0.27"/>
    <s v="0.25"/>
    <s v="(0.27,0.25)"/>
    <n v="4.2737464999999997"/>
  </r>
  <r>
    <x v="0"/>
    <x v="1"/>
    <x v="5"/>
    <x v="0"/>
    <s v="(0.33347,0.31813)"/>
    <n v="9.0556254000000003"/>
    <n v="100"/>
    <n v="1.8714"/>
    <s v="0.33"/>
    <s v="0.31"/>
    <s v="(0.33,0.31)"/>
    <n v="9.0556254000000003"/>
  </r>
  <r>
    <x v="0"/>
    <x v="1"/>
    <x v="5"/>
    <x v="1"/>
    <s v="(0.29229,0.27867)"/>
    <n v="8.7401926999999997"/>
    <n v="234"/>
    <n v="260.49360000000001"/>
    <s v="0.29"/>
    <s v="0.27"/>
    <s v="(0.29,0.27)"/>
    <n v="8.7401926999999997"/>
  </r>
  <r>
    <x v="0"/>
    <x v="1"/>
    <x v="5"/>
    <x v="2"/>
    <s v="(0.2923,0.27866)"/>
    <n v="8.7401928000000009"/>
    <n v="75"/>
    <n v="3.4335"/>
    <s v="0.29"/>
    <s v="0.27"/>
    <s v="(0.29,0.27)"/>
    <n v="8.7401928000000009"/>
  </r>
  <r>
    <x v="0"/>
    <x v="1"/>
    <x v="5"/>
    <x v="3"/>
    <s v="(0.28771,0.28026)"/>
    <n v="8.7424733000000003"/>
    <n v="252"/>
    <n v="355.86290000000002"/>
    <s v="0.28"/>
    <s v="0.28"/>
    <s v="(0.28,0.28)"/>
    <n v="8.7424733000000003"/>
  </r>
  <r>
    <x v="0"/>
    <x v="1"/>
    <x v="6"/>
    <x v="0"/>
    <s v="(0.25621,0.38459)"/>
    <n v="20.076002899999999"/>
    <n v="100"/>
    <n v="3.1909000000000001"/>
    <s v="0.25"/>
    <s v="0.38"/>
    <s v="(0.25,0.38)"/>
    <n v="20.076002899999999"/>
  </r>
  <r>
    <x v="0"/>
    <x v="1"/>
    <x v="6"/>
    <x v="1"/>
    <s v="(0.30329,0.28047)"/>
    <n v="17.5555515"/>
    <n v="266"/>
    <n v="426.44229999999999"/>
    <s v="0.30"/>
    <s v="0.28"/>
    <s v="(0.30,0.28)"/>
    <n v="17.5555515"/>
  </r>
  <r>
    <x v="0"/>
    <x v="1"/>
    <x v="6"/>
    <x v="2"/>
    <s v="(0.30328,0.28051)"/>
    <n v="17.5555518"/>
    <n v="74"/>
    <n v="4.3845000000000001"/>
    <s v="0.30"/>
    <s v="0.28"/>
    <s v="(0.30,0.28)"/>
    <n v="17.5555518"/>
  </r>
  <r>
    <x v="0"/>
    <x v="1"/>
    <x v="6"/>
    <x v="3"/>
    <s v="(0.30168,0.27682)"/>
    <n v="17.5586099"/>
    <n v="279"/>
    <n v="579.79039999999998"/>
    <s v="0.30"/>
    <s v="0.27"/>
    <s v="(0.30,0.27)"/>
    <n v="17.5586099"/>
  </r>
  <r>
    <x v="0"/>
    <x v="1"/>
    <x v="7"/>
    <x v="0"/>
    <s v="(0.31686,0.24886)"/>
    <n v="34.718101099999998"/>
    <n v="100"/>
    <n v="6.0190999999999999"/>
    <s v="0.31"/>
    <s v="0.24"/>
    <s v="(0.31,0.24)"/>
    <n v="34.718101099999998"/>
  </r>
  <r>
    <x v="0"/>
    <x v="1"/>
    <x v="7"/>
    <x v="1"/>
    <s v="(0.2843,0.27839)"/>
    <n v="33.890228700000002"/>
    <n v="174"/>
    <n v="493.83260000000001"/>
    <s v="0.28"/>
    <s v="0.27"/>
    <s v="(0.28,0.27)"/>
    <n v="33.890228700000002"/>
  </r>
  <r>
    <x v="0"/>
    <x v="1"/>
    <x v="7"/>
    <x v="2"/>
    <s v="(0.28431,0.2784)"/>
    <n v="33.890228899999997"/>
    <n v="74"/>
    <n v="7.9127999999999998"/>
    <s v="0.28"/>
    <s v="0.27"/>
    <s v="(0.28,0.27)"/>
    <n v="33.890228899999997"/>
  </r>
  <r>
    <x v="0"/>
    <x v="1"/>
    <x v="7"/>
    <x v="3"/>
    <s v="(0.28433,0.2781)"/>
    <n v="33.8902602"/>
    <n v="316"/>
    <n v="1087.8234"/>
    <s v="0.28"/>
    <s v="0.27"/>
    <s v="(0.28,0.27)"/>
    <n v="33.8902602"/>
  </r>
  <r>
    <x v="0"/>
    <x v="2"/>
    <x v="0"/>
    <x v="0"/>
    <s v="(0.486,0.48805)"/>
    <n v="4.6891299999999997E-2"/>
    <n v="100"/>
    <n v="0.37040000000000001"/>
    <s v="0.48"/>
    <s v="0.48"/>
    <s v="(0.48,0.48)"/>
    <n v="4.6891299999999997E-2"/>
  </r>
  <r>
    <x v="0"/>
    <x v="2"/>
    <x v="0"/>
    <x v="1"/>
    <s v="(0.49656,0.53557)"/>
    <n v="3.5426399999999997E-2"/>
    <n v="84"/>
    <n v="45.623899999999999"/>
    <s v="0.49"/>
    <s v="0.53"/>
    <s v="(0.49,0.53)"/>
    <n v="3.5426399999999997E-2"/>
  </r>
  <r>
    <x v="0"/>
    <x v="2"/>
    <x v="0"/>
    <x v="2"/>
    <s v="(0.49884,0.5348)"/>
    <n v="3.5002400000000003E-2"/>
    <n v="86"/>
    <n v="2.1181000000000001"/>
    <s v="0.49"/>
    <s v="0.53"/>
    <s v="(0.49,0.53)"/>
    <n v="3.5002400000000003E-2"/>
  </r>
  <r>
    <x v="0"/>
    <x v="2"/>
    <x v="0"/>
    <x v="3"/>
    <s v="(0.48747,0.53782)"/>
    <n v="3.7493100000000001E-2"/>
    <n v="84"/>
    <n v="42.656199999999998"/>
    <s v="0.48"/>
    <s v="0.53"/>
    <s v="(0.48,0.53)"/>
    <n v="3.7493100000000001E-2"/>
  </r>
  <r>
    <x v="0"/>
    <x v="2"/>
    <x v="1"/>
    <x v="0"/>
    <s v="(0.40266,0.49651)"/>
    <n v="0.14823700000000001"/>
    <n v="100"/>
    <n v="0.63759999999999994"/>
    <s v="0.40"/>
    <s v="0.49"/>
    <s v="(0.40,0.49)"/>
    <n v="0.14823700000000001"/>
  </r>
  <r>
    <x v="0"/>
    <x v="2"/>
    <x v="1"/>
    <x v="1"/>
    <s v="(0.43988,0.49542)"/>
    <n v="0.13183800000000001"/>
    <n v="85"/>
    <n v="48.868200000000002"/>
    <s v="0.43"/>
    <s v="0.49"/>
    <s v="(0.43,0.49)"/>
    <n v="0.13183800000000001"/>
  </r>
  <r>
    <x v="0"/>
    <x v="2"/>
    <x v="1"/>
    <x v="2"/>
    <s v="(0.43988,0.49544)"/>
    <n v="0.13183800000000001"/>
    <n v="60"/>
    <n v="2.0110999999999999"/>
    <s v="0.43"/>
    <s v="0.49"/>
    <s v="(0.43,0.49)"/>
    <n v="0.13183800000000001"/>
  </r>
  <r>
    <x v="0"/>
    <x v="2"/>
    <x v="1"/>
    <x v="3"/>
    <s v="(0.42016,0.49845)"/>
    <n v="0.13462440000000001"/>
    <n v="105"/>
    <n v="68.227099999999993"/>
    <s v="0.42"/>
    <s v="0.49"/>
    <s v="(0.42,0.49)"/>
    <n v="0.13462440000000001"/>
  </r>
  <r>
    <x v="0"/>
    <x v="2"/>
    <x v="2"/>
    <x v="0"/>
    <s v="(0.48333,0.57742)"/>
    <n v="0.35886699999999999"/>
    <n v="100"/>
    <n v="0.45519999999999999"/>
    <s v="0.48"/>
    <s v="0.57"/>
    <s v="(0.48,0.57)"/>
    <n v="0.35886699999999999"/>
  </r>
  <r>
    <x v="0"/>
    <x v="2"/>
    <x v="2"/>
    <x v="1"/>
    <s v="(0.46032,0.55307)"/>
    <n v="0.34101619999999999"/>
    <n v="105"/>
    <n v="64.071600000000004"/>
    <s v="0.46"/>
    <s v="0.55"/>
    <s v="(0.46,0.55)"/>
    <n v="0.34101619999999999"/>
  </r>
  <r>
    <x v="0"/>
    <x v="2"/>
    <x v="2"/>
    <x v="2"/>
    <s v="(0.45823,0.55684)"/>
    <n v="0.34046969999999999"/>
    <n v="75"/>
    <n v="1.8943000000000001"/>
    <s v="0.45"/>
    <s v="0.55"/>
    <s v="(0.45,0.55)"/>
    <n v="0.34046969999999999"/>
  </r>
  <r>
    <x v="0"/>
    <x v="2"/>
    <x v="2"/>
    <x v="3"/>
    <s v="(0.45978,0.58765)"/>
    <n v="0.35567090000000001"/>
    <n v="105"/>
    <n v="59.315100000000001"/>
    <s v="0.45"/>
    <s v="0.58"/>
    <s v="(0.45,0.58)"/>
    <n v="0.35567090000000001"/>
  </r>
  <r>
    <x v="0"/>
    <x v="2"/>
    <x v="3"/>
    <x v="0"/>
    <s v="(0.39303,0.40212)"/>
    <n v="1.5874140999999999"/>
    <n v="100"/>
    <n v="0.8367"/>
    <s v="0.39"/>
    <s v="0.40"/>
    <s v="(0.39,0.40)"/>
    <n v="1.5874140999999999"/>
  </r>
  <r>
    <x v="0"/>
    <x v="2"/>
    <x v="3"/>
    <x v="1"/>
    <s v="(0.41105,0.50631)"/>
    <n v="1.307906"/>
    <n v="169"/>
    <n v="105.4067"/>
    <s v="0.41"/>
    <s v="0.50"/>
    <s v="(0.41,0.50)"/>
    <n v="1.307906"/>
  </r>
  <r>
    <x v="0"/>
    <x v="2"/>
    <x v="3"/>
    <x v="2"/>
    <s v="(0.41106,0.50634)"/>
    <n v="1.307906"/>
    <n v="66"/>
    <n v="2.2448000000000001"/>
    <s v="0.41"/>
    <s v="0.50"/>
    <s v="(0.41,0.50)"/>
    <n v="1.307906"/>
  </r>
  <r>
    <x v="0"/>
    <x v="2"/>
    <x v="3"/>
    <x v="3"/>
    <s v="(0.43541,0.50811)"/>
    <n v="1.3228202"/>
    <n v="189"/>
    <n v="130.35910000000001"/>
    <s v="0.43"/>
    <s v="0.50"/>
    <s v="(0.43,0.50)"/>
    <n v="1.3228202"/>
  </r>
  <r>
    <x v="0"/>
    <x v="2"/>
    <x v="4"/>
    <x v="0"/>
    <s v="(0.50701,0.62265)"/>
    <n v="3.7208744"/>
    <n v="100"/>
    <n v="1.0266"/>
    <s v="0.50"/>
    <s v="0.62"/>
    <s v="(0.50,0.62)"/>
    <n v="3.7208744"/>
  </r>
  <r>
    <x v="0"/>
    <x v="2"/>
    <x v="4"/>
    <x v="1"/>
    <s v="(0.47227,0.51445)"/>
    <n v="3.0880624000000001"/>
    <n v="211"/>
    <n v="175.8991"/>
    <s v="0.47"/>
    <s v="0.51"/>
    <s v="(0.47,0.51)"/>
    <n v="3.0880624000000001"/>
  </r>
  <r>
    <x v="0"/>
    <x v="2"/>
    <x v="4"/>
    <x v="2"/>
    <s v="(0.4723,0.51443)"/>
    <n v="3.0880624999999999"/>
    <n v="60"/>
    <n v="2.2692000000000001"/>
    <s v="0.47"/>
    <s v="0.51"/>
    <s v="(0.47,0.51)"/>
    <n v="3.0880624999999999"/>
  </r>
  <r>
    <x v="0"/>
    <x v="2"/>
    <x v="4"/>
    <x v="3"/>
    <s v="(0.47669,0.51633)"/>
    <n v="3.0891950000000001"/>
    <n v="231"/>
    <n v="219.97489999999999"/>
    <s v="0.47"/>
    <s v="0.51"/>
    <s v="(0.47,0.51)"/>
    <n v="3.0891950000000001"/>
  </r>
  <r>
    <x v="0"/>
    <x v="2"/>
    <x v="5"/>
    <x v="0"/>
    <s v="(0.42995,0.47947)"/>
    <n v="5.6470909000000002"/>
    <n v="100"/>
    <n v="1.7490000000000001"/>
    <s v="0.42"/>
    <s v="0.47"/>
    <s v="(0.42,0.47)"/>
    <n v="5.6470909000000002"/>
  </r>
  <r>
    <x v="0"/>
    <x v="2"/>
    <x v="5"/>
    <x v="1"/>
    <s v="(0.48537,0.50502)"/>
    <n v="5.2315471000000002"/>
    <n v="171"/>
    <n v="191.93969999999999"/>
    <s v="0.48"/>
    <s v="0.50"/>
    <s v="(0.48,0.50)"/>
    <n v="5.2315471000000002"/>
  </r>
  <r>
    <x v="0"/>
    <x v="2"/>
    <x v="5"/>
    <x v="2"/>
    <s v="(0.48537,0.50498)"/>
    <n v="5.2315472999999999"/>
    <n v="61"/>
    <n v="2.9150999999999998"/>
    <s v="0.48"/>
    <s v="0.50"/>
    <s v="(0.48,0.50)"/>
    <n v="5.2315472999999999"/>
  </r>
  <r>
    <x v="0"/>
    <x v="2"/>
    <x v="5"/>
    <x v="3"/>
    <s v="(0.4819,0.50772)"/>
    <n v="5.2334221999999997"/>
    <n v="210"/>
    <n v="287.0677"/>
    <s v="0.48"/>
    <s v="0.50"/>
    <s v="(0.48,0.50)"/>
    <n v="5.2334221999999997"/>
  </r>
  <r>
    <x v="0"/>
    <x v="2"/>
    <x v="6"/>
    <x v="0"/>
    <s v="(0.48718,0.50675)"/>
    <n v="10.570634699999999"/>
    <n v="100"/>
    <n v="3.1573000000000002"/>
    <s v="0.48"/>
    <s v="0.50"/>
    <s v="(0.48,0.50)"/>
    <n v="10.570634699999999"/>
  </r>
  <r>
    <x v="0"/>
    <x v="2"/>
    <x v="6"/>
    <x v="1"/>
    <s v="(0.4828,0.49309)"/>
    <n v="10.5067317"/>
    <n v="146"/>
    <n v="253.4203"/>
    <s v="0.48"/>
    <s v="0.49"/>
    <s v="(0.48,0.49)"/>
    <n v="10.5067317"/>
  </r>
  <r>
    <x v="0"/>
    <x v="2"/>
    <x v="6"/>
    <x v="2"/>
    <s v="(0.48277,0.4918)"/>
    <n v="10.5048048"/>
    <n v="68"/>
    <n v="4.3079000000000001"/>
    <s v="0.48"/>
    <s v="0.49"/>
    <s v="(0.48,0.49)"/>
    <n v="10.5048048"/>
  </r>
  <r>
    <x v="0"/>
    <x v="2"/>
    <x v="6"/>
    <x v="3"/>
    <s v="(0.4942,0.49198)"/>
    <n v="10.5309182"/>
    <n v="164"/>
    <n v="349.56439999999998"/>
    <s v="0.49"/>
    <s v="0.49"/>
    <s v="(0.49,0.49)"/>
    <n v="10.5309182"/>
  </r>
  <r>
    <x v="0"/>
    <x v="2"/>
    <x v="7"/>
    <x v="0"/>
    <s v="(0.47293,0.51354)"/>
    <n v="20.202923200000001"/>
    <n v="100"/>
    <n v="6.8036000000000003"/>
    <s v="0.47"/>
    <s v="0.51"/>
    <s v="(0.47,0.51)"/>
    <n v="20.202923200000001"/>
  </r>
  <r>
    <x v="0"/>
    <x v="2"/>
    <x v="7"/>
    <x v="1"/>
    <s v="(0.48907,0.48432)"/>
    <n v="19.731262699999998"/>
    <n v="90"/>
    <n v="235.0772"/>
    <s v="0.48"/>
    <s v="0.48"/>
    <s v="(0.48,0.48)"/>
    <n v="19.731262699999998"/>
  </r>
  <r>
    <x v="0"/>
    <x v="2"/>
    <x v="7"/>
    <x v="2"/>
    <s v="(0.48912,0.4843)"/>
    <n v="19.731263899999998"/>
    <n v="60"/>
    <n v="8.1090999999999998"/>
    <s v="0.48"/>
    <s v="0.48"/>
    <s v="(0.48,0.48)"/>
    <n v="19.731263899999998"/>
  </r>
  <r>
    <x v="0"/>
    <x v="2"/>
    <x v="7"/>
    <x v="3"/>
    <s v="(0.49371,0.48502)"/>
    <n v="19.739747999999999"/>
    <n v="185"/>
    <n v="673.72979999999995"/>
    <s v="0.49"/>
    <s v="0.48"/>
    <s v="(0.49,0.48)"/>
    <n v="19.739747999999999"/>
  </r>
  <r>
    <x v="0"/>
    <x v="0"/>
    <x v="0"/>
    <x v="0"/>
    <s v="(0.51128,0.54094)"/>
    <n v="0.32490200000000002"/>
    <n v="100"/>
    <n v="0.30859999999999999"/>
    <s v="0.51"/>
    <s v="0.54"/>
    <s v="(0.51,0.54)"/>
    <n v="0.32490200000000002"/>
  </r>
  <r>
    <x v="0"/>
    <x v="0"/>
    <x v="0"/>
    <x v="1"/>
    <s v="(0.62699,0.43057)"/>
    <n v="0.22161359999999999"/>
    <n v="84"/>
    <n v="44.058500000000002"/>
    <s v="0.62"/>
    <s v="0.43"/>
    <s v="(0.62,0.43)"/>
    <n v="0.22161359999999999"/>
  </r>
  <r>
    <x v="0"/>
    <x v="0"/>
    <x v="0"/>
    <x v="2"/>
    <s v="(0.62633,0.431)"/>
    <n v="0.2211786"/>
    <n v="106"/>
    <n v="2.3126000000000002"/>
    <s v="0.62"/>
    <s v="0.43"/>
    <s v="(0.62,0.43)"/>
    <n v="0.2211786"/>
  </r>
  <r>
    <x v="0"/>
    <x v="0"/>
    <x v="0"/>
    <x v="3"/>
    <s v="(0.67132,0.43873)"/>
    <n v="0.27094980000000002"/>
    <n v="84"/>
    <n v="41.907400000000003"/>
    <s v="0.67"/>
    <s v="0.43"/>
    <s v="(0.67,0.43)"/>
    <n v="0.27094980000000002"/>
  </r>
  <r>
    <x v="0"/>
    <x v="0"/>
    <x v="1"/>
    <x v="0"/>
    <s v="(0.56947,0.50704)"/>
    <n v="0.90056179999999997"/>
    <n v="100"/>
    <n v="0.3992"/>
    <s v="0.56"/>
    <s v="0.50"/>
    <s v="(0.56,0.50)"/>
    <n v="0.90056179999999997"/>
  </r>
  <r>
    <x v="0"/>
    <x v="0"/>
    <x v="1"/>
    <x v="1"/>
    <s v="(0.62223,0.53255)"/>
    <n v="0.85931409999999997"/>
    <n v="84"/>
    <n v="41.905000000000001"/>
    <s v="0.62"/>
    <s v="0.53"/>
    <s v="(0.62,0.53)"/>
    <n v="0.85931409999999997"/>
  </r>
  <r>
    <x v="0"/>
    <x v="0"/>
    <x v="1"/>
    <x v="2"/>
    <s v="(0.62101,0.53102)"/>
    <n v="0.85656359999999998"/>
    <n v="99"/>
    <n v="2.0516999999999999"/>
    <s v="0.62"/>
    <s v="0.53"/>
    <s v="(0.62,0.53)"/>
    <n v="0.85656359999999998"/>
  </r>
  <r>
    <x v="0"/>
    <x v="0"/>
    <x v="1"/>
    <x v="3"/>
    <s v="(0.66803,0.48337)"/>
    <n v="0.88798679999999997"/>
    <n v="84"/>
    <n v="45.245899999999999"/>
    <s v="0.66"/>
    <s v="0.48"/>
    <s v="(0.66,0.48)"/>
    <n v="0.88798679999999997"/>
  </r>
  <r>
    <x v="0"/>
    <x v="0"/>
    <x v="2"/>
    <x v="0"/>
    <s v="(0.60851,0.44083)"/>
    <n v="1.9026156000000001"/>
    <n v="100"/>
    <n v="0.36840000000000001"/>
    <s v="0.60"/>
    <s v="0.44"/>
    <s v="(0.60,0.44)"/>
    <n v="1.9026156000000001"/>
  </r>
  <r>
    <x v="0"/>
    <x v="0"/>
    <x v="2"/>
    <x v="1"/>
    <s v="(0.61421,0.50999)"/>
    <n v="1.8320118000000001"/>
    <n v="168"/>
    <n v="90.786799999999999"/>
    <s v="0.61"/>
    <s v="0.50"/>
    <s v="(0.61,0.50)"/>
    <n v="1.8320118000000001"/>
  </r>
  <r>
    <x v="0"/>
    <x v="0"/>
    <x v="2"/>
    <x v="2"/>
    <s v="(0.61116,0.50836)"/>
    <n v="1.8285324999999999"/>
    <n v="92"/>
    <n v="2.1610999999999998"/>
    <s v="0.61"/>
    <s v="0.50"/>
    <s v="(0.61,0.50)"/>
    <n v="1.8285324999999999"/>
  </r>
  <r>
    <x v="0"/>
    <x v="0"/>
    <x v="2"/>
    <x v="3"/>
    <s v="(0.6041,0.49004)"/>
    <n v="1.8411218"/>
    <n v="168"/>
    <n v="91.573899999999995"/>
    <s v="0.60"/>
    <s v="0.49"/>
    <s v="(0.60,0.49)"/>
    <n v="1.8411218"/>
  </r>
  <r>
    <x v="0"/>
    <x v="0"/>
    <x v="3"/>
    <x v="0"/>
    <s v="(0.59907,0.58057)"/>
    <n v="4.6765720999999996"/>
    <n v="100"/>
    <n v="0.59060000000000001"/>
    <s v="0.59"/>
    <s v="0.58"/>
    <s v="(0.59,0.58)"/>
    <n v="4.6765720999999996"/>
  </r>
  <r>
    <x v="0"/>
    <x v="0"/>
    <x v="3"/>
    <x v="1"/>
    <s v="(0.58475,0.5213)"/>
    <n v="4.5836345999999999"/>
    <n v="150"/>
    <n v="91.588700000000003"/>
    <s v="0.58"/>
    <s v="0.52"/>
    <s v="(0.58,0.52)"/>
    <n v="4.5836345999999999"/>
  </r>
  <r>
    <x v="0"/>
    <x v="0"/>
    <x v="3"/>
    <x v="2"/>
    <s v="(0.58472,0.52132)"/>
    <n v="4.5836345999999999"/>
    <n v="62"/>
    <n v="1.8847"/>
    <s v="0.58"/>
    <s v="0.52"/>
    <s v="(0.58,0.52)"/>
    <n v="4.5836345999999999"/>
  </r>
  <r>
    <x v="0"/>
    <x v="0"/>
    <x v="3"/>
    <x v="3"/>
    <s v="(0.58376,0.52163)"/>
    <n v="4.5836620000000003"/>
    <n v="168"/>
    <n v="127.211"/>
    <s v="0.58"/>
    <s v="0.52"/>
    <s v="(0.58,0.52)"/>
    <n v="4.5836620000000003"/>
  </r>
  <r>
    <x v="0"/>
    <x v="0"/>
    <x v="4"/>
    <x v="0"/>
    <s v="(0.51515,0.47246)"/>
    <n v="9.0002531000000001"/>
    <n v="100"/>
    <n v="1.0019"/>
    <s v="0.51"/>
    <s v="0.47"/>
    <s v="(0.51,0.47)"/>
    <n v="9.0002531000000001"/>
  </r>
  <r>
    <x v="0"/>
    <x v="0"/>
    <x v="4"/>
    <x v="1"/>
    <s v="(0.55783,0.53802)"/>
    <n v="8.7003778999999994"/>
    <n v="171"/>
    <n v="146.3408"/>
    <s v="0.55"/>
    <s v="0.53"/>
    <s v="(0.55,0.53)"/>
    <n v="8.7003778999999994"/>
  </r>
  <r>
    <x v="0"/>
    <x v="0"/>
    <x v="4"/>
    <x v="2"/>
    <s v="(0.55782,0.538)"/>
    <n v="8.7003778999999994"/>
    <n v="62"/>
    <n v="2.1141999999999999"/>
    <s v="0.55"/>
    <s v="0.53"/>
    <s v="(0.55,0.53)"/>
    <n v="8.7003778999999994"/>
  </r>
  <r>
    <x v="0"/>
    <x v="0"/>
    <x v="4"/>
    <x v="3"/>
    <s v="(0.55492,0.53021)"/>
    <n v="8.7037837000000007"/>
    <n v="189"/>
    <n v="188.46379999999999"/>
    <s v="0.55"/>
    <s v="0.53"/>
    <s v="(0.55,0.53)"/>
    <n v="8.7037837000000007"/>
  </r>
  <r>
    <x v="0"/>
    <x v="0"/>
    <x v="5"/>
    <x v="0"/>
    <s v="(0.63491,0.50176)"/>
    <n v="17.480300100000001"/>
    <n v="100"/>
    <n v="1.8979999999999999"/>
    <s v="0.63"/>
    <s v="0.50"/>
    <s v="(0.63,0.50)"/>
    <n v="17.480300100000001"/>
  </r>
  <r>
    <x v="0"/>
    <x v="0"/>
    <x v="5"/>
    <x v="1"/>
    <s v="(0.54098,0.52786)"/>
    <n v="16.439662299999998"/>
    <n v="265"/>
    <n v="303.33190000000002"/>
    <s v="0.54"/>
    <s v="0.52"/>
    <s v="(0.54,0.52)"/>
    <n v="16.439662299999998"/>
  </r>
  <r>
    <x v="0"/>
    <x v="0"/>
    <x v="5"/>
    <x v="2"/>
    <s v="(0.54098,0.52781)"/>
    <n v="16.439662500000001"/>
    <n v="62"/>
    <n v="2.8887"/>
    <s v="0.54"/>
    <s v="0.52"/>
    <s v="(0.54,0.52)"/>
    <n v="16.439662500000001"/>
  </r>
  <r>
    <x v="0"/>
    <x v="0"/>
    <x v="5"/>
    <x v="3"/>
    <s v="(0.53767,0.52995)"/>
    <n v="16.441148200000001"/>
    <n v="294"/>
    <n v="398.82049999999998"/>
    <s v="0.53"/>
    <s v="0.52"/>
    <s v="(0.53,0.52)"/>
    <n v="16.441148200000001"/>
  </r>
  <r>
    <x v="0"/>
    <x v="0"/>
    <x v="6"/>
    <x v="0"/>
    <s v="(0.47494,0.57345)"/>
    <n v="35.158024699999999"/>
    <n v="100"/>
    <n v="3.2627999999999999"/>
    <s v="0.47"/>
    <s v="0.57"/>
    <s v="(0.47,0.57)"/>
    <n v="35.158024699999999"/>
  </r>
  <r>
    <x v="0"/>
    <x v="0"/>
    <x v="6"/>
    <x v="1"/>
    <s v="(0.52935,0.5239)"/>
    <n v="34.112847299999999"/>
    <n v="197"/>
    <n v="303.77120000000002"/>
    <s v="0.52"/>
    <s v="0.52"/>
    <s v="(0.52,0.52)"/>
    <n v="34.112847299999999"/>
  </r>
  <r>
    <x v="0"/>
    <x v="0"/>
    <x v="6"/>
    <x v="2"/>
    <s v="(0.52933,0.52388)"/>
    <n v="34.112847600000002"/>
    <n v="62"/>
    <n v="4.2092000000000001"/>
    <s v="0.52"/>
    <s v="0.52"/>
    <s v="(0.52,0.52)"/>
    <n v="34.112847600000002"/>
  </r>
  <r>
    <x v="0"/>
    <x v="0"/>
    <x v="6"/>
    <x v="3"/>
    <s v="(0.52804,0.53096)"/>
    <n v="34.1227904"/>
    <n v="231"/>
    <n v="542.88670000000002"/>
    <s v="0.52"/>
    <s v="0.53"/>
    <s v="(0.52,0.53)"/>
    <n v="34.1227904"/>
  </r>
  <r>
    <x v="0"/>
    <x v="0"/>
    <x v="7"/>
    <x v="0"/>
    <s v="(0.55647,0.44777)"/>
    <n v="68.982408599999999"/>
    <n v="100"/>
    <n v="7.7003000000000004"/>
    <s v="0.55"/>
    <s v="0.44"/>
    <s v="(0.55,0.44)"/>
    <n v="68.982408599999999"/>
  </r>
  <r>
    <x v="0"/>
    <x v="0"/>
    <x v="7"/>
    <x v="1"/>
    <s v="(0.52726,0.51359)"/>
    <n v="66.985932899999995"/>
    <n v="289"/>
    <n v="735.14269999999999"/>
    <s v="0.52"/>
    <s v="0.51"/>
    <s v="(0.52,0.51)"/>
    <n v="66.985932899999995"/>
  </r>
  <r>
    <x v="0"/>
    <x v="0"/>
    <x v="7"/>
    <x v="2"/>
    <s v="(0.52723,0.51362)"/>
    <n v="66.985933500000002"/>
    <n v="63"/>
    <n v="5.9684999999999997"/>
    <s v="0.52"/>
    <s v="0.51"/>
    <s v="(0.52,0.51)"/>
    <n v="66.985933500000002"/>
  </r>
  <r>
    <x v="0"/>
    <x v="0"/>
    <x v="7"/>
    <x v="3"/>
    <s v="(0.52399,0.51772)"/>
    <n v="66.996633099999997"/>
    <n v="323"/>
    <n v="1143.1061"/>
    <s v="0.52"/>
    <s v="0.51"/>
    <s v="(0.52,0.51)"/>
    <n v="66.996633099999997"/>
  </r>
  <r>
    <x v="0"/>
    <x v="1"/>
    <x v="0"/>
    <x v="0"/>
    <s v="(0.046321,0.36984)"/>
    <n v="0.20336850000000001"/>
    <n v="100"/>
    <n v="0.2379"/>
    <s v="0.04"/>
    <s v="0.36"/>
    <s v="(0.04,0.36)"/>
    <n v="0.20336850000000001"/>
  </r>
  <r>
    <x v="0"/>
    <x v="1"/>
    <x v="0"/>
    <x v="1"/>
    <s v="(0.072123,0.37247)"/>
    <n v="0.19550390000000001"/>
    <n v="84"/>
    <n v="41.697000000000003"/>
    <s v="0.07"/>
    <s v="0.37"/>
    <s v="(0.07,0.37)"/>
    <n v="0.19550390000000001"/>
  </r>
  <r>
    <x v="0"/>
    <x v="1"/>
    <x v="0"/>
    <x v="2"/>
    <s v="(0.081827,0.36252)"/>
    <n v="0.18866939999999999"/>
    <n v="90"/>
    <n v="1.9240999999999999"/>
    <s v="0.08"/>
    <s v="0.36"/>
    <s v="(0.08,0.36)"/>
    <n v="0.18866939999999999"/>
  </r>
  <r>
    <x v="0"/>
    <x v="1"/>
    <x v="0"/>
    <x v="3"/>
    <s v="(0.062415,0.36469)"/>
    <n v="0.1945587"/>
    <n v="84"/>
    <n v="45.8"/>
    <s v="0.06"/>
    <s v="0.36"/>
    <s v="(0.06,0.36)"/>
    <n v="0.1945587"/>
  </r>
  <r>
    <x v="0"/>
    <x v="1"/>
    <x v="1"/>
    <x v="0"/>
    <s v="(0.29627,0.41464)"/>
    <n v="0.57116509999999998"/>
    <n v="100"/>
    <n v="0.46110000000000001"/>
    <s v="0.29"/>
    <s v="0.41"/>
    <s v="(0.29,0.41)"/>
    <n v="0.57116509999999998"/>
  </r>
  <r>
    <x v="0"/>
    <x v="1"/>
    <x v="1"/>
    <x v="1"/>
    <s v="(0.18636,0.34057)"/>
    <n v="0.46517409999999998"/>
    <n v="126"/>
    <n v="73.021799999999999"/>
    <s v="0.18"/>
    <s v="0.34"/>
    <s v="(0.18,0.34)"/>
    <n v="0.46517409999999998"/>
  </r>
  <r>
    <x v="0"/>
    <x v="1"/>
    <x v="1"/>
    <x v="2"/>
    <s v="(0.19525,0.35745)"/>
    <n v="0.45953729999999998"/>
    <n v="98"/>
    <n v="2.1981000000000002"/>
    <s v="0.19"/>
    <s v="0.35"/>
    <s v="(0.19,0.35)"/>
    <n v="0.45953729999999998"/>
  </r>
  <r>
    <x v="0"/>
    <x v="1"/>
    <x v="1"/>
    <x v="3"/>
    <s v="(0.18337,0.34722)"/>
    <n v="0.46209470000000002"/>
    <n v="126"/>
    <n v="68.284099999999995"/>
    <s v="0.18"/>
    <s v="0.34"/>
    <s v="(0.18,0.34)"/>
    <n v="0.46209470000000002"/>
  </r>
  <r>
    <x v="0"/>
    <x v="1"/>
    <x v="2"/>
    <x v="0"/>
    <s v="(0.21297,0.29456)"/>
    <n v="0.90148490000000003"/>
    <n v="100"/>
    <n v="0.44479999999999997"/>
    <s v="0.21"/>
    <s v="0.29"/>
    <s v="(0.21,0.29)"/>
    <n v="0.90148490000000003"/>
  </r>
  <r>
    <x v="0"/>
    <x v="1"/>
    <x v="2"/>
    <x v="1"/>
    <s v="(0.19795,0.28097)"/>
    <n v="0.89538569999999995"/>
    <n v="147"/>
    <n v="87.864000000000004"/>
    <s v="0.19"/>
    <s v="0.28"/>
    <s v="(0.19,0.28)"/>
    <n v="0.89538569999999995"/>
  </r>
  <r>
    <x v="0"/>
    <x v="1"/>
    <x v="2"/>
    <x v="2"/>
    <s v="(0.20284,0.27316)"/>
    <n v="0.88682439999999996"/>
    <n v="66"/>
    <n v="1.9850000000000001"/>
    <s v="0.20"/>
    <s v="0.27"/>
    <s v="(0.20,0.27)"/>
    <n v="0.88682439999999996"/>
  </r>
  <r>
    <x v="0"/>
    <x v="1"/>
    <x v="2"/>
    <x v="3"/>
    <s v="(0.20299,0.28914)"/>
    <n v="0.89977019999999996"/>
    <n v="147"/>
    <n v="88.793400000000005"/>
    <s v="0.20"/>
    <s v="0.28"/>
    <s v="(0.20,0.28)"/>
    <n v="0.89977019999999996"/>
  </r>
  <r>
    <x v="0"/>
    <x v="1"/>
    <x v="3"/>
    <x v="0"/>
    <s v="(0.12599,0.29846)"/>
    <n v="1.5024614000000001"/>
    <n v="100"/>
    <n v="0.57450000000000001"/>
    <s v="0.12"/>
    <s v="0.29"/>
    <s v="(0.12,0.29)"/>
    <n v="1.5024614000000001"/>
  </r>
  <r>
    <x v="0"/>
    <x v="1"/>
    <x v="3"/>
    <x v="1"/>
    <s v="(0.20148,0.27865)"/>
    <n v="1.2643568000000001"/>
    <n v="189"/>
    <n v="125.1614"/>
    <s v="0.20"/>
    <s v="0.27"/>
    <s v="(0.20,0.27)"/>
    <n v="1.2643568000000001"/>
  </r>
  <r>
    <x v="0"/>
    <x v="1"/>
    <x v="3"/>
    <x v="2"/>
    <s v="(0.2053,0.27542)"/>
    <n v="1.2585770999999999"/>
    <n v="68"/>
    <n v="2.5733999999999999"/>
    <s v="0.20"/>
    <s v="0.27"/>
    <s v="(0.20,0.27)"/>
    <n v="1.2585770999999999"/>
  </r>
  <r>
    <x v="0"/>
    <x v="1"/>
    <x v="3"/>
    <x v="3"/>
    <s v="(0.21232,0.26725)"/>
    <n v="1.2664926999999999"/>
    <n v="189"/>
    <n v="134.25319999999999"/>
    <s v="0.21"/>
    <s v="0.26"/>
    <s v="(0.21,0.26)"/>
    <n v="1.2664926999999999"/>
  </r>
  <r>
    <x v="0"/>
    <x v="1"/>
    <x v="4"/>
    <x v="0"/>
    <s v="(0.25226,0.2716)"/>
    <n v="4.6207576000000001"/>
    <n v="100"/>
    <n v="0.9526"/>
    <s v="0.25"/>
    <s v="0.27"/>
    <s v="(0.25,0.27)"/>
    <n v="4.6207576000000001"/>
  </r>
  <r>
    <x v="0"/>
    <x v="1"/>
    <x v="4"/>
    <x v="1"/>
    <s v="(0.27927,0.29396)"/>
    <n v="4.5605129"/>
    <n v="191"/>
    <n v="162.97790000000001"/>
    <s v="0.27"/>
    <s v="0.29"/>
    <s v="(0.27,0.29)"/>
    <n v="4.5605129"/>
  </r>
  <r>
    <x v="0"/>
    <x v="1"/>
    <x v="4"/>
    <x v="2"/>
    <s v="(0.27924,0.29394)"/>
    <n v="4.5605130000000003"/>
    <n v="62"/>
    <n v="2.2835000000000001"/>
    <s v="0.27"/>
    <s v="0.29"/>
    <s v="(0.27,0.29)"/>
    <n v="4.5605130000000003"/>
  </r>
  <r>
    <x v="0"/>
    <x v="1"/>
    <x v="4"/>
    <x v="3"/>
    <s v="(0.27868,0.29228)"/>
    <n v="4.5606686999999999"/>
    <n v="210"/>
    <n v="189.9263"/>
    <s v="0.27"/>
    <s v="0.29"/>
    <s v="(0.27,0.29)"/>
    <n v="4.5606686999999999"/>
  </r>
  <r>
    <x v="0"/>
    <x v="1"/>
    <x v="5"/>
    <x v="0"/>
    <s v="(0.27322,0.34814)"/>
    <n v="9.0354162999999996"/>
    <n v="100"/>
    <n v="1.6494"/>
    <s v="0.27"/>
    <s v="0.34"/>
    <s v="(0.27,0.34)"/>
    <n v="9.0354162999999996"/>
  </r>
  <r>
    <x v="0"/>
    <x v="1"/>
    <x v="5"/>
    <x v="1"/>
    <s v="(0.27007,0.31338)"/>
    <n v="8.9172586000000003"/>
    <n v="233"/>
    <n v="244.88800000000001"/>
    <s v="0.27"/>
    <s v="0.31"/>
    <s v="(0.27,0.31)"/>
    <n v="8.9172586000000003"/>
  </r>
  <r>
    <x v="0"/>
    <x v="1"/>
    <x v="5"/>
    <x v="2"/>
    <s v="(0.27003,0.31339)"/>
    <n v="8.9172588000000008"/>
    <n v="64"/>
    <n v="3.1471"/>
    <s v="0.27"/>
    <s v="0.31"/>
    <s v="(0.27,0.31)"/>
    <n v="8.9172588000000008"/>
  </r>
  <r>
    <x v="0"/>
    <x v="1"/>
    <x v="5"/>
    <x v="3"/>
    <s v="(0.26595,0.3123)"/>
    <n v="8.9190199000000003"/>
    <n v="252"/>
    <n v="360.0523"/>
    <s v="0.26"/>
    <s v="0.31"/>
    <s v="(0.26,0.31)"/>
    <n v="8.9190199000000003"/>
  </r>
  <r>
    <x v="0"/>
    <x v="1"/>
    <x v="6"/>
    <x v="0"/>
    <s v="(0.27455,0.25365)"/>
    <n v="16.802473800000001"/>
    <n v="100"/>
    <n v="4.2359999999999998"/>
    <s v="0.27"/>
    <s v="0.25"/>
    <s v="(0.27,0.25)"/>
    <n v="16.802473800000001"/>
  </r>
  <r>
    <x v="0"/>
    <x v="1"/>
    <x v="6"/>
    <x v="1"/>
    <s v="(0.26679,0.30109)"/>
    <n v="16.356557500000001"/>
    <n v="338"/>
    <n v="545.84410000000003"/>
    <s v="0.26"/>
    <s v="0.30"/>
    <s v="(0.26,0.30)"/>
    <n v="16.356557500000001"/>
  </r>
  <r>
    <x v="0"/>
    <x v="1"/>
    <x v="6"/>
    <x v="2"/>
    <s v="(0.26681,0.30106)"/>
    <n v="16.356557800000001"/>
    <n v="61"/>
    <n v="5.2081"/>
    <s v="0.26"/>
    <s v="0.30"/>
    <s v="(0.26,0.30)"/>
    <n v="16.356557800000001"/>
  </r>
  <r>
    <x v="0"/>
    <x v="1"/>
    <x v="6"/>
    <x v="3"/>
    <s v="(0.26291,0.29999)"/>
    <n v="16.359702200000001"/>
    <n v="340"/>
    <n v="784.8519"/>
    <s v="0.26"/>
    <s v="0.29"/>
    <s v="(0.26,0.29)"/>
    <n v="16.359702200000001"/>
  </r>
  <r>
    <x v="0"/>
    <x v="1"/>
    <x v="7"/>
    <x v="0"/>
    <s v="(0.28712,0.31242)"/>
    <n v="32.654696000000001"/>
    <n v="100"/>
    <n v="7.4120999999999997"/>
    <s v="0.28"/>
    <s v="0.31"/>
    <s v="(0.28,0.31)"/>
    <n v="32.654696000000001"/>
  </r>
  <r>
    <x v="0"/>
    <x v="1"/>
    <x v="7"/>
    <x v="1"/>
    <s v="(0.26172,0.28682)"/>
    <n v="32.154041200000002"/>
    <n v="183"/>
    <n v="509.24889999999999"/>
    <s v="0.26"/>
    <s v="0.28"/>
    <s v="(0.26,0.28)"/>
    <n v="32.154041200000002"/>
  </r>
  <r>
    <x v="0"/>
    <x v="1"/>
    <x v="7"/>
    <x v="2"/>
    <s v="(0.26173,0.28678)"/>
    <n v="32.154041800000002"/>
    <n v="61"/>
    <n v="5.7473999999999998"/>
    <s v="0.26"/>
    <s v="0.28"/>
    <s v="(0.26,0.28)"/>
    <n v="32.154041800000002"/>
  </r>
  <r>
    <x v="0"/>
    <x v="1"/>
    <x v="7"/>
    <x v="3"/>
    <s v="(0.26208,0.28934)"/>
    <n v="32.156539199999997"/>
    <n v="339"/>
    <n v="1390.9462000000001"/>
    <s v="0.26"/>
    <s v="0.28"/>
    <s v="(0.26,0.28)"/>
    <n v="32.156539199999997"/>
  </r>
  <r>
    <x v="0"/>
    <x v="2"/>
    <x v="0"/>
    <x v="0"/>
    <s v="(0.61015,0.56327)"/>
    <n v="0.42631770000000002"/>
    <n v="100"/>
    <n v="0.34849999999999998"/>
    <s v="0.61"/>
    <s v="0.56"/>
    <s v="(0.61,0.56)"/>
    <n v="0.42631770000000002"/>
  </r>
  <r>
    <x v="0"/>
    <x v="2"/>
    <x v="0"/>
    <x v="1"/>
    <s v="(0.59333,0.58526)"/>
    <n v="0.41583930000000002"/>
    <n v="84"/>
    <n v="79.025700000000001"/>
    <s v="0.59"/>
    <s v="0.58"/>
    <s v="(0.59,0.58)"/>
    <n v="0.41583930000000002"/>
  </r>
  <r>
    <x v="0"/>
    <x v="2"/>
    <x v="0"/>
    <x v="2"/>
    <s v="(0.58957,0.58463)"/>
    <n v="0.41224889999999997"/>
    <n v="93"/>
    <n v="2.2101999999999999"/>
    <s v="0.58"/>
    <s v="0.58"/>
    <s v="(0.58,0.58)"/>
    <n v="0.41224889999999997"/>
  </r>
  <r>
    <x v="0"/>
    <x v="2"/>
    <x v="0"/>
    <x v="3"/>
    <s v="(0.53947,0.56458)"/>
    <n v="0.451683"/>
    <n v="12"/>
    <n v="6.0288000000000004"/>
    <s v="0.53"/>
    <s v="0.56"/>
    <s v="(0.53,0.56)"/>
    <n v="0.451683"/>
  </r>
  <r>
    <x v="0"/>
    <x v="2"/>
    <x v="1"/>
    <x v="0"/>
    <s v="(0.57426,0.50193)"/>
    <n v="0.90947109999999998"/>
    <n v="100"/>
    <n v="0.46110000000000001"/>
    <s v="0.57"/>
    <s v="0.50"/>
    <s v="(0.57,0.50)"/>
    <n v="0.90947109999999998"/>
  </r>
  <r>
    <x v="0"/>
    <x v="2"/>
    <x v="1"/>
    <x v="1"/>
    <s v="(0.62413,0.4622)"/>
    <n v="0.87508859999999999"/>
    <n v="126"/>
    <n v="62.520499999999998"/>
    <s v="0.62"/>
    <s v="0.46"/>
    <s v="(0.62,0.46)"/>
    <n v="0.87508859999999999"/>
  </r>
  <r>
    <x v="0"/>
    <x v="2"/>
    <x v="1"/>
    <x v="2"/>
    <s v="(0.62351,0.4603)"/>
    <n v="0.87260499999999996"/>
    <n v="96"/>
    <n v="2.4"/>
    <s v="0.62"/>
    <s v="0.46"/>
    <s v="(0.62,0.46)"/>
    <n v="0.87260499999999996"/>
  </r>
  <r>
    <x v="0"/>
    <x v="2"/>
    <x v="1"/>
    <x v="3"/>
    <s v="(0.57507,0.46637)"/>
    <n v="0.89545249999999998"/>
    <n v="126"/>
    <n v="64.940899999999999"/>
    <s v="0.57"/>
    <s v="0.46"/>
    <s v="(0.57,0.46)"/>
    <n v="0.89545249999999998"/>
  </r>
  <r>
    <x v="0"/>
    <x v="2"/>
    <x v="2"/>
    <x v="0"/>
    <s v="(0.51717,0.51807)"/>
    <n v="1.4411596"/>
    <n v="100"/>
    <n v="0.60560000000000003"/>
    <s v="0.51"/>
    <s v="0.51"/>
    <s v="(0.51,0.51)"/>
    <n v="1.4411596"/>
  </r>
  <r>
    <x v="0"/>
    <x v="2"/>
    <x v="2"/>
    <x v="1"/>
    <s v="(0.52257,0.49644)"/>
    <n v="1.4247162"/>
    <n v="126"/>
    <n v="76.170199999999994"/>
    <s v="0.52"/>
    <s v="0.49"/>
    <s v="(0.52,0.49)"/>
    <n v="1.4247162"/>
  </r>
  <r>
    <x v="0"/>
    <x v="2"/>
    <x v="2"/>
    <x v="2"/>
    <s v="(0.53208,0.50898)"/>
    <n v="1.4212689000000001"/>
    <n v="74"/>
    <n v="2.3938000000000001"/>
    <s v="0.53"/>
    <s v="0.50"/>
    <s v="(0.53,0.50)"/>
    <n v="1.4212689000000001"/>
  </r>
  <r>
    <x v="0"/>
    <x v="2"/>
    <x v="2"/>
    <x v="3"/>
    <s v="(0.50344,0.49859)"/>
    <n v="1.4479417999999999"/>
    <n v="126"/>
    <n v="96.915599999999998"/>
    <s v="0.50"/>
    <s v="0.49"/>
    <s v="(0.50,0.49)"/>
    <n v="1.4479417999999999"/>
  </r>
  <r>
    <x v="0"/>
    <x v="2"/>
    <x v="3"/>
    <x v="0"/>
    <s v="(0.4736,0.52281)"/>
    <n v="2.3449057"/>
    <n v="100"/>
    <n v="0.70540000000000003"/>
    <s v="0.47"/>
    <s v="0.52"/>
    <s v="(0.47,0.52)"/>
    <n v="2.3449057"/>
  </r>
  <r>
    <x v="0"/>
    <x v="2"/>
    <x v="3"/>
    <x v="1"/>
    <s v="(0.50951,0.4788)"/>
    <n v="2.2007606000000002"/>
    <n v="147"/>
    <n v="104.81180000000001"/>
    <s v="0.50"/>
    <s v="0.47"/>
    <s v="(0.50,0.47)"/>
    <n v="2.2007606000000002"/>
  </r>
  <r>
    <x v="0"/>
    <x v="2"/>
    <x v="3"/>
    <x v="2"/>
    <s v="(0.51381,0.48609)"/>
    <n v="2.1987163000000001"/>
    <n v="80"/>
    <n v="2.2256"/>
    <s v="0.51"/>
    <s v="0.48"/>
    <s v="(0.51,0.48)"/>
    <n v="2.1987163000000001"/>
  </r>
  <r>
    <x v="0"/>
    <x v="2"/>
    <x v="3"/>
    <x v="3"/>
    <s v="(0.50873,0.48839)"/>
    <n v="2.2066558000000001"/>
    <n v="147"/>
    <n v="114.8288"/>
    <s v="0.50"/>
    <s v="0.48"/>
    <s v="(0.50,0.48)"/>
    <n v="2.2066558000000001"/>
  </r>
  <r>
    <x v="0"/>
    <x v="2"/>
    <x v="4"/>
    <x v="0"/>
    <s v="(0.48974,0.43936)"/>
    <n v="3.3718759"/>
    <n v="100"/>
    <n v="1.2662"/>
    <s v="0.48"/>
    <s v="0.43"/>
    <s v="(0.48,0.43)"/>
    <n v="3.3718759"/>
  </r>
  <r>
    <x v="0"/>
    <x v="2"/>
    <x v="4"/>
    <x v="1"/>
    <s v="(0.51705,0.48285)"/>
    <n v="3.2426759999999999"/>
    <n v="149"/>
    <n v="150.77850000000001"/>
    <s v="0.51"/>
    <s v="0.48"/>
    <s v="(0.51,0.48)"/>
    <n v="3.2426759999999999"/>
  </r>
  <r>
    <x v="0"/>
    <x v="2"/>
    <x v="4"/>
    <x v="2"/>
    <s v="(0.51702,0.48285)"/>
    <n v="3.2426759999999999"/>
    <n v="64"/>
    <n v="2.3132999999999999"/>
    <s v="0.51"/>
    <s v="0.48"/>
    <s v="(0.51,0.48)"/>
    <n v="3.2426759999999999"/>
  </r>
  <r>
    <x v="0"/>
    <x v="2"/>
    <x v="4"/>
    <x v="3"/>
    <s v="(0.52412,0.47567)"/>
    <n v="3.2476482"/>
    <n v="168"/>
    <n v="212.80520000000001"/>
    <s v="0.52"/>
    <s v="0.47"/>
    <s v="(0.52,0.47)"/>
    <n v="3.2476482"/>
  </r>
  <r>
    <x v="0"/>
    <x v="2"/>
    <x v="5"/>
    <x v="0"/>
    <s v="(0.50858,0.52214)"/>
    <n v="5.5458305000000001"/>
    <n v="100"/>
    <n v="1.8933"/>
    <s v="0.50"/>
    <s v="0.52"/>
    <s v="(0.50,0.52)"/>
    <n v="5.5458305000000001"/>
  </r>
  <r>
    <x v="0"/>
    <x v="2"/>
    <x v="5"/>
    <x v="1"/>
    <s v="(0.51231,0.49631)"/>
    <n v="5.4763422000000004"/>
    <n v="212"/>
    <n v="303.17750000000001"/>
    <s v="0.51"/>
    <s v="0.49"/>
    <s v="(0.51,0.49)"/>
    <n v="5.4763422000000004"/>
  </r>
  <r>
    <x v="0"/>
    <x v="2"/>
    <x v="5"/>
    <x v="2"/>
    <s v="(0.51229,0.49625)"/>
    <n v="5.4763425000000003"/>
    <n v="64"/>
    <n v="4.2836999999999996"/>
    <s v="0.51"/>
    <s v="0.49"/>
    <s v="(0.51,0.49)"/>
    <n v="5.4763425000000003"/>
  </r>
  <r>
    <x v="0"/>
    <x v="2"/>
    <x v="5"/>
    <x v="3"/>
    <s v="(0.512,0.49165)"/>
    <n v="5.4784515999999996"/>
    <n v="231"/>
    <n v="364.21559999999999"/>
    <s v="0.51"/>
    <s v="0.49"/>
    <s v="(0.51,0.49)"/>
    <n v="5.4784515999999996"/>
  </r>
  <r>
    <x v="0"/>
    <x v="2"/>
    <x v="6"/>
    <x v="0"/>
    <s v="(0.46517,0.52257)"/>
    <n v="10.6386593"/>
    <n v="100"/>
    <n v="4.1197999999999997"/>
    <s v="0.46"/>
    <s v="0.52"/>
    <s v="(0.46,0.52)"/>
    <n v="10.6386593"/>
  </r>
  <r>
    <x v="0"/>
    <x v="2"/>
    <x v="6"/>
    <x v="1"/>
    <s v="(0.51546,0.47775)"/>
    <n v="9.7258780999999992"/>
    <n v="154"/>
    <n v="344.12060000000002"/>
    <s v="0.51"/>
    <s v="0.47"/>
    <s v="(0.51,0.47)"/>
    <n v="9.7258780999999992"/>
  </r>
  <r>
    <x v="0"/>
    <x v="2"/>
    <x v="6"/>
    <x v="2"/>
    <s v="(0.51548,0.47772)"/>
    <n v="9.7258782999999998"/>
    <n v="69"/>
    <n v="4.4093999999999998"/>
    <s v="0.51"/>
    <s v="0.47"/>
    <s v="(0.51,0.47)"/>
    <n v="9.7258782999999998"/>
  </r>
  <r>
    <x v="0"/>
    <x v="2"/>
    <x v="6"/>
    <x v="3"/>
    <s v="(0.51855,0.48401)"/>
    <n v="9.7352875999999995"/>
    <n v="215"/>
    <n v="1492.6186"/>
    <s v="0.51"/>
    <s v="0.48"/>
    <s v="(0.51,0.48)"/>
    <n v="9.7352875999999995"/>
  </r>
  <r>
    <x v="0"/>
    <x v="2"/>
    <x v="7"/>
    <x v="0"/>
    <s v="(0.45845,0.4393)"/>
    <n v="21.154973099999999"/>
    <n v="100"/>
    <n v="23.424299999999999"/>
    <s v="0.45"/>
    <s v="0.43"/>
    <s v="(0.45,0.43)"/>
    <n v="21.154973099999999"/>
  </r>
  <r>
    <x v="0"/>
    <x v="2"/>
    <x v="7"/>
    <x v="1"/>
    <s v="(0.51811,0.49453)"/>
    <n v="18.485472300000001"/>
    <n v="137"/>
    <n v="1275.1492000000001"/>
    <s v="0.51"/>
    <s v="0.49"/>
    <s v="(0.51,0.49)"/>
    <n v="18.485472300000001"/>
  </r>
  <r>
    <x v="0"/>
    <x v="2"/>
    <x v="7"/>
    <x v="2"/>
    <s v="(0.51811,0.49449)"/>
    <n v="18.4854728"/>
    <n v="62"/>
    <n v="6.0789999999999997"/>
    <s v="0.51"/>
    <s v="0.49"/>
    <s v="(0.51,0.49)"/>
    <n v="18.4854728"/>
  </r>
  <r>
    <x v="0"/>
    <x v="2"/>
    <x v="7"/>
    <x v="3"/>
    <s v="(0.50817,0.49576)"/>
    <n v="18.524027199999999"/>
    <n v="157"/>
    <n v="851.24710000000005"/>
    <s v="0.50"/>
    <s v="0.49"/>
    <s v="(0.50,0.49)"/>
    <n v="18.524027199999999"/>
  </r>
  <r>
    <x v="0"/>
    <x v="0"/>
    <x v="0"/>
    <x v="0"/>
    <s v="(0.57286,0.51667)"/>
    <n v="1.0997802000000001"/>
    <n v="100"/>
    <n v="0.37859999999999999"/>
    <s v="0.57"/>
    <s v="0.51"/>
    <s v="(0.57,0.51)"/>
    <n v="1.0997802000000001"/>
  </r>
  <r>
    <x v="0"/>
    <x v="0"/>
    <x v="0"/>
    <x v="1"/>
    <s v="(0.60625,0.45226)"/>
    <n v="1.0756949"/>
    <n v="84"/>
    <n v="83.622100000000003"/>
    <s v="0.60"/>
    <s v="0.45"/>
    <s v="(0.60,0.45)"/>
    <n v="1.0756949"/>
  </r>
  <r>
    <x v="0"/>
    <x v="0"/>
    <x v="0"/>
    <x v="2"/>
    <s v="(0.60326,0.4522)"/>
    <n v="1.0753976000000001"/>
    <n v="130"/>
    <n v="2.8374999999999999"/>
    <s v="0.60"/>
    <s v="0.45"/>
    <s v="(0.60,0.45)"/>
    <n v="1.0753976000000001"/>
  </r>
  <r>
    <x v="0"/>
    <x v="0"/>
    <x v="0"/>
    <x v="3"/>
    <s v="(0.61514,0.47678)"/>
    <n v="1.0819262999999999"/>
    <n v="84"/>
    <n v="51.385100000000001"/>
    <s v="0.61"/>
    <s v="0.47"/>
    <s v="(0.61,0.47)"/>
    <n v="1.0819262999999999"/>
  </r>
  <r>
    <x v="0"/>
    <x v="0"/>
    <x v="1"/>
    <x v="0"/>
    <s v="(0.60903,0.4369)"/>
    <n v="1.5946362999999999"/>
    <n v="100"/>
    <n v="0.78580000000000005"/>
    <s v="0.60"/>
    <s v="0.43"/>
    <s v="(0.60,0.43)"/>
    <n v="1.5946362999999999"/>
  </r>
  <r>
    <x v="0"/>
    <x v="0"/>
    <x v="1"/>
    <x v="1"/>
    <s v="(0.62688,0.43402)"/>
    <n v="1.5767192000000001"/>
    <n v="126"/>
    <n v="99.725200000000001"/>
    <s v="0.62"/>
    <s v="0.43"/>
    <s v="(0.62,0.43)"/>
    <n v="1.5767192000000001"/>
  </r>
  <r>
    <x v="0"/>
    <x v="0"/>
    <x v="1"/>
    <x v="2"/>
    <s v="(0.62723,0.43441)"/>
    <n v="1.5757473"/>
    <n v="105"/>
    <n v="4.6340000000000003"/>
    <s v="0.62"/>
    <s v="0.43"/>
    <s v="(0.62,0.43)"/>
    <n v="1.5757473"/>
  </r>
  <r>
    <x v="0"/>
    <x v="0"/>
    <x v="1"/>
    <x v="3"/>
    <s v="(0.64251,0.46468)"/>
    <n v="1.5845940999999999"/>
    <n v="126"/>
    <n v="137.54830000000001"/>
    <s v="0.64"/>
    <s v="0.46"/>
    <s v="(0.64,0.46)"/>
    <n v="1.5845940999999999"/>
  </r>
  <r>
    <x v="0"/>
    <x v="0"/>
    <x v="2"/>
    <x v="0"/>
    <s v="(0.57416,0.47959)"/>
    <n v="3.1623108000000002"/>
    <n v="100"/>
    <n v="0.44969999999999999"/>
    <s v="0.57"/>
    <s v="0.47"/>
    <s v="(0.57,0.47)"/>
    <n v="3.1623108000000002"/>
  </r>
  <r>
    <x v="0"/>
    <x v="0"/>
    <x v="2"/>
    <x v="1"/>
    <s v="(0.50471,0.45571)"/>
    <n v="3.0922111999999999"/>
    <n v="170"/>
    <n v="131.35249999999999"/>
    <s v="0.50"/>
    <s v="0.45"/>
    <s v="(0.50,0.45)"/>
    <n v="3.0922111999999999"/>
  </r>
  <r>
    <x v="0"/>
    <x v="0"/>
    <x v="2"/>
    <x v="2"/>
    <s v="(0.50471,0.45573)"/>
    <n v="3.0922111999999999"/>
    <n v="81"/>
    <n v="2.7309000000000001"/>
    <s v="0.50"/>
    <s v="0.45"/>
    <s v="(0.50,0.45)"/>
    <n v="3.0922111999999999"/>
  </r>
  <r>
    <x v="0"/>
    <x v="0"/>
    <x v="2"/>
    <x v="3"/>
    <s v="(0.49779,0.44179)"/>
    <n v="3.104104"/>
    <n v="189"/>
    <n v="190.91650000000001"/>
    <s v="0.49"/>
    <s v="0.44"/>
    <s v="(0.49,0.44)"/>
    <n v="3.104104"/>
  </r>
  <r>
    <x v="0"/>
    <x v="0"/>
    <x v="3"/>
    <x v="0"/>
    <s v="(0.54858,0.58368)"/>
    <n v="5.4098002999999997"/>
    <n v="100"/>
    <n v="0.80020000000000002"/>
    <s v="0.54"/>
    <s v="0.58"/>
    <s v="(0.54,0.58)"/>
    <n v="5.4098002999999997"/>
  </r>
  <r>
    <x v="0"/>
    <x v="0"/>
    <x v="3"/>
    <x v="1"/>
    <s v="(0.51477,0.52441)"/>
    <n v="5.2933874000000003"/>
    <n v="191"/>
    <n v="147.25749999999999"/>
    <s v="0.51"/>
    <s v="0.52"/>
    <s v="(0.51,0.52)"/>
    <n v="5.2933874000000003"/>
  </r>
  <r>
    <x v="0"/>
    <x v="0"/>
    <x v="3"/>
    <x v="2"/>
    <s v="(0.51475,0.52443)"/>
    <n v="5.2933874999999997"/>
    <n v="76"/>
    <n v="2.1703999999999999"/>
    <s v="0.51"/>
    <s v="0.52"/>
    <s v="(0.51,0.52)"/>
    <n v="5.2933874999999997"/>
  </r>
  <r>
    <x v="0"/>
    <x v="0"/>
    <x v="3"/>
    <x v="3"/>
    <s v="(0.52273,0.54152)"/>
    <n v="5.3022957999999996"/>
    <n v="210"/>
    <n v="199.76179999999999"/>
    <s v="0.52"/>
    <s v="0.54"/>
    <s v="(0.52,0.54)"/>
    <n v="5.3022957999999996"/>
  </r>
  <r>
    <x v="0"/>
    <x v="0"/>
    <x v="4"/>
    <x v="0"/>
    <s v="(0.56537,0.45789)"/>
    <n v="10.059125399999999"/>
    <n v="100"/>
    <n v="2.6475"/>
    <s v="0.56"/>
    <s v="0.45"/>
    <s v="(0.56,0.45)"/>
    <n v="10.059125399999999"/>
  </r>
  <r>
    <x v="0"/>
    <x v="0"/>
    <x v="4"/>
    <x v="1"/>
    <s v="(0.52169,0.4784)"/>
    <n v="9.9249524999999998"/>
    <n v="317"/>
    <n v="639.92759999999998"/>
    <s v="0.52"/>
    <s v="0.47"/>
    <s v="(0.52,0.47)"/>
    <n v="9.9249524999999998"/>
  </r>
  <r>
    <x v="0"/>
    <x v="0"/>
    <x v="4"/>
    <x v="2"/>
    <s v="(0.52163,0.47838)"/>
    <n v="9.9249527000000004"/>
    <n v="77"/>
    <n v="2.6425000000000001"/>
    <s v="0.52"/>
    <s v="0.47"/>
    <s v="(0.52,0.47)"/>
    <n v="9.9249527000000004"/>
  </r>
  <r>
    <x v="0"/>
    <x v="0"/>
    <x v="4"/>
    <x v="3"/>
    <s v="(0.53588,0.47243)"/>
    <n v="9.9365646000000005"/>
    <n v="336"/>
    <n v="947.19979999999998"/>
    <s v="0.53"/>
    <s v="0.47"/>
    <s v="(0.53,0.47)"/>
    <n v="9.9365646000000005"/>
  </r>
  <r>
    <x v="0"/>
    <x v="0"/>
    <x v="5"/>
    <x v="0"/>
    <s v="(0.46324,0.40465)"/>
    <n v="19.7679194"/>
    <n v="100"/>
    <n v="1.9481999999999999"/>
    <s v="0.46"/>
    <s v="0.40"/>
    <s v="(0.46,0.40)"/>
    <n v="19.7679194"/>
  </r>
  <r>
    <x v="0"/>
    <x v="0"/>
    <x v="5"/>
    <x v="1"/>
    <s v="(0.49577,0.50318)"/>
    <n v="18.723717600000001"/>
    <n v="248"/>
    <n v="596.75620000000004"/>
    <s v="0.49"/>
    <s v="0.50"/>
    <s v="(0.49,0.50)"/>
    <n v="18.723717600000001"/>
  </r>
  <r>
    <x v="0"/>
    <x v="0"/>
    <x v="5"/>
    <x v="2"/>
    <s v="(0.49577,0.50314)"/>
    <n v="18.723717799999999"/>
    <n v="76"/>
    <n v="4.5228999999999999"/>
    <s v="0.49"/>
    <s v="0.50"/>
    <s v="(0.49,0.50)"/>
    <n v="18.723717799999999"/>
  </r>
  <r>
    <x v="0"/>
    <x v="0"/>
    <x v="5"/>
    <x v="3"/>
    <s v="(0.49422,0.49888)"/>
    <n v="18.725740299999998"/>
    <n v="273"/>
    <n v="724.70119999999997"/>
    <s v="0.49"/>
    <s v="0.49"/>
    <s v="(0.49,0.49)"/>
    <n v="18.725740299999998"/>
  </r>
  <r>
    <x v="0"/>
    <x v="0"/>
    <x v="6"/>
    <x v="0"/>
    <s v="(0.45496,0.45844)"/>
    <n v="33.927318200000002"/>
    <n v="100"/>
    <n v="20.6248"/>
    <s v="0.45"/>
    <s v="0.45"/>
    <s v="(0.45,0.45)"/>
    <n v="33.927318200000002"/>
  </r>
  <r>
    <x v="0"/>
    <x v="0"/>
    <x v="6"/>
    <x v="1"/>
    <s v="(0.50957,0.48771)"/>
    <n v="33.159844700000001"/>
    <n v="274"/>
    <n v="580.46469999999999"/>
    <s v="0.50"/>
    <s v="0.48"/>
    <s v="(0.50,0.48)"/>
    <n v="33.159844700000001"/>
  </r>
  <r>
    <x v="0"/>
    <x v="0"/>
    <x v="6"/>
    <x v="2"/>
    <s v="(0.50962,0.48772)"/>
    <n v="33.159845099999998"/>
    <n v="75"/>
    <n v="4.7228000000000003"/>
    <s v="0.50"/>
    <s v="0.48"/>
    <s v="(0.50,0.48)"/>
    <n v="33.159845099999998"/>
  </r>
  <r>
    <x v="0"/>
    <x v="0"/>
    <x v="6"/>
    <x v="3"/>
    <s v="(0.51108,0.48828)"/>
    <n v="33.160346699999998"/>
    <n v="324"/>
    <n v="877.65679999999998"/>
    <s v="0.51"/>
    <s v="0.48"/>
    <s v="(0.51,0.48)"/>
    <n v="33.160346699999998"/>
  </r>
  <r>
    <x v="0"/>
    <x v="0"/>
    <x v="7"/>
    <x v="0"/>
    <s v="(0.47208,0.43929)"/>
    <n v="65.697007799999994"/>
    <n v="100"/>
    <n v="9.7897999999999996"/>
    <s v="0.47"/>
    <s v="0.43"/>
    <s v="(0.47,0.43)"/>
    <n v="65.697007799999994"/>
  </r>
  <r>
    <x v="0"/>
    <x v="0"/>
    <x v="7"/>
    <x v="1"/>
    <s v="(0.4953,0.49508)"/>
    <n v="64.290888499999994"/>
    <n v="214"/>
    <n v="797.66470000000004"/>
    <s v="0.49"/>
    <s v="0.49"/>
    <s v="(0.49,0.49)"/>
    <n v="64.290888499999994"/>
  </r>
  <r>
    <x v="0"/>
    <x v="0"/>
    <x v="7"/>
    <x v="2"/>
    <s v="(0.49532,0.49509)"/>
    <n v="64.290888600000002"/>
    <n v="75"/>
    <n v="9.2744"/>
    <s v="0.49"/>
    <s v="0.49"/>
    <s v="(0.49,0.49)"/>
    <n v="64.290888600000002"/>
  </r>
  <r>
    <x v="0"/>
    <x v="0"/>
    <x v="7"/>
    <x v="3"/>
    <s v="(0.4905,0.50242)"/>
    <n v="64.320465299999995"/>
    <n v="259"/>
    <n v="1469.99"/>
    <s v="0.49"/>
    <s v="0.50"/>
    <s v="(0.49,0.50)"/>
    <n v="64.320465299999995"/>
  </r>
  <r>
    <x v="0"/>
    <x v="1"/>
    <x v="0"/>
    <x v="0"/>
    <s v="(0.38627,0.2647)"/>
    <n v="0.27126790000000001"/>
    <n v="100"/>
    <n v="0.40029999999999999"/>
    <s v="0.38"/>
    <s v="0.26"/>
    <s v="(0.38,0.26)"/>
    <n v="0.27126790000000001"/>
  </r>
  <r>
    <x v="0"/>
    <x v="1"/>
    <x v="0"/>
    <x v="1"/>
    <s v="(0.30392,0.34383)"/>
    <n v="0.21696770000000001"/>
    <n v="84"/>
    <n v="54.836300000000001"/>
    <s v="0.30"/>
    <s v="0.34"/>
    <s v="(0.30,0.34)"/>
    <n v="0.21696770000000001"/>
  </r>
  <r>
    <x v="0"/>
    <x v="1"/>
    <x v="0"/>
    <x v="2"/>
    <s v="(0.29711,0.34177)"/>
    <n v="0.21323710000000001"/>
    <n v="98"/>
    <n v="4.7815000000000003"/>
    <s v="0.29"/>
    <s v="0.34"/>
    <s v="(0.29,0.34)"/>
    <n v="0.21323710000000001"/>
  </r>
  <r>
    <x v="0"/>
    <x v="1"/>
    <x v="0"/>
    <x v="3"/>
    <s v="(0.32546,0.39146)"/>
    <n v="0.26136409999999999"/>
    <n v="84"/>
    <n v="60.321899999999999"/>
    <s v="0.32"/>
    <s v="0.39"/>
    <s v="(0.32,0.39)"/>
    <n v="0.26136409999999999"/>
  </r>
  <r>
    <x v="0"/>
    <x v="1"/>
    <x v="1"/>
    <x v="0"/>
    <s v="(0.24826,0.36551)"/>
    <n v="0.29534959999999999"/>
    <n v="100"/>
    <n v="0.4859"/>
    <s v="0.24"/>
    <s v="0.36"/>
    <s v="(0.24,0.36)"/>
    <n v="0.29534959999999999"/>
  </r>
  <r>
    <x v="0"/>
    <x v="1"/>
    <x v="1"/>
    <x v="1"/>
    <s v="(0.28936,0.35028)"/>
    <n v="0.27107690000000001"/>
    <n v="105"/>
    <n v="77.911799999999999"/>
    <s v="0.28"/>
    <s v="0.35"/>
    <s v="(0.28,0.35)"/>
    <n v="0.27107690000000001"/>
  </r>
  <r>
    <x v="0"/>
    <x v="1"/>
    <x v="1"/>
    <x v="2"/>
    <s v="(0.28717,0.34918)"/>
    <n v="0.269312"/>
    <n v="99"/>
    <n v="19.9056"/>
    <s v="0.28"/>
    <s v="0.34"/>
    <s v="(0.28,0.34)"/>
    <n v="0.269312"/>
  </r>
  <r>
    <x v="0"/>
    <x v="1"/>
    <x v="1"/>
    <x v="3"/>
    <s v="(0.29811,0.36175)"/>
    <n v="0.28432649999999998"/>
    <n v="105"/>
    <n v="156.51609999999999"/>
    <s v="0.29"/>
    <s v="0.36"/>
    <s v="(0.29,0.36)"/>
    <n v="0.28432649999999998"/>
  </r>
  <r>
    <x v="0"/>
    <x v="1"/>
    <x v="2"/>
    <x v="0"/>
    <s v="(0.37692,0.32131)"/>
    <n v="1.2787244"/>
    <n v="100"/>
    <n v="0.55740000000000001"/>
    <s v="0.37"/>
    <s v="0.32"/>
    <s v="(0.37,0.32)"/>
    <n v="1.2787244"/>
  </r>
  <r>
    <x v="0"/>
    <x v="1"/>
    <x v="2"/>
    <x v="1"/>
    <s v="(0.38905,0.33201)"/>
    <n v="1.2753241"/>
    <n v="129"/>
    <n v="155.33510000000001"/>
    <s v="0.38"/>
    <s v="0.33"/>
    <s v="(0.38,0.33)"/>
    <n v="1.2753241"/>
  </r>
  <r>
    <x v="0"/>
    <x v="1"/>
    <x v="2"/>
    <x v="2"/>
    <s v="(0.38904,0.33197)"/>
    <n v="1.2753241"/>
    <n v="80"/>
    <n v="14.488799999999999"/>
    <s v="0.38"/>
    <s v="0.33"/>
    <s v="(0.38,0.33)"/>
    <n v="1.2753241"/>
  </r>
  <r>
    <x v="0"/>
    <x v="1"/>
    <x v="2"/>
    <x v="3"/>
    <s v="(0.39032,0.3274)"/>
    <n v="1.2756221999999999"/>
    <n v="147"/>
    <n v="157.93389999999999"/>
    <s v="0.39"/>
    <s v="0.32"/>
    <s v="(0.39,0.32)"/>
    <n v="1.2756221999999999"/>
  </r>
  <r>
    <x v="0"/>
    <x v="1"/>
    <x v="3"/>
    <x v="0"/>
    <s v="(0.3509,0.24916)"/>
    <n v="2.1378569000000001"/>
    <n v="100"/>
    <n v="0.72419999999999995"/>
    <s v="0.35"/>
    <s v="0.24"/>
    <s v="(0.35,0.24)"/>
    <n v="2.1378569000000001"/>
  </r>
  <r>
    <x v="0"/>
    <x v="1"/>
    <x v="3"/>
    <x v="1"/>
    <s v="(0.32691,0.25739)"/>
    <n v="2.1217722999999999"/>
    <n v="129"/>
    <n v="168.45169999999999"/>
    <s v="0.32"/>
    <s v="0.25"/>
    <s v="(0.32,0.25)"/>
    <n v="2.1217722999999999"/>
  </r>
  <r>
    <x v="0"/>
    <x v="1"/>
    <x v="3"/>
    <x v="2"/>
    <s v="(0.32692,0.25735)"/>
    <n v="2.1217722999999999"/>
    <n v="72"/>
    <n v="3.3877999999999999"/>
    <s v="0.32"/>
    <s v="0.25"/>
    <s v="(0.32,0.25)"/>
    <n v="2.1217722999999999"/>
  </r>
  <r>
    <x v="0"/>
    <x v="1"/>
    <x v="3"/>
    <x v="3"/>
    <s v="(0.31792,0.25787)"/>
    <n v="2.1237982999999998"/>
    <n v="147"/>
    <n v="186.90119999999999"/>
    <s v="0.31"/>
    <s v="0.25"/>
    <s v="(0.31,0.25)"/>
    <n v="2.1237982999999998"/>
  </r>
  <r>
    <x v="0"/>
    <x v="1"/>
    <x v="4"/>
    <x v="0"/>
    <s v="(0.23586,0.26533)"/>
    <n v="3.7083835999999999"/>
    <n v="100"/>
    <n v="2.7145000000000001"/>
    <s v="0.23"/>
    <s v="0.26"/>
    <s v="(0.23,0.26)"/>
    <n v="3.7083835999999999"/>
  </r>
  <r>
    <x v="0"/>
    <x v="1"/>
    <x v="4"/>
    <x v="1"/>
    <s v="(0.27311,0.24342)"/>
    <n v="3.6168759000000001"/>
    <n v="171"/>
    <n v="408.86410000000001"/>
    <s v="0.27"/>
    <s v="0.24"/>
    <s v="(0.27,0.24)"/>
    <n v="3.6168759000000001"/>
  </r>
  <r>
    <x v="0"/>
    <x v="1"/>
    <x v="4"/>
    <x v="2"/>
    <s v="(0.27309,0.24343)"/>
    <n v="3.6168759000000001"/>
    <n v="81"/>
    <n v="23.097300000000001"/>
    <s v="0.27"/>
    <s v="0.24"/>
    <s v="(0.27,0.24)"/>
    <n v="3.6168759000000001"/>
  </r>
  <r>
    <x v="0"/>
    <x v="1"/>
    <x v="4"/>
    <x v="3"/>
    <s v="(0.26822,0.2398)"/>
    <n v="3.6186894999999999"/>
    <n v="189"/>
    <n v="1615.2881"/>
    <s v="0.26"/>
    <s v="0.23"/>
    <s v="(0.26,0.23)"/>
    <n v="3.6186894999999999"/>
  </r>
  <r>
    <x v="0"/>
    <x v="1"/>
    <x v="5"/>
    <x v="0"/>
    <s v="(0.31496,0.34211)"/>
    <n v="8.3464328000000005"/>
    <n v="100"/>
    <n v="2.4588999999999999"/>
    <s v="0.31"/>
    <s v="0.34"/>
    <s v="(0.31,0.34)"/>
    <n v="8.3464328000000005"/>
  </r>
  <r>
    <x v="0"/>
    <x v="1"/>
    <x v="5"/>
    <x v="1"/>
    <s v="(0.28435,0.25246)"/>
    <n v="7.4760787999999998"/>
    <n v="212"/>
    <n v="1250.7635"/>
    <s v="0.28"/>
    <s v="0.25"/>
    <s v="(0.28,0.25)"/>
    <n v="7.4760787999999998"/>
  </r>
  <r>
    <x v="0"/>
    <x v="1"/>
    <x v="5"/>
    <x v="2"/>
    <s v="(0.28436,0.25245)"/>
    <n v="7.4760787999999998"/>
    <n v="81"/>
    <n v="74.951099999999997"/>
    <s v="0.28"/>
    <s v="0.25"/>
    <s v="(0.28,0.25)"/>
    <n v="7.4760787999999998"/>
  </r>
  <r>
    <x v="0"/>
    <x v="1"/>
    <x v="5"/>
    <x v="3"/>
    <s v="(0.27988,0.25105)"/>
    <n v="7.4782036999999999"/>
    <n v="231"/>
    <n v="1538.0533"/>
    <s v="0.27"/>
    <s v="0.25"/>
    <s v="(0.27,0.25)"/>
    <n v="7.4782036999999999"/>
  </r>
  <r>
    <x v="0"/>
    <x v="1"/>
    <x v="6"/>
    <x v="0"/>
    <s v="(0.24915,0.31906)"/>
    <n v="15.583043999999999"/>
    <n v="100"/>
    <n v="3.3929"/>
    <s v="0.24"/>
    <s v="0.31"/>
    <s v="(0.24,0.31)"/>
    <n v="15.583043999999999"/>
  </r>
  <r>
    <x v="0"/>
    <x v="1"/>
    <x v="6"/>
    <x v="1"/>
    <s v="(0.25702,0.26367)"/>
    <n v="14.976705300000001"/>
    <n v="221"/>
    <n v="3004.7433999999998"/>
    <s v="0.25"/>
    <s v="0.26"/>
    <s v="(0.25,0.26)"/>
    <n v="14.976705300000001"/>
  </r>
  <r>
    <x v="0"/>
    <x v="1"/>
    <x v="6"/>
    <x v="2"/>
    <s v="(0.25701,0.26363)"/>
    <n v="14.9767057"/>
    <n v="171"/>
    <n v="229.96190000000001"/>
    <s v="0.25"/>
    <s v="0.26"/>
    <s v="(0.25,0.26)"/>
    <n v="14.9767057"/>
  </r>
  <r>
    <x v="0"/>
    <x v="1"/>
    <x v="6"/>
    <x v="3"/>
    <s v="(0.25609,0.25987)"/>
    <n v="14.979661699999999"/>
    <n v="227"/>
    <n v="3799.4663"/>
    <s v="0.25"/>
    <s v="0.25"/>
    <s v="(0.25,0.25)"/>
    <n v="14.979661699999999"/>
  </r>
  <r>
    <x v="0"/>
    <x v="1"/>
    <x v="7"/>
    <x v="0"/>
    <s v="(0.30264,0.25837)"/>
    <n v="29.094155799999999"/>
    <n v="100"/>
    <n v="6.1749000000000001"/>
    <s v="0.30"/>
    <s v="0.25"/>
    <s v="(0.30,0.25)"/>
    <n v="29.094155799999999"/>
  </r>
  <r>
    <x v="0"/>
    <x v="1"/>
    <x v="7"/>
    <x v="1"/>
    <s v="(0.25336,0.2437)"/>
    <n v="28.076387400000002"/>
    <n v="108"/>
    <n v="777.56460000000004"/>
    <s v="0.25"/>
    <s v="0.24"/>
    <s v="(0.25,0.24)"/>
    <n v="28.076387400000002"/>
  </r>
  <r>
    <x v="0"/>
    <x v="1"/>
    <x v="7"/>
    <x v="2"/>
    <s v="(0.25336,0.24373)"/>
    <n v="28.076387799999999"/>
    <n v="230"/>
    <n v="72.440200000000004"/>
    <s v="0.25"/>
    <s v="0.24"/>
    <s v="(0.25,0.24)"/>
    <n v="28.076387799999999"/>
  </r>
  <r>
    <x v="0"/>
    <x v="1"/>
    <x v="7"/>
    <x v="3"/>
    <s v="(0.25146,0.24408)"/>
    <n v="28.077826900000002"/>
    <n v="190"/>
    <n v="2757.4728"/>
    <s v="0.25"/>
    <s v="0.24"/>
    <s v="(0.25,0.24)"/>
    <n v="28.077826900000002"/>
  </r>
  <r>
    <x v="0"/>
    <x v="2"/>
    <x v="0"/>
    <x v="0"/>
    <s v="(0.45102,0.42854)"/>
    <n v="0.1542811"/>
    <n v="100"/>
    <n v="0.23469999999999999"/>
    <s v="0.45"/>
    <s v="0.42"/>
    <s v="(0.45,0.42)"/>
    <n v="0.1542811"/>
  </r>
  <r>
    <x v="0"/>
    <x v="2"/>
    <x v="0"/>
    <x v="1"/>
    <s v="(0.49549,0.34948)"/>
    <n v="8.9029399999999995E-2"/>
    <n v="84"/>
    <n v="43.570099999999996"/>
    <s v="0.49"/>
    <s v="0.34"/>
    <s v="(0.49,0.34)"/>
    <n v="8.9029399999999995E-2"/>
  </r>
  <r>
    <x v="0"/>
    <x v="2"/>
    <x v="0"/>
    <x v="2"/>
    <s v="(0.51095,0.35203)"/>
    <n v="8.7454699999999996E-2"/>
    <n v="88"/>
    <n v="2.0672999999999999"/>
    <s v="0.51"/>
    <s v="0.35"/>
    <s v="(0.51,0.35)"/>
    <n v="8.7454699999999996E-2"/>
  </r>
  <r>
    <x v="0"/>
    <x v="2"/>
    <x v="0"/>
    <x v="3"/>
    <s v="(0.48275,0.33673)"/>
    <n v="9.5831299999999994E-2"/>
    <n v="84"/>
    <n v="62.400300000000001"/>
    <s v="0.48"/>
    <s v="0.33"/>
    <s v="(0.48,0.33)"/>
    <n v="9.5831299999999994E-2"/>
  </r>
  <r>
    <x v="0"/>
    <x v="2"/>
    <x v="1"/>
    <x v="0"/>
    <s v="(0.45185,0.32415)"/>
    <n v="0.3296345"/>
    <n v="100"/>
    <n v="0.42359999999999998"/>
    <s v="0.45"/>
    <s v="0.32"/>
    <s v="(0.45,0.32)"/>
    <n v="0.3296345"/>
  </r>
  <r>
    <x v="0"/>
    <x v="2"/>
    <x v="1"/>
    <x v="1"/>
    <s v="(0.4812,0.34349)"/>
    <n v="0.31803589999999998"/>
    <n v="126"/>
    <n v="119.93429999999999"/>
    <s v="0.48"/>
    <s v="0.34"/>
    <s v="(0.48,0.34)"/>
    <n v="0.31803589999999998"/>
  </r>
  <r>
    <x v="0"/>
    <x v="2"/>
    <x v="1"/>
    <x v="2"/>
    <s v="(0.4807,0.35297)"/>
    <n v="0.31387690000000001"/>
    <n v="90"/>
    <n v="6.0159000000000002"/>
    <s v="0.48"/>
    <s v="0.35"/>
    <s v="(0.48,0.35)"/>
    <n v="0.31387690000000001"/>
  </r>
  <r>
    <x v="0"/>
    <x v="2"/>
    <x v="1"/>
    <x v="3"/>
    <s v="(0.48029,0.40222)"/>
    <n v="0.33766400000000002"/>
    <n v="126"/>
    <n v="93.477199999999996"/>
    <s v="0.48"/>
    <s v="0.40"/>
    <s v="(0.48,0.40)"/>
    <n v="0.33766400000000002"/>
  </r>
  <r>
    <x v="0"/>
    <x v="2"/>
    <x v="2"/>
    <x v="0"/>
    <s v="(0.46127,0.39886)"/>
    <n v="1.2232299"/>
    <n v="100"/>
    <n v="0.4214"/>
    <s v="0.46"/>
    <s v="0.39"/>
    <s v="(0.46,0.39)"/>
    <n v="1.2232299"/>
  </r>
  <r>
    <x v="0"/>
    <x v="2"/>
    <x v="2"/>
    <x v="1"/>
    <s v="(0.37688,0.48321)"/>
    <n v="1.0381533000000001"/>
    <n v="106"/>
    <n v="114.53270000000001"/>
    <s v="0.37"/>
    <s v="0.48"/>
    <s v="(0.37,0.48)"/>
    <n v="1.0381533000000001"/>
  </r>
  <r>
    <x v="0"/>
    <x v="2"/>
    <x v="2"/>
    <x v="2"/>
    <s v="(0.37686,0.48316)"/>
    <n v="1.0381533999999999"/>
    <n v="89"/>
    <n v="2.2210000000000001"/>
    <s v="0.37"/>
    <s v="0.48"/>
    <s v="(0.37,0.48)"/>
    <n v="1.0381533999999999"/>
  </r>
  <r>
    <x v="0"/>
    <x v="2"/>
    <x v="2"/>
    <x v="3"/>
    <s v="(0.37346,0.46017)"/>
    <n v="1.0452026000000001"/>
    <n v="126"/>
    <n v="243.84469999999999"/>
    <s v="0.37"/>
    <s v="0.46"/>
    <s v="(0.37,0.46)"/>
    <n v="1.0452026000000001"/>
  </r>
  <r>
    <x v="0"/>
    <x v="2"/>
    <x v="3"/>
    <x v="0"/>
    <s v="(0.46759,0.48786)"/>
    <n v="1.9333800999999999"/>
    <n v="100"/>
    <n v="0.6976"/>
    <s v="0.46"/>
    <s v="0.48"/>
    <s v="(0.46,0.48)"/>
    <n v="1.9333800999999999"/>
  </r>
  <r>
    <x v="0"/>
    <x v="2"/>
    <x v="3"/>
    <x v="1"/>
    <s v="(0.41573,0.53058)"/>
    <n v="1.8205259"/>
    <n v="190"/>
    <n v="226.2259"/>
    <s v="0.41"/>
    <s v="0.53"/>
    <s v="(0.41,0.53)"/>
    <n v="1.8205259"/>
  </r>
  <r>
    <x v="0"/>
    <x v="2"/>
    <x v="3"/>
    <x v="2"/>
    <s v="(0.41567,0.53057)"/>
    <n v="1.8205259"/>
    <n v="76"/>
    <n v="2.1427"/>
    <s v="0.41"/>
    <s v="0.53"/>
    <s v="(0.41,0.53)"/>
    <n v="1.8205259"/>
  </r>
  <r>
    <x v="0"/>
    <x v="2"/>
    <x v="3"/>
    <x v="3"/>
    <s v="(0.4161,0.51913)"/>
    <n v="1.8238042000000001"/>
    <n v="210"/>
    <n v="215.4599"/>
    <s v="0.41"/>
    <s v="0.51"/>
    <s v="(0.41,0.51)"/>
    <n v="1.8238042000000001"/>
  </r>
  <r>
    <x v="0"/>
    <x v="2"/>
    <x v="4"/>
    <x v="0"/>
    <s v="(0.43307,0.48017)"/>
    <n v="4.0626715999999998"/>
    <n v="100"/>
    <n v="1.3480000000000001"/>
    <s v="0.43"/>
    <s v="0.48"/>
    <s v="(0.43,0.48)"/>
    <n v="4.0626715999999998"/>
  </r>
  <r>
    <x v="0"/>
    <x v="2"/>
    <x v="4"/>
    <x v="1"/>
    <s v="(0.49235,0.5058)"/>
    <n v="3.7760455999999998"/>
    <n v="190"/>
    <n v="219.2191"/>
    <s v="0.49"/>
    <s v="0.50"/>
    <s v="(0.49,0.50)"/>
    <n v="3.7760455999999998"/>
  </r>
  <r>
    <x v="0"/>
    <x v="2"/>
    <x v="4"/>
    <x v="2"/>
    <s v="(0.49231,0.50581)"/>
    <n v="3.7760455999999998"/>
    <n v="78"/>
    <n v="2.8582999999999998"/>
    <s v="0.49"/>
    <s v="0.50"/>
    <s v="(0.49,0.50)"/>
    <n v="3.7760455999999998"/>
  </r>
  <r>
    <x v="0"/>
    <x v="2"/>
    <x v="4"/>
    <x v="3"/>
    <s v="(0.49719,0.50116)"/>
    <n v="3.7782518"/>
    <n v="210"/>
    <n v="320.18220000000002"/>
    <s v="0.49"/>
    <s v="0.50"/>
    <s v="(0.49,0.50)"/>
    <n v="3.7782518"/>
  </r>
  <r>
    <x v="0"/>
    <x v="2"/>
    <x v="5"/>
    <x v="0"/>
    <s v="(0.52081,0.49388)"/>
    <n v="6.4864122000000002"/>
    <n v="100"/>
    <n v="1.9103000000000001"/>
    <s v="0.52"/>
    <s v="0.49"/>
    <s v="(0.52,0.49)"/>
    <n v="6.4864122000000002"/>
  </r>
  <r>
    <x v="0"/>
    <x v="2"/>
    <x v="5"/>
    <x v="1"/>
    <s v="(0.48225,0.48703)"/>
    <n v="6.3376408"/>
    <n v="193"/>
    <n v="296.71010000000001"/>
    <s v="0.48"/>
    <s v="0.48"/>
    <s v="(0.48,0.48)"/>
    <n v="6.3376408"/>
  </r>
  <r>
    <x v="0"/>
    <x v="2"/>
    <x v="5"/>
    <x v="2"/>
    <s v="(0.48222,0.48701)"/>
    <n v="6.3376409000000002"/>
    <n v="72"/>
    <n v="3.3530000000000002"/>
    <s v="0.48"/>
    <s v="0.48"/>
    <s v="(0.48,0.48)"/>
    <n v="6.3376409000000002"/>
  </r>
  <r>
    <x v="0"/>
    <x v="2"/>
    <x v="5"/>
    <x v="3"/>
    <s v="(0.4832,0.48403)"/>
    <n v="6.3386002000000001"/>
    <n v="231"/>
    <n v="570.07249999999999"/>
    <s v="0.48"/>
    <s v="0.48"/>
    <s v="(0.48,0.48)"/>
    <n v="6.3386002000000001"/>
  </r>
  <r>
    <x v="0"/>
    <x v="2"/>
    <x v="6"/>
    <x v="0"/>
    <s v="(0.51425,0.50556)"/>
    <n v="13.189950899999999"/>
    <n v="100"/>
    <n v="4.7838000000000003"/>
    <s v="0.51"/>
    <s v="0.50"/>
    <s v="(0.51,0.50)"/>
    <n v="13.189950899999999"/>
  </r>
  <r>
    <x v="0"/>
    <x v="2"/>
    <x v="6"/>
    <x v="1"/>
    <s v="(0.48688,0.49569)"/>
    <n v="13.026513"/>
    <n v="167"/>
    <n v="388.34969999999998"/>
    <s v="0.48"/>
    <s v="0.49"/>
    <s v="(0.48,0.49)"/>
    <n v="13.026513"/>
  </r>
  <r>
    <x v="0"/>
    <x v="2"/>
    <x v="6"/>
    <x v="2"/>
    <s v="(0.48685,0.49564)"/>
    <n v="13.0265135"/>
    <n v="72"/>
    <n v="6.9626999999999999"/>
    <s v="0.48"/>
    <s v="0.49"/>
    <s v="(0.48,0.49)"/>
    <n v="13.0265135"/>
  </r>
  <r>
    <x v="0"/>
    <x v="2"/>
    <x v="6"/>
    <x v="3"/>
    <s v="(0.47969,0.49753)"/>
    <n v="13.0371436"/>
    <n v="181"/>
    <n v="626.85040000000004"/>
    <s v="0.47"/>
    <s v="0.49"/>
    <s v="(0.47,0.49)"/>
    <n v="13.0371436"/>
  </r>
  <r>
    <x v="0"/>
    <x v="2"/>
    <x v="7"/>
    <x v="0"/>
    <s v="(0.52867,0.4803)"/>
    <n v="24.526462299999999"/>
    <n v="100"/>
    <n v="12.2843"/>
    <s v="0.52"/>
    <s v="0.48"/>
    <s v="(0.52,0.48)"/>
    <n v="24.526462299999999"/>
  </r>
  <r>
    <x v="0"/>
    <x v="2"/>
    <x v="7"/>
    <x v="1"/>
    <s v="(0.49295,0.49162)"/>
    <n v="23.985940500000002"/>
    <n v="105"/>
    <n v="434.97059999999999"/>
    <s v="0.49"/>
    <s v="0.49"/>
    <s v="(0.49,0.49)"/>
    <n v="23.985940500000002"/>
  </r>
  <r>
    <x v="0"/>
    <x v="2"/>
    <x v="7"/>
    <x v="2"/>
    <s v="(0.49295,0.49159)"/>
    <n v="23.985940800000002"/>
    <n v="75"/>
    <n v="7.3815"/>
    <s v="0.49"/>
    <s v="0.49"/>
    <s v="(0.49,0.49)"/>
    <n v="23.985940800000002"/>
  </r>
  <r>
    <x v="0"/>
    <x v="2"/>
    <x v="7"/>
    <x v="3"/>
    <s v="(0.49631,0.49064)"/>
    <n v="23.990667200000001"/>
    <n v="177"/>
    <n v="820.93769999999995"/>
    <s v="0.49"/>
    <s v="0.49"/>
    <s v="(0.49,0.49)"/>
    <n v="23.990667200000001"/>
  </r>
  <r>
    <x v="0"/>
    <x v="0"/>
    <x v="0"/>
    <x v="0"/>
    <s v="(0.54178,0.57826)"/>
    <n v="1.0589611999999999"/>
    <n v="100"/>
    <n v="15.497199999999999"/>
    <s v="0.54"/>
    <s v="0.57"/>
    <s v="(0.54,0.57)"/>
    <n v="1.0589611999999999"/>
  </r>
  <r>
    <x v="0"/>
    <x v="0"/>
    <x v="0"/>
    <x v="1"/>
    <s v="(0.62529,0.5191)"/>
    <n v="1.0021279000000001"/>
    <n v="84"/>
    <n v="124.095"/>
    <s v="0.62"/>
    <s v="0.51"/>
    <s v="(0.62,0.51)"/>
    <n v="1.0021279000000001"/>
  </r>
  <r>
    <x v="0"/>
    <x v="0"/>
    <x v="0"/>
    <x v="2"/>
    <s v="(0.62833,0.51509)"/>
    <n v="0.99903200000000003"/>
    <n v="104"/>
    <n v="5.6037999999999997"/>
    <s v="0.62"/>
    <s v="0.51"/>
    <s v="(0.62,0.51)"/>
    <n v="0.99903200000000003"/>
  </r>
  <r>
    <x v="0"/>
    <x v="0"/>
    <x v="0"/>
    <x v="3"/>
    <s v="(0.65381,0.56917)"/>
    <n v="1.1106670999999999"/>
    <n v="84"/>
    <n v="50.344200000000001"/>
    <s v="0.65"/>
    <s v="0.56"/>
    <s v="(0.65,0.56)"/>
    <n v="1.1106670999999999"/>
  </r>
  <r>
    <x v="0"/>
    <x v="0"/>
    <x v="1"/>
    <x v="0"/>
    <s v="(0.52908,0.53947)"/>
    <n v="1.4634077999999999"/>
    <n v="100"/>
    <n v="0.31430000000000002"/>
    <s v="0.52"/>
    <s v="0.53"/>
    <s v="(0.52,0.53)"/>
    <n v="1.4634077999999999"/>
  </r>
  <r>
    <x v="0"/>
    <x v="0"/>
    <x v="1"/>
    <x v="1"/>
    <s v="(0.58409,0.54288)"/>
    <n v="1.4389467"/>
    <n v="105"/>
    <n v="62.957299999999996"/>
    <s v="0.58"/>
    <s v="0.54"/>
    <s v="(0.58,0.54)"/>
    <n v="1.4389467"/>
  </r>
  <r>
    <x v="0"/>
    <x v="0"/>
    <x v="1"/>
    <x v="2"/>
    <s v="(0.58395,0.54235)"/>
    <n v="1.4378881999999999"/>
    <n v="97"/>
    <n v="2.4843999999999999"/>
    <s v="0.58"/>
    <s v="0.54"/>
    <s v="(0.58,0.54)"/>
    <n v="1.4378881999999999"/>
  </r>
  <r>
    <x v="0"/>
    <x v="0"/>
    <x v="1"/>
    <x v="3"/>
    <s v="(0.56219,0.53191)"/>
    <n v="1.4448363"/>
    <n v="105"/>
    <n v="77.420400000000001"/>
    <s v="0.56"/>
    <s v="0.53"/>
    <s v="(0.56,0.53)"/>
    <n v="1.4448363"/>
  </r>
  <r>
    <x v="0"/>
    <x v="0"/>
    <x v="2"/>
    <x v="0"/>
    <s v="(0.54087,0.46303)"/>
    <n v="2.6476236000000002"/>
    <n v="100"/>
    <n v="0.54859999999999998"/>
    <s v="0.54"/>
    <s v="0.46"/>
    <s v="(0.54,0.46)"/>
    <n v="2.6476236000000002"/>
  </r>
  <r>
    <x v="0"/>
    <x v="0"/>
    <x v="2"/>
    <x v="1"/>
    <s v="(0.57395,0.53836)"/>
    <n v="2.5289128999999999"/>
    <n v="147"/>
    <n v="104.706"/>
    <s v="0.57"/>
    <s v="0.53"/>
    <s v="(0.57,0.53)"/>
    <n v="2.5289128999999999"/>
  </r>
  <r>
    <x v="0"/>
    <x v="0"/>
    <x v="2"/>
    <x v="2"/>
    <s v="(0.57227,0.53734)"/>
    <n v="2.5257375"/>
    <n v="77"/>
    <n v="2.5773999999999999"/>
    <s v="0.57"/>
    <s v="0.53"/>
    <s v="(0.57,0.53)"/>
    <n v="2.5257375"/>
  </r>
  <r>
    <x v="0"/>
    <x v="0"/>
    <x v="2"/>
    <x v="3"/>
    <s v="(0.57168,0.51691)"/>
    <n v="2.5374124999999998"/>
    <n v="147"/>
    <n v="94.023200000000003"/>
    <s v="0.57"/>
    <s v="0.51"/>
    <s v="(0.57,0.51)"/>
    <n v="2.5374124999999998"/>
  </r>
  <r>
    <x v="0"/>
    <x v="0"/>
    <x v="3"/>
    <x v="0"/>
    <s v="(0.57009,0.39703)"/>
    <n v="4.5046391000000003"/>
    <n v="100"/>
    <n v="0.80110000000000003"/>
    <s v="0.57"/>
    <s v="0.39"/>
    <s v="(0.57,0.39)"/>
    <n v="4.5046391000000003"/>
  </r>
  <r>
    <x v="0"/>
    <x v="0"/>
    <x v="3"/>
    <x v="1"/>
    <s v="(0.56798,0.45256)"/>
    <n v="4.4274326999999998"/>
    <n v="170"/>
    <n v="139.8862"/>
    <s v="0.56"/>
    <s v="0.45"/>
    <s v="(0.56,0.45)"/>
    <n v="4.4274326999999998"/>
  </r>
  <r>
    <x v="0"/>
    <x v="0"/>
    <x v="3"/>
    <x v="2"/>
    <s v="(0.56797,0.45255)"/>
    <n v="4.4274326999999998"/>
    <n v="67"/>
    <n v="2.2389000000000001"/>
    <s v="0.56"/>
    <s v="0.45"/>
    <s v="(0.56,0.45)"/>
    <n v="4.4274326999999998"/>
  </r>
  <r>
    <x v="0"/>
    <x v="0"/>
    <x v="3"/>
    <x v="3"/>
    <s v="(0.56504,0.43643)"/>
    <n v="4.4341583"/>
    <n v="189"/>
    <n v="158.43979999999999"/>
    <s v="0.56"/>
    <s v="0.43"/>
    <s v="(0.56,0.43)"/>
    <n v="4.4341583"/>
  </r>
  <r>
    <x v="0"/>
    <x v="0"/>
    <x v="4"/>
    <x v="0"/>
    <s v="(0.46496,0.45581)"/>
    <n v="8.8761907000000004"/>
    <n v="100"/>
    <n v="1.1093999999999999"/>
    <s v="0.46"/>
    <s v="0.45"/>
    <s v="(0.46,0.45)"/>
    <n v="8.8761907000000004"/>
  </r>
  <r>
    <x v="0"/>
    <x v="0"/>
    <x v="4"/>
    <x v="1"/>
    <s v="(0.47696,0.47754)"/>
    <n v="8.8459912000000003"/>
    <n v="192"/>
    <n v="179.00030000000001"/>
    <s v="0.47"/>
    <s v="0.47"/>
    <s v="(0.47,0.47)"/>
    <n v="8.8459912000000003"/>
  </r>
  <r>
    <x v="0"/>
    <x v="0"/>
    <x v="4"/>
    <x v="2"/>
    <s v="(0.477,0.47755)"/>
    <n v="8.8459912000000003"/>
    <n v="62"/>
    <n v="2.5036999999999998"/>
    <s v="0.47"/>
    <s v="0.47"/>
    <s v="(0.47,0.47)"/>
    <n v="8.8459912000000003"/>
  </r>
  <r>
    <x v="0"/>
    <x v="0"/>
    <x v="4"/>
    <x v="3"/>
    <s v="(0.46713,0.47149)"/>
    <n v="8.8525247"/>
    <n v="210"/>
    <n v="234.27699999999999"/>
    <s v="0.46"/>
    <s v="0.47"/>
    <s v="(0.46,0.47)"/>
    <n v="8.8525247"/>
  </r>
  <r>
    <x v="0"/>
    <x v="0"/>
    <x v="5"/>
    <x v="0"/>
    <s v="(0.48093,0.46711)"/>
    <n v="17.490797100000002"/>
    <n v="100"/>
    <n v="64.226200000000006"/>
    <s v="0.48"/>
    <s v="0.46"/>
    <s v="(0.48,0.46)"/>
    <n v="17.490797100000002"/>
  </r>
  <r>
    <x v="0"/>
    <x v="0"/>
    <x v="5"/>
    <x v="1"/>
    <s v="(0.47623,0.49603)"/>
    <n v="17.407505400000002"/>
    <n v="193"/>
    <n v="310.08240000000001"/>
    <s v="0.47"/>
    <s v="0.49"/>
    <s v="(0.47,0.49)"/>
    <n v="17.407505400000002"/>
  </r>
  <r>
    <x v="0"/>
    <x v="0"/>
    <x v="5"/>
    <x v="2"/>
    <s v="(0.47619,0.49605)"/>
    <n v="17.4075056"/>
    <n v="65"/>
    <n v="6.5000999999999998"/>
    <s v="0.47"/>
    <s v="0.49"/>
    <s v="(0.47,0.49)"/>
    <n v="17.4075056"/>
  </r>
  <r>
    <x v="0"/>
    <x v="0"/>
    <x v="5"/>
    <x v="3"/>
    <s v="(0.47077,0.49331)"/>
    <n v="17.411114999999999"/>
    <n v="210"/>
    <n v="436.38580000000002"/>
    <s v="0.47"/>
    <s v="0.49"/>
    <s v="(0.47,0.49)"/>
    <n v="17.411114999999999"/>
  </r>
  <r>
    <x v="0"/>
    <x v="0"/>
    <x v="6"/>
    <x v="0"/>
    <s v="(0.5283,0.49232)"/>
    <n v="33.328251000000002"/>
    <n v="100"/>
    <n v="5.1055999999999999"/>
    <s v="0.52"/>
    <s v="0.49"/>
    <s v="(0.52,0.49)"/>
    <n v="33.328251000000002"/>
  </r>
  <r>
    <x v="0"/>
    <x v="0"/>
    <x v="6"/>
    <x v="1"/>
    <s v="(0.50676,0.46967)"/>
    <n v="33.122150300000001"/>
    <n v="260"/>
    <n v="744.87850000000003"/>
    <s v="0.50"/>
    <s v="0.46"/>
    <s v="(0.50,0.46)"/>
    <n v="33.122150300000001"/>
  </r>
  <r>
    <x v="0"/>
    <x v="0"/>
    <x v="6"/>
    <x v="2"/>
    <s v="(0.50677,0.46969)"/>
    <n v="33.122150400000002"/>
    <n v="68"/>
    <n v="4.6249000000000002"/>
    <s v="0.50"/>
    <s v="0.46"/>
    <s v="(0.50,0.46)"/>
    <n v="33.122150400000002"/>
  </r>
  <r>
    <x v="0"/>
    <x v="0"/>
    <x v="6"/>
    <x v="3"/>
    <s v="(0.50813,0.47122)"/>
    <n v="33.122977599999999"/>
    <n v="292"/>
    <n v="931.04809999999998"/>
    <s v="0.50"/>
    <s v="0.47"/>
    <s v="(0.50,0.47)"/>
    <n v="33.122977599999999"/>
  </r>
  <r>
    <x v="0"/>
    <x v="0"/>
    <x v="7"/>
    <x v="0"/>
    <s v="(0.53436,0.49997)"/>
    <n v="64.007151899999997"/>
    <n v="100"/>
    <n v="6.2916999999999996"/>
    <s v="0.53"/>
    <s v="0.49"/>
    <s v="(0.53,0.49)"/>
    <n v="64.007151899999997"/>
  </r>
  <r>
    <x v="0"/>
    <x v="0"/>
    <x v="7"/>
    <x v="1"/>
    <s v="(0.50233,0.46721)"/>
    <n v="63.1430291"/>
    <n v="255"/>
    <n v="892.50630000000001"/>
    <s v="0.50"/>
    <s v="0.46"/>
    <s v="(0.50,0.46)"/>
    <n v="63.1430291"/>
  </r>
  <r>
    <x v="0"/>
    <x v="0"/>
    <x v="7"/>
    <x v="2"/>
    <s v="(0.50234,0.46723)"/>
    <n v="63.143029400000003"/>
    <n v="67"/>
    <n v="11.027200000000001"/>
    <s v="0.50"/>
    <s v="0.46"/>
    <s v="(0.50,0.46)"/>
    <n v="63.143029400000003"/>
  </r>
  <r>
    <x v="0"/>
    <x v="0"/>
    <x v="7"/>
    <x v="3"/>
    <s v="(0.50383,0.46825)"/>
    <n v="63.144314999999999"/>
    <n v="333"/>
    <n v="1753.1777"/>
    <s v="0.50"/>
    <s v="0.46"/>
    <s v="(0.50,0.46)"/>
    <n v="63.144314999999999"/>
  </r>
  <r>
    <x v="0"/>
    <x v="1"/>
    <x v="0"/>
    <x v="0"/>
    <s v="(0.12408,0.34534)"/>
    <n v="8.3150299999999996E-2"/>
    <n v="100"/>
    <n v="0.57069999999999999"/>
    <s v="0.12"/>
    <s v="0.34"/>
    <s v="(0.12,0.34)"/>
    <n v="8.3150299999999996E-2"/>
  </r>
  <r>
    <x v="0"/>
    <x v="1"/>
    <x v="0"/>
    <x v="1"/>
    <s v="(0.11936,0.25911)"/>
    <n v="5.2170800000000003E-2"/>
    <n v="84"/>
    <n v="104.8976"/>
    <s v="0.11"/>
    <s v="0.25"/>
    <s v="(0.11,0.25)"/>
    <n v="5.2170800000000003E-2"/>
  </r>
  <r>
    <x v="0"/>
    <x v="1"/>
    <x v="0"/>
    <x v="2"/>
    <s v="(0.1135,0.25769)"/>
    <n v="5.0091200000000002E-2"/>
    <n v="99"/>
    <n v="5.0088999999999997"/>
    <s v="0.11"/>
    <s v="0.25"/>
    <s v="(0.11,0.25)"/>
    <n v="5.0091200000000002E-2"/>
  </r>
  <r>
    <x v="0"/>
    <x v="1"/>
    <x v="0"/>
    <x v="3"/>
    <s v="(0.073852,0.27282)"/>
    <n v="6.00954E-2"/>
    <n v="84"/>
    <n v="108.4888"/>
    <s v="0.07"/>
    <s v="0.27"/>
    <s v="(0.07,0.27)"/>
    <n v="6.00954E-2"/>
  </r>
  <r>
    <x v="0"/>
    <x v="1"/>
    <x v="1"/>
    <x v="0"/>
    <s v="(0.21555,0.39051)"/>
    <n v="0.48252790000000001"/>
    <n v="100"/>
    <n v="0.67889999999999995"/>
    <s v="0.21"/>
    <s v="0.39"/>
    <s v="(0.21,0.39)"/>
    <n v="0.48252790000000001"/>
  </r>
  <r>
    <x v="0"/>
    <x v="1"/>
    <x v="1"/>
    <x v="1"/>
    <s v="(0.21423,0.36312)"/>
    <n v="0.47726439999999998"/>
    <n v="86"/>
    <n v="66.120400000000004"/>
    <s v="0.21"/>
    <s v="0.36"/>
    <s v="(0.21,0.36)"/>
    <n v="0.47726439999999998"/>
  </r>
  <r>
    <x v="0"/>
    <x v="1"/>
    <x v="1"/>
    <x v="2"/>
    <s v="(0.2142,0.36312)"/>
    <n v="0.47726439999999998"/>
    <n v="76"/>
    <n v="2.8645"/>
    <s v="0.21"/>
    <s v="0.36"/>
    <s v="(0.21,0.36)"/>
    <n v="0.47726439999999998"/>
  </r>
  <r>
    <x v="0"/>
    <x v="1"/>
    <x v="1"/>
    <x v="3"/>
    <s v="(0.20347,0.32648)"/>
    <n v="0.48747180000000001"/>
    <n v="105"/>
    <n v="72.785300000000007"/>
    <s v="0.20"/>
    <s v="0.32"/>
    <s v="(0.20,0.32)"/>
    <n v="0.48747180000000001"/>
  </r>
  <r>
    <x v="0"/>
    <x v="1"/>
    <x v="2"/>
    <x v="0"/>
    <s v="(0.16842,0.35616)"/>
    <n v="0.78642670000000003"/>
    <n v="100"/>
    <n v="16.953600000000002"/>
    <s v="0.16"/>
    <s v="0.35"/>
    <s v="(0.16,0.35)"/>
    <n v="0.78642670000000003"/>
  </r>
  <r>
    <x v="0"/>
    <x v="1"/>
    <x v="2"/>
    <x v="1"/>
    <s v="(0.1815,0.3102)"/>
    <n v="0.75674300000000005"/>
    <n v="107"/>
    <n v="111.12949999999999"/>
    <s v="0.18"/>
    <s v="0.31"/>
    <s v="(0.18,0.31)"/>
    <n v="0.75674300000000005"/>
  </r>
  <r>
    <x v="0"/>
    <x v="1"/>
    <x v="2"/>
    <x v="2"/>
    <s v="(0.18153,0.3102)"/>
    <n v="0.75674300000000005"/>
    <n v="77"/>
    <n v="2.9264999999999999"/>
    <s v="0.18"/>
    <s v="0.31"/>
    <s v="(0.18,0.31)"/>
    <n v="0.75674300000000005"/>
  </r>
  <r>
    <x v="0"/>
    <x v="1"/>
    <x v="2"/>
    <x v="3"/>
    <s v="(0.17558,0.2849)"/>
    <n v="0.76552430000000005"/>
    <n v="126"/>
    <n v="159.12209999999999"/>
    <s v="0.17"/>
    <s v="0.28"/>
    <s v="(0.17,0.28)"/>
    <n v="0.76552430000000005"/>
  </r>
  <r>
    <x v="0"/>
    <x v="1"/>
    <x v="3"/>
    <x v="0"/>
    <s v="(0.19577,0.20885)"/>
    <n v="1.2367022999999999"/>
    <n v="100"/>
    <n v="1.2068000000000001"/>
    <s v="0.19"/>
    <s v="0.20"/>
    <s v="(0.19,0.20)"/>
    <n v="1.2367022999999999"/>
  </r>
  <r>
    <x v="0"/>
    <x v="1"/>
    <x v="3"/>
    <x v="1"/>
    <s v="(0.19237,0.24945)"/>
    <n v="1.1952117"/>
    <n v="170"/>
    <n v="196.7533"/>
    <s v="0.19"/>
    <s v="0.24"/>
    <s v="(0.19,0.24)"/>
    <n v="1.1952117"/>
  </r>
  <r>
    <x v="0"/>
    <x v="1"/>
    <x v="3"/>
    <x v="2"/>
    <s v="(0.19235,0.24943)"/>
    <n v="1.1952117"/>
    <n v="66"/>
    <n v="2.5844"/>
    <s v="0.19"/>
    <s v="0.24"/>
    <s v="(0.19,0.24)"/>
    <n v="1.1952117"/>
  </r>
  <r>
    <x v="0"/>
    <x v="1"/>
    <x v="3"/>
    <x v="3"/>
    <s v="(0.17911,0.2402)"/>
    <n v="1.2017452"/>
    <n v="189"/>
    <n v="221.1935"/>
    <s v="0.17"/>
    <s v="0.24"/>
    <s v="(0.17,0.24)"/>
    <n v="1.2017452"/>
  </r>
  <r>
    <x v="0"/>
    <x v="1"/>
    <x v="4"/>
    <x v="0"/>
    <s v="(0.20731,0.22058)"/>
    <n v="2.7152523999999998"/>
    <n v="100"/>
    <n v="2.1804999999999999"/>
    <s v="0.20"/>
    <s v="0.22"/>
    <s v="(0.20,0.22)"/>
    <n v="2.7152523999999998"/>
  </r>
  <r>
    <x v="0"/>
    <x v="1"/>
    <x v="4"/>
    <x v="1"/>
    <s v="(0.17558,0.23306)"/>
    <n v="2.6579187000000002"/>
    <n v="194"/>
    <n v="269.84160000000003"/>
    <s v="0.17"/>
    <s v="0.23"/>
    <s v="(0.17,0.23)"/>
    <n v="2.6579187000000002"/>
  </r>
  <r>
    <x v="0"/>
    <x v="1"/>
    <x v="4"/>
    <x v="2"/>
    <s v="(0.17557,0.23304)"/>
    <n v="2.6579188"/>
    <n v="66"/>
    <n v="3.4022000000000001"/>
    <s v="0.17"/>
    <s v="0.23"/>
    <s v="(0.17,0.23)"/>
    <n v="2.6579188"/>
  </r>
  <r>
    <x v="0"/>
    <x v="1"/>
    <x v="4"/>
    <x v="3"/>
    <s v="(0.17079,0.23643)"/>
    <n v="2.6596036000000001"/>
    <n v="231"/>
    <n v="366.69760000000002"/>
    <s v="0.17"/>
    <s v="0.23"/>
    <s v="(0.17,0.23)"/>
    <n v="2.6596036000000001"/>
  </r>
  <r>
    <x v="0"/>
    <x v="1"/>
    <x v="5"/>
    <x v="0"/>
    <s v="(0.091658,0.23407)"/>
    <n v="9.3966463000000005"/>
    <n v="100"/>
    <n v="1.8341000000000001"/>
    <s v="0.09"/>
    <s v="0.23"/>
    <s v="(0.09,0.23)"/>
    <n v="9.3966463000000005"/>
  </r>
  <r>
    <x v="0"/>
    <x v="1"/>
    <x v="5"/>
    <x v="1"/>
    <s v="(0.23322,0.24426)"/>
    <n v="7.4428058000000004"/>
    <n v="171"/>
    <n v="250.5635"/>
    <s v="0.23"/>
    <s v="0.24"/>
    <s v="(0.23,0.24)"/>
    <n v="7.4428058000000004"/>
  </r>
  <r>
    <x v="0"/>
    <x v="1"/>
    <x v="5"/>
    <x v="2"/>
    <s v="(0.23321,0.24428)"/>
    <n v="7.4428058999999998"/>
    <n v="71"/>
    <n v="29.842099999999999"/>
    <s v="0.23"/>
    <s v="0.24"/>
    <s v="(0.23,0.24)"/>
    <n v="7.4428058999999998"/>
  </r>
  <r>
    <x v="0"/>
    <x v="1"/>
    <x v="5"/>
    <x v="3"/>
    <s v="(0.22992,0.24489)"/>
    <n v="7.4438969999999998"/>
    <n v="189"/>
    <n v="350.8426"/>
    <s v="0.22"/>
    <s v="0.24"/>
    <s v="(0.22,0.24)"/>
    <n v="7.4438969999999998"/>
  </r>
  <r>
    <x v="0"/>
    <x v="1"/>
    <x v="6"/>
    <x v="0"/>
    <s v="(0.25062,0.25249)"/>
    <n v="13.9875103"/>
    <n v="100"/>
    <n v="3.5150000000000001"/>
    <s v="0.25"/>
    <s v="0.25"/>
    <s v="(0.25,0.25)"/>
    <n v="13.9875103"/>
  </r>
  <r>
    <x v="0"/>
    <x v="1"/>
    <x v="6"/>
    <x v="1"/>
    <s v="(0.24852,0.24717)"/>
    <n v="13.9811991"/>
    <n v="225"/>
    <n v="587.41240000000005"/>
    <s v="0.24"/>
    <s v="0.24"/>
    <s v="(0.24,0.24)"/>
    <n v="13.9811991"/>
  </r>
  <r>
    <x v="0"/>
    <x v="1"/>
    <x v="6"/>
    <x v="2"/>
    <s v="(0.24851,0.24714)"/>
    <n v="13.981199399999999"/>
    <n v="65"/>
    <n v="6.0579999999999998"/>
    <s v="0.24"/>
    <s v="0.24"/>
    <s v="(0.24,0.24)"/>
    <n v="13.981199399999999"/>
  </r>
  <r>
    <x v="0"/>
    <x v="1"/>
    <x v="6"/>
    <x v="3"/>
    <s v="(0.24523,0.24616)"/>
    <n v="13.9834931"/>
    <n v="227"/>
    <n v="778.65120000000002"/>
    <s v="0.24"/>
    <s v="0.24"/>
    <s v="(0.24,0.24)"/>
    <n v="13.9834931"/>
  </r>
  <r>
    <x v="0"/>
    <x v="1"/>
    <x v="7"/>
    <x v="0"/>
    <s v="(0.23757,0.184)"/>
    <n v="29.866741000000001"/>
    <n v="100"/>
    <n v="6.2484999999999999"/>
    <s v="0.23"/>
    <s v="0.18"/>
    <s v="(0.23,0.18)"/>
    <n v="29.866741000000001"/>
  </r>
  <r>
    <x v="0"/>
    <x v="1"/>
    <x v="7"/>
    <x v="1"/>
    <s v="(0.25665,0.24472)"/>
    <n v="28.228429299999998"/>
    <n v="194"/>
    <n v="902.64170000000001"/>
    <s v="0.25"/>
    <s v="0.24"/>
    <s v="(0.25,0.24)"/>
    <n v="28.228429299999998"/>
  </r>
  <r>
    <x v="0"/>
    <x v="1"/>
    <x v="7"/>
    <x v="2"/>
    <s v="(0.25664,0.24467)"/>
    <n v="28.228430299999999"/>
    <n v="63"/>
    <n v="90.023099999999999"/>
    <s v="0.25"/>
    <s v="0.24"/>
    <s v="(0.25,0.24)"/>
    <n v="28.228430299999999"/>
  </r>
  <r>
    <x v="0"/>
    <x v="1"/>
    <x v="7"/>
    <x v="3"/>
    <s v="(0.2544,0.2439)"/>
    <n v="28.2306417"/>
    <n v="284"/>
    <n v="2748.7096000000001"/>
    <s v="0.25"/>
    <s v="0.24"/>
    <s v="(0.25,0.24)"/>
    <n v="28.2306417"/>
  </r>
  <r>
    <x v="0"/>
    <x v="2"/>
    <x v="0"/>
    <x v="0"/>
    <s v="(0.54365,0.33303)"/>
    <n v="4.5384599999999997E-2"/>
    <n v="100"/>
    <n v="0.49230000000000002"/>
    <s v="0.54"/>
    <s v="0.33"/>
    <s v="(0.54,0.33)"/>
    <n v="4.5384599999999997E-2"/>
  </r>
  <r>
    <x v="0"/>
    <x v="2"/>
    <x v="0"/>
    <x v="1"/>
    <s v="(0.5059,0.42574)"/>
    <n v="5.3283999999999996E-3"/>
    <n v="84"/>
    <n v="74.0321"/>
    <s v="0.50"/>
    <s v="0.42"/>
    <s v="(0.50,0.42)"/>
    <n v="5.3283999999999996E-3"/>
  </r>
  <r>
    <x v="0"/>
    <x v="2"/>
    <x v="0"/>
    <x v="2"/>
    <s v="(0.5072,0.4233)"/>
    <n v="4.9677000000000002E-3"/>
    <n v="93"/>
    <n v="2.2241"/>
    <s v="0.50"/>
    <s v="0.42"/>
    <s v="(0.50,0.42)"/>
    <n v="4.9677000000000002E-3"/>
  </r>
  <r>
    <x v="0"/>
    <x v="2"/>
    <x v="0"/>
    <x v="3"/>
    <s v="(0.47767,0.47039)"/>
    <n v="2.3955000000000001E-2"/>
    <n v="84"/>
    <n v="64.609499999999997"/>
    <s v="0.47"/>
    <s v="0.47"/>
    <s v="(0.47,0.47)"/>
    <n v="2.3955000000000001E-2"/>
  </r>
  <r>
    <x v="0"/>
    <x v="2"/>
    <x v="1"/>
    <x v="0"/>
    <s v="(0.56685,0.35319)"/>
    <n v="0.1041545"/>
    <n v="100"/>
    <n v="0.55300000000000005"/>
    <s v="0.56"/>
    <s v="0.35"/>
    <s v="(0.56,0.35)"/>
    <n v="0.1041545"/>
  </r>
  <r>
    <x v="0"/>
    <x v="2"/>
    <x v="1"/>
    <x v="1"/>
    <s v="(0.58338,0.43519)"/>
    <n v="5.51747E-2"/>
    <n v="108"/>
    <n v="104.1597"/>
    <s v="0.58"/>
    <s v="0.43"/>
    <s v="(0.58,0.43)"/>
    <n v="5.51747E-2"/>
  </r>
  <r>
    <x v="0"/>
    <x v="2"/>
    <x v="1"/>
    <x v="2"/>
    <s v="(0.58341,0.43518)"/>
    <n v="5.51747E-2"/>
    <n v="75"/>
    <n v="2.339"/>
    <s v="0.58"/>
    <s v="0.43"/>
    <s v="(0.58,0.43)"/>
    <n v="5.51747E-2"/>
  </r>
  <r>
    <x v="0"/>
    <x v="2"/>
    <x v="1"/>
    <x v="3"/>
    <s v="(0.59952,0.42079)"/>
    <n v="6.3551999999999997E-2"/>
    <n v="126"/>
    <n v="128.95840000000001"/>
    <s v="0.59"/>
    <s v="0.42"/>
    <s v="(0.59,0.42)"/>
    <n v="6.3551999999999997E-2"/>
  </r>
  <r>
    <x v="0"/>
    <x v="2"/>
    <x v="2"/>
    <x v="0"/>
    <s v="(0.55672,0.50199)"/>
    <n v="0.29715530000000001"/>
    <n v="100"/>
    <n v="0.89739999999999998"/>
    <s v="0.55"/>
    <s v="0.50"/>
    <s v="(0.55,0.50)"/>
    <n v="0.29715530000000001"/>
  </r>
  <r>
    <x v="0"/>
    <x v="2"/>
    <x v="2"/>
    <x v="1"/>
    <s v="(0.53528,0.51027)"/>
    <n v="0.29134579999999999"/>
    <n v="168"/>
    <n v="160.96260000000001"/>
    <s v="0.53"/>
    <s v="0.51"/>
    <s v="(0.53,0.51)"/>
    <n v="0.29134579999999999"/>
  </r>
  <r>
    <x v="0"/>
    <x v="2"/>
    <x v="2"/>
    <x v="2"/>
    <s v="(0.53734,0.50317)"/>
    <n v="0.29057119999999997"/>
    <n v="88"/>
    <n v="2.8992"/>
    <s v="0.53"/>
    <s v="0.50"/>
    <s v="(0.53,0.50)"/>
    <n v="0.29057119999999997"/>
  </r>
  <r>
    <x v="0"/>
    <x v="2"/>
    <x v="2"/>
    <x v="3"/>
    <s v="(0.60336,0.50544)"/>
    <n v="0.3532517"/>
    <n v="168"/>
    <n v="261.64710000000002"/>
    <s v="0.60"/>
    <s v="0.50"/>
    <s v="(0.60,0.50)"/>
    <n v="0.3532517"/>
  </r>
  <r>
    <x v="0"/>
    <x v="2"/>
    <x v="3"/>
    <x v="0"/>
    <s v="(0.53147,0.43055)"/>
    <n v="1.2798651999999999"/>
    <n v="100"/>
    <n v="0.85360000000000003"/>
    <s v="0.53"/>
    <s v="0.43"/>
    <s v="(0.53,0.43)"/>
    <n v="1.2798651999999999"/>
  </r>
  <r>
    <x v="0"/>
    <x v="2"/>
    <x v="3"/>
    <x v="1"/>
    <s v="(0.53446,0.46874)"/>
    <n v="1.2431795999999999"/>
    <n v="127"/>
    <n v="154.2303"/>
    <s v="0.53"/>
    <s v="0.46"/>
    <s v="(0.53,0.46)"/>
    <n v="1.2431795999999999"/>
  </r>
  <r>
    <x v="0"/>
    <x v="2"/>
    <x v="3"/>
    <x v="2"/>
    <s v="(0.53446,0.46876)"/>
    <n v="1.2431795999999999"/>
    <n v="67"/>
    <n v="2.2725"/>
    <s v="0.53"/>
    <s v="0.46"/>
    <s v="(0.53,0.46)"/>
    <n v="1.2431795999999999"/>
  </r>
  <r>
    <x v="0"/>
    <x v="2"/>
    <x v="3"/>
    <x v="3"/>
    <s v="(0.53513,0.48322)"/>
    <n v="1.2484367000000001"/>
    <n v="147"/>
    <n v="138.3963"/>
    <s v="0.53"/>
    <s v="0.48"/>
    <s v="(0.53,0.48)"/>
    <n v="1.2484367000000001"/>
  </r>
  <r>
    <x v="0"/>
    <x v="2"/>
    <x v="4"/>
    <x v="0"/>
    <s v="(0.60261,0.49498)"/>
    <n v="2.5602510000000001"/>
    <n v="100"/>
    <n v="1.1813"/>
    <s v="0.60"/>
    <s v="0.49"/>
    <s v="(0.60,0.49)"/>
    <n v="2.5602510000000001"/>
  </r>
  <r>
    <x v="0"/>
    <x v="2"/>
    <x v="4"/>
    <x v="1"/>
    <s v="(0.53224,0.4945)"/>
    <n v="2.3176043000000002"/>
    <n v="148"/>
    <n v="137.0043"/>
    <s v="0.53"/>
    <s v="0.49"/>
    <s v="(0.53,0.49)"/>
    <n v="2.3176043000000002"/>
  </r>
  <r>
    <x v="0"/>
    <x v="2"/>
    <x v="4"/>
    <x v="2"/>
    <s v="(0.53226,0.49447)"/>
    <n v="2.3176044"/>
    <n v="70"/>
    <n v="2.6320999999999999"/>
    <s v="0.53"/>
    <s v="0.49"/>
    <s v="(0.53,0.49)"/>
    <n v="2.3176044"/>
  </r>
  <r>
    <x v="0"/>
    <x v="2"/>
    <x v="4"/>
    <x v="3"/>
    <s v="(0.52877,0.49286)"/>
    <n v="2.3183256999999999"/>
    <n v="168"/>
    <n v="179.4006"/>
    <s v="0.52"/>
    <s v="0.49"/>
    <s v="(0.52,0.49)"/>
    <n v="2.3183256999999999"/>
  </r>
  <r>
    <x v="0"/>
    <x v="2"/>
    <x v="5"/>
    <x v="0"/>
    <s v="(0.55705,0.51577)"/>
    <n v="5.2405214999999998"/>
    <n v="100"/>
    <n v="1.7808999999999999"/>
    <s v="0.55"/>
    <s v="0.51"/>
    <s v="(0.55,0.51)"/>
    <n v="5.2405214999999998"/>
  </r>
  <r>
    <x v="0"/>
    <x v="2"/>
    <x v="5"/>
    <x v="1"/>
    <s v="(0.53555,0.47816)"/>
    <n v="5.0584943000000004"/>
    <n v="170"/>
    <n v="232.5643"/>
    <s v="0.53"/>
    <s v="0.47"/>
    <s v="(0.53,0.47)"/>
    <n v="5.0584943000000004"/>
  </r>
  <r>
    <x v="0"/>
    <x v="2"/>
    <x v="5"/>
    <x v="2"/>
    <s v="(0.53559,0.47814)"/>
    <n v="5.0584945000000001"/>
    <n v="65"/>
    <n v="19.3536"/>
    <s v="0.53"/>
    <s v="0.47"/>
    <s v="(0.53,0.47)"/>
    <n v="5.0584945000000001"/>
  </r>
  <r>
    <x v="0"/>
    <x v="2"/>
    <x v="5"/>
    <x v="3"/>
    <s v="(0.54084,0.47265)"/>
    <n v="5.0641537999999997"/>
    <n v="189"/>
    <n v="307.24810000000002"/>
    <s v="0.54"/>
    <s v="0.47"/>
    <s v="(0.54,0.47)"/>
    <n v="5.0641537999999997"/>
  </r>
  <r>
    <x v="0"/>
    <x v="2"/>
    <x v="6"/>
    <x v="0"/>
    <s v="(0.45925,0.45958)"/>
    <n v="11.297447200000001"/>
    <n v="100"/>
    <n v="19.839400000000001"/>
    <s v="0.45"/>
    <s v="0.45"/>
    <s v="(0.45,0.45)"/>
    <n v="11.297447200000001"/>
  </r>
  <r>
    <x v="0"/>
    <x v="2"/>
    <x v="6"/>
    <x v="1"/>
    <s v="(0.51139,0.48338)"/>
    <n v="10.663495299999999"/>
    <n v="202"/>
    <n v="429.77"/>
    <s v="0.51"/>
    <s v="0.48"/>
    <s v="(0.51,0.48)"/>
    <n v="10.663495299999999"/>
  </r>
  <r>
    <x v="0"/>
    <x v="2"/>
    <x v="6"/>
    <x v="2"/>
    <s v="(0.51137,0.4834)"/>
    <n v="10.6634955"/>
    <n v="61"/>
    <n v="21.087499999999999"/>
    <s v="0.51"/>
    <s v="0.48"/>
    <s v="(0.51,0.48)"/>
    <n v="10.6634955"/>
  </r>
  <r>
    <x v="0"/>
    <x v="2"/>
    <x v="6"/>
    <x v="3"/>
    <s v="(0.51253,0.48534)"/>
    <n v="10.6644884"/>
    <n v="237"/>
    <n v="1095.1842999999999"/>
    <s v="0.51"/>
    <s v="0.48"/>
    <s v="(0.51,0.48)"/>
    <n v="10.6644884"/>
  </r>
  <r>
    <x v="0"/>
    <x v="2"/>
    <x v="7"/>
    <x v="0"/>
    <s v="(0.50196,0.53745)"/>
    <n v="22.689760799999998"/>
    <n v="100"/>
    <n v="6.7069999999999999"/>
    <s v="0.50"/>
    <s v="0.53"/>
    <s v="(0.50,0.53)"/>
    <n v="22.689760799999998"/>
  </r>
  <r>
    <x v="0"/>
    <x v="2"/>
    <x v="7"/>
    <x v="1"/>
    <s v="(0.50191,0.49924)"/>
    <n v="22.093910099999999"/>
    <n v="162"/>
    <n v="729.24199999999996"/>
    <s v="0.50"/>
    <s v="0.49"/>
    <s v="(0.50,0.49)"/>
    <n v="22.093910099999999"/>
  </r>
  <r>
    <x v="0"/>
    <x v="2"/>
    <x v="7"/>
    <x v="2"/>
    <s v="(0.50189,0.49922)"/>
    <n v="22.0939105"/>
    <n v="60"/>
    <n v="17.686"/>
    <s v="0.50"/>
    <s v="0.49"/>
    <s v="(0.50,0.49)"/>
    <n v="22.0939105"/>
  </r>
  <r>
    <x v="0"/>
    <x v="2"/>
    <x v="7"/>
    <x v="3"/>
    <s v="(0.49943,0.50235)"/>
    <n v="22.099992199999999"/>
    <n v="239"/>
    <n v="1664.4984999999999"/>
    <s v="0.49"/>
    <s v="0.50"/>
    <s v="(0.49,0.50)"/>
    <n v="22.099992199999999"/>
  </r>
  <r>
    <x v="0"/>
    <x v="0"/>
    <x v="0"/>
    <x v="0"/>
    <s v="(0.62396,0.49447)"/>
    <n v="0.42219580000000001"/>
    <n v="100"/>
    <n v="0.40289999999999998"/>
    <s v="0.62"/>
    <s v="0.49"/>
    <s v="(0.62,0.49)"/>
    <n v="0.42219580000000001"/>
  </r>
  <r>
    <x v="0"/>
    <x v="0"/>
    <x v="0"/>
    <x v="1"/>
    <s v="(0.64404,0.46551)"/>
    <n v="0.4129082"/>
    <n v="84"/>
    <n v="81.959900000000005"/>
    <s v="0.64"/>
    <s v="0.46"/>
    <s v="(0.64,0.46)"/>
    <n v="0.4129082"/>
  </r>
  <r>
    <x v="0"/>
    <x v="0"/>
    <x v="0"/>
    <x v="2"/>
    <s v="(0.6456,0.45179)"/>
    <n v="0.40862880000000001"/>
    <n v="101"/>
    <n v="9.5068999999999999"/>
    <s v="0.64"/>
    <s v="0.45"/>
    <s v="(0.64,0.45)"/>
    <n v="0.40862880000000001"/>
  </r>
  <r>
    <x v="0"/>
    <x v="0"/>
    <x v="0"/>
    <x v="3"/>
    <s v="(0.65952,0.52494)"/>
    <n v="0.45818379999999997"/>
    <n v="84"/>
    <n v="49.626199999999997"/>
    <s v="0.65"/>
    <s v="0.52"/>
    <s v="(0.65,0.52)"/>
    <n v="0.45818379999999997"/>
  </r>
  <r>
    <x v="0"/>
    <x v="0"/>
    <x v="1"/>
    <x v="0"/>
    <s v="(0.52713,0.4363)"/>
    <n v="1.2037093999999999"/>
    <n v="100"/>
    <n v="0.4153"/>
    <s v="0.52"/>
    <s v="0.43"/>
    <s v="(0.52,0.43)"/>
    <n v="1.2037093999999999"/>
  </r>
  <r>
    <x v="0"/>
    <x v="0"/>
    <x v="1"/>
    <x v="1"/>
    <s v="(0.52294,0.45084)"/>
    <n v="1.2049167999999999"/>
    <n v="105"/>
    <n v="68.068799999999996"/>
    <s v="0.52"/>
    <s v="0.45"/>
    <s v="(0.52,0.45)"/>
    <n v="1.2049167999999999"/>
  </r>
  <r>
    <x v="0"/>
    <x v="0"/>
    <x v="1"/>
    <x v="2"/>
    <s v="(0.51989,0.44059)"/>
    <n v="1.2004345000000001"/>
    <n v="106"/>
    <n v="2.6404000000000001"/>
    <s v="0.51"/>
    <s v="0.44"/>
    <s v="(0.51,0.44)"/>
    <n v="1.2004345000000001"/>
  </r>
  <r>
    <x v="0"/>
    <x v="0"/>
    <x v="1"/>
    <x v="3"/>
    <s v="(0.55458,0.47534)"/>
    <n v="1.2421355999999999"/>
    <n v="105"/>
    <n v="70.714100000000002"/>
    <s v="0.55"/>
    <s v="0.47"/>
    <s v="(0.55,0.47)"/>
    <n v="1.2421355999999999"/>
  </r>
  <r>
    <x v="0"/>
    <x v="0"/>
    <x v="2"/>
    <x v="0"/>
    <s v="(0.63709,0.42323)"/>
    <n v="2.2210234"/>
    <n v="100"/>
    <n v="0.45019999999999999"/>
    <s v="0.63"/>
    <s v="0.42"/>
    <s v="(0.63,0.42)"/>
    <n v="2.2210234"/>
  </r>
  <r>
    <x v="0"/>
    <x v="0"/>
    <x v="2"/>
    <x v="1"/>
    <s v="(0.51664,0.46276)"/>
    <n v="2.0285867999999998"/>
    <n v="168"/>
    <n v="116.1705"/>
    <s v="0.51"/>
    <s v="0.46"/>
    <s v="(0.51,0.46)"/>
    <n v="2.0285867999999998"/>
  </r>
  <r>
    <x v="0"/>
    <x v="0"/>
    <x v="2"/>
    <x v="2"/>
    <s v="(0.52244,0.46112)"/>
    <n v="2.0276873000000002"/>
    <n v="91"/>
    <n v="2.2671000000000001"/>
    <s v="0.52"/>
    <s v="0.46"/>
    <s v="(0.52,0.46)"/>
    <n v="2.0276873000000002"/>
  </r>
  <r>
    <x v="0"/>
    <x v="0"/>
    <x v="2"/>
    <x v="3"/>
    <s v="(0.53446,0.42914)"/>
    <n v="2.0621939999999999"/>
    <n v="168"/>
    <n v="112.2884"/>
    <s v="0.53"/>
    <s v="0.42"/>
    <s v="(0.53,0.42)"/>
    <n v="2.0621939999999999"/>
  </r>
  <r>
    <x v="0"/>
    <x v="0"/>
    <x v="3"/>
    <x v="0"/>
    <s v="(0.55227,0.45292)"/>
    <n v="3.7781231000000002"/>
    <n v="100"/>
    <n v="0.79049999999999998"/>
    <s v="0.55"/>
    <s v="0.45"/>
    <s v="(0.55,0.45)"/>
    <n v="3.7781231000000002"/>
  </r>
  <r>
    <x v="0"/>
    <x v="0"/>
    <x v="3"/>
    <x v="1"/>
    <s v="(0.53628,0.48944)"/>
    <n v="3.7383896999999999"/>
    <n v="148"/>
    <n v="129.8391"/>
    <s v="0.53"/>
    <s v="0.48"/>
    <s v="(0.53,0.48)"/>
    <n v="3.7383896999999999"/>
  </r>
  <r>
    <x v="0"/>
    <x v="0"/>
    <x v="3"/>
    <x v="2"/>
    <s v="(0.53633,0.48943)"/>
    <n v="3.7383896999999999"/>
    <n v="71"/>
    <n v="19.125299999999999"/>
    <s v="0.53"/>
    <s v="0.48"/>
    <s v="(0.53,0.48)"/>
    <n v="3.7383896999999999"/>
  </r>
  <r>
    <x v="0"/>
    <x v="0"/>
    <x v="3"/>
    <x v="3"/>
    <s v="(0.54012,0.5129)"/>
    <n v="3.7525232000000002"/>
    <n v="168"/>
    <n v="155.42529999999999"/>
    <s v="0.54"/>
    <s v="0.51"/>
    <s v="(0.54,0.51)"/>
    <n v="3.7525232000000002"/>
  </r>
  <r>
    <x v="0"/>
    <x v="0"/>
    <x v="4"/>
    <x v="0"/>
    <s v="(0.53987,0.4869)"/>
    <n v="7.830749"/>
    <n v="100"/>
    <n v="2.7202000000000002"/>
    <s v="0.53"/>
    <s v="0.48"/>
    <s v="(0.53,0.48)"/>
    <n v="7.830749"/>
  </r>
  <r>
    <x v="0"/>
    <x v="0"/>
    <x v="4"/>
    <x v="1"/>
    <s v="(0.49501,0.5061)"/>
    <n v="7.7140852999999998"/>
    <n v="213"/>
    <n v="750.0376"/>
    <s v="0.49"/>
    <s v="0.50"/>
    <s v="(0.49,0.50)"/>
    <n v="7.7140852999999998"/>
  </r>
  <r>
    <x v="0"/>
    <x v="0"/>
    <x v="4"/>
    <x v="2"/>
    <s v="(0.49503,0.50614)"/>
    <n v="7.7140852999999998"/>
    <n v="85"/>
    <n v="3.6149"/>
    <s v="0.49"/>
    <s v="0.50"/>
    <s v="(0.49,0.50)"/>
    <n v="7.7140852999999998"/>
  </r>
  <r>
    <x v="0"/>
    <x v="0"/>
    <x v="4"/>
    <x v="3"/>
    <s v="(0.49705,0.51093)"/>
    <n v="7.7154306999999998"/>
    <n v="231"/>
    <n v="761.33789999999999"/>
    <s v="0.49"/>
    <s v="0.51"/>
    <s v="(0.49,0.51)"/>
    <n v="7.7154306999999998"/>
  </r>
  <r>
    <x v="0"/>
    <x v="0"/>
    <x v="5"/>
    <x v="0"/>
    <s v="(0.49998,0.53729)"/>
    <n v="16.048151699999998"/>
    <n v="100"/>
    <n v="7.1246999999999998"/>
    <s v="0.49"/>
    <s v="0.53"/>
    <s v="(0.49,0.53)"/>
    <n v="16.048151699999998"/>
  </r>
  <r>
    <x v="0"/>
    <x v="0"/>
    <x v="5"/>
    <x v="1"/>
    <s v="(0.5049,0.50371)"/>
    <n v="15.9141251"/>
    <n v="254"/>
    <n v="589.89819999999997"/>
    <s v="0.50"/>
    <s v="0.50"/>
    <s v="(0.50,0.50)"/>
    <n v="15.9141251"/>
  </r>
  <r>
    <x v="0"/>
    <x v="0"/>
    <x v="5"/>
    <x v="2"/>
    <s v="(0.50488,0.50369)"/>
    <n v="15.914125200000001"/>
    <n v="83"/>
    <n v="6.4050000000000002"/>
    <s v="0.50"/>
    <s v="0.50"/>
    <s v="(0.50,0.50)"/>
    <n v="15.914125200000001"/>
  </r>
  <r>
    <x v="0"/>
    <x v="0"/>
    <x v="5"/>
    <x v="3"/>
    <s v="(0.50388,0.50841)"/>
    <n v="15.9163663"/>
    <n v="273"/>
    <n v="1630.1034"/>
    <s v="0.50"/>
    <s v="0.50"/>
    <s v="(0.50,0.50)"/>
    <n v="15.9163663"/>
  </r>
  <r>
    <x v="0"/>
    <x v="0"/>
    <x v="6"/>
    <x v="0"/>
    <s v="(0.47053,0.49413)"/>
    <n v="32.634479399999996"/>
    <n v="100"/>
    <n v="6.0864000000000003"/>
    <s v="0.47"/>
    <s v="0.49"/>
    <s v="(0.47,0.49)"/>
    <n v="32.634479399999996"/>
  </r>
  <r>
    <x v="0"/>
    <x v="0"/>
    <x v="6"/>
    <x v="1"/>
    <s v="(0.48776,0.49487)"/>
    <n v="32.577075600000001"/>
    <n v="271"/>
    <n v="1557.6031"/>
    <s v="0.48"/>
    <s v="0.49"/>
    <s v="(0.48,0.49)"/>
    <n v="32.577075600000001"/>
  </r>
  <r>
    <x v="0"/>
    <x v="0"/>
    <x v="6"/>
    <x v="2"/>
    <s v="(0.48773,0.49486)"/>
    <n v="32.577075700000002"/>
    <n v="84"/>
    <n v="46.637799999999999"/>
    <s v="0.48"/>
    <s v="0.49"/>
    <s v="(0.48,0.49)"/>
    <n v="32.577075700000002"/>
  </r>
  <r>
    <x v="0"/>
    <x v="0"/>
    <x v="6"/>
    <x v="3"/>
    <s v="(0.48499,0.48768)"/>
    <n v="32.588523700000003"/>
    <n v="294"/>
    <n v="3073.6615999999999"/>
    <s v="0.48"/>
    <s v="0.48"/>
    <s v="(0.48,0.48)"/>
    <n v="32.588523700000003"/>
  </r>
  <r>
    <x v="0"/>
    <x v="0"/>
    <x v="7"/>
    <x v="0"/>
    <s v="(0.5487,0.43488)"/>
    <n v="69.138668800000005"/>
    <n v="100"/>
    <n v="28.632000000000001"/>
    <s v="0.54"/>
    <s v="0.43"/>
    <s v="(0.54,0.43)"/>
    <n v="69.138668800000005"/>
  </r>
  <r>
    <x v="0"/>
    <x v="0"/>
    <x v="7"/>
    <x v="1"/>
    <s v="(0.49798,0.4977)"/>
    <n v="66.628545299999999"/>
    <n v="332"/>
    <n v="4177.4364999999998"/>
    <s v="0.49"/>
    <s v="0.49"/>
    <s v="(0.49,0.49)"/>
    <n v="66.628545299999999"/>
  </r>
  <r>
    <x v="0"/>
    <x v="0"/>
    <x v="7"/>
    <x v="2"/>
    <s v="(0.49795,0.4977)"/>
    <n v="66.628545700000004"/>
    <n v="85"/>
    <n v="8.6679999999999993"/>
    <s v="0.49"/>
    <s v="0.49"/>
    <s v="(0.49,0.49)"/>
    <n v="66.628545700000004"/>
  </r>
  <r>
    <x v="0"/>
    <x v="0"/>
    <x v="7"/>
    <x v="3"/>
    <s v="(0.50023,0.49775)"/>
    <n v="66.630506800000006"/>
    <n v="363"/>
    <n v="3368.6704"/>
    <s v="0.50"/>
    <s v="0.49"/>
    <s v="(0.50,0.49)"/>
    <n v="66.630506800000006"/>
  </r>
  <r>
    <x v="0"/>
    <x v="1"/>
    <x v="0"/>
    <x v="0"/>
    <s v="(0.29266,0.18628)"/>
    <n v="0.1667486"/>
    <n v="100"/>
    <n v="0.44900000000000001"/>
    <s v="0.29"/>
    <s v="0.18"/>
    <s v="(0.29,0.18)"/>
    <n v="0.1667486"/>
  </r>
  <r>
    <x v="0"/>
    <x v="1"/>
    <x v="0"/>
    <x v="1"/>
    <s v="(0.34165,0.20432)"/>
    <n v="0.1448972"/>
    <n v="84"/>
    <n v="99.306399999999996"/>
    <s v="0.34"/>
    <s v="0.20"/>
    <s v="(0.34,0.20)"/>
    <n v="0.1448972"/>
  </r>
  <r>
    <x v="0"/>
    <x v="1"/>
    <x v="0"/>
    <x v="2"/>
    <s v="(0.3356,0.19584)"/>
    <n v="0.14071159999999999"/>
    <n v="86"/>
    <n v="1.9874000000000001"/>
    <s v="0.33"/>
    <s v="0.19"/>
    <s v="(0.33,0.19)"/>
    <n v="0.14071159999999999"/>
  </r>
  <r>
    <x v="0"/>
    <x v="1"/>
    <x v="0"/>
    <x v="3"/>
    <s v="(0.32982,0.22434)"/>
    <n v="0.14951239999999999"/>
    <n v="84"/>
    <n v="130.2852"/>
    <s v="0.32"/>
    <s v="0.22"/>
    <s v="(0.32,0.22)"/>
    <n v="0.14951239999999999"/>
  </r>
  <r>
    <x v="0"/>
    <x v="1"/>
    <x v="1"/>
    <x v="0"/>
    <s v="(0.30217,0.23566)"/>
    <n v="0.26228780000000002"/>
    <n v="100"/>
    <n v="0.43640000000000001"/>
    <s v="0.30"/>
    <s v="0.23"/>
    <s v="(0.30,0.23)"/>
    <n v="0.26228780000000002"/>
  </r>
  <r>
    <x v="0"/>
    <x v="1"/>
    <x v="1"/>
    <x v="1"/>
    <s v="(0.29213,0.20319)"/>
    <n v="0.23677609999999999"/>
    <n v="84"/>
    <n v="67.949200000000005"/>
    <s v="0.29"/>
    <s v="0.20"/>
    <s v="(0.29,0.20)"/>
    <n v="0.23677609999999999"/>
  </r>
  <r>
    <x v="0"/>
    <x v="1"/>
    <x v="1"/>
    <x v="2"/>
    <s v="(0.29121,0.20057)"/>
    <n v="0.23532929999999999"/>
    <n v="98"/>
    <n v="3.1667000000000001"/>
    <s v="0.29"/>
    <s v="0.20"/>
    <s v="(0.29,0.20)"/>
    <n v="0.23532929999999999"/>
  </r>
  <r>
    <x v="0"/>
    <x v="1"/>
    <x v="1"/>
    <x v="3"/>
    <s v="(0.2808,0.18247)"/>
    <n v="0.23961859999999999"/>
    <n v="84"/>
    <n v="95.106700000000004"/>
    <s v="0.28"/>
    <s v="0.18"/>
    <s v="(0.28,0.18)"/>
    <n v="0.23961859999999999"/>
  </r>
  <r>
    <x v="0"/>
    <x v="1"/>
    <x v="2"/>
    <x v="0"/>
    <s v="(0.26081,0.13842)"/>
    <n v="0.59846089999999996"/>
    <n v="100"/>
    <n v="1.367"/>
    <s v="0.26"/>
    <s v="0.13"/>
    <s v="(0.26,0.13)"/>
    <n v="0.59846089999999996"/>
  </r>
  <r>
    <x v="0"/>
    <x v="1"/>
    <x v="2"/>
    <x v="1"/>
    <s v="(0.30184,0.16073)"/>
    <n v="0.5646738"/>
    <n v="126"/>
    <n v="122.7169"/>
    <s v="0.30"/>
    <s v="0.16"/>
    <s v="(0.30,0.16)"/>
    <n v="0.5646738"/>
  </r>
  <r>
    <x v="0"/>
    <x v="1"/>
    <x v="2"/>
    <x v="2"/>
    <s v="(0.30383,0.16587)"/>
    <n v="0.56312899999999999"/>
    <n v="89"/>
    <n v="3.1686999999999999"/>
    <s v="0.30"/>
    <s v="0.16"/>
    <s v="(0.30,0.16)"/>
    <n v="0.56312899999999999"/>
  </r>
  <r>
    <x v="0"/>
    <x v="1"/>
    <x v="2"/>
    <x v="3"/>
    <s v="(0.24809,0.15929)"/>
    <n v="0.61751299999999998"/>
    <n v="126"/>
    <n v="186.8416"/>
    <s v="0.24"/>
    <s v="0.15"/>
    <s v="(0.24,0.15)"/>
    <n v="0.61751299999999998"/>
  </r>
  <r>
    <x v="0"/>
    <x v="1"/>
    <x v="3"/>
    <x v="0"/>
    <s v="(0.40756,0.31849)"/>
    <n v="2.2548549000000002"/>
    <n v="100"/>
    <n v="1.9219999999999999"/>
    <s v="0.40"/>
    <s v="0.31"/>
    <s v="(0.40,0.31)"/>
    <n v="2.2548549000000002"/>
  </r>
  <r>
    <x v="0"/>
    <x v="1"/>
    <x v="3"/>
    <x v="1"/>
    <s v="(0.3429,0.30414)"/>
    <n v="2.1451821999999998"/>
    <n v="128"/>
    <n v="240.23140000000001"/>
    <s v="0.34"/>
    <s v="0.30"/>
    <s v="(0.34,0.30)"/>
    <n v="2.1451821999999998"/>
  </r>
  <r>
    <x v="0"/>
    <x v="1"/>
    <x v="3"/>
    <x v="2"/>
    <s v="(0.34288,0.30414)"/>
    <n v="2.1451821999999998"/>
    <n v="69"/>
    <n v="3.6269"/>
    <s v="0.34"/>
    <s v="0.30"/>
    <s v="(0.34,0.30)"/>
    <n v="2.1451821999999998"/>
  </r>
  <r>
    <x v="0"/>
    <x v="1"/>
    <x v="3"/>
    <x v="3"/>
    <s v="(0.32886,0.30153)"/>
    <n v="2.1502778"/>
    <n v="147"/>
    <n v="303.39929999999998"/>
    <s v="0.32"/>
    <s v="0.30"/>
    <s v="(0.32,0.30)"/>
    <n v="2.1502778"/>
  </r>
  <r>
    <x v="0"/>
    <x v="1"/>
    <x v="4"/>
    <x v="0"/>
    <s v="(0.41033,0.27831)"/>
    <n v="5.5236181999999996"/>
    <n v="100"/>
    <n v="1.1258999999999999"/>
    <s v="0.41"/>
    <s v="0.27"/>
    <s v="(0.41,0.27)"/>
    <n v="5.5236181999999996"/>
  </r>
  <r>
    <x v="0"/>
    <x v="1"/>
    <x v="4"/>
    <x v="1"/>
    <s v="(0.34323,0.29313)"/>
    <n v="5.2922627999999996"/>
    <n v="212"/>
    <n v="409.25420000000003"/>
    <s v="0.34"/>
    <s v="0.29"/>
    <s v="(0.34,0.29)"/>
    <n v="5.2922627999999996"/>
  </r>
  <r>
    <x v="0"/>
    <x v="1"/>
    <x v="4"/>
    <x v="2"/>
    <s v="(0.34327,0.29311)"/>
    <n v="5.2922628999999999"/>
    <n v="68"/>
    <n v="2.6488999999999998"/>
    <s v="0.34"/>
    <s v="0.29"/>
    <s v="(0.34,0.29)"/>
    <n v="5.2922628999999999"/>
  </r>
  <r>
    <x v="0"/>
    <x v="1"/>
    <x v="4"/>
    <x v="3"/>
    <s v="(0.3394,0.29013)"/>
    <n v="5.2934203000000002"/>
    <n v="231"/>
    <n v="341.8895"/>
    <s v="0.33"/>
    <s v="0.29"/>
    <s v="(0.33,0.29)"/>
    <n v="5.2934203000000002"/>
  </r>
  <r>
    <x v="0"/>
    <x v="1"/>
    <x v="5"/>
    <x v="0"/>
    <s v="(0.32458,0.30952)"/>
    <n v="9.6134430000000002"/>
    <n v="100"/>
    <n v="2.4047999999999998"/>
    <s v="0.32"/>
    <s v="0.30"/>
    <s v="(0.32,0.30)"/>
    <n v="9.6134430000000002"/>
  </r>
  <r>
    <x v="0"/>
    <x v="1"/>
    <x v="5"/>
    <x v="1"/>
    <s v="(0.29711,0.30822)"/>
    <n v="9.5401105000000008"/>
    <n v="212"/>
    <n v="536.303"/>
    <s v="0.29"/>
    <s v="0.30"/>
    <s v="(0.29,0.30)"/>
    <n v="9.5401105000000008"/>
  </r>
  <r>
    <x v="0"/>
    <x v="1"/>
    <x v="5"/>
    <x v="2"/>
    <s v="(0.29709,0.30824)"/>
    <n v="9.5401106000000002"/>
    <n v="70"/>
    <n v="6.6527000000000003"/>
    <s v="0.29"/>
    <s v="0.30"/>
    <s v="(0.29,0.30)"/>
    <n v="9.5401106000000002"/>
  </r>
  <r>
    <x v="0"/>
    <x v="1"/>
    <x v="5"/>
    <x v="3"/>
    <s v="(0.2935,0.30538)"/>
    <n v="9.5421542000000006"/>
    <n v="231"/>
    <n v="618.94460000000004"/>
    <s v="0.29"/>
    <s v="0.30"/>
    <s v="(0.29,0.30)"/>
    <n v="9.5421542000000006"/>
  </r>
  <r>
    <x v="0"/>
    <x v="1"/>
    <x v="6"/>
    <x v="0"/>
    <s v="(0.2869,0.2373)"/>
    <n v="17.8425467"/>
    <n v="100"/>
    <n v="3.1122999999999998"/>
    <s v="0.28"/>
    <s v="0.23"/>
    <s v="(0.28,0.23)"/>
    <n v="17.8425467"/>
  </r>
  <r>
    <x v="0"/>
    <x v="1"/>
    <x v="6"/>
    <x v="1"/>
    <s v="(0.27381,0.28951)"/>
    <n v="17.283328000000001"/>
    <n v="297"/>
    <n v="725.21590000000003"/>
    <s v="0.27"/>
    <s v="0.28"/>
    <s v="(0.27,0.28)"/>
    <n v="17.283328000000001"/>
  </r>
  <r>
    <x v="0"/>
    <x v="1"/>
    <x v="6"/>
    <x v="2"/>
    <s v="(0.27379,0.28949)"/>
    <n v="17.2833282"/>
    <n v="74"/>
    <n v="4.2827999999999999"/>
    <s v="0.27"/>
    <s v="0.28"/>
    <s v="(0.27,0.28)"/>
    <n v="17.2833282"/>
  </r>
  <r>
    <x v="0"/>
    <x v="1"/>
    <x v="6"/>
    <x v="3"/>
    <s v="(0.27336,0.28774)"/>
    <n v="17.283970799999999"/>
    <n v="293"/>
    <n v="1130.2737"/>
    <s v="0.27"/>
    <s v="0.28"/>
    <s v="(0.27,0.28)"/>
    <n v="17.283970799999999"/>
  </r>
  <r>
    <x v="0"/>
    <x v="1"/>
    <x v="7"/>
    <x v="0"/>
    <s v="(0.18457,0.32262)"/>
    <n v="36.301707700000001"/>
    <n v="100"/>
    <n v="7.9212999999999996"/>
    <s v="0.18"/>
    <s v="0.32"/>
    <s v="(0.18,0.32)"/>
    <n v="36.301707700000001"/>
  </r>
  <r>
    <x v="0"/>
    <x v="1"/>
    <x v="7"/>
    <x v="1"/>
    <s v="(0.26168,0.28188)"/>
    <n v="33.373801899999997"/>
    <n v="115"/>
    <n v="506.89479999999998"/>
    <s v="0.26"/>
    <s v="0.28"/>
    <s v="(0.26,0.28)"/>
    <n v="33.373801899999997"/>
  </r>
  <r>
    <x v="0"/>
    <x v="1"/>
    <x v="7"/>
    <x v="2"/>
    <s v="(0.26169,0.28189)"/>
    <n v="33.373801999999998"/>
    <n v="66"/>
    <n v="10.2326"/>
    <s v="0.26"/>
    <s v="0.28"/>
    <s v="(0.26,0.28)"/>
    <n v="33.373801999999998"/>
  </r>
  <r>
    <x v="0"/>
    <x v="1"/>
    <x v="7"/>
    <x v="3"/>
    <s v="(0.25838,0.28065)"/>
    <n v="33.378575599999998"/>
    <n v="211"/>
    <n v="1520.1976"/>
    <s v="0.25"/>
    <s v="0.28"/>
    <s v="(0.25,0.28)"/>
    <n v="33.378575599999998"/>
  </r>
  <r>
    <x v="0"/>
    <x v="2"/>
    <x v="0"/>
    <x v="0"/>
    <s v="(0.63961,0.24635)"/>
    <n v="0.35135230000000001"/>
    <n v="100"/>
    <n v="10.908300000000001"/>
    <s v="0.63"/>
    <s v="0.24"/>
    <s v="(0.63,0.24)"/>
    <n v="0.35135230000000001"/>
  </r>
  <r>
    <x v="0"/>
    <x v="2"/>
    <x v="0"/>
    <x v="1"/>
    <s v="(0.58793,0.30425)"/>
    <n v="0.32295200000000002"/>
    <n v="84"/>
    <n v="60.168799999999997"/>
    <s v="0.58"/>
    <s v="0.30"/>
    <s v="(0.58,0.30)"/>
    <n v="0.32295200000000002"/>
  </r>
  <r>
    <x v="0"/>
    <x v="2"/>
    <x v="0"/>
    <x v="2"/>
    <s v="(0.58461,0.29826)"/>
    <n v="0.31757150000000001"/>
    <n v="99"/>
    <n v="3.7246999999999999"/>
    <s v="0.58"/>
    <s v="0.29"/>
    <s v="(0.58,0.29)"/>
    <n v="0.31757150000000001"/>
  </r>
  <r>
    <x v="0"/>
    <x v="2"/>
    <x v="0"/>
    <x v="3"/>
    <s v="(0.51463,0.28739)"/>
    <n v="0.35570089999999999"/>
    <n v="84"/>
    <n v="122.17870000000001"/>
    <s v="0.51"/>
    <s v="0.28"/>
    <s v="(0.51,0.28)"/>
    <n v="0.35570089999999999"/>
  </r>
  <r>
    <x v="0"/>
    <x v="2"/>
    <x v="1"/>
    <x v="0"/>
    <s v="(0.38405,0.43603)"/>
    <n v="0.64114389999999999"/>
    <n v="100"/>
    <n v="0.48449999999999999"/>
    <s v="0.38"/>
    <s v="0.43"/>
    <s v="(0.38,0.43)"/>
    <n v="0.64114389999999999"/>
  </r>
  <r>
    <x v="0"/>
    <x v="2"/>
    <x v="1"/>
    <x v="1"/>
    <s v="(0.47965,0.35883)"/>
    <n v="0.51101169999999996"/>
    <n v="84"/>
    <n v="70.939599999999999"/>
    <s v="0.47"/>
    <s v="0.35"/>
    <s v="(0.47,0.35)"/>
    <n v="0.51101169999999996"/>
  </r>
  <r>
    <x v="0"/>
    <x v="2"/>
    <x v="1"/>
    <x v="2"/>
    <s v="(0.48133,0.34659)"/>
    <n v="0.50681560000000003"/>
    <n v="101"/>
    <n v="3.4028"/>
    <s v="0.48"/>
    <s v="0.34"/>
    <s v="(0.48,0.34)"/>
    <n v="0.50681560000000003"/>
  </r>
  <r>
    <x v="0"/>
    <x v="2"/>
    <x v="1"/>
    <x v="3"/>
    <s v="(0.51706,0.34436)"/>
    <n v="0.51970879999999997"/>
    <n v="84"/>
    <n v="63.093899999999998"/>
    <s v="0.51"/>
    <s v="0.34"/>
    <s v="(0.51,0.34)"/>
    <n v="0.51970879999999997"/>
  </r>
  <r>
    <x v="0"/>
    <x v="2"/>
    <x v="2"/>
    <x v="0"/>
    <s v="(0.45905,0.41479)"/>
    <n v="0.93576959999999998"/>
    <n v="100"/>
    <n v="0.86519999999999997"/>
    <s v="0.45"/>
    <s v="0.41"/>
    <s v="(0.45,0.41)"/>
    <n v="0.93576959999999998"/>
  </r>
  <r>
    <x v="0"/>
    <x v="2"/>
    <x v="2"/>
    <x v="1"/>
    <s v="(0.50591,0.41263)"/>
    <n v="0.90716580000000002"/>
    <n v="86"/>
    <n v="55.397399999999998"/>
    <s v="0.50"/>
    <s v="0.41"/>
    <s v="(0.50,0.41)"/>
    <n v="0.90716580000000002"/>
  </r>
  <r>
    <x v="0"/>
    <x v="2"/>
    <x v="2"/>
    <x v="2"/>
    <s v="(0.50594,0.41259)"/>
    <n v="0.90716589999999997"/>
    <n v="71"/>
    <n v="2.7332000000000001"/>
    <s v="0.50"/>
    <s v="0.41"/>
    <s v="(0.50,0.41)"/>
    <n v="0.90716589999999997"/>
  </r>
  <r>
    <x v="0"/>
    <x v="2"/>
    <x v="2"/>
    <x v="3"/>
    <s v="(0.51794,0.42453)"/>
    <n v="0.91089129999999996"/>
    <n v="126"/>
    <n v="107.73820000000001"/>
    <s v="0.51"/>
    <s v="0.42"/>
    <s v="(0.51,0.42)"/>
    <n v="0.91089129999999996"/>
  </r>
  <r>
    <x v="0"/>
    <x v="2"/>
    <x v="3"/>
    <x v="0"/>
    <s v="(0.443,0.44428)"/>
    <n v="1.5256653"/>
    <n v="100"/>
    <n v="0.66159999999999997"/>
    <s v="0.44"/>
    <s v="0.44"/>
    <s v="(0.44,0.44)"/>
    <n v="1.5256653"/>
  </r>
  <r>
    <x v="0"/>
    <x v="2"/>
    <x v="3"/>
    <x v="1"/>
    <s v="(0.46694,0.43236)"/>
    <n v="1.5077829"/>
    <n v="107"/>
    <n v="69.596000000000004"/>
    <s v="0.46"/>
    <s v="0.43"/>
    <s v="(0.46,0.43)"/>
    <n v="1.5077829"/>
  </r>
  <r>
    <x v="0"/>
    <x v="2"/>
    <x v="3"/>
    <x v="2"/>
    <s v="(0.46698,0.43236)"/>
    <n v="1.5077830000000001"/>
    <n v="70"/>
    <n v="2.1071"/>
    <s v="0.46"/>
    <s v="0.43"/>
    <s v="(0.46,0.43)"/>
    <n v="1.5077830000000001"/>
  </r>
  <r>
    <x v="0"/>
    <x v="2"/>
    <x v="3"/>
    <x v="3"/>
    <s v="(0.48339,0.44123)"/>
    <n v="1.5165119"/>
    <n v="147"/>
    <n v="118.0408"/>
    <s v="0.48"/>
    <s v="0.44"/>
    <s v="(0.48,0.44)"/>
    <n v="1.5165119"/>
  </r>
  <r>
    <x v="0"/>
    <x v="2"/>
    <x v="4"/>
    <x v="0"/>
    <s v="(0.48381,0.50434)"/>
    <n v="2.9892555000000001"/>
    <n v="100"/>
    <n v="1.2703"/>
    <s v="0.48"/>
    <s v="0.50"/>
    <s v="(0.48,0.50)"/>
    <n v="2.9892555000000001"/>
  </r>
  <r>
    <x v="0"/>
    <x v="2"/>
    <x v="4"/>
    <x v="1"/>
    <s v="(0.4815,0.46551)"/>
    <n v="2.8912243000000002"/>
    <n v="150"/>
    <n v="143.50470000000001"/>
    <s v="0.48"/>
    <s v="0.46"/>
    <s v="(0.48,0.46)"/>
    <n v="2.8912243000000002"/>
  </r>
  <r>
    <x v="0"/>
    <x v="2"/>
    <x v="4"/>
    <x v="2"/>
    <s v="(0.48147,0.46549)"/>
    <n v="2.8912243000000002"/>
    <n v="76"/>
    <n v="2.6206"/>
    <s v="0.48"/>
    <s v="0.46"/>
    <s v="(0.48,0.46)"/>
    <n v="2.8912243000000002"/>
  </r>
  <r>
    <x v="0"/>
    <x v="2"/>
    <x v="4"/>
    <x v="3"/>
    <s v="(0.48232,0.46428)"/>
    <n v="2.8913312000000002"/>
    <n v="168"/>
    <n v="208.84710000000001"/>
    <s v="0.48"/>
    <s v="0.46"/>
    <s v="(0.48,0.46)"/>
    <n v="2.8913312000000002"/>
  </r>
  <r>
    <x v="0"/>
    <x v="2"/>
    <x v="5"/>
    <x v="0"/>
    <s v="(0.42869,0.48792)"/>
    <n v="6.4447634000000003"/>
    <n v="100"/>
    <n v="1.8259000000000001"/>
    <s v="0.42"/>
    <s v="0.48"/>
    <s v="(0.42,0.48)"/>
    <n v="6.4447634000000003"/>
  </r>
  <r>
    <x v="0"/>
    <x v="2"/>
    <x v="5"/>
    <x v="1"/>
    <s v="(0.49952,0.48821)"/>
    <n v="5.8957272999999999"/>
    <n v="150"/>
    <n v="232.73750000000001"/>
    <s v="0.49"/>
    <s v="0.48"/>
    <s v="(0.49,0.48)"/>
    <n v="5.8957272999999999"/>
  </r>
  <r>
    <x v="0"/>
    <x v="2"/>
    <x v="5"/>
    <x v="2"/>
    <s v="(0.49954,0.48824)"/>
    <n v="5.8957274000000002"/>
    <n v="74"/>
    <n v="3.2336999999999998"/>
    <s v="0.49"/>
    <s v="0.48"/>
    <s v="(0.49,0.48)"/>
    <n v="5.8957274000000002"/>
  </r>
  <r>
    <x v="0"/>
    <x v="2"/>
    <x v="5"/>
    <x v="3"/>
    <s v="(0.49849,0.48485)"/>
    <n v="5.8969199000000003"/>
    <n v="164"/>
    <n v="302.65030000000002"/>
    <s v="0.49"/>
    <s v="0.48"/>
    <s v="(0.49,0.48)"/>
    <n v="5.8969199000000003"/>
  </r>
  <r>
    <x v="0"/>
    <x v="2"/>
    <x v="6"/>
    <x v="0"/>
    <s v="(0.51076,0.49413)"/>
    <n v="11.101715799999999"/>
    <n v="100"/>
    <n v="3.3039000000000001"/>
    <s v="0.51"/>
    <s v="0.49"/>
    <s v="(0.51,0.49)"/>
    <n v="11.101715799999999"/>
  </r>
  <r>
    <x v="0"/>
    <x v="2"/>
    <x v="6"/>
    <x v="1"/>
    <s v="(0.51189,0.48681)"/>
    <n v="11.091121899999999"/>
    <n v="193"/>
    <n v="520.88350000000003"/>
    <s v="0.51"/>
    <s v="0.48"/>
    <s v="(0.51,0.48)"/>
    <n v="11.091121899999999"/>
  </r>
  <r>
    <x v="0"/>
    <x v="2"/>
    <x v="6"/>
    <x v="2"/>
    <s v="(0.51191,0.4868)"/>
    <n v="11.091122"/>
    <n v="77"/>
    <n v="5.1923000000000004"/>
    <s v="0.51"/>
    <s v="0.48"/>
    <s v="(0.51,0.48)"/>
    <n v="11.091122"/>
  </r>
  <r>
    <x v="0"/>
    <x v="2"/>
    <x v="6"/>
    <x v="3"/>
    <s v="(0.50685,0.48415)"/>
    <n v="11.097395199999999"/>
    <n v="218"/>
    <n v="1689.4319"/>
    <s v="0.50"/>
    <s v="0.48"/>
    <s v="(0.50,0.48)"/>
    <n v="11.097395199999999"/>
  </r>
  <r>
    <x v="0"/>
    <x v="2"/>
    <x v="7"/>
    <x v="0"/>
    <s v="(0.48726,0.52891)"/>
    <n v="22.251714100000001"/>
    <n v="100"/>
    <n v="34.008600000000001"/>
    <s v="0.48"/>
    <s v="0.52"/>
    <s v="(0.48,0.52)"/>
    <n v="22.251714100000001"/>
  </r>
  <r>
    <x v="0"/>
    <x v="2"/>
    <x v="7"/>
    <x v="1"/>
    <s v="(0.51496,0.491)"/>
    <n v="21.394791999999999"/>
    <n v="151"/>
    <n v="1576.0099"/>
    <s v="0.51"/>
    <s v="0.49"/>
    <s v="(0.51,0.49)"/>
    <n v="21.394791999999999"/>
  </r>
  <r>
    <x v="0"/>
    <x v="2"/>
    <x v="7"/>
    <x v="2"/>
    <s v="(0.51499,0.49101)"/>
    <n v="21.394792500000001"/>
    <n v="75"/>
    <n v="8.4046000000000003"/>
    <s v="0.51"/>
    <s v="0.49"/>
    <s v="(0.51,0.49)"/>
    <n v="21.394792500000001"/>
  </r>
  <r>
    <x v="0"/>
    <x v="2"/>
    <x v="7"/>
    <x v="3"/>
    <s v="(0.51098,0.49729)"/>
    <n v="21.416154500000001"/>
    <n v="204"/>
    <n v="4917.9237999999996"/>
    <s v="0.51"/>
    <s v="0.49"/>
    <s v="(0.51,0.49)"/>
    <n v="21.416154500000001"/>
  </r>
  <r>
    <x v="0"/>
    <x v="0"/>
    <x v="0"/>
    <x v="0"/>
    <s v="(0.7654,0.53223)"/>
    <n v="0.80034090000000002"/>
    <n v="100"/>
    <n v="0.37969999999999998"/>
    <s v="0.76"/>
    <s v="0.53"/>
    <s v="(0.76,0.53)"/>
    <n v="0.80034090000000002"/>
  </r>
  <r>
    <x v="0"/>
    <x v="0"/>
    <x v="0"/>
    <x v="1"/>
    <s v="(0.82343,0.47428)"/>
    <n v="0.73454419999999998"/>
    <n v="84"/>
    <n v="60.566699999999997"/>
    <s v="0.82"/>
    <s v="0.47"/>
    <s v="(0.82,0.47)"/>
    <n v="0.73454419999999998"/>
  </r>
  <r>
    <x v="0"/>
    <x v="0"/>
    <x v="0"/>
    <x v="2"/>
    <s v="(0.84675,0.47313)"/>
    <n v="0.7287228"/>
    <n v="94"/>
    <n v="6.6958000000000002"/>
    <s v="0.84"/>
    <s v="0.47"/>
    <s v="(0.84,0.47)"/>
    <n v="0.7287228"/>
  </r>
  <r>
    <x v="0"/>
    <x v="0"/>
    <x v="0"/>
    <x v="3"/>
    <s v="(0.87794,0.43722)"/>
    <n v="0.80355129999999997"/>
    <n v="84"/>
    <n v="338.59690000000001"/>
    <s v="0.87"/>
    <s v="0.43"/>
    <s v="(0.87,0.43)"/>
    <n v="0.80355129999999997"/>
  </r>
  <r>
    <x v="0"/>
    <x v="0"/>
    <x v="1"/>
    <x v="0"/>
    <s v="(0.68906,0.39792)"/>
    <n v="1.0945666000000001"/>
    <n v="100"/>
    <n v="0.49059999999999998"/>
    <s v="0.68"/>
    <s v="0.39"/>
    <s v="(0.68,0.39)"/>
    <n v="1.0945666000000001"/>
  </r>
  <r>
    <x v="0"/>
    <x v="0"/>
    <x v="1"/>
    <x v="1"/>
    <s v="(0.69227,0.41406)"/>
    <n v="1.0869243"/>
    <n v="105"/>
    <n v="98.763199999999998"/>
    <s v="0.69"/>
    <s v="0.41"/>
    <s v="(0.69,0.41)"/>
    <n v="1.0869243"/>
  </r>
  <r>
    <x v="0"/>
    <x v="0"/>
    <x v="1"/>
    <x v="2"/>
    <s v="(0.69478,0.41005)"/>
    <n v="1.0822400999999999"/>
    <n v="75"/>
    <n v="1.9519"/>
    <s v="0.69"/>
    <s v="0.41"/>
    <s v="(0.69,0.41)"/>
    <n v="1.0822400999999999"/>
  </r>
  <r>
    <x v="0"/>
    <x v="0"/>
    <x v="1"/>
    <x v="3"/>
    <s v="(0.70777,0.48179)"/>
    <n v="1.1707084000000001"/>
    <n v="105"/>
    <n v="221.5968"/>
    <s v="0.70"/>
    <s v="0.48"/>
    <s v="(0.70,0.48)"/>
    <n v="1.1707084000000001"/>
  </r>
  <r>
    <x v="0"/>
    <x v="0"/>
    <x v="2"/>
    <x v="0"/>
    <s v="(0.61557,0.45333)"/>
    <n v="1.7931809999999999"/>
    <n v="100"/>
    <n v="0.48320000000000002"/>
    <s v="0.61"/>
    <s v="0.45"/>
    <s v="(0.61,0.45)"/>
    <n v="1.7931809999999999"/>
  </r>
  <r>
    <x v="0"/>
    <x v="0"/>
    <x v="2"/>
    <x v="1"/>
    <s v="(0.58475,0.43836)"/>
    <n v="1.7627676000000001"/>
    <n v="126"/>
    <n v="432.32130000000001"/>
    <s v="0.58"/>
    <s v="0.43"/>
    <s v="(0.58,0.43)"/>
    <n v="1.7627676000000001"/>
  </r>
  <r>
    <x v="0"/>
    <x v="0"/>
    <x v="2"/>
    <x v="2"/>
    <s v="(0.58175,0.4448)"/>
    <n v="1.757242"/>
    <n v="80"/>
    <n v="2.9986000000000002"/>
    <s v="0.58"/>
    <s v="0.44"/>
    <s v="(0.58,0.44)"/>
    <n v="1.757242"/>
  </r>
  <r>
    <x v="0"/>
    <x v="0"/>
    <x v="2"/>
    <x v="3"/>
    <s v="(0.57932,0.4185)"/>
    <n v="1.775874"/>
    <n v="126"/>
    <n v="523.36699999999996"/>
    <s v="0.57"/>
    <s v="0.41"/>
    <s v="(0.57,0.41)"/>
    <n v="1.775874"/>
  </r>
  <r>
    <x v="0"/>
    <x v="0"/>
    <x v="3"/>
    <x v="0"/>
    <s v="(0.5505,0.51072)"/>
    <n v="3.9528911999999998"/>
    <n v="100"/>
    <n v="0.78310000000000002"/>
    <s v="0.55"/>
    <s v="0.51"/>
    <s v="(0.55,0.51)"/>
    <n v="3.9528911999999998"/>
  </r>
  <r>
    <x v="0"/>
    <x v="0"/>
    <x v="3"/>
    <x v="1"/>
    <s v="(0.50765,0.49678)"/>
    <n v="3.9021183000000002"/>
    <n v="193"/>
    <n v="705.05470000000003"/>
    <s v="0.50"/>
    <s v="0.49"/>
    <s v="(0.50,0.49)"/>
    <n v="3.9021183000000002"/>
  </r>
  <r>
    <x v="0"/>
    <x v="0"/>
    <x v="3"/>
    <x v="2"/>
    <s v="(0.50767,0.49675)"/>
    <n v="3.9021183000000002"/>
    <n v="72"/>
    <n v="5.0773999999999999"/>
    <s v="0.50"/>
    <s v="0.49"/>
    <s v="(0.50,0.49)"/>
    <n v="3.9021183000000002"/>
  </r>
  <r>
    <x v="0"/>
    <x v="0"/>
    <x v="3"/>
    <x v="3"/>
    <s v="(0.49108,0.5057)"/>
    <n v="3.9109710999999998"/>
    <n v="231"/>
    <n v="1285.0025000000001"/>
    <s v="0.49"/>
    <s v="0.50"/>
    <s v="(0.49,0.50)"/>
    <n v="3.9109710999999998"/>
  </r>
  <r>
    <x v="0"/>
    <x v="0"/>
    <x v="4"/>
    <x v="0"/>
    <s v="(0.47828,0.58911)"/>
    <n v="7.4663789999999999"/>
    <n v="100"/>
    <n v="1.2603"/>
    <s v="0.47"/>
    <s v="0.58"/>
    <s v="(0.47,0.58)"/>
    <n v="7.4663789999999999"/>
  </r>
  <r>
    <x v="0"/>
    <x v="0"/>
    <x v="4"/>
    <x v="1"/>
    <s v="(0.49564,0.54808)"/>
    <n v="7.369122"/>
    <n v="235"/>
    <n v="893.70399999999995"/>
    <s v="0.49"/>
    <s v="0.54"/>
    <s v="(0.49,0.54)"/>
    <n v="7.369122"/>
  </r>
  <r>
    <x v="0"/>
    <x v="0"/>
    <x v="4"/>
    <x v="2"/>
    <s v="(0.49562,0.54807)"/>
    <n v="7.369122"/>
    <n v="66"/>
    <n v="8.3065999999999995"/>
    <s v="0.49"/>
    <s v="0.54"/>
    <s v="(0.49,0.54)"/>
    <n v="7.369122"/>
  </r>
  <r>
    <x v="0"/>
    <x v="0"/>
    <x v="4"/>
    <x v="3"/>
    <s v="(0.48645,0.55689)"/>
    <n v="7.3770718999999998"/>
    <n v="273"/>
    <n v="1022.8816"/>
    <s v="0.48"/>
    <s v="0.55"/>
    <s v="(0.48,0.55)"/>
    <n v="7.3770718999999998"/>
  </r>
  <r>
    <x v="0"/>
    <x v="0"/>
    <x v="5"/>
    <x v="0"/>
    <s v="(0.45758,0.49528)"/>
    <n v="16.5992757"/>
    <n v="100"/>
    <n v="2.6288"/>
    <s v="0.45"/>
    <s v="0.49"/>
    <s v="(0.45,0.49)"/>
    <n v="16.5992757"/>
  </r>
  <r>
    <x v="0"/>
    <x v="0"/>
    <x v="5"/>
    <x v="1"/>
    <s v="(0.51016,0.51112)"/>
    <n v="16.242701499999999"/>
    <n v="165"/>
    <n v="957.69200000000001"/>
    <s v="0.51"/>
    <s v="0.51"/>
    <s v="(0.51,0.51)"/>
    <n v="16.242701499999999"/>
  </r>
  <r>
    <x v="0"/>
    <x v="0"/>
    <x v="5"/>
    <x v="2"/>
    <s v="(0.51015,0.51108)"/>
    <n v="16.242701700000001"/>
    <n v="69"/>
    <n v="109.7286"/>
    <s v="0.51"/>
    <s v="0.51"/>
    <s v="(0.51,0.51)"/>
    <n v="16.242701700000001"/>
  </r>
  <r>
    <x v="0"/>
    <x v="0"/>
    <x v="5"/>
    <x v="3"/>
    <s v="(0.50828,0.50995)"/>
    <n v="16.243175699999998"/>
    <n v="189"/>
    <n v="1213.7068999999999"/>
    <s v="0.50"/>
    <s v="0.50"/>
    <s v="(0.50,0.50)"/>
    <n v="16.243175699999998"/>
  </r>
  <r>
    <x v="0"/>
    <x v="0"/>
    <x v="6"/>
    <x v="0"/>
    <s v="(0.4847,0.561)"/>
    <n v="32.488756600000002"/>
    <n v="100"/>
    <n v="21.7851"/>
    <s v="0.48"/>
    <s v="0.56"/>
    <s v="(0.48,0.56)"/>
    <n v="32.488756600000002"/>
  </r>
  <r>
    <x v="0"/>
    <x v="0"/>
    <x v="6"/>
    <x v="1"/>
    <s v="(0.49184,0.52527)"/>
    <n v="32.233342899999997"/>
    <n v="160"/>
    <n v="1174.365"/>
    <s v="0.49"/>
    <s v="0.52"/>
    <s v="(0.49,0.52)"/>
    <n v="32.233342899999997"/>
  </r>
  <r>
    <x v="0"/>
    <x v="0"/>
    <x v="6"/>
    <x v="2"/>
    <s v="(0.49073,0.52533)"/>
    <n v="32.231657599999998"/>
    <n v="77"/>
    <n v="42.5747"/>
    <s v="0.49"/>
    <s v="0.52"/>
    <s v="(0.49,0.52)"/>
    <n v="32.231657599999998"/>
  </r>
  <r>
    <x v="0"/>
    <x v="0"/>
    <x v="6"/>
    <x v="3"/>
    <s v="(0.48542,0.52106)"/>
    <n v="32.243901100000002"/>
    <n v="222"/>
    <n v="3236.4933000000001"/>
    <s v="0.48"/>
    <s v="0.52"/>
    <s v="(0.48,0.52)"/>
    <n v="32.243901100000002"/>
  </r>
  <r>
    <x v="0"/>
    <x v="0"/>
    <x v="7"/>
    <x v="0"/>
    <s v="(0.49037,0.56172)"/>
    <n v="66.298916199999994"/>
    <n v="100"/>
    <n v="29.6234"/>
    <s v="0.49"/>
    <s v="0.56"/>
    <s v="(0.49,0.56)"/>
    <n v="66.298916199999994"/>
  </r>
  <r>
    <x v="0"/>
    <x v="0"/>
    <x v="7"/>
    <x v="1"/>
    <s v="(0.49533,0.54057)"/>
    <n v="66.117258000000007"/>
    <n v="314"/>
    <n v="3853.1848"/>
    <s v="0.49"/>
    <s v="0.54"/>
    <s v="(0.49,0.54)"/>
    <n v="66.117258000000007"/>
  </r>
  <r>
    <x v="0"/>
    <x v="0"/>
    <x v="7"/>
    <x v="2"/>
    <s v="(0.49532,0.54054)"/>
    <n v="66.117258300000003"/>
    <n v="72"/>
    <n v="47.226700000000001"/>
    <s v="0.49"/>
    <s v="0.54"/>
    <s v="(0.49,0.54)"/>
    <n v="66.117258300000003"/>
  </r>
  <r>
    <x v="0"/>
    <x v="0"/>
    <x v="7"/>
    <x v="3"/>
    <s v="(0.50252,0.54202)"/>
    <n v="66.137968499999999"/>
    <n v="350"/>
    <n v="8075.6356999999998"/>
    <s v="0.50"/>
    <s v="0.54"/>
    <s v="(0.50,0.54)"/>
    <n v="66.137968499999999"/>
  </r>
  <r>
    <x v="0"/>
    <x v="1"/>
    <x v="0"/>
    <x v="0"/>
    <s v="(0.15106,0.29969)"/>
    <n v="0.1110873"/>
    <n v="100"/>
    <n v="0.3377"/>
    <s v="0.15"/>
    <s v="0.29"/>
    <s v="(0.15,0.29)"/>
    <n v="0.1110873"/>
  </r>
  <r>
    <x v="0"/>
    <x v="1"/>
    <x v="0"/>
    <x v="1"/>
    <s v="(0.19382,0.3369)"/>
    <n v="9.5284199999999999E-2"/>
    <n v="84"/>
    <n v="234.7064"/>
    <s v="0.19"/>
    <s v="0.33"/>
    <s v="(0.19,0.33)"/>
    <n v="9.5284199999999999E-2"/>
  </r>
  <r>
    <x v="0"/>
    <x v="1"/>
    <x v="0"/>
    <x v="2"/>
    <s v="(0.19485,0.33175)"/>
    <n v="9.3110799999999994E-2"/>
    <n v="105"/>
    <n v="2.5621999999999998"/>
    <s v="0.19"/>
    <s v="0.33"/>
    <s v="(0.19,0.33)"/>
    <n v="9.3110799999999994E-2"/>
  </r>
  <r>
    <x v="0"/>
    <x v="1"/>
    <x v="0"/>
    <x v="3"/>
    <s v="(0.19426,0.38964)"/>
    <n v="0.13152069999999999"/>
    <n v="84"/>
    <n v="249.5883"/>
    <s v="0.19"/>
    <s v="0.38"/>
    <s v="(0.19,0.38)"/>
    <n v="0.13152069999999999"/>
  </r>
  <r>
    <x v="0"/>
    <x v="1"/>
    <x v="1"/>
    <x v="0"/>
    <s v="(0.1507,0.2553)"/>
    <n v="0.1647689"/>
    <n v="100"/>
    <n v="0.42449999999999999"/>
    <s v="0.15"/>
    <s v="0.25"/>
    <s v="(0.15,0.25)"/>
    <n v="0.1647689"/>
  </r>
  <r>
    <x v="0"/>
    <x v="1"/>
    <x v="1"/>
    <x v="1"/>
    <s v="(0.1842,0.32583)"/>
    <n v="0.1220815"/>
    <n v="66"/>
    <n v="235.5729"/>
    <s v="0.18"/>
    <s v="0.32"/>
    <s v="(0.18,0.32)"/>
    <n v="0.1220815"/>
  </r>
  <r>
    <x v="0"/>
    <x v="1"/>
    <x v="1"/>
    <x v="2"/>
    <s v="(0.18423,0.32581)"/>
    <n v="0.1220815"/>
    <n v="82"/>
    <n v="2.0236999999999998"/>
    <s v="0.18"/>
    <s v="0.32"/>
    <s v="(0.18,0.32)"/>
    <n v="0.1220815"/>
  </r>
  <r>
    <x v="0"/>
    <x v="1"/>
    <x v="1"/>
    <x v="3"/>
    <s v="(0.15554,0.32712)"/>
    <n v="0.12784390000000001"/>
    <n v="84"/>
    <n v="176.74459999999999"/>
    <s v="0.15"/>
    <s v="0.32"/>
    <s v="(0.15,0.32)"/>
    <n v="0.12784390000000001"/>
  </r>
  <r>
    <x v="0"/>
    <x v="1"/>
    <x v="2"/>
    <x v="0"/>
    <s v="(0.21501,0.27064)"/>
    <n v="0.96451249999999999"/>
    <n v="100"/>
    <n v="0.67930000000000001"/>
    <s v="0.21"/>
    <s v="0.27"/>
    <s v="(0.21,0.27)"/>
    <n v="0.96451249999999999"/>
  </r>
  <r>
    <x v="0"/>
    <x v="1"/>
    <x v="2"/>
    <x v="1"/>
    <s v="(0.20339,0.35058)"/>
    <n v="0.87968020000000002"/>
    <n v="107"/>
    <n v="268.64049999999997"/>
    <s v="0.20"/>
    <s v="0.35"/>
    <s v="(0.20,0.35)"/>
    <n v="0.87968020000000002"/>
  </r>
  <r>
    <x v="0"/>
    <x v="1"/>
    <x v="2"/>
    <x v="2"/>
    <s v="(0.20337,0.35058)"/>
    <n v="0.87968020000000002"/>
    <n v="79"/>
    <n v="2.2715000000000001"/>
    <s v="0.20"/>
    <s v="0.35"/>
    <s v="(0.20,0.35)"/>
    <n v="0.87968020000000002"/>
  </r>
  <r>
    <x v="0"/>
    <x v="1"/>
    <x v="2"/>
    <x v="3"/>
    <s v="(0.19727,0.33226)"/>
    <n v="0.8845307"/>
    <n v="126"/>
    <n v="239.77930000000001"/>
    <s v="0.19"/>
    <s v="0.33"/>
    <s v="(0.19,0.33)"/>
    <n v="0.8845307"/>
  </r>
  <r>
    <x v="0"/>
    <x v="1"/>
    <x v="3"/>
    <x v="0"/>
    <s v="(0.31752,0.31814)"/>
    <n v="2.4479540000000002"/>
    <n v="100"/>
    <n v="0.77500000000000002"/>
    <s v="0.31"/>
    <s v="0.31"/>
    <s v="(0.31,0.31)"/>
    <n v="2.4479540000000002"/>
  </r>
  <r>
    <x v="0"/>
    <x v="1"/>
    <x v="3"/>
    <x v="1"/>
    <s v="(0.29503,0.27012)"/>
    <n v="2.3776570000000001"/>
    <n v="107"/>
    <n v="464.53370000000001"/>
    <s v="0.29"/>
    <s v="0.27"/>
    <s v="(0.29,0.27)"/>
    <n v="2.3776570000000001"/>
  </r>
  <r>
    <x v="0"/>
    <x v="1"/>
    <x v="3"/>
    <x v="2"/>
    <s v="(0.295,0.27011)"/>
    <n v="2.3776570000000001"/>
    <n v="77"/>
    <n v="2.5327999999999999"/>
    <s v="0.29"/>
    <s v="0.27"/>
    <s v="(0.29,0.27)"/>
    <n v="2.3776570000000001"/>
  </r>
  <r>
    <x v="0"/>
    <x v="1"/>
    <x v="3"/>
    <x v="3"/>
    <s v="(0.28336,0.2747)"/>
    <n v="2.3815857"/>
    <n v="126"/>
    <n v="203.4666"/>
    <s v="0.28"/>
    <s v="0.27"/>
    <s v="(0.28,0.27)"/>
    <n v="2.3815857"/>
  </r>
  <r>
    <x v="0"/>
    <x v="1"/>
    <x v="4"/>
    <x v="0"/>
    <s v="(0.28645,0.26127)"/>
    <n v="4.0002307999999998"/>
    <n v="100"/>
    <n v="4.5964999999999998"/>
    <s v="0.28"/>
    <s v="0.26"/>
    <s v="(0.28,0.26)"/>
    <n v="4.0002307999999998"/>
  </r>
  <r>
    <x v="0"/>
    <x v="1"/>
    <x v="4"/>
    <x v="1"/>
    <s v="(0.27656,0.25377)"/>
    <n v="3.9926772000000001"/>
    <n v="149"/>
    <n v="434.16759999999999"/>
    <s v="0.27"/>
    <s v="0.25"/>
    <s v="(0.27,0.25)"/>
    <n v="3.9926772000000001"/>
  </r>
  <r>
    <x v="0"/>
    <x v="1"/>
    <x v="4"/>
    <x v="2"/>
    <s v="(0.27653,0.25373)"/>
    <n v="3.9926773"/>
    <n v="74"/>
    <n v="2.5373000000000001"/>
    <s v="0.27"/>
    <s v="0.25"/>
    <s v="(0.27,0.25)"/>
    <n v="3.9926773"/>
  </r>
  <r>
    <x v="0"/>
    <x v="1"/>
    <x v="4"/>
    <x v="3"/>
    <s v="(0.2694,0.25441)"/>
    <n v="3.9952090999999998"/>
    <n v="168"/>
    <n v="824.54100000000005"/>
    <s v="0.26"/>
    <s v="0.25"/>
    <s v="(0.26,0.25)"/>
    <n v="3.9952090999999998"/>
  </r>
  <r>
    <x v="0"/>
    <x v="1"/>
    <x v="5"/>
    <x v="0"/>
    <s v="(0.20464,0.24187)"/>
    <n v="6.6046486"/>
    <n v="100"/>
    <n v="1.8664000000000001"/>
    <s v="0.20"/>
    <s v="0.24"/>
    <s v="(0.20,0.24)"/>
    <n v="6.6046486"/>
  </r>
  <r>
    <x v="0"/>
    <x v="1"/>
    <x v="5"/>
    <x v="1"/>
    <s v="(0.24427,0.22687)"/>
    <n v="6.4304826000000004"/>
    <n v="192"/>
    <n v="645.99369999999999"/>
    <s v="0.24"/>
    <s v="0.22"/>
    <s v="(0.24,0.22)"/>
    <n v="6.4304826000000004"/>
  </r>
  <r>
    <x v="0"/>
    <x v="1"/>
    <x v="5"/>
    <x v="2"/>
    <s v="(0.24426,0.22691)"/>
    <n v="6.4304828000000001"/>
    <n v="74"/>
    <n v="3.2593000000000001"/>
    <s v="0.24"/>
    <s v="0.22"/>
    <s v="(0.24,0.22)"/>
    <n v="6.4304828000000001"/>
  </r>
  <r>
    <x v="0"/>
    <x v="1"/>
    <x v="5"/>
    <x v="3"/>
    <s v="(0.24064,0.22676)"/>
    <n v="6.4317627000000002"/>
    <n v="210"/>
    <n v="854.29819999999995"/>
    <s v="0.24"/>
    <s v="0.22"/>
    <s v="(0.24,0.22)"/>
    <n v="6.4317627000000002"/>
  </r>
  <r>
    <x v="0"/>
    <x v="1"/>
    <x v="6"/>
    <x v="0"/>
    <s v="(0.24203,0.22445)"/>
    <n v="12.736255399999999"/>
    <n v="100"/>
    <n v="63.218499999999999"/>
    <s v="0.24"/>
    <s v="0.22"/>
    <s v="(0.24,0.22)"/>
    <n v="12.736255399999999"/>
  </r>
  <r>
    <x v="0"/>
    <x v="1"/>
    <x v="6"/>
    <x v="1"/>
    <s v="(0.2445,0.23145)"/>
    <n v="12.725607500000001"/>
    <n v="253"/>
    <n v="3578.0814999999998"/>
    <s v="0.24"/>
    <s v="0.23"/>
    <s v="(0.24,0.23)"/>
    <n v="12.725607500000001"/>
  </r>
  <r>
    <x v="0"/>
    <x v="1"/>
    <x v="6"/>
    <x v="2"/>
    <s v="(0.24445,0.23145)"/>
    <n v="12.7256079"/>
    <n v="73"/>
    <n v="4.5517000000000003"/>
    <s v="0.24"/>
    <s v="0.23"/>
    <s v="(0.24,0.23)"/>
    <n v="12.7256079"/>
  </r>
  <r>
    <x v="0"/>
    <x v="1"/>
    <x v="6"/>
    <x v="3"/>
    <s v="(0.24116,0.23049)"/>
    <n v="12.727934100000001"/>
    <n v="268"/>
    <n v="2993.9515999999999"/>
    <s v="0.24"/>
    <s v="0.23"/>
    <s v="(0.24,0.23)"/>
    <n v="12.727934100000001"/>
  </r>
  <r>
    <x v="0"/>
    <x v="1"/>
    <x v="7"/>
    <x v="0"/>
    <s v="(0.26845,0.25531)"/>
    <n v="26.0565392"/>
    <n v="100"/>
    <n v="13.068099999999999"/>
    <s v="0.26"/>
    <s v="0.25"/>
    <s v="(0.26,0.25)"/>
    <n v="26.0565392"/>
  </r>
  <r>
    <x v="0"/>
    <x v="1"/>
    <x v="7"/>
    <x v="1"/>
    <s v="(0.23927,0.24277)"/>
    <n v="25.668346499999998"/>
    <n v="126"/>
    <n v="1618.8495"/>
    <s v="0.23"/>
    <s v="0.24"/>
    <s v="(0.23,0.24)"/>
    <n v="25.668346499999998"/>
  </r>
  <r>
    <x v="0"/>
    <x v="1"/>
    <x v="7"/>
    <x v="2"/>
    <s v="(0.23929,0.2428)"/>
    <n v="25.6683469"/>
    <n v="77"/>
    <n v="7.6692"/>
    <s v="0.23"/>
    <s v="0.24"/>
    <s v="(0.23,0.24)"/>
    <n v="25.6683469"/>
  </r>
  <r>
    <x v="0"/>
    <x v="1"/>
    <x v="7"/>
    <x v="3"/>
    <s v="(0.23719,0.24065)"/>
    <n v="25.671764899999999"/>
    <n v="208"/>
    <n v="2589.1974"/>
    <s v="0.23"/>
    <s v="0.24"/>
    <s v="(0.23,0.24)"/>
    <n v="25.671764899999999"/>
  </r>
  <r>
    <x v="0"/>
    <x v="2"/>
    <x v="0"/>
    <x v="0"/>
    <s v="(0.65513,0.66639)"/>
    <n v="0.44089990000000001"/>
    <n v="100"/>
    <n v="0.37330000000000002"/>
    <s v="0.65"/>
    <s v="0.66"/>
    <s v="(0.65,0.66)"/>
    <n v="0.44089990000000001"/>
  </r>
  <r>
    <x v="0"/>
    <x v="2"/>
    <x v="0"/>
    <x v="1"/>
    <s v="(0.58334,0.67742)"/>
    <n v="0.39878799999999998"/>
    <n v="84"/>
    <n v="162.16849999999999"/>
    <s v="0.58"/>
    <s v="0.67"/>
    <s v="(0.58,0.67)"/>
    <n v="0.39878799999999998"/>
  </r>
  <r>
    <x v="0"/>
    <x v="2"/>
    <x v="0"/>
    <x v="2"/>
    <s v="(0.5762,0.66932)"/>
    <n v="0.39594459999999998"/>
    <n v="80"/>
    <n v="11.0144"/>
    <s v="0.57"/>
    <s v="0.66"/>
    <s v="(0.57,0.66)"/>
    <n v="0.39594459999999998"/>
  </r>
  <r>
    <x v="0"/>
    <x v="2"/>
    <x v="0"/>
    <x v="3"/>
    <s v="(0.62533,0.63461)"/>
    <n v="0.4206318"/>
    <n v="84"/>
    <n v="131.03460000000001"/>
    <s v="0.62"/>
    <s v="0.63"/>
    <s v="(0.62,0.63)"/>
    <n v="0.4206318"/>
  </r>
  <r>
    <x v="0"/>
    <x v="2"/>
    <x v="1"/>
    <x v="0"/>
    <s v="(0.47814,0.75709)"/>
    <n v="0.72265619999999997"/>
    <n v="100"/>
    <n v="0.60109999999999997"/>
    <s v="0.47"/>
    <s v="0.75"/>
    <s v="(0.47,0.75)"/>
    <n v="0.72265619999999997"/>
  </r>
  <r>
    <x v="0"/>
    <x v="2"/>
    <x v="1"/>
    <x v="1"/>
    <s v="(0.54289,0.69476)"/>
    <n v="0.66610829999999999"/>
    <n v="108"/>
    <n v="249.1738"/>
    <s v="0.54"/>
    <s v="0.69"/>
    <s v="(0.54,0.69)"/>
    <n v="0.66610829999999999"/>
  </r>
  <r>
    <x v="0"/>
    <x v="2"/>
    <x v="1"/>
    <x v="2"/>
    <s v="(0.54292,0.69473)"/>
    <n v="0.66610829999999999"/>
    <n v="64"/>
    <n v="1.7790999999999999"/>
    <s v="0.54"/>
    <s v="0.69"/>
    <s v="(0.54,0.69)"/>
    <n v="0.66610829999999999"/>
  </r>
  <r>
    <x v="0"/>
    <x v="2"/>
    <x v="1"/>
    <x v="3"/>
    <s v="(0.50484,0.7311)"/>
    <n v="0.68548609999999999"/>
    <n v="126"/>
    <n v="950.31269999999995"/>
    <s v="0.50"/>
    <s v="0.73"/>
    <s v="(0.50,0.73)"/>
    <n v="0.68548609999999999"/>
  </r>
  <r>
    <x v="0"/>
    <x v="2"/>
    <x v="2"/>
    <x v="0"/>
    <s v="(0.55178,0.61628)"/>
    <n v="1.1535226000000001"/>
    <n v="100"/>
    <n v="0.51959999999999995"/>
    <s v="0.55"/>
    <s v="0.61"/>
    <s v="(0.55,0.61)"/>
    <n v="1.1535226000000001"/>
  </r>
  <r>
    <x v="0"/>
    <x v="2"/>
    <x v="2"/>
    <x v="1"/>
    <s v="(0.53538,0.58974)"/>
    <n v="1.1249931"/>
    <n v="129"/>
    <n v="670.89409999999998"/>
    <s v="0.53"/>
    <s v="0.58"/>
    <s v="(0.53,0.58)"/>
    <n v="1.1249931"/>
  </r>
  <r>
    <x v="0"/>
    <x v="2"/>
    <x v="2"/>
    <x v="2"/>
    <s v="(0.53536,0.58974)"/>
    <n v="1.1249931"/>
    <n v="70"/>
    <n v="2.2033"/>
    <s v="0.53"/>
    <s v="0.58"/>
    <s v="(0.53,0.58)"/>
    <n v="1.1249931"/>
  </r>
  <r>
    <x v="0"/>
    <x v="2"/>
    <x v="2"/>
    <x v="3"/>
    <s v="(0.52031,0.56944)"/>
    <n v="1.1333070000000001"/>
    <n v="147"/>
    <n v="357.65480000000002"/>
    <s v="0.52"/>
    <s v="0.56"/>
    <s v="(0.52,0.56)"/>
    <n v="1.1333070000000001"/>
  </r>
  <r>
    <x v="0"/>
    <x v="2"/>
    <x v="3"/>
    <x v="0"/>
    <s v="(0.53177,0.54381)"/>
    <n v="1.7918434000000001"/>
    <n v="100"/>
    <n v="0.75770000000000004"/>
    <s v="0.53"/>
    <s v="0.54"/>
    <s v="(0.53,0.54)"/>
    <n v="1.7918434000000001"/>
  </r>
  <r>
    <x v="0"/>
    <x v="2"/>
    <x v="3"/>
    <x v="1"/>
    <s v="(0.51568,0.53435)"/>
    <n v="1.7831368000000001"/>
    <n v="130"/>
    <n v="556.62829999999997"/>
    <s v="0.51"/>
    <s v="0.53"/>
    <s v="(0.51,0.53)"/>
    <n v="1.7831368000000001"/>
  </r>
  <r>
    <x v="0"/>
    <x v="2"/>
    <x v="3"/>
    <x v="2"/>
    <s v="(0.51565,0.53432)"/>
    <n v="1.7831368000000001"/>
    <n v="71"/>
    <n v="24.485700000000001"/>
    <s v="0.51"/>
    <s v="0.53"/>
    <s v="(0.51,0.53)"/>
    <n v="1.7831368000000001"/>
  </r>
  <r>
    <x v="0"/>
    <x v="2"/>
    <x v="3"/>
    <x v="3"/>
    <s v="(0.5006,0.51513)"/>
    <n v="1.7980537000000001"/>
    <n v="168"/>
    <n v="880.37390000000005"/>
    <s v="0.50"/>
    <s v="0.51"/>
    <s v="(0.50,0.51)"/>
    <n v="1.7980537000000001"/>
  </r>
  <r>
    <x v="0"/>
    <x v="2"/>
    <x v="4"/>
    <x v="0"/>
    <s v="(0.48468,0.49908)"/>
    <n v="2.8697401999999999"/>
    <n v="100"/>
    <n v="1.0052000000000001"/>
    <s v="0.48"/>
    <s v="0.49"/>
    <s v="(0.48,0.49)"/>
    <n v="2.8697401999999999"/>
  </r>
  <r>
    <x v="0"/>
    <x v="2"/>
    <x v="4"/>
    <x v="1"/>
    <s v="(0.50104,0.53728)"/>
    <n v="2.7851034000000001"/>
    <n v="195"/>
    <n v="933.94820000000004"/>
    <s v="0.50"/>
    <s v="0.53"/>
    <s v="(0.50,0.53)"/>
    <n v="2.7851034000000001"/>
  </r>
  <r>
    <x v="0"/>
    <x v="2"/>
    <x v="4"/>
    <x v="2"/>
    <s v="(0.50107,0.5373)"/>
    <n v="2.7851034000000001"/>
    <n v="71"/>
    <n v="105.5476"/>
    <s v="0.50"/>
    <s v="0.53"/>
    <s v="(0.50,0.53)"/>
    <n v="2.7851034000000001"/>
  </r>
  <r>
    <x v="0"/>
    <x v="2"/>
    <x v="4"/>
    <x v="3"/>
    <s v="(0.49896,0.5364)"/>
    <n v="2.7853536999999999"/>
    <n v="231"/>
    <n v="1360.1504"/>
    <s v="0.49"/>
    <s v="0.53"/>
    <s v="(0.49,0.53)"/>
    <n v="2.7853536999999999"/>
  </r>
  <r>
    <x v="0"/>
    <x v="2"/>
    <x v="5"/>
    <x v="0"/>
    <s v="(0.5097,0.52514)"/>
    <n v="6.1221110999999997"/>
    <n v="100"/>
    <n v="1.9191"/>
    <s v="0.50"/>
    <s v="0.52"/>
    <s v="(0.50,0.52)"/>
    <n v="6.1221110999999997"/>
  </r>
  <r>
    <x v="0"/>
    <x v="2"/>
    <x v="5"/>
    <x v="1"/>
    <s v="(0.4953,0.53366)"/>
    <n v="6.0949533000000002"/>
    <n v="149"/>
    <n v="776.53570000000002"/>
    <s v="0.49"/>
    <s v="0.53"/>
    <s v="(0.49,0.53)"/>
    <n v="6.0949533000000002"/>
  </r>
  <r>
    <x v="0"/>
    <x v="2"/>
    <x v="5"/>
    <x v="2"/>
    <s v="(0.49532,0.53371)"/>
    <n v="6.0949534999999999"/>
    <n v="69"/>
    <n v="3.4327000000000001"/>
    <s v="0.49"/>
    <s v="0.53"/>
    <s v="(0.49,0.53)"/>
    <n v="6.0949534999999999"/>
  </r>
  <r>
    <x v="0"/>
    <x v="2"/>
    <x v="5"/>
    <x v="3"/>
    <s v="(0.4944,0.53317)"/>
    <n v="6.0950563999999998"/>
    <n v="165"/>
    <n v="1156.6765"/>
    <s v="0.49"/>
    <s v="0.53"/>
    <s v="(0.49,0.53)"/>
    <n v="6.0950563999999998"/>
  </r>
  <r>
    <x v="0"/>
    <x v="2"/>
    <x v="6"/>
    <x v="0"/>
    <s v="(0.49247,0.55479)"/>
    <n v="11.2660102"/>
    <n v="100"/>
    <n v="85.838700000000003"/>
    <s v="0.49"/>
    <s v="0.55"/>
    <s v="(0.49,0.55)"/>
    <n v="11.2660102"/>
  </r>
  <r>
    <x v="0"/>
    <x v="2"/>
    <x v="6"/>
    <x v="1"/>
    <s v="(0.49851,0.51588)"/>
    <n v="10.9666806"/>
    <n v="167"/>
    <n v="1591.0835999999999"/>
    <s v="0.49"/>
    <s v="0.51"/>
    <s v="(0.49,0.51)"/>
    <n v="10.9666806"/>
  </r>
  <r>
    <x v="0"/>
    <x v="2"/>
    <x v="6"/>
    <x v="2"/>
    <s v="(0.49853,0.51589)"/>
    <n v="10.9666807"/>
    <n v="72"/>
    <n v="5.9118000000000004"/>
    <s v="0.49"/>
    <s v="0.51"/>
    <s v="(0.49,0.51)"/>
    <n v="10.9666807"/>
  </r>
  <r>
    <x v="0"/>
    <x v="2"/>
    <x v="6"/>
    <x v="3"/>
    <s v="(0.49513,0.50963)"/>
    <n v="10.9764243"/>
    <n v="196"/>
    <n v="2357.8694"/>
    <s v="0.49"/>
    <s v="0.50"/>
    <s v="(0.49,0.50)"/>
    <n v="10.9764243"/>
  </r>
  <r>
    <x v="0"/>
    <x v="2"/>
    <x v="7"/>
    <x v="0"/>
    <s v="(0.48552,0.43942)"/>
    <n v="24.199403799999999"/>
    <n v="100"/>
    <n v="36.800199999999997"/>
    <s v="0.48"/>
    <s v="0.43"/>
    <s v="(0.48,0.43)"/>
    <n v="24.199403799999999"/>
  </r>
  <r>
    <x v="0"/>
    <x v="2"/>
    <x v="7"/>
    <x v="1"/>
    <s v="(0.49598,0.51837)"/>
    <n v="21.6403994"/>
    <n v="174"/>
    <n v="3347.9715999999999"/>
    <s v="0.49"/>
    <s v="0.51"/>
    <s v="(0.49,0.51)"/>
    <n v="21.6403994"/>
  </r>
  <r>
    <x v="0"/>
    <x v="2"/>
    <x v="7"/>
    <x v="2"/>
    <s v="(0.49595,0.51834)"/>
    <n v="21.6404"/>
    <n v="74"/>
    <n v="7.9980000000000002"/>
    <s v="0.49"/>
    <s v="0.51"/>
    <s v="(0.49,0.51)"/>
    <n v="21.6404"/>
  </r>
  <r>
    <x v="0"/>
    <x v="2"/>
    <x v="7"/>
    <x v="3"/>
    <s v="(0.49804,0.51727)"/>
    <n v="21.642504800000001"/>
    <n v="271"/>
    <n v="5568.3022000000001"/>
    <s v="0.49"/>
    <s v="0.51"/>
    <s v="(0.49,0.51)"/>
    <n v="21.642504800000001"/>
  </r>
  <r>
    <x v="0"/>
    <x v="0"/>
    <x v="0"/>
    <x v="0"/>
    <s v="(0.36118,0.37918)"/>
    <n v="0.24970129999999999"/>
    <n v="100"/>
    <n v="0.37580000000000002"/>
    <s v="0.36"/>
    <s v="0.37"/>
    <s v="(0.36,0.37)"/>
    <n v="0.24970129999999999"/>
  </r>
  <r>
    <x v="0"/>
    <x v="0"/>
    <x v="0"/>
    <x v="1"/>
    <s v="(0.33041,0.4198)"/>
    <n v="0.21774540000000001"/>
    <n v="84"/>
    <n v="237.61490000000001"/>
    <s v="0.33"/>
    <s v="0.41"/>
    <s v="(0.33,0.41)"/>
    <n v="0.21774540000000001"/>
  </r>
  <r>
    <x v="0"/>
    <x v="0"/>
    <x v="0"/>
    <x v="2"/>
    <s v="(0.31639,0.43236)"/>
    <n v="0.2107125"/>
    <n v="88"/>
    <n v="2.0933999999999999"/>
    <s v="0.31"/>
    <s v="0.43"/>
    <s v="(0.31,0.43)"/>
    <n v="0.2107125"/>
  </r>
  <r>
    <x v="0"/>
    <x v="0"/>
    <x v="0"/>
    <x v="3"/>
    <s v="(0.37576,0.46791)"/>
    <n v="0.24201210000000001"/>
    <n v="84"/>
    <n v="221.9709"/>
    <s v="0.37"/>
    <s v="0.46"/>
    <s v="(0.37,0.46)"/>
    <n v="0.24201210000000001"/>
  </r>
  <r>
    <x v="0"/>
    <x v="0"/>
    <x v="1"/>
    <x v="0"/>
    <s v="(0.52305,0.60065)"/>
    <n v="1.080821"/>
    <n v="100"/>
    <n v="0.49009999999999998"/>
    <s v="0.52"/>
    <s v="0.60"/>
    <s v="(0.52,0.60)"/>
    <n v="1.080821"/>
  </r>
  <r>
    <x v="0"/>
    <x v="0"/>
    <x v="1"/>
    <x v="1"/>
    <s v="(0.57126,0.55379)"/>
    <n v="1.0293543999999999"/>
    <n v="105"/>
    <n v="352.69220000000001"/>
    <s v="0.57"/>
    <s v="0.55"/>
    <s v="(0.57,0.55)"/>
    <n v="1.0293543999999999"/>
  </r>
  <r>
    <x v="0"/>
    <x v="0"/>
    <x v="1"/>
    <x v="2"/>
    <s v="(0.5686,0.55255)"/>
    <n v="1.0258092999999999"/>
    <n v="75"/>
    <n v="99.092200000000005"/>
    <s v="0.56"/>
    <s v="0.55"/>
    <s v="(0.56,0.55)"/>
    <n v="1.0258092999999999"/>
  </r>
  <r>
    <x v="0"/>
    <x v="0"/>
    <x v="1"/>
    <x v="3"/>
    <s v="(0.56047,0.49108)"/>
    <n v="1.0754786999999999"/>
    <n v="105"/>
    <n v="350.63240000000002"/>
    <s v="0.56"/>
    <s v="0.49"/>
    <s v="(0.56,0.49)"/>
    <n v="1.0754786999999999"/>
  </r>
  <r>
    <x v="0"/>
    <x v="0"/>
    <x v="2"/>
    <x v="0"/>
    <s v="(0.54898,0.57766)"/>
    <n v="1.8705499000000001"/>
    <n v="100"/>
    <n v="0.59079999999999999"/>
    <s v="0.54"/>
    <s v="0.57"/>
    <s v="(0.54,0.57)"/>
    <n v="1.8705499000000001"/>
  </r>
  <r>
    <x v="0"/>
    <x v="0"/>
    <x v="2"/>
    <x v="1"/>
    <s v="(0.53094,0.55619)"/>
    <n v="1.8389571"/>
    <n v="168"/>
    <n v="572.71410000000003"/>
    <s v="0.53"/>
    <s v="0.55"/>
    <s v="(0.53,0.55)"/>
    <n v="1.8389571"/>
  </r>
  <r>
    <x v="0"/>
    <x v="0"/>
    <x v="2"/>
    <x v="2"/>
    <s v="(0.52878,0.56016)"/>
    <n v="1.8373104"/>
    <n v="70"/>
    <n v="2.3704999999999998"/>
    <s v="0.52"/>
    <s v="0.56"/>
    <s v="(0.52,0.56)"/>
    <n v="1.8373104"/>
  </r>
  <r>
    <x v="0"/>
    <x v="0"/>
    <x v="2"/>
    <x v="3"/>
    <s v="(0.49212,0.55839)"/>
    <n v="1.8693823000000001"/>
    <n v="168"/>
    <n v="792.65350000000001"/>
    <s v="0.49"/>
    <s v="0.55"/>
    <s v="(0.49,0.55)"/>
    <n v="1.8693823000000001"/>
  </r>
  <r>
    <x v="0"/>
    <x v="0"/>
    <x v="3"/>
    <x v="0"/>
    <s v="(0.58184,0.57867)"/>
    <n v="4.3559406999999997"/>
    <n v="100"/>
    <n v="0.78810000000000002"/>
    <s v="0.58"/>
    <s v="0.57"/>
    <s v="(0.58,0.57)"/>
    <n v="4.3559406999999997"/>
  </r>
  <r>
    <x v="0"/>
    <x v="0"/>
    <x v="3"/>
    <x v="1"/>
    <s v="(0.51631,0.5348)"/>
    <n v="4.2004714999999999"/>
    <n v="149"/>
    <n v="605.96190000000001"/>
    <s v="0.51"/>
    <s v="0.53"/>
    <s v="(0.51,0.53)"/>
    <n v="4.2004714999999999"/>
  </r>
  <r>
    <x v="0"/>
    <x v="0"/>
    <x v="3"/>
    <x v="2"/>
    <s v="(0.51633,0.53483)"/>
    <n v="4.2004716000000002"/>
    <n v="60"/>
    <n v="1.7524"/>
    <s v="0.51"/>
    <s v="0.53"/>
    <s v="(0.51,0.53)"/>
    <n v="4.2004716000000002"/>
  </r>
  <r>
    <x v="0"/>
    <x v="0"/>
    <x v="3"/>
    <x v="3"/>
    <s v="(0.50572,0.53838)"/>
    <n v="4.2035942000000004"/>
    <n v="168"/>
    <n v="185.58609999999999"/>
    <s v="0.50"/>
    <s v="0.53"/>
    <s v="(0.50,0.53)"/>
    <n v="4.2035942000000004"/>
  </r>
  <r>
    <x v="0"/>
    <x v="0"/>
    <x v="4"/>
    <x v="0"/>
    <s v="(0.5596,0.52487)"/>
    <n v="7.6886878999999997"/>
    <n v="100"/>
    <n v="1.0235000000000001"/>
    <s v="0.55"/>
    <s v="0.52"/>
    <s v="(0.55,0.52)"/>
    <n v="7.6886878999999997"/>
  </r>
  <r>
    <x v="0"/>
    <x v="0"/>
    <x v="4"/>
    <x v="1"/>
    <s v="(0.51516,0.50172)"/>
    <n v="7.5413040000000002"/>
    <n v="252"/>
    <n v="796.00980000000004"/>
    <s v="0.51"/>
    <s v="0.50"/>
    <s v="(0.51,0.50)"/>
    <n v="7.5413040000000002"/>
  </r>
  <r>
    <x v="0"/>
    <x v="0"/>
    <x v="4"/>
    <x v="2"/>
    <s v="(0.51743,0.49811)"/>
    <n v="7.5386667999999997"/>
    <n v="72"/>
    <n v="2.6305000000000001"/>
    <s v="0.51"/>
    <s v="0.49"/>
    <s v="(0.51,0.49)"/>
    <n v="7.5386667999999997"/>
  </r>
  <r>
    <x v="0"/>
    <x v="0"/>
    <x v="4"/>
    <x v="3"/>
    <s v="(0.51797,0.50732)"/>
    <n v="7.5454810999999999"/>
    <n v="252"/>
    <n v="928.66859999999997"/>
    <s v="0.51"/>
    <s v="0.50"/>
    <s v="(0.51,0.50)"/>
    <n v="7.5454810999999999"/>
  </r>
  <r>
    <x v="0"/>
    <x v="0"/>
    <x v="5"/>
    <x v="0"/>
    <s v="(0.53037,0.47322)"/>
    <n v="16.7714581"/>
    <n v="100"/>
    <n v="103.4926"/>
    <s v="0.53"/>
    <s v="0.47"/>
    <s v="(0.53,0.47)"/>
    <n v="16.7714581"/>
  </r>
  <r>
    <x v="0"/>
    <x v="0"/>
    <x v="5"/>
    <x v="1"/>
    <s v="(0.52125,0.49894)"/>
    <n v="16.6992218"/>
    <n v="244"/>
    <n v="1147.3481999999999"/>
    <s v="0.52"/>
    <s v="0.49"/>
    <s v="(0.52,0.49)"/>
    <n v="16.6992218"/>
  </r>
  <r>
    <x v="0"/>
    <x v="0"/>
    <x v="5"/>
    <x v="2"/>
    <s v="(0.52124,0.49893)"/>
    <n v="16.6992218"/>
    <n v="57"/>
    <n v="2.8279999999999998"/>
    <s v="0.52"/>
    <s v="0.49"/>
    <s v="(0.52,0.49)"/>
    <n v="16.6992218"/>
  </r>
  <r>
    <x v="0"/>
    <x v="0"/>
    <x v="5"/>
    <x v="3"/>
    <s v="(0.52076,0.49949)"/>
    <n v="16.699275100000001"/>
    <n v="273"/>
    <n v="2069.0093999999999"/>
    <s v="0.52"/>
    <s v="0.49"/>
    <s v="(0.52,0.49)"/>
    <n v="16.699275100000001"/>
  </r>
  <r>
    <x v="0"/>
    <x v="0"/>
    <x v="6"/>
    <x v="0"/>
    <s v="(0.57534,0.43948)"/>
    <n v="34.079832500000002"/>
    <n v="100"/>
    <n v="3.3666"/>
    <s v="0.57"/>
    <s v="0.43"/>
    <s v="(0.57,0.43)"/>
    <n v="34.079832500000002"/>
  </r>
  <r>
    <x v="0"/>
    <x v="0"/>
    <x v="6"/>
    <x v="1"/>
    <s v="(0.53253,0.50851)"/>
    <n v="32.806227399999997"/>
    <n v="269"/>
    <n v="2673.6071999999999"/>
    <s v="0.53"/>
    <s v="0.50"/>
    <s v="(0.53,0.50)"/>
    <n v="32.806227399999997"/>
  </r>
  <r>
    <x v="0"/>
    <x v="0"/>
    <x v="6"/>
    <x v="2"/>
    <s v="(0.53252,0.50854)"/>
    <n v="32.806227499999999"/>
    <n v="58"/>
    <n v="4.1604999999999999"/>
    <s v="0.53"/>
    <s v="0.50"/>
    <s v="(0.53,0.50)"/>
    <n v="32.806227499999999"/>
  </r>
  <r>
    <x v="0"/>
    <x v="0"/>
    <x v="6"/>
    <x v="3"/>
    <s v="(0.52859,0.50458)"/>
    <n v="32.812223299999999"/>
    <n v="309"/>
    <n v="3714.5608000000002"/>
    <s v="0.52"/>
    <s v="0.50"/>
    <s v="(0.52,0.50)"/>
    <n v="32.812223299999999"/>
  </r>
  <r>
    <x v="0"/>
    <x v="0"/>
    <x v="7"/>
    <x v="0"/>
    <s v="(0.49476,0.52697)"/>
    <n v="67.106628299999997"/>
    <n v="100"/>
    <n v="6.6593999999999998"/>
    <s v="0.49"/>
    <s v="0.52"/>
    <s v="(0.49,0.52)"/>
    <n v="67.106628299999997"/>
  </r>
  <r>
    <x v="0"/>
    <x v="0"/>
    <x v="7"/>
    <x v="1"/>
    <s v="(0.51983,0.51)"/>
    <n v="66.753789299999994"/>
    <n v="279"/>
    <n v="4041.2732000000001"/>
    <s v="0.51"/>
    <s v="0.51"/>
    <s v="(0.51,0.51)"/>
    <n v="66.753789299999994"/>
  </r>
  <r>
    <x v="0"/>
    <x v="0"/>
    <x v="7"/>
    <x v="2"/>
    <s v="(0.51985,0.51001)"/>
    <n v="66.753789499999996"/>
    <n v="56"/>
    <n v="124.2924"/>
    <s v="0.51"/>
    <s v="0.51"/>
    <s v="(0.51,0.51)"/>
    <n v="66.753789499999996"/>
  </r>
  <r>
    <x v="0"/>
    <x v="0"/>
    <x v="7"/>
    <x v="3"/>
    <s v="(0.52399,0.50826)"/>
    <n v="66.761634400000005"/>
    <n v="287"/>
    <n v="7114.6390000000001"/>
    <s v="0.52"/>
    <s v="0.50"/>
    <s v="(0.52,0.50)"/>
    <n v="66.761634400000005"/>
  </r>
  <r>
    <x v="0"/>
    <x v="1"/>
    <x v="0"/>
    <x v="0"/>
    <s v="(0.44849,0.37247)"/>
    <n v="0.24938289999999999"/>
    <n v="100"/>
    <n v="0.34739999999999999"/>
    <s v="0.44"/>
    <s v="0.37"/>
    <s v="(0.44,0.37)"/>
    <n v="0.24938289999999999"/>
  </r>
  <r>
    <x v="0"/>
    <x v="1"/>
    <x v="0"/>
    <x v="1"/>
    <s v="(0.4434,0.41189)"/>
    <n v="0.2448274"/>
    <n v="84"/>
    <n v="339.97340000000003"/>
    <s v="0.44"/>
    <s v="0.41"/>
    <s v="(0.44,0.41)"/>
    <n v="0.2448274"/>
  </r>
  <r>
    <x v="0"/>
    <x v="1"/>
    <x v="0"/>
    <x v="2"/>
    <s v="(0.43719,0.40597)"/>
    <n v="0.24071799999999999"/>
    <n v="77"/>
    <n v="2.0573999999999999"/>
    <s v="0.43"/>
    <s v="0.40"/>
    <s v="(0.43,0.40)"/>
    <n v="0.24071799999999999"/>
  </r>
  <r>
    <x v="0"/>
    <x v="1"/>
    <x v="0"/>
    <x v="3"/>
    <s v="(0.42931,0.4549)"/>
    <n v="0.25791999999999998"/>
    <n v="84"/>
    <n v="260.91559999999998"/>
    <s v="0.42"/>
    <s v="0.45"/>
    <s v="(0.42,0.45)"/>
    <n v="0.25791999999999998"/>
  </r>
  <r>
    <x v="0"/>
    <x v="1"/>
    <x v="1"/>
    <x v="0"/>
    <s v="(0.51163,0.34371)"/>
    <n v="1.0368161"/>
    <n v="100"/>
    <n v="0.43830000000000002"/>
    <s v="0.51"/>
    <s v="0.34"/>
    <s v="(0.51,0.34)"/>
    <n v="1.0368161"/>
  </r>
  <r>
    <x v="0"/>
    <x v="1"/>
    <x v="1"/>
    <x v="1"/>
    <s v="(0.48511,0.35164)"/>
    <n v="0.99109179999999997"/>
    <n v="105"/>
    <n v="273.8963"/>
    <s v="0.48"/>
    <s v="0.35"/>
    <s v="(0.48,0.35)"/>
    <n v="0.99109179999999997"/>
  </r>
  <r>
    <x v="0"/>
    <x v="1"/>
    <x v="1"/>
    <x v="2"/>
    <s v="(0.48373,0.35441)"/>
    <n v="0.9860544"/>
    <n v="89"/>
    <n v="2.3397999999999999"/>
    <s v="0.48"/>
    <s v="0.35"/>
    <s v="(0.48,0.35)"/>
    <n v="0.9860544"/>
  </r>
  <r>
    <x v="0"/>
    <x v="1"/>
    <x v="1"/>
    <x v="3"/>
    <s v="(0.47189,0.32041)"/>
    <n v="1.0240597"/>
    <n v="105"/>
    <n v="355.50979999999998"/>
    <s v="0.47"/>
    <s v="0.32"/>
    <s v="(0.47,0.32)"/>
    <n v="1.0240597"/>
  </r>
  <r>
    <x v="0"/>
    <x v="1"/>
    <x v="2"/>
    <x v="0"/>
    <s v="(0.26158,0.34232)"/>
    <n v="1.8497785"/>
    <n v="100"/>
    <n v="0.57240000000000002"/>
    <s v="0.26"/>
    <s v="0.34"/>
    <s v="(0.26,0.34)"/>
    <n v="1.8497785"/>
  </r>
  <r>
    <x v="0"/>
    <x v="1"/>
    <x v="2"/>
    <x v="1"/>
    <s v="(0.34621,0.39058)"/>
    <n v="1.7263914"/>
    <n v="128"/>
    <n v="538.71439999999996"/>
    <s v="0.34"/>
    <s v="0.39"/>
    <s v="(0.34,0.39)"/>
    <n v="1.7263914"/>
  </r>
  <r>
    <x v="0"/>
    <x v="1"/>
    <x v="2"/>
    <x v="2"/>
    <s v="(0.34622,0.39056)"/>
    <n v="1.7263914"/>
    <n v="66"/>
    <n v="44.223100000000002"/>
    <s v="0.34"/>
    <s v="0.39"/>
    <s v="(0.34,0.39)"/>
    <n v="1.7263914"/>
  </r>
  <r>
    <x v="0"/>
    <x v="1"/>
    <x v="2"/>
    <x v="3"/>
    <s v="(0.33613,0.39434)"/>
    <n v="1.7278960999999999"/>
    <n v="147"/>
    <n v="596.06730000000005"/>
    <s v="0.33"/>
    <s v="0.39"/>
    <s v="(0.33,0.39)"/>
    <n v="1.7278960999999999"/>
  </r>
  <r>
    <x v="0"/>
    <x v="1"/>
    <x v="3"/>
    <x v="0"/>
    <s v="(0.23724,0.31583)"/>
    <n v="2.9442425999999999"/>
    <n v="100"/>
    <n v="0.68610000000000004"/>
    <s v="0.23"/>
    <s v="0.31"/>
    <s v="(0.23,0.31)"/>
    <n v="2.9442425999999999"/>
  </r>
  <r>
    <x v="0"/>
    <x v="1"/>
    <x v="3"/>
    <x v="1"/>
    <s v="(0.266,0.36514)"/>
    <n v="2.8627791"/>
    <n v="128"/>
    <n v="1115.2963999999999"/>
    <s v="0.26"/>
    <s v="0.36"/>
    <s v="(0.26,0.36)"/>
    <n v="2.8627791"/>
  </r>
  <r>
    <x v="0"/>
    <x v="1"/>
    <x v="3"/>
    <x v="2"/>
    <s v="(0.26603,0.36516)"/>
    <n v="2.8627791999999999"/>
    <n v="69"/>
    <n v="2.2427000000000001"/>
    <s v="0.26"/>
    <s v="0.36"/>
    <s v="(0.26,0.36)"/>
    <n v="2.8627791999999999"/>
  </r>
  <r>
    <x v="0"/>
    <x v="1"/>
    <x v="3"/>
    <x v="3"/>
    <s v="(0.25639,0.37007)"/>
    <n v="2.8656959"/>
    <n v="147"/>
    <n v="589.02080000000001"/>
    <s v="0.25"/>
    <s v="0.37"/>
    <s v="(0.25,0.37)"/>
    <n v="2.8656959"/>
  </r>
  <r>
    <x v="0"/>
    <x v="1"/>
    <x v="4"/>
    <x v="0"/>
    <s v="(0.23099,0.34942)"/>
    <n v="4.7540145000000003"/>
    <n v="100"/>
    <n v="1.1953"/>
    <s v="0.23"/>
    <s v="0.34"/>
    <s v="(0.23,0.34)"/>
    <n v="4.7540145000000003"/>
  </r>
  <r>
    <x v="0"/>
    <x v="1"/>
    <x v="4"/>
    <x v="1"/>
    <s v="(0.24494,0.31801)"/>
    <n v="4.6961376000000001"/>
    <n v="212"/>
    <n v="907.43179999999995"/>
    <s v="0.24"/>
    <s v="0.31"/>
    <s v="(0.24,0.31)"/>
    <n v="4.6961376000000001"/>
  </r>
  <r>
    <x v="0"/>
    <x v="1"/>
    <x v="4"/>
    <x v="2"/>
    <s v="(0.24491,0.318)"/>
    <n v="4.6961376000000001"/>
    <n v="72"/>
    <n v="2.5070000000000001"/>
    <s v="0.24"/>
    <s v="0.31"/>
    <s v="(0.24,0.31)"/>
    <n v="4.6961376000000001"/>
  </r>
  <r>
    <x v="0"/>
    <x v="1"/>
    <x v="4"/>
    <x v="3"/>
    <s v="(0.23992,0.31848)"/>
    <n v="4.6973849000000003"/>
    <n v="231"/>
    <n v="1200.9884999999999"/>
    <s v="0.23"/>
    <s v="0.31"/>
    <s v="(0.23,0.31)"/>
    <n v="4.6973849000000003"/>
  </r>
  <r>
    <x v="0"/>
    <x v="1"/>
    <x v="5"/>
    <x v="0"/>
    <s v="(0.21768,0.2759)"/>
    <n v="9.5640550999999991"/>
    <n v="100"/>
    <n v="2.1619999999999999"/>
    <s v="0.21"/>
    <s v="0.27"/>
    <s v="(0.21,0.27)"/>
    <n v="9.5640550999999991"/>
  </r>
  <r>
    <x v="0"/>
    <x v="1"/>
    <x v="5"/>
    <x v="1"/>
    <s v="(0.25323,0.30676)"/>
    <n v="9.3491213000000002"/>
    <n v="213"/>
    <n v="1268.9951000000001"/>
    <s v="0.25"/>
    <s v="0.30"/>
    <s v="(0.25,0.30)"/>
    <n v="9.3491213000000002"/>
  </r>
  <r>
    <x v="0"/>
    <x v="1"/>
    <x v="5"/>
    <x v="2"/>
    <s v="(0.25326,0.30677)"/>
    <n v="9.3491213999999996"/>
    <n v="68"/>
    <n v="5.3255999999999997"/>
    <s v="0.25"/>
    <s v="0.30"/>
    <s v="(0.25,0.30)"/>
    <n v="9.3491213999999996"/>
  </r>
  <r>
    <x v="0"/>
    <x v="1"/>
    <x v="5"/>
    <x v="3"/>
    <s v="(0.24952,0.30575)"/>
    <n v="9.3505613000000007"/>
    <n v="231"/>
    <n v="2793.4459000000002"/>
    <s v="0.24"/>
    <s v="0.30"/>
    <s v="(0.24,0.30)"/>
    <n v="9.3505613000000007"/>
  </r>
  <r>
    <x v="0"/>
    <x v="1"/>
    <x v="6"/>
    <x v="0"/>
    <s v="(0.22657,0.27957)"/>
    <n v="15.8238381"/>
    <n v="100"/>
    <n v="3.2648000000000001"/>
    <s v="0.22"/>
    <s v="0.27"/>
    <s v="(0.22,0.27)"/>
    <n v="15.8238381"/>
  </r>
  <r>
    <x v="0"/>
    <x v="1"/>
    <x v="6"/>
    <x v="1"/>
    <s v="(0.24233,0.27277)"/>
    <n v="15.766985999999999"/>
    <n v="195"/>
    <n v="3596.2703999999999"/>
    <s v="0.24"/>
    <s v="0.27"/>
    <s v="(0.24,0.27)"/>
    <n v="15.766985999999999"/>
  </r>
  <r>
    <x v="0"/>
    <x v="1"/>
    <x v="6"/>
    <x v="2"/>
    <s v="(0.24235,0.27278)"/>
    <n v="15.7669861"/>
    <n v="61"/>
    <n v="4.2702"/>
    <s v="0.24"/>
    <s v="0.27"/>
    <s v="(0.24,0.27)"/>
    <n v="15.7669861"/>
  </r>
  <r>
    <x v="0"/>
    <x v="1"/>
    <x v="6"/>
    <x v="3"/>
    <s v="(0.23889,0.27189)"/>
    <n v="15.769420200000001"/>
    <n v="188"/>
    <n v="3519.6295"/>
    <s v="0.23"/>
    <s v="0.27"/>
    <s v="(0.23,0.27)"/>
    <n v="15.769420200000001"/>
  </r>
  <r>
    <x v="0"/>
    <x v="1"/>
    <x v="7"/>
    <x v="0"/>
    <s v="(0.28361,0.23918)"/>
    <n v="32.217498200000001"/>
    <n v="100"/>
    <n v="7.1012000000000004"/>
    <s v="0.28"/>
    <s v="0.23"/>
    <s v="(0.28,0.23)"/>
    <n v="32.217498200000001"/>
  </r>
  <r>
    <x v="0"/>
    <x v="1"/>
    <x v="7"/>
    <x v="1"/>
    <s v="(0.26159,0.25051)"/>
    <n v="31.9636955"/>
    <n v="118"/>
    <n v="1803.7245"/>
    <s v="0.26"/>
    <s v="0.25"/>
    <s v="(0.26,0.25)"/>
    <n v="31.9636955"/>
  </r>
  <r>
    <x v="0"/>
    <x v="1"/>
    <x v="7"/>
    <x v="2"/>
    <s v="(0.2616,0.25054)"/>
    <n v="31.963695999999999"/>
    <n v="64"/>
    <n v="100.6202"/>
    <s v="0.26"/>
    <s v="0.25"/>
    <s v="(0.26,0.25)"/>
    <n v="31.963695999999999"/>
  </r>
  <r>
    <x v="0"/>
    <x v="1"/>
    <x v="7"/>
    <x v="3"/>
    <s v="(0.25959,0.24811)"/>
    <n v="31.9674567"/>
    <n v="172"/>
    <n v="3399.5911000000001"/>
    <s v="0.25"/>
    <s v="0.24"/>
    <s v="(0.25,0.24)"/>
    <n v="31.9674567"/>
  </r>
  <r>
    <x v="0"/>
    <x v="2"/>
    <x v="0"/>
    <x v="0"/>
    <s v="(0.47972,0.72428)"/>
    <n v="0.25624710000000001"/>
    <n v="100"/>
    <n v="0.34970000000000001"/>
    <s v="0.47"/>
    <s v="0.72"/>
    <s v="(0.47,0.72)"/>
    <n v="0.25624710000000001"/>
  </r>
  <r>
    <x v="0"/>
    <x v="2"/>
    <x v="0"/>
    <x v="1"/>
    <s v="(0.41337,0.76916)"/>
    <n v="0.21065010000000001"/>
    <n v="84"/>
    <n v="51.1008"/>
    <s v="0.41"/>
    <s v="0.76"/>
    <s v="(0.41,0.76)"/>
    <n v="0.21065010000000001"/>
  </r>
  <r>
    <x v="0"/>
    <x v="2"/>
    <x v="0"/>
    <x v="2"/>
    <s v="(0.41672,0.76008)"/>
    <n v="0.2054887"/>
    <n v="83"/>
    <n v="1.9834000000000001"/>
    <s v="0.41"/>
    <s v="0.76"/>
    <s v="(0.41,0.76)"/>
    <n v="0.2054887"/>
  </r>
  <r>
    <x v="0"/>
    <x v="2"/>
    <x v="0"/>
    <x v="3"/>
    <s v="(0.41008,0.71101)"/>
    <n v="0.22538250000000001"/>
    <n v="84"/>
    <n v="71.660399999999996"/>
    <s v="0.41"/>
    <s v="0.71"/>
    <s v="(0.41,0.71)"/>
    <n v="0.22538250000000001"/>
  </r>
  <r>
    <x v="0"/>
    <x v="2"/>
    <x v="1"/>
    <x v="0"/>
    <s v="(0.32352,0.64499)"/>
    <n v="0.4899114"/>
    <n v="100"/>
    <n v="0.42709999999999998"/>
    <s v="0.32"/>
    <s v="0.64"/>
    <s v="(0.32,0.64)"/>
    <n v="0.4899114"/>
  </r>
  <r>
    <x v="0"/>
    <x v="2"/>
    <x v="1"/>
    <x v="1"/>
    <s v="(0.38072,0.62807)"/>
    <n v="0.44954620000000001"/>
    <n v="84"/>
    <n v="53.564999999999998"/>
    <s v="0.38"/>
    <s v="0.62"/>
    <s v="(0.38,0.62)"/>
    <n v="0.44954620000000001"/>
  </r>
  <r>
    <x v="0"/>
    <x v="2"/>
    <x v="1"/>
    <x v="2"/>
    <s v="(0.38415,0.62182)"/>
    <n v="0.44608720000000002"/>
    <n v="87"/>
    <n v="4.6711"/>
    <s v="0.38"/>
    <s v="0.62"/>
    <s v="(0.38,0.62)"/>
    <n v="0.44608720000000002"/>
  </r>
  <r>
    <x v="0"/>
    <x v="2"/>
    <x v="1"/>
    <x v="3"/>
    <s v="(0.4253,0.64651)"/>
    <n v="0.47123579999999998"/>
    <n v="84"/>
    <n v="64.745500000000007"/>
    <s v="0.42"/>
    <s v="0.64"/>
    <s v="(0.42,0.64)"/>
    <n v="0.47123579999999998"/>
  </r>
  <r>
    <x v="0"/>
    <x v="2"/>
    <x v="2"/>
    <x v="0"/>
    <s v="(0.42944,0.5413)"/>
    <n v="1.0263675999999999"/>
    <n v="100"/>
    <n v="0.62219999999999998"/>
    <s v="0.42"/>
    <s v="0.54"/>
    <s v="(0.42,0.54)"/>
    <n v="1.0263675999999999"/>
  </r>
  <r>
    <x v="0"/>
    <x v="2"/>
    <x v="2"/>
    <x v="1"/>
    <s v="(0.42607,0.51323)"/>
    <n v="1.005549"/>
    <n v="105"/>
    <n v="1204.8688"/>
    <s v="0.42"/>
    <s v="0.51"/>
    <s v="(0.42,0.51)"/>
    <n v="1.005549"/>
  </r>
  <r>
    <x v="0"/>
    <x v="2"/>
    <x v="2"/>
    <x v="2"/>
    <s v="(0.42955,0.50607)"/>
    <n v="1.0032911"/>
    <n v="96"/>
    <n v="54.481699999999996"/>
    <s v="0.42"/>
    <s v="0.50"/>
    <s v="(0.42,0.50)"/>
    <n v="1.0032911"/>
  </r>
  <r>
    <x v="0"/>
    <x v="2"/>
    <x v="2"/>
    <x v="3"/>
    <s v="(0.4424,0.52151)"/>
    <n v="1.0114913000000001"/>
    <n v="105"/>
    <n v="362.34629999999999"/>
    <s v="0.44"/>
    <s v="0.52"/>
    <s v="(0.44,0.52)"/>
    <n v="1.0114913000000001"/>
  </r>
  <r>
    <x v="0"/>
    <x v="2"/>
    <x v="3"/>
    <x v="0"/>
    <s v="(0.38454,0.50974)"/>
    <n v="1.8715409999999999"/>
    <n v="100"/>
    <n v="0.73350000000000004"/>
    <s v="0.38"/>
    <s v="0.50"/>
    <s v="(0.38,0.50)"/>
    <n v="1.8715409999999999"/>
  </r>
  <r>
    <x v="0"/>
    <x v="2"/>
    <x v="3"/>
    <x v="1"/>
    <s v="(0.47969,0.49597)"/>
    <n v="1.6298695999999999"/>
    <n v="67"/>
    <n v="157.6575"/>
    <s v="0.47"/>
    <s v="0.49"/>
    <s v="(0.47,0.49)"/>
    <n v="1.6298695999999999"/>
  </r>
  <r>
    <x v="0"/>
    <x v="2"/>
    <x v="3"/>
    <x v="2"/>
    <s v="(0.47972,0.49594)"/>
    <n v="1.6298697"/>
    <n v="57"/>
    <n v="2.0360999999999998"/>
    <s v="0.47"/>
    <s v="0.49"/>
    <s v="(0.47,0.49)"/>
    <n v="1.6298697"/>
  </r>
  <r>
    <x v="0"/>
    <x v="2"/>
    <x v="3"/>
    <x v="3"/>
    <s v="(0.48463,0.48298)"/>
    <n v="1.6346931"/>
    <n v="105"/>
    <n v="170.1369"/>
    <s v="0.48"/>
    <s v="0.48"/>
    <s v="(0.48,0.48)"/>
    <n v="1.6346931"/>
  </r>
  <r>
    <x v="0"/>
    <x v="2"/>
    <x v="4"/>
    <x v="0"/>
    <s v="(0.3999,0.53924)"/>
    <n v="3.5052379999999999"/>
    <n v="100"/>
    <n v="1.0620000000000001"/>
    <s v="0.39"/>
    <s v="0.53"/>
    <s v="(0.39,0.53)"/>
    <n v="3.5052379999999999"/>
  </r>
  <r>
    <x v="0"/>
    <x v="2"/>
    <x v="4"/>
    <x v="1"/>
    <s v="(0.47932,0.51144)"/>
    <n v="3.1167094999999998"/>
    <n v="147"/>
    <n v="371.9828"/>
    <s v="0.47"/>
    <s v="0.51"/>
    <s v="(0.47,0.51)"/>
    <n v="3.1167094999999998"/>
  </r>
  <r>
    <x v="0"/>
    <x v="2"/>
    <x v="4"/>
    <x v="2"/>
    <s v="(0.4794,0.50863)"/>
    <n v="3.1133861999999999"/>
    <n v="76"/>
    <n v="2.8067000000000002"/>
    <s v="0.47"/>
    <s v="0.50"/>
    <s v="(0.47,0.50)"/>
    <n v="3.1133861999999999"/>
  </r>
  <r>
    <x v="0"/>
    <x v="2"/>
    <x v="4"/>
    <x v="3"/>
    <s v="(0.48335,0.50319)"/>
    <n v="3.1196950000000001"/>
    <n v="147"/>
    <n v="190.5949"/>
    <s v="0.48"/>
    <s v="0.50"/>
    <s v="(0.48,0.50)"/>
    <n v="3.1196950000000001"/>
  </r>
  <r>
    <x v="0"/>
    <x v="2"/>
    <x v="5"/>
    <x v="0"/>
    <s v="(0.5046,0.49696)"/>
    <n v="5.5416331000000003"/>
    <n v="100"/>
    <n v="1.8282"/>
    <s v="0.50"/>
    <s v="0.49"/>
    <s v="(0.50,0.49)"/>
    <n v="5.5416331000000003"/>
  </r>
  <r>
    <x v="0"/>
    <x v="2"/>
    <x v="5"/>
    <x v="1"/>
    <s v="(0.46772,0.50996)"/>
    <n v="5.3704283000000004"/>
    <n v="183"/>
    <n v="495.68619999999999"/>
    <s v="0.46"/>
    <s v="0.50"/>
    <s v="(0.46,0.50)"/>
    <n v="5.3704283000000004"/>
  </r>
  <r>
    <x v="0"/>
    <x v="2"/>
    <x v="5"/>
    <x v="2"/>
    <s v="(0.46773,0.50999)"/>
    <n v="5.3704283999999998"/>
    <n v="58"/>
    <n v="3.0192000000000001"/>
    <s v="0.46"/>
    <s v="0.50"/>
    <s v="(0.46,0.50)"/>
    <n v="5.3704283999999998"/>
  </r>
  <r>
    <x v="0"/>
    <x v="2"/>
    <x v="5"/>
    <x v="3"/>
    <s v="(0.47429,0.51277)"/>
    <n v="5.3753874000000001"/>
    <n v="210"/>
    <n v="588.97919999999999"/>
    <s v="0.47"/>
    <s v="0.51"/>
    <s v="(0.47,0.51)"/>
    <n v="5.3753874000000001"/>
  </r>
  <r>
    <x v="0"/>
    <x v="2"/>
    <x v="6"/>
    <x v="0"/>
    <s v="(0.43414,0.50193)"/>
    <n v="12.206349700000001"/>
    <n v="100"/>
    <n v="7.6013999999999999"/>
    <s v="0.43"/>
    <s v="0.50"/>
    <s v="(0.43,0.50)"/>
    <n v="12.206349700000001"/>
  </r>
  <r>
    <x v="0"/>
    <x v="2"/>
    <x v="6"/>
    <x v="1"/>
    <s v="(0.47562,0.50229)"/>
    <n v="11.838019299999999"/>
    <n v="183"/>
    <n v="604.35789999999997"/>
    <s v="0.47"/>
    <s v="0.50"/>
    <s v="(0.47,0.50)"/>
    <n v="11.838019299999999"/>
  </r>
  <r>
    <x v="0"/>
    <x v="2"/>
    <x v="6"/>
    <x v="2"/>
    <s v="(0.47563,0.50227)"/>
    <n v="11.8380195"/>
    <n v="55"/>
    <n v="5.7275"/>
    <s v="0.47"/>
    <s v="0.50"/>
    <s v="(0.47,0.50)"/>
    <n v="11.8380195"/>
  </r>
  <r>
    <x v="0"/>
    <x v="2"/>
    <x v="6"/>
    <x v="3"/>
    <s v="(0.47518,0.50773)"/>
    <n v="11.8437576"/>
    <n v="210"/>
    <n v="1286.6322"/>
    <s v="0.47"/>
    <s v="0.50"/>
    <s v="(0.47,0.50)"/>
    <n v="11.8437576"/>
  </r>
  <r>
    <x v="0"/>
    <x v="2"/>
    <x v="7"/>
    <x v="0"/>
    <s v="(0.45645,0.54994)"/>
    <n v="26.161648199999998"/>
    <n v="100"/>
    <n v="15.6503"/>
    <s v="0.45"/>
    <s v="0.54"/>
    <s v="(0.45,0.54)"/>
    <n v="26.161648199999998"/>
  </r>
  <r>
    <x v="0"/>
    <x v="2"/>
    <x v="7"/>
    <x v="1"/>
    <s v="(0.49911,0.50265)"/>
    <n v="24.511230399999999"/>
    <n v="111"/>
    <n v="551.97649999999999"/>
    <s v="0.49"/>
    <s v="0.50"/>
    <s v="(0.49,0.50)"/>
    <n v="24.511230399999999"/>
  </r>
  <r>
    <x v="0"/>
    <x v="2"/>
    <x v="7"/>
    <x v="2"/>
    <s v="(0.49913,0.50263)"/>
    <n v="24.5112308"/>
    <n v="54"/>
    <n v="16.247"/>
    <s v="0.49"/>
    <s v="0.50"/>
    <s v="(0.49,0.50)"/>
    <n v="24.5112308"/>
  </r>
  <r>
    <x v="0"/>
    <x v="2"/>
    <x v="7"/>
    <x v="3"/>
    <s v="(0.50643,0.50859)"/>
    <n v="24.545454700000001"/>
    <n v="222"/>
    <n v="1855.6279"/>
    <s v="0.50"/>
    <s v="0.50"/>
    <s v="(0.50,0.50)"/>
    <n v="24.545454700000001"/>
  </r>
  <r>
    <x v="0"/>
    <x v="0"/>
    <x v="0"/>
    <x v="0"/>
    <s v="(0.70422,0.61661)"/>
    <n v="0.40236159999999999"/>
    <n v="100"/>
    <n v="0.33550000000000002"/>
    <s v="0.70"/>
    <s v="0.61"/>
    <s v="(0.70,0.61)"/>
    <n v="0.40236159999999999"/>
  </r>
  <r>
    <x v="0"/>
    <x v="0"/>
    <x v="0"/>
    <x v="1"/>
    <s v="(0.74195,0.59166)"/>
    <n v="0.39135310000000001"/>
    <n v="84"/>
    <n v="78.838499999999996"/>
    <s v="0.74"/>
    <s v="0.59"/>
    <s v="(0.74,0.59)"/>
    <n v="0.39135310000000001"/>
  </r>
  <r>
    <x v="0"/>
    <x v="0"/>
    <x v="0"/>
    <x v="2"/>
    <s v="(0.74278,0.59827)"/>
    <n v="0.38591839999999999"/>
    <n v="100"/>
    <n v="2.35"/>
    <s v="0.74"/>
    <s v="0.59"/>
    <s v="(0.74,0.59)"/>
    <n v="0.38591839999999999"/>
  </r>
  <r>
    <x v="0"/>
    <x v="0"/>
    <x v="0"/>
    <x v="3"/>
    <s v="(0.78274,0.54704)"/>
    <n v="0.46937899999999999"/>
    <n v="84"/>
    <n v="65.128799999999998"/>
    <s v="0.78"/>
    <s v="0.54"/>
    <s v="(0.78,0.54)"/>
    <n v="0.46937899999999999"/>
  </r>
  <r>
    <x v="0"/>
    <x v="0"/>
    <x v="1"/>
    <x v="0"/>
    <s v="(0.69247,0.48392)"/>
    <n v="0.90742330000000004"/>
    <n v="100"/>
    <n v="0.46260000000000001"/>
    <s v="0.69"/>
    <s v="0.48"/>
    <s v="(0.69,0.48)"/>
    <n v="0.90742330000000004"/>
  </r>
  <r>
    <x v="0"/>
    <x v="0"/>
    <x v="1"/>
    <x v="1"/>
    <s v="(0.58602,0.5228)"/>
    <n v="0.81662219999999996"/>
    <n v="105"/>
    <n v="163.18450000000001"/>
    <s v="0.58"/>
    <s v="0.52"/>
    <s v="(0.58,0.52)"/>
    <n v="0.81662219999999996"/>
  </r>
  <r>
    <x v="0"/>
    <x v="0"/>
    <x v="1"/>
    <x v="2"/>
    <s v="(0.59195,0.51169)"/>
    <n v="0.81161450000000002"/>
    <n v="100"/>
    <n v="2.1907999999999999"/>
    <s v="0.59"/>
    <s v="0.51"/>
    <s v="(0.59,0.51)"/>
    <n v="0.81161450000000002"/>
  </r>
  <r>
    <x v="0"/>
    <x v="0"/>
    <x v="1"/>
    <x v="3"/>
    <s v="(0.57537,0.54635)"/>
    <n v="0.83476980000000001"/>
    <n v="105"/>
    <n v="82.657899999999998"/>
    <s v="0.57"/>
    <s v="0.54"/>
    <s v="(0.57,0.54)"/>
    <n v="0.83476980000000001"/>
  </r>
  <r>
    <x v="0"/>
    <x v="0"/>
    <x v="2"/>
    <x v="0"/>
    <s v="(0.555,0.57839)"/>
    <n v="1.6109522999999999"/>
    <n v="100"/>
    <n v="0.41670000000000001"/>
    <s v="0.55"/>
    <s v="0.57"/>
    <s v="(0.55,0.57)"/>
    <n v="1.6109522999999999"/>
  </r>
  <r>
    <x v="0"/>
    <x v="0"/>
    <x v="2"/>
    <x v="1"/>
    <s v="(0.5546,0.58164)"/>
    <n v="1.6082464999999999"/>
    <n v="126"/>
    <n v="92.666200000000003"/>
    <s v="0.55"/>
    <s v="0.58"/>
    <s v="(0.55,0.58)"/>
    <n v="1.6082464999999999"/>
  </r>
  <r>
    <x v="0"/>
    <x v="0"/>
    <x v="2"/>
    <x v="2"/>
    <s v="(0.55416,0.58254)"/>
    <n v="1.6077397"/>
    <n v="106"/>
    <n v="2.3940000000000001"/>
    <s v="0.55"/>
    <s v="0.58"/>
    <s v="(0.55,0.58)"/>
    <n v="1.6077397"/>
  </r>
  <r>
    <x v="0"/>
    <x v="0"/>
    <x v="2"/>
    <x v="3"/>
    <s v="(0.51455,0.57721)"/>
    <n v="1.6557614"/>
    <n v="126"/>
    <n v="91.270600000000002"/>
    <s v="0.51"/>
    <s v="0.57"/>
    <s v="(0.51,0.57)"/>
    <n v="1.6557614"/>
  </r>
  <r>
    <x v="0"/>
    <x v="0"/>
    <x v="3"/>
    <x v="0"/>
    <s v="(0.5621,0.5766)"/>
    <n v="4.4640393999999999"/>
    <n v="100"/>
    <n v="0.70899999999999996"/>
    <s v="0.56"/>
    <s v="0.57"/>
    <s v="(0.56,0.57)"/>
    <n v="4.4640393999999999"/>
  </r>
  <r>
    <x v="0"/>
    <x v="0"/>
    <x v="3"/>
    <x v="1"/>
    <s v="(0.49133,0.51992)"/>
    <n v="4.2811227000000001"/>
    <n v="210"/>
    <n v="207.02070000000001"/>
    <s v="0.49"/>
    <s v="0.51"/>
    <s v="(0.49,0.51)"/>
    <n v="4.2811227000000001"/>
  </r>
  <r>
    <x v="0"/>
    <x v="0"/>
    <x v="3"/>
    <x v="2"/>
    <s v="(0.49774,0.52707)"/>
    <n v="4.2760097999999997"/>
    <n v="104"/>
    <n v="2.9843999999999999"/>
    <s v="0.49"/>
    <s v="0.52"/>
    <s v="(0.49,0.52)"/>
    <n v="4.2760097999999997"/>
  </r>
  <r>
    <x v="0"/>
    <x v="0"/>
    <x v="3"/>
    <x v="3"/>
    <s v="(0.49495,0.51869)"/>
    <n v="4.2833208999999997"/>
    <n v="210"/>
    <n v="203.5042"/>
    <s v="0.49"/>
    <s v="0.51"/>
    <s v="(0.49,0.51)"/>
    <n v="4.2833208999999997"/>
  </r>
  <r>
    <x v="0"/>
    <x v="0"/>
    <x v="4"/>
    <x v="0"/>
    <s v="(0.5379,0.4992)"/>
    <n v="7.9678822"/>
    <n v="100"/>
    <n v="1.6031"/>
    <s v="0.53"/>
    <s v="0.49"/>
    <s v="(0.53,0.49)"/>
    <n v="7.9678822"/>
  </r>
  <r>
    <x v="0"/>
    <x v="0"/>
    <x v="4"/>
    <x v="1"/>
    <s v="(0.49968,0.51378)"/>
    <n v="7.8858920000000001"/>
    <n v="244"/>
    <n v="306.1644"/>
    <s v="0.49"/>
    <s v="0.51"/>
    <s v="(0.49,0.51)"/>
    <n v="7.8858920000000001"/>
  </r>
  <r>
    <x v="0"/>
    <x v="0"/>
    <x v="4"/>
    <x v="2"/>
    <s v="(0.49963,0.51377)"/>
    <n v="7.8858921000000004"/>
    <n v="86"/>
    <n v="15.1646"/>
    <s v="0.49"/>
    <s v="0.51"/>
    <s v="(0.49,0.51)"/>
    <n v="7.8858921000000004"/>
  </r>
  <r>
    <x v="0"/>
    <x v="0"/>
    <x v="4"/>
    <x v="3"/>
    <s v="(0.49324,0.51846)"/>
    <n v="7.8889991000000004"/>
    <n v="273"/>
    <n v="408.48790000000002"/>
    <s v="0.49"/>
    <s v="0.51"/>
    <s v="(0.49,0.51)"/>
    <n v="7.8889991000000004"/>
  </r>
  <r>
    <x v="0"/>
    <x v="0"/>
    <x v="5"/>
    <x v="0"/>
    <s v="(0.52353,0.51949)"/>
    <n v="15.9836828"/>
    <n v="100"/>
    <n v="1.7093"/>
    <s v="0.52"/>
    <s v="0.51"/>
    <s v="(0.52,0.51)"/>
    <n v="15.9836828"/>
  </r>
  <r>
    <x v="0"/>
    <x v="0"/>
    <x v="5"/>
    <x v="1"/>
    <s v="(0.50567,0.47894)"/>
    <n v="15.793249700000001"/>
    <n v="234"/>
    <n v="453.5865"/>
    <s v="0.50"/>
    <s v="0.47"/>
    <s v="(0.50,0.47)"/>
    <n v="15.793249700000001"/>
  </r>
  <r>
    <x v="0"/>
    <x v="0"/>
    <x v="5"/>
    <x v="2"/>
    <s v="(0.50566,0.47891)"/>
    <n v="15.7932498"/>
    <n v="82"/>
    <n v="3.4941"/>
    <s v="0.50"/>
    <s v="0.47"/>
    <s v="(0.50,0.47)"/>
    <n v="15.7932498"/>
  </r>
  <r>
    <x v="0"/>
    <x v="0"/>
    <x v="5"/>
    <x v="3"/>
    <s v="(0.50433,0.47932)"/>
    <n v="15.793439100000001"/>
    <n v="252"/>
    <n v="543.92079999999999"/>
    <s v="0.50"/>
    <s v="0.47"/>
    <s v="(0.50,0.47)"/>
    <n v="15.793439100000001"/>
  </r>
  <r>
    <x v="0"/>
    <x v="0"/>
    <x v="6"/>
    <x v="0"/>
    <s v="(0.48657,0.49369)"/>
    <n v="32.332231"/>
    <n v="100"/>
    <n v="3.4094000000000002"/>
    <s v="0.48"/>
    <s v="0.49"/>
    <s v="(0.48,0.49)"/>
    <n v="32.332231"/>
  </r>
  <r>
    <x v="0"/>
    <x v="0"/>
    <x v="6"/>
    <x v="1"/>
    <s v="(0.50143,0.49125)"/>
    <n v="32.288460100000002"/>
    <n v="182"/>
    <n v="779.27629999999999"/>
    <s v="0.50"/>
    <s v="0.49"/>
    <s v="(0.50,0.49)"/>
    <n v="32.288460100000002"/>
  </r>
  <r>
    <x v="0"/>
    <x v="0"/>
    <x v="6"/>
    <x v="2"/>
    <s v="(0.50138,0.49128)"/>
    <n v="32.288460700000002"/>
    <n v="91"/>
    <n v="7.2356999999999996"/>
    <s v="0.50"/>
    <s v="0.49"/>
    <s v="(0.50,0.49)"/>
    <n v="32.288460700000002"/>
  </r>
  <r>
    <x v="0"/>
    <x v="0"/>
    <x v="6"/>
    <x v="3"/>
    <s v="(0.49931,0.48995)"/>
    <n v="32.2896535"/>
    <n v="247"/>
    <n v="660.53440000000001"/>
    <s v="0.49"/>
    <s v="0.48"/>
    <s v="(0.49,0.48)"/>
    <n v="32.2896535"/>
  </r>
  <r>
    <x v="0"/>
    <x v="0"/>
    <x v="7"/>
    <x v="0"/>
    <s v="(0.42915,0.49429)"/>
    <n v="66.4975934"/>
    <n v="100"/>
    <n v="6.0224000000000002"/>
    <s v="0.42"/>
    <s v="0.49"/>
    <s v="(0.42,0.49)"/>
    <n v="66.4975934"/>
  </r>
  <r>
    <x v="0"/>
    <x v="0"/>
    <x v="7"/>
    <x v="1"/>
    <s v="(0.48297,0.50489)"/>
    <n v="65.339010299999998"/>
    <n v="206"/>
    <n v="708.78729999999996"/>
    <s v="0.48"/>
    <s v="0.50"/>
    <s v="(0.48,0.50)"/>
    <n v="65.339010299999998"/>
  </r>
  <r>
    <x v="0"/>
    <x v="0"/>
    <x v="7"/>
    <x v="2"/>
    <s v="(0.48294,0.50488)"/>
    <n v="65.339010900000005"/>
    <n v="84"/>
    <n v="12.9689"/>
    <s v="0.48"/>
    <s v="0.50"/>
    <s v="(0.48,0.50)"/>
    <n v="65.339010900000005"/>
  </r>
  <r>
    <x v="0"/>
    <x v="0"/>
    <x v="7"/>
    <x v="3"/>
    <s v="(0.48629,0.5065)"/>
    <n v="65.344241299999993"/>
    <n v="214"/>
    <n v="1001.5345"/>
    <s v="0.48"/>
    <s v="0.50"/>
    <s v="(0.48,0.50)"/>
    <n v="65.344241299999993"/>
  </r>
  <r>
    <x v="0"/>
    <x v="1"/>
    <x v="0"/>
    <x v="0"/>
    <s v="(0.49717,0.43863)"/>
    <n v="0.63051769999999996"/>
    <n v="100"/>
    <n v="0.36849999999999999"/>
    <s v="0.49"/>
    <s v="0.43"/>
    <s v="(0.49,0.43)"/>
    <n v="0.63051769999999996"/>
  </r>
  <r>
    <x v="0"/>
    <x v="1"/>
    <x v="0"/>
    <x v="1"/>
    <s v="(0.42434,0.36953)"/>
    <n v="0.60021279999999999"/>
    <n v="84"/>
    <n v="67.3446"/>
    <s v="0.42"/>
    <s v="0.36"/>
    <s v="(0.42,0.36)"/>
    <n v="0.60021279999999999"/>
  </r>
  <r>
    <x v="0"/>
    <x v="1"/>
    <x v="0"/>
    <x v="2"/>
    <s v="(0.46289,0.36847)"/>
    <n v="0.57971899999999998"/>
    <n v="85"/>
    <n v="1.8673999999999999"/>
    <s v="0.46"/>
    <s v="0.36"/>
    <s v="(0.46,0.36)"/>
    <n v="0.57971899999999998"/>
  </r>
  <r>
    <x v="0"/>
    <x v="1"/>
    <x v="0"/>
    <x v="3"/>
    <s v="(0.35708,0.34389)"/>
    <n v="0.65164149999999998"/>
    <n v="84"/>
    <n v="230.3569"/>
    <s v="0.35"/>
    <s v="0.34"/>
    <s v="(0.35,0.34)"/>
    <n v="0.65164149999999998"/>
  </r>
  <r>
    <x v="0"/>
    <x v="1"/>
    <x v="1"/>
    <x v="0"/>
    <s v="(0.36784,0.29427)"/>
    <n v="0.81940849999999998"/>
    <n v="100"/>
    <n v="0.36880000000000002"/>
    <s v="0.36"/>
    <s v="0.29"/>
    <s v="(0.36,0.29)"/>
    <n v="0.81940849999999998"/>
  </r>
  <r>
    <x v="0"/>
    <x v="1"/>
    <x v="1"/>
    <x v="1"/>
    <s v="(0.4026,0.32254)"/>
    <n v="0.78290230000000005"/>
    <n v="147"/>
    <n v="444.0095"/>
    <s v="0.40"/>
    <s v="0.32"/>
    <s v="(0.40,0.32)"/>
    <n v="0.78290230000000005"/>
  </r>
  <r>
    <x v="0"/>
    <x v="1"/>
    <x v="1"/>
    <x v="2"/>
    <s v="(0.42561,0.34411)"/>
    <n v="0.77275700000000003"/>
    <n v="87"/>
    <n v="5.7728999999999999"/>
    <s v="0.42"/>
    <s v="0.34"/>
    <s v="(0.42,0.34)"/>
    <n v="0.77275700000000003"/>
  </r>
  <r>
    <x v="0"/>
    <x v="1"/>
    <x v="1"/>
    <x v="3"/>
    <s v="(0.43721,0.36864)"/>
    <n v="0.79260710000000001"/>
    <n v="147"/>
    <n v="214.1636"/>
    <s v="0.43"/>
    <s v="0.36"/>
    <s v="(0.43,0.36)"/>
    <n v="0.79260710000000001"/>
  </r>
  <r>
    <x v="0"/>
    <x v="1"/>
    <x v="2"/>
    <x v="0"/>
    <s v="(0.38652,0.32829)"/>
    <n v="1.2152057999999999"/>
    <n v="100"/>
    <n v="0.59860000000000002"/>
    <s v="0.38"/>
    <s v="0.32"/>
    <s v="(0.38,0.32)"/>
    <n v="1.2152057999999999"/>
  </r>
  <r>
    <x v="0"/>
    <x v="1"/>
    <x v="2"/>
    <x v="1"/>
    <s v="(0.3416,0.29113)"/>
    <n v="1.1647224"/>
    <n v="168"/>
    <n v="192.17590000000001"/>
    <s v="0.34"/>
    <s v="0.29"/>
    <s v="(0.34,0.29)"/>
    <n v="1.1647224"/>
  </r>
  <r>
    <x v="0"/>
    <x v="1"/>
    <x v="2"/>
    <x v="2"/>
    <s v="(0.34449,0.29112)"/>
    <n v="1.1622941"/>
    <n v="78"/>
    <n v="2.0891000000000002"/>
    <s v="0.34"/>
    <s v="0.29"/>
    <s v="(0.34,0.29)"/>
    <n v="1.1622941"/>
  </r>
  <r>
    <x v="0"/>
    <x v="1"/>
    <x v="2"/>
    <x v="3"/>
    <s v="(0.324,0.26557)"/>
    <n v="1.1776776"/>
    <n v="168"/>
    <n v="882.51020000000005"/>
    <s v="0.32"/>
    <s v="0.26"/>
    <s v="(0.32,0.26)"/>
    <n v="1.1776776"/>
  </r>
  <r>
    <x v="0"/>
    <x v="1"/>
    <x v="3"/>
    <x v="0"/>
    <s v="(0.271,0.20364)"/>
    <n v="1.9321919000000001"/>
    <n v="100"/>
    <n v="551.05769999999995"/>
    <s v="0.27"/>
    <s v="0.20"/>
    <s v="(0.27,0.20)"/>
    <n v="1.9321919000000001"/>
  </r>
  <r>
    <x v="0"/>
    <x v="1"/>
    <x v="3"/>
    <x v="1"/>
    <s v="(0.30184,0.24666)"/>
    <n v="1.8621350999999999"/>
    <n v="170"/>
    <n v="909.90930000000003"/>
    <s v="0.30"/>
    <s v="0.24"/>
    <s v="(0.30,0.24)"/>
    <n v="1.8621350999999999"/>
  </r>
  <r>
    <x v="0"/>
    <x v="1"/>
    <x v="3"/>
    <x v="2"/>
    <s v="(0.30188,0.24665)"/>
    <n v="1.8621350999999999"/>
    <n v="66"/>
    <n v="3.0110000000000001"/>
    <s v="0.30"/>
    <s v="0.24"/>
    <s v="(0.30,0.24)"/>
    <n v="1.8621350999999999"/>
  </r>
  <r>
    <x v="0"/>
    <x v="1"/>
    <x v="3"/>
    <x v="3"/>
    <s v="(0.28428,0.24642)"/>
    <n v="1.8698440000000001"/>
    <n v="189"/>
    <n v="598.92939999999999"/>
    <s v="0.28"/>
    <s v="0.24"/>
    <s v="(0.28,0.24)"/>
    <n v="1.8698440000000001"/>
  </r>
  <r>
    <x v="0"/>
    <x v="1"/>
    <x v="4"/>
    <x v="0"/>
    <s v="(0.26569,0.29485)"/>
    <n v="3.7457541000000001"/>
    <n v="100"/>
    <n v="1.1019000000000001"/>
    <s v="0.26"/>
    <s v="0.29"/>
    <s v="(0.26,0.29)"/>
    <n v="3.7457541000000001"/>
  </r>
  <r>
    <x v="0"/>
    <x v="1"/>
    <x v="4"/>
    <x v="1"/>
    <s v="(0.30266,0.25846)"/>
    <n v="3.5703860999999999"/>
    <n v="170"/>
    <n v="1176.4039"/>
    <s v="0.30"/>
    <s v="0.25"/>
    <s v="(0.30,0.25)"/>
    <n v="3.5703860999999999"/>
  </r>
  <r>
    <x v="0"/>
    <x v="1"/>
    <x v="4"/>
    <x v="2"/>
    <s v="(0.30266,0.25843)"/>
    <n v="3.5703862000000002"/>
    <n v="66"/>
    <n v="2.6051000000000002"/>
    <s v="0.30"/>
    <s v="0.25"/>
    <s v="(0.30,0.25)"/>
    <n v="3.5703862000000002"/>
  </r>
  <r>
    <x v="0"/>
    <x v="1"/>
    <x v="4"/>
    <x v="3"/>
    <s v="(0.30446,0.25133)"/>
    <n v="3.5730379999999999"/>
    <n v="189"/>
    <n v="800.92089999999996"/>
    <s v="0.30"/>
    <s v="0.25"/>
    <s v="(0.30,0.25)"/>
    <n v="3.5730379999999999"/>
  </r>
  <r>
    <x v="0"/>
    <x v="1"/>
    <x v="5"/>
    <x v="0"/>
    <s v="(0.23743,0.2712)"/>
    <n v="8.3274582000000006"/>
    <n v="100"/>
    <n v="1.8835"/>
    <s v="0.23"/>
    <s v="0.27"/>
    <s v="(0.23,0.27)"/>
    <n v="8.3274582000000006"/>
  </r>
  <r>
    <x v="0"/>
    <x v="1"/>
    <x v="5"/>
    <x v="1"/>
    <s v="(0.30201,0.24699)"/>
    <n v="7.8661633999999996"/>
    <n v="211"/>
    <n v="448.2971"/>
    <s v="0.30"/>
    <s v="0.24"/>
    <s v="(0.30,0.24)"/>
    <n v="7.8661633999999996"/>
  </r>
  <r>
    <x v="0"/>
    <x v="1"/>
    <x v="5"/>
    <x v="2"/>
    <s v="(0.30198,0.24697)"/>
    <n v="7.8661634999999999"/>
    <n v="66"/>
    <n v="3.0167000000000002"/>
    <s v="0.30"/>
    <s v="0.24"/>
    <s v="(0.30,0.24)"/>
    <n v="7.8661634999999999"/>
  </r>
  <r>
    <x v="0"/>
    <x v="1"/>
    <x v="5"/>
    <x v="3"/>
    <s v="(0.29716,0.24401)"/>
    <n v="7.8693013000000001"/>
    <n v="231"/>
    <n v="678.40809999999999"/>
    <s v="0.29"/>
    <s v="0.24"/>
    <s v="(0.29,0.24)"/>
    <n v="7.8693013000000001"/>
  </r>
  <r>
    <x v="0"/>
    <x v="1"/>
    <x v="6"/>
    <x v="0"/>
    <s v="(0.29043,0.24696)"/>
    <n v="15.7355857"/>
    <n v="100"/>
    <n v="4.6904000000000003"/>
    <s v="0.29"/>
    <s v="0.24"/>
    <s v="(0.29,0.24)"/>
    <n v="15.7355857"/>
  </r>
  <r>
    <x v="0"/>
    <x v="1"/>
    <x v="6"/>
    <x v="1"/>
    <s v="(0.2929,0.24809)"/>
    <n v="15.734163000000001"/>
    <n v="241"/>
    <n v="1976.8311000000001"/>
    <s v="0.29"/>
    <s v="0.24"/>
    <s v="(0.29,0.24)"/>
    <n v="15.734163000000001"/>
  </r>
  <r>
    <x v="0"/>
    <x v="1"/>
    <x v="6"/>
    <x v="2"/>
    <s v="(0.29288,0.24805)"/>
    <n v="15.7341634"/>
    <n v="69"/>
    <n v="5.0171999999999999"/>
    <s v="0.29"/>
    <s v="0.24"/>
    <s v="(0.29,0.24)"/>
    <n v="15.7341634"/>
  </r>
  <r>
    <x v="0"/>
    <x v="1"/>
    <x v="6"/>
    <x v="3"/>
    <s v="(0.29273,0.24434)"/>
    <n v="15.7368855"/>
    <n v="252"/>
    <n v="1925.3768"/>
    <s v="0.29"/>
    <s v="0.24"/>
    <s v="(0.29,0.24)"/>
    <n v="15.7368855"/>
  </r>
  <r>
    <x v="0"/>
    <x v="1"/>
    <x v="7"/>
    <x v="0"/>
    <s v="(0.37221,0.24052)"/>
    <n v="33.197098599999997"/>
    <n v="100"/>
    <n v="228.1301"/>
    <s v="0.37"/>
    <s v="0.24"/>
    <s v="(0.37,0.24)"/>
    <n v="33.197098599999997"/>
  </r>
  <r>
    <x v="0"/>
    <x v="1"/>
    <x v="7"/>
    <x v="1"/>
    <s v="(0.28913,0.23596)"/>
    <n v="30.532208799999999"/>
    <n v="146"/>
    <n v="1547.9251999999999"/>
    <s v="0.28"/>
    <s v="0.23"/>
    <s v="(0.28,0.23)"/>
    <n v="30.532208799999999"/>
  </r>
  <r>
    <x v="0"/>
    <x v="1"/>
    <x v="7"/>
    <x v="2"/>
    <s v="(0.28916,0.23593)"/>
    <n v="30.5322095"/>
    <n v="63"/>
    <n v="8.8086000000000002"/>
    <s v="0.28"/>
    <s v="0.23"/>
    <s v="(0.28,0.23)"/>
    <n v="30.5322095"/>
  </r>
  <r>
    <x v="0"/>
    <x v="1"/>
    <x v="7"/>
    <x v="3"/>
    <s v="(0.28827,0.23384)"/>
    <n v="30.534224600000002"/>
    <n v="224"/>
    <n v="3571.3597"/>
    <s v="0.28"/>
    <s v="0.23"/>
    <s v="(0.28,0.23)"/>
    <n v="30.534224600000002"/>
  </r>
  <r>
    <x v="0"/>
    <x v="2"/>
    <x v="0"/>
    <x v="0"/>
    <s v="(0.56858,0.80287)"/>
    <n v="0.29078270000000001"/>
    <n v="100"/>
    <n v="0.3614"/>
    <s v="0.56"/>
    <s v="0.80"/>
    <s v="(0.56,0.80)"/>
    <n v="0.29078270000000001"/>
  </r>
  <r>
    <x v="0"/>
    <x v="2"/>
    <x v="0"/>
    <x v="1"/>
    <s v="(0.55509,0.70296)"/>
    <n v="0.26337179999999999"/>
    <n v="84"/>
    <n v="235.45830000000001"/>
    <s v="0.55"/>
    <s v="0.70"/>
    <s v="(0.55,0.70)"/>
    <n v="0.26337179999999999"/>
  </r>
  <r>
    <x v="0"/>
    <x v="2"/>
    <x v="0"/>
    <x v="2"/>
    <s v="(0.5597,0.72771)"/>
    <n v="0.2569632"/>
    <n v="107"/>
    <n v="2.9175"/>
    <s v="0.55"/>
    <s v="0.72"/>
    <s v="(0.55,0.72)"/>
    <n v="0.2569632"/>
  </r>
  <r>
    <x v="0"/>
    <x v="2"/>
    <x v="0"/>
    <x v="3"/>
    <s v="(0.51109,0.68275)"/>
    <n v="0.28648610000000002"/>
    <n v="84"/>
    <n v="265.19170000000003"/>
    <s v="0.51"/>
    <s v="0.68"/>
    <s v="(0.51,0.68)"/>
    <n v="0.28648610000000002"/>
  </r>
  <r>
    <x v="0"/>
    <x v="2"/>
    <x v="1"/>
    <x v="0"/>
    <s v="(0.47207,0.5521)"/>
    <n v="0.59580940000000004"/>
    <n v="100"/>
    <n v="0.4521"/>
    <s v="0.47"/>
    <s v="0.55"/>
    <s v="(0.47,0.55)"/>
    <n v="0.59580940000000004"/>
  </r>
  <r>
    <x v="0"/>
    <x v="2"/>
    <x v="1"/>
    <x v="1"/>
    <s v="(0.51707,0.60054)"/>
    <n v="0.55673119999999998"/>
    <n v="105"/>
    <n v="225.73670000000001"/>
    <s v="0.51"/>
    <s v="0.60"/>
    <s v="(0.51,0.60)"/>
    <n v="0.55673119999999998"/>
  </r>
  <r>
    <x v="0"/>
    <x v="2"/>
    <x v="1"/>
    <x v="2"/>
    <s v="(0.51864,0.6003)"/>
    <n v="0.55532289999999995"/>
    <n v="116"/>
    <n v="2.7170000000000001"/>
    <s v="0.51"/>
    <s v="0.60"/>
    <s v="(0.51,0.60)"/>
    <n v="0.55532289999999995"/>
  </r>
  <r>
    <x v="0"/>
    <x v="2"/>
    <x v="1"/>
    <x v="3"/>
    <s v="(0.54811,0.58508)"/>
    <n v="0.56618520000000006"/>
    <n v="105"/>
    <n v="252.51439999999999"/>
    <s v="0.54"/>
    <s v="0.58"/>
    <s v="(0.54,0.58)"/>
    <n v="0.56618520000000006"/>
  </r>
  <r>
    <x v="0"/>
    <x v="2"/>
    <x v="2"/>
    <x v="0"/>
    <s v="(0.55829,0.50226)"/>
    <n v="0.94075690000000001"/>
    <n v="100"/>
    <n v="0.61819999999999997"/>
    <s v="0.55"/>
    <s v="0.50"/>
    <s v="(0.55,0.50)"/>
    <n v="0.94075690000000001"/>
  </r>
  <r>
    <x v="0"/>
    <x v="2"/>
    <x v="2"/>
    <x v="1"/>
    <s v="(0.53168,0.56313)"/>
    <n v="0.88337699999999997"/>
    <n v="128"/>
    <n v="78.4024"/>
    <s v="0.53"/>
    <s v="0.56"/>
    <s v="(0.53,0.56)"/>
    <n v="0.88337699999999997"/>
  </r>
  <r>
    <x v="0"/>
    <x v="2"/>
    <x v="2"/>
    <x v="2"/>
    <s v="(0.53168,0.56309)"/>
    <n v="0.88337699999999997"/>
    <n v="94"/>
    <n v="2.5474000000000001"/>
    <s v="0.53"/>
    <s v="0.56"/>
    <s v="(0.53,0.56)"/>
    <n v="0.88337699999999997"/>
  </r>
  <r>
    <x v="0"/>
    <x v="2"/>
    <x v="2"/>
    <x v="3"/>
    <s v="(0.54014,0.5387)"/>
    <n v="0.89206980000000002"/>
    <n v="147"/>
    <n v="251.50299999999999"/>
    <s v="0.54"/>
    <s v="0.53"/>
    <s v="(0.54,0.53)"/>
    <n v="0.89206980000000002"/>
  </r>
  <r>
    <x v="0"/>
    <x v="2"/>
    <x v="3"/>
    <x v="0"/>
    <s v="(0.49869,0.5021)"/>
    <n v="1.5542045"/>
    <n v="100"/>
    <n v="0.74080000000000001"/>
    <s v="0.49"/>
    <s v="0.50"/>
    <s v="(0.49,0.50)"/>
    <n v="1.5542045"/>
  </r>
  <r>
    <x v="0"/>
    <x v="2"/>
    <x v="3"/>
    <x v="1"/>
    <s v="(0.49361,0.51048)"/>
    <n v="1.5518021"/>
    <n v="150"/>
    <n v="473.69630000000001"/>
    <s v="0.49"/>
    <s v="0.51"/>
    <s v="(0.49,0.51)"/>
    <n v="1.5518021"/>
  </r>
  <r>
    <x v="0"/>
    <x v="2"/>
    <x v="3"/>
    <x v="2"/>
    <s v="(0.4936,0.51051)"/>
    <n v="1.5518021"/>
    <n v="93"/>
    <n v="2.7826"/>
    <s v="0.49"/>
    <s v="0.51"/>
    <s v="(0.49,0.51)"/>
    <n v="1.5518021"/>
  </r>
  <r>
    <x v="0"/>
    <x v="2"/>
    <x v="3"/>
    <x v="3"/>
    <s v="(0.48768,0.49202)"/>
    <n v="1.5612060000000001"/>
    <n v="168"/>
    <n v="129.59469999999999"/>
    <s v="0.48"/>
    <s v="0.49"/>
    <s v="(0.48,0.49)"/>
    <n v="1.5612060000000001"/>
  </r>
  <r>
    <x v="0"/>
    <x v="2"/>
    <x v="4"/>
    <x v="0"/>
    <s v="(0.48136,0.49856)"/>
    <n v="2.9747292000000001"/>
    <n v="100"/>
    <n v="1.1711"/>
    <s v="0.48"/>
    <s v="0.49"/>
    <s v="(0.48,0.49)"/>
    <n v="2.9747292000000001"/>
  </r>
  <r>
    <x v="0"/>
    <x v="2"/>
    <x v="4"/>
    <x v="1"/>
    <s v="(0.51645,0.52217)"/>
    <n v="2.8870821000000002"/>
    <n v="190"/>
    <n v="313.69970000000001"/>
    <s v="0.51"/>
    <s v="0.52"/>
    <s v="(0.51,0.52)"/>
    <n v="2.8870821000000002"/>
  </r>
  <r>
    <x v="0"/>
    <x v="2"/>
    <x v="4"/>
    <x v="2"/>
    <s v="(0.51643,0.52214)"/>
    <n v="2.8870822"/>
    <n v="81"/>
    <n v="2.8266"/>
    <s v="0.51"/>
    <s v="0.52"/>
    <s v="(0.51,0.52)"/>
    <n v="2.8870822"/>
  </r>
  <r>
    <x v="0"/>
    <x v="2"/>
    <x v="4"/>
    <x v="3"/>
    <s v="(0.52399,0.51932)"/>
    <n v="2.8902627000000001"/>
    <n v="210"/>
    <n v="425.65600000000001"/>
    <s v="0.52"/>
    <s v="0.51"/>
    <s v="(0.52,0.51)"/>
    <n v="2.8902627000000001"/>
  </r>
  <r>
    <x v="0"/>
    <x v="2"/>
    <x v="5"/>
    <x v="0"/>
    <s v="(0.52097,0.47419)"/>
    <n v="5.4133474000000001"/>
    <n v="100"/>
    <n v="2.0366"/>
    <s v="0.52"/>
    <s v="0.47"/>
    <s v="(0.52,0.47)"/>
    <n v="5.4133474000000001"/>
  </r>
  <r>
    <x v="0"/>
    <x v="2"/>
    <x v="5"/>
    <x v="1"/>
    <s v="(0.5255,0.51463)"/>
    <n v="5.2318661000000004"/>
    <n v="191"/>
    <n v="646.79309999999998"/>
    <s v="0.52"/>
    <s v="0.51"/>
    <s v="(0.52,0.51)"/>
    <n v="5.2318661000000004"/>
  </r>
  <r>
    <x v="0"/>
    <x v="2"/>
    <x v="5"/>
    <x v="2"/>
    <s v="(0.52548,0.51466)"/>
    <n v="5.2318663000000001"/>
    <n v="83"/>
    <n v="3.6833"/>
    <s v="0.52"/>
    <s v="0.51"/>
    <s v="(0.52,0.51)"/>
    <n v="5.2318663000000001"/>
  </r>
  <r>
    <x v="0"/>
    <x v="2"/>
    <x v="5"/>
    <x v="3"/>
    <s v="(0.51167,0.51238)"/>
    <n v="5.2509250999999999"/>
    <n v="210"/>
    <n v="926.6549"/>
    <s v="0.51"/>
    <s v="0.51"/>
    <s v="(0.51,0.51)"/>
    <n v="5.2509250999999999"/>
  </r>
  <r>
    <x v="0"/>
    <x v="2"/>
    <x v="6"/>
    <x v="0"/>
    <s v="(0.53021,0.48655)"/>
    <n v="11.603085"/>
    <n v="100"/>
    <n v="19.3019"/>
    <s v="0.53"/>
    <s v="0.48"/>
    <s v="(0.53,0.48)"/>
    <n v="11.603085"/>
  </r>
  <r>
    <x v="0"/>
    <x v="2"/>
    <x v="6"/>
    <x v="1"/>
    <s v="(0.51388,0.52017)"/>
    <n v="11.311622099999999"/>
    <n v="147"/>
    <n v="818.75480000000005"/>
    <s v="0.51"/>
    <s v="0.52"/>
    <s v="(0.51,0.52)"/>
    <n v="11.311622099999999"/>
  </r>
  <r>
    <x v="0"/>
    <x v="2"/>
    <x v="6"/>
    <x v="2"/>
    <s v="(0.51389,0.52016)"/>
    <n v="11.311622099999999"/>
    <n v="87"/>
    <n v="6.2072000000000003"/>
    <s v="0.51"/>
    <s v="0.52"/>
    <s v="(0.51,0.52)"/>
    <n v="11.311622099999999"/>
  </r>
  <r>
    <x v="0"/>
    <x v="2"/>
    <x v="6"/>
    <x v="3"/>
    <s v="(0.5074,0.51618)"/>
    <n v="11.3228156"/>
    <n v="195"/>
    <n v="2133.1772999999998"/>
    <s v="0.50"/>
    <s v="0.51"/>
    <s v="(0.50,0.51)"/>
    <n v="11.3228156"/>
  </r>
  <r>
    <x v="0"/>
    <x v="2"/>
    <x v="7"/>
    <x v="0"/>
    <s v="(0.50914,0.53277)"/>
    <n v="23.2533998"/>
    <n v="100"/>
    <n v="6.4614000000000003"/>
    <s v="0.50"/>
    <s v="0.53"/>
    <s v="(0.50,0.53)"/>
    <n v="23.2533998"/>
  </r>
  <r>
    <x v="0"/>
    <x v="2"/>
    <x v="7"/>
    <x v="1"/>
    <s v="(0.50903,0.52686)"/>
    <n v="23.239925800000002"/>
    <n v="150"/>
    <n v="1815.5903000000001"/>
    <s v="0.50"/>
    <s v="0.52"/>
    <s v="(0.50,0.52)"/>
    <n v="23.239925800000002"/>
  </r>
  <r>
    <x v="0"/>
    <x v="2"/>
    <x v="7"/>
    <x v="2"/>
    <s v="(0.50901,0.52683)"/>
    <n v="23.2399263"/>
    <n v="82"/>
    <n v="9.3775999999999993"/>
    <s v="0.50"/>
    <s v="0.52"/>
    <s v="(0.50,0.52)"/>
    <n v="23.2399263"/>
  </r>
  <r>
    <x v="0"/>
    <x v="2"/>
    <x v="7"/>
    <x v="3"/>
    <s v="(0.49762,0.52565)"/>
    <n v="23.290643500000002"/>
    <n v="220"/>
    <n v="3594.7249999999999"/>
    <s v="0.49"/>
    <s v="0.52"/>
    <s v="(0.49,0.52)"/>
    <n v="23.290643500000002"/>
  </r>
  <r>
    <x v="0"/>
    <x v="0"/>
    <x v="0"/>
    <x v="0"/>
    <s v="(0.48838,0.34493)"/>
    <n v="0.45509060000000001"/>
    <n v="100"/>
    <n v="0.35239999999999999"/>
    <s v="0.48"/>
    <s v="0.34"/>
    <s v="(0.48,0.34)"/>
    <n v="0.45509060000000001"/>
  </r>
  <r>
    <x v="0"/>
    <x v="0"/>
    <x v="0"/>
    <x v="1"/>
    <s v="(0.49193,0.35338)"/>
    <n v="0.45817429999999998"/>
    <n v="84"/>
    <n v="99.128799999999998"/>
    <s v="0.49"/>
    <s v="0.35"/>
    <s v="(0.49,0.35)"/>
    <n v="0.45817429999999998"/>
  </r>
  <r>
    <x v="0"/>
    <x v="0"/>
    <x v="0"/>
    <x v="2"/>
    <s v="(0.49656,0.33777)"/>
    <n v="0.45300089999999998"/>
    <n v="78"/>
    <n v="2.0063"/>
    <s v="0.49"/>
    <s v="0.33"/>
    <s v="(0.49,0.33)"/>
    <n v="0.45300089999999998"/>
  </r>
  <r>
    <x v="0"/>
    <x v="0"/>
    <x v="0"/>
    <x v="3"/>
    <s v="(0.45508,0.27809)"/>
    <n v="0.50671200000000005"/>
    <n v="84"/>
    <n v="130.44329999999999"/>
    <s v="0.45"/>
    <s v="0.27"/>
    <s v="(0.45,0.27)"/>
    <n v="0.50671200000000005"/>
  </r>
  <r>
    <x v="0"/>
    <x v="0"/>
    <x v="1"/>
    <x v="0"/>
    <s v="(0.43279,0.46704)"/>
    <n v="0.82376839999999996"/>
    <n v="100"/>
    <n v="0.5494"/>
    <s v="0.43"/>
    <s v="0.46"/>
    <s v="(0.43,0.46)"/>
    <n v="0.82376839999999996"/>
  </r>
  <r>
    <x v="0"/>
    <x v="0"/>
    <x v="1"/>
    <x v="1"/>
    <s v="(0.4334,0.47315)"/>
    <n v="0.82461600000000002"/>
    <n v="126"/>
    <n v="339.85180000000003"/>
    <s v="0.43"/>
    <s v="0.47"/>
    <s v="(0.43,0.47)"/>
    <n v="0.82461600000000002"/>
  </r>
  <r>
    <x v="0"/>
    <x v="0"/>
    <x v="1"/>
    <x v="2"/>
    <s v="(0.43242,0.47234)"/>
    <n v="0.82286210000000004"/>
    <n v="94"/>
    <n v="2.4977"/>
    <s v="0.43"/>
    <s v="0.47"/>
    <s v="(0.43,0.47)"/>
    <n v="0.82286210000000004"/>
  </r>
  <r>
    <x v="0"/>
    <x v="0"/>
    <x v="1"/>
    <x v="3"/>
    <s v="(0.43032,0.4519)"/>
    <n v="0.82884709999999995"/>
    <n v="126"/>
    <n v="249.25729999999999"/>
    <s v="0.43"/>
    <s v="0.45"/>
    <s v="(0.43,0.45)"/>
    <n v="0.82884709999999995"/>
  </r>
  <r>
    <x v="0"/>
    <x v="0"/>
    <x v="2"/>
    <x v="0"/>
    <s v="(0.47254,0.31938)"/>
    <n v="2.0710959999999998"/>
    <n v="100"/>
    <n v="0.51029999999999998"/>
    <s v="0.47"/>
    <s v="0.31"/>
    <s v="(0.47,0.31)"/>
    <n v="2.0710959999999998"/>
  </r>
  <r>
    <x v="0"/>
    <x v="0"/>
    <x v="2"/>
    <x v="1"/>
    <s v="(0.48315,0.36169)"/>
    <n v="2.0411492"/>
    <n v="105"/>
    <n v="130.24610000000001"/>
    <s v="0.48"/>
    <s v="0.36"/>
    <s v="(0.48,0.36)"/>
    <n v="2.0411492"/>
  </r>
  <r>
    <x v="0"/>
    <x v="0"/>
    <x v="2"/>
    <x v="2"/>
    <s v="(0.48661,0.36101)"/>
    <n v="2.0381068"/>
    <n v="87"/>
    <n v="87.945400000000006"/>
    <s v="0.48"/>
    <s v="0.36"/>
    <s v="(0.48,0.36)"/>
    <n v="2.0381068"/>
  </r>
  <r>
    <x v="0"/>
    <x v="0"/>
    <x v="2"/>
    <x v="3"/>
    <s v="(0.51484,0.32768)"/>
    <n v="2.0729248999999998"/>
    <n v="105"/>
    <n v="266.42290000000003"/>
    <s v="0.51"/>
    <s v="0.32"/>
    <s v="(0.51,0.32)"/>
    <n v="2.0729248999999998"/>
  </r>
  <r>
    <x v="0"/>
    <x v="0"/>
    <x v="3"/>
    <x v="0"/>
    <s v="(0.49357,0.41086)"/>
    <n v="4.0361406000000004"/>
    <n v="100"/>
    <n v="0.90080000000000005"/>
    <s v="0.49"/>
    <s v="0.41"/>
    <s v="(0.49,0.41)"/>
    <n v="4.0361406000000004"/>
  </r>
  <r>
    <x v="0"/>
    <x v="0"/>
    <x v="3"/>
    <x v="1"/>
    <s v="(0.4846,0.43789)"/>
    <n v="3.9864833000000002"/>
    <n v="148"/>
    <n v="662.73670000000004"/>
    <s v="0.48"/>
    <s v="0.43"/>
    <s v="(0.48,0.43)"/>
    <n v="3.9864833000000002"/>
  </r>
  <r>
    <x v="0"/>
    <x v="0"/>
    <x v="3"/>
    <x v="2"/>
    <s v="(0.48463,0.43791)"/>
    <n v="3.9864833000000002"/>
    <n v="60"/>
    <n v="2.2768000000000002"/>
    <s v="0.48"/>
    <s v="0.43"/>
    <s v="(0.48,0.43)"/>
    <n v="3.9864833000000002"/>
  </r>
  <r>
    <x v="0"/>
    <x v="0"/>
    <x v="3"/>
    <x v="3"/>
    <s v="(0.47268,0.45639)"/>
    <n v="3.9985957000000001"/>
    <n v="168"/>
    <n v="832.40210000000002"/>
    <s v="0.47"/>
    <s v="0.45"/>
    <s v="(0.47,0.45)"/>
    <n v="3.9985957000000001"/>
  </r>
  <r>
    <x v="0"/>
    <x v="0"/>
    <x v="4"/>
    <x v="0"/>
    <s v="(0.46715,0.48559)"/>
    <n v="6.6323480999999997"/>
    <n v="100"/>
    <n v="1.2623"/>
    <s v="0.46"/>
    <s v="0.48"/>
    <s v="(0.46,0.48)"/>
    <n v="6.6323480999999997"/>
  </r>
  <r>
    <x v="0"/>
    <x v="0"/>
    <x v="4"/>
    <x v="1"/>
    <s v="(0.48602,0.46238)"/>
    <n v="6.5667821999999996"/>
    <n v="192"/>
    <n v="1063.9981"/>
    <s v="0.48"/>
    <s v="0.46"/>
    <s v="(0.48,0.46)"/>
    <n v="6.5667821999999996"/>
  </r>
  <r>
    <x v="0"/>
    <x v="0"/>
    <x v="4"/>
    <x v="2"/>
    <s v="(0.48601,0.46241)"/>
    <n v="6.5667821999999996"/>
    <n v="65"/>
    <n v="2.5537000000000001"/>
    <s v="0.48"/>
    <s v="0.46"/>
    <s v="(0.48,0.46)"/>
    <n v="6.5667821999999996"/>
  </r>
  <r>
    <x v="0"/>
    <x v="0"/>
    <x v="4"/>
    <x v="3"/>
    <s v="(0.49036,0.46221)"/>
    <n v="6.5677076000000003"/>
    <n v="210"/>
    <n v="969.11320000000001"/>
    <s v="0.49"/>
    <s v="0.46"/>
    <s v="(0.49,0.46)"/>
    <n v="6.5677076000000003"/>
  </r>
  <r>
    <x v="0"/>
    <x v="0"/>
    <x v="5"/>
    <x v="0"/>
    <s v="(0.50945,0.48048)"/>
    <n v="15.046606000000001"/>
    <n v="100"/>
    <n v="3.4649999999999999"/>
    <s v="0.50"/>
    <s v="0.48"/>
    <s v="(0.50,0.48)"/>
    <n v="15.046606000000001"/>
  </r>
  <r>
    <x v="0"/>
    <x v="0"/>
    <x v="5"/>
    <x v="1"/>
    <s v="(0.49939,0.4951)"/>
    <n v="15.0160622"/>
    <n v="253"/>
    <n v="1706.1053999999999"/>
    <s v="0.49"/>
    <s v="0.49"/>
    <s v="(0.49,0.49)"/>
    <n v="15.0160622"/>
  </r>
  <r>
    <x v="0"/>
    <x v="0"/>
    <x v="5"/>
    <x v="2"/>
    <s v="(0.49935,0.49509)"/>
    <n v="15.0160623"/>
    <n v="56"/>
    <n v="2.6015000000000001"/>
    <s v="0.49"/>
    <s v="0.49"/>
    <s v="(0.49,0.49)"/>
    <n v="15.0160623"/>
  </r>
  <r>
    <x v="0"/>
    <x v="0"/>
    <x v="5"/>
    <x v="3"/>
    <s v="(0.49914,0.49632)"/>
    <n v="15.016212700000001"/>
    <n v="273"/>
    <n v="1858.6125"/>
    <s v="0.49"/>
    <s v="0.49"/>
    <s v="(0.49,0.49)"/>
    <n v="15.016212700000001"/>
  </r>
  <r>
    <x v="0"/>
    <x v="0"/>
    <x v="6"/>
    <x v="0"/>
    <s v="(0.49239,0.48588)"/>
    <n v="31.926543800000001"/>
    <n v="100"/>
    <n v="3.3149000000000002"/>
    <s v="0.49"/>
    <s v="0.48"/>
    <s v="(0.49,0.48)"/>
    <n v="31.926543800000001"/>
  </r>
  <r>
    <x v="0"/>
    <x v="0"/>
    <x v="6"/>
    <x v="1"/>
    <s v="(0.49544,0.52317)"/>
    <n v="31.5935077"/>
    <n v="203"/>
    <n v="701.59069999999997"/>
    <s v="0.49"/>
    <s v="0.52"/>
    <s v="(0.49,0.52)"/>
    <n v="31.5935077"/>
  </r>
  <r>
    <x v="0"/>
    <x v="0"/>
    <x v="6"/>
    <x v="2"/>
    <s v="(0.49548,0.52316)"/>
    <n v="31.593508"/>
    <n v="54"/>
    <n v="3.6385000000000001"/>
    <s v="0.49"/>
    <s v="0.52"/>
    <s v="(0.49,0.52)"/>
    <n v="31.593508"/>
  </r>
  <r>
    <x v="0"/>
    <x v="0"/>
    <x v="6"/>
    <x v="3"/>
    <s v="(0.49459,0.51998)"/>
    <n v="31.597470399999999"/>
    <n v="268"/>
    <n v="2326.1952000000001"/>
    <s v="0.49"/>
    <s v="0.51"/>
    <s v="(0.49,0.51)"/>
    <n v="31.597470399999999"/>
  </r>
  <r>
    <x v="0"/>
    <x v="0"/>
    <x v="7"/>
    <x v="0"/>
    <s v="(0.4715,0.53992)"/>
    <n v="63.604775199999999"/>
    <n v="100"/>
    <n v="6.6912000000000003"/>
    <s v="0.47"/>
    <s v="0.53"/>
    <s v="(0.47,0.53)"/>
    <n v="63.604775199999999"/>
  </r>
  <r>
    <x v="0"/>
    <x v="0"/>
    <x v="7"/>
    <x v="1"/>
    <s v="(0.50098,0.51219)"/>
    <n v="62.888403699999998"/>
    <n v="256"/>
    <n v="6126.1484"/>
    <s v="0.50"/>
    <s v="0.51"/>
    <s v="(0.50,0.51)"/>
    <n v="62.888403699999998"/>
  </r>
  <r>
    <x v="0"/>
    <x v="0"/>
    <x v="7"/>
    <x v="2"/>
    <s v="(0.50098,0.51222)"/>
    <n v="62.888404100000002"/>
    <n v="56"/>
    <n v="5.6315999999999997"/>
    <s v="0.50"/>
    <s v="0.51"/>
    <s v="(0.50,0.51)"/>
    <n v="62.888404100000002"/>
  </r>
  <r>
    <x v="0"/>
    <x v="0"/>
    <x v="7"/>
    <x v="3"/>
    <s v="(0.49462,0.51245)"/>
    <n v="62.9039821"/>
    <n v="307"/>
    <n v="5443.143"/>
    <s v="0.49"/>
    <s v="0.51"/>
    <s v="(0.49,0.51)"/>
    <n v="62.9039821"/>
  </r>
  <r>
    <x v="0"/>
    <x v="1"/>
    <x v="0"/>
    <x v="0"/>
    <s v="(0.23912,0.025064)"/>
    <n v="0.1201546"/>
    <n v="100"/>
    <n v="0.35649999999999998"/>
    <s v="0.23"/>
    <s v="0.02"/>
    <s v="(0.23,0.02)"/>
    <n v="0.1201546"/>
  </r>
  <r>
    <x v="0"/>
    <x v="1"/>
    <x v="0"/>
    <x v="1"/>
    <s v="(0.20781,0.096979)"/>
    <n v="9.6335000000000004E-2"/>
    <n v="84"/>
    <n v="257.59190000000001"/>
    <s v="0.20"/>
    <s v="0.09"/>
    <s v="(0.20,0.09)"/>
    <n v="9.6335000000000004E-2"/>
  </r>
  <r>
    <x v="0"/>
    <x v="1"/>
    <x v="0"/>
    <x v="2"/>
    <s v="(0.20552,0.096542)"/>
    <n v="9.5003799999999999E-2"/>
    <n v="96"/>
    <n v="2.3845000000000001"/>
    <s v="0.20"/>
    <s v="0.09"/>
    <s v="(0.20,0.09)"/>
    <n v="9.5003799999999999E-2"/>
  </r>
  <r>
    <x v="0"/>
    <x v="1"/>
    <x v="0"/>
    <x v="3"/>
    <s v="(0.14785,0.044608)"/>
    <n v="0.12392889999999999"/>
    <n v="84"/>
    <n v="200.14150000000001"/>
    <s v="0.14"/>
    <s v="0.04"/>
    <s v="(0.14,0.04)"/>
    <n v="0.12392889999999999"/>
  </r>
  <r>
    <x v="0"/>
    <x v="1"/>
    <x v="1"/>
    <x v="0"/>
    <s v="(0.32671,0.31284)"/>
    <n v="0.96270080000000002"/>
    <n v="100"/>
    <n v="59.6999"/>
    <s v="0.32"/>
    <s v="0.31"/>
    <s v="(0.32,0.31)"/>
    <n v="0.96270080000000002"/>
  </r>
  <r>
    <x v="0"/>
    <x v="1"/>
    <x v="1"/>
    <x v="1"/>
    <s v="(0.3407,0.28558)"/>
    <n v="0.95624710000000002"/>
    <n v="105"/>
    <n v="252.58359999999999"/>
    <s v="0.34"/>
    <s v="0.28"/>
    <s v="(0.34,0.28)"/>
    <n v="0.95624710000000002"/>
  </r>
  <r>
    <x v="0"/>
    <x v="1"/>
    <x v="1"/>
    <x v="2"/>
    <s v="(0.33986,0.28627)"/>
    <n v="0.95482639999999996"/>
    <n v="111"/>
    <n v="22.706299999999999"/>
    <s v="0.33"/>
    <s v="0.28"/>
    <s v="(0.33,0.28)"/>
    <n v="0.95482639999999996"/>
  </r>
  <r>
    <x v="0"/>
    <x v="1"/>
    <x v="1"/>
    <x v="3"/>
    <s v="(0.35803,0.26961)"/>
    <n v="0.99021380000000003"/>
    <n v="105"/>
    <n v="225.21539999999999"/>
    <s v="0.35"/>
    <s v="0.26"/>
    <s v="(0.35,0.26)"/>
    <n v="0.99021380000000003"/>
  </r>
  <r>
    <x v="0"/>
    <x v="1"/>
    <x v="2"/>
    <x v="0"/>
    <s v="(0.32427,0.20532)"/>
    <n v="1.2396746000000001"/>
    <n v="100"/>
    <n v="0.62009999999999998"/>
    <s v="0.32"/>
    <s v="0.20"/>
    <s v="(0.32,0.20)"/>
    <n v="1.2396746000000001"/>
  </r>
  <r>
    <x v="0"/>
    <x v="1"/>
    <x v="2"/>
    <x v="1"/>
    <s v="(0.32184,0.22966)"/>
    <n v="1.2191639000000001"/>
    <n v="126"/>
    <n v="178.18459999999999"/>
    <s v="0.32"/>
    <s v="0.22"/>
    <s v="(0.32,0.22)"/>
    <n v="1.2191639000000001"/>
  </r>
  <r>
    <x v="0"/>
    <x v="1"/>
    <x v="2"/>
    <x v="2"/>
    <s v="(0.31915,0.22895)"/>
    <n v="1.2162394999999999"/>
    <n v="105"/>
    <n v="2.9752999999999998"/>
    <s v="0.31"/>
    <s v="0.22"/>
    <s v="(0.31,0.22)"/>
    <n v="1.2162394999999999"/>
  </r>
  <r>
    <x v="0"/>
    <x v="1"/>
    <x v="2"/>
    <x v="3"/>
    <s v="(0.30017,0.19847)"/>
    <n v="1.2345541"/>
    <n v="126"/>
    <n v="124.11279999999999"/>
    <s v="0.30"/>
    <s v="0.19"/>
    <s v="(0.30,0.19)"/>
    <n v="1.2345541"/>
  </r>
  <r>
    <x v="0"/>
    <x v="1"/>
    <x v="3"/>
    <x v="0"/>
    <s v="(0.216,0.3546)"/>
    <n v="2.246855"/>
    <n v="100"/>
    <n v="0.67989999999999995"/>
    <s v="0.21"/>
    <s v="0.35"/>
    <s v="(0.21,0.35)"/>
    <n v="2.246855"/>
  </r>
  <r>
    <x v="0"/>
    <x v="1"/>
    <x v="3"/>
    <x v="1"/>
    <s v="(0.27666,0.29959)"/>
    <n v="2.0792242000000001"/>
    <n v="149"/>
    <n v="446.40159999999997"/>
    <s v="0.27"/>
    <s v="0.29"/>
    <s v="(0.27,0.29)"/>
    <n v="2.0792242000000001"/>
  </r>
  <r>
    <x v="0"/>
    <x v="1"/>
    <x v="3"/>
    <x v="2"/>
    <s v="(0.27665,0.29957)"/>
    <n v="2.0792242000000001"/>
    <n v="73"/>
    <n v="2.4967999999999999"/>
    <s v="0.27"/>
    <s v="0.29"/>
    <s v="(0.27,0.29)"/>
    <n v="2.0792242000000001"/>
  </r>
  <r>
    <x v="0"/>
    <x v="1"/>
    <x v="3"/>
    <x v="3"/>
    <s v="(0.26826,0.29235)"/>
    <n v="2.0822976999999998"/>
    <n v="168"/>
    <n v="448.72390000000001"/>
    <s v="0.26"/>
    <s v="0.29"/>
    <s v="(0.26,0.29)"/>
    <n v="2.0822976999999998"/>
  </r>
  <r>
    <x v="0"/>
    <x v="1"/>
    <x v="4"/>
    <x v="0"/>
    <s v="(0.27437,0.39491)"/>
    <n v="4.1280177"/>
    <n v="100"/>
    <n v="3.6373000000000002"/>
    <s v="0.27"/>
    <s v="0.39"/>
    <s v="(0.27,0.39)"/>
    <n v="4.1280177"/>
  </r>
  <r>
    <x v="0"/>
    <x v="1"/>
    <x v="4"/>
    <x v="1"/>
    <s v="(0.24509,0.28319)"/>
    <n v="3.4743710000000001"/>
    <n v="191"/>
    <n v="384.66570000000002"/>
    <s v="0.24"/>
    <s v="0.28"/>
    <s v="(0.24,0.28)"/>
    <n v="3.4743710000000001"/>
  </r>
  <r>
    <x v="0"/>
    <x v="1"/>
    <x v="4"/>
    <x v="2"/>
    <s v="(0.24511,0.28323)"/>
    <n v="3.4743710999999999"/>
    <n v="69"/>
    <n v="10.1974"/>
    <s v="0.24"/>
    <s v="0.28"/>
    <s v="(0.24,0.28)"/>
    <n v="3.4743710999999999"/>
  </r>
  <r>
    <x v="0"/>
    <x v="1"/>
    <x v="4"/>
    <x v="3"/>
    <s v="(0.2393,0.28241)"/>
    <n v="3.4760407999999998"/>
    <n v="210"/>
    <n v="915.24239999999998"/>
    <s v="0.23"/>
    <s v="0.28"/>
    <s v="(0.23,0.28)"/>
    <n v="3.4760407999999998"/>
  </r>
  <r>
    <x v="0"/>
    <x v="1"/>
    <x v="5"/>
    <x v="0"/>
    <s v="(0.28119,0.33346)"/>
    <n v="8.1612998999999995"/>
    <n v="100"/>
    <n v="1.8186"/>
    <s v="0.28"/>
    <s v="0.33"/>
    <s v="(0.28,0.33)"/>
    <n v="8.1612998999999995"/>
  </r>
  <r>
    <x v="0"/>
    <x v="1"/>
    <x v="5"/>
    <x v="1"/>
    <s v="(0.24306,0.31545)"/>
    <n v="7.9888203999999998"/>
    <n v="213"/>
    <n v="1122.7591"/>
    <s v="0.24"/>
    <s v="0.31"/>
    <s v="(0.24,0.31)"/>
    <n v="7.9888203999999998"/>
  </r>
  <r>
    <x v="0"/>
    <x v="1"/>
    <x v="5"/>
    <x v="2"/>
    <s v="(0.24305,0.31541)"/>
    <n v="7.9888206000000004"/>
    <n v="70"/>
    <n v="93.852800000000002"/>
    <s v="0.24"/>
    <s v="0.31"/>
    <s v="(0.24,0.31)"/>
    <n v="7.9888206000000004"/>
  </r>
  <r>
    <x v="0"/>
    <x v="1"/>
    <x v="5"/>
    <x v="3"/>
    <s v="(0.24445,0.31061)"/>
    <n v="7.9912821999999997"/>
    <n v="231"/>
    <n v="1617.4836"/>
    <s v="0.24"/>
    <s v="0.31"/>
    <s v="(0.24,0.31)"/>
    <n v="7.9912821999999997"/>
  </r>
  <r>
    <x v="0"/>
    <x v="1"/>
    <x v="6"/>
    <x v="0"/>
    <s v="(0.32403,0.32076)"/>
    <n v="16.2492488"/>
    <n v="100"/>
    <n v="4.4497999999999998"/>
    <s v="0.32"/>
    <s v="0.32"/>
    <s v="(0.32,0.32)"/>
    <n v="16.2492488"/>
  </r>
  <r>
    <x v="0"/>
    <x v="1"/>
    <x v="6"/>
    <x v="1"/>
    <s v="(0.26368,0.29155)"/>
    <n v="15.3816463"/>
    <n v="274"/>
    <n v="2053.6543000000001"/>
    <s v="0.26"/>
    <s v="0.29"/>
    <s v="(0.26,0.29)"/>
    <n v="15.3816463"/>
  </r>
  <r>
    <x v="0"/>
    <x v="1"/>
    <x v="6"/>
    <x v="2"/>
    <s v="(0.26371,0.29155)"/>
    <n v="15.381646399999999"/>
    <n v="73"/>
    <n v="14.2638"/>
    <s v="0.26"/>
    <s v="0.29"/>
    <s v="(0.26,0.29)"/>
    <n v="15.381646399999999"/>
  </r>
  <r>
    <x v="0"/>
    <x v="1"/>
    <x v="6"/>
    <x v="3"/>
    <s v="(0.26306,0.28754)"/>
    <n v="15.3848258"/>
    <n v="268"/>
    <n v="920.37789999999995"/>
    <s v="0.26"/>
    <s v="0.28"/>
    <s v="(0.26,0.28)"/>
    <n v="15.3848258"/>
  </r>
  <r>
    <x v="0"/>
    <x v="1"/>
    <x v="7"/>
    <x v="0"/>
    <s v="(0.29045,0.33101)"/>
    <n v="31.411671699999999"/>
    <n v="100"/>
    <n v="6.4188000000000001"/>
    <s v="0.29"/>
    <s v="0.33"/>
    <s v="(0.29,0.33)"/>
    <n v="31.411671699999999"/>
  </r>
  <r>
    <x v="0"/>
    <x v="1"/>
    <x v="7"/>
    <x v="1"/>
    <s v="(0.255,0.29286)"/>
    <n v="30.367798700000002"/>
    <n v="98"/>
    <n v="2388.0987"/>
    <s v="0.25"/>
    <s v="0.29"/>
    <s v="(0.25,0.29)"/>
    <n v="30.367798700000002"/>
  </r>
  <r>
    <x v="0"/>
    <x v="1"/>
    <x v="7"/>
    <x v="2"/>
    <s v="(0.25499,0.29291)"/>
    <n v="30.3677995"/>
    <n v="73"/>
    <n v="6.8192000000000004"/>
    <s v="0.25"/>
    <s v="0.29"/>
    <s v="(0.25,0.29)"/>
    <n v="30.3677995"/>
  </r>
  <r>
    <x v="0"/>
    <x v="1"/>
    <x v="7"/>
    <x v="3"/>
    <s v="(0.25675,0.29357)"/>
    <n v="30.369173100000001"/>
    <n v="236"/>
    <n v="5559.5203000000001"/>
    <s v="0.25"/>
    <s v="0.29"/>
    <s v="(0.25,0.29)"/>
    <n v="30.369173100000001"/>
  </r>
  <r>
    <x v="0"/>
    <x v="2"/>
    <x v="0"/>
    <x v="0"/>
    <s v="(0.57886,0.60436)"/>
    <n v="0.12536729999999999"/>
    <n v="100"/>
    <n v="0.36749999999999999"/>
    <s v="0.57"/>
    <s v="0.60"/>
    <s v="(0.57,0.60)"/>
    <n v="0.12536729999999999"/>
  </r>
  <r>
    <x v="0"/>
    <x v="2"/>
    <x v="0"/>
    <x v="1"/>
    <s v="(0.61683,0.55066)"/>
    <n v="0.1047519"/>
    <n v="84"/>
    <n v="219.27600000000001"/>
    <s v="0.61"/>
    <s v="0.55"/>
    <s v="(0.61,0.55)"/>
    <n v="0.1047519"/>
  </r>
  <r>
    <x v="0"/>
    <x v="2"/>
    <x v="0"/>
    <x v="2"/>
    <s v="(0.61605,0.54343)"/>
    <n v="0.1020698"/>
    <n v="75"/>
    <n v="2.1486999999999998"/>
    <s v="0.61"/>
    <s v="0.54"/>
    <s v="(0.61,0.54)"/>
    <n v="0.1020698"/>
  </r>
  <r>
    <x v="0"/>
    <x v="2"/>
    <x v="0"/>
    <x v="3"/>
    <s v="(0.58147,0.527)"/>
    <n v="0.1159135"/>
    <n v="84"/>
    <n v="207.35130000000001"/>
    <s v="0.58"/>
    <s v="0.52"/>
    <s v="(0.58,0.52)"/>
    <n v="0.1159135"/>
  </r>
  <r>
    <x v="0"/>
    <x v="2"/>
    <x v="1"/>
    <x v="0"/>
    <s v="(0.47795,0.4666)"/>
    <n v="0.53839340000000002"/>
    <n v="100"/>
    <n v="0.45879999999999999"/>
    <s v="0.47"/>
    <s v="0.46"/>
    <s v="(0.47,0.46)"/>
    <n v="0.53839340000000002"/>
  </r>
  <r>
    <x v="0"/>
    <x v="2"/>
    <x v="1"/>
    <x v="1"/>
    <s v="(0.42366,0.51181)"/>
    <n v="0.50344690000000003"/>
    <n v="64"/>
    <n v="230.73060000000001"/>
    <s v="0.42"/>
    <s v="0.51"/>
    <s v="(0.42,0.51)"/>
    <n v="0.50344690000000003"/>
  </r>
  <r>
    <x v="0"/>
    <x v="2"/>
    <x v="1"/>
    <x v="2"/>
    <s v="(0.42365,0.51187)"/>
    <n v="0.50344690000000003"/>
    <n v="62"/>
    <n v="1.8265"/>
    <s v="0.42"/>
    <s v="0.51"/>
    <s v="(0.42,0.51)"/>
    <n v="0.50344690000000003"/>
  </r>
  <r>
    <x v="0"/>
    <x v="2"/>
    <x v="1"/>
    <x v="3"/>
    <s v="(0.40756,0.48376)"/>
    <n v="0.52970170000000005"/>
    <n v="84"/>
    <n v="176.82409999999999"/>
    <s v="0.40"/>
    <s v="0.48"/>
    <s v="(0.40,0.48)"/>
    <n v="0.52970170000000005"/>
  </r>
  <r>
    <x v="0"/>
    <x v="2"/>
    <x v="2"/>
    <x v="0"/>
    <s v="(0.5312,0.57585)"/>
    <n v="0.95584950000000002"/>
    <n v="100"/>
    <n v="0.50639999999999996"/>
    <s v="0.53"/>
    <s v="0.57"/>
    <s v="(0.53,0.57)"/>
    <n v="0.95584950000000002"/>
  </r>
  <r>
    <x v="0"/>
    <x v="2"/>
    <x v="2"/>
    <x v="1"/>
    <s v="(0.53221,0.50037)"/>
    <n v="0.88177349999999999"/>
    <n v="149"/>
    <n v="398.46690000000001"/>
    <s v="0.53"/>
    <s v="0.50"/>
    <s v="(0.53,0.50)"/>
    <n v="0.88177349999999999"/>
  </r>
  <r>
    <x v="0"/>
    <x v="2"/>
    <x v="2"/>
    <x v="2"/>
    <s v="(0.53218,0.5004)"/>
    <n v="0.88177349999999999"/>
    <n v="59"/>
    <n v="1.6101000000000001"/>
    <s v="0.53"/>
    <s v="0.50"/>
    <s v="(0.53,0.50)"/>
    <n v="0.88177349999999999"/>
  </r>
  <r>
    <x v="0"/>
    <x v="2"/>
    <x v="2"/>
    <x v="3"/>
    <s v="(0.55015,0.50261)"/>
    <n v="0.88602119999999995"/>
    <n v="168"/>
    <n v="222.46209999999999"/>
    <s v="0.55"/>
    <s v="0.50"/>
    <s v="(0.55,0.50)"/>
    <n v="0.88602119999999995"/>
  </r>
  <r>
    <x v="0"/>
    <x v="2"/>
    <x v="3"/>
    <x v="0"/>
    <s v="(0.52674,0.44974)"/>
    <n v="1.3824970999999999"/>
    <n v="100"/>
    <n v="111.8124"/>
    <s v="0.52"/>
    <s v="0.44"/>
    <s v="(0.52,0.44)"/>
    <n v="1.3824970999999999"/>
  </r>
  <r>
    <x v="0"/>
    <x v="2"/>
    <x v="3"/>
    <x v="1"/>
    <s v="(0.53968,0.50459)"/>
    <n v="1.303094"/>
    <n v="170"/>
    <n v="493.85219999999998"/>
    <s v="0.53"/>
    <s v="0.50"/>
    <s v="(0.53,0.50)"/>
    <n v="1.303094"/>
  </r>
  <r>
    <x v="0"/>
    <x v="2"/>
    <x v="3"/>
    <x v="2"/>
    <s v="(0.53967,0.50461)"/>
    <n v="1.303094"/>
    <n v="59"/>
    <n v="1.9798"/>
    <s v="0.53"/>
    <s v="0.50"/>
    <s v="(0.53,0.50)"/>
    <n v="1.303094"/>
  </r>
  <r>
    <x v="0"/>
    <x v="2"/>
    <x v="3"/>
    <x v="3"/>
    <s v="(0.55296,0.50329)"/>
    <n v="1.3075447"/>
    <n v="189"/>
    <n v="805.63329999999996"/>
    <s v="0.55"/>
    <s v="0.50"/>
    <s v="(0.55,0.50)"/>
    <n v="1.3075447"/>
  </r>
  <r>
    <x v="0"/>
    <x v="2"/>
    <x v="4"/>
    <x v="0"/>
    <s v="(0.44813,0.52444)"/>
    <n v="3.4112225"/>
    <n v="100"/>
    <n v="1.4323999999999999"/>
    <s v="0.44"/>
    <s v="0.52"/>
    <s v="(0.44,0.52)"/>
    <n v="3.4112225"/>
  </r>
  <r>
    <x v="0"/>
    <x v="2"/>
    <x v="4"/>
    <x v="1"/>
    <s v="(0.52514,0.48878)"/>
    <n v="2.9053127000000001"/>
    <n v="132"/>
    <n v="1002.4853000000001"/>
    <s v="0.52"/>
    <s v="0.48"/>
    <s v="(0.52,0.48)"/>
    <n v="2.9053127000000001"/>
  </r>
  <r>
    <x v="0"/>
    <x v="2"/>
    <x v="4"/>
    <x v="2"/>
    <s v="(0.52511,0.48877)"/>
    <n v="2.9053127999999999"/>
    <n v="62"/>
    <n v="3.0002"/>
    <s v="0.52"/>
    <s v="0.48"/>
    <s v="(0.52,0.48)"/>
    <n v="2.9053127999999999"/>
  </r>
  <r>
    <x v="0"/>
    <x v="2"/>
    <x v="4"/>
    <x v="3"/>
    <s v="(0.53853,0.48824)"/>
    <n v="2.9141178000000001"/>
    <n v="168"/>
    <n v="2068.4591999999998"/>
    <s v="0.53"/>
    <s v="0.48"/>
    <s v="(0.53,0.48)"/>
    <n v="2.9141178000000001"/>
  </r>
  <r>
    <x v="0"/>
    <x v="2"/>
    <x v="5"/>
    <x v="0"/>
    <s v="(0.49244,0.43462)"/>
    <n v="6.3063080999999999"/>
    <n v="100"/>
    <n v="2.0425"/>
    <s v="0.49"/>
    <s v="0.43"/>
    <s v="(0.49,0.43)"/>
    <n v="6.3063080999999999"/>
  </r>
  <r>
    <x v="0"/>
    <x v="2"/>
    <x v="5"/>
    <x v="1"/>
    <s v="(0.49478,0.47139)"/>
    <n v="6.1592567999999996"/>
    <n v="190"/>
    <n v="1432.6814999999999"/>
    <s v="0.49"/>
    <s v="0.47"/>
    <s v="(0.49,0.47)"/>
    <n v="6.1592567999999996"/>
  </r>
  <r>
    <x v="0"/>
    <x v="2"/>
    <x v="5"/>
    <x v="2"/>
    <s v="(0.49479,0.47142)"/>
    <n v="6.1592568999999999"/>
    <n v="62"/>
    <n v="4.0728"/>
    <s v="0.49"/>
    <s v="0.47"/>
    <s v="(0.49,0.47)"/>
    <n v="6.1592568999999999"/>
  </r>
  <r>
    <x v="0"/>
    <x v="2"/>
    <x v="5"/>
    <x v="3"/>
    <s v="(0.49102,0.46761)"/>
    <n v="6.1620122999999998"/>
    <n v="210"/>
    <n v="3234.0401000000002"/>
    <s v="0.49"/>
    <s v="0.46"/>
    <s v="(0.49,0.46)"/>
    <n v="6.1620122999999998"/>
  </r>
  <r>
    <x v="0"/>
    <x v="2"/>
    <x v="6"/>
    <x v="0"/>
    <s v="(0.53064,0.4894)"/>
    <n v="11.9682499"/>
    <n v="100"/>
    <n v="4.3768000000000002"/>
    <s v="0.53"/>
    <s v="0.48"/>
    <s v="(0.53,0.48)"/>
    <n v="11.9682499"/>
  </r>
  <r>
    <x v="0"/>
    <x v="2"/>
    <x v="6"/>
    <x v="1"/>
    <s v="(0.51284,0.4845)"/>
    <n v="11.902487000000001"/>
    <n v="184"/>
    <n v="1719.7618"/>
    <s v="0.51"/>
    <s v="0.48"/>
    <s v="(0.51,0.48)"/>
    <n v="11.902487000000001"/>
  </r>
  <r>
    <x v="0"/>
    <x v="2"/>
    <x v="6"/>
    <x v="2"/>
    <s v="(0.51282,0.48451)"/>
    <n v="11.9024871"/>
    <n v="53"/>
    <n v="4.4751000000000003"/>
    <s v="0.51"/>
    <s v="0.48"/>
    <s v="(0.51,0.48)"/>
    <n v="11.9024871"/>
  </r>
  <r>
    <x v="0"/>
    <x v="2"/>
    <x v="6"/>
    <x v="3"/>
    <s v="(0.5084,0.48077)"/>
    <n v="11.908963699999999"/>
    <n v="204"/>
    <n v="1999.5709999999999"/>
    <s v="0.50"/>
    <s v="0.48"/>
    <s v="(0.50,0.48)"/>
    <n v="11.908963699999999"/>
  </r>
  <r>
    <x v="0"/>
    <x v="2"/>
    <x v="7"/>
    <x v="0"/>
    <s v="(0.44709,0.49458)"/>
    <n v="25.013375100000001"/>
    <n v="100"/>
    <n v="6.5824999999999996"/>
    <s v="0.44"/>
    <s v="0.49"/>
    <s v="(0.44,0.49)"/>
    <n v="25.013375100000001"/>
  </r>
  <r>
    <x v="0"/>
    <x v="2"/>
    <x v="7"/>
    <x v="1"/>
    <s v="(0.49708,0.48771)"/>
    <n v="23.971600899999999"/>
    <n v="161"/>
    <n v="1533.8126999999999"/>
    <s v="0.49"/>
    <s v="0.48"/>
    <s v="(0.49,0.48)"/>
    <n v="23.971600899999999"/>
  </r>
  <r>
    <x v="0"/>
    <x v="2"/>
    <x v="7"/>
    <x v="2"/>
    <s v="(0.49711,0.48768)"/>
    <n v="23.971601700000001"/>
    <n v="55"/>
    <n v="5.8913000000000002"/>
    <s v="0.49"/>
    <s v="0.48"/>
    <s v="(0.49,0.48)"/>
    <n v="23.971601700000001"/>
  </r>
  <r>
    <x v="0"/>
    <x v="2"/>
    <x v="7"/>
    <x v="3"/>
    <s v="(0.49334,0.4847)"/>
    <n v="23.980468599999998"/>
    <n v="230"/>
    <n v="3213.7224000000001"/>
    <s v="0.49"/>
    <s v="0.48"/>
    <s v="(0.49,0.48)"/>
    <n v="23.980468599999998"/>
  </r>
  <r>
    <x v="0"/>
    <x v="0"/>
    <x v="0"/>
    <x v="0"/>
    <s v="(0.36635,0.46906)"/>
    <n v="0.42518529999999999"/>
    <n v="100"/>
    <n v="0.51839999999999997"/>
    <s v="0.36"/>
    <s v="0.46"/>
    <s v="(0.36,0.46)"/>
    <n v="0.42518529999999999"/>
  </r>
  <r>
    <x v="0"/>
    <x v="0"/>
    <x v="0"/>
    <x v="1"/>
    <s v="(0.34565,0.50194)"/>
    <n v="0.3973718"/>
    <n v="84"/>
    <n v="159.71430000000001"/>
    <s v="0.34"/>
    <s v="0.50"/>
    <s v="(0.34,0.50)"/>
    <n v="0.3973718"/>
  </r>
  <r>
    <x v="0"/>
    <x v="0"/>
    <x v="0"/>
    <x v="2"/>
    <s v="(0.34292,0.53)"/>
    <n v="0.38922709999999999"/>
    <n v="85"/>
    <n v="4.1666999999999996"/>
    <s v="0.34"/>
    <s v="0.53"/>
    <s v="(0.34,0.53)"/>
    <n v="0.38922709999999999"/>
  </r>
  <r>
    <x v="0"/>
    <x v="0"/>
    <x v="0"/>
    <x v="3"/>
    <s v="(0.39529,0.50698)"/>
    <n v="0.42965350000000002"/>
    <n v="84"/>
    <n v="179.31489999999999"/>
    <s v="0.39"/>
    <s v="0.50"/>
    <s v="(0.39,0.50)"/>
    <n v="0.42965350000000002"/>
  </r>
  <r>
    <x v="0"/>
    <x v="0"/>
    <x v="1"/>
    <x v="0"/>
    <s v="(0.2758,0.41024)"/>
    <n v="0.87290659999999998"/>
    <n v="100"/>
    <n v="0.52380000000000004"/>
    <s v="0.27"/>
    <s v="0.41"/>
    <s v="(0.27,0.41)"/>
    <n v="0.87290659999999998"/>
  </r>
  <r>
    <x v="0"/>
    <x v="0"/>
    <x v="1"/>
    <x v="1"/>
    <s v="(0.31272,0.40096)"/>
    <n v="0.84302049999999995"/>
    <n v="105"/>
    <n v="144.4014"/>
    <s v="0.31"/>
    <s v="0.40"/>
    <s v="(0.31,0.40)"/>
    <n v="0.84302049999999995"/>
  </r>
  <r>
    <x v="0"/>
    <x v="0"/>
    <x v="1"/>
    <x v="2"/>
    <s v="(0.3067,0.4029)"/>
    <n v="0.83901559999999997"/>
    <n v="70"/>
    <n v="1.6648000000000001"/>
    <s v="0.30"/>
    <s v="0.40"/>
    <s v="(0.30,0.40)"/>
    <n v="0.83901559999999997"/>
  </r>
  <r>
    <x v="0"/>
    <x v="0"/>
    <x v="1"/>
    <x v="3"/>
    <s v="(0.28223,0.36005)"/>
    <n v="0.88076739999999998"/>
    <n v="105"/>
    <n v="205.4074"/>
    <s v="0.28"/>
    <s v="0.36"/>
    <s v="(0.28,0.36)"/>
    <n v="0.88076739999999998"/>
  </r>
  <r>
    <x v="0"/>
    <x v="0"/>
    <x v="2"/>
    <x v="0"/>
    <s v="(0.45914,0.42332)"/>
    <n v="1.9195835000000001"/>
    <n v="100"/>
    <n v="0.61"/>
    <s v="0.45"/>
    <s v="0.42"/>
    <s v="(0.45,0.42)"/>
    <n v="1.9195835000000001"/>
  </r>
  <r>
    <x v="0"/>
    <x v="0"/>
    <x v="2"/>
    <x v="1"/>
    <s v="(0.39133,0.39379)"/>
    <n v="1.8393394000000001"/>
    <n v="147"/>
    <n v="340.34960000000001"/>
    <s v="0.39"/>
    <s v="0.39"/>
    <s v="(0.39,0.39)"/>
    <n v="1.8393394000000001"/>
  </r>
  <r>
    <x v="0"/>
    <x v="0"/>
    <x v="2"/>
    <x v="2"/>
    <s v="(0.39492,0.40405)"/>
    <n v="1.8366564999999999"/>
    <n v="83"/>
    <n v="2.5407000000000002"/>
    <s v="0.39"/>
    <s v="0.40"/>
    <s v="(0.39,0.40)"/>
    <n v="1.8366564999999999"/>
  </r>
  <r>
    <x v="0"/>
    <x v="0"/>
    <x v="2"/>
    <x v="3"/>
    <s v="(0.39502,0.35967)"/>
    <n v="1.8744563999999999"/>
    <n v="147"/>
    <n v="300.31029999999998"/>
    <s v="0.39"/>
    <s v="0.35"/>
    <s v="(0.39,0.35)"/>
    <n v="1.8744563999999999"/>
  </r>
  <r>
    <x v="0"/>
    <x v="0"/>
    <x v="3"/>
    <x v="0"/>
    <s v="(0.3284,0.40529)"/>
    <n v="3.9091003999999998"/>
    <n v="100"/>
    <n v="0.76929999999999998"/>
    <s v="0.32"/>
    <s v="0.40"/>
    <s v="(0.32,0.40)"/>
    <n v="3.9091003999999998"/>
  </r>
  <r>
    <x v="0"/>
    <x v="0"/>
    <x v="3"/>
    <x v="1"/>
    <s v="(0.38392,0.43377)"/>
    <n v="3.8117573"/>
    <n v="212"/>
    <n v="553.80880000000002"/>
    <s v="0.38"/>
    <s v="0.43"/>
    <s v="(0.38,0.43)"/>
    <n v="3.8117573"/>
  </r>
  <r>
    <x v="0"/>
    <x v="0"/>
    <x v="3"/>
    <x v="2"/>
    <s v="(0.3839,0.43374)"/>
    <n v="3.8117573"/>
    <n v="59"/>
    <n v="2.1825999999999999"/>
    <s v="0.38"/>
    <s v="0.43"/>
    <s v="(0.38,0.43)"/>
    <n v="3.8117573"/>
  </r>
  <r>
    <x v="0"/>
    <x v="0"/>
    <x v="3"/>
    <x v="3"/>
    <s v="(0.38897,0.41799)"/>
    <n v="3.8186211999999999"/>
    <n v="231"/>
    <n v="621.54570000000001"/>
    <s v="0.38"/>
    <s v="0.41"/>
    <s v="(0.38,0.41)"/>
    <n v="3.8186211999999999"/>
  </r>
  <r>
    <x v="0"/>
    <x v="0"/>
    <x v="4"/>
    <x v="0"/>
    <s v="(0.50695,0.50671)"/>
    <n v="8.9841656000000008"/>
    <n v="100"/>
    <n v="1.1659999999999999"/>
    <s v="0.50"/>
    <s v="0.50"/>
    <s v="(0.50,0.50)"/>
    <n v="8.9841656000000008"/>
  </r>
  <r>
    <x v="0"/>
    <x v="0"/>
    <x v="4"/>
    <x v="1"/>
    <s v="(0.45872,0.46294)"/>
    <n v="8.7680871000000007"/>
    <n v="273"/>
    <n v="893.80690000000004"/>
    <s v="0.45"/>
    <s v="0.46"/>
    <s v="(0.45,0.46)"/>
    <n v="8.7680871000000007"/>
  </r>
  <r>
    <x v="0"/>
    <x v="0"/>
    <x v="4"/>
    <x v="2"/>
    <s v="(0.45909,0.46525)"/>
    <n v="8.7652888000000004"/>
    <n v="81"/>
    <n v="3.0066999999999999"/>
    <s v="0.45"/>
    <s v="0.46"/>
    <s v="(0.45,0.46)"/>
    <n v="8.7652888000000004"/>
  </r>
  <r>
    <x v="0"/>
    <x v="0"/>
    <x v="4"/>
    <x v="3"/>
    <s v="(0.45236,0.46314)"/>
    <n v="8.7691002999999998"/>
    <n v="273"/>
    <n v="288.18380000000002"/>
    <s v="0.45"/>
    <s v="0.46"/>
    <s v="(0.45,0.46)"/>
    <n v="8.7691002999999998"/>
  </r>
  <r>
    <x v="0"/>
    <x v="0"/>
    <x v="5"/>
    <x v="0"/>
    <s v="(0.408,0.39357)"/>
    <n v="17.498584300000001"/>
    <n v="100"/>
    <n v="2.7372000000000001"/>
    <s v="0.40"/>
    <s v="0.39"/>
    <s v="(0.40,0.39)"/>
    <n v="17.498584300000001"/>
  </r>
  <r>
    <x v="0"/>
    <x v="0"/>
    <x v="5"/>
    <x v="1"/>
    <s v="(0.4688,0.47696)"/>
    <n v="16.36683"/>
    <n v="268"/>
    <n v="500.13909999999998"/>
    <s v="0.46"/>
    <s v="0.47"/>
    <s v="(0.46,0.47)"/>
    <n v="16.36683"/>
  </r>
  <r>
    <x v="0"/>
    <x v="0"/>
    <x v="5"/>
    <x v="2"/>
    <s v="(0.46884,0.47691)"/>
    <n v="16.366830499999999"/>
    <n v="67"/>
    <n v="6.3330000000000002"/>
    <s v="0.46"/>
    <s v="0.47"/>
    <s v="(0.46,0.47)"/>
    <n v="16.366830499999999"/>
  </r>
  <r>
    <x v="0"/>
    <x v="0"/>
    <x v="5"/>
    <x v="3"/>
    <s v="(0.46712,0.47307)"/>
    <n v="16.3685674"/>
    <n v="288"/>
    <n v="567.74249999999995"/>
    <s v="0.46"/>
    <s v="0.47"/>
    <s v="(0.46,0.47)"/>
    <n v="16.3685674"/>
  </r>
  <r>
    <x v="0"/>
    <x v="0"/>
    <x v="6"/>
    <x v="0"/>
    <s v="(0.48844,0.53045)"/>
    <n v="34.348363399999997"/>
    <n v="100"/>
    <n v="3.3921999999999999"/>
    <s v="0.48"/>
    <s v="0.53"/>
    <s v="(0.48,0.53)"/>
    <n v="34.348363399999997"/>
  </r>
  <r>
    <x v="0"/>
    <x v="0"/>
    <x v="6"/>
    <x v="1"/>
    <s v="(0.4863,0.50064)"/>
    <n v="34.141624800000002"/>
    <n v="285"/>
    <n v="724.26239999999996"/>
    <s v="0.48"/>
    <s v="0.50"/>
    <s v="(0.48,0.50)"/>
    <n v="34.141624800000002"/>
  </r>
  <r>
    <x v="0"/>
    <x v="0"/>
    <x v="6"/>
    <x v="2"/>
    <s v="(0.48631,0.50061)"/>
    <n v="34.141624999999998"/>
    <n v="63"/>
    <n v="5.9984000000000002"/>
    <s v="0.48"/>
    <s v="0.50"/>
    <s v="(0.48,0.50)"/>
    <n v="34.141624999999998"/>
  </r>
  <r>
    <x v="0"/>
    <x v="0"/>
    <x v="6"/>
    <x v="3"/>
    <s v="(0.49048,0.4959)"/>
    <n v="34.149312100000003"/>
    <n v="340"/>
    <n v="1089.2283"/>
    <s v="0.49"/>
    <s v="0.49"/>
    <s v="(0.49,0.49)"/>
    <n v="34.149312100000003"/>
  </r>
  <r>
    <x v="0"/>
    <x v="0"/>
    <x v="7"/>
    <x v="0"/>
    <s v="(0.49814,0.4702)"/>
    <n v="66.111328"/>
    <n v="100"/>
    <n v="6.1817000000000002"/>
    <s v="0.49"/>
    <s v="0.47"/>
    <s v="(0.49,0.47)"/>
    <n v="66.111328"/>
  </r>
  <r>
    <x v="0"/>
    <x v="0"/>
    <x v="7"/>
    <x v="1"/>
    <s v="(0.49297,0.4988)"/>
    <n v="65.754479000000003"/>
    <n v="341"/>
    <n v="3012.4070999999999"/>
    <s v="0.49"/>
    <s v="0.49"/>
    <s v="(0.49,0.49)"/>
    <n v="65.754479000000003"/>
  </r>
  <r>
    <x v="0"/>
    <x v="0"/>
    <x v="7"/>
    <x v="2"/>
    <s v="(0.49321,0.49908)"/>
    <n v="65.754473300000001"/>
    <n v="57"/>
    <n v="5.6980000000000004"/>
    <s v="0.49"/>
    <s v="0.49"/>
    <s v="(0.49,0.49)"/>
    <n v="65.754473300000001"/>
  </r>
  <r>
    <x v="0"/>
    <x v="0"/>
    <x v="7"/>
    <x v="3"/>
    <s v="(0.49177,0.49607)"/>
    <n v="65.759498600000001"/>
    <n v="406"/>
    <n v="6794.3373000000001"/>
    <s v="0.49"/>
    <s v="0.49"/>
    <s v="(0.49,0.49)"/>
    <n v="65.759498600000001"/>
  </r>
  <r>
    <x v="0"/>
    <x v="1"/>
    <x v="0"/>
    <x v="0"/>
    <s v="(0.080613,0.27982)"/>
    <n v="0.1866312"/>
    <n v="100"/>
    <n v="0.27639999999999998"/>
    <s v="0.08"/>
    <s v="0.27"/>
    <s v="(0.08,0.27)"/>
    <n v="0.1866312"/>
  </r>
  <r>
    <x v="0"/>
    <x v="1"/>
    <x v="0"/>
    <x v="1"/>
    <s v="(0.080765,0.28864)"/>
    <n v="0.1914592"/>
    <n v="84"/>
    <n v="58.477699999999999"/>
    <s v="0.08"/>
    <s v="0.28"/>
    <s v="(0.08,0.28)"/>
    <n v="0.1914592"/>
  </r>
  <r>
    <x v="0"/>
    <x v="1"/>
    <x v="0"/>
    <x v="2"/>
    <s v="(0.063374,0.2785)"/>
    <n v="0.185084"/>
    <n v="87"/>
    <n v="2.1311"/>
    <s v="0.06"/>
    <s v="0.27"/>
    <s v="(0.06,0.27)"/>
    <n v="0.185084"/>
  </r>
  <r>
    <x v="0"/>
    <x v="1"/>
    <x v="0"/>
    <x v="3"/>
    <s v="(0.08239,0.24878)"/>
    <n v="0.20187550000000001"/>
    <n v="84"/>
    <n v="71.778899999999993"/>
    <s v="0.08"/>
    <s v="0.24"/>
    <s v="(0.08,0.24)"/>
    <n v="0.20187550000000001"/>
  </r>
  <r>
    <x v="0"/>
    <x v="1"/>
    <x v="1"/>
    <x v="0"/>
    <s v="(0.070952,0.23062)"/>
    <n v="0.30544779999999999"/>
    <n v="100"/>
    <n v="0.35670000000000002"/>
    <s v="0.07"/>
    <s v="0.23"/>
    <s v="(0.07,0.23)"/>
    <n v="0.30544779999999999"/>
  </r>
  <r>
    <x v="0"/>
    <x v="1"/>
    <x v="1"/>
    <x v="1"/>
    <s v="(0.048402,0.25522)"/>
    <n v="0.29765019999999998"/>
    <n v="86"/>
    <n v="275.68979999999999"/>
    <s v="0.04"/>
    <s v="0.25"/>
    <s v="(0.04,0.25)"/>
    <n v="0.29765019999999998"/>
  </r>
  <r>
    <x v="0"/>
    <x v="1"/>
    <x v="1"/>
    <x v="2"/>
    <s v="(0.048394,0.25526)"/>
    <n v="0.29765019999999998"/>
    <n v="75"/>
    <n v="3.2385000000000002"/>
    <s v="0.04"/>
    <s v="0.25"/>
    <s v="(0.04,0.25)"/>
    <n v="0.29765019999999998"/>
  </r>
  <r>
    <x v="0"/>
    <x v="1"/>
    <x v="1"/>
    <x v="3"/>
    <s v="(0.059814,0.24067)"/>
    <n v="0.30004570000000003"/>
    <n v="105"/>
    <n v="83.027299999999997"/>
    <s v="0.05"/>
    <s v="0.24"/>
    <s v="(0.05,0.24)"/>
    <n v="0.30004570000000003"/>
  </r>
  <r>
    <x v="0"/>
    <x v="1"/>
    <x v="2"/>
    <x v="0"/>
    <s v="(0.27708,0.19838)"/>
    <n v="1.2966187"/>
    <n v="100"/>
    <n v="0.51129999999999998"/>
    <s v="0.27"/>
    <s v="0.19"/>
    <s v="(0.27,0.19)"/>
    <n v="1.2966187"/>
  </r>
  <r>
    <x v="0"/>
    <x v="1"/>
    <x v="2"/>
    <x v="1"/>
    <s v="(0.24508,0.24965)"/>
    <n v="1.2491395000000001"/>
    <n v="149"/>
    <n v="108.7625"/>
    <s v="0.24"/>
    <s v="0.24"/>
    <s v="(0.24,0.24)"/>
    <n v="1.2491395000000001"/>
  </r>
  <r>
    <x v="0"/>
    <x v="1"/>
    <x v="2"/>
    <x v="2"/>
    <s v="(0.24508,0.24961)"/>
    <n v="1.2491395000000001"/>
    <n v="73"/>
    <n v="1.9622999999999999"/>
    <s v="0.24"/>
    <s v="0.24"/>
    <s v="(0.24,0.24)"/>
    <n v="1.2491395000000001"/>
  </r>
  <r>
    <x v="0"/>
    <x v="1"/>
    <x v="2"/>
    <x v="3"/>
    <s v="(0.23389,0.22208)"/>
    <n v="1.2606531000000001"/>
    <n v="168"/>
    <n v="428.22629999999998"/>
    <s v="0.23"/>
    <s v="0.22"/>
    <s v="(0.23,0.22)"/>
    <n v="1.2606531000000001"/>
  </r>
  <r>
    <x v="0"/>
    <x v="1"/>
    <x v="3"/>
    <x v="0"/>
    <s v="(0.29021,0.1544)"/>
    <n v="2.1015940999999998"/>
    <n v="100"/>
    <n v="0.66400000000000003"/>
    <s v="0.29"/>
    <s v="0.15"/>
    <s v="(0.29,0.15)"/>
    <n v="2.1015940999999998"/>
  </r>
  <r>
    <x v="0"/>
    <x v="1"/>
    <x v="3"/>
    <x v="1"/>
    <s v="(0.29292,0.17245)"/>
    <n v="2.0932624"/>
    <n v="170"/>
    <n v="541.8329"/>
    <s v="0.29"/>
    <s v="0.17"/>
    <s v="(0.29,0.17)"/>
    <n v="2.0932624"/>
  </r>
  <r>
    <x v="0"/>
    <x v="1"/>
    <x v="3"/>
    <x v="2"/>
    <s v="(0.29291,0.17247)"/>
    <n v="2.0932624"/>
    <n v="71"/>
    <n v="2.1328"/>
    <s v="0.29"/>
    <s v="0.17"/>
    <s v="(0.29,0.17)"/>
    <n v="2.0932624"/>
  </r>
  <r>
    <x v="0"/>
    <x v="1"/>
    <x v="3"/>
    <x v="3"/>
    <s v="(0.30454,0.17479)"/>
    <n v="2.0967706000000002"/>
    <n v="189"/>
    <n v="155.05009999999999"/>
    <s v="0.30"/>
    <s v="0.17"/>
    <s v="(0.30,0.17)"/>
    <n v="2.0967706000000002"/>
  </r>
  <r>
    <x v="0"/>
    <x v="1"/>
    <x v="4"/>
    <x v="0"/>
    <s v="(0.27463,0.23387)"/>
    <n v="3.6109024999999999"/>
    <n v="100"/>
    <n v="1.1024"/>
    <s v="0.27"/>
    <s v="0.23"/>
    <s v="(0.27,0.23)"/>
    <n v="3.6109024999999999"/>
  </r>
  <r>
    <x v="0"/>
    <x v="1"/>
    <x v="4"/>
    <x v="1"/>
    <s v="(0.25104,0.20732)"/>
    <n v="3.5490911000000001"/>
    <n v="191"/>
    <n v="574.39329999999995"/>
    <s v="0.25"/>
    <s v="0.20"/>
    <s v="(0.25,0.20)"/>
    <n v="3.5490911000000001"/>
  </r>
  <r>
    <x v="0"/>
    <x v="1"/>
    <x v="4"/>
    <x v="2"/>
    <s v="(0.25102,0.20734)"/>
    <n v="3.5490911999999999"/>
    <n v="77"/>
    <n v="2.7555000000000001"/>
    <s v="0.25"/>
    <s v="0.20"/>
    <s v="(0.25,0.20)"/>
    <n v="3.5490911999999999"/>
  </r>
  <r>
    <x v="0"/>
    <x v="1"/>
    <x v="4"/>
    <x v="3"/>
    <s v="(0.2466,0.20884)"/>
    <n v="3.5501725999999998"/>
    <n v="210"/>
    <n v="590.40039999999999"/>
    <s v="0.24"/>
    <s v="0.20"/>
    <s v="(0.24,0.20)"/>
    <n v="3.5501725999999998"/>
  </r>
  <r>
    <x v="0"/>
    <x v="1"/>
    <x v="5"/>
    <x v="0"/>
    <s v="(0.22844,0.23214)"/>
    <n v="7.1432848"/>
    <n v="100"/>
    <n v="1.9442999999999999"/>
    <s v="0.22"/>
    <s v="0.23"/>
    <s v="(0.22,0.23)"/>
    <n v="7.1432848"/>
  </r>
  <r>
    <x v="0"/>
    <x v="1"/>
    <x v="5"/>
    <x v="1"/>
    <s v="(0.26336,0.24003)"/>
    <n v="7.0189985999999998"/>
    <n v="192"/>
    <n v="815.32050000000004"/>
    <s v="0.26"/>
    <s v="0.24"/>
    <s v="(0.26,0.24)"/>
    <n v="7.0189985999999998"/>
  </r>
  <r>
    <x v="0"/>
    <x v="1"/>
    <x v="5"/>
    <x v="2"/>
    <s v="(0.26337,0.23999)"/>
    <n v="7.0189988000000003"/>
    <n v="74"/>
    <n v="3.2976000000000001"/>
    <s v="0.26"/>
    <s v="0.23"/>
    <s v="(0.26,0.23)"/>
    <n v="7.0189988000000003"/>
  </r>
  <r>
    <x v="0"/>
    <x v="1"/>
    <x v="5"/>
    <x v="3"/>
    <s v="(0.26027,0.23711)"/>
    <n v="7.0207533"/>
    <n v="210"/>
    <n v="1473.318"/>
    <s v="0.26"/>
    <s v="0.23"/>
    <s v="(0.26,0.23)"/>
    <n v="7.0207533"/>
  </r>
  <r>
    <x v="0"/>
    <x v="1"/>
    <x v="6"/>
    <x v="0"/>
    <s v="(0.2204,0.28237)"/>
    <n v="14.609606899999999"/>
    <n v="100"/>
    <n v="3.2987000000000002"/>
    <s v="0.22"/>
    <s v="0.28"/>
    <s v="(0.22,0.28)"/>
    <n v="14.609606899999999"/>
  </r>
  <r>
    <x v="0"/>
    <x v="1"/>
    <x v="6"/>
    <x v="1"/>
    <s v="(0.25952,0.24923)"/>
    <n v="14.102290999999999"/>
    <n v="315"/>
    <n v="2020.2496000000001"/>
    <s v="0.25"/>
    <s v="0.24"/>
    <s v="(0.25,0.24)"/>
    <n v="14.102290999999999"/>
  </r>
  <r>
    <x v="0"/>
    <x v="1"/>
    <x v="6"/>
    <x v="2"/>
    <s v="(0.25948,0.24921)"/>
    <n v="14.102291299999999"/>
    <n v="71"/>
    <n v="5.6014999999999997"/>
    <s v="0.25"/>
    <s v="0.24"/>
    <s v="(0.25,0.24)"/>
    <n v="14.102291299999999"/>
  </r>
  <r>
    <x v="0"/>
    <x v="1"/>
    <x v="6"/>
    <x v="3"/>
    <s v="(0.25923,0.24554)"/>
    <n v="14.1049291"/>
    <n v="325"/>
    <n v="1709.2326"/>
    <s v="0.25"/>
    <s v="0.24"/>
    <s v="(0.25,0.24)"/>
    <n v="14.1049291"/>
  </r>
  <r>
    <x v="0"/>
    <x v="1"/>
    <x v="7"/>
    <x v="0"/>
    <s v="(0.28166,0.2784)"/>
    <n v="25.859507199999999"/>
    <n v="100"/>
    <n v="36.6203"/>
    <s v="0.28"/>
    <s v="0.27"/>
    <s v="(0.28,0.27)"/>
    <n v="25.859507199999999"/>
  </r>
  <r>
    <x v="0"/>
    <x v="1"/>
    <x v="7"/>
    <x v="1"/>
    <s v="(0.24962,0.24445)"/>
    <n v="25.013772599999999"/>
    <n v="144"/>
    <n v="1339.7878000000001"/>
    <s v="0.24"/>
    <s v="0.24"/>
    <s v="(0.24,0.24)"/>
    <n v="25.013772599999999"/>
  </r>
  <r>
    <x v="0"/>
    <x v="1"/>
    <x v="7"/>
    <x v="2"/>
    <s v="(0.24964,0.24445)"/>
    <n v="25.013772800000002"/>
    <n v="74"/>
    <n v="7.4871999999999996"/>
    <s v="0.24"/>
    <s v="0.24"/>
    <s v="(0.24,0.24)"/>
    <n v="25.013772800000002"/>
  </r>
  <r>
    <x v="0"/>
    <x v="1"/>
    <x v="7"/>
    <x v="3"/>
    <s v="(0.24823,0.24259)"/>
    <n v="25.0158424"/>
    <n v="260"/>
    <n v="7952.2257"/>
    <s v="0.24"/>
    <s v="0.24"/>
    <s v="(0.24,0.24)"/>
    <n v="25.0158424"/>
  </r>
  <r>
    <x v="0"/>
    <x v="2"/>
    <x v="0"/>
    <x v="0"/>
    <s v="(0.47012,0.47307)"/>
    <n v="0.17804880000000001"/>
    <n v="100"/>
    <n v="0.34599999999999997"/>
    <s v="0.47"/>
    <s v="0.47"/>
    <s v="(0.47,0.47)"/>
    <n v="0.17804880000000001"/>
  </r>
  <r>
    <x v="0"/>
    <x v="2"/>
    <x v="0"/>
    <x v="1"/>
    <s v="(0.53886,0.53139)"/>
    <n v="0.14523739999999999"/>
    <n v="84"/>
    <n v="42.210099999999997"/>
    <s v="0.53"/>
    <s v="0.53"/>
    <s v="(0.53,0.53)"/>
    <n v="0.14523739999999999"/>
  </r>
  <r>
    <x v="0"/>
    <x v="2"/>
    <x v="0"/>
    <x v="2"/>
    <s v="(0.53922,0.53706)"/>
    <n v="0.14255519999999999"/>
    <n v="78"/>
    <n v="1.7868999999999999"/>
    <s v="0.53"/>
    <s v="0.53"/>
    <s v="(0.53,0.53)"/>
    <n v="0.14255519999999999"/>
  </r>
  <r>
    <x v="0"/>
    <x v="2"/>
    <x v="0"/>
    <x v="3"/>
    <s v="(0.56693,0.53424)"/>
    <n v="0.15935489999999999"/>
    <n v="84"/>
    <n v="166.0393"/>
    <s v="0.56"/>
    <s v="0.53"/>
    <s v="(0.56,0.53)"/>
    <n v="0.15935489999999999"/>
  </r>
  <r>
    <x v="0"/>
    <x v="2"/>
    <x v="1"/>
    <x v="0"/>
    <s v="(0.55316,0.44016)"/>
    <n v="0.59153250000000002"/>
    <n v="100"/>
    <n v="0.41670000000000001"/>
    <s v="0.55"/>
    <s v="0.44"/>
    <s v="(0.55,0.44)"/>
    <n v="0.59153250000000002"/>
  </r>
  <r>
    <x v="0"/>
    <x v="2"/>
    <x v="1"/>
    <x v="1"/>
    <s v="(0.53036,0.49573)"/>
    <n v="0.55397359999999995"/>
    <n v="105"/>
    <n v="208.5402"/>
    <s v="0.53"/>
    <s v="0.49"/>
    <s v="(0.53,0.49)"/>
    <n v="0.55397359999999995"/>
  </r>
  <r>
    <x v="0"/>
    <x v="2"/>
    <x v="1"/>
    <x v="2"/>
    <s v="(0.52284,0.49397)"/>
    <n v="0.54966740000000003"/>
    <n v="68"/>
    <n v="2.1086999999999998"/>
    <s v="0.52"/>
    <s v="0.49"/>
    <s v="(0.52,0.49)"/>
    <n v="0.54966740000000003"/>
  </r>
  <r>
    <x v="0"/>
    <x v="2"/>
    <x v="1"/>
    <x v="3"/>
    <s v="(0.48411,0.53465)"/>
    <n v="0.57303150000000003"/>
    <n v="105"/>
    <n v="222.03639999999999"/>
    <s v="0.48"/>
    <s v="0.53"/>
    <s v="(0.48,0.53)"/>
    <n v="0.57303150000000003"/>
  </r>
  <r>
    <x v="0"/>
    <x v="2"/>
    <x v="2"/>
    <x v="0"/>
    <s v="(0.52177,0.46709)"/>
    <n v="0.81987560000000004"/>
    <n v="100"/>
    <n v="0.49249999999999999"/>
    <s v="0.52"/>
    <s v="0.46"/>
    <s v="(0.52,0.46)"/>
    <n v="0.81987560000000004"/>
  </r>
  <r>
    <x v="0"/>
    <x v="2"/>
    <x v="2"/>
    <x v="1"/>
    <s v="(0.48379,0.535)"/>
    <n v="0.73616649999999995"/>
    <n v="147"/>
    <n v="92.623400000000004"/>
    <s v="0.48"/>
    <s v="0.53"/>
    <s v="(0.48,0.53)"/>
    <n v="0.73616649999999995"/>
  </r>
  <r>
    <x v="0"/>
    <x v="2"/>
    <x v="2"/>
    <x v="2"/>
    <s v="(0.48126,0.5345)"/>
    <n v="0.73359019999999997"/>
    <n v="76"/>
    <n v="2.7326999999999999"/>
    <s v="0.48"/>
    <s v="0.53"/>
    <s v="(0.48,0.53)"/>
    <n v="0.73359019999999997"/>
  </r>
  <r>
    <x v="0"/>
    <x v="2"/>
    <x v="2"/>
    <x v="3"/>
    <s v="(0.47168,0.53276)"/>
    <n v="0.73720379999999996"/>
    <n v="147"/>
    <n v="270.6574"/>
    <s v="0.47"/>
    <s v="0.53"/>
    <s v="(0.47,0.53)"/>
    <n v="0.73720379999999996"/>
  </r>
  <r>
    <x v="0"/>
    <x v="2"/>
    <x v="3"/>
    <x v="0"/>
    <s v="(0.56944,0.531)"/>
    <n v="1.5384713000000001"/>
    <n v="100"/>
    <n v="0.66120000000000001"/>
    <s v="0.56"/>
    <s v="0.53"/>
    <s v="(0.56,0.53)"/>
    <n v="1.5384713000000001"/>
  </r>
  <r>
    <x v="0"/>
    <x v="2"/>
    <x v="3"/>
    <x v="1"/>
    <s v="(0.51377,0.52122)"/>
    <n v="1.4244873"/>
    <n v="147"/>
    <n v="260.50709999999998"/>
    <s v="0.51"/>
    <s v="0.52"/>
    <s v="(0.51,0.52)"/>
    <n v="1.4244873"/>
  </r>
  <r>
    <x v="0"/>
    <x v="2"/>
    <x v="3"/>
    <x v="2"/>
    <s v="(0.50862,0.52287)"/>
    <n v="1.4233049"/>
    <n v="58"/>
    <n v="2.1061999999999999"/>
    <s v="0.50"/>
    <s v="0.52"/>
    <s v="(0.50,0.52)"/>
    <n v="1.4233049"/>
  </r>
  <r>
    <x v="0"/>
    <x v="2"/>
    <x v="3"/>
    <x v="3"/>
    <s v="(0.50702,0.52626)"/>
    <n v="1.4251563"/>
    <n v="147"/>
    <n v="521.54449999999997"/>
    <s v="0.50"/>
    <s v="0.52"/>
    <s v="(0.50,0.52)"/>
    <n v="1.4251563"/>
  </r>
  <r>
    <x v="0"/>
    <x v="2"/>
    <x v="4"/>
    <x v="0"/>
    <s v="(0.46078,0.54841)"/>
    <n v="2.8021897999999998"/>
    <n v="100"/>
    <n v="17.218"/>
    <s v="0.46"/>
    <s v="0.54"/>
    <s v="(0.46,0.54)"/>
    <n v="2.8021897999999998"/>
  </r>
  <r>
    <x v="0"/>
    <x v="2"/>
    <x v="4"/>
    <x v="1"/>
    <s v="(0.49956,0.52122)"/>
    <n v="2.6922657999999999"/>
    <n v="169"/>
    <n v="594.88430000000005"/>
    <s v="0.49"/>
    <s v="0.52"/>
    <s v="(0.49,0.52)"/>
    <n v="2.6922657999999999"/>
  </r>
  <r>
    <x v="0"/>
    <x v="2"/>
    <x v="4"/>
    <x v="2"/>
    <s v="(0.49956,0.5212)"/>
    <n v="2.6922657999999999"/>
    <n v="54"/>
    <n v="2.5076999999999998"/>
    <s v="0.49"/>
    <s v="0.52"/>
    <s v="(0.49,0.52)"/>
    <n v="2.6922657999999999"/>
  </r>
  <r>
    <x v="0"/>
    <x v="2"/>
    <x v="4"/>
    <x v="3"/>
    <s v="(0.49447,0.51073)"/>
    <n v="2.6989264999999998"/>
    <n v="189"/>
    <n v="587.42729999999995"/>
    <s v="0.49"/>
    <s v="0.51"/>
    <s v="(0.49,0.51)"/>
    <n v="2.6989264999999998"/>
  </r>
  <r>
    <x v="0"/>
    <x v="2"/>
    <x v="5"/>
    <x v="0"/>
    <s v="(0.41323,0.51901)"/>
    <n v="6.8434717999999997"/>
    <n v="100"/>
    <n v="1.8702000000000001"/>
    <s v="0.41"/>
    <s v="0.51"/>
    <s v="(0.41,0.51)"/>
    <n v="6.8434717999999997"/>
  </r>
  <r>
    <x v="0"/>
    <x v="2"/>
    <x v="5"/>
    <x v="1"/>
    <s v="(0.48696,0.5257)"/>
    <n v="6.3026600999999998"/>
    <n v="243"/>
    <n v="1929.1183000000001"/>
    <s v="0.48"/>
    <s v="0.52"/>
    <s v="(0.48,0.52)"/>
    <n v="6.3026600999999998"/>
  </r>
  <r>
    <x v="0"/>
    <x v="2"/>
    <x v="5"/>
    <x v="2"/>
    <s v="(0.48698,0.52568)"/>
    <n v="6.3026600999999998"/>
    <n v="59"/>
    <n v="2.9316"/>
    <s v="0.48"/>
    <s v="0.52"/>
    <s v="(0.48,0.52)"/>
    <n v="6.3026600999999998"/>
  </r>
  <r>
    <x v="0"/>
    <x v="2"/>
    <x v="5"/>
    <x v="3"/>
    <s v="(0.49658,0.51872)"/>
    <n v="6.3172176000000002"/>
    <n v="273"/>
    <n v="2050.2982999999999"/>
    <s v="0.49"/>
    <s v="0.51"/>
    <s v="(0.49,0.51)"/>
    <n v="6.3172176000000002"/>
  </r>
  <r>
    <x v="0"/>
    <x v="2"/>
    <x v="6"/>
    <x v="0"/>
    <s v="(0.49215,0.52307)"/>
    <n v="11.0753507"/>
    <n v="100"/>
    <n v="5.5252999999999997"/>
    <s v="0.49"/>
    <s v="0.52"/>
    <s v="(0.49,0.52)"/>
    <n v="11.0753507"/>
  </r>
  <r>
    <x v="0"/>
    <x v="2"/>
    <x v="6"/>
    <x v="1"/>
    <s v="(0.48472,0.52281)"/>
    <n v="11.0646779"/>
    <n v="173"/>
    <n v="1166.2686000000001"/>
    <s v="0.48"/>
    <s v="0.52"/>
    <s v="(0.48,0.52)"/>
    <n v="11.0646779"/>
  </r>
  <r>
    <x v="0"/>
    <x v="2"/>
    <x v="6"/>
    <x v="2"/>
    <s v="(0.48474,0.52285)"/>
    <n v="11.064678300000001"/>
    <n v="56"/>
    <n v="3.6616"/>
    <s v="0.48"/>
    <s v="0.52"/>
    <s v="(0.48,0.52)"/>
    <n v="11.064678300000001"/>
  </r>
  <r>
    <x v="0"/>
    <x v="2"/>
    <x v="6"/>
    <x v="3"/>
    <s v="(0.48571,0.51494)"/>
    <n v="11.076795199999999"/>
    <n v="222"/>
    <n v="2486.0347000000002"/>
    <s v="0.48"/>
    <s v="0.51"/>
    <s v="(0.48,0.51)"/>
    <n v="11.076795199999999"/>
  </r>
  <r>
    <x v="0"/>
    <x v="2"/>
    <x v="7"/>
    <x v="0"/>
    <s v="(0.54431,0.54382)"/>
    <n v="22.6304424"/>
    <n v="100"/>
    <n v="6.67"/>
    <s v="0.54"/>
    <s v="0.54"/>
    <s v="(0.54,0.54)"/>
    <n v="22.6304424"/>
  </r>
  <r>
    <x v="0"/>
    <x v="2"/>
    <x v="7"/>
    <x v="1"/>
    <s v="(0.49232,0.52181)"/>
    <n v="21.350464899999999"/>
    <n v="105"/>
    <n v="814.47400000000005"/>
    <s v="0.49"/>
    <s v="0.52"/>
    <s v="(0.49,0.52)"/>
    <n v="21.350464899999999"/>
  </r>
  <r>
    <x v="0"/>
    <x v="2"/>
    <x v="7"/>
    <x v="2"/>
    <s v="(0.49234,0.52184)"/>
    <n v="21.350465499999999"/>
    <n v="55"/>
    <n v="6.3391999999999999"/>
    <s v="0.49"/>
    <s v="0.52"/>
    <s v="(0.49,0.52)"/>
    <n v="21.350465499999999"/>
  </r>
  <r>
    <x v="0"/>
    <x v="2"/>
    <x v="7"/>
    <x v="3"/>
    <s v="(0.48226,0.51748)"/>
    <n v="21.396598300000001"/>
    <n v="216"/>
    <n v="3158.7383"/>
    <s v="0.48"/>
    <s v="0.51"/>
    <s v="(0.48,0.51)"/>
    <n v="21.396598300000001"/>
  </r>
  <r>
    <x v="0"/>
    <x v="0"/>
    <x v="0"/>
    <x v="0"/>
    <s v="(0.41749,0.71592)"/>
    <n v="0.35531790000000002"/>
    <n v="100"/>
    <n v="0.3916"/>
    <s v="0.41"/>
    <s v="0.71"/>
    <s v="(0.41,0.71)"/>
    <n v="0.35531790000000002"/>
  </r>
  <r>
    <x v="0"/>
    <x v="0"/>
    <x v="0"/>
    <x v="1"/>
    <s v="(0.46735,0.63694)"/>
    <n v="0.32110749999999999"/>
    <n v="84"/>
    <n v="236.86340000000001"/>
    <s v="0.46"/>
    <s v="0.63"/>
    <s v="(0.46,0.63)"/>
    <n v="0.32110749999999999"/>
  </r>
  <r>
    <x v="0"/>
    <x v="0"/>
    <x v="0"/>
    <x v="2"/>
    <s v="(0.46029,0.65496)"/>
    <n v="0.3156873"/>
    <n v="114"/>
    <n v="8.6449999999999996"/>
    <s v="0.46"/>
    <s v="0.65"/>
    <s v="(0.46,0.65)"/>
    <n v="0.3156873"/>
  </r>
  <r>
    <x v="0"/>
    <x v="0"/>
    <x v="0"/>
    <x v="3"/>
    <s v="(0.42664,0.61553)"/>
    <n v="0.34472730000000001"/>
    <n v="84"/>
    <n v="114.4237"/>
    <s v="0.42"/>
    <s v="0.61"/>
    <s v="(0.42,0.61)"/>
    <n v="0.34472730000000001"/>
  </r>
  <r>
    <x v="0"/>
    <x v="0"/>
    <x v="1"/>
    <x v="0"/>
    <s v="(0.37928,0.80783)"/>
    <n v="0.56470140000000002"/>
    <n v="100"/>
    <n v="1.0477000000000001"/>
    <s v="0.37"/>
    <s v="0.80"/>
    <s v="(0.37,0.80)"/>
    <n v="0.56470140000000002"/>
  </r>
  <r>
    <x v="0"/>
    <x v="0"/>
    <x v="1"/>
    <x v="1"/>
    <s v="(0.4144,0.69537)"/>
    <n v="0.46753660000000002"/>
    <n v="87"/>
    <n v="110.20950000000001"/>
    <s v="0.41"/>
    <s v="0.69"/>
    <s v="(0.41,0.69)"/>
    <n v="0.46753660000000002"/>
  </r>
  <r>
    <x v="0"/>
    <x v="0"/>
    <x v="1"/>
    <x v="2"/>
    <s v="(0.41445,0.69536)"/>
    <n v="0.46753660000000002"/>
    <n v="82"/>
    <n v="2.3054000000000001"/>
    <s v="0.41"/>
    <s v="0.69"/>
    <s v="(0.41,0.69)"/>
    <n v="0.46753660000000002"/>
  </r>
  <r>
    <x v="0"/>
    <x v="0"/>
    <x v="1"/>
    <x v="3"/>
    <s v="(0.39816,0.69242)"/>
    <n v="0.46944469999999999"/>
    <n v="105"/>
    <n v="276.8587"/>
    <s v="0.39"/>
    <s v="0.69"/>
    <s v="(0.39,0.69)"/>
    <n v="0.46944469999999999"/>
  </r>
  <r>
    <x v="0"/>
    <x v="0"/>
    <x v="2"/>
    <x v="0"/>
    <s v="(0.51731,0.64444)"/>
    <n v="1.9273804999999999"/>
    <n v="100"/>
    <n v="0.74050000000000005"/>
    <s v="0.51"/>
    <s v="0.64"/>
    <s v="(0.51,0.64)"/>
    <n v="1.9273804999999999"/>
  </r>
  <r>
    <x v="0"/>
    <x v="0"/>
    <x v="2"/>
    <x v="1"/>
    <s v="(0.49409,0.65212)"/>
    <n v="1.9196061"/>
    <n v="129"/>
    <n v="311.41180000000003"/>
    <s v="0.49"/>
    <s v="0.65"/>
    <s v="(0.49,0.65)"/>
    <n v="1.9196061"/>
  </r>
  <r>
    <x v="0"/>
    <x v="0"/>
    <x v="2"/>
    <x v="2"/>
    <s v="(0.49407,0.65213)"/>
    <n v="1.9196061"/>
    <n v="85"/>
    <n v="2.6981999999999999"/>
    <s v="0.49"/>
    <s v="0.65"/>
    <s v="(0.49,0.65)"/>
    <n v="1.9196061"/>
  </r>
  <r>
    <x v="0"/>
    <x v="0"/>
    <x v="2"/>
    <x v="3"/>
    <s v="(0.47917,0.67495)"/>
    <n v="1.9292739999999999"/>
    <n v="147"/>
    <n v="106.7878"/>
    <s v="0.47"/>
    <s v="0.67"/>
    <s v="(0.47,0.67)"/>
    <n v="1.9292739999999999"/>
  </r>
  <r>
    <x v="0"/>
    <x v="0"/>
    <x v="3"/>
    <x v="0"/>
    <s v="(0.42549,0.62354)"/>
    <n v="4.0763053999999999"/>
    <n v="100"/>
    <n v="0.82589999999999997"/>
    <s v="0.42"/>
    <s v="0.62"/>
    <s v="(0.42,0.62)"/>
    <n v="4.0763053999999999"/>
  </r>
  <r>
    <x v="0"/>
    <x v="0"/>
    <x v="3"/>
    <x v="1"/>
    <s v="(0.49313,0.52769)"/>
    <n v="3.7322315000000001"/>
    <n v="171"/>
    <n v="199.81610000000001"/>
    <s v="0.49"/>
    <s v="0.52"/>
    <s v="(0.49,0.52)"/>
    <n v="3.7322315000000001"/>
  </r>
  <r>
    <x v="0"/>
    <x v="0"/>
    <x v="3"/>
    <x v="2"/>
    <s v="(0.49315,0.52767)"/>
    <n v="3.7322316"/>
    <n v="76"/>
    <n v="2.5693000000000001"/>
    <s v="0.49"/>
    <s v="0.52"/>
    <s v="(0.49,0.52)"/>
    <n v="3.7322316"/>
  </r>
  <r>
    <x v="0"/>
    <x v="0"/>
    <x v="3"/>
    <x v="3"/>
    <s v="(0.48099,0.52919)"/>
    <n v="3.7359732000000001"/>
    <n v="189"/>
    <n v="389.33510000000001"/>
    <s v="0.48"/>
    <s v="0.52"/>
    <s v="(0.48,0.52)"/>
    <n v="3.7359732000000001"/>
  </r>
  <r>
    <x v="0"/>
    <x v="0"/>
    <x v="4"/>
    <x v="0"/>
    <s v="(0.55888,0.54279)"/>
    <n v="8.6556625999999994"/>
    <n v="100"/>
    <n v="1.3125"/>
    <s v="0.55"/>
    <s v="0.54"/>
    <s v="(0.55,0.54)"/>
    <n v="8.6556625999999994"/>
  </r>
  <r>
    <x v="0"/>
    <x v="0"/>
    <x v="4"/>
    <x v="1"/>
    <s v="(0.5051,0.53271)"/>
    <n v="8.5089328999999996"/>
    <n v="211"/>
    <n v="366.5437"/>
    <s v="0.50"/>
    <s v="0.53"/>
    <s v="(0.50,0.53)"/>
    <n v="8.5089328999999996"/>
  </r>
  <r>
    <x v="0"/>
    <x v="0"/>
    <x v="4"/>
    <x v="2"/>
    <s v="(0.5051,0.53273)"/>
    <n v="8.5089330000000007"/>
    <n v="77"/>
    <n v="2.8157000000000001"/>
    <s v="0.50"/>
    <s v="0.53"/>
    <s v="(0.50,0.53)"/>
    <n v="8.5089330000000007"/>
  </r>
  <r>
    <x v="0"/>
    <x v="0"/>
    <x v="4"/>
    <x v="3"/>
    <s v="(0.5044,0.53701)"/>
    <n v="8.5098608000000002"/>
    <n v="231"/>
    <n v="620.21870000000001"/>
    <s v="0.50"/>
    <s v="0.53"/>
    <s v="(0.50,0.53)"/>
    <n v="8.5098608000000002"/>
  </r>
  <r>
    <x v="0"/>
    <x v="0"/>
    <x v="5"/>
    <x v="0"/>
    <s v="(0.49405,0.55937)"/>
    <n v="16.885288299999999"/>
    <n v="100"/>
    <n v="1.8129999999999999"/>
    <s v="0.49"/>
    <s v="0.55"/>
    <s v="(0.49,0.55)"/>
    <n v="16.885288299999999"/>
  </r>
  <r>
    <x v="0"/>
    <x v="0"/>
    <x v="5"/>
    <x v="1"/>
    <s v="(0.48169,0.51554)"/>
    <n v="16.684141499999999"/>
    <n v="212"/>
    <n v="647.65189999999996"/>
    <s v="0.48"/>
    <s v="0.51"/>
    <s v="(0.48,0.51)"/>
    <n v="16.684141499999999"/>
  </r>
  <r>
    <x v="0"/>
    <x v="0"/>
    <x v="5"/>
    <x v="2"/>
    <s v="(0.4817,0.51558)"/>
    <n v="16.684141700000001"/>
    <n v="75"/>
    <n v="4.4512999999999998"/>
    <s v="0.48"/>
    <s v="0.51"/>
    <s v="(0.48,0.51)"/>
    <n v="16.684141700000001"/>
  </r>
  <r>
    <x v="0"/>
    <x v="0"/>
    <x v="5"/>
    <x v="3"/>
    <s v="(0.47466,0.52433)"/>
    <n v="16.696427700000001"/>
    <n v="231"/>
    <n v="1182.5504000000001"/>
    <s v="0.47"/>
    <s v="0.52"/>
    <s v="(0.47,0.52)"/>
    <n v="16.696427700000001"/>
  </r>
  <r>
    <x v="0"/>
    <x v="0"/>
    <x v="6"/>
    <x v="0"/>
    <s v="(0.47844,0.56839)"/>
    <n v="33.135583099999998"/>
    <n v="100"/>
    <n v="3.2652000000000001"/>
    <s v="0.47"/>
    <s v="0.56"/>
    <s v="(0.47,0.56)"/>
    <n v="33.135583099999998"/>
  </r>
  <r>
    <x v="0"/>
    <x v="0"/>
    <x v="6"/>
    <x v="1"/>
    <s v="(0.46728,0.51488)"/>
    <n v="32.559004600000002"/>
    <n v="201"/>
    <n v="671.81079999999997"/>
    <s v="0.46"/>
    <s v="0.51"/>
    <s v="(0.46,0.51)"/>
    <n v="32.559004600000002"/>
  </r>
  <r>
    <x v="0"/>
    <x v="0"/>
    <x v="6"/>
    <x v="2"/>
    <s v="(0.4673,0.5149)"/>
    <n v="32.559004799999997"/>
    <n v="84"/>
    <n v="5.3018000000000001"/>
    <s v="0.46"/>
    <s v="0.51"/>
    <s v="(0.46,0.51)"/>
    <n v="32.559004799999997"/>
  </r>
  <r>
    <x v="0"/>
    <x v="0"/>
    <x v="6"/>
    <x v="3"/>
    <s v="(0.46232,0.51328)"/>
    <n v="32.5642481"/>
    <n v="276"/>
    <n v="1987.9568999999999"/>
    <s v="0.46"/>
    <s v="0.51"/>
    <s v="(0.46,0.51)"/>
    <n v="32.5642481"/>
  </r>
  <r>
    <x v="0"/>
    <x v="0"/>
    <x v="7"/>
    <x v="0"/>
    <s v="(0.51504,0.57423)"/>
    <n v="66.014104000000003"/>
    <n v="100"/>
    <n v="7.7153999999999998"/>
    <s v="0.51"/>
    <s v="0.57"/>
    <s v="(0.51,0.57)"/>
    <n v="66.014104000000003"/>
  </r>
  <r>
    <x v="0"/>
    <x v="0"/>
    <x v="7"/>
    <x v="1"/>
    <s v="(0.4999,0.49434)"/>
    <n v="63.468782300000001"/>
    <n v="275"/>
    <n v="2865.248"/>
    <s v="0.49"/>
    <s v="0.49"/>
    <s v="(0.49,0.49)"/>
    <n v="63.468782300000001"/>
  </r>
  <r>
    <x v="0"/>
    <x v="0"/>
    <x v="7"/>
    <x v="2"/>
    <s v="(0.49992,0.49436)"/>
    <n v="63.468782699999998"/>
    <n v="78"/>
    <n v="50.603900000000003"/>
    <s v="0.49"/>
    <s v="0.49"/>
    <s v="(0.49,0.49)"/>
    <n v="63.468782699999998"/>
  </r>
  <r>
    <x v="0"/>
    <x v="0"/>
    <x v="7"/>
    <x v="3"/>
    <s v="(0.49929,0.49536)"/>
    <n v="63.469329799999997"/>
    <n v="313"/>
    <n v="6551.2148999999999"/>
    <s v="0.49"/>
    <s v="0.49"/>
    <s v="(0.49,0.49)"/>
    <n v="63.469329799999997"/>
  </r>
  <r>
    <x v="0"/>
    <x v="1"/>
    <x v="0"/>
    <x v="0"/>
    <s v="(0.36134,0.0067812)"/>
    <n v="0.25449450000000001"/>
    <n v="100"/>
    <n v="0.2994"/>
    <s v="0.36"/>
    <s v="0.00"/>
    <s v="(0.36,0.00)"/>
    <n v="0.25449450000000001"/>
  </r>
  <r>
    <x v="0"/>
    <x v="1"/>
    <x v="0"/>
    <x v="1"/>
    <s v="(0.35484,0.084535)"/>
    <n v="0.2371558"/>
    <n v="84"/>
    <n v="124.7397"/>
    <s v="0.35"/>
    <s v="0.08"/>
    <s v="(0.35,0.08)"/>
    <n v="0.2371558"/>
  </r>
  <r>
    <x v="0"/>
    <x v="1"/>
    <x v="0"/>
    <x v="2"/>
    <s v="(0.36293,0.07431)"/>
    <n v="0.23412659999999999"/>
    <n v="92"/>
    <n v="2.2347999999999999"/>
    <s v="0.36"/>
    <s v="0.07"/>
    <s v="(0.36,0.07)"/>
    <n v="0.23412659999999999"/>
  </r>
  <r>
    <x v="0"/>
    <x v="1"/>
    <x v="0"/>
    <x v="3"/>
    <s v="(0.41291,0.039715)"/>
    <n v="0.2874987"/>
    <n v="84"/>
    <n v="227.44030000000001"/>
    <s v="0.41"/>
    <s v="0.03"/>
    <s v="(0.41,0.03)"/>
    <n v="0.2874987"/>
  </r>
  <r>
    <x v="0"/>
    <x v="1"/>
    <x v="1"/>
    <x v="0"/>
    <s v="(0.32236,0.17998)"/>
    <n v="0.38599830000000002"/>
    <n v="100"/>
    <n v="0.30049999999999999"/>
    <s v="0.32"/>
    <s v="0.17"/>
    <s v="(0.32,0.17)"/>
    <n v="0.38599830000000002"/>
  </r>
  <r>
    <x v="0"/>
    <x v="1"/>
    <x v="1"/>
    <x v="1"/>
    <s v="(0.334,0.12897)"/>
    <n v="0.35865839999999999"/>
    <n v="105"/>
    <n v="242.4111"/>
    <s v="0.33"/>
    <s v="0.12"/>
    <s v="(0.33,0.12)"/>
    <n v="0.35865839999999999"/>
  </r>
  <r>
    <x v="0"/>
    <x v="1"/>
    <x v="1"/>
    <x v="2"/>
    <s v="(0.33709,0.12353)"/>
    <n v="0.357819"/>
    <n v="91"/>
    <n v="2.1714000000000002"/>
    <s v="0.33"/>
    <s v="0.12"/>
    <s v="(0.33,0.12)"/>
    <n v="0.357819"/>
  </r>
  <r>
    <x v="0"/>
    <x v="1"/>
    <x v="1"/>
    <x v="3"/>
    <s v="(0.30256,0.1225)"/>
    <n v="0.36911959999999999"/>
    <n v="105"/>
    <n v="261.67309999999998"/>
    <s v="0.30"/>
    <s v="0.12"/>
    <s v="(0.30,0.12)"/>
    <n v="0.36911959999999999"/>
  </r>
  <r>
    <x v="0"/>
    <x v="1"/>
    <x v="2"/>
    <x v="0"/>
    <s v="(0.35929,0.19411)"/>
    <n v="0.93048149999999996"/>
    <n v="100"/>
    <n v="1.4906999999999999"/>
    <s v="0.35"/>
    <s v="0.19"/>
    <s v="(0.35,0.19)"/>
    <n v="0.93048149999999996"/>
  </r>
  <r>
    <x v="0"/>
    <x v="1"/>
    <x v="2"/>
    <x v="1"/>
    <s v="(0.39039,0.21897)"/>
    <n v="0.90987680000000004"/>
    <n v="107"/>
    <n v="119.9545"/>
    <s v="0.39"/>
    <s v="0.21"/>
    <s v="(0.39,0.21)"/>
    <n v="0.90987680000000004"/>
  </r>
  <r>
    <x v="0"/>
    <x v="1"/>
    <x v="2"/>
    <x v="2"/>
    <s v="(0.39042,0.21893)"/>
    <n v="0.90987680000000004"/>
    <n v="68"/>
    <n v="13.9794"/>
    <s v="0.39"/>
    <s v="0.21"/>
    <s v="(0.39,0.21)"/>
    <n v="0.90987680000000004"/>
  </r>
  <r>
    <x v="0"/>
    <x v="1"/>
    <x v="2"/>
    <x v="3"/>
    <s v="(0.38718,0.2111)"/>
    <n v="0.91081460000000003"/>
    <n v="126"/>
    <n v="187.89070000000001"/>
    <s v="0.38"/>
    <s v="0.21"/>
    <s v="(0.38,0.21)"/>
    <n v="0.91081460000000003"/>
  </r>
  <r>
    <x v="0"/>
    <x v="1"/>
    <x v="3"/>
    <x v="0"/>
    <s v="(0.3787,0.18507)"/>
    <n v="2.3700918"/>
    <n v="100"/>
    <n v="0.70789999999999997"/>
    <s v="0.37"/>
    <s v="0.18"/>
    <s v="(0.37,0.18)"/>
    <n v="2.3700918"/>
  </r>
  <r>
    <x v="0"/>
    <x v="1"/>
    <x v="3"/>
    <x v="1"/>
    <s v="(0.32248,0.22469)"/>
    <n v="2.2518471999999998"/>
    <n v="170"/>
    <n v="485.34440000000001"/>
    <s v="0.32"/>
    <s v="0.22"/>
    <s v="(0.32,0.22)"/>
    <n v="2.2518471999999998"/>
  </r>
  <r>
    <x v="0"/>
    <x v="1"/>
    <x v="3"/>
    <x v="2"/>
    <s v="(0.32244,0.22471)"/>
    <n v="2.2518473000000001"/>
    <n v="70"/>
    <n v="2.7227000000000001"/>
    <s v="0.32"/>
    <s v="0.22"/>
    <s v="(0.32,0.22)"/>
    <n v="2.2518473000000001"/>
  </r>
  <r>
    <x v="0"/>
    <x v="1"/>
    <x v="3"/>
    <x v="3"/>
    <s v="(0.32353,0.21779)"/>
    <n v="2.2530646999999999"/>
    <n v="189"/>
    <n v="745.88940000000002"/>
    <s v="0.32"/>
    <s v="0.21"/>
    <s v="(0.32,0.21)"/>
    <n v="2.2530646999999999"/>
  </r>
  <r>
    <x v="0"/>
    <x v="1"/>
    <x v="4"/>
    <x v="0"/>
    <s v="(0.31235,0.19976)"/>
    <n v="3.4344359"/>
    <n v="100"/>
    <n v="1.0931"/>
    <s v="0.31"/>
    <s v="0.19"/>
    <s v="(0.31,0.19)"/>
    <n v="3.4344359"/>
  </r>
  <r>
    <x v="0"/>
    <x v="1"/>
    <x v="4"/>
    <x v="1"/>
    <s v="(0.3048,0.235)"/>
    <n v="3.3707864000000001"/>
    <n v="212"/>
    <n v="661.65909999999997"/>
    <s v="0.30"/>
    <s v="0.23"/>
    <s v="(0.30,0.23)"/>
    <n v="3.3707864000000001"/>
  </r>
  <r>
    <x v="0"/>
    <x v="1"/>
    <x v="4"/>
    <x v="2"/>
    <s v="(0.3048,0.23506)"/>
    <n v="3.3707866000000002"/>
    <n v="72"/>
    <n v="2.8637999999999999"/>
    <s v="0.30"/>
    <s v="0.23"/>
    <s v="(0.30,0.23)"/>
    <n v="3.3707866000000002"/>
  </r>
  <r>
    <x v="0"/>
    <x v="1"/>
    <x v="4"/>
    <x v="3"/>
    <s v="(0.30486,0.22808)"/>
    <n v="3.3731390000000001"/>
    <n v="231"/>
    <n v="860.38869999999997"/>
    <s v="0.30"/>
    <s v="0.22"/>
    <s v="(0.30,0.22)"/>
    <n v="3.3731390000000001"/>
  </r>
  <r>
    <x v="0"/>
    <x v="1"/>
    <x v="5"/>
    <x v="0"/>
    <s v="(0.30494,0.20195)"/>
    <n v="6.5287885000000001"/>
    <n v="100"/>
    <n v="1.8431999999999999"/>
    <s v="0.30"/>
    <s v="0.20"/>
    <s v="(0.30,0.20)"/>
    <n v="6.5287885000000001"/>
  </r>
  <r>
    <x v="0"/>
    <x v="1"/>
    <x v="5"/>
    <x v="1"/>
    <s v="(0.29151,0.24245)"/>
    <n v="6.3521511999999998"/>
    <n v="254"/>
    <n v="1770.8571999999999"/>
    <s v="0.29"/>
    <s v="0.24"/>
    <s v="(0.29,0.24)"/>
    <n v="6.3521511999999998"/>
  </r>
  <r>
    <x v="0"/>
    <x v="1"/>
    <x v="5"/>
    <x v="2"/>
    <s v="(0.29154,0.24248)"/>
    <n v="6.3521513000000001"/>
    <n v="71"/>
    <n v="3.3144"/>
    <s v="0.29"/>
    <s v="0.24"/>
    <s v="(0.29,0.24)"/>
    <n v="6.3521513000000001"/>
  </r>
  <r>
    <x v="0"/>
    <x v="1"/>
    <x v="5"/>
    <x v="3"/>
    <s v="(0.29139,0.2376)"/>
    <n v="6.3544422000000003"/>
    <n v="273"/>
    <n v="2578.8416999999999"/>
    <s v="0.29"/>
    <s v="0.23"/>
    <s v="(0.29,0.23)"/>
    <n v="6.3544422000000003"/>
  </r>
  <r>
    <x v="0"/>
    <x v="1"/>
    <x v="6"/>
    <x v="0"/>
    <s v="(0.27335,0.25956)"/>
    <n v="15.049847700000001"/>
    <n v="100"/>
    <n v="4.3787000000000003"/>
    <s v="0.27"/>
    <s v="0.25"/>
    <s v="(0.27,0.25)"/>
    <n v="15.049847700000001"/>
  </r>
  <r>
    <x v="0"/>
    <x v="1"/>
    <x v="6"/>
    <x v="1"/>
    <s v="(0.27873,0.25958)"/>
    <n v="15.044269099999999"/>
    <n v="244"/>
    <n v="1818.3287"/>
    <s v="0.27"/>
    <s v="0.25"/>
    <s v="(0.27,0.25)"/>
    <n v="15.044269099999999"/>
  </r>
  <r>
    <x v="0"/>
    <x v="1"/>
    <x v="6"/>
    <x v="2"/>
    <s v="(0.27872,0.25959)"/>
    <n v="15.0442692"/>
    <n v="75"/>
    <n v="6.6235999999999997"/>
    <s v="0.27"/>
    <s v="0.25"/>
    <s v="(0.27,0.25)"/>
    <n v="15.0442692"/>
  </r>
  <r>
    <x v="0"/>
    <x v="1"/>
    <x v="6"/>
    <x v="3"/>
    <s v="(0.27681,0.25988)"/>
    <n v="15.044998"/>
    <n v="263"/>
    <n v="1797.0785000000001"/>
    <s v="0.27"/>
    <s v="0.25"/>
    <s v="(0.27,0.25)"/>
    <n v="15.044998"/>
  </r>
  <r>
    <x v="0"/>
    <x v="1"/>
    <x v="7"/>
    <x v="0"/>
    <s v="(0.28651,0.34792)"/>
    <n v="34.386465999999999"/>
    <n v="100"/>
    <n v="6.3244999999999996"/>
    <s v="0.28"/>
    <s v="0.34"/>
    <s v="(0.28,0.34)"/>
    <n v="34.386465999999999"/>
  </r>
  <r>
    <x v="0"/>
    <x v="1"/>
    <x v="7"/>
    <x v="1"/>
    <s v="(0.27177,0.26786)"/>
    <n v="31.835677499999999"/>
    <n v="193"/>
    <n v="1616.86"/>
    <s v="0.27"/>
    <s v="0.26"/>
    <s v="(0.27,0.26)"/>
    <n v="31.835677499999999"/>
  </r>
  <r>
    <x v="0"/>
    <x v="1"/>
    <x v="7"/>
    <x v="2"/>
    <s v="(0.2718,0.26789)"/>
    <n v="31.8356779"/>
    <n v="67"/>
    <n v="67.288899999999998"/>
    <s v="0.27"/>
    <s v="0.26"/>
    <s v="(0.27,0.26)"/>
    <n v="31.8356779"/>
  </r>
  <r>
    <x v="0"/>
    <x v="1"/>
    <x v="7"/>
    <x v="3"/>
    <s v="(0.26949,0.26584)"/>
    <n v="31.8392658"/>
    <n v="287"/>
    <n v="4958.3364000000001"/>
    <s v="0.26"/>
    <s v="0.26"/>
    <s v="(0.26,0.26)"/>
    <n v="31.8392658"/>
  </r>
  <r>
    <x v="0"/>
    <x v="2"/>
    <x v="0"/>
    <x v="0"/>
    <s v="(0.44392,0.59802)"/>
    <n v="5.8175900000000003E-2"/>
    <n v="100"/>
    <n v="0.3211"/>
    <s v="0.44"/>
    <s v="0.59"/>
    <s v="(0.44,0.59)"/>
    <n v="5.8175900000000003E-2"/>
  </r>
  <r>
    <x v="0"/>
    <x v="2"/>
    <x v="0"/>
    <x v="1"/>
    <s v="(0.42612,0.52842)"/>
    <n v="3.3487299999999998E-2"/>
    <n v="84"/>
    <n v="206.12459999999999"/>
    <s v="0.42"/>
    <s v="0.52"/>
    <s v="(0.42,0.52)"/>
    <n v="3.3487299999999998E-2"/>
  </r>
  <r>
    <x v="0"/>
    <x v="2"/>
    <x v="0"/>
    <x v="2"/>
    <s v="(0.42643,0.53154)"/>
    <n v="3.3175900000000001E-2"/>
    <n v="98"/>
    <n v="17.320599999999999"/>
    <s v="0.42"/>
    <s v="0.53"/>
    <s v="(0.42,0.53)"/>
    <n v="3.3175900000000001E-2"/>
  </r>
  <r>
    <x v="0"/>
    <x v="2"/>
    <x v="0"/>
    <x v="3"/>
    <s v="(0.43586,0.52834)"/>
    <n v="3.5199500000000002E-2"/>
    <n v="84"/>
    <n v="63.683199999999999"/>
    <s v="0.43"/>
    <s v="0.52"/>
    <s v="(0.43,0.52)"/>
    <n v="3.5199500000000002E-2"/>
  </r>
  <r>
    <x v="0"/>
    <x v="2"/>
    <x v="1"/>
    <x v="0"/>
    <s v="(0.55115,0.50312)"/>
    <n v="0.4129989"/>
    <n v="100"/>
    <n v="0.36470000000000002"/>
    <s v="0.55"/>
    <s v="0.50"/>
    <s v="(0.55,0.50)"/>
    <n v="0.4129989"/>
  </r>
  <r>
    <x v="0"/>
    <x v="2"/>
    <x v="1"/>
    <x v="1"/>
    <s v="(0.61866,0.47621)"/>
    <n v="0.37602419999999998"/>
    <n v="66"/>
    <n v="223.50970000000001"/>
    <s v="0.61"/>
    <s v="0.47"/>
    <s v="(0.61,0.47)"/>
    <n v="0.37602419999999998"/>
  </r>
  <r>
    <x v="0"/>
    <x v="2"/>
    <x v="1"/>
    <x v="2"/>
    <s v="(0.61865,0.47617)"/>
    <n v="0.37602419999999998"/>
    <n v="75"/>
    <n v="1.7709999999999999"/>
    <s v="0.61"/>
    <s v="0.47"/>
    <s v="(0.61,0.47)"/>
    <n v="0.37602419999999998"/>
  </r>
  <r>
    <x v="0"/>
    <x v="2"/>
    <x v="1"/>
    <x v="3"/>
    <s v="(0.5668,0.46013)"/>
    <n v="0.39666499999999999"/>
    <n v="84"/>
    <n v="192.4067"/>
    <s v="0.56"/>
    <s v="0.46"/>
    <s v="(0.56,0.46)"/>
    <n v="0.39666499999999999"/>
  </r>
  <r>
    <x v="0"/>
    <x v="2"/>
    <x v="2"/>
    <x v="0"/>
    <s v="(0.59362,0.54361)"/>
    <n v="0.7558705"/>
    <n v="100"/>
    <n v="1.0102"/>
    <s v="0.59"/>
    <s v="0.54"/>
    <s v="(0.59,0.54)"/>
    <n v="0.7558705"/>
  </r>
  <r>
    <x v="0"/>
    <x v="2"/>
    <x v="2"/>
    <x v="1"/>
    <s v="(0.57049,0.49472)"/>
    <n v="0.71783920000000001"/>
    <n v="150"/>
    <n v="219.65700000000001"/>
    <s v="0.57"/>
    <s v="0.49"/>
    <s v="(0.57,0.49)"/>
    <n v="0.71783920000000001"/>
  </r>
  <r>
    <x v="0"/>
    <x v="2"/>
    <x v="2"/>
    <x v="2"/>
    <s v="(0.57047,0.4947)"/>
    <n v="0.71783920000000001"/>
    <n v="76"/>
    <n v="2.2789000000000001"/>
    <s v="0.57"/>
    <s v="0.49"/>
    <s v="(0.57,0.49)"/>
    <n v="0.71783920000000001"/>
  </r>
  <r>
    <x v="0"/>
    <x v="2"/>
    <x v="2"/>
    <x v="3"/>
    <s v="(0.54966,0.49911)"/>
    <n v="0.72373379999999998"/>
    <n v="168"/>
    <n v="269.72199999999998"/>
    <s v="0.54"/>
    <s v="0.49"/>
    <s v="(0.54,0.49)"/>
    <n v="0.72373379999999998"/>
  </r>
  <r>
    <x v="0"/>
    <x v="2"/>
    <x v="3"/>
    <x v="0"/>
    <s v="(0.58634,0.52821)"/>
    <n v="1.9784843999999999"/>
    <n v="100"/>
    <n v="1.0261"/>
    <s v="0.58"/>
    <s v="0.52"/>
    <s v="(0.58,0.52)"/>
    <n v="1.9784843999999999"/>
  </r>
  <r>
    <x v="0"/>
    <x v="2"/>
    <x v="3"/>
    <x v="1"/>
    <s v="(0.55897,0.53912)"/>
    <n v="1.9567804"/>
    <n v="169"/>
    <n v="595.05730000000005"/>
    <s v="0.55"/>
    <s v="0.53"/>
    <s v="(0.55,0.53)"/>
    <n v="1.9567804"/>
  </r>
  <r>
    <x v="0"/>
    <x v="2"/>
    <x v="3"/>
    <x v="2"/>
    <s v="(0.55897,0.53916)"/>
    <n v="1.9567804"/>
    <n v="77"/>
    <n v="2.1907000000000001"/>
    <s v="0.55"/>
    <s v="0.53"/>
    <s v="(0.55,0.53)"/>
    <n v="1.9567804"/>
  </r>
  <r>
    <x v="0"/>
    <x v="2"/>
    <x v="3"/>
    <x v="3"/>
    <s v="(0.56175,0.52579)"/>
    <n v="1.9614176999999999"/>
    <n v="189"/>
    <n v="683.69010000000003"/>
    <s v="0.56"/>
    <s v="0.52"/>
    <s v="(0.56,0.52)"/>
    <n v="1.9614176999999999"/>
  </r>
  <r>
    <x v="0"/>
    <x v="2"/>
    <x v="4"/>
    <x v="0"/>
    <s v="(0.55867,0.5144)"/>
    <n v="3.4660009000000001"/>
    <n v="100"/>
    <n v="1.1202000000000001"/>
    <s v="0.55"/>
    <s v="0.51"/>
    <s v="(0.55,0.51)"/>
    <n v="3.4660009000000001"/>
  </r>
  <r>
    <x v="0"/>
    <x v="2"/>
    <x v="4"/>
    <x v="1"/>
    <s v="(0.52968,0.51602)"/>
    <n v="3.4247017999999998"/>
    <n v="211"/>
    <n v="611.44460000000004"/>
    <s v="0.52"/>
    <s v="0.51"/>
    <s v="(0.52,0.51)"/>
    <n v="3.4247017999999998"/>
  </r>
  <r>
    <x v="0"/>
    <x v="2"/>
    <x v="4"/>
    <x v="2"/>
    <s v="(0.52966,0.51603)"/>
    <n v="3.4247017999999998"/>
    <n v="82"/>
    <n v="3.7212999999999998"/>
    <s v="0.52"/>
    <s v="0.51"/>
    <s v="(0.52,0.51)"/>
    <n v="3.4247017999999998"/>
  </r>
  <r>
    <x v="0"/>
    <x v="2"/>
    <x v="4"/>
    <x v="3"/>
    <s v="(0.52898,0.51169)"/>
    <n v="3.4256449"/>
    <n v="231"/>
    <n v="783.06399999999996"/>
    <s v="0.52"/>
    <s v="0.51"/>
    <s v="(0.52,0.51)"/>
    <n v="3.4256449"/>
  </r>
  <r>
    <x v="0"/>
    <x v="2"/>
    <x v="5"/>
    <x v="0"/>
    <s v="(0.52374,0.51435)"/>
    <n v="6.4180761999999998"/>
    <n v="100"/>
    <n v="2.0065"/>
    <s v="0.52"/>
    <s v="0.51"/>
    <s v="(0.52,0.51)"/>
    <n v="6.4180761999999998"/>
  </r>
  <r>
    <x v="0"/>
    <x v="2"/>
    <x v="5"/>
    <x v="1"/>
    <s v="(0.52172,0.49476)"/>
    <n v="6.3701694"/>
    <n v="210"/>
    <n v="849.2432"/>
    <s v="0.52"/>
    <s v="0.49"/>
    <s v="(0.52,0.49)"/>
    <n v="6.3701694"/>
  </r>
  <r>
    <x v="0"/>
    <x v="2"/>
    <x v="5"/>
    <x v="2"/>
    <s v="(0.5217,0.49478)"/>
    <n v="6.3701695000000003"/>
    <n v="78"/>
    <n v="4.5171999999999999"/>
    <s v="0.52"/>
    <s v="0.49"/>
    <s v="(0.52,0.49)"/>
    <n v="6.3701695000000003"/>
  </r>
  <r>
    <x v="0"/>
    <x v="2"/>
    <x v="5"/>
    <x v="3"/>
    <s v="(0.51883,0.49954)"/>
    <n v="6.3731970000000002"/>
    <n v="228"/>
    <n v="1115.1216999999999"/>
    <s v="0.51"/>
    <s v="0.49"/>
    <s v="(0.51,0.49)"/>
    <n v="6.3731970000000002"/>
  </r>
  <r>
    <x v="0"/>
    <x v="2"/>
    <x v="6"/>
    <x v="0"/>
    <s v="(0.51795,0.48057)"/>
    <n v="12.2092907"/>
    <n v="100"/>
    <n v="3.5661"/>
    <s v="0.51"/>
    <s v="0.48"/>
    <s v="(0.51,0.48)"/>
    <n v="12.2092907"/>
  </r>
  <r>
    <x v="0"/>
    <x v="2"/>
    <x v="6"/>
    <x v="1"/>
    <s v="(0.5016,0.49363)"/>
    <n v="12.124779999999999"/>
    <n v="189"/>
    <n v="1243.0578"/>
    <s v="0.50"/>
    <s v="0.49"/>
    <s v="(0.50,0.49)"/>
    <n v="12.124779999999999"/>
  </r>
  <r>
    <x v="0"/>
    <x v="2"/>
    <x v="6"/>
    <x v="2"/>
    <s v="(0.5016,0.49367)"/>
    <n v="12.124780299999999"/>
    <n v="75"/>
    <n v="106.0843"/>
    <s v="0.50"/>
    <s v="0.49"/>
    <s v="(0.50,0.49)"/>
    <n v="12.124780299999999"/>
  </r>
  <r>
    <x v="0"/>
    <x v="2"/>
    <x v="6"/>
    <x v="3"/>
    <s v="(0.50349,0.50188)"/>
    <n v="12.1386009"/>
    <n v="224"/>
    <n v="1629.9075"/>
    <s v="0.50"/>
    <s v="0.50"/>
    <s v="(0.50,0.50)"/>
    <n v="12.1386009"/>
  </r>
  <r>
    <x v="0"/>
    <x v="2"/>
    <x v="7"/>
    <x v="0"/>
    <s v="(0.4268,0.50888)"/>
    <n v="25.063380500000001"/>
    <n v="100"/>
    <n v="45.1922"/>
    <s v="0.42"/>
    <s v="0.50"/>
    <s v="(0.42,0.50)"/>
    <n v="25.063380500000001"/>
  </r>
  <r>
    <x v="0"/>
    <x v="2"/>
    <x v="7"/>
    <x v="1"/>
    <s v="(0.49621,0.49078)"/>
    <n v="23.021630600000002"/>
    <n v="100"/>
    <n v="911.52790000000005"/>
    <s v="0.49"/>
    <s v="0.49"/>
    <s v="(0.49,0.49)"/>
    <n v="23.021630600000002"/>
  </r>
  <r>
    <x v="0"/>
    <x v="2"/>
    <x v="7"/>
    <x v="2"/>
    <s v="(0.49621,0.49074)"/>
    <n v="23.021631200000002"/>
    <n v="74"/>
    <n v="107.36069999999999"/>
    <s v="0.49"/>
    <s v="0.49"/>
    <s v="(0.49,0.49)"/>
    <n v="23.021631200000002"/>
  </r>
  <r>
    <x v="0"/>
    <x v="2"/>
    <x v="7"/>
    <x v="3"/>
    <s v="(0.49978,0.5013)"/>
    <n v="23.081508199999998"/>
    <n v="189"/>
    <n v="3828.0553"/>
    <s v="0.49"/>
    <s v="0.50"/>
    <s v="(0.49,0.50)"/>
    <n v="23.081508199999998"/>
  </r>
  <r>
    <x v="0"/>
    <x v="0"/>
    <x v="0"/>
    <x v="0"/>
    <s v="(0.2332,0.70159)"/>
    <n v="0.56679290000000004"/>
    <n v="100"/>
    <n v="0.35780000000000001"/>
    <s v="0.23"/>
    <s v="0.70"/>
    <s v="(0.23,0.70)"/>
    <n v="0.56679290000000004"/>
  </r>
  <r>
    <x v="0"/>
    <x v="0"/>
    <x v="0"/>
    <x v="1"/>
    <s v="(0.14732,0.61752)"/>
    <n v="0.46949410000000003"/>
    <n v="84"/>
    <n v="234.2911"/>
    <s v="0.14"/>
    <s v="0.61"/>
    <s v="(0.14,0.61)"/>
    <n v="0.46949410000000003"/>
  </r>
  <r>
    <x v="0"/>
    <x v="0"/>
    <x v="0"/>
    <x v="2"/>
    <s v="(0.13959,0.60875)"/>
    <n v="0.46589449999999999"/>
    <n v="93"/>
    <n v="2.5363000000000002"/>
    <s v="0.13"/>
    <s v="0.60"/>
    <s v="(0.13,0.60)"/>
    <n v="0.46589449999999999"/>
  </r>
  <r>
    <x v="0"/>
    <x v="0"/>
    <x v="0"/>
    <x v="3"/>
    <s v="(0.16004,0.55888)"/>
    <n v="0.53434749999999998"/>
    <n v="84"/>
    <n v="227.67349999999999"/>
    <s v="0.16"/>
    <s v="0.55"/>
    <s v="(0.16,0.55)"/>
    <n v="0.53434749999999998"/>
  </r>
  <r>
    <x v="0"/>
    <x v="0"/>
    <x v="1"/>
    <x v="0"/>
    <s v="(0.48794,0.64673)"/>
    <n v="1.4079234"/>
    <n v="100"/>
    <n v="0.5907"/>
    <s v="0.48"/>
    <s v="0.64"/>
    <s v="(0.48,0.64)"/>
    <n v="1.4079234"/>
  </r>
  <r>
    <x v="0"/>
    <x v="0"/>
    <x v="1"/>
    <x v="1"/>
    <s v="(0.45735,0.62723)"/>
    <n v="1.3776272000000001"/>
    <n v="86"/>
    <n v="201.79679999999999"/>
    <s v="0.45"/>
    <s v="0.62"/>
    <s v="(0.45,0.62)"/>
    <n v="1.3776272000000001"/>
  </r>
  <r>
    <x v="0"/>
    <x v="0"/>
    <x v="1"/>
    <x v="2"/>
    <s v="(0.45734,0.62725)"/>
    <n v="1.3776272000000001"/>
    <n v="67"/>
    <n v="2.1593"/>
    <s v="0.45"/>
    <s v="0.62"/>
    <s v="(0.45,0.62)"/>
    <n v="1.3776272000000001"/>
  </r>
  <r>
    <x v="0"/>
    <x v="0"/>
    <x v="1"/>
    <x v="3"/>
    <s v="(0.42942,0.66745)"/>
    <n v="1.3944110999999999"/>
    <n v="105"/>
    <n v="329.7971"/>
    <s v="0.42"/>
    <s v="0.66"/>
    <s v="(0.42,0.66)"/>
    <n v="1.3944110999999999"/>
  </r>
  <r>
    <x v="0"/>
    <x v="0"/>
    <x v="2"/>
    <x v="0"/>
    <s v="(0.42707,0.5536)"/>
    <n v="2.5270866999999999"/>
    <n v="100"/>
    <n v="0.58940000000000003"/>
    <s v="0.42"/>
    <s v="0.55"/>
    <s v="(0.42,0.55)"/>
    <n v="2.5270866999999999"/>
  </r>
  <r>
    <x v="0"/>
    <x v="0"/>
    <x v="2"/>
    <x v="1"/>
    <s v="(0.38452,0.51991)"/>
    <n v="2.4150067000000002"/>
    <n v="126"/>
    <n v="263.69040000000001"/>
    <s v="0.38"/>
    <s v="0.51"/>
    <s v="(0.38,0.51)"/>
    <n v="2.4150067000000002"/>
  </r>
  <r>
    <x v="0"/>
    <x v="0"/>
    <x v="2"/>
    <x v="2"/>
    <s v="(0.38151,0.51886)"/>
    <n v="2.4105846"/>
    <n v="84"/>
    <n v="2.4729999999999999"/>
    <s v="0.38"/>
    <s v="0.51"/>
    <s v="(0.38,0.51)"/>
    <n v="2.4105846"/>
  </r>
  <r>
    <x v="0"/>
    <x v="0"/>
    <x v="2"/>
    <x v="3"/>
    <s v="(0.38053,0.50788)"/>
    <n v="2.4148993000000001"/>
    <n v="126"/>
    <n v="249.03579999999999"/>
    <s v="0.38"/>
    <s v="0.50"/>
    <s v="(0.38,0.50)"/>
    <n v="2.4148993000000001"/>
  </r>
  <r>
    <x v="0"/>
    <x v="0"/>
    <x v="3"/>
    <x v="0"/>
    <s v="(0.4527,0.4873)"/>
    <n v="4.1612467000000004"/>
    <n v="100"/>
    <n v="0.77559999999999996"/>
    <s v="0.45"/>
    <s v="0.48"/>
    <s v="(0.45,0.48)"/>
    <n v="4.1612467000000004"/>
  </r>
  <r>
    <x v="0"/>
    <x v="0"/>
    <x v="3"/>
    <x v="1"/>
    <s v="(0.40485,0.47764)"/>
    <n v="4.1016769999999996"/>
    <n v="109"/>
    <n v="253.8768"/>
    <s v="0.40"/>
    <s v="0.47"/>
    <s v="(0.40,0.47)"/>
    <n v="4.1016769999999996"/>
  </r>
  <r>
    <x v="0"/>
    <x v="0"/>
    <x v="3"/>
    <x v="2"/>
    <s v="(0.40488,0.47761)"/>
    <n v="4.1016770999999999"/>
    <n v="67"/>
    <n v="2.9914000000000001"/>
    <s v="0.40"/>
    <s v="0.47"/>
    <s v="(0.40,0.47)"/>
    <n v="4.1016770999999999"/>
  </r>
  <r>
    <x v="0"/>
    <x v="0"/>
    <x v="3"/>
    <x v="3"/>
    <s v="(0.4181,0.46888)"/>
    <n v="4.1079821000000001"/>
    <n v="147"/>
    <n v="340.0557"/>
    <s v="0.41"/>
    <s v="0.46"/>
    <s v="(0.41,0.46)"/>
    <n v="4.1079821000000001"/>
  </r>
  <r>
    <x v="0"/>
    <x v="0"/>
    <x v="4"/>
    <x v="0"/>
    <s v="(0.43375,0.54135)"/>
    <n v="8.4330347000000003"/>
    <n v="100"/>
    <n v="1.2145999999999999"/>
    <s v="0.43"/>
    <s v="0.54"/>
    <s v="(0.43,0.54)"/>
    <n v="8.4330347000000003"/>
  </r>
  <r>
    <x v="0"/>
    <x v="0"/>
    <x v="4"/>
    <x v="1"/>
    <s v="(0.44804,0.49994)"/>
    <n v="8.3084296999999996"/>
    <n v="210"/>
    <n v="1257.9665"/>
    <s v="0.44"/>
    <s v="0.49"/>
    <s v="(0.44,0.49)"/>
    <n v="8.3084296999999996"/>
  </r>
  <r>
    <x v="0"/>
    <x v="0"/>
    <x v="4"/>
    <x v="2"/>
    <s v="(0.44387,0.50168)"/>
    <n v="8.3039752999999994"/>
    <n v="81"/>
    <n v="3.5682"/>
    <s v="0.44"/>
    <s v="0.50"/>
    <s v="(0.44,0.50)"/>
    <n v="8.3039752999999994"/>
  </r>
  <r>
    <x v="0"/>
    <x v="0"/>
    <x v="4"/>
    <x v="3"/>
    <s v="(0.44513,0.50007)"/>
    <n v="8.3053630999999992"/>
    <n v="210"/>
    <n v="1110.4238"/>
    <s v="0.44"/>
    <s v="0.50"/>
    <s v="(0.44,0.50)"/>
    <n v="8.3053630999999992"/>
  </r>
  <r>
    <x v="0"/>
    <x v="0"/>
    <x v="5"/>
    <x v="0"/>
    <s v="(0.52544,0.4716)"/>
    <n v="17.089400999999999"/>
    <n v="100"/>
    <n v="1.7871999999999999"/>
    <s v="0.52"/>
    <s v="0.47"/>
    <s v="(0.52,0.47)"/>
    <n v="17.089400999999999"/>
  </r>
  <r>
    <x v="0"/>
    <x v="0"/>
    <x v="5"/>
    <x v="1"/>
    <s v="(0.48996,0.49376)"/>
    <n v="16.865893799999998"/>
    <n v="267"/>
    <n v="2298.6444000000001"/>
    <s v="0.48"/>
    <s v="0.49"/>
    <s v="(0.48,0.49)"/>
    <n v="16.865893799999998"/>
  </r>
  <r>
    <x v="0"/>
    <x v="0"/>
    <x v="5"/>
    <x v="2"/>
    <s v="(0.48853,0.49363)"/>
    <n v="16.863882400000001"/>
    <n v="73"/>
    <n v="3.6246"/>
    <s v="0.48"/>
    <s v="0.49"/>
    <s v="(0.48,0.49)"/>
    <n v="16.863882400000001"/>
  </r>
  <r>
    <x v="0"/>
    <x v="0"/>
    <x v="5"/>
    <x v="3"/>
    <s v="(0.49178,0.49284)"/>
    <n v="16.869077399999998"/>
    <n v="273"/>
    <n v="3099.1727999999998"/>
    <s v="0.49"/>
    <s v="0.49"/>
    <s v="(0.49,0.49)"/>
    <n v="16.869077399999998"/>
  </r>
  <r>
    <x v="0"/>
    <x v="0"/>
    <x v="6"/>
    <x v="0"/>
    <s v="(0.4488,0.5576)"/>
    <n v="33.113783499999997"/>
    <n v="100"/>
    <n v="3.3980000000000001"/>
    <s v="0.44"/>
    <s v="0.55"/>
    <s v="(0.44,0.55)"/>
    <n v="33.113783499999997"/>
  </r>
  <r>
    <x v="0"/>
    <x v="0"/>
    <x v="6"/>
    <x v="1"/>
    <s v="(0.47941,0.51913)"/>
    <n v="32.627480400000003"/>
    <n v="314"/>
    <n v="1786.9395999999999"/>
    <s v="0.47"/>
    <s v="0.51"/>
    <s v="(0.47,0.51)"/>
    <n v="32.627480400000003"/>
  </r>
  <r>
    <x v="0"/>
    <x v="0"/>
    <x v="6"/>
    <x v="2"/>
    <s v="(0.47895,0.51881)"/>
    <n v="32.626228300000001"/>
    <n v="82"/>
    <n v="21.676200000000001"/>
    <s v="0.47"/>
    <s v="0.51"/>
    <s v="(0.47,0.51)"/>
    <n v="32.626228300000001"/>
  </r>
  <r>
    <x v="0"/>
    <x v="0"/>
    <x v="6"/>
    <x v="3"/>
    <s v="(0.48297,0.51516)"/>
    <n v="32.631704599999999"/>
    <n v="389"/>
    <n v="2759.2049000000002"/>
    <s v="0.48"/>
    <s v="0.51"/>
    <s v="(0.48,0.51)"/>
    <n v="32.631704599999999"/>
  </r>
  <r>
    <x v="0"/>
    <x v="0"/>
    <x v="7"/>
    <x v="0"/>
    <s v="(0.51067,0.54114)"/>
    <n v="67.514231199999998"/>
    <n v="100"/>
    <n v="10.786"/>
    <s v="0.51"/>
    <s v="0.54"/>
    <s v="(0.51,0.54)"/>
    <n v="67.514231199999998"/>
  </r>
  <r>
    <x v="0"/>
    <x v="0"/>
    <x v="7"/>
    <x v="1"/>
    <s v="(0.49463,0.50852)"/>
    <n v="67.005459500000001"/>
    <n v="287"/>
    <n v="1928.0907999999999"/>
    <s v="0.49"/>
    <s v="0.50"/>
    <s v="(0.49,0.50)"/>
    <n v="67.005459500000001"/>
  </r>
  <r>
    <x v="0"/>
    <x v="0"/>
    <x v="7"/>
    <x v="2"/>
    <s v="(0.49462,0.50853)"/>
    <n v="67.005459500000001"/>
    <n v="66"/>
    <n v="6.2614999999999998"/>
    <s v="0.49"/>
    <s v="0.50"/>
    <s v="(0.49,0.50)"/>
    <n v="67.005459500000001"/>
  </r>
  <r>
    <x v="0"/>
    <x v="0"/>
    <x v="7"/>
    <x v="3"/>
    <s v="(0.49965,0.50437)"/>
    <n v="67.021785399999999"/>
    <n v="375"/>
    <n v="2359.076"/>
    <s v="0.49"/>
    <s v="0.50"/>
    <s v="(0.49,0.50)"/>
    <n v="67.021785399999999"/>
  </r>
  <r>
    <x v="0"/>
    <x v="1"/>
    <x v="0"/>
    <x v="0"/>
    <s v="(0.24211,0.23776)"/>
    <n v="0.23772109999999999"/>
    <n v="100"/>
    <n v="0.40620000000000001"/>
    <s v="0.24"/>
    <s v="0.23"/>
    <s v="(0.24,0.23)"/>
    <n v="0.23772109999999999"/>
  </r>
  <r>
    <x v="0"/>
    <x v="1"/>
    <x v="0"/>
    <x v="1"/>
    <s v="(0.22617,0.33222)"/>
    <n v="0.17634340000000001"/>
    <n v="84"/>
    <n v="98.358500000000006"/>
    <s v="0.22"/>
    <s v="0.33"/>
    <s v="(0.22,0.33)"/>
    <n v="0.17634340000000001"/>
  </r>
  <r>
    <x v="0"/>
    <x v="1"/>
    <x v="0"/>
    <x v="2"/>
    <s v="(0.20718,0.32515)"/>
    <n v="0.17035259999999999"/>
    <n v="97"/>
    <n v="3.1560000000000001"/>
    <s v="0.20"/>
    <s v="0.32"/>
    <s v="(0.20,0.32)"/>
    <n v="0.17035259999999999"/>
  </r>
  <r>
    <x v="0"/>
    <x v="1"/>
    <x v="0"/>
    <x v="3"/>
    <s v="(0.22354,0.29954)"/>
    <n v="0.1833333"/>
    <n v="84"/>
    <n v="127.4629"/>
    <s v="0.22"/>
    <s v="0.29"/>
    <s v="(0.22,0.29)"/>
    <n v="0.1833333"/>
  </r>
  <r>
    <x v="0"/>
    <x v="1"/>
    <x v="1"/>
    <x v="0"/>
    <s v="(0.1789,0.27287)"/>
    <n v="0.31882700000000003"/>
    <n v="100"/>
    <n v="0.39019999999999999"/>
    <s v="0.17"/>
    <s v="0.27"/>
    <s v="(0.17,0.27)"/>
    <n v="0.31882700000000003"/>
  </r>
  <r>
    <x v="0"/>
    <x v="1"/>
    <x v="1"/>
    <x v="1"/>
    <s v="(0.16935,0.26482)"/>
    <n v="0.3177354"/>
    <n v="107"/>
    <n v="93.174400000000006"/>
    <s v="0.16"/>
    <s v="0.26"/>
    <s v="(0.16,0.26)"/>
    <n v="0.3177354"/>
  </r>
  <r>
    <x v="0"/>
    <x v="1"/>
    <x v="1"/>
    <x v="2"/>
    <s v="(0.16933,0.26484)"/>
    <n v="0.3177354"/>
    <n v="75"/>
    <n v="6.4438000000000004"/>
    <s v="0.16"/>
    <s v="0.26"/>
    <s v="(0.16,0.26)"/>
    <n v="0.3177354"/>
  </r>
  <r>
    <x v="0"/>
    <x v="1"/>
    <x v="1"/>
    <x v="3"/>
    <s v="(0.15103,0.25051)"/>
    <n v="0.3215209"/>
    <n v="126"/>
    <n v="188.11510000000001"/>
    <s v="0.15"/>
    <s v="0.25"/>
    <s v="(0.15,0.25)"/>
    <n v="0.3215209"/>
  </r>
  <r>
    <x v="0"/>
    <x v="1"/>
    <x v="2"/>
    <x v="0"/>
    <s v="(0.1274,0.21071)"/>
    <n v="0.4717288"/>
    <n v="100"/>
    <n v="0.44440000000000002"/>
    <s v="0.12"/>
    <s v="0.21"/>
    <s v="(0.12,0.21)"/>
    <n v="0.4717288"/>
  </r>
  <r>
    <x v="0"/>
    <x v="1"/>
    <x v="2"/>
    <x v="1"/>
    <s v="(0.12086,0.22799)"/>
    <n v="0.46728890000000001"/>
    <n v="170"/>
    <n v="118.8227"/>
    <s v="0.12"/>
    <s v="0.22"/>
    <s v="(0.12,0.22)"/>
    <n v="0.46728890000000001"/>
  </r>
  <r>
    <x v="0"/>
    <x v="1"/>
    <x v="2"/>
    <x v="2"/>
    <s v="(0.12086,0.22798)"/>
    <n v="0.46728890000000001"/>
    <n v="79"/>
    <n v="21.043600000000001"/>
    <s v="0.12"/>
    <s v="0.22"/>
    <s v="(0.12,0.22)"/>
    <n v="0.46728890000000001"/>
  </r>
  <r>
    <x v="0"/>
    <x v="1"/>
    <x v="2"/>
    <x v="3"/>
    <s v="(0.10268,0.20567)"/>
    <n v="0.47806320000000002"/>
    <n v="189"/>
    <n v="156.8758"/>
    <s v="0.10"/>
    <s v="0.20"/>
    <s v="(0.10,0.20)"/>
    <n v="0.47806320000000002"/>
  </r>
  <r>
    <x v="0"/>
    <x v="1"/>
    <x v="3"/>
    <x v="0"/>
    <s v="(0.13498,0.18855)"/>
    <n v="1.3034836000000001"/>
    <n v="100"/>
    <n v="0.77939999999999998"/>
    <s v="0.13"/>
    <s v="0.18"/>
    <s v="(0.13,0.18)"/>
    <n v="1.3034836000000001"/>
  </r>
  <r>
    <x v="0"/>
    <x v="1"/>
    <x v="3"/>
    <x v="1"/>
    <s v="(0.16301,0.19917)"/>
    <n v="1.2810109000000001"/>
    <n v="170"/>
    <n v="307.31549999999999"/>
    <s v="0.16"/>
    <s v="0.19"/>
    <s v="(0.16,0.19)"/>
    <n v="1.2810109000000001"/>
  </r>
  <r>
    <x v="0"/>
    <x v="1"/>
    <x v="3"/>
    <x v="2"/>
    <s v="(0.16296,0.19916)"/>
    <n v="1.2810109999999999"/>
    <n v="74"/>
    <n v="2.5409999999999999"/>
    <s v="0.16"/>
    <s v="0.19"/>
    <s v="(0.16,0.19)"/>
    <n v="1.2810109999999999"/>
  </r>
  <r>
    <x v="0"/>
    <x v="1"/>
    <x v="3"/>
    <x v="3"/>
    <s v="(0.14864,0.21137)"/>
    <n v="1.2898963999999999"/>
    <n v="189"/>
    <n v="573.55010000000004"/>
    <s v="0.14"/>
    <s v="0.21"/>
    <s v="(0.14,0.21)"/>
    <n v="1.2898963999999999"/>
  </r>
  <r>
    <x v="0"/>
    <x v="1"/>
    <x v="4"/>
    <x v="0"/>
    <s v="(0.20677,0.2975)"/>
    <n v="3.1065857000000001"/>
    <n v="100"/>
    <n v="15.505699999999999"/>
    <s v="0.20"/>
    <s v="0.29"/>
    <s v="(0.20,0.29)"/>
    <n v="3.1065857000000001"/>
  </r>
  <r>
    <x v="0"/>
    <x v="1"/>
    <x v="4"/>
    <x v="1"/>
    <s v="(0.18786,0.24752)"/>
    <n v="2.9666682999999998"/>
    <n v="212"/>
    <n v="665.22040000000004"/>
    <s v="0.18"/>
    <s v="0.24"/>
    <s v="(0.18,0.24)"/>
    <n v="2.9666682999999998"/>
  </r>
  <r>
    <x v="0"/>
    <x v="1"/>
    <x v="4"/>
    <x v="2"/>
    <s v="(0.18789,0.24749)"/>
    <n v="2.9666684000000001"/>
    <n v="74"/>
    <n v="2.5255999999999998"/>
    <s v="0.18"/>
    <s v="0.24"/>
    <s v="(0.18,0.24)"/>
    <n v="2.9666684000000001"/>
  </r>
  <r>
    <x v="0"/>
    <x v="1"/>
    <x v="4"/>
    <x v="3"/>
    <s v="(0.17765,0.25113)"/>
    <n v="2.9724198999999998"/>
    <n v="231"/>
    <n v="410.12450000000001"/>
    <s v="0.17"/>
    <s v="0.25"/>
    <s v="(0.17,0.25)"/>
    <n v="2.9724198999999998"/>
  </r>
  <r>
    <x v="0"/>
    <x v="1"/>
    <x v="5"/>
    <x v="0"/>
    <s v="(0.1161,0.23798)"/>
    <n v="6.4346033"/>
    <n v="100"/>
    <n v="1.8866000000000001"/>
    <s v="0.11"/>
    <s v="0.23"/>
    <s v="(0.11,0.23)"/>
    <n v="6.4346033"/>
  </r>
  <r>
    <x v="0"/>
    <x v="1"/>
    <x v="5"/>
    <x v="1"/>
    <s v="(0.17194,0.2745)"/>
    <n v="6.0028832999999997"/>
    <n v="234"/>
    <n v="342.96660000000003"/>
    <s v="0.17"/>
    <s v="0.27"/>
    <s v="(0.17,0.27)"/>
    <n v="6.0028832999999997"/>
  </r>
  <r>
    <x v="0"/>
    <x v="1"/>
    <x v="5"/>
    <x v="2"/>
    <s v="(0.17196,0.27447)"/>
    <n v="6.0028834"/>
    <n v="76"/>
    <n v="3.6356000000000002"/>
    <s v="0.17"/>
    <s v="0.27"/>
    <s v="(0.17,0.27)"/>
    <n v="6.0028834"/>
  </r>
  <r>
    <x v="0"/>
    <x v="1"/>
    <x v="5"/>
    <x v="3"/>
    <s v="(0.16993,0.27082)"/>
    <n v="6.0045843000000003"/>
    <n v="252"/>
    <n v="403.64870000000002"/>
    <s v="0.16"/>
    <s v="0.27"/>
    <s v="(0.16,0.27)"/>
    <n v="6.0045843000000003"/>
  </r>
  <r>
    <x v="0"/>
    <x v="1"/>
    <x v="6"/>
    <x v="0"/>
    <s v="(0.19318,0.20883)"/>
    <n v="13.1943609"/>
    <n v="100"/>
    <n v="3.4567000000000001"/>
    <s v="0.19"/>
    <s v="0.20"/>
    <s v="(0.19,0.20)"/>
    <n v="13.1943609"/>
  </r>
  <r>
    <x v="0"/>
    <x v="1"/>
    <x v="6"/>
    <x v="1"/>
    <s v="(0.18594,0.27049)"/>
    <n v="12.450502200000001"/>
    <n v="231"/>
    <n v="440.64839999999998"/>
    <s v="0.18"/>
    <s v="0.27"/>
    <s v="(0.18,0.27)"/>
    <n v="12.450502200000001"/>
  </r>
  <r>
    <x v="0"/>
    <x v="1"/>
    <x v="6"/>
    <x v="2"/>
    <s v="(0.18594,0.27044)"/>
    <n v="12.4505026"/>
    <n v="75"/>
    <n v="4.9311999999999996"/>
    <s v="0.18"/>
    <s v="0.27"/>
    <s v="(0.18,0.27)"/>
    <n v="12.4505026"/>
  </r>
  <r>
    <x v="0"/>
    <x v="1"/>
    <x v="6"/>
    <x v="3"/>
    <s v="(0.18602,0.26657)"/>
    <n v="12.453462500000001"/>
    <n v="220"/>
    <n v="520.38589999999999"/>
    <s v="0.18"/>
    <s v="0.26"/>
    <s v="(0.18,0.26)"/>
    <n v="12.453462500000001"/>
  </r>
  <r>
    <x v="0"/>
    <x v="1"/>
    <x v="7"/>
    <x v="0"/>
    <s v="(0.23497,0.27174)"/>
    <n v="25.408440899999999"/>
    <n v="100"/>
    <n v="6.3643999999999998"/>
    <s v="0.23"/>
    <s v="0.27"/>
    <s v="(0.23,0.27)"/>
    <n v="25.408440899999999"/>
  </r>
  <r>
    <x v="0"/>
    <x v="1"/>
    <x v="7"/>
    <x v="1"/>
    <s v="(0.20061,0.26752)"/>
    <n v="24.9470548"/>
    <n v="146"/>
    <n v="450.64339999999999"/>
    <s v="0.20"/>
    <s v="0.26"/>
    <s v="(0.20,0.26)"/>
    <n v="24.9470548"/>
  </r>
  <r>
    <x v="0"/>
    <x v="1"/>
    <x v="7"/>
    <x v="2"/>
    <s v="(0.2006,0.26755)"/>
    <n v="24.9470551"/>
    <n v="73"/>
    <n v="23.942399999999999"/>
    <s v="0.20"/>
    <s v="0.26"/>
    <s v="(0.20,0.26)"/>
    <n v="24.9470551"/>
  </r>
  <r>
    <x v="0"/>
    <x v="1"/>
    <x v="7"/>
    <x v="3"/>
    <s v="(0.198,0.26679)"/>
    <n v="24.9498973"/>
    <n v="182"/>
    <n v="731.92330000000004"/>
    <s v="0.19"/>
    <s v="0.26"/>
    <s v="(0.19,0.26)"/>
    <n v="24.9498973"/>
  </r>
  <r>
    <x v="0"/>
    <x v="2"/>
    <x v="0"/>
    <x v="0"/>
    <s v="(0.60474,0.54943)"/>
    <n v="0.1064611"/>
    <n v="100"/>
    <n v="0.29830000000000001"/>
    <s v="0.60"/>
    <s v="0.54"/>
    <s v="(0.60,0.54)"/>
    <n v="0.1064611"/>
  </r>
  <r>
    <x v="0"/>
    <x v="2"/>
    <x v="0"/>
    <x v="1"/>
    <s v="(0.56504,0.57233)"/>
    <n v="9.8056699999999997E-2"/>
    <n v="84"/>
    <n v="59.139600000000002"/>
    <s v="0.56"/>
    <s v="0.57"/>
    <s v="(0.56,0.57)"/>
    <n v="9.8056699999999997E-2"/>
  </r>
  <r>
    <x v="0"/>
    <x v="2"/>
    <x v="0"/>
    <x v="2"/>
    <s v="(0.56579,0.57044)"/>
    <n v="9.6884799999999993E-2"/>
    <n v="97"/>
    <n v="2.2164000000000001"/>
    <s v="0.56"/>
    <s v="0.57"/>
    <s v="(0.56,0.57)"/>
    <n v="9.6884799999999993E-2"/>
  </r>
  <r>
    <x v="0"/>
    <x v="2"/>
    <x v="0"/>
    <x v="3"/>
    <s v="(0.5871,0.50454)"/>
    <n v="0.1206121"/>
    <n v="84"/>
    <n v="41.082700000000003"/>
    <s v="0.58"/>
    <s v="0.50"/>
    <s v="(0.58,0.50)"/>
    <n v="0.1206121"/>
  </r>
  <r>
    <x v="0"/>
    <x v="2"/>
    <x v="1"/>
    <x v="0"/>
    <s v="(0.37629,0.58064)"/>
    <n v="0.36313390000000001"/>
    <n v="100"/>
    <n v="0.3054"/>
    <s v="0.37"/>
    <s v="0.58"/>
    <s v="(0.37,0.58)"/>
    <n v="0.36313390000000001"/>
  </r>
  <r>
    <x v="0"/>
    <x v="2"/>
    <x v="1"/>
    <x v="1"/>
    <s v="(0.43709,0.52825)"/>
    <n v="0.28550199999999998"/>
    <n v="127"/>
    <n v="84.018699999999995"/>
    <s v="0.43"/>
    <s v="0.52"/>
    <s v="(0.43,0.52)"/>
    <n v="0.28550199999999998"/>
  </r>
  <r>
    <x v="0"/>
    <x v="2"/>
    <x v="1"/>
    <x v="2"/>
    <s v="(0.43706,0.52827)"/>
    <n v="0.28550199999999998"/>
    <n v="69"/>
    <n v="1.9158999999999999"/>
    <s v="0.43"/>
    <s v="0.52"/>
    <s v="(0.43,0.52)"/>
    <n v="0.28550199999999998"/>
  </r>
  <r>
    <x v="0"/>
    <x v="2"/>
    <x v="1"/>
    <x v="3"/>
    <s v="(0.46194,0.52149)"/>
    <n v="0.29014649999999997"/>
    <n v="147"/>
    <n v="94.969200000000001"/>
    <s v="0.46"/>
    <s v="0.52"/>
    <s v="(0.46,0.52)"/>
    <n v="0.29014649999999997"/>
  </r>
  <r>
    <x v="0"/>
    <x v="2"/>
    <x v="2"/>
    <x v="0"/>
    <s v="(0.39383,0.56128)"/>
    <n v="0.75102999999999998"/>
    <n v="100"/>
    <n v="0.55059999999999998"/>
    <s v="0.39"/>
    <s v="0.56"/>
    <s v="(0.39,0.56)"/>
    <n v="0.75102999999999998"/>
  </r>
  <r>
    <x v="0"/>
    <x v="2"/>
    <x v="2"/>
    <x v="1"/>
    <s v="(0.43552,0.52888)"/>
    <n v="0.71478419999999998"/>
    <n v="148"/>
    <n v="101.95610000000001"/>
    <s v="0.43"/>
    <s v="0.52"/>
    <s v="(0.43,0.52)"/>
    <n v="0.71478419999999998"/>
  </r>
  <r>
    <x v="0"/>
    <x v="2"/>
    <x v="2"/>
    <x v="2"/>
    <s v="(0.43548,0.52886)"/>
    <n v="0.71478430000000004"/>
    <n v="66"/>
    <n v="1.7141999999999999"/>
    <s v="0.43"/>
    <s v="0.52"/>
    <s v="(0.43,0.52)"/>
    <n v="0.71478430000000004"/>
  </r>
  <r>
    <x v="0"/>
    <x v="2"/>
    <x v="2"/>
    <x v="3"/>
    <s v="(0.42443,0.53397)"/>
    <n v="0.71672000000000002"/>
    <n v="168"/>
    <n v="117.80719999999999"/>
    <s v="0.42"/>
    <s v="0.53"/>
    <s v="(0.42,0.53)"/>
    <n v="0.71672000000000002"/>
  </r>
  <r>
    <x v="0"/>
    <x v="2"/>
    <x v="3"/>
    <x v="0"/>
    <s v="(0.55388,0.48707)"/>
    <n v="1.5972074000000001"/>
    <n v="100"/>
    <n v="0.71550000000000002"/>
    <s v="0.55"/>
    <s v="0.48"/>
    <s v="(0.55,0.48)"/>
    <n v="1.5972074000000001"/>
  </r>
  <r>
    <x v="0"/>
    <x v="2"/>
    <x v="3"/>
    <x v="1"/>
    <s v="(0.4978,0.5063)"/>
    <n v="1.5078642"/>
    <n v="148"/>
    <n v="128.1086"/>
    <s v="0.49"/>
    <s v="0.50"/>
    <s v="(0.49,0.50)"/>
    <n v="1.5078642"/>
  </r>
  <r>
    <x v="0"/>
    <x v="2"/>
    <x v="3"/>
    <x v="2"/>
    <s v="(0.49778,0.50634)"/>
    <n v="1.5078643"/>
    <n v="67"/>
    <n v="2.2831999999999999"/>
    <s v="0.49"/>
    <s v="0.50"/>
    <s v="(0.49,0.50)"/>
    <n v="1.5078643"/>
  </r>
  <r>
    <x v="0"/>
    <x v="2"/>
    <x v="3"/>
    <x v="3"/>
    <s v="(0.50866,0.49444)"/>
    <n v="1.5143252"/>
    <n v="168"/>
    <n v="145.03370000000001"/>
    <s v="0.50"/>
    <s v="0.49"/>
    <s v="(0.50,0.49)"/>
    <n v="1.5143252"/>
  </r>
  <r>
    <x v="0"/>
    <x v="2"/>
    <x v="4"/>
    <x v="0"/>
    <s v="(0.49394,0.56291)"/>
    <n v="2.7390805"/>
    <n v="100"/>
    <n v="1.2968"/>
    <s v="0.49"/>
    <s v="0.56"/>
    <s v="(0.49,0.56)"/>
    <n v="2.7390805"/>
  </r>
  <r>
    <x v="0"/>
    <x v="2"/>
    <x v="4"/>
    <x v="1"/>
    <s v="(0.50237,0.52452)"/>
    <n v="2.6634025000000001"/>
    <n v="148"/>
    <n v="131.32050000000001"/>
    <s v="0.50"/>
    <s v="0.52"/>
    <s v="(0.50,0.52)"/>
    <n v="2.6634025000000001"/>
  </r>
  <r>
    <x v="0"/>
    <x v="2"/>
    <x v="4"/>
    <x v="2"/>
    <s v="(0.50239,0.52455)"/>
    <n v="2.6634025000000001"/>
    <n v="65"/>
    <n v="2.5554999999999999"/>
    <s v="0.50"/>
    <s v="0.52"/>
    <s v="(0.50,0.52)"/>
    <n v="2.6634025000000001"/>
  </r>
  <r>
    <x v="0"/>
    <x v="2"/>
    <x v="4"/>
    <x v="3"/>
    <s v="(0.50874,0.52578)"/>
    <n v="2.6654640000000001"/>
    <n v="168"/>
    <n v="201.8706"/>
    <s v="0.50"/>
    <s v="0.52"/>
    <s v="(0.50,0.52)"/>
    <n v="2.6654640000000001"/>
  </r>
  <r>
    <x v="0"/>
    <x v="2"/>
    <x v="5"/>
    <x v="0"/>
    <s v="(0.46972,0.49117)"/>
    <n v="5.7829459999999999"/>
    <n v="100"/>
    <n v="1.8781000000000001"/>
    <s v="0.46"/>
    <s v="0.49"/>
    <s v="(0.46,0.49)"/>
    <n v="5.7829459999999999"/>
  </r>
  <r>
    <x v="0"/>
    <x v="2"/>
    <x v="5"/>
    <x v="1"/>
    <s v="(0.48763,0.51036)"/>
    <n v="5.6740117000000003"/>
    <n v="230"/>
    <n v="305.58949999999999"/>
    <s v="0.48"/>
    <s v="0.51"/>
    <s v="(0.48,0.51)"/>
    <n v="5.6740117000000003"/>
  </r>
  <r>
    <x v="0"/>
    <x v="2"/>
    <x v="5"/>
    <x v="2"/>
    <s v="(0.48835,0.51049)"/>
    <n v="5.6726117"/>
    <n v="76"/>
    <n v="3.3591000000000002"/>
    <s v="0.48"/>
    <s v="0.51"/>
    <s v="(0.48,0.51)"/>
    <n v="5.6726117"/>
  </r>
  <r>
    <x v="0"/>
    <x v="2"/>
    <x v="5"/>
    <x v="3"/>
    <s v="(0.49113,0.51373)"/>
    <n v="5.6748462000000002"/>
    <n v="231"/>
    <n v="369.1669"/>
    <s v="0.49"/>
    <s v="0.51"/>
    <s v="(0.49,0.51)"/>
    <n v="5.6748462000000002"/>
  </r>
  <r>
    <x v="0"/>
    <x v="2"/>
    <x v="6"/>
    <x v="0"/>
    <s v="(0.479,0.53167)"/>
    <n v="11.742165099999999"/>
    <n v="100"/>
    <n v="3.3275000000000001"/>
    <s v="0.47"/>
    <s v="0.53"/>
    <s v="(0.47,0.53)"/>
    <n v="11.742165099999999"/>
  </r>
  <r>
    <x v="0"/>
    <x v="2"/>
    <x v="6"/>
    <x v="1"/>
    <s v="(0.4663,0.51006)"/>
    <n v="11.6209299"/>
    <n v="145"/>
    <n v="273.53710000000001"/>
    <s v="0.46"/>
    <s v="0.51"/>
    <s v="(0.46,0.51)"/>
    <n v="11.6209299"/>
  </r>
  <r>
    <x v="0"/>
    <x v="2"/>
    <x v="6"/>
    <x v="2"/>
    <s v="(0.4663,0.51003)"/>
    <n v="11.620930100000001"/>
    <n v="66"/>
    <n v="4.3837999999999999"/>
    <s v="0.46"/>
    <s v="0.51"/>
    <s v="(0.46,0.51)"/>
    <n v="11.620930100000001"/>
  </r>
  <r>
    <x v="0"/>
    <x v="2"/>
    <x v="6"/>
    <x v="3"/>
    <s v="(0.47317,0.51136)"/>
    <n v="11.630382300000001"/>
    <n v="167"/>
    <n v="403.13709999999998"/>
    <s v="0.47"/>
    <s v="0.51"/>
    <s v="(0.47,0.51)"/>
    <n v="11.630382300000001"/>
  </r>
  <r>
    <x v="0"/>
    <x v="2"/>
    <x v="7"/>
    <x v="0"/>
    <s v="(0.51066,0.53853)"/>
    <n v="25.046114800000002"/>
    <n v="100"/>
    <n v="6.2446000000000002"/>
    <s v="0.51"/>
    <s v="0.53"/>
    <s v="(0.51,0.53)"/>
    <n v="25.046114800000002"/>
  </r>
  <r>
    <x v="0"/>
    <x v="2"/>
    <x v="7"/>
    <x v="1"/>
    <s v="(0.47217,0.50732)"/>
    <n v="24.098285300000001"/>
    <n v="157"/>
    <n v="459.70549999999997"/>
    <s v="0.47"/>
    <s v="0.50"/>
    <s v="(0.47,0.50)"/>
    <n v="24.098285300000001"/>
  </r>
  <r>
    <x v="0"/>
    <x v="2"/>
    <x v="7"/>
    <x v="2"/>
    <s v="(0.47215,0.50736)"/>
    <n v="24.098286000000002"/>
    <n v="63"/>
    <n v="6.7713999999999999"/>
    <s v="0.47"/>
    <s v="0.50"/>
    <s v="(0.47,0.50)"/>
    <n v="24.098286000000002"/>
  </r>
  <r>
    <x v="0"/>
    <x v="2"/>
    <x v="7"/>
    <x v="3"/>
    <s v="(0.47734,0.51438)"/>
    <n v="24.127731799999999"/>
    <n v="173"/>
    <n v="725.50869999999998"/>
    <s v="0.47"/>
    <s v="0.51"/>
    <s v="(0.47,0.51)"/>
    <n v="24.127731799999999"/>
  </r>
  <r>
    <x v="0"/>
    <x v="0"/>
    <x v="0"/>
    <x v="0"/>
    <s v="(0.61693,0.45699)"/>
    <n v="0.5709014"/>
    <n v="100"/>
    <n v="0.41639999999999999"/>
    <s v="0.61"/>
    <s v="0.45"/>
    <s v="(0.61,0.45)"/>
    <n v="0.5709014"/>
  </r>
  <r>
    <x v="0"/>
    <x v="0"/>
    <x v="0"/>
    <x v="1"/>
    <s v="(0.65705,0.45194)"/>
    <n v="0.55301080000000002"/>
    <n v="84"/>
    <n v="58.604300000000002"/>
    <s v="0.65"/>
    <s v="0.45"/>
    <s v="(0.65,0.45)"/>
    <n v="0.55301080000000002"/>
  </r>
  <r>
    <x v="0"/>
    <x v="0"/>
    <x v="0"/>
    <x v="2"/>
    <s v="(0.65639,0.44438)"/>
    <n v="0.55048379999999997"/>
    <n v="108"/>
    <n v="2.3466999999999998"/>
    <s v="0.65"/>
    <s v="0.44"/>
    <s v="(0.65,0.44)"/>
    <n v="0.55048379999999997"/>
  </r>
  <r>
    <x v="0"/>
    <x v="0"/>
    <x v="0"/>
    <x v="3"/>
    <s v="(0.61369,0.42329)"/>
    <n v="0.60997480000000004"/>
    <n v="84"/>
    <n v="45.895800000000001"/>
    <s v="0.61"/>
    <s v="0.42"/>
    <s v="(0.61,0.42)"/>
    <n v="0.60997480000000004"/>
  </r>
  <r>
    <x v="0"/>
    <x v="0"/>
    <x v="1"/>
    <x v="0"/>
    <s v="(0.50305,0.6174)"/>
    <n v="1.2657041"/>
    <n v="100"/>
    <n v="0.31809999999999999"/>
    <s v="0.50"/>
    <s v="0.61"/>
    <s v="(0.50,0.61)"/>
    <n v="1.2657041"/>
  </r>
  <r>
    <x v="0"/>
    <x v="0"/>
    <x v="1"/>
    <x v="1"/>
    <s v="(0.48927,0.60427)"/>
    <n v="1.2556472000000001"/>
    <n v="105"/>
    <n v="55.813499999999998"/>
    <s v="0.48"/>
    <s v="0.60"/>
    <s v="(0.48,0.60)"/>
    <n v="1.2556472000000001"/>
  </r>
  <r>
    <x v="0"/>
    <x v="0"/>
    <x v="1"/>
    <x v="2"/>
    <s v="(0.49272,0.60102)"/>
    <n v="1.2510948"/>
    <n v="109"/>
    <n v="2.5226000000000002"/>
    <s v="0.49"/>
    <s v="0.60"/>
    <s v="(0.49,0.60)"/>
    <n v="1.2510948"/>
  </r>
  <r>
    <x v="0"/>
    <x v="0"/>
    <x v="1"/>
    <x v="3"/>
    <s v="(0.5605,0.56786)"/>
    <n v="1.3402662000000001"/>
    <n v="105"/>
    <n v="72.020799999999994"/>
    <s v="0.56"/>
    <s v="0.56"/>
    <s v="(0.56,0.56)"/>
    <n v="1.3402662000000001"/>
  </r>
  <r>
    <x v="0"/>
    <x v="0"/>
    <x v="2"/>
    <x v="0"/>
    <s v="(0.50695,0.46863)"/>
    <n v="2.3499045000000001"/>
    <n v="100"/>
    <n v="0.56399999999999995"/>
    <s v="0.50"/>
    <s v="0.46"/>
    <s v="(0.50,0.46)"/>
    <n v="2.3499045000000001"/>
  </r>
  <r>
    <x v="0"/>
    <x v="0"/>
    <x v="2"/>
    <x v="1"/>
    <s v="(0.53166,0.51164)"/>
    <n v="2.2827668000000001"/>
    <n v="108"/>
    <n v="76.040199999999999"/>
    <s v="0.53"/>
    <s v="0.51"/>
    <s v="(0.53,0.51)"/>
    <n v="2.2827668000000001"/>
  </r>
  <r>
    <x v="0"/>
    <x v="0"/>
    <x v="2"/>
    <x v="2"/>
    <s v="(0.53163,0.51165)"/>
    <n v="2.2827668999999999"/>
    <n v="101"/>
    <n v="2.4577"/>
    <s v="0.53"/>
    <s v="0.51"/>
    <s v="(0.53,0.51)"/>
    <n v="2.2827668999999999"/>
  </r>
  <r>
    <x v="0"/>
    <x v="0"/>
    <x v="2"/>
    <x v="3"/>
    <s v="(0.50372,0.51776)"/>
    <n v="2.2934025"/>
    <n v="126"/>
    <n v="73.371099999999998"/>
    <s v="0.50"/>
    <s v="0.51"/>
    <s v="(0.50,0.51)"/>
    <n v="2.2934025"/>
  </r>
  <r>
    <x v="0"/>
    <x v="0"/>
    <x v="3"/>
    <x v="0"/>
    <s v="(0.38318,0.52683)"/>
    <n v="4.5448424000000003"/>
    <n v="100"/>
    <n v="0.84509999999999996"/>
    <s v="0.38"/>
    <s v="0.52"/>
    <s v="(0.38,0.52)"/>
    <n v="4.5448424000000003"/>
  </r>
  <r>
    <x v="0"/>
    <x v="0"/>
    <x v="3"/>
    <x v="1"/>
    <s v="(0.44539,0.52498)"/>
    <n v="4.4479838000000003"/>
    <n v="150"/>
    <n v="115.5348"/>
    <s v="0.44"/>
    <s v="0.52"/>
    <s v="(0.44,0.52)"/>
    <n v="4.4479838000000003"/>
  </r>
  <r>
    <x v="0"/>
    <x v="0"/>
    <x v="3"/>
    <x v="2"/>
    <s v="(0.4454,0.52501)"/>
    <n v="4.4479838000000003"/>
    <n v="92"/>
    <n v="2.8180000000000001"/>
    <s v="0.44"/>
    <s v="0.52"/>
    <s v="(0.44,0.52)"/>
    <n v="4.4479838000000003"/>
  </r>
  <r>
    <x v="0"/>
    <x v="0"/>
    <x v="3"/>
    <x v="3"/>
    <s v="(0.43614,0.5408)"/>
    <n v="4.4563803999999996"/>
    <n v="168"/>
    <n v="128.411"/>
    <s v="0.43"/>
    <s v="0.54"/>
    <s v="(0.43,0.54)"/>
    <n v="4.4563803999999996"/>
  </r>
  <r>
    <x v="0"/>
    <x v="0"/>
    <x v="4"/>
    <x v="0"/>
    <s v="(0.48303,0.51014)"/>
    <n v="8.5490840000000006"/>
    <n v="100"/>
    <n v="1.0779000000000001"/>
    <s v="0.48"/>
    <s v="0.51"/>
    <s v="(0.48,0.51)"/>
    <n v="8.5490840000000006"/>
  </r>
  <r>
    <x v="0"/>
    <x v="0"/>
    <x v="4"/>
    <x v="1"/>
    <s v="(0.47192,0.45687)"/>
    <n v="8.3915091000000004"/>
    <n v="213"/>
    <n v="169.36789999999999"/>
    <s v="0.47"/>
    <s v="0.45"/>
    <s v="(0.47,0.45)"/>
    <n v="8.3915091000000004"/>
  </r>
  <r>
    <x v="0"/>
    <x v="0"/>
    <x v="4"/>
    <x v="2"/>
    <s v="(0.47194,0.45694)"/>
    <n v="8.3915092999999992"/>
    <n v="88"/>
    <n v="3.34"/>
    <s v="0.47"/>
    <s v="0.45"/>
    <s v="(0.47,0.45)"/>
    <n v="8.3915092999999992"/>
  </r>
  <r>
    <x v="0"/>
    <x v="0"/>
    <x v="4"/>
    <x v="3"/>
    <s v="(0.46166,0.45483)"/>
    <n v="8.3968760000000007"/>
    <n v="231"/>
    <n v="398.51190000000003"/>
    <s v="0.46"/>
    <s v="0.45"/>
    <s v="(0.46,0.45)"/>
    <n v="8.3968760000000007"/>
  </r>
  <r>
    <x v="0"/>
    <x v="0"/>
    <x v="5"/>
    <x v="0"/>
    <s v="(0.48132,0.49218)"/>
    <n v="16.748937300000001"/>
    <n v="100"/>
    <n v="4.6719999999999997"/>
    <s v="0.48"/>
    <s v="0.49"/>
    <s v="(0.48,0.49)"/>
    <n v="16.748937300000001"/>
  </r>
  <r>
    <x v="0"/>
    <x v="0"/>
    <x v="5"/>
    <x v="1"/>
    <s v="(0.44765,0.48039)"/>
    <n v="16.591943799999999"/>
    <n v="268"/>
    <n v="433.10419999999999"/>
    <s v="0.44"/>
    <s v="0.48"/>
    <s v="(0.44,0.48)"/>
    <n v="16.591943799999999"/>
  </r>
  <r>
    <x v="0"/>
    <x v="0"/>
    <x v="5"/>
    <x v="2"/>
    <s v="(0.44768,0.48037)"/>
    <n v="16.5919439"/>
    <n v="327"/>
    <n v="12.093500000000001"/>
    <s v="0.44"/>
    <s v="0.48"/>
    <s v="(0.44,0.48)"/>
    <n v="16.5919439"/>
  </r>
  <r>
    <x v="0"/>
    <x v="0"/>
    <x v="5"/>
    <x v="3"/>
    <s v="(0.44614,0.48714)"/>
    <n v="16.596588199999999"/>
    <n v="294"/>
    <n v="396.85539999999997"/>
    <s v="0.44"/>
    <s v="0.48"/>
    <s v="(0.44,0.48)"/>
    <n v="16.596588199999999"/>
  </r>
  <r>
    <x v="0"/>
    <x v="0"/>
    <x v="6"/>
    <x v="0"/>
    <s v="(0.5318,0.51609)"/>
    <n v="32.197075499999997"/>
    <n v="100"/>
    <n v="3.0720999999999998"/>
    <s v="0.53"/>
    <s v="0.51"/>
    <s v="(0.53,0.51)"/>
    <n v="32.197075499999997"/>
  </r>
  <r>
    <x v="0"/>
    <x v="0"/>
    <x v="6"/>
    <x v="1"/>
    <s v="(0.47302,0.48291)"/>
    <n v="31.299167099999998"/>
    <n v="222"/>
    <n v="356.75290000000001"/>
    <s v="0.47"/>
    <s v="0.48"/>
    <s v="(0.47,0.48)"/>
    <n v="31.299167099999998"/>
  </r>
  <r>
    <x v="0"/>
    <x v="0"/>
    <x v="6"/>
    <x v="2"/>
    <s v="(0.47303,0.48293)"/>
    <n v="31.299167300000001"/>
    <n v="87"/>
    <n v="5.3289999999999997"/>
    <s v="0.47"/>
    <s v="0.48"/>
    <s v="(0.47,0.48)"/>
    <n v="31.299167300000001"/>
  </r>
  <r>
    <x v="0"/>
    <x v="0"/>
    <x v="6"/>
    <x v="3"/>
    <s v="(0.47065,0.48)"/>
    <n v="31.301878299999998"/>
    <n v="280"/>
    <n v="610.89440000000002"/>
    <s v="0.47"/>
    <s v="0.48"/>
    <s v="(0.47,0.48)"/>
    <n v="31.301878299999998"/>
  </r>
  <r>
    <x v="0"/>
    <x v="0"/>
    <x v="7"/>
    <x v="0"/>
    <s v="(0.59194,0.47109)"/>
    <n v="68.210725999999994"/>
    <n v="100"/>
    <n v="6.2797999999999998"/>
    <s v="0.59"/>
    <s v="0.47"/>
    <s v="(0.59,0.47)"/>
    <n v="68.210725999999994"/>
  </r>
  <r>
    <x v="0"/>
    <x v="0"/>
    <x v="7"/>
    <x v="1"/>
    <s v="(0.47693,0.51228)"/>
    <n v="62.195217"/>
    <n v="350"/>
    <n v="969.12040000000002"/>
    <s v="0.47"/>
    <s v="0.51"/>
    <s v="(0.47,0.51)"/>
    <n v="62.195217"/>
  </r>
  <r>
    <x v="0"/>
    <x v="0"/>
    <x v="7"/>
    <x v="2"/>
    <s v="(0.47692,0.51231)"/>
    <n v="62.195217499999998"/>
    <n v="84"/>
    <n v="7.8845000000000001"/>
    <s v="0.47"/>
    <s v="0.51"/>
    <s v="(0.47,0.51)"/>
    <n v="62.195217499999998"/>
  </r>
  <r>
    <x v="0"/>
    <x v="0"/>
    <x v="7"/>
    <x v="3"/>
    <s v="(0.46548,0.50972)"/>
    <n v="62.248220199999999"/>
    <n v="377"/>
    <n v="1393.316"/>
    <s v="0.46"/>
    <s v="0.50"/>
    <s v="(0.46,0.50)"/>
    <n v="62.248220199999999"/>
  </r>
  <r>
    <x v="0"/>
    <x v="1"/>
    <x v="0"/>
    <x v="0"/>
    <s v="(0.15975,0.22745)"/>
    <n v="0.13681189999999999"/>
    <n v="100"/>
    <n v="0.27129999999999999"/>
    <s v="0.15"/>
    <s v="0.22"/>
    <s v="(0.15,0.22)"/>
    <n v="0.13681189999999999"/>
  </r>
  <r>
    <x v="0"/>
    <x v="1"/>
    <x v="0"/>
    <x v="1"/>
    <s v="(0.1439,0.27097)"/>
    <n v="0.12967090000000001"/>
    <n v="84"/>
    <n v="45.089399999999998"/>
    <s v="0.14"/>
    <s v="0.27"/>
    <s v="(0.14,0.27)"/>
    <n v="0.12967090000000001"/>
  </r>
  <r>
    <x v="0"/>
    <x v="1"/>
    <x v="0"/>
    <x v="2"/>
    <s v="(0.14818,0.26145)"/>
    <n v="0.1234561"/>
    <n v="106"/>
    <n v="2.395"/>
    <s v="0.14"/>
    <s v="0.26"/>
    <s v="(0.14,0.26)"/>
    <n v="0.1234561"/>
  </r>
  <r>
    <x v="0"/>
    <x v="1"/>
    <x v="0"/>
    <x v="3"/>
    <s v="(0.1449,0.22013)"/>
    <n v="0.1386694"/>
    <n v="84"/>
    <n v="44.7134"/>
    <s v="0.14"/>
    <s v="0.22"/>
    <s v="(0.14,0.22)"/>
    <n v="0.1386694"/>
  </r>
  <r>
    <x v="0"/>
    <x v="1"/>
    <x v="1"/>
    <x v="0"/>
    <s v="(0.2107,0.22773)"/>
    <n v="0.30117709999999998"/>
    <n v="100"/>
    <n v="0.41810000000000003"/>
    <s v="0.21"/>
    <s v="0.22"/>
    <s v="(0.21,0.22)"/>
    <n v="0.30117709999999998"/>
  </r>
  <r>
    <x v="0"/>
    <x v="1"/>
    <x v="1"/>
    <x v="1"/>
    <s v="(0.20585,0.2004)"/>
    <n v="0.27743859999999998"/>
    <n v="105"/>
    <n v="66.4726"/>
    <s v="0.20"/>
    <s v="0.20"/>
    <s v="(0.20,0.20)"/>
    <n v="0.27743859999999998"/>
  </r>
  <r>
    <x v="0"/>
    <x v="1"/>
    <x v="1"/>
    <x v="2"/>
    <s v="(0.20524,0.19626)"/>
    <n v="0.27470899999999998"/>
    <n v="110"/>
    <n v="2.4916999999999998"/>
    <s v="0.20"/>
    <s v="0.19"/>
    <s v="(0.20,0.19)"/>
    <n v="0.27470899999999998"/>
  </r>
  <r>
    <x v="0"/>
    <x v="1"/>
    <x v="1"/>
    <x v="3"/>
    <s v="(0.18344,0.19676)"/>
    <n v="0.2921243"/>
    <n v="105"/>
    <n v="57.735100000000003"/>
    <s v="0.18"/>
    <s v="0.19"/>
    <s v="(0.18,0.19)"/>
    <n v="0.2921243"/>
  </r>
  <r>
    <x v="0"/>
    <x v="1"/>
    <x v="2"/>
    <x v="0"/>
    <s v="(0.33845,0.29076)"/>
    <n v="1.229582"/>
    <n v="100"/>
    <n v="0.56769999999999998"/>
    <s v="0.33"/>
    <s v="0.29"/>
    <s v="(0.33,0.29)"/>
    <n v="1.229582"/>
  </r>
  <r>
    <x v="0"/>
    <x v="1"/>
    <x v="2"/>
    <x v="1"/>
    <s v="(0.32471,0.2523)"/>
    <n v="1.2079036999999999"/>
    <n v="149"/>
    <n v="87.127499999999998"/>
    <s v="0.32"/>
    <s v="0.25"/>
    <s v="(0.32,0.25)"/>
    <n v="1.2079036999999999"/>
  </r>
  <r>
    <x v="0"/>
    <x v="1"/>
    <x v="2"/>
    <x v="2"/>
    <s v="(0.32473,0.25229)"/>
    <n v="1.2079036999999999"/>
    <n v="80"/>
    <n v="2.2608999999999999"/>
    <s v="0.32"/>
    <s v="0.25"/>
    <s v="(0.32,0.25)"/>
    <n v="1.2079036999999999"/>
  </r>
  <r>
    <x v="0"/>
    <x v="1"/>
    <x v="2"/>
    <x v="3"/>
    <s v="(0.31112,0.2359)"/>
    <n v="1.2138008"/>
    <n v="168"/>
    <n v="101.1247"/>
    <s v="0.31"/>
    <s v="0.23"/>
    <s v="(0.31,0.23)"/>
    <n v="1.2138008"/>
  </r>
  <r>
    <x v="0"/>
    <x v="1"/>
    <x v="3"/>
    <x v="0"/>
    <s v="(0.30899,0.24138)"/>
    <n v="2.8487960000000001"/>
    <n v="100"/>
    <n v="1.1115999999999999"/>
    <s v="0.30"/>
    <s v="0.24"/>
    <s v="(0.30,0.24)"/>
    <n v="2.8487960000000001"/>
  </r>
  <r>
    <x v="0"/>
    <x v="1"/>
    <x v="3"/>
    <x v="1"/>
    <s v="(0.31104,0.2277)"/>
    <n v="2.8440173"/>
    <n v="149"/>
    <n v="99.119100000000003"/>
    <s v="0.31"/>
    <s v="0.22"/>
    <s v="(0.31,0.22)"/>
    <n v="2.8440173"/>
  </r>
  <r>
    <x v="0"/>
    <x v="1"/>
    <x v="3"/>
    <x v="2"/>
    <s v="(0.31101,0.22771)"/>
    <n v="2.8440173"/>
    <n v="82"/>
    <n v="2.3109000000000002"/>
    <s v="0.31"/>
    <s v="0.22"/>
    <s v="(0.31,0.22)"/>
    <n v="2.8440173"/>
  </r>
  <r>
    <x v="0"/>
    <x v="1"/>
    <x v="3"/>
    <x v="3"/>
    <s v="(0.30657,0.22687)"/>
    <n v="2.8445342999999998"/>
    <n v="168"/>
    <n v="119.91849999999999"/>
    <s v="0.30"/>
    <s v="0.22"/>
    <s v="(0.30,0.22)"/>
    <n v="2.8445342999999998"/>
  </r>
  <r>
    <x v="0"/>
    <x v="1"/>
    <x v="4"/>
    <x v="0"/>
    <s v="(0.25197,0.22036)"/>
    <n v="4.1134529000000004"/>
    <n v="100"/>
    <n v="1.1791"/>
    <s v="0.25"/>
    <s v="0.22"/>
    <s v="(0.25,0.22)"/>
    <n v="4.1134529000000004"/>
  </r>
  <r>
    <x v="0"/>
    <x v="1"/>
    <x v="4"/>
    <x v="1"/>
    <s v="(0.26108,0.23832)"/>
    <n v="4.0935895999999996"/>
    <n v="212"/>
    <n v="164.55629999999999"/>
    <s v="0.26"/>
    <s v="0.23"/>
    <s v="(0.26,0.23)"/>
    <n v="4.0935895999999996"/>
  </r>
  <r>
    <x v="0"/>
    <x v="1"/>
    <x v="4"/>
    <x v="2"/>
    <s v="(0.26109,0.23835)"/>
    <n v="4.0935896999999999"/>
    <n v="89"/>
    <n v="5.1928999999999998"/>
    <s v="0.26"/>
    <s v="0.23"/>
    <s v="(0.26,0.23)"/>
    <n v="4.0935896999999999"/>
  </r>
  <r>
    <x v="0"/>
    <x v="1"/>
    <x v="4"/>
    <x v="3"/>
    <s v="(0.25761,0.23748)"/>
    <n v="4.0942125000000003"/>
    <n v="231"/>
    <n v="204.24629999999999"/>
    <s v="0.25"/>
    <s v="0.23"/>
    <s v="(0.25,0.23)"/>
    <n v="4.0942125000000003"/>
  </r>
  <r>
    <x v="0"/>
    <x v="1"/>
    <x v="5"/>
    <x v="0"/>
    <s v="(0.31159,0.24303)"/>
    <n v="7.4326381000000001"/>
    <n v="100"/>
    <n v="1.7977000000000001"/>
    <s v="0.31"/>
    <s v="0.24"/>
    <s v="(0.31,0.24)"/>
    <n v="7.4326381000000001"/>
  </r>
  <r>
    <x v="0"/>
    <x v="1"/>
    <x v="5"/>
    <x v="1"/>
    <s v="(0.24298,0.23915)"/>
    <n v="6.9745346000000001"/>
    <n v="192"/>
    <n v="210.38130000000001"/>
    <s v="0.24"/>
    <s v="0.23"/>
    <s v="(0.24,0.23)"/>
    <n v="6.9745346000000001"/>
  </r>
  <r>
    <x v="0"/>
    <x v="1"/>
    <x v="5"/>
    <x v="2"/>
    <s v="(0.24298,0.23911)"/>
    <n v="6.9745347000000004"/>
    <n v="91"/>
    <n v="3.6269"/>
    <s v="0.24"/>
    <s v="0.23"/>
    <s v="(0.24,0.23)"/>
    <n v="6.9745347000000004"/>
  </r>
  <r>
    <x v="0"/>
    <x v="1"/>
    <x v="5"/>
    <x v="3"/>
    <s v="(0.24008,0.23792)"/>
    <n v="6.9754959999999997"/>
    <n v="209"/>
    <n v="272.37119999999999"/>
    <s v="0.24"/>
    <s v="0.23"/>
    <s v="(0.24,0.23)"/>
    <n v="6.9754959999999997"/>
  </r>
  <r>
    <x v="0"/>
    <x v="1"/>
    <x v="6"/>
    <x v="0"/>
    <s v="(0.26902,0.27831)"/>
    <n v="13.763796899999999"/>
    <n v="100"/>
    <n v="3.5537999999999998"/>
    <s v="0.26"/>
    <s v="0.27"/>
    <s v="(0.26,0.27)"/>
    <n v="13.763796899999999"/>
  </r>
  <r>
    <x v="0"/>
    <x v="1"/>
    <x v="6"/>
    <x v="1"/>
    <s v="(0.24032,0.24566)"/>
    <n v="13.399100799999999"/>
    <n v="296"/>
    <n v="503.48790000000002"/>
    <s v="0.24"/>
    <s v="0.24"/>
    <s v="(0.24,0.24)"/>
    <n v="13.399100799999999"/>
  </r>
  <r>
    <x v="0"/>
    <x v="1"/>
    <x v="6"/>
    <x v="2"/>
    <s v="(0.24032,0.24569)"/>
    <n v="13.399101"/>
    <n v="89"/>
    <n v="6.0385999999999997"/>
    <s v="0.24"/>
    <s v="0.24"/>
    <s v="(0.24,0.24)"/>
    <n v="13.399101"/>
  </r>
  <r>
    <x v="0"/>
    <x v="1"/>
    <x v="6"/>
    <x v="3"/>
    <s v="(0.23741,0.24443)"/>
    <n v="13.401021399999999"/>
    <n v="305"/>
    <n v="618.90800000000002"/>
    <s v="0.23"/>
    <s v="0.24"/>
    <s v="(0.23,0.24)"/>
    <n v="13.401021399999999"/>
  </r>
  <r>
    <x v="0"/>
    <x v="1"/>
    <x v="7"/>
    <x v="0"/>
    <s v="(0.18497,0.25012)"/>
    <n v="32.090920699999998"/>
    <n v="100"/>
    <n v="6.1233000000000004"/>
    <s v="0.18"/>
    <s v="0.25"/>
    <s v="(0.18,0.25)"/>
    <n v="32.090920699999998"/>
  </r>
  <r>
    <x v="0"/>
    <x v="1"/>
    <x v="7"/>
    <x v="1"/>
    <s v="(0.25836,0.25105)"/>
    <n v="30.017100800000001"/>
    <n v="166"/>
    <n v="452.66719999999998"/>
    <s v="0.25"/>
    <s v="0.25"/>
    <s v="(0.25,0.25)"/>
    <n v="30.017100800000001"/>
  </r>
  <r>
    <x v="0"/>
    <x v="1"/>
    <x v="7"/>
    <x v="2"/>
    <s v="(0.25837,0.25103)"/>
    <n v="30.017101"/>
    <n v="90"/>
    <n v="8.6616999999999997"/>
    <s v="0.25"/>
    <s v="0.25"/>
    <s v="(0.25,0.25)"/>
    <n v="30.017101"/>
  </r>
  <r>
    <x v="0"/>
    <x v="1"/>
    <x v="7"/>
    <x v="3"/>
    <s v="(0.25647,0.24876)"/>
    <n v="30.020497299999999"/>
    <n v="189"/>
    <n v="684.48080000000004"/>
    <s v="0.25"/>
    <s v="0.24"/>
    <s v="(0.25,0.24)"/>
    <n v="30.020497299999999"/>
  </r>
  <r>
    <x v="0"/>
    <x v="2"/>
    <x v="0"/>
    <x v="0"/>
    <s v="(0.43725,0.39024)"/>
    <n v="8.8394E-2"/>
    <n v="100"/>
    <n v="0.34520000000000001"/>
    <s v="0.43"/>
    <s v="0.39"/>
    <s v="(0.43,0.39)"/>
    <n v="8.8394E-2"/>
  </r>
  <r>
    <x v="0"/>
    <x v="2"/>
    <x v="0"/>
    <x v="1"/>
    <s v="(0.44622,0.40915)"/>
    <n v="9.0742199999999995E-2"/>
    <n v="84"/>
    <n v="49.276299999999999"/>
    <s v="0.44"/>
    <s v="0.40"/>
    <s v="(0.44,0.40)"/>
    <n v="9.0742199999999995E-2"/>
  </r>
  <r>
    <x v="0"/>
    <x v="2"/>
    <x v="0"/>
    <x v="2"/>
    <s v="(0.44235,0.39737)"/>
    <n v="8.6810700000000005E-2"/>
    <n v="103"/>
    <n v="2.8182999999999998"/>
    <s v="0.44"/>
    <s v="0.39"/>
    <s v="(0.44,0.39)"/>
    <n v="8.6810700000000005E-2"/>
  </r>
  <r>
    <x v="0"/>
    <x v="2"/>
    <x v="0"/>
    <x v="3"/>
    <s v="(0.37926,0.36064)"/>
    <n v="0.11100930000000001"/>
    <n v="84"/>
    <n v="50.369900000000001"/>
    <s v="0.37"/>
    <s v="0.36"/>
    <s v="(0.37,0.36)"/>
    <n v="0.11100930000000001"/>
  </r>
  <r>
    <x v="0"/>
    <x v="2"/>
    <x v="1"/>
    <x v="0"/>
    <s v="(0.542,0.37453)"/>
    <n v="0.31578630000000002"/>
    <n v="100"/>
    <n v="0.49830000000000002"/>
    <s v="0.54"/>
    <s v="0.37"/>
    <s v="(0.54,0.37)"/>
    <n v="0.31578630000000002"/>
  </r>
  <r>
    <x v="0"/>
    <x v="2"/>
    <x v="1"/>
    <x v="1"/>
    <s v="(0.57372,0.40832)"/>
    <n v="0.28354289999999999"/>
    <n v="126"/>
    <n v="74.649600000000007"/>
    <s v="0.57"/>
    <s v="0.40"/>
    <s v="(0.57,0.40)"/>
    <n v="0.28354289999999999"/>
  </r>
  <r>
    <x v="0"/>
    <x v="2"/>
    <x v="1"/>
    <x v="2"/>
    <s v="(0.5744,0.41148)"/>
    <n v="0.28314539999999999"/>
    <n v="95"/>
    <n v="2.4268999999999998"/>
    <s v="0.57"/>
    <s v="0.41"/>
    <s v="(0.57,0.41)"/>
    <n v="0.28314539999999999"/>
  </r>
  <r>
    <x v="0"/>
    <x v="2"/>
    <x v="1"/>
    <x v="3"/>
    <s v="(0.57129,0.40025)"/>
    <n v="0.28554750000000001"/>
    <n v="126"/>
    <n v="66.774100000000004"/>
    <s v="0.57"/>
    <s v="0.40"/>
    <s v="(0.57,0.40)"/>
    <n v="0.28554750000000001"/>
  </r>
  <r>
    <x v="0"/>
    <x v="2"/>
    <x v="2"/>
    <x v="0"/>
    <s v="(0.48988,0.52344)"/>
    <n v="1.1244765999999999"/>
    <n v="100"/>
    <n v="0.53220000000000001"/>
    <s v="0.48"/>
    <s v="0.52"/>
    <s v="(0.48,0.52)"/>
    <n v="1.1244765999999999"/>
  </r>
  <r>
    <x v="0"/>
    <x v="2"/>
    <x v="2"/>
    <x v="1"/>
    <s v="(0.50007,0.5669)"/>
    <n v="1.0985775"/>
    <n v="148"/>
    <n v="86.354100000000003"/>
    <s v="0.50"/>
    <s v="0.56"/>
    <s v="(0.50,0.56)"/>
    <n v="1.0985775"/>
  </r>
  <r>
    <x v="0"/>
    <x v="2"/>
    <x v="2"/>
    <x v="2"/>
    <s v="(0.50005,0.56691)"/>
    <n v="1.0985775"/>
    <n v="85"/>
    <n v="2.6749999999999998"/>
    <s v="0.50"/>
    <s v="0.56"/>
    <s v="(0.50,0.56)"/>
    <n v="1.0985775"/>
  </r>
  <r>
    <x v="0"/>
    <x v="2"/>
    <x v="2"/>
    <x v="3"/>
    <s v="(0.51052,0.55524)"/>
    <n v="1.1017623999999999"/>
    <n v="168"/>
    <n v="97.594899999999996"/>
    <s v="0.51"/>
    <s v="0.55"/>
    <s v="(0.51,0.55)"/>
    <n v="1.1017623999999999"/>
  </r>
  <r>
    <x v="0"/>
    <x v="2"/>
    <x v="3"/>
    <x v="0"/>
    <s v="(0.4591,0.51761)"/>
    <n v="1.5843179000000001"/>
    <n v="100"/>
    <n v="0.69810000000000005"/>
    <s v="0.45"/>
    <s v="0.51"/>
    <s v="(0.45,0.51)"/>
    <n v="1.5843179000000001"/>
  </r>
  <r>
    <x v="0"/>
    <x v="2"/>
    <x v="3"/>
    <x v="1"/>
    <s v="(0.49385,0.55966)"/>
    <n v="1.5099312"/>
    <n v="148"/>
    <n v="93.933099999999996"/>
    <s v="0.49"/>
    <s v="0.55"/>
    <s v="(0.49,0.55)"/>
    <n v="1.5099312"/>
  </r>
  <r>
    <x v="0"/>
    <x v="2"/>
    <x v="3"/>
    <x v="2"/>
    <s v="(0.49385,0.55962)"/>
    <n v="1.5099312"/>
    <n v="87"/>
    <n v="2.7075"/>
    <s v="0.49"/>
    <s v="0.55"/>
    <s v="(0.49,0.55)"/>
    <n v="1.5099312"/>
  </r>
  <r>
    <x v="0"/>
    <x v="2"/>
    <x v="3"/>
    <x v="3"/>
    <s v="(0.49917,0.54861)"/>
    <n v="1.5136917000000001"/>
    <n v="168"/>
    <n v="131.7807"/>
    <s v="0.49"/>
    <s v="0.54"/>
    <s v="(0.49,0.54)"/>
    <n v="1.5136917000000001"/>
  </r>
  <r>
    <x v="0"/>
    <x v="2"/>
    <x v="4"/>
    <x v="0"/>
    <s v="(0.56086,0.53424)"/>
    <n v="2.8480172000000001"/>
    <n v="100"/>
    <n v="1.0485"/>
    <s v="0.56"/>
    <s v="0.53"/>
    <s v="(0.56,0.53)"/>
    <n v="2.8480172000000001"/>
  </r>
  <r>
    <x v="0"/>
    <x v="2"/>
    <x v="4"/>
    <x v="1"/>
    <s v="(0.49823,0.54112)"/>
    <n v="2.6245910000000001"/>
    <n v="233"/>
    <n v="196.68960000000001"/>
    <s v="0.49"/>
    <s v="0.54"/>
    <s v="(0.49,0.54)"/>
    <n v="2.6245910000000001"/>
  </r>
  <r>
    <x v="0"/>
    <x v="2"/>
    <x v="4"/>
    <x v="2"/>
    <s v="(0.49826,0.54114)"/>
    <n v="2.6245910000000001"/>
    <n v="86"/>
    <n v="2.7033999999999998"/>
    <s v="0.49"/>
    <s v="0.54"/>
    <s v="(0.49,0.54)"/>
    <n v="2.6245910000000001"/>
  </r>
  <r>
    <x v="0"/>
    <x v="2"/>
    <x v="4"/>
    <x v="3"/>
    <s v="(0.49652,0.52537)"/>
    <n v="2.6368847"/>
    <n v="252"/>
    <n v="238.7484"/>
    <s v="0.49"/>
    <s v="0.52"/>
    <s v="(0.49,0.52)"/>
    <n v="2.6368847"/>
  </r>
  <r>
    <x v="0"/>
    <x v="2"/>
    <x v="5"/>
    <x v="0"/>
    <s v="(0.46102,0.42739)"/>
    <n v="5.8657503999999996"/>
    <n v="100"/>
    <n v="1.7884"/>
    <s v="0.46"/>
    <s v="0.42"/>
    <s v="(0.46,0.42)"/>
    <n v="5.8657503999999996"/>
  </r>
  <r>
    <x v="0"/>
    <x v="2"/>
    <x v="5"/>
    <x v="1"/>
    <s v="(0.47219,0.51875)"/>
    <n v="4.8921131000000004"/>
    <n v="170"/>
    <n v="189.74889999999999"/>
    <s v="0.47"/>
    <s v="0.51"/>
    <s v="(0.47,0.51)"/>
    <n v="4.8921131000000004"/>
  </r>
  <r>
    <x v="0"/>
    <x v="2"/>
    <x v="5"/>
    <x v="2"/>
    <s v="(0.47225,0.51875)"/>
    <n v="4.8921121000000003"/>
    <n v="105"/>
    <n v="4.4318"/>
    <s v="0.47"/>
    <s v="0.51"/>
    <s v="(0.47,0.51)"/>
    <n v="4.8921121000000003"/>
  </r>
  <r>
    <x v="0"/>
    <x v="2"/>
    <x v="5"/>
    <x v="3"/>
    <s v="(0.46799,0.52897)"/>
    <n v="4.9039459000000001"/>
    <n v="189"/>
    <n v="258.83600000000001"/>
    <s v="0.46"/>
    <s v="0.52"/>
    <s v="(0.46,0.52)"/>
    <n v="4.9039459000000001"/>
  </r>
  <r>
    <x v="0"/>
    <x v="2"/>
    <x v="6"/>
    <x v="0"/>
    <s v="(0.49181,0.46603)"/>
    <n v="10.192030300000001"/>
    <n v="100"/>
    <n v="3.27"/>
    <s v="0.49"/>
    <s v="0.46"/>
    <s v="(0.49,0.46)"/>
    <n v="10.192030300000001"/>
  </r>
  <r>
    <x v="0"/>
    <x v="2"/>
    <x v="6"/>
    <x v="1"/>
    <s v="(0.48871,0.50651)"/>
    <n v="9.8564333000000008"/>
    <n v="134"/>
    <n v="225.3125"/>
    <s v="0.48"/>
    <s v="0.50"/>
    <s v="(0.48,0.50)"/>
    <n v="9.8564333000000008"/>
  </r>
  <r>
    <x v="0"/>
    <x v="2"/>
    <x v="6"/>
    <x v="2"/>
    <s v="(0.48873,0.50654)"/>
    <n v="9.8564334999999996"/>
    <n v="87"/>
    <n v="5.3994999999999997"/>
    <s v="0.48"/>
    <s v="0.50"/>
    <s v="(0.48,0.50)"/>
    <n v="9.8564334999999996"/>
  </r>
  <r>
    <x v="0"/>
    <x v="2"/>
    <x v="6"/>
    <x v="3"/>
    <s v="(0.48782,0.5028)"/>
    <n v="9.8592510999999998"/>
    <n v="187"/>
    <n v="412.05500000000001"/>
    <s v="0.48"/>
    <s v="0.50"/>
    <s v="(0.48,0.50)"/>
    <n v="9.8592510999999998"/>
  </r>
  <r>
    <x v="0"/>
    <x v="2"/>
    <x v="7"/>
    <x v="0"/>
    <s v="(0.48264,0.50193)"/>
    <n v="20.231514300000001"/>
    <n v="100"/>
    <n v="6.5468000000000002"/>
    <s v="0.48"/>
    <s v="0.50"/>
    <s v="(0.48,0.50)"/>
    <n v="20.231514300000001"/>
  </r>
  <r>
    <x v="0"/>
    <x v="2"/>
    <x v="7"/>
    <x v="1"/>
    <s v="(0.48012,0.51503)"/>
    <n v="20.162942000000001"/>
    <n v="150"/>
    <n v="402.08010000000002"/>
    <s v="0.48"/>
    <s v="0.51"/>
    <s v="(0.48,0.51)"/>
    <n v="20.162942000000001"/>
  </r>
  <r>
    <x v="0"/>
    <x v="2"/>
    <x v="7"/>
    <x v="2"/>
    <s v="(0.48015,0.51506)"/>
    <n v="20.162942699999999"/>
    <n v="84"/>
    <n v="7.9116999999999997"/>
    <s v="0.48"/>
    <s v="0.51"/>
    <s v="(0.48,0.51)"/>
    <n v="20.162942699999999"/>
  </r>
  <r>
    <x v="0"/>
    <x v="2"/>
    <x v="7"/>
    <x v="3"/>
    <s v="(0.48352,0.50946)"/>
    <n v="20.179358700000002"/>
    <n v="194"/>
    <n v="702.39390000000003"/>
    <s v="0.48"/>
    <s v="0.50"/>
    <s v="(0.48,0.50)"/>
    <n v="20.179358700000002"/>
  </r>
  <r>
    <x v="0"/>
    <x v="0"/>
    <x v="0"/>
    <x v="0"/>
    <s v="(0.21349,0.60217)"/>
    <n v="0.56618760000000001"/>
    <n v="100"/>
    <n v="0.32040000000000002"/>
    <s v="0.21"/>
    <s v="0.60"/>
    <s v="(0.21,0.60)"/>
    <n v="0.56618760000000001"/>
  </r>
  <r>
    <x v="0"/>
    <x v="0"/>
    <x v="0"/>
    <x v="1"/>
    <s v="(0.3081,0.62886)"/>
    <n v="0.4903691"/>
    <n v="84"/>
    <n v="41.035200000000003"/>
    <s v="0.30"/>
    <s v="0.62"/>
    <s v="(0.30,0.62)"/>
    <n v="0.4903691"/>
  </r>
  <r>
    <x v="0"/>
    <x v="0"/>
    <x v="0"/>
    <x v="2"/>
    <s v="(0.30522,0.62112)"/>
    <n v="0.48506630000000001"/>
    <n v="80"/>
    <n v="1.8269"/>
    <s v="0.30"/>
    <s v="0.62"/>
    <s v="(0.30,0.62)"/>
    <n v="0.48506630000000001"/>
  </r>
  <r>
    <x v="0"/>
    <x v="0"/>
    <x v="0"/>
    <x v="3"/>
    <s v="(0.21524,0.70668)"/>
    <n v="0.57362299999999999"/>
    <n v="84"/>
    <n v="45.060499999999998"/>
    <s v="0.21"/>
    <s v="0.70"/>
    <s v="(0.21,0.70)"/>
    <n v="0.57362299999999999"/>
  </r>
  <r>
    <x v="0"/>
    <x v="0"/>
    <x v="1"/>
    <x v="0"/>
    <s v="(0.36651,0.63895)"/>
    <n v="1.4669140000000001"/>
    <n v="100"/>
    <n v="0.33639999999999998"/>
    <s v="0.36"/>
    <s v="0.63"/>
    <s v="(0.36,0.63)"/>
    <n v="1.4669140000000001"/>
  </r>
  <r>
    <x v="0"/>
    <x v="0"/>
    <x v="1"/>
    <x v="1"/>
    <s v="(0.49004,0.58458)"/>
    <n v="1.3161826999999999"/>
    <n v="105"/>
    <n v="61.304299999999998"/>
    <s v="0.49"/>
    <s v="0.58"/>
    <s v="(0.49,0.58)"/>
    <n v="1.3161826999999999"/>
  </r>
  <r>
    <x v="0"/>
    <x v="0"/>
    <x v="1"/>
    <x v="2"/>
    <s v="(0.48877,0.58494)"/>
    <n v="1.3141227"/>
    <n v="78"/>
    <n v="2.1149"/>
    <s v="0.48"/>
    <s v="0.58"/>
    <s v="(0.48,0.58)"/>
    <n v="1.3141227"/>
  </r>
  <r>
    <x v="0"/>
    <x v="0"/>
    <x v="1"/>
    <x v="3"/>
    <s v="(0.50793,0.62042)"/>
    <n v="1.3740531"/>
    <n v="105"/>
    <n v="59.856499999999997"/>
    <s v="0.50"/>
    <s v="0.62"/>
    <s v="(0.50,0.62)"/>
    <n v="1.3740531"/>
  </r>
  <r>
    <x v="0"/>
    <x v="0"/>
    <x v="2"/>
    <x v="0"/>
    <s v="(0.48552,0.66087)"/>
    <n v="2.4049903000000001"/>
    <n v="100"/>
    <n v="0.57940000000000003"/>
    <s v="0.48"/>
    <s v="0.66"/>
    <s v="(0.48,0.66)"/>
    <n v="2.4049903000000001"/>
  </r>
  <r>
    <x v="0"/>
    <x v="0"/>
    <x v="2"/>
    <x v="1"/>
    <s v="(0.45909,0.64051)"/>
    <n v="2.3602563000000001"/>
    <n v="128"/>
    <n v="77.833699999999993"/>
    <s v="0.45"/>
    <s v="0.64"/>
    <s v="(0.45,0.64)"/>
    <n v="2.3602563000000001"/>
  </r>
  <r>
    <x v="0"/>
    <x v="0"/>
    <x v="2"/>
    <x v="2"/>
    <s v="(0.45912,0.64051)"/>
    <n v="2.3602563000000001"/>
    <n v="55"/>
    <n v="1.6871"/>
    <s v="0.45"/>
    <s v="0.64"/>
    <s v="(0.45,0.64)"/>
    <n v="2.3602563000000001"/>
  </r>
  <r>
    <x v="0"/>
    <x v="0"/>
    <x v="2"/>
    <x v="3"/>
    <s v="(0.44265,0.62196)"/>
    <n v="2.3682449000000001"/>
    <n v="147"/>
    <n v="105.744"/>
    <s v="0.44"/>
    <s v="0.62"/>
    <s v="(0.44,0.62)"/>
    <n v="2.3682449000000001"/>
  </r>
  <r>
    <x v="0"/>
    <x v="0"/>
    <x v="3"/>
    <x v="0"/>
    <s v="(0.42873,0.55786)"/>
    <n v="4.7494401000000002"/>
    <n v="100"/>
    <n v="0.75660000000000005"/>
    <s v="0.42"/>
    <s v="0.55"/>
    <s v="(0.42,0.55)"/>
    <n v="4.7494401000000002"/>
  </r>
  <r>
    <x v="0"/>
    <x v="0"/>
    <x v="3"/>
    <x v="1"/>
    <s v="(0.4565,0.57375)"/>
    <n v="4.7238378000000001"/>
    <n v="212"/>
    <n v="149.07130000000001"/>
    <s v="0.45"/>
    <s v="0.57"/>
    <s v="(0.45,0.57)"/>
    <n v="4.7238378000000001"/>
  </r>
  <r>
    <x v="0"/>
    <x v="0"/>
    <x v="3"/>
    <x v="2"/>
    <s v="(0.45651,0.57376)"/>
    <n v="4.7238378000000001"/>
    <n v="56"/>
    <n v="2.0407999999999999"/>
    <s v="0.45"/>
    <s v="0.57"/>
    <s v="(0.45,0.57)"/>
    <n v="4.7238378000000001"/>
  </r>
  <r>
    <x v="0"/>
    <x v="0"/>
    <x v="3"/>
    <x v="3"/>
    <s v="(0.4637,0.56065)"/>
    <n v="4.7294279000000001"/>
    <n v="231"/>
    <n v="189.82660000000001"/>
    <s v="0.46"/>
    <s v="0.56"/>
    <s v="(0.46,0.56)"/>
    <n v="4.7294279000000001"/>
  </r>
  <r>
    <x v="0"/>
    <x v="0"/>
    <x v="4"/>
    <x v="0"/>
    <s v="(0.5862,0.58166)"/>
    <n v="9.8308812999999997"/>
    <n v="100"/>
    <n v="1.1397999999999999"/>
    <s v="0.58"/>
    <s v="0.58"/>
    <s v="(0.58,0.58)"/>
    <n v="9.8308812999999997"/>
  </r>
  <r>
    <x v="0"/>
    <x v="0"/>
    <x v="4"/>
    <x v="1"/>
    <s v="(0.49924,0.52756)"/>
    <n v="9.3169153999999992"/>
    <n v="212"/>
    <n v="202.9169"/>
    <s v="0.49"/>
    <s v="0.52"/>
    <s v="(0.49,0.52)"/>
    <n v="9.3169153999999992"/>
  </r>
  <r>
    <x v="0"/>
    <x v="0"/>
    <x v="4"/>
    <x v="2"/>
    <s v="(0.49923,0.52754)"/>
    <n v="9.3169155000000003"/>
    <n v="63"/>
    <n v="2.347"/>
    <s v="0.49"/>
    <s v="0.52"/>
    <s v="(0.49,0.52)"/>
    <n v="9.3169155000000003"/>
  </r>
  <r>
    <x v="0"/>
    <x v="0"/>
    <x v="4"/>
    <x v="3"/>
    <s v="(0.49485,0.53588)"/>
    <n v="9.3212516000000001"/>
    <n v="231"/>
    <n v="253.4571"/>
    <s v="0.49"/>
    <s v="0.53"/>
    <s v="(0.49,0.53)"/>
    <n v="9.3212516000000001"/>
  </r>
  <r>
    <x v="0"/>
    <x v="0"/>
    <x v="5"/>
    <x v="0"/>
    <s v="(0.48551,0.47754)"/>
    <n v="16.5417846"/>
    <n v="100"/>
    <n v="1.7851999999999999"/>
    <s v="0.48"/>
    <s v="0.47"/>
    <s v="(0.48,0.47)"/>
    <n v="16.5417846"/>
  </r>
  <r>
    <x v="0"/>
    <x v="0"/>
    <x v="5"/>
    <x v="1"/>
    <s v="(0.49057,0.51448)"/>
    <n v="16.406926200000001"/>
    <n v="210"/>
    <n v="240.36660000000001"/>
    <s v="0.49"/>
    <s v="0.51"/>
    <s v="(0.49,0.51)"/>
    <n v="16.406926200000001"/>
  </r>
  <r>
    <x v="0"/>
    <x v="0"/>
    <x v="5"/>
    <x v="2"/>
    <s v="(0.49052,0.51447)"/>
    <n v="16.4069264"/>
    <n v="62"/>
    <n v="2.8058999999999998"/>
    <s v="0.49"/>
    <s v="0.51"/>
    <s v="(0.49,0.51)"/>
    <n v="16.4069264"/>
  </r>
  <r>
    <x v="0"/>
    <x v="0"/>
    <x v="5"/>
    <x v="3"/>
    <s v="(0.4854,0.51184)"/>
    <n v="16.4101882"/>
    <n v="230"/>
    <n v="312.4273"/>
    <s v="0.48"/>
    <s v="0.51"/>
    <s v="(0.48,0.51)"/>
    <n v="16.4101882"/>
  </r>
  <r>
    <x v="0"/>
    <x v="0"/>
    <x v="6"/>
    <x v="0"/>
    <s v="(0.47698,0.56087)"/>
    <n v="33.7491664"/>
    <n v="100"/>
    <n v="3.3673000000000002"/>
    <s v="0.47"/>
    <s v="0.56"/>
    <s v="(0.47,0.56)"/>
    <n v="33.7491664"/>
  </r>
  <r>
    <x v="0"/>
    <x v="0"/>
    <x v="6"/>
    <x v="1"/>
    <s v="(0.49233,0.51774)"/>
    <n v="33.344834900000002"/>
    <n v="204"/>
    <n v="329.07810000000001"/>
    <s v="0.49"/>
    <s v="0.51"/>
    <s v="(0.49,0.51)"/>
    <n v="33.344834900000002"/>
  </r>
  <r>
    <x v="0"/>
    <x v="0"/>
    <x v="6"/>
    <x v="2"/>
    <s v="(0.49228,0.51773)"/>
    <n v="33.3448353"/>
    <n v="60"/>
    <n v="3.8925999999999998"/>
    <s v="0.49"/>
    <s v="0.51"/>
    <s v="(0.49,0.51)"/>
    <n v="33.3448353"/>
  </r>
  <r>
    <x v="0"/>
    <x v="0"/>
    <x v="6"/>
    <x v="3"/>
    <s v="(0.49605,0.5197)"/>
    <n v="33.348238199999997"/>
    <n v="286"/>
    <n v="585.37070000000006"/>
    <s v="0.49"/>
    <s v="0.51"/>
    <s v="(0.49,0.51)"/>
    <n v="33.348238199999997"/>
  </r>
  <r>
    <x v="0"/>
    <x v="0"/>
    <x v="7"/>
    <x v="0"/>
    <s v="(0.40229,0.54512)"/>
    <n v="69.633372699999995"/>
    <n v="100"/>
    <n v="5.9958"/>
    <s v="0.40"/>
    <s v="0.54"/>
    <s v="(0.40,0.54)"/>
    <n v="69.633372699999995"/>
  </r>
  <r>
    <x v="0"/>
    <x v="0"/>
    <x v="7"/>
    <x v="1"/>
    <s v="(0.48825,0.50783)"/>
    <n v="66.253414399999997"/>
    <n v="299"/>
    <n v="774.91539999999998"/>
    <s v="0.48"/>
    <s v="0.50"/>
    <s v="(0.48,0.50)"/>
    <n v="66.253414399999997"/>
  </r>
  <r>
    <x v="0"/>
    <x v="0"/>
    <x v="7"/>
    <x v="2"/>
    <s v="(0.48826,0.50786)"/>
    <n v="66.253414699999993"/>
    <n v="63"/>
    <n v="6.3216999999999999"/>
    <s v="0.48"/>
    <s v="0.50"/>
    <s v="(0.48,0.50)"/>
    <n v="66.253414699999993"/>
  </r>
  <r>
    <x v="0"/>
    <x v="0"/>
    <x v="7"/>
    <x v="3"/>
    <s v="(0.48965,0.50789)"/>
    <n v="66.254172999999994"/>
    <n v="343"/>
    <n v="1183.6949"/>
    <s v="0.48"/>
    <s v="0.50"/>
    <s v="(0.48,0.50)"/>
    <n v="66.254172999999994"/>
  </r>
  <r>
    <x v="0"/>
    <x v="1"/>
    <x v="0"/>
    <x v="0"/>
    <s v="(0.5401,0.35751)"/>
    <n v="1.1397657000000001"/>
    <n v="100"/>
    <n v="0.28999999999999998"/>
    <s v="0.54"/>
    <s v="0.35"/>
    <s v="(0.54,0.35)"/>
    <n v="1.1397657000000001"/>
  </r>
  <r>
    <x v="0"/>
    <x v="1"/>
    <x v="0"/>
    <x v="1"/>
    <s v="(0.53066,0.3684)"/>
    <n v="1.134479"/>
    <n v="84"/>
    <n v="42.558700000000002"/>
    <s v="0.53"/>
    <s v="0.36"/>
    <s v="(0.53,0.36)"/>
    <n v="1.134479"/>
  </r>
  <r>
    <x v="0"/>
    <x v="1"/>
    <x v="0"/>
    <x v="2"/>
    <s v="(0.53176,0.36496)"/>
    <n v="1.1327590999999999"/>
    <n v="92"/>
    <n v="2.0240999999999998"/>
    <s v="0.53"/>
    <s v="0.36"/>
    <s v="(0.53,0.36)"/>
    <n v="1.1327590999999999"/>
  </r>
  <r>
    <x v="0"/>
    <x v="1"/>
    <x v="0"/>
    <x v="3"/>
    <s v="(0.5614,0.3749)"/>
    <n v="1.1973936999999999"/>
    <n v="84"/>
    <n v="43.205800000000004"/>
    <s v="0.56"/>
    <s v="0.37"/>
    <s v="(0.56,0.37)"/>
    <n v="1.1973936999999999"/>
  </r>
  <r>
    <x v="0"/>
    <x v="1"/>
    <x v="1"/>
    <x v="0"/>
    <s v="(0.36401,0.30878)"/>
    <n v="1.4155783"/>
    <n v="100"/>
    <n v="0.46660000000000001"/>
    <s v="0.36"/>
    <s v="0.30"/>
    <s v="(0.36,0.30)"/>
    <n v="1.4155783"/>
  </r>
  <r>
    <x v="0"/>
    <x v="1"/>
    <x v="1"/>
    <x v="1"/>
    <s v="(0.40586,0.3597)"/>
    <n v="1.3851720999999999"/>
    <n v="88"/>
    <n v="52.189599999999999"/>
    <s v="0.40"/>
    <s v="0.35"/>
    <s v="(0.40,0.35)"/>
    <n v="1.3851720999999999"/>
  </r>
  <r>
    <x v="0"/>
    <x v="1"/>
    <x v="1"/>
    <x v="2"/>
    <s v="(0.40589,0.35969)"/>
    <n v="1.3851720999999999"/>
    <n v="69"/>
    <n v="1.8285"/>
    <s v="0.40"/>
    <s v="0.35"/>
    <s v="(0.40,0.35)"/>
    <n v="1.3851720999999999"/>
  </r>
  <r>
    <x v="0"/>
    <x v="1"/>
    <x v="1"/>
    <x v="3"/>
    <s v="(0.39233,0.34454)"/>
    <n v="1.388064"/>
    <n v="126"/>
    <n v="84.942899999999995"/>
    <s v="0.39"/>
    <s v="0.34"/>
    <s v="(0.39,0.34)"/>
    <n v="1.388064"/>
  </r>
  <r>
    <x v="0"/>
    <x v="1"/>
    <x v="2"/>
    <x v="0"/>
    <s v="(0.32583,0.26401)"/>
    <n v="1.8297184"/>
    <n v="100"/>
    <n v="0.58460000000000001"/>
    <s v="0.32"/>
    <s v="0.26"/>
    <s v="(0.32,0.26)"/>
    <n v="1.8297184"/>
  </r>
  <r>
    <x v="0"/>
    <x v="1"/>
    <x v="2"/>
    <x v="1"/>
    <s v="(0.37341,0.29225)"/>
    <n v="1.7899138999999999"/>
    <n v="109"/>
    <n v="68.1267"/>
    <s v="0.37"/>
    <s v="0.29"/>
    <s v="(0.37,0.29)"/>
    <n v="1.7899138999999999"/>
  </r>
  <r>
    <x v="0"/>
    <x v="1"/>
    <x v="2"/>
    <x v="2"/>
    <s v="(0.37344,0.29227)"/>
    <n v="1.789914"/>
    <n v="70"/>
    <n v="2.2728999999999999"/>
    <s v="0.37"/>
    <s v="0.29"/>
    <s v="(0.37,0.29)"/>
    <n v="1.789914"/>
  </r>
  <r>
    <x v="0"/>
    <x v="1"/>
    <x v="2"/>
    <x v="3"/>
    <s v="(0.36972,0.2863)"/>
    <n v="1.7905521"/>
    <n v="147"/>
    <n v="92.692300000000003"/>
    <s v="0.36"/>
    <s v="0.28"/>
    <s v="(0.36,0.28)"/>
    <n v="1.7905521"/>
  </r>
  <r>
    <x v="0"/>
    <x v="1"/>
    <x v="3"/>
    <x v="0"/>
    <s v="(0.39428,0.261)"/>
    <n v="2.7546533000000002"/>
    <n v="100"/>
    <n v="0.69340000000000002"/>
    <s v="0.39"/>
    <s v="0.26"/>
    <s v="(0.39,0.26)"/>
    <n v="2.7546533000000002"/>
  </r>
  <r>
    <x v="0"/>
    <x v="1"/>
    <x v="3"/>
    <x v="1"/>
    <s v="(0.33552,0.26316)"/>
    <n v="2.6682008000000002"/>
    <n v="172"/>
    <n v="130.29169999999999"/>
    <s v="0.33"/>
    <s v="0.26"/>
    <s v="(0.33,0.26)"/>
    <n v="2.6682008000000002"/>
  </r>
  <r>
    <x v="0"/>
    <x v="1"/>
    <x v="3"/>
    <x v="2"/>
    <s v="(0.3355,0.26312)"/>
    <n v="2.6682009"/>
    <n v="69"/>
    <n v="1.9300999999999999"/>
    <s v="0.33"/>
    <s v="0.26"/>
    <s v="(0.33,0.26)"/>
    <n v="2.6682009"/>
  </r>
  <r>
    <x v="0"/>
    <x v="1"/>
    <x v="3"/>
    <x v="3"/>
    <s v="(0.32759,0.25649)"/>
    <n v="2.6708846999999998"/>
    <n v="210"/>
    <n v="149.63759999999999"/>
    <s v="0.32"/>
    <s v="0.25"/>
    <s v="(0.32,0.25)"/>
    <n v="2.6708846999999998"/>
  </r>
  <r>
    <x v="0"/>
    <x v="1"/>
    <x v="4"/>
    <x v="0"/>
    <s v="(0.24207,0.31336)"/>
    <n v="4.6959499999999998"/>
    <n v="100"/>
    <n v="0.99099999999999999"/>
    <s v="0.24"/>
    <s v="0.31"/>
    <s v="(0.24,0.31)"/>
    <n v="4.6959499999999998"/>
  </r>
  <r>
    <x v="0"/>
    <x v="1"/>
    <x v="4"/>
    <x v="1"/>
    <s v="(0.2825,0.25339)"/>
    <n v="4.4396297999999996"/>
    <n v="172"/>
    <n v="135.1028"/>
    <s v="0.28"/>
    <s v="0.25"/>
    <s v="(0.28,0.25)"/>
    <n v="4.4396297999999996"/>
  </r>
  <r>
    <x v="0"/>
    <x v="1"/>
    <x v="4"/>
    <x v="2"/>
    <s v="(0.28251,0.25343)"/>
    <n v="4.4396298999999999"/>
    <n v="71"/>
    <n v="2.41"/>
    <s v="0.28"/>
    <s v="0.25"/>
    <s v="(0.28,0.25)"/>
    <n v="4.4396298999999999"/>
  </r>
  <r>
    <x v="0"/>
    <x v="1"/>
    <x v="4"/>
    <x v="3"/>
    <s v="(0.2784,0.2501)"/>
    <n v="4.4409879999999999"/>
    <n v="210"/>
    <n v="191.83449999999999"/>
    <s v="0.27"/>
    <s v="0.25"/>
    <s v="(0.27,0.25)"/>
    <n v="4.4409879999999999"/>
  </r>
  <r>
    <x v="0"/>
    <x v="1"/>
    <x v="5"/>
    <x v="0"/>
    <s v="(0.23074,0.28892)"/>
    <n v="8.0812463000000001"/>
    <n v="100"/>
    <n v="1.8458000000000001"/>
    <s v="0.23"/>
    <s v="0.28"/>
    <s v="(0.23,0.28)"/>
    <n v="8.0812463000000001"/>
  </r>
  <r>
    <x v="0"/>
    <x v="1"/>
    <x v="5"/>
    <x v="1"/>
    <s v="(0.24291,0.27377)"/>
    <n v="8.0446413999999997"/>
    <n v="151"/>
    <n v="182.78890000000001"/>
    <s v="0.24"/>
    <s v="0.27"/>
    <s v="(0.24,0.27)"/>
    <n v="8.0446413999999997"/>
  </r>
  <r>
    <x v="0"/>
    <x v="1"/>
    <x v="5"/>
    <x v="2"/>
    <s v="(0.2429,0.27381)"/>
    <n v="8.0446414999999991"/>
    <n v="71"/>
    <n v="4.2638999999999996"/>
    <s v="0.24"/>
    <s v="0.27"/>
    <s v="(0.24,0.27)"/>
    <n v="8.0446414999999991"/>
  </r>
  <r>
    <x v="0"/>
    <x v="1"/>
    <x v="5"/>
    <x v="3"/>
    <s v="(0.24005,0.27206)"/>
    <n v="8.0457178000000003"/>
    <n v="189"/>
    <n v="262.92970000000003"/>
    <s v="0.24"/>
    <s v="0.27"/>
    <s v="(0.24,0.27)"/>
    <n v="8.0457178000000003"/>
  </r>
  <r>
    <x v="0"/>
    <x v="1"/>
    <x v="6"/>
    <x v="0"/>
    <s v="(0.24233,0.2191)"/>
    <n v="15.227688799999999"/>
    <n v="100"/>
    <n v="3.6977000000000002"/>
    <s v="0.24"/>
    <s v="0.21"/>
    <s v="(0.24,0.21)"/>
    <n v="15.227688799999999"/>
  </r>
  <r>
    <x v="0"/>
    <x v="1"/>
    <x v="6"/>
    <x v="1"/>
    <s v="(0.2544,0.25042)"/>
    <n v="15.010136599999999"/>
    <n v="191"/>
    <n v="314.60120000000001"/>
    <s v="0.25"/>
    <s v="0.25"/>
    <s v="(0.25,0.25)"/>
    <n v="15.010136599999999"/>
  </r>
  <r>
    <x v="0"/>
    <x v="1"/>
    <x v="6"/>
    <x v="2"/>
    <s v="(0.25437,0.25045)"/>
    <n v="15.010137"/>
    <n v="75"/>
    <n v="4.4074999999999998"/>
    <s v="0.25"/>
    <s v="0.25"/>
    <s v="(0.25,0.25)"/>
    <n v="15.010137"/>
  </r>
  <r>
    <x v="0"/>
    <x v="1"/>
    <x v="6"/>
    <x v="3"/>
    <s v="(0.25156,0.24889)"/>
    <n v="15.012154199999999"/>
    <n v="215"/>
    <n v="451.4359"/>
    <s v="0.25"/>
    <s v="0.24"/>
    <s v="(0.25,0.24)"/>
    <n v="15.012154199999999"/>
  </r>
  <r>
    <x v="0"/>
    <x v="1"/>
    <x v="7"/>
    <x v="0"/>
    <s v="(0.20323,0.19815)"/>
    <n v="30.0364492"/>
    <n v="100"/>
    <n v="6.2384000000000004"/>
    <s v="0.20"/>
    <s v="0.19"/>
    <s v="(0.20,0.19)"/>
    <n v="30.0364492"/>
  </r>
  <r>
    <x v="0"/>
    <x v="1"/>
    <x v="7"/>
    <x v="1"/>
    <s v="(0.24961,0.25534)"/>
    <n v="27.948741699999999"/>
    <n v="115"/>
    <n v="347.77069999999998"/>
    <s v="0.24"/>
    <s v="0.25"/>
    <s v="(0.24,0.25)"/>
    <n v="27.948741699999999"/>
  </r>
  <r>
    <x v="0"/>
    <x v="1"/>
    <x v="7"/>
    <x v="2"/>
    <s v="(0.24962,0.25534)"/>
    <n v="27.948741800000001"/>
    <n v="75"/>
    <n v="7.7312000000000003"/>
    <s v="0.24"/>
    <s v="0.25"/>
    <s v="(0.24,0.25)"/>
    <n v="27.948741800000001"/>
  </r>
  <r>
    <x v="0"/>
    <x v="1"/>
    <x v="7"/>
    <x v="3"/>
    <s v="(0.24682,0.25381)"/>
    <n v="27.9526416"/>
    <n v="203"/>
    <n v="720.51990000000001"/>
    <s v="0.24"/>
    <s v="0.25"/>
    <s v="(0.24,0.25)"/>
    <n v="27.9526416"/>
  </r>
  <r>
    <x v="0"/>
    <x v="2"/>
    <x v="0"/>
    <x v="0"/>
    <s v="(0.55381,0.46751)"/>
    <n v="0.1180481"/>
    <n v="100"/>
    <n v="0.31569999999999998"/>
    <s v="0.55"/>
    <s v="0.46"/>
    <s v="(0.55,0.46)"/>
    <n v="0.1180481"/>
  </r>
  <r>
    <x v="0"/>
    <x v="2"/>
    <x v="0"/>
    <x v="1"/>
    <s v="(0.53103,0.44173)"/>
    <n v="0.10122009999999999"/>
    <n v="84"/>
    <n v="48.6111"/>
    <s v="0.53"/>
    <s v="0.44"/>
    <s v="(0.53,0.44)"/>
    <n v="0.10122009999999999"/>
  </r>
  <r>
    <x v="0"/>
    <x v="2"/>
    <x v="0"/>
    <x v="2"/>
    <s v="(0.52564,0.44288)"/>
    <n v="9.9191199999999993E-2"/>
    <n v="63"/>
    <n v="1.5734999999999999"/>
    <s v="0.52"/>
    <s v="0.44"/>
    <s v="(0.52,0.44)"/>
    <n v="9.9191199999999993E-2"/>
  </r>
  <r>
    <x v="0"/>
    <x v="2"/>
    <x v="0"/>
    <x v="3"/>
    <s v="(0.54277,0.39548)"/>
    <n v="0.12839120000000001"/>
    <n v="84"/>
    <n v="59.927300000000002"/>
    <s v="0.54"/>
    <s v="0.39"/>
    <s v="(0.54,0.39)"/>
    <n v="0.12839120000000001"/>
  </r>
  <r>
    <x v="0"/>
    <x v="2"/>
    <x v="1"/>
    <x v="0"/>
    <s v="(0.49456,0.55306)"/>
    <n v="0.28959299999999999"/>
    <n v="100"/>
    <n v="0.4168"/>
    <s v="0.49"/>
    <s v="0.55"/>
    <s v="(0.49,0.55)"/>
    <n v="0.28959299999999999"/>
  </r>
  <r>
    <x v="0"/>
    <x v="2"/>
    <x v="1"/>
    <x v="1"/>
    <s v="(0.51211,0.57657)"/>
    <n v="0.28333550000000002"/>
    <n v="105"/>
    <n v="55.931600000000003"/>
    <s v="0.51"/>
    <s v="0.57"/>
    <s v="(0.51,0.57)"/>
    <n v="0.28333550000000002"/>
  </r>
  <r>
    <x v="0"/>
    <x v="2"/>
    <x v="1"/>
    <x v="2"/>
    <s v="(0.51466,0.57564)"/>
    <n v="0.28164169999999999"/>
    <n v="80"/>
    <n v="2.1747000000000001"/>
    <s v="0.51"/>
    <s v="0.57"/>
    <s v="(0.51,0.57)"/>
    <n v="0.28164169999999999"/>
  </r>
  <r>
    <x v="0"/>
    <x v="2"/>
    <x v="1"/>
    <x v="3"/>
    <s v="(0.55075,0.54673)"/>
    <n v="0.3021488"/>
    <n v="105"/>
    <n v="62.6038"/>
    <s v="0.55"/>
    <s v="0.54"/>
    <s v="(0.55,0.54)"/>
    <n v="0.3021488"/>
  </r>
  <r>
    <x v="0"/>
    <x v="2"/>
    <x v="2"/>
    <x v="0"/>
    <s v="(0.52255,0.53099)"/>
    <n v="0.71916199999999997"/>
    <n v="100"/>
    <n v="0.60350000000000004"/>
    <s v="0.52"/>
    <s v="0.53"/>
    <s v="(0.52,0.53)"/>
    <n v="0.71916199999999997"/>
  </r>
  <r>
    <x v="0"/>
    <x v="2"/>
    <x v="2"/>
    <x v="1"/>
    <s v="(0.50818,0.52906)"/>
    <n v="0.71643029999999996"/>
    <n v="127"/>
    <n v="86.709299999999999"/>
    <s v="0.50"/>
    <s v="0.52"/>
    <s v="(0.50,0.52)"/>
    <n v="0.71643029999999996"/>
  </r>
  <r>
    <x v="0"/>
    <x v="2"/>
    <x v="2"/>
    <x v="2"/>
    <s v="(0.50816,0.52903)"/>
    <n v="0.71643029999999996"/>
    <n v="62"/>
    <n v="2.3127"/>
    <s v="0.50"/>
    <s v="0.52"/>
    <s v="(0.50,0.52)"/>
    <n v="0.71643029999999996"/>
  </r>
  <r>
    <x v="0"/>
    <x v="2"/>
    <x v="2"/>
    <x v="3"/>
    <s v="(0.50348,0.52898)"/>
    <n v="0.71671750000000001"/>
    <n v="147"/>
    <n v="93.263000000000005"/>
    <s v="0.50"/>
    <s v="0.52"/>
    <s v="(0.50,0.52)"/>
    <n v="0.71671750000000001"/>
  </r>
  <r>
    <x v="0"/>
    <x v="2"/>
    <x v="3"/>
    <x v="0"/>
    <s v="(0.49353,0.67842)"/>
    <n v="1.8309766000000001"/>
    <n v="100"/>
    <n v="0.88800000000000001"/>
    <s v="0.49"/>
    <s v="0.67"/>
    <s v="(0.49,0.67)"/>
    <n v="1.8309766000000001"/>
  </r>
  <r>
    <x v="0"/>
    <x v="2"/>
    <x v="3"/>
    <x v="1"/>
    <s v="(0.53636,0.53157)"/>
    <n v="1.2279944"/>
    <n v="137"/>
    <n v="105.58369999999999"/>
    <s v="0.53"/>
    <s v="0.53"/>
    <s v="(0.53,0.53)"/>
    <n v="1.2279944"/>
  </r>
  <r>
    <x v="0"/>
    <x v="2"/>
    <x v="3"/>
    <x v="2"/>
    <s v="(0.53618,0.53241)"/>
    <n v="1.2271749999999999"/>
    <n v="65"/>
    <n v="2.2170000000000001"/>
    <s v="0.53"/>
    <s v="0.53"/>
    <s v="(0.53,0.53)"/>
    <n v="1.2271749999999999"/>
  </r>
  <r>
    <x v="0"/>
    <x v="2"/>
    <x v="3"/>
    <x v="3"/>
    <s v="(0.52118,0.5313)"/>
    <n v="1.2335598000000001"/>
    <n v="147"/>
    <n v="119.29649999999999"/>
    <s v="0.52"/>
    <s v="0.53"/>
    <s v="(0.52,0.53)"/>
    <n v="1.2335598000000001"/>
  </r>
  <r>
    <x v="0"/>
    <x v="2"/>
    <x v="4"/>
    <x v="0"/>
    <s v="(0.5191,0.57837)"/>
    <n v="2.5115421000000002"/>
    <n v="100"/>
    <n v="1.2109000000000001"/>
    <s v="0.51"/>
    <s v="0.57"/>
    <s v="(0.51,0.57)"/>
    <n v="2.5115421000000002"/>
  </r>
  <r>
    <x v="0"/>
    <x v="2"/>
    <x v="4"/>
    <x v="1"/>
    <s v="(0.50617,0.52701)"/>
    <n v="2.3409461999999999"/>
    <n v="150"/>
    <n v="121.90260000000001"/>
    <s v="0.50"/>
    <s v="0.52"/>
    <s v="(0.50,0.52)"/>
    <n v="2.3409461999999999"/>
  </r>
  <r>
    <x v="0"/>
    <x v="2"/>
    <x v="4"/>
    <x v="2"/>
    <s v="(0.5062,0.52702)"/>
    <n v="2.3409463000000001"/>
    <n v="63"/>
    <n v="2.3496999999999999"/>
    <s v="0.50"/>
    <s v="0.52"/>
    <s v="(0.50,0.52)"/>
    <n v="2.3409463000000001"/>
  </r>
  <r>
    <x v="0"/>
    <x v="2"/>
    <x v="4"/>
    <x v="3"/>
    <s v="(0.49121,0.52556)"/>
    <n v="2.3624942"/>
    <n v="168"/>
    <n v="210.07730000000001"/>
    <s v="0.49"/>
    <s v="0.52"/>
    <s v="(0.49,0.52)"/>
    <n v="2.3624942"/>
  </r>
  <r>
    <x v="0"/>
    <x v="2"/>
    <x v="5"/>
    <x v="0"/>
    <s v="(0.53502,0.49353)"/>
    <n v="4.5127812"/>
    <n v="100"/>
    <n v="2.0768"/>
    <s v="0.53"/>
    <s v="0.49"/>
    <s v="(0.53,0.49)"/>
    <n v="4.5127812"/>
  </r>
  <r>
    <x v="0"/>
    <x v="2"/>
    <x v="5"/>
    <x v="1"/>
    <s v="(0.50242,0.51355)"/>
    <n v="4.3708919000000002"/>
    <n v="168"/>
    <n v="174.96850000000001"/>
    <s v="0.50"/>
    <s v="0.51"/>
    <s v="(0.50,0.51)"/>
    <n v="4.3708919000000002"/>
  </r>
  <r>
    <x v="0"/>
    <x v="2"/>
    <x v="5"/>
    <x v="2"/>
    <s v="(0.50244,0.51358)"/>
    <n v="4.3708920000000004"/>
    <n v="60"/>
    <n v="2.9302000000000001"/>
    <s v="0.50"/>
    <s v="0.51"/>
    <s v="(0.50,0.51)"/>
    <n v="4.3708920000000004"/>
  </r>
  <r>
    <x v="0"/>
    <x v="2"/>
    <x v="5"/>
    <x v="3"/>
    <s v="(0.50784,0.50824)"/>
    <n v="4.3764788000000001"/>
    <n v="189"/>
    <n v="247.8836"/>
    <s v="0.50"/>
    <s v="0.50"/>
    <s v="(0.50,0.50)"/>
    <n v="4.3764788000000001"/>
  </r>
  <r>
    <x v="0"/>
    <x v="2"/>
    <x v="6"/>
    <x v="0"/>
    <s v="(0.51268,0.62984)"/>
    <n v="10.569602"/>
    <n v="100"/>
    <n v="3.3089"/>
    <s v="0.51"/>
    <s v="0.62"/>
    <s v="(0.51,0.62)"/>
    <n v="10.569602"/>
  </r>
  <r>
    <x v="0"/>
    <x v="2"/>
    <x v="6"/>
    <x v="1"/>
    <s v="(0.49665,0.52134)"/>
    <n v="8.2482989"/>
    <n v="132"/>
    <n v="227.58099999999999"/>
    <s v="0.49"/>
    <s v="0.52"/>
    <s v="(0.49,0.52)"/>
    <n v="8.2482989"/>
  </r>
  <r>
    <x v="0"/>
    <x v="2"/>
    <x v="6"/>
    <x v="2"/>
    <s v="(0.49663,0.5213)"/>
    <n v="8.2482991999999999"/>
    <n v="59"/>
    <n v="3.8881000000000001"/>
    <s v="0.49"/>
    <s v="0.52"/>
    <s v="(0.49,0.52)"/>
    <n v="8.2482991999999999"/>
  </r>
  <r>
    <x v="0"/>
    <x v="2"/>
    <x v="6"/>
    <x v="3"/>
    <s v="(0.49123,0.51734)"/>
    <n v="8.2570616000000001"/>
    <n v="182"/>
    <n v="396.83589999999998"/>
    <s v="0.49"/>
    <s v="0.51"/>
    <s v="(0.49,0.51)"/>
    <n v="8.2570616000000001"/>
  </r>
  <r>
    <x v="0"/>
    <x v="2"/>
    <x v="7"/>
    <x v="0"/>
    <s v="(0.49077,0.55884)"/>
    <n v="18.388791399999999"/>
    <n v="100"/>
    <n v="6.8399000000000001"/>
    <s v="0.49"/>
    <s v="0.55"/>
    <s v="(0.49,0.55)"/>
    <n v="18.388791399999999"/>
  </r>
  <r>
    <x v="0"/>
    <x v="2"/>
    <x v="7"/>
    <x v="1"/>
    <s v="(0.49354,0.51538)"/>
    <n v="17.658700400000001"/>
    <n v="128"/>
    <n v="305.16919999999999"/>
    <s v="0.49"/>
    <s v="0.51"/>
    <s v="(0.49,0.51)"/>
    <n v="17.658700400000001"/>
  </r>
  <r>
    <x v="0"/>
    <x v="2"/>
    <x v="7"/>
    <x v="2"/>
    <s v="(0.49351,0.51536)"/>
    <n v="17.658700899999999"/>
    <n v="59"/>
    <n v="5.6056999999999997"/>
    <s v="0.49"/>
    <s v="0.51"/>
    <s v="(0.49,0.51)"/>
    <n v="17.658700899999999"/>
  </r>
  <r>
    <x v="0"/>
    <x v="2"/>
    <x v="7"/>
    <x v="3"/>
    <s v="(0.48607,0.51422)"/>
    <n v="17.680675999999998"/>
    <n v="118"/>
    <n v="394.52850000000001"/>
    <s v="0.48"/>
    <s v="0.51"/>
    <s v="(0.48,0.51)"/>
    <n v="17.680675999999998"/>
  </r>
  <r>
    <x v="0"/>
    <x v="0"/>
    <x v="0"/>
    <x v="0"/>
    <s v="(0.43516,0.43752)"/>
    <n v="0.57609589999999999"/>
    <n v="100"/>
    <n v="0.23400000000000001"/>
    <s v="0.43"/>
    <s v="0.43"/>
    <s v="(0.43,0.43)"/>
    <n v="0.57609589999999999"/>
  </r>
  <r>
    <x v="0"/>
    <x v="0"/>
    <x v="0"/>
    <x v="1"/>
    <s v="(0.40967,0.42637)"/>
    <n v="0.56568209999999997"/>
    <n v="84"/>
    <n v="50.408700000000003"/>
    <s v="0.40"/>
    <s v="0.42"/>
    <s v="(0.40,0.42)"/>
    <n v="0.56568209999999997"/>
  </r>
  <r>
    <x v="0"/>
    <x v="0"/>
    <x v="0"/>
    <x v="2"/>
    <s v="(0.42586,0.41408)"/>
    <n v="0.55923719999999999"/>
    <n v="84"/>
    <n v="2.5259999999999998"/>
    <s v="0.42"/>
    <s v="0.41"/>
    <s v="(0.42,0.41)"/>
    <n v="0.55923719999999999"/>
  </r>
  <r>
    <x v="0"/>
    <x v="0"/>
    <x v="0"/>
    <x v="3"/>
    <s v="(0.44266,0.48067)"/>
    <n v="0.61754520000000002"/>
    <n v="84"/>
    <n v="47.210500000000003"/>
    <s v="0.44"/>
    <s v="0.48"/>
    <s v="(0.44,0.48)"/>
    <n v="0.61754520000000002"/>
  </r>
  <r>
    <x v="0"/>
    <x v="0"/>
    <x v="1"/>
    <x v="0"/>
    <s v="(0.41837,0.40942)"/>
    <n v="0.75901240000000003"/>
    <n v="100"/>
    <n v="0.42899999999999999"/>
    <s v="0.41"/>
    <s v="0.40"/>
    <s v="(0.41,0.40)"/>
    <n v="0.75901240000000003"/>
  </r>
  <r>
    <x v="0"/>
    <x v="0"/>
    <x v="1"/>
    <x v="1"/>
    <s v="(0.44125,0.41946)"/>
    <n v="0.75301790000000002"/>
    <n v="126"/>
    <n v="67.897499999999994"/>
    <s v="0.44"/>
    <s v="0.41"/>
    <s v="(0.44,0.41)"/>
    <n v="0.75301790000000002"/>
  </r>
  <r>
    <x v="0"/>
    <x v="0"/>
    <x v="1"/>
    <x v="2"/>
    <s v="(0.43481,0.41202)"/>
    <n v="0.74893920000000003"/>
    <n v="87"/>
    <n v="2.2221000000000002"/>
    <s v="0.43"/>
    <s v="0.41"/>
    <s v="(0.43,0.41)"/>
    <n v="0.74893920000000003"/>
  </r>
  <r>
    <x v="0"/>
    <x v="0"/>
    <x v="1"/>
    <x v="3"/>
    <s v="(0.41916,0.41277)"/>
    <n v="0.75428740000000005"/>
    <n v="126"/>
    <n v="68.189599999999999"/>
    <s v="0.41"/>
    <s v="0.41"/>
    <s v="(0.41,0.41)"/>
    <n v="0.75428740000000005"/>
  </r>
  <r>
    <x v="0"/>
    <x v="0"/>
    <x v="2"/>
    <x v="0"/>
    <s v="(0.4858,0.56541)"/>
    <n v="1.6953016000000001"/>
    <n v="100"/>
    <n v="0.59630000000000005"/>
    <s v="0.48"/>
    <s v="0.56"/>
    <s v="(0.48,0.56)"/>
    <n v="1.6953016000000001"/>
  </r>
  <r>
    <x v="0"/>
    <x v="0"/>
    <x v="2"/>
    <x v="1"/>
    <s v="(0.43402,0.51569)"/>
    <n v="1.6118565"/>
    <n v="147"/>
    <n v="89.980199999999996"/>
    <s v="0.43"/>
    <s v="0.51"/>
    <s v="(0.43,0.51)"/>
    <n v="1.6118565"/>
  </r>
  <r>
    <x v="0"/>
    <x v="0"/>
    <x v="2"/>
    <x v="2"/>
    <s v="(0.44227,0.51287)"/>
    <n v="1.6062620000000001"/>
    <n v="67"/>
    <n v="1.8075000000000001"/>
    <s v="0.44"/>
    <s v="0.51"/>
    <s v="(0.44,0.51)"/>
    <n v="1.6062620000000001"/>
  </r>
  <r>
    <x v="0"/>
    <x v="0"/>
    <x v="2"/>
    <x v="3"/>
    <s v="(0.47913,0.52969)"/>
    <n v="1.6300846"/>
    <n v="147"/>
    <n v="88.745000000000005"/>
    <s v="0.47"/>
    <s v="0.52"/>
    <s v="(0.47,0.52)"/>
    <n v="1.6300846"/>
  </r>
  <r>
    <x v="0"/>
    <x v="0"/>
    <x v="3"/>
    <x v="0"/>
    <s v="(0.46602,0.49492)"/>
    <n v="3.9410354000000001"/>
    <n v="100"/>
    <n v="0.76629999999999998"/>
    <s v="0.46"/>
    <s v="0.49"/>
    <s v="(0.46,0.49)"/>
    <n v="3.9410354000000001"/>
  </r>
  <r>
    <x v="0"/>
    <x v="0"/>
    <x v="3"/>
    <x v="1"/>
    <s v="(0.48425,0.50752)"/>
    <n v="3.9274958999999998"/>
    <n v="189"/>
    <n v="126.5979"/>
    <s v="0.48"/>
    <s v="0.50"/>
    <s v="(0.48,0.50)"/>
    <n v="3.9274958999999998"/>
  </r>
  <r>
    <x v="0"/>
    <x v="0"/>
    <x v="3"/>
    <x v="2"/>
    <s v="(0.48349,0.51793)"/>
    <n v="3.9185891000000002"/>
    <n v="67"/>
    <n v="2.2898999999999998"/>
    <s v="0.48"/>
    <s v="0.51"/>
    <s v="(0.48,0.51)"/>
    <n v="3.9185891000000002"/>
  </r>
  <r>
    <x v="0"/>
    <x v="0"/>
    <x v="3"/>
    <x v="3"/>
    <s v="(0.49607,0.51916)"/>
    <n v="3.9298690000000001"/>
    <n v="189"/>
    <n v="135.8381"/>
    <s v="0.49"/>
    <s v="0.51"/>
    <s v="(0.49,0.51)"/>
    <n v="3.9298690000000001"/>
  </r>
  <r>
    <x v="0"/>
    <x v="0"/>
    <x v="4"/>
    <x v="0"/>
    <s v="(0.42949,0.50015)"/>
    <n v="7.7998292999999999"/>
    <n v="100"/>
    <n v="0.95640000000000003"/>
    <s v="0.42"/>
    <s v="0.50"/>
    <s v="(0.42,0.50)"/>
    <n v="7.7998292999999999"/>
  </r>
  <r>
    <x v="0"/>
    <x v="0"/>
    <x v="4"/>
    <x v="1"/>
    <s v="(0.48339,0.51356)"/>
    <n v="7.5756708000000001"/>
    <n v="234"/>
    <n v="172.43029999999999"/>
    <s v="0.48"/>
    <s v="0.51"/>
    <s v="(0.48,0.51)"/>
    <n v="7.5756708000000001"/>
  </r>
  <r>
    <x v="0"/>
    <x v="0"/>
    <x v="4"/>
    <x v="2"/>
    <s v="(0.48338,0.51353)"/>
    <n v="7.5756708000000001"/>
    <n v="56"/>
    <n v="1.9487000000000001"/>
    <s v="0.48"/>
    <s v="0.51"/>
    <s v="(0.48,0.51)"/>
    <n v="7.5756708000000001"/>
  </r>
  <r>
    <x v="0"/>
    <x v="0"/>
    <x v="4"/>
    <x v="3"/>
    <s v="(0.48644,0.51083)"/>
    <n v="7.5764917000000001"/>
    <n v="252"/>
    <n v="227.76840000000001"/>
    <s v="0.48"/>
    <s v="0.51"/>
    <s v="(0.48,0.51)"/>
    <n v="7.5764917000000001"/>
  </r>
  <r>
    <x v="0"/>
    <x v="0"/>
    <x v="5"/>
    <x v="0"/>
    <s v="(0.5214,0.55604)"/>
    <n v="15.5658773"/>
    <n v="100"/>
    <n v="1.7039"/>
    <s v="0.52"/>
    <s v="0.55"/>
    <s v="(0.52,0.55)"/>
    <n v="15.5658773"/>
  </r>
  <r>
    <x v="0"/>
    <x v="0"/>
    <x v="5"/>
    <x v="1"/>
    <s v="(0.50052,0.50492)"/>
    <n v="15.267678200000001"/>
    <n v="260"/>
    <n v="269.35129999999998"/>
    <s v="0.50"/>
    <s v="0.50"/>
    <s v="(0.50,0.50)"/>
    <n v="15.267678200000001"/>
  </r>
  <r>
    <x v="0"/>
    <x v="0"/>
    <x v="5"/>
    <x v="2"/>
    <s v="(0.50199,0.50795)"/>
    <n v="15.2660421"/>
    <n v="64"/>
    <n v="3.3982000000000001"/>
    <s v="0.50"/>
    <s v="0.50"/>
    <s v="(0.50,0.50)"/>
    <n v="15.2660421"/>
  </r>
  <r>
    <x v="0"/>
    <x v="0"/>
    <x v="5"/>
    <x v="3"/>
    <s v="(0.50663,0.51329)"/>
    <n v="15.271822500000001"/>
    <n v="273"/>
    <n v="364.27280000000002"/>
    <s v="0.50"/>
    <s v="0.51"/>
    <s v="(0.50,0.51)"/>
    <n v="15.271822500000001"/>
  </r>
  <r>
    <x v="0"/>
    <x v="0"/>
    <x v="6"/>
    <x v="0"/>
    <s v="(0.45351,0.52238)"/>
    <n v="30.5343035"/>
    <n v="100"/>
    <n v="3.1734"/>
    <s v="0.45"/>
    <s v="0.52"/>
    <s v="(0.45,0.52)"/>
    <n v="30.5343035"/>
  </r>
  <r>
    <x v="0"/>
    <x v="0"/>
    <x v="6"/>
    <x v="1"/>
    <s v="(0.48633,0.49809)"/>
    <n v="30.2124712"/>
    <n v="216"/>
    <n v="337.60509999999999"/>
    <s v="0.48"/>
    <s v="0.49"/>
    <s v="(0.48,0.49)"/>
    <n v="30.2124712"/>
  </r>
  <r>
    <x v="0"/>
    <x v="0"/>
    <x v="6"/>
    <x v="2"/>
    <s v="(0.48631,0.49812)"/>
    <n v="30.212471499999999"/>
    <n v="56"/>
    <n v="9.5025999999999993"/>
    <s v="0.48"/>
    <s v="0.49"/>
    <s v="(0.48,0.49)"/>
    <n v="30.212471499999999"/>
  </r>
  <r>
    <x v="0"/>
    <x v="0"/>
    <x v="6"/>
    <x v="3"/>
    <s v="(0.49046,0.49212)"/>
    <n v="30.228653300000001"/>
    <n v="255"/>
    <n v="518.71100000000001"/>
    <s v="0.49"/>
    <s v="0.49"/>
    <s v="(0.49,0.49)"/>
    <n v="30.228653300000001"/>
  </r>
  <r>
    <x v="0"/>
    <x v="0"/>
    <x v="7"/>
    <x v="0"/>
    <s v="(0.52564,0.56594)"/>
    <n v="64.838076799999996"/>
    <n v="100"/>
    <n v="6.5034999999999998"/>
    <s v="0.52"/>
    <s v="0.56"/>
    <s v="(0.52,0.56)"/>
    <n v="64.838076799999996"/>
  </r>
  <r>
    <x v="0"/>
    <x v="0"/>
    <x v="7"/>
    <x v="1"/>
    <s v="(0.49346,0.49616)"/>
    <n v="62.409193100000003"/>
    <n v="284"/>
    <n v="739.1028"/>
    <s v="0.49"/>
    <s v="0.49"/>
    <s v="(0.49,0.49)"/>
    <n v="62.409193100000003"/>
  </r>
  <r>
    <x v="0"/>
    <x v="0"/>
    <x v="7"/>
    <x v="2"/>
    <s v="(0.49342,0.49614)"/>
    <n v="62.409193799999997"/>
    <n v="55"/>
    <n v="5.1555999999999997"/>
    <s v="0.49"/>
    <s v="0.49"/>
    <s v="(0.49,0.49)"/>
    <n v="62.409193799999997"/>
  </r>
  <r>
    <x v="0"/>
    <x v="0"/>
    <x v="7"/>
    <x v="3"/>
    <s v="(0.49539,0.498)"/>
    <n v="62.411945699999997"/>
    <n v="376"/>
    <n v="1320.1179"/>
    <s v="0.49"/>
    <s v="0.49"/>
    <s v="(0.49,0.49)"/>
    <n v="62.411945699999997"/>
  </r>
  <r>
    <x v="0"/>
    <x v="1"/>
    <x v="0"/>
    <x v="0"/>
    <s v="(0.42703,0.13581)"/>
    <n v="0.18455550000000001"/>
    <n v="100"/>
    <n v="0.25140000000000001"/>
    <s v="0.42"/>
    <s v="0.13"/>
    <s v="(0.42,0.13)"/>
    <n v="0.18455550000000001"/>
  </r>
  <r>
    <x v="0"/>
    <x v="1"/>
    <x v="0"/>
    <x v="1"/>
    <s v="(0.4438,0.11948)"/>
    <n v="0.18501190000000001"/>
    <n v="84"/>
    <n v="40.3521"/>
    <s v="0.44"/>
    <s v="0.11"/>
    <s v="(0.44,0.11)"/>
    <n v="0.18501190000000001"/>
  </r>
  <r>
    <x v="0"/>
    <x v="1"/>
    <x v="0"/>
    <x v="2"/>
    <s v="(0.42947,0.12989)"/>
    <n v="0.18154970000000001"/>
    <n v="103"/>
    <n v="2.0573999999999999"/>
    <s v="0.42"/>
    <s v="0.12"/>
    <s v="(0.42,0.12)"/>
    <n v="0.18154970000000001"/>
  </r>
  <r>
    <x v="0"/>
    <x v="1"/>
    <x v="0"/>
    <x v="3"/>
    <s v="(0.41809,0.15615)"/>
    <n v="0.19784160000000001"/>
    <n v="84"/>
    <n v="41.467500000000001"/>
    <s v="0.41"/>
    <s v="0.15"/>
    <s v="(0.41,0.15)"/>
    <n v="0.19784160000000001"/>
  </r>
  <r>
    <x v="0"/>
    <x v="1"/>
    <x v="1"/>
    <x v="0"/>
    <s v="(0.35469,0.087715)"/>
    <n v="0.3776023"/>
    <n v="100"/>
    <n v="0.30669999999999997"/>
    <s v="0.35"/>
    <s v="0.08"/>
    <s v="(0.35,0.08)"/>
    <n v="0.3776023"/>
  </r>
  <r>
    <x v="0"/>
    <x v="1"/>
    <x v="1"/>
    <x v="1"/>
    <s v="(0.34287,0.087778)"/>
    <n v="0.37928489999999998"/>
    <n v="105"/>
    <n v="51.763599999999997"/>
    <s v="0.34"/>
    <s v="0.08"/>
    <s v="(0.34,0.08)"/>
    <n v="0.37928489999999998"/>
  </r>
  <r>
    <x v="0"/>
    <x v="1"/>
    <x v="1"/>
    <x v="2"/>
    <s v="(0.34848,0.087389)"/>
    <n v="0.37483070000000002"/>
    <n v="93"/>
    <n v="5.7007000000000003"/>
    <s v="0.34"/>
    <s v="0.08"/>
    <s v="(0.34,0.08)"/>
    <n v="0.37483070000000002"/>
  </r>
  <r>
    <x v="0"/>
    <x v="1"/>
    <x v="1"/>
    <x v="3"/>
    <s v="(0.34276,0.10478)"/>
    <n v="0.3803261"/>
    <n v="105"/>
    <n v="67.191800000000001"/>
    <s v="0.34"/>
    <s v="0.10"/>
    <s v="(0.34,0.10)"/>
    <n v="0.3803261"/>
  </r>
  <r>
    <x v="0"/>
    <x v="1"/>
    <x v="2"/>
    <x v="0"/>
    <s v="(0.36855,0.17585)"/>
    <n v="1.228286"/>
    <n v="100"/>
    <n v="0.41310000000000002"/>
    <s v="0.36"/>
    <s v="0.17"/>
    <s v="(0.36,0.17)"/>
    <n v="1.228286"/>
  </r>
  <r>
    <x v="0"/>
    <x v="1"/>
    <x v="2"/>
    <x v="1"/>
    <s v="(0.35979,0.19206)"/>
    <n v="1.2238713000000001"/>
    <n v="128"/>
    <n v="69.350099999999998"/>
    <s v="0.35"/>
    <s v="0.19"/>
    <s v="(0.35,0.19)"/>
    <n v="1.2238713000000001"/>
  </r>
  <r>
    <x v="0"/>
    <x v="1"/>
    <x v="2"/>
    <x v="2"/>
    <s v="(0.35982,0.19203)"/>
    <n v="1.2238713000000001"/>
    <n v="65"/>
    <n v="1.6606000000000001"/>
    <s v="0.35"/>
    <s v="0.19"/>
    <s v="(0.35,0.19)"/>
    <n v="1.2238713000000001"/>
  </r>
  <r>
    <x v="0"/>
    <x v="1"/>
    <x v="2"/>
    <x v="3"/>
    <s v="(0.37357,0.20169)"/>
    <n v="1.2275464"/>
    <n v="147"/>
    <n v="80.216200000000001"/>
    <s v="0.37"/>
    <s v="0.20"/>
    <s v="(0.37,0.20)"/>
    <n v="1.2275464"/>
  </r>
  <r>
    <x v="0"/>
    <x v="1"/>
    <x v="3"/>
    <x v="0"/>
    <s v="(0.18902,0.22475)"/>
    <n v="2.8656305999999998"/>
    <n v="100"/>
    <n v="0.82210000000000005"/>
    <s v="0.18"/>
    <s v="0.22"/>
    <s v="(0.18,0.22)"/>
    <n v="2.8656305999999998"/>
  </r>
  <r>
    <x v="0"/>
    <x v="1"/>
    <x v="3"/>
    <x v="1"/>
    <s v="(0.27433,0.24363)"/>
    <n v="2.6747809999999999"/>
    <n v="149"/>
    <n v="91.071899999999999"/>
    <s v="0.27"/>
    <s v="0.24"/>
    <s v="(0.27,0.24)"/>
    <n v="2.6747809999999999"/>
  </r>
  <r>
    <x v="0"/>
    <x v="1"/>
    <x v="3"/>
    <x v="2"/>
    <s v="(0.2743,0.24365)"/>
    <n v="2.6747809999999999"/>
    <n v="66"/>
    <n v="2.0781999999999998"/>
    <s v="0.27"/>
    <s v="0.24"/>
    <s v="(0.27,0.24)"/>
    <n v="2.6747809999999999"/>
  </r>
  <r>
    <x v="0"/>
    <x v="1"/>
    <x v="3"/>
    <x v="3"/>
    <s v="(0.28149,0.23823)"/>
    <n v="2.6767916"/>
    <n v="168"/>
    <n v="119.87479999999999"/>
    <s v="0.28"/>
    <s v="0.23"/>
    <s v="(0.28,0.23)"/>
    <n v="2.6767916"/>
  </r>
  <r>
    <x v="0"/>
    <x v="1"/>
    <x v="4"/>
    <x v="0"/>
    <s v="(0.23074,0.21883)"/>
    <n v="4.5996594999999996"/>
    <n v="100"/>
    <n v="1.3328"/>
    <s v="0.23"/>
    <s v="0.21"/>
    <s v="(0.23,0.21)"/>
    <n v="4.5996594999999996"/>
  </r>
  <r>
    <x v="0"/>
    <x v="1"/>
    <x v="4"/>
    <x v="1"/>
    <s v="(0.26636,0.23386)"/>
    <n v="4.5263913999999996"/>
    <n v="149"/>
    <n v="122.1258"/>
    <s v="0.26"/>
    <s v="0.23"/>
    <s v="(0.26,0.23)"/>
    <n v="4.5263913999999996"/>
  </r>
  <r>
    <x v="0"/>
    <x v="1"/>
    <x v="4"/>
    <x v="2"/>
    <s v="(0.26635,0.23385)"/>
    <n v="4.5263913999999996"/>
    <n v="69"/>
    <n v="2.7118000000000002"/>
    <s v="0.26"/>
    <s v="0.23"/>
    <s v="(0.26,0.23)"/>
    <n v="4.5263913999999996"/>
  </r>
  <r>
    <x v="0"/>
    <x v="1"/>
    <x v="4"/>
    <x v="3"/>
    <s v="(0.26834,0.2305)"/>
    <n v="4.5271382999999998"/>
    <n v="168"/>
    <n v="155.54669999999999"/>
    <s v="0.26"/>
    <s v="0.23"/>
    <s v="(0.26,0.23)"/>
    <n v="4.5271382999999998"/>
  </r>
  <r>
    <x v="0"/>
    <x v="1"/>
    <x v="5"/>
    <x v="0"/>
    <s v="(0.27351,0.20626)"/>
    <n v="7.5071427999999996"/>
    <n v="100"/>
    <n v="1.8149"/>
    <s v="0.27"/>
    <s v="0.20"/>
    <s v="(0.27,0.20)"/>
    <n v="7.5071427999999996"/>
  </r>
  <r>
    <x v="0"/>
    <x v="1"/>
    <x v="5"/>
    <x v="1"/>
    <s v="(0.27204,0.21635)"/>
    <n v="7.4970622000000002"/>
    <n v="170"/>
    <n v="196.61660000000001"/>
    <s v="0.27"/>
    <s v="0.21"/>
    <s v="(0.27,0.21)"/>
    <n v="7.4970622000000002"/>
  </r>
  <r>
    <x v="0"/>
    <x v="1"/>
    <x v="5"/>
    <x v="2"/>
    <s v="(0.27204,0.21633)"/>
    <n v="7.4970622999999996"/>
    <n v="71"/>
    <n v="3.2263999999999999"/>
    <s v="0.27"/>
    <s v="0.21"/>
    <s v="(0.27,0.21)"/>
    <n v="7.4970622999999996"/>
  </r>
  <r>
    <x v="0"/>
    <x v="1"/>
    <x v="5"/>
    <x v="3"/>
    <s v="(0.27363,0.21322)"/>
    <n v="7.4982544999999998"/>
    <n v="189"/>
    <n v="241.68989999999999"/>
    <s v="0.27"/>
    <s v="0.21"/>
    <s v="(0.27,0.21)"/>
    <n v="7.4982544999999998"/>
  </r>
  <r>
    <x v="0"/>
    <x v="1"/>
    <x v="6"/>
    <x v="0"/>
    <s v="(0.30771,0.20328)"/>
    <n v="13.2490484"/>
    <n v="100"/>
    <n v="3.3186"/>
    <s v="0.30"/>
    <s v="0.20"/>
    <s v="(0.30,0.20)"/>
    <n v="13.2490484"/>
  </r>
  <r>
    <x v="0"/>
    <x v="1"/>
    <x v="6"/>
    <x v="1"/>
    <s v="(0.27109,0.21824)"/>
    <n v="12.9470265"/>
    <n v="186"/>
    <n v="299.9085"/>
    <s v="0.27"/>
    <s v="0.21"/>
    <s v="(0.27,0.21)"/>
    <n v="12.9470265"/>
  </r>
  <r>
    <x v="0"/>
    <x v="1"/>
    <x v="6"/>
    <x v="2"/>
    <s v="(0.2711,0.21822)"/>
    <n v="12.947026599999999"/>
    <n v="74"/>
    <n v="4.6943000000000001"/>
    <s v="0.27"/>
    <s v="0.21"/>
    <s v="(0.27,0.21)"/>
    <n v="12.947026599999999"/>
  </r>
  <r>
    <x v="0"/>
    <x v="1"/>
    <x v="6"/>
    <x v="3"/>
    <s v="(0.26884,0.21667)"/>
    <n v="12.948480999999999"/>
    <n v="195"/>
    <n v="501.61759999999998"/>
    <s v="0.26"/>
    <s v="0.21"/>
    <s v="(0.26,0.21)"/>
    <n v="12.948480999999999"/>
  </r>
  <r>
    <x v="0"/>
    <x v="1"/>
    <x v="7"/>
    <x v="0"/>
    <s v="(0.28674,0.28057)"/>
    <n v="28.006517200000001"/>
    <n v="100"/>
    <n v="7.9465000000000003"/>
    <s v="0.28"/>
    <s v="0.28"/>
    <s v="(0.28,0.28)"/>
    <n v="28.006517200000001"/>
  </r>
  <r>
    <x v="0"/>
    <x v="1"/>
    <x v="7"/>
    <x v="1"/>
    <s v="(0.26397,0.21458)"/>
    <n v="26.130287299999999"/>
    <n v="98"/>
    <n v="263.75700000000001"/>
    <s v="0.26"/>
    <s v="0.21"/>
    <s v="(0.26,0.21)"/>
    <n v="26.130287299999999"/>
  </r>
  <r>
    <x v="0"/>
    <x v="1"/>
    <x v="7"/>
    <x v="2"/>
    <s v="(0.26395,0.21457)"/>
    <n v="26.130287500000001"/>
    <n v="73"/>
    <n v="7.6111000000000004"/>
    <s v="0.26"/>
    <s v="0.21"/>
    <s v="(0.26,0.21)"/>
    <n v="26.130287500000001"/>
  </r>
  <r>
    <x v="0"/>
    <x v="1"/>
    <x v="7"/>
    <x v="3"/>
    <s v="(0.26477,0.2126)"/>
    <n v="26.132049899999998"/>
    <n v="170"/>
    <n v="600.19370000000004"/>
    <s v="0.26"/>
    <s v="0.21"/>
    <s v="(0.26,0.21)"/>
    <n v="26.132049899999998"/>
  </r>
  <r>
    <x v="0"/>
    <x v="2"/>
    <x v="0"/>
    <x v="0"/>
    <s v="(0.59084,0.46754)"/>
    <n v="0.48294819999999999"/>
    <n v="100"/>
    <n v="0.2581"/>
    <s v="0.59"/>
    <s v="0.46"/>
    <s v="(0.59,0.46)"/>
    <n v="0.48294819999999999"/>
  </r>
  <r>
    <x v="0"/>
    <x v="2"/>
    <x v="0"/>
    <x v="1"/>
    <s v="(0.61446,0.49352)"/>
    <n v="0.46705829999999998"/>
    <n v="84"/>
    <n v="42.1768"/>
    <s v="0.61"/>
    <s v="0.49"/>
    <s v="(0.61,0.49)"/>
    <n v="0.46705829999999998"/>
  </r>
  <r>
    <x v="0"/>
    <x v="2"/>
    <x v="0"/>
    <x v="2"/>
    <s v="(0.61706,0.47776)"/>
    <n v="0.46223589999999998"/>
    <n v="82"/>
    <n v="1.7601"/>
    <s v="0.61"/>
    <s v="0.47"/>
    <s v="(0.61,0.47)"/>
    <n v="0.46223589999999998"/>
  </r>
  <r>
    <x v="0"/>
    <x v="2"/>
    <x v="0"/>
    <x v="3"/>
    <s v="(0.55742,0.52545)"/>
    <n v="0.50665579999999999"/>
    <n v="84"/>
    <n v="42.085700000000003"/>
    <s v="0.55"/>
    <s v="0.52"/>
    <s v="(0.55,0.52)"/>
    <n v="0.50665579999999999"/>
  </r>
  <r>
    <x v="0"/>
    <x v="2"/>
    <x v="1"/>
    <x v="0"/>
    <s v="(0.69322,0.48682)"/>
    <n v="0.71902670000000002"/>
    <n v="100"/>
    <n v="0.3019"/>
    <s v="0.69"/>
    <s v="0.48"/>
    <s v="(0.69,0.48)"/>
    <n v="0.71902670000000002"/>
  </r>
  <r>
    <x v="0"/>
    <x v="2"/>
    <x v="1"/>
    <x v="1"/>
    <s v="(0.59589,0.52928)"/>
    <n v="0.56487920000000003"/>
    <n v="105"/>
    <n v="54.214599999999997"/>
    <s v="0.59"/>
    <s v="0.52"/>
    <s v="(0.59,0.52)"/>
    <n v="0.56487920000000003"/>
  </r>
  <r>
    <x v="0"/>
    <x v="2"/>
    <x v="1"/>
    <x v="2"/>
    <s v="(0.59494,0.5249)"/>
    <n v="0.56177339999999998"/>
    <n v="78"/>
    <n v="2.1541000000000001"/>
    <s v="0.59"/>
    <s v="0.52"/>
    <s v="(0.59,0.52)"/>
    <n v="0.56177339999999998"/>
  </r>
  <r>
    <x v="0"/>
    <x v="2"/>
    <x v="1"/>
    <x v="3"/>
    <s v="(0.57916,0.52437)"/>
    <n v="0.56942649999999995"/>
    <n v="105"/>
    <n v="56.7303"/>
    <s v="0.57"/>
    <s v="0.52"/>
    <s v="(0.57,0.52)"/>
    <n v="0.56942649999999995"/>
  </r>
  <r>
    <x v="0"/>
    <x v="2"/>
    <x v="2"/>
    <x v="0"/>
    <s v="(0.55511,0.51766)"/>
    <n v="0.83799009999999996"/>
    <n v="100"/>
    <n v="0.35339999999999999"/>
    <s v="0.55"/>
    <s v="0.51"/>
    <s v="(0.55,0.51)"/>
    <n v="0.83799009999999996"/>
  </r>
  <r>
    <x v="0"/>
    <x v="2"/>
    <x v="2"/>
    <x v="1"/>
    <s v="(0.55351,0.50316)"/>
    <n v="0.83522510000000005"/>
    <n v="127"/>
    <n v="71.672399999999996"/>
    <s v="0.55"/>
    <s v="0.50"/>
    <s v="(0.55,0.50)"/>
    <n v="0.83522510000000005"/>
  </r>
  <r>
    <x v="0"/>
    <x v="2"/>
    <x v="2"/>
    <x v="2"/>
    <s v="(0.55347,0.50315)"/>
    <n v="0.83522510000000005"/>
    <n v="53"/>
    <n v="1.629"/>
    <s v="0.55"/>
    <s v="0.50"/>
    <s v="(0.55,0.50)"/>
    <n v="0.83522510000000005"/>
  </r>
  <r>
    <x v="0"/>
    <x v="2"/>
    <x v="2"/>
    <x v="3"/>
    <s v="(0.53763,0.50222)"/>
    <n v="0.83851549999999997"/>
    <n v="147"/>
    <n v="89.170900000000003"/>
    <s v="0.53"/>
    <s v="0.50"/>
    <s v="(0.53,0.50)"/>
    <n v="0.83851549999999997"/>
  </r>
  <r>
    <x v="0"/>
    <x v="2"/>
    <x v="3"/>
    <x v="0"/>
    <s v="(0.47878,0.44486)"/>
    <n v="1.7821705000000001"/>
    <n v="100"/>
    <n v="0.75219999999999998"/>
    <s v="0.47"/>
    <s v="0.44"/>
    <s v="(0.47,0.44)"/>
    <n v="1.7821705000000001"/>
  </r>
  <r>
    <x v="0"/>
    <x v="2"/>
    <x v="3"/>
    <x v="1"/>
    <s v="(0.50775,0.48741)"/>
    <n v="1.7012392000000001"/>
    <n v="147"/>
    <n v="99.721699999999998"/>
    <s v="0.50"/>
    <s v="0.48"/>
    <s v="(0.50,0.48)"/>
    <n v="1.7012392000000001"/>
  </r>
  <r>
    <x v="0"/>
    <x v="2"/>
    <x v="3"/>
    <x v="2"/>
    <s v="(0.50616,0.48425)"/>
    <n v="1.6977279000000001"/>
    <n v="67"/>
    <n v="2.0758000000000001"/>
    <s v="0.50"/>
    <s v="0.48"/>
    <s v="(0.50,0.48)"/>
    <n v="1.6977279000000001"/>
  </r>
  <r>
    <x v="0"/>
    <x v="2"/>
    <x v="3"/>
    <x v="3"/>
    <s v="(0.49627,0.48287)"/>
    <n v="1.7042021999999999"/>
    <n v="147"/>
    <n v="111.02160000000001"/>
    <s v="0.49"/>
    <s v="0.48"/>
    <s v="(0.49,0.48)"/>
    <n v="1.7042021999999999"/>
  </r>
  <r>
    <x v="0"/>
    <x v="2"/>
    <x v="4"/>
    <x v="0"/>
    <s v="(0.45965,0.41852)"/>
    <n v="2.9523066999999998"/>
    <n v="100"/>
    <n v="1.0515000000000001"/>
    <s v="0.45"/>
    <s v="0.41"/>
    <s v="(0.45,0.41)"/>
    <n v="2.9523066999999998"/>
  </r>
  <r>
    <x v="0"/>
    <x v="2"/>
    <x v="4"/>
    <x v="1"/>
    <s v="(0.49732,0.46027)"/>
    <n v="2.7720935"/>
    <n v="127"/>
    <n v="101.16200000000001"/>
    <s v="0.49"/>
    <s v="0.46"/>
    <s v="(0.49,0.46)"/>
    <n v="2.7720935"/>
  </r>
  <r>
    <x v="0"/>
    <x v="2"/>
    <x v="4"/>
    <x v="2"/>
    <s v="(0.49729,0.4603)"/>
    <n v="2.7720935"/>
    <n v="57"/>
    <n v="3.2555999999999998"/>
    <s v="0.49"/>
    <s v="0.46"/>
    <s v="(0.49,0.46)"/>
    <n v="2.7720935"/>
  </r>
  <r>
    <x v="0"/>
    <x v="2"/>
    <x v="4"/>
    <x v="3"/>
    <s v="(0.50333,0.46585)"/>
    <n v="2.7753918"/>
    <n v="147"/>
    <n v="141.94890000000001"/>
    <s v="0.50"/>
    <s v="0.46"/>
    <s v="(0.50,0.46)"/>
    <n v="2.7753918"/>
  </r>
  <r>
    <x v="0"/>
    <x v="2"/>
    <x v="5"/>
    <x v="0"/>
    <s v="(0.50991,0.42069)"/>
    <n v="5.7057833999999996"/>
    <n v="100"/>
    <n v="1.7986"/>
    <s v="0.50"/>
    <s v="0.42"/>
    <s v="(0.50,0.42)"/>
    <n v="5.7057833999999996"/>
  </r>
  <r>
    <x v="0"/>
    <x v="2"/>
    <x v="5"/>
    <x v="1"/>
    <s v="(0.51206,0.48396)"/>
    <n v="5.2749620000000004"/>
    <n v="149"/>
    <n v="161.56479999999999"/>
    <s v="0.51"/>
    <s v="0.48"/>
    <s v="(0.51,0.48)"/>
    <n v="5.2749620000000004"/>
  </r>
  <r>
    <x v="0"/>
    <x v="2"/>
    <x v="5"/>
    <x v="2"/>
    <s v="(0.51206,0.48393)"/>
    <n v="5.2749620999999998"/>
    <n v="53"/>
    <n v="2.4205999999999999"/>
    <s v="0.51"/>
    <s v="0.48"/>
    <s v="(0.51,0.48)"/>
    <n v="5.2749620999999998"/>
  </r>
  <r>
    <x v="0"/>
    <x v="2"/>
    <x v="5"/>
    <x v="3"/>
    <s v="(0.50938,0.48086)"/>
    <n v="5.2765909000000004"/>
    <n v="168"/>
    <n v="220.80170000000001"/>
    <s v="0.50"/>
    <s v="0.48"/>
    <s v="(0.50,0.48)"/>
    <n v="5.2765909000000004"/>
  </r>
  <r>
    <x v="0"/>
    <x v="2"/>
    <x v="6"/>
    <x v="0"/>
    <s v="(0.50355,0.48018)"/>
    <n v="11.1277788"/>
    <n v="100"/>
    <n v="3.2065000000000001"/>
    <s v="0.50"/>
    <s v="0.48"/>
    <s v="(0.50,0.48)"/>
    <n v="11.1277788"/>
  </r>
  <r>
    <x v="0"/>
    <x v="2"/>
    <x v="6"/>
    <x v="1"/>
    <s v="(0.52515,0.49973)"/>
    <n v="10.963994"/>
    <n v="170"/>
    <n v="265.63619999999997"/>
    <s v="0.52"/>
    <s v="0.49"/>
    <s v="(0.52,0.49)"/>
    <n v="10.963994"/>
  </r>
  <r>
    <x v="0"/>
    <x v="2"/>
    <x v="6"/>
    <x v="2"/>
    <s v="(0.52514,0.49976)"/>
    <n v="10.963994100000001"/>
    <n v="50"/>
    <n v="3.4716999999999998"/>
    <s v="0.52"/>
    <s v="0.49"/>
    <s v="(0.52,0.49)"/>
    <n v="10.963994100000001"/>
  </r>
  <r>
    <x v="0"/>
    <x v="2"/>
    <x v="6"/>
    <x v="3"/>
    <s v="(0.52039,0.50965)"/>
    <n v="10.987338100000001"/>
    <n v="196"/>
    <n v="417.18970000000002"/>
    <s v="0.52"/>
    <s v="0.50"/>
    <s v="(0.52,0.50)"/>
    <n v="10.987338100000001"/>
  </r>
  <r>
    <x v="0"/>
    <x v="2"/>
    <x v="7"/>
    <x v="0"/>
    <s v="(0.49307,0.48429)"/>
    <n v="23.471378399999999"/>
    <n v="100"/>
    <n v="6.3258000000000001"/>
    <s v="0.49"/>
    <s v="0.48"/>
    <s v="(0.49,0.48)"/>
    <n v="23.471378399999999"/>
  </r>
  <r>
    <x v="0"/>
    <x v="2"/>
    <x v="7"/>
    <x v="1"/>
    <s v="(0.52412,0.49809)"/>
    <n v="23.027000900000001"/>
    <n v="189"/>
    <n v="446.03379999999999"/>
    <s v="0.52"/>
    <s v="0.49"/>
    <s v="(0.52,0.49)"/>
    <n v="23.027000900000001"/>
  </r>
  <r>
    <x v="0"/>
    <x v="2"/>
    <x v="7"/>
    <x v="2"/>
    <s v="(0.52415,0.4981)"/>
    <n v="23.0270014"/>
    <n v="51"/>
    <n v="5.1825000000000001"/>
    <s v="0.52"/>
    <s v="0.49"/>
    <s v="(0.52,0.49)"/>
    <n v="23.0270014"/>
  </r>
  <r>
    <x v="0"/>
    <x v="2"/>
    <x v="7"/>
    <x v="3"/>
    <s v="(0.52293,0.50355)"/>
    <n v="23.039021000000002"/>
    <n v="238"/>
    <n v="922.92460000000005"/>
    <s v="0.52"/>
    <s v="0.50"/>
    <s v="(0.52,0.50)"/>
    <n v="23.039021000000002"/>
  </r>
  <r>
    <x v="0"/>
    <x v="0"/>
    <x v="0"/>
    <x v="0"/>
    <s v="(0.76015,0.62606)"/>
    <n v="0.14178560000000001"/>
    <n v="100"/>
    <n v="0.43759999999999999"/>
    <s v="0.76"/>
    <s v="0.62"/>
    <s v="(0.76,0.62)"/>
    <n v="0.14178560000000001"/>
  </r>
  <r>
    <x v="0"/>
    <x v="0"/>
    <x v="0"/>
    <x v="1"/>
    <s v="(0.77345,0.66974)"/>
    <n v="0.1278473"/>
    <n v="84"/>
    <n v="44.599200000000003"/>
    <s v="0.77"/>
    <s v="0.66"/>
    <s v="(0.77,0.66)"/>
    <n v="0.1278473"/>
  </r>
  <r>
    <x v="0"/>
    <x v="0"/>
    <x v="0"/>
    <x v="2"/>
    <s v="(0.77782,0.65698)"/>
    <n v="0.1252828"/>
    <n v="78"/>
    <n v="1.8056000000000001"/>
    <s v="0.77"/>
    <s v="0.65"/>
    <s v="(0.77,0.65)"/>
    <n v="0.1252828"/>
  </r>
  <r>
    <x v="0"/>
    <x v="0"/>
    <x v="0"/>
    <x v="3"/>
    <s v="(0.77079,0.6857)"/>
    <n v="0.13272880000000001"/>
    <n v="84"/>
    <n v="42.580800000000004"/>
    <s v="0.77"/>
    <s v="0.68"/>
    <s v="(0.77,0.68)"/>
    <n v="0.13272880000000001"/>
  </r>
  <r>
    <x v="0"/>
    <x v="0"/>
    <x v="1"/>
    <x v="0"/>
    <s v="(0.36547,0.59589)"/>
    <n v="1.5202850999999999"/>
    <n v="100"/>
    <n v="0.29799999999999999"/>
    <s v="0.36"/>
    <s v="0.59"/>
    <s v="(0.36,0.59)"/>
    <n v="1.5202850999999999"/>
  </r>
  <r>
    <x v="0"/>
    <x v="0"/>
    <x v="1"/>
    <x v="1"/>
    <s v="(0.44348,0.61014)"/>
    <n v="1.4613977"/>
    <n v="105"/>
    <n v="54.642800000000001"/>
    <s v="0.44"/>
    <s v="0.61"/>
    <s v="(0.44,0.61)"/>
    <n v="1.4613977"/>
  </r>
  <r>
    <x v="0"/>
    <x v="0"/>
    <x v="1"/>
    <x v="2"/>
    <s v="(0.44506,0.60897)"/>
    <n v="1.4589498999999999"/>
    <n v="99"/>
    <n v="2.2161"/>
    <s v="0.44"/>
    <s v="0.60"/>
    <s v="(0.44,0.60)"/>
    <n v="1.4589498999999999"/>
  </r>
  <r>
    <x v="0"/>
    <x v="0"/>
    <x v="1"/>
    <x v="3"/>
    <s v="(0.46226,0.64429)"/>
    <n v="1.5140861000000001"/>
    <n v="105"/>
    <n v="51.770499999999998"/>
    <s v="0.46"/>
    <s v="0.64"/>
    <s v="(0.46,0.64)"/>
    <n v="1.5140861000000001"/>
  </r>
  <r>
    <x v="0"/>
    <x v="0"/>
    <x v="2"/>
    <x v="0"/>
    <s v="(0.52846,0.49129)"/>
    <n v="2.9536851"/>
    <n v="100"/>
    <n v="0.41649999999999998"/>
    <s v="0.52"/>
    <s v="0.49"/>
    <s v="(0.52,0.49)"/>
    <n v="2.9536851"/>
  </r>
  <r>
    <x v="0"/>
    <x v="0"/>
    <x v="2"/>
    <x v="1"/>
    <s v="(0.51054,0.54107)"/>
    <n v="2.8837069999999998"/>
    <n v="126"/>
    <n v="67.4863"/>
    <s v="0.51"/>
    <s v="0.54"/>
    <s v="(0.51,0.54)"/>
    <n v="2.8837069999999998"/>
  </r>
  <r>
    <x v="0"/>
    <x v="0"/>
    <x v="2"/>
    <x v="2"/>
    <s v="(0.51861,0.54271)"/>
    <n v="2.8751872999999999"/>
    <n v="86"/>
    <n v="2.0381999999999998"/>
    <s v="0.51"/>
    <s v="0.54"/>
    <s v="(0.51,0.54)"/>
    <n v="2.8751872999999999"/>
  </r>
  <r>
    <x v="0"/>
    <x v="0"/>
    <x v="2"/>
    <x v="3"/>
    <s v="(0.50054,0.53159)"/>
    <n v="2.8894693"/>
    <n v="126"/>
    <n v="71.7898"/>
    <s v="0.50"/>
    <s v="0.53"/>
    <s v="(0.50,0.53)"/>
    <n v="2.8894693"/>
  </r>
  <r>
    <x v="0"/>
    <x v="0"/>
    <x v="3"/>
    <x v="0"/>
    <s v="(0.52227,0.44726)"/>
    <n v="5.4242707000000001"/>
    <n v="100"/>
    <n v="0.59819999999999995"/>
    <s v="0.52"/>
    <s v="0.44"/>
    <s v="(0.52,0.44)"/>
    <n v="5.4242707000000001"/>
  </r>
  <r>
    <x v="0"/>
    <x v="0"/>
    <x v="3"/>
    <x v="1"/>
    <s v="(0.52777,0.47053)"/>
    <n v="5.4099765"/>
    <n v="151"/>
    <n v="101.2957"/>
    <s v="0.52"/>
    <s v="0.47"/>
    <s v="(0.52,0.47)"/>
    <n v="5.4099765"/>
  </r>
  <r>
    <x v="0"/>
    <x v="0"/>
    <x v="3"/>
    <x v="2"/>
    <s v="(0.52777,0.4705)"/>
    <n v="5.4099765"/>
    <n v="62"/>
    <n v="1.9139999999999999"/>
    <s v="0.52"/>
    <s v="0.47"/>
    <s v="(0.52,0.47)"/>
    <n v="5.4099765"/>
  </r>
  <r>
    <x v="0"/>
    <x v="0"/>
    <x v="3"/>
    <x v="3"/>
    <s v="(0.53875,0.46068)"/>
    <n v="5.4154121999999996"/>
    <n v="189"/>
    <n v="126.2948"/>
    <s v="0.53"/>
    <s v="0.46"/>
    <s v="(0.53,0.46)"/>
    <n v="5.4154121999999996"/>
  </r>
  <r>
    <x v="0"/>
    <x v="0"/>
    <x v="4"/>
    <x v="0"/>
    <s v="(0.49523,0.52416)"/>
    <n v="9.2863401999999997"/>
    <n v="100"/>
    <n v="0.98270000000000002"/>
    <s v="0.49"/>
    <s v="0.52"/>
    <s v="(0.49,0.52)"/>
    <n v="9.2863401999999997"/>
  </r>
  <r>
    <x v="0"/>
    <x v="0"/>
    <x v="4"/>
    <x v="1"/>
    <s v="(0.51241,0.4964)"/>
    <n v="9.2244592000000001"/>
    <n v="216"/>
    <n v="173.29220000000001"/>
    <s v="0.51"/>
    <s v="0.49"/>
    <s v="(0.51,0.49)"/>
    <n v="9.2244592000000001"/>
  </r>
  <r>
    <x v="0"/>
    <x v="0"/>
    <x v="4"/>
    <x v="2"/>
    <s v="(0.51241,0.49642)"/>
    <n v="9.2244592000000001"/>
    <n v="68"/>
    <n v="2.3529"/>
    <s v="0.51"/>
    <s v="0.49"/>
    <s v="(0.51,0.49)"/>
    <n v="9.2244592000000001"/>
  </r>
  <r>
    <x v="0"/>
    <x v="0"/>
    <x v="4"/>
    <x v="3"/>
    <s v="(0.512,0.48958)"/>
    <n v="9.2267492999999998"/>
    <n v="252"/>
    <n v="228.61940000000001"/>
    <s v="0.51"/>
    <s v="0.48"/>
    <s v="(0.51,0.48)"/>
    <n v="9.2267492999999998"/>
  </r>
  <r>
    <x v="0"/>
    <x v="0"/>
    <x v="5"/>
    <x v="0"/>
    <s v="(0.54131,0.50459)"/>
    <n v="18.527017699999998"/>
    <n v="100"/>
    <n v="1.8594999999999999"/>
    <s v="0.54"/>
    <s v="0.50"/>
    <s v="(0.54,0.50)"/>
    <n v="18.527017699999998"/>
  </r>
  <r>
    <x v="0"/>
    <x v="0"/>
    <x v="5"/>
    <x v="1"/>
    <s v="(0.49455,0.51921)"/>
    <n v="18.1803302"/>
    <n v="277"/>
    <n v="293.96949999999998"/>
    <s v="0.49"/>
    <s v="0.51"/>
    <s v="(0.49,0.51)"/>
    <n v="18.1803302"/>
  </r>
  <r>
    <x v="0"/>
    <x v="0"/>
    <x v="5"/>
    <x v="2"/>
    <s v="(0.49456,0.51918)"/>
    <n v="18.180330300000001"/>
    <n v="72"/>
    <n v="3.2808000000000002"/>
    <s v="0.49"/>
    <s v="0.51"/>
    <s v="(0.49,0.51)"/>
    <n v="18.180330300000001"/>
  </r>
  <r>
    <x v="0"/>
    <x v="0"/>
    <x v="5"/>
    <x v="3"/>
    <s v="(0.49111,0.52421)"/>
    <n v="18.183906499999999"/>
    <n v="315"/>
    <n v="394.85759999999999"/>
    <s v="0.49"/>
    <s v="0.52"/>
    <s v="(0.49,0.52)"/>
    <n v="18.183906499999999"/>
  </r>
  <r>
    <x v="0"/>
    <x v="0"/>
    <x v="6"/>
    <x v="0"/>
    <s v="(0.47686,0.54819)"/>
    <n v="36.894829199999997"/>
    <n v="100"/>
    <n v="3.3831000000000002"/>
    <s v="0.47"/>
    <s v="0.54"/>
    <s v="(0.47,0.54)"/>
    <n v="36.894829199999997"/>
  </r>
  <r>
    <x v="0"/>
    <x v="0"/>
    <x v="6"/>
    <x v="1"/>
    <s v="(0.50077,0.50438)"/>
    <n v="36.313411199999997"/>
    <n v="247"/>
    <n v="375.40449999999998"/>
    <s v="0.50"/>
    <s v="0.50"/>
    <s v="(0.50,0.50)"/>
    <n v="36.313411199999997"/>
  </r>
  <r>
    <x v="0"/>
    <x v="0"/>
    <x v="6"/>
    <x v="2"/>
    <s v="(0.50075,0.50439)"/>
    <n v="36.313411299999999"/>
    <n v="64"/>
    <n v="4.6387999999999998"/>
    <s v="0.50"/>
    <s v="0.50"/>
    <s v="(0.50,0.50)"/>
    <n v="36.313411299999999"/>
  </r>
  <r>
    <x v="0"/>
    <x v="0"/>
    <x v="6"/>
    <x v="3"/>
    <s v="(0.49339,0.50791)"/>
    <n v="36.326343000000001"/>
    <n v="305"/>
    <n v="626.22519999999997"/>
    <s v="0.49"/>
    <s v="0.50"/>
    <s v="(0.49,0.50)"/>
    <n v="36.326343000000001"/>
  </r>
  <r>
    <x v="0"/>
    <x v="0"/>
    <x v="7"/>
    <x v="0"/>
    <s v="(0.44695,0.4983)"/>
    <n v="69.487903799999998"/>
    <n v="100"/>
    <n v="6.3887"/>
    <s v="0.44"/>
    <s v="0.49"/>
    <s v="(0.44,0.49)"/>
    <n v="69.487903799999998"/>
  </r>
  <r>
    <x v="0"/>
    <x v="0"/>
    <x v="7"/>
    <x v="1"/>
    <s v="(0.48773,0.50574)"/>
    <n v="68.812871999999999"/>
    <n v="279"/>
    <n v="711.06910000000005"/>
    <s v="0.48"/>
    <s v="0.50"/>
    <s v="(0.48,0.50)"/>
    <n v="68.812871999999999"/>
  </r>
  <r>
    <x v="0"/>
    <x v="0"/>
    <x v="7"/>
    <x v="2"/>
    <s v="(0.48775,0.50621)"/>
    <n v="68.812115000000006"/>
    <n v="73"/>
    <n v="8.3609000000000009"/>
    <s v="0.48"/>
    <s v="0.50"/>
    <s v="(0.48,0.50)"/>
    <n v="68.812115000000006"/>
  </r>
  <r>
    <x v="0"/>
    <x v="0"/>
    <x v="7"/>
    <x v="3"/>
    <s v="(0.49134,0.50316)"/>
    <n v="68.830683500000006"/>
    <n v="290"/>
    <n v="1026.5075999999999"/>
    <s v="0.49"/>
    <s v="0.50"/>
    <s v="(0.49,0.50)"/>
    <n v="68.830683500000006"/>
  </r>
  <r>
    <x v="0"/>
    <x v="1"/>
    <x v="0"/>
    <x v="0"/>
    <s v="(0.19959,0.35223)"/>
    <n v="7.6651800000000006E-2"/>
    <n v="100"/>
    <n v="0.2457"/>
    <s v="0.19"/>
    <s v="0.35"/>
    <s v="(0.19,0.35)"/>
    <n v="7.6651800000000006E-2"/>
  </r>
  <r>
    <x v="0"/>
    <x v="1"/>
    <x v="0"/>
    <x v="1"/>
    <s v="(0.19377,0.39309)"/>
    <n v="7.4343000000000006E-2"/>
    <n v="84"/>
    <n v="41.851799999999997"/>
    <s v="0.19"/>
    <s v="0.39"/>
    <s v="(0.19,0.39)"/>
    <n v="7.4343000000000006E-2"/>
  </r>
  <r>
    <x v="0"/>
    <x v="1"/>
    <x v="0"/>
    <x v="2"/>
    <s v="(0.18771,0.38499)"/>
    <n v="7.0834499999999995E-2"/>
    <n v="88"/>
    <n v="1.8435999999999999"/>
    <s v="0.18"/>
    <s v="0.38"/>
    <s v="(0.18,0.38)"/>
    <n v="7.0834499999999995E-2"/>
  </r>
  <r>
    <x v="0"/>
    <x v="1"/>
    <x v="0"/>
    <x v="3"/>
    <s v="(0.18959,0.35817)"/>
    <n v="7.6342800000000002E-2"/>
    <n v="84"/>
    <n v="43.462600000000002"/>
    <s v="0.18"/>
    <s v="0.35"/>
    <s v="(0.18,0.35)"/>
    <n v="7.6342800000000002E-2"/>
  </r>
  <r>
    <x v="0"/>
    <x v="1"/>
    <x v="1"/>
    <x v="0"/>
    <s v="(0.16509,0.33238)"/>
    <n v="0.16222829999999999"/>
    <n v="100"/>
    <n v="0.27810000000000001"/>
    <s v="0.16"/>
    <s v="0.33"/>
    <s v="(0.16,0.33)"/>
    <n v="0.16222829999999999"/>
  </r>
  <r>
    <x v="0"/>
    <x v="1"/>
    <x v="1"/>
    <x v="1"/>
    <s v="(0.18636,0.3209)"/>
    <n v="0.1557829"/>
    <n v="126"/>
    <n v="68.458200000000005"/>
    <s v="0.18"/>
    <s v="0.32"/>
    <s v="(0.18,0.32)"/>
    <n v="0.1557829"/>
  </r>
  <r>
    <x v="0"/>
    <x v="1"/>
    <x v="1"/>
    <x v="2"/>
    <s v="(0.18576,0.32119)"/>
    <n v="0.1557711"/>
    <n v="91"/>
    <n v="2.1524999999999999"/>
    <s v="0.18"/>
    <s v="0.32"/>
    <s v="(0.18,0.32)"/>
    <n v="0.1557711"/>
  </r>
  <r>
    <x v="0"/>
    <x v="1"/>
    <x v="1"/>
    <x v="3"/>
    <s v="(0.17083,0.33918)"/>
    <n v="0.16721549999999999"/>
    <n v="126"/>
    <n v="63.289000000000001"/>
    <s v="0.17"/>
    <s v="0.33"/>
    <s v="(0.17,0.33)"/>
    <n v="0.16721549999999999"/>
  </r>
  <r>
    <x v="0"/>
    <x v="1"/>
    <x v="2"/>
    <x v="0"/>
    <s v="(0.2137,0.34478)"/>
    <n v="0.44203589999999998"/>
    <n v="100"/>
    <n v="0.44230000000000003"/>
    <s v="0.21"/>
    <s v="0.34"/>
    <s v="(0.21,0.34)"/>
    <n v="0.44203589999999998"/>
  </r>
  <r>
    <x v="0"/>
    <x v="1"/>
    <x v="2"/>
    <x v="1"/>
    <s v="(0.20667,0.32054)"/>
    <n v="0.4337549"/>
    <n v="171"/>
    <n v="96.132199999999997"/>
    <s v="0.20"/>
    <s v="0.32"/>
    <s v="(0.20,0.32)"/>
    <n v="0.4337549"/>
  </r>
  <r>
    <x v="0"/>
    <x v="1"/>
    <x v="2"/>
    <x v="2"/>
    <s v="(0.20664,0.32055)"/>
    <n v="0.4337549"/>
    <n v="73"/>
    <n v="2.5571000000000002"/>
    <s v="0.20"/>
    <s v="0.32"/>
    <s v="(0.20,0.32)"/>
    <n v="0.4337549"/>
  </r>
  <r>
    <x v="0"/>
    <x v="1"/>
    <x v="2"/>
    <x v="3"/>
    <s v="(0.19986,0.31839)"/>
    <n v="0.43441819999999998"/>
    <n v="189"/>
    <n v="115.4829"/>
    <s v="0.19"/>
    <s v="0.31"/>
    <s v="(0.19,0.31)"/>
    <n v="0.43441819999999998"/>
  </r>
  <r>
    <x v="0"/>
    <x v="1"/>
    <x v="3"/>
    <x v="0"/>
    <s v="(0.18307,0.30534)"/>
    <n v="1.7146300000000001"/>
    <n v="100"/>
    <n v="0.60619999999999996"/>
    <s v="0.18"/>
    <s v="0.30"/>
    <s v="(0.18,0.30)"/>
    <n v="1.7146300000000001"/>
  </r>
  <r>
    <x v="0"/>
    <x v="1"/>
    <x v="3"/>
    <x v="1"/>
    <s v="(0.2036,0.28157)"/>
    <n v="1.6850061000000001"/>
    <n v="149"/>
    <n v="96.330200000000005"/>
    <s v="0.20"/>
    <s v="0.28"/>
    <s v="(0.20,0.28)"/>
    <n v="1.6850061000000001"/>
  </r>
  <r>
    <x v="0"/>
    <x v="1"/>
    <x v="3"/>
    <x v="2"/>
    <s v="(0.2036,0.28155)"/>
    <n v="1.6850061000000001"/>
    <n v="75"/>
    <n v="2.0834999999999999"/>
    <s v="0.20"/>
    <s v="0.28"/>
    <s v="(0.20,0.28)"/>
    <n v="1.6850061000000001"/>
  </r>
  <r>
    <x v="0"/>
    <x v="1"/>
    <x v="3"/>
    <x v="3"/>
    <s v="(0.19301,0.2703)"/>
    <n v="1.6909845999999999"/>
    <n v="168"/>
    <n v="121.78149999999999"/>
    <s v="0.19"/>
    <s v="0.27"/>
    <s v="(0.19,0.27)"/>
    <n v="1.6909845999999999"/>
  </r>
  <r>
    <x v="0"/>
    <x v="1"/>
    <x v="4"/>
    <x v="0"/>
    <s v="(0.17956,0.21998)"/>
    <n v="3.6373866000000001"/>
    <n v="100"/>
    <n v="0.98740000000000006"/>
    <s v="0.17"/>
    <s v="0.21"/>
    <s v="(0.17,0.21)"/>
    <n v="3.6373866000000001"/>
  </r>
  <r>
    <x v="0"/>
    <x v="1"/>
    <x v="4"/>
    <x v="1"/>
    <s v="(0.2222,0.23784)"/>
    <n v="3.5326445"/>
    <n v="191"/>
    <n v="156.17150000000001"/>
    <s v="0.22"/>
    <s v="0.23"/>
    <s v="(0.22,0.23)"/>
    <n v="3.5326445"/>
  </r>
  <r>
    <x v="0"/>
    <x v="1"/>
    <x v="4"/>
    <x v="2"/>
    <s v="(0.22221,0.23787)"/>
    <n v="3.5326445999999998"/>
    <n v="74"/>
    <n v="2.6436999999999999"/>
    <s v="0.22"/>
    <s v="0.23"/>
    <s v="(0.22,0.23)"/>
    <n v="3.5326445999999998"/>
  </r>
  <r>
    <x v="0"/>
    <x v="1"/>
    <x v="4"/>
    <x v="3"/>
    <s v="(0.22113,0.23159)"/>
    <n v="3.5346169000000001"/>
    <n v="210"/>
    <n v="185.5489"/>
    <s v="0.22"/>
    <s v="0.23"/>
    <s v="(0.22,0.23)"/>
    <n v="3.5346169000000001"/>
  </r>
  <r>
    <x v="0"/>
    <x v="1"/>
    <x v="5"/>
    <x v="0"/>
    <s v="(0.25882,0.24758)"/>
    <n v="8.7630388999999997"/>
    <n v="100"/>
    <n v="1.7209000000000001"/>
    <s v="0.25"/>
    <s v="0.24"/>
    <s v="(0.25,0.24)"/>
    <n v="8.7630388999999997"/>
  </r>
  <r>
    <x v="0"/>
    <x v="1"/>
    <x v="5"/>
    <x v="1"/>
    <s v="(0.23735,0.25745)"/>
    <n v="8.7088690999999994"/>
    <n v="213"/>
    <n v="217.87289999999999"/>
    <s v="0.23"/>
    <s v="0.25"/>
    <s v="(0.23,0.25)"/>
    <n v="8.7088690999999994"/>
  </r>
  <r>
    <x v="0"/>
    <x v="1"/>
    <x v="5"/>
    <x v="2"/>
    <s v="(0.23736,0.25743)"/>
    <n v="8.7088690999999994"/>
    <n v="73"/>
    <n v="3.0554000000000001"/>
    <s v="0.23"/>
    <s v="0.25"/>
    <s v="(0.23,0.25)"/>
    <n v="8.7088690999999994"/>
  </r>
  <r>
    <x v="0"/>
    <x v="1"/>
    <x v="5"/>
    <x v="3"/>
    <s v="(0.2353,0.25534)"/>
    <n v="8.7097084000000002"/>
    <n v="231"/>
    <n v="326.3073"/>
    <s v="0.23"/>
    <s v="0.25"/>
    <s v="(0.23,0.25)"/>
    <n v="8.7097084000000002"/>
  </r>
  <r>
    <x v="0"/>
    <x v="1"/>
    <x v="6"/>
    <x v="0"/>
    <s v="(0.2292,0.34354)"/>
    <n v="19.146052699999998"/>
    <n v="100"/>
    <n v="4.7073999999999998"/>
    <s v="0.22"/>
    <s v="0.34"/>
    <s v="(0.22,0.34)"/>
    <n v="19.146052699999998"/>
  </r>
  <r>
    <x v="0"/>
    <x v="1"/>
    <x v="6"/>
    <x v="1"/>
    <s v="(0.25244,0.24943)"/>
    <n v="17.332412900000001"/>
    <n v="242"/>
    <n v="421.06209999999999"/>
    <s v="0.25"/>
    <s v="0.24"/>
    <s v="(0.25,0.24)"/>
    <n v="17.332412900000001"/>
  </r>
  <r>
    <x v="0"/>
    <x v="1"/>
    <x v="6"/>
    <x v="2"/>
    <s v="(0.25247,0.24939)"/>
    <n v="17.3324134"/>
    <n v="75"/>
    <n v="4.5510000000000002"/>
    <s v="0.25"/>
    <s v="0.24"/>
    <s v="(0.25,0.24)"/>
    <n v="17.3324134"/>
  </r>
  <r>
    <x v="0"/>
    <x v="1"/>
    <x v="6"/>
    <x v="3"/>
    <s v="(0.24872,0.2487)"/>
    <n v="17.335187000000001"/>
    <n v="253"/>
    <n v="510.33330000000001"/>
    <s v="0.24"/>
    <s v="0.24"/>
    <s v="(0.24,0.24)"/>
    <n v="17.335187000000001"/>
  </r>
  <r>
    <x v="0"/>
    <x v="1"/>
    <x v="7"/>
    <x v="0"/>
    <s v="(0.27391,0.22145)"/>
    <n v="33.281252600000002"/>
    <n v="100"/>
    <n v="6.0740999999999996"/>
    <s v="0.27"/>
    <s v="0.22"/>
    <s v="(0.27,0.22)"/>
    <n v="33.281252600000002"/>
  </r>
  <r>
    <x v="0"/>
    <x v="1"/>
    <x v="7"/>
    <x v="1"/>
    <s v="(0.25606,0.25466)"/>
    <n v="32.6734595"/>
    <n v="212"/>
    <n v="593.30309999999997"/>
    <s v="0.25"/>
    <s v="0.25"/>
    <s v="(0.25,0.25)"/>
    <n v="32.6734595"/>
  </r>
  <r>
    <x v="0"/>
    <x v="1"/>
    <x v="7"/>
    <x v="2"/>
    <s v="(0.25608,0.25462)"/>
    <n v="32.6734601"/>
    <n v="78"/>
    <n v="8.0958000000000006"/>
    <s v="0.25"/>
    <s v="0.25"/>
    <s v="(0.25,0.25)"/>
    <n v="32.6734601"/>
  </r>
  <r>
    <x v="0"/>
    <x v="1"/>
    <x v="7"/>
    <x v="3"/>
    <s v="(0.25567,0.25105)"/>
    <n v="32.678530899999998"/>
    <n v="274"/>
    <n v="973.97649999999999"/>
    <s v="0.25"/>
    <s v="0.25"/>
    <s v="(0.25,0.25)"/>
    <n v="32.678530899999998"/>
  </r>
  <r>
    <x v="0"/>
    <x v="2"/>
    <x v="0"/>
    <x v="0"/>
    <s v="(0.73095,0.36581)"/>
    <n v="0.56770980000000004"/>
    <n v="100"/>
    <n v="0.38769999999999999"/>
    <s v="0.73"/>
    <s v="0.36"/>
    <s v="(0.73,0.36)"/>
    <n v="0.56770980000000004"/>
  </r>
  <r>
    <x v="0"/>
    <x v="2"/>
    <x v="0"/>
    <x v="1"/>
    <s v="(0.66517,0.39087)"/>
    <n v="0.52747619999999995"/>
    <n v="84"/>
    <n v="42.162799999999997"/>
    <s v="0.66"/>
    <s v="0.39"/>
    <s v="(0.66,0.39)"/>
    <n v="0.52747619999999995"/>
  </r>
  <r>
    <x v="0"/>
    <x v="2"/>
    <x v="0"/>
    <x v="2"/>
    <s v="(0.6749,0.38903)"/>
    <n v="0.52038600000000002"/>
    <n v="91"/>
    <n v="2.2528999999999999"/>
    <s v="0.67"/>
    <s v="0.38"/>
    <s v="(0.67,0.38)"/>
    <n v="0.52038600000000002"/>
  </r>
  <r>
    <x v="0"/>
    <x v="2"/>
    <x v="0"/>
    <x v="3"/>
    <s v="(0.65598,0.33165)"/>
    <n v="0.55937550000000003"/>
    <n v="84"/>
    <n v="46.0124"/>
    <s v="0.65"/>
    <s v="0.33"/>
    <s v="(0.65,0.33)"/>
    <n v="0.55937550000000003"/>
  </r>
  <r>
    <x v="0"/>
    <x v="2"/>
    <x v="1"/>
    <x v="0"/>
    <s v="(0.65579,0.37398)"/>
    <n v="0.64285060000000005"/>
    <n v="100"/>
    <n v="0.4834"/>
    <s v="0.65"/>
    <s v="0.37"/>
    <s v="(0.65,0.37)"/>
    <n v="0.64285060000000005"/>
  </r>
  <r>
    <x v="0"/>
    <x v="2"/>
    <x v="1"/>
    <x v="1"/>
    <s v="(0.66008,0.37618)"/>
    <n v="0.64315529999999999"/>
    <n v="126"/>
    <n v="69.697999999999993"/>
    <s v="0.66"/>
    <s v="0.37"/>
    <s v="(0.66,0.37)"/>
    <n v="0.64315529999999999"/>
  </r>
  <r>
    <x v="0"/>
    <x v="2"/>
    <x v="1"/>
    <x v="2"/>
    <s v="(0.66229,0.38076)"/>
    <n v="0.63922939999999995"/>
    <n v="86"/>
    <n v="1.9944"/>
    <s v="0.66"/>
    <s v="0.38"/>
    <s v="(0.66,0.38)"/>
    <n v="0.63922939999999995"/>
  </r>
  <r>
    <x v="0"/>
    <x v="2"/>
    <x v="1"/>
    <x v="3"/>
    <s v="(0.64787,0.391)"/>
    <n v="0.64454389999999995"/>
    <n v="126"/>
    <n v="66.861699999999999"/>
    <s v="0.64"/>
    <s v="0.39"/>
    <s v="(0.64,0.39)"/>
    <n v="0.64454389999999995"/>
  </r>
  <r>
    <x v="0"/>
    <x v="2"/>
    <x v="2"/>
    <x v="0"/>
    <s v="(0.60408,0.34675)"/>
    <n v="1.0455774"/>
    <n v="100"/>
    <n v="0.3679"/>
    <s v="0.60"/>
    <s v="0.34"/>
    <s v="(0.60,0.34)"/>
    <n v="1.0455774"/>
  </r>
  <r>
    <x v="0"/>
    <x v="2"/>
    <x v="2"/>
    <x v="1"/>
    <s v="(0.60483,0.40981)"/>
    <n v="0.98683480000000001"/>
    <n v="130"/>
    <n v="74.314800000000005"/>
    <s v="0.60"/>
    <s v="0.40"/>
    <s v="(0.60,0.40)"/>
    <n v="0.98683480000000001"/>
  </r>
  <r>
    <x v="0"/>
    <x v="2"/>
    <x v="2"/>
    <x v="2"/>
    <s v="(0.60484,0.40977)"/>
    <n v="0.98683480000000001"/>
    <n v="67"/>
    <n v="1.7298"/>
    <s v="0.60"/>
    <s v="0.40"/>
    <s v="(0.60,0.40)"/>
    <n v="0.98683480000000001"/>
  </r>
  <r>
    <x v="0"/>
    <x v="2"/>
    <x v="2"/>
    <x v="3"/>
    <s v="(0.60748,0.40926)"/>
    <n v="0.98692990000000003"/>
    <n v="168"/>
    <n v="98.475499999999997"/>
    <s v="0.60"/>
    <s v="0.40"/>
    <s v="(0.60,0.40)"/>
    <n v="0.98692990000000003"/>
  </r>
  <r>
    <x v="0"/>
    <x v="2"/>
    <x v="3"/>
    <x v="0"/>
    <s v="(0.52075,0.45094)"/>
    <n v="1.7690243000000001"/>
    <n v="100"/>
    <n v="0.8095"/>
    <s v="0.52"/>
    <s v="0.45"/>
    <s v="(0.52,0.45)"/>
    <n v="1.7690243000000001"/>
  </r>
  <r>
    <x v="0"/>
    <x v="2"/>
    <x v="3"/>
    <x v="1"/>
    <s v="(0.53507,0.4341)"/>
    <n v="1.7568113999999999"/>
    <n v="130"/>
    <n v="85.653999999999996"/>
    <s v="0.53"/>
    <s v="0.43"/>
    <s v="(0.53,0.43)"/>
    <n v="1.7568113999999999"/>
  </r>
  <r>
    <x v="0"/>
    <x v="2"/>
    <x v="3"/>
    <x v="2"/>
    <s v="(0.53511,0.43409)"/>
    <n v="1.7568113999999999"/>
    <n v="64"/>
    <n v="2.0032000000000001"/>
    <s v="0.53"/>
    <s v="0.43"/>
    <s v="(0.53,0.43)"/>
    <n v="1.7568113999999999"/>
  </r>
  <r>
    <x v="0"/>
    <x v="2"/>
    <x v="3"/>
    <x v="3"/>
    <s v="(0.52321,0.44101)"/>
    <n v="1.7615194000000001"/>
    <n v="168"/>
    <n v="120.1947"/>
    <s v="0.52"/>
    <s v="0.44"/>
    <s v="(0.52,0.44)"/>
    <n v="1.7615194000000001"/>
  </r>
  <r>
    <x v="0"/>
    <x v="2"/>
    <x v="4"/>
    <x v="0"/>
    <s v="(0.54568,0.44384)"/>
    <n v="2.9220855999999999"/>
    <n v="100"/>
    <n v="0.97160000000000002"/>
    <s v="0.54"/>
    <s v="0.44"/>
    <s v="(0.54,0.44)"/>
    <n v="2.9220855999999999"/>
  </r>
  <r>
    <x v="0"/>
    <x v="2"/>
    <x v="4"/>
    <x v="1"/>
    <s v="(0.51591,0.45262)"/>
    <n v="2.8520048999999998"/>
    <n v="132"/>
    <n v="99.878600000000006"/>
    <s v="0.51"/>
    <s v="0.45"/>
    <s v="(0.51,0.45)"/>
    <n v="2.8520048999999998"/>
  </r>
  <r>
    <x v="0"/>
    <x v="2"/>
    <x v="4"/>
    <x v="2"/>
    <s v="(0.51592,0.4526)"/>
    <n v="2.8520050000000001"/>
    <n v="70"/>
    <n v="2.2252000000000001"/>
    <s v="0.51"/>
    <s v="0.45"/>
    <s v="(0.51,0.45)"/>
    <n v="2.8520050000000001"/>
  </r>
  <r>
    <x v="0"/>
    <x v="2"/>
    <x v="4"/>
    <x v="3"/>
    <s v="(0.51899,0.4473)"/>
    <n v="2.8538565999999999"/>
    <n v="168"/>
    <n v="152.8595"/>
    <s v="0.51"/>
    <s v="0.44"/>
    <s v="(0.51,0.44)"/>
    <n v="2.8538565999999999"/>
  </r>
  <r>
    <x v="0"/>
    <x v="2"/>
    <x v="5"/>
    <x v="0"/>
    <s v="(0.47016,0.51412)"/>
    <n v="6.1682439999999996"/>
    <n v="100"/>
    <n v="1.9619"/>
    <s v="0.47"/>
    <s v="0.51"/>
    <s v="(0.47,0.51)"/>
    <n v="6.1682439999999996"/>
  </r>
  <r>
    <x v="0"/>
    <x v="2"/>
    <x v="5"/>
    <x v="1"/>
    <s v="(0.48824,0.47063)"/>
    <n v="5.9530288999999996"/>
    <n v="153"/>
    <n v="166.40039999999999"/>
    <s v="0.48"/>
    <s v="0.47"/>
    <s v="(0.48,0.47)"/>
    <n v="5.9530288999999996"/>
  </r>
  <r>
    <x v="0"/>
    <x v="2"/>
    <x v="5"/>
    <x v="2"/>
    <s v="(0.48821,0.47059)"/>
    <n v="5.9530291000000002"/>
    <n v="66"/>
    <n v="2.7652999999999999"/>
    <s v="0.48"/>
    <s v="0.47"/>
    <s v="(0.48,0.47)"/>
    <n v="5.9530291000000002"/>
  </r>
  <r>
    <x v="0"/>
    <x v="2"/>
    <x v="5"/>
    <x v="3"/>
    <s v="(0.49047,0.47389)"/>
    <n v="5.9545450999999998"/>
    <n v="189"/>
    <n v="262.76100000000002"/>
    <s v="0.49"/>
    <s v="0.47"/>
    <s v="(0.49,0.47)"/>
    <n v="5.9545450999999998"/>
  </r>
  <r>
    <x v="0"/>
    <x v="2"/>
    <x v="6"/>
    <x v="0"/>
    <s v="(0.56063,0.52229)"/>
    <n v="12.340633499999999"/>
    <n v="100"/>
    <n v="3.6465000000000001"/>
    <s v="0.56"/>
    <s v="0.52"/>
    <s v="(0.56,0.52)"/>
    <n v="12.340633499999999"/>
  </r>
  <r>
    <x v="0"/>
    <x v="2"/>
    <x v="6"/>
    <x v="1"/>
    <s v="(0.50703,0.47508)"/>
    <n v="11.3559207"/>
    <n v="113"/>
    <n v="206.6987"/>
    <s v="0.50"/>
    <s v="0.47"/>
    <s v="(0.50,0.47)"/>
    <n v="11.3559207"/>
  </r>
  <r>
    <x v="0"/>
    <x v="2"/>
    <x v="6"/>
    <x v="2"/>
    <s v="(0.50705,0.47514)"/>
    <n v="11.3559214"/>
    <n v="67"/>
    <n v="4.7873000000000001"/>
    <s v="0.50"/>
    <s v="0.47"/>
    <s v="(0.50,0.47)"/>
    <n v="11.3559214"/>
  </r>
  <r>
    <x v="0"/>
    <x v="2"/>
    <x v="6"/>
    <x v="3"/>
    <s v="(0.50684,0.46994)"/>
    <n v="11.3610208"/>
    <n v="145"/>
    <n v="305.92579999999998"/>
    <s v="0.50"/>
    <s v="0.46"/>
    <s v="(0.50,0.46)"/>
    <n v="11.3610208"/>
  </r>
  <r>
    <x v="0"/>
    <x v="2"/>
    <x v="7"/>
    <x v="0"/>
    <s v="(0.4916,0.55245)"/>
    <n v="24.802043999999999"/>
    <n v="100"/>
    <n v="6.0792000000000002"/>
    <s v="0.49"/>
    <s v="0.55"/>
    <s v="(0.49,0.55)"/>
    <n v="24.802043999999999"/>
  </r>
  <r>
    <x v="0"/>
    <x v="2"/>
    <x v="7"/>
    <x v="1"/>
    <s v="(0.51381,0.47915)"/>
    <n v="22.543259299999999"/>
    <n v="111"/>
    <n v="277.6078"/>
    <s v="0.51"/>
    <s v="0.47"/>
    <s v="(0.51,0.47)"/>
    <n v="22.543259299999999"/>
  </r>
  <r>
    <x v="0"/>
    <x v="2"/>
    <x v="7"/>
    <x v="2"/>
    <s v="(0.51378,0.47915)"/>
    <n v="22.543259599999999"/>
    <n v="71"/>
    <n v="6.8924000000000003"/>
    <s v="0.51"/>
    <s v="0.47"/>
    <s v="(0.51,0.47)"/>
    <n v="22.543259599999999"/>
  </r>
  <r>
    <x v="0"/>
    <x v="2"/>
    <x v="7"/>
    <x v="3"/>
    <s v="(0.5153,0.47125)"/>
    <n v="22.5681257"/>
    <n v="180"/>
    <n v="645.23080000000004"/>
    <s v="0.51"/>
    <s v="0.47"/>
    <s v="(0.51,0.47)"/>
    <n v="22.5681257"/>
  </r>
  <r>
    <x v="0"/>
    <x v="0"/>
    <x v="0"/>
    <x v="0"/>
    <s v="(0.39116,0.72399)"/>
    <n v="0.39248899999999998"/>
    <n v="100"/>
    <n v="0.36940000000000001"/>
    <s v="0.39"/>
    <s v="0.72"/>
    <s v="(0.39,0.72)"/>
    <n v="0.39248899999999998"/>
  </r>
  <r>
    <x v="0"/>
    <x v="0"/>
    <x v="0"/>
    <x v="1"/>
    <s v="(0.33602,0.70917)"/>
    <n v="0.34584379999999998"/>
    <n v="84"/>
    <n v="43.620699999999999"/>
    <s v="0.33"/>
    <s v="0.70"/>
    <s v="(0.33,0.70)"/>
    <n v="0.34584379999999998"/>
  </r>
  <r>
    <x v="0"/>
    <x v="0"/>
    <x v="0"/>
    <x v="2"/>
    <s v="(0.32873,0.71527)"/>
    <n v="0.33935219999999999"/>
    <n v="93"/>
    <n v="2.3662999999999998"/>
    <s v="0.32"/>
    <s v="0.71"/>
    <s v="(0.32,0.71)"/>
    <n v="0.33935219999999999"/>
  </r>
  <r>
    <x v="0"/>
    <x v="0"/>
    <x v="0"/>
    <x v="3"/>
    <s v="(0.2265,0.64693)"/>
    <n v="0.41442250000000003"/>
    <n v="84"/>
    <n v="46.548400000000001"/>
    <s v="0.22"/>
    <s v="0.64"/>
    <s v="(0.22,0.64)"/>
    <n v="0.41442250000000003"/>
  </r>
  <r>
    <x v="0"/>
    <x v="0"/>
    <x v="1"/>
    <x v="0"/>
    <s v="(0.4952,0.50417)"/>
    <n v="1.5069600999999999"/>
    <n v="100"/>
    <n v="0.44850000000000001"/>
    <s v="0.49"/>
    <s v="0.50"/>
    <s v="(0.49,0.50)"/>
    <n v="1.5069600999999999"/>
  </r>
  <r>
    <x v="0"/>
    <x v="0"/>
    <x v="1"/>
    <x v="1"/>
    <s v="(0.47673,0.59002)"/>
    <n v="1.4316312"/>
    <n v="105"/>
    <n v="67.1952"/>
    <s v="0.47"/>
    <s v="0.59"/>
    <s v="(0.47,0.59)"/>
    <n v="1.4316312"/>
  </r>
  <r>
    <x v="0"/>
    <x v="0"/>
    <x v="1"/>
    <x v="2"/>
    <s v="(0.47477,0.59063)"/>
    <n v="1.4290830999999999"/>
    <n v="94"/>
    <n v="2.3226"/>
    <s v="0.47"/>
    <s v="0.59"/>
    <s v="(0.47,0.59)"/>
    <n v="1.4290830999999999"/>
  </r>
  <r>
    <x v="0"/>
    <x v="0"/>
    <x v="1"/>
    <x v="3"/>
    <s v="(0.45807,0.50312)"/>
    <n v="1.5037917000000001"/>
    <n v="105"/>
    <n v="59.409700000000001"/>
    <s v="0.45"/>
    <s v="0.50"/>
    <s v="(0.45,0.50)"/>
    <n v="1.5037917000000001"/>
  </r>
  <r>
    <x v="0"/>
    <x v="0"/>
    <x v="2"/>
    <x v="0"/>
    <s v="(0.49483,0.54728)"/>
    <n v="2.6382919"/>
    <n v="100"/>
    <n v="0.5141"/>
    <s v="0.49"/>
    <s v="0.54"/>
    <s v="(0.49,0.54)"/>
    <n v="2.6382919"/>
  </r>
  <r>
    <x v="0"/>
    <x v="0"/>
    <x v="2"/>
    <x v="1"/>
    <s v="(0.48839,0.58825)"/>
    <n v="2.6067347000000001"/>
    <n v="147"/>
    <n v="94.207300000000004"/>
    <s v="0.48"/>
    <s v="0.58"/>
    <s v="(0.48,0.58)"/>
    <n v="2.6067347000000001"/>
  </r>
  <r>
    <x v="0"/>
    <x v="0"/>
    <x v="2"/>
    <x v="2"/>
    <s v="(0.48725,0.58702)"/>
    <n v="2.6046195000000001"/>
    <n v="84"/>
    <n v="3.2262"/>
    <s v="0.48"/>
    <s v="0.58"/>
    <s v="(0.48,0.58)"/>
    <n v="2.6046195000000001"/>
  </r>
  <r>
    <x v="0"/>
    <x v="0"/>
    <x v="2"/>
    <x v="3"/>
    <s v="(0.51387,0.55829)"/>
    <n v="2.6319104000000002"/>
    <n v="147"/>
    <n v="80.863399999999999"/>
    <s v="0.51"/>
    <s v="0.55"/>
    <s v="(0.51,0.55)"/>
    <n v="2.6319104000000002"/>
  </r>
  <r>
    <x v="0"/>
    <x v="0"/>
    <x v="3"/>
    <x v="0"/>
    <s v="(0.45965,0.5558)"/>
    <n v="4.5669950999999998"/>
    <n v="100"/>
    <n v="0.57650000000000001"/>
    <s v="0.45"/>
    <s v="0.55"/>
    <s v="(0.45,0.55)"/>
    <n v="4.5669950999999998"/>
  </r>
  <r>
    <x v="0"/>
    <x v="0"/>
    <x v="3"/>
    <x v="1"/>
    <s v="(0.44669,0.56121)"/>
    <n v="4.5620627999999996"/>
    <n v="191"/>
    <n v="121.71850000000001"/>
    <s v="0.44"/>
    <s v="0.56"/>
    <s v="(0.44,0.56)"/>
    <n v="4.5620627999999996"/>
  </r>
  <r>
    <x v="0"/>
    <x v="0"/>
    <x v="3"/>
    <x v="2"/>
    <s v="(0.44672,0.56119)"/>
    <n v="4.5620628999999999"/>
    <n v="60"/>
    <n v="1.8118000000000001"/>
    <s v="0.44"/>
    <s v="0.56"/>
    <s v="(0.44,0.56)"/>
    <n v="4.5620628999999999"/>
  </r>
  <r>
    <x v="0"/>
    <x v="0"/>
    <x v="3"/>
    <x v="3"/>
    <s v="(0.46647,0.5779)"/>
    <n v="4.5788045999999998"/>
    <n v="210"/>
    <n v="149.9751"/>
    <s v="0.46"/>
    <s v="0.57"/>
    <s v="(0.46,0.57)"/>
    <n v="4.5788045999999998"/>
  </r>
  <r>
    <x v="0"/>
    <x v="0"/>
    <x v="4"/>
    <x v="0"/>
    <s v="(0.46674,0.60859)"/>
    <n v="8.6821280000000005"/>
    <n v="100"/>
    <n v="1.1760999999999999"/>
    <s v="0.46"/>
    <s v="0.60"/>
    <s v="(0.46,0.60)"/>
    <n v="8.6821280000000005"/>
  </r>
  <r>
    <x v="0"/>
    <x v="0"/>
    <x v="4"/>
    <x v="1"/>
    <s v="(0.42804,0.55827)"/>
    <n v="8.3906539000000002"/>
    <n v="273"/>
    <n v="207.8929"/>
    <s v="0.42"/>
    <s v="0.55"/>
    <s v="(0.42,0.55)"/>
    <n v="8.3906539000000002"/>
  </r>
  <r>
    <x v="0"/>
    <x v="0"/>
    <x v="4"/>
    <x v="2"/>
    <s v="(0.42905,0.56027)"/>
    <n v="8.3889543"/>
    <n v="69"/>
    <n v="2.3553000000000002"/>
    <s v="0.42"/>
    <s v="0.56"/>
    <s v="(0.42,0.56)"/>
    <n v="8.3889543"/>
  </r>
  <r>
    <x v="0"/>
    <x v="0"/>
    <x v="4"/>
    <x v="3"/>
    <s v="(0.42962,0.55957)"/>
    <n v="8.3891034999999992"/>
    <n v="273"/>
    <n v="251.98519999999999"/>
    <s v="0.42"/>
    <s v="0.55"/>
    <s v="(0.42,0.55)"/>
    <n v="8.3891034999999992"/>
  </r>
  <r>
    <x v="0"/>
    <x v="0"/>
    <x v="5"/>
    <x v="0"/>
    <s v="(0.41676,0.54057)"/>
    <n v="18.167392299999999"/>
    <n v="100"/>
    <n v="1.9025000000000001"/>
    <s v="0.41"/>
    <s v="0.54"/>
    <s v="(0.41,0.54)"/>
    <n v="18.167392299999999"/>
  </r>
  <r>
    <x v="0"/>
    <x v="0"/>
    <x v="5"/>
    <x v="1"/>
    <s v="(0.47521,0.51801)"/>
    <n v="17.7866447"/>
    <n v="335"/>
    <n v="356.66480000000001"/>
    <s v="0.47"/>
    <s v="0.51"/>
    <s v="(0.47,0.51)"/>
    <n v="17.7866447"/>
  </r>
  <r>
    <x v="0"/>
    <x v="0"/>
    <x v="5"/>
    <x v="2"/>
    <s v="(0.47523,0.51798)"/>
    <n v="17.786644899999999"/>
    <n v="58"/>
    <n v="4.2481999999999998"/>
    <s v="0.47"/>
    <s v="0.51"/>
    <s v="(0.47,0.51)"/>
    <n v="17.786644899999999"/>
  </r>
  <r>
    <x v="0"/>
    <x v="0"/>
    <x v="5"/>
    <x v="3"/>
    <s v="(0.47981,0.51353)"/>
    <n v="17.790650800000002"/>
    <n v="357"/>
    <n v="439.04"/>
    <s v="0.47"/>
    <s v="0.51"/>
    <s v="(0.47,0.51)"/>
    <n v="17.790650800000002"/>
  </r>
  <r>
    <x v="0"/>
    <x v="0"/>
    <x v="6"/>
    <x v="0"/>
    <s v="(0.49934,0.59207)"/>
    <n v="34.925781999999998"/>
    <n v="100"/>
    <n v="3.1280999999999999"/>
    <s v="0.49"/>
    <s v="0.59"/>
    <s v="(0.49,0.59)"/>
    <n v="34.925781999999998"/>
  </r>
  <r>
    <x v="0"/>
    <x v="0"/>
    <x v="6"/>
    <x v="1"/>
    <s v="(0.47742,0.49191)"/>
    <n v="32.8968785"/>
    <n v="275"/>
    <n v="440.56549999999999"/>
    <s v="0.47"/>
    <s v="0.49"/>
    <s v="(0.47,0.49)"/>
    <n v="32.8968785"/>
  </r>
  <r>
    <x v="0"/>
    <x v="0"/>
    <x v="6"/>
    <x v="2"/>
    <s v="(0.47744,0.4919)"/>
    <n v="32.896878700000002"/>
    <n v="58"/>
    <n v="4.8090999999999999"/>
    <s v="0.47"/>
    <s v="0.49"/>
    <s v="(0.47,0.49)"/>
    <n v="32.896878700000002"/>
  </r>
  <r>
    <x v="0"/>
    <x v="0"/>
    <x v="6"/>
    <x v="3"/>
    <s v="(0.48338,0.4844)"/>
    <n v="32.914644799999998"/>
    <n v="351"/>
    <n v="804.65830000000005"/>
    <s v="0.48"/>
    <s v="0.48"/>
    <s v="(0.48,0.48)"/>
    <n v="32.914644799999998"/>
  </r>
  <r>
    <x v="0"/>
    <x v="0"/>
    <x v="7"/>
    <x v="0"/>
    <s v="(0.46281,0.46395)"/>
    <n v="65.973968299999996"/>
    <n v="100"/>
    <n v="6.2065000000000001"/>
    <s v="0.46"/>
    <s v="0.46"/>
    <s v="(0.46,0.46)"/>
    <n v="65.973968299999996"/>
  </r>
  <r>
    <x v="0"/>
    <x v="0"/>
    <x v="7"/>
    <x v="1"/>
    <s v="(0.49667,0.49728)"/>
    <n v="65.104943899999995"/>
    <n v="284"/>
    <n v="728.8691"/>
    <s v="0.49"/>
    <s v="0.49"/>
    <s v="(0.49,0.49)"/>
    <n v="65.104943899999995"/>
  </r>
  <r>
    <x v="0"/>
    <x v="0"/>
    <x v="7"/>
    <x v="2"/>
    <s v="(0.49672,0.49731)"/>
    <n v="65.104945200000003"/>
    <n v="54"/>
    <n v="5.859"/>
    <s v="0.49"/>
    <s v="0.49"/>
    <s v="(0.49,0.49)"/>
    <n v="65.104945200000003"/>
  </r>
  <r>
    <x v="0"/>
    <x v="0"/>
    <x v="7"/>
    <x v="3"/>
    <s v="(0.49658,0.49985)"/>
    <n v="65.107501099999993"/>
    <n v="371"/>
    <n v="1327.1463000000001"/>
    <s v="0.49"/>
    <s v="0.49"/>
    <s v="(0.49,0.49)"/>
    <n v="65.107501099999993"/>
  </r>
  <r>
    <x v="0"/>
    <x v="1"/>
    <x v="0"/>
    <x v="0"/>
    <s v="(0.11341,0.15046)"/>
    <n v="0.117339"/>
    <n v="100"/>
    <n v="0.49530000000000002"/>
    <s v="0.11"/>
    <s v="0.15"/>
    <s v="(0.11,0.15)"/>
    <n v="0.117339"/>
  </r>
  <r>
    <x v="0"/>
    <x v="1"/>
    <x v="0"/>
    <x v="1"/>
    <s v="(0.11796,0.16746)"/>
    <n v="0.1081955"/>
    <n v="84"/>
    <n v="42.3476"/>
    <s v="0.11"/>
    <s v="0.16"/>
    <s v="(0.11,0.16)"/>
    <n v="0.1081955"/>
  </r>
  <r>
    <x v="0"/>
    <x v="1"/>
    <x v="0"/>
    <x v="2"/>
    <s v="(0.12995,0.18346)"/>
    <n v="0.1028316"/>
    <n v="80"/>
    <n v="2.1049000000000002"/>
    <s v="0.12"/>
    <s v="0.18"/>
    <s v="(0.12,0.18)"/>
    <n v="0.1028316"/>
  </r>
  <r>
    <x v="0"/>
    <x v="1"/>
    <x v="0"/>
    <x v="3"/>
    <s v="(0.13029,0.18868)"/>
    <n v="0.1045705"/>
    <n v="84"/>
    <n v="44.622999999999998"/>
    <s v="0.13"/>
    <s v="0.18"/>
    <s v="(0.13,0.18)"/>
    <n v="0.1045705"/>
  </r>
  <r>
    <x v="0"/>
    <x v="1"/>
    <x v="1"/>
    <x v="0"/>
    <s v="(0.28576,0.27695)"/>
    <n v="0.62780860000000005"/>
    <n v="100"/>
    <n v="0.3367"/>
    <s v="0.28"/>
    <s v="0.27"/>
    <s v="(0.28,0.27)"/>
    <n v="0.62780860000000005"/>
  </r>
  <r>
    <x v="0"/>
    <x v="1"/>
    <x v="1"/>
    <x v="1"/>
    <s v="(0.23878,0.22306)"/>
    <n v="0.57601670000000005"/>
    <n v="86"/>
    <n v="47.805100000000003"/>
    <s v="0.23"/>
    <s v="0.22"/>
    <s v="(0.23,0.22)"/>
    <n v="0.57601670000000005"/>
  </r>
  <r>
    <x v="0"/>
    <x v="1"/>
    <x v="1"/>
    <x v="2"/>
    <s v="(0.23876,0.22305)"/>
    <n v="0.57601670000000005"/>
    <n v="65"/>
    <n v="1.6121000000000001"/>
    <s v="0.23"/>
    <s v="0.22"/>
    <s v="(0.23,0.22)"/>
    <n v="0.57601670000000005"/>
  </r>
  <r>
    <x v="0"/>
    <x v="1"/>
    <x v="1"/>
    <x v="3"/>
    <s v="(0.21477,0.22798)"/>
    <n v="0.58022309999999999"/>
    <n v="105"/>
    <n v="54.043700000000001"/>
    <s v="0.21"/>
    <s v="0.22"/>
    <s v="(0.21,0.22)"/>
    <n v="0.58022309999999999"/>
  </r>
  <r>
    <x v="0"/>
    <x v="1"/>
    <x v="2"/>
    <x v="0"/>
    <s v="(0.27562,0.17337)"/>
    <n v="0.78432979999999997"/>
    <n v="100"/>
    <n v="0.48520000000000002"/>
    <s v="0.27"/>
    <s v="0.17"/>
    <s v="(0.27,0.17)"/>
    <n v="0.78432979999999997"/>
  </r>
  <r>
    <x v="0"/>
    <x v="1"/>
    <x v="2"/>
    <x v="1"/>
    <s v="(0.23929,0.16713)"/>
    <n v="0.76666619999999996"/>
    <n v="107"/>
    <n v="61.811500000000002"/>
    <s v="0.23"/>
    <s v="0.16"/>
    <s v="(0.23,0.16)"/>
    <n v="0.76666619999999996"/>
  </r>
  <r>
    <x v="0"/>
    <x v="1"/>
    <x v="2"/>
    <x v="2"/>
    <s v="(0.23931,0.16714)"/>
    <n v="0.76666619999999996"/>
    <n v="65"/>
    <n v="1.8013999999999999"/>
    <s v="0.23"/>
    <s v="0.16"/>
    <s v="(0.23,0.16)"/>
    <n v="0.76666619999999996"/>
  </r>
  <r>
    <x v="0"/>
    <x v="1"/>
    <x v="2"/>
    <x v="3"/>
    <s v="(0.21726,0.16537)"/>
    <n v="0.77301730000000002"/>
    <n v="126"/>
    <n v="73.216499999999996"/>
    <s v="0.21"/>
    <s v="0.16"/>
    <s v="(0.21,0.16)"/>
    <n v="0.77301730000000002"/>
  </r>
  <r>
    <x v="0"/>
    <x v="1"/>
    <x v="3"/>
    <x v="0"/>
    <s v="(0.20875,0.22209)"/>
    <n v="1.432488"/>
    <n v="100"/>
    <n v="0.58830000000000005"/>
    <s v="0.20"/>
    <s v="0.22"/>
    <s v="(0.20,0.22)"/>
    <n v="1.432488"/>
  </r>
  <r>
    <x v="0"/>
    <x v="1"/>
    <x v="3"/>
    <x v="1"/>
    <s v="(0.19481,0.20798)"/>
    <n v="1.4226551999999999"/>
    <n v="212"/>
    <n v="132.11699999999999"/>
    <s v="0.19"/>
    <s v="0.20"/>
    <s v="(0.19,0.20)"/>
    <n v="1.4226551999999999"/>
  </r>
  <r>
    <x v="0"/>
    <x v="1"/>
    <x v="3"/>
    <x v="2"/>
    <s v="(0.19484,0.20795)"/>
    <n v="1.4226551999999999"/>
    <n v="68"/>
    <n v="2.1059999999999999"/>
    <s v="0.19"/>
    <s v="0.20"/>
    <s v="(0.19,0.20)"/>
    <n v="1.4226551999999999"/>
  </r>
  <r>
    <x v="0"/>
    <x v="1"/>
    <x v="3"/>
    <x v="3"/>
    <s v="(0.19243,0.19155)"/>
    <n v="1.4295473000000001"/>
    <n v="231"/>
    <n v="154.51400000000001"/>
    <s v="0.19"/>
    <s v="0.19"/>
    <s v="(0.19,0.19)"/>
    <n v="1.4295473000000001"/>
  </r>
  <r>
    <x v="0"/>
    <x v="1"/>
    <x v="4"/>
    <x v="0"/>
    <s v="(0.26049,0.1216)"/>
    <n v="3.5452710000000001"/>
    <n v="100"/>
    <n v="0.94130000000000003"/>
    <s v="0.26"/>
    <s v="0.12"/>
    <s v="(0.26,0.12)"/>
    <n v="3.5452710000000001"/>
  </r>
  <r>
    <x v="0"/>
    <x v="1"/>
    <x v="4"/>
    <x v="1"/>
    <s v="(0.21176,0.19152)"/>
    <n v="3.1893251"/>
    <n v="232"/>
    <n v="175.42840000000001"/>
    <s v="0.21"/>
    <s v="0.19"/>
    <s v="(0.21,0.19)"/>
    <n v="3.1893251"/>
  </r>
  <r>
    <x v="0"/>
    <x v="1"/>
    <x v="4"/>
    <x v="2"/>
    <s v="(0.21174,0.19152)"/>
    <n v="3.1893251"/>
    <n v="63"/>
    <n v="2.0356999999999998"/>
    <s v="0.21"/>
    <s v="0.19"/>
    <s v="(0.21,0.19)"/>
    <n v="3.1893251"/>
  </r>
  <r>
    <x v="0"/>
    <x v="1"/>
    <x v="4"/>
    <x v="3"/>
    <s v="(0.20837,0.19166)"/>
    <n v="3.1898895"/>
    <n v="252"/>
    <n v="227.6516"/>
    <s v="0.20"/>
    <s v="0.19"/>
    <s v="(0.20,0.19)"/>
    <n v="3.1898895"/>
  </r>
  <r>
    <x v="0"/>
    <x v="1"/>
    <x v="5"/>
    <x v="0"/>
    <s v="(0.20324,0.28422)"/>
    <n v="5.8269700000000002"/>
    <n v="100"/>
    <n v="1.7892999999999999"/>
    <s v="0.20"/>
    <s v="0.28"/>
    <s v="(0.20,0.28)"/>
    <n v="5.8269700000000002"/>
  </r>
  <r>
    <x v="0"/>
    <x v="1"/>
    <x v="5"/>
    <x v="1"/>
    <s v="(0.22079,0.21384)"/>
    <n v="5.3165943000000002"/>
    <n v="211"/>
    <n v="252.07589999999999"/>
    <s v="0.22"/>
    <s v="0.21"/>
    <s v="(0.22,0.21)"/>
    <n v="5.3165943000000002"/>
  </r>
  <r>
    <x v="0"/>
    <x v="1"/>
    <x v="5"/>
    <x v="2"/>
    <s v="(0.22082,0.21382)"/>
    <n v="5.3165943999999996"/>
    <n v="67"/>
    <n v="2.9843999999999999"/>
    <s v="0.22"/>
    <s v="0.21"/>
    <s v="(0.22,0.21)"/>
    <n v="5.3165943999999996"/>
  </r>
  <r>
    <x v="0"/>
    <x v="1"/>
    <x v="5"/>
    <x v="3"/>
    <s v="(0.21775,0.21455)"/>
    <n v="5.3175363999999998"/>
    <n v="231"/>
    <n v="304.63470000000001"/>
    <s v="0.21"/>
    <s v="0.21"/>
    <s v="(0.21,0.21)"/>
    <n v="5.3175363999999998"/>
  </r>
  <r>
    <x v="0"/>
    <x v="1"/>
    <x v="6"/>
    <x v="0"/>
    <s v="(0.22023,0.2594)"/>
    <n v="11.275238699999999"/>
    <n v="100"/>
    <n v="3.1417000000000002"/>
    <s v="0.22"/>
    <s v="0.25"/>
    <s v="(0.22,0.25)"/>
    <n v="11.275238699999999"/>
  </r>
  <r>
    <x v="0"/>
    <x v="1"/>
    <x v="6"/>
    <x v="1"/>
    <s v="(0.22291,0.21867)"/>
    <n v="10.913949799999999"/>
    <n v="227"/>
    <n v="347.73200000000003"/>
    <s v="0.22"/>
    <s v="0.21"/>
    <s v="(0.22,0.21)"/>
    <n v="10.913949799999999"/>
  </r>
  <r>
    <x v="0"/>
    <x v="1"/>
    <x v="6"/>
    <x v="2"/>
    <s v="(0.22292,0.21867)"/>
    <n v="10.9139499"/>
    <n v="60"/>
    <n v="3.714"/>
    <s v="0.22"/>
    <s v="0.21"/>
    <s v="(0.22,0.21)"/>
    <n v="10.9139499"/>
  </r>
  <r>
    <x v="0"/>
    <x v="1"/>
    <x v="6"/>
    <x v="3"/>
    <s v="(0.22319,0.21548)"/>
    <n v="10.915921600000001"/>
    <n v="240"/>
    <n v="489.10309999999998"/>
    <s v="0.22"/>
    <s v="0.21"/>
    <s v="(0.22,0.21)"/>
    <n v="10.915921600000001"/>
  </r>
  <r>
    <x v="0"/>
    <x v="1"/>
    <x v="7"/>
    <x v="0"/>
    <s v="(0.20378,0.21801)"/>
    <n v="21.7412341"/>
    <n v="100"/>
    <n v="6.3403999999999998"/>
    <s v="0.20"/>
    <s v="0.21"/>
    <s v="(0.20,0.21)"/>
    <n v="21.7412341"/>
  </r>
  <r>
    <x v="0"/>
    <x v="1"/>
    <x v="7"/>
    <x v="1"/>
    <s v="(0.22257,0.21576)"/>
    <n v="21.580603"/>
    <n v="94"/>
    <n v="260.10390000000001"/>
    <s v="0.22"/>
    <s v="0.21"/>
    <s v="(0.22,0.21)"/>
    <n v="21.580603"/>
  </r>
  <r>
    <x v="0"/>
    <x v="1"/>
    <x v="7"/>
    <x v="2"/>
    <s v="(0.22257,0.21577)"/>
    <n v="21.580603"/>
    <n v="67"/>
    <n v="7.5339"/>
    <s v="0.22"/>
    <s v="0.21"/>
    <s v="(0.22,0.21)"/>
    <n v="21.580603"/>
  </r>
  <r>
    <x v="0"/>
    <x v="1"/>
    <x v="7"/>
    <x v="3"/>
    <s v="(0.22149,0.2139)"/>
    <n v="21.582372100000001"/>
    <n v="203"/>
    <n v="711.95820000000003"/>
    <s v="0.22"/>
    <s v="0.21"/>
    <s v="(0.22,0.21)"/>
    <n v="21.582372100000001"/>
  </r>
  <r>
    <x v="0"/>
    <x v="2"/>
    <x v="0"/>
    <x v="0"/>
    <s v="(0.49486,0.41317)"/>
    <n v="0.2058923"/>
    <n v="100"/>
    <n v="0.2989"/>
    <s v="0.49"/>
    <s v="0.41"/>
    <s v="(0.49,0.41)"/>
    <n v="0.2058923"/>
  </r>
  <r>
    <x v="0"/>
    <x v="2"/>
    <x v="0"/>
    <x v="1"/>
    <s v="(0.52958,0.378)"/>
    <n v="0.1903078"/>
    <n v="84"/>
    <n v="39.805"/>
    <s v="0.52"/>
    <s v="0.37"/>
    <s v="(0.52,0.37)"/>
    <n v="0.1903078"/>
  </r>
  <r>
    <x v="0"/>
    <x v="2"/>
    <x v="0"/>
    <x v="2"/>
    <s v="(0.52585,0.38265)"/>
    <n v="0.18710460000000001"/>
    <n v="64"/>
    <n v="1.9847999999999999"/>
    <s v="0.52"/>
    <s v="0.38"/>
    <s v="(0.52,0.38)"/>
    <n v="0.18710460000000001"/>
  </r>
  <r>
    <x v="0"/>
    <x v="2"/>
    <x v="0"/>
    <x v="3"/>
    <s v="(0.47143,0.38716)"/>
    <n v="0.21506449999999999"/>
    <n v="84"/>
    <n v="48.430900000000001"/>
    <s v="0.47"/>
    <s v="0.38"/>
    <s v="(0.47,0.38)"/>
    <n v="0.21506449999999999"/>
  </r>
  <r>
    <x v="0"/>
    <x v="2"/>
    <x v="1"/>
    <x v="0"/>
    <s v="(0.53501,0.38235)"/>
    <n v="0.39535120000000001"/>
    <n v="100"/>
    <n v="0.39200000000000002"/>
    <s v="0.53"/>
    <s v="0.38"/>
    <s v="(0.53,0.38)"/>
    <n v="0.39535120000000001"/>
  </r>
  <r>
    <x v="0"/>
    <x v="2"/>
    <x v="1"/>
    <x v="1"/>
    <s v="(0.48951,0.38954)"/>
    <n v="0.34039059999999999"/>
    <n v="126"/>
    <n v="67.260599999999997"/>
    <s v="0.48"/>
    <s v="0.38"/>
    <s v="(0.48,0.38)"/>
    <n v="0.34039059999999999"/>
  </r>
  <r>
    <x v="0"/>
    <x v="2"/>
    <x v="1"/>
    <x v="2"/>
    <s v="(0.48751,0.38826)"/>
    <n v="0.33861340000000001"/>
    <n v="84"/>
    <n v="2.1238999999999999"/>
    <s v="0.48"/>
    <s v="0.38"/>
    <s v="(0.48,0.38)"/>
    <n v="0.33861340000000001"/>
  </r>
  <r>
    <x v="0"/>
    <x v="2"/>
    <x v="1"/>
    <x v="3"/>
    <s v="(0.46514,0.40245)"/>
    <n v="0.34668159999999998"/>
    <n v="126"/>
    <n v="66.889300000000006"/>
    <s v="0.46"/>
    <s v="0.40"/>
    <s v="(0.46,0.40)"/>
    <n v="0.34668159999999998"/>
  </r>
  <r>
    <x v="0"/>
    <x v="2"/>
    <x v="2"/>
    <x v="0"/>
    <s v="(0.47663,0.42035)"/>
    <n v="0.59958549999999999"/>
    <n v="100"/>
    <n v="0.54039999999999999"/>
    <s v="0.47"/>
    <s v="0.42"/>
    <s v="(0.47,0.42)"/>
    <n v="0.59958549999999999"/>
  </r>
  <r>
    <x v="0"/>
    <x v="2"/>
    <x v="2"/>
    <x v="1"/>
    <s v="(0.50546,0.40718)"/>
    <n v="0.58652190000000004"/>
    <n v="128"/>
    <n v="74.032600000000002"/>
    <s v="0.50"/>
    <s v="0.40"/>
    <s v="(0.50,0.40)"/>
    <n v="0.58652190000000004"/>
  </r>
  <r>
    <x v="0"/>
    <x v="2"/>
    <x v="2"/>
    <x v="2"/>
    <s v="(0.50546,0.40721)"/>
    <n v="0.58652190000000004"/>
    <n v="62"/>
    <n v="1.7962"/>
    <s v="0.50"/>
    <s v="0.40"/>
    <s v="(0.50,0.40)"/>
    <n v="0.58652190000000004"/>
  </r>
  <r>
    <x v="0"/>
    <x v="2"/>
    <x v="2"/>
    <x v="3"/>
    <s v="(0.50157,0.41225)"/>
    <n v="0.58705280000000004"/>
    <n v="147"/>
    <n v="86.135499999999993"/>
    <s v="0.50"/>
    <s v="0.41"/>
    <s v="(0.50,0.41)"/>
    <n v="0.58705280000000004"/>
  </r>
  <r>
    <x v="0"/>
    <x v="2"/>
    <x v="3"/>
    <x v="0"/>
    <s v="(0.44439,0.44463)"/>
    <n v="2.0154504000000002"/>
    <n v="100"/>
    <n v="0.62629999999999997"/>
    <s v="0.44"/>
    <s v="0.44"/>
    <s v="(0.44,0.44)"/>
    <n v="2.0154504000000002"/>
  </r>
  <r>
    <x v="0"/>
    <x v="2"/>
    <x v="3"/>
    <x v="1"/>
    <s v="(0.44946,0.46744)"/>
    <n v="2.0017968000000002"/>
    <n v="127"/>
    <n v="94.594899999999996"/>
    <s v="0.44"/>
    <s v="0.46"/>
    <s v="(0.44,0.46)"/>
    <n v="2.0017968000000002"/>
  </r>
  <r>
    <x v="0"/>
    <x v="2"/>
    <x v="3"/>
    <x v="2"/>
    <s v="(0.44946,0.46741)"/>
    <n v="2.0017969"/>
    <n v="53"/>
    <n v="1.8964000000000001"/>
    <s v="0.44"/>
    <s v="0.46"/>
    <s v="(0.44,0.46)"/>
    <n v="2.0017969"/>
  </r>
  <r>
    <x v="0"/>
    <x v="2"/>
    <x v="3"/>
    <x v="3"/>
    <s v="(0.44656,0.45547)"/>
    <n v="2.0055915"/>
    <n v="147"/>
    <n v="103.8622"/>
    <s v="0.44"/>
    <s v="0.45"/>
    <s v="(0.44,0.45)"/>
    <n v="2.0055915"/>
  </r>
  <r>
    <x v="0"/>
    <x v="2"/>
    <x v="4"/>
    <x v="0"/>
    <s v="(0.39269,0.48727)"/>
    <n v="3.3124508000000001"/>
    <n v="100"/>
    <n v="0.94369999999999998"/>
    <s v="0.39"/>
    <s v="0.48"/>
    <s v="(0.39,0.48)"/>
    <n v="3.3124508000000001"/>
  </r>
  <r>
    <x v="0"/>
    <x v="2"/>
    <x v="4"/>
    <x v="1"/>
    <s v="(0.45242,0.51598)"/>
    <n v="3.09727"/>
    <n v="190"/>
    <n v="143.26679999999999"/>
    <s v="0.45"/>
    <s v="0.51"/>
    <s v="(0.45,0.51)"/>
    <n v="3.09727"/>
  </r>
  <r>
    <x v="0"/>
    <x v="2"/>
    <x v="4"/>
    <x v="2"/>
    <s v="(0.45237,0.51599)"/>
    <n v="3.0972702000000001"/>
    <n v="54"/>
    <n v="1.9008"/>
    <s v="0.45"/>
    <s v="0.51"/>
    <s v="(0.45,0.51)"/>
    <n v="3.0972702000000001"/>
  </r>
  <r>
    <x v="0"/>
    <x v="2"/>
    <x v="4"/>
    <x v="3"/>
    <s v="(0.45289,0.52054)"/>
    <n v="3.0983011999999999"/>
    <n v="210"/>
    <n v="184.4451"/>
    <s v="0.45"/>
    <s v="0.52"/>
    <s v="(0.45,0.52)"/>
    <n v="3.0983011999999999"/>
  </r>
  <r>
    <x v="0"/>
    <x v="2"/>
    <x v="5"/>
    <x v="0"/>
    <s v="(0.46322,0.42315)"/>
    <n v="6.7041228999999998"/>
    <n v="100"/>
    <n v="1.7262999999999999"/>
    <s v="0.46"/>
    <s v="0.42"/>
    <s v="(0.46,0.42)"/>
    <n v="6.7041228999999998"/>
  </r>
  <r>
    <x v="0"/>
    <x v="2"/>
    <x v="5"/>
    <x v="1"/>
    <s v="(0.46661,0.4999)"/>
    <n v="6.0961945999999996"/>
    <n v="211"/>
    <n v="213.1131"/>
    <s v="0.46"/>
    <s v="0.49"/>
    <s v="(0.46,0.49)"/>
    <n v="6.0961945999999996"/>
  </r>
  <r>
    <x v="0"/>
    <x v="2"/>
    <x v="5"/>
    <x v="2"/>
    <s v="(0.46659,0.49994)"/>
    <n v="6.0961949000000004"/>
    <n v="54"/>
    <n v="2.2826"/>
    <s v="0.46"/>
    <s v="0.49"/>
    <s v="(0.46,0.49)"/>
    <n v="6.0961949000000004"/>
  </r>
  <r>
    <x v="0"/>
    <x v="2"/>
    <x v="5"/>
    <x v="3"/>
    <s v="(0.47077,0.49241)"/>
    <n v="6.1033046000000004"/>
    <n v="231"/>
    <n v="319.72070000000002"/>
    <s v="0.47"/>
    <s v="0.49"/>
    <s v="(0.47,0.49)"/>
    <n v="6.1033046000000004"/>
  </r>
  <r>
    <x v="0"/>
    <x v="2"/>
    <x v="6"/>
    <x v="0"/>
    <s v="(0.43442,0.51586)"/>
    <n v="12.459738700000001"/>
    <n v="100"/>
    <n v="3.6093999999999999"/>
    <s v="0.43"/>
    <s v="0.51"/>
    <s v="(0.43,0.51)"/>
    <n v="12.459738700000001"/>
  </r>
  <r>
    <x v="0"/>
    <x v="2"/>
    <x v="6"/>
    <x v="1"/>
    <s v="(0.45357,0.49222)"/>
    <n v="12.281120100000001"/>
    <n v="166"/>
    <n v="272.35469999999998"/>
    <s v="0.45"/>
    <s v="0.49"/>
    <s v="(0.45,0.49)"/>
    <n v="12.281120100000001"/>
  </r>
  <r>
    <x v="0"/>
    <x v="2"/>
    <x v="6"/>
    <x v="2"/>
    <s v="(0.45354,0.4922)"/>
    <n v="12.2811203"/>
    <n v="54"/>
    <n v="3.5746000000000002"/>
    <s v="0.45"/>
    <s v="0.49"/>
    <s v="(0.45,0.49)"/>
    <n v="12.2811203"/>
  </r>
  <r>
    <x v="0"/>
    <x v="2"/>
    <x v="6"/>
    <x v="3"/>
    <s v="(0.4623,0.49426)"/>
    <n v="12.296631700000001"/>
    <n v="176"/>
    <n v="367.35329999999999"/>
    <s v="0.46"/>
    <s v="0.49"/>
    <s v="(0.46,0.49)"/>
    <n v="12.296631700000001"/>
  </r>
  <r>
    <x v="0"/>
    <x v="2"/>
    <x v="7"/>
    <x v="0"/>
    <s v="(0.44117,0.47041)"/>
    <n v="22.921436799999999"/>
    <n v="100"/>
    <n v="6.1238000000000001"/>
    <s v="0.44"/>
    <s v="0.47"/>
    <s v="(0.44,0.47)"/>
    <n v="22.921436799999999"/>
  </r>
  <r>
    <x v="0"/>
    <x v="2"/>
    <x v="7"/>
    <x v="1"/>
    <s v="(0.4631,0.49733)"/>
    <n v="22.4573809"/>
    <n v="76"/>
    <n v="191.16139999999999"/>
    <s v="0.46"/>
    <s v="0.49"/>
    <s v="(0.46,0.49)"/>
    <n v="22.4573809"/>
  </r>
  <r>
    <x v="0"/>
    <x v="2"/>
    <x v="7"/>
    <x v="2"/>
    <s v="(0.46313,0.49735)"/>
    <n v="22.4573815"/>
    <n v="55"/>
    <n v="5.2234999999999996"/>
    <s v="0.46"/>
    <s v="0.49"/>
    <s v="(0.46,0.49)"/>
    <n v="22.4573815"/>
  </r>
  <r>
    <x v="0"/>
    <x v="2"/>
    <x v="7"/>
    <x v="3"/>
    <s v="(0.4707,0.50139)"/>
    <n v="22.486003400000001"/>
    <n v="175"/>
    <n v="621.31299999999999"/>
    <s v="0.47"/>
    <s v="0.50"/>
    <s v="(0.47,0.50)"/>
    <n v="22.486003400000001"/>
  </r>
  <r>
    <x v="0"/>
    <x v="0"/>
    <x v="0"/>
    <x v="0"/>
    <s v="(0.42883,0.58956)"/>
    <n v="0.23773710000000001"/>
    <n v="100"/>
    <n v="0.32879999999999998"/>
    <s v="0.42"/>
    <s v="0.58"/>
    <s v="(0.42,0.58)"/>
    <n v="0.23773710000000001"/>
  </r>
  <r>
    <x v="0"/>
    <x v="0"/>
    <x v="0"/>
    <x v="1"/>
    <s v="(0.38256,0.63393)"/>
    <n v="0.21681249999999999"/>
    <n v="84"/>
    <n v="41.737699999999997"/>
    <s v="0.38"/>
    <s v="0.63"/>
    <s v="(0.38,0.63)"/>
    <n v="0.21681249999999999"/>
  </r>
  <r>
    <x v="0"/>
    <x v="0"/>
    <x v="0"/>
    <x v="2"/>
    <s v="(0.3852,0.63296)"/>
    <n v="0.21511159999999999"/>
    <n v="67"/>
    <n v="2.2757000000000001"/>
    <s v="0.38"/>
    <s v="0.63"/>
    <s v="(0.38,0.63)"/>
    <n v="0.21511159999999999"/>
  </r>
  <r>
    <x v="0"/>
    <x v="0"/>
    <x v="0"/>
    <x v="3"/>
    <s v="(0.36855,0.53216)"/>
    <n v="0.26771109999999998"/>
    <n v="84"/>
    <n v="42.4848"/>
    <s v="0.36"/>
    <s v="0.53"/>
    <s v="(0.36,0.53)"/>
    <n v="0.26771109999999998"/>
  </r>
  <r>
    <x v="0"/>
    <x v="0"/>
    <x v="1"/>
    <x v="0"/>
    <s v="(0.46405,0.48561)"/>
    <n v="0.86316320000000002"/>
    <n v="100"/>
    <n v="0.31819999999999998"/>
    <s v="0.46"/>
    <s v="0.48"/>
    <s v="(0.46,0.48)"/>
    <n v="0.86316320000000002"/>
  </r>
  <r>
    <x v="0"/>
    <x v="0"/>
    <x v="1"/>
    <x v="1"/>
    <s v="(0.39733,0.51612)"/>
    <n v="0.80010720000000002"/>
    <n v="105"/>
    <n v="53.019500000000001"/>
    <s v="0.39"/>
    <s v="0.51"/>
    <s v="(0.39,0.51)"/>
    <n v="0.80010720000000002"/>
  </r>
  <r>
    <x v="0"/>
    <x v="0"/>
    <x v="1"/>
    <x v="2"/>
    <s v="(0.38536,0.51715)"/>
    <n v="0.79637720000000001"/>
    <n v="67"/>
    <n v="1.6888000000000001"/>
    <s v="0.38"/>
    <s v="0.51"/>
    <s v="(0.38,0.51)"/>
    <n v="0.79637720000000001"/>
  </r>
  <r>
    <x v="0"/>
    <x v="0"/>
    <x v="1"/>
    <x v="3"/>
    <s v="(0.41095,0.51169)"/>
    <n v="0.80642360000000002"/>
    <n v="105"/>
    <n v="53.420499999999997"/>
    <s v="0.41"/>
    <s v="0.51"/>
    <s v="(0.41,0.51)"/>
    <n v="0.80642360000000002"/>
  </r>
  <r>
    <x v="0"/>
    <x v="0"/>
    <x v="2"/>
    <x v="0"/>
    <s v="(0.49229,0.50625)"/>
    <n v="2.4632282999999999"/>
    <n v="100"/>
    <n v="0.49370000000000003"/>
    <s v="0.49"/>
    <s v="0.50"/>
    <s v="(0.49,0.50)"/>
    <n v="2.4632282999999999"/>
  </r>
  <r>
    <x v="0"/>
    <x v="0"/>
    <x v="2"/>
    <x v="1"/>
    <s v="(0.51348,0.52227)"/>
    <n v="2.454056"/>
    <n v="148"/>
    <n v="80.012699999999995"/>
    <s v="0.51"/>
    <s v="0.52"/>
    <s v="(0.51,0.52)"/>
    <n v="2.454056"/>
  </r>
  <r>
    <x v="0"/>
    <x v="0"/>
    <x v="2"/>
    <x v="2"/>
    <s v="(0.51349,0.52225)"/>
    <n v="2.454056"/>
    <n v="52"/>
    <n v="1.4813000000000001"/>
    <s v="0.51"/>
    <s v="0.52"/>
    <s v="(0.51,0.52)"/>
    <n v="2.454056"/>
  </r>
  <r>
    <x v="0"/>
    <x v="0"/>
    <x v="2"/>
    <x v="3"/>
    <s v="(0.50086,0.51589)"/>
    <n v="2.4566566999999999"/>
    <n v="168"/>
    <n v="99.239599999999996"/>
    <s v="0.50"/>
    <s v="0.51"/>
    <s v="(0.50,0.51)"/>
    <n v="2.4566566999999999"/>
  </r>
  <r>
    <x v="0"/>
    <x v="0"/>
    <x v="3"/>
    <x v="0"/>
    <s v="(0.50821,0.52506)"/>
    <n v="4.8274442000000004"/>
    <n v="100"/>
    <n v="0.60409999999999997"/>
    <s v="0.50"/>
    <s v="0.52"/>
    <s v="(0.50,0.52)"/>
    <n v="4.8274442000000004"/>
  </r>
  <r>
    <x v="0"/>
    <x v="0"/>
    <x v="3"/>
    <x v="1"/>
    <s v="(0.56451,0.44624)"/>
    <n v="4.5880326"/>
    <n v="128"/>
    <n v="81.411799999999999"/>
    <s v="0.56"/>
    <s v="0.44"/>
    <s v="(0.56,0.44)"/>
    <n v="4.5880326"/>
  </r>
  <r>
    <x v="0"/>
    <x v="0"/>
    <x v="3"/>
    <x v="2"/>
    <s v="(0.56453,0.44619)"/>
    <n v="4.5880326"/>
    <n v="57"/>
    <n v="1.9649000000000001"/>
    <s v="0.56"/>
    <s v="0.44"/>
    <s v="(0.56,0.44)"/>
    <n v="4.5880326"/>
  </r>
  <r>
    <x v="0"/>
    <x v="0"/>
    <x v="3"/>
    <x v="3"/>
    <s v="(0.54871,0.42935)"/>
    <n v="4.6014045000000001"/>
    <n v="147"/>
    <n v="103.97450000000001"/>
    <s v="0.54"/>
    <s v="0.42"/>
    <s v="(0.54,0.42)"/>
    <n v="4.6014045000000001"/>
  </r>
  <r>
    <x v="0"/>
    <x v="0"/>
    <x v="4"/>
    <x v="0"/>
    <s v="(0.46392,0.42986)"/>
    <n v="8.6813144999999992"/>
    <n v="100"/>
    <n v="1.0482"/>
    <s v="0.46"/>
    <s v="0.42"/>
    <s v="(0.46,0.42)"/>
    <n v="8.6813144999999992"/>
  </r>
  <r>
    <x v="0"/>
    <x v="0"/>
    <x v="4"/>
    <x v="1"/>
    <s v="(0.54636,0.45609)"/>
    <n v="8.3145541000000005"/>
    <n v="213"/>
    <n v="685.10590000000002"/>
    <s v="0.54"/>
    <s v="0.45"/>
    <s v="(0.54,0.45)"/>
    <n v="8.3145541000000005"/>
  </r>
  <r>
    <x v="0"/>
    <x v="0"/>
    <x v="4"/>
    <x v="2"/>
    <s v="(0.54633,0.45611)"/>
    <n v="8.3145541000000005"/>
    <n v="59"/>
    <n v="2.5470999999999999"/>
    <s v="0.54"/>
    <s v="0.45"/>
    <s v="(0.54,0.45)"/>
    <n v="8.3145541000000005"/>
  </r>
  <r>
    <x v="0"/>
    <x v="0"/>
    <x v="4"/>
    <x v="3"/>
    <s v="(0.54107,0.45952)"/>
    <n v="8.3165022000000004"/>
    <n v="231"/>
    <n v="242.84119999999999"/>
    <s v="0.54"/>
    <s v="0.45"/>
    <s v="(0.54,0.45)"/>
    <n v="8.3165022000000004"/>
  </r>
  <r>
    <x v="0"/>
    <x v="0"/>
    <x v="5"/>
    <x v="0"/>
    <s v="(0.5278,0.45495)"/>
    <n v="15.614259799999999"/>
    <n v="100"/>
    <n v="1.8579000000000001"/>
    <s v="0.52"/>
    <s v="0.45"/>
    <s v="(0.52,0.45)"/>
    <n v="15.614259799999999"/>
  </r>
  <r>
    <x v="0"/>
    <x v="0"/>
    <x v="5"/>
    <x v="1"/>
    <s v="(0.53324,0.45691)"/>
    <n v="15.611014000000001"/>
    <n v="193"/>
    <n v="206.18010000000001"/>
    <s v="0.53"/>
    <s v="0.45"/>
    <s v="(0.53,0.45)"/>
    <n v="15.611014000000001"/>
  </r>
  <r>
    <x v="0"/>
    <x v="0"/>
    <x v="5"/>
    <x v="2"/>
    <s v="(0.53326,0.45695)"/>
    <n v="15.6110142"/>
    <n v="60"/>
    <n v="2.8250999999999999"/>
    <s v="0.53"/>
    <s v="0.45"/>
    <s v="(0.53,0.45)"/>
    <n v="15.6110142"/>
  </r>
  <r>
    <x v="0"/>
    <x v="0"/>
    <x v="5"/>
    <x v="3"/>
    <s v="(0.53518,0.45729)"/>
    <n v="15.6113914"/>
    <n v="231"/>
    <n v="323.77390000000003"/>
    <s v="0.53"/>
    <s v="0.45"/>
    <s v="(0.53,0.45)"/>
    <n v="15.6113914"/>
  </r>
  <r>
    <x v="0"/>
    <x v="0"/>
    <x v="6"/>
    <x v="0"/>
    <s v="(0.61768,0.41974)"/>
    <n v="34.7074657"/>
    <n v="100"/>
    <n v="3.2446000000000002"/>
    <s v="0.61"/>
    <s v="0.41"/>
    <s v="(0.61,0.41)"/>
    <n v="34.7074657"/>
  </r>
  <r>
    <x v="0"/>
    <x v="0"/>
    <x v="6"/>
    <x v="1"/>
    <s v="(0.51536,0.47513)"/>
    <n v="31.921200899999999"/>
    <n v="216"/>
    <n v="364.03190000000001"/>
    <s v="0.51"/>
    <s v="0.47"/>
    <s v="(0.51,0.47)"/>
    <n v="31.921200899999999"/>
  </r>
  <r>
    <x v="0"/>
    <x v="0"/>
    <x v="6"/>
    <x v="2"/>
    <s v="(0.51538,0.47512)"/>
    <n v="31.921201"/>
    <n v="52"/>
    <n v="3.2158000000000002"/>
    <s v="0.51"/>
    <s v="0.47"/>
    <s v="(0.51,0.47)"/>
    <n v="31.921201"/>
  </r>
  <r>
    <x v="0"/>
    <x v="0"/>
    <x v="6"/>
    <x v="3"/>
    <s v="(0.5208,0.47043)"/>
    <n v="31.931163999999999"/>
    <n v="284"/>
    <n v="595.6404"/>
    <s v="0.52"/>
    <s v="0.47"/>
    <s v="(0.52,0.47)"/>
    <n v="31.931163999999999"/>
  </r>
  <r>
    <x v="0"/>
    <x v="0"/>
    <x v="7"/>
    <x v="0"/>
    <s v="(0.4489,0.47326)"/>
    <n v="65.733287200000007"/>
    <n v="100"/>
    <n v="6.3593000000000002"/>
    <s v="0.44"/>
    <s v="0.47"/>
    <s v="(0.44,0.47)"/>
    <n v="65.733287200000007"/>
  </r>
  <r>
    <x v="0"/>
    <x v="0"/>
    <x v="7"/>
    <x v="1"/>
    <s v="(0.5251,0.47814)"/>
    <n v="63.488896099999998"/>
    <n v="302"/>
    <n v="758.36519999999996"/>
    <s v="0.52"/>
    <s v="0.47"/>
    <s v="(0.52,0.47)"/>
    <n v="63.488896099999998"/>
  </r>
  <r>
    <x v="0"/>
    <x v="0"/>
    <x v="7"/>
    <x v="2"/>
    <s v="(0.52506,0.47814)"/>
    <n v="63.488896500000003"/>
    <n v="55"/>
    <n v="5.3305999999999996"/>
    <s v="0.52"/>
    <s v="0.47"/>
    <s v="(0.52,0.47)"/>
    <n v="63.488896500000003"/>
  </r>
  <r>
    <x v="0"/>
    <x v="0"/>
    <x v="7"/>
    <x v="3"/>
    <s v="(0.52743,0.47976)"/>
    <n v="63.492002599999999"/>
    <n v="377"/>
    <n v="1300.26"/>
    <s v="0.52"/>
    <s v="0.47"/>
    <s v="(0.52,0.47)"/>
    <n v="63.492002599999999"/>
  </r>
  <r>
    <x v="0"/>
    <x v="1"/>
    <x v="0"/>
    <x v="0"/>
    <s v="(0.25727,0.158)"/>
    <n v="0.14321449999999999"/>
    <n v="100"/>
    <n v="0.34449999999999997"/>
    <s v="0.25"/>
    <s v="0.15"/>
    <s v="(0.25,0.15)"/>
    <n v="0.14321449999999999"/>
  </r>
  <r>
    <x v="0"/>
    <x v="1"/>
    <x v="0"/>
    <x v="1"/>
    <s v="(0.22858,0.17859)"/>
    <n v="0.12693579999999999"/>
    <n v="84"/>
    <n v="52.231499999999997"/>
    <s v="0.22"/>
    <s v="0.17"/>
    <s v="(0.22,0.17)"/>
    <n v="0.12693579999999999"/>
  </r>
  <r>
    <x v="0"/>
    <x v="1"/>
    <x v="0"/>
    <x v="2"/>
    <s v="(0.24302,0.20288)"/>
    <n v="0.1182735"/>
    <n v="81"/>
    <n v="2.0127999999999999"/>
    <s v="0.24"/>
    <s v="0.20"/>
    <s v="(0.24,0.20)"/>
    <n v="0.1182735"/>
  </r>
  <r>
    <x v="0"/>
    <x v="1"/>
    <x v="0"/>
    <x v="3"/>
    <s v="(0.25804,0.19563)"/>
    <n v="0.1238361"/>
    <n v="48"/>
    <n v="30.849699999999999"/>
    <s v="0.25"/>
    <s v="0.19"/>
    <s v="(0.25,0.19)"/>
    <n v="0.1238361"/>
  </r>
  <r>
    <x v="0"/>
    <x v="1"/>
    <x v="1"/>
    <x v="0"/>
    <s v="(0.2435,0.21263)"/>
    <n v="0.29889870000000002"/>
    <n v="100"/>
    <n v="0.4446"/>
    <s v="0.24"/>
    <s v="0.21"/>
    <s v="(0.24,0.21)"/>
    <n v="0.29889870000000002"/>
  </r>
  <r>
    <x v="0"/>
    <x v="1"/>
    <x v="1"/>
    <x v="1"/>
    <s v="(0.2028,0.19678)"/>
    <n v="0.26201590000000002"/>
    <n v="126"/>
    <n v="78.627799999999993"/>
    <s v="0.20"/>
    <s v="0.19"/>
    <s v="(0.20,0.19)"/>
    <n v="0.26201590000000002"/>
  </r>
  <r>
    <x v="0"/>
    <x v="1"/>
    <x v="1"/>
    <x v="2"/>
    <s v="(0.19642,0.20048)"/>
    <n v="0.26107940000000002"/>
    <n v="89"/>
    <n v="2.9150999999999998"/>
    <s v="0.19"/>
    <s v="0.20"/>
    <s v="(0.19,0.20)"/>
    <n v="0.26107940000000002"/>
  </r>
  <r>
    <x v="0"/>
    <x v="1"/>
    <x v="1"/>
    <x v="3"/>
    <s v="(0.17127,0.18685)"/>
    <n v="0.27528320000000001"/>
    <n v="126"/>
    <n v="71.127600000000001"/>
    <s v="0.17"/>
    <s v="0.18"/>
    <s v="(0.17,0.18)"/>
    <n v="0.27528320000000001"/>
  </r>
  <r>
    <x v="0"/>
    <x v="1"/>
    <x v="2"/>
    <x v="0"/>
    <s v="(0.13619,0.20978)"/>
    <n v="0.46075290000000002"/>
    <n v="100"/>
    <n v="0.54500000000000004"/>
    <s v="0.13"/>
    <s v="0.20"/>
    <s v="(0.13,0.20)"/>
    <n v="0.46075290000000002"/>
  </r>
  <r>
    <x v="0"/>
    <x v="1"/>
    <x v="2"/>
    <x v="1"/>
    <s v="(0.14528,0.20531)"/>
    <n v="0.45479019999999998"/>
    <n v="105"/>
    <n v="61.443399999999997"/>
    <s v="0.14"/>
    <s v="0.20"/>
    <s v="(0.14,0.20)"/>
    <n v="0.45479019999999998"/>
  </r>
  <r>
    <x v="0"/>
    <x v="1"/>
    <x v="2"/>
    <x v="2"/>
    <s v="(0.14866,0.20183)"/>
    <n v="0.4524571"/>
    <n v="72"/>
    <n v="1.9652000000000001"/>
    <s v="0.14"/>
    <s v="0.20"/>
    <s v="(0.14,0.20)"/>
    <n v="0.4524571"/>
  </r>
  <r>
    <x v="0"/>
    <x v="1"/>
    <x v="2"/>
    <x v="3"/>
    <s v="(0.14146,0.17781)"/>
    <n v="0.46935500000000002"/>
    <n v="105"/>
    <n v="64.160399999999996"/>
    <s v="0.14"/>
    <s v="0.17"/>
    <s v="(0.14,0.17)"/>
    <n v="0.46935500000000002"/>
  </r>
  <r>
    <x v="0"/>
    <x v="1"/>
    <x v="3"/>
    <x v="0"/>
    <s v="(0.21238,0.29301)"/>
    <n v="1.1933203999999999"/>
    <n v="100"/>
    <n v="0.64790000000000003"/>
    <s v="0.21"/>
    <s v="0.29"/>
    <s v="(0.21,0.29)"/>
    <n v="1.1933203999999999"/>
  </r>
  <r>
    <x v="0"/>
    <x v="1"/>
    <x v="3"/>
    <x v="1"/>
    <s v="(0.20396,0.22254)"/>
    <n v="1.0660911"/>
    <n v="149"/>
    <n v="98.245999999999995"/>
    <s v="0.20"/>
    <s v="0.22"/>
    <s v="(0.20,0.22)"/>
    <n v="1.0660911"/>
  </r>
  <r>
    <x v="0"/>
    <x v="1"/>
    <x v="3"/>
    <x v="2"/>
    <s v="(0.20393,0.22256)"/>
    <n v="1.0660912"/>
    <n v="73"/>
    <n v="2.153"/>
    <s v="0.20"/>
    <s v="0.22"/>
    <s v="(0.20,0.22)"/>
    <n v="1.0660912"/>
  </r>
  <r>
    <x v="0"/>
    <x v="1"/>
    <x v="3"/>
    <x v="3"/>
    <s v="(0.19376,0.20462)"/>
    <n v="1.0767217"/>
    <n v="168"/>
    <n v="111.0436"/>
    <s v="0.19"/>
    <s v="0.20"/>
    <s v="(0.19,0.20)"/>
    <n v="1.0767217"/>
  </r>
  <r>
    <x v="0"/>
    <x v="1"/>
    <x v="4"/>
    <x v="0"/>
    <s v="(0.17401,0.17824)"/>
    <n v="2.7876116999999998"/>
    <n v="100"/>
    <n v="0.94710000000000005"/>
    <s v="0.17"/>
    <s v="0.17"/>
    <s v="(0.17,0.17)"/>
    <n v="2.7876116999999998"/>
  </r>
  <r>
    <x v="0"/>
    <x v="1"/>
    <x v="4"/>
    <x v="1"/>
    <s v="(0.22447,0.2092)"/>
    <n v="2.615885"/>
    <n v="170"/>
    <n v="130.91399999999999"/>
    <s v="0.22"/>
    <s v="0.20"/>
    <s v="(0.22,0.20)"/>
    <n v="2.615885"/>
  </r>
  <r>
    <x v="0"/>
    <x v="1"/>
    <x v="4"/>
    <x v="2"/>
    <s v="(0.22451,0.20921)"/>
    <n v="2.615885"/>
    <n v="71"/>
    <n v="2.302"/>
    <s v="0.22"/>
    <s v="0.20"/>
    <s v="(0.22,0.20)"/>
    <n v="2.615885"/>
  </r>
  <r>
    <x v="0"/>
    <x v="1"/>
    <x v="4"/>
    <x v="3"/>
    <s v="(0.21946,0.20689)"/>
    <n v="2.6173769"/>
    <n v="189"/>
    <n v="170.98609999999999"/>
    <s v="0.21"/>
    <s v="0.20"/>
    <s v="(0.21,0.20)"/>
    <n v="2.6173769"/>
  </r>
  <r>
    <x v="0"/>
    <x v="1"/>
    <x v="5"/>
    <x v="0"/>
    <s v="(0.27628,0.23613)"/>
    <n v="6.5238505"/>
    <n v="100"/>
    <n v="1.6532"/>
    <s v="0.27"/>
    <s v="0.23"/>
    <s v="(0.27,0.23)"/>
    <n v="6.5238505"/>
  </r>
  <r>
    <x v="0"/>
    <x v="1"/>
    <x v="5"/>
    <x v="1"/>
    <s v="(0.24644,0.23341)"/>
    <n v="6.4367977999999999"/>
    <n v="296"/>
    <n v="321.74529999999999"/>
    <s v="0.24"/>
    <s v="0.23"/>
    <s v="(0.24,0.23)"/>
    <n v="6.4367977999999999"/>
  </r>
  <r>
    <x v="0"/>
    <x v="1"/>
    <x v="5"/>
    <x v="2"/>
    <s v="(0.24647,0.23345)"/>
    <n v="6.4367979999999996"/>
    <n v="67"/>
    <n v="3.1036999999999999"/>
    <s v="0.24"/>
    <s v="0.23"/>
    <s v="(0.24,0.23)"/>
    <n v="6.4367979999999996"/>
  </r>
  <r>
    <x v="0"/>
    <x v="1"/>
    <x v="5"/>
    <x v="3"/>
    <s v="(0.2463,0.23167)"/>
    <n v="6.4370922999999998"/>
    <n v="315"/>
    <n v="415.2296"/>
    <s v="0.24"/>
    <s v="0.23"/>
    <s v="(0.24,0.23)"/>
    <n v="6.4370922999999998"/>
  </r>
  <r>
    <x v="0"/>
    <x v="1"/>
    <x v="6"/>
    <x v="0"/>
    <s v="(0.24118,0.22222)"/>
    <n v="12.6952879"/>
    <n v="100"/>
    <n v="3.2549000000000001"/>
    <s v="0.24"/>
    <s v="0.22"/>
    <s v="(0.24,0.22)"/>
    <n v="12.6952879"/>
  </r>
  <r>
    <x v="0"/>
    <x v="1"/>
    <x v="6"/>
    <x v="1"/>
    <s v="(0.25349,0.20962)"/>
    <n v="12.6353486"/>
    <n v="293"/>
    <n v="466.01530000000002"/>
    <s v="0.25"/>
    <s v="0.20"/>
    <s v="(0.25,0.20)"/>
    <n v="12.6353486"/>
  </r>
  <r>
    <x v="0"/>
    <x v="1"/>
    <x v="6"/>
    <x v="2"/>
    <s v="(0.25345,0.20965)"/>
    <n v="12.6353492"/>
    <n v="69"/>
    <n v="4.4023000000000003"/>
    <s v="0.25"/>
    <s v="0.20"/>
    <s v="(0.25,0.20)"/>
    <n v="12.6353492"/>
  </r>
  <r>
    <x v="0"/>
    <x v="1"/>
    <x v="6"/>
    <x v="3"/>
    <s v="(0.25127,0.20819)"/>
    <n v="12.636699800000001"/>
    <n v="302"/>
    <n v="623.84839999999997"/>
    <s v="0.25"/>
    <s v="0.20"/>
    <s v="(0.25,0.20)"/>
    <n v="12.636699800000001"/>
  </r>
  <r>
    <x v="0"/>
    <x v="1"/>
    <x v="7"/>
    <x v="0"/>
    <s v="(0.17065,0.30039)"/>
    <n v="29.2324169"/>
    <n v="100"/>
    <n v="6.4128999999999996"/>
    <s v="0.17"/>
    <s v="0.30"/>
    <s v="(0.17,0.30)"/>
    <n v="29.2324169"/>
  </r>
  <r>
    <x v="0"/>
    <x v="1"/>
    <x v="7"/>
    <x v="1"/>
    <s v="(0.2516,0.22275)"/>
    <n v="24.388593499999999"/>
    <n v="138"/>
    <n v="366.63869999999997"/>
    <s v="0.25"/>
    <s v="0.22"/>
    <s v="(0.25,0.22)"/>
    <n v="24.388593499999999"/>
  </r>
  <r>
    <x v="0"/>
    <x v="1"/>
    <x v="7"/>
    <x v="2"/>
    <s v="(0.25157,0.22276)"/>
    <n v="24.388594099999999"/>
    <n v="68"/>
    <n v="6.2725"/>
    <s v="0.25"/>
    <s v="0.22"/>
    <s v="(0.25,0.22)"/>
    <n v="24.388594099999999"/>
  </r>
  <r>
    <x v="0"/>
    <x v="1"/>
    <x v="7"/>
    <x v="3"/>
    <s v="(0.25078,0.22433)"/>
    <n v="24.389823499999999"/>
    <n v="274"/>
    <n v="958.13819999999998"/>
    <s v="0.25"/>
    <s v="0.22"/>
    <s v="(0.25,0.22)"/>
    <n v="24.389823499999999"/>
  </r>
  <r>
    <x v="0"/>
    <x v="2"/>
    <x v="0"/>
    <x v="0"/>
    <s v="(0.5259,0.51152)"/>
    <n v="0.2185541"/>
    <n v="100"/>
    <n v="0.36449999999999999"/>
    <s v="0.52"/>
    <s v="0.51"/>
    <s v="(0.52,0.51)"/>
    <n v="0.2185541"/>
  </r>
  <r>
    <x v="0"/>
    <x v="2"/>
    <x v="0"/>
    <x v="1"/>
    <s v="(0.40808,0.48238)"/>
    <n v="0.1292412"/>
    <n v="84"/>
    <n v="46.580800000000004"/>
    <s v="0.40"/>
    <s v="0.48"/>
    <s v="(0.40,0.48)"/>
    <n v="0.1292412"/>
  </r>
  <r>
    <x v="0"/>
    <x v="2"/>
    <x v="0"/>
    <x v="2"/>
    <s v="(0.41467,0.47767)"/>
    <n v="0.12589800000000001"/>
    <n v="54"/>
    <n v="1.9116"/>
    <s v="0.41"/>
    <s v="0.47"/>
    <s v="(0.41,0.47)"/>
    <n v="0.12589800000000001"/>
  </r>
  <r>
    <x v="0"/>
    <x v="2"/>
    <x v="0"/>
    <x v="3"/>
    <s v="(0.35136,0.4331)"/>
    <n v="0.160191"/>
    <n v="84"/>
    <n v="47.874600000000001"/>
    <s v="0.35"/>
    <s v="0.43"/>
    <s v="(0.35,0.43)"/>
    <n v="0.160191"/>
  </r>
  <r>
    <x v="0"/>
    <x v="2"/>
    <x v="1"/>
    <x v="0"/>
    <s v="(0.46381,0.61781)"/>
    <n v="0.3903546"/>
    <n v="100"/>
    <n v="0.43240000000000001"/>
    <s v="0.46"/>
    <s v="0.61"/>
    <s v="(0.46,0.61)"/>
    <n v="0.3903546"/>
  </r>
  <r>
    <x v="0"/>
    <x v="2"/>
    <x v="1"/>
    <x v="1"/>
    <s v="(0.48543,0.60941)"/>
    <n v="0.38812619999999998"/>
    <n v="105"/>
    <n v="53.960500000000003"/>
    <s v="0.48"/>
    <s v="0.60"/>
    <s v="(0.48,0.60)"/>
    <n v="0.38812619999999998"/>
  </r>
  <r>
    <x v="0"/>
    <x v="2"/>
    <x v="1"/>
    <x v="2"/>
    <s v="(0.48585,0.60477)"/>
    <n v="0.38486179999999998"/>
    <n v="65"/>
    <n v="1.7991999999999999"/>
    <s v="0.48"/>
    <s v="0.60"/>
    <s v="(0.48,0.60)"/>
    <n v="0.38486179999999998"/>
  </r>
  <r>
    <x v="0"/>
    <x v="2"/>
    <x v="1"/>
    <x v="3"/>
    <s v="(0.47648,0.57697)"/>
    <n v="0.40198040000000002"/>
    <n v="105"/>
    <n v="63.298299999999998"/>
    <s v="0.47"/>
    <s v="0.57"/>
    <s v="(0.47,0.57)"/>
    <n v="0.40198040000000002"/>
  </r>
  <r>
    <x v="0"/>
    <x v="2"/>
    <x v="2"/>
    <x v="0"/>
    <s v="(0.584,0.57023)"/>
    <n v="0.97115359999999995"/>
    <n v="100"/>
    <n v="0.61560000000000004"/>
    <s v="0.58"/>
    <s v="0.57"/>
    <s v="(0.58,0.57)"/>
    <n v="0.97115359999999995"/>
  </r>
  <r>
    <x v="0"/>
    <x v="2"/>
    <x v="2"/>
    <x v="1"/>
    <s v="(0.5151,0.5648)"/>
    <n v="0.87924100000000005"/>
    <n v="169"/>
    <n v="98.515900000000002"/>
    <s v="0.51"/>
    <s v="0.56"/>
    <s v="(0.51,0.56)"/>
    <n v="0.87924100000000005"/>
  </r>
  <r>
    <x v="0"/>
    <x v="2"/>
    <x v="2"/>
    <x v="2"/>
    <s v="(0.51507,0.56476)"/>
    <n v="0.87924100000000005"/>
    <n v="54"/>
    <n v="1.5547"/>
    <s v="0.51"/>
    <s v="0.56"/>
    <s v="(0.51,0.56)"/>
    <n v="0.87924100000000005"/>
  </r>
  <r>
    <x v="0"/>
    <x v="2"/>
    <x v="2"/>
    <x v="3"/>
    <s v="(0.52348,0.55719)"/>
    <n v="0.88090789999999997"/>
    <n v="189"/>
    <n v="100.0682"/>
    <s v="0.52"/>
    <s v="0.55"/>
    <s v="(0.52,0.55)"/>
    <n v="0.88090789999999997"/>
  </r>
  <r>
    <x v="0"/>
    <x v="2"/>
    <x v="3"/>
    <x v="0"/>
    <s v="(0.58165,0.47938)"/>
    <n v="1.9411847"/>
    <n v="100"/>
    <n v="0.73970000000000002"/>
    <s v="0.58"/>
    <s v="0.47"/>
    <s v="(0.58,0.47)"/>
    <n v="1.9411847"/>
  </r>
  <r>
    <x v="0"/>
    <x v="2"/>
    <x v="3"/>
    <x v="1"/>
    <s v="(0.5202,0.49528)"/>
    <n v="1.8407593"/>
    <n v="210"/>
    <n v="141.3809"/>
    <s v="0.52"/>
    <s v="0.49"/>
    <s v="(0.52,0.49)"/>
    <n v="1.8407593"/>
  </r>
  <r>
    <x v="0"/>
    <x v="2"/>
    <x v="3"/>
    <x v="2"/>
    <s v="(0.52177,0.49133)"/>
    <n v="1.8370062"/>
    <n v="65"/>
    <n v="1.8118000000000001"/>
    <s v="0.52"/>
    <s v="0.49"/>
    <s v="(0.52,0.49)"/>
    <n v="1.8370062"/>
  </r>
  <r>
    <x v="0"/>
    <x v="2"/>
    <x v="3"/>
    <x v="3"/>
    <s v="(0.52384,0.49266)"/>
    <n v="1.8380753000000001"/>
    <n v="210"/>
    <n v="134.63669999999999"/>
    <s v="0.52"/>
    <s v="0.49"/>
    <s v="(0.52,0.49)"/>
    <n v="1.8380753000000001"/>
  </r>
  <r>
    <x v="0"/>
    <x v="2"/>
    <x v="4"/>
    <x v="0"/>
    <s v="(0.48173,0.51454)"/>
    <n v="3.7577254"/>
    <n v="100"/>
    <n v="0.94230000000000003"/>
    <s v="0.48"/>
    <s v="0.51"/>
    <s v="(0.48,0.51)"/>
    <n v="3.7577254"/>
  </r>
  <r>
    <x v="0"/>
    <x v="2"/>
    <x v="4"/>
    <x v="1"/>
    <s v="(0.50252,0.5104)"/>
    <n v="3.7356938"/>
    <n v="149"/>
    <n v="109.6806"/>
    <s v="0.50"/>
    <s v="0.51"/>
    <s v="(0.50,0.51)"/>
    <n v="3.7356938"/>
  </r>
  <r>
    <x v="0"/>
    <x v="2"/>
    <x v="4"/>
    <x v="2"/>
    <s v="(0.50248,0.51039)"/>
    <n v="3.7356938999999998"/>
    <n v="54"/>
    <n v="1.9887999999999999"/>
    <s v="0.50"/>
    <s v="0.51"/>
    <s v="(0.50,0.51)"/>
    <n v="3.7356938999999998"/>
  </r>
  <r>
    <x v="0"/>
    <x v="2"/>
    <x v="4"/>
    <x v="3"/>
    <s v="(0.5013,0.51585)"/>
    <n v="3.7372212999999999"/>
    <n v="168"/>
    <n v="150.1241"/>
    <s v="0.50"/>
    <s v="0.51"/>
    <s v="(0.50,0.51)"/>
    <n v="3.7372212999999999"/>
  </r>
  <r>
    <x v="0"/>
    <x v="2"/>
    <x v="5"/>
    <x v="0"/>
    <s v="(0.46687,0.54896)"/>
    <n v="7.3378930000000002"/>
    <n v="100"/>
    <n v="1.8099000000000001"/>
    <s v="0.46"/>
    <s v="0.54"/>
    <s v="(0.46,0.54)"/>
    <n v="7.3378930000000002"/>
  </r>
  <r>
    <x v="0"/>
    <x v="2"/>
    <x v="5"/>
    <x v="1"/>
    <s v="(0.50553,0.50665)"/>
    <n v="6.9464237999999998"/>
    <n v="234"/>
    <n v="250.7242"/>
    <s v="0.50"/>
    <s v="0.50"/>
    <s v="(0.50,0.50)"/>
    <n v="6.9464237999999998"/>
  </r>
  <r>
    <x v="0"/>
    <x v="2"/>
    <x v="5"/>
    <x v="2"/>
    <s v="(0.5055,0.50667)"/>
    <n v="6.9464239000000001"/>
    <n v="54"/>
    <n v="2.3454000000000002"/>
    <s v="0.50"/>
    <s v="0.50"/>
    <s v="(0.50,0.50)"/>
    <n v="6.9464239000000001"/>
  </r>
  <r>
    <x v="0"/>
    <x v="2"/>
    <x v="5"/>
    <x v="3"/>
    <s v="(0.50259,0.50373)"/>
    <n v="6.9480808999999999"/>
    <n v="248"/>
    <n v="322.14"/>
    <s v="0.50"/>
    <s v="0.50"/>
    <s v="(0.50,0.50)"/>
    <n v="6.9480808999999999"/>
  </r>
  <r>
    <x v="0"/>
    <x v="2"/>
    <x v="6"/>
    <x v="0"/>
    <s v="(0.52465,0.56615)"/>
    <n v="13.3626258"/>
    <n v="100"/>
    <n v="3.1926999999999999"/>
    <s v="0.52"/>
    <s v="0.56"/>
    <s v="(0.52,0.56)"/>
    <n v="13.3626258"/>
  </r>
  <r>
    <x v="0"/>
    <x v="2"/>
    <x v="6"/>
    <x v="1"/>
    <s v="(0.51069,0.5011)"/>
    <n v="12.4526596"/>
    <n v="195"/>
    <n v="300.94779999999997"/>
    <s v="0.51"/>
    <s v="0.50"/>
    <s v="(0.51,0.50)"/>
    <n v="12.4526596"/>
  </r>
  <r>
    <x v="0"/>
    <x v="2"/>
    <x v="6"/>
    <x v="2"/>
    <s v="(0.5107,0.50104)"/>
    <n v="12.452660099999999"/>
    <n v="49"/>
    <n v="3.0771999999999999"/>
    <s v="0.51"/>
    <s v="0.50"/>
    <s v="(0.51,0.50)"/>
    <n v="12.452660099999999"/>
  </r>
  <r>
    <x v="0"/>
    <x v="2"/>
    <x v="6"/>
    <x v="3"/>
    <s v="(0.51387,0.5076)"/>
    <n v="12.462771999999999"/>
    <n v="256"/>
    <n v="515.16110000000003"/>
    <s v="0.51"/>
    <s v="0.50"/>
    <s v="(0.51,0.50)"/>
    <n v="12.462771999999999"/>
  </r>
  <r>
    <x v="0"/>
    <x v="2"/>
    <x v="7"/>
    <x v="0"/>
    <s v="(0.52688,0.54974)"/>
    <n v="25.952303199999999"/>
    <n v="100"/>
    <n v="6.9942000000000002"/>
    <s v="0.52"/>
    <s v="0.54"/>
    <s v="(0.52,0.54)"/>
    <n v="25.952303199999999"/>
  </r>
  <r>
    <x v="0"/>
    <x v="2"/>
    <x v="7"/>
    <x v="1"/>
    <s v="(0.51492,0.5156)"/>
    <n v="25.393063999999999"/>
    <n v="124"/>
    <n v="327.86840000000001"/>
    <s v="0.51"/>
    <s v="0.51"/>
    <s v="(0.51,0.51)"/>
    <n v="25.393063999999999"/>
  </r>
  <r>
    <x v="0"/>
    <x v="2"/>
    <x v="7"/>
    <x v="2"/>
    <s v="(0.51489,0.51563)"/>
    <n v="25.393064599999999"/>
    <n v="57"/>
    <n v="5.8609"/>
    <s v="0.51"/>
    <s v="0.51"/>
    <s v="(0.51,0.51)"/>
    <n v="25.393064599999999"/>
  </r>
  <r>
    <x v="0"/>
    <x v="2"/>
    <x v="7"/>
    <x v="3"/>
    <s v="(0.51766,0.51761)"/>
    <n v="25.397503100000002"/>
    <n v="180"/>
    <n v="627.63699999999994"/>
    <s v="0.51"/>
    <s v="0.51"/>
    <s v="(0.51,0.51)"/>
    <n v="25.397503100000002"/>
  </r>
  <r>
    <x v="0"/>
    <x v="0"/>
    <x v="0"/>
    <x v="0"/>
    <s v="(0.64261,0.55326)"/>
    <n v="0.13796910000000001"/>
    <n v="100"/>
    <n v="0.25569999999999998"/>
    <s v="0.64"/>
    <s v="0.55"/>
    <s v="(0.64,0.55)"/>
    <n v="0.13796910000000001"/>
  </r>
  <r>
    <x v="0"/>
    <x v="0"/>
    <x v="0"/>
    <x v="1"/>
    <s v="(0.62412,0.5409)"/>
    <n v="0.12303169999999999"/>
    <n v="84"/>
    <n v="41.314500000000002"/>
    <s v="0.62"/>
    <s v="0.54"/>
    <s v="(0.62,0.54)"/>
    <n v="0.12303169999999999"/>
  </r>
  <r>
    <x v="0"/>
    <x v="0"/>
    <x v="0"/>
    <x v="2"/>
    <s v="(0.62103,0.53749)"/>
    <n v="0.1205962"/>
    <n v="79"/>
    <n v="1.8903000000000001"/>
    <s v="0.62"/>
    <s v="0.53"/>
    <s v="(0.62,0.53)"/>
    <n v="0.1205962"/>
  </r>
  <r>
    <x v="0"/>
    <x v="0"/>
    <x v="0"/>
    <x v="3"/>
    <s v="(0.59379,0.50383)"/>
    <n v="0.1368299"/>
    <n v="84"/>
    <n v="40.302900000000001"/>
    <s v="0.59"/>
    <s v="0.50"/>
    <s v="(0.59,0.50)"/>
    <n v="0.1368299"/>
  </r>
  <r>
    <x v="0"/>
    <x v="0"/>
    <x v="1"/>
    <x v="0"/>
    <s v="(0.51587,0.64709)"/>
    <n v="0.45924150000000002"/>
    <n v="100"/>
    <n v="0.41370000000000001"/>
    <s v="0.51"/>
    <s v="0.64"/>
    <s v="(0.51,0.64)"/>
    <n v="0.45924150000000002"/>
  </r>
  <r>
    <x v="0"/>
    <x v="0"/>
    <x v="1"/>
    <x v="1"/>
    <s v="(0.54047,0.61319)"/>
    <n v="0.43418610000000002"/>
    <n v="126"/>
    <n v="71.314499999999995"/>
    <s v="0.54"/>
    <s v="0.61"/>
    <s v="(0.54,0.61)"/>
    <n v="0.43418610000000002"/>
  </r>
  <r>
    <x v="0"/>
    <x v="0"/>
    <x v="1"/>
    <x v="2"/>
    <s v="(0.54313,0.61349)"/>
    <n v="0.43359199999999998"/>
    <n v="78"/>
    <n v="2.7768999999999999"/>
    <s v="0.54"/>
    <s v="0.61"/>
    <s v="(0.54,0.61)"/>
    <n v="0.43359199999999998"/>
  </r>
  <r>
    <x v="0"/>
    <x v="0"/>
    <x v="1"/>
    <x v="3"/>
    <s v="(0.58381,0.63205)"/>
    <n v="0.461397"/>
    <n v="126"/>
    <n v="65.434100000000001"/>
    <s v="0.58"/>
    <s v="0.63"/>
    <s v="(0.58,0.63)"/>
    <n v="0.461397"/>
  </r>
  <r>
    <x v="0"/>
    <x v="0"/>
    <x v="2"/>
    <x v="0"/>
    <s v="(0.35722,0.58019)"/>
    <n v="1.9354005000000001"/>
    <n v="100"/>
    <n v="0.51759999999999995"/>
    <s v="0.35"/>
    <s v="0.58"/>
    <s v="(0.35,0.58)"/>
    <n v="1.9354005000000001"/>
  </r>
  <r>
    <x v="0"/>
    <x v="0"/>
    <x v="2"/>
    <x v="1"/>
    <s v="(0.33025,0.60783)"/>
    <n v="1.9160153"/>
    <n v="148"/>
    <n v="84.286900000000003"/>
    <s v="0.33"/>
    <s v="0.60"/>
    <s v="(0.33,0.60)"/>
    <n v="1.9160153"/>
  </r>
  <r>
    <x v="0"/>
    <x v="0"/>
    <x v="2"/>
    <x v="2"/>
    <s v="(0.33021,0.60784)"/>
    <n v="1.9160153"/>
    <n v="62"/>
    <n v="1.9098999999999999"/>
    <s v="0.33"/>
    <s v="0.60"/>
    <s v="(0.33,0.60)"/>
    <n v="1.9160153"/>
  </r>
  <r>
    <x v="0"/>
    <x v="0"/>
    <x v="2"/>
    <x v="3"/>
    <s v="(0.31541,0.59865)"/>
    <n v="1.9199716"/>
    <n v="168"/>
    <n v="124.0558"/>
    <s v="0.31"/>
    <s v="0.59"/>
    <s v="(0.31,0.59)"/>
    <n v="1.9199716"/>
  </r>
  <r>
    <x v="0"/>
    <x v="0"/>
    <x v="3"/>
    <x v="0"/>
    <s v="(0.45879,0.55713)"/>
    <n v="5.0653588000000003"/>
    <n v="100"/>
    <n v="0.7006"/>
    <s v="0.45"/>
    <s v="0.55"/>
    <s v="(0.45,0.55)"/>
    <n v="5.0653588000000003"/>
  </r>
  <r>
    <x v="0"/>
    <x v="0"/>
    <x v="3"/>
    <x v="1"/>
    <s v="(0.4489,0.53174)"/>
    <n v="5.0468019000000002"/>
    <n v="212"/>
    <n v="176.29859999999999"/>
    <s v="0.44"/>
    <s v="0.53"/>
    <s v="(0.44,0.53)"/>
    <n v="5.0468019000000002"/>
  </r>
  <r>
    <x v="0"/>
    <x v="0"/>
    <x v="3"/>
    <x v="2"/>
    <s v="(0.44891,0.53172)"/>
    <n v="5.0468019000000002"/>
    <n v="65"/>
    <n v="2.3567"/>
    <s v="0.44"/>
    <s v="0.53"/>
    <s v="(0.44,0.53)"/>
    <n v="5.0468019000000002"/>
  </r>
  <r>
    <x v="0"/>
    <x v="0"/>
    <x v="3"/>
    <x v="3"/>
    <s v="(0.43499,0.55093)"/>
    <n v="5.0608437000000004"/>
    <n v="231"/>
    <n v="240.2731"/>
    <s v="0.43"/>
    <s v="0.55"/>
    <s v="(0.43,0.55)"/>
    <n v="5.0608437000000004"/>
  </r>
  <r>
    <x v="0"/>
    <x v="0"/>
    <x v="4"/>
    <x v="0"/>
    <s v="(0.47428,0.5343)"/>
    <n v="9.2685631999999991"/>
    <n v="100"/>
    <n v="1.1616"/>
    <s v="0.47"/>
    <s v="0.53"/>
    <s v="(0.47,0.53)"/>
    <n v="9.2685631999999991"/>
  </r>
  <r>
    <x v="0"/>
    <x v="0"/>
    <x v="4"/>
    <x v="1"/>
    <s v="(0.49249,0.4785)"/>
    <n v="9.0997918000000002"/>
    <n v="212"/>
    <n v="184.70570000000001"/>
    <s v="0.49"/>
    <s v="0.47"/>
    <s v="(0.49,0.47)"/>
    <n v="9.0997918000000002"/>
  </r>
  <r>
    <x v="0"/>
    <x v="0"/>
    <x v="4"/>
    <x v="2"/>
    <s v="(0.4925,0.47847)"/>
    <n v="9.0997918999999996"/>
    <n v="72"/>
    <n v="2.7894000000000001"/>
    <s v="0.49"/>
    <s v="0.47"/>
    <s v="(0.49,0.47)"/>
    <n v="9.0997918999999996"/>
  </r>
  <r>
    <x v="0"/>
    <x v="0"/>
    <x v="4"/>
    <x v="3"/>
    <s v="(0.48584,0.47998)"/>
    <n v="9.1020695000000007"/>
    <n v="231"/>
    <n v="210.6463"/>
    <s v="0.48"/>
    <s v="0.47"/>
    <s v="(0.48,0.47)"/>
    <n v="9.1020695000000007"/>
  </r>
  <r>
    <x v="0"/>
    <x v="0"/>
    <x v="5"/>
    <x v="0"/>
    <s v="(0.50168,0.49589)"/>
    <n v="17.1188416"/>
    <n v="100"/>
    <n v="2.0524"/>
    <s v="0.50"/>
    <s v="0.49"/>
    <s v="(0.50,0.49)"/>
    <n v="17.1188416"/>
  </r>
  <r>
    <x v="0"/>
    <x v="0"/>
    <x v="5"/>
    <x v="1"/>
    <s v="(0.48593,0.47916)"/>
    <n v="17.067633000000001"/>
    <n v="295"/>
    <n v="322.51589999999999"/>
    <s v="0.48"/>
    <s v="0.47"/>
    <s v="(0.48,0.47)"/>
    <n v="17.067633000000001"/>
  </r>
  <r>
    <x v="0"/>
    <x v="0"/>
    <x v="5"/>
    <x v="2"/>
    <s v="(0.48589,0.47916)"/>
    <n v="17.067633099999998"/>
    <n v="66"/>
    <n v="3.2240000000000002"/>
    <s v="0.48"/>
    <s v="0.47"/>
    <s v="(0.48,0.47)"/>
    <n v="17.067633099999998"/>
  </r>
  <r>
    <x v="0"/>
    <x v="0"/>
    <x v="5"/>
    <x v="3"/>
    <s v="(0.48681,0.48463)"/>
    <n v="17.070611199999998"/>
    <n v="315"/>
    <n v="416.5317"/>
    <s v="0.48"/>
    <s v="0.48"/>
    <s v="(0.48,0.48)"/>
    <n v="17.070611199999998"/>
  </r>
  <r>
    <x v="0"/>
    <x v="0"/>
    <x v="6"/>
    <x v="0"/>
    <s v="(0.47501,0.45835)"/>
    <n v="33.088412499999997"/>
    <n v="100"/>
    <n v="3.0347"/>
    <s v="0.47"/>
    <s v="0.45"/>
    <s v="(0.47,0.45)"/>
    <n v="33.088412499999997"/>
  </r>
  <r>
    <x v="0"/>
    <x v="0"/>
    <x v="6"/>
    <x v="1"/>
    <s v="(0.49761,0.48131)"/>
    <n v="32.853052599999998"/>
    <n v="294"/>
    <n v="450.0548"/>
    <s v="0.49"/>
    <s v="0.48"/>
    <s v="(0.49,0.48)"/>
    <n v="32.853052599999998"/>
  </r>
  <r>
    <x v="0"/>
    <x v="0"/>
    <x v="6"/>
    <x v="2"/>
    <s v="(0.49773,0.48223)"/>
    <n v="32.8518446"/>
    <n v="66"/>
    <n v="3.9045999999999998"/>
    <s v="0.49"/>
    <s v="0.48"/>
    <s v="(0.49,0.48)"/>
    <n v="32.8518446"/>
  </r>
  <r>
    <x v="0"/>
    <x v="0"/>
    <x v="6"/>
    <x v="3"/>
    <s v="(0.49439,0.48274)"/>
    <n v="32.8544634"/>
    <n v="311"/>
    <n v="642.5018"/>
    <s v="0.49"/>
    <s v="0.48"/>
    <s v="(0.49,0.48)"/>
    <n v="32.8544634"/>
  </r>
  <r>
    <x v="0"/>
    <x v="0"/>
    <x v="7"/>
    <x v="0"/>
    <s v="(0.44583,0.37009)"/>
    <n v="68.701756500000002"/>
    <n v="100"/>
    <n v="6.8808999999999996"/>
    <s v="0.44"/>
    <s v="0.37"/>
    <s v="(0.44,0.37)"/>
    <n v="68.701756500000002"/>
  </r>
  <r>
    <x v="0"/>
    <x v="0"/>
    <x v="7"/>
    <x v="1"/>
    <s v="(0.48184,0.48321)"/>
    <n v="63.205143399999997"/>
    <n v="248"/>
    <n v="648.45069999999998"/>
    <s v="0.48"/>
    <s v="0.48"/>
    <s v="(0.48,0.48)"/>
    <n v="63.205143399999997"/>
  </r>
  <r>
    <x v="0"/>
    <x v="0"/>
    <x v="7"/>
    <x v="2"/>
    <s v="(0.48185,0.48291)"/>
    <n v="63.204832799999998"/>
    <n v="79"/>
    <n v="7.6806999999999999"/>
    <s v="0.48"/>
    <s v="0.48"/>
    <s v="(0.48,0.48)"/>
    <n v="63.204832799999998"/>
  </r>
  <r>
    <x v="0"/>
    <x v="0"/>
    <x v="7"/>
    <x v="3"/>
    <s v="(0.48696,0.48044)"/>
    <n v="63.217950399999999"/>
    <n v="306"/>
    <n v="1082.386"/>
    <s v="0.48"/>
    <s v="0.48"/>
    <s v="(0.48,0.48)"/>
    <n v="63.217950399999999"/>
  </r>
  <r>
    <x v="0"/>
    <x v="1"/>
    <x v="0"/>
    <x v="0"/>
    <s v="(0.22501,0.14506)"/>
    <n v="0.15071960000000001"/>
    <n v="100"/>
    <n v="0.30409999999999998"/>
    <s v="0.22"/>
    <s v="0.14"/>
    <s v="(0.22,0.14)"/>
    <n v="0.15071960000000001"/>
  </r>
  <r>
    <x v="0"/>
    <x v="1"/>
    <x v="0"/>
    <x v="1"/>
    <s v="(0.1522,0.17068)"/>
    <n v="0.1230506"/>
    <n v="84"/>
    <n v="40.9086"/>
    <s v="0.15"/>
    <s v="0.17"/>
    <s v="(0.15,0.17)"/>
    <n v="0.1230506"/>
  </r>
  <r>
    <x v="0"/>
    <x v="1"/>
    <x v="0"/>
    <x v="2"/>
    <s v="(0.17279,0.19118)"/>
    <n v="0.1156742"/>
    <n v="90"/>
    <n v="2.0110000000000001"/>
    <s v="0.17"/>
    <s v="0.19"/>
    <s v="(0.17,0.19)"/>
    <n v="0.1156742"/>
  </r>
  <r>
    <x v="0"/>
    <x v="1"/>
    <x v="0"/>
    <x v="3"/>
    <s v="(0.15785,0.22082)"/>
    <n v="0.1346744"/>
    <n v="84"/>
    <n v="40.997199999999999"/>
    <s v="0.15"/>
    <s v="0.22"/>
    <s v="(0.15,0.22)"/>
    <n v="0.1346744"/>
  </r>
  <r>
    <x v="0"/>
    <x v="1"/>
    <x v="1"/>
    <x v="0"/>
    <s v="(0.15105,0.13269)"/>
    <n v="0.15736939999999999"/>
    <n v="100"/>
    <n v="0.32240000000000002"/>
    <s v="0.15"/>
    <s v="0.13"/>
    <s v="(0.15,0.13)"/>
    <n v="0.15736939999999999"/>
  </r>
  <r>
    <x v="0"/>
    <x v="1"/>
    <x v="1"/>
    <x v="1"/>
    <s v="(0.15516,0.1553)"/>
    <n v="0.15063869999999999"/>
    <n v="126"/>
    <n v="68.414400000000001"/>
    <s v="0.15"/>
    <s v="0.15"/>
    <s v="(0.15,0.15)"/>
    <n v="0.15063869999999999"/>
  </r>
  <r>
    <x v="0"/>
    <x v="1"/>
    <x v="1"/>
    <x v="2"/>
    <s v="(0.15446,0.15939)"/>
    <n v="0.14990980000000001"/>
    <n v="93"/>
    <n v="2.0876999999999999"/>
    <s v="0.15"/>
    <s v="0.15"/>
    <s v="(0.15,0.15)"/>
    <n v="0.14990980000000001"/>
  </r>
  <r>
    <x v="0"/>
    <x v="1"/>
    <x v="1"/>
    <x v="3"/>
    <s v="(0.14914,0.13289)"/>
    <n v="0.15700600000000001"/>
    <n v="126"/>
    <n v="63.5364"/>
    <s v="0.14"/>
    <s v="0.13"/>
    <s v="(0.14,0.13)"/>
    <n v="0.15700600000000001"/>
  </r>
  <r>
    <x v="0"/>
    <x v="1"/>
    <x v="2"/>
    <x v="0"/>
    <s v="(0.33335,0.2173)"/>
    <n v="0.9317723"/>
    <n v="100"/>
    <n v="0.4859"/>
    <s v="0.33"/>
    <s v="0.21"/>
    <s v="(0.33,0.21)"/>
    <n v="0.9317723"/>
  </r>
  <r>
    <x v="0"/>
    <x v="1"/>
    <x v="2"/>
    <x v="1"/>
    <s v="(0.3374,0.20824)"/>
    <n v="0.93049159999999997"/>
    <n v="128"/>
    <n v="82.290199999999999"/>
    <s v="0.33"/>
    <s v="0.20"/>
    <s v="(0.33,0.20)"/>
    <n v="0.93049159999999997"/>
  </r>
  <r>
    <x v="0"/>
    <x v="1"/>
    <x v="2"/>
    <x v="2"/>
    <s v="(0.33738,0.20822)"/>
    <n v="0.93049159999999997"/>
    <n v="78"/>
    <n v="1.9573"/>
    <s v="0.33"/>
    <s v="0.20"/>
    <s v="(0.33,0.20)"/>
    <n v="0.93049159999999997"/>
  </r>
  <r>
    <x v="0"/>
    <x v="1"/>
    <x v="2"/>
    <x v="3"/>
    <s v="(0.31827,0.19203)"/>
    <n v="0.93866430000000001"/>
    <n v="147"/>
    <n v="87.286799999999999"/>
    <s v="0.31"/>
    <s v="0.19"/>
    <s v="(0.31,0.19)"/>
    <n v="0.93866430000000001"/>
  </r>
  <r>
    <x v="0"/>
    <x v="1"/>
    <x v="3"/>
    <x v="0"/>
    <s v="(0.36325,0.19407)"/>
    <n v="2.5408027999999998"/>
    <n v="100"/>
    <n v="0.63449999999999995"/>
    <s v="0.36"/>
    <s v="0.19"/>
    <s v="(0.36,0.19)"/>
    <n v="2.5408027999999998"/>
  </r>
  <r>
    <x v="0"/>
    <x v="1"/>
    <x v="3"/>
    <x v="1"/>
    <s v="(0.38343,0.21569)"/>
    <n v="2.5189349999999999"/>
    <n v="191"/>
    <n v="118.4191"/>
    <s v="0.38"/>
    <s v="0.21"/>
    <s v="(0.38,0.21)"/>
    <n v="2.5189349999999999"/>
  </r>
  <r>
    <x v="0"/>
    <x v="1"/>
    <x v="3"/>
    <x v="2"/>
    <s v="(0.38339,0.21569)"/>
    <n v="2.5189349999999999"/>
    <n v="76"/>
    <n v="2.4238"/>
    <s v="0.38"/>
    <s v="0.21"/>
    <s v="(0.38,0.21)"/>
    <n v="2.5189349999999999"/>
  </r>
  <r>
    <x v="0"/>
    <x v="1"/>
    <x v="3"/>
    <x v="3"/>
    <s v="(0.37434,0.21242)"/>
    <n v="2.5212678999999998"/>
    <n v="210"/>
    <n v="155.23320000000001"/>
    <s v="0.37"/>
    <s v="0.21"/>
    <s v="(0.37,0.21)"/>
    <n v="2.5212678999999998"/>
  </r>
  <r>
    <x v="0"/>
    <x v="1"/>
    <x v="4"/>
    <x v="0"/>
    <s v="(0.27393,0.20031)"/>
    <n v="4.5782810999999999"/>
    <n v="100"/>
    <n v="1.024"/>
    <s v="0.27"/>
    <s v="0.20"/>
    <s v="(0.27,0.20)"/>
    <n v="4.5782810999999999"/>
  </r>
  <r>
    <x v="0"/>
    <x v="1"/>
    <x v="4"/>
    <x v="1"/>
    <s v="(0.32721,0.23376)"/>
    <n v="4.3920887000000004"/>
    <n v="231"/>
    <n v="182.6534"/>
    <s v="0.32"/>
    <s v="0.23"/>
    <s v="(0.32,0.23)"/>
    <n v="4.3920887000000004"/>
  </r>
  <r>
    <x v="0"/>
    <x v="1"/>
    <x v="4"/>
    <x v="2"/>
    <s v="(0.326,0.23235)"/>
    <n v="4.3915365"/>
    <n v="79"/>
    <n v="2.718"/>
    <s v="0.32"/>
    <s v="0.23"/>
    <s v="(0.32,0.23)"/>
    <n v="4.3915365"/>
  </r>
  <r>
    <x v="0"/>
    <x v="1"/>
    <x v="4"/>
    <x v="3"/>
    <s v="(0.32719,0.22632)"/>
    <n v="4.3966105999999998"/>
    <n v="231"/>
    <n v="221.43889999999999"/>
    <s v="0.32"/>
    <s v="0.22"/>
    <s v="(0.32,0.22)"/>
    <n v="4.3966105999999998"/>
  </r>
  <r>
    <x v="0"/>
    <x v="1"/>
    <x v="5"/>
    <x v="0"/>
    <s v="(0.34946,0.24654)"/>
    <n v="8.1240117999999999"/>
    <n v="100"/>
    <n v="1.8829"/>
    <s v="0.34"/>
    <s v="0.24"/>
    <s v="(0.34,0.24)"/>
    <n v="8.1240117999999999"/>
  </r>
  <r>
    <x v="0"/>
    <x v="1"/>
    <x v="5"/>
    <x v="1"/>
    <s v="(0.34305,0.20707)"/>
    <n v="7.9669952999999998"/>
    <n v="234"/>
    <n v="261.98160000000001"/>
    <s v="0.34"/>
    <s v="0.20"/>
    <s v="(0.34,0.20)"/>
    <n v="7.9669952999999998"/>
  </r>
  <r>
    <x v="0"/>
    <x v="1"/>
    <x v="5"/>
    <x v="2"/>
    <s v="(0.34305,0.20703)"/>
    <n v="7.9669954000000001"/>
    <n v="70"/>
    <n v="3.0775000000000001"/>
    <s v="0.34"/>
    <s v="0.20"/>
    <s v="(0.34,0.20)"/>
    <n v="7.9669954000000001"/>
  </r>
  <r>
    <x v="0"/>
    <x v="1"/>
    <x v="5"/>
    <x v="3"/>
    <s v="(0.3415,0.20323)"/>
    <n v="7.9686630999999997"/>
    <n v="252"/>
    <n v="316.0806"/>
    <s v="0.34"/>
    <s v="0.20"/>
    <s v="(0.34,0.20)"/>
    <n v="7.9686630999999997"/>
  </r>
  <r>
    <x v="0"/>
    <x v="1"/>
    <x v="6"/>
    <x v="0"/>
    <s v="(0.31752,0.20625)"/>
    <n v="16.881295600000001"/>
    <n v="100"/>
    <n v="3.1021000000000001"/>
    <s v="0.31"/>
    <s v="0.20"/>
    <s v="(0.31,0.20)"/>
    <n v="16.881295600000001"/>
  </r>
  <r>
    <x v="0"/>
    <x v="1"/>
    <x v="6"/>
    <x v="1"/>
    <s v="(0.34365,0.21099)"/>
    <n v="16.745273600000001"/>
    <n v="219"/>
    <n v="347.4051"/>
    <s v="0.34"/>
    <s v="0.21"/>
    <s v="(0.34,0.21)"/>
    <n v="16.745273600000001"/>
  </r>
  <r>
    <x v="0"/>
    <x v="1"/>
    <x v="6"/>
    <x v="2"/>
    <s v="(0.3436,0.21098)"/>
    <n v="16.7452741"/>
    <n v="73"/>
    <n v="4.6177999999999999"/>
    <s v="0.34"/>
    <s v="0.21"/>
    <s v="(0.34,0.21)"/>
    <n v="16.7452741"/>
  </r>
  <r>
    <x v="0"/>
    <x v="1"/>
    <x v="6"/>
    <x v="3"/>
    <s v="(0.3444,0.21157)"/>
    <n v="16.745446600000001"/>
    <n v="230"/>
    <n v="495.32870000000003"/>
    <s v="0.34"/>
    <s v="0.21"/>
    <s v="(0.34,0.21)"/>
    <n v="16.745446600000001"/>
  </r>
  <r>
    <x v="0"/>
    <x v="1"/>
    <x v="7"/>
    <x v="0"/>
    <s v="(0.38614,0.1666)"/>
    <n v="37.534221100000003"/>
    <n v="100"/>
    <n v="6.2233000000000001"/>
    <s v="0.38"/>
    <s v="0.16"/>
    <s v="(0.38,0.16)"/>
    <n v="37.534221100000003"/>
  </r>
  <r>
    <x v="0"/>
    <x v="1"/>
    <x v="7"/>
    <x v="1"/>
    <s v="(0.34987,0.22162)"/>
    <n v="35.862233000000003"/>
    <n v="113"/>
    <n v="289.81420000000003"/>
    <s v="0.34"/>
    <s v="0.22"/>
    <s v="(0.34,0.22)"/>
    <n v="35.862233000000003"/>
  </r>
  <r>
    <x v="0"/>
    <x v="1"/>
    <x v="7"/>
    <x v="2"/>
    <s v="(0.34985,0.22165)"/>
    <n v="35.862233400000001"/>
    <n v="78"/>
    <n v="7.7538999999999998"/>
    <s v="0.34"/>
    <s v="0.22"/>
    <s v="(0.34,0.22)"/>
    <n v="35.862233400000001"/>
  </r>
  <r>
    <x v="0"/>
    <x v="1"/>
    <x v="7"/>
    <x v="3"/>
    <s v="(0.34974,0.21881)"/>
    <n v="35.8652771"/>
    <n v="217"/>
    <n v="901.23339999999996"/>
    <s v="0.34"/>
    <s v="0.21"/>
    <s v="(0.34,0.21)"/>
    <n v="35.8652771"/>
  </r>
  <r>
    <x v="0"/>
    <x v="2"/>
    <x v="0"/>
    <x v="0"/>
    <s v="(0.52835,0.45341)"/>
    <n v="8.19463E-2"/>
    <n v="100"/>
    <n v="0.40010000000000001"/>
    <s v="0.52"/>
    <s v="0.45"/>
    <s v="(0.52,0.45)"/>
    <n v="8.19463E-2"/>
  </r>
  <r>
    <x v="0"/>
    <x v="2"/>
    <x v="0"/>
    <x v="1"/>
    <s v="(0.45133,0.41493)"/>
    <n v="4.9115499999999999E-2"/>
    <n v="84"/>
    <n v="45.0535"/>
    <s v="0.45"/>
    <s v="0.41"/>
    <s v="(0.45,0.41)"/>
    <n v="4.9115499999999999E-2"/>
  </r>
  <r>
    <x v="0"/>
    <x v="2"/>
    <x v="0"/>
    <x v="2"/>
    <s v="(0.45289,0.41659)"/>
    <n v="4.85767E-2"/>
    <n v="94"/>
    <n v="2.5987"/>
    <s v="0.45"/>
    <s v="0.41"/>
    <s v="(0.45,0.41)"/>
    <n v="4.85767E-2"/>
  </r>
  <r>
    <x v="0"/>
    <x v="2"/>
    <x v="0"/>
    <x v="3"/>
    <s v="(0.48746,0.44391)"/>
    <n v="6.0381200000000003E-2"/>
    <n v="84"/>
    <n v="50.863799999999998"/>
    <s v="0.48"/>
    <s v="0.44"/>
    <s v="(0.48,0.44)"/>
    <n v="6.0381200000000003E-2"/>
  </r>
  <r>
    <x v="0"/>
    <x v="2"/>
    <x v="1"/>
    <x v="0"/>
    <s v="(0.54639,0.33967)"/>
    <n v="0.3790963"/>
    <n v="100"/>
    <n v="0.36570000000000003"/>
    <s v="0.54"/>
    <s v="0.33"/>
    <s v="(0.54,0.33)"/>
    <n v="0.3790963"/>
  </r>
  <r>
    <x v="0"/>
    <x v="2"/>
    <x v="1"/>
    <x v="1"/>
    <s v="(0.5476,0.40352)"/>
    <n v="0.32496140000000001"/>
    <n v="126"/>
    <n v="64.804699999999997"/>
    <s v="0.54"/>
    <s v="0.40"/>
    <s v="(0.54,0.40)"/>
    <n v="0.32496140000000001"/>
  </r>
  <r>
    <x v="0"/>
    <x v="2"/>
    <x v="1"/>
    <x v="2"/>
    <s v="(0.54494,0.39114)"/>
    <n v="0.32146950000000002"/>
    <n v="88"/>
    <n v="2.4256000000000002"/>
    <s v="0.54"/>
    <s v="0.39"/>
    <s v="(0.54,0.39)"/>
    <n v="0.32146950000000002"/>
  </r>
  <r>
    <x v="0"/>
    <x v="2"/>
    <x v="1"/>
    <x v="3"/>
    <s v="(0.54619,0.3848)"/>
    <n v="0.32639459999999998"/>
    <n v="126"/>
    <n v="62.238900000000001"/>
    <s v="0.54"/>
    <s v="0.38"/>
    <s v="(0.54,0.38)"/>
    <n v="0.32639459999999998"/>
  </r>
  <r>
    <x v="0"/>
    <x v="2"/>
    <x v="2"/>
    <x v="0"/>
    <s v="(0.44879,0.44567)"/>
    <n v="0.58031069999999996"/>
    <n v="100"/>
    <n v="0.3846"/>
    <s v="0.44"/>
    <s v="0.44"/>
    <s v="(0.44,0.44)"/>
    <n v="0.58031069999999996"/>
  </r>
  <r>
    <x v="0"/>
    <x v="2"/>
    <x v="2"/>
    <x v="1"/>
    <s v="(0.49947,0.43609)"/>
    <n v="0.54573130000000003"/>
    <n v="107"/>
    <n v="59.260300000000001"/>
    <s v="0.49"/>
    <s v="0.43"/>
    <s v="(0.49,0.43)"/>
    <n v="0.54573130000000003"/>
  </r>
  <r>
    <x v="0"/>
    <x v="2"/>
    <x v="2"/>
    <x v="2"/>
    <s v="(0.49952,0.43607)"/>
    <n v="0.54573139999999998"/>
    <n v="64"/>
    <n v="1.6818"/>
    <s v="0.49"/>
    <s v="0.43"/>
    <s v="(0.49,0.43)"/>
    <n v="0.54573139999999998"/>
  </r>
  <r>
    <x v="0"/>
    <x v="2"/>
    <x v="2"/>
    <x v="3"/>
    <s v="(0.49082,0.439)"/>
    <n v="0.54681449999999998"/>
    <n v="126"/>
    <n v="88.390900000000002"/>
    <s v="0.49"/>
    <s v="0.43"/>
    <s v="(0.49,0.43)"/>
    <n v="0.54681449999999998"/>
  </r>
  <r>
    <x v="0"/>
    <x v="2"/>
    <x v="3"/>
    <x v="0"/>
    <s v="(0.50089,0.43255)"/>
    <n v="1.5059998999999999"/>
    <n v="100"/>
    <n v="0.6532"/>
    <s v="0.50"/>
    <s v="0.43"/>
    <s v="(0.50,0.43)"/>
    <n v="1.5059998999999999"/>
  </r>
  <r>
    <x v="0"/>
    <x v="2"/>
    <x v="3"/>
    <x v="1"/>
    <s v="(0.51422,0.45069)"/>
    <n v="1.4907835"/>
    <n v="126"/>
    <n v="79.906199999999998"/>
    <s v="0.51"/>
    <s v="0.45"/>
    <s v="(0.51,0.45)"/>
    <n v="1.4907835"/>
  </r>
  <r>
    <x v="0"/>
    <x v="2"/>
    <x v="3"/>
    <x v="2"/>
    <s v="(0.51161,0.45029)"/>
    <n v="1.4871901000000001"/>
    <n v="78"/>
    <n v="2.3984999999999999"/>
    <s v="0.51"/>
    <s v="0.45"/>
    <s v="(0.51,0.45)"/>
    <n v="1.4871901000000001"/>
  </r>
  <r>
    <x v="0"/>
    <x v="2"/>
    <x v="3"/>
    <x v="3"/>
    <s v="(0.50413,0.45365)"/>
    <n v="1.4934153999999999"/>
    <n v="126"/>
    <n v="97.467500000000001"/>
    <s v="0.50"/>
    <s v="0.45"/>
    <s v="(0.50,0.45)"/>
    <n v="1.4934153999999999"/>
  </r>
  <r>
    <x v="0"/>
    <x v="2"/>
    <x v="4"/>
    <x v="0"/>
    <s v="(0.45264,0.48883)"/>
    <n v="3.3281654000000001"/>
    <n v="100"/>
    <n v="1.1166"/>
    <s v="0.45"/>
    <s v="0.48"/>
    <s v="(0.45,0.48)"/>
    <n v="3.3281654000000001"/>
  </r>
  <r>
    <x v="0"/>
    <x v="2"/>
    <x v="4"/>
    <x v="1"/>
    <s v="(0.48765,0.50414)"/>
    <n v="3.2509741000000001"/>
    <n v="170"/>
    <n v="137.1935"/>
    <s v="0.48"/>
    <s v="0.50"/>
    <s v="(0.48,0.50)"/>
    <n v="3.2509741000000001"/>
  </r>
  <r>
    <x v="0"/>
    <x v="2"/>
    <x v="4"/>
    <x v="2"/>
    <s v="(0.48761,0.50415)"/>
    <n v="3.2509741999999999"/>
    <n v="66"/>
    <n v="2.4194"/>
    <s v="0.48"/>
    <s v="0.50"/>
    <s v="(0.48,0.50)"/>
    <n v="3.2509741999999999"/>
  </r>
  <r>
    <x v="0"/>
    <x v="2"/>
    <x v="4"/>
    <x v="3"/>
    <s v="(0.4888,0.5044)"/>
    <n v="3.2510420999999998"/>
    <n v="189"/>
    <n v="191.5256"/>
    <s v="0.48"/>
    <s v="0.50"/>
    <s v="(0.48,0.50)"/>
    <n v="3.2510420999999998"/>
  </r>
  <r>
    <x v="0"/>
    <x v="2"/>
    <x v="5"/>
    <x v="0"/>
    <s v="(0.59011,0.54656)"/>
    <n v="7.2821752999999996"/>
    <n v="100"/>
    <n v="1.7764"/>
    <s v="0.59"/>
    <s v="0.54"/>
    <s v="(0.59,0.54)"/>
    <n v="7.2821752999999996"/>
  </r>
  <r>
    <x v="0"/>
    <x v="2"/>
    <x v="5"/>
    <x v="1"/>
    <s v="(0.50857,0.4976)"/>
    <n v="6.3889125"/>
    <n v="169"/>
    <n v="185.8886"/>
    <s v="0.50"/>
    <s v="0.49"/>
    <s v="(0.50,0.49)"/>
    <n v="6.3889125"/>
  </r>
  <r>
    <x v="0"/>
    <x v="2"/>
    <x v="5"/>
    <x v="2"/>
    <s v="(0.50862,0.4976)"/>
    <n v="6.3889126999999997"/>
    <n v="65"/>
    <n v="2.9344999999999999"/>
    <s v="0.50"/>
    <s v="0.49"/>
    <s v="(0.50,0.49)"/>
    <n v="6.3889126999999997"/>
  </r>
  <r>
    <x v="0"/>
    <x v="2"/>
    <x v="5"/>
    <x v="3"/>
    <s v="(0.51382,0.49227)"/>
    <n v="6.3943368999999999"/>
    <n v="185"/>
    <n v="257.71789999999999"/>
    <s v="0.51"/>
    <s v="0.49"/>
    <s v="(0.51,0.49)"/>
    <n v="6.3943368999999999"/>
  </r>
  <r>
    <x v="0"/>
    <x v="2"/>
    <x v="6"/>
    <x v="0"/>
    <s v="(0.53524,0.43203)"/>
    <n v="12.3191541"/>
    <n v="100"/>
    <n v="3.1362000000000001"/>
    <s v="0.53"/>
    <s v="0.43"/>
    <s v="(0.53,0.43)"/>
    <n v="12.3191541"/>
  </r>
  <r>
    <x v="0"/>
    <x v="2"/>
    <x v="6"/>
    <x v="1"/>
    <s v="(0.5016,0.49252)"/>
    <n v="11.394641699999999"/>
    <n v="183"/>
    <n v="282.13339999999999"/>
    <s v="0.50"/>
    <s v="0.49"/>
    <s v="(0.50,0.49)"/>
    <n v="11.394641699999999"/>
  </r>
  <r>
    <x v="0"/>
    <x v="2"/>
    <x v="6"/>
    <x v="2"/>
    <s v="(0.50158,0.4925)"/>
    <n v="11.3946419"/>
    <n v="68"/>
    <n v="4.1840999999999999"/>
    <s v="0.50"/>
    <s v="0.49"/>
    <s v="(0.50,0.49)"/>
    <n v="11.3946419"/>
  </r>
  <r>
    <x v="0"/>
    <x v="2"/>
    <x v="6"/>
    <x v="3"/>
    <s v="(0.49995,0.48205)"/>
    <n v="11.4163099"/>
    <n v="222"/>
    <n v="464.07729999999998"/>
    <s v="0.49"/>
    <s v="0.48"/>
    <s v="(0.49,0.48)"/>
    <n v="11.4163099"/>
  </r>
  <r>
    <x v="0"/>
    <x v="2"/>
    <x v="7"/>
    <x v="0"/>
    <s v="(0.48825,0.52207)"/>
    <n v="22.619274799999999"/>
    <n v="100"/>
    <n v="6.7285000000000004"/>
    <s v="0.48"/>
    <s v="0.52"/>
    <s v="(0.48,0.52)"/>
    <n v="22.619274799999999"/>
  </r>
  <r>
    <x v="0"/>
    <x v="2"/>
    <x v="7"/>
    <x v="1"/>
    <s v="(0.49018,0.49263)"/>
    <n v="22.280111000000002"/>
    <n v="119"/>
    <n v="324.35239999999999"/>
    <s v="0.49"/>
    <s v="0.49"/>
    <s v="(0.49,0.49)"/>
    <n v="22.280111000000002"/>
  </r>
  <r>
    <x v="0"/>
    <x v="2"/>
    <x v="7"/>
    <x v="2"/>
    <s v="(0.4902,0.49266)"/>
    <n v="22.2801115"/>
    <n v="69"/>
    <n v="6.7108999999999996"/>
    <s v="0.49"/>
    <s v="0.49"/>
    <s v="(0.49,0.49)"/>
    <n v="22.2801115"/>
  </r>
  <r>
    <x v="0"/>
    <x v="2"/>
    <x v="7"/>
    <x v="3"/>
    <s v="(0.49335,0.50021)"/>
    <n v="22.306087300000002"/>
    <n v="257"/>
    <n v="884.09540000000004"/>
    <s v="0.49"/>
    <s v="0.50"/>
    <s v="(0.49,0.50)"/>
    <n v="22.306087300000002"/>
  </r>
  <r>
    <x v="0"/>
    <x v="0"/>
    <x v="0"/>
    <x v="0"/>
    <s v="(0.37455,0.63402)"/>
    <n v="0.76588210000000001"/>
    <n v="100"/>
    <n v="0.32869999999999999"/>
    <s v="0.37"/>
    <s v="0.63"/>
    <s v="(0.37,0.63)"/>
    <n v="0.76588210000000001"/>
  </r>
  <r>
    <x v="0"/>
    <x v="0"/>
    <x v="0"/>
    <x v="1"/>
    <s v="(0.37865,0.63456)"/>
    <n v="0.76239449999999997"/>
    <n v="84"/>
    <n v="41.934399999999997"/>
    <s v="0.37"/>
    <s v="0.63"/>
    <s v="(0.37,0.63)"/>
    <n v="0.76239449999999997"/>
  </r>
  <r>
    <x v="0"/>
    <x v="0"/>
    <x v="0"/>
    <x v="2"/>
    <s v="(0.40324,0.64996)"/>
    <n v="0.7517239"/>
    <n v="99"/>
    <n v="2.2019000000000002"/>
    <s v="0.40"/>
    <s v="0.64"/>
    <s v="(0.40,0.64)"/>
    <n v="0.7517239"/>
  </r>
  <r>
    <x v="0"/>
    <x v="0"/>
    <x v="0"/>
    <x v="3"/>
    <s v="(0.40786,0.67006)"/>
    <n v="0.7632639"/>
    <n v="84"/>
    <n v="45.3827"/>
    <s v="0.40"/>
    <s v="0.67"/>
    <s v="(0.40,0.67)"/>
    <n v="0.7632639"/>
  </r>
  <r>
    <x v="0"/>
    <x v="0"/>
    <x v="1"/>
    <x v="0"/>
    <s v="(0.4041,0.58346)"/>
    <n v="1.1910685000000001"/>
    <n v="100"/>
    <n v="0.52500000000000002"/>
    <s v="0.40"/>
    <s v="0.58"/>
    <s v="(0.40,0.58)"/>
    <n v="1.1910685000000001"/>
  </r>
  <r>
    <x v="0"/>
    <x v="0"/>
    <x v="1"/>
    <x v="1"/>
    <s v="(0.39318,0.58431)"/>
    <n v="1.1935476"/>
    <n v="105"/>
    <n v="55.996200000000002"/>
    <s v="0.39"/>
    <s v="0.58"/>
    <s v="(0.39,0.58)"/>
    <n v="1.1935476"/>
  </r>
  <r>
    <x v="0"/>
    <x v="0"/>
    <x v="1"/>
    <x v="2"/>
    <s v="(0.4005,0.58676)"/>
    <n v="1.1884916999999999"/>
    <n v="113"/>
    <n v="2.5948000000000002"/>
    <s v="0.40"/>
    <s v="0.58"/>
    <s v="(0.40,0.58)"/>
    <n v="1.1884916999999999"/>
  </r>
  <r>
    <x v="0"/>
    <x v="0"/>
    <x v="1"/>
    <x v="3"/>
    <s v="(0.4395,0.59475)"/>
    <n v="1.2088897000000001"/>
    <n v="105"/>
    <n v="63.263599999999997"/>
    <s v="0.43"/>
    <s v="0.59"/>
    <s v="(0.43,0.59)"/>
    <n v="1.2088897000000001"/>
  </r>
  <r>
    <x v="0"/>
    <x v="0"/>
    <x v="2"/>
    <x v="0"/>
    <s v="(0.39172,0.52384)"/>
    <n v="2.1291064"/>
    <n v="100"/>
    <n v="0.4607"/>
    <s v="0.39"/>
    <s v="0.52"/>
    <s v="(0.39,0.52)"/>
    <n v="2.1291064"/>
  </r>
  <r>
    <x v="0"/>
    <x v="0"/>
    <x v="2"/>
    <x v="1"/>
    <s v="(0.40574,0.56058)"/>
    <n v="2.1055571999999998"/>
    <n v="90"/>
    <n v="49.967799999999997"/>
    <s v="0.40"/>
    <s v="0.56"/>
    <s v="(0.40,0.56)"/>
    <n v="2.1055571999999998"/>
  </r>
  <r>
    <x v="0"/>
    <x v="0"/>
    <x v="2"/>
    <x v="2"/>
    <s v="(0.40571,0.56057)"/>
    <n v="2.1055571999999998"/>
    <n v="79"/>
    <n v="2.0329000000000002"/>
    <s v="0.40"/>
    <s v="0.56"/>
    <s v="(0.40,0.56)"/>
    <n v="2.1055571999999998"/>
  </r>
  <r>
    <x v="0"/>
    <x v="0"/>
    <x v="2"/>
    <x v="3"/>
    <s v="(0.4231,0.58747)"/>
    <n v="2.1188723999999999"/>
    <n v="126"/>
    <n v="73.366500000000002"/>
    <s v="0.42"/>
    <s v="0.58"/>
    <s v="(0.42,0.58)"/>
    <n v="2.1188723999999999"/>
  </r>
  <r>
    <x v="0"/>
    <x v="0"/>
    <x v="3"/>
    <x v="0"/>
    <s v="(0.46417,0.53863)"/>
    <n v="3.5726186000000002"/>
    <n v="100"/>
    <n v="0.61040000000000005"/>
    <s v="0.46"/>
    <s v="0.53"/>
    <s v="(0.46,0.53)"/>
    <n v="3.5726186000000002"/>
  </r>
  <r>
    <x v="0"/>
    <x v="0"/>
    <x v="3"/>
    <x v="1"/>
    <s v="(0.46291,0.51354)"/>
    <n v="3.5568431999999999"/>
    <n v="132"/>
    <n v="87.915300000000002"/>
    <s v="0.46"/>
    <s v="0.51"/>
    <s v="(0.46,0.51)"/>
    <n v="3.5568431999999999"/>
  </r>
  <r>
    <x v="0"/>
    <x v="0"/>
    <x v="3"/>
    <x v="2"/>
    <s v="(0.46293,0.5135)"/>
    <n v="3.5568433000000002"/>
    <n v="80"/>
    <n v="2.7791000000000001"/>
    <s v="0.46"/>
    <s v="0.51"/>
    <s v="(0.46,0.51)"/>
    <n v="3.5568433000000002"/>
  </r>
  <r>
    <x v="0"/>
    <x v="0"/>
    <x v="3"/>
    <x v="3"/>
    <s v="(0.47132,0.5029)"/>
    <n v="3.5614417999999999"/>
    <n v="168"/>
    <n v="113.8711"/>
    <s v="0.47"/>
    <s v="0.50"/>
    <s v="(0.47,0.50)"/>
    <n v="3.5614417999999999"/>
  </r>
  <r>
    <x v="0"/>
    <x v="0"/>
    <x v="4"/>
    <x v="0"/>
    <s v="(0.50178,0.51738)"/>
    <n v="6.7412942999999999"/>
    <n v="100"/>
    <n v="1.0438000000000001"/>
    <s v="0.50"/>
    <s v="0.51"/>
    <s v="(0.50,0.51)"/>
    <n v="6.7412942999999999"/>
  </r>
  <r>
    <x v="0"/>
    <x v="0"/>
    <x v="4"/>
    <x v="1"/>
    <s v="(0.4825,0.52448)"/>
    <n v="6.7208135999999996"/>
    <n v="189"/>
    <n v="143.923"/>
    <s v="0.48"/>
    <s v="0.52"/>
    <s v="(0.48,0.52)"/>
    <n v="6.7208135999999996"/>
  </r>
  <r>
    <x v="0"/>
    <x v="0"/>
    <x v="4"/>
    <x v="2"/>
    <s v="(0.48309,0.52461)"/>
    <n v="6.7199293000000004"/>
    <n v="92"/>
    <n v="3.0329999999999999"/>
    <s v="0.48"/>
    <s v="0.52"/>
    <s v="(0.48,0.52)"/>
    <n v="6.7199293000000004"/>
  </r>
  <r>
    <x v="0"/>
    <x v="0"/>
    <x v="4"/>
    <x v="3"/>
    <s v="(0.4788,0.51226)"/>
    <n v="6.7287333"/>
    <n v="189"/>
    <n v="179.3972"/>
    <s v="0.47"/>
    <s v="0.51"/>
    <s v="(0.47,0.51)"/>
    <n v="6.7287333"/>
  </r>
  <r>
    <x v="0"/>
    <x v="0"/>
    <x v="5"/>
    <x v="0"/>
    <s v="(0.52139,0.61617)"/>
    <n v="16.280819900000001"/>
    <n v="100"/>
    <n v="1.6818"/>
    <s v="0.52"/>
    <s v="0.61"/>
    <s v="(0.52,0.61)"/>
    <n v="16.280819900000001"/>
  </r>
  <r>
    <x v="0"/>
    <x v="0"/>
    <x v="5"/>
    <x v="1"/>
    <s v="(0.4793,0.52755)"/>
    <n v="15.252006"/>
    <n v="199"/>
    <n v="207.1516"/>
    <s v="0.47"/>
    <s v="0.52"/>
    <s v="(0.47,0.52)"/>
    <n v="15.252006"/>
  </r>
  <r>
    <x v="0"/>
    <x v="0"/>
    <x v="5"/>
    <x v="2"/>
    <s v="(0.47929,0.52753)"/>
    <n v="15.252006099999999"/>
    <n v="75"/>
    <n v="3.0583"/>
    <s v="0.47"/>
    <s v="0.52"/>
    <s v="(0.47,0.52)"/>
    <n v="15.252006099999999"/>
  </r>
  <r>
    <x v="0"/>
    <x v="0"/>
    <x v="5"/>
    <x v="3"/>
    <s v="(0.47892,0.53045)"/>
    <n v="15.252834399999999"/>
    <n v="231"/>
    <n v="329.98070000000001"/>
    <s v="0.47"/>
    <s v="0.53"/>
    <s v="(0.47,0.53)"/>
    <n v="15.252834399999999"/>
  </r>
  <r>
    <x v="0"/>
    <x v="0"/>
    <x v="6"/>
    <x v="0"/>
    <s v="(0.40863,0.54314)"/>
    <n v="32.609425000000002"/>
    <n v="100"/>
    <n v="3.1355"/>
    <s v="0.40"/>
    <s v="0.54"/>
    <s v="(0.40,0.54)"/>
    <n v="32.609425000000002"/>
  </r>
  <r>
    <x v="0"/>
    <x v="0"/>
    <x v="6"/>
    <x v="1"/>
    <s v="(0.4967,0.53349)"/>
    <n v="30.968855399999999"/>
    <n v="257"/>
    <n v="435.59050000000002"/>
    <s v="0.49"/>
    <s v="0.53"/>
    <s v="(0.49,0.53)"/>
    <n v="30.968855399999999"/>
  </r>
  <r>
    <x v="0"/>
    <x v="0"/>
    <x v="6"/>
    <x v="2"/>
    <s v="(0.4967,0.53347)"/>
    <n v="30.968855600000001"/>
    <n v="77"/>
    <n v="4.9851000000000001"/>
    <s v="0.49"/>
    <s v="0.53"/>
    <s v="(0.49,0.53)"/>
    <n v="30.968855600000001"/>
  </r>
  <r>
    <x v="0"/>
    <x v="0"/>
    <x v="6"/>
    <x v="3"/>
    <s v="(0.49977,0.53929)"/>
    <n v="30.977163399999998"/>
    <n v="333"/>
    <n v="669.03089999999997"/>
    <s v="0.49"/>
    <s v="0.53"/>
    <s v="(0.49,0.53)"/>
    <n v="30.977163399999998"/>
  </r>
  <r>
    <x v="0"/>
    <x v="0"/>
    <x v="7"/>
    <x v="0"/>
    <s v="(0.47015,0.57871)"/>
    <n v="64.097298699999996"/>
    <n v="100"/>
    <n v="6.0111999999999997"/>
    <s v="0.47"/>
    <s v="0.57"/>
    <s v="(0.47,0.57)"/>
    <n v="64.097298699999996"/>
  </r>
  <r>
    <x v="0"/>
    <x v="0"/>
    <x v="7"/>
    <x v="1"/>
    <s v="(0.47246,0.53078)"/>
    <n v="63.210770599999996"/>
    <n v="291"/>
    <n v="729.09990000000005"/>
    <s v="0.47"/>
    <s v="0.53"/>
    <s v="(0.47,0.53)"/>
    <n v="63.210770599999996"/>
  </r>
  <r>
    <x v="0"/>
    <x v="0"/>
    <x v="7"/>
    <x v="2"/>
    <s v="(0.47243,0.5308)"/>
    <n v="63.210771000000001"/>
    <n v="78"/>
    <n v="7.2272999999999996"/>
    <s v="0.47"/>
    <s v="0.53"/>
    <s v="(0.47,0.53)"/>
    <n v="63.210771000000001"/>
  </r>
  <r>
    <x v="0"/>
    <x v="0"/>
    <x v="7"/>
    <x v="3"/>
    <s v="(0.47407,0.53134)"/>
    <n v="63.211893000000003"/>
    <n v="349"/>
    <n v="1257.1831"/>
    <s v="0.47"/>
    <s v="0.53"/>
    <s v="(0.47,0.53)"/>
    <n v="63.211893000000003"/>
  </r>
  <r>
    <x v="0"/>
    <x v="1"/>
    <x v="0"/>
    <x v="0"/>
    <s v="(0.21756,0.39427)"/>
    <n v="0.2552912"/>
    <n v="100"/>
    <n v="0.24340000000000001"/>
    <s v="0.21"/>
    <s v="0.39"/>
    <s v="(0.21,0.39)"/>
    <n v="0.2552912"/>
  </r>
  <r>
    <x v="0"/>
    <x v="1"/>
    <x v="0"/>
    <x v="1"/>
    <s v="(0.24161,0.38685)"/>
    <n v="0.23321629999999999"/>
    <n v="84"/>
    <n v="55.071399999999997"/>
    <s v="0.24"/>
    <s v="0.38"/>
    <s v="(0.24,0.38)"/>
    <n v="0.23321629999999999"/>
  </r>
  <r>
    <x v="0"/>
    <x v="1"/>
    <x v="0"/>
    <x v="2"/>
    <s v="(0.24655,0.38615)"/>
    <n v="0.22979550000000001"/>
    <n v="105"/>
    <n v="2.3290000000000002"/>
    <s v="0.24"/>
    <s v="0.38"/>
    <s v="(0.24,0.38)"/>
    <n v="0.22979550000000001"/>
  </r>
  <r>
    <x v="0"/>
    <x v="1"/>
    <x v="0"/>
    <x v="3"/>
    <s v="(0.31176,0.33995)"/>
    <n v="0.27129880000000001"/>
    <n v="84"/>
    <n v="41.573399999999999"/>
    <s v="0.31"/>
    <s v="0.33"/>
    <s v="(0.31,0.33)"/>
    <n v="0.27129880000000001"/>
  </r>
  <r>
    <x v="0"/>
    <x v="1"/>
    <x v="1"/>
    <x v="0"/>
    <s v="(0.34996,0.44445)"/>
    <n v="0.40497499999999997"/>
    <n v="100"/>
    <n v="0.27289999999999998"/>
    <s v="0.34"/>
    <s v="0.44"/>
    <s v="(0.34,0.44)"/>
    <n v="0.40497499999999997"/>
  </r>
  <r>
    <x v="0"/>
    <x v="1"/>
    <x v="1"/>
    <x v="1"/>
    <s v="(0.3121,0.37657)"/>
    <n v="0.3626856"/>
    <n v="87"/>
    <n v="43.3688"/>
    <s v="0.31"/>
    <s v="0.37"/>
    <s v="(0.31,0.37)"/>
    <n v="0.3626856"/>
  </r>
  <r>
    <x v="0"/>
    <x v="1"/>
    <x v="1"/>
    <x v="2"/>
    <s v="(0.3121,0.3766)"/>
    <n v="0.3626856"/>
    <n v="81"/>
    <n v="1.9089"/>
    <s v="0.31"/>
    <s v="0.37"/>
    <s v="(0.31,0.37)"/>
    <n v="0.3626856"/>
  </r>
  <r>
    <x v="0"/>
    <x v="1"/>
    <x v="1"/>
    <x v="3"/>
    <s v="(0.28736,0.35079)"/>
    <n v="0.37162210000000001"/>
    <n v="105"/>
    <n v="59.7196"/>
    <s v="0.28"/>
    <s v="0.35"/>
    <s v="(0.28,0.35)"/>
    <n v="0.37162210000000001"/>
  </r>
  <r>
    <x v="0"/>
    <x v="1"/>
    <x v="2"/>
    <x v="0"/>
    <s v="(0.27975,0.4018)"/>
    <n v="1.4566349000000001"/>
    <n v="100"/>
    <n v="0.3679"/>
    <s v="0.27"/>
    <s v="0.40"/>
    <s v="(0.27,0.40)"/>
    <n v="1.4566349000000001"/>
  </r>
  <r>
    <x v="0"/>
    <x v="1"/>
    <x v="2"/>
    <x v="1"/>
    <s v="(0.29346,0.44097)"/>
    <n v="1.4342505999999999"/>
    <n v="128"/>
    <n v="67.846900000000005"/>
    <s v="0.29"/>
    <s v="0.44"/>
    <s v="(0.29,0.44)"/>
    <n v="1.4342505999999999"/>
  </r>
  <r>
    <x v="0"/>
    <x v="1"/>
    <x v="2"/>
    <x v="2"/>
    <s v="(0.29343,0.44092)"/>
    <n v="1.4342507"/>
    <n v="81"/>
    <n v="2.0789"/>
    <s v="0.29"/>
    <s v="0.44"/>
    <s v="(0.29,0.44)"/>
    <n v="1.4342507"/>
  </r>
  <r>
    <x v="0"/>
    <x v="1"/>
    <x v="2"/>
    <x v="3"/>
    <s v="(0.30696,0.42808)"/>
    <n v="1.438782"/>
    <n v="147"/>
    <n v="81.974500000000006"/>
    <s v="0.30"/>
    <s v="0.42"/>
    <s v="(0.30,0.42)"/>
    <n v="1.438782"/>
  </r>
  <r>
    <x v="0"/>
    <x v="1"/>
    <x v="3"/>
    <x v="0"/>
    <s v="(0.2273,0.35693)"/>
    <n v="2.3941252999999998"/>
    <n v="100"/>
    <n v="0.71089999999999998"/>
    <s v="0.22"/>
    <s v="0.35"/>
    <s v="(0.22,0.35)"/>
    <n v="2.3941252999999998"/>
  </r>
  <r>
    <x v="0"/>
    <x v="1"/>
    <x v="3"/>
    <x v="1"/>
    <s v="(0.22288,0.36087)"/>
    <n v="2.3932484999999999"/>
    <n v="149"/>
    <n v="91.990799999999993"/>
    <s v="0.22"/>
    <s v="0.36"/>
    <s v="(0.22,0.36)"/>
    <n v="2.3932484999999999"/>
  </r>
  <r>
    <x v="0"/>
    <x v="1"/>
    <x v="3"/>
    <x v="2"/>
    <s v="(0.22286,0.36084)"/>
    <n v="2.3932486000000002"/>
    <n v="171"/>
    <n v="3.9232999999999998"/>
    <s v="0.22"/>
    <s v="0.36"/>
    <s v="(0.22,0.36)"/>
    <n v="2.3932486000000002"/>
  </r>
  <r>
    <x v="0"/>
    <x v="1"/>
    <x v="3"/>
    <x v="3"/>
    <s v="(0.2191,0.34707)"/>
    <n v="2.3983655000000002"/>
    <n v="168"/>
    <n v="115.33880000000001"/>
    <s v="0.21"/>
    <s v="0.34"/>
    <s v="(0.21,0.34)"/>
    <n v="2.3983655000000002"/>
  </r>
  <r>
    <x v="0"/>
    <x v="1"/>
    <x v="4"/>
    <x v="0"/>
    <s v="(0.27661,0.32462)"/>
    <n v="4.8710788000000003"/>
    <n v="100"/>
    <n v="1.016"/>
    <s v="0.27"/>
    <s v="0.32"/>
    <s v="(0.27,0.32)"/>
    <n v="4.8710788000000003"/>
  </r>
  <r>
    <x v="0"/>
    <x v="1"/>
    <x v="4"/>
    <x v="1"/>
    <s v="(0.26933,0.3264)"/>
    <n v="4.8683243000000003"/>
    <n v="148"/>
    <n v="124.8069"/>
    <s v="0.26"/>
    <s v="0.32"/>
    <s v="(0.26,0.32)"/>
    <n v="4.8683243000000003"/>
  </r>
  <r>
    <x v="0"/>
    <x v="1"/>
    <x v="4"/>
    <x v="2"/>
    <s v="(0.26932,0.32643)"/>
    <n v="4.8683243000000003"/>
    <n v="88"/>
    <n v="4.6534000000000004"/>
    <s v="0.26"/>
    <s v="0.32"/>
    <s v="(0.26,0.32)"/>
    <n v="4.8683243000000003"/>
  </r>
  <r>
    <x v="0"/>
    <x v="1"/>
    <x v="4"/>
    <x v="3"/>
    <s v="(0.26288,0.33708)"/>
    <n v="4.8759578000000001"/>
    <n v="168"/>
    <n v="174.0027"/>
    <s v="0.26"/>
    <s v="0.33"/>
    <s v="(0.26,0.33)"/>
    <n v="4.8759578000000001"/>
  </r>
  <r>
    <x v="0"/>
    <x v="1"/>
    <x v="5"/>
    <x v="0"/>
    <s v="(0.242,0.29775)"/>
    <n v="10.220220899999999"/>
    <n v="100"/>
    <n v="1.9337"/>
    <s v="0.24"/>
    <s v="0.29"/>
    <s v="(0.24,0.29)"/>
    <n v="10.220220899999999"/>
  </r>
  <r>
    <x v="0"/>
    <x v="1"/>
    <x v="5"/>
    <x v="1"/>
    <s v="(0.25454,0.32458)"/>
    <n v="10.135126899999999"/>
    <n v="233"/>
    <n v="265.56029999999998"/>
    <s v="0.25"/>
    <s v="0.32"/>
    <s v="(0.25,0.32)"/>
    <n v="10.135126899999999"/>
  </r>
  <r>
    <x v="0"/>
    <x v="1"/>
    <x v="5"/>
    <x v="2"/>
    <s v="(0.25458,0.32459)"/>
    <n v="10.135127000000001"/>
    <n v="74"/>
    <n v="3.5211999999999999"/>
    <s v="0.25"/>
    <s v="0.32"/>
    <s v="(0.25,0.32)"/>
    <n v="10.135127000000001"/>
  </r>
  <r>
    <x v="0"/>
    <x v="1"/>
    <x v="5"/>
    <x v="3"/>
    <s v="(0.25055,0.32621)"/>
    <n v="10.13693"/>
    <n v="252"/>
    <n v="320.54160000000002"/>
    <s v="0.25"/>
    <s v="0.32"/>
    <s v="(0.25,0.32)"/>
    <n v="10.13693"/>
  </r>
  <r>
    <x v="0"/>
    <x v="1"/>
    <x v="6"/>
    <x v="0"/>
    <s v="(0.18761,0.25119)"/>
    <n v="19.963752400000001"/>
    <n v="100"/>
    <n v="3.2707999999999999"/>
    <s v="0.18"/>
    <s v="0.25"/>
    <s v="(0.18,0.25)"/>
    <n v="19.963752400000001"/>
  </r>
  <r>
    <x v="0"/>
    <x v="1"/>
    <x v="6"/>
    <x v="1"/>
    <s v="(0.2348,0.31231)"/>
    <n v="18.8126791"/>
    <n v="235"/>
    <n v="372.50689999999997"/>
    <s v="0.23"/>
    <s v="0.31"/>
    <s v="(0.23,0.31)"/>
    <n v="18.8126791"/>
  </r>
  <r>
    <x v="0"/>
    <x v="1"/>
    <x v="6"/>
    <x v="2"/>
    <s v="(0.23492,0.31225)"/>
    <n v="18.812542400000002"/>
    <n v="85"/>
    <n v="5.7149999999999999"/>
    <s v="0.23"/>
    <s v="0.31"/>
    <s v="(0.23,0.31)"/>
    <n v="18.812542400000002"/>
  </r>
  <r>
    <x v="0"/>
    <x v="1"/>
    <x v="6"/>
    <x v="3"/>
    <s v="(0.23359,0.30753)"/>
    <n v="18.817260000000001"/>
    <n v="258"/>
    <n v="556.42049999999995"/>
    <s v="0.23"/>
    <s v="0.30"/>
    <s v="(0.23,0.30)"/>
    <n v="18.817260000000001"/>
  </r>
  <r>
    <x v="0"/>
    <x v="1"/>
    <x v="7"/>
    <x v="0"/>
    <s v="(0.22087,0.31067)"/>
    <n v="34.662355099999999"/>
    <n v="100"/>
    <n v="6.4920999999999998"/>
    <s v="0.22"/>
    <s v="0.31"/>
    <s v="(0.22,0.31)"/>
    <n v="34.662355099999999"/>
  </r>
  <r>
    <x v="0"/>
    <x v="1"/>
    <x v="7"/>
    <x v="1"/>
    <s v="(0.24258,0.28148)"/>
    <n v="34.122098100000002"/>
    <n v="198"/>
    <n v="505.47739999999999"/>
    <s v="0.24"/>
    <s v="0.28"/>
    <s v="(0.24,0.28)"/>
    <n v="34.122098100000002"/>
  </r>
  <r>
    <x v="0"/>
    <x v="1"/>
    <x v="7"/>
    <x v="2"/>
    <s v="(0.24258,0.28149)"/>
    <n v="34.122098200000003"/>
    <n v="77"/>
    <n v="6.9927999999999999"/>
    <s v="0.24"/>
    <s v="0.28"/>
    <s v="(0.24,0.28)"/>
    <n v="34.122098200000003"/>
  </r>
  <r>
    <x v="0"/>
    <x v="1"/>
    <x v="7"/>
    <x v="3"/>
    <s v="(0.24184,0.27892)"/>
    <n v="34.124828600000001"/>
    <n v="288"/>
    <n v="1006.6231"/>
    <s v="0.24"/>
    <s v="0.27"/>
    <s v="(0.24,0.27)"/>
    <n v="34.124828600000001"/>
  </r>
  <r>
    <x v="0"/>
    <x v="2"/>
    <x v="0"/>
    <x v="0"/>
    <s v="(0.47291,0.67918)"/>
    <n v="2.5587200000000001E-2"/>
    <n v="100"/>
    <n v="0.25580000000000003"/>
    <s v="0.47"/>
    <s v="0.67"/>
    <s v="(0.47,0.67)"/>
    <n v="2.5587200000000001E-2"/>
  </r>
  <r>
    <x v="0"/>
    <x v="2"/>
    <x v="0"/>
    <x v="1"/>
    <s v="(0.47594,0.61653)"/>
    <n v="1.27417E-2"/>
    <n v="84"/>
    <n v="41.853200000000001"/>
    <s v="0.47"/>
    <s v="0.61"/>
    <s v="(0.47,0.61)"/>
    <n v="1.27417E-2"/>
  </r>
  <r>
    <x v="0"/>
    <x v="2"/>
    <x v="0"/>
    <x v="2"/>
    <s v="(0.46867,0.62812)"/>
    <n v="1.1620399999999999E-2"/>
    <n v="95"/>
    <n v="2.3058999999999998"/>
    <s v="0.46"/>
    <s v="0.62"/>
    <s v="(0.46,0.62)"/>
    <n v="1.1620399999999999E-2"/>
  </r>
  <r>
    <x v="0"/>
    <x v="2"/>
    <x v="0"/>
    <x v="3"/>
    <s v="(0.49566,0.57191)"/>
    <n v="2.8448999999999999E-2"/>
    <n v="84"/>
    <n v="45.133000000000003"/>
    <s v="0.49"/>
    <s v="0.57"/>
    <s v="(0.49,0.57)"/>
    <n v="2.8448999999999999E-2"/>
  </r>
  <r>
    <x v="0"/>
    <x v="2"/>
    <x v="1"/>
    <x v="0"/>
    <s v="(0.47022,0.47401)"/>
    <n v="0.15262020000000001"/>
    <n v="100"/>
    <n v="0.308"/>
    <s v="0.47"/>
    <s v="0.47"/>
    <s v="(0.47,0.47)"/>
    <n v="0.15262020000000001"/>
  </r>
  <r>
    <x v="0"/>
    <x v="2"/>
    <x v="1"/>
    <x v="1"/>
    <s v="(0.44975,0.5306)"/>
    <n v="0.1137089"/>
    <n v="64"/>
    <n v="32.1661"/>
    <s v="0.44"/>
    <s v="0.53"/>
    <s v="(0.44,0.53)"/>
    <n v="0.1137089"/>
  </r>
  <r>
    <x v="0"/>
    <x v="2"/>
    <x v="1"/>
    <x v="2"/>
    <s v="(0.44972,0.53061)"/>
    <n v="0.113709"/>
    <n v="76"/>
    <n v="1.8613"/>
    <s v="0.44"/>
    <s v="0.53"/>
    <s v="(0.44,0.53)"/>
    <n v="0.113709"/>
  </r>
  <r>
    <x v="0"/>
    <x v="2"/>
    <x v="1"/>
    <x v="3"/>
    <s v="(0.44758,0.54598)"/>
    <n v="0.1153974"/>
    <n v="84"/>
    <n v="44.405200000000001"/>
    <s v="0.44"/>
    <s v="0.54"/>
    <s v="(0.44,0.54)"/>
    <n v="0.1153974"/>
  </r>
  <r>
    <x v="0"/>
    <x v="2"/>
    <x v="2"/>
    <x v="0"/>
    <s v="(0.48177,0.52319)"/>
    <n v="0.47280709999999998"/>
    <n v="100"/>
    <n v="0.44440000000000002"/>
    <s v="0.48"/>
    <s v="0.52"/>
    <s v="(0.48,0.52)"/>
    <n v="0.47280709999999998"/>
  </r>
  <r>
    <x v="0"/>
    <x v="2"/>
    <x v="2"/>
    <x v="1"/>
    <s v="(0.43981,0.52918)"/>
    <n v="0.44860299999999997"/>
    <n v="147"/>
    <n v="78.949700000000007"/>
    <s v="0.43"/>
    <s v="0.52"/>
    <s v="(0.43,0.52)"/>
    <n v="0.44860299999999997"/>
  </r>
  <r>
    <x v="0"/>
    <x v="2"/>
    <x v="2"/>
    <x v="2"/>
    <s v="(0.44098,0.52669)"/>
    <n v="0.44633709999999999"/>
    <n v="99"/>
    <n v="2.5889000000000002"/>
    <s v="0.44"/>
    <s v="0.52"/>
    <s v="(0.44,0.52)"/>
    <n v="0.44633709999999999"/>
  </r>
  <r>
    <x v="0"/>
    <x v="2"/>
    <x v="2"/>
    <x v="3"/>
    <s v="(0.46762,0.51963)"/>
    <n v="0.4604627"/>
    <n v="147"/>
    <n v="81.298400000000001"/>
    <s v="0.46"/>
    <s v="0.51"/>
    <s v="(0.46,0.51)"/>
    <n v="0.4604627"/>
  </r>
  <r>
    <x v="0"/>
    <x v="2"/>
    <x v="3"/>
    <x v="0"/>
    <s v="(0.57356,0.51397)"/>
    <n v="1.9689591"/>
    <n v="100"/>
    <n v="0.627"/>
    <s v="0.57"/>
    <s v="0.51"/>
    <s v="(0.57,0.51)"/>
    <n v="1.9689591"/>
  </r>
  <r>
    <x v="0"/>
    <x v="2"/>
    <x v="3"/>
    <x v="1"/>
    <s v="(0.47675,0.4868)"/>
    <n v="1.7161622999999999"/>
    <n v="127"/>
    <n v="81.671899999999994"/>
    <s v="0.47"/>
    <s v="0.48"/>
    <s v="(0.47,0.48)"/>
    <n v="1.7161622999999999"/>
  </r>
  <r>
    <x v="0"/>
    <x v="2"/>
    <x v="3"/>
    <x v="2"/>
    <s v="(0.47679,0.48679)"/>
    <n v="1.7161624"/>
    <n v="75"/>
    <n v="2.2643"/>
    <s v="0.47"/>
    <s v="0.48"/>
    <s v="(0.47,0.48)"/>
    <n v="1.7161624"/>
  </r>
  <r>
    <x v="0"/>
    <x v="2"/>
    <x v="3"/>
    <x v="3"/>
    <s v="(0.4782,0.49047)"/>
    <n v="1.7165515"/>
    <n v="147"/>
    <n v="104.2817"/>
    <s v="0.47"/>
    <s v="0.49"/>
    <s v="(0.47,0.49)"/>
    <n v="1.7165515"/>
  </r>
  <r>
    <x v="0"/>
    <x v="2"/>
    <x v="4"/>
    <x v="0"/>
    <s v="(0.53203,0.47389)"/>
    <n v="3.1039308999999999"/>
    <n v="100"/>
    <n v="1.1586000000000001"/>
    <s v="0.53"/>
    <s v="0.47"/>
    <s v="(0.53,0.47)"/>
    <n v="3.1039308999999999"/>
  </r>
  <r>
    <x v="0"/>
    <x v="2"/>
    <x v="4"/>
    <x v="1"/>
    <s v="(0.49328,0.51203)"/>
    <n v="2.9590923999999998"/>
    <n v="170"/>
    <n v="131.6026"/>
    <s v="0.49"/>
    <s v="0.51"/>
    <s v="(0.49,0.51)"/>
    <n v="2.9590923999999998"/>
  </r>
  <r>
    <x v="0"/>
    <x v="2"/>
    <x v="4"/>
    <x v="2"/>
    <s v="(0.49331,0.51203)"/>
    <n v="2.9590925000000001"/>
    <n v="78"/>
    <n v="3.6278999999999999"/>
    <s v="0.49"/>
    <s v="0.51"/>
    <s v="(0.49,0.51)"/>
    <n v="2.9590925000000001"/>
  </r>
  <r>
    <x v="0"/>
    <x v="2"/>
    <x v="4"/>
    <x v="3"/>
    <s v="(0.49332,0.51405)"/>
    <n v="2.9592917000000001"/>
    <n v="189"/>
    <n v="182.23099999999999"/>
    <s v="0.49"/>
    <s v="0.51"/>
    <s v="(0.49,0.51)"/>
    <n v="2.9592917000000001"/>
  </r>
  <r>
    <x v="0"/>
    <x v="2"/>
    <x v="5"/>
    <x v="0"/>
    <s v="(0.47355,0.58802)"/>
    <n v="6.6546770000000004"/>
    <n v="100"/>
    <n v="1.8727"/>
    <s v="0.47"/>
    <s v="0.58"/>
    <s v="(0.47,0.58)"/>
    <n v="6.6546770000000004"/>
  </r>
  <r>
    <x v="0"/>
    <x v="2"/>
    <x v="5"/>
    <x v="1"/>
    <s v="(0.52681,0.51934)"/>
    <n v="5.8469971999999997"/>
    <n v="147"/>
    <n v="187.584"/>
    <s v="0.52"/>
    <s v="0.51"/>
    <s v="(0.52,0.51)"/>
    <n v="5.8469971999999997"/>
  </r>
  <r>
    <x v="0"/>
    <x v="2"/>
    <x v="5"/>
    <x v="2"/>
    <s v="(0.52679,0.51932)"/>
    <n v="5.8469973"/>
    <n v="79"/>
    <n v="3.5491999999999999"/>
    <s v="0.52"/>
    <s v="0.51"/>
    <s v="(0.52,0.51)"/>
    <n v="5.8469973"/>
  </r>
  <r>
    <x v="0"/>
    <x v="2"/>
    <x v="5"/>
    <x v="3"/>
    <s v="(0.52549,0.51732)"/>
    <n v="5.8475602000000002"/>
    <n v="168"/>
    <n v="229.15719999999999"/>
    <s v="0.52"/>
    <s v="0.51"/>
    <s v="(0.52,0.51)"/>
    <n v="5.8475602000000002"/>
  </r>
  <r>
    <x v="0"/>
    <x v="2"/>
    <x v="6"/>
    <x v="0"/>
    <s v="(0.4607,0.51262)"/>
    <n v="11.191245500000001"/>
    <n v="100"/>
    <n v="3.1985000000000001"/>
    <s v="0.46"/>
    <s v="0.51"/>
    <s v="(0.46,0.51)"/>
    <n v="11.191245500000001"/>
  </r>
  <r>
    <x v="0"/>
    <x v="2"/>
    <x v="6"/>
    <x v="1"/>
    <s v="(0.50486,0.52142)"/>
    <n v="10.7999312"/>
    <n v="138"/>
    <n v="223.60740000000001"/>
    <s v="0.50"/>
    <s v="0.52"/>
    <s v="(0.50,0.52)"/>
    <n v="10.7999312"/>
  </r>
  <r>
    <x v="0"/>
    <x v="2"/>
    <x v="6"/>
    <x v="2"/>
    <s v="(0.50489,0.52148)"/>
    <n v="10.799932"/>
    <n v="76"/>
    <n v="5.0168999999999997"/>
    <s v="0.50"/>
    <s v="0.52"/>
    <s v="(0.50,0.52)"/>
    <n v="10.799932"/>
  </r>
  <r>
    <x v="0"/>
    <x v="2"/>
    <x v="6"/>
    <x v="3"/>
    <s v="(0.50216,0.52758)"/>
    <n v="10.8086868"/>
    <n v="158"/>
    <n v="326.66410000000002"/>
    <s v="0.50"/>
    <s v="0.52"/>
    <s v="(0.50,0.52)"/>
    <n v="10.8086868"/>
  </r>
  <r>
    <x v="0"/>
    <x v="2"/>
    <x v="7"/>
    <x v="0"/>
    <s v="(0.41782,0.54878)"/>
    <n v="24.396596899999999"/>
    <n v="100"/>
    <n v="6.7558999999999996"/>
    <s v="0.41"/>
    <s v="0.54"/>
    <s v="(0.41,0.54)"/>
    <n v="24.396596899999999"/>
  </r>
  <r>
    <x v="0"/>
    <x v="2"/>
    <x v="7"/>
    <x v="1"/>
    <s v="(0.49255,0.5158)"/>
    <n v="21.827743600000002"/>
    <n v="104"/>
    <n v="279.93079999999998"/>
    <s v="0.49"/>
    <s v="0.51"/>
    <s v="(0.49,0.51)"/>
    <n v="21.827743600000002"/>
  </r>
  <r>
    <x v="0"/>
    <x v="2"/>
    <x v="7"/>
    <x v="2"/>
    <s v="(0.49252,0.51582)"/>
    <n v="21.827743999999999"/>
    <n v="79"/>
    <n v="8.2072000000000003"/>
    <s v="0.49"/>
    <s v="0.51"/>
    <s v="(0.49,0.51)"/>
    <n v="21.827743999999999"/>
  </r>
  <r>
    <x v="0"/>
    <x v="2"/>
    <x v="7"/>
    <x v="3"/>
    <s v="(0.4966,0.51142)"/>
    <n v="21.8414073"/>
    <n v="182"/>
    <n v="632.36440000000005"/>
    <s v="0.49"/>
    <s v="0.51"/>
    <s v="(0.49,0.51)"/>
    <n v="21.8414073"/>
  </r>
  <r>
    <x v="0"/>
    <x v="0"/>
    <x v="0"/>
    <x v="0"/>
    <s v="(0.41591,0.59533)"/>
    <n v="0.46881"/>
    <n v="100"/>
    <n v="0.23269999999999999"/>
    <s v="0.41"/>
    <s v="0.59"/>
    <s v="(0.41,0.59)"/>
    <n v="0.46881"/>
  </r>
  <r>
    <x v="0"/>
    <x v="0"/>
    <x v="0"/>
    <x v="1"/>
    <s v="(0.49243,0.64638)"/>
    <n v="0.4309886"/>
    <n v="84"/>
    <n v="40.804900000000004"/>
    <s v="0.49"/>
    <s v="0.64"/>
    <s v="(0.49,0.64)"/>
    <n v="0.4309886"/>
  </r>
  <r>
    <x v="0"/>
    <x v="0"/>
    <x v="0"/>
    <x v="2"/>
    <s v="(0.50225,0.64254)"/>
    <n v="0.42615720000000001"/>
    <n v="103"/>
    <n v="2.1490999999999998"/>
    <s v="0.50"/>
    <s v="0.64"/>
    <s v="(0.50,0.64)"/>
    <n v="0.42615720000000001"/>
  </r>
  <r>
    <x v="0"/>
    <x v="0"/>
    <x v="0"/>
    <x v="3"/>
    <s v="(0.45344,0.6773)"/>
    <n v="0.46904889999999999"/>
    <n v="84"/>
    <n v="42.884900000000002"/>
    <s v="0.45"/>
    <s v="0.67"/>
    <s v="(0.45,0.67)"/>
    <n v="0.46904889999999999"/>
  </r>
  <r>
    <x v="0"/>
    <x v="0"/>
    <x v="1"/>
    <x v="0"/>
    <s v="(0.41734,0.4516)"/>
    <n v="1.1015226"/>
    <n v="100"/>
    <n v="0.43159999999999998"/>
    <s v="0.41"/>
    <s v="0.45"/>
    <s v="(0.41,0.45)"/>
    <n v="1.1015226"/>
  </r>
  <r>
    <x v="0"/>
    <x v="0"/>
    <x v="1"/>
    <x v="1"/>
    <s v="(0.34295,0.50731)"/>
    <n v="1.0118366000000001"/>
    <n v="126"/>
    <n v="61.249200000000002"/>
    <s v="0.34"/>
    <s v="0.50"/>
    <s v="(0.34,0.50)"/>
    <n v="1.0118366000000001"/>
  </r>
  <r>
    <x v="0"/>
    <x v="0"/>
    <x v="1"/>
    <x v="2"/>
    <s v="(0.34076,0.49955)"/>
    <n v="1.0081544"/>
    <n v="108"/>
    <n v="2.4350000000000001"/>
    <s v="0.34"/>
    <s v="0.49"/>
    <s v="(0.34,0.49)"/>
    <n v="1.0081544"/>
  </r>
  <r>
    <x v="0"/>
    <x v="0"/>
    <x v="1"/>
    <x v="3"/>
    <s v="(0.32986,0.5358)"/>
    <n v="1.0311212000000001"/>
    <n v="126"/>
    <n v="61.327199999999998"/>
    <s v="0.32"/>
    <s v="0.53"/>
    <s v="(0.32,0.53)"/>
    <n v="1.0311212000000001"/>
  </r>
  <r>
    <x v="0"/>
    <x v="0"/>
    <x v="2"/>
    <x v="0"/>
    <s v="(0.48363,0.45602)"/>
    <n v="2.2534991999999998"/>
    <n v="100"/>
    <n v="0.46439999999999998"/>
    <s v="0.48"/>
    <s v="0.45"/>
    <s v="(0.48,0.45)"/>
    <n v="2.2534991999999998"/>
  </r>
  <r>
    <x v="0"/>
    <x v="0"/>
    <x v="2"/>
    <x v="1"/>
    <s v="(0.49928,0.46123)"/>
    <n v="2.2499636000000001"/>
    <n v="129"/>
    <n v="70.976399999999998"/>
    <s v="0.49"/>
    <s v="0.46"/>
    <s v="(0.49,0.46)"/>
    <n v="2.2499636000000001"/>
  </r>
  <r>
    <x v="0"/>
    <x v="0"/>
    <x v="2"/>
    <x v="2"/>
    <s v="(0.49931,0.46124)"/>
    <n v="2.2499636000000001"/>
    <n v="68"/>
    <n v="1.7437"/>
    <s v="0.49"/>
    <s v="0.46"/>
    <s v="(0.49,0.46)"/>
    <n v="2.2499636000000001"/>
  </r>
  <r>
    <x v="0"/>
    <x v="0"/>
    <x v="2"/>
    <x v="3"/>
    <s v="(0.47546,0.47674)"/>
    <n v="2.2604701999999999"/>
    <n v="147"/>
    <n v="90.194000000000003"/>
    <s v="0.47"/>
    <s v="0.47"/>
    <s v="(0.47,0.47)"/>
    <n v="2.2604701999999999"/>
  </r>
  <r>
    <x v="0"/>
    <x v="0"/>
    <x v="3"/>
    <x v="0"/>
    <s v="(0.46157,0.4976)"/>
    <n v="3.6171568999999999"/>
    <n v="100"/>
    <n v="0.68889999999999996"/>
    <s v="0.46"/>
    <s v="0.49"/>
    <s v="(0.46,0.49)"/>
    <n v="3.6171568999999999"/>
  </r>
  <r>
    <x v="0"/>
    <x v="0"/>
    <x v="3"/>
    <x v="1"/>
    <s v="(0.45076,0.50644)"/>
    <n v="3.6122808000000002"/>
    <n v="149"/>
    <n v="100.9769"/>
    <s v="0.45"/>
    <s v="0.50"/>
    <s v="(0.45,0.50)"/>
    <n v="3.6122808000000002"/>
  </r>
  <r>
    <x v="0"/>
    <x v="0"/>
    <x v="3"/>
    <x v="2"/>
    <s v="(0.45072,0.50648)"/>
    <n v="3.6122809"/>
    <n v="71"/>
    <n v="2.149"/>
    <s v="0.45"/>
    <s v="0.50"/>
    <s v="(0.45,0.50)"/>
    <n v="3.6122809"/>
  </r>
  <r>
    <x v="0"/>
    <x v="0"/>
    <x v="3"/>
    <x v="3"/>
    <s v="(0.44815,0.50509)"/>
    <n v="3.6124955999999999"/>
    <n v="168"/>
    <n v="131.0478"/>
    <s v="0.44"/>
    <s v="0.50"/>
    <s v="(0.44,0.50)"/>
    <n v="3.6124955999999999"/>
  </r>
  <r>
    <x v="0"/>
    <x v="0"/>
    <x v="4"/>
    <x v="0"/>
    <s v="(0.50822,0.51658)"/>
    <n v="8.0099015999999992"/>
    <n v="100"/>
    <n v="1.1339999999999999"/>
    <s v="0.50"/>
    <s v="0.51"/>
    <s v="(0.50,0.51)"/>
    <n v="8.0099015999999992"/>
  </r>
  <r>
    <x v="0"/>
    <x v="0"/>
    <x v="4"/>
    <x v="1"/>
    <s v="(0.48202,0.51838)"/>
    <n v="7.9761071000000001"/>
    <n v="191"/>
    <n v="170.81649999999999"/>
    <s v="0.48"/>
    <s v="0.51"/>
    <s v="(0.48,0.51)"/>
    <n v="7.9761071000000001"/>
  </r>
  <r>
    <x v="0"/>
    <x v="0"/>
    <x v="4"/>
    <x v="2"/>
    <s v="(0.48205,0.51837)"/>
    <n v="7.9761072000000004"/>
    <n v="68"/>
    <n v="3.2774999999999999"/>
    <s v="0.48"/>
    <s v="0.51"/>
    <s v="(0.48,0.51)"/>
    <n v="7.9761072000000004"/>
  </r>
  <r>
    <x v="0"/>
    <x v="0"/>
    <x v="4"/>
    <x v="3"/>
    <s v="(0.486,0.51433)"/>
    <n v="7.9776861999999999"/>
    <n v="210"/>
    <n v="189.9076"/>
    <s v="0.48"/>
    <s v="0.51"/>
    <s v="(0.48,0.51)"/>
    <n v="7.9776861999999999"/>
  </r>
  <r>
    <x v="0"/>
    <x v="0"/>
    <x v="5"/>
    <x v="0"/>
    <s v="(0.54374,0.53792)"/>
    <n v="15.762351499999999"/>
    <n v="100"/>
    <n v="1.9258"/>
    <s v="0.54"/>
    <s v="0.53"/>
    <s v="(0.54,0.53)"/>
    <n v="15.762351499999999"/>
  </r>
  <r>
    <x v="0"/>
    <x v="0"/>
    <x v="5"/>
    <x v="1"/>
    <s v="(0.46642,0.52448)"/>
    <n v="15.164984499999999"/>
    <n v="191"/>
    <n v="190.38140000000001"/>
    <s v="0.46"/>
    <s v="0.52"/>
    <s v="(0.46,0.52)"/>
    <n v="15.164984499999999"/>
  </r>
  <r>
    <x v="0"/>
    <x v="0"/>
    <x v="5"/>
    <x v="2"/>
    <s v="(0.46644,0.5245)"/>
    <n v="15.1649846"/>
    <n v="70"/>
    <n v="3.2021999999999999"/>
    <s v="0.46"/>
    <s v="0.52"/>
    <s v="(0.46,0.52)"/>
    <n v="15.1649846"/>
  </r>
  <r>
    <x v="0"/>
    <x v="0"/>
    <x v="5"/>
    <x v="3"/>
    <s v="(0.47439,0.52093)"/>
    <n v="15.1723727"/>
    <n v="210"/>
    <n v="265.73349999999999"/>
    <s v="0.47"/>
    <s v="0.52"/>
    <s v="(0.47,0.52)"/>
    <n v="15.1723727"/>
  </r>
  <r>
    <x v="0"/>
    <x v="0"/>
    <x v="6"/>
    <x v="0"/>
    <s v="(0.51803,0.50871)"/>
    <n v="30.6892636"/>
    <n v="100"/>
    <n v="3.2124999999999999"/>
    <s v="0.51"/>
    <s v="0.50"/>
    <s v="(0.51,0.50)"/>
    <n v="30.6892636"/>
  </r>
  <r>
    <x v="0"/>
    <x v="0"/>
    <x v="6"/>
    <x v="1"/>
    <s v="(0.49217,0.5163)"/>
    <n v="30.5490782"/>
    <n v="280"/>
    <n v="447.57600000000002"/>
    <s v="0.49"/>
    <s v="0.51"/>
    <s v="(0.49,0.51)"/>
    <n v="30.5490782"/>
  </r>
  <r>
    <x v="0"/>
    <x v="0"/>
    <x v="6"/>
    <x v="2"/>
    <s v="(0.49219,0.5163)"/>
    <n v="30.5490782"/>
    <n v="70"/>
    <n v="4.4348000000000001"/>
    <s v="0.49"/>
    <s v="0.51"/>
    <s v="(0.49,0.51)"/>
    <n v="30.5490782"/>
  </r>
  <r>
    <x v="0"/>
    <x v="0"/>
    <x v="6"/>
    <x v="3"/>
    <s v="(0.49556,0.51309)"/>
    <n v="30.553278899999999"/>
    <n v="306"/>
    <n v="636.74270000000001"/>
    <s v="0.49"/>
    <s v="0.51"/>
    <s v="(0.49,0.51)"/>
    <n v="30.553278899999999"/>
  </r>
  <r>
    <x v="0"/>
    <x v="0"/>
    <x v="7"/>
    <x v="0"/>
    <s v="(0.50703,0.50285)"/>
    <n v="64.138784599999994"/>
    <n v="100"/>
    <n v="6.0195999999999996"/>
    <s v="0.50"/>
    <s v="0.50"/>
    <s v="(0.50,0.50)"/>
    <n v="64.138784599999994"/>
  </r>
  <r>
    <x v="0"/>
    <x v="0"/>
    <x v="7"/>
    <x v="1"/>
    <s v="(0.51052,0.51224)"/>
    <n v="64.100152699999995"/>
    <n v="259"/>
    <n v="660.65449999999998"/>
    <s v="0.51"/>
    <s v="0.51"/>
    <s v="(0.51,0.51)"/>
    <n v="64.100152699999995"/>
  </r>
  <r>
    <x v="0"/>
    <x v="0"/>
    <x v="7"/>
    <x v="2"/>
    <s v="(0.51055,0.51223)"/>
    <n v="64.100153199999994"/>
    <n v="69"/>
    <n v="7.3456000000000001"/>
    <s v="0.51"/>
    <s v="0.51"/>
    <s v="(0.51,0.51)"/>
    <n v="64.100153199999994"/>
  </r>
  <r>
    <x v="0"/>
    <x v="0"/>
    <x v="7"/>
    <x v="3"/>
    <s v="(0.51494,0.51449)"/>
    <n v="64.109614199999996"/>
    <n v="300"/>
    <n v="1045.0310999999999"/>
    <s v="0.51"/>
    <s v="0.51"/>
    <s v="(0.51,0.51)"/>
    <n v="64.109614199999996"/>
  </r>
  <r>
    <x v="0"/>
    <x v="1"/>
    <x v="0"/>
    <x v="0"/>
    <s v="(0.20454,0.14979)"/>
    <n v="0.1144376"/>
    <n v="100"/>
    <n v="0.30099999999999999"/>
    <s v="0.20"/>
    <s v="0.14"/>
    <s v="(0.20,0.14)"/>
    <n v="0.1144376"/>
  </r>
  <r>
    <x v="0"/>
    <x v="1"/>
    <x v="0"/>
    <x v="1"/>
    <s v="(0.17731,0.19526)"/>
    <n v="9.5794599999999994E-2"/>
    <n v="84"/>
    <n v="41.668399999999998"/>
    <s v="0.17"/>
    <s v="0.19"/>
    <s v="(0.17,0.19)"/>
    <n v="9.5794599999999994E-2"/>
  </r>
  <r>
    <x v="0"/>
    <x v="1"/>
    <x v="0"/>
    <x v="2"/>
    <s v="(0.15228,0.18468)"/>
    <n v="8.8570099999999999E-2"/>
    <n v="91"/>
    <n v="2.984"/>
    <s v="0.15"/>
    <s v="0.18"/>
    <s v="(0.15,0.18)"/>
    <n v="8.8570099999999999E-2"/>
  </r>
  <r>
    <x v="0"/>
    <x v="1"/>
    <x v="0"/>
    <x v="3"/>
    <s v="(0.12866,0.19907)"/>
    <n v="9.47244E-2"/>
    <n v="84"/>
    <n v="46.477600000000002"/>
    <s v="0.12"/>
    <s v="0.19"/>
    <s v="(0.12,0.19)"/>
    <n v="9.47244E-2"/>
  </r>
  <r>
    <x v="0"/>
    <x v="1"/>
    <x v="1"/>
    <x v="0"/>
    <s v="(0.39707,0.18779)"/>
    <n v="0.6048192"/>
    <n v="100"/>
    <n v="0.2873"/>
    <s v="0.39"/>
    <s v="0.18"/>
    <s v="(0.39,0.18)"/>
    <n v="0.6048192"/>
  </r>
  <r>
    <x v="0"/>
    <x v="1"/>
    <x v="1"/>
    <x v="1"/>
    <s v="(0.4113,0.21487)"/>
    <n v="0.59826460000000004"/>
    <n v="107"/>
    <n v="64.1982"/>
    <s v="0.41"/>
    <s v="0.21"/>
    <s v="(0.41,0.21)"/>
    <n v="0.59826460000000004"/>
  </r>
  <r>
    <x v="0"/>
    <x v="1"/>
    <x v="1"/>
    <x v="2"/>
    <s v="(0.41125,0.21486)"/>
    <n v="0.59826460000000004"/>
    <n v="67"/>
    <n v="1.5939000000000001"/>
    <s v="0.41"/>
    <s v="0.21"/>
    <s v="(0.41,0.21)"/>
    <n v="0.59826460000000004"/>
  </r>
  <r>
    <x v="0"/>
    <x v="1"/>
    <x v="1"/>
    <x v="3"/>
    <s v="(0.38801,0.22753)"/>
    <n v="0.60318280000000002"/>
    <n v="126"/>
    <n v="67.324799999999996"/>
    <s v="0.38"/>
    <s v="0.22"/>
    <s v="(0.38,0.22)"/>
    <n v="0.60318280000000002"/>
  </r>
  <r>
    <x v="0"/>
    <x v="1"/>
    <x v="2"/>
    <x v="0"/>
    <s v="(0.2836,0.28859)"/>
    <n v="1.5757236999999999"/>
    <n v="100"/>
    <n v="0.4299"/>
    <s v="0.28"/>
    <s v="0.28"/>
    <s v="(0.28,0.28)"/>
    <n v="1.5757236999999999"/>
  </r>
  <r>
    <x v="0"/>
    <x v="1"/>
    <x v="2"/>
    <x v="1"/>
    <s v="(0.24973,0.34056)"/>
    <n v="1.5174429"/>
    <n v="126"/>
    <n v="75.964200000000005"/>
    <s v="0.24"/>
    <s v="0.34"/>
    <s v="(0.24,0.34)"/>
    <n v="1.5174429"/>
  </r>
  <r>
    <x v="0"/>
    <x v="1"/>
    <x v="2"/>
    <x v="2"/>
    <s v="(0.25194,0.33627)"/>
    <n v="1.5101643"/>
    <n v="91"/>
    <n v="2.335"/>
    <s v="0.25"/>
    <s v="0.33"/>
    <s v="(0.25,0.33)"/>
    <n v="1.5101643"/>
  </r>
  <r>
    <x v="0"/>
    <x v="1"/>
    <x v="2"/>
    <x v="3"/>
    <s v="(0.23343,0.32804)"/>
    <n v="1.5291539000000001"/>
    <n v="126"/>
    <n v="76.055300000000003"/>
    <s v="0.23"/>
    <s v="0.32"/>
    <s v="(0.23,0.32)"/>
    <n v="1.5291539000000001"/>
  </r>
  <r>
    <x v="0"/>
    <x v="1"/>
    <x v="3"/>
    <x v="0"/>
    <s v="(0.35041,0.26023)"/>
    <n v="3.1521007000000001"/>
    <n v="100"/>
    <n v="0.72860000000000003"/>
    <s v="0.35"/>
    <s v="0.26"/>
    <s v="(0.35,0.26)"/>
    <n v="3.1521007000000001"/>
  </r>
  <r>
    <x v="0"/>
    <x v="1"/>
    <x v="3"/>
    <x v="1"/>
    <s v="(0.34878,0.25846)"/>
    <n v="3.1519558999999999"/>
    <n v="171"/>
    <n v="110.1932"/>
    <s v="0.34"/>
    <s v="0.25"/>
    <s v="(0.34,0.25)"/>
    <n v="3.1519558999999999"/>
  </r>
  <r>
    <x v="0"/>
    <x v="1"/>
    <x v="3"/>
    <x v="2"/>
    <s v="(0.34878,0.25851)"/>
    <n v="3.1519560000000002"/>
    <n v="66"/>
    <n v="2.4216000000000002"/>
    <s v="0.34"/>
    <s v="0.25"/>
    <s v="(0.34,0.25)"/>
    <n v="3.1519560000000002"/>
  </r>
  <r>
    <x v="0"/>
    <x v="1"/>
    <x v="3"/>
    <x v="3"/>
    <s v="(0.33658,0.26052)"/>
    <n v="3.1557797999999999"/>
    <n v="189"/>
    <n v="134.57730000000001"/>
    <s v="0.33"/>
    <s v="0.26"/>
    <s v="(0.33,0.26)"/>
    <n v="3.1557797999999999"/>
  </r>
  <r>
    <x v="0"/>
    <x v="1"/>
    <x v="4"/>
    <x v="0"/>
    <s v="(0.27899,0.33545)"/>
    <n v="5.6490080000000003"/>
    <n v="100"/>
    <n v="1.0176000000000001"/>
    <s v="0.27"/>
    <s v="0.33"/>
    <s v="(0.27,0.33)"/>
    <n v="5.6490080000000003"/>
  </r>
  <r>
    <x v="0"/>
    <x v="1"/>
    <x v="4"/>
    <x v="1"/>
    <s v="(0.28451,0.2948)"/>
    <n v="5.4965942999999999"/>
    <n v="170"/>
    <n v="133.6123"/>
    <s v="0.28"/>
    <s v="0.29"/>
    <s v="(0.28,0.29)"/>
    <n v="5.4965942999999999"/>
  </r>
  <r>
    <x v="0"/>
    <x v="1"/>
    <x v="4"/>
    <x v="2"/>
    <s v="(0.28449,0.29478)"/>
    <n v="5.4965942999999999"/>
    <n v="68"/>
    <n v="2.2351000000000001"/>
    <s v="0.28"/>
    <s v="0.29"/>
    <s v="(0.28,0.29)"/>
    <n v="5.4965942999999999"/>
  </r>
  <r>
    <x v="0"/>
    <x v="1"/>
    <x v="4"/>
    <x v="3"/>
    <s v="(0.28472,0.28718)"/>
    <n v="5.4994411999999997"/>
    <n v="189"/>
    <n v="304.78309999999999"/>
    <s v="0.28"/>
    <s v="0.28"/>
    <s v="(0.28,0.28)"/>
    <n v="5.4994411999999997"/>
  </r>
  <r>
    <x v="0"/>
    <x v="1"/>
    <x v="5"/>
    <x v="0"/>
    <s v="(0.326,0.33247)"/>
    <n v="10.9216613"/>
    <n v="100"/>
    <n v="1.7602"/>
    <s v="0.32"/>
    <s v="0.33"/>
    <s v="(0.32,0.33)"/>
    <n v="10.9216613"/>
  </r>
  <r>
    <x v="0"/>
    <x v="1"/>
    <x v="5"/>
    <x v="1"/>
    <s v="(0.34425,0.29842)"/>
    <n v="10.7768791"/>
    <n v="253"/>
    <n v="270.46870000000001"/>
    <s v="0.34"/>
    <s v="0.29"/>
    <s v="(0.34,0.29)"/>
    <n v="10.7768791"/>
  </r>
  <r>
    <x v="0"/>
    <x v="1"/>
    <x v="5"/>
    <x v="2"/>
    <s v="(0.34427,0.29843)"/>
    <n v="10.7768791"/>
    <n v="65"/>
    <n v="3.3868"/>
    <s v="0.34"/>
    <s v="0.29"/>
    <s v="(0.34,0.29)"/>
    <n v="10.7768791"/>
  </r>
  <r>
    <x v="0"/>
    <x v="1"/>
    <x v="5"/>
    <x v="3"/>
    <s v="(0.34695,0.29394)"/>
    <n v="10.779530899999999"/>
    <n v="273"/>
    <n v="367.50470000000001"/>
    <s v="0.34"/>
    <s v="0.29"/>
    <s v="(0.34,0.29)"/>
    <n v="10.779530899999999"/>
  </r>
  <r>
    <x v="0"/>
    <x v="1"/>
    <x v="6"/>
    <x v="0"/>
    <s v="(0.30467,0.30241)"/>
    <n v="20.734335999999999"/>
    <n v="100"/>
    <n v="3.2566999999999999"/>
    <s v="0.30"/>
    <s v="0.30"/>
    <s v="(0.30,0.30)"/>
    <n v="20.734335999999999"/>
  </r>
  <r>
    <x v="0"/>
    <x v="1"/>
    <x v="6"/>
    <x v="1"/>
    <s v="(0.32598,0.30225)"/>
    <n v="20.646671300000001"/>
    <n v="227"/>
    <n v="352.9298"/>
    <s v="0.32"/>
    <s v="0.30"/>
    <s v="(0.32,0.30)"/>
    <n v="20.646671300000001"/>
  </r>
  <r>
    <x v="0"/>
    <x v="1"/>
    <x v="6"/>
    <x v="2"/>
    <s v="(0.32602,0.30226)"/>
    <n v="20.646671600000001"/>
    <n v="66"/>
    <n v="4.3967000000000001"/>
    <s v="0.32"/>
    <s v="0.30"/>
    <s v="(0.32,0.30)"/>
    <n v="20.646671600000001"/>
  </r>
  <r>
    <x v="0"/>
    <x v="1"/>
    <x v="6"/>
    <x v="3"/>
    <s v="(0.32538,0.301)"/>
    <n v="20.647041000000002"/>
    <n v="264"/>
    <n v="583.38099999999997"/>
    <s v="0.32"/>
    <s v="0.30"/>
    <s v="(0.32,0.30)"/>
    <n v="20.647041000000002"/>
  </r>
  <r>
    <x v="0"/>
    <x v="1"/>
    <x v="7"/>
    <x v="0"/>
    <s v="(0.27393,0.30166)"/>
    <n v="40.3596796"/>
    <n v="100"/>
    <n v="12.7836"/>
    <s v="0.27"/>
    <s v="0.30"/>
    <s v="(0.27,0.30)"/>
    <n v="40.3596796"/>
  </r>
  <r>
    <x v="0"/>
    <x v="1"/>
    <x v="7"/>
    <x v="1"/>
    <s v="(0.31818,0.29145)"/>
    <n v="39.541415100000002"/>
    <n v="175"/>
    <n v="475.5249"/>
    <s v="0.31"/>
    <s v="0.29"/>
    <s v="(0.31,0.29)"/>
    <n v="39.541415100000002"/>
  </r>
  <r>
    <x v="0"/>
    <x v="1"/>
    <x v="7"/>
    <x v="2"/>
    <s v="(0.31822,0.29143)"/>
    <n v="39.541416099999999"/>
    <n v="61"/>
    <n v="6.2914000000000003"/>
    <s v="0.31"/>
    <s v="0.29"/>
    <s v="(0.31,0.29)"/>
    <n v="39.541416099999999"/>
  </r>
  <r>
    <x v="0"/>
    <x v="1"/>
    <x v="7"/>
    <x v="3"/>
    <s v="(0.31496,0.29105)"/>
    <n v="39.5454486"/>
    <n v="240"/>
    <n v="829.53129999999999"/>
    <s v="0.31"/>
    <s v="0.29"/>
    <s v="(0.31,0.29)"/>
    <n v="39.5454486"/>
  </r>
  <r>
    <x v="0"/>
    <x v="2"/>
    <x v="0"/>
    <x v="0"/>
    <s v="(0.43384,0.47657)"/>
    <n v="0.4634856"/>
    <n v="100"/>
    <n v="0.27189999999999998"/>
    <s v="0.43"/>
    <s v="0.47"/>
    <s v="(0.43,0.47)"/>
    <n v="0.4634856"/>
  </r>
  <r>
    <x v="0"/>
    <x v="2"/>
    <x v="0"/>
    <x v="1"/>
    <s v="(0.43916,0.41883)"/>
    <n v="0.45092599999999999"/>
    <n v="84"/>
    <n v="44.132899999999999"/>
    <s v="0.43"/>
    <s v="0.41"/>
    <s v="(0.43,0.41)"/>
    <n v="0.45092599999999999"/>
  </r>
  <r>
    <x v="0"/>
    <x v="2"/>
    <x v="0"/>
    <x v="2"/>
    <s v="(0.42148,0.43572)"/>
    <n v="0.44453890000000001"/>
    <n v="96"/>
    <n v="2.3664999999999998"/>
    <s v="0.42"/>
    <s v="0.43"/>
    <s v="(0.42,0.43)"/>
    <n v="0.44453890000000001"/>
  </r>
  <r>
    <x v="0"/>
    <x v="2"/>
    <x v="0"/>
    <x v="3"/>
    <s v="(0.45734,0.54802)"/>
    <n v="0.53291129999999998"/>
    <n v="84"/>
    <n v="39.806600000000003"/>
    <s v="0.45"/>
    <s v="0.54"/>
    <s v="(0.45,0.54)"/>
    <n v="0.53291129999999998"/>
  </r>
  <r>
    <x v="0"/>
    <x v="2"/>
    <x v="1"/>
    <x v="0"/>
    <s v="(0.40571,0.45219)"/>
    <n v="0.61019540000000005"/>
    <n v="100"/>
    <n v="0.3281"/>
    <s v="0.40"/>
    <s v="0.45"/>
    <s v="(0.40,0.45)"/>
    <n v="0.61019540000000005"/>
  </r>
  <r>
    <x v="0"/>
    <x v="2"/>
    <x v="1"/>
    <x v="1"/>
    <s v="(0.47128,0.44095)"/>
    <n v="0.56826030000000005"/>
    <n v="106"/>
    <n v="56.6068"/>
    <s v="0.47"/>
    <s v="0.44"/>
    <s v="(0.47,0.44)"/>
    <n v="0.56826030000000005"/>
  </r>
  <r>
    <x v="0"/>
    <x v="2"/>
    <x v="1"/>
    <x v="2"/>
    <s v="(0.47128,0.44092)"/>
    <n v="0.56826030000000005"/>
    <n v="64"/>
    <n v="1.5682"/>
    <s v="0.47"/>
    <s v="0.44"/>
    <s v="(0.47,0.44)"/>
    <n v="0.56826030000000005"/>
  </r>
  <r>
    <x v="0"/>
    <x v="2"/>
    <x v="1"/>
    <x v="3"/>
    <s v="(0.48856,0.44515)"/>
    <n v="0.57047210000000004"/>
    <n v="126"/>
    <n v="65.430899999999994"/>
    <s v="0.48"/>
    <s v="0.44"/>
    <s v="(0.48,0.44)"/>
    <n v="0.57047210000000004"/>
  </r>
  <r>
    <x v="0"/>
    <x v="2"/>
    <x v="2"/>
    <x v="0"/>
    <s v="(0.54971,0.51863)"/>
    <n v="1.0990850999999999"/>
    <n v="100"/>
    <n v="0.58340000000000003"/>
    <s v="0.54"/>
    <s v="0.51"/>
    <s v="(0.54,0.51)"/>
    <n v="1.0990850999999999"/>
  </r>
  <r>
    <x v="0"/>
    <x v="2"/>
    <x v="2"/>
    <x v="1"/>
    <s v="(0.48276,0.54331)"/>
    <n v="1.0329044999999999"/>
    <n v="127"/>
    <n v="69.423400000000001"/>
    <s v="0.48"/>
    <s v="0.54"/>
    <s v="(0.48,0.54)"/>
    <n v="1.0329044999999999"/>
  </r>
  <r>
    <x v="0"/>
    <x v="2"/>
    <x v="2"/>
    <x v="2"/>
    <s v="(0.48279,0.54329)"/>
    <n v="1.0329044999999999"/>
    <n v="69"/>
    <n v="1.9743999999999999"/>
    <s v="0.48"/>
    <s v="0.54"/>
    <s v="(0.48,0.54)"/>
    <n v="1.0329044999999999"/>
  </r>
  <r>
    <x v="0"/>
    <x v="2"/>
    <x v="2"/>
    <x v="3"/>
    <s v="(0.49345,0.52629)"/>
    <n v="1.0381552999999999"/>
    <n v="147"/>
    <n v="87.289500000000004"/>
    <s v="0.49"/>
    <s v="0.52"/>
    <s v="(0.49,0.52)"/>
    <n v="1.0381552999999999"/>
  </r>
  <r>
    <x v="0"/>
    <x v="2"/>
    <x v="3"/>
    <x v="0"/>
    <s v="(0.46457,0.49638)"/>
    <n v="1.9910813000000001"/>
    <n v="100"/>
    <n v="0.67049999999999998"/>
    <s v="0.46"/>
    <s v="0.49"/>
    <s v="(0.46,0.49)"/>
    <n v="1.9910813000000001"/>
  </r>
  <r>
    <x v="0"/>
    <x v="2"/>
    <x v="3"/>
    <x v="1"/>
    <s v="(0.4967,0.51022)"/>
    <n v="1.9604773"/>
    <n v="129"/>
    <n v="88.754900000000006"/>
    <s v="0.49"/>
    <s v="0.51"/>
    <s v="(0.49,0.51)"/>
    <n v="1.9604773"/>
  </r>
  <r>
    <x v="0"/>
    <x v="2"/>
    <x v="3"/>
    <x v="2"/>
    <s v="(0.49672,0.51021)"/>
    <n v="1.9604773"/>
    <n v="67"/>
    <n v="1.96"/>
    <s v="0.49"/>
    <s v="0.51"/>
    <s v="(0.49,0.51)"/>
    <n v="1.9604773"/>
  </r>
  <r>
    <x v="0"/>
    <x v="2"/>
    <x v="3"/>
    <x v="3"/>
    <s v="(0.49138,0.53292)"/>
    <n v="1.9740677"/>
    <n v="147"/>
    <n v="98.583200000000005"/>
    <s v="0.49"/>
    <s v="0.53"/>
    <s v="(0.49,0.53)"/>
    <n v="1.9740677"/>
  </r>
  <r>
    <x v="0"/>
    <x v="2"/>
    <x v="4"/>
    <x v="0"/>
    <s v="(0.54174,0.53365)"/>
    <n v="3.7061582"/>
    <n v="100"/>
    <n v="0.98319999999999996"/>
    <s v="0.54"/>
    <s v="0.53"/>
    <s v="(0.54,0.53)"/>
    <n v="3.7061582"/>
  </r>
  <r>
    <x v="0"/>
    <x v="2"/>
    <x v="4"/>
    <x v="1"/>
    <s v="(0.48714,0.52479)"/>
    <n v="3.5334968999999998"/>
    <n v="171"/>
    <n v="130.91040000000001"/>
    <s v="0.48"/>
    <s v="0.52"/>
    <s v="(0.48,0.52)"/>
    <n v="3.5334968999999998"/>
  </r>
  <r>
    <x v="0"/>
    <x v="2"/>
    <x v="4"/>
    <x v="2"/>
    <s v="(0.48716,0.52481)"/>
    <n v="3.5334970000000001"/>
    <n v="68"/>
    <n v="2.4872999999999998"/>
    <s v="0.48"/>
    <s v="0.52"/>
    <s v="(0.48,0.52)"/>
    <n v="3.5334970000000001"/>
  </r>
  <r>
    <x v="0"/>
    <x v="2"/>
    <x v="4"/>
    <x v="3"/>
    <s v="(0.48048,0.52591)"/>
    <n v="3.5357306999999998"/>
    <n v="189"/>
    <n v="187.8169"/>
    <s v="0.48"/>
    <s v="0.52"/>
    <s v="(0.48,0.52)"/>
    <n v="3.5357306999999998"/>
  </r>
  <r>
    <x v="0"/>
    <x v="2"/>
    <x v="5"/>
    <x v="0"/>
    <s v="(0.51499,0.498)"/>
    <n v="6.9569704999999997"/>
    <n v="100"/>
    <n v="1.8071999999999999"/>
    <s v="0.51"/>
    <s v="0.49"/>
    <s v="(0.51,0.49)"/>
    <n v="6.9569704999999997"/>
  </r>
  <r>
    <x v="0"/>
    <x v="2"/>
    <x v="5"/>
    <x v="1"/>
    <s v="(0.49143,0.50736)"/>
    <n v="6.8977639999999996"/>
    <n v="168"/>
    <n v="180.65700000000001"/>
    <s v="0.49"/>
    <s v="0.50"/>
    <s v="(0.49,0.50)"/>
    <n v="6.8977639999999996"/>
  </r>
  <r>
    <x v="0"/>
    <x v="2"/>
    <x v="5"/>
    <x v="2"/>
    <s v="(0.49082,0.50431)"/>
    <n v="6.8947276999999998"/>
    <n v="84"/>
    <n v="4.4866999999999999"/>
    <s v="0.49"/>
    <s v="0.50"/>
    <s v="(0.49,0.50)"/>
    <n v="6.8947276999999998"/>
  </r>
  <r>
    <x v="0"/>
    <x v="2"/>
    <x v="5"/>
    <x v="3"/>
    <s v="(0.49583,0.49887)"/>
    <n v="6.9048562999999996"/>
    <n v="168"/>
    <n v="233.869"/>
    <s v="0.49"/>
    <s v="0.49"/>
    <s v="(0.49,0.49)"/>
    <n v="6.9048562999999996"/>
  </r>
  <r>
    <x v="0"/>
    <x v="2"/>
    <x v="6"/>
    <x v="0"/>
    <s v="(0.49407,0.50707)"/>
    <n v="13.958368500000001"/>
    <n v="100"/>
    <n v="5.3788"/>
    <s v="0.49"/>
    <s v="0.50"/>
    <s v="(0.49,0.50)"/>
    <n v="13.958368500000001"/>
  </r>
  <r>
    <x v="0"/>
    <x v="2"/>
    <x v="6"/>
    <x v="1"/>
    <s v="(0.49516,0.50454)"/>
    <n v="13.9568981"/>
    <n v="145"/>
    <n v="238.56950000000001"/>
    <s v="0.49"/>
    <s v="0.50"/>
    <s v="(0.49,0.50)"/>
    <n v="13.9568981"/>
  </r>
  <r>
    <x v="0"/>
    <x v="2"/>
    <x v="6"/>
    <x v="2"/>
    <s v="(0.49519,0.50455)"/>
    <n v="13.956898300000001"/>
    <n v="75"/>
    <n v="4.8478000000000003"/>
    <s v="0.49"/>
    <s v="0.50"/>
    <s v="(0.49,0.50)"/>
    <n v="13.956898300000001"/>
  </r>
  <r>
    <x v="0"/>
    <x v="2"/>
    <x v="6"/>
    <x v="3"/>
    <s v="(0.48831,0.49587)"/>
    <n v="13.9804411"/>
    <n v="178"/>
    <n v="373.12650000000002"/>
    <s v="0.48"/>
    <s v="0.49"/>
    <s v="(0.48,0.49)"/>
    <n v="13.9804411"/>
  </r>
  <r>
    <x v="0"/>
    <x v="2"/>
    <x v="7"/>
    <x v="0"/>
    <s v="(0.48987,0.4629)"/>
    <n v="27.989649700000001"/>
    <n v="100"/>
    <n v="6.5349000000000004"/>
    <s v="0.48"/>
    <s v="0.46"/>
    <s v="(0.48,0.46)"/>
    <n v="27.989649700000001"/>
  </r>
  <r>
    <x v="0"/>
    <x v="2"/>
    <x v="7"/>
    <x v="1"/>
    <s v="(0.51242,0.50138)"/>
    <n v="27.2238164"/>
    <n v="181"/>
    <n v="512.423"/>
    <s v="0.51"/>
    <s v="0.50"/>
    <s v="(0.51,0.50)"/>
    <n v="27.2238164"/>
  </r>
  <r>
    <x v="0"/>
    <x v="2"/>
    <x v="7"/>
    <x v="2"/>
    <s v="(0.51245,0.50139)"/>
    <n v="27.223816899999999"/>
    <n v="68"/>
    <n v="6.8884999999999996"/>
    <s v="0.51"/>
    <s v="0.50"/>
    <s v="(0.51,0.50)"/>
    <n v="27.223816899999999"/>
  </r>
  <r>
    <x v="0"/>
    <x v="2"/>
    <x v="7"/>
    <x v="3"/>
    <s v="(0.50479,0.5002)"/>
    <n v="27.246753999999999"/>
    <n v="211"/>
    <n v="755.41250000000002"/>
    <s v="0.50"/>
    <s v="0.50"/>
    <s v="(0.50,0.50)"/>
    <n v="27.246753999999999"/>
  </r>
  <r>
    <x v="0"/>
    <x v="0"/>
    <x v="0"/>
    <x v="0"/>
    <s v="(0.26211,0.46823)"/>
    <n v="0.3272099"/>
    <n v="100"/>
    <n v="0.24940000000000001"/>
    <s v="0.26"/>
    <s v="0.46"/>
    <s v="(0.26,0.46)"/>
    <n v="0.3272099"/>
  </r>
  <r>
    <x v="0"/>
    <x v="0"/>
    <x v="0"/>
    <x v="1"/>
    <s v="(0.23611,0.50468)"/>
    <n v="0.30856349999999999"/>
    <n v="84"/>
    <n v="49.920299999999997"/>
    <s v="0.23"/>
    <s v="0.50"/>
    <s v="(0.23,0.50)"/>
    <n v="0.30856349999999999"/>
  </r>
  <r>
    <x v="0"/>
    <x v="0"/>
    <x v="0"/>
    <x v="2"/>
    <s v="(0.25228,0.49968)"/>
    <n v="0.30330469999999998"/>
    <n v="120"/>
    <n v="2.3994"/>
    <s v="0.25"/>
    <s v="0.49"/>
    <s v="(0.25,0.49)"/>
    <n v="0.30330469999999998"/>
  </r>
  <r>
    <x v="0"/>
    <x v="0"/>
    <x v="0"/>
    <x v="3"/>
    <s v="(0.27412,0.4979)"/>
    <n v="0.30737589999999998"/>
    <n v="84"/>
    <n v="42.462699999999998"/>
    <s v="0.27"/>
    <s v="0.49"/>
    <s v="(0.27,0.49)"/>
    <n v="0.30737589999999998"/>
  </r>
  <r>
    <x v="0"/>
    <x v="0"/>
    <x v="1"/>
    <x v="0"/>
    <s v="(0.2012,0.41436)"/>
    <n v="0.64331899999999997"/>
    <n v="100"/>
    <n v="0.33650000000000002"/>
    <s v="0.20"/>
    <s v="0.41"/>
    <s v="(0.20,0.41)"/>
    <n v="0.64331899999999997"/>
  </r>
  <r>
    <x v="0"/>
    <x v="0"/>
    <x v="1"/>
    <x v="1"/>
    <s v="(0.2344,0.4747)"/>
    <n v="0.56891749999999996"/>
    <n v="147"/>
    <n v="72.426599999999993"/>
    <s v="0.23"/>
    <s v="0.47"/>
    <s v="(0.23,0.47)"/>
    <n v="0.56891749999999996"/>
  </r>
  <r>
    <x v="0"/>
    <x v="0"/>
    <x v="1"/>
    <x v="2"/>
    <s v="(0.24928,0.46834)"/>
    <n v="0.56370140000000002"/>
    <n v="115"/>
    <n v="2.3086000000000002"/>
    <s v="0.24"/>
    <s v="0.46"/>
    <s v="(0.24,0.46)"/>
    <n v="0.56370140000000002"/>
  </r>
  <r>
    <x v="0"/>
    <x v="0"/>
    <x v="1"/>
    <x v="3"/>
    <s v="(0.27841,0.47122)"/>
    <n v="0.57339320000000005"/>
    <n v="147"/>
    <n v="72.360600000000005"/>
    <s v="0.27"/>
    <s v="0.47"/>
    <s v="(0.27,0.47)"/>
    <n v="0.57339320000000005"/>
  </r>
  <r>
    <x v="0"/>
    <x v="0"/>
    <x v="2"/>
    <x v="0"/>
    <s v="(0.41979,0.39466)"/>
    <n v="1.8101935"/>
    <n v="100"/>
    <n v="0.45679999999999998"/>
    <s v="0.41"/>
    <s v="0.39"/>
    <s v="(0.41,0.39)"/>
    <n v="1.8101935"/>
  </r>
  <r>
    <x v="0"/>
    <x v="0"/>
    <x v="2"/>
    <x v="1"/>
    <s v="(0.45222,0.38587)"/>
    <n v="1.7934022000000001"/>
    <n v="168"/>
    <n v="89.926900000000003"/>
    <s v="0.45"/>
    <s v="0.38"/>
    <s v="(0.45,0.38)"/>
    <n v="1.7934022000000001"/>
  </r>
  <r>
    <x v="0"/>
    <x v="0"/>
    <x v="2"/>
    <x v="2"/>
    <s v="(0.45407,0.38823)"/>
    <n v="1.7917334"/>
    <n v="123"/>
    <n v="2.7614000000000001"/>
    <s v="0.45"/>
    <s v="0.38"/>
    <s v="(0.45,0.38)"/>
    <n v="1.7917334"/>
  </r>
  <r>
    <x v="0"/>
    <x v="0"/>
    <x v="2"/>
    <x v="3"/>
    <s v="(0.43964,0.38365)"/>
    <n v="1.7952231999999999"/>
    <n v="168"/>
    <n v="98.247200000000007"/>
    <s v="0.43"/>
    <s v="0.38"/>
    <s v="(0.43,0.38)"/>
    <n v="1.7952231999999999"/>
  </r>
  <r>
    <x v="0"/>
    <x v="0"/>
    <x v="3"/>
    <x v="0"/>
    <s v="(0.46904,0.40711)"/>
    <n v="4.3390529999999998"/>
    <n v="100"/>
    <n v="0.75619999999999998"/>
    <s v="0.46"/>
    <s v="0.40"/>
    <s v="(0.46,0.40)"/>
    <n v="4.3390529999999998"/>
  </r>
  <r>
    <x v="0"/>
    <x v="0"/>
    <x v="3"/>
    <x v="1"/>
    <s v="(0.50826,0.44055)"/>
    <n v="4.2726297000000004"/>
    <n v="169"/>
    <n v="125.65519999999999"/>
    <s v="0.50"/>
    <s v="0.44"/>
    <s v="(0.50,0.44)"/>
    <n v="4.2726297000000004"/>
  </r>
  <r>
    <x v="0"/>
    <x v="0"/>
    <x v="3"/>
    <x v="2"/>
    <s v="(0.50823,0.44054)"/>
    <n v="4.2726297000000004"/>
    <n v="89"/>
    <n v="2.2911000000000001"/>
    <s v="0.50"/>
    <s v="0.44"/>
    <s v="(0.50,0.44)"/>
    <n v="4.2726297000000004"/>
  </r>
  <r>
    <x v="0"/>
    <x v="0"/>
    <x v="3"/>
    <x v="3"/>
    <s v="(0.49323,0.42791)"/>
    <n v="4.2822716999999999"/>
    <n v="189"/>
    <n v="138.90989999999999"/>
    <s v="0.49"/>
    <s v="0.42"/>
    <s v="(0.49,0.42)"/>
    <n v="4.2822716999999999"/>
  </r>
  <r>
    <x v="0"/>
    <x v="0"/>
    <x v="4"/>
    <x v="0"/>
    <s v="(0.48495,0.51356)"/>
    <n v="8.3567309000000005"/>
    <n v="100"/>
    <n v="1.1294999999999999"/>
    <s v="0.48"/>
    <s v="0.51"/>
    <s v="(0.48,0.51)"/>
    <n v="8.3567309000000005"/>
  </r>
  <r>
    <x v="0"/>
    <x v="0"/>
    <x v="4"/>
    <x v="1"/>
    <s v="(0.50491,0.47296)"/>
    <n v="8.2338453999999999"/>
    <n v="192"/>
    <n v="151.86709999999999"/>
    <s v="0.50"/>
    <s v="0.47"/>
    <s v="(0.50,0.47)"/>
    <n v="8.2338453999999999"/>
  </r>
  <r>
    <x v="0"/>
    <x v="0"/>
    <x v="4"/>
    <x v="2"/>
    <s v="(0.50489,0.47293)"/>
    <n v="8.2338454999999993"/>
    <n v="96"/>
    <n v="3.0017"/>
    <s v="0.50"/>
    <s v="0.47"/>
    <s v="(0.50,0.47)"/>
    <n v="8.2338454999999993"/>
  </r>
  <r>
    <x v="0"/>
    <x v="0"/>
    <x v="4"/>
    <x v="3"/>
    <s v="(0.50414,0.47034)"/>
    <n v="8.2342107000000002"/>
    <n v="210"/>
    <n v="196.06620000000001"/>
    <s v="0.50"/>
    <s v="0.47"/>
    <s v="(0.50,0.47)"/>
    <n v="8.2342107000000002"/>
  </r>
  <r>
    <x v="0"/>
    <x v="0"/>
    <x v="5"/>
    <x v="0"/>
    <s v="(0.51683,0.42109)"/>
    <n v="16.999638399999998"/>
    <n v="100"/>
    <n v="1.7376"/>
    <s v="0.51"/>
    <s v="0.42"/>
    <s v="(0.51,0.42)"/>
    <n v="16.999638399999998"/>
  </r>
  <r>
    <x v="0"/>
    <x v="0"/>
    <x v="5"/>
    <x v="1"/>
    <s v="(0.47987,0.50361)"/>
    <n v="16.177771700000001"/>
    <n v="340"/>
    <n v="343.79419999999999"/>
    <s v="0.47"/>
    <s v="0.50"/>
    <s v="(0.47,0.50)"/>
    <n v="16.177771700000001"/>
  </r>
  <r>
    <x v="0"/>
    <x v="0"/>
    <x v="5"/>
    <x v="2"/>
    <s v="(0.47985,0.50359)"/>
    <n v="16.177771799999999"/>
    <n v="98"/>
    <n v="3.7736000000000001"/>
    <s v="0.47"/>
    <s v="0.50"/>
    <s v="(0.47,0.50)"/>
    <n v="16.177771799999999"/>
  </r>
  <r>
    <x v="0"/>
    <x v="0"/>
    <x v="5"/>
    <x v="3"/>
    <s v="(0.46736,0.50728)"/>
    <n v="16.194266500000001"/>
    <n v="378"/>
    <n v="486.0421"/>
    <s v="0.46"/>
    <s v="0.50"/>
    <s v="(0.46,0.50)"/>
    <n v="16.194266500000001"/>
  </r>
  <r>
    <x v="0"/>
    <x v="0"/>
    <x v="6"/>
    <x v="0"/>
    <s v="(0.52917,0.49549)"/>
    <n v="30.825977999999999"/>
    <n v="100"/>
    <n v="3.6402999999999999"/>
    <s v="0.52"/>
    <s v="0.49"/>
    <s v="(0.52,0.49)"/>
    <n v="30.825977999999999"/>
  </r>
  <r>
    <x v="0"/>
    <x v="0"/>
    <x v="6"/>
    <x v="1"/>
    <s v="(0.47755,0.50431)"/>
    <n v="30.243287800000001"/>
    <n v="367"/>
    <n v="574.49959999999999"/>
    <s v="0.47"/>
    <s v="0.50"/>
    <s v="(0.47,0.50)"/>
    <n v="30.243287800000001"/>
  </r>
  <r>
    <x v="0"/>
    <x v="0"/>
    <x v="6"/>
    <x v="2"/>
    <s v="(0.47757,0.50435)"/>
    <n v="30.243288199999999"/>
    <n v="100"/>
    <n v="5.8678999999999997"/>
    <s v="0.47"/>
    <s v="0.50"/>
    <s v="(0.47,0.50)"/>
    <n v="30.243288199999999"/>
  </r>
  <r>
    <x v="0"/>
    <x v="0"/>
    <x v="6"/>
    <x v="3"/>
    <s v="(0.47928,0.50454)"/>
    <n v="30.2438714"/>
    <n v="452"/>
    <n v="936.88810000000001"/>
    <s v="0.47"/>
    <s v="0.50"/>
    <s v="(0.47,0.50)"/>
    <n v="30.2438714"/>
  </r>
  <r>
    <x v="0"/>
    <x v="0"/>
    <x v="7"/>
    <x v="0"/>
    <s v="(0.4298,0.54008)"/>
    <n v="64.622363000000007"/>
    <n v="100"/>
    <n v="6.2042999999999999"/>
    <s v="0.42"/>
    <s v="0.54"/>
    <s v="(0.42,0.54)"/>
    <n v="64.622363000000007"/>
  </r>
  <r>
    <x v="0"/>
    <x v="0"/>
    <x v="7"/>
    <x v="1"/>
    <s v="(0.49275,0.50748)"/>
    <n v="62.687142999999999"/>
    <n v="329"/>
    <n v="820.00340000000006"/>
    <s v="0.49"/>
    <s v="0.50"/>
    <s v="(0.49,0.50)"/>
    <n v="62.687142999999999"/>
  </r>
  <r>
    <x v="0"/>
    <x v="0"/>
    <x v="7"/>
    <x v="2"/>
    <s v="(0.49277,0.50744)"/>
    <n v="62.687143599999999"/>
    <n v="100"/>
    <n v="8.8377999999999997"/>
    <s v="0.49"/>
    <s v="0.50"/>
    <s v="(0.49,0.50)"/>
    <n v="62.687143599999999"/>
  </r>
  <r>
    <x v="0"/>
    <x v="0"/>
    <x v="7"/>
    <x v="3"/>
    <s v="(0.49239,0.50514)"/>
    <n v="62.689292600000002"/>
    <n v="413"/>
    <n v="1409.8617999999999"/>
    <s v="0.49"/>
    <s v="0.50"/>
    <s v="(0.49,0.50)"/>
    <n v="62.689292600000002"/>
  </r>
  <r>
    <x v="0"/>
    <x v="1"/>
    <x v="0"/>
    <x v="0"/>
    <s v="(0.036077,0.15404)"/>
    <n v="7.6161800000000002E-2"/>
    <n v="100"/>
    <n v="0.23980000000000001"/>
    <s v="0.03"/>
    <s v="0.15"/>
    <s v="(0.03,0.15)"/>
    <n v="7.6161800000000002E-2"/>
  </r>
  <r>
    <x v="0"/>
    <x v="1"/>
    <x v="0"/>
    <x v="1"/>
    <s v="(0.028458,0.23358)"/>
    <n v="3.6700900000000002E-2"/>
    <n v="84"/>
    <n v="41.337800000000001"/>
    <s v="0.02"/>
    <s v="0.23"/>
    <s v="(0.02,0.23)"/>
    <n v="3.6700900000000002E-2"/>
  </r>
  <r>
    <x v="0"/>
    <x v="1"/>
    <x v="0"/>
    <x v="2"/>
    <s v="(0.025912,0.23626)"/>
    <n v="3.6295500000000001E-2"/>
    <n v="79"/>
    <n v="2.2054"/>
    <s v="0.02"/>
    <s v="0.23"/>
    <s v="(0.02,0.23)"/>
    <n v="3.6295500000000001E-2"/>
  </r>
  <r>
    <x v="0"/>
    <x v="1"/>
    <x v="0"/>
    <x v="3"/>
    <s v="(0.031154,0.22134)"/>
    <n v="3.9466500000000002E-2"/>
    <n v="84"/>
    <n v="44.803899999999999"/>
    <s v="0.03"/>
    <s v="0.22"/>
    <s v="(0.03,0.22)"/>
    <n v="3.9466500000000002E-2"/>
  </r>
  <r>
    <x v="0"/>
    <x v="1"/>
    <x v="1"/>
    <x v="0"/>
    <s v="(0.19365,0.18719)"/>
    <n v="0.23672309999999999"/>
    <n v="100"/>
    <n v="0.29570000000000002"/>
    <s v="0.19"/>
    <s v="0.18"/>
    <s v="(0.19,0.18)"/>
    <n v="0.23672309999999999"/>
  </r>
  <r>
    <x v="0"/>
    <x v="1"/>
    <x v="1"/>
    <x v="1"/>
    <s v="(0.17782,0.18465)"/>
    <n v="0.22549449999999999"/>
    <n v="105"/>
    <n v="54.944400000000002"/>
    <s v="0.17"/>
    <s v="0.18"/>
    <s v="(0.17,0.18)"/>
    <n v="0.22549449999999999"/>
  </r>
  <r>
    <x v="0"/>
    <x v="1"/>
    <x v="1"/>
    <x v="2"/>
    <s v="(0.17675,0.18811)"/>
    <n v="0.2237538"/>
    <n v="105"/>
    <n v="3.8513999999999999"/>
    <s v="0.17"/>
    <s v="0.18"/>
    <s v="(0.17,0.18)"/>
    <n v="0.2237538"/>
  </r>
  <r>
    <x v="0"/>
    <x v="1"/>
    <x v="1"/>
    <x v="3"/>
    <s v="(0.15468,0.14732)"/>
    <n v="0.2389539"/>
    <n v="105"/>
    <n v="56.335099999999997"/>
    <s v="0.15"/>
    <s v="0.14"/>
    <s v="(0.15,0.14)"/>
    <n v="0.2389539"/>
  </r>
  <r>
    <x v="0"/>
    <x v="1"/>
    <x v="2"/>
    <x v="0"/>
    <s v="(0.21122,0.31522)"/>
    <n v="0.74208649999999998"/>
    <n v="100"/>
    <n v="0.46360000000000001"/>
    <s v="0.21"/>
    <s v="0.31"/>
    <s v="(0.21,0.31)"/>
    <n v="0.74208649999999998"/>
  </r>
  <r>
    <x v="0"/>
    <x v="1"/>
    <x v="2"/>
    <x v="1"/>
    <s v="(0.22044,0.25887)"/>
    <n v="0.69969939999999997"/>
    <n v="127"/>
    <n v="70.643799999999999"/>
    <s v="0.22"/>
    <s v="0.25"/>
    <s v="(0.22,0.25)"/>
    <n v="0.69969939999999997"/>
  </r>
  <r>
    <x v="0"/>
    <x v="1"/>
    <x v="2"/>
    <x v="2"/>
    <s v="(0.22044,0.2589)"/>
    <n v="0.69969939999999997"/>
    <n v="81"/>
    <n v="1.9318"/>
    <s v="0.22"/>
    <s v="0.25"/>
    <s v="(0.22,0.25)"/>
    <n v="0.69969939999999997"/>
  </r>
  <r>
    <x v="0"/>
    <x v="1"/>
    <x v="2"/>
    <x v="3"/>
    <s v="(0.22135,0.26938)"/>
    <n v="0.70114690000000002"/>
    <n v="147"/>
    <n v="81.132400000000004"/>
    <s v="0.22"/>
    <s v="0.26"/>
    <s v="(0.22,0.26)"/>
    <n v="0.70114690000000002"/>
  </r>
  <r>
    <x v="0"/>
    <x v="1"/>
    <x v="3"/>
    <x v="0"/>
    <s v="(0.24052,0.23933)"/>
    <n v="1.2851817999999999"/>
    <n v="100"/>
    <n v="0.68389999999999995"/>
    <s v="0.24"/>
    <s v="0.23"/>
    <s v="(0.24,0.23)"/>
    <n v="1.2851817999999999"/>
  </r>
  <r>
    <x v="0"/>
    <x v="1"/>
    <x v="3"/>
    <x v="1"/>
    <s v="(0.2578,0.23587)"/>
    <n v="1.2774192"/>
    <n v="148"/>
    <n v="93.291499999999999"/>
    <s v="0.25"/>
    <s v="0.23"/>
    <s v="(0.25,0.23)"/>
    <n v="1.2774192"/>
  </r>
  <r>
    <x v="0"/>
    <x v="1"/>
    <x v="3"/>
    <x v="2"/>
    <s v="(0.25781,0.23584)"/>
    <n v="1.2774192"/>
    <n v="85"/>
    <n v="2.2168000000000001"/>
    <s v="0.25"/>
    <s v="0.23"/>
    <s v="(0.25,0.23)"/>
    <n v="1.2774192"/>
  </r>
  <r>
    <x v="0"/>
    <x v="1"/>
    <x v="3"/>
    <x v="3"/>
    <s v="(0.27167,0.23083)"/>
    <n v="1.2828643"/>
    <n v="168"/>
    <n v="123.3043"/>
    <s v="0.27"/>
    <s v="0.23"/>
    <s v="(0.27,0.23)"/>
    <n v="1.2828643"/>
  </r>
  <r>
    <x v="0"/>
    <x v="1"/>
    <x v="4"/>
    <x v="0"/>
    <s v="(0.22326,0.26686)"/>
    <n v="4.1945636999999998"/>
    <n v="100"/>
    <n v="1.0384"/>
    <s v="0.22"/>
    <s v="0.26"/>
    <s v="(0.22,0.26)"/>
    <n v="4.1945636999999998"/>
  </r>
  <r>
    <x v="0"/>
    <x v="1"/>
    <x v="4"/>
    <x v="1"/>
    <s v="(0.28192,0.29721)"/>
    <n v="3.9807931999999999"/>
    <n v="253"/>
    <n v="193.65979999999999"/>
    <s v="0.28"/>
    <s v="0.29"/>
    <s v="(0.28,0.29)"/>
    <n v="3.9807931999999999"/>
  </r>
  <r>
    <x v="0"/>
    <x v="1"/>
    <x v="4"/>
    <x v="2"/>
    <s v="(0.28194,0.29724)"/>
    <n v="3.9807931999999999"/>
    <n v="89"/>
    <n v="6.6592000000000002"/>
    <s v="0.28"/>
    <s v="0.29"/>
    <s v="(0.28,0.29)"/>
    <n v="3.9807931999999999"/>
  </r>
  <r>
    <x v="0"/>
    <x v="1"/>
    <x v="4"/>
    <x v="3"/>
    <s v="(0.27999,0.30067)"/>
    <n v="3.9815618000000002"/>
    <n v="273"/>
    <n v="229.16200000000001"/>
    <s v="0.27"/>
    <s v="0.30"/>
    <s v="(0.27,0.30)"/>
    <n v="3.9815618000000002"/>
  </r>
  <r>
    <x v="0"/>
    <x v="1"/>
    <x v="5"/>
    <x v="0"/>
    <s v="(0.23105,0.29672)"/>
    <n v="9.5755003999999992"/>
    <n v="100"/>
    <n v="1.7483"/>
    <s v="0.23"/>
    <s v="0.29"/>
    <s v="(0.23,0.29)"/>
    <n v="9.5755003999999992"/>
  </r>
  <r>
    <x v="0"/>
    <x v="1"/>
    <x v="5"/>
    <x v="1"/>
    <s v="(0.28401,0.30398)"/>
    <n v="9.2012078000000006"/>
    <n v="171"/>
    <n v="177.3621"/>
    <s v="0.28"/>
    <s v="0.30"/>
    <s v="(0.28,0.30)"/>
    <n v="9.2012078000000006"/>
  </r>
  <r>
    <x v="0"/>
    <x v="1"/>
    <x v="5"/>
    <x v="2"/>
    <s v="(0.28398,0.30397)"/>
    <n v="9.2012079"/>
    <n v="93"/>
    <n v="4.0960000000000001"/>
    <s v="0.28"/>
    <s v="0.30"/>
    <s v="(0.28,0.30)"/>
    <n v="9.2012079"/>
  </r>
  <r>
    <x v="0"/>
    <x v="1"/>
    <x v="5"/>
    <x v="3"/>
    <s v="(0.28284,0.29699)"/>
    <n v="9.2060698999999993"/>
    <n v="189"/>
    <n v="235.5316"/>
    <s v="0.28"/>
    <s v="0.29"/>
    <s v="(0.28,0.29)"/>
    <n v="9.2060698999999993"/>
  </r>
  <r>
    <x v="0"/>
    <x v="1"/>
    <x v="6"/>
    <x v="0"/>
    <s v="(0.27447,0.31244)"/>
    <n v="17.3415213"/>
    <n v="100"/>
    <n v="3.3157000000000001"/>
    <s v="0.27"/>
    <s v="0.31"/>
    <s v="(0.27,0.31)"/>
    <n v="17.3415213"/>
  </r>
  <r>
    <x v="0"/>
    <x v="1"/>
    <x v="6"/>
    <x v="1"/>
    <s v="(0.26862,0.29095)"/>
    <n v="17.2457666"/>
    <n v="245"/>
    <n v="403.52809999999999"/>
    <s v="0.26"/>
    <s v="0.29"/>
    <s v="(0.26,0.29)"/>
    <n v="17.2457666"/>
  </r>
  <r>
    <x v="0"/>
    <x v="1"/>
    <x v="6"/>
    <x v="2"/>
    <s v="(0.26864,0.29099)"/>
    <n v="17.245767099999998"/>
    <n v="86"/>
    <n v="5.0576999999999996"/>
    <s v="0.26"/>
    <s v="0.29"/>
    <s v="(0.26,0.29)"/>
    <n v="17.245767099999998"/>
  </r>
  <r>
    <x v="0"/>
    <x v="1"/>
    <x v="6"/>
    <x v="3"/>
    <s v="(0.26632,0.28811)"/>
    <n v="17.2483434"/>
    <n v="263"/>
    <n v="511.65359999999998"/>
    <s v="0.26"/>
    <s v="0.28"/>
    <s v="(0.26,0.28)"/>
    <n v="17.2483434"/>
  </r>
  <r>
    <x v="0"/>
    <x v="1"/>
    <x v="7"/>
    <x v="0"/>
    <s v="(0.23417,0.23835)"/>
    <n v="35.508618400000003"/>
    <n v="100"/>
    <n v="6.2095000000000002"/>
    <s v="0.23"/>
    <s v="0.23"/>
    <s v="(0.23,0.23)"/>
    <n v="35.508618400000003"/>
  </r>
  <r>
    <x v="0"/>
    <x v="1"/>
    <x v="7"/>
    <x v="1"/>
    <s v="(0.26475,0.2936)"/>
    <n v="33.973607999999999"/>
    <n v="103"/>
    <n v="268.4726"/>
    <s v="0.26"/>
    <s v="0.29"/>
    <s v="(0.26,0.29)"/>
    <n v="33.973607999999999"/>
  </r>
  <r>
    <x v="0"/>
    <x v="1"/>
    <x v="7"/>
    <x v="2"/>
    <s v="(0.26474,0.29363)"/>
    <n v="33.973608400000003"/>
    <n v="86"/>
    <n v="8.7987000000000002"/>
    <s v="0.26"/>
    <s v="0.29"/>
    <s v="(0.26,0.29)"/>
    <n v="33.973608400000003"/>
  </r>
  <r>
    <x v="0"/>
    <x v="1"/>
    <x v="7"/>
    <x v="3"/>
    <s v="(0.2636,0.29061)"/>
    <n v="33.977545900000003"/>
    <n v="217"/>
    <n v="725.44730000000004"/>
    <s v="0.26"/>
    <s v="0.29"/>
    <s v="(0.26,0.29)"/>
    <n v="33.977545900000003"/>
  </r>
  <r>
    <x v="0"/>
    <x v="2"/>
    <x v="0"/>
    <x v="0"/>
    <s v="(0.29451,0.42801)"/>
    <n v="0.78379759999999998"/>
    <n v="100"/>
    <n v="0.2253"/>
    <s v="0.29"/>
    <s v="0.42"/>
    <s v="(0.29,0.42)"/>
    <n v="0.78379759999999998"/>
  </r>
  <r>
    <x v="0"/>
    <x v="2"/>
    <x v="0"/>
    <x v="1"/>
    <s v="(0.3222,0.43277)"/>
    <n v="0.77425679999999997"/>
    <n v="84"/>
    <n v="41.424100000000003"/>
    <s v="0.32"/>
    <s v="0.43"/>
    <s v="(0.32,0.43)"/>
    <n v="0.77425679999999997"/>
  </r>
  <r>
    <x v="0"/>
    <x v="2"/>
    <x v="0"/>
    <x v="2"/>
    <s v="(0.32198,0.42436)"/>
    <n v="0.76818030000000004"/>
    <n v="117"/>
    <n v="2.1627999999999998"/>
    <s v="0.32"/>
    <s v="0.42"/>
    <s v="(0.32,0.42)"/>
    <n v="0.76818030000000004"/>
  </r>
  <r>
    <x v="0"/>
    <x v="2"/>
    <x v="0"/>
    <x v="3"/>
    <s v="(0.20997,0.51047)"/>
    <n v="0.8482537"/>
    <n v="84"/>
    <n v="41.785899999999998"/>
    <s v="0.20"/>
    <s v="0.51"/>
    <s v="(0.20,0.51)"/>
    <n v="0.8482537"/>
  </r>
  <r>
    <x v="0"/>
    <x v="2"/>
    <x v="1"/>
    <x v="0"/>
    <s v="(0.43827,0.51004)"/>
    <n v="1.0709369"/>
    <n v="100"/>
    <n v="0.25790000000000002"/>
    <s v="0.43"/>
    <s v="0.51"/>
    <s v="(0.43,0.51)"/>
    <n v="1.0709369"/>
  </r>
  <r>
    <x v="0"/>
    <x v="2"/>
    <x v="1"/>
    <x v="1"/>
    <s v="(0.36713,0.44351)"/>
    <n v="1.0045326999999999"/>
    <n v="86"/>
    <n v="41.893799999999999"/>
    <s v="0.36"/>
    <s v="0.44"/>
    <s v="(0.36,0.44)"/>
    <n v="1.0045326999999999"/>
  </r>
  <r>
    <x v="0"/>
    <x v="2"/>
    <x v="1"/>
    <x v="2"/>
    <s v="(0.36711,0.4435)"/>
    <n v="1.0045326999999999"/>
    <n v="108"/>
    <n v="2.3513000000000002"/>
    <s v="0.36"/>
    <s v="0.44"/>
    <s v="(0.36,0.44)"/>
    <n v="1.0045326999999999"/>
  </r>
  <r>
    <x v="0"/>
    <x v="2"/>
    <x v="1"/>
    <x v="3"/>
    <s v="(0.36533,0.47983)"/>
    <n v="1.0137868000000001"/>
    <n v="105"/>
    <n v="53.814500000000002"/>
    <s v="0.36"/>
    <s v="0.47"/>
    <s v="(0.36,0.47)"/>
    <n v="1.0137868000000001"/>
  </r>
  <r>
    <x v="0"/>
    <x v="2"/>
    <x v="2"/>
    <x v="0"/>
    <s v="(0.44702,0.57663)"/>
    <n v="1.4082459000000001"/>
    <n v="100"/>
    <n v="0.3896"/>
    <s v="0.44"/>
    <s v="0.57"/>
    <s v="(0.44,0.57)"/>
    <n v="1.4082459000000001"/>
  </r>
  <r>
    <x v="0"/>
    <x v="2"/>
    <x v="2"/>
    <x v="1"/>
    <s v="(0.45117,0.48353)"/>
    <n v="1.2953473"/>
    <n v="128"/>
    <n v="67.809399999999997"/>
    <s v="0.45"/>
    <s v="0.48"/>
    <s v="(0.45,0.48)"/>
    <n v="1.2953473"/>
  </r>
  <r>
    <x v="0"/>
    <x v="2"/>
    <x v="2"/>
    <x v="2"/>
    <s v="(0.45118,0.48353)"/>
    <n v="1.2953473"/>
    <n v="101"/>
    <n v="2.2016"/>
    <s v="0.45"/>
    <s v="0.48"/>
    <s v="(0.45,0.48)"/>
    <n v="1.2953473"/>
  </r>
  <r>
    <x v="0"/>
    <x v="2"/>
    <x v="2"/>
    <x v="3"/>
    <s v="(0.46188,0.50185)"/>
    <n v="1.3012009"/>
    <n v="147"/>
    <n v="85.185199999999995"/>
    <s v="0.46"/>
    <s v="0.50"/>
    <s v="(0.46,0.50)"/>
    <n v="1.3012009"/>
  </r>
  <r>
    <x v="0"/>
    <x v="2"/>
    <x v="3"/>
    <x v="0"/>
    <s v="(0.50077,0.56192)"/>
    <n v="2.0043595000000001"/>
    <n v="100"/>
    <n v="0.56499999999999995"/>
    <s v="0.50"/>
    <s v="0.56"/>
    <s v="(0.50,0.56)"/>
    <n v="2.0043595000000001"/>
  </r>
  <r>
    <x v="0"/>
    <x v="2"/>
    <x v="3"/>
    <x v="1"/>
    <s v="(0.49395,0.51655)"/>
    <n v="1.9517321999999999"/>
    <n v="149"/>
    <n v="91.671300000000002"/>
    <s v="0.49"/>
    <s v="0.51"/>
    <s v="(0.49,0.51)"/>
    <n v="1.9517321999999999"/>
  </r>
  <r>
    <x v="0"/>
    <x v="2"/>
    <x v="3"/>
    <x v="2"/>
    <s v="(0.49393,0.5165)"/>
    <n v="1.9517323"/>
    <n v="99"/>
    <n v="2.6762000000000001"/>
    <s v="0.49"/>
    <s v="0.51"/>
    <s v="(0.49,0.51)"/>
    <n v="1.9517323"/>
  </r>
  <r>
    <x v="0"/>
    <x v="2"/>
    <x v="3"/>
    <x v="3"/>
    <s v="(0.48643,0.52469)"/>
    <n v="1.9548084999999999"/>
    <n v="168"/>
    <n v="120.322"/>
    <s v="0.48"/>
    <s v="0.52"/>
    <s v="(0.48,0.52)"/>
    <n v="1.9548084999999999"/>
  </r>
  <r>
    <x v="0"/>
    <x v="2"/>
    <x v="4"/>
    <x v="0"/>
    <s v="(0.5214,0.56492)"/>
    <n v="3.2960482999999998"/>
    <n v="100"/>
    <n v="1.0495000000000001"/>
    <s v="0.52"/>
    <s v="0.56"/>
    <s v="(0.52,0.56)"/>
    <n v="3.2960482999999998"/>
  </r>
  <r>
    <x v="0"/>
    <x v="2"/>
    <x v="4"/>
    <x v="1"/>
    <s v="(0.50841,0.50003)"/>
    <n v="3.0814371"/>
    <n v="128"/>
    <n v="99.413499999999999"/>
    <s v="0.50"/>
    <s v="0.50"/>
    <s v="(0.50,0.50)"/>
    <n v="3.0814371"/>
  </r>
  <r>
    <x v="0"/>
    <x v="2"/>
    <x v="4"/>
    <x v="2"/>
    <s v="(0.50838,0.50004)"/>
    <n v="3.0814371999999999"/>
    <n v="96"/>
    <n v="2.8302"/>
    <s v="0.50"/>
    <s v="0.50"/>
    <s v="(0.50,0.50)"/>
    <n v="3.0814371999999999"/>
  </r>
  <r>
    <x v="0"/>
    <x v="2"/>
    <x v="4"/>
    <x v="3"/>
    <s v="(0.50217,0.50869)"/>
    <n v="3.0870201000000002"/>
    <n v="147"/>
    <n v="136.51150000000001"/>
    <s v="0.50"/>
    <s v="0.50"/>
    <s v="(0.50,0.50)"/>
    <n v="3.0870201000000002"/>
  </r>
  <r>
    <x v="0"/>
    <x v="2"/>
    <x v="5"/>
    <x v="0"/>
    <s v="(0.51589,0.4971)"/>
    <n v="5.6660076999999998"/>
    <n v="100"/>
    <n v="1.7751999999999999"/>
    <s v="0.51"/>
    <s v="0.49"/>
    <s v="(0.51,0.49)"/>
    <n v="5.6660076999999998"/>
  </r>
  <r>
    <x v="0"/>
    <x v="2"/>
    <x v="5"/>
    <x v="1"/>
    <s v="(0.51765,0.49839)"/>
    <n v="5.6655470000000001"/>
    <n v="149"/>
    <n v="158.80080000000001"/>
    <s v="0.51"/>
    <s v="0.49"/>
    <s v="(0.51,0.49)"/>
    <n v="5.6655470000000001"/>
  </r>
  <r>
    <x v="0"/>
    <x v="2"/>
    <x v="5"/>
    <x v="2"/>
    <s v="(0.51767,0.4984)"/>
    <n v="5.6655470000000001"/>
    <n v="99"/>
    <n v="3.9980000000000002"/>
    <s v="0.51"/>
    <s v="0.49"/>
    <s v="(0.51,0.49)"/>
    <n v="5.6655470000000001"/>
  </r>
  <r>
    <x v="0"/>
    <x v="2"/>
    <x v="5"/>
    <x v="3"/>
    <s v="(0.5156,0.50202)"/>
    <n v="5.6672357"/>
    <n v="160"/>
    <n v="209.7124"/>
    <s v="0.51"/>
    <s v="0.50"/>
    <s v="(0.51,0.50)"/>
    <n v="5.6672357"/>
  </r>
  <r>
    <x v="0"/>
    <x v="2"/>
    <x v="6"/>
    <x v="0"/>
    <s v="(0.47095,0.50307)"/>
    <n v="10.2814801"/>
    <n v="100"/>
    <n v="3.2854999999999999"/>
    <s v="0.47"/>
    <s v="0.50"/>
    <s v="(0.47,0.50)"/>
    <n v="10.2814801"/>
  </r>
  <r>
    <x v="0"/>
    <x v="2"/>
    <x v="6"/>
    <x v="1"/>
    <s v="(0.51181,0.49702)"/>
    <n v="9.9522005999999994"/>
    <n v="141"/>
    <n v="207.26730000000001"/>
    <s v="0.51"/>
    <s v="0.49"/>
    <s v="(0.51,0.49)"/>
    <n v="9.9522005999999994"/>
  </r>
  <r>
    <x v="0"/>
    <x v="2"/>
    <x v="6"/>
    <x v="2"/>
    <s v="(0.51184,0.49706)"/>
    <n v="9.9522010000000005"/>
    <n v="96"/>
    <n v="5.5647000000000002"/>
    <s v="0.51"/>
    <s v="0.49"/>
    <s v="(0.51,0.49)"/>
    <n v="9.9522010000000005"/>
  </r>
  <r>
    <x v="0"/>
    <x v="2"/>
    <x v="6"/>
    <x v="3"/>
    <s v="(0.51736,0.50465)"/>
    <n v="9.9693693999999997"/>
    <n v="171"/>
    <n v="429.23259999999999"/>
    <s v="0.51"/>
    <s v="0.50"/>
    <s v="(0.51,0.50)"/>
    <n v="9.9693693999999997"/>
  </r>
  <r>
    <x v="0"/>
    <x v="2"/>
    <x v="7"/>
    <x v="0"/>
    <s v="(0.48055,0.55542)"/>
    <n v="20.9889683"/>
    <n v="100"/>
    <n v="6.2245999999999997"/>
    <s v="0.48"/>
    <s v="0.55"/>
    <s v="(0.48,0.55)"/>
    <n v="20.9889683"/>
  </r>
  <r>
    <x v="0"/>
    <x v="2"/>
    <x v="7"/>
    <x v="1"/>
    <s v="(0.49603,0.49102)"/>
    <n v="19.2996567"/>
    <n v="117"/>
    <n v="359.08269999999999"/>
    <s v="0.49"/>
    <s v="0.49"/>
    <s v="(0.49,0.49)"/>
    <n v="19.2996567"/>
  </r>
  <r>
    <x v="0"/>
    <x v="2"/>
    <x v="7"/>
    <x v="2"/>
    <s v="(0.49602,0.49104)"/>
    <n v="19.299656899999999"/>
    <n v="100"/>
    <n v="9.6465999999999994"/>
    <s v="0.49"/>
    <s v="0.49"/>
    <s v="(0.49,0.49)"/>
    <n v="19.299656899999999"/>
  </r>
  <r>
    <x v="0"/>
    <x v="2"/>
    <x v="7"/>
    <x v="3"/>
    <s v="(0.49565,0.4814)"/>
    <n v="19.335314700000001"/>
    <n v="181"/>
    <n v="629.56470000000002"/>
    <s v="0.49"/>
    <s v="0.48"/>
    <s v="(0.49,0.48)"/>
    <n v="19.335314700000001"/>
  </r>
  <r>
    <x v="0"/>
    <x v="0"/>
    <x v="0"/>
    <x v="0"/>
    <s v="(0.62439,0.54669)"/>
    <n v="0.33126719999999998"/>
    <n v="100"/>
    <n v="0.28620000000000001"/>
    <s v="0.62"/>
    <s v="0.54"/>
    <s v="(0.62,0.54)"/>
    <n v="0.33126719999999998"/>
  </r>
  <r>
    <x v="0"/>
    <x v="0"/>
    <x v="0"/>
    <x v="1"/>
    <s v="(0.63065,0.57724)"/>
    <n v="0.32783620000000002"/>
    <n v="84"/>
    <n v="39.625799999999998"/>
    <s v="0.63"/>
    <s v="0.57"/>
    <s v="(0.63,0.57)"/>
    <n v="0.32783620000000002"/>
  </r>
  <r>
    <x v="0"/>
    <x v="0"/>
    <x v="0"/>
    <x v="2"/>
    <s v="(0.62836,0.57724)"/>
    <n v="0.3255982"/>
    <n v="120"/>
    <n v="2.6738"/>
    <s v="0.62"/>
    <s v="0.57"/>
    <s v="(0.62,0.57)"/>
    <n v="0.3255982"/>
  </r>
  <r>
    <x v="0"/>
    <x v="0"/>
    <x v="0"/>
    <x v="3"/>
    <s v="(0.54063,0.54315)"/>
    <n v="0.38543949999999999"/>
    <n v="84"/>
    <n v="43.107199999999999"/>
    <s v="0.54"/>
    <s v="0.54"/>
    <s v="(0.54,0.54)"/>
    <n v="0.38543949999999999"/>
  </r>
  <r>
    <x v="0"/>
    <x v="0"/>
    <x v="1"/>
    <x v="0"/>
    <s v="(0.57619,0.41882)"/>
    <n v="0.75246869999999999"/>
    <n v="100"/>
    <n v="1.2359"/>
    <s v="0.57"/>
    <s v="0.41"/>
    <s v="(0.57,0.41)"/>
    <n v="0.75246869999999999"/>
  </r>
  <r>
    <x v="0"/>
    <x v="0"/>
    <x v="1"/>
    <x v="1"/>
    <s v="(0.62286,0.39595)"/>
    <n v="0.71451390000000004"/>
    <n v="105"/>
    <n v="60.393599999999999"/>
    <s v="0.62"/>
    <s v="0.39"/>
    <s v="(0.62,0.39)"/>
    <n v="0.71451390000000004"/>
  </r>
  <r>
    <x v="0"/>
    <x v="0"/>
    <x v="1"/>
    <x v="2"/>
    <s v="(0.63838,0.38213)"/>
    <n v="0.70712649999999999"/>
    <n v="110"/>
    <n v="2.4676999999999998"/>
    <s v="0.63"/>
    <s v="0.38"/>
    <s v="(0.63,0.38)"/>
    <n v="0.70712649999999999"/>
  </r>
  <r>
    <x v="0"/>
    <x v="0"/>
    <x v="1"/>
    <x v="3"/>
    <s v="(0.56751,0.42094)"/>
    <n v="0.76152489999999995"/>
    <n v="105"/>
    <n v="52.104599999999998"/>
    <s v="0.56"/>
    <s v="0.42"/>
    <s v="(0.56,0.42)"/>
    <n v="0.76152489999999995"/>
  </r>
  <r>
    <x v="0"/>
    <x v="0"/>
    <x v="2"/>
    <x v="0"/>
    <s v="(0.6429,0.46516)"/>
    <n v="1.9179383000000001"/>
    <n v="100"/>
    <n v="0.48949999999999999"/>
    <s v="0.64"/>
    <s v="0.46"/>
    <s v="(0.64,0.46)"/>
    <n v="1.9179383000000001"/>
  </r>
  <r>
    <x v="0"/>
    <x v="0"/>
    <x v="2"/>
    <x v="1"/>
    <s v="(0.58474,0.47171)"/>
    <n v="1.8751956000000001"/>
    <n v="168"/>
    <n v="94.928700000000006"/>
    <s v="0.58"/>
    <s v="0.47"/>
    <s v="(0.58,0.47)"/>
    <n v="1.8751956000000001"/>
  </r>
  <r>
    <x v="0"/>
    <x v="0"/>
    <x v="2"/>
    <x v="2"/>
    <s v="(0.58637,0.47005)"/>
    <n v="1.8723582000000001"/>
    <n v="109"/>
    <n v="2.7557"/>
    <s v="0.58"/>
    <s v="0.47"/>
    <s v="(0.58,0.47)"/>
    <n v="1.8723582000000001"/>
  </r>
  <r>
    <x v="0"/>
    <x v="0"/>
    <x v="2"/>
    <x v="3"/>
    <s v="(0.57669,0.45341)"/>
    <n v="1.8825738000000001"/>
    <n v="168"/>
    <n v="90.413200000000003"/>
    <s v="0.57"/>
    <s v="0.45"/>
    <s v="(0.57,0.45)"/>
    <n v="1.8825738000000001"/>
  </r>
  <r>
    <x v="0"/>
    <x v="0"/>
    <x v="3"/>
    <x v="0"/>
    <s v="(0.44327,0.46451)"/>
    <n v="3.6723927999999999"/>
    <n v="100"/>
    <n v="0.60340000000000005"/>
    <s v="0.44"/>
    <s v="0.46"/>
    <s v="(0.44,0.46)"/>
    <n v="3.6723927999999999"/>
  </r>
  <r>
    <x v="0"/>
    <x v="0"/>
    <x v="3"/>
    <x v="1"/>
    <s v="(0.47216,0.48007)"/>
    <n v="3.6454814999999998"/>
    <n v="169"/>
    <n v="108.0308"/>
    <s v="0.47"/>
    <s v="0.48"/>
    <s v="(0.47,0.48)"/>
    <n v="3.6454814999999998"/>
  </r>
  <r>
    <x v="0"/>
    <x v="0"/>
    <x v="3"/>
    <x v="2"/>
    <s v="(0.47219,0.48011)"/>
    <n v="3.6454814999999998"/>
    <n v="84"/>
    <n v="2.5914999999999999"/>
    <s v="0.47"/>
    <s v="0.48"/>
    <s v="(0.47,0.48)"/>
    <n v="3.6454814999999998"/>
  </r>
  <r>
    <x v="0"/>
    <x v="0"/>
    <x v="3"/>
    <x v="3"/>
    <s v="(0.47752,0.47013)"/>
    <n v="3.6486740000000002"/>
    <n v="189"/>
    <n v="132.87970000000001"/>
    <s v="0.47"/>
    <s v="0.47"/>
    <s v="(0.47,0.47)"/>
    <n v="3.6486740000000002"/>
  </r>
  <r>
    <x v="0"/>
    <x v="0"/>
    <x v="4"/>
    <x v="0"/>
    <s v="(0.47762,0.49011)"/>
    <n v="7.1882874000000001"/>
    <n v="100"/>
    <n v="0.95579999999999998"/>
    <s v="0.47"/>
    <s v="0.49"/>
    <s v="(0.47,0.49)"/>
    <n v="7.1882874000000001"/>
  </r>
  <r>
    <x v="0"/>
    <x v="0"/>
    <x v="4"/>
    <x v="1"/>
    <s v="(0.49519,0.49417)"/>
    <n v="7.1723499000000004"/>
    <n v="169"/>
    <n v="130.46449999999999"/>
    <s v="0.49"/>
    <s v="0.49"/>
    <s v="(0.49,0.49)"/>
    <n v="7.1723499000000004"/>
  </r>
  <r>
    <x v="0"/>
    <x v="0"/>
    <x v="4"/>
    <x v="2"/>
    <s v="(0.49522,0.49418)"/>
    <n v="7.1723499000000004"/>
    <n v="83"/>
    <n v="2.6932"/>
    <s v="0.49"/>
    <s v="0.49"/>
    <s v="(0.49,0.49)"/>
    <n v="7.1723499000000004"/>
  </r>
  <r>
    <x v="0"/>
    <x v="0"/>
    <x v="4"/>
    <x v="3"/>
    <s v="(0.50023,0.49485)"/>
    <n v="7.1736171999999998"/>
    <n v="189"/>
    <n v="171.03399999999999"/>
    <s v="0.50"/>
    <s v="0.49"/>
    <s v="(0.50,0.49)"/>
    <n v="7.1736171999999998"/>
  </r>
  <r>
    <x v="0"/>
    <x v="0"/>
    <x v="5"/>
    <x v="0"/>
    <s v="(0.4568,0.47694)"/>
    <n v="16.455052899999998"/>
    <n v="100"/>
    <n v="1.8281000000000001"/>
    <s v="0.45"/>
    <s v="0.47"/>
    <s v="(0.45,0.47)"/>
    <n v="16.455052899999998"/>
  </r>
  <r>
    <x v="0"/>
    <x v="0"/>
    <x v="5"/>
    <x v="1"/>
    <s v="(0.50886,0.46626)"/>
    <n v="16.164758800000001"/>
    <n v="164"/>
    <n v="166.6704"/>
    <s v="0.50"/>
    <s v="0.46"/>
    <s v="(0.50,0.46)"/>
    <n v="16.164758800000001"/>
  </r>
  <r>
    <x v="0"/>
    <x v="0"/>
    <x v="5"/>
    <x v="2"/>
    <s v="(0.50888,0.46628)"/>
    <n v="16.164758800000001"/>
    <n v="87"/>
    <n v="3.6055000000000001"/>
    <s v="0.50"/>
    <s v="0.46"/>
    <s v="(0.50,0.46)"/>
    <n v="16.164758800000001"/>
  </r>
  <r>
    <x v="0"/>
    <x v="0"/>
    <x v="5"/>
    <x v="3"/>
    <s v="(0.50594,0.4677)"/>
    <n v="16.1657884"/>
    <n v="210"/>
    <n v="272.53449999999998"/>
    <s v="0.50"/>
    <s v="0.46"/>
    <s v="(0.50,0.46)"/>
    <n v="16.1657884"/>
  </r>
  <r>
    <x v="0"/>
    <x v="0"/>
    <x v="6"/>
    <x v="0"/>
    <s v="(0.52451,0.44314)"/>
    <n v="31.702238000000001"/>
    <n v="100"/>
    <n v="3.4864999999999999"/>
    <s v="0.52"/>
    <s v="0.44"/>
    <s v="(0.52,0.44)"/>
    <n v="31.702238000000001"/>
  </r>
  <r>
    <x v="0"/>
    <x v="0"/>
    <x v="6"/>
    <x v="1"/>
    <s v="(0.51017,0.46535)"/>
    <n v="31.567291900000001"/>
    <n v="252"/>
    <n v="388.67079999999999"/>
    <s v="0.51"/>
    <s v="0.46"/>
    <s v="(0.51,0.46)"/>
    <n v="31.567291900000001"/>
  </r>
  <r>
    <x v="0"/>
    <x v="0"/>
    <x v="6"/>
    <x v="2"/>
    <s v="(0.51017,0.46537)"/>
    <n v="31.567291999999998"/>
    <n v="87"/>
    <n v="5.8109999999999999"/>
    <s v="0.51"/>
    <s v="0.46"/>
    <s v="(0.51,0.46)"/>
    <n v="31.567291999999998"/>
  </r>
  <r>
    <x v="0"/>
    <x v="0"/>
    <x v="6"/>
    <x v="3"/>
    <s v="(0.51305,0.46903)"/>
    <n v="31.5714933"/>
    <n v="283"/>
    <n v="563.54729999999995"/>
    <s v="0.51"/>
    <s v="0.46"/>
    <s v="(0.51,0.46)"/>
    <n v="31.5714933"/>
  </r>
  <r>
    <x v="0"/>
    <x v="0"/>
    <x v="7"/>
    <x v="0"/>
    <s v="(0.50879,0.46405)"/>
    <n v="64.3427832"/>
    <n v="100"/>
    <n v="6.0303000000000004"/>
    <s v="0.50"/>
    <s v="0.46"/>
    <s v="(0.50,0.46)"/>
    <n v="64.3427832"/>
  </r>
  <r>
    <x v="0"/>
    <x v="0"/>
    <x v="7"/>
    <x v="1"/>
    <s v="(0.5014,0.46817)"/>
    <n v="64.315254199999998"/>
    <n v="269"/>
    <n v="668.67899999999997"/>
    <s v="0.50"/>
    <s v="0.46"/>
    <s v="(0.50,0.46)"/>
    <n v="64.315254199999998"/>
  </r>
  <r>
    <x v="0"/>
    <x v="0"/>
    <x v="7"/>
    <x v="2"/>
    <s v="(0.50137,0.46813)"/>
    <n v="64.315255100000002"/>
    <n v="82"/>
    <n v="7.9874999999999998"/>
    <s v="0.50"/>
    <s v="0.46"/>
    <s v="(0.50,0.46)"/>
    <n v="64.315255100000002"/>
  </r>
  <r>
    <x v="0"/>
    <x v="0"/>
    <x v="7"/>
    <x v="3"/>
    <s v="(0.49804,0.46828)"/>
    <n v="64.319620400000005"/>
    <n v="308"/>
    <n v="1042.3796"/>
    <s v="0.49"/>
    <s v="0.46"/>
    <s v="(0.49,0.46)"/>
    <n v="64.319620400000005"/>
  </r>
  <r>
    <x v="0"/>
    <x v="1"/>
    <x v="0"/>
    <x v="0"/>
    <s v="(0.067174,0.34643)"/>
    <n v="0.36361399999999999"/>
    <n v="100"/>
    <n v="0.2349"/>
    <s v="0.06"/>
    <s v="0.34"/>
    <s v="(0.06,0.34)"/>
    <n v="0.36361399999999999"/>
  </r>
  <r>
    <x v="0"/>
    <x v="1"/>
    <x v="0"/>
    <x v="1"/>
    <s v="(0.084201,0.39196)"/>
    <n v="0.3477944"/>
    <n v="84"/>
    <n v="38.871000000000002"/>
    <s v="0.08"/>
    <s v="0.39"/>
    <s v="(0.08,0.39)"/>
    <n v="0.3477944"/>
  </r>
  <r>
    <x v="0"/>
    <x v="1"/>
    <x v="0"/>
    <x v="2"/>
    <s v="(0.082209,0.38914)"/>
    <n v="0.3448312"/>
    <n v="116"/>
    <n v="2.2703000000000002"/>
    <s v="0.08"/>
    <s v="0.38"/>
    <s v="(0.08,0.38)"/>
    <n v="0.3448312"/>
  </r>
  <r>
    <x v="0"/>
    <x v="1"/>
    <x v="0"/>
    <x v="3"/>
    <s v="(0.089297,0.41995)"/>
    <n v="0.38056960000000001"/>
    <n v="84"/>
    <n v="42.6203"/>
    <s v="0.08"/>
    <s v="0.41"/>
    <s v="(0.08,0.41)"/>
    <n v="0.38056960000000001"/>
  </r>
  <r>
    <x v="0"/>
    <x v="1"/>
    <x v="1"/>
    <x v="0"/>
    <s v="(0.27872,0.32577)"/>
    <n v="0.84562029999999999"/>
    <n v="100"/>
    <n v="0.43280000000000002"/>
    <s v="0.27"/>
    <s v="0.32"/>
    <s v="(0.27,0.32)"/>
    <n v="0.84562029999999999"/>
  </r>
  <r>
    <x v="0"/>
    <x v="1"/>
    <x v="1"/>
    <x v="1"/>
    <s v="(0.30376,0.33132)"/>
    <n v="0.83868620000000005"/>
    <n v="105"/>
    <n v="53.459400000000002"/>
    <s v="0.30"/>
    <s v="0.33"/>
    <s v="(0.30,0.33)"/>
    <n v="0.83868620000000005"/>
  </r>
  <r>
    <x v="0"/>
    <x v="1"/>
    <x v="1"/>
    <x v="2"/>
    <s v="(0.30267,0.34298)"/>
    <n v="0.83249249999999997"/>
    <n v="110"/>
    <n v="2.9384000000000001"/>
    <s v="0.30"/>
    <s v="0.34"/>
    <s v="(0.30,0.34)"/>
    <n v="0.83249249999999997"/>
  </r>
  <r>
    <x v="0"/>
    <x v="1"/>
    <x v="1"/>
    <x v="3"/>
    <s v="(0.29992,0.37877)"/>
    <n v="0.84887710000000005"/>
    <n v="105"/>
    <n v="54.582799999999999"/>
    <s v="0.29"/>
    <s v="0.37"/>
    <s v="(0.29,0.37)"/>
    <n v="0.84887710000000005"/>
  </r>
  <r>
    <x v="0"/>
    <x v="1"/>
    <x v="2"/>
    <x v="0"/>
    <s v="(0.28388,0.28597)"/>
    <n v="1.3029849"/>
    <n v="100"/>
    <n v="0.38750000000000001"/>
    <s v="0.28"/>
    <s v="0.28"/>
    <s v="(0.28,0.28)"/>
    <n v="1.3029849"/>
  </r>
  <r>
    <x v="0"/>
    <x v="1"/>
    <x v="2"/>
    <x v="1"/>
    <s v="(0.25703,0.2408)"/>
    <n v="1.2607252"/>
    <n v="107"/>
    <n v="61.154200000000003"/>
    <s v="0.25"/>
    <s v="0.24"/>
    <s v="(0.25,0.24)"/>
    <n v="1.2607252"/>
  </r>
  <r>
    <x v="0"/>
    <x v="1"/>
    <x v="2"/>
    <x v="2"/>
    <s v="(0.257,0.24082)"/>
    <n v="1.2607252"/>
    <n v="77"/>
    <n v="2.1667000000000001"/>
    <s v="0.25"/>
    <s v="0.24"/>
    <s v="(0.25,0.24)"/>
    <n v="1.2607252"/>
  </r>
  <r>
    <x v="0"/>
    <x v="1"/>
    <x v="2"/>
    <x v="3"/>
    <s v="(0.27259,0.23666)"/>
    <n v="1.2824358"/>
    <n v="126"/>
    <n v="72.432400000000001"/>
    <s v="0.27"/>
    <s v="0.23"/>
    <s v="(0.27,0.23)"/>
    <n v="1.2824358"/>
  </r>
  <r>
    <x v="0"/>
    <x v="1"/>
    <x v="3"/>
    <x v="0"/>
    <s v="(0.23399,0.3019)"/>
    <n v="2.7163458"/>
    <n v="100"/>
    <n v="0.61309999999999998"/>
    <s v="0.23"/>
    <s v="0.30"/>
    <s v="(0.23,0.30)"/>
    <n v="2.7163458"/>
  </r>
  <r>
    <x v="0"/>
    <x v="1"/>
    <x v="3"/>
    <x v="1"/>
    <s v="(0.21734,0.25638)"/>
    <n v="2.6576057999999998"/>
    <n v="213"/>
    <n v="132.761"/>
    <s v="0.21"/>
    <s v="0.25"/>
    <s v="(0.21,0.25)"/>
    <n v="2.6576057999999998"/>
  </r>
  <r>
    <x v="0"/>
    <x v="1"/>
    <x v="3"/>
    <x v="2"/>
    <s v="(0.21737,0.25639)"/>
    <n v="2.6576059000000001"/>
    <n v="74"/>
    <n v="2.1027"/>
    <s v="0.21"/>
    <s v="0.25"/>
    <s v="(0.21,0.25)"/>
    <n v="2.6576059000000001"/>
  </r>
  <r>
    <x v="0"/>
    <x v="1"/>
    <x v="3"/>
    <x v="3"/>
    <s v="(0.207,0.2675)"/>
    <n v="2.6633697000000001"/>
    <n v="231"/>
    <n v="154.8879"/>
    <s v="0.20"/>
    <s v="0.26"/>
    <s v="(0.20,0.26)"/>
    <n v="2.6633697000000001"/>
  </r>
  <r>
    <x v="0"/>
    <x v="1"/>
    <x v="4"/>
    <x v="0"/>
    <s v="(0.14738,0.24465)"/>
    <n v="5.1293933000000003"/>
    <n v="100"/>
    <n v="0.95079999999999998"/>
    <s v="0.14"/>
    <s v="0.24"/>
    <s v="(0.14,0.24)"/>
    <n v="5.1293933000000003"/>
  </r>
  <r>
    <x v="0"/>
    <x v="1"/>
    <x v="4"/>
    <x v="1"/>
    <s v="(0.2481,0.25009)"/>
    <n v="4.6308818"/>
    <n v="211"/>
    <n v="159.37299999999999"/>
    <s v="0.24"/>
    <s v="0.25"/>
    <s v="(0.24,0.25)"/>
    <n v="4.6308818"/>
  </r>
  <r>
    <x v="0"/>
    <x v="1"/>
    <x v="4"/>
    <x v="2"/>
    <s v="(0.24808,0.25009)"/>
    <n v="4.6308818"/>
    <n v="71"/>
    <n v="2.2387999999999999"/>
    <s v="0.24"/>
    <s v="0.25"/>
    <s v="(0.24,0.25)"/>
    <n v="4.6308818"/>
  </r>
  <r>
    <x v="0"/>
    <x v="1"/>
    <x v="4"/>
    <x v="3"/>
    <s v="(0.24399,0.25018)"/>
    <n v="4.6317104000000002"/>
    <n v="231"/>
    <n v="205.8537"/>
    <s v="0.24"/>
    <s v="0.25"/>
    <s v="(0.24,0.25)"/>
    <n v="4.6317104000000002"/>
  </r>
  <r>
    <x v="0"/>
    <x v="1"/>
    <x v="5"/>
    <x v="0"/>
    <s v="(0.26162,0.18974)"/>
    <n v="9.3988371999999991"/>
    <n v="100"/>
    <n v="1.8076000000000001"/>
    <s v="0.26"/>
    <s v="0.18"/>
    <s v="(0.26,0.18)"/>
    <n v="9.3988371999999991"/>
  </r>
  <r>
    <x v="0"/>
    <x v="1"/>
    <x v="5"/>
    <x v="1"/>
    <s v="(0.25622,0.24273)"/>
    <n v="9.1236016000000006"/>
    <n v="191"/>
    <n v="198.9358"/>
    <s v="0.25"/>
    <s v="0.24"/>
    <s v="(0.25,0.24)"/>
    <n v="9.1236016000000006"/>
  </r>
  <r>
    <x v="0"/>
    <x v="1"/>
    <x v="5"/>
    <x v="2"/>
    <s v="(0.25621,0.24277)"/>
    <n v="9.1236017"/>
    <n v="72"/>
    <n v="3.0686"/>
    <s v="0.25"/>
    <s v="0.24"/>
    <s v="(0.25,0.24)"/>
    <n v="9.1236017"/>
  </r>
  <r>
    <x v="0"/>
    <x v="1"/>
    <x v="5"/>
    <x v="3"/>
    <s v="(0.25229,0.24232)"/>
    <n v="9.1251128999999995"/>
    <n v="210"/>
    <n v="269.8811"/>
    <s v="0.25"/>
    <s v="0.24"/>
    <s v="(0.25,0.24)"/>
    <n v="9.1251128999999995"/>
  </r>
  <r>
    <x v="0"/>
    <x v="1"/>
    <x v="6"/>
    <x v="0"/>
    <s v="(0.20139,0.2241)"/>
    <n v="14.362875000000001"/>
    <n v="100"/>
    <n v="3.1924000000000001"/>
    <s v="0.20"/>
    <s v="0.22"/>
    <s v="(0.20,0.22)"/>
    <n v="14.362875000000001"/>
  </r>
  <r>
    <x v="0"/>
    <x v="1"/>
    <x v="6"/>
    <x v="1"/>
    <s v="(0.23261,0.22329)"/>
    <n v="14.1746619"/>
    <n v="274"/>
    <n v="428.1379"/>
    <s v="0.23"/>
    <s v="0.22"/>
    <s v="(0.23,0.22)"/>
    <n v="14.1746619"/>
  </r>
  <r>
    <x v="0"/>
    <x v="1"/>
    <x v="6"/>
    <x v="2"/>
    <s v="(0.23255,0.22328)"/>
    <n v="14.174662400000001"/>
    <n v="71"/>
    <n v="4.2737999999999996"/>
    <s v="0.23"/>
    <s v="0.22"/>
    <s v="(0.23,0.22)"/>
    <n v="14.174662400000001"/>
  </r>
  <r>
    <x v="0"/>
    <x v="1"/>
    <x v="6"/>
    <x v="3"/>
    <s v="(0.22933,0.22283)"/>
    <n v="14.176771199999999"/>
    <n v="280"/>
    <n v="558.37630000000001"/>
    <s v="0.22"/>
    <s v="0.22"/>
    <s v="(0.22,0.22)"/>
    <n v="14.176771199999999"/>
  </r>
  <r>
    <x v="0"/>
    <x v="1"/>
    <x v="7"/>
    <x v="0"/>
    <s v="(0.24475,0.26627)"/>
    <n v="28.778465099999998"/>
    <n v="100"/>
    <n v="6.1074000000000002"/>
    <s v="0.24"/>
    <s v="0.26"/>
    <s v="(0.24,0.26)"/>
    <n v="28.778465099999998"/>
  </r>
  <r>
    <x v="0"/>
    <x v="1"/>
    <x v="7"/>
    <x v="1"/>
    <s v="(0.24593,0.24177)"/>
    <n v="28.5238057"/>
    <n v="130"/>
    <n v="337.97399999999999"/>
    <s v="0.24"/>
    <s v="0.24"/>
    <s v="(0.24,0.24)"/>
    <n v="28.5238057"/>
  </r>
  <r>
    <x v="0"/>
    <x v="1"/>
    <x v="7"/>
    <x v="2"/>
    <s v="(0.24593,0.2418)"/>
    <n v="28.523806"/>
    <n v="71"/>
    <n v="6.6795999999999998"/>
    <s v="0.24"/>
    <s v="0.24"/>
    <s v="(0.24,0.24)"/>
    <n v="28.523806"/>
  </r>
  <r>
    <x v="0"/>
    <x v="1"/>
    <x v="7"/>
    <x v="3"/>
    <s v="(0.24466,0.23963)"/>
    <n v="28.5261815"/>
    <n v="244"/>
    <n v="875.14229999999998"/>
    <s v="0.24"/>
    <s v="0.23"/>
    <s v="(0.24,0.23)"/>
    <n v="28.5261815"/>
  </r>
  <r>
    <x v="0"/>
    <x v="2"/>
    <x v="0"/>
    <x v="0"/>
    <s v="(0.36888,0.63311)"/>
    <n v="0.18180299999999999"/>
    <n v="100"/>
    <n v="0.34350000000000003"/>
    <s v="0.36"/>
    <s v="0.63"/>
    <s v="(0.36,0.63)"/>
    <n v="0.18180299999999999"/>
  </r>
  <r>
    <x v="0"/>
    <x v="2"/>
    <x v="0"/>
    <x v="1"/>
    <s v="(0.34343,0.68885)"/>
    <n v="0.14267569999999999"/>
    <n v="84"/>
    <n v="42.664900000000003"/>
    <s v="0.34"/>
    <s v="0.68"/>
    <s v="(0.34,0.68)"/>
    <n v="0.14267569999999999"/>
  </r>
  <r>
    <x v="0"/>
    <x v="2"/>
    <x v="0"/>
    <x v="2"/>
    <s v="(0.3348,0.68103)"/>
    <n v="0.1408963"/>
    <n v="86"/>
    <n v="2.0152999999999999"/>
    <s v="0.33"/>
    <s v="0.68"/>
    <s v="(0.33,0.68)"/>
    <n v="0.1408963"/>
  </r>
  <r>
    <x v="0"/>
    <x v="2"/>
    <x v="0"/>
    <x v="3"/>
    <s v="(0.36909,0.68918)"/>
    <n v="0.1540637"/>
    <n v="84"/>
    <n v="43.902200000000001"/>
    <s v="0.36"/>
    <s v="0.68"/>
    <s v="(0.36,0.68)"/>
    <n v="0.1540637"/>
  </r>
  <r>
    <x v="0"/>
    <x v="2"/>
    <x v="1"/>
    <x v="0"/>
    <s v="(0.43098,0.54295)"/>
    <n v="0.65723750000000003"/>
    <n v="100"/>
    <n v="0.33239999999999997"/>
    <s v="0.43"/>
    <s v="0.54"/>
    <s v="(0.43,0.54)"/>
    <n v="0.65723750000000003"/>
  </r>
  <r>
    <x v="0"/>
    <x v="2"/>
    <x v="1"/>
    <x v="1"/>
    <s v="(0.46222,0.54751)"/>
    <n v="0.6438566"/>
    <n v="126"/>
    <n v="65.472899999999996"/>
    <s v="0.46"/>
    <s v="0.54"/>
    <s v="(0.46,0.54)"/>
    <n v="0.6438566"/>
  </r>
  <r>
    <x v="0"/>
    <x v="2"/>
    <x v="1"/>
    <x v="2"/>
    <s v="(0.47512,0.56756)"/>
    <n v="0.63435859999999999"/>
    <n v="95"/>
    <n v="2.0617000000000001"/>
    <s v="0.47"/>
    <s v="0.56"/>
    <s v="(0.47,0.56)"/>
    <n v="0.63435859999999999"/>
  </r>
  <r>
    <x v="0"/>
    <x v="2"/>
    <x v="1"/>
    <x v="3"/>
    <s v="(0.43424,0.56236)"/>
    <n v="0.65545330000000002"/>
    <n v="126"/>
    <n v="65.709900000000005"/>
    <s v="0.43"/>
    <s v="0.56"/>
    <s v="(0.43,0.56)"/>
    <n v="0.65545330000000002"/>
  </r>
  <r>
    <x v="0"/>
    <x v="2"/>
    <x v="2"/>
    <x v="0"/>
    <s v="(0.5147,0.50022)"/>
    <n v="1.1660695999999999"/>
    <n v="100"/>
    <n v="0.46429999999999999"/>
    <s v="0.51"/>
    <s v="0.50"/>
    <s v="(0.51,0.50)"/>
    <n v="1.1660695999999999"/>
  </r>
  <r>
    <x v="0"/>
    <x v="2"/>
    <x v="2"/>
    <x v="1"/>
    <s v="(0.48579,0.50366)"/>
    <n v="1.1595226999999999"/>
    <n v="126"/>
    <n v="67.222300000000004"/>
    <s v="0.48"/>
    <s v="0.50"/>
    <s v="(0.48,0.50)"/>
    <n v="1.1595226999999999"/>
  </r>
  <r>
    <x v="0"/>
    <x v="2"/>
    <x v="2"/>
    <x v="2"/>
    <s v="(0.49342,0.50222)"/>
    <n v="1.1546448"/>
    <n v="108"/>
    <n v="2.6297999999999999"/>
    <s v="0.49"/>
    <s v="0.50"/>
    <s v="(0.49,0.50)"/>
    <n v="1.1546448"/>
  </r>
  <r>
    <x v="0"/>
    <x v="2"/>
    <x v="2"/>
    <x v="3"/>
    <s v="(0.50403,0.49333)"/>
    <n v="1.1639241"/>
    <n v="126"/>
    <n v="68.956599999999995"/>
    <s v="0.50"/>
    <s v="0.49"/>
    <s v="(0.50,0.49)"/>
    <n v="1.1639241"/>
  </r>
  <r>
    <x v="0"/>
    <x v="2"/>
    <x v="3"/>
    <x v="0"/>
    <s v="(0.52117,0.44915)"/>
    <n v="1.9246548999999999"/>
    <n v="100"/>
    <n v="0.67200000000000004"/>
    <s v="0.52"/>
    <s v="0.44"/>
    <s v="(0.52,0.44)"/>
    <n v="1.9246548999999999"/>
  </r>
  <r>
    <x v="0"/>
    <x v="2"/>
    <x v="3"/>
    <x v="1"/>
    <s v="(0.47722,0.49295)"/>
    <n v="1.7754076999999999"/>
    <n v="168"/>
    <n v="102.39360000000001"/>
    <s v="0.47"/>
    <s v="0.49"/>
    <s v="(0.47,0.49)"/>
    <n v="1.7754076999999999"/>
  </r>
  <r>
    <x v="0"/>
    <x v="2"/>
    <x v="3"/>
    <x v="2"/>
    <s v="(0.47936,0.49646)"/>
    <n v="1.7728618"/>
    <n v="93"/>
    <n v="2.8182999999999998"/>
    <s v="0.47"/>
    <s v="0.49"/>
    <s v="(0.47,0.49)"/>
    <n v="1.7728618"/>
  </r>
  <r>
    <x v="0"/>
    <x v="2"/>
    <x v="3"/>
    <x v="3"/>
    <s v="(0.48241,0.49815)"/>
    <n v="1.7734357999999999"/>
    <n v="168"/>
    <n v="115.9945"/>
    <s v="0.48"/>
    <s v="0.49"/>
    <s v="(0.48,0.49)"/>
    <n v="1.7734357999999999"/>
  </r>
  <r>
    <x v="0"/>
    <x v="2"/>
    <x v="4"/>
    <x v="0"/>
    <s v="(0.57515,0.50746)"/>
    <n v="3.3203136999999998"/>
    <n v="100"/>
    <n v="0.95689999999999997"/>
    <s v="0.57"/>
    <s v="0.50"/>
    <s v="(0.57,0.50)"/>
    <n v="3.3203136999999998"/>
  </r>
  <r>
    <x v="0"/>
    <x v="2"/>
    <x v="4"/>
    <x v="1"/>
    <s v="(0.53577,0.51533)"/>
    <n v="3.2412641"/>
    <n v="149"/>
    <n v="118.512"/>
    <s v="0.53"/>
    <s v="0.51"/>
    <s v="(0.53,0.51)"/>
    <n v="3.2412641"/>
  </r>
  <r>
    <x v="0"/>
    <x v="2"/>
    <x v="4"/>
    <x v="2"/>
    <s v="(0.53574,0.51531)"/>
    <n v="3.2412641"/>
    <n v="83"/>
    <n v="2.5590000000000002"/>
    <s v="0.53"/>
    <s v="0.51"/>
    <s v="(0.53,0.51)"/>
    <n v="3.2412641"/>
  </r>
  <r>
    <x v="0"/>
    <x v="2"/>
    <x v="4"/>
    <x v="3"/>
    <s v="(0.53852,0.50745)"/>
    <n v="3.2446749000000001"/>
    <n v="168"/>
    <n v="150.31559999999999"/>
    <s v="0.53"/>
    <s v="0.50"/>
    <s v="(0.53,0.50)"/>
    <n v="3.2446749000000001"/>
  </r>
  <r>
    <x v="0"/>
    <x v="2"/>
    <x v="5"/>
    <x v="0"/>
    <s v="(0.53408,0.40416)"/>
    <n v="7.8873704"/>
    <n v="100"/>
    <n v="1.9391"/>
    <s v="0.53"/>
    <s v="0.40"/>
    <s v="(0.53,0.40)"/>
    <n v="7.8873704"/>
  </r>
  <r>
    <x v="0"/>
    <x v="2"/>
    <x v="5"/>
    <x v="1"/>
    <s v="(0.48491,0.51159)"/>
    <n v="6.5333620000000003"/>
    <n v="226"/>
    <n v="229.15710000000001"/>
    <s v="0.48"/>
    <s v="0.51"/>
    <s v="(0.48,0.51)"/>
    <n v="6.5333620000000003"/>
  </r>
  <r>
    <x v="0"/>
    <x v="2"/>
    <x v="5"/>
    <x v="2"/>
    <s v="(0.48494,0.51158)"/>
    <n v="6.5333622"/>
    <n v="80"/>
    <n v="3.1806000000000001"/>
    <s v="0.48"/>
    <s v="0.51"/>
    <s v="(0.48,0.51)"/>
    <n v="6.5333622"/>
  </r>
  <r>
    <x v="0"/>
    <x v="2"/>
    <x v="5"/>
    <x v="3"/>
    <s v="(0.47706,0.50259)"/>
    <n v="6.5471960999999999"/>
    <n v="252"/>
    <n v="311.53179999999998"/>
    <s v="0.47"/>
    <s v="0.50"/>
    <s v="(0.47,0.50)"/>
    <n v="6.5471960999999999"/>
  </r>
  <r>
    <x v="0"/>
    <x v="2"/>
    <x v="6"/>
    <x v="0"/>
    <s v="(0.50118,0.50067)"/>
    <n v="12.3613404"/>
    <n v="100"/>
    <n v="3.2406999999999999"/>
    <s v="0.50"/>
    <s v="0.50"/>
    <s v="(0.50,0.50)"/>
    <n v="12.3613404"/>
  </r>
  <r>
    <x v="0"/>
    <x v="2"/>
    <x v="6"/>
    <x v="1"/>
    <s v="(0.47877,0.51)"/>
    <n v="12.2475934"/>
    <n v="206"/>
    <n v="321.64339999999999"/>
    <s v="0.47"/>
    <s v="0.51"/>
    <s v="(0.47,0.51)"/>
    <n v="12.2475934"/>
  </r>
  <r>
    <x v="0"/>
    <x v="2"/>
    <x v="6"/>
    <x v="2"/>
    <s v="(0.47876,0.50997)"/>
    <n v="12.2475936"/>
    <n v="88"/>
    <n v="5.2126999999999999"/>
    <s v="0.47"/>
    <s v="0.50"/>
    <s v="(0.47,0.50)"/>
    <n v="12.2475936"/>
  </r>
  <r>
    <x v="0"/>
    <x v="2"/>
    <x v="6"/>
    <x v="3"/>
    <s v="(0.46914,0.51469)"/>
    <n v="12.2824127"/>
    <n v="262"/>
    <n v="531.53250000000003"/>
    <s v="0.46"/>
    <s v="0.51"/>
    <s v="(0.46,0.51)"/>
    <n v="12.2824127"/>
  </r>
  <r>
    <x v="0"/>
    <x v="2"/>
    <x v="7"/>
    <x v="0"/>
    <s v="(0.4835,0.55227)"/>
    <n v="26.403394800000001"/>
    <n v="100"/>
    <n v="6.0913000000000004"/>
    <s v="0.48"/>
    <s v="0.55"/>
    <s v="(0.48,0.55)"/>
    <n v="26.403394800000001"/>
  </r>
  <r>
    <x v="0"/>
    <x v="2"/>
    <x v="7"/>
    <x v="1"/>
    <s v="(0.47714,0.51642)"/>
    <n v="25.8929483"/>
    <n v="148"/>
    <n v="352.54140000000001"/>
    <s v="0.47"/>
    <s v="0.51"/>
    <s v="(0.47,0.51)"/>
    <n v="25.8929483"/>
  </r>
  <r>
    <x v="0"/>
    <x v="2"/>
    <x v="7"/>
    <x v="2"/>
    <s v="(0.47716,0.51645)"/>
    <n v="25.892948799999999"/>
    <n v="82"/>
    <n v="7.3819999999999997"/>
    <s v="0.47"/>
    <s v="0.51"/>
    <s v="(0.47,0.51)"/>
    <n v="25.892948799999999"/>
  </r>
  <r>
    <x v="0"/>
    <x v="2"/>
    <x v="7"/>
    <x v="3"/>
    <s v="(0.48124,0.51294)"/>
    <n v="25.904079299999999"/>
    <n v="245"/>
    <n v="886.25779999999997"/>
    <s v="0.48"/>
    <s v="0.51"/>
    <s v="(0.48,0.51)"/>
    <n v="25.904079299999999"/>
  </r>
  <r>
    <x v="0"/>
    <x v="0"/>
    <x v="0"/>
    <x v="0"/>
    <s v="(0.85852,0.44253)"/>
    <n v="0.52697360000000004"/>
    <n v="100"/>
    <n v="0.49399999999999999"/>
    <s v="0.85"/>
    <s v="0.44"/>
    <s v="(0.85,0.44)"/>
    <n v="0.52697360000000004"/>
  </r>
  <r>
    <x v="0"/>
    <x v="0"/>
    <x v="0"/>
    <x v="1"/>
    <s v="(0.88843,0.48217)"/>
    <n v="0.49527070000000001"/>
    <n v="84"/>
    <n v="41.814599999999999"/>
    <s v="0.88"/>
    <s v="0.48"/>
    <s v="(0.88,0.48)"/>
    <n v="0.49527070000000001"/>
  </r>
  <r>
    <x v="0"/>
    <x v="0"/>
    <x v="0"/>
    <x v="2"/>
    <s v="(0.87278,0.4739)"/>
    <n v="0.4897899"/>
    <n v="112"/>
    <n v="3.0741999999999998"/>
    <s v="0.87"/>
    <s v="0.47"/>
    <s v="(0.87,0.47)"/>
    <n v="0.4897899"/>
  </r>
  <r>
    <x v="0"/>
    <x v="0"/>
    <x v="0"/>
    <x v="3"/>
    <s v="(0.90266,0.53893)"/>
    <n v="0.54459299999999999"/>
    <n v="84"/>
    <n v="48.895499999999998"/>
    <s v="0.90"/>
    <s v="0.53"/>
    <s v="(0.90,0.53)"/>
    <n v="0.54459299999999999"/>
  </r>
  <r>
    <x v="0"/>
    <x v="0"/>
    <x v="1"/>
    <x v="0"/>
    <s v="(0.68149,0.45919)"/>
    <n v="1.0844636999999999"/>
    <n v="100"/>
    <n v="0.61060000000000003"/>
    <s v="0.68"/>
    <s v="0.45"/>
    <s v="(0.68,0.45)"/>
    <n v="1.0844636999999999"/>
  </r>
  <r>
    <x v="0"/>
    <x v="0"/>
    <x v="1"/>
    <x v="1"/>
    <s v="(0.70295,0.44365)"/>
    <n v="1.0729991999999999"/>
    <n v="126"/>
    <n v="68.908600000000007"/>
    <s v="0.70"/>
    <s v="0.44"/>
    <s v="(0.70,0.44)"/>
    <n v="1.0729991999999999"/>
  </r>
  <r>
    <x v="0"/>
    <x v="0"/>
    <x v="1"/>
    <x v="2"/>
    <s v="(0.70036,0.43753)"/>
    <n v="1.0682259000000001"/>
    <n v="94"/>
    <n v="2.2065000000000001"/>
    <s v="0.70"/>
    <s v="0.43"/>
    <s v="(0.70,0.43)"/>
    <n v="1.0682259000000001"/>
  </r>
  <r>
    <x v="0"/>
    <x v="0"/>
    <x v="1"/>
    <x v="3"/>
    <s v="(0.75046,0.41784)"/>
    <n v="1.0940521999999999"/>
    <n v="126"/>
    <n v="65.7209"/>
    <s v="0.75"/>
    <s v="0.41"/>
    <s v="(0.75,0.41)"/>
    <n v="1.0940521999999999"/>
  </r>
  <r>
    <x v="0"/>
    <x v="0"/>
    <x v="2"/>
    <x v="0"/>
    <s v="(0.48498,0.4429)"/>
    <n v="2.5431013"/>
    <n v="100"/>
    <n v="0.49230000000000002"/>
    <s v="0.48"/>
    <s v="0.44"/>
    <s v="(0.48,0.44)"/>
    <n v="2.5431013"/>
  </r>
  <r>
    <x v="0"/>
    <x v="0"/>
    <x v="2"/>
    <x v="1"/>
    <s v="(0.4879,0.44458)"/>
    <n v="2.5468272999999999"/>
    <n v="168"/>
    <n v="90.177800000000005"/>
    <s v="0.48"/>
    <s v="0.44"/>
    <s v="(0.48,0.44)"/>
    <n v="2.5468272999999999"/>
  </r>
  <r>
    <x v="0"/>
    <x v="0"/>
    <x v="2"/>
    <x v="2"/>
    <s v="(0.48745,0.43872)"/>
    <n v="2.5417961999999998"/>
    <n v="95"/>
    <n v="2.2269000000000001"/>
    <s v="0.48"/>
    <s v="0.43"/>
    <s v="(0.48,0.43)"/>
    <n v="2.5417961999999998"/>
  </r>
  <r>
    <x v="0"/>
    <x v="0"/>
    <x v="2"/>
    <x v="3"/>
    <s v="(0.49533,0.4451)"/>
    <n v="2.5541022999999998"/>
    <n v="168"/>
    <n v="90.5779"/>
    <s v="0.49"/>
    <s v="0.44"/>
    <s v="(0.49,0.44)"/>
    <n v="2.5541022999999998"/>
  </r>
  <r>
    <x v="0"/>
    <x v="0"/>
    <x v="3"/>
    <x v="0"/>
    <s v="(0.48992,0.47668)"/>
    <n v="4.6822061000000001"/>
    <n v="100"/>
    <n v="0.68810000000000004"/>
    <s v="0.48"/>
    <s v="0.47"/>
    <s v="(0.48,0.47)"/>
    <n v="4.6822061000000001"/>
  </r>
  <r>
    <x v="0"/>
    <x v="0"/>
    <x v="3"/>
    <x v="1"/>
    <s v="(0.52147,0.44277)"/>
    <n v="4.6285676999999996"/>
    <n v="170"/>
    <n v="112.0313"/>
    <s v="0.52"/>
    <s v="0.44"/>
    <s v="(0.52,0.44)"/>
    <n v="4.6285676999999996"/>
  </r>
  <r>
    <x v="0"/>
    <x v="0"/>
    <x v="3"/>
    <x v="2"/>
    <s v="(0.52148,0.44275)"/>
    <n v="4.6285676999999996"/>
    <n v="74"/>
    <n v="2.3795000000000002"/>
    <s v="0.52"/>
    <s v="0.44"/>
    <s v="(0.52,0.44)"/>
    <n v="4.6285676999999996"/>
  </r>
  <r>
    <x v="0"/>
    <x v="0"/>
    <x v="3"/>
    <x v="3"/>
    <s v="(0.51244,0.44785)"/>
    <n v="4.6312525999999998"/>
    <n v="189"/>
    <n v="138.96979999999999"/>
    <s v="0.51"/>
    <s v="0.44"/>
    <s v="(0.51,0.44)"/>
    <n v="4.6312525999999998"/>
  </r>
  <r>
    <x v="0"/>
    <x v="0"/>
    <x v="4"/>
    <x v="0"/>
    <s v="(0.47629,0.41154)"/>
    <n v="8.7655831000000006"/>
    <n v="100"/>
    <n v="1.2314000000000001"/>
    <s v="0.47"/>
    <s v="0.41"/>
    <s v="(0.47,0.41)"/>
    <n v="8.7655831000000006"/>
  </r>
  <r>
    <x v="0"/>
    <x v="0"/>
    <x v="4"/>
    <x v="1"/>
    <s v="(0.53905,0.42556)"/>
    <n v="8.5629360000000005"/>
    <n v="234"/>
    <n v="187.0395"/>
    <s v="0.53"/>
    <s v="0.42"/>
    <s v="(0.53,0.42)"/>
    <n v="8.5629360000000005"/>
  </r>
  <r>
    <x v="0"/>
    <x v="0"/>
    <x v="4"/>
    <x v="2"/>
    <s v="(0.53904,0.42557)"/>
    <n v="8.5629360000000005"/>
    <n v="71"/>
    <n v="2.8037999999999998"/>
    <s v="0.53"/>
    <s v="0.42"/>
    <s v="(0.53,0.42)"/>
    <n v="8.5629360000000005"/>
  </r>
  <r>
    <x v="0"/>
    <x v="0"/>
    <x v="4"/>
    <x v="3"/>
    <s v="(0.53454,0.43121)"/>
    <n v="8.5654971"/>
    <n v="252"/>
    <n v="219.2587"/>
    <s v="0.53"/>
    <s v="0.43"/>
    <s v="(0.53,0.43)"/>
    <n v="8.5654971"/>
  </r>
  <r>
    <x v="0"/>
    <x v="0"/>
    <x v="5"/>
    <x v="0"/>
    <s v="(0.4952,0.42544)"/>
    <n v="15.5451025"/>
    <n v="100"/>
    <n v="1.7887999999999999"/>
    <s v="0.49"/>
    <s v="0.42"/>
    <s v="(0.49,0.42)"/>
    <n v="15.5451025"/>
  </r>
  <r>
    <x v="0"/>
    <x v="0"/>
    <x v="5"/>
    <x v="1"/>
    <s v="(0.52448,0.43963)"/>
    <n v="15.442406"/>
    <n v="231"/>
    <n v="234.01769999999999"/>
    <s v="0.52"/>
    <s v="0.43"/>
    <s v="(0.52,0.43)"/>
    <n v="15.442406"/>
  </r>
  <r>
    <x v="0"/>
    <x v="0"/>
    <x v="5"/>
    <x v="2"/>
    <s v="(0.52447,0.43966)"/>
    <n v="15.442406099999999"/>
    <n v="73"/>
    <n v="3.0911"/>
    <s v="0.52"/>
    <s v="0.43"/>
    <s v="(0.52,0.43)"/>
    <n v="15.442406099999999"/>
  </r>
  <r>
    <x v="0"/>
    <x v="0"/>
    <x v="5"/>
    <x v="3"/>
    <s v="(0.52168,0.44295)"/>
    <n v="15.4442378"/>
    <n v="252"/>
    <n v="309.64089999999999"/>
    <s v="0.52"/>
    <s v="0.44"/>
    <s v="(0.52,0.44)"/>
    <n v="15.4442378"/>
  </r>
  <r>
    <x v="0"/>
    <x v="0"/>
    <x v="6"/>
    <x v="0"/>
    <s v="(0.5067,0.45214)"/>
    <n v="31.945406800000001"/>
    <n v="100"/>
    <n v="3.0935000000000001"/>
    <s v="0.50"/>
    <s v="0.45"/>
    <s v="(0.50,0.45)"/>
    <n v="31.945406800000001"/>
  </r>
  <r>
    <x v="0"/>
    <x v="0"/>
    <x v="6"/>
    <x v="1"/>
    <s v="(0.494,0.48055)"/>
    <n v="31.7584245"/>
    <n v="215"/>
    <n v="335.67599999999999"/>
    <s v="0.49"/>
    <s v="0.48"/>
    <s v="(0.49,0.48)"/>
    <n v="31.7584245"/>
  </r>
  <r>
    <x v="0"/>
    <x v="0"/>
    <x v="6"/>
    <x v="2"/>
    <s v="(0.49398,0.48059)"/>
    <n v="31.758424900000001"/>
    <n v="76"/>
    <n v="4.9713000000000003"/>
    <s v="0.49"/>
    <s v="0.48"/>
    <s v="(0.49,0.48)"/>
    <n v="31.758424900000001"/>
  </r>
  <r>
    <x v="0"/>
    <x v="0"/>
    <x v="6"/>
    <x v="3"/>
    <s v="(0.48281,0.48489)"/>
    <n v="31.786209800000002"/>
    <n v="262"/>
    <n v="518.12030000000004"/>
    <s v="0.48"/>
    <s v="0.48"/>
    <s v="(0.48,0.48)"/>
    <n v="31.786209800000002"/>
  </r>
  <r>
    <x v="0"/>
    <x v="0"/>
    <x v="7"/>
    <x v="0"/>
    <s v="(0.41489,0.53359)"/>
    <n v="68.249567400000004"/>
    <n v="100"/>
    <n v="6.1208"/>
    <s v="0.41"/>
    <s v="0.53"/>
    <s v="(0.41,0.53)"/>
    <n v="68.249567400000004"/>
  </r>
  <r>
    <x v="0"/>
    <x v="0"/>
    <x v="7"/>
    <x v="1"/>
    <s v="(0.49405,0.47661)"/>
    <n v="64.468546099999998"/>
    <n v="228"/>
    <n v="577.26120000000003"/>
    <s v="0.49"/>
    <s v="0.47"/>
    <s v="(0.49,0.47)"/>
    <n v="64.468546099999998"/>
  </r>
  <r>
    <x v="0"/>
    <x v="0"/>
    <x v="7"/>
    <x v="2"/>
    <s v="(0.49403,0.47629)"/>
    <n v="64.467984799999996"/>
    <n v="76"/>
    <n v="8.5823"/>
    <s v="0.49"/>
    <s v="0.47"/>
    <s v="(0.49,0.47)"/>
    <n v="64.467984799999996"/>
  </r>
  <r>
    <x v="0"/>
    <x v="0"/>
    <x v="7"/>
    <x v="3"/>
    <s v="(0.50158,0.47368)"/>
    <n v="64.493266500000004"/>
    <n v="320"/>
    <n v="1104.9246000000001"/>
    <s v="0.50"/>
    <s v="0.47"/>
    <s v="(0.50,0.47)"/>
    <n v="64.493266500000004"/>
  </r>
  <r>
    <x v="0"/>
    <x v="1"/>
    <x v="0"/>
    <x v="0"/>
    <s v="(0.31209,0.32867)"/>
    <n v="0.3391323"/>
    <n v="100"/>
    <n v="0.29959999999999998"/>
    <s v="0.31"/>
    <s v="0.32"/>
    <s v="(0.31,0.32)"/>
    <n v="0.3391323"/>
  </r>
  <r>
    <x v="0"/>
    <x v="1"/>
    <x v="0"/>
    <x v="1"/>
    <s v="(0.34509,0.36199)"/>
    <n v="0.31993739999999998"/>
    <n v="84"/>
    <n v="40.584099999999999"/>
    <s v="0.34"/>
    <s v="0.36"/>
    <s v="(0.34,0.36)"/>
    <n v="0.31993739999999998"/>
  </r>
  <r>
    <x v="0"/>
    <x v="1"/>
    <x v="0"/>
    <x v="2"/>
    <s v="(0.34155,0.35761)"/>
    <n v="0.31556980000000001"/>
    <n v="89"/>
    <n v="1.9472"/>
    <s v="0.34"/>
    <s v="0.35"/>
    <s v="(0.34,0.35)"/>
    <n v="0.31556980000000001"/>
  </r>
  <r>
    <x v="0"/>
    <x v="1"/>
    <x v="0"/>
    <x v="3"/>
    <s v="(0.24883,0.35248)"/>
    <n v="0.37049759999999998"/>
    <n v="84"/>
    <n v="41.700099999999999"/>
    <s v="0.24"/>
    <s v="0.35"/>
    <s v="(0.24,0.35)"/>
    <n v="0.37049759999999998"/>
  </r>
  <r>
    <x v="0"/>
    <x v="1"/>
    <x v="1"/>
    <x v="0"/>
    <s v="(0.20591,0.42104)"/>
    <n v="1.1223179000000001"/>
    <n v="100"/>
    <n v="0.38979999999999998"/>
    <s v="0.20"/>
    <s v="0.42"/>
    <s v="(0.20,0.42)"/>
    <n v="1.1223179000000001"/>
  </r>
  <r>
    <x v="0"/>
    <x v="1"/>
    <x v="1"/>
    <x v="1"/>
    <s v="(0.29355,0.3987)"/>
    <n v="0.98230629999999997"/>
    <n v="126"/>
    <n v="63.667000000000002"/>
    <s v="0.29"/>
    <s v="0.39"/>
    <s v="(0.29,0.39)"/>
    <n v="0.98230629999999997"/>
  </r>
  <r>
    <x v="0"/>
    <x v="1"/>
    <x v="1"/>
    <x v="2"/>
    <s v="(0.30317,0.39603)"/>
    <n v="0.98126270000000004"/>
    <n v="84"/>
    <n v="2.0244"/>
    <s v="0.30"/>
    <s v="0.39"/>
    <s v="(0.30,0.39)"/>
    <n v="0.98126270000000004"/>
  </r>
  <r>
    <x v="0"/>
    <x v="1"/>
    <x v="1"/>
    <x v="3"/>
    <s v="(0.28484,0.40472)"/>
    <n v="0.98592950000000001"/>
    <n v="126"/>
    <n v="66.017600000000002"/>
    <s v="0.28"/>
    <s v="0.40"/>
    <s v="(0.28,0.40)"/>
    <n v="0.98592950000000001"/>
  </r>
  <r>
    <x v="0"/>
    <x v="1"/>
    <x v="2"/>
    <x v="0"/>
    <s v="(0.27177,0.38767)"/>
    <n v="1.3766449000000001"/>
    <n v="100"/>
    <n v="0.50749999999999995"/>
    <s v="0.27"/>
    <s v="0.38"/>
    <s v="(0.27,0.38)"/>
    <n v="1.3766449000000001"/>
  </r>
  <r>
    <x v="0"/>
    <x v="1"/>
    <x v="2"/>
    <x v="1"/>
    <s v="(0.30458,0.35364)"/>
    <n v="1.3476016"/>
    <n v="170"/>
    <n v="92.992199999999997"/>
    <s v="0.30"/>
    <s v="0.35"/>
    <s v="(0.30,0.35)"/>
    <n v="1.3476016"/>
  </r>
  <r>
    <x v="0"/>
    <x v="1"/>
    <x v="2"/>
    <x v="2"/>
    <s v="(0.30461,0.35366)"/>
    <n v="1.3476016"/>
    <n v="64"/>
    <n v="3.3294000000000001"/>
    <s v="0.30"/>
    <s v="0.35"/>
    <s v="(0.30,0.35)"/>
    <n v="1.3476016"/>
  </r>
  <r>
    <x v="0"/>
    <x v="1"/>
    <x v="2"/>
    <x v="3"/>
    <s v="(0.295,0.33259)"/>
    <n v="1.3545556999999999"/>
    <n v="189"/>
    <n v="111.25320000000001"/>
    <s v="0.29"/>
    <s v="0.33"/>
    <s v="(0.29,0.33)"/>
    <n v="1.3545556999999999"/>
  </r>
  <r>
    <x v="0"/>
    <x v="1"/>
    <x v="3"/>
    <x v="0"/>
    <s v="(0.27201,0.20057)"/>
    <n v="2.2269505000000001"/>
    <n v="100"/>
    <n v="0.70440000000000003"/>
    <s v="0.27"/>
    <s v="0.20"/>
    <s v="(0.27,0.20)"/>
    <n v="2.2269505000000001"/>
  </r>
  <r>
    <x v="0"/>
    <x v="1"/>
    <x v="3"/>
    <x v="1"/>
    <s v="(0.26402,0.2855)"/>
    <n v="2.0450287"/>
    <n v="149"/>
    <n v="95.034800000000004"/>
    <s v="0.26"/>
    <s v="0.28"/>
    <s v="(0.26,0.28)"/>
    <n v="2.0450287"/>
  </r>
  <r>
    <x v="0"/>
    <x v="1"/>
    <x v="3"/>
    <x v="2"/>
    <s v="(0.26405,0.28551)"/>
    <n v="2.0450287999999999"/>
    <n v="76"/>
    <n v="3.3287"/>
    <s v="0.26"/>
    <s v="0.28"/>
    <s v="(0.26,0.28)"/>
    <n v="2.0450287999999999"/>
  </r>
  <r>
    <x v="0"/>
    <x v="1"/>
    <x v="3"/>
    <x v="3"/>
    <s v="(0.26299,0.27895)"/>
    <n v="2.0461260999999999"/>
    <n v="168"/>
    <n v="132.78569999999999"/>
    <s v="0.26"/>
    <s v="0.27"/>
    <s v="(0.26,0.27)"/>
    <n v="2.0461260999999999"/>
  </r>
  <r>
    <x v="0"/>
    <x v="1"/>
    <x v="4"/>
    <x v="0"/>
    <s v="(0.25148,0.26733)"/>
    <n v="4.3060162000000002"/>
    <n v="100"/>
    <n v="1.0348999999999999"/>
    <s v="0.25"/>
    <s v="0.26"/>
    <s v="(0.25,0.26)"/>
    <n v="4.3060162000000002"/>
  </r>
  <r>
    <x v="0"/>
    <x v="1"/>
    <x v="4"/>
    <x v="1"/>
    <s v="(0.27878,0.25894)"/>
    <n v="4.2660634000000002"/>
    <n v="213"/>
    <n v="174.07830000000001"/>
    <s v="0.27"/>
    <s v="0.25"/>
    <s v="(0.27,0.25)"/>
    <n v="4.2660634000000002"/>
  </r>
  <r>
    <x v="0"/>
    <x v="1"/>
    <x v="4"/>
    <x v="2"/>
    <s v="(0.27879,0.25897)"/>
    <n v="4.2660634999999996"/>
    <n v="75"/>
    <n v="2.5182000000000002"/>
    <s v="0.27"/>
    <s v="0.25"/>
    <s v="(0.27,0.25)"/>
    <n v="4.2660634999999996"/>
  </r>
  <r>
    <x v="0"/>
    <x v="1"/>
    <x v="4"/>
    <x v="3"/>
    <s v="(0.27711,0.25819)"/>
    <n v="4.2662269000000004"/>
    <n v="231"/>
    <n v="203.51769999999999"/>
    <s v="0.27"/>
    <s v="0.25"/>
    <s v="(0.27,0.25)"/>
    <n v="4.2662269000000004"/>
  </r>
  <r>
    <x v="0"/>
    <x v="1"/>
    <x v="5"/>
    <x v="0"/>
    <s v="(0.28455,0.2926)"/>
    <n v="7.7633957999999996"/>
    <n v="100"/>
    <n v="1.7355"/>
    <s v="0.28"/>
    <s v="0.29"/>
    <s v="(0.28,0.29)"/>
    <n v="7.7633957999999996"/>
  </r>
  <r>
    <x v="0"/>
    <x v="1"/>
    <x v="5"/>
    <x v="1"/>
    <s v="(0.25103,0.26568)"/>
    <n v="7.5841605999999997"/>
    <n v="255"/>
    <n v="278.78579999999999"/>
    <s v="0.25"/>
    <s v="0.26"/>
    <s v="(0.25,0.26)"/>
    <n v="7.5841605999999997"/>
  </r>
  <r>
    <x v="0"/>
    <x v="1"/>
    <x v="5"/>
    <x v="2"/>
    <s v="(0.25102,0.26571)"/>
    <n v="7.5841607"/>
    <n v="75"/>
    <n v="3.6360999999999999"/>
    <s v="0.25"/>
    <s v="0.26"/>
    <s v="(0.25,0.26)"/>
    <n v="7.5841607"/>
  </r>
  <r>
    <x v="0"/>
    <x v="1"/>
    <x v="5"/>
    <x v="3"/>
    <s v="(0.24722,0.26678)"/>
    <n v="7.5856876"/>
    <n v="273"/>
    <n v="340.2217"/>
    <s v="0.24"/>
    <s v="0.26"/>
    <s v="(0.24,0.26)"/>
    <n v="7.5856876"/>
  </r>
  <r>
    <x v="0"/>
    <x v="1"/>
    <x v="6"/>
    <x v="0"/>
    <s v="(0.27239,0.33586)"/>
    <n v="16.965914600000001"/>
    <n v="100"/>
    <n v="3.3159999999999998"/>
    <s v="0.27"/>
    <s v="0.33"/>
    <s v="(0.27,0.33)"/>
    <n v="16.965914600000001"/>
  </r>
  <r>
    <x v="0"/>
    <x v="1"/>
    <x v="6"/>
    <x v="1"/>
    <s v="(0.26204,0.28857)"/>
    <n v="16.5136073"/>
    <n v="247"/>
    <n v="382.01940000000002"/>
    <s v="0.26"/>
    <s v="0.28"/>
    <s v="(0.26,0.28)"/>
    <n v="16.5136073"/>
  </r>
  <r>
    <x v="0"/>
    <x v="1"/>
    <x v="6"/>
    <x v="2"/>
    <s v="(0.26203,0.28855)"/>
    <n v="16.513607400000001"/>
    <n v="79"/>
    <n v="4.8539000000000003"/>
    <s v="0.26"/>
    <s v="0.28"/>
    <s v="(0.26,0.28)"/>
    <n v="16.513607400000001"/>
  </r>
  <r>
    <x v="0"/>
    <x v="1"/>
    <x v="6"/>
    <x v="3"/>
    <s v="(0.26368,0.28627)"/>
    <n v="16.515150500000001"/>
    <n v="271"/>
    <n v="540.58690000000001"/>
    <s v="0.26"/>
    <s v="0.28"/>
    <s v="(0.26,0.28)"/>
    <n v="16.515150500000001"/>
  </r>
  <r>
    <x v="0"/>
    <x v="1"/>
    <x v="7"/>
    <x v="0"/>
    <s v="(0.27901,0.19318)"/>
    <n v="34.650627399999998"/>
    <n v="100"/>
    <n v="6.1139000000000001"/>
    <s v="0.27"/>
    <s v="0.19"/>
    <s v="(0.27,0.19)"/>
    <n v="34.650627399999998"/>
  </r>
  <r>
    <x v="0"/>
    <x v="1"/>
    <x v="7"/>
    <x v="1"/>
    <s v="(0.27381,0.27596)"/>
    <n v="31.8729482"/>
    <n v="153"/>
    <n v="410.47699999999998"/>
    <s v="0.27"/>
    <s v="0.27"/>
    <s v="(0.27,0.27)"/>
    <n v="31.8729482"/>
  </r>
  <r>
    <x v="0"/>
    <x v="1"/>
    <x v="7"/>
    <x v="2"/>
    <s v="(0.27379,0.27596)"/>
    <n v="31.872948399999999"/>
    <n v="79"/>
    <n v="7.3577000000000004"/>
    <s v="0.27"/>
    <s v="0.27"/>
    <s v="(0.27,0.27)"/>
    <n v="31.872948399999999"/>
  </r>
  <r>
    <x v="0"/>
    <x v="1"/>
    <x v="7"/>
    <x v="3"/>
    <s v="(0.27188,0.2772)"/>
    <n v="31.874974999999999"/>
    <n v="265"/>
    <n v="1016.5687"/>
    <s v="0.27"/>
    <s v="0.27"/>
    <s v="(0.27,0.27)"/>
    <n v="31.874974999999999"/>
  </r>
  <r>
    <x v="0"/>
    <x v="2"/>
    <x v="0"/>
    <x v="0"/>
    <s v="(0.3759,0.32653)"/>
    <n v="5.4876399999999999E-2"/>
    <n v="100"/>
    <n v="0.35389999999999999"/>
    <s v="0.37"/>
    <s v="0.32"/>
    <s v="(0.37,0.32)"/>
    <n v="5.4876399999999999E-2"/>
  </r>
  <r>
    <x v="0"/>
    <x v="2"/>
    <x v="0"/>
    <x v="1"/>
    <s v="(0.33849,0.31654)"/>
    <n v="4.7519800000000001E-2"/>
    <n v="84"/>
    <n v="43.6693"/>
    <s v="0.33"/>
    <s v="0.31"/>
    <s v="(0.33,0.31)"/>
    <n v="4.7519800000000001E-2"/>
  </r>
  <r>
    <x v="0"/>
    <x v="2"/>
    <x v="0"/>
    <x v="2"/>
    <s v="(0.34131,0.30931)"/>
    <n v="4.5163200000000001E-2"/>
    <n v="82"/>
    <n v="2.0579000000000001"/>
    <s v="0.34"/>
    <s v="0.30"/>
    <s v="(0.34,0.30)"/>
    <n v="4.5163200000000001E-2"/>
  </r>
  <r>
    <x v="0"/>
    <x v="2"/>
    <x v="0"/>
    <x v="3"/>
    <s v="(0.36549,0.29275)"/>
    <n v="5.1383499999999999E-2"/>
    <n v="84"/>
    <n v="43.765700000000002"/>
    <s v="0.36"/>
    <s v="0.29"/>
    <s v="(0.36,0.29)"/>
    <n v="5.1383499999999999E-2"/>
  </r>
  <r>
    <x v="0"/>
    <x v="2"/>
    <x v="1"/>
    <x v="0"/>
    <s v="(0.47944,0.42961)"/>
    <n v="0.53005009999999997"/>
    <n v="100"/>
    <n v="0.3493"/>
    <s v="0.47"/>
    <s v="0.42"/>
    <s v="(0.47,0.42)"/>
    <n v="0.53005009999999997"/>
  </r>
  <r>
    <x v="0"/>
    <x v="2"/>
    <x v="1"/>
    <x v="1"/>
    <s v="(0.50131,0.44742)"/>
    <n v="0.52448150000000004"/>
    <n v="86"/>
    <n v="50.693399999999997"/>
    <s v="0.50"/>
    <s v="0.44"/>
    <s v="(0.50,0.44)"/>
    <n v="0.52448150000000004"/>
  </r>
  <r>
    <x v="0"/>
    <x v="2"/>
    <x v="1"/>
    <x v="2"/>
    <s v="(0.5013,0.44746)"/>
    <n v="0.52448150000000004"/>
    <n v="72"/>
    <n v="1.7908999999999999"/>
    <s v="0.50"/>
    <s v="0.44"/>
    <s v="(0.50,0.44)"/>
    <n v="0.52448150000000004"/>
  </r>
  <r>
    <x v="0"/>
    <x v="2"/>
    <x v="1"/>
    <x v="3"/>
    <s v="(0.49245,0.42897)"/>
    <n v="0.52741360000000004"/>
    <n v="105"/>
    <n v="56.3416"/>
    <s v="0.49"/>
    <s v="0.42"/>
    <s v="(0.49,0.42)"/>
    <n v="0.52741360000000004"/>
  </r>
  <r>
    <x v="0"/>
    <x v="2"/>
    <x v="2"/>
    <x v="0"/>
    <s v="(0.60797,0.54484)"/>
    <n v="1.0422327"/>
    <n v="100"/>
    <n v="0.43070000000000003"/>
    <s v="0.60"/>
    <s v="0.54"/>
    <s v="(0.60,0.54)"/>
    <n v="1.0422327"/>
  </r>
  <r>
    <x v="0"/>
    <x v="2"/>
    <x v="2"/>
    <x v="1"/>
    <s v="(0.50415,0.51481)"/>
    <n v="0.84019770000000005"/>
    <n v="126"/>
    <n v="69.707400000000007"/>
    <s v="0.50"/>
    <s v="0.51"/>
    <s v="(0.50,0.51)"/>
    <n v="0.84019770000000005"/>
  </r>
  <r>
    <x v="0"/>
    <x v="2"/>
    <x v="2"/>
    <x v="2"/>
    <s v="(0.50604,0.5175)"/>
    <n v="0.83833449999999998"/>
    <n v="97"/>
    <n v="2.5146000000000002"/>
    <s v="0.50"/>
    <s v="0.51"/>
    <s v="(0.50,0.51)"/>
    <n v="0.83833449999999998"/>
  </r>
  <r>
    <x v="0"/>
    <x v="2"/>
    <x v="2"/>
    <x v="3"/>
    <s v="(0.51749,0.52512)"/>
    <n v="0.85127509999999995"/>
    <n v="126"/>
    <n v="73.7971"/>
    <s v="0.51"/>
    <s v="0.52"/>
    <s v="(0.51,0.52)"/>
    <n v="0.85127509999999995"/>
  </r>
  <r>
    <x v="0"/>
    <x v="2"/>
    <x v="3"/>
    <x v="0"/>
    <s v="(0.45426,0.53636)"/>
    <n v="1.1991955000000001"/>
    <n v="100"/>
    <n v="0.80479999999999996"/>
    <s v="0.45"/>
    <s v="0.53"/>
    <s v="(0.45,0.53)"/>
    <n v="1.1991955000000001"/>
  </r>
  <r>
    <x v="0"/>
    <x v="2"/>
    <x v="3"/>
    <x v="1"/>
    <s v="(0.48514,0.53131)"/>
    <n v="1.1614652999999999"/>
    <n v="147"/>
    <n v="97.802499999999995"/>
    <s v="0.48"/>
    <s v="0.53"/>
    <s v="(0.48,0.53)"/>
    <n v="1.1614652999999999"/>
  </r>
  <r>
    <x v="0"/>
    <x v="2"/>
    <x v="3"/>
    <x v="2"/>
    <s v="(0.48596,0.52593)"/>
    <n v="1.1581385"/>
    <n v="78"/>
    <n v="2.4155000000000002"/>
    <s v="0.48"/>
    <s v="0.52"/>
    <s v="(0.48,0.52)"/>
    <n v="1.1581385"/>
  </r>
  <r>
    <x v="0"/>
    <x v="2"/>
    <x v="3"/>
    <x v="3"/>
    <s v="(0.49599,0.52839)"/>
    <n v="1.1661482999999999"/>
    <n v="147"/>
    <n v="99.534400000000005"/>
    <s v="0.49"/>
    <s v="0.52"/>
    <s v="(0.49,0.52)"/>
    <n v="1.1661482999999999"/>
  </r>
  <r>
    <x v="0"/>
    <x v="2"/>
    <x v="4"/>
    <x v="0"/>
    <s v="(0.46928,0.54107)"/>
    <n v="2.4439386999999999"/>
    <n v="100"/>
    <n v="1.1494"/>
    <s v="0.46"/>
    <s v="0.54"/>
    <s v="(0.46,0.54)"/>
    <n v="2.4439386999999999"/>
  </r>
  <r>
    <x v="0"/>
    <x v="2"/>
    <x v="4"/>
    <x v="1"/>
    <s v="(0.46398,0.53596)"/>
    <n v="2.4412850000000001"/>
    <n v="149"/>
    <n v="113.2854"/>
    <s v="0.46"/>
    <s v="0.53"/>
    <s v="(0.46,0.53)"/>
    <n v="2.4412850000000001"/>
  </r>
  <r>
    <x v="0"/>
    <x v="2"/>
    <x v="4"/>
    <x v="2"/>
    <s v="(0.46401,0.53595)"/>
    <n v="2.4412851"/>
    <n v="80"/>
    <n v="2.9426999999999999"/>
    <s v="0.46"/>
    <s v="0.53"/>
    <s v="(0.46,0.53)"/>
    <n v="2.4412851"/>
  </r>
  <r>
    <x v="0"/>
    <x v="2"/>
    <x v="4"/>
    <x v="3"/>
    <s v="(0.45758,0.54178)"/>
    <n v="2.4449523000000002"/>
    <n v="168"/>
    <n v="145.92670000000001"/>
    <s v="0.45"/>
    <s v="0.54"/>
    <s v="(0.45,0.54)"/>
    <n v="2.4449523000000002"/>
  </r>
  <r>
    <x v="0"/>
    <x v="2"/>
    <x v="5"/>
    <x v="0"/>
    <s v="(0.529,0.49771)"/>
    <n v="5.6031705000000001"/>
    <n v="100"/>
    <n v="1.8186"/>
    <s v="0.52"/>
    <s v="0.49"/>
    <s v="(0.52,0.49)"/>
    <n v="5.6031705000000001"/>
  </r>
  <r>
    <x v="0"/>
    <x v="2"/>
    <x v="5"/>
    <x v="1"/>
    <s v="(0.49173,0.49411)"/>
    <n v="5.4674208999999996"/>
    <n v="210"/>
    <n v="216.304"/>
    <s v="0.49"/>
    <s v="0.49"/>
    <s v="(0.49,0.49)"/>
    <n v="5.4674208999999996"/>
  </r>
  <r>
    <x v="0"/>
    <x v="2"/>
    <x v="5"/>
    <x v="2"/>
    <s v="(0.4921,0.49128)"/>
    <n v="5.4641121000000004"/>
    <n v="82"/>
    <n v="3.5666000000000002"/>
    <s v="0.49"/>
    <s v="0.49"/>
    <s v="(0.49,0.49)"/>
    <n v="5.4641121000000004"/>
  </r>
  <r>
    <x v="0"/>
    <x v="2"/>
    <x v="5"/>
    <x v="3"/>
    <s v="(0.49335,0.49162)"/>
    <n v="5.4644839999999997"/>
    <n v="210"/>
    <n v="287.96120000000002"/>
    <s v="0.49"/>
    <s v="0.49"/>
    <s v="(0.49,0.49)"/>
    <n v="5.4644839999999997"/>
  </r>
  <r>
    <x v="0"/>
    <x v="2"/>
    <x v="6"/>
    <x v="0"/>
    <s v="(0.53319,0.42838)"/>
    <n v="12.273264299999999"/>
    <n v="100"/>
    <n v="3.3769999999999998"/>
    <s v="0.53"/>
    <s v="0.42"/>
    <s v="(0.53,0.42)"/>
    <n v="12.273264299999999"/>
  </r>
  <r>
    <x v="0"/>
    <x v="2"/>
    <x v="6"/>
    <x v="1"/>
    <s v="(0.49043,0.49048)"/>
    <n v="11.1532971"/>
    <n v="135"/>
    <n v="212.3048"/>
    <s v="0.49"/>
    <s v="0.49"/>
    <s v="(0.49,0.49)"/>
    <n v="11.1532971"/>
  </r>
  <r>
    <x v="0"/>
    <x v="2"/>
    <x v="6"/>
    <x v="2"/>
    <s v="(0.49041,0.4905)"/>
    <n v="11.153297200000001"/>
    <n v="88"/>
    <n v="5.3479000000000001"/>
    <s v="0.49"/>
    <s v="0.49"/>
    <s v="(0.49,0.49)"/>
    <n v="11.153297200000001"/>
  </r>
  <r>
    <x v="0"/>
    <x v="2"/>
    <x v="6"/>
    <x v="3"/>
    <s v="(0.48526,0.49827)"/>
    <n v="11.1701389"/>
    <n v="147"/>
    <n v="320.85590000000002"/>
    <s v="0.48"/>
    <s v="0.49"/>
    <s v="(0.48,0.49)"/>
    <n v="11.1701389"/>
  </r>
  <r>
    <x v="0"/>
    <x v="2"/>
    <x v="7"/>
    <x v="0"/>
    <s v="(0.47543,0.46609)"/>
    <n v="23.209659200000001"/>
    <n v="100"/>
    <n v="6.2104999999999997"/>
    <s v="0.47"/>
    <s v="0.46"/>
    <s v="(0.47,0.46)"/>
    <n v="23.209659200000001"/>
  </r>
  <r>
    <x v="0"/>
    <x v="2"/>
    <x v="7"/>
    <x v="1"/>
    <s v="(0.49963,0.48553)"/>
    <n v="22.838623699999999"/>
    <n v="126"/>
    <n v="469.60469999999998"/>
    <s v="0.49"/>
    <s v="0.48"/>
    <s v="(0.49,0.48)"/>
    <n v="22.838623699999999"/>
  </r>
  <r>
    <x v="0"/>
    <x v="2"/>
    <x v="7"/>
    <x v="2"/>
    <s v="(0.49964,0.48552)"/>
    <n v="22.838623800000001"/>
    <n v="74"/>
    <n v="17.300999999999998"/>
    <s v="0.49"/>
    <s v="0.48"/>
    <s v="(0.49,0.48)"/>
    <n v="22.838623800000001"/>
  </r>
  <r>
    <x v="0"/>
    <x v="2"/>
    <x v="7"/>
    <x v="3"/>
    <s v="(0.49584,0.47423)"/>
    <n v="22.893381699999999"/>
    <n v="198"/>
    <n v="834.56290000000001"/>
    <s v="0.49"/>
    <s v="0.47"/>
    <s v="(0.49,0.47)"/>
    <n v="22.893381699999999"/>
  </r>
  <r>
    <x v="0"/>
    <x v="0"/>
    <x v="0"/>
    <x v="0"/>
    <s v="(0.35102,0.87095)"/>
    <n v="0.4985309"/>
    <n v="100"/>
    <n v="0.2994"/>
    <s v="0.35"/>
    <s v="0.87"/>
    <s v="(0.35,0.87)"/>
    <n v="0.4985309"/>
  </r>
  <r>
    <x v="0"/>
    <x v="0"/>
    <x v="0"/>
    <x v="1"/>
    <s v="(0.40315,0.78313)"/>
    <n v="0.46609070000000002"/>
    <n v="84"/>
    <n v="59.253900000000002"/>
    <s v="0.40"/>
    <s v="0.78"/>
    <s v="(0.40,0.78)"/>
    <n v="0.46609070000000002"/>
  </r>
  <r>
    <x v="0"/>
    <x v="0"/>
    <x v="0"/>
    <x v="2"/>
    <s v="(0.39637,0.79486)"/>
    <n v="0.46262550000000002"/>
    <n v="107"/>
    <n v="2.4058000000000002"/>
    <s v="0.39"/>
    <s v="0.79"/>
    <s v="(0.39,0.79)"/>
    <n v="0.46262550000000002"/>
  </r>
  <r>
    <x v="0"/>
    <x v="0"/>
    <x v="0"/>
    <x v="3"/>
    <s v="(0.42677,0.81363)"/>
    <n v="0.50947889999999996"/>
    <n v="84"/>
    <n v="43.7"/>
    <s v="0.42"/>
    <s v="0.81"/>
    <s v="(0.42,0.81)"/>
    <n v="0.50947889999999996"/>
  </r>
  <r>
    <x v="0"/>
    <x v="0"/>
    <x v="1"/>
    <x v="0"/>
    <s v="(0.45885,0.4116)"/>
    <n v="1.6207133"/>
    <n v="100"/>
    <n v="0.49159999999999998"/>
    <s v="0.45"/>
    <s v="0.41"/>
    <s v="(0.45,0.41)"/>
    <n v="1.6207133"/>
  </r>
  <r>
    <x v="0"/>
    <x v="0"/>
    <x v="1"/>
    <x v="1"/>
    <s v="(0.39744,0.45051)"/>
    <n v="1.5597224999999999"/>
    <n v="147"/>
    <n v="77.991699999999994"/>
    <s v="0.39"/>
    <s v="0.45"/>
    <s v="(0.39,0.45)"/>
    <n v="1.5597224999999999"/>
  </r>
  <r>
    <x v="0"/>
    <x v="0"/>
    <x v="1"/>
    <x v="2"/>
    <s v="(0.41584,0.44317)"/>
    <n v="1.5535646999999999"/>
    <n v="108"/>
    <n v="2.8367"/>
    <s v="0.41"/>
    <s v="0.44"/>
    <s v="(0.41,0.44)"/>
    <n v="1.5535646999999999"/>
  </r>
  <r>
    <x v="0"/>
    <x v="0"/>
    <x v="1"/>
    <x v="3"/>
    <s v="(0.33606,0.43475)"/>
    <n v="1.5995220000000001"/>
    <n v="147"/>
    <n v="298.27949999999998"/>
    <s v="0.33"/>
    <s v="0.43"/>
    <s v="(0.33,0.43)"/>
    <n v="1.5995220000000001"/>
  </r>
  <r>
    <x v="0"/>
    <x v="0"/>
    <x v="2"/>
    <x v="0"/>
    <s v="(0.45377,0.48795)"/>
    <n v="3.0461955000000001"/>
    <n v="100"/>
    <n v="0.61860000000000004"/>
    <s v="0.45"/>
    <s v="0.48"/>
    <s v="(0.45,0.48)"/>
    <n v="3.0461955000000001"/>
  </r>
  <r>
    <x v="0"/>
    <x v="0"/>
    <x v="2"/>
    <x v="1"/>
    <s v="(0.48233,0.50646)"/>
    <n v="3.0038087"/>
    <n v="210"/>
    <n v="199.01179999999999"/>
    <s v="0.48"/>
    <s v="0.50"/>
    <s v="(0.48,0.50)"/>
    <n v="3.0038087"/>
  </r>
  <r>
    <x v="0"/>
    <x v="0"/>
    <x v="2"/>
    <x v="2"/>
    <s v="(0.48683,0.50487)"/>
    <n v="3.0030652999999998"/>
    <n v="92"/>
    <n v="3.4691999999999998"/>
    <s v="0.48"/>
    <s v="0.50"/>
    <s v="(0.48,0.50)"/>
    <n v="3.0030652999999998"/>
  </r>
  <r>
    <x v="0"/>
    <x v="0"/>
    <x v="2"/>
    <x v="3"/>
    <s v="(0.45057,0.52903)"/>
    <n v="3.0343865000000001"/>
    <n v="210"/>
    <n v="169.7431"/>
    <s v="0.45"/>
    <s v="0.52"/>
    <s v="(0.45,0.52)"/>
    <n v="3.0343865000000001"/>
  </r>
  <r>
    <x v="0"/>
    <x v="0"/>
    <x v="3"/>
    <x v="0"/>
    <s v="(0.42997,0.59487)"/>
    <n v="5.4094414000000004"/>
    <n v="100"/>
    <n v="0.93130000000000002"/>
    <s v="0.42"/>
    <s v="0.59"/>
    <s v="(0.42,0.59)"/>
    <n v="5.4094414000000004"/>
  </r>
  <r>
    <x v="0"/>
    <x v="0"/>
    <x v="3"/>
    <x v="1"/>
    <s v="(0.43463,0.50889)"/>
    <n v="5.1664354000000001"/>
    <n v="210"/>
    <n v="140.45750000000001"/>
    <s v="0.43"/>
    <s v="0.50"/>
    <s v="(0.43,0.50)"/>
    <n v="5.1664354000000001"/>
  </r>
  <r>
    <x v="0"/>
    <x v="0"/>
    <x v="3"/>
    <x v="2"/>
    <s v="(0.43542,0.5083)"/>
    <n v="5.1661333999999997"/>
    <n v="85"/>
    <n v="2.3056000000000001"/>
    <s v="0.43"/>
    <s v="0.50"/>
    <s v="(0.43,0.50)"/>
    <n v="5.1661333999999997"/>
  </r>
  <r>
    <x v="0"/>
    <x v="0"/>
    <x v="3"/>
    <x v="3"/>
    <s v="(0.41082,0.51583)"/>
    <n v="5.1844237"/>
    <n v="210"/>
    <n v="150.4598"/>
    <s v="0.41"/>
    <s v="0.51"/>
    <s v="(0.41,0.51)"/>
    <n v="5.1844237"/>
  </r>
  <r>
    <x v="0"/>
    <x v="0"/>
    <x v="4"/>
    <x v="0"/>
    <s v="(0.48456,0.5103)"/>
    <n v="9.4467386999999992"/>
    <n v="100"/>
    <n v="1.1797"/>
    <s v="0.48"/>
    <s v="0.51"/>
    <s v="(0.48,0.51)"/>
    <n v="9.4467386999999992"/>
  </r>
  <r>
    <x v="0"/>
    <x v="0"/>
    <x v="4"/>
    <x v="1"/>
    <s v="(0.47222,0.52551)"/>
    <n v="9.4279375000000005"/>
    <n v="253"/>
    <n v="210.6995"/>
    <s v="0.47"/>
    <s v="0.52"/>
    <s v="(0.47,0.52)"/>
    <n v="9.4279375000000005"/>
  </r>
  <r>
    <x v="0"/>
    <x v="0"/>
    <x v="4"/>
    <x v="2"/>
    <s v="(0.47227,0.52552)"/>
    <n v="9.4279375999999999"/>
    <n v="66"/>
    <n v="2.2161"/>
    <s v="0.47"/>
    <s v="0.52"/>
    <s v="(0.47,0.52)"/>
    <n v="9.4279375999999999"/>
  </r>
  <r>
    <x v="0"/>
    <x v="0"/>
    <x v="4"/>
    <x v="3"/>
    <s v="(0.46149,0.52764)"/>
    <n v="9.4338052000000001"/>
    <n v="273"/>
    <n v="232.74199999999999"/>
    <s v="0.46"/>
    <s v="0.52"/>
    <s v="(0.46,0.52)"/>
    <n v="9.4338052000000001"/>
  </r>
  <r>
    <x v="0"/>
    <x v="0"/>
    <x v="5"/>
    <x v="0"/>
    <s v="(0.45884,0.50515)"/>
    <n v="17.592183500000001"/>
    <n v="100"/>
    <n v="1.6751"/>
    <s v="0.45"/>
    <s v="0.50"/>
    <s v="(0.45,0.50)"/>
    <n v="17.592183500000001"/>
  </r>
  <r>
    <x v="0"/>
    <x v="0"/>
    <x v="5"/>
    <x v="1"/>
    <s v="(0.48293,0.49905)"/>
    <n v="17.532290199999998"/>
    <n v="232"/>
    <n v="237.0258"/>
    <s v="0.48"/>
    <s v="0.49"/>
    <s v="(0.48,0.49)"/>
    <n v="17.532290199999998"/>
  </r>
  <r>
    <x v="0"/>
    <x v="0"/>
    <x v="5"/>
    <x v="2"/>
    <s v="(0.48297,0.49905)"/>
    <n v="17.532290400000001"/>
    <n v="66"/>
    <n v="3.1684000000000001"/>
    <s v="0.48"/>
    <s v="0.49"/>
    <s v="(0.48,0.49)"/>
    <n v="17.532290400000001"/>
  </r>
  <r>
    <x v="0"/>
    <x v="0"/>
    <x v="5"/>
    <x v="3"/>
    <s v="(0.48111,0.4964)"/>
    <n v="17.533290000000001"/>
    <n v="252"/>
    <n v="310.96249999999998"/>
    <s v="0.48"/>
    <s v="0.49"/>
    <s v="(0.48,0.49)"/>
    <n v="17.533290000000001"/>
  </r>
  <r>
    <x v="0"/>
    <x v="0"/>
    <x v="6"/>
    <x v="0"/>
    <s v="(0.50766,0.48758)"/>
    <n v="32.410074700000003"/>
    <n v="100"/>
    <n v="3.2584"/>
    <s v="0.50"/>
    <s v="0.48"/>
    <s v="(0.50,0.48)"/>
    <n v="32.410074700000003"/>
  </r>
  <r>
    <x v="0"/>
    <x v="0"/>
    <x v="6"/>
    <x v="1"/>
    <s v="(0.495,0.52643)"/>
    <n v="32.0721493"/>
    <n v="236"/>
    <n v="350.9033"/>
    <s v="0.49"/>
    <s v="0.52"/>
    <s v="(0.49,0.52)"/>
    <n v="32.0721493"/>
  </r>
  <r>
    <x v="0"/>
    <x v="0"/>
    <x v="6"/>
    <x v="2"/>
    <s v="(0.49499,0.5264)"/>
    <n v="32.072149400000001"/>
    <n v="70"/>
    <n v="4.3548999999999998"/>
    <s v="0.49"/>
    <s v="0.52"/>
    <s v="(0.49,0.52)"/>
    <n v="32.072149400000001"/>
  </r>
  <r>
    <x v="0"/>
    <x v="0"/>
    <x v="6"/>
    <x v="3"/>
    <s v="(0.49263,0.53337)"/>
    <n v="32.082551000000002"/>
    <n v="288"/>
    <n v="561.65650000000005"/>
    <s v="0.49"/>
    <s v="0.53"/>
    <s v="(0.49,0.53)"/>
    <n v="32.082551000000002"/>
  </r>
  <r>
    <x v="0"/>
    <x v="0"/>
    <x v="7"/>
    <x v="0"/>
    <s v="(0.46492,0.49536)"/>
    <n v="64.810521399999999"/>
    <n v="100"/>
    <n v="5.9851999999999999"/>
    <s v="0.46"/>
    <s v="0.49"/>
    <s v="(0.46,0.49)"/>
    <n v="64.810521399999999"/>
  </r>
  <r>
    <x v="0"/>
    <x v="0"/>
    <x v="7"/>
    <x v="1"/>
    <s v="(0.48137,0.51206)"/>
    <n v="64.599010000000007"/>
    <n v="181"/>
    <n v="460.69369999999998"/>
    <s v="0.48"/>
    <s v="0.51"/>
    <s v="(0.48,0.51)"/>
    <n v="64.599010000000007"/>
  </r>
  <r>
    <x v="0"/>
    <x v="0"/>
    <x v="7"/>
    <x v="2"/>
    <s v="(0.48137,0.51202)"/>
    <n v="64.599010500000006"/>
    <n v="68"/>
    <n v="6.4904999999999999"/>
    <s v="0.48"/>
    <s v="0.51"/>
    <s v="(0.48,0.51)"/>
    <n v="64.599010500000006"/>
  </r>
  <r>
    <x v="0"/>
    <x v="0"/>
    <x v="7"/>
    <x v="3"/>
    <s v="(0.48444,0.51343)"/>
    <n v="64.604470899999995"/>
    <n v="271"/>
    <n v="915.31629999999996"/>
    <s v="0.48"/>
    <s v="0.51"/>
    <s v="(0.48,0.51)"/>
    <n v="64.604470899999995"/>
  </r>
  <r>
    <x v="0"/>
    <x v="1"/>
    <x v="0"/>
    <x v="0"/>
    <s v="(0.14886,0.20668)"/>
    <n v="0.2035199"/>
    <n v="100"/>
    <n v="0.36030000000000001"/>
    <s v="0.14"/>
    <s v="0.20"/>
    <s v="(0.14,0.20)"/>
    <n v="0.2035199"/>
  </r>
  <r>
    <x v="0"/>
    <x v="1"/>
    <x v="0"/>
    <x v="1"/>
    <s v="(0.16054,0.28171)"/>
    <n v="0.16167680000000001"/>
    <n v="84"/>
    <n v="43.4101"/>
    <s v="0.16"/>
    <s v="0.28"/>
    <s v="(0.16,0.28)"/>
    <n v="0.16167680000000001"/>
  </r>
  <r>
    <x v="0"/>
    <x v="1"/>
    <x v="0"/>
    <x v="2"/>
    <s v="(0.1607,0.27242)"/>
    <n v="0.15691949999999999"/>
    <n v="76"/>
    <n v="1.659"/>
    <s v="0.16"/>
    <s v="0.27"/>
    <s v="(0.16,0.27)"/>
    <n v="0.15691949999999999"/>
  </r>
  <r>
    <x v="0"/>
    <x v="1"/>
    <x v="0"/>
    <x v="3"/>
    <s v="(0.14841,0.26627)"/>
    <n v="0.16110830000000001"/>
    <n v="84"/>
    <n v="44.164000000000001"/>
    <s v="0.14"/>
    <s v="0.26"/>
    <s v="(0.14,0.26)"/>
    <n v="0.16110830000000001"/>
  </r>
  <r>
    <x v="0"/>
    <x v="1"/>
    <x v="1"/>
    <x v="0"/>
    <s v="(0.29024,0.25745)"/>
    <n v="0.59469919999999998"/>
    <n v="100"/>
    <n v="0.33129999999999998"/>
    <s v="0.29"/>
    <s v="0.25"/>
    <s v="(0.29,0.25)"/>
    <n v="0.59469919999999998"/>
  </r>
  <r>
    <x v="0"/>
    <x v="1"/>
    <x v="1"/>
    <x v="1"/>
    <s v="(0.29279,0.24733)"/>
    <n v="0.59393669999999998"/>
    <n v="107"/>
    <n v="54.570599999999999"/>
    <s v="0.29"/>
    <s v="0.24"/>
    <s v="(0.29,0.24)"/>
    <n v="0.59393669999999998"/>
  </r>
  <r>
    <x v="0"/>
    <x v="1"/>
    <x v="1"/>
    <x v="2"/>
    <s v="(0.2928,0.24736)"/>
    <n v="0.59393669999999998"/>
    <n v="61"/>
    <n v="3.4958999999999998"/>
    <s v="0.29"/>
    <s v="0.24"/>
    <s v="(0.29,0.24)"/>
    <n v="0.59393669999999998"/>
  </r>
  <r>
    <x v="0"/>
    <x v="1"/>
    <x v="1"/>
    <x v="3"/>
    <s v="(0.2814,0.24983)"/>
    <n v="0.59488770000000002"/>
    <n v="126"/>
    <n v="72.541700000000006"/>
    <s v="0.28"/>
    <s v="0.24"/>
    <s v="(0.28,0.24)"/>
    <n v="0.59488770000000002"/>
  </r>
  <r>
    <x v="0"/>
    <x v="1"/>
    <x v="2"/>
    <x v="0"/>
    <s v="(0.32122,0.31741)"/>
    <n v="0.78628209999999998"/>
    <n v="100"/>
    <n v="0.3508"/>
    <s v="0.32"/>
    <s v="0.31"/>
    <s v="(0.32,0.31)"/>
    <n v="0.78628209999999998"/>
  </r>
  <r>
    <x v="0"/>
    <x v="1"/>
    <x v="2"/>
    <x v="1"/>
    <s v="(0.28245,0.24252)"/>
    <n v="0.6938299"/>
    <n v="107"/>
    <n v="58.800800000000002"/>
    <s v="0.28"/>
    <s v="0.24"/>
    <s v="(0.28,0.24)"/>
    <n v="0.6938299"/>
  </r>
  <r>
    <x v="0"/>
    <x v="1"/>
    <x v="2"/>
    <x v="2"/>
    <s v="(0.28248,0.24251)"/>
    <n v="0.6938299"/>
    <n v="63"/>
    <n v="1.6407"/>
    <s v="0.28"/>
    <s v="0.24"/>
    <s v="(0.28,0.24)"/>
    <n v="0.6938299"/>
  </r>
  <r>
    <x v="0"/>
    <x v="1"/>
    <x v="2"/>
    <x v="3"/>
    <s v="(0.26393,0.23434)"/>
    <n v="0.69916060000000002"/>
    <n v="126"/>
    <n v="71.344300000000004"/>
    <s v="0.26"/>
    <s v="0.23"/>
    <s v="(0.26,0.23)"/>
    <n v="0.69916060000000002"/>
  </r>
  <r>
    <x v="0"/>
    <x v="1"/>
    <x v="3"/>
    <x v="0"/>
    <s v="(0.24752,0.27574)"/>
    <n v="2.1705898000000001"/>
    <n v="100"/>
    <n v="0.58009999999999995"/>
    <s v="0.24"/>
    <s v="0.27"/>
    <s v="(0.24,0.27)"/>
    <n v="2.1705898000000001"/>
  </r>
  <r>
    <x v="0"/>
    <x v="1"/>
    <x v="3"/>
    <x v="1"/>
    <s v="(0.24759,0.30263)"/>
    <n v="2.1525082000000002"/>
    <n v="190"/>
    <n v="118.93170000000001"/>
    <s v="0.24"/>
    <s v="0.30"/>
    <s v="(0.24,0.30)"/>
    <n v="2.1525082000000002"/>
  </r>
  <r>
    <x v="0"/>
    <x v="1"/>
    <x v="3"/>
    <x v="2"/>
    <s v="(0.24756,0.30261)"/>
    <n v="2.1525082000000002"/>
    <n v="67"/>
    <n v="1.8324"/>
    <s v="0.24"/>
    <s v="0.30"/>
    <s v="(0.24,0.30)"/>
    <n v="2.1525082000000002"/>
  </r>
  <r>
    <x v="0"/>
    <x v="1"/>
    <x v="3"/>
    <x v="3"/>
    <s v="(0.24309,0.30567)"/>
    <n v="2.1532464999999998"/>
    <n v="210"/>
    <n v="142.7509"/>
    <s v="0.24"/>
    <s v="0.30"/>
    <s v="(0.24,0.30)"/>
    <n v="2.1532464999999998"/>
  </r>
  <r>
    <x v="0"/>
    <x v="1"/>
    <x v="4"/>
    <x v="0"/>
    <s v="(0.24153,0.22641)"/>
    <n v="3.8494337999999999"/>
    <n v="100"/>
    <n v="0.94169999999999998"/>
    <s v="0.24"/>
    <s v="0.22"/>
    <s v="(0.24,0.22)"/>
    <n v="3.8494337999999999"/>
  </r>
  <r>
    <x v="0"/>
    <x v="1"/>
    <x v="4"/>
    <x v="1"/>
    <s v="(0.25361,0.27177)"/>
    <n v="3.7414708000000001"/>
    <n v="211"/>
    <n v="160.8032"/>
    <s v="0.25"/>
    <s v="0.27"/>
    <s v="(0.25,0.27)"/>
    <n v="3.7414708000000001"/>
  </r>
  <r>
    <x v="0"/>
    <x v="1"/>
    <x v="4"/>
    <x v="2"/>
    <s v="(0.25361,0.2718)"/>
    <n v="3.7414708999999999"/>
    <n v="67"/>
    <n v="2.3098999999999998"/>
    <s v="0.25"/>
    <s v="0.27"/>
    <s v="(0.25,0.27)"/>
    <n v="3.7414708999999999"/>
  </r>
  <r>
    <x v="0"/>
    <x v="1"/>
    <x v="4"/>
    <x v="3"/>
    <s v="(0.25544,0.26383)"/>
    <n v="3.7447233"/>
    <n v="228"/>
    <n v="203.79159999999999"/>
    <s v="0.25"/>
    <s v="0.26"/>
    <s v="(0.25,0.26)"/>
    <n v="3.7447233"/>
  </r>
  <r>
    <x v="0"/>
    <x v="1"/>
    <x v="5"/>
    <x v="0"/>
    <s v="(0.24098,0.26331)"/>
    <n v="7.3524029000000004"/>
    <n v="100"/>
    <n v="1.6970000000000001"/>
    <s v="0.24"/>
    <s v="0.26"/>
    <s v="(0.24,0.26)"/>
    <n v="7.3524029000000004"/>
  </r>
  <r>
    <x v="0"/>
    <x v="1"/>
    <x v="5"/>
    <x v="1"/>
    <s v="(0.25185,0.27887)"/>
    <n v="7.3174454999999998"/>
    <n v="212"/>
    <n v="225.58330000000001"/>
    <s v="0.25"/>
    <s v="0.27"/>
    <s v="(0.25,0.27)"/>
    <n v="7.3174454999999998"/>
  </r>
  <r>
    <x v="0"/>
    <x v="1"/>
    <x v="5"/>
    <x v="2"/>
    <s v="(0.25183,0.27882)"/>
    <n v="7.3174457999999998"/>
    <n v="62"/>
    <n v="2.9841000000000002"/>
    <s v="0.25"/>
    <s v="0.27"/>
    <s v="(0.25,0.27)"/>
    <n v="7.3174457999999998"/>
  </r>
  <r>
    <x v="0"/>
    <x v="1"/>
    <x v="5"/>
    <x v="3"/>
    <s v="(0.24944,0.27605)"/>
    <n v="7.3187834000000001"/>
    <n v="252"/>
    <n v="338.70190000000002"/>
    <s v="0.24"/>
    <s v="0.27"/>
    <s v="(0.24,0.27)"/>
    <n v="7.3187834000000001"/>
  </r>
  <r>
    <x v="0"/>
    <x v="1"/>
    <x v="6"/>
    <x v="0"/>
    <s v="(0.24389,0.28191)"/>
    <n v="16.2062855"/>
    <n v="100"/>
    <n v="3.4944000000000002"/>
    <s v="0.24"/>
    <s v="0.28"/>
    <s v="(0.24,0.28)"/>
    <n v="16.2062855"/>
  </r>
  <r>
    <x v="0"/>
    <x v="1"/>
    <x v="6"/>
    <x v="1"/>
    <s v="(0.26911,0.25684)"/>
    <n v="15.9622353"/>
    <n v="222"/>
    <n v="406.70589999999999"/>
    <s v="0.26"/>
    <s v="0.25"/>
    <s v="(0.26,0.25)"/>
    <n v="15.9622353"/>
  </r>
  <r>
    <x v="0"/>
    <x v="1"/>
    <x v="6"/>
    <x v="2"/>
    <s v="(0.26912,0.25687)"/>
    <n v="15.9622356"/>
    <n v="67"/>
    <n v="4.8691000000000004"/>
    <s v="0.26"/>
    <s v="0.25"/>
    <s v="(0.26,0.25)"/>
    <n v="15.9622356"/>
  </r>
  <r>
    <x v="0"/>
    <x v="1"/>
    <x v="6"/>
    <x v="3"/>
    <s v="(0.26528,0.25584)"/>
    <n v="15.965258499999999"/>
    <n v="229"/>
    <n v="505.58850000000001"/>
    <s v="0.26"/>
    <s v="0.25"/>
    <s v="(0.26,0.25)"/>
    <n v="15.965258499999999"/>
  </r>
  <r>
    <x v="0"/>
    <x v="1"/>
    <x v="7"/>
    <x v="0"/>
    <s v="(0.17238,0.27949)"/>
    <n v="37.999593400000002"/>
    <n v="100"/>
    <n v="6.3533999999999997"/>
    <s v="0.17"/>
    <s v="0.27"/>
    <s v="(0.17,0.27)"/>
    <n v="37.999593400000002"/>
  </r>
  <r>
    <x v="0"/>
    <x v="1"/>
    <x v="7"/>
    <x v="1"/>
    <s v="(0.27853,0.25467)"/>
    <n v="33.424058600000002"/>
    <n v="164"/>
    <n v="478.30829999999997"/>
    <s v="0.27"/>
    <s v="0.25"/>
    <s v="(0.27,0.25)"/>
    <n v="33.424058600000002"/>
  </r>
  <r>
    <x v="0"/>
    <x v="1"/>
    <x v="7"/>
    <x v="2"/>
    <s v="(0.2785,0.25467)"/>
    <n v="33.424059"/>
    <n v="64"/>
    <n v="6.2289000000000003"/>
    <s v="0.27"/>
    <s v="0.25"/>
    <s v="(0.27,0.25)"/>
    <n v="33.424059"/>
  </r>
  <r>
    <x v="0"/>
    <x v="1"/>
    <x v="7"/>
    <x v="3"/>
    <s v="(0.27641,0.2522)"/>
    <n v="33.428135599999997"/>
    <n v="252"/>
    <n v="864.17399999999998"/>
    <s v="0.27"/>
    <s v="0.25"/>
    <s v="(0.27,0.25)"/>
    <n v="33.428135599999997"/>
  </r>
  <r>
    <x v="0"/>
    <x v="2"/>
    <x v="0"/>
    <x v="0"/>
    <s v="(0.44483,0.576)"/>
    <n v="0.12019820000000001"/>
    <n v="100"/>
    <n v="0.36359999999999998"/>
    <s v="0.44"/>
    <s v="0.57"/>
    <s v="(0.44,0.57)"/>
    <n v="0.12019820000000001"/>
  </r>
  <r>
    <x v="0"/>
    <x v="2"/>
    <x v="0"/>
    <x v="1"/>
    <s v="(0.43513,0.53476)"/>
    <n v="0.104113"/>
    <n v="84"/>
    <n v="40.258899999999997"/>
    <s v="0.43"/>
    <s v="0.53"/>
    <s v="(0.43,0.53)"/>
    <n v="0.104113"/>
  </r>
  <r>
    <x v="0"/>
    <x v="2"/>
    <x v="0"/>
    <x v="2"/>
    <s v="(0.45368,0.52875)"/>
    <n v="9.8713499999999996E-2"/>
    <n v="86"/>
    <n v="1.9671000000000001"/>
    <s v="0.45"/>
    <s v="0.52"/>
    <s v="(0.45,0.52)"/>
    <n v="9.8713499999999996E-2"/>
  </r>
  <r>
    <x v="0"/>
    <x v="2"/>
    <x v="0"/>
    <x v="3"/>
    <s v="(0.48513,0.56002)"/>
    <n v="0.1097153"/>
    <n v="84"/>
    <n v="44.283499999999997"/>
    <s v="0.48"/>
    <s v="0.56"/>
    <s v="(0.48,0.56)"/>
    <n v="0.1097153"/>
  </r>
  <r>
    <x v="0"/>
    <x v="2"/>
    <x v="1"/>
    <x v="0"/>
    <s v="(0.52958,0.5016)"/>
    <n v="0.19865720000000001"/>
    <n v="100"/>
    <n v="0.3569"/>
    <s v="0.52"/>
    <s v="0.50"/>
    <s v="(0.52,0.50)"/>
    <n v="0.19865720000000001"/>
  </r>
  <r>
    <x v="0"/>
    <x v="2"/>
    <x v="1"/>
    <x v="1"/>
    <s v="(0.50397,0.50489)"/>
    <n v="0.19398989999999999"/>
    <n v="88"/>
    <n v="42.895600000000002"/>
    <s v="0.50"/>
    <s v="0.50"/>
    <s v="(0.50,0.50)"/>
    <n v="0.19398989999999999"/>
  </r>
  <r>
    <x v="0"/>
    <x v="2"/>
    <x v="1"/>
    <x v="2"/>
    <s v="(0.50397,0.50486)"/>
    <n v="0.19398989999999999"/>
    <n v="78"/>
    <n v="1.7138"/>
    <s v="0.50"/>
    <s v="0.50"/>
    <s v="(0.50,0.50)"/>
    <n v="0.19398989999999999"/>
  </r>
  <r>
    <x v="0"/>
    <x v="2"/>
    <x v="1"/>
    <x v="3"/>
    <s v="(0.52551,0.45072)"/>
    <n v="0.2177714"/>
    <n v="126"/>
    <n v="60.950699999999998"/>
    <s v="0.52"/>
    <s v="0.45"/>
    <s v="(0.52,0.45)"/>
    <n v="0.2177714"/>
  </r>
  <r>
    <x v="0"/>
    <x v="2"/>
    <x v="2"/>
    <x v="0"/>
    <s v="(0.44274,0.47083)"/>
    <n v="0.44870090000000001"/>
    <n v="100"/>
    <n v="0.5847"/>
    <s v="0.44"/>
    <s v="0.47"/>
    <s v="(0.44,0.47)"/>
    <n v="0.44870090000000001"/>
  </r>
  <r>
    <x v="0"/>
    <x v="2"/>
    <x v="2"/>
    <x v="1"/>
    <s v="(0.4921,0.53633)"/>
    <n v="0.35792190000000002"/>
    <n v="168"/>
    <n v="92.9345"/>
    <s v="0.49"/>
    <s v="0.53"/>
    <s v="(0.49,0.53)"/>
    <n v="0.35792190000000002"/>
  </r>
  <r>
    <x v="0"/>
    <x v="2"/>
    <x v="2"/>
    <x v="2"/>
    <s v="(0.48875,0.53491)"/>
    <n v="0.35599900000000001"/>
    <n v="85"/>
    <n v="1.9802999999999999"/>
    <s v="0.48"/>
    <s v="0.53"/>
    <s v="(0.48,0.53)"/>
    <n v="0.35599900000000001"/>
  </r>
  <r>
    <x v="0"/>
    <x v="2"/>
    <x v="2"/>
    <x v="3"/>
    <s v="(0.45415,0.51183)"/>
    <n v="0.38581739999999998"/>
    <n v="168"/>
    <n v="95.1327"/>
    <s v="0.45"/>
    <s v="0.51"/>
    <s v="(0.45,0.51)"/>
    <n v="0.38581739999999998"/>
  </r>
  <r>
    <x v="0"/>
    <x v="2"/>
    <x v="3"/>
    <x v="0"/>
    <s v="(0.43466,0.49716)"/>
    <n v="0.84909900000000005"/>
    <n v="100"/>
    <n v="0.58879999999999999"/>
    <s v="0.43"/>
    <s v="0.49"/>
    <s v="(0.43,0.49)"/>
    <n v="0.84909900000000005"/>
  </r>
  <r>
    <x v="0"/>
    <x v="2"/>
    <x v="3"/>
    <x v="1"/>
    <s v="(0.47254,0.49093)"/>
    <n v="0.81226960000000004"/>
    <n v="190"/>
    <n v="113.6524"/>
    <s v="0.47"/>
    <s v="0.49"/>
    <s v="(0.47,0.49)"/>
    <n v="0.81226960000000004"/>
  </r>
  <r>
    <x v="0"/>
    <x v="2"/>
    <x v="3"/>
    <x v="2"/>
    <s v="(0.47258,0.49095)"/>
    <n v="0.81226960000000004"/>
    <n v="68"/>
    <n v="1.9320999999999999"/>
    <s v="0.47"/>
    <s v="0.49"/>
    <s v="(0.47,0.49)"/>
    <n v="0.81226960000000004"/>
  </r>
  <r>
    <x v="0"/>
    <x v="2"/>
    <x v="3"/>
    <x v="3"/>
    <s v="(0.48554,0.48077)"/>
    <n v="0.81908190000000003"/>
    <n v="210"/>
    <n v="140.7038"/>
    <s v="0.48"/>
    <s v="0.48"/>
    <s v="(0.48,0.48)"/>
    <n v="0.81908190000000003"/>
  </r>
  <r>
    <x v="0"/>
    <x v="2"/>
    <x v="4"/>
    <x v="0"/>
    <s v="(0.48902,0.45574)"/>
    <n v="2.3313115"/>
    <n v="100"/>
    <n v="0.99690000000000001"/>
    <s v="0.48"/>
    <s v="0.45"/>
    <s v="(0.48,0.45)"/>
    <n v="2.3313115"/>
  </r>
  <r>
    <x v="0"/>
    <x v="2"/>
    <x v="4"/>
    <x v="1"/>
    <s v="(0.46645,0.4648)"/>
    <n v="2.3023288000000002"/>
    <n v="212"/>
    <n v="152.96029999999999"/>
    <s v="0.46"/>
    <s v="0.46"/>
    <s v="(0.46,0.46)"/>
    <n v="2.3023288000000002"/>
  </r>
  <r>
    <x v="0"/>
    <x v="2"/>
    <x v="4"/>
    <x v="2"/>
    <s v="(0.46647,0.46478)"/>
    <n v="2.3023289"/>
    <n v="64"/>
    <n v="2.2212999999999998"/>
    <s v="0.46"/>
    <s v="0.46"/>
    <s v="(0.46,0.46)"/>
    <n v="2.3023289"/>
  </r>
  <r>
    <x v="0"/>
    <x v="2"/>
    <x v="4"/>
    <x v="3"/>
    <s v="(0.45681,0.46679)"/>
    <n v="2.3070735999999998"/>
    <n v="231"/>
    <n v="201.22229999999999"/>
    <s v="0.45"/>
    <s v="0.46"/>
    <s v="(0.45,0.46)"/>
    <n v="2.3070735999999998"/>
  </r>
  <r>
    <x v="0"/>
    <x v="2"/>
    <x v="5"/>
    <x v="0"/>
    <s v="(0.49125,0.48915)"/>
    <n v="5.6424691999999999"/>
    <n v="100"/>
    <n v="1.8836999999999999"/>
    <s v="0.49"/>
    <s v="0.48"/>
    <s v="(0.49,0.48)"/>
    <n v="5.6424691999999999"/>
  </r>
  <r>
    <x v="0"/>
    <x v="2"/>
    <x v="5"/>
    <x v="1"/>
    <s v="(0.47517,0.47522)"/>
    <n v="5.5953558000000001"/>
    <n v="170"/>
    <n v="180.26400000000001"/>
    <s v="0.47"/>
    <s v="0.47"/>
    <s v="(0.47,0.47)"/>
    <n v="5.5953558000000001"/>
  </r>
  <r>
    <x v="0"/>
    <x v="2"/>
    <x v="5"/>
    <x v="2"/>
    <s v="(0.4752,0.47526)"/>
    <n v="5.5953561000000001"/>
    <n v="65"/>
    <n v="3.0230999999999999"/>
    <s v="0.47"/>
    <s v="0.47"/>
    <s v="(0.47,0.47)"/>
    <n v="5.5953561000000001"/>
  </r>
  <r>
    <x v="0"/>
    <x v="2"/>
    <x v="5"/>
    <x v="3"/>
    <s v="(0.47506,0.48231)"/>
    <n v="5.6002425000000002"/>
    <n v="189"/>
    <n v="257.471"/>
    <s v="0.47"/>
    <s v="0.48"/>
    <s v="(0.47,0.48)"/>
    <n v="5.6002425000000002"/>
  </r>
  <r>
    <x v="0"/>
    <x v="2"/>
    <x v="6"/>
    <x v="0"/>
    <s v="(0.49458,0.46521)"/>
    <n v="12.8953445"/>
    <n v="100"/>
    <n v="3.3155999999999999"/>
    <s v="0.49"/>
    <s v="0.46"/>
    <s v="(0.49,0.46)"/>
    <n v="12.8953445"/>
  </r>
  <r>
    <x v="0"/>
    <x v="2"/>
    <x v="6"/>
    <x v="1"/>
    <s v="(0.5005,0.47351)"/>
    <n v="12.875297"/>
    <n v="160"/>
    <n v="245.84569999999999"/>
    <s v="0.50"/>
    <s v="0.47"/>
    <s v="(0.50,0.47)"/>
    <n v="12.875297"/>
  </r>
  <r>
    <x v="0"/>
    <x v="2"/>
    <x v="6"/>
    <x v="2"/>
    <s v="(0.5005,0.47348)"/>
    <n v="12.8752972"/>
    <n v="77"/>
    <n v="4.6475999999999997"/>
    <s v="0.50"/>
    <s v="0.47"/>
    <s v="(0.50,0.47)"/>
    <n v="12.8752972"/>
  </r>
  <r>
    <x v="0"/>
    <x v="2"/>
    <x v="6"/>
    <x v="3"/>
    <s v="(0.5048,0.46765)"/>
    <n v="12.885484699999999"/>
    <n v="201"/>
    <n v="417.7636"/>
    <s v="0.50"/>
    <s v="0.46"/>
    <s v="(0.50,0.46)"/>
    <n v="12.885484699999999"/>
  </r>
  <r>
    <x v="0"/>
    <x v="2"/>
    <x v="7"/>
    <x v="0"/>
    <s v="(0.54323,0.42282)"/>
    <n v="27.6545381"/>
    <n v="100"/>
    <n v="6.3436000000000003"/>
    <s v="0.54"/>
    <s v="0.42"/>
    <s v="(0.54,0.42)"/>
    <n v="27.6545381"/>
  </r>
  <r>
    <x v="0"/>
    <x v="2"/>
    <x v="7"/>
    <x v="1"/>
    <s v="(0.50759,0.4848)"/>
    <n v="25.622121799999999"/>
    <n v="153"/>
    <n v="366.82220000000001"/>
    <s v="0.50"/>
    <s v="0.48"/>
    <s v="(0.50,0.48)"/>
    <n v="25.622121799999999"/>
  </r>
  <r>
    <x v="0"/>
    <x v="2"/>
    <x v="7"/>
    <x v="2"/>
    <s v="(0.50634,0.48484)"/>
    <n v="25.620546999999998"/>
    <n v="78"/>
    <n v="7.5857000000000001"/>
    <s v="0.50"/>
    <s v="0.48"/>
    <s v="(0.50,0.48)"/>
    <n v="25.620546999999998"/>
  </r>
  <r>
    <x v="0"/>
    <x v="2"/>
    <x v="7"/>
    <x v="3"/>
    <s v="(0.511,0.47679)"/>
    <n v="25.6575211"/>
    <n v="176"/>
    <n v="605.62639999999999"/>
    <s v="0.51"/>
    <s v="0.47"/>
    <s v="(0.51,0.47)"/>
    <n v="25.6575211"/>
  </r>
  <r>
    <x v="0"/>
    <x v="0"/>
    <x v="0"/>
    <x v="0"/>
    <s v="(0.75864,0.53667)"/>
    <n v="0.90035480000000001"/>
    <n v="100"/>
    <n v="0.2286"/>
    <s v="0.75"/>
    <s v="0.53"/>
    <s v="(0.75,0.53)"/>
    <n v="0.90035480000000001"/>
  </r>
  <r>
    <x v="0"/>
    <x v="0"/>
    <x v="0"/>
    <x v="1"/>
    <s v="(0.72967,0.48149)"/>
    <n v="0.82603660000000001"/>
    <n v="84"/>
    <n v="38.945799999999998"/>
    <s v="0.72"/>
    <s v="0.48"/>
    <s v="(0.72,0.48)"/>
    <n v="0.82603660000000001"/>
  </r>
  <r>
    <x v="0"/>
    <x v="0"/>
    <x v="0"/>
    <x v="2"/>
    <s v="(0.74145,0.47698)"/>
    <n v="0.82221739999999999"/>
    <n v="110"/>
    <n v="2.2363"/>
    <s v="0.74"/>
    <s v="0.47"/>
    <s v="(0.74,0.47)"/>
    <n v="0.82221739999999999"/>
  </r>
  <r>
    <x v="0"/>
    <x v="0"/>
    <x v="0"/>
    <x v="3"/>
    <s v="(0.59349,0.46897)"/>
    <n v="0.92947599999999997"/>
    <n v="84"/>
    <n v="41.748600000000003"/>
    <s v="0.59"/>
    <s v="0.46"/>
    <s v="(0.59,0.46)"/>
    <n v="0.92947599999999997"/>
  </r>
  <r>
    <x v="0"/>
    <x v="0"/>
    <x v="1"/>
    <x v="0"/>
    <s v="(0.56748,0.3004)"/>
    <n v="1.8177159000000001"/>
    <n v="100"/>
    <n v="0.30830000000000002"/>
    <s v="0.56"/>
    <s v="0.30"/>
    <s v="(0.56,0.30)"/>
    <n v="1.8177159000000001"/>
  </r>
  <r>
    <x v="0"/>
    <x v="0"/>
    <x v="1"/>
    <x v="1"/>
    <s v="(0.53753,0.38404)"/>
    <n v="1.7624820000000001"/>
    <n v="86"/>
    <n v="43.407499999999999"/>
    <s v="0.53"/>
    <s v="0.38"/>
    <s v="(0.53,0.38)"/>
    <n v="1.7624820000000001"/>
  </r>
  <r>
    <x v="0"/>
    <x v="0"/>
    <x v="1"/>
    <x v="2"/>
    <s v="(0.53755,0.384)"/>
    <n v="1.7624820000000001"/>
    <n v="145"/>
    <n v="2.6269"/>
    <s v="0.53"/>
    <s v="0.38"/>
    <s v="(0.53,0.38)"/>
    <n v="1.7624820000000001"/>
  </r>
  <r>
    <x v="0"/>
    <x v="0"/>
    <x v="1"/>
    <x v="3"/>
    <s v="(0.52995,0.35541)"/>
    <n v="1.7686202"/>
    <n v="105"/>
    <n v="53.267000000000003"/>
    <s v="0.52"/>
    <s v="0.35"/>
    <s v="(0.52,0.35)"/>
    <n v="1.7686202"/>
  </r>
  <r>
    <x v="0"/>
    <x v="0"/>
    <x v="2"/>
    <x v="0"/>
    <s v="(0.53511,0.38996)"/>
    <n v="2.7587776000000002"/>
    <n v="100"/>
    <n v="0.39019999999999999"/>
    <s v="0.53"/>
    <s v="0.38"/>
    <s v="(0.53,0.38)"/>
    <n v="2.7587776000000002"/>
  </r>
  <r>
    <x v="0"/>
    <x v="0"/>
    <x v="2"/>
    <x v="1"/>
    <s v="(0.51621,0.36482)"/>
    <n v="2.7459178999999998"/>
    <n v="107"/>
    <n v="59.2577"/>
    <s v="0.51"/>
    <s v="0.36"/>
    <s v="(0.51,0.36)"/>
    <n v="2.7459178999999998"/>
  </r>
  <r>
    <x v="0"/>
    <x v="0"/>
    <x v="2"/>
    <x v="2"/>
    <s v="(0.51622,0.36478)"/>
    <n v="2.7459178999999998"/>
    <n v="81"/>
    <n v="1.9835"/>
    <s v="0.51"/>
    <s v="0.36"/>
    <s v="(0.51,0.36)"/>
    <n v="2.7459178999999998"/>
  </r>
  <r>
    <x v="0"/>
    <x v="0"/>
    <x v="2"/>
    <x v="3"/>
    <s v="(0.5046,0.3592)"/>
    <n v="2.7480810999999998"/>
    <n v="126"/>
    <n v="71.278300000000002"/>
    <s v="0.50"/>
    <s v="0.35"/>
    <s v="(0.50,0.35)"/>
    <n v="2.7480810999999998"/>
  </r>
  <r>
    <x v="0"/>
    <x v="0"/>
    <x v="3"/>
    <x v="0"/>
    <s v="(0.54503,0.41372)"/>
    <n v="4.7828302999999996"/>
    <n v="100"/>
    <n v="0.60450000000000004"/>
    <s v="0.54"/>
    <s v="0.41"/>
    <s v="(0.54,0.41)"/>
    <n v="4.7828302999999996"/>
  </r>
  <r>
    <x v="0"/>
    <x v="0"/>
    <x v="3"/>
    <x v="1"/>
    <s v="(0.52972,0.40876)"/>
    <n v="4.7535883999999999"/>
    <n v="170"/>
    <n v="104.20489999999999"/>
    <s v="0.52"/>
    <s v="0.40"/>
    <s v="(0.52,0.40)"/>
    <n v="4.7535883999999999"/>
  </r>
  <r>
    <x v="0"/>
    <x v="0"/>
    <x v="3"/>
    <x v="2"/>
    <s v="(0.52974,0.40874)"/>
    <n v="4.7535883999999999"/>
    <n v="85"/>
    <n v="2.2448000000000001"/>
    <s v="0.52"/>
    <s v="0.40"/>
    <s v="(0.52,0.40)"/>
    <n v="4.7535883999999999"/>
  </r>
  <r>
    <x v="0"/>
    <x v="0"/>
    <x v="3"/>
    <x v="3"/>
    <s v="(0.52139,0.38685)"/>
    <n v="4.7673227999999996"/>
    <n v="189"/>
    <n v="125.3638"/>
    <s v="0.52"/>
    <s v="0.38"/>
    <s v="(0.52,0.38)"/>
    <n v="4.7673227999999996"/>
  </r>
  <r>
    <x v="0"/>
    <x v="0"/>
    <x v="4"/>
    <x v="0"/>
    <s v="(0.48607,0.42652)"/>
    <n v="8.8414497000000001"/>
    <n v="100"/>
    <n v="0.95140000000000002"/>
    <s v="0.48"/>
    <s v="0.42"/>
    <s v="(0.48,0.42)"/>
    <n v="8.8414497000000001"/>
  </r>
  <r>
    <x v="0"/>
    <x v="0"/>
    <x v="4"/>
    <x v="1"/>
    <s v="(0.47631,0.45873)"/>
    <n v="8.7852888"/>
    <n v="314"/>
    <n v="252.74870000000001"/>
    <s v="0.47"/>
    <s v="0.45"/>
    <s v="(0.47,0.45)"/>
    <n v="8.7852888"/>
  </r>
  <r>
    <x v="0"/>
    <x v="0"/>
    <x v="4"/>
    <x v="2"/>
    <s v="(0.47612,0.45849)"/>
    <n v="8.7845604999999995"/>
    <n v="106"/>
    <n v="3.6490999999999998"/>
    <s v="0.47"/>
    <s v="0.45"/>
    <s v="(0.47,0.45)"/>
    <n v="8.7845604999999995"/>
  </r>
  <r>
    <x v="0"/>
    <x v="0"/>
    <x v="4"/>
    <x v="3"/>
    <s v="(0.47627,0.45836)"/>
    <n v="8.7845846000000005"/>
    <n v="315"/>
    <n v="267.57260000000002"/>
    <s v="0.47"/>
    <s v="0.45"/>
    <s v="(0.47,0.45)"/>
    <n v="8.7845846000000005"/>
  </r>
  <r>
    <x v="0"/>
    <x v="0"/>
    <x v="5"/>
    <x v="0"/>
    <s v="(0.4411,0.46535)"/>
    <n v="17.571203400000002"/>
    <n v="100"/>
    <n v="1.6957"/>
    <s v="0.44"/>
    <s v="0.46"/>
    <s v="(0.44,0.46)"/>
    <n v="17.571203400000002"/>
  </r>
  <r>
    <x v="0"/>
    <x v="0"/>
    <x v="5"/>
    <x v="1"/>
    <s v="(0.45456,0.45998)"/>
    <n v="17.550842200000002"/>
    <n v="233"/>
    <n v="228.53530000000001"/>
    <s v="0.45"/>
    <s v="0.45"/>
    <s v="(0.45,0.45)"/>
    <n v="17.550842200000002"/>
  </r>
  <r>
    <x v="0"/>
    <x v="0"/>
    <x v="5"/>
    <x v="2"/>
    <s v="(0.45459,0.45999)"/>
    <n v="17.550842299999999"/>
    <n v="85"/>
    <n v="3.3469000000000002"/>
    <s v="0.45"/>
    <s v="0.45"/>
    <s v="(0.45,0.45)"/>
    <n v="17.550842299999999"/>
  </r>
  <r>
    <x v="0"/>
    <x v="0"/>
    <x v="5"/>
    <x v="3"/>
    <s v="(0.44818,0.46413)"/>
    <n v="17.5564678"/>
    <n v="252"/>
    <n v="307.03500000000003"/>
    <s v="0.44"/>
    <s v="0.46"/>
    <s v="(0.44,0.46)"/>
    <n v="17.5564678"/>
  </r>
  <r>
    <x v="0"/>
    <x v="0"/>
    <x v="6"/>
    <x v="0"/>
    <s v="(0.42706,0.47561)"/>
    <n v="31.718083199999999"/>
    <n v="100"/>
    <n v="3.1947999999999999"/>
    <s v="0.42"/>
    <s v="0.47"/>
    <s v="(0.42,0.47)"/>
    <n v="31.718083199999999"/>
  </r>
  <r>
    <x v="0"/>
    <x v="0"/>
    <x v="6"/>
    <x v="1"/>
    <s v="(0.46242,0.47688)"/>
    <n v="31.476426199999999"/>
    <n v="262"/>
    <n v="440.75049999999999"/>
    <s v="0.46"/>
    <s v="0.47"/>
    <s v="(0.46,0.47)"/>
    <n v="31.476426199999999"/>
  </r>
  <r>
    <x v="0"/>
    <x v="0"/>
    <x v="6"/>
    <x v="2"/>
    <s v="(0.4624,0.47686)"/>
    <n v="31.4764263"/>
    <n v="83"/>
    <n v="5.0439999999999996"/>
    <s v="0.46"/>
    <s v="0.47"/>
    <s v="(0.46,0.47)"/>
    <n v="31.4764263"/>
  </r>
  <r>
    <x v="0"/>
    <x v="0"/>
    <x v="6"/>
    <x v="3"/>
    <s v="(0.46327,0.48265)"/>
    <n v="31.4829878"/>
    <n v="308"/>
    <n v="610.1182"/>
    <s v="0.46"/>
    <s v="0.48"/>
    <s v="(0.46,0.48)"/>
    <n v="31.4829878"/>
  </r>
  <r>
    <x v="0"/>
    <x v="0"/>
    <x v="7"/>
    <x v="0"/>
    <s v="(0.45602,0.4704)"/>
    <n v="63.057746199999997"/>
    <n v="100"/>
    <n v="6.1082000000000001"/>
    <s v="0.45"/>
    <s v="0.47"/>
    <s v="(0.45,0.47)"/>
    <n v="63.057746199999997"/>
  </r>
  <r>
    <x v="0"/>
    <x v="0"/>
    <x v="7"/>
    <x v="1"/>
    <s v="(0.4695,0.47782)"/>
    <n v="62.966610799999998"/>
    <n v="235"/>
    <n v="583.21439999999996"/>
    <s v="0.46"/>
    <s v="0.47"/>
    <s v="(0.46,0.47)"/>
    <n v="62.966610799999998"/>
  </r>
  <r>
    <x v="0"/>
    <x v="0"/>
    <x v="7"/>
    <x v="2"/>
    <s v="(0.4695,0.47784)"/>
    <n v="62.966611"/>
    <n v="86"/>
    <n v="9.0808"/>
    <s v="0.46"/>
    <s v="0.47"/>
    <s v="(0.46,0.47)"/>
    <n v="62.966611"/>
  </r>
  <r>
    <x v="0"/>
    <x v="0"/>
    <x v="7"/>
    <x v="3"/>
    <s v="(0.47267,0.48138)"/>
    <n v="62.975356599999998"/>
    <n v="310"/>
    <n v="1053.8027999999999"/>
    <s v="0.47"/>
    <s v="0.48"/>
    <s v="(0.47,0.48)"/>
    <n v="62.975356599999998"/>
  </r>
  <r>
    <x v="0"/>
    <x v="1"/>
    <x v="0"/>
    <x v="0"/>
    <s v="(0.18717,0.25414)"/>
    <n v="0.44996999999999998"/>
    <n v="100"/>
    <n v="0.24529999999999999"/>
    <s v="0.18"/>
    <s v="0.25"/>
    <s v="(0.18,0.25)"/>
    <n v="0.44996999999999998"/>
  </r>
  <r>
    <x v="0"/>
    <x v="1"/>
    <x v="0"/>
    <x v="1"/>
    <s v="(0.21469,0.27932)"/>
    <n v="0.44221670000000002"/>
    <n v="84"/>
    <n v="40.2851"/>
    <s v="0.21"/>
    <s v="0.27"/>
    <s v="(0.21,0.27)"/>
    <n v="0.44221670000000002"/>
  </r>
  <r>
    <x v="0"/>
    <x v="1"/>
    <x v="0"/>
    <x v="2"/>
    <s v="(0.23008,0.28283)"/>
    <n v="0.43495820000000002"/>
    <n v="91"/>
    <n v="1.9139999999999999"/>
    <s v="0.23"/>
    <s v="0.28"/>
    <s v="(0.23,0.28)"/>
    <n v="0.43495820000000002"/>
  </r>
  <r>
    <x v="0"/>
    <x v="1"/>
    <x v="0"/>
    <x v="3"/>
    <s v="(0.19887,0.17037)"/>
    <n v="0.51883009999999996"/>
    <n v="84"/>
    <n v="41.389200000000002"/>
    <s v="0.19"/>
    <s v="0.17"/>
    <s v="(0.19,0.17)"/>
    <n v="0.51883009999999996"/>
  </r>
  <r>
    <x v="0"/>
    <x v="1"/>
    <x v="1"/>
    <x v="0"/>
    <s v="(0.42743,0.27465)"/>
    <n v="0.9280891"/>
    <n v="100"/>
    <n v="0.30359999999999998"/>
    <s v="0.42"/>
    <s v="0.27"/>
    <s v="(0.42,0.27)"/>
    <n v="0.9280891"/>
  </r>
  <r>
    <x v="0"/>
    <x v="1"/>
    <x v="1"/>
    <x v="1"/>
    <s v="(0.38108,0.23225)"/>
    <n v="0.88962050000000004"/>
    <n v="126"/>
    <n v="62.450600000000001"/>
    <s v="0.38"/>
    <s v="0.23"/>
    <s v="(0.38,0.23)"/>
    <n v="0.88962050000000004"/>
  </r>
  <r>
    <x v="0"/>
    <x v="1"/>
    <x v="1"/>
    <x v="2"/>
    <s v="(0.36885,0.23795)"/>
    <n v="0.88062189999999996"/>
    <n v="94"/>
    <n v="3.6718999999999999"/>
    <s v="0.36"/>
    <s v="0.23"/>
    <s v="(0.36,0.23)"/>
    <n v="0.88062189999999996"/>
  </r>
  <r>
    <x v="0"/>
    <x v="1"/>
    <x v="1"/>
    <x v="3"/>
    <s v="(0.39394,0.27313)"/>
    <n v="0.89577329999999999"/>
    <n v="126"/>
    <n v="63.2517"/>
    <s v="0.39"/>
    <s v="0.27"/>
    <s v="(0.39,0.27)"/>
    <n v="0.89577329999999999"/>
  </r>
  <r>
    <x v="0"/>
    <x v="1"/>
    <x v="2"/>
    <x v="0"/>
    <s v="(0.38641,0.2386)"/>
    <n v="1.3452995000000001"/>
    <n v="100"/>
    <n v="0.38329999999999997"/>
    <s v="0.38"/>
    <s v="0.23"/>
    <s v="(0.38,0.23)"/>
    <n v="1.3452995000000001"/>
  </r>
  <r>
    <x v="0"/>
    <x v="1"/>
    <x v="2"/>
    <x v="1"/>
    <s v="(0.33866,0.18201)"/>
    <n v="1.2576052"/>
    <n v="168"/>
    <n v="94.431399999999996"/>
    <s v="0.33"/>
    <s v="0.18"/>
    <s v="(0.33,0.18)"/>
    <n v="1.2576052"/>
  </r>
  <r>
    <x v="0"/>
    <x v="1"/>
    <x v="2"/>
    <x v="2"/>
    <s v="(0.32615,0.18293)"/>
    <n v="1.2479087"/>
    <n v="96"/>
    <n v="2.5537999999999998"/>
    <s v="0.32"/>
    <s v="0.18"/>
    <s v="(0.32,0.18)"/>
    <n v="1.2479087"/>
  </r>
  <r>
    <x v="0"/>
    <x v="1"/>
    <x v="2"/>
    <x v="3"/>
    <s v="(0.33636,0.19319)"/>
    <n v="1.2519377"/>
    <n v="168"/>
    <n v="101.0428"/>
    <s v="0.33"/>
    <s v="0.19"/>
    <s v="(0.33,0.19)"/>
    <n v="1.2519377"/>
  </r>
  <r>
    <x v="0"/>
    <x v="1"/>
    <x v="3"/>
    <x v="0"/>
    <s v="(0.2898,0.20899)"/>
    <n v="2.2833519999999998"/>
    <n v="100"/>
    <n v="0.74529999999999996"/>
    <s v="0.28"/>
    <s v="0.20"/>
    <s v="(0.28,0.20)"/>
    <n v="2.2833519999999998"/>
  </r>
  <r>
    <x v="0"/>
    <x v="1"/>
    <x v="3"/>
    <x v="1"/>
    <s v="(0.33505,0.23757)"/>
    <n v="2.2117342"/>
    <n v="190"/>
    <n v="121.70140000000001"/>
    <s v="0.33"/>
    <s v="0.23"/>
    <s v="(0.33,0.23)"/>
    <n v="2.2117342"/>
  </r>
  <r>
    <x v="0"/>
    <x v="1"/>
    <x v="3"/>
    <x v="2"/>
    <s v="(0.33505,0.23761)"/>
    <n v="2.2117342999999998"/>
    <n v="75"/>
    <n v="2.1109"/>
    <s v="0.33"/>
    <s v="0.23"/>
    <s v="(0.33,0.23)"/>
    <n v="2.2117342999999998"/>
  </r>
  <r>
    <x v="0"/>
    <x v="1"/>
    <x v="3"/>
    <x v="3"/>
    <s v="(0.33909,0.23171)"/>
    <n v="2.2130021000000002"/>
    <n v="210"/>
    <n v="145.19380000000001"/>
    <s v="0.33"/>
    <s v="0.23"/>
    <s v="(0.33,0.23)"/>
    <n v="2.2130021000000002"/>
  </r>
  <r>
    <x v="0"/>
    <x v="1"/>
    <x v="4"/>
    <x v="0"/>
    <s v="(0.29581,0.25815)"/>
    <n v="3.8995367999999999"/>
    <n v="100"/>
    <n v="1.0268999999999999"/>
    <s v="0.29"/>
    <s v="0.25"/>
    <s v="(0.29,0.25)"/>
    <n v="3.8995367999999999"/>
  </r>
  <r>
    <x v="0"/>
    <x v="1"/>
    <x v="4"/>
    <x v="1"/>
    <s v="(0.2743,0.24356)"/>
    <n v="3.8664171000000001"/>
    <n v="149"/>
    <n v="111.4044"/>
    <s v="0.27"/>
    <s v="0.24"/>
    <s v="(0.27,0.24)"/>
    <n v="3.8664171000000001"/>
  </r>
  <r>
    <x v="0"/>
    <x v="1"/>
    <x v="4"/>
    <x v="2"/>
    <s v="(0.2743,0.24362)"/>
    <n v="3.8664173000000002"/>
    <n v="74"/>
    <n v="4.0712999999999999"/>
    <s v="0.27"/>
    <s v="0.24"/>
    <s v="(0.27,0.24)"/>
    <n v="3.8664173000000002"/>
  </r>
  <r>
    <x v="0"/>
    <x v="1"/>
    <x v="4"/>
    <x v="3"/>
    <s v="(0.26805,0.24819)"/>
    <n v="3.8693795999999998"/>
    <n v="189"/>
    <n v="172.14510000000001"/>
    <s v="0.26"/>
    <s v="0.24"/>
    <s v="(0.26,0.24)"/>
    <n v="3.8693795999999998"/>
  </r>
  <r>
    <x v="0"/>
    <x v="1"/>
    <x v="5"/>
    <x v="0"/>
    <s v="(0.30824,0.29089)"/>
    <n v="8.1110599000000008"/>
    <n v="100"/>
    <n v="1.7049000000000001"/>
    <s v="0.30"/>
    <s v="0.29"/>
    <s v="(0.30,0.29)"/>
    <n v="8.1110599000000008"/>
  </r>
  <r>
    <x v="0"/>
    <x v="1"/>
    <x v="5"/>
    <x v="1"/>
    <s v="(0.2609,0.26013)"/>
    <n v="7.8019838000000004"/>
    <n v="213"/>
    <n v="219.34209999999999"/>
    <s v="0.26"/>
    <s v="0.26"/>
    <s v="(0.26,0.26)"/>
    <n v="7.8019838000000004"/>
  </r>
  <r>
    <x v="0"/>
    <x v="1"/>
    <x v="5"/>
    <x v="2"/>
    <s v="(0.26091,0.26017)"/>
    <n v="7.801984"/>
    <n v="84"/>
    <n v="3.3231000000000002"/>
    <s v="0.26"/>
    <s v="0.26"/>
    <s v="(0.26,0.26)"/>
    <n v="7.801984"/>
  </r>
  <r>
    <x v="0"/>
    <x v="1"/>
    <x v="5"/>
    <x v="3"/>
    <s v="(0.2625,0.25432)"/>
    <n v="7.8055076000000003"/>
    <n v="231"/>
    <n v="294.78019999999998"/>
    <s v="0.26"/>
    <s v="0.25"/>
    <s v="(0.26,0.25)"/>
    <n v="7.8055076000000003"/>
  </r>
  <r>
    <x v="0"/>
    <x v="1"/>
    <x v="6"/>
    <x v="0"/>
    <s v="(0.24372,0.24729)"/>
    <n v="16.700571199999999"/>
    <n v="100"/>
    <n v="3.1566000000000001"/>
    <s v="0.24"/>
    <s v="0.24"/>
    <s v="(0.24,0.24)"/>
    <n v="16.700571199999999"/>
  </r>
  <r>
    <x v="0"/>
    <x v="1"/>
    <x v="6"/>
    <x v="1"/>
    <s v="(0.26293,0.2712)"/>
    <n v="16.519000699999999"/>
    <n v="227"/>
    <n v="364.35719999999998"/>
    <s v="0.26"/>
    <s v="0.27"/>
    <s v="(0.26,0.27)"/>
    <n v="16.519000699999999"/>
  </r>
  <r>
    <x v="0"/>
    <x v="1"/>
    <x v="6"/>
    <x v="2"/>
    <s v="(0.26292,0.27125)"/>
    <n v="16.519000999999999"/>
    <n v="86"/>
    <n v="5.0296000000000003"/>
    <s v="0.26"/>
    <s v="0.27"/>
    <s v="(0.26,0.27)"/>
    <n v="16.519000999999999"/>
  </r>
  <r>
    <x v="0"/>
    <x v="1"/>
    <x v="6"/>
    <x v="3"/>
    <s v="(0.2606,0.26963)"/>
    <n v="16.520524999999999"/>
    <n v="239"/>
    <n v="482.39260000000002"/>
    <s v="0.26"/>
    <s v="0.26"/>
    <s v="(0.26,0.26)"/>
    <n v="16.520524999999999"/>
  </r>
  <r>
    <x v="0"/>
    <x v="1"/>
    <x v="7"/>
    <x v="0"/>
    <s v="(0.29577,0.24611)"/>
    <n v="34.053478400000003"/>
    <n v="100"/>
    <n v="6.2176"/>
    <s v="0.29"/>
    <s v="0.24"/>
    <s v="(0.29,0.24)"/>
    <n v="34.053478400000003"/>
  </r>
  <r>
    <x v="0"/>
    <x v="1"/>
    <x v="7"/>
    <x v="1"/>
    <s v="(0.27061,0.27623)"/>
    <n v="33.460539900000001"/>
    <n v="135"/>
    <n v="342.6558"/>
    <s v="0.27"/>
    <s v="0.27"/>
    <s v="(0.27,0.27)"/>
    <n v="33.460539900000001"/>
  </r>
  <r>
    <x v="0"/>
    <x v="1"/>
    <x v="7"/>
    <x v="2"/>
    <s v="(0.27061,0.2762)"/>
    <n v="33.460540199999997"/>
    <n v="75"/>
    <n v="6.694"/>
    <s v="0.27"/>
    <s v="0.27"/>
    <s v="(0.27,0.27)"/>
    <n v="33.460540199999997"/>
  </r>
  <r>
    <x v="0"/>
    <x v="1"/>
    <x v="7"/>
    <x v="3"/>
    <s v="(0.26783,0.2743)"/>
    <n v="33.464944799999998"/>
    <n v="205"/>
    <n v="711.63819999999998"/>
    <s v="0.26"/>
    <s v="0.27"/>
    <s v="(0.26,0.27)"/>
    <n v="33.464944799999998"/>
  </r>
  <r>
    <x v="0"/>
    <x v="2"/>
    <x v="0"/>
    <x v="0"/>
    <s v="(0.58356,0.57556)"/>
    <n v="0.4759313"/>
    <n v="100"/>
    <n v="0.28129999999999999"/>
    <s v="0.58"/>
    <s v="0.57"/>
    <s v="(0.58,0.57)"/>
    <n v="0.4759313"/>
  </r>
  <r>
    <x v="0"/>
    <x v="2"/>
    <x v="0"/>
    <x v="1"/>
    <s v="(0.64176,0.5608)"/>
    <n v="0.44450800000000001"/>
    <n v="84"/>
    <n v="39.800800000000002"/>
    <s v="0.64"/>
    <s v="0.56"/>
    <s v="(0.64,0.56)"/>
    <n v="0.44450800000000001"/>
  </r>
  <r>
    <x v="0"/>
    <x v="2"/>
    <x v="0"/>
    <x v="2"/>
    <s v="(0.64053,0.55565)"/>
    <n v="0.441552"/>
    <n v="110"/>
    <n v="2.1966000000000001"/>
    <s v="0.64"/>
    <s v="0.55"/>
    <s v="(0.64,0.55)"/>
    <n v="0.441552"/>
  </r>
  <r>
    <x v="0"/>
    <x v="2"/>
    <x v="0"/>
    <x v="3"/>
    <s v="(0.68639,0.57588)"/>
    <n v="0.50408330000000001"/>
    <n v="84"/>
    <n v="42.457299999999996"/>
    <s v="0.68"/>
    <s v="0.57"/>
    <s v="(0.68,0.57)"/>
    <n v="0.50408330000000001"/>
  </r>
  <r>
    <x v="0"/>
    <x v="2"/>
    <x v="1"/>
    <x v="0"/>
    <s v="(0.62613,0.45999)"/>
    <n v="0.61146860000000003"/>
    <n v="100"/>
    <n v="0.28070000000000001"/>
    <s v="0.62"/>
    <s v="0.45"/>
    <s v="(0.62,0.45)"/>
    <n v="0.61146860000000003"/>
  </r>
  <r>
    <x v="0"/>
    <x v="2"/>
    <x v="1"/>
    <x v="1"/>
    <s v="(0.63394,0.57318)"/>
    <n v="0.5213565"/>
    <n v="86"/>
    <n v="43.783200000000001"/>
    <s v="0.63"/>
    <s v="0.57"/>
    <s v="(0.63,0.57)"/>
    <n v="0.5213565"/>
  </r>
  <r>
    <x v="0"/>
    <x v="2"/>
    <x v="1"/>
    <x v="2"/>
    <s v="(0.63394,0.5732)"/>
    <n v="0.5213565"/>
    <n v="88"/>
    <n v="1.919"/>
    <s v="0.63"/>
    <s v="0.57"/>
    <s v="(0.63,0.57)"/>
    <n v="0.5213565"/>
  </r>
  <r>
    <x v="0"/>
    <x v="2"/>
    <x v="1"/>
    <x v="3"/>
    <s v="(0.60863,0.55954)"/>
    <n v="0.52714170000000005"/>
    <n v="126"/>
    <n v="62.047199999999997"/>
    <s v="0.60"/>
    <s v="0.55"/>
    <s v="(0.60,0.55)"/>
    <n v="0.52714170000000005"/>
  </r>
  <r>
    <x v="0"/>
    <x v="2"/>
    <x v="2"/>
    <x v="0"/>
    <s v="(0.61593,0.59883)"/>
    <n v="0.87308750000000002"/>
    <n v="100"/>
    <n v="0.36649999999999999"/>
    <s v="0.61"/>
    <s v="0.59"/>
    <s v="(0.61,0.59)"/>
    <n v="0.87308750000000002"/>
  </r>
  <r>
    <x v="0"/>
    <x v="2"/>
    <x v="2"/>
    <x v="1"/>
    <s v="(0.58752,0.56006)"/>
    <n v="0.84305609999999997"/>
    <n v="130"/>
    <n v="75.107600000000005"/>
    <s v="0.58"/>
    <s v="0.56"/>
    <s v="(0.58,0.56)"/>
    <n v="0.84305609999999997"/>
  </r>
  <r>
    <x v="0"/>
    <x v="2"/>
    <x v="2"/>
    <x v="2"/>
    <s v="(0.58756,0.56006)"/>
    <n v="0.84305609999999997"/>
    <n v="85"/>
    <n v="2.0550999999999999"/>
    <s v="0.58"/>
    <s v="0.56"/>
    <s v="(0.58,0.56)"/>
    <n v="0.84305609999999997"/>
  </r>
  <r>
    <x v="0"/>
    <x v="2"/>
    <x v="2"/>
    <x v="3"/>
    <s v="(0.58283,0.57339)"/>
    <n v="0.84565489999999999"/>
    <n v="168"/>
    <n v="95.005099999999999"/>
    <s v="0.58"/>
    <s v="0.57"/>
    <s v="(0.58,0.57)"/>
    <n v="0.84565489999999999"/>
  </r>
  <r>
    <x v="0"/>
    <x v="2"/>
    <x v="3"/>
    <x v="0"/>
    <s v="(0.57528,0.49961)"/>
    <n v="1.7733091999999999"/>
    <n v="100"/>
    <n v="0.624"/>
    <s v="0.57"/>
    <s v="0.49"/>
    <s v="(0.57,0.49)"/>
    <n v="1.7733091999999999"/>
  </r>
  <r>
    <x v="0"/>
    <x v="2"/>
    <x v="3"/>
    <x v="1"/>
    <s v="(0.53002,0.55809)"/>
    <n v="1.6365978000000001"/>
    <n v="127"/>
    <n v="79.624099999999999"/>
    <s v="0.53"/>
    <s v="0.55"/>
    <s v="(0.53,0.55)"/>
    <n v="1.6365978000000001"/>
  </r>
  <r>
    <x v="0"/>
    <x v="2"/>
    <x v="3"/>
    <x v="2"/>
    <s v="(0.53002,0.55812)"/>
    <n v="1.6365978000000001"/>
    <n v="87"/>
    <n v="2.4207000000000001"/>
    <s v="0.53"/>
    <s v="0.55"/>
    <s v="(0.53,0.55)"/>
    <n v="1.6365978000000001"/>
  </r>
  <r>
    <x v="0"/>
    <x v="2"/>
    <x v="3"/>
    <x v="3"/>
    <s v="(0.53852,0.55924)"/>
    <n v="1.6384350999999999"/>
    <n v="147"/>
    <n v="105.4898"/>
    <s v="0.53"/>
    <s v="0.55"/>
    <s v="(0.53,0.55)"/>
    <n v="1.6384350999999999"/>
  </r>
  <r>
    <x v="0"/>
    <x v="2"/>
    <x v="4"/>
    <x v="0"/>
    <s v="(0.47298,0.54271)"/>
    <n v="3.3366859999999998"/>
    <n v="100"/>
    <n v="0.97089999999999999"/>
    <s v="0.47"/>
    <s v="0.54"/>
    <s v="(0.47,0.54)"/>
    <n v="3.3366859999999998"/>
  </r>
  <r>
    <x v="0"/>
    <x v="2"/>
    <x v="4"/>
    <x v="1"/>
    <s v="(0.54078,0.54973)"/>
    <n v="3.0047188999999999"/>
    <n v="169"/>
    <n v="130.72210000000001"/>
    <s v="0.54"/>
    <s v="0.54"/>
    <s v="(0.54,0.54)"/>
    <n v="3.0047188999999999"/>
  </r>
  <r>
    <x v="0"/>
    <x v="2"/>
    <x v="4"/>
    <x v="2"/>
    <s v="(0.54077,0.54971)"/>
    <n v="3.0047188999999999"/>
    <n v="98"/>
    <n v="3.7511000000000001"/>
    <s v="0.54"/>
    <s v="0.54"/>
    <s v="(0.54,0.54)"/>
    <n v="3.0047188999999999"/>
  </r>
  <r>
    <x v="0"/>
    <x v="2"/>
    <x v="4"/>
    <x v="3"/>
    <s v="(0.54554,0.55702)"/>
    <n v="3.0084379999999999"/>
    <n v="189"/>
    <n v="172.2612"/>
    <s v="0.54"/>
    <s v="0.55"/>
    <s v="(0.54,0.55)"/>
    <n v="3.0084379999999999"/>
  </r>
  <r>
    <x v="0"/>
    <x v="2"/>
    <x v="5"/>
    <x v="0"/>
    <s v="(0.49591,0.52544)"/>
    <n v="6.0340201000000002"/>
    <n v="100"/>
    <n v="2.129"/>
    <s v="0.49"/>
    <s v="0.52"/>
    <s v="(0.49,0.52)"/>
    <n v="6.0340201000000002"/>
  </r>
  <r>
    <x v="0"/>
    <x v="2"/>
    <x v="5"/>
    <x v="1"/>
    <s v="(0.51863,0.53871)"/>
    <n v="5.9657064000000002"/>
    <n v="228"/>
    <n v="250.8212"/>
    <s v="0.51"/>
    <s v="0.53"/>
    <s v="(0.51,0.53)"/>
    <n v="5.9657064000000002"/>
  </r>
  <r>
    <x v="0"/>
    <x v="2"/>
    <x v="5"/>
    <x v="2"/>
    <s v="(0.51754,0.5397)"/>
    <n v="5.9639258000000002"/>
    <n v="87"/>
    <n v="3.6358000000000001"/>
    <s v="0.51"/>
    <s v="0.53"/>
    <s v="(0.51,0.53)"/>
    <n v="5.9639258000000002"/>
  </r>
  <r>
    <x v="0"/>
    <x v="2"/>
    <x v="5"/>
    <x v="3"/>
    <s v="(0.52203,0.54085)"/>
    <n v="5.9696465999999999"/>
    <n v="231"/>
    <n v="299.2681"/>
    <s v="0.52"/>
    <s v="0.54"/>
    <s v="(0.52,0.54)"/>
    <n v="5.9696465999999999"/>
  </r>
  <r>
    <x v="0"/>
    <x v="2"/>
    <x v="6"/>
    <x v="0"/>
    <s v="(0.57327,0.5412)"/>
    <n v="12.223784800000001"/>
    <n v="100"/>
    <n v="3.3397000000000001"/>
    <s v="0.57"/>
    <s v="0.54"/>
    <s v="(0.57,0.54)"/>
    <n v="12.223784800000001"/>
  </r>
  <r>
    <x v="0"/>
    <x v="2"/>
    <x v="6"/>
    <x v="1"/>
    <s v="(0.51178,0.53021)"/>
    <n v="11.4708296"/>
    <n v="212"/>
    <n v="316.98009999999999"/>
    <s v="0.51"/>
    <s v="0.53"/>
    <s v="(0.51,0.53)"/>
    <n v="11.4708296"/>
  </r>
  <r>
    <x v="0"/>
    <x v="2"/>
    <x v="6"/>
    <x v="2"/>
    <s v="(0.51178,0.53023)"/>
    <n v="11.470829699999999"/>
    <n v="81"/>
    <n v="4.6553000000000004"/>
    <s v="0.51"/>
    <s v="0.53"/>
    <s v="(0.51,0.53)"/>
    <n v="11.470829699999999"/>
  </r>
  <r>
    <x v="0"/>
    <x v="2"/>
    <x v="6"/>
    <x v="3"/>
    <s v="(0.50334,0.53003)"/>
    <n v="11.4845845"/>
    <n v="246"/>
    <n v="497.32639999999998"/>
    <s v="0.50"/>
    <s v="0.53"/>
    <s v="(0.50,0.53)"/>
    <n v="11.4845845"/>
  </r>
  <r>
    <x v="0"/>
    <x v="2"/>
    <x v="7"/>
    <x v="0"/>
    <s v="(0.52347,0.54238)"/>
    <n v="22.673652100000002"/>
    <n v="100"/>
    <n v="6.4340999999999999"/>
    <s v="0.52"/>
    <s v="0.54"/>
    <s v="(0.52,0.54)"/>
    <n v="22.673652100000002"/>
  </r>
  <r>
    <x v="0"/>
    <x v="2"/>
    <x v="7"/>
    <x v="1"/>
    <s v="(0.50156,0.51398)"/>
    <n v="22.178252700000002"/>
    <n v="228"/>
    <n v="550.08360000000005"/>
    <s v="0.50"/>
    <s v="0.51"/>
    <s v="(0.50,0.51)"/>
    <n v="22.178252700000002"/>
  </r>
  <r>
    <x v="0"/>
    <x v="2"/>
    <x v="7"/>
    <x v="2"/>
    <s v="(0.50159,0.51399)"/>
    <n v="22.178253099999999"/>
    <n v="95"/>
    <n v="8.7037999999999993"/>
    <s v="0.50"/>
    <s v="0.51"/>
    <s v="(0.50,0.51)"/>
    <n v="22.178253099999999"/>
  </r>
  <r>
    <x v="0"/>
    <x v="2"/>
    <x v="7"/>
    <x v="3"/>
    <s v="(0.50359,0.51403)"/>
    <n v="22.179828499999999"/>
    <n v="238"/>
    <n v="802.06"/>
    <s v="0.50"/>
    <s v="0.51"/>
    <s v="(0.50,0.51)"/>
    <n v="22.179828499999999"/>
  </r>
  <r>
    <x v="0"/>
    <x v="0"/>
    <x v="0"/>
    <x v="0"/>
    <s v="(0.54089,0.71904)"/>
    <n v="0.44727860000000003"/>
    <n v="100"/>
    <n v="0.34899999999999998"/>
    <s v="0.54"/>
    <s v="0.71"/>
    <s v="(0.54,0.71)"/>
    <n v="0.44727860000000003"/>
  </r>
  <r>
    <x v="0"/>
    <x v="0"/>
    <x v="0"/>
    <x v="1"/>
    <s v="(0.57413,0.70833)"/>
    <n v="0.4267686"/>
    <n v="84"/>
    <n v="40.890999999999998"/>
    <s v="0.57"/>
    <s v="0.70"/>
    <s v="(0.57,0.70)"/>
    <n v="0.4267686"/>
  </r>
  <r>
    <x v="0"/>
    <x v="0"/>
    <x v="0"/>
    <x v="2"/>
    <s v="(0.5775,0.73695)"/>
    <n v="0.41936509999999999"/>
    <n v="94"/>
    <n v="2.1145"/>
    <s v="0.57"/>
    <s v="0.73"/>
    <s v="(0.57,0.73)"/>
    <n v="0.41936509999999999"/>
  </r>
  <r>
    <x v="0"/>
    <x v="0"/>
    <x v="0"/>
    <x v="3"/>
    <s v="(0.58266,0.7724)"/>
    <n v="0.42877379999999998"/>
    <n v="84"/>
    <n v="52.841200000000001"/>
    <s v="0.58"/>
    <s v="0.77"/>
    <s v="(0.58,0.77)"/>
    <n v="0.42877379999999998"/>
  </r>
  <r>
    <x v="0"/>
    <x v="0"/>
    <x v="1"/>
    <x v="0"/>
    <s v="(0.46736,0.72032)"/>
    <n v="0.88040980000000002"/>
    <n v="100"/>
    <n v="0.41299999999999998"/>
    <s v="0.46"/>
    <s v="0.72"/>
    <s v="(0.46,0.72)"/>
    <n v="0.88040980000000002"/>
  </r>
  <r>
    <x v="0"/>
    <x v="0"/>
    <x v="1"/>
    <x v="1"/>
    <s v="(0.49843,0.75539)"/>
    <n v="0.86310620000000005"/>
    <n v="126"/>
    <n v="63.6464"/>
    <s v="0.49"/>
    <s v="0.75"/>
    <s v="(0.49,0.75)"/>
    <n v="0.86310620000000005"/>
  </r>
  <r>
    <x v="0"/>
    <x v="0"/>
    <x v="1"/>
    <x v="2"/>
    <s v="(0.49853,0.75778)"/>
    <n v="0.86185970000000001"/>
    <n v="89"/>
    <n v="2.3252999999999999"/>
    <s v="0.49"/>
    <s v="0.75"/>
    <s v="(0.49,0.75)"/>
    <n v="0.86185970000000001"/>
  </r>
  <r>
    <x v="0"/>
    <x v="0"/>
    <x v="1"/>
    <x v="3"/>
    <s v="(0.49625,0.77388)"/>
    <n v="0.8645737"/>
    <n v="126"/>
    <n v="69.501900000000006"/>
    <s v="0.49"/>
    <s v="0.77"/>
    <s v="(0.49,0.77)"/>
    <n v="0.8645737"/>
  </r>
  <r>
    <x v="0"/>
    <x v="0"/>
    <x v="2"/>
    <x v="0"/>
    <s v="(0.50089,0.70222)"/>
    <n v="2.174185"/>
    <n v="100"/>
    <n v="0.44800000000000001"/>
    <s v="0.50"/>
    <s v="0.70"/>
    <s v="(0.50,0.70)"/>
    <n v="2.174185"/>
  </r>
  <r>
    <x v="0"/>
    <x v="0"/>
    <x v="2"/>
    <x v="1"/>
    <s v="(0.49221,0.65086)"/>
    <n v="2.1389116000000001"/>
    <n v="108"/>
    <n v="55.824300000000001"/>
    <s v="0.49"/>
    <s v="0.65"/>
    <s v="(0.49,0.65)"/>
    <n v="2.1389116000000001"/>
  </r>
  <r>
    <x v="0"/>
    <x v="0"/>
    <x v="2"/>
    <x v="2"/>
    <s v="(0.49219,0.65084)"/>
    <n v="2.1389116000000001"/>
    <n v="72"/>
    <n v="1.7491000000000001"/>
    <s v="0.49"/>
    <s v="0.65"/>
    <s v="(0.49,0.65)"/>
    <n v="2.1389116000000001"/>
  </r>
  <r>
    <x v="0"/>
    <x v="0"/>
    <x v="2"/>
    <x v="3"/>
    <s v="(0.49622,0.67027)"/>
    <n v="2.1440201999999999"/>
    <n v="126"/>
    <n v="72.201800000000006"/>
    <s v="0.49"/>
    <s v="0.67"/>
    <s v="(0.49,0.67)"/>
    <n v="2.1440201999999999"/>
  </r>
  <r>
    <x v="0"/>
    <x v="0"/>
    <x v="3"/>
    <x v="0"/>
    <s v="(0.4697,0.55959)"/>
    <n v="3.8141908"/>
    <n v="100"/>
    <n v="0.5958"/>
    <s v="0.46"/>
    <s v="0.55"/>
    <s v="(0.46,0.55)"/>
    <n v="3.8141908"/>
  </r>
  <r>
    <x v="0"/>
    <x v="0"/>
    <x v="3"/>
    <x v="1"/>
    <s v="(0.51203,0.59334)"/>
    <n v="3.7409208"/>
    <n v="171"/>
    <n v="103.209"/>
    <s v="0.51"/>
    <s v="0.59"/>
    <s v="(0.51,0.59)"/>
    <n v="3.7409208"/>
  </r>
  <r>
    <x v="0"/>
    <x v="0"/>
    <x v="3"/>
    <x v="2"/>
    <s v="(0.51202,0.5933)"/>
    <n v="3.7409208"/>
    <n v="70"/>
    <n v="1.9784999999999999"/>
    <s v="0.51"/>
    <s v="0.59"/>
    <s v="(0.51,0.59)"/>
    <n v="3.7409208"/>
  </r>
  <r>
    <x v="0"/>
    <x v="0"/>
    <x v="3"/>
    <x v="3"/>
    <s v="(0.5005,0.60839)"/>
    <n v="3.7499082000000001"/>
    <n v="189"/>
    <n v="126.70529999999999"/>
    <s v="0.50"/>
    <s v="0.60"/>
    <s v="(0.50,0.60)"/>
    <n v="3.7499082000000001"/>
  </r>
  <r>
    <x v="0"/>
    <x v="0"/>
    <x v="4"/>
    <x v="0"/>
    <s v="(0.48088,0.53981)"/>
    <n v="8.5290654999999997"/>
    <n v="100"/>
    <n v="1.2334000000000001"/>
    <s v="0.48"/>
    <s v="0.53"/>
    <s v="(0.48,0.53)"/>
    <n v="8.5290654999999997"/>
  </r>
  <r>
    <x v="0"/>
    <x v="0"/>
    <x v="4"/>
    <x v="1"/>
    <s v="(0.49192,0.54007)"/>
    <n v="8.5230867999999997"/>
    <n v="233"/>
    <n v="174.10120000000001"/>
    <s v="0.49"/>
    <s v="0.54"/>
    <s v="(0.49,0.54)"/>
    <n v="8.5230867999999997"/>
  </r>
  <r>
    <x v="0"/>
    <x v="0"/>
    <x v="4"/>
    <x v="2"/>
    <s v="(0.49187,0.54006)"/>
    <n v="8.5230870000000003"/>
    <n v="70"/>
    <n v="2.8755000000000002"/>
    <s v="0.49"/>
    <s v="0.54"/>
    <s v="(0.49,0.54)"/>
    <n v="8.5230870000000003"/>
  </r>
  <r>
    <x v="0"/>
    <x v="0"/>
    <x v="4"/>
    <x v="3"/>
    <s v="(0.47935,0.53274)"/>
    <n v="8.5334570999999997"/>
    <n v="252"/>
    <n v="227.62260000000001"/>
    <s v="0.47"/>
    <s v="0.53"/>
    <s v="(0.47,0.53)"/>
    <n v="8.5334570999999997"/>
  </r>
  <r>
    <x v="0"/>
    <x v="0"/>
    <x v="5"/>
    <x v="0"/>
    <s v="(0.47436,0.55661)"/>
    <n v="17.440512699999999"/>
    <n v="100"/>
    <n v="1.9160999999999999"/>
    <s v="0.47"/>
    <s v="0.55"/>
    <s v="(0.47,0.55)"/>
    <n v="17.440512699999999"/>
  </r>
  <r>
    <x v="0"/>
    <x v="0"/>
    <x v="5"/>
    <x v="1"/>
    <s v="(0.51495,0.53694)"/>
    <n v="17.218834300000001"/>
    <n v="224"/>
    <n v="232.88220000000001"/>
    <s v="0.51"/>
    <s v="0.53"/>
    <s v="(0.51,0.53)"/>
    <n v="17.218834300000001"/>
  </r>
  <r>
    <x v="0"/>
    <x v="0"/>
    <x v="5"/>
    <x v="2"/>
    <s v="(0.51496,0.53687)"/>
    <n v="17.2188348"/>
    <n v="74"/>
    <n v="3.214"/>
    <s v="0.51"/>
    <s v="0.53"/>
    <s v="(0.51,0.53)"/>
    <n v="17.2188348"/>
  </r>
  <r>
    <x v="0"/>
    <x v="0"/>
    <x v="5"/>
    <x v="3"/>
    <s v="(0.51381,0.53684)"/>
    <n v="17.218962300000001"/>
    <n v="252"/>
    <n v="324.47140000000002"/>
    <s v="0.51"/>
    <s v="0.53"/>
    <s v="(0.51,0.53)"/>
    <n v="17.218962300000001"/>
  </r>
  <r>
    <x v="0"/>
    <x v="0"/>
    <x v="6"/>
    <x v="0"/>
    <s v="(0.55073,0.57864)"/>
    <n v="34.4940894"/>
    <n v="100"/>
    <n v="3.1375999999999999"/>
    <s v="0.55"/>
    <s v="0.57"/>
    <s v="(0.55,0.57)"/>
    <n v="34.4940894"/>
  </r>
  <r>
    <x v="0"/>
    <x v="0"/>
    <x v="6"/>
    <x v="1"/>
    <s v="(0.49715,0.51863)"/>
    <n v="33.087687500000001"/>
    <n v="240"/>
    <n v="370.26080000000002"/>
    <s v="0.49"/>
    <s v="0.51"/>
    <s v="(0.49,0.51)"/>
    <n v="33.087687500000001"/>
  </r>
  <r>
    <x v="0"/>
    <x v="0"/>
    <x v="6"/>
    <x v="2"/>
    <s v="(0.49716,0.5186)"/>
    <n v="33.087687699999996"/>
    <n v="78"/>
    <n v="5.0039999999999996"/>
    <s v="0.49"/>
    <s v="0.51"/>
    <s v="(0.49,0.51)"/>
    <n v="33.087687699999996"/>
  </r>
  <r>
    <x v="0"/>
    <x v="0"/>
    <x v="6"/>
    <x v="3"/>
    <s v="(0.50541,0.52468)"/>
    <n v="33.107926499999998"/>
    <n v="289"/>
    <n v="583.70240000000001"/>
    <s v="0.50"/>
    <s v="0.52"/>
    <s v="(0.50,0.52)"/>
    <n v="33.107926499999998"/>
  </r>
  <r>
    <x v="0"/>
    <x v="0"/>
    <x v="7"/>
    <x v="0"/>
    <s v="(0.45805,0.50897)"/>
    <n v="65.496218600000006"/>
    <n v="100"/>
    <n v="6.7701000000000002"/>
    <s v="0.45"/>
    <s v="0.50"/>
    <s v="(0.45,0.50)"/>
    <n v="65.496218600000006"/>
  </r>
  <r>
    <x v="0"/>
    <x v="0"/>
    <x v="7"/>
    <x v="1"/>
    <s v="(0.48579,0.52544)"/>
    <n v="65.095478700000001"/>
    <n v="222"/>
    <n v="555.99270000000001"/>
    <s v="0.48"/>
    <s v="0.52"/>
    <s v="(0.48,0.52)"/>
    <n v="65.095478700000001"/>
  </r>
  <r>
    <x v="0"/>
    <x v="0"/>
    <x v="7"/>
    <x v="2"/>
    <s v="(0.48575,0.52543)"/>
    <n v="65.095479299999994"/>
    <n v="72"/>
    <n v="7.3235000000000001"/>
    <s v="0.48"/>
    <s v="0.52"/>
    <s v="(0.48,0.52)"/>
    <n v="65.095479299999994"/>
  </r>
  <r>
    <x v="0"/>
    <x v="0"/>
    <x v="7"/>
    <x v="3"/>
    <s v="(0.48341,0.53013)"/>
    <n v="65.106112499999995"/>
    <n v="296"/>
    <n v="1004.8191"/>
    <s v="0.48"/>
    <s v="0.53"/>
    <s v="(0.48,0.53)"/>
    <n v="65.106112499999995"/>
  </r>
  <r>
    <x v="0"/>
    <x v="1"/>
    <x v="0"/>
    <x v="0"/>
    <s v="(0.18893,0.22889)"/>
    <n v="8.0378099999999994E-2"/>
    <n v="100"/>
    <n v="0.2397"/>
    <s v="0.18"/>
    <s v="0.22"/>
    <s v="(0.18,0.22)"/>
    <n v="8.0378099999999994E-2"/>
  </r>
  <r>
    <x v="0"/>
    <x v="1"/>
    <x v="0"/>
    <x v="1"/>
    <s v="(0.15837,0.22004)"/>
    <n v="7.6057299999999994E-2"/>
    <n v="84"/>
    <n v="40.736699999999999"/>
    <s v="0.15"/>
    <s v="0.22"/>
    <s v="(0.15,0.22)"/>
    <n v="7.6057299999999994E-2"/>
  </r>
  <r>
    <x v="0"/>
    <x v="1"/>
    <x v="0"/>
    <x v="2"/>
    <s v="(0.15327,0.20824)"/>
    <n v="7.1967799999999998E-2"/>
    <n v="71"/>
    <n v="1.8126"/>
    <s v="0.15"/>
    <s v="0.20"/>
    <s v="(0.15,0.20)"/>
    <n v="7.1967799999999998E-2"/>
  </r>
  <r>
    <x v="0"/>
    <x v="1"/>
    <x v="0"/>
    <x v="3"/>
    <s v="(0.15148,0.18361)"/>
    <n v="7.9008499999999995E-2"/>
    <n v="84"/>
    <n v="42.983800000000002"/>
    <s v="0.15"/>
    <s v="0.18"/>
    <s v="(0.15,0.18)"/>
    <n v="7.9008499999999995E-2"/>
  </r>
  <r>
    <x v="0"/>
    <x v="1"/>
    <x v="1"/>
    <x v="0"/>
    <s v="(0.36231,0.31428)"/>
    <n v="1.5034695"/>
    <n v="100"/>
    <n v="0.33779999999999999"/>
    <s v="0.36"/>
    <s v="0.31"/>
    <s v="(0.36,0.31)"/>
    <n v="1.5034695"/>
  </r>
  <r>
    <x v="0"/>
    <x v="1"/>
    <x v="1"/>
    <x v="1"/>
    <s v="(0.40094,0.34826)"/>
    <n v="1.4715009999999999"/>
    <n v="147"/>
    <n v="73.689800000000005"/>
    <s v="0.40"/>
    <s v="0.34"/>
    <s v="(0.40,0.34)"/>
    <n v="1.4715009999999999"/>
  </r>
  <r>
    <x v="0"/>
    <x v="1"/>
    <x v="1"/>
    <x v="2"/>
    <s v="(0.40739,0.37191)"/>
    <n v="1.4597329999999999"/>
    <n v="71"/>
    <n v="1.7254"/>
    <s v="0.40"/>
    <s v="0.37"/>
    <s v="(0.40,0.37)"/>
    <n v="1.4597329999999999"/>
  </r>
  <r>
    <x v="0"/>
    <x v="1"/>
    <x v="1"/>
    <x v="3"/>
    <s v="(0.34801,0.28454)"/>
    <n v="1.5398353"/>
    <n v="147"/>
    <n v="76.262600000000006"/>
    <s v="0.34"/>
    <s v="0.28"/>
    <s v="(0.34,0.28)"/>
    <n v="1.5398353"/>
  </r>
  <r>
    <x v="0"/>
    <x v="1"/>
    <x v="2"/>
    <x v="0"/>
    <s v="(0.41403,0.33646)"/>
    <n v="1.8844308000000001"/>
    <n v="100"/>
    <n v="0.43790000000000001"/>
    <s v="0.41"/>
    <s v="0.33"/>
    <s v="(0.41,0.33)"/>
    <n v="1.8844308000000001"/>
  </r>
  <r>
    <x v="0"/>
    <x v="1"/>
    <x v="2"/>
    <x v="1"/>
    <s v="(0.3746,0.30268)"/>
    <n v="1.8702023999999999"/>
    <n v="147"/>
    <n v="83.186899999999994"/>
    <s v="0.37"/>
    <s v="0.30"/>
    <s v="(0.37,0.30)"/>
    <n v="1.8702023999999999"/>
  </r>
  <r>
    <x v="0"/>
    <x v="1"/>
    <x v="2"/>
    <x v="2"/>
    <s v="(0.3788,0.32795)"/>
    <n v="1.857685"/>
    <n v="74"/>
    <n v="2.0571000000000002"/>
    <s v="0.37"/>
    <s v="0.32"/>
    <s v="(0.37,0.32)"/>
    <n v="1.857685"/>
  </r>
  <r>
    <x v="0"/>
    <x v="1"/>
    <x v="2"/>
    <x v="3"/>
    <s v="(0.35661,0.32537)"/>
    <n v="1.8921121999999999"/>
    <n v="147"/>
    <n v="83.181100000000001"/>
    <s v="0.35"/>
    <s v="0.32"/>
    <s v="(0.35,0.32)"/>
    <n v="1.8921121999999999"/>
  </r>
  <r>
    <x v="0"/>
    <x v="1"/>
    <x v="3"/>
    <x v="0"/>
    <s v="(0.29606,0.30943)"/>
    <n v="2.7411500000000002"/>
    <n v="100"/>
    <n v="0.70299999999999996"/>
    <s v="0.29"/>
    <s v="0.30"/>
    <s v="(0.29,0.30)"/>
    <n v="2.7411500000000002"/>
  </r>
  <r>
    <x v="0"/>
    <x v="1"/>
    <x v="3"/>
    <x v="1"/>
    <s v="(0.33562,0.2598)"/>
    <n v="2.637381"/>
    <n v="105"/>
    <n v="65.722200000000001"/>
    <s v="0.33"/>
    <s v="0.25"/>
    <s v="(0.33,0.25)"/>
    <n v="2.637381"/>
  </r>
  <r>
    <x v="0"/>
    <x v="1"/>
    <x v="3"/>
    <x v="2"/>
    <s v="(0.33522,0.26096)"/>
    <n v="2.6355274"/>
    <n v="69"/>
    <n v="1.9942"/>
    <s v="0.33"/>
    <s v="0.26"/>
    <s v="(0.33,0.26)"/>
    <n v="2.6355274"/>
  </r>
  <r>
    <x v="0"/>
    <x v="1"/>
    <x v="3"/>
    <x v="3"/>
    <s v="(0.33709,0.25066)"/>
    <n v="2.6517203999999999"/>
    <n v="105"/>
    <n v="72.025599999999997"/>
    <s v="0.33"/>
    <s v="0.25"/>
    <s v="(0.33,0.25)"/>
    <n v="2.6517203999999999"/>
  </r>
  <r>
    <x v="0"/>
    <x v="1"/>
    <x v="4"/>
    <x v="0"/>
    <s v="(0.33947,0.29385)"/>
    <n v="5.4257548"/>
    <n v="100"/>
    <n v="0.94310000000000005"/>
    <s v="0.33"/>
    <s v="0.29"/>
    <s v="(0.33,0.29)"/>
    <n v="5.4257548"/>
  </r>
  <r>
    <x v="0"/>
    <x v="1"/>
    <x v="4"/>
    <x v="1"/>
    <s v="(0.31173,0.2604)"/>
    <n v="5.3332449999999998"/>
    <n v="191"/>
    <n v="152.68299999999999"/>
    <s v="0.31"/>
    <s v="0.26"/>
    <s v="(0.31,0.26)"/>
    <n v="5.3332449999999998"/>
  </r>
  <r>
    <x v="0"/>
    <x v="1"/>
    <x v="4"/>
    <x v="2"/>
    <s v="(0.31169,0.26041)"/>
    <n v="5.3332451000000001"/>
    <n v="52"/>
    <n v="2.1597"/>
    <s v="0.31"/>
    <s v="0.26"/>
    <s v="(0.31,0.26)"/>
    <n v="5.3332451000000001"/>
  </r>
  <r>
    <x v="0"/>
    <x v="1"/>
    <x v="4"/>
    <x v="3"/>
    <s v="(0.31244,0.25421)"/>
    <n v="5.3351462999999999"/>
    <n v="210"/>
    <n v="191.37610000000001"/>
    <s v="0.31"/>
    <s v="0.25"/>
    <s v="(0.31,0.25)"/>
    <n v="5.3351462999999999"/>
  </r>
  <r>
    <x v="0"/>
    <x v="1"/>
    <x v="5"/>
    <x v="0"/>
    <s v="(0.32522,0.32525)"/>
    <n v="10.087542600000001"/>
    <n v="100"/>
    <n v="1.8355999999999999"/>
    <s v="0.32"/>
    <s v="0.32"/>
    <s v="(0.32,0.32)"/>
    <n v="10.087542600000001"/>
  </r>
  <r>
    <x v="0"/>
    <x v="1"/>
    <x v="5"/>
    <x v="1"/>
    <s v="(0.2882,0.23779)"/>
    <n v="9.2126020999999998"/>
    <n v="211"/>
    <n v="224.88759999999999"/>
    <s v="0.28"/>
    <s v="0.23"/>
    <s v="(0.28,0.23)"/>
    <n v="9.2126020999999998"/>
  </r>
  <r>
    <x v="0"/>
    <x v="1"/>
    <x v="5"/>
    <x v="2"/>
    <s v="(0.28824,0.23779)"/>
    <n v="9.2126023999999997"/>
    <n v="51"/>
    <n v="2.4316"/>
    <s v="0.28"/>
    <s v="0.23"/>
    <s v="(0.28,0.23)"/>
    <n v="9.2126023999999997"/>
  </r>
  <r>
    <x v="0"/>
    <x v="1"/>
    <x v="5"/>
    <x v="3"/>
    <s v="(0.28962,0.23389)"/>
    <n v="9.2142731999999992"/>
    <n v="231"/>
    <n v="291.5711"/>
    <s v="0.28"/>
    <s v="0.23"/>
    <s v="(0.28,0.23)"/>
    <n v="9.2142731999999992"/>
  </r>
  <r>
    <x v="0"/>
    <x v="1"/>
    <x v="6"/>
    <x v="0"/>
    <s v="(0.30003,0.25769)"/>
    <n v="16.364932499999998"/>
    <n v="100"/>
    <n v="3.2803"/>
    <s v="0.30"/>
    <s v="0.25"/>
    <s v="(0.30,0.25)"/>
    <n v="16.364932499999998"/>
  </r>
  <r>
    <x v="0"/>
    <x v="1"/>
    <x v="6"/>
    <x v="1"/>
    <s v="(0.27912,0.23297)"/>
    <n v="16.1627291"/>
    <n v="305"/>
    <n v="464.13369999999998"/>
    <s v="0.27"/>
    <s v="0.23"/>
    <s v="(0.27,0.23)"/>
    <n v="16.1627291"/>
  </r>
  <r>
    <x v="0"/>
    <x v="1"/>
    <x v="6"/>
    <x v="2"/>
    <s v="(0.27912,0.23294)"/>
    <n v="16.162729299999999"/>
    <n v="51"/>
    <n v="3.3822000000000001"/>
    <s v="0.27"/>
    <s v="0.23"/>
    <s v="(0.27,0.23)"/>
    <n v="16.162729299999999"/>
  </r>
  <r>
    <x v="0"/>
    <x v="1"/>
    <x v="6"/>
    <x v="3"/>
    <s v="(0.27925,0.22932)"/>
    <n v="16.165304500000001"/>
    <n v="325"/>
    <n v="663.56320000000005"/>
    <s v="0.27"/>
    <s v="0.22"/>
    <s v="(0.27,0.22)"/>
    <n v="16.165304500000001"/>
  </r>
  <r>
    <x v="0"/>
    <x v="1"/>
    <x v="7"/>
    <x v="0"/>
    <s v="(0.2798,0.21957)"/>
    <n v="30.970568799999999"/>
    <n v="100"/>
    <n v="6.2439999999999998"/>
    <s v="0.27"/>
    <s v="0.21"/>
    <s v="(0.27,0.21)"/>
    <n v="30.970568799999999"/>
  </r>
  <r>
    <x v="0"/>
    <x v="1"/>
    <x v="7"/>
    <x v="1"/>
    <s v="(0.27093,0.23705)"/>
    <n v="30.822543400000001"/>
    <n v="250"/>
    <n v="601.43230000000005"/>
    <s v="0.27"/>
    <s v="0.23"/>
    <s v="(0.27,0.23)"/>
    <n v="30.822543400000001"/>
  </r>
  <r>
    <x v="0"/>
    <x v="1"/>
    <x v="7"/>
    <x v="2"/>
    <s v="(0.27088,0.23704)"/>
    <n v="30.822544499999999"/>
    <n v="52"/>
    <n v="5.3353000000000002"/>
    <s v="0.27"/>
    <s v="0.23"/>
    <s v="(0.27,0.23)"/>
    <n v="30.822544499999999"/>
  </r>
  <r>
    <x v="0"/>
    <x v="1"/>
    <x v="7"/>
    <x v="3"/>
    <s v="(0.26907,0.23542)"/>
    <n v="30.824900499999998"/>
    <n v="326"/>
    <n v="1103.9297999999999"/>
    <s v="0.26"/>
    <s v="0.23"/>
    <s v="(0.26,0.23)"/>
    <n v="30.824900499999998"/>
  </r>
  <r>
    <x v="0"/>
    <x v="2"/>
    <x v="0"/>
    <x v="0"/>
    <s v="(0.31656,0.48473)"/>
    <n v="0.19691790000000001"/>
    <n v="100"/>
    <n v="0.21029999999999999"/>
    <s v="0.31"/>
    <s v="0.48"/>
    <s v="(0.31,0.48)"/>
    <n v="0.19691790000000001"/>
  </r>
  <r>
    <x v="0"/>
    <x v="2"/>
    <x v="0"/>
    <x v="1"/>
    <s v="(0.37575,0.44461)"/>
    <n v="0.16115989999999999"/>
    <n v="84"/>
    <n v="42.100099999999998"/>
    <s v="0.37"/>
    <s v="0.44"/>
    <s v="(0.37,0.44)"/>
    <n v="0.16115989999999999"/>
  </r>
  <r>
    <x v="0"/>
    <x v="2"/>
    <x v="0"/>
    <x v="2"/>
    <s v="(0.36437,0.44844)"/>
    <n v="0.15703010000000001"/>
    <n v="87"/>
    <n v="2.3814000000000002"/>
    <s v="0.36"/>
    <s v="0.44"/>
    <s v="(0.36,0.44)"/>
    <n v="0.15703010000000001"/>
  </r>
  <r>
    <x v="0"/>
    <x v="2"/>
    <x v="0"/>
    <x v="3"/>
    <s v="(0.39626,0.44837)"/>
    <n v="0.17138320000000001"/>
    <n v="33"/>
    <n v="15.525600000000001"/>
    <s v="0.39"/>
    <s v="0.44"/>
    <s v="(0.39,0.44)"/>
    <n v="0.17138320000000001"/>
  </r>
  <r>
    <x v="0"/>
    <x v="2"/>
    <x v="1"/>
    <x v="0"/>
    <s v="(0.53661,0.51934)"/>
    <n v="0.5179125"/>
    <n v="100"/>
    <n v="0.2676"/>
    <s v="0.53"/>
    <s v="0.51"/>
    <s v="(0.53,0.51)"/>
    <n v="0.5179125"/>
  </r>
  <r>
    <x v="0"/>
    <x v="2"/>
    <x v="1"/>
    <x v="1"/>
    <s v="(0.52108,0.49069)"/>
    <n v="0.50429259999999998"/>
    <n v="105"/>
    <n v="50.328800000000001"/>
    <s v="0.52"/>
    <s v="0.49"/>
    <s v="(0.52,0.49)"/>
    <n v="0.50429259999999998"/>
  </r>
  <r>
    <x v="0"/>
    <x v="2"/>
    <x v="1"/>
    <x v="2"/>
    <s v="(0.50862,0.49495)"/>
    <n v="0.50111870000000003"/>
    <n v="135"/>
    <n v="2.6265000000000001"/>
    <s v="0.50"/>
    <s v="0.49"/>
    <s v="(0.50,0.49)"/>
    <n v="0.50111870000000003"/>
  </r>
  <r>
    <x v="0"/>
    <x v="2"/>
    <x v="1"/>
    <x v="3"/>
    <s v="(0.49691,0.46953)"/>
    <n v="0.53294019999999998"/>
    <n v="105"/>
    <n v="51.7986"/>
    <s v="0.49"/>
    <s v="0.46"/>
    <s v="(0.49,0.46)"/>
    <n v="0.53294019999999998"/>
  </r>
  <r>
    <x v="0"/>
    <x v="2"/>
    <x v="2"/>
    <x v="0"/>
    <s v="(0.51326,0.57384)"/>
    <n v="0.78011580000000003"/>
    <n v="100"/>
    <n v="0.4607"/>
    <s v="0.51"/>
    <s v="0.57"/>
    <s v="(0.51,0.57)"/>
    <n v="0.78011580000000003"/>
  </r>
  <r>
    <x v="0"/>
    <x v="2"/>
    <x v="2"/>
    <x v="1"/>
    <s v="(0.52768,0.53084)"/>
    <n v="0.75338269999999996"/>
    <n v="107"/>
    <n v="57.657499999999999"/>
    <s v="0.52"/>
    <s v="0.53"/>
    <s v="(0.52,0.53)"/>
    <n v="0.75338269999999996"/>
  </r>
  <r>
    <x v="0"/>
    <x v="2"/>
    <x v="2"/>
    <x v="2"/>
    <s v="(0.52764,0.53084)"/>
    <n v="0.75338280000000002"/>
    <n v="80"/>
    <n v="1.9906999999999999"/>
    <s v="0.52"/>
    <s v="0.53"/>
    <s v="(0.52,0.53)"/>
    <n v="0.75338280000000002"/>
  </r>
  <r>
    <x v="0"/>
    <x v="2"/>
    <x v="2"/>
    <x v="3"/>
    <s v="(0.54672,0.53063)"/>
    <n v="0.75809930000000003"/>
    <n v="147"/>
    <n v="86.428600000000003"/>
    <s v="0.54"/>
    <s v="0.53"/>
    <s v="(0.54,0.53)"/>
    <n v="0.75809930000000003"/>
  </r>
  <r>
    <x v="0"/>
    <x v="2"/>
    <x v="3"/>
    <x v="0"/>
    <s v="(0.55882,0.48704)"/>
    <n v="1.1634405999999999"/>
    <n v="100"/>
    <n v="0.59319999999999995"/>
    <s v="0.55"/>
    <s v="0.48"/>
    <s v="(0.55,0.48)"/>
    <n v="1.1634405999999999"/>
  </r>
  <r>
    <x v="0"/>
    <x v="2"/>
    <x v="3"/>
    <x v="1"/>
    <s v="(0.53413,0.49009)"/>
    <n v="1.1479623999999999"/>
    <n v="130"/>
    <n v="77.960300000000004"/>
    <s v="0.53"/>
    <s v="0.49"/>
    <s v="(0.53,0.49)"/>
    <n v="1.1479623999999999"/>
  </r>
  <r>
    <x v="0"/>
    <x v="2"/>
    <x v="3"/>
    <x v="2"/>
    <s v="(0.53412,0.49012)"/>
    <n v="1.1479623999999999"/>
    <n v="74"/>
    <n v="2.1135999999999999"/>
    <s v="0.53"/>
    <s v="0.49"/>
    <s v="(0.53,0.49)"/>
    <n v="1.1479623999999999"/>
  </r>
  <r>
    <x v="0"/>
    <x v="2"/>
    <x v="3"/>
    <x v="3"/>
    <s v="(0.535,0.49239)"/>
    <n v="1.1481134"/>
    <n v="168"/>
    <n v="113.79770000000001"/>
    <s v="0.53"/>
    <s v="0.49"/>
    <s v="(0.53,0.49)"/>
    <n v="1.1481134"/>
  </r>
  <r>
    <x v="0"/>
    <x v="2"/>
    <x v="4"/>
    <x v="0"/>
    <s v="(0.58302,0.49258)"/>
    <n v="2.6703579"/>
    <n v="100"/>
    <n v="0.97919999999999996"/>
    <s v="0.58"/>
    <s v="0.49"/>
    <s v="(0.58,0.49)"/>
    <n v="2.6703579"/>
  </r>
  <r>
    <x v="0"/>
    <x v="2"/>
    <x v="4"/>
    <x v="1"/>
    <s v="(0.50921,0.49268)"/>
    <n v="2.4004892999999998"/>
    <n v="252"/>
    <n v="186.76140000000001"/>
    <s v="0.50"/>
    <s v="0.49"/>
    <s v="(0.50,0.49)"/>
    <n v="2.4004892999999998"/>
  </r>
  <r>
    <x v="0"/>
    <x v="2"/>
    <x v="4"/>
    <x v="2"/>
    <s v="(0.50973,0.49243)"/>
    <n v="2.3999633999999999"/>
    <n v="83"/>
    <n v="3.7669000000000001"/>
    <s v="0.50"/>
    <s v="0.49"/>
    <s v="(0.50,0.49)"/>
    <n v="2.3999633999999999"/>
  </r>
  <r>
    <x v="0"/>
    <x v="2"/>
    <x v="4"/>
    <x v="3"/>
    <s v="(0.50617,0.50496)"/>
    <n v="2.4084553"/>
    <n v="252"/>
    <n v="226.26259999999999"/>
    <s v="0.50"/>
    <s v="0.50"/>
    <s v="(0.50,0.50)"/>
    <n v="2.4084553"/>
  </r>
  <r>
    <x v="0"/>
    <x v="2"/>
    <x v="5"/>
    <x v="0"/>
    <s v="(0.47909,0.57584)"/>
    <n v="5.9067162"/>
    <n v="100"/>
    <n v="1.73"/>
    <s v="0.47"/>
    <s v="0.57"/>
    <s v="(0.47,0.57)"/>
    <n v="5.9067162"/>
  </r>
  <r>
    <x v="0"/>
    <x v="2"/>
    <x v="5"/>
    <x v="1"/>
    <s v="(0.49912,0.49447)"/>
    <n v="5.2130039999999997"/>
    <n v="283"/>
    <n v="288.5557"/>
    <s v="0.49"/>
    <s v="0.49"/>
    <s v="(0.49,0.49)"/>
    <n v="5.2130039999999997"/>
  </r>
  <r>
    <x v="0"/>
    <x v="2"/>
    <x v="5"/>
    <x v="2"/>
    <s v="(0.50014,0.49474)"/>
    <n v="5.2128161000000004"/>
    <n v="90"/>
    <n v="3.5371000000000001"/>
    <s v="0.50"/>
    <s v="0.49"/>
    <s v="(0.50,0.49)"/>
    <n v="5.2128161000000004"/>
  </r>
  <r>
    <x v="0"/>
    <x v="2"/>
    <x v="5"/>
    <x v="3"/>
    <s v="(0.51029,0.49437)"/>
    <n v="5.2329157999999998"/>
    <n v="294"/>
    <n v="370.29"/>
    <s v="0.51"/>
    <s v="0.49"/>
    <s v="(0.51,0.49)"/>
    <n v="5.2329157999999998"/>
  </r>
  <r>
    <x v="0"/>
    <x v="2"/>
    <x v="6"/>
    <x v="0"/>
    <s v="(0.45957,0.49565)"/>
    <n v="10.6263679"/>
    <n v="100"/>
    <n v="3.2252999999999998"/>
    <s v="0.45"/>
    <s v="0.49"/>
    <s v="(0.45,0.49)"/>
    <n v="10.6263679"/>
  </r>
  <r>
    <x v="0"/>
    <x v="2"/>
    <x v="6"/>
    <x v="1"/>
    <s v="(0.48807,0.50537)"/>
    <n v="10.4490927"/>
    <n v="165"/>
    <n v="247.86750000000001"/>
    <s v="0.48"/>
    <s v="0.50"/>
    <s v="(0.48,0.50)"/>
    <n v="10.4490927"/>
  </r>
  <r>
    <x v="0"/>
    <x v="2"/>
    <x v="6"/>
    <x v="2"/>
    <s v="(0.4871,0.50427)"/>
    <n v="10.447480000000001"/>
    <n v="81"/>
    <n v="4.8545999999999996"/>
    <s v="0.48"/>
    <s v="0.50"/>
    <s v="(0.48,0.50)"/>
    <n v="10.447480000000001"/>
  </r>
  <r>
    <x v="0"/>
    <x v="2"/>
    <x v="6"/>
    <x v="3"/>
    <s v="(0.48331,0.51251)"/>
    <n v="10.466404499999999"/>
    <n v="203"/>
    <n v="698.87130000000002"/>
    <s v="0.48"/>
    <s v="0.51"/>
    <s v="(0.48,0.51)"/>
    <n v="10.466404499999999"/>
  </r>
  <r>
    <x v="0"/>
    <x v="2"/>
    <x v="7"/>
    <x v="0"/>
    <s v="(0.39949,0.60426)"/>
    <n v="28.2385257"/>
    <n v="100"/>
    <n v="6.1947999999999999"/>
    <s v="0.39"/>
    <s v="0.60"/>
    <s v="(0.39,0.60)"/>
    <n v="28.2385257"/>
  </r>
  <r>
    <x v="0"/>
    <x v="2"/>
    <x v="7"/>
    <x v="1"/>
    <s v="(0.48046,0.51246)"/>
    <n v="22.423855199999998"/>
    <n v="111"/>
    <n v="266.86079999999998"/>
    <s v="0.48"/>
    <s v="0.51"/>
    <s v="(0.48,0.51)"/>
    <n v="22.423855199999998"/>
  </r>
  <r>
    <x v="0"/>
    <x v="2"/>
    <x v="7"/>
    <x v="2"/>
    <s v="(0.48049,0.51244)"/>
    <n v="22.4238556"/>
    <n v="70"/>
    <n v="7.0229999999999997"/>
    <s v="0.48"/>
    <s v="0.51"/>
    <s v="(0.48,0.51)"/>
    <n v="22.4238556"/>
  </r>
  <r>
    <x v="0"/>
    <x v="2"/>
    <x v="7"/>
    <x v="3"/>
    <s v="(0.4797,0.50342)"/>
    <n v="22.455515200000001"/>
    <n v="203"/>
    <n v="714.92729999999995"/>
    <s v="0.47"/>
    <s v="0.50"/>
    <s v="(0.47,0.50)"/>
    <n v="22.455515200000001"/>
  </r>
  <r>
    <x v="0"/>
    <x v="0"/>
    <x v="0"/>
    <x v="0"/>
    <s v="(0.45118,0.60085)"/>
    <n v="0.97316530000000001"/>
    <n v="100"/>
    <n v="0.25180000000000002"/>
    <s v="0.45"/>
    <s v="0.60"/>
    <s v="(0.45,0.60)"/>
    <n v="0.97316530000000001"/>
  </r>
  <r>
    <x v="0"/>
    <x v="0"/>
    <x v="0"/>
    <x v="1"/>
    <s v="(0.51148,0.5077)"/>
    <n v="0.92564469999999999"/>
    <n v="84"/>
    <n v="42.880400000000002"/>
    <s v="0.51"/>
    <s v="0.50"/>
    <s v="(0.51,0.50)"/>
    <n v="0.92564469999999999"/>
  </r>
  <r>
    <x v="0"/>
    <x v="0"/>
    <x v="0"/>
    <x v="2"/>
    <s v="(0.50631,0.51162)"/>
    <n v="0.92140069999999996"/>
    <n v="104"/>
    <n v="2.3643999999999998"/>
    <s v="0.50"/>
    <s v="0.51"/>
    <s v="(0.50,0.51)"/>
    <n v="0.92140069999999996"/>
  </r>
  <r>
    <x v="0"/>
    <x v="0"/>
    <x v="0"/>
    <x v="3"/>
    <s v="(0.47135,0.38001)"/>
    <n v="1.0563912"/>
    <n v="84"/>
    <n v="47.422199999999997"/>
    <s v="0.47"/>
    <s v="0.38"/>
    <s v="(0.47,0.38)"/>
    <n v="1.0563912"/>
  </r>
  <r>
    <x v="0"/>
    <x v="0"/>
    <x v="1"/>
    <x v="0"/>
    <s v="(0.53443,0.52003)"/>
    <n v="1.2915635000000001"/>
    <n v="100"/>
    <n v="0.27039999999999997"/>
    <s v="0.53"/>
    <s v="0.52"/>
    <s v="(0.53,0.52)"/>
    <n v="1.2915635000000001"/>
  </r>
  <r>
    <x v="0"/>
    <x v="0"/>
    <x v="1"/>
    <x v="1"/>
    <s v="(0.50823,0.55123)"/>
    <n v="1.2781264000000001"/>
    <n v="105"/>
    <n v="54.518999999999998"/>
    <s v="0.50"/>
    <s v="0.55"/>
    <s v="(0.50,0.55)"/>
    <n v="1.2781264000000001"/>
  </r>
  <r>
    <x v="0"/>
    <x v="0"/>
    <x v="1"/>
    <x v="2"/>
    <s v="(0.50683,0.54579)"/>
    <n v="1.2741385000000001"/>
    <n v="96"/>
    <n v="2.2048000000000001"/>
    <s v="0.50"/>
    <s v="0.54"/>
    <s v="(0.50,0.54)"/>
    <n v="1.2741385000000001"/>
  </r>
  <r>
    <x v="0"/>
    <x v="0"/>
    <x v="1"/>
    <x v="3"/>
    <s v="(0.51882,0.48361)"/>
    <n v="1.3312242999999999"/>
    <n v="105"/>
    <n v="57.3566"/>
    <s v="0.51"/>
    <s v="0.48"/>
    <s v="(0.51,0.48)"/>
    <n v="1.3312242999999999"/>
  </r>
  <r>
    <x v="0"/>
    <x v="0"/>
    <x v="2"/>
    <x v="0"/>
    <s v="(0.57048,0.45164)"/>
    <n v="2.3974966000000002"/>
    <n v="100"/>
    <n v="0.37119999999999997"/>
    <s v="0.57"/>
    <s v="0.45"/>
    <s v="(0.57,0.45)"/>
    <n v="2.3974966000000002"/>
  </r>
  <r>
    <x v="0"/>
    <x v="0"/>
    <x v="2"/>
    <x v="1"/>
    <s v="(0.52681,0.43789)"/>
    <n v="2.2796173999999998"/>
    <n v="127"/>
    <n v="77.019800000000004"/>
    <s v="0.52"/>
    <s v="0.43"/>
    <s v="(0.52,0.43)"/>
    <n v="2.2796173999999998"/>
  </r>
  <r>
    <x v="0"/>
    <x v="0"/>
    <x v="2"/>
    <x v="2"/>
    <s v="(0.52678,0.43785)"/>
    <n v="2.2796173999999998"/>
    <n v="77"/>
    <n v="2.0508000000000002"/>
    <s v="0.52"/>
    <s v="0.43"/>
    <s v="(0.52,0.43)"/>
    <n v="2.2796173999999998"/>
  </r>
  <r>
    <x v="0"/>
    <x v="0"/>
    <x v="2"/>
    <x v="3"/>
    <s v="(0.53544,0.40455)"/>
    <n v="2.2950357000000001"/>
    <n v="137"/>
    <n v="85.258399999999995"/>
    <s v="0.53"/>
    <s v="0.40"/>
    <s v="(0.53,0.40)"/>
    <n v="2.2950357000000001"/>
  </r>
  <r>
    <x v="0"/>
    <x v="0"/>
    <x v="3"/>
    <x v="0"/>
    <s v="(0.50001,0.41173)"/>
    <n v="4.0861727999999999"/>
    <n v="100"/>
    <n v="0.58960000000000001"/>
    <s v="0.50"/>
    <s v="0.41"/>
    <s v="(0.50,0.41)"/>
    <n v="4.0861727999999999"/>
  </r>
  <r>
    <x v="0"/>
    <x v="0"/>
    <x v="3"/>
    <x v="1"/>
    <s v="(0.4766,0.41576)"/>
    <n v="4.0720615999999996"/>
    <n v="253"/>
    <n v="159.83070000000001"/>
    <s v="0.47"/>
    <s v="0.41"/>
    <s v="(0.47,0.41)"/>
    <n v="4.0720615999999996"/>
  </r>
  <r>
    <x v="0"/>
    <x v="0"/>
    <x v="3"/>
    <x v="2"/>
    <s v="(0.47656,0.4158)"/>
    <n v="4.0720616999999999"/>
    <n v="71"/>
    <n v="2.1318000000000001"/>
    <s v="0.47"/>
    <s v="0.41"/>
    <s v="(0.47,0.41)"/>
    <n v="4.0720616999999999"/>
  </r>
  <r>
    <x v="0"/>
    <x v="0"/>
    <x v="3"/>
    <x v="3"/>
    <s v="(0.47232,0.39829)"/>
    <n v="4.0801499999999997"/>
    <n v="273"/>
    <n v="183.82419999999999"/>
    <s v="0.47"/>
    <s v="0.39"/>
    <s v="(0.47,0.39)"/>
    <n v="4.0801499999999997"/>
  </r>
  <r>
    <x v="0"/>
    <x v="0"/>
    <x v="4"/>
    <x v="0"/>
    <s v="(0.46348,0.4985)"/>
    <n v="8.3667365"/>
    <n v="100"/>
    <n v="1.3804000000000001"/>
    <s v="0.46"/>
    <s v="0.49"/>
    <s v="(0.46,0.49)"/>
    <n v="8.3667365"/>
  </r>
  <r>
    <x v="0"/>
    <x v="0"/>
    <x v="4"/>
    <x v="1"/>
    <s v="(0.45415,0.45034)"/>
    <n v="8.1972383000000004"/>
    <n v="233"/>
    <n v="175.46780000000001"/>
    <s v="0.45"/>
    <s v="0.45"/>
    <s v="(0.45,0.45)"/>
    <n v="8.1972383000000004"/>
  </r>
  <r>
    <x v="0"/>
    <x v="0"/>
    <x v="4"/>
    <x v="2"/>
    <s v="(0.45415,0.45039)"/>
    <n v="8.1972383999999998"/>
    <n v="79"/>
    <n v="2.6619999999999999"/>
    <s v="0.45"/>
    <s v="0.45"/>
    <s v="(0.45,0.45)"/>
    <n v="8.1972383999999998"/>
  </r>
  <r>
    <x v="0"/>
    <x v="0"/>
    <x v="4"/>
    <x v="3"/>
    <s v="(0.45348,0.45104)"/>
    <n v="8.1972839000000004"/>
    <n v="252"/>
    <n v="214.0668"/>
    <s v="0.45"/>
    <s v="0.45"/>
    <s v="(0.45,0.45)"/>
    <n v="8.1972839000000004"/>
  </r>
  <r>
    <x v="0"/>
    <x v="0"/>
    <x v="5"/>
    <x v="0"/>
    <s v="(0.3978,0.45725)"/>
    <n v="16.008478"/>
    <n v="100"/>
    <n v="1.653"/>
    <s v="0.39"/>
    <s v="0.45"/>
    <s v="(0.39,0.45)"/>
    <n v="16.008478"/>
  </r>
  <r>
    <x v="0"/>
    <x v="0"/>
    <x v="5"/>
    <x v="1"/>
    <s v="(0.47542,0.43273)"/>
    <n v="15.3435989"/>
    <n v="253"/>
    <n v="265.48500000000001"/>
    <s v="0.47"/>
    <s v="0.43"/>
    <s v="(0.47,0.43)"/>
    <n v="15.3435989"/>
  </r>
  <r>
    <x v="0"/>
    <x v="0"/>
    <x v="5"/>
    <x v="2"/>
    <s v="(0.47539,0.43277)"/>
    <n v="15.3435991"/>
    <n v="72"/>
    <n v="3.0432999999999999"/>
    <s v="0.47"/>
    <s v="0.43"/>
    <s v="(0.47,0.43)"/>
    <n v="15.3435991"/>
  </r>
  <r>
    <x v="0"/>
    <x v="0"/>
    <x v="5"/>
    <x v="3"/>
    <s v="(0.48115,0.42719)"/>
    <n v="15.349756899999999"/>
    <n v="273"/>
    <n v="326.66910000000001"/>
    <s v="0.48"/>
    <s v="0.42"/>
    <s v="(0.48,0.42)"/>
    <n v="15.349756899999999"/>
  </r>
  <r>
    <x v="0"/>
    <x v="0"/>
    <x v="6"/>
    <x v="0"/>
    <s v="(0.50759,0.51216)"/>
    <n v="33.188530499999999"/>
    <n v="100"/>
    <n v="3.1886999999999999"/>
    <s v="0.50"/>
    <s v="0.51"/>
    <s v="(0.50,0.51)"/>
    <n v="33.188530499999999"/>
  </r>
  <r>
    <x v="0"/>
    <x v="0"/>
    <x v="6"/>
    <x v="1"/>
    <s v="(0.50704,0.45912)"/>
    <n v="32.604016799999997"/>
    <n v="190"/>
    <n v="293.78769999999997"/>
    <s v="0.50"/>
    <s v="0.45"/>
    <s v="(0.50,0.45)"/>
    <n v="32.604016799999997"/>
  </r>
  <r>
    <x v="0"/>
    <x v="0"/>
    <x v="6"/>
    <x v="2"/>
    <s v="(0.50707,0.45911)"/>
    <n v="32.604016899999998"/>
    <n v="72"/>
    <n v="4.5366"/>
    <s v="0.50"/>
    <s v="0.45"/>
    <s v="(0.50,0.45)"/>
    <n v="32.604016899999998"/>
  </r>
  <r>
    <x v="0"/>
    <x v="0"/>
    <x v="6"/>
    <x v="3"/>
    <s v="(0.50485,0.45876)"/>
    <n v="32.604967299999998"/>
    <n v="230"/>
    <n v="472.8897"/>
    <s v="0.50"/>
    <s v="0.45"/>
    <s v="(0.50,0.45)"/>
    <n v="32.604967299999998"/>
  </r>
  <r>
    <x v="0"/>
    <x v="0"/>
    <x v="7"/>
    <x v="0"/>
    <s v="(0.4388,0.60973)"/>
    <n v="68.074243100000004"/>
    <n v="100"/>
    <n v="6.0038"/>
    <s v="0.43"/>
    <s v="0.60"/>
    <s v="(0.43,0.60)"/>
    <n v="68.074243100000004"/>
  </r>
  <r>
    <x v="0"/>
    <x v="0"/>
    <x v="7"/>
    <x v="1"/>
    <s v="(0.48414,0.50337)"/>
    <n v="62.9261859"/>
    <n v="259"/>
    <n v="625.41819999999996"/>
    <s v="0.48"/>
    <s v="0.50"/>
    <s v="(0.48,0.50)"/>
    <n v="62.9261859"/>
  </r>
  <r>
    <x v="0"/>
    <x v="0"/>
    <x v="7"/>
    <x v="2"/>
    <s v="(0.4841,0.50336)"/>
    <n v="62.926186800000004"/>
    <n v="73"/>
    <n v="9.7914999999999992"/>
    <s v="0.48"/>
    <s v="0.50"/>
    <s v="(0.48,0.50)"/>
    <n v="62.926186800000004"/>
  </r>
  <r>
    <x v="0"/>
    <x v="0"/>
    <x v="7"/>
    <x v="3"/>
    <s v="(0.48376,0.49872)"/>
    <n v="62.934573899999997"/>
    <n v="273"/>
    <n v="943.11689999999999"/>
    <s v="0.48"/>
    <s v="0.49"/>
    <s v="(0.48,0.49)"/>
    <n v="62.934573899999997"/>
  </r>
  <r>
    <x v="0"/>
    <x v="1"/>
    <x v="0"/>
    <x v="0"/>
    <s v="(0.13027,0.2556)"/>
    <n v="9.7414500000000001E-2"/>
    <n v="100"/>
    <n v="0.35809999999999997"/>
    <s v="0.13"/>
    <s v="0.25"/>
    <s v="(0.13,0.25)"/>
    <n v="9.7414500000000001E-2"/>
  </r>
  <r>
    <x v="0"/>
    <x v="1"/>
    <x v="0"/>
    <x v="1"/>
    <s v="(0.16586,0.22985)"/>
    <n v="8.7712399999999996E-2"/>
    <n v="84"/>
    <n v="43.335799999999999"/>
    <s v="0.16"/>
    <s v="0.22"/>
    <s v="(0.16,0.22)"/>
    <n v="8.7712399999999996E-2"/>
  </r>
  <r>
    <x v="0"/>
    <x v="1"/>
    <x v="0"/>
    <x v="2"/>
    <s v="(0.15341,0.22087)"/>
    <n v="8.4280099999999997E-2"/>
    <n v="95"/>
    <n v="2.0808"/>
    <s v="0.15"/>
    <s v="0.22"/>
    <s v="(0.15,0.22)"/>
    <n v="8.4280099999999997E-2"/>
  </r>
  <r>
    <x v="0"/>
    <x v="1"/>
    <x v="0"/>
    <x v="3"/>
    <s v="(0.19011,0.17077)"/>
    <n v="0.1086374"/>
    <n v="84"/>
    <n v="38.281100000000002"/>
    <s v="0.19"/>
    <s v="0.17"/>
    <s v="(0.19,0.17)"/>
    <n v="0.1086374"/>
  </r>
  <r>
    <x v="0"/>
    <x v="1"/>
    <x v="1"/>
    <x v="0"/>
    <s v="(0.22251,0.30643)"/>
    <n v="0.36457699999999998"/>
    <n v="100"/>
    <n v="0.32800000000000001"/>
    <s v="0.22"/>
    <s v="0.30"/>
    <s v="(0.22,0.30)"/>
    <n v="0.36457699999999998"/>
  </r>
  <r>
    <x v="0"/>
    <x v="1"/>
    <x v="1"/>
    <x v="1"/>
    <s v="(0.29678,0.29452)"/>
    <n v="0.3225346"/>
    <n v="105"/>
    <n v="51.166699999999999"/>
    <s v="0.29"/>
    <s v="0.29"/>
    <s v="(0.29,0.29)"/>
    <n v="0.3225346"/>
  </r>
  <r>
    <x v="0"/>
    <x v="1"/>
    <x v="1"/>
    <x v="2"/>
    <s v="(0.29565,0.29373)"/>
    <n v="0.32098199999999999"/>
    <n v="104"/>
    <n v="2.1436999999999999"/>
    <s v="0.29"/>
    <s v="0.29"/>
    <s v="(0.29,0.29)"/>
    <n v="0.32098199999999999"/>
  </r>
  <r>
    <x v="0"/>
    <x v="1"/>
    <x v="1"/>
    <x v="3"/>
    <s v="(0.28655,0.27027)"/>
    <n v="0.32753470000000001"/>
    <n v="105"/>
    <n v="50.636600000000001"/>
    <s v="0.28"/>
    <s v="0.27"/>
    <s v="(0.28,0.27)"/>
    <n v="0.32753470000000001"/>
  </r>
  <r>
    <x v="0"/>
    <x v="1"/>
    <x v="2"/>
    <x v="0"/>
    <s v="(0.25244,0.2882)"/>
    <n v="0.89966539999999995"/>
    <n v="100"/>
    <n v="0.52129999999999999"/>
    <s v="0.25"/>
    <s v="0.28"/>
    <s v="(0.25,0.28)"/>
    <n v="0.89966539999999995"/>
  </r>
  <r>
    <x v="0"/>
    <x v="1"/>
    <x v="2"/>
    <x v="1"/>
    <s v="(0.25126,0.28897)"/>
    <n v="0.89963959999999998"/>
    <n v="127"/>
    <n v="66.450100000000006"/>
    <s v="0.25"/>
    <s v="0.28"/>
    <s v="(0.25,0.28)"/>
    <n v="0.89963959999999998"/>
  </r>
  <r>
    <x v="0"/>
    <x v="1"/>
    <x v="2"/>
    <x v="2"/>
    <s v="(0.25122,0.28898)"/>
    <n v="0.89963959999999998"/>
    <n v="90"/>
    <n v="2.1612"/>
    <s v="0.25"/>
    <s v="0.28"/>
    <s v="(0.25,0.28)"/>
    <n v="0.89963959999999998"/>
  </r>
  <r>
    <x v="0"/>
    <x v="1"/>
    <x v="2"/>
    <x v="3"/>
    <s v="(0.25535,0.26954)"/>
    <n v="0.90476789999999996"/>
    <n v="147"/>
    <n v="81.145099999999999"/>
    <s v="0.25"/>
    <s v="0.26"/>
    <s v="(0.25,0.26)"/>
    <n v="0.90476789999999996"/>
  </r>
  <r>
    <x v="0"/>
    <x v="1"/>
    <x v="3"/>
    <x v="0"/>
    <s v="(0.32718,0.27494)"/>
    <n v="2.3016781000000002"/>
    <n v="100"/>
    <n v="1.4169"/>
    <s v="0.32"/>
    <s v="0.27"/>
    <s v="(0.32,0.27)"/>
    <n v="2.3016781000000002"/>
  </r>
  <r>
    <x v="0"/>
    <x v="1"/>
    <x v="3"/>
    <x v="1"/>
    <s v="(0.29457,0.24291)"/>
    <n v="2.2494429999999999"/>
    <n v="149"/>
    <n v="113.571"/>
    <s v="0.29"/>
    <s v="0.24"/>
    <s v="(0.29,0.24)"/>
    <n v="2.2494429999999999"/>
  </r>
  <r>
    <x v="0"/>
    <x v="1"/>
    <x v="3"/>
    <x v="2"/>
    <s v="(0.29459,0.2429)"/>
    <n v="2.2494429999999999"/>
    <n v="78"/>
    <n v="2.3165"/>
    <s v="0.29"/>
    <s v="0.24"/>
    <s v="(0.29,0.24)"/>
    <n v="2.2494429999999999"/>
  </r>
  <r>
    <x v="0"/>
    <x v="1"/>
    <x v="3"/>
    <x v="3"/>
    <s v="(0.29689,0.23693)"/>
    <n v="2.2504708999999998"/>
    <n v="168"/>
    <n v="114.07989999999999"/>
    <s v="0.29"/>
    <s v="0.23"/>
    <s v="(0.29,0.23)"/>
    <n v="2.2504708999999998"/>
  </r>
  <r>
    <x v="0"/>
    <x v="1"/>
    <x v="4"/>
    <x v="0"/>
    <s v="(0.27557,0.20604)"/>
    <n v="3.8884167999999999"/>
    <n v="100"/>
    <n v="1.0205"/>
    <s v="0.27"/>
    <s v="0.20"/>
    <s v="(0.27,0.20)"/>
    <n v="3.8884167999999999"/>
  </r>
  <r>
    <x v="0"/>
    <x v="1"/>
    <x v="4"/>
    <x v="1"/>
    <s v="(0.2694,0.21659)"/>
    <n v="3.8810935"/>
    <n v="191"/>
    <n v="146.41849999999999"/>
    <s v="0.26"/>
    <s v="0.21"/>
    <s v="(0.26,0.21)"/>
    <n v="3.8810935"/>
  </r>
  <r>
    <x v="0"/>
    <x v="1"/>
    <x v="4"/>
    <x v="2"/>
    <s v="(0.26936,0.21661)"/>
    <n v="3.8810935999999998"/>
    <n v="80"/>
    <n v="3.3687999999999998"/>
    <s v="0.26"/>
    <s v="0.21"/>
    <s v="(0.26,0.21)"/>
    <n v="3.8810935999999998"/>
  </r>
  <r>
    <x v="0"/>
    <x v="1"/>
    <x v="4"/>
    <x v="3"/>
    <s v="(0.26277,0.21693)"/>
    <n v="3.8832545000000001"/>
    <n v="210"/>
    <n v="195.83260000000001"/>
    <s v="0.26"/>
    <s v="0.21"/>
    <s v="(0.26,0.21)"/>
    <n v="3.8832545000000001"/>
  </r>
  <r>
    <x v="0"/>
    <x v="1"/>
    <x v="5"/>
    <x v="0"/>
    <s v="(0.23851,0.31271)"/>
    <n v="7.7215422"/>
    <n v="100"/>
    <n v="1.9120999999999999"/>
    <s v="0.23"/>
    <s v="0.31"/>
    <s v="(0.23,0.31)"/>
    <n v="7.7215422"/>
  </r>
  <r>
    <x v="0"/>
    <x v="1"/>
    <x v="5"/>
    <x v="1"/>
    <s v="(0.24676,0.24598)"/>
    <n v="7.2829581000000001"/>
    <n v="212"/>
    <n v="215.2312"/>
    <s v="0.24"/>
    <s v="0.24"/>
    <s v="(0.24,0.24)"/>
    <n v="7.2829581000000001"/>
  </r>
  <r>
    <x v="0"/>
    <x v="1"/>
    <x v="5"/>
    <x v="2"/>
    <s v="(0.24673,0.24601)"/>
    <n v="7.2829582000000004"/>
    <n v="86"/>
    <n v="3.4889999999999999"/>
    <s v="0.24"/>
    <s v="0.24"/>
    <s v="(0.24,0.24)"/>
    <n v="7.2829582000000004"/>
  </r>
  <r>
    <x v="0"/>
    <x v="1"/>
    <x v="5"/>
    <x v="3"/>
    <s v="(0.24308,0.24673)"/>
    <n v="7.2843255999999998"/>
    <n v="231"/>
    <n v="275.97660000000002"/>
    <s v="0.24"/>
    <s v="0.24"/>
    <s v="(0.24,0.24)"/>
    <n v="7.2843255999999998"/>
  </r>
  <r>
    <x v="0"/>
    <x v="1"/>
    <x v="6"/>
    <x v="0"/>
    <s v="(0.19539,0.24747)"/>
    <n v="13.630801"/>
    <n v="100"/>
    <n v="3.1389"/>
    <s v="0.19"/>
    <s v="0.24"/>
    <s v="(0.19,0.24)"/>
    <n v="13.630801"/>
  </r>
  <r>
    <x v="0"/>
    <x v="1"/>
    <x v="6"/>
    <x v="1"/>
    <s v="(0.23246,0.25874)"/>
    <n v="13.341192899999999"/>
    <n v="206"/>
    <n v="323.67669999999998"/>
    <s v="0.23"/>
    <s v="0.25"/>
    <s v="(0.23,0.25)"/>
    <n v="13.341192899999999"/>
  </r>
  <r>
    <x v="0"/>
    <x v="1"/>
    <x v="6"/>
    <x v="2"/>
    <s v="(0.23244,0.25872)"/>
    <n v="13.341193000000001"/>
    <n v="80"/>
    <n v="4.9795999999999996"/>
    <s v="0.23"/>
    <s v="0.25"/>
    <s v="(0.23,0.25)"/>
    <n v="13.341193000000001"/>
  </r>
  <r>
    <x v="0"/>
    <x v="1"/>
    <x v="6"/>
    <x v="3"/>
    <s v="(0.22934,0.25962)"/>
    <n v="13.343223500000001"/>
    <n v="222"/>
    <n v="445.60340000000002"/>
    <s v="0.22"/>
    <s v="0.25"/>
    <s v="(0.22,0.25)"/>
    <n v="13.343223500000001"/>
  </r>
  <r>
    <x v="0"/>
    <x v="1"/>
    <x v="7"/>
    <x v="0"/>
    <s v="(0.25348,0.28347)"/>
    <n v="27.296418299999999"/>
    <n v="100"/>
    <n v="6.0156999999999998"/>
    <s v="0.25"/>
    <s v="0.28"/>
    <s v="(0.25,0.28)"/>
    <n v="27.296418299999999"/>
  </r>
  <r>
    <x v="0"/>
    <x v="1"/>
    <x v="7"/>
    <x v="1"/>
    <s v="(0.23371,0.25453)"/>
    <n v="26.823400100000001"/>
    <n v="150"/>
    <n v="375.24279999999999"/>
    <s v="0.23"/>
    <s v="0.25"/>
    <s v="(0.23,0.25)"/>
    <n v="26.823400100000001"/>
  </r>
  <r>
    <x v="0"/>
    <x v="1"/>
    <x v="7"/>
    <x v="2"/>
    <s v="(0.23371,0.25456)"/>
    <n v="26.823400599999999"/>
    <n v="83"/>
    <n v="7.5594999999999999"/>
    <s v="0.23"/>
    <s v="0.25"/>
    <s v="(0.23,0.25)"/>
    <n v="26.823400599999999"/>
  </r>
  <r>
    <x v="0"/>
    <x v="1"/>
    <x v="7"/>
    <x v="3"/>
    <s v="(0.23441,0.25348)"/>
    <n v="26.824019100000001"/>
    <n v="216"/>
    <n v="737.02719999999999"/>
    <s v="0.23"/>
    <s v="0.25"/>
    <s v="(0.23,0.25)"/>
    <n v="26.824019100000001"/>
  </r>
  <r>
    <x v="0"/>
    <x v="2"/>
    <x v="0"/>
    <x v="0"/>
    <s v="(0.57859,0.66657)"/>
    <n v="0.41748499999999999"/>
    <n v="100"/>
    <n v="0.38200000000000001"/>
    <s v="0.57"/>
    <s v="0.66"/>
    <s v="(0.57,0.66)"/>
    <n v="0.41748499999999999"/>
  </r>
  <r>
    <x v="0"/>
    <x v="2"/>
    <x v="0"/>
    <x v="1"/>
    <s v="(0.56649,0.66446)"/>
    <n v="0.41094429999999998"/>
    <n v="84"/>
    <n v="41.307499999999997"/>
    <s v="0.56"/>
    <s v="0.66"/>
    <s v="(0.56,0.66)"/>
    <n v="0.41094429999999998"/>
  </r>
  <r>
    <x v="0"/>
    <x v="2"/>
    <x v="0"/>
    <x v="2"/>
    <s v="(0.5613,0.66362)"/>
    <n v="0.40856490000000001"/>
    <n v="110"/>
    <n v="2.5043000000000002"/>
    <s v="0.56"/>
    <s v="0.66"/>
    <s v="(0.56,0.66)"/>
    <n v="0.40856490000000001"/>
  </r>
  <r>
    <x v="0"/>
    <x v="2"/>
    <x v="0"/>
    <x v="3"/>
    <s v="(0.58041,0.68876)"/>
    <n v="0.44026789999999999"/>
    <n v="84"/>
    <n v="41.890900000000002"/>
    <s v="0.58"/>
    <s v="0.68"/>
    <s v="(0.58,0.68)"/>
    <n v="0.44026789999999999"/>
  </r>
  <r>
    <x v="0"/>
    <x v="2"/>
    <x v="1"/>
    <x v="0"/>
    <s v="(0.40657,0.54239)"/>
    <n v="0.94813449999999999"/>
    <n v="100"/>
    <n v="0.33069999999999999"/>
    <s v="0.40"/>
    <s v="0.54"/>
    <s v="(0.40,0.54)"/>
    <n v="0.94813449999999999"/>
  </r>
  <r>
    <x v="0"/>
    <x v="2"/>
    <x v="1"/>
    <x v="1"/>
    <s v="(0.43036,0.54257)"/>
    <n v="0.94417229999999996"/>
    <n v="85"/>
    <n v="43.4405"/>
    <s v="0.43"/>
    <s v="0.54"/>
    <s v="(0.43,0.54)"/>
    <n v="0.94417229999999996"/>
  </r>
  <r>
    <x v="0"/>
    <x v="2"/>
    <x v="1"/>
    <x v="2"/>
    <s v="(0.43038,0.54255)"/>
    <n v="0.94417229999999996"/>
    <n v="84"/>
    <n v="1.9173"/>
    <s v="0.43"/>
    <s v="0.54"/>
    <s v="(0.43,0.54)"/>
    <n v="0.94417229999999996"/>
  </r>
  <r>
    <x v="0"/>
    <x v="2"/>
    <x v="1"/>
    <x v="3"/>
    <s v="(0.43182,0.50737)"/>
    <n v="0.95285989999999998"/>
    <n v="105"/>
    <n v="56.972299999999997"/>
    <s v="0.43"/>
    <s v="0.50"/>
    <s v="(0.43,0.50)"/>
    <n v="0.95285989999999998"/>
  </r>
  <r>
    <x v="0"/>
    <x v="2"/>
    <x v="2"/>
    <x v="0"/>
    <s v="(0.49816,0.48796)"/>
    <n v="1.4675937999999999"/>
    <n v="100"/>
    <n v="0.37509999999999999"/>
    <s v="0.49"/>
    <s v="0.48"/>
    <s v="(0.49,0.48)"/>
    <n v="1.4675937999999999"/>
  </r>
  <r>
    <x v="0"/>
    <x v="2"/>
    <x v="2"/>
    <x v="1"/>
    <s v="(0.50759,0.53126)"/>
    <n v="1.4420658"/>
    <n v="86"/>
    <n v="47.086500000000001"/>
    <s v="0.50"/>
    <s v="0.53"/>
    <s v="(0.50,0.53)"/>
    <n v="1.4420658"/>
  </r>
  <r>
    <x v="0"/>
    <x v="2"/>
    <x v="2"/>
    <x v="2"/>
    <s v="(0.50762,0.53125)"/>
    <n v="1.4420658"/>
    <n v="75"/>
    <n v="1.8270999999999999"/>
    <s v="0.50"/>
    <s v="0.53"/>
    <s v="(0.50,0.53)"/>
    <n v="1.4420658"/>
  </r>
  <r>
    <x v="0"/>
    <x v="2"/>
    <x v="2"/>
    <x v="3"/>
    <s v="(0.50973,0.52239)"/>
    <n v="1.4431471"/>
    <n v="126"/>
    <n v="70.292299999999997"/>
    <s v="0.50"/>
    <s v="0.52"/>
    <s v="(0.50,0.52)"/>
    <n v="1.4431471"/>
  </r>
  <r>
    <x v="0"/>
    <x v="2"/>
    <x v="3"/>
    <x v="0"/>
    <s v="(0.44605,0.4752)"/>
    <n v="2.3780823999999998"/>
    <n v="100"/>
    <n v="0.65939999999999999"/>
    <s v="0.44"/>
    <s v="0.47"/>
    <s v="(0.44,0.47)"/>
    <n v="2.3780823999999998"/>
  </r>
  <r>
    <x v="0"/>
    <x v="2"/>
    <x v="3"/>
    <x v="1"/>
    <s v="(0.50294,0.53045)"/>
    <n v="2.2208675000000002"/>
    <n v="86"/>
    <n v="53.026699999999998"/>
    <s v="0.50"/>
    <s v="0.53"/>
    <s v="(0.50,0.53)"/>
    <n v="2.2208675000000002"/>
  </r>
  <r>
    <x v="0"/>
    <x v="2"/>
    <x v="3"/>
    <x v="2"/>
    <s v="(0.50294,0.53048)"/>
    <n v="2.2208675000000002"/>
    <n v="77"/>
    <n v="2.0886999999999998"/>
    <s v="0.50"/>
    <s v="0.53"/>
    <s v="(0.50,0.53)"/>
    <n v="2.2208675000000002"/>
  </r>
  <r>
    <x v="0"/>
    <x v="2"/>
    <x v="3"/>
    <x v="3"/>
    <s v="(0.49137,0.50596)"/>
    <n v="2.2392124"/>
    <n v="126"/>
    <n v="91.031999999999996"/>
    <s v="0.49"/>
    <s v="0.50"/>
    <s v="(0.49,0.50)"/>
    <n v="2.2392124"/>
  </r>
  <r>
    <x v="0"/>
    <x v="2"/>
    <x v="4"/>
    <x v="0"/>
    <s v="(0.55627,0.53175)"/>
    <n v="4.3025124999999997"/>
    <n v="100"/>
    <n v="1.0281"/>
    <s v="0.55"/>
    <s v="0.53"/>
    <s v="(0.55,0.53)"/>
    <n v="4.3025124999999997"/>
  </r>
  <r>
    <x v="0"/>
    <x v="2"/>
    <x v="4"/>
    <x v="1"/>
    <s v="(0.50793,0.49992)"/>
    <n v="4.1016725000000003"/>
    <n v="151"/>
    <n v="112.3412"/>
    <s v="0.50"/>
    <s v="0.49"/>
    <s v="(0.50,0.49)"/>
    <n v="4.1016725000000003"/>
  </r>
  <r>
    <x v="0"/>
    <x v="2"/>
    <x v="4"/>
    <x v="2"/>
    <s v="(0.5079,0.49995)"/>
    <n v="4.1016725999999997"/>
    <n v="75"/>
    <n v="2.4857999999999998"/>
    <s v="0.50"/>
    <s v="0.49"/>
    <s v="(0.50,0.49)"/>
    <n v="4.1016725999999997"/>
  </r>
  <r>
    <x v="0"/>
    <x v="2"/>
    <x v="4"/>
    <x v="3"/>
    <s v="(0.50901,0.50306)"/>
    <n v="4.1022121"/>
    <n v="189"/>
    <n v="167.24180000000001"/>
    <s v="0.50"/>
    <s v="0.50"/>
    <s v="(0.50,0.50)"/>
    <n v="4.1022121"/>
  </r>
  <r>
    <x v="0"/>
    <x v="2"/>
    <x v="5"/>
    <x v="0"/>
    <s v="(0.57174,0.52418)"/>
    <n v="7.7782400999999997"/>
    <n v="100"/>
    <n v="1.6579999999999999"/>
    <s v="0.57"/>
    <s v="0.52"/>
    <s v="(0.57,0.52)"/>
    <n v="7.7782400999999997"/>
  </r>
  <r>
    <x v="0"/>
    <x v="2"/>
    <x v="5"/>
    <x v="1"/>
    <s v="(0.51656,0.47614)"/>
    <n v="7.1401792999999998"/>
    <n v="147"/>
    <n v="152.31110000000001"/>
    <s v="0.51"/>
    <s v="0.47"/>
    <s v="(0.51,0.47)"/>
    <n v="7.1401792999999998"/>
  </r>
  <r>
    <x v="0"/>
    <x v="2"/>
    <x v="5"/>
    <x v="2"/>
    <s v="(0.51659,0.47617)"/>
    <n v="7.1401794000000001"/>
    <n v="71"/>
    <n v="3.0407999999999999"/>
    <s v="0.51"/>
    <s v="0.47"/>
    <s v="(0.51,0.47)"/>
    <n v="7.1401794000000001"/>
  </r>
  <r>
    <x v="0"/>
    <x v="2"/>
    <x v="5"/>
    <x v="3"/>
    <s v="(0.51996,0.481)"/>
    <n v="7.1443896999999996"/>
    <n v="189"/>
    <n v="245.77969999999999"/>
    <s v="0.51"/>
    <s v="0.48"/>
    <s v="(0.51,0.48)"/>
    <n v="7.1443896999999996"/>
  </r>
  <r>
    <x v="0"/>
    <x v="2"/>
    <x v="6"/>
    <x v="0"/>
    <s v="(0.49539,0.39542)"/>
    <n v="14.694833300000001"/>
    <n v="100"/>
    <n v="3.1833999999999998"/>
    <s v="0.49"/>
    <s v="0.39"/>
    <s v="(0.49,0.39)"/>
    <n v="14.694833300000001"/>
  </r>
  <r>
    <x v="0"/>
    <x v="2"/>
    <x v="6"/>
    <x v="1"/>
    <s v="(0.51161,0.48368)"/>
    <n v="13.125976700000001"/>
    <n v="139"/>
    <n v="214.52719999999999"/>
    <s v="0.51"/>
    <s v="0.48"/>
    <s v="(0.51,0.48)"/>
    <n v="13.125976700000001"/>
  </r>
  <r>
    <x v="0"/>
    <x v="2"/>
    <x v="6"/>
    <x v="2"/>
    <s v="(0.51139,0.48322)"/>
    <n v="13.125096299999999"/>
    <n v="81"/>
    <n v="5.8007"/>
    <s v="0.51"/>
    <s v="0.48"/>
    <s v="(0.51,0.48)"/>
    <n v="13.125096299999999"/>
  </r>
  <r>
    <x v="0"/>
    <x v="2"/>
    <x v="6"/>
    <x v="3"/>
    <s v="(0.52063,0.48238)"/>
    <n v="13.146922"/>
    <n v="186"/>
    <n v="368.9837"/>
    <s v="0.52"/>
    <s v="0.48"/>
    <s v="(0.52,0.48)"/>
    <n v="13.146922"/>
  </r>
  <r>
    <x v="0"/>
    <x v="2"/>
    <x v="7"/>
    <x v="0"/>
    <s v="(0.53743,0.49657)"/>
    <n v="22.9138485"/>
    <n v="100"/>
    <n v="6.1612"/>
    <s v="0.53"/>
    <s v="0.49"/>
    <s v="(0.53,0.49)"/>
    <n v="22.9138485"/>
  </r>
  <r>
    <x v="0"/>
    <x v="2"/>
    <x v="7"/>
    <x v="1"/>
    <s v="(0.51027,0.47449)"/>
    <n v="22.395605499999999"/>
    <n v="107"/>
    <n v="251.7448"/>
    <s v="0.51"/>
    <s v="0.47"/>
    <s v="(0.51,0.47)"/>
    <n v="22.395605499999999"/>
  </r>
  <r>
    <x v="0"/>
    <x v="2"/>
    <x v="7"/>
    <x v="2"/>
    <s v="(0.51031,0.47447)"/>
    <n v="22.395606399999998"/>
    <n v="72"/>
    <n v="6.6670999999999996"/>
    <s v="0.51"/>
    <s v="0.47"/>
    <s v="(0.51,0.47)"/>
    <n v="22.395606399999998"/>
  </r>
  <r>
    <x v="0"/>
    <x v="2"/>
    <x v="7"/>
    <x v="3"/>
    <s v="(0.508,0.47634)"/>
    <n v="22.3989069"/>
    <n v="187"/>
    <n v="669.53989999999999"/>
    <s v="0.50"/>
    <s v="0.47"/>
    <s v="(0.50,0.47)"/>
    <n v="22.3989069"/>
  </r>
  <r>
    <x v="0"/>
    <x v="0"/>
    <x v="0"/>
    <x v="0"/>
    <s v="(0.5119,0.28067)"/>
    <n v="0.65633649999999999"/>
    <n v="100"/>
    <n v="0.2581"/>
    <s v="0.51"/>
    <s v="0.28"/>
    <s v="(0.51,0.28)"/>
    <n v="0.65633649999999999"/>
  </r>
  <r>
    <x v="0"/>
    <x v="0"/>
    <x v="0"/>
    <x v="1"/>
    <s v="(0.52141,0.31242)"/>
    <n v="0.65536899999999998"/>
    <n v="84"/>
    <n v="41.791400000000003"/>
    <s v="0.52"/>
    <s v="0.31"/>
    <s v="(0.52,0.31)"/>
    <n v="0.65536899999999998"/>
  </r>
  <r>
    <x v="0"/>
    <x v="0"/>
    <x v="0"/>
    <x v="2"/>
    <s v="(0.51561,0.30647)"/>
    <n v="0.65083380000000002"/>
    <n v="87"/>
    <n v="2.0044"/>
    <s v="0.51"/>
    <s v="0.30"/>
    <s v="(0.51,0.30)"/>
    <n v="0.65083380000000002"/>
  </r>
  <r>
    <x v="0"/>
    <x v="0"/>
    <x v="0"/>
    <x v="3"/>
    <s v="(0.46973,0.25269)"/>
    <n v="0.6949225"/>
    <n v="84"/>
    <n v="56.742600000000003"/>
    <s v="0.46"/>
    <s v="0.25"/>
    <s v="(0.46,0.25)"/>
    <n v="0.6949225"/>
  </r>
  <r>
    <x v="0"/>
    <x v="0"/>
    <x v="1"/>
    <x v="0"/>
    <s v="(0.53934,0.39023)"/>
    <n v="1.1152645000000001"/>
    <n v="100"/>
    <n v="0.50519999999999998"/>
    <s v="0.53"/>
    <s v="0.39"/>
    <s v="(0.53,0.39)"/>
    <n v="1.1152645000000001"/>
  </r>
  <r>
    <x v="0"/>
    <x v="0"/>
    <x v="1"/>
    <x v="1"/>
    <s v="(0.53426,0.36396)"/>
    <n v="1.1114237"/>
    <n v="147"/>
    <n v="75.456800000000001"/>
    <s v="0.53"/>
    <s v="0.36"/>
    <s v="(0.53,0.36)"/>
    <n v="1.1114237"/>
  </r>
  <r>
    <x v="0"/>
    <x v="0"/>
    <x v="1"/>
    <x v="2"/>
    <s v="(0.53062,0.36293)"/>
    <n v="1.1077785"/>
    <n v="92"/>
    <n v="2.2955000000000001"/>
    <s v="0.53"/>
    <s v="0.36"/>
    <s v="(0.53,0.36)"/>
    <n v="1.1077785"/>
  </r>
  <r>
    <x v="0"/>
    <x v="0"/>
    <x v="1"/>
    <x v="3"/>
    <s v="(0.51398,0.42534)"/>
    <n v="1.1594747999999999"/>
    <n v="147"/>
    <n v="90.523399999999995"/>
    <s v="0.51"/>
    <s v="0.42"/>
    <s v="(0.51,0.42)"/>
    <n v="1.1594747999999999"/>
  </r>
  <r>
    <x v="0"/>
    <x v="0"/>
    <x v="2"/>
    <x v="0"/>
    <s v="(0.55734,0.52227)"/>
    <n v="2.4321109000000001"/>
    <n v="100"/>
    <n v="0.41909999999999997"/>
    <s v="0.55"/>
    <s v="0.52"/>
    <s v="(0.55,0.52)"/>
    <n v="2.4321109000000001"/>
  </r>
  <r>
    <x v="0"/>
    <x v="0"/>
    <x v="2"/>
    <x v="1"/>
    <s v="(0.54089,0.4767)"/>
    <n v="2.4015971999999999"/>
    <n v="149"/>
    <n v="84.277900000000002"/>
    <s v="0.54"/>
    <s v="0.47"/>
    <s v="(0.54,0.47)"/>
    <n v="2.4015971999999999"/>
  </r>
  <r>
    <x v="0"/>
    <x v="0"/>
    <x v="2"/>
    <x v="2"/>
    <s v="(0.54087,0.47671)"/>
    <n v="2.4015971999999999"/>
    <n v="72"/>
    <n v="1.8993"/>
    <s v="0.54"/>
    <s v="0.47"/>
    <s v="(0.54,0.47)"/>
    <n v="2.4015971999999999"/>
  </r>
  <r>
    <x v="0"/>
    <x v="0"/>
    <x v="2"/>
    <x v="3"/>
    <s v="(0.54783,0.44351)"/>
    <n v="2.4165459999999999"/>
    <n v="168"/>
    <n v="100.8775"/>
    <s v="0.54"/>
    <s v="0.44"/>
    <s v="(0.54,0.44)"/>
    <n v="2.4165459999999999"/>
  </r>
  <r>
    <x v="0"/>
    <x v="0"/>
    <x v="3"/>
    <x v="0"/>
    <s v="(0.58855,0.45239)"/>
    <n v="4.0628761000000004"/>
    <n v="100"/>
    <n v="0.73099999999999998"/>
    <s v="0.58"/>
    <s v="0.45"/>
    <s v="(0.58,0.45)"/>
    <n v="4.0628761000000004"/>
  </r>
  <r>
    <x v="0"/>
    <x v="0"/>
    <x v="3"/>
    <x v="1"/>
    <s v="(0.59887,0.49091)"/>
    <n v="4.0231272000000002"/>
    <n v="171"/>
    <n v="121.51519999999999"/>
    <s v="0.59"/>
    <s v="0.49"/>
    <s v="(0.59,0.49)"/>
    <n v="4.0231272000000002"/>
  </r>
  <r>
    <x v="0"/>
    <x v="0"/>
    <x v="3"/>
    <x v="2"/>
    <s v="(0.59892,0.4909)"/>
    <n v="4.0231272000000002"/>
    <n v="67"/>
    <n v="2.2399"/>
    <s v="0.59"/>
    <s v="0.49"/>
    <s v="(0.59,0.49)"/>
    <n v="4.0231272000000002"/>
  </r>
  <r>
    <x v="0"/>
    <x v="0"/>
    <x v="3"/>
    <x v="3"/>
    <s v="(0.5867,0.46368)"/>
    <n v="4.0453592"/>
    <n v="189"/>
    <n v="138.5617"/>
    <s v="0.58"/>
    <s v="0.46"/>
    <s v="(0.58,0.46)"/>
    <n v="4.0453592"/>
  </r>
  <r>
    <x v="0"/>
    <x v="0"/>
    <x v="4"/>
    <x v="0"/>
    <s v="(0.55375,0.47283)"/>
    <n v="8.5531506000000004"/>
    <n v="100"/>
    <n v="1.1839999999999999"/>
    <s v="0.55"/>
    <s v="0.47"/>
    <s v="(0.55,0.47)"/>
    <n v="8.5531506000000004"/>
  </r>
  <r>
    <x v="0"/>
    <x v="0"/>
    <x v="4"/>
    <x v="1"/>
    <s v="(0.54964,0.47823)"/>
    <n v="8.5508921000000004"/>
    <n v="192"/>
    <n v="166.35659999999999"/>
    <s v="0.54"/>
    <s v="0.47"/>
    <s v="(0.54,0.47)"/>
    <n v="8.5508921000000004"/>
  </r>
  <r>
    <x v="0"/>
    <x v="0"/>
    <x v="4"/>
    <x v="2"/>
    <s v="(0.54963,0.47827)"/>
    <n v="8.5508921999999998"/>
    <n v="75"/>
    <n v="2.8557999999999999"/>
    <s v="0.54"/>
    <s v="0.47"/>
    <s v="(0.54,0.47)"/>
    <n v="8.5508921999999998"/>
  </r>
  <r>
    <x v="0"/>
    <x v="0"/>
    <x v="4"/>
    <x v="3"/>
    <s v="(0.54294,0.47034)"/>
    <n v="8.5561436999999998"/>
    <n v="210"/>
    <n v="181.6634"/>
    <s v="0.54"/>
    <s v="0.47"/>
    <s v="(0.54,0.47)"/>
    <n v="8.5561436999999998"/>
  </r>
  <r>
    <x v="0"/>
    <x v="0"/>
    <x v="5"/>
    <x v="0"/>
    <s v="(0.45185,0.51455)"/>
    <n v="17.7625642"/>
    <n v="100"/>
    <n v="1.8399000000000001"/>
    <s v="0.45"/>
    <s v="0.51"/>
    <s v="(0.45,0.51)"/>
    <n v="17.7625642"/>
  </r>
  <r>
    <x v="0"/>
    <x v="0"/>
    <x v="5"/>
    <x v="1"/>
    <s v="(0.50646,0.46446)"/>
    <n v="17.114649199999999"/>
    <n v="254"/>
    <n v="259.98540000000003"/>
    <s v="0.50"/>
    <s v="0.46"/>
    <s v="(0.50,0.46)"/>
    <n v="17.114649199999999"/>
  </r>
  <r>
    <x v="0"/>
    <x v="0"/>
    <x v="5"/>
    <x v="2"/>
    <s v="(0.50643,0.46445)"/>
    <n v="17.1146493"/>
    <n v="71"/>
    <n v="2.9941"/>
    <s v="0.50"/>
    <s v="0.46"/>
    <s v="(0.50,0.46)"/>
    <n v="17.1146493"/>
  </r>
  <r>
    <x v="0"/>
    <x v="0"/>
    <x v="5"/>
    <x v="3"/>
    <s v="(0.50919,0.46263)"/>
    <n v="17.115692500000002"/>
    <n v="273"/>
    <n v="362.23149999999998"/>
    <s v="0.50"/>
    <s v="0.46"/>
    <s v="(0.50,0.46)"/>
    <n v="17.115692500000002"/>
  </r>
  <r>
    <x v="0"/>
    <x v="0"/>
    <x v="6"/>
    <x v="0"/>
    <s v="(0.56557,0.43996)"/>
    <n v="34.861912599999997"/>
    <n v="100"/>
    <n v="3.2238000000000002"/>
    <s v="0.56"/>
    <s v="0.43"/>
    <s v="(0.56,0.43)"/>
    <n v="34.861912599999997"/>
  </r>
  <r>
    <x v="0"/>
    <x v="0"/>
    <x v="6"/>
    <x v="1"/>
    <s v="(0.51798,0.47433)"/>
    <n v="34.174268900000001"/>
    <n v="201"/>
    <n v="319.10199999999998"/>
    <s v="0.51"/>
    <s v="0.47"/>
    <s v="(0.51,0.47)"/>
    <n v="34.174268900000001"/>
  </r>
  <r>
    <x v="0"/>
    <x v="0"/>
    <x v="6"/>
    <x v="2"/>
    <s v="(0.51799,0.47429)"/>
    <n v="34.174269199999998"/>
    <n v="76"/>
    <n v="4.7195"/>
    <s v="0.51"/>
    <s v="0.47"/>
    <s v="(0.51,0.47)"/>
    <n v="34.174269199999998"/>
  </r>
  <r>
    <x v="0"/>
    <x v="0"/>
    <x v="6"/>
    <x v="3"/>
    <s v="(0.52363,0.46978)"/>
    <n v="34.184429399999999"/>
    <n v="248"/>
    <n v="512.34159999999997"/>
    <s v="0.52"/>
    <s v="0.46"/>
    <s v="(0.52,0.46)"/>
    <n v="34.184429399999999"/>
  </r>
  <r>
    <x v="0"/>
    <x v="0"/>
    <x v="7"/>
    <x v="0"/>
    <s v="(0.44847,0.43721)"/>
    <n v="71.261040300000005"/>
    <n v="100"/>
    <n v="6.1643999999999997"/>
    <s v="0.44"/>
    <s v="0.43"/>
    <s v="(0.44,0.43)"/>
    <n v="71.261040300000005"/>
  </r>
  <r>
    <x v="0"/>
    <x v="0"/>
    <x v="7"/>
    <x v="1"/>
    <s v="(0.51917,0.50075)"/>
    <n v="67.642861400000001"/>
    <n v="299"/>
    <n v="737.60159999999996"/>
    <s v="0.51"/>
    <s v="0.50"/>
    <s v="(0.51,0.50)"/>
    <n v="67.642861400000001"/>
  </r>
  <r>
    <x v="0"/>
    <x v="0"/>
    <x v="7"/>
    <x v="2"/>
    <s v="(0.51926,0.49992)"/>
    <n v="67.641695299999995"/>
    <n v="74"/>
    <n v="7.3167999999999997"/>
    <s v="0.51"/>
    <s v="0.49"/>
    <s v="(0.51,0.49)"/>
    <n v="67.641695299999995"/>
  </r>
  <r>
    <x v="0"/>
    <x v="0"/>
    <x v="7"/>
    <x v="3"/>
    <s v="(0.50898,0.50444)"/>
    <n v="67.6953283"/>
    <n v="314"/>
    <n v="1087.4147"/>
    <s v="0.50"/>
    <s v="0.50"/>
    <s v="(0.50,0.50)"/>
    <n v="67.6953283"/>
  </r>
  <r>
    <x v="0"/>
    <x v="1"/>
    <x v="0"/>
    <x v="0"/>
    <s v="(0.25658,0.3784)"/>
    <n v="0.49860480000000001"/>
    <n v="100"/>
    <n v="0.22520000000000001"/>
    <s v="0.25"/>
    <s v="0.37"/>
    <s v="(0.25,0.37)"/>
    <n v="0.49860480000000001"/>
  </r>
  <r>
    <x v="0"/>
    <x v="1"/>
    <x v="0"/>
    <x v="1"/>
    <s v="(0.10082,0.41323)"/>
    <n v="0.38956629999999998"/>
    <n v="84"/>
    <n v="40.909700000000001"/>
    <s v="0.10"/>
    <s v="0.41"/>
    <s v="(0.10,0.41)"/>
    <n v="0.38956629999999998"/>
  </r>
  <r>
    <x v="0"/>
    <x v="1"/>
    <x v="0"/>
    <x v="2"/>
    <s v="(0.094916,0.4115)"/>
    <n v="0.38672299999999998"/>
    <n v="102"/>
    <n v="2.3077000000000001"/>
    <s v="0.09"/>
    <s v="0.41"/>
    <s v="(0.09,0.41)"/>
    <n v="0.38672299999999998"/>
  </r>
  <r>
    <x v="0"/>
    <x v="1"/>
    <x v="0"/>
    <x v="3"/>
    <s v="(0.11225,0.43882)"/>
    <n v="0.42311870000000001"/>
    <n v="84"/>
    <n v="42.146799999999999"/>
    <s v="0.11"/>
    <s v="0.43"/>
    <s v="(0.11,0.43)"/>
    <n v="0.42311870000000001"/>
  </r>
  <r>
    <x v="0"/>
    <x v="1"/>
    <x v="1"/>
    <x v="0"/>
    <s v="(0.25769,0.31788)"/>
    <n v="0.57805629999999997"/>
    <n v="100"/>
    <n v="0.3493"/>
    <s v="0.25"/>
    <s v="0.31"/>
    <s v="(0.25,0.31)"/>
    <n v="0.57805629999999997"/>
  </r>
  <r>
    <x v="0"/>
    <x v="1"/>
    <x v="1"/>
    <x v="1"/>
    <s v="(0.19676,0.36747)"/>
    <n v="0.53485660000000002"/>
    <n v="67"/>
    <n v="33.977600000000002"/>
    <s v="0.19"/>
    <s v="0.36"/>
    <s v="(0.19,0.36)"/>
    <n v="0.53485660000000002"/>
  </r>
  <r>
    <x v="0"/>
    <x v="1"/>
    <x v="1"/>
    <x v="2"/>
    <s v="(0.19678,0.36745)"/>
    <n v="0.53485660000000002"/>
    <n v="69"/>
    <n v="1.8701000000000001"/>
    <s v="0.19"/>
    <s v="0.36"/>
    <s v="(0.19,0.36)"/>
    <n v="0.53485660000000002"/>
  </r>
  <r>
    <x v="0"/>
    <x v="1"/>
    <x v="1"/>
    <x v="3"/>
    <s v="(0.20742,0.35401)"/>
    <n v="0.53692030000000002"/>
    <n v="105"/>
    <n v="56.675699999999999"/>
    <s v="0.20"/>
    <s v="0.35"/>
    <s v="(0.20,0.35)"/>
    <n v="0.53692030000000002"/>
  </r>
  <r>
    <x v="0"/>
    <x v="1"/>
    <x v="2"/>
    <x v="0"/>
    <s v="(0.25935,0.2652)"/>
    <n v="0.98804170000000002"/>
    <n v="100"/>
    <n v="0.47249999999999998"/>
    <s v="0.25"/>
    <s v="0.26"/>
    <s v="(0.25,0.26)"/>
    <n v="0.98804170000000002"/>
  </r>
  <r>
    <x v="0"/>
    <x v="1"/>
    <x v="2"/>
    <x v="1"/>
    <s v="(0.23185,0.28065)"/>
    <n v="0.97510790000000003"/>
    <n v="109"/>
    <n v="59.329900000000002"/>
    <s v="0.23"/>
    <s v="0.28"/>
    <s v="(0.23,0.28)"/>
    <n v="0.97510790000000003"/>
  </r>
  <r>
    <x v="0"/>
    <x v="1"/>
    <x v="2"/>
    <x v="2"/>
    <s v="(0.23185,0.28061)"/>
    <n v="0.97510790000000003"/>
    <n v="74"/>
    <n v="1.9358"/>
    <s v="0.23"/>
    <s v="0.28"/>
    <s v="(0.23,0.28)"/>
    <n v="0.97510790000000003"/>
  </r>
  <r>
    <x v="0"/>
    <x v="1"/>
    <x v="2"/>
    <x v="3"/>
    <s v="(0.22442,0.27023)"/>
    <n v="0.97723470000000001"/>
    <n v="147"/>
    <n v="82.596800000000002"/>
    <s v="0.22"/>
    <s v="0.27"/>
    <s v="(0.22,0.27)"/>
    <n v="0.97723470000000001"/>
  </r>
  <r>
    <x v="0"/>
    <x v="1"/>
    <x v="3"/>
    <x v="0"/>
    <s v="(0.28176,0.19467)"/>
    <n v="1.6730761999999999"/>
    <n v="100"/>
    <n v="0.69320000000000004"/>
    <s v="0.28"/>
    <s v="0.19"/>
    <s v="(0.28,0.19)"/>
    <n v="1.6730761999999999"/>
  </r>
  <r>
    <x v="0"/>
    <x v="1"/>
    <x v="3"/>
    <x v="1"/>
    <s v="(0.24812,0.22921)"/>
    <n v="1.6149728999999999"/>
    <n v="193"/>
    <n v="121.6373"/>
    <s v="0.24"/>
    <s v="0.22"/>
    <s v="(0.24,0.22)"/>
    <n v="1.6149728999999999"/>
  </r>
  <r>
    <x v="0"/>
    <x v="1"/>
    <x v="3"/>
    <x v="2"/>
    <s v="(0.24813,0.22919)"/>
    <n v="1.6149728999999999"/>
    <n v="75"/>
    <n v="2.2366000000000001"/>
    <s v="0.24"/>
    <s v="0.22"/>
    <s v="(0.24,0.22)"/>
    <n v="1.6149728999999999"/>
  </r>
  <r>
    <x v="0"/>
    <x v="1"/>
    <x v="3"/>
    <x v="3"/>
    <s v="(0.25556,0.22294)"/>
    <n v="1.6173393"/>
    <n v="231"/>
    <n v="161.21729999999999"/>
    <s v="0.25"/>
    <s v="0.22"/>
    <s v="(0.25,0.22)"/>
    <n v="1.6173393"/>
  </r>
  <r>
    <x v="0"/>
    <x v="1"/>
    <x v="4"/>
    <x v="0"/>
    <s v="(0.19753,0.22896)"/>
    <n v="2.4414918000000001"/>
    <n v="100"/>
    <n v="1.1169"/>
    <s v="0.19"/>
    <s v="0.22"/>
    <s v="(0.19,0.22)"/>
    <n v="2.4414918000000001"/>
  </r>
  <r>
    <x v="0"/>
    <x v="1"/>
    <x v="4"/>
    <x v="1"/>
    <s v="(0.22368,0.19887)"/>
    <n v="2.3636018000000001"/>
    <n v="237"/>
    <n v="183.2422"/>
    <s v="0.22"/>
    <s v="0.19"/>
    <s v="(0.22,0.19)"/>
    <n v="2.3636018000000001"/>
  </r>
  <r>
    <x v="0"/>
    <x v="1"/>
    <x v="4"/>
    <x v="2"/>
    <s v="(0.22372,0.19886)"/>
    <n v="2.3636018999999999"/>
    <n v="73"/>
    <n v="2.5507"/>
    <s v="0.22"/>
    <s v="0.19"/>
    <s v="(0.22,0.19)"/>
    <n v="2.3636018999999999"/>
  </r>
  <r>
    <x v="0"/>
    <x v="1"/>
    <x v="4"/>
    <x v="3"/>
    <s v="(0.22602,0.19489)"/>
    <n v="2.3646465999999999"/>
    <n v="273"/>
    <n v="248.41030000000001"/>
    <s v="0.22"/>
    <s v="0.19"/>
    <s v="(0.22,0.19)"/>
    <n v="2.3646465999999999"/>
  </r>
  <r>
    <x v="0"/>
    <x v="1"/>
    <x v="5"/>
    <x v="0"/>
    <s v="(0.33706,0.16034)"/>
    <n v="5.7884887000000003"/>
    <n v="100"/>
    <n v="1.7279"/>
    <s v="0.33"/>
    <s v="0.16"/>
    <s v="(0.33,0.16)"/>
    <n v="5.7884887000000003"/>
  </r>
  <r>
    <x v="0"/>
    <x v="1"/>
    <x v="5"/>
    <x v="1"/>
    <s v="(0.22707,0.20126)"/>
    <n v="4.4525658000000004"/>
    <n v="237"/>
    <n v="243.59010000000001"/>
    <s v="0.22"/>
    <s v="0.20"/>
    <s v="(0.22,0.20)"/>
    <n v="4.4525658000000004"/>
  </r>
  <r>
    <x v="0"/>
    <x v="1"/>
    <x v="5"/>
    <x v="2"/>
    <s v="(0.22707,0.20129)"/>
    <n v="4.4525658999999997"/>
    <n v="72"/>
    <n v="3.0758000000000001"/>
    <s v="0.22"/>
    <s v="0.20"/>
    <s v="(0.22,0.20)"/>
    <n v="4.4525658999999997"/>
  </r>
  <r>
    <x v="0"/>
    <x v="1"/>
    <x v="5"/>
    <x v="3"/>
    <s v="(0.22818,0.19729)"/>
    <n v="4.4542152000000002"/>
    <n v="273"/>
    <n v="361.24470000000002"/>
    <s v="0.22"/>
    <s v="0.19"/>
    <s v="(0.22,0.19)"/>
    <n v="4.4542152000000002"/>
  </r>
  <r>
    <x v="0"/>
    <x v="1"/>
    <x v="6"/>
    <x v="0"/>
    <s v="(0.24145,0.21599)"/>
    <n v="9.4006618"/>
    <n v="100"/>
    <n v="3.2614000000000001"/>
    <s v="0.24"/>
    <s v="0.21"/>
    <s v="(0.24,0.21)"/>
    <n v="9.4006618"/>
  </r>
  <r>
    <x v="0"/>
    <x v="1"/>
    <x v="6"/>
    <x v="1"/>
    <s v="(0.23672,0.19667)"/>
    <n v="9.3261494999999996"/>
    <n v="180"/>
    <n v="291.1105"/>
    <s v="0.23"/>
    <s v="0.19"/>
    <s v="(0.23,0.19)"/>
    <n v="9.3261494999999996"/>
  </r>
  <r>
    <x v="0"/>
    <x v="1"/>
    <x v="6"/>
    <x v="2"/>
    <s v="(0.23619,0.19736)"/>
    <n v="9.3246935999999998"/>
    <n v="83"/>
    <n v="5.1191000000000004"/>
    <s v="0.23"/>
    <s v="0.19"/>
    <s v="(0.23,0.19)"/>
    <n v="9.3246935999999998"/>
  </r>
  <r>
    <x v="0"/>
    <x v="1"/>
    <x v="6"/>
    <x v="3"/>
    <s v="(0.23959,0.1998)"/>
    <n v="9.3289304000000008"/>
    <n v="196"/>
    <n v="391.20909999999998"/>
    <s v="0.23"/>
    <s v="0.19"/>
    <s v="(0.23,0.19)"/>
    <n v="9.3289304000000008"/>
  </r>
  <r>
    <x v="0"/>
    <x v="1"/>
    <x v="7"/>
    <x v="0"/>
    <s v="(0.22056,0.19437)"/>
    <n v="20.530897400000001"/>
    <n v="100"/>
    <n v="6.0505000000000004"/>
    <s v="0.22"/>
    <s v="0.19"/>
    <s v="(0.22,0.19)"/>
    <n v="20.530897400000001"/>
  </r>
  <r>
    <x v="0"/>
    <x v="1"/>
    <x v="7"/>
    <x v="1"/>
    <s v="(0.2388,0.19945)"/>
    <n v="20.392794299999998"/>
    <n v="160"/>
    <n v="400.08879999999999"/>
    <s v="0.23"/>
    <s v="0.19"/>
    <s v="(0.23,0.19)"/>
    <n v="20.392794299999998"/>
  </r>
  <r>
    <x v="0"/>
    <x v="1"/>
    <x v="7"/>
    <x v="2"/>
    <s v="(0.23886,0.19944)"/>
    <n v="20.392795599999999"/>
    <n v="72"/>
    <n v="6.82"/>
    <s v="0.23"/>
    <s v="0.19"/>
    <s v="(0.23,0.19)"/>
    <n v="20.392795599999999"/>
  </r>
  <r>
    <x v="0"/>
    <x v="1"/>
    <x v="7"/>
    <x v="3"/>
    <s v="(0.23804,0.20121)"/>
    <n v="20.394210699999999"/>
    <n v="261"/>
    <n v="922.36770000000001"/>
    <s v="0.23"/>
    <s v="0.20"/>
    <s v="(0.23,0.20)"/>
    <n v="20.394210699999999"/>
  </r>
  <r>
    <x v="0"/>
    <x v="2"/>
    <x v="0"/>
    <x v="0"/>
    <s v="(0.50588,0.36008)"/>
    <n v="0.16035250000000001"/>
    <n v="100"/>
    <n v="0.33629999999999999"/>
    <s v="0.50"/>
    <s v="0.36"/>
    <s v="(0.50,0.36)"/>
    <n v="0.16035250000000001"/>
  </r>
  <r>
    <x v="0"/>
    <x v="2"/>
    <x v="0"/>
    <x v="1"/>
    <s v="(0.51804,0.40128)"/>
    <n v="0.1471452"/>
    <n v="84"/>
    <n v="40.771700000000003"/>
    <s v="0.51"/>
    <s v="0.40"/>
    <s v="(0.51,0.40)"/>
    <n v="0.1471452"/>
  </r>
  <r>
    <x v="0"/>
    <x v="2"/>
    <x v="0"/>
    <x v="2"/>
    <s v="(0.51721,0.39474)"/>
    <n v="0.14397779999999999"/>
    <n v="92"/>
    <n v="2.2818999999999998"/>
    <s v="0.51"/>
    <s v="0.39"/>
    <s v="(0.51,0.39)"/>
    <n v="0.14397779999999999"/>
  </r>
  <r>
    <x v="0"/>
    <x v="2"/>
    <x v="0"/>
    <x v="3"/>
    <s v="(0.44917,0.4139)"/>
    <n v="0.16737840000000001"/>
    <n v="84"/>
    <n v="54.993400000000001"/>
    <s v="0.44"/>
    <s v="0.41"/>
    <s v="(0.44,0.41)"/>
    <n v="0.16737840000000001"/>
  </r>
  <r>
    <x v="0"/>
    <x v="2"/>
    <x v="1"/>
    <x v="0"/>
    <s v="(0.57132,0.51088)"/>
    <n v="0.46923100000000001"/>
    <n v="100"/>
    <n v="0.71220000000000006"/>
    <s v="0.57"/>
    <s v="0.51"/>
    <s v="(0.57,0.51)"/>
    <n v="0.46923100000000001"/>
  </r>
  <r>
    <x v="0"/>
    <x v="2"/>
    <x v="1"/>
    <x v="1"/>
    <s v="(0.5778,0.49109)"/>
    <n v="0.45107449999999999"/>
    <n v="126"/>
    <n v="85.8399"/>
    <s v="0.57"/>
    <s v="0.49"/>
    <s v="(0.57,0.49)"/>
    <n v="0.45107449999999999"/>
  </r>
  <r>
    <x v="0"/>
    <x v="2"/>
    <x v="1"/>
    <x v="2"/>
    <s v="(0.57585,0.48778)"/>
    <n v="0.4477312"/>
    <n v="87"/>
    <n v="2.0952000000000002"/>
    <s v="0.57"/>
    <s v="0.48"/>
    <s v="(0.57,0.48)"/>
    <n v="0.4477312"/>
  </r>
  <r>
    <x v="0"/>
    <x v="2"/>
    <x v="1"/>
    <x v="3"/>
    <s v="(0.59356,0.48234)"/>
    <n v="0.45057000000000003"/>
    <n v="126"/>
    <n v="58.187800000000003"/>
    <s v="0.59"/>
    <s v="0.48"/>
    <s v="(0.59,0.48)"/>
    <n v="0.45057000000000003"/>
  </r>
  <r>
    <x v="0"/>
    <x v="2"/>
    <x v="2"/>
    <x v="0"/>
    <s v="(0.56399,0.55699)"/>
    <n v="1.6329397999999999"/>
    <n v="100"/>
    <n v="0.4657"/>
    <s v="0.56"/>
    <s v="0.55"/>
    <s v="(0.56,0.55)"/>
    <n v="1.6329397999999999"/>
  </r>
  <r>
    <x v="0"/>
    <x v="2"/>
    <x v="2"/>
    <x v="1"/>
    <s v="(0.51386,0.51982)"/>
    <n v="1.5823137"/>
    <n v="85"/>
    <n v="45.982900000000001"/>
    <s v="0.51"/>
    <s v="0.51"/>
    <s v="(0.51,0.51)"/>
    <n v="1.5823137"/>
  </r>
  <r>
    <x v="0"/>
    <x v="2"/>
    <x v="2"/>
    <x v="2"/>
    <s v="(0.51386,0.5198)"/>
    <n v="1.5823138000000001"/>
    <n v="69"/>
    <n v="2.1354000000000002"/>
    <s v="0.51"/>
    <s v="0.51"/>
    <s v="(0.51,0.51)"/>
    <n v="1.5823138000000001"/>
  </r>
  <r>
    <x v="0"/>
    <x v="2"/>
    <x v="2"/>
    <x v="3"/>
    <s v="(0.54156,0.49845)"/>
    <n v="1.5982217999999999"/>
    <n v="105"/>
    <n v="86.933800000000005"/>
    <s v="0.54"/>
    <s v="0.49"/>
    <s v="(0.54,0.49)"/>
    <n v="1.5982217999999999"/>
  </r>
  <r>
    <x v="0"/>
    <x v="2"/>
    <x v="3"/>
    <x v="0"/>
    <s v="(0.50457,0.44015)"/>
    <n v="2.3901233999999998"/>
    <n v="100"/>
    <n v="0.64559999999999995"/>
    <s v="0.50"/>
    <s v="0.44"/>
    <s v="(0.50,0.44)"/>
    <n v="2.3901233999999998"/>
  </r>
  <r>
    <x v="0"/>
    <x v="2"/>
    <x v="3"/>
    <x v="1"/>
    <s v="(0.49778,0.49774)"/>
    <n v="2.3060535999999998"/>
    <n v="107"/>
    <n v="83.179500000000004"/>
    <s v="0.49"/>
    <s v="0.49"/>
    <s v="(0.49,0.49)"/>
    <n v="2.3060535999999998"/>
  </r>
  <r>
    <x v="0"/>
    <x v="2"/>
    <x v="3"/>
    <x v="2"/>
    <s v="(0.49779,0.49772)"/>
    <n v="2.3060535999999998"/>
    <n v="70"/>
    <n v="2.2662"/>
    <s v="0.49"/>
    <s v="0.49"/>
    <s v="(0.49,0.49)"/>
    <n v="2.3060535999999998"/>
  </r>
  <r>
    <x v="0"/>
    <x v="2"/>
    <x v="3"/>
    <x v="3"/>
    <s v="(0.52214,0.50018)"/>
    <n v="2.3210394999999999"/>
    <n v="126"/>
    <n v="95.807000000000002"/>
    <s v="0.52"/>
    <s v="0.50"/>
    <s v="(0.52,0.50)"/>
    <n v="2.3210394999999999"/>
  </r>
  <r>
    <x v="0"/>
    <x v="2"/>
    <x v="4"/>
    <x v="0"/>
    <s v="(0.50327,0.49417)"/>
    <n v="3.7808066999999999"/>
    <n v="100"/>
    <n v="1.9901"/>
    <s v="0.50"/>
    <s v="0.49"/>
    <s v="(0.50,0.49)"/>
    <n v="3.7808066999999999"/>
  </r>
  <r>
    <x v="0"/>
    <x v="2"/>
    <x v="4"/>
    <x v="1"/>
    <s v="(0.50131,0.46933)"/>
    <n v="3.7258032999999999"/>
    <n v="168"/>
    <n v="129.5694"/>
    <s v="0.50"/>
    <s v="0.46"/>
    <s v="(0.50,0.46)"/>
    <n v="3.7258032999999999"/>
  </r>
  <r>
    <x v="0"/>
    <x v="2"/>
    <x v="4"/>
    <x v="2"/>
    <s v="(0.50197,0.46938)"/>
    <n v="3.7249496"/>
    <n v="84"/>
    <n v="2.7551000000000001"/>
    <s v="0.50"/>
    <s v="0.46"/>
    <s v="(0.50,0.46)"/>
    <n v="3.7249496"/>
  </r>
  <r>
    <x v="0"/>
    <x v="2"/>
    <x v="4"/>
    <x v="3"/>
    <s v="(0.51022,0.47022)"/>
    <n v="3.7288808000000002"/>
    <n v="168"/>
    <n v="159.66409999999999"/>
    <s v="0.51"/>
    <s v="0.47"/>
    <s v="(0.51,0.47)"/>
    <n v="3.7288808000000002"/>
  </r>
  <r>
    <x v="0"/>
    <x v="2"/>
    <x v="5"/>
    <x v="0"/>
    <s v="(0.4763,0.47935)"/>
    <n v="6.2797118999999997"/>
    <n v="100"/>
    <n v="1.7073"/>
    <s v="0.47"/>
    <s v="0.47"/>
    <s v="(0.47,0.47)"/>
    <n v="6.2797118999999997"/>
  </r>
  <r>
    <x v="0"/>
    <x v="2"/>
    <x v="5"/>
    <x v="1"/>
    <s v="(0.49422,0.45855)"/>
    <n v="6.2066344999999998"/>
    <n v="169"/>
    <n v="182.4205"/>
    <s v="0.49"/>
    <s v="0.45"/>
    <s v="(0.49,0.45)"/>
    <n v="6.2066344999999998"/>
  </r>
  <r>
    <x v="0"/>
    <x v="2"/>
    <x v="5"/>
    <x v="2"/>
    <s v="(0.49423,0.4586)"/>
    <n v="6.2066347000000004"/>
    <n v="65"/>
    <n v="2.7401"/>
    <s v="0.49"/>
    <s v="0.45"/>
    <s v="(0.49,0.45)"/>
    <n v="6.2066347000000004"/>
  </r>
  <r>
    <x v="0"/>
    <x v="2"/>
    <x v="5"/>
    <x v="3"/>
    <s v="(0.49357,0.46028)"/>
    <n v="6.2069637999999996"/>
    <n v="189"/>
    <n v="242.21469999999999"/>
    <s v="0.49"/>
    <s v="0.46"/>
    <s v="(0.49,0.46)"/>
    <n v="6.2069637999999996"/>
  </r>
  <r>
    <x v="0"/>
    <x v="2"/>
    <x v="6"/>
    <x v="0"/>
    <s v="(0.44749,0.47362)"/>
    <n v="12.9210054"/>
    <n v="100"/>
    <n v="3.0949"/>
    <s v="0.44"/>
    <s v="0.47"/>
    <s v="(0.44,0.47)"/>
    <n v="12.9210054"/>
  </r>
  <r>
    <x v="0"/>
    <x v="2"/>
    <x v="6"/>
    <x v="1"/>
    <s v="(0.48567,0.46515)"/>
    <n v="12.6258506"/>
    <n v="185"/>
    <n v="286.14440000000002"/>
    <s v="0.48"/>
    <s v="0.46"/>
    <s v="(0.48,0.46)"/>
    <n v="12.6258506"/>
  </r>
  <r>
    <x v="0"/>
    <x v="2"/>
    <x v="6"/>
    <x v="2"/>
    <s v="(0.48566,0.46519)"/>
    <n v="12.6258509"/>
    <n v="69"/>
    <n v="4.4276999999999997"/>
    <s v="0.48"/>
    <s v="0.46"/>
    <s v="(0.48,0.46)"/>
    <n v="12.6258509"/>
  </r>
  <r>
    <x v="0"/>
    <x v="2"/>
    <x v="6"/>
    <x v="3"/>
    <s v="(0.48225,0.46307)"/>
    <n v="12.628938099999999"/>
    <n v="232"/>
    <n v="485.67099999999999"/>
    <s v="0.48"/>
    <s v="0.46"/>
    <s v="(0.48,0.46)"/>
    <n v="12.628938099999999"/>
  </r>
  <r>
    <x v="0"/>
    <x v="2"/>
    <x v="7"/>
    <x v="0"/>
    <s v="(0.45393,0.41783)"/>
    <n v="25.547382599999999"/>
    <n v="100"/>
    <n v="6.3103999999999996"/>
    <s v="0.45"/>
    <s v="0.41"/>
    <s v="(0.45,0.41)"/>
    <n v="25.547382599999999"/>
  </r>
  <r>
    <x v="0"/>
    <x v="2"/>
    <x v="7"/>
    <x v="1"/>
    <s v="(0.49662,0.48114)"/>
    <n v="23.302873399999999"/>
    <n v="156"/>
    <n v="376.4316"/>
    <s v="0.49"/>
    <s v="0.48"/>
    <s v="(0.49,0.48)"/>
    <n v="23.302873399999999"/>
  </r>
  <r>
    <x v="0"/>
    <x v="2"/>
    <x v="7"/>
    <x v="2"/>
    <s v="(0.49662,0.48116)"/>
    <n v="23.302873600000002"/>
    <n v="67"/>
    <n v="6.2713999999999999"/>
    <s v="0.49"/>
    <s v="0.48"/>
    <s v="(0.49,0.48)"/>
    <n v="23.302873600000002"/>
  </r>
  <r>
    <x v="0"/>
    <x v="2"/>
    <x v="7"/>
    <x v="3"/>
    <s v="(0.50126,0.48539)"/>
    <n v="23.318141099999998"/>
    <n v="196"/>
    <n v="678.70730000000003"/>
    <s v="0.50"/>
    <s v="0.48"/>
    <s v="(0.50,0.48)"/>
    <n v="23.318141099999998"/>
  </r>
  <r>
    <x v="0"/>
    <x v="0"/>
    <x v="0"/>
    <x v="0"/>
    <s v="(0.47547,0.8265)"/>
    <n v="0.67551139999999998"/>
    <n v="100"/>
    <n v="0.34810000000000002"/>
    <s v="0.47"/>
    <s v="0.82"/>
    <s v="(0.47,0.82)"/>
    <n v="0.67551139999999998"/>
  </r>
  <r>
    <x v="0"/>
    <x v="0"/>
    <x v="0"/>
    <x v="1"/>
    <s v="(0.50867,0.72762)"/>
    <n v="0.64252940000000003"/>
    <n v="84"/>
    <n v="45.246299999999998"/>
    <s v="0.50"/>
    <s v="0.72"/>
    <s v="(0.50,0.72)"/>
    <n v="0.64252940000000003"/>
  </r>
  <r>
    <x v="0"/>
    <x v="0"/>
    <x v="0"/>
    <x v="2"/>
    <s v="(0.50049,0.74561)"/>
    <n v="0.63640640000000004"/>
    <n v="89"/>
    <n v="2.2465000000000002"/>
    <s v="0.50"/>
    <s v="0.74"/>
    <s v="(0.50,0.74)"/>
    <n v="0.63640640000000004"/>
  </r>
  <r>
    <x v="0"/>
    <x v="0"/>
    <x v="0"/>
    <x v="3"/>
    <s v="(0.5125,0.71151)"/>
    <n v="0.64722360000000001"/>
    <n v="84"/>
    <n v="47.061999999999998"/>
    <s v="0.51"/>
    <s v="0.71"/>
    <s v="(0.51,0.71)"/>
    <n v="0.64722360000000001"/>
  </r>
  <r>
    <x v="0"/>
    <x v="0"/>
    <x v="1"/>
    <x v="0"/>
    <s v="(0.51135,0.57229)"/>
    <n v="1.2285018000000001"/>
    <n v="100"/>
    <n v="0.4098"/>
    <s v="0.51"/>
    <s v="0.57"/>
    <s v="(0.51,0.57)"/>
    <n v="1.2285018000000001"/>
  </r>
  <r>
    <x v="0"/>
    <x v="0"/>
    <x v="1"/>
    <x v="1"/>
    <s v="(0.49237,0.56288)"/>
    <n v="1.2253615"/>
    <n v="65"/>
    <n v="33.708300000000001"/>
    <s v="0.49"/>
    <s v="0.56"/>
    <s v="(0.49,0.56)"/>
    <n v="1.2253615"/>
  </r>
  <r>
    <x v="0"/>
    <x v="0"/>
    <x v="1"/>
    <x v="2"/>
    <s v="(0.4924,0.56286)"/>
    <n v="1.2253616000000001"/>
    <n v="88"/>
    <n v="2.1575000000000002"/>
    <s v="0.49"/>
    <s v="0.56"/>
    <s v="(0.49,0.56)"/>
    <n v="1.2253616000000001"/>
  </r>
  <r>
    <x v="0"/>
    <x v="0"/>
    <x v="1"/>
    <x v="3"/>
    <s v="(0.47995,0.54368)"/>
    <n v="1.2290228999999999"/>
    <n v="105"/>
    <n v="59.3626"/>
    <s v="0.47"/>
    <s v="0.54"/>
    <s v="(0.47,0.54)"/>
    <n v="1.2290228999999999"/>
  </r>
  <r>
    <x v="0"/>
    <x v="0"/>
    <x v="2"/>
    <x v="0"/>
    <s v="(0.42366,0.45221)"/>
    <n v="2.4230480999999999"/>
    <n v="100"/>
    <n v="0.45019999999999999"/>
    <s v="0.42"/>
    <s v="0.45"/>
    <s v="(0.42,0.45)"/>
    <n v="2.4230480999999999"/>
  </r>
  <r>
    <x v="0"/>
    <x v="0"/>
    <x v="2"/>
    <x v="1"/>
    <s v="(0.48425,0.46104)"/>
    <n v="2.3743107999999999"/>
    <n v="107"/>
    <n v="57.993299999999998"/>
    <s v="0.48"/>
    <s v="0.46"/>
    <s v="(0.48,0.46)"/>
    <n v="2.3743107999999999"/>
  </r>
  <r>
    <x v="0"/>
    <x v="0"/>
    <x v="2"/>
    <x v="2"/>
    <s v="(0.48421,0.46107)"/>
    <n v="2.3743107999999999"/>
    <n v="270"/>
    <n v="5.7763"/>
    <s v="0.48"/>
    <s v="0.46"/>
    <s v="(0.48,0.46)"/>
    <n v="2.3743107999999999"/>
  </r>
  <r>
    <x v="0"/>
    <x v="0"/>
    <x v="2"/>
    <x v="3"/>
    <s v="(0.47618,0.44379)"/>
    <n v="2.3790249000000001"/>
    <n v="147"/>
    <n v="83.797499999999999"/>
    <s v="0.47"/>
    <s v="0.44"/>
    <s v="(0.47,0.44)"/>
    <n v="2.3790249000000001"/>
  </r>
  <r>
    <x v="0"/>
    <x v="0"/>
    <x v="3"/>
    <x v="0"/>
    <s v="(0.41869,0.52623)"/>
    <n v="4.5129269000000001"/>
    <n v="100"/>
    <n v="0.57189999999999996"/>
    <s v="0.41"/>
    <s v="0.52"/>
    <s v="(0.41,0.52)"/>
    <n v="4.5129269000000001"/>
  </r>
  <r>
    <x v="0"/>
    <x v="0"/>
    <x v="3"/>
    <x v="1"/>
    <s v="(0.48571,0.54186)"/>
    <n v="4.3945172000000001"/>
    <n v="190"/>
    <n v="120.9355"/>
    <s v="0.48"/>
    <s v="0.54"/>
    <s v="(0.48,0.54)"/>
    <n v="4.3945172000000001"/>
  </r>
  <r>
    <x v="0"/>
    <x v="0"/>
    <x v="3"/>
    <x v="2"/>
    <s v="(0.48569,0.5419)"/>
    <n v="4.3945173000000004"/>
    <n v="384"/>
    <n v="8.1948000000000008"/>
    <s v="0.48"/>
    <s v="0.54"/>
    <s v="(0.48,0.54)"/>
    <n v="4.3945173000000004"/>
  </r>
  <r>
    <x v="0"/>
    <x v="0"/>
    <x v="3"/>
    <x v="3"/>
    <s v="(0.49354,0.54386)"/>
    <n v="4.3961481999999998"/>
    <n v="210"/>
    <n v="137.54900000000001"/>
    <s v="0.49"/>
    <s v="0.54"/>
    <s v="(0.49,0.54)"/>
    <n v="4.3961481999999998"/>
  </r>
  <r>
    <x v="0"/>
    <x v="0"/>
    <x v="4"/>
    <x v="0"/>
    <s v="(0.52171,0.49608)"/>
    <n v="8.2522759000000008"/>
    <n v="100"/>
    <n v="0.94420000000000004"/>
    <s v="0.52"/>
    <s v="0.49"/>
    <s v="(0.52,0.49)"/>
    <n v="8.2522759000000008"/>
  </r>
  <r>
    <x v="0"/>
    <x v="0"/>
    <x v="4"/>
    <x v="1"/>
    <s v="(0.53184,0.49716)"/>
    <n v="8.2471911000000002"/>
    <n v="191"/>
    <n v="148.2303"/>
    <s v="0.53"/>
    <s v="0.49"/>
    <s v="(0.53,0.49)"/>
    <n v="8.2471911000000002"/>
  </r>
  <r>
    <x v="0"/>
    <x v="0"/>
    <x v="4"/>
    <x v="2"/>
    <s v="(0.53187,0.49714)"/>
    <n v="8.2471911999999996"/>
    <n v="83"/>
    <n v="2.5975000000000001"/>
    <s v="0.53"/>
    <s v="0.49"/>
    <s v="(0.53,0.49)"/>
    <n v="8.2471911999999996"/>
  </r>
  <r>
    <x v="0"/>
    <x v="0"/>
    <x v="4"/>
    <x v="3"/>
    <s v="(0.54544,0.50254)"/>
    <n v="8.2576736000000004"/>
    <n v="210"/>
    <n v="182.86920000000001"/>
    <s v="0.54"/>
    <s v="0.50"/>
    <s v="(0.54,0.50)"/>
    <n v="8.2576736000000004"/>
  </r>
  <r>
    <x v="0"/>
    <x v="0"/>
    <x v="5"/>
    <x v="0"/>
    <s v="(0.53109,0.54599)"/>
    <n v="16.351558199999999"/>
    <n v="100"/>
    <n v="1.7623"/>
    <s v="0.53"/>
    <s v="0.54"/>
    <s v="(0.53,0.54)"/>
    <n v="16.351558199999999"/>
  </r>
  <r>
    <x v="0"/>
    <x v="0"/>
    <x v="5"/>
    <x v="1"/>
    <s v="(0.53722,0.52474)"/>
    <n v="16.304122199999998"/>
    <n v="187"/>
    <n v="284.2833"/>
    <s v="0.53"/>
    <s v="0.52"/>
    <s v="(0.53,0.52)"/>
    <n v="16.304122199999998"/>
  </r>
  <r>
    <x v="0"/>
    <x v="0"/>
    <x v="5"/>
    <x v="2"/>
    <s v="(0.53725,0.52471)"/>
    <n v="16.304122400000001"/>
    <n v="77"/>
    <n v="3.6421000000000001"/>
    <s v="0.53"/>
    <s v="0.52"/>
    <s v="(0.53,0.52)"/>
    <n v="16.304122400000001"/>
  </r>
  <r>
    <x v="0"/>
    <x v="0"/>
    <x v="5"/>
    <x v="3"/>
    <s v="(0.53386,0.52568)"/>
    <n v="16.3053028"/>
    <n v="210"/>
    <n v="281.6497"/>
    <s v="0.53"/>
    <s v="0.52"/>
    <s v="(0.53,0.52)"/>
    <n v="16.3053028"/>
  </r>
  <r>
    <x v="0"/>
    <x v="0"/>
    <x v="6"/>
    <x v="0"/>
    <s v="(0.54912,0.49551)"/>
    <n v="31.418094"/>
    <n v="100"/>
    <n v="3.3289"/>
    <s v="0.54"/>
    <s v="0.49"/>
    <s v="(0.54,0.49)"/>
    <n v="31.418094"/>
  </r>
  <r>
    <x v="0"/>
    <x v="0"/>
    <x v="6"/>
    <x v="1"/>
    <s v="(0.54694,0.50736)"/>
    <n v="31.390093199999999"/>
    <n v="208"/>
    <n v="322.91019999999997"/>
    <s v="0.54"/>
    <s v="0.50"/>
    <s v="(0.54,0.50)"/>
    <n v="31.390093199999999"/>
  </r>
  <r>
    <x v="0"/>
    <x v="0"/>
    <x v="6"/>
    <x v="2"/>
    <s v="(0.54696,0.50739)"/>
    <n v="31.390093400000001"/>
    <n v="85"/>
    <n v="4.8407999999999998"/>
    <s v="0.54"/>
    <s v="0.50"/>
    <s v="(0.54,0.50)"/>
    <n v="31.390093400000001"/>
  </r>
  <r>
    <x v="0"/>
    <x v="0"/>
    <x v="6"/>
    <x v="3"/>
    <s v="(0.54053,0.5115)"/>
    <n v="31.401867200000002"/>
    <n v="231"/>
    <n v="460.59539999999998"/>
    <s v="0.54"/>
    <s v="0.51"/>
    <s v="(0.54,0.51)"/>
    <n v="31.401867200000002"/>
  </r>
  <r>
    <x v="0"/>
    <x v="0"/>
    <x v="7"/>
    <x v="0"/>
    <s v="(0.582,0.45896)"/>
    <n v="64.219998099999998"/>
    <n v="100"/>
    <n v="6.2866"/>
    <s v="0.58"/>
    <s v="0.45"/>
    <s v="(0.58,0.45)"/>
    <n v="64.219998099999998"/>
  </r>
  <r>
    <x v="0"/>
    <x v="0"/>
    <x v="7"/>
    <x v="1"/>
    <s v="(0.51937,0.49644)"/>
    <n v="62.1690787"/>
    <n v="255"/>
    <n v="651.029"/>
    <s v="0.51"/>
    <s v="0.49"/>
    <s v="(0.51,0.49)"/>
    <n v="62.1690787"/>
  </r>
  <r>
    <x v="0"/>
    <x v="0"/>
    <x v="7"/>
    <x v="2"/>
    <s v="(0.51937,0.49643)"/>
    <n v="62.169078800000001"/>
    <n v="84"/>
    <n v="7.6993"/>
    <s v="0.51"/>
    <s v="0.49"/>
    <s v="(0.51,0.49)"/>
    <n v="62.169078800000001"/>
  </r>
  <r>
    <x v="0"/>
    <x v="0"/>
    <x v="7"/>
    <x v="3"/>
    <s v="(0.52031,0.4989)"/>
    <n v="62.1717364"/>
    <n v="305"/>
    <n v="1067.1983"/>
    <s v="0.52"/>
    <s v="0.49"/>
    <s v="(0.52,0.49)"/>
    <n v="62.1717364"/>
  </r>
  <r>
    <x v="0"/>
    <x v="1"/>
    <x v="0"/>
    <x v="0"/>
    <s v="(0.29923,0.086072)"/>
    <n v="0.17751420000000001"/>
    <n v="100"/>
    <n v="0.37569999999999998"/>
    <s v="0.29"/>
    <s v="0.08"/>
    <s v="(0.29,0.08)"/>
    <n v="0.17751420000000001"/>
  </r>
  <r>
    <x v="0"/>
    <x v="1"/>
    <x v="0"/>
    <x v="1"/>
    <s v="(0.31973,0.071563)"/>
    <n v="0.16886039999999999"/>
    <n v="84"/>
    <n v="42.543500000000002"/>
    <s v="0.31"/>
    <s v="0.07"/>
    <s v="(0.31,0.07)"/>
    <n v="0.16886039999999999"/>
  </r>
  <r>
    <x v="0"/>
    <x v="1"/>
    <x v="0"/>
    <x v="2"/>
    <s v="(0.32052,0.076953)"/>
    <n v="0.16850570000000001"/>
    <n v="100"/>
    <n v="2.7334999999999998"/>
    <s v="0.32"/>
    <s v="0.07"/>
    <s v="(0.32,0.07)"/>
    <n v="0.16850570000000001"/>
  </r>
  <r>
    <x v="0"/>
    <x v="1"/>
    <x v="0"/>
    <x v="3"/>
    <s v="(0.28732,0.1214)"/>
    <n v="0.19163530000000001"/>
    <n v="84"/>
    <n v="45.136899999999997"/>
    <s v="0.28"/>
    <s v="0.12"/>
    <s v="(0.28,0.12)"/>
    <n v="0.19163530000000001"/>
  </r>
  <r>
    <x v="0"/>
    <x v="1"/>
    <x v="1"/>
    <x v="0"/>
    <s v="(0.33636,0.10121)"/>
    <n v="0.2698316"/>
    <n v="100"/>
    <n v="0.37109999999999999"/>
    <s v="0.33"/>
    <s v="0.10"/>
    <s v="(0.33,0.10)"/>
    <n v="0.2698316"/>
  </r>
  <r>
    <x v="0"/>
    <x v="1"/>
    <x v="1"/>
    <x v="1"/>
    <s v="(0.31565,0.13248)"/>
    <n v="0.24630479999999999"/>
    <n v="87"/>
    <n v="43.958100000000002"/>
    <s v="0.31"/>
    <s v="0.13"/>
    <s v="(0.31,0.13)"/>
    <n v="0.24630479999999999"/>
  </r>
  <r>
    <x v="0"/>
    <x v="1"/>
    <x v="1"/>
    <x v="2"/>
    <s v="(0.31567,0.13247)"/>
    <n v="0.24630479999999999"/>
    <n v="82"/>
    <n v="1.9159999999999999"/>
    <s v="0.31"/>
    <s v="0.13"/>
    <s v="(0.31,0.13)"/>
    <n v="0.24630479999999999"/>
  </r>
  <r>
    <x v="0"/>
    <x v="1"/>
    <x v="1"/>
    <x v="3"/>
    <s v="(0.29898,0.15317)"/>
    <n v="0.25124580000000002"/>
    <n v="105"/>
    <n v="53.347200000000001"/>
    <s v="0.29"/>
    <s v="0.15"/>
    <s v="(0.29,0.15)"/>
    <n v="0.25124580000000002"/>
  </r>
  <r>
    <x v="0"/>
    <x v="1"/>
    <x v="2"/>
    <x v="0"/>
    <s v="(0.32598,0.27121)"/>
    <n v="1.9132723"/>
    <n v="100"/>
    <n v="0.53049999999999997"/>
    <s v="0.32"/>
    <s v="0.27"/>
    <s v="(0.32,0.27)"/>
    <n v="1.9132723"/>
  </r>
  <r>
    <x v="0"/>
    <x v="1"/>
    <x v="2"/>
    <x v="1"/>
    <s v="(0.31874,0.30476)"/>
    <n v="1.8979600000000001"/>
    <n v="128"/>
    <n v="69.815299999999993"/>
    <s v="0.31"/>
    <s v="0.30"/>
    <s v="(0.31,0.30)"/>
    <n v="1.8979600000000001"/>
  </r>
  <r>
    <x v="0"/>
    <x v="1"/>
    <x v="2"/>
    <x v="2"/>
    <s v="(0.31871,0.30475)"/>
    <n v="1.8979600000000001"/>
    <n v="94"/>
    <n v="2.2627000000000002"/>
    <s v="0.31"/>
    <s v="0.30"/>
    <s v="(0.31,0.30)"/>
    <n v="1.8979600000000001"/>
  </r>
  <r>
    <x v="0"/>
    <x v="1"/>
    <x v="2"/>
    <x v="3"/>
    <s v="(0.30334,0.2965)"/>
    <n v="1.901929"/>
    <n v="147"/>
    <n v="87.299499999999995"/>
    <s v="0.30"/>
    <s v="0.29"/>
    <s v="(0.30,0.29)"/>
    <n v="1.901929"/>
  </r>
  <r>
    <x v="0"/>
    <x v="1"/>
    <x v="3"/>
    <x v="0"/>
    <s v="(0.43267,0.37914)"/>
    <n v="3.7651517999999999"/>
    <n v="100"/>
    <n v="0.621"/>
    <s v="0.43"/>
    <s v="0.37"/>
    <s v="(0.43,0.37)"/>
    <n v="3.7651517999999999"/>
  </r>
  <r>
    <x v="0"/>
    <x v="1"/>
    <x v="3"/>
    <x v="1"/>
    <s v="(0.37713,0.3319)"/>
    <n v="3.6322597000000001"/>
    <n v="149"/>
    <n v="91.514200000000002"/>
    <s v="0.37"/>
    <s v="0.33"/>
    <s v="(0.37,0.33)"/>
    <n v="3.6322597000000001"/>
  </r>
  <r>
    <x v="0"/>
    <x v="1"/>
    <x v="3"/>
    <x v="2"/>
    <s v="(0.37712,0.33193)"/>
    <n v="3.6322597000000001"/>
    <n v="85"/>
    <n v="2.4127999999999998"/>
    <s v="0.37"/>
    <s v="0.33"/>
    <s v="(0.37,0.33)"/>
    <n v="3.6322597000000001"/>
  </r>
  <r>
    <x v="0"/>
    <x v="1"/>
    <x v="3"/>
    <x v="3"/>
    <s v="(0.36898,0.32741)"/>
    <n v="3.6344257"/>
    <n v="168"/>
    <n v="118.8561"/>
    <s v="0.36"/>
    <s v="0.32"/>
    <s v="(0.36,0.32)"/>
    <n v="3.6344257"/>
  </r>
  <r>
    <x v="0"/>
    <x v="1"/>
    <x v="4"/>
    <x v="0"/>
    <s v="(0.33001,0.33873)"/>
    <n v="5.997369"/>
    <n v="100"/>
    <n v="1.0764"/>
    <s v="0.33"/>
    <s v="0.33"/>
    <s v="(0.33,0.33)"/>
    <n v="5.997369"/>
  </r>
  <r>
    <x v="0"/>
    <x v="1"/>
    <x v="4"/>
    <x v="1"/>
    <s v="(0.33005,0.30969)"/>
    <n v="5.9560341000000001"/>
    <n v="170"/>
    <n v="129.14349999999999"/>
    <s v="0.33"/>
    <s v="0.30"/>
    <s v="(0.33,0.30)"/>
    <n v="5.9560341000000001"/>
  </r>
  <r>
    <x v="0"/>
    <x v="1"/>
    <x v="4"/>
    <x v="2"/>
    <s v="(0.32986,0.2619)"/>
    <n v="6.0679258999999997"/>
    <n v="400"/>
    <n v="10.844799999999999"/>
    <s v="0.32"/>
    <s v="0.26"/>
    <s v="(0.32,0.26)"/>
    <n v="6.0679258999999997"/>
  </r>
  <r>
    <x v="0"/>
    <x v="1"/>
    <x v="4"/>
    <x v="3"/>
    <s v="(0.32508,0.3057)"/>
    <n v="5.9580225000000002"/>
    <n v="189"/>
    <n v="170.20500000000001"/>
    <s v="0.32"/>
    <s v="0.30"/>
    <s v="(0.32,0.30)"/>
    <n v="5.9580225000000002"/>
  </r>
  <r>
    <x v="0"/>
    <x v="1"/>
    <x v="5"/>
    <x v="0"/>
    <s v="(0.30511,0.26559)"/>
    <n v="13.036032199999999"/>
    <n v="100"/>
    <n v="1.6389"/>
    <s v="0.30"/>
    <s v="0.26"/>
    <s v="(0.30,0.26)"/>
    <n v="13.036032199999999"/>
  </r>
  <r>
    <x v="0"/>
    <x v="1"/>
    <x v="5"/>
    <x v="1"/>
    <s v="(0.35277,0.29745)"/>
    <n v="12.717282900000001"/>
    <n v="193"/>
    <n v="201.83969999999999"/>
    <s v="0.35"/>
    <s v="0.29"/>
    <s v="(0.35,0.29)"/>
    <n v="12.717282900000001"/>
  </r>
  <r>
    <x v="0"/>
    <x v="1"/>
    <x v="5"/>
    <x v="2"/>
    <s v="(0.35279,0.29743)"/>
    <n v="12.717282900000001"/>
    <n v="87"/>
    <n v="3.7387000000000001"/>
    <s v="0.35"/>
    <s v="0.29"/>
    <s v="(0.35,0.29)"/>
    <n v="12.717282900000001"/>
  </r>
  <r>
    <x v="0"/>
    <x v="1"/>
    <x v="5"/>
    <x v="3"/>
    <s v="(0.34979,0.29206)"/>
    <n v="12.720959000000001"/>
    <n v="231"/>
    <n v="299.41019999999997"/>
    <s v="0.34"/>
    <s v="0.29"/>
    <s v="(0.34,0.29)"/>
    <n v="12.720959000000001"/>
  </r>
  <r>
    <x v="0"/>
    <x v="1"/>
    <x v="6"/>
    <x v="0"/>
    <s v="(0.32749,0.30048)"/>
    <n v="23.145202600000001"/>
    <n v="100"/>
    <n v="3.1614"/>
    <s v="0.32"/>
    <s v="0.30"/>
    <s v="(0.32,0.30)"/>
    <n v="23.145202600000001"/>
  </r>
  <r>
    <x v="0"/>
    <x v="1"/>
    <x v="6"/>
    <x v="1"/>
    <s v="(0.34458,0.28783)"/>
    <n v="23.057942499999999"/>
    <n v="265"/>
    <n v="402.97230000000002"/>
    <s v="0.34"/>
    <s v="0.28"/>
    <s v="(0.34,0.28)"/>
    <n v="23.057942499999999"/>
  </r>
  <r>
    <x v="0"/>
    <x v="1"/>
    <x v="6"/>
    <x v="2"/>
    <s v="(0.34457,0.28784)"/>
    <n v="23.057942600000001"/>
    <n v="82"/>
    <n v="4.8841000000000001"/>
    <s v="0.34"/>
    <s v="0.28"/>
    <s v="(0.34,0.28)"/>
    <n v="23.057942600000001"/>
  </r>
  <r>
    <x v="0"/>
    <x v="1"/>
    <x v="6"/>
    <x v="3"/>
    <s v="(0.34548,0.28695)"/>
    <n v="23.058247999999999"/>
    <n v="271"/>
    <n v="548.2251"/>
    <s v="0.34"/>
    <s v="0.28"/>
    <s v="(0.34,0.28)"/>
    <n v="23.058247999999999"/>
  </r>
  <r>
    <x v="0"/>
    <x v="1"/>
    <x v="7"/>
    <x v="0"/>
    <s v="(0.282,0.24904)"/>
    <n v="44.290119099999998"/>
    <n v="100"/>
    <n v="6.3556999999999997"/>
    <s v="0.28"/>
    <s v="0.24"/>
    <s v="(0.28,0.24)"/>
    <n v="44.290119099999998"/>
  </r>
  <r>
    <x v="0"/>
    <x v="1"/>
    <x v="7"/>
    <x v="1"/>
    <s v="(0.33748,0.2832)"/>
    <n v="42.655540500000001"/>
    <n v="141"/>
    <n v="378.25060000000002"/>
    <s v="0.33"/>
    <s v="0.28"/>
    <s v="(0.33,0.28)"/>
    <n v="42.655540500000001"/>
  </r>
  <r>
    <x v="0"/>
    <x v="1"/>
    <x v="7"/>
    <x v="2"/>
    <s v="(0.33747,0.28316)"/>
    <n v="42.655541300000003"/>
    <n v="81"/>
    <n v="7.3747999999999996"/>
    <s v="0.33"/>
    <s v="0.28"/>
    <s v="(0.33,0.28)"/>
    <n v="42.655541300000003"/>
  </r>
  <r>
    <x v="0"/>
    <x v="1"/>
    <x v="7"/>
    <x v="3"/>
    <s v="(0.33602,0.27864)"/>
    <n v="42.6643671"/>
    <n v="184"/>
    <n v="620.78009999999995"/>
    <s v="0.33"/>
    <s v="0.27"/>
    <s v="(0.33,0.27)"/>
    <n v="42.6643671"/>
  </r>
  <r>
    <x v="0"/>
    <x v="2"/>
    <x v="0"/>
    <x v="0"/>
    <s v="(0.61637,0.6103)"/>
    <n v="0.3218821"/>
    <n v="100"/>
    <n v="0.28389999999999999"/>
    <s v="0.61"/>
    <s v="0.61"/>
    <s v="(0.61,0.61)"/>
    <n v="0.3218821"/>
  </r>
  <r>
    <x v="0"/>
    <x v="2"/>
    <x v="0"/>
    <x v="1"/>
    <s v="(0.63769,0.60641)"/>
    <n v="0.31642419999999999"/>
    <n v="84"/>
    <n v="44.816899999999997"/>
    <s v="0.63"/>
    <s v="0.60"/>
    <s v="(0.63,0.60)"/>
    <n v="0.31642419999999999"/>
  </r>
  <r>
    <x v="0"/>
    <x v="2"/>
    <x v="0"/>
    <x v="2"/>
    <s v="(0.63467,0.60938)"/>
    <n v="0.31345010000000001"/>
    <n v="191"/>
    <n v="3.8140999999999998"/>
    <s v="0.63"/>
    <s v="0.60"/>
    <s v="(0.63,0.60)"/>
    <n v="0.31345010000000001"/>
  </r>
  <r>
    <x v="0"/>
    <x v="2"/>
    <x v="0"/>
    <x v="3"/>
    <s v="(0.57133,0.59775)"/>
    <n v="0.35394340000000002"/>
    <n v="84"/>
    <n v="43.447299999999998"/>
    <s v="0.57"/>
    <s v="0.59"/>
    <s v="(0.57,0.59)"/>
    <n v="0.35394340000000002"/>
  </r>
  <r>
    <x v="0"/>
    <x v="2"/>
    <x v="1"/>
    <x v="0"/>
    <s v="(0.62311,0.55497)"/>
    <n v="0.45250839999999998"/>
    <n v="100"/>
    <n v="0.3"/>
    <s v="0.62"/>
    <s v="0.55"/>
    <s v="(0.62,0.55)"/>
    <n v="0.45250839999999998"/>
  </r>
  <r>
    <x v="0"/>
    <x v="2"/>
    <x v="1"/>
    <x v="1"/>
    <s v="(0.58182,0.59075)"/>
    <n v="0.43161759999999999"/>
    <n v="86"/>
    <n v="44.335799999999999"/>
    <s v="0.58"/>
    <s v="0.59"/>
    <s v="(0.58,0.59)"/>
    <n v="0.43161759999999999"/>
  </r>
  <r>
    <x v="0"/>
    <x v="2"/>
    <x v="1"/>
    <x v="2"/>
    <s v="(0.58182,0.59079)"/>
    <n v="0.43161759999999999"/>
    <n v="83"/>
    <n v="2.0809000000000002"/>
    <s v="0.58"/>
    <s v="0.59"/>
    <s v="(0.58,0.59)"/>
    <n v="0.43161759999999999"/>
  </r>
  <r>
    <x v="0"/>
    <x v="2"/>
    <x v="1"/>
    <x v="3"/>
    <s v="(0.53945,0.58348)"/>
    <n v="0.44455509999999998"/>
    <n v="105"/>
    <n v="56.104700000000001"/>
    <s v="0.53"/>
    <s v="0.58"/>
    <s v="(0.53,0.58)"/>
    <n v="0.44455509999999998"/>
  </r>
  <r>
    <x v="0"/>
    <x v="2"/>
    <x v="2"/>
    <x v="0"/>
    <s v="(0.61916,0.58448)"/>
    <n v="0.91939020000000005"/>
    <n v="100"/>
    <n v="0.55510000000000004"/>
    <s v="0.61"/>
    <s v="0.58"/>
    <s v="(0.61,0.58)"/>
    <n v="0.91939020000000005"/>
  </r>
  <r>
    <x v="0"/>
    <x v="2"/>
    <x v="2"/>
    <x v="1"/>
    <s v="(0.60143,0.6503)"/>
    <n v="0.85897020000000002"/>
    <n v="127"/>
    <n v="72.997500000000002"/>
    <s v="0.60"/>
    <s v="0.65"/>
    <s v="(0.60,0.65)"/>
    <n v="0.85897020000000002"/>
  </r>
  <r>
    <x v="0"/>
    <x v="2"/>
    <x v="2"/>
    <x v="2"/>
    <s v="(0.6014,0.65032)"/>
    <n v="0.85897020000000002"/>
    <n v="83"/>
    <n v="2.1840999999999999"/>
    <s v="0.60"/>
    <s v="0.65"/>
    <s v="(0.60,0.65)"/>
    <n v="0.85897020000000002"/>
  </r>
  <r>
    <x v="0"/>
    <x v="2"/>
    <x v="2"/>
    <x v="3"/>
    <s v="(0.59307,0.65405)"/>
    <n v="0.86005960000000004"/>
    <n v="147"/>
    <n v="80.316000000000003"/>
    <s v="0.59"/>
    <s v="0.65"/>
    <s v="(0.59,0.65)"/>
    <n v="0.86005960000000004"/>
  </r>
  <r>
    <x v="0"/>
    <x v="2"/>
    <x v="3"/>
    <x v="0"/>
    <s v="(0.51984,0.65706)"/>
    <n v="1.8361845999999999"/>
    <n v="100"/>
    <n v="0.6865"/>
    <s v="0.51"/>
    <s v="0.65"/>
    <s v="(0.51,0.65)"/>
    <n v="1.8361845999999999"/>
  </r>
  <r>
    <x v="0"/>
    <x v="2"/>
    <x v="3"/>
    <x v="1"/>
    <s v="(0.54357,0.60465)"/>
    <n v="1.7524321"/>
    <n v="168"/>
    <n v="107.8447"/>
    <s v="0.54"/>
    <s v="0.60"/>
    <s v="(0.54,0.60)"/>
    <n v="1.7524321"/>
  </r>
  <r>
    <x v="0"/>
    <x v="2"/>
    <x v="3"/>
    <x v="2"/>
    <s v="(0.53993,0.60474)"/>
    <n v="1.7495963999999999"/>
    <n v="96"/>
    <n v="2.4872000000000001"/>
    <s v="0.53"/>
    <s v="0.60"/>
    <s v="(0.53,0.60)"/>
    <n v="1.7495963999999999"/>
  </r>
  <r>
    <x v="0"/>
    <x v="2"/>
    <x v="3"/>
    <x v="3"/>
    <s v="(0.54107,0.61162)"/>
    <n v="1.7517916"/>
    <n v="168"/>
    <n v="120.9294"/>
    <s v="0.54"/>
    <s v="0.61"/>
    <s v="(0.54,0.61)"/>
    <n v="1.7517916"/>
  </r>
  <r>
    <x v="0"/>
    <x v="2"/>
    <x v="4"/>
    <x v="0"/>
    <s v="(0.5594,0.53463)"/>
    <n v="3.6745312999999999"/>
    <n v="100"/>
    <n v="1.0821000000000001"/>
    <s v="0.55"/>
    <s v="0.53"/>
    <s v="(0.55,0.53)"/>
    <n v="3.6745312999999999"/>
  </r>
  <r>
    <x v="0"/>
    <x v="2"/>
    <x v="4"/>
    <x v="1"/>
    <s v="(0.53289,0.56243)"/>
    <n v="3.6022292999999999"/>
    <n v="149"/>
    <n v="108.9796"/>
    <s v="0.53"/>
    <s v="0.56"/>
    <s v="(0.53,0.56)"/>
    <n v="3.6022292999999999"/>
  </r>
  <r>
    <x v="0"/>
    <x v="2"/>
    <x v="4"/>
    <x v="2"/>
    <s v="(0.53289,0.5624)"/>
    <n v="3.6022294000000001"/>
    <n v="87"/>
    <n v="2.6520000000000001"/>
    <s v="0.53"/>
    <s v="0.56"/>
    <s v="(0.53,0.56)"/>
    <n v="3.6022294000000001"/>
  </r>
  <r>
    <x v="0"/>
    <x v="2"/>
    <x v="4"/>
    <x v="3"/>
    <s v="(0.52906,0.56152)"/>
    <n v="3.6029895000000001"/>
    <n v="168"/>
    <n v="155.9984"/>
    <s v="0.52"/>
    <s v="0.56"/>
    <s v="(0.52,0.56)"/>
    <n v="3.6029895000000001"/>
  </r>
  <r>
    <x v="0"/>
    <x v="2"/>
    <x v="5"/>
    <x v="0"/>
    <s v="(0.57491,0.53348)"/>
    <n v="7.3920696000000001"/>
    <n v="100"/>
    <n v="1.6752"/>
    <s v="0.57"/>
    <s v="0.53"/>
    <s v="(0.57,0.53)"/>
    <n v="7.3920696000000001"/>
  </r>
  <r>
    <x v="0"/>
    <x v="2"/>
    <x v="5"/>
    <x v="1"/>
    <s v="(0.53028,0.53012)"/>
    <n v="7.1977146000000003"/>
    <n v="191"/>
    <n v="190.13720000000001"/>
    <s v="0.53"/>
    <s v="0.53"/>
    <s v="(0.53,0.53)"/>
    <n v="7.1977146000000003"/>
  </r>
  <r>
    <x v="0"/>
    <x v="2"/>
    <x v="5"/>
    <x v="2"/>
    <s v="(0.53028,0.53008)"/>
    <n v="7.1977146999999997"/>
    <n v="83"/>
    <n v="3.3645"/>
    <s v="0.53"/>
    <s v="0.53"/>
    <s v="(0.53,0.53)"/>
    <n v="7.1977146999999997"/>
  </r>
  <r>
    <x v="0"/>
    <x v="2"/>
    <x v="5"/>
    <x v="3"/>
    <s v="(0.52967,0.52597)"/>
    <n v="7.1994249000000003"/>
    <n v="209"/>
    <n v="264.1463"/>
    <s v="0.52"/>
    <s v="0.52"/>
    <s v="(0.52,0.52)"/>
    <n v="7.1994249000000003"/>
  </r>
  <r>
    <x v="0"/>
    <x v="2"/>
    <x v="6"/>
    <x v="0"/>
    <s v="(0.45523,0.59626)"/>
    <n v="14.520874900000001"/>
    <n v="100"/>
    <n v="3.4592999999999998"/>
    <s v="0.45"/>
    <s v="0.59"/>
    <s v="(0.45,0.59)"/>
    <n v="14.520874900000001"/>
  </r>
  <r>
    <x v="0"/>
    <x v="2"/>
    <x v="6"/>
    <x v="1"/>
    <s v="(0.50612,0.50534)"/>
    <n v="12.400237199999999"/>
    <n v="176"/>
    <n v="273.07889999999998"/>
    <s v="0.50"/>
    <s v="0.50"/>
    <s v="(0.50,0.50)"/>
    <n v="12.400237199999999"/>
  </r>
  <r>
    <x v="0"/>
    <x v="2"/>
    <x v="6"/>
    <x v="2"/>
    <s v="(0.50615,0.50533)"/>
    <n v="12.400237300000001"/>
    <n v="88"/>
    <n v="5.4634999999999998"/>
    <s v="0.50"/>
    <s v="0.50"/>
    <s v="(0.50,0.50)"/>
    <n v="12.400237300000001"/>
  </r>
  <r>
    <x v="0"/>
    <x v="2"/>
    <x v="6"/>
    <x v="3"/>
    <s v="(0.50911,0.49772)"/>
    <n v="12.4131714"/>
    <n v="206"/>
    <n v="441.47879999999998"/>
    <s v="0.50"/>
    <s v="0.49"/>
    <s v="(0.50,0.49)"/>
    <n v="12.4131714"/>
  </r>
  <r>
    <x v="0"/>
    <x v="2"/>
    <x v="7"/>
    <x v="0"/>
    <s v="(0.57414,0.4875)"/>
    <n v="27.357555699999999"/>
    <n v="100"/>
    <n v="6.1196000000000002"/>
    <s v="0.57"/>
    <s v="0.48"/>
    <s v="(0.57,0.48)"/>
    <n v="27.357555699999999"/>
  </r>
  <r>
    <x v="0"/>
    <x v="2"/>
    <x v="7"/>
    <x v="1"/>
    <s v="(0.50638,0.51434)"/>
    <n v="25.312990899999999"/>
    <n v="113"/>
    <n v="273.4633"/>
    <s v="0.50"/>
    <s v="0.51"/>
    <s v="(0.50,0.51)"/>
    <n v="25.312990899999999"/>
  </r>
  <r>
    <x v="0"/>
    <x v="2"/>
    <x v="7"/>
    <x v="2"/>
    <s v="(0.50639,0.51431)"/>
    <n v="25.312991100000001"/>
    <n v="88"/>
    <n v="8.3744999999999994"/>
    <s v="0.50"/>
    <s v="0.51"/>
    <s v="(0.50,0.51)"/>
    <n v="25.312991100000001"/>
  </r>
  <r>
    <x v="0"/>
    <x v="2"/>
    <x v="7"/>
    <x v="3"/>
    <s v="(0.51057,0.51225)"/>
    <n v="25.321409200000002"/>
    <n v="178"/>
    <n v="615.97519999999997"/>
    <s v="0.51"/>
    <s v="0.51"/>
    <s v="(0.51,0.51)"/>
    <n v="25.321409200000002"/>
  </r>
  <r>
    <x v="0"/>
    <x v="0"/>
    <x v="0"/>
    <x v="0"/>
    <s v="(0.32797,0.53777)"/>
    <n v="0.63317480000000004"/>
    <n v="100"/>
    <n v="0.33579999999999999"/>
    <s v="0.32"/>
    <s v="0.53"/>
    <s v="(0.32,0.53)"/>
    <n v="0.63317480000000004"/>
  </r>
  <r>
    <x v="0"/>
    <x v="0"/>
    <x v="0"/>
    <x v="1"/>
    <s v="(0.38329,0.60085)"/>
    <n v="0.59261209999999997"/>
    <n v="84"/>
    <n v="42.250500000000002"/>
    <s v="0.38"/>
    <s v="0.60"/>
    <s v="(0.38,0.60)"/>
    <n v="0.59261209999999997"/>
  </r>
  <r>
    <x v="0"/>
    <x v="0"/>
    <x v="0"/>
    <x v="2"/>
    <s v="(0.38137,0.60454)"/>
    <n v="0.58901939999999997"/>
    <n v="79"/>
    <n v="2.1939000000000002"/>
    <s v="0.38"/>
    <s v="0.60"/>
    <s v="(0.38,0.60)"/>
    <n v="0.58901939999999997"/>
  </r>
  <r>
    <x v="0"/>
    <x v="0"/>
    <x v="0"/>
    <x v="3"/>
    <s v="(0.45906,0.56633)"/>
    <n v="0.72131469999999998"/>
    <n v="84"/>
    <n v="41.491"/>
    <s v="0.45"/>
    <s v="0.56"/>
    <s v="(0.45,0.56)"/>
    <n v="0.72131469999999998"/>
  </r>
  <r>
    <x v="0"/>
    <x v="0"/>
    <x v="1"/>
    <x v="0"/>
    <s v="(0.29371,0.51922)"/>
    <n v="1.1942653999999999"/>
    <n v="100"/>
    <n v="0.41120000000000001"/>
    <s v="0.29"/>
    <s v="0.51"/>
    <s v="(0.29,0.51)"/>
    <n v="1.1942653999999999"/>
  </r>
  <r>
    <x v="0"/>
    <x v="0"/>
    <x v="1"/>
    <x v="1"/>
    <s v="(0.31368,0.53195)"/>
    <n v="1.1871935"/>
    <n v="126"/>
    <n v="66.271500000000003"/>
    <s v="0.31"/>
    <s v="0.53"/>
    <s v="(0.31,0.53)"/>
    <n v="1.1871935"/>
  </r>
  <r>
    <x v="0"/>
    <x v="0"/>
    <x v="1"/>
    <x v="2"/>
    <s v="(0.31156,0.53142)"/>
    <n v="1.1841849"/>
    <n v="87"/>
    <n v="2.0162"/>
    <s v="0.31"/>
    <s v="0.53"/>
    <s v="(0.31,0.53)"/>
    <n v="1.1841849"/>
  </r>
  <r>
    <x v="0"/>
    <x v="0"/>
    <x v="1"/>
    <x v="3"/>
    <s v="(0.27557,0.4635)"/>
    <n v="1.2525694999999999"/>
    <n v="126"/>
    <n v="67.487399999999994"/>
    <s v="0.27"/>
    <s v="0.46"/>
    <s v="(0.27,0.46)"/>
    <n v="1.2525694999999999"/>
  </r>
  <r>
    <x v="0"/>
    <x v="0"/>
    <x v="2"/>
    <x v="0"/>
    <s v="(0.34732,0.43205)"/>
    <n v="1.9249756"/>
    <n v="100"/>
    <n v="0.51949999999999996"/>
    <s v="0.34"/>
    <s v="0.43"/>
    <s v="(0.34,0.43)"/>
    <n v="1.9249756"/>
  </r>
  <r>
    <x v="0"/>
    <x v="0"/>
    <x v="2"/>
    <x v="1"/>
    <s v="(0.31288,0.42505)"/>
    <n v="1.9089236999999999"/>
    <n v="149"/>
    <n v="82.731099999999998"/>
    <s v="0.31"/>
    <s v="0.42"/>
    <s v="(0.31,0.42)"/>
    <n v="1.9089236999999999"/>
  </r>
  <r>
    <x v="0"/>
    <x v="0"/>
    <x v="2"/>
    <x v="2"/>
    <s v="(0.31289,0.42503)"/>
    <n v="1.9089237999999999"/>
    <n v="71"/>
    <n v="1.9111"/>
    <s v="0.31"/>
    <s v="0.42"/>
    <s v="(0.31,0.42)"/>
    <n v="1.9089237999999999"/>
  </r>
  <r>
    <x v="0"/>
    <x v="0"/>
    <x v="2"/>
    <x v="3"/>
    <s v="(0.3276,0.40219)"/>
    <n v="1.9185368"/>
    <n v="168"/>
    <n v="97.099299999999999"/>
    <s v="0.32"/>
    <s v="0.40"/>
    <s v="(0.32,0.40)"/>
    <n v="1.9185368"/>
  </r>
  <r>
    <x v="0"/>
    <x v="0"/>
    <x v="3"/>
    <x v="0"/>
    <s v="(0.43459,0.42989)"/>
    <n v="3.9675212000000002"/>
    <n v="100"/>
    <n v="0.63070000000000004"/>
    <s v="0.43"/>
    <s v="0.42"/>
    <s v="(0.43,0.42)"/>
    <n v="3.9675212000000002"/>
  </r>
  <r>
    <x v="0"/>
    <x v="0"/>
    <x v="3"/>
    <x v="1"/>
    <s v="(0.42371,0.44128)"/>
    <n v="3.9613230000000001"/>
    <n v="191"/>
    <n v="117.1011"/>
    <s v="0.42"/>
    <s v="0.44"/>
    <s v="(0.42,0.44)"/>
    <n v="3.9613230000000001"/>
  </r>
  <r>
    <x v="0"/>
    <x v="0"/>
    <x v="3"/>
    <x v="2"/>
    <s v="(0.42368,0.44129)"/>
    <n v="3.9613230000000001"/>
    <n v="68"/>
    <n v="1.931"/>
    <s v="0.42"/>
    <s v="0.44"/>
    <s v="(0.42,0.44)"/>
    <n v="3.9613230000000001"/>
  </r>
  <r>
    <x v="0"/>
    <x v="0"/>
    <x v="3"/>
    <x v="3"/>
    <s v="(0.42734,0.44339)"/>
    <n v="3.9617635999999998"/>
    <n v="210"/>
    <n v="136.58250000000001"/>
    <s v="0.42"/>
    <s v="0.44"/>
    <s v="(0.42,0.44)"/>
    <n v="3.9617635999999998"/>
  </r>
  <r>
    <x v="0"/>
    <x v="0"/>
    <x v="4"/>
    <x v="0"/>
    <s v="(0.46119,0.46784)"/>
    <n v="8.5806386000000003"/>
    <n v="100"/>
    <n v="0.94030000000000002"/>
    <s v="0.46"/>
    <s v="0.46"/>
    <s v="(0.46,0.46)"/>
    <n v="8.5806386000000003"/>
  </r>
  <r>
    <x v="0"/>
    <x v="0"/>
    <x v="4"/>
    <x v="1"/>
    <s v="(0.49954,0.46449)"/>
    <n v="8.5080191000000003"/>
    <n v="234"/>
    <n v="180.62260000000001"/>
    <s v="0.49"/>
    <s v="0.46"/>
    <s v="(0.49,0.46)"/>
    <n v="8.5080191000000003"/>
  </r>
  <r>
    <x v="0"/>
    <x v="0"/>
    <x v="4"/>
    <x v="2"/>
    <s v="(0.49952,0.46454)"/>
    <n v="8.5080191999999997"/>
    <n v="57"/>
    <n v="2.0042"/>
    <s v="0.49"/>
    <s v="0.46"/>
    <s v="(0.49,0.46)"/>
    <n v="8.5080191999999997"/>
  </r>
  <r>
    <x v="0"/>
    <x v="0"/>
    <x v="4"/>
    <x v="3"/>
    <s v="(0.49093,0.46673)"/>
    <n v="8.5118969999999994"/>
    <n v="252"/>
    <n v="217.5204"/>
    <s v="0.49"/>
    <s v="0.46"/>
    <s v="(0.49,0.46)"/>
    <n v="8.5118969999999994"/>
  </r>
  <r>
    <x v="0"/>
    <x v="0"/>
    <x v="5"/>
    <x v="0"/>
    <s v="(0.50464,0.41179)"/>
    <n v="16.909072399999999"/>
    <n v="100"/>
    <n v="1.6937"/>
    <s v="0.50"/>
    <s v="0.41"/>
    <s v="(0.50,0.41)"/>
    <n v="16.909072399999999"/>
  </r>
  <r>
    <x v="0"/>
    <x v="0"/>
    <x v="5"/>
    <x v="1"/>
    <s v="(0.48084,0.4688)"/>
    <n v="16.388439900000002"/>
    <n v="263"/>
    <n v="275.35980000000001"/>
    <s v="0.48"/>
    <s v="0.46"/>
    <s v="(0.48,0.46)"/>
    <n v="16.388439900000002"/>
  </r>
  <r>
    <x v="0"/>
    <x v="0"/>
    <x v="5"/>
    <x v="2"/>
    <s v="(0.48084,0.46882)"/>
    <n v="16.388439900000002"/>
    <n v="60"/>
    <n v="2.8351000000000002"/>
    <s v="0.48"/>
    <s v="0.46"/>
    <s v="(0.48,0.46)"/>
    <n v="16.388439900000002"/>
  </r>
  <r>
    <x v="0"/>
    <x v="0"/>
    <x v="5"/>
    <x v="3"/>
    <s v="(0.47896,0.47211)"/>
    <n v="16.3898437"/>
    <n v="294"/>
    <n v="367.31849999999997"/>
    <s v="0.47"/>
    <s v="0.47"/>
    <s v="(0.47,0.47)"/>
    <n v="16.3898437"/>
  </r>
  <r>
    <x v="0"/>
    <x v="0"/>
    <x v="6"/>
    <x v="0"/>
    <s v="(0.47209,0.54482)"/>
    <n v="32.325363600000003"/>
    <n v="100"/>
    <n v="3.1200999999999999"/>
    <s v="0.47"/>
    <s v="0.54"/>
    <s v="(0.47,0.54)"/>
    <n v="32.325363600000003"/>
  </r>
  <r>
    <x v="0"/>
    <x v="0"/>
    <x v="6"/>
    <x v="1"/>
    <s v="(0.49019,0.50356)"/>
    <n v="31.933636199999999"/>
    <n v="277"/>
    <n v="409.07530000000003"/>
    <s v="0.49"/>
    <s v="0.50"/>
    <s v="(0.49,0.50)"/>
    <n v="31.933636199999999"/>
  </r>
  <r>
    <x v="0"/>
    <x v="0"/>
    <x v="6"/>
    <x v="2"/>
    <s v="(0.49023,0.50357)"/>
    <n v="31.9336366"/>
    <n v="61"/>
    <n v="3.8748"/>
    <s v="0.49"/>
    <s v="0.50"/>
    <s v="(0.49,0.50)"/>
    <n v="31.9336366"/>
  </r>
  <r>
    <x v="0"/>
    <x v="0"/>
    <x v="6"/>
    <x v="3"/>
    <s v="(0.49184,0.50589)"/>
    <n v="31.935207900000002"/>
    <n v="308"/>
    <n v="613.71140000000003"/>
    <s v="0.49"/>
    <s v="0.50"/>
    <s v="(0.49,0.50)"/>
    <n v="31.935207900000002"/>
  </r>
  <r>
    <x v="0"/>
    <x v="0"/>
    <x v="7"/>
    <x v="0"/>
    <s v="(0.47026,0.51758)"/>
    <n v="62.657601100000001"/>
    <n v="100"/>
    <n v="6.2488000000000001"/>
    <s v="0.47"/>
    <s v="0.51"/>
    <s v="(0.47,0.51)"/>
    <n v="62.657601100000001"/>
  </r>
  <r>
    <x v="0"/>
    <x v="0"/>
    <x v="7"/>
    <x v="1"/>
    <s v="(0.48385,0.49074)"/>
    <n v="62.309093500000003"/>
    <n v="189"/>
    <n v="458.2022"/>
    <s v="0.48"/>
    <s v="0.49"/>
    <s v="(0.48,0.49)"/>
    <n v="62.309093500000003"/>
  </r>
  <r>
    <x v="0"/>
    <x v="0"/>
    <x v="7"/>
    <x v="2"/>
    <s v="(0.48387,0.49076)"/>
    <n v="62.309093699999998"/>
    <n v="62"/>
    <n v="5.7164000000000001"/>
    <s v="0.48"/>
    <s v="0.49"/>
    <s v="(0.48,0.49)"/>
    <n v="62.309093699999998"/>
  </r>
  <r>
    <x v="0"/>
    <x v="0"/>
    <x v="7"/>
    <x v="3"/>
    <s v="(0.47887,0.48567)"/>
    <n v="62.3364653"/>
    <n v="265"/>
    <n v="913.7337"/>
    <s v="0.47"/>
    <s v="0.48"/>
    <s v="(0.47,0.48)"/>
    <n v="62.3364653"/>
  </r>
  <r>
    <x v="0"/>
    <x v="1"/>
    <x v="0"/>
    <x v="0"/>
    <s v="(0.10154,0.21026)"/>
    <n v="0.22119030000000001"/>
    <n v="100"/>
    <n v="0.2475"/>
    <s v="0.10"/>
    <s v="0.21"/>
    <s v="(0.10,0.21)"/>
    <n v="0.22119030000000001"/>
  </r>
  <r>
    <x v="0"/>
    <x v="1"/>
    <x v="0"/>
    <x v="1"/>
    <s v="(0.17258,0.196)"/>
    <n v="0.19716210000000001"/>
    <n v="84"/>
    <n v="38.779800000000002"/>
    <s v="0.17"/>
    <s v="0.19"/>
    <s v="(0.17,0.19)"/>
    <n v="0.19716210000000001"/>
  </r>
  <r>
    <x v="0"/>
    <x v="1"/>
    <x v="0"/>
    <x v="2"/>
    <s v="(0.16516,0.20513)"/>
    <n v="0.19079560000000001"/>
    <n v="96"/>
    <n v="1.8906000000000001"/>
    <s v="0.16"/>
    <s v="0.20"/>
    <s v="(0.16,0.20)"/>
    <n v="0.19079560000000001"/>
  </r>
  <r>
    <x v="0"/>
    <x v="1"/>
    <x v="0"/>
    <x v="3"/>
    <s v="(0.10207,0.19573)"/>
    <n v="0.21537510000000001"/>
    <n v="84"/>
    <n v="40.379800000000003"/>
    <s v="0.10"/>
    <s v="0.19"/>
    <s v="(0.10,0.19)"/>
    <n v="0.21537510000000001"/>
  </r>
  <r>
    <x v="0"/>
    <x v="1"/>
    <x v="1"/>
    <x v="0"/>
    <s v="(0.11672,0.12161)"/>
    <n v="0.36330190000000001"/>
    <n v="100"/>
    <n v="0.3236"/>
    <s v="0.11"/>
    <s v="0.12"/>
    <s v="(0.11,0.12)"/>
    <n v="0.36330190000000001"/>
  </r>
  <r>
    <x v="0"/>
    <x v="1"/>
    <x v="1"/>
    <x v="1"/>
    <s v="(0.18488,0.1894)"/>
    <n v="0.30821409999999999"/>
    <n v="105"/>
    <n v="51.854500000000002"/>
    <s v="0.18"/>
    <s v="0.18"/>
    <s v="(0.18,0.18)"/>
    <n v="0.30821409999999999"/>
  </r>
  <r>
    <x v="0"/>
    <x v="1"/>
    <x v="1"/>
    <x v="2"/>
    <s v="(0.18793,0.17915)"/>
    <n v="0.30210500000000001"/>
    <n v="87"/>
    <n v="2.0554000000000001"/>
    <s v="0.18"/>
    <s v="0.17"/>
    <s v="(0.18,0.17)"/>
    <n v="0.30210500000000001"/>
  </r>
  <r>
    <x v="0"/>
    <x v="1"/>
    <x v="1"/>
    <x v="3"/>
    <s v="(0.1593,0.19138)"/>
    <n v="0.32288929999999999"/>
    <n v="105"/>
    <n v="53.987099999999998"/>
    <s v="0.15"/>
    <s v="0.19"/>
    <s v="(0.15,0.19)"/>
    <n v="0.32288929999999999"/>
  </r>
  <r>
    <x v="0"/>
    <x v="1"/>
    <x v="2"/>
    <x v="0"/>
    <s v="(0.25881,0.15097)"/>
    <n v="0.65503999999999996"/>
    <n v="100"/>
    <n v="0.4889"/>
    <s v="0.25"/>
    <s v="0.15"/>
    <s v="(0.25,0.15)"/>
    <n v="0.65503999999999996"/>
  </r>
  <r>
    <x v="0"/>
    <x v="1"/>
    <x v="2"/>
    <x v="1"/>
    <s v="(0.21157,0.21618)"/>
    <n v="0.57074639999999999"/>
    <n v="129"/>
    <n v="69.234899999999996"/>
    <s v="0.21"/>
    <s v="0.21"/>
    <s v="(0.21,0.21)"/>
    <n v="0.57074639999999999"/>
  </r>
  <r>
    <x v="0"/>
    <x v="1"/>
    <x v="2"/>
    <x v="2"/>
    <s v="(0.2116,0.21617)"/>
    <n v="0.57074639999999999"/>
    <n v="75"/>
    <n v="2.1044999999999998"/>
    <s v="0.21"/>
    <s v="0.21"/>
    <s v="(0.21,0.21)"/>
    <n v="0.57074639999999999"/>
  </r>
  <r>
    <x v="0"/>
    <x v="1"/>
    <x v="2"/>
    <x v="3"/>
    <s v="(0.19882,0.2004)"/>
    <n v="0.57609330000000003"/>
    <n v="147"/>
    <n v="83.722499999999997"/>
    <s v="0.19"/>
    <s v="0.20"/>
    <s v="(0.19,0.20)"/>
    <n v="0.57609330000000003"/>
  </r>
  <r>
    <x v="0"/>
    <x v="1"/>
    <x v="3"/>
    <x v="0"/>
    <s v="(0.28078,0.041958)"/>
    <n v="2.5252587000000002"/>
    <n v="100"/>
    <n v="0.6401"/>
    <s v="0.28"/>
    <s v="0.04"/>
    <s v="(0.28,0.04)"/>
    <n v="2.5252587000000002"/>
  </r>
  <r>
    <x v="0"/>
    <x v="1"/>
    <x v="3"/>
    <x v="1"/>
    <s v="(0.2878,0.1686)"/>
    <n v="2.1230571"/>
    <n v="170"/>
    <n v="110.5517"/>
    <s v="0.28"/>
    <s v="0.16"/>
    <s v="(0.28,0.16)"/>
    <n v="2.1230571"/>
  </r>
  <r>
    <x v="0"/>
    <x v="1"/>
    <x v="3"/>
    <x v="2"/>
    <s v="(0.28783,0.16861)"/>
    <n v="2.1230571999999999"/>
    <n v="74"/>
    <n v="2.1374"/>
    <s v="0.28"/>
    <s v="0.16"/>
    <s v="(0.28,0.16)"/>
    <n v="2.1230571999999999"/>
  </r>
  <r>
    <x v="0"/>
    <x v="1"/>
    <x v="3"/>
    <x v="3"/>
    <s v="(0.28296,0.16711)"/>
    <n v="2.1236974000000002"/>
    <n v="189"/>
    <n v="130.95490000000001"/>
    <s v="0.28"/>
    <s v="0.16"/>
    <s v="(0.28,0.16)"/>
    <n v="2.1236974000000002"/>
  </r>
  <r>
    <x v="0"/>
    <x v="1"/>
    <x v="4"/>
    <x v="0"/>
    <s v="(0.27226,0.19062)"/>
    <n v="3.8809187000000001"/>
    <n v="100"/>
    <n v="1.1033999999999999"/>
    <s v="0.27"/>
    <s v="0.19"/>
    <s v="(0.27,0.19)"/>
    <n v="3.8809187000000001"/>
  </r>
  <r>
    <x v="0"/>
    <x v="1"/>
    <x v="4"/>
    <x v="1"/>
    <s v="(0.25285,0.20434)"/>
    <n v="3.8532308"/>
    <n v="213"/>
    <n v="166.4564"/>
    <s v="0.25"/>
    <s v="0.20"/>
    <s v="(0.25,0.20)"/>
    <n v="3.8532308"/>
  </r>
  <r>
    <x v="0"/>
    <x v="1"/>
    <x v="4"/>
    <x v="2"/>
    <s v="(0.25283,0.20433)"/>
    <n v="3.8532308999999998"/>
    <n v="80"/>
    <n v="2.7808000000000002"/>
    <s v="0.25"/>
    <s v="0.20"/>
    <s v="(0.25,0.20)"/>
    <n v="3.8532308999999998"/>
  </r>
  <r>
    <x v="0"/>
    <x v="1"/>
    <x v="4"/>
    <x v="3"/>
    <s v="(0.25673,0.20434)"/>
    <n v="3.8539685000000001"/>
    <n v="231"/>
    <n v="207.81790000000001"/>
    <s v="0.25"/>
    <s v="0.20"/>
    <s v="(0.25,0.20)"/>
    <n v="3.8539685000000001"/>
  </r>
  <r>
    <x v="0"/>
    <x v="1"/>
    <x v="5"/>
    <x v="0"/>
    <s v="(0.24708,0.18472)"/>
    <n v="7.7394223999999996"/>
    <n v="100"/>
    <n v="1.8246"/>
    <s v="0.24"/>
    <s v="0.18"/>
    <s v="(0.24,0.18)"/>
    <n v="7.7394223999999996"/>
  </r>
  <r>
    <x v="0"/>
    <x v="1"/>
    <x v="5"/>
    <x v="1"/>
    <s v="(0.27122,0.20748)"/>
    <n v="7.6326738000000001"/>
    <n v="321"/>
    <n v="330.62290000000002"/>
    <s v="0.27"/>
    <s v="0.20"/>
    <s v="(0.27,0.20)"/>
    <n v="7.6326738000000001"/>
  </r>
  <r>
    <x v="0"/>
    <x v="1"/>
    <x v="5"/>
    <x v="2"/>
    <s v="(0.27123,0.20751)"/>
    <n v="7.6326739000000003"/>
    <n v="76"/>
    <n v="3.1757"/>
    <s v="0.27"/>
    <s v="0.20"/>
    <s v="(0.27,0.20)"/>
    <n v="7.6326739000000003"/>
  </r>
  <r>
    <x v="0"/>
    <x v="1"/>
    <x v="5"/>
    <x v="3"/>
    <s v="(0.26583,0.20731)"/>
    <n v="7.6354933000000003"/>
    <n v="357"/>
    <n v="445.38029999999998"/>
    <s v="0.26"/>
    <s v="0.20"/>
    <s v="(0.26,0.20)"/>
    <n v="7.6354933000000003"/>
  </r>
  <r>
    <x v="0"/>
    <x v="1"/>
    <x v="6"/>
    <x v="0"/>
    <s v="(0.21391,0.20048)"/>
    <n v="15.1992855"/>
    <n v="100"/>
    <n v="3.1040000000000001"/>
    <s v="0.21"/>
    <s v="0.20"/>
    <s v="(0.21,0.20)"/>
    <n v="15.1992855"/>
  </r>
  <r>
    <x v="0"/>
    <x v="1"/>
    <x v="6"/>
    <x v="1"/>
    <s v="(0.2716,0.21718)"/>
    <n v="14.503144799999999"/>
    <n v="192"/>
    <n v="305.18299999999999"/>
    <s v="0.27"/>
    <s v="0.21"/>
    <s v="(0.27,0.21)"/>
    <n v="14.503144799999999"/>
  </r>
  <r>
    <x v="0"/>
    <x v="1"/>
    <x v="6"/>
    <x v="2"/>
    <s v="(0.2716,0.21716)"/>
    <n v="14.503144900000001"/>
    <n v="75"/>
    <n v="4.6215999999999999"/>
    <s v="0.27"/>
    <s v="0.21"/>
    <s v="(0.27,0.21)"/>
    <n v="14.503144900000001"/>
  </r>
  <r>
    <x v="0"/>
    <x v="1"/>
    <x v="6"/>
    <x v="3"/>
    <s v="(0.2716,0.21409)"/>
    <n v="14.504989800000001"/>
    <n v="199"/>
    <n v="407.51209999999998"/>
    <s v="0.27"/>
    <s v="0.21"/>
    <s v="(0.27,0.21)"/>
    <n v="14.504989800000001"/>
  </r>
  <r>
    <x v="0"/>
    <x v="1"/>
    <x v="7"/>
    <x v="0"/>
    <s v="(0.24325,0.14873)"/>
    <n v="31.750402300000001"/>
    <n v="100"/>
    <n v="6.4362000000000004"/>
    <s v="0.24"/>
    <s v="0.14"/>
    <s v="(0.24,0.14)"/>
    <n v="31.750402300000001"/>
  </r>
  <r>
    <x v="0"/>
    <x v="1"/>
    <x v="7"/>
    <x v="1"/>
    <s v="(0.2783,0.21774)"/>
    <n v="29.444324699999999"/>
    <n v="118"/>
    <n v="300.14449999999999"/>
    <s v="0.27"/>
    <s v="0.21"/>
    <s v="(0.27,0.21)"/>
    <n v="29.444324699999999"/>
  </r>
  <r>
    <x v="0"/>
    <x v="1"/>
    <x v="7"/>
    <x v="2"/>
    <s v="(0.27834,0.21772)"/>
    <n v="29.444325299999999"/>
    <n v="74"/>
    <n v="6.9595000000000002"/>
    <s v="0.27"/>
    <s v="0.21"/>
    <s v="(0.27,0.21)"/>
    <n v="29.444325299999999"/>
  </r>
  <r>
    <x v="0"/>
    <x v="1"/>
    <x v="7"/>
    <x v="3"/>
    <s v="(0.27594,0.2159)"/>
    <n v="29.447769900000001"/>
    <n v="211"/>
    <n v="722.12800000000004"/>
    <s v="0.27"/>
    <s v="0.21"/>
    <s v="(0.27,0.21)"/>
    <n v="29.447769900000001"/>
  </r>
  <r>
    <x v="0"/>
    <x v="2"/>
    <x v="0"/>
    <x v="0"/>
    <s v="(0.46719,0.58681)"/>
    <n v="0.1503256"/>
    <n v="100"/>
    <n v="0.39550000000000002"/>
    <s v="0.46"/>
    <s v="0.58"/>
    <s v="(0.46,0.58)"/>
    <n v="0.1503256"/>
  </r>
  <r>
    <x v="0"/>
    <x v="2"/>
    <x v="0"/>
    <x v="1"/>
    <s v="(0.43241,0.54244)"/>
    <n v="0.13703380000000001"/>
    <n v="84"/>
    <n v="41.084699999999998"/>
    <s v="0.43"/>
    <s v="0.54"/>
    <s v="(0.43,0.54)"/>
    <n v="0.13703380000000001"/>
  </r>
  <r>
    <x v="0"/>
    <x v="2"/>
    <x v="0"/>
    <x v="2"/>
    <s v="(0.42995,0.55254)"/>
    <n v="0.13578109999999999"/>
    <n v="84"/>
    <n v="1.8873"/>
    <s v="0.42"/>
    <s v="0.55"/>
    <s v="(0.42,0.55)"/>
    <n v="0.13578109999999999"/>
  </r>
  <r>
    <x v="0"/>
    <x v="2"/>
    <x v="0"/>
    <x v="3"/>
    <s v="(0.4735,0.53745)"/>
    <n v="0.14751900000000001"/>
    <n v="84"/>
    <n v="49.119700000000002"/>
    <s v="0.47"/>
    <s v="0.53"/>
    <s v="(0.47,0.53)"/>
    <n v="0.14751900000000001"/>
  </r>
  <r>
    <x v="0"/>
    <x v="2"/>
    <x v="1"/>
    <x v="0"/>
    <s v="(0.45881,0.40644)"/>
    <n v="0.31008350000000001"/>
    <n v="100"/>
    <n v="0.37669999999999998"/>
    <s v="0.45"/>
    <s v="0.40"/>
    <s v="(0.45,0.40)"/>
    <n v="0.31008350000000001"/>
  </r>
  <r>
    <x v="0"/>
    <x v="2"/>
    <x v="1"/>
    <x v="1"/>
    <s v="(0.46503,0.44478)"/>
    <n v="0.2884776"/>
    <n v="147"/>
    <n v="74.314499999999995"/>
    <s v="0.46"/>
    <s v="0.44"/>
    <s v="(0.46,0.44)"/>
    <n v="0.2884776"/>
  </r>
  <r>
    <x v="0"/>
    <x v="2"/>
    <x v="1"/>
    <x v="2"/>
    <s v="(0.4689,0.4475)"/>
    <n v="0.28611049999999999"/>
    <n v="82"/>
    <n v="2.1602000000000001"/>
    <s v="0.46"/>
    <s v="0.44"/>
    <s v="(0.46,0.44)"/>
    <n v="0.28611049999999999"/>
  </r>
  <r>
    <x v="0"/>
    <x v="2"/>
    <x v="1"/>
    <x v="3"/>
    <s v="(0.50602,0.45535)"/>
    <n v="0.30727270000000001"/>
    <n v="147"/>
    <n v="76.190200000000004"/>
    <s v="0.50"/>
    <s v="0.45"/>
    <s v="(0.50,0.45)"/>
    <n v="0.30727270000000001"/>
  </r>
  <r>
    <x v="0"/>
    <x v="2"/>
    <x v="2"/>
    <x v="0"/>
    <s v="(0.42418,0.48789)"/>
    <n v="1.0143667000000001"/>
    <n v="100"/>
    <n v="0.46160000000000001"/>
    <s v="0.42"/>
    <s v="0.48"/>
    <s v="(0.42,0.48)"/>
    <n v="1.0143667000000001"/>
  </r>
  <r>
    <x v="0"/>
    <x v="2"/>
    <x v="2"/>
    <x v="1"/>
    <s v="(0.5092,0.45475)"/>
    <n v="0.86959850000000005"/>
    <n v="168"/>
    <n v="94.469899999999996"/>
    <s v="0.50"/>
    <s v="0.45"/>
    <s v="(0.50,0.45)"/>
    <n v="0.86959850000000005"/>
  </r>
  <r>
    <x v="0"/>
    <x v="2"/>
    <x v="2"/>
    <x v="2"/>
    <s v="(0.51426,0.45385)"/>
    <n v="0.86804959999999998"/>
    <n v="85"/>
    <n v="2.6280000000000001"/>
    <s v="0.51"/>
    <s v="0.45"/>
    <s v="(0.51,0.45)"/>
    <n v="0.86804959999999998"/>
  </r>
  <r>
    <x v="0"/>
    <x v="2"/>
    <x v="2"/>
    <x v="3"/>
    <s v="(0.51108,0.47485)"/>
    <n v="0.87950600000000001"/>
    <n v="168"/>
    <n v="99.671199999999999"/>
    <s v="0.51"/>
    <s v="0.47"/>
    <s v="(0.51,0.47)"/>
    <n v="0.87950600000000001"/>
  </r>
  <r>
    <x v="0"/>
    <x v="2"/>
    <x v="3"/>
    <x v="0"/>
    <s v="(0.57432,0.432)"/>
    <n v="1.5546693"/>
    <n v="100"/>
    <n v="0.67530000000000001"/>
    <s v="0.57"/>
    <s v="0.43"/>
    <s v="(0.57,0.43)"/>
    <n v="1.5546693"/>
  </r>
  <r>
    <x v="0"/>
    <x v="2"/>
    <x v="3"/>
    <x v="1"/>
    <s v="(0.51596,0.48238)"/>
    <n v="1.3282514999999999"/>
    <n v="170"/>
    <n v="107.3205"/>
    <s v="0.51"/>
    <s v="0.48"/>
    <s v="(0.51,0.48)"/>
    <n v="1.3282514999999999"/>
  </r>
  <r>
    <x v="0"/>
    <x v="2"/>
    <x v="3"/>
    <x v="2"/>
    <s v="(0.51596,0.48235)"/>
    <n v="1.3282514999999999"/>
    <n v="62"/>
    <n v="1.8531"/>
    <s v="0.51"/>
    <s v="0.48"/>
    <s v="(0.51,0.48)"/>
    <n v="1.3282514999999999"/>
  </r>
  <r>
    <x v="0"/>
    <x v="2"/>
    <x v="3"/>
    <x v="3"/>
    <s v="(0.50878,0.51357)"/>
    <n v="1.3538549"/>
    <n v="189"/>
    <n v="124.3672"/>
    <s v="0.50"/>
    <s v="0.51"/>
    <s v="(0.50,0.51)"/>
    <n v="1.3538549"/>
  </r>
  <r>
    <x v="0"/>
    <x v="2"/>
    <x v="4"/>
    <x v="0"/>
    <s v="(0.49703,0.51357)"/>
    <n v="2.6338129000000001"/>
    <n v="100"/>
    <n v="0.95840000000000003"/>
    <s v="0.49"/>
    <s v="0.51"/>
    <s v="(0.49,0.51)"/>
    <n v="2.6338129000000001"/>
  </r>
  <r>
    <x v="0"/>
    <x v="2"/>
    <x v="4"/>
    <x v="1"/>
    <s v="(0.51002,0.48014)"/>
    <n v="2.5707787"/>
    <n v="190"/>
    <n v="146.3364"/>
    <s v="0.51"/>
    <s v="0.48"/>
    <s v="(0.51,0.48)"/>
    <n v="2.5707787"/>
  </r>
  <r>
    <x v="0"/>
    <x v="2"/>
    <x v="4"/>
    <x v="2"/>
    <s v="(0.50997,0.48015)"/>
    <n v="2.5707787999999998"/>
    <n v="64"/>
    <n v="2.5369000000000002"/>
    <s v="0.50"/>
    <s v="0.48"/>
    <s v="(0.50,0.48)"/>
    <n v="2.5707787999999998"/>
  </r>
  <r>
    <x v="0"/>
    <x v="2"/>
    <x v="4"/>
    <x v="3"/>
    <s v="(0.51277,0.48641)"/>
    <n v="2.5730770000000001"/>
    <n v="210"/>
    <n v="193.1362"/>
    <s v="0.51"/>
    <s v="0.48"/>
    <s v="(0.51,0.48)"/>
    <n v="2.5730770000000001"/>
  </r>
  <r>
    <x v="0"/>
    <x v="2"/>
    <x v="5"/>
    <x v="0"/>
    <s v="(0.45685,0.50232)"/>
    <n v="5.2275277000000004"/>
    <n v="100"/>
    <n v="1.6908000000000001"/>
    <s v="0.45"/>
    <s v="0.50"/>
    <s v="(0.45,0.50)"/>
    <n v="5.2275277000000004"/>
  </r>
  <r>
    <x v="0"/>
    <x v="2"/>
    <x v="5"/>
    <x v="1"/>
    <s v="(0.49853,0.51412)"/>
    <n v="5.0350462"/>
    <n v="192"/>
    <n v="204.02500000000001"/>
    <s v="0.49"/>
    <s v="0.51"/>
    <s v="(0.49,0.51)"/>
    <n v="5.0350462"/>
  </r>
  <r>
    <x v="0"/>
    <x v="2"/>
    <x v="5"/>
    <x v="2"/>
    <s v="(0.49854,0.51415)"/>
    <n v="5.0350463000000003"/>
    <n v="69"/>
    <n v="3.6840999999999999"/>
    <s v="0.49"/>
    <s v="0.51"/>
    <s v="(0.49,0.51)"/>
    <n v="5.0350463000000003"/>
  </r>
  <r>
    <x v="0"/>
    <x v="2"/>
    <x v="5"/>
    <x v="3"/>
    <s v="(0.50075,0.51458)"/>
    <n v="5.0355470000000002"/>
    <n v="210"/>
    <n v="270.31889999999999"/>
    <s v="0.50"/>
    <s v="0.51"/>
    <s v="(0.50,0.51)"/>
    <n v="5.0355470000000002"/>
  </r>
  <r>
    <x v="0"/>
    <x v="2"/>
    <x v="6"/>
    <x v="0"/>
    <s v="(0.48868,0.51577)"/>
    <n v="9.4863464000000004"/>
    <n v="100"/>
    <n v="3.5278"/>
    <s v="0.48"/>
    <s v="0.51"/>
    <s v="(0.48,0.51)"/>
    <n v="9.4863464000000004"/>
  </r>
  <r>
    <x v="0"/>
    <x v="2"/>
    <x v="6"/>
    <x v="1"/>
    <s v="(0.49648,0.50612)"/>
    <n v="9.4457933000000001"/>
    <n v="165"/>
    <n v="265.46660000000003"/>
    <s v="0.49"/>
    <s v="0.50"/>
    <s v="(0.49,0.50)"/>
    <n v="9.4457933000000001"/>
  </r>
  <r>
    <x v="0"/>
    <x v="2"/>
    <x v="6"/>
    <x v="2"/>
    <s v="(0.49647,0.50615)"/>
    <n v="9.4457935000000006"/>
    <n v="59"/>
    <n v="3.5333999999999999"/>
    <s v="0.49"/>
    <s v="0.50"/>
    <s v="(0.49,0.50)"/>
    <n v="9.4457935000000006"/>
  </r>
  <r>
    <x v="0"/>
    <x v="2"/>
    <x v="6"/>
    <x v="3"/>
    <s v="(0.49144,0.50338)"/>
    <n v="9.4521457000000009"/>
    <n v="192"/>
    <n v="389.88080000000002"/>
    <s v="0.49"/>
    <s v="0.50"/>
    <s v="(0.49,0.50)"/>
    <n v="9.4521457000000009"/>
  </r>
  <r>
    <x v="0"/>
    <x v="2"/>
    <x v="7"/>
    <x v="0"/>
    <s v="(0.42711,0.47035)"/>
    <n v="22.528841100000001"/>
    <n v="100"/>
    <n v="6.6546000000000003"/>
    <s v="0.42"/>
    <s v="0.47"/>
    <s v="(0.42,0.47)"/>
    <n v="22.528841100000001"/>
  </r>
  <r>
    <x v="0"/>
    <x v="2"/>
    <x v="7"/>
    <x v="1"/>
    <s v="(0.49227,0.49983)"/>
    <n v="20.540240499999999"/>
    <n v="103"/>
    <n v="279.74880000000002"/>
    <s v="0.49"/>
    <s v="0.49"/>
    <s v="(0.49,0.49)"/>
    <n v="20.540240499999999"/>
  </r>
  <r>
    <x v="0"/>
    <x v="2"/>
    <x v="7"/>
    <x v="2"/>
    <s v="(0.49224,0.49984)"/>
    <n v="20.540240799999999"/>
    <n v="58"/>
    <n v="6.9977"/>
    <s v="0.49"/>
    <s v="0.49"/>
    <s v="(0.49,0.49)"/>
    <n v="20.540240799999999"/>
  </r>
  <r>
    <x v="0"/>
    <x v="2"/>
    <x v="7"/>
    <x v="3"/>
    <s v="(0.49084,0.50361)"/>
    <n v="20.546525200000001"/>
    <n v="201"/>
    <n v="686.17629999999997"/>
    <s v="0.49"/>
    <s v="0.50"/>
    <s v="(0.49,0.50)"/>
    <n v="20.546525200000001"/>
  </r>
  <r>
    <x v="0"/>
    <x v="0"/>
    <x v="0"/>
    <x v="0"/>
    <s v="(0.65774,0.3412)"/>
    <n v="0.41748449999999998"/>
    <n v="100"/>
    <n v="0.26540000000000002"/>
    <s v="0.65"/>
    <s v="0.34"/>
    <s v="(0.65,0.34)"/>
    <n v="0.41748449999999998"/>
  </r>
  <r>
    <x v="0"/>
    <x v="0"/>
    <x v="0"/>
    <x v="1"/>
    <s v="(0.6821,0.32504)"/>
    <n v="0.41519260000000002"/>
    <n v="84"/>
    <n v="39.851399999999998"/>
    <s v="0.68"/>
    <s v="0.32"/>
    <s v="(0.68,0.32)"/>
    <n v="0.41519260000000002"/>
  </r>
  <r>
    <x v="0"/>
    <x v="0"/>
    <x v="0"/>
    <x v="2"/>
    <s v="(0.68099,0.3195)"/>
    <n v="0.4105972"/>
    <n v="96"/>
    <n v="2.0192999999999999"/>
    <s v="0.68"/>
    <s v="0.31"/>
    <s v="(0.68,0.31)"/>
    <n v="0.4105972"/>
  </r>
  <r>
    <x v="0"/>
    <x v="0"/>
    <x v="0"/>
    <x v="3"/>
    <s v="(0.68788,0.26293)"/>
    <n v="0.4467893"/>
    <n v="84"/>
    <n v="44.172199999999997"/>
    <s v="0.68"/>
    <s v="0.26"/>
    <s v="(0.68,0.26)"/>
    <n v="0.4467893"/>
  </r>
  <r>
    <x v="0"/>
    <x v="0"/>
    <x v="1"/>
    <x v="0"/>
    <s v="(0.34765,0.46662)"/>
    <n v="1.5411801000000001"/>
    <n v="100"/>
    <n v="0.32800000000000001"/>
    <s v="0.34"/>
    <s v="0.46"/>
    <s v="(0.34,0.46)"/>
    <n v="1.5411801000000001"/>
  </r>
  <r>
    <x v="0"/>
    <x v="0"/>
    <x v="1"/>
    <x v="1"/>
    <s v="(0.40415,0.53253)"/>
    <n v="1.4399871"/>
    <n v="147"/>
    <n v="73.669600000000003"/>
    <s v="0.40"/>
    <s v="0.53"/>
    <s v="(0.40,0.53)"/>
    <n v="1.4399871"/>
  </r>
  <r>
    <x v="0"/>
    <x v="0"/>
    <x v="1"/>
    <x v="2"/>
    <s v="(0.39748,0.53485)"/>
    <n v="1.434045"/>
    <n v="68"/>
    <n v="1.5451999999999999"/>
    <s v="0.39"/>
    <s v="0.53"/>
    <s v="(0.39,0.53)"/>
    <n v="1.434045"/>
  </r>
  <r>
    <x v="0"/>
    <x v="0"/>
    <x v="1"/>
    <x v="3"/>
    <s v="(0.45319,0.55593)"/>
    <n v="1.4770231"/>
    <n v="147"/>
    <n v="77.907499999999999"/>
    <s v="0.45"/>
    <s v="0.55"/>
    <s v="(0.45,0.55)"/>
    <n v="1.4770231"/>
  </r>
  <r>
    <x v="0"/>
    <x v="0"/>
    <x v="2"/>
    <x v="0"/>
    <s v="(0.42261,0.52946)"/>
    <n v="2.4545207000000002"/>
    <n v="100"/>
    <n v="0.4728"/>
    <s v="0.42"/>
    <s v="0.52"/>
    <s v="(0.42,0.52)"/>
    <n v="2.4545207000000002"/>
  </r>
  <r>
    <x v="0"/>
    <x v="0"/>
    <x v="2"/>
    <x v="1"/>
    <s v="(0.42513,0.50604)"/>
    <n v="2.4473102999999998"/>
    <n v="148"/>
    <n v="85.890600000000006"/>
    <s v="0.42"/>
    <s v="0.50"/>
    <s v="(0.42,0.50)"/>
    <n v="2.4473102999999998"/>
  </r>
  <r>
    <x v="0"/>
    <x v="0"/>
    <x v="2"/>
    <x v="2"/>
    <s v="(0.42518,0.50608)"/>
    <n v="2.4473102999999998"/>
    <n v="59"/>
    <n v="3.0783999999999998"/>
    <s v="0.42"/>
    <s v="0.50"/>
    <s v="(0.42,0.50)"/>
    <n v="2.4473102999999998"/>
  </r>
  <r>
    <x v="0"/>
    <x v="0"/>
    <x v="2"/>
    <x v="3"/>
    <s v="(0.39834,0.48062)"/>
    <n v="2.4650474"/>
    <n v="168"/>
    <n v="114.1621"/>
    <s v="0.39"/>
    <s v="0.48"/>
    <s v="(0.39,0.48)"/>
    <n v="2.4650474"/>
  </r>
  <r>
    <x v="0"/>
    <x v="0"/>
    <x v="3"/>
    <x v="0"/>
    <s v="(0.46236,0.59042)"/>
    <n v="4.7865820000000001"/>
    <n v="100"/>
    <n v="0.72350000000000003"/>
    <s v="0.46"/>
    <s v="0.59"/>
    <s v="(0.46,0.59)"/>
    <n v="4.7865820000000001"/>
  </r>
  <r>
    <x v="0"/>
    <x v="0"/>
    <x v="3"/>
    <x v="1"/>
    <s v="(0.49227,0.54125)"/>
    <n v="4.6719185999999997"/>
    <n v="231"/>
    <n v="148.99719999999999"/>
    <s v="0.49"/>
    <s v="0.54"/>
    <s v="(0.49,0.54)"/>
    <n v="4.6719185999999997"/>
  </r>
  <r>
    <x v="0"/>
    <x v="0"/>
    <x v="3"/>
    <x v="2"/>
    <s v="(0.49194,0.54095)"/>
    <n v="4.6709797999999996"/>
    <n v="91"/>
    <n v="2.4857"/>
    <s v="0.49"/>
    <s v="0.54"/>
    <s v="(0.49,0.54)"/>
    <n v="4.6709797999999996"/>
  </r>
  <r>
    <x v="0"/>
    <x v="0"/>
    <x v="3"/>
    <x v="3"/>
    <s v="(0.49805,0.54416)"/>
    <n v="4.6859763000000001"/>
    <n v="231"/>
    <n v="151.6122"/>
    <s v="0.49"/>
    <s v="0.54"/>
    <s v="(0.49,0.54)"/>
    <n v="4.6859763000000001"/>
  </r>
  <r>
    <x v="0"/>
    <x v="0"/>
    <x v="4"/>
    <x v="0"/>
    <s v="(0.48482,0.43919)"/>
    <n v="9.0219202999999997"/>
    <n v="100"/>
    <n v="1.0981000000000001"/>
    <s v="0.48"/>
    <s v="0.43"/>
    <s v="(0.48,0.43)"/>
    <n v="9.0219202999999997"/>
  </r>
  <r>
    <x v="0"/>
    <x v="0"/>
    <x v="4"/>
    <x v="1"/>
    <s v="(0.50985,0.46386)"/>
    <n v="8.9614051999999997"/>
    <n v="275"/>
    <n v="220.04910000000001"/>
    <s v="0.50"/>
    <s v="0.46"/>
    <s v="(0.50,0.46)"/>
    <n v="8.9614051999999997"/>
  </r>
  <r>
    <x v="0"/>
    <x v="0"/>
    <x v="4"/>
    <x v="2"/>
    <s v="(0.50982,0.46383)"/>
    <n v="8.9614052999999991"/>
    <n v="67"/>
    <n v="3.4377"/>
    <s v="0.50"/>
    <s v="0.46"/>
    <s v="(0.50,0.46)"/>
    <n v="8.9614052999999991"/>
  </r>
  <r>
    <x v="0"/>
    <x v="0"/>
    <x v="4"/>
    <x v="3"/>
    <s v="(0.50166,0.45884)"/>
    <n v="8.9659293000000009"/>
    <n v="294"/>
    <n v="253.12870000000001"/>
    <s v="0.50"/>
    <s v="0.45"/>
    <s v="(0.50,0.45)"/>
    <n v="8.9659293000000009"/>
  </r>
  <r>
    <x v="0"/>
    <x v="0"/>
    <x v="5"/>
    <x v="0"/>
    <s v="(0.53101,0.46693)"/>
    <n v="17.497722"/>
    <n v="100"/>
    <n v="1.7936000000000001"/>
    <s v="0.53"/>
    <s v="0.46"/>
    <s v="(0.53,0.46)"/>
    <n v="17.497722"/>
  </r>
  <r>
    <x v="0"/>
    <x v="0"/>
    <x v="5"/>
    <x v="1"/>
    <s v="(0.48769,0.53086)"/>
    <n v="16.856999699999999"/>
    <n v="236"/>
    <n v="234.12469999999999"/>
    <s v="0.48"/>
    <s v="0.53"/>
    <s v="(0.48,0.53)"/>
    <n v="16.856999699999999"/>
  </r>
  <r>
    <x v="0"/>
    <x v="0"/>
    <x v="5"/>
    <x v="2"/>
    <s v="(0.48768,0.53082)"/>
    <n v="16.856999900000002"/>
    <n v="64"/>
    <n v="2.7553000000000001"/>
    <s v="0.48"/>
    <s v="0.53"/>
    <s v="(0.48,0.53)"/>
    <n v="16.856999900000002"/>
  </r>
  <r>
    <x v="0"/>
    <x v="0"/>
    <x v="5"/>
    <x v="3"/>
    <s v="(0.47583,0.53145)"/>
    <n v="16.870689800000001"/>
    <n v="273"/>
    <n v="344.84870000000001"/>
    <s v="0.47"/>
    <s v="0.53"/>
    <s v="(0.47,0.53)"/>
    <n v="16.870689800000001"/>
  </r>
  <r>
    <x v="0"/>
    <x v="0"/>
    <x v="6"/>
    <x v="0"/>
    <s v="(0.47168,0.433)"/>
    <n v="33.221137200000001"/>
    <n v="100"/>
    <n v="3.331"/>
    <s v="0.47"/>
    <s v="0.43"/>
    <s v="(0.47,0.43)"/>
    <n v="33.221137200000001"/>
  </r>
  <r>
    <x v="0"/>
    <x v="0"/>
    <x v="6"/>
    <x v="1"/>
    <s v="(0.49256,0.50572)"/>
    <n v="31.983187300000001"/>
    <n v="311"/>
    <n v="473.70310000000001"/>
    <s v="0.49"/>
    <s v="0.50"/>
    <s v="(0.49,0.50)"/>
    <n v="31.983187300000001"/>
  </r>
  <r>
    <x v="0"/>
    <x v="0"/>
    <x v="6"/>
    <x v="2"/>
    <s v="(0.49259,0.50573)"/>
    <n v="31.9831875"/>
    <n v="80"/>
    <n v="4.9207999999999998"/>
    <s v="0.49"/>
    <s v="0.50"/>
    <s v="(0.49,0.50)"/>
    <n v="31.9831875"/>
  </r>
  <r>
    <x v="0"/>
    <x v="0"/>
    <x v="6"/>
    <x v="3"/>
    <s v="(0.49302,0.50783)"/>
    <n v="31.984089600000001"/>
    <n v="355"/>
    <n v="702.58789999999999"/>
    <s v="0.49"/>
    <s v="0.50"/>
    <s v="(0.49,0.50)"/>
    <n v="31.984089600000001"/>
  </r>
  <r>
    <x v="0"/>
    <x v="0"/>
    <x v="7"/>
    <x v="0"/>
    <s v="(0.46894,0.47836)"/>
    <n v="63.127028600000003"/>
    <n v="100"/>
    <n v="5.9565999999999999"/>
    <s v="0.46"/>
    <s v="0.47"/>
    <s v="(0.46,0.47)"/>
    <n v="63.127028600000003"/>
  </r>
  <r>
    <x v="0"/>
    <x v="0"/>
    <x v="7"/>
    <x v="1"/>
    <s v="(0.50425,0.50235)"/>
    <n v="62.425166300000001"/>
    <n v="239"/>
    <n v="605.44259999999997"/>
    <s v="0.50"/>
    <s v="0.50"/>
    <s v="(0.50,0.50)"/>
    <n v="62.425166300000001"/>
  </r>
  <r>
    <x v="0"/>
    <x v="0"/>
    <x v="7"/>
    <x v="2"/>
    <s v="(0.50426,0.50237)"/>
    <n v="62.425166400000002"/>
    <n v="64"/>
    <n v="6.2057000000000002"/>
    <s v="0.50"/>
    <s v="0.50"/>
    <s v="(0.50,0.50)"/>
    <n v="62.425166400000002"/>
  </r>
  <r>
    <x v="0"/>
    <x v="0"/>
    <x v="7"/>
    <x v="3"/>
    <s v="(0.51069,0.50509)"/>
    <n v="62.444940600000002"/>
    <n v="338"/>
    <n v="1142.0856000000001"/>
    <s v="0.51"/>
    <s v="0.50"/>
    <s v="(0.51,0.50)"/>
    <n v="62.444940600000002"/>
  </r>
  <r>
    <x v="0"/>
    <x v="1"/>
    <x v="0"/>
    <x v="0"/>
    <s v="(0.29004,0.29136)"/>
    <n v="0.3039771"/>
    <n v="100"/>
    <n v="0.26869999999999999"/>
    <s v="0.29"/>
    <s v="0.29"/>
    <s v="(0.29,0.29)"/>
    <n v="0.3039771"/>
  </r>
  <r>
    <x v="0"/>
    <x v="1"/>
    <x v="0"/>
    <x v="1"/>
    <s v="(0.29598,0.30371)"/>
    <n v="0.3060407"/>
    <n v="84"/>
    <n v="43.758499999999998"/>
    <s v="0.29"/>
    <s v="0.30"/>
    <s v="(0.29,0.30)"/>
    <n v="0.3060407"/>
  </r>
  <r>
    <x v="0"/>
    <x v="1"/>
    <x v="0"/>
    <x v="2"/>
    <s v="(0.29422,0.29261)"/>
    <n v="0.30294749999999998"/>
    <n v="81"/>
    <n v="1.9309000000000001"/>
    <s v="0.29"/>
    <s v="0.29"/>
    <s v="(0.29,0.29)"/>
    <n v="0.30294749999999998"/>
  </r>
  <r>
    <x v="0"/>
    <x v="1"/>
    <x v="0"/>
    <x v="3"/>
    <s v="(0.35583,0.39617)"/>
    <n v="0.37104039999999999"/>
    <n v="84"/>
    <n v="42.0563"/>
    <s v="0.35"/>
    <s v="0.39"/>
    <s v="(0.35,0.39)"/>
    <n v="0.37104039999999999"/>
  </r>
  <r>
    <x v="0"/>
    <x v="1"/>
    <x v="1"/>
    <x v="0"/>
    <s v="(0.31544,0.2621)"/>
    <n v="0.51784799999999997"/>
    <n v="100"/>
    <n v="0.36530000000000001"/>
    <s v="0.31"/>
    <s v="0.26"/>
    <s v="(0.31,0.26)"/>
    <n v="0.51784799999999997"/>
  </r>
  <r>
    <x v="0"/>
    <x v="1"/>
    <x v="1"/>
    <x v="1"/>
    <s v="(0.2979,0.26235)"/>
    <n v="0.50402349999999996"/>
    <n v="126"/>
    <n v="62.727600000000002"/>
    <s v="0.29"/>
    <s v="0.26"/>
    <s v="(0.29,0.26)"/>
    <n v="0.50402349999999996"/>
  </r>
  <r>
    <x v="0"/>
    <x v="1"/>
    <x v="1"/>
    <x v="2"/>
    <s v="(0.29472,0.2595)"/>
    <n v="0.50172399999999995"/>
    <n v="74"/>
    <n v="1.9201999999999999"/>
    <s v="0.29"/>
    <s v="0.25"/>
    <s v="(0.29,0.25)"/>
    <n v="0.50172399999999995"/>
  </r>
  <r>
    <x v="0"/>
    <x v="1"/>
    <x v="1"/>
    <x v="3"/>
    <s v="(0.30718,0.20217)"/>
    <n v="0.53218860000000001"/>
    <n v="126"/>
    <n v="61.302"/>
    <s v="0.30"/>
    <s v="0.20"/>
    <s v="(0.30,0.20)"/>
    <n v="0.53218860000000001"/>
  </r>
  <r>
    <x v="0"/>
    <x v="1"/>
    <x v="2"/>
    <x v="0"/>
    <s v="(0.32552,0.16085)"/>
    <n v="1.3344502"/>
    <n v="100"/>
    <n v="0.52039999999999997"/>
    <s v="0.32"/>
    <s v="0.16"/>
    <s v="(0.32,0.16)"/>
    <n v="1.3344502"/>
  </r>
  <r>
    <x v="0"/>
    <x v="1"/>
    <x v="2"/>
    <x v="1"/>
    <s v="(0.31709,0.18627)"/>
    <n v="1.3251241"/>
    <n v="148"/>
    <n v="84.464699999999993"/>
    <s v="0.31"/>
    <s v="0.18"/>
    <s v="(0.31,0.18)"/>
    <n v="1.3251241"/>
  </r>
  <r>
    <x v="0"/>
    <x v="1"/>
    <x v="2"/>
    <x v="2"/>
    <s v="(0.31712,0.18625)"/>
    <n v="1.3251241"/>
    <n v="58"/>
    <n v="1.5008999999999999"/>
    <s v="0.31"/>
    <s v="0.18"/>
    <s v="(0.31,0.18)"/>
    <n v="1.3251241"/>
  </r>
  <r>
    <x v="0"/>
    <x v="1"/>
    <x v="2"/>
    <x v="3"/>
    <s v="(0.31002,0.1906)"/>
    <n v="1.3260171999999999"/>
    <n v="168"/>
    <n v="92.442099999999996"/>
    <s v="0.31"/>
    <s v="0.19"/>
    <s v="(0.31,0.19)"/>
    <n v="1.3260171999999999"/>
  </r>
  <r>
    <x v="0"/>
    <x v="1"/>
    <x v="3"/>
    <x v="0"/>
    <s v="(0.24045,0.20282)"/>
    <n v="2.2343218999999999"/>
    <n v="100"/>
    <n v="0.55940000000000001"/>
    <s v="0.24"/>
    <s v="0.20"/>
    <s v="(0.24,0.20)"/>
    <n v="2.2343218999999999"/>
  </r>
  <r>
    <x v="0"/>
    <x v="1"/>
    <x v="3"/>
    <x v="1"/>
    <s v="(0.30416,0.22016)"/>
    <n v="2.1253335999999998"/>
    <n v="211"/>
    <n v="133.68860000000001"/>
    <s v="0.30"/>
    <s v="0.22"/>
    <s v="(0.30,0.22)"/>
    <n v="2.1253335999999998"/>
  </r>
  <r>
    <x v="0"/>
    <x v="1"/>
    <x v="3"/>
    <x v="2"/>
    <s v="(0.30414,0.22015)"/>
    <n v="2.1253335999999998"/>
    <n v="67"/>
    <n v="1.93"/>
    <s v="0.30"/>
    <s v="0.22"/>
    <s v="(0.30,0.22)"/>
    <n v="2.1253335999999998"/>
  </r>
  <r>
    <x v="0"/>
    <x v="1"/>
    <x v="3"/>
    <x v="3"/>
    <s v="(0.29757,0.22493)"/>
    <n v="2.1269851000000002"/>
    <n v="231"/>
    <n v="151.41030000000001"/>
    <s v="0.29"/>
    <s v="0.22"/>
    <s v="(0.29,0.22)"/>
    <n v="2.1269851000000002"/>
  </r>
  <r>
    <x v="0"/>
    <x v="1"/>
    <x v="4"/>
    <x v="0"/>
    <s v="(0.27129,0.27591)"/>
    <n v="4.2375496000000004"/>
    <n v="100"/>
    <n v="0.96750000000000003"/>
    <s v="0.27"/>
    <s v="0.27"/>
    <s v="(0.27,0.27)"/>
    <n v="4.2375496000000004"/>
  </r>
  <r>
    <x v="0"/>
    <x v="1"/>
    <x v="4"/>
    <x v="1"/>
    <s v="(0.23887,0.27403)"/>
    <n v="4.1858914"/>
    <n v="212"/>
    <n v="161.7756"/>
    <s v="0.23"/>
    <s v="0.27"/>
    <s v="(0.23,0.27)"/>
    <n v="4.1858914"/>
  </r>
  <r>
    <x v="0"/>
    <x v="1"/>
    <x v="4"/>
    <x v="2"/>
    <s v="(0.2389,0.27403)"/>
    <n v="4.1858914"/>
    <n v="66"/>
    <n v="2.2559"/>
    <s v="0.23"/>
    <s v="0.27"/>
    <s v="(0.23,0.27)"/>
    <n v="4.1858914"/>
  </r>
  <r>
    <x v="0"/>
    <x v="1"/>
    <x v="4"/>
    <x v="3"/>
    <s v="(0.23982,0.26718)"/>
    <n v="4.1882327999999998"/>
    <n v="231"/>
    <n v="210.41220000000001"/>
    <s v="0.23"/>
    <s v="0.26"/>
    <s v="(0.23,0.26)"/>
    <n v="4.1882327999999998"/>
  </r>
  <r>
    <x v="0"/>
    <x v="1"/>
    <x v="5"/>
    <x v="0"/>
    <s v="(0.21677,0.31298)"/>
    <n v="7.5637268000000004"/>
    <n v="100"/>
    <n v="1.7705"/>
    <s v="0.21"/>
    <s v="0.31"/>
    <s v="(0.21,0.31)"/>
    <n v="7.5637268000000004"/>
  </r>
  <r>
    <x v="0"/>
    <x v="1"/>
    <x v="5"/>
    <x v="1"/>
    <s v="(0.24695,0.27708)"/>
    <n v="7.3165443000000003"/>
    <n v="212"/>
    <n v="217.6181"/>
    <s v="0.24"/>
    <s v="0.27"/>
    <s v="(0.24,0.27)"/>
    <n v="7.3165443000000003"/>
  </r>
  <r>
    <x v="0"/>
    <x v="1"/>
    <x v="5"/>
    <x v="2"/>
    <s v="(0.2469,0.27708)"/>
    <n v="7.3165446000000003"/>
    <n v="57"/>
    <n v="2.7873999999999999"/>
    <s v="0.24"/>
    <s v="0.27"/>
    <s v="(0.24,0.27)"/>
    <n v="7.3165446000000003"/>
  </r>
  <r>
    <x v="0"/>
    <x v="1"/>
    <x v="5"/>
    <x v="3"/>
    <s v="(0.24809,0.27252)"/>
    <n v="7.3186931"/>
    <n v="231"/>
    <n v="299.3023"/>
    <s v="0.24"/>
    <s v="0.27"/>
    <s v="(0.24,0.27)"/>
    <n v="7.3186931"/>
  </r>
  <r>
    <x v="0"/>
    <x v="1"/>
    <x v="6"/>
    <x v="0"/>
    <s v="(0.15786,0.23971)"/>
    <n v="14.6424044"/>
    <n v="100"/>
    <n v="3.2280000000000002"/>
    <s v="0.15"/>
    <s v="0.23"/>
    <s v="(0.15,0.23)"/>
    <n v="14.6424044"/>
  </r>
  <r>
    <x v="0"/>
    <x v="1"/>
    <x v="6"/>
    <x v="1"/>
    <s v="(0.24279,0.25608)"/>
    <n v="13.1783492"/>
    <n v="249"/>
    <n v="372.05099999999999"/>
    <s v="0.24"/>
    <s v="0.25"/>
    <s v="(0.24,0.25)"/>
    <n v="13.1783492"/>
  </r>
  <r>
    <x v="0"/>
    <x v="1"/>
    <x v="6"/>
    <x v="2"/>
    <s v="(0.24278,0.25605)"/>
    <n v="13.178349300000001"/>
    <n v="60"/>
    <n v="3.5327999999999999"/>
    <s v="0.24"/>
    <s v="0.25"/>
    <s v="(0.24,0.25)"/>
    <n v="13.178349300000001"/>
  </r>
  <r>
    <x v="0"/>
    <x v="1"/>
    <x v="6"/>
    <x v="3"/>
    <s v="(0.2397,0.25821)"/>
    <n v="13.1810647"/>
    <n v="250"/>
    <n v="514.22760000000005"/>
    <s v="0.23"/>
    <s v="0.25"/>
    <s v="(0.23,0.25)"/>
    <n v="13.1810647"/>
  </r>
  <r>
    <x v="0"/>
    <x v="1"/>
    <x v="7"/>
    <x v="0"/>
    <s v="(0.31141,0.22965)"/>
    <n v="28.677325700000001"/>
    <n v="100"/>
    <n v="6.5237999999999996"/>
    <s v="0.31"/>
    <s v="0.22"/>
    <s v="(0.31,0.22)"/>
    <n v="28.677325700000001"/>
  </r>
  <r>
    <x v="0"/>
    <x v="1"/>
    <x v="7"/>
    <x v="1"/>
    <s v="(0.2524,0.23842)"/>
    <n v="27.217625300000002"/>
    <n v="117"/>
    <n v="301.16340000000002"/>
    <s v="0.25"/>
    <s v="0.23"/>
    <s v="(0.25,0.23)"/>
    <n v="27.217625300000002"/>
  </r>
  <r>
    <x v="0"/>
    <x v="1"/>
    <x v="7"/>
    <x v="2"/>
    <s v="(0.25238,0.23837)"/>
    <n v="27.217626299999999"/>
    <n v="62"/>
    <n v="5.8388"/>
    <s v="0.25"/>
    <s v="0.23"/>
    <s v="(0.25,0.23)"/>
    <n v="27.217626299999999"/>
  </r>
  <r>
    <x v="0"/>
    <x v="1"/>
    <x v="7"/>
    <x v="3"/>
    <s v="(0.25068,0.23643)"/>
    <n v="27.220294800000001"/>
    <n v="251"/>
    <n v="851.68489999999997"/>
    <s v="0.25"/>
    <s v="0.23"/>
    <s v="(0.25,0.23)"/>
    <n v="27.220294800000001"/>
  </r>
  <r>
    <x v="0"/>
    <x v="2"/>
    <x v="0"/>
    <x v="0"/>
    <s v="(0.47736,0.47759)"/>
    <n v="0.35783110000000001"/>
    <n v="100"/>
    <n v="0.23300000000000001"/>
    <s v="0.47"/>
    <s v="0.47"/>
    <s v="(0.47,0.47)"/>
    <n v="0.35783110000000001"/>
  </r>
  <r>
    <x v="0"/>
    <x v="2"/>
    <x v="0"/>
    <x v="1"/>
    <s v="(0.54407,0.48612)"/>
    <n v="0.30920550000000002"/>
    <n v="84"/>
    <n v="40.3354"/>
    <s v="0.54"/>
    <s v="0.48"/>
    <s v="(0.54,0.48)"/>
    <n v="0.30920550000000002"/>
  </r>
  <r>
    <x v="0"/>
    <x v="2"/>
    <x v="0"/>
    <x v="2"/>
    <s v="(0.53624,0.48727)"/>
    <n v="0.30681589999999997"/>
    <n v="70"/>
    <n v="1.7529999999999999"/>
    <s v="0.53"/>
    <s v="0.48"/>
    <s v="(0.53,0.48)"/>
    <n v="0.30681589999999997"/>
  </r>
  <r>
    <x v="0"/>
    <x v="2"/>
    <x v="0"/>
    <x v="3"/>
    <s v="(0.65044,0.49691)"/>
    <n v="0.38346429999999998"/>
    <n v="84"/>
    <n v="44.983199999999997"/>
    <s v="0.65"/>
    <s v="0.49"/>
    <s v="(0.65,0.49)"/>
    <n v="0.38346429999999998"/>
  </r>
  <r>
    <x v="0"/>
    <x v="2"/>
    <x v="1"/>
    <x v="0"/>
    <s v="(0.57639,0.5466)"/>
    <n v="0.46970810000000002"/>
    <n v="100"/>
    <n v="0.43319999999999997"/>
    <s v="0.57"/>
    <s v="0.54"/>
    <s v="(0.57,0.54)"/>
    <n v="0.46970810000000002"/>
  </r>
  <r>
    <x v="0"/>
    <x v="2"/>
    <x v="1"/>
    <x v="1"/>
    <s v="(0.56018,0.49015)"/>
    <n v="0.44556210000000002"/>
    <n v="106"/>
    <n v="52.190399999999997"/>
    <s v="0.56"/>
    <s v="0.49"/>
    <s v="(0.56,0.49)"/>
    <n v="0.44556210000000002"/>
  </r>
  <r>
    <x v="0"/>
    <x v="2"/>
    <x v="1"/>
    <x v="2"/>
    <s v="(0.56013,0.49016)"/>
    <n v="0.44556210000000002"/>
    <n v="69"/>
    <n v="1.7474000000000001"/>
    <s v="0.56"/>
    <s v="0.49"/>
    <s v="(0.56,0.49)"/>
    <n v="0.44556210000000002"/>
  </r>
  <r>
    <x v="0"/>
    <x v="2"/>
    <x v="1"/>
    <x v="3"/>
    <s v="(0.58176,0.53308)"/>
    <n v="0.4617269"/>
    <n v="126"/>
    <n v="60.253300000000003"/>
    <s v="0.58"/>
    <s v="0.53"/>
    <s v="(0.58,0.53)"/>
    <n v="0.4617269"/>
  </r>
  <r>
    <x v="0"/>
    <x v="2"/>
    <x v="2"/>
    <x v="0"/>
    <s v="(0.48546,0.51856)"/>
    <n v="1.1638329000000001"/>
    <n v="100"/>
    <n v="0.89539999999999997"/>
    <s v="0.48"/>
    <s v="0.51"/>
    <s v="(0.48,0.51)"/>
    <n v="1.1638329000000001"/>
  </r>
  <r>
    <x v="0"/>
    <x v="2"/>
    <x v="2"/>
    <x v="1"/>
    <s v="(0.47342,0.52865)"/>
    <n v="1.1606266999999999"/>
    <n v="170"/>
    <n v="91.634900000000002"/>
    <s v="0.47"/>
    <s v="0.52"/>
    <s v="(0.47,0.52)"/>
    <n v="1.1606266999999999"/>
  </r>
  <r>
    <x v="0"/>
    <x v="2"/>
    <x v="2"/>
    <x v="2"/>
    <s v="(0.47341,0.52867)"/>
    <n v="1.1606268"/>
    <n v="62"/>
    <n v="1.9701"/>
    <s v="0.47"/>
    <s v="0.52"/>
    <s v="(0.47,0.52)"/>
    <n v="1.1606268"/>
  </r>
  <r>
    <x v="0"/>
    <x v="2"/>
    <x v="2"/>
    <x v="3"/>
    <s v="(0.48267,0.54075)"/>
    <n v="1.1636416999999999"/>
    <n v="189"/>
    <n v="103.87820000000001"/>
    <s v="0.48"/>
    <s v="0.54"/>
    <s v="(0.48,0.54)"/>
    <n v="1.1636416999999999"/>
  </r>
  <r>
    <x v="0"/>
    <x v="2"/>
    <x v="3"/>
    <x v="0"/>
    <s v="(0.52832,0.52189)"/>
    <n v="1.9263059"/>
    <n v="100"/>
    <n v="0.59279999999999999"/>
    <s v="0.52"/>
    <s v="0.52"/>
    <s v="(0.52,0.52)"/>
    <n v="1.9263059"/>
  </r>
  <r>
    <x v="0"/>
    <x v="2"/>
    <x v="3"/>
    <x v="1"/>
    <s v="(0.45827,0.52015)"/>
    <n v="1.8035528999999999"/>
    <n v="150"/>
    <n v="91.000500000000002"/>
    <s v="0.45"/>
    <s v="0.52"/>
    <s v="(0.45,0.52)"/>
    <n v="1.8035528999999999"/>
  </r>
  <r>
    <x v="0"/>
    <x v="2"/>
    <x v="3"/>
    <x v="2"/>
    <s v="(0.4583,0.52014)"/>
    <n v="1.8035528999999999"/>
    <n v="65"/>
    <n v="1.9172"/>
    <s v="0.45"/>
    <s v="0.52"/>
    <s v="(0.45,0.52)"/>
    <n v="1.8035528999999999"/>
  </r>
  <r>
    <x v="0"/>
    <x v="2"/>
    <x v="3"/>
    <x v="3"/>
    <s v="(0.47846,0.50932)"/>
    <n v="1.8166690000000001"/>
    <n v="168"/>
    <n v="110.3824"/>
    <s v="0.47"/>
    <s v="0.50"/>
    <s v="(0.47,0.50)"/>
    <n v="1.8166690000000001"/>
  </r>
  <r>
    <x v="0"/>
    <x v="2"/>
    <x v="4"/>
    <x v="0"/>
    <s v="(0.4822,0.53308)"/>
    <n v="3.4319885000000001"/>
    <n v="100"/>
    <n v="0.99229999999999996"/>
    <s v="0.48"/>
    <s v="0.53"/>
    <s v="(0.48,0.53)"/>
    <n v="3.4319885000000001"/>
  </r>
  <r>
    <x v="0"/>
    <x v="2"/>
    <x v="4"/>
    <x v="1"/>
    <s v="(0.46325,0.49441)"/>
    <n v="3.3410991000000001"/>
    <n v="212"/>
    <n v="159.7483"/>
    <s v="0.46"/>
    <s v="0.49"/>
    <s v="(0.46,0.49)"/>
    <n v="3.3410991000000001"/>
  </r>
  <r>
    <x v="0"/>
    <x v="2"/>
    <x v="4"/>
    <x v="2"/>
    <s v="(0.46324,0.49441)"/>
    <n v="3.3410991000000001"/>
    <n v="61"/>
    <n v="2.0373000000000001"/>
    <s v="0.46"/>
    <s v="0.49"/>
    <s v="(0.46,0.49)"/>
    <n v="3.3410991000000001"/>
  </r>
  <r>
    <x v="0"/>
    <x v="2"/>
    <x v="4"/>
    <x v="3"/>
    <s v="(0.46114,0.49329)"/>
    <n v="3.3413791000000002"/>
    <n v="231"/>
    <n v="208.57509999999999"/>
    <s v="0.46"/>
    <s v="0.49"/>
    <s v="(0.46,0.49)"/>
    <n v="3.3413791000000002"/>
  </r>
  <r>
    <x v="0"/>
    <x v="2"/>
    <x v="5"/>
    <x v="0"/>
    <s v="(0.52509,0.4067)"/>
    <n v="7.3776589000000001"/>
    <n v="100"/>
    <n v="1.7118"/>
    <s v="0.52"/>
    <s v="0.40"/>
    <s v="(0.52,0.40)"/>
    <n v="7.3776589000000001"/>
  </r>
  <r>
    <x v="0"/>
    <x v="2"/>
    <x v="5"/>
    <x v="1"/>
    <s v="(0.48005,0.48808)"/>
    <n v="6.4223214999999998"/>
    <n v="205"/>
    <n v="210.22280000000001"/>
    <s v="0.48"/>
    <s v="0.48"/>
    <s v="(0.48,0.48)"/>
    <n v="6.4223214999999998"/>
  </r>
  <r>
    <x v="0"/>
    <x v="2"/>
    <x v="5"/>
    <x v="2"/>
    <s v="(0.48004,0.4881)"/>
    <n v="6.4223214999999998"/>
    <n v="63"/>
    <n v="2.6036999999999999"/>
    <s v="0.48"/>
    <s v="0.48"/>
    <s v="(0.48,0.48)"/>
    <n v="6.4223214999999998"/>
  </r>
  <r>
    <x v="0"/>
    <x v="2"/>
    <x v="5"/>
    <x v="3"/>
    <s v="(0.47907,0.48544)"/>
    <n v="6.4230904999999998"/>
    <n v="231"/>
    <n v="309.09199999999998"/>
    <s v="0.47"/>
    <s v="0.48"/>
    <s v="(0.47,0.48)"/>
    <n v="6.4230904999999998"/>
  </r>
  <r>
    <x v="0"/>
    <x v="2"/>
    <x v="6"/>
    <x v="0"/>
    <s v="(0.49322,0.48614)"/>
    <n v="12.1814471"/>
    <n v="100"/>
    <n v="3.4137"/>
    <s v="0.49"/>
    <s v="0.48"/>
    <s v="(0.49,0.48)"/>
    <n v="12.1814471"/>
  </r>
  <r>
    <x v="0"/>
    <x v="2"/>
    <x v="6"/>
    <x v="1"/>
    <s v="(0.48417,0.49319)"/>
    <n v="12.156029"/>
    <n v="183"/>
    <n v="257.35860000000002"/>
    <s v="0.48"/>
    <s v="0.49"/>
    <s v="(0.48,0.49)"/>
    <n v="12.156029"/>
  </r>
  <r>
    <x v="0"/>
    <x v="2"/>
    <x v="6"/>
    <x v="2"/>
    <s v="(0.48412,0.49319)"/>
    <n v="12.156029500000001"/>
    <n v="63"/>
    <n v="3.7513999999999998"/>
    <s v="0.48"/>
    <s v="0.49"/>
    <s v="(0.48,0.49)"/>
    <n v="12.156029500000001"/>
  </r>
  <r>
    <x v="0"/>
    <x v="2"/>
    <x v="6"/>
    <x v="3"/>
    <s v="(0.49533,0.49013)"/>
    <n v="12.181859599999999"/>
    <n v="223"/>
    <n v="443.1721"/>
    <s v="0.49"/>
    <s v="0.49"/>
    <s v="(0.49,0.49)"/>
    <n v="12.181859599999999"/>
  </r>
  <r>
    <x v="0"/>
    <x v="2"/>
    <x v="7"/>
    <x v="0"/>
    <s v="(0.56617,0.58647)"/>
    <n v="29.6289154"/>
    <n v="100"/>
    <n v="6.2477"/>
    <s v="0.56"/>
    <s v="0.58"/>
    <s v="(0.56,0.58)"/>
    <n v="29.6289154"/>
  </r>
  <r>
    <x v="0"/>
    <x v="2"/>
    <x v="7"/>
    <x v="1"/>
    <s v="(0.49322,0.50568)"/>
    <n v="24.884558800000001"/>
    <n v="75"/>
    <n v="194.1216"/>
    <s v="0.49"/>
    <s v="0.50"/>
    <s v="(0.49,0.50)"/>
    <n v="24.884558800000001"/>
  </r>
  <r>
    <x v="0"/>
    <x v="2"/>
    <x v="7"/>
    <x v="2"/>
    <s v="(0.49325,0.50569)"/>
    <n v="24.884559100000001"/>
    <n v="67"/>
    <n v="6.4923999999999999"/>
    <s v="0.49"/>
    <s v="0.50"/>
    <s v="(0.49,0.50)"/>
    <n v="24.884559100000001"/>
  </r>
  <r>
    <x v="0"/>
    <x v="2"/>
    <x v="7"/>
    <x v="3"/>
    <s v="(0.48916,0.51275)"/>
    <n v="24.910130500000001"/>
    <n v="197"/>
    <n v="689.08799999999997"/>
    <s v="0.48"/>
    <s v="0.51"/>
    <s v="(0.48,0.51)"/>
    <n v="24.910130500000001"/>
  </r>
  <r>
    <x v="0"/>
    <x v="0"/>
    <x v="0"/>
    <x v="0"/>
    <s v="(0.79292,0.52482)"/>
    <n v="0.20390050000000001"/>
    <n v="100"/>
    <n v="0.28470000000000001"/>
    <s v="0.79"/>
    <s v="0.52"/>
    <s v="(0.79,0.52)"/>
    <n v="0.20390050000000001"/>
  </r>
  <r>
    <x v="0"/>
    <x v="0"/>
    <x v="0"/>
    <x v="1"/>
    <s v="(0.83658,0.55663)"/>
    <n v="0.18242320000000001"/>
    <n v="84"/>
    <n v="39.962899999999998"/>
    <s v="0.83"/>
    <s v="0.55"/>
    <s v="(0.83,0.55)"/>
    <n v="0.18242320000000001"/>
  </r>
  <r>
    <x v="0"/>
    <x v="0"/>
    <x v="0"/>
    <x v="2"/>
    <s v="(0.84158,0.56671)"/>
    <n v="0.17753389999999999"/>
    <n v="130"/>
    <n v="2.6179000000000001"/>
    <s v="0.84"/>
    <s v="0.56"/>
    <s v="(0.84,0.56)"/>
    <n v="0.17753389999999999"/>
  </r>
  <r>
    <x v="0"/>
    <x v="0"/>
    <x v="0"/>
    <x v="3"/>
    <s v="(0.81622,0.60348)"/>
    <n v="0.19861599999999999"/>
    <n v="84"/>
    <n v="42.6374"/>
    <s v="0.81"/>
    <s v="0.60"/>
    <s v="(0.81,0.60)"/>
    <n v="0.19861599999999999"/>
  </r>
  <r>
    <x v="0"/>
    <x v="0"/>
    <x v="1"/>
    <x v="0"/>
    <s v="(0.56598,0.44207)"/>
    <n v="1.4024363"/>
    <n v="100"/>
    <n v="0.32569999999999999"/>
    <s v="0.56"/>
    <s v="0.44"/>
    <s v="(0.56,0.44)"/>
    <n v="1.4024363"/>
  </r>
  <r>
    <x v="0"/>
    <x v="0"/>
    <x v="1"/>
    <x v="1"/>
    <s v="(0.49695,0.44576)"/>
    <n v="1.3369655"/>
    <n v="126"/>
    <n v="62.86"/>
    <s v="0.49"/>
    <s v="0.44"/>
    <s v="(0.49,0.44)"/>
    <n v="1.3369655"/>
  </r>
  <r>
    <x v="0"/>
    <x v="0"/>
    <x v="1"/>
    <x v="2"/>
    <s v="(0.49301,0.45947)"/>
    <n v="1.3327864"/>
    <n v="135"/>
    <n v="2.7309000000000001"/>
    <s v="0.49"/>
    <s v="0.45"/>
    <s v="(0.49,0.45)"/>
    <n v="1.3327864"/>
  </r>
  <r>
    <x v="0"/>
    <x v="0"/>
    <x v="1"/>
    <x v="3"/>
    <s v="(0.47629,0.38931)"/>
    <n v="1.3703559999999999"/>
    <n v="126"/>
    <n v="62.454700000000003"/>
    <s v="0.47"/>
    <s v="0.38"/>
    <s v="(0.47,0.38)"/>
    <n v="1.3703559999999999"/>
  </r>
  <r>
    <x v="0"/>
    <x v="0"/>
    <x v="2"/>
    <x v="0"/>
    <s v="(0.47725,0.54466)"/>
    <n v="2.0751575"/>
    <n v="100"/>
    <n v="0.51129999999999998"/>
    <s v="0.47"/>
    <s v="0.54"/>
    <s v="(0.47,0.54)"/>
    <n v="2.0751575"/>
  </r>
  <r>
    <x v="0"/>
    <x v="0"/>
    <x v="2"/>
    <x v="1"/>
    <s v="(0.48925,0.56726)"/>
    <n v="2.0551772000000001"/>
    <n v="189"/>
    <n v="101.3518"/>
    <s v="0.48"/>
    <s v="0.56"/>
    <s v="(0.48,0.56)"/>
    <n v="2.0551772000000001"/>
  </r>
  <r>
    <x v="0"/>
    <x v="0"/>
    <x v="2"/>
    <x v="2"/>
    <s v="(0.48303,0.5704)"/>
    <n v="2.0531933000000002"/>
    <n v="141"/>
    <n v="2.8851"/>
    <s v="0.48"/>
    <s v="0.57"/>
    <s v="(0.48,0.57)"/>
    <n v="2.0531933000000002"/>
  </r>
  <r>
    <x v="0"/>
    <x v="0"/>
    <x v="2"/>
    <x v="3"/>
    <s v="(0.51724,0.6102)"/>
    <n v="2.0978352999999998"/>
    <n v="189"/>
    <n v="107.1387"/>
    <s v="0.51"/>
    <s v="0.61"/>
    <s v="(0.51,0.61)"/>
    <n v="2.0978352999999998"/>
  </r>
  <r>
    <x v="0"/>
    <x v="0"/>
    <x v="3"/>
    <x v="0"/>
    <s v="(0.54346,0.59759)"/>
    <n v="3.601785"/>
    <n v="100"/>
    <n v="0.71030000000000004"/>
    <s v="0.54"/>
    <s v="0.59"/>
    <s v="(0.54,0.59)"/>
    <n v="3.601785"/>
  </r>
  <r>
    <x v="0"/>
    <x v="0"/>
    <x v="3"/>
    <x v="1"/>
    <s v="(0.50375,0.62243)"/>
    <n v="3.5469381000000002"/>
    <n v="170"/>
    <n v="102.8031"/>
    <s v="0.50"/>
    <s v="0.62"/>
    <s v="(0.50,0.62)"/>
    <n v="3.5469381000000002"/>
  </r>
  <r>
    <x v="0"/>
    <x v="0"/>
    <x v="3"/>
    <x v="2"/>
    <s v="(0.50378,0.62243)"/>
    <n v="3.5469381000000002"/>
    <n v="107"/>
    <n v="3.0175000000000001"/>
    <s v="0.50"/>
    <s v="0.62"/>
    <s v="(0.50,0.62)"/>
    <n v="3.5469381000000002"/>
  </r>
  <r>
    <x v="0"/>
    <x v="0"/>
    <x v="3"/>
    <x v="3"/>
    <s v="(0.52962,0.62703)"/>
    <n v="3.5642087"/>
    <n v="189"/>
    <n v="136.464"/>
    <s v="0.52"/>
    <s v="0.62"/>
    <s v="(0.52,0.62)"/>
    <n v="3.5642087"/>
  </r>
  <r>
    <x v="0"/>
    <x v="0"/>
    <x v="4"/>
    <x v="0"/>
    <s v="(0.56218,0.56317)"/>
    <n v="7.8682987999999998"/>
    <n v="100"/>
    <n v="1.0589"/>
    <s v="0.56"/>
    <s v="0.56"/>
    <s v="(0.56,0.56)"/>
    <n v="7.8682987999999998"/>
  </r>
  <r>
    <x v="0"/>
    <x v="0"/>
    <x v="4"/>
    <x v="1"/>
    <s v="(0.49799,0.55382)"/>
    <n v="7.6621404000000002"/>
    <n v="250"/>
    <n v="190.26900000000001"/>
    <s v="0.49"/>
    <s v="0.55"/>
    <s v="(0.49,0.55)"/>
    <n v="7.6621404000000002"/>
  </r>
  <r>
    <x v="0"/>
    <x v="0"/>
    <x v="4"/>
    <x v="2"/>
    <s v="(0.49795,0.55382)"/>
    <n v="7.6621404999999996"/>
    <n v="102"/>
    <n v="3.11"/>
    <s v="0.49"/>
    <s v="0.55"/>
    <s v="(0.49,0.55)"/>
    <n v="7.6621404999999996"/>
  </r>
  <r>
    <x v="0"/>
    <x v="0"/>
    <x v="4"/>
    <x v="3"/>
    <s v="(0.504,0.5663)"/>
    <n v="7.6715416000000003"/>
    <n v="273"/>
    <n v="250.18549999999999"/>
    <s v="0.50"/>
    <s v="0.56"/>
    <s v="(0.50,0.56)"/>
    <n v="7.6715416000000003"/>
  </r>
  <r>
    <x v="0"/>
    <x v="0"/>
    <x v="5"/>
    <x v="0"/>
    <s v="(0.50133,0.49002)"/>
    <n v="15.9648717"/>
    <n v="100"/>
    <n v="2.1177999999999999"/>
    <s v="0.50"/>
    <s v="0.49"/>
    <s v="(0.50,0.49)"/>
    <n v="15.9648717"/>
  </r>
  <r>
    <x v="0"/>
    <x v="0"/>
    <x v="5"/>
    <x v="1"/>
    <s v="(0.52675,0.51822)"/>
    <n v="15.825040899999999"/>
    <n v="249"/>
    <n v="302.44299999999998"/>
    <s v="0.52"/>
    <s v="0.51"/>
    <s v="(0.52,0.51)"/>
    <n v="15.825040899999999"/>
  </r>
  <r>
    <x v="0"/>
    <x v="0"/>
    <x v="5"/>
    <x v="2"/>
    <s v="(0.52676,0.51824)"/>
    <n v="15.825041000000001"/>
    <n v="111"/>
    <n v="5.1810999999999998"/>
    <s v="0.52"/>
    <s v="0.51"/>
    <s v="(0.52,0.51)"/>
    <n v="15.825041000000001"/>
  </r>
  <r>
    <x v="0"/>
    <x v="0"/>
    <x v="5"/>
    <x v="3"/>
    <s v="(0.52768,0.51739)"/>
    <n v="15.8251916"/>
    <n v="273"/>
    <n v="487.90210000000002"/>
    <s v="0.52"/>
    <s v="0.51"/>
    <s v="(0.52,0.51)"/>
    <n v="15.8251916"/>
  </r>
  <r>
    <x v="0"/>
    <x v="0"/>
    <x v="6"/>
    <x v="0"/>
    <s v="(0.49521,0.54714)"/>
    <n v="33.014361700000002"/>
    <n v="100"/>
    <n v="3.9186999999999999"/>
    <s v="0.49"/>
    <s v="0.54"/>
    <s v="(0.49,0.54)"/>
    <n v="33.014361700000002"/>
  </r>
  <r>
    <x v="0"/>
    <x v="0"/>
    <x v="6"/>
    <x v="1"/>
    <s v="(0.54471,0.53561)"/>
    <n v="32.515722500000003"/>
    <n v="189"/>
    <n v="310.38"/>
    <s v="0.54"/>
    <s v="0.53"/>
    <s v="(0.54,0.53)"/>
    <n v="32.515722500000003"/>
  </r>
  <r>
    <x v="0"/>
    <x v="0"/>
    <x v="6"/>
    <x v="2"/>
    <s v="(0.54473,0.53563)"/>
    <n v="32.515722599999997"/>
    <n v="106"/>
    <n v="6.5601000000000003"/>
    <s v="0.54"/>
    <s v="0.53"/>
    <s v="(0.54,0.53)"/>
    <n v="32.515722599999997"/>
  </r>
  <r>
    <x v="0"/>
    <x v="0"/>
    <x v="6"/>
    <x v="3"/>
    <s v="(0.55222,0.53393)"/>
    <n v="32.527134099999998"/>
    <n v="249"/>
    <n v="494.70510000000002"/>
    <s v="0.55"/>
    <s v="0.53"/>
    <s v="(0.55,0.53)"/>
    <n v="32.527134099999998"/>
  </r>
  <r>
    <x v="0"/>
    <x v="0"/>
    <x v="7"/>
    <x v="0"/>
    <s v="(0.52607,0.52285)"/>
    <n v="64.159764899999999"/>
    <n v="100"/>
    <n v="6.3144"/>
    <s v="0.52"/>
    <s v="0.52"/>
    <s v="(0.52,0.52)"/>
    <n v="64.159764899999999"/>
  </r>
  <r>
    <x v="0"/>
    <x v="0"/>
    <x v="7"/>
    <x v="1"/>
    <s v="(0.51771,0.51974)"/>
    <n v="64.117210299999996"/>
    <n v="240"/>
    <n v="614.19809999999995"/>
    <s v="0.51"/>
    <s v="0.51"/>
    <s v="(0.51,0.51)"/>
    <n v="64.117210299999996"/>
  </r>
  <r>
    <x v="0"/>
    <x v="0"/>
    <x v="7"/>
    <x v="2"/>
    <s v="(0.51774,0.51973)"/>
    <n v="64.117210700000001"/>
    <n v="103"/>
    <n v="9.5123999999999995"/>
    <s v="0.51"/>
    <s v="0.51"/>
    <s v="(0.51,0.51)"/>
    <n v="64.117210700000001"/>
  </r>
  <r>
    <x v="0"/>
    <x v="0"/>
    <x v="7"/>
    <x v="3"/>
    <s v="(0.51803,0.52041)"/>
    <n v="64.117419699999999"/>
    <n v="245"/>
    <n v="845.11400000000003"/>
    <s v="0.51"/>
    <s v="0.52"/>
    <s v="(0.51,0.52)"/>
    <n v="64.117419699999999"/>
  </r>
  <r>
    <x v="0"/>
    <x v="1"/>
    <x v="0"/>
    <x v="0"/>
    <s v="(0.16336,0.1641)"/>
    <n v="0.25498539999999997"/>
    <n v="100"/>
    <n v="0.27939999999999998"/>
    <s v="0.16"/>
    <s v="0.16"/>
    <s v="(0.16,0.16)"/>
    <n v="0.25498539999999997"/>
  </r>
  <r>
    <x v="0"/>
    <x v="1"/>
    <x v="0"/>
    <x v="1"/>
    <s v="(0.14919,0.19723)"/>
    <n v="0.2493166"/>
    <n v="84"/>
    <n v="44.230899999999998"/>
    <s v="0.14"/>
    <s v="0.19"/>
    <s v="(0.14,0.19)"/>
    <n v="0.2493166"/>
  </r>
  <r>
    <x v="0"/>
    <x v="1"/>
    <x v="0"/>
    <x v="2"/>
    <s v="(0.16297,0.203)"/>
    <n v="0.24492949999999999"/>
    <n v="112"/>
    <n v="2.3239000000000001"/>
    <s v="0.16"/>
    <s v="0.20"/>
    <s v="(0.16,0.20)"/>
    <n v="0.24492949999999999"/>
  </r>
  <r>
    <x v="0"/>
    <x v="1"/>
    <x v="0"/>
    <x v="3"/>
    <s v="(0.14112,0.20665)"/>
    <n v="0.2617197"/>
    <n v="84"/>
    <n v="43.377200000000002"/>
    <s v="0.14"/>
    <s v="0.20"/>
    <s v="(0.14,0.20)"/>
    <n v="0.2617197"/>
  </r>
  <r>
    <x v="0"/>
    <x v="1"/>
    <x v="1"/>
    <x v="0"/>
    <s v="(0.33254,0.18154)"/>
    <n v="0.57037159999999998"/>
    <n v="100"/>
    <n v="0.2707"/>
    <s v="0.33"/>
    <s v="0.18"/>
    <s v="(0.33,0.18)"/>
    <n v="0.57037159999999998"/>
  </r>
  <r>
    <x v="0"/>
    <x v="1"/>
    <x v="1"/>
    <x v="1"/>
    <s v="(0.32842,0.16818)"/>
    <n v="0.57348889999999997"/>
    <n v="126"/>
    <n v="62.702599999999997"/>
    <s v="0.32"/>
    <s v="0.16"/>
    <s v="(0.32,0.16)"/>
    <n v="0.57348889999999997"/>
  </r>
  <r>
    <x v="0"/>
    <x v="1"/>
    <x v="1"/>
    <x v="2"/>
    <s v="(0.32408,0.18716)"/>
    <n v="0.56603199999999998"/>
    <n v="130"/>
    <n v="2.6278000000000001"/>
    <s v="0.32"/>
    <s v="0.18"/>
    <s v="(0.32,0.18)"/>
    <n v="0.56603199999999998"/>
  </r>
  <r>
    <x v="0"/>
    <x v="1"/>
    <x v="1"/>
    <x v="3"/>
    <s v="(0.34843,0.14945)"/>
    <n v="0.59449030000000003"/>
    <n v="126"/>
    <n v="63.568600000000004"/>
    <s v="0.34"/>
    <s v="0.14"/>
    <s v="(0.34,0.14)"/>
    <n v="0.59449030000000003"/>
  </r>
  <r>
    <x v="0"/>
    <x v="1"/>
    <x v="2"/>
    <x v="0"/>
    <s v="(0.24576,0.18914)"/>
    <n v="0.89660090000000003"/>
    <n v="100"/>
    <n v="0.41399999999999998"/>
    <s v="0.24"/>
    <s v="0.18"/>
    <s v="(0.24,0.18)"/>
    <n v="0.89660090000000003"/>
  </r>
  <r>
    <x v="0"/>
    <x v="1"/>
    <x v="2"/>
    <x v="1"/>
    <s v="(0.27033,0.13554)"/>
    <n v="0.85139580000000004"/>
    <n v="127"/>
    <n v="69.740099999999998"/>
    <s v="0.27"/>
    <s v="0.13"/>
    <s v="(0.27,0.13)"/>
    <n v="0.85139580000000004"/>
  </r>
  <r>
    <x v="0"/>
    <x v="1"/>
    <x v="2"/>
    <x v="2"/>
    <s v="(0.27036,0.13551)"/>
    <n v="0.85139580000000004"/>
    <n v="87"/>
    <n v="2.4838"/>
    <s v="0.27"/>
    <s v="0.13"/>
    <s v="(0.27,0.13)"/>
    <n v="0.85139580000000004"/>
  </r>
  <r>
    <x v="0"/>
    <x v="1"/>
    <x v="2"/>
    <x v="3"/>
    <s v="(0.2569,0.14355)"/>
    <n v="0.85457519999999998"/>
    <n v="147"/>
    <n v="83.709599999999995"/>
    <s v="0.25"/>
    <s v="0.14"/>
    <s v="(0.25,0.14)"/>
    <n v="0.85457519999999998"/>
  </r>
  <r>
    <x v="0"/>
    <x v="1"/>
    <x v="3"/>
    <x v="0"/>
    <s v="(0.25076,0.18457)"/>
    <n v="2.3347145"/>
    <n v="100"/>
    <n v="0.74729999999999996"/>
    <s v="0.25"/>
    <s v="0.18"/>
    <s v="(0.25,0.18)"/>
    <n v="2.3347145"/>
  </r>
  <r>
    <x v="0"/>
    <x v="1"/>
    <x v="3"/>
    <x v="1"/>
    <s v="(0.25187,0.25577)"/>
    <n v="2.2079529999999998"/>
    <n v="148"/>
    <n v="95.5501"/>
    <s v="0.25"/>
    <s v="0.25"/>
    <s v="(0.25,0.25)"/>
    <n v="2.2079529999999998"/>
  </r>
  <r>
    <x v="0"/>
    <x v="1"/>
    <x v="3"/>
    <x v="2"/>
    <s v="(0.25188,0.2558)"/>
    <n v="2.2079529999999998"/>
    <n v="92"/>
    <n v="2.4645999999999999"/>
    <s v="0.25"/>
    <s v="0.25"/>
    <s v="(0.25,0.25)"/>
    <n v="2.2079529999999998"/>
  </r>
  <r>
    <x v="0"/>
    <x v="1"/>
    <x v="3"/>
    <x v="3"/>
    <s v="(0.24861,0.24432)"/>
    <n v="2.2114931000000002"/>
    <n v="168"/>
    <n v="117.02679999999999"/>
    <s v="0.24"/>
    <s v="0.24"/>
    <s v="(0.24,0.24)"/>
    <n v="2.2114931000000002"/>
  </r>
  <r>
    <x v="0"/>
    <x v="1"/>
    <x v="4"/>
    <x v="0"/>
    <s v="(0.26371,0.35658)"/>
    <n v="5.4615327000000002"/>
    <n v="100"/>
    <n v="1.0132000000000001"/>
    <s v="0.26"/>
    <s v="0.35"/>
    <s v="(0.26,0.35)"/>
    <n v="5.4615327000000002"/>
  </r>
  <r>
    <x v="0"/>
    <x v="1"/>
    <x v="4"/>
    <x v="1"/>
    <s v="(0.2534,0.32083)"/>
    <n v="5.3936888999999999"/>
    <n v="169"/>
    <n v="131.39490000000001"/>
    <s v="0.25"/>
    <s v="0.32"/>
    <s v="(0.25,0.32)"/>
    <n v="5.3936888999999999"/>
  </r>
  <r>
    <x v="0"/>
    <x v="1"/>
    <x v="4"/>
    <x v="2"/>
    <s v="(0.25343,0.32086)"/>
    <n v="5.3936888999999999"/>
    <n v="99"/>
    <n v="3.0708000000000002"/>
    <s v="0.25"/>
    <s v="0.32"/>
    <s v="(0.25,0.32)"/>
    <n v="5.3936888999999999"/>
  </r>
  <r>
    <x v="0"/>
    <x v="1"/>
    <x v="4"/>
    <x v="3"/>
    <s v="(0.24992,0.32113)"/>
    <n v="5.3942861999999998"/>
    <n v="189"/>
    <n v="162.6918"/>
    <s v="0.24"/>
    <s v="0.32"/>
    <s v="(0.24,0.32)"/>
    <n v="5.3942861999999998"/>
  </r>
  <r>
    <x v="0"/>
    <x v="1"/>
    <x v="5"/>
    <x v="0"/>
    <s v="(0.25943,0.38808)"/>
    <n v="10.591256100000001"/>
    <n v="100"/>
    <n v="3.4247000000000001"/>
    <s v="0.25"/>
    <s v="0.38"/>
    <s v="(0.25,0.38)"/>
    <n v="10.591256100000001"/>
  </r>
  <r>
    <x v="0"/>
    <x v="1"/>
    <x v="5"/>
    <x v="1"/>
    <s v="(0.27141,0.31942)"/>
    <n v="10.120067799999999"/>
    <n v="211"/>
    <n v="214.61879999999999"/>
    <s v="0.27"/>
    <s v="0.31"/>
    <s v="(0.27,0.31)"/>
    <n v="10.120067799999999"/>
  </r>
  <r>
    <x v="0"/>
    <x v="1"/>
    <x v="5"/>
    <x v="2"/>
    <s v="(0.27144,0.31944)"/>
    <n v="10.1200679"/>
    <n v="94"/>
    <n v="3.8149000000000002"/>
    <s v="0.27"/>
    <s v="0.31"/>
    <s v="(0.27,0.31)"/>
    <n v="10.1200679"/>
  </r>
  <r>
    <x v="0"/>
    <x v="1"/>
    <x v="5"/>
    <x v="3"/>
    <s v="(0.26814,0.31662)"/>
    <n v="10.121864499999999"/>
    <n v="231"/>
    <n v="288.88709999999998"/>
    <s v="0.26"/>
    <s v="0.31"/>
    <s v="(0.26,0.31)"/>
    <n v="10.121864499999999"/>
  </r>
  <r>
    <x v="0"/>
    <x v="1"/>
    <x v="6"/>
    <x v="0"/>
    <s v="(0.24592,0.29239)"/>
    <n v="19.624355699999999"/>
    <n v="100"/>
    <n v="3.1839"/>
    <s v="0.24"/>
    <s v="0.29"/>
    <s v="(0.24,0.29)"/>
    <n v="19.624355699999999"/>
  </r>
  <r>
    <x v="0"/>
    <x v="1"/>
    <x v="6"/>
    <x v="1"/>
    <s v="(0.30263,0.30386)"/>
    <n v="18.9783148"/>
    <n v="257"/>
    <n v="404.6343"/>
    <s v="0.30"/>
    <s v="0.30"/>
    <s v="(0.30,0.30)"/>
    <n v="18.9783148"/>
  </r>
  <r>
    <x v="0"/>
    <x v="1"/>
    <x v="6"/>
    <x v="2"/>
    <s v="(0.30265,0.30388)"/>
    <n v="18.9783151"/>
    <n v="96"/>
    <n v="5.7301000000000002"/>
    <s v="0.30"/>
    <s v="0.30"/>
    <s v="(0.30,0.30)"/>
    <n v="18.9783151"/>
  </r>
  <r>
    <x v="0"/>
    <x v="1"/>
    <x v="6"/>
    <x v="3"/>
    <s v="(0.29898,0.30214)"/>
    <n v="18.981456000000001"/>
    <n v="262"/>
    <n v="530.66510000000005"/>
    <s v="0.29"/>
    <s v="0.30"/>
    <s v="(0.29,0.30)"/>
    <n v="18.981456000000001"/>
  </r>
  <r>
    <x v="0"/>
    <x v="1"/>
    <x v="7"/>
    <x v="0"/>
    <s v="(0.27982,0.4153)"/>
    <n v="40.9773821"/>
    <n v="100"/>
    <n v="6.0414000000000003"/>
    <s v="0.27"/>
    <s v="0.41"/>
    <s v="(0.27,0.41)"/>
    <n v="40.9773821"/>
  </r>
  <r>
    <x v="0"/>
    <x v="1"/>
    <x v="7"/>
    <x v="1"/>
    <s v="(0.28847,0.29978)"/>
    <n v="35.7815504"/>
    <n v="161"/>
    <n v="412.85739999999998"/>
    <s v="0.28"/>
    <s v="0.29"/>
    <s v="(0.28,0.29)"/>
    <n v="35.7815504"/>
  </r>
  <r>
    <x v="0"/>
    <x v="1"/>
    <x v="7"/>
    <x v="2"/>
    <s v="(0.28846,0.29979)"/>
    <n v="35.781550500000002"/>
    <n v="102"/>
    <n v="9.6513000000000009"/>
    <s v="0.28"/>
    <s v="0.29"/>
    <s v="(0.28,0.29)"/>
    <n v="35.781550500000002"/>
  </r>
  <r>
    <x v="0"/>
    <x v="1"/>
    <x v="7"/>
    <x v="3"/>
    <s v="(0.28487,0.29857)"/>
    <n v="35.787112100000002"/>
    <n v="260"/>
    <n v="897.06039999999996"/>
    <s v="0.28"/>
    <s v="0.29"/>
    <s v="(0.28,0.29)"/>
    <n v="35.787112100000002"/>
  </r>
  <r>
    <x v="0"/>
    <x v="2"/>
    <x v="0"/>
    <x v="0"/>
    <s v="(0.54787,0.54829)"/>
    <n v="0.1697863"/>
    <n v="100"/>
    <n v="0.22090000000000001"/>
    <s v="0.54"/>
    <s v="0.54"/>
    <s v="(0.54,0.54)"/>
    <n v="0.1697863"/>
  </r>
  <r>
    <x v="0"/>
    <x v="2"/>
    <x v="0"/>
    <x v="1"/>
    <s v="(0.60887,0.51515)"/>
    <n v="0.142369"/>
    <n v="84"/>
    <n v="39.924900000000001"/>
    <s v="0.60"/>
    <s v="0.51"/>
    <s v="(0.60,0.51)"/>
    <n v="0.142369"/>
  </r>
  <r>
    <x v="0"/>
    <x v="2"/>
    <x v="0"/>
    <x v="2"/>
    <s v="(0.60354,0.5129)"/>
    <n v="0.13939889999999999"/>
    <n v="134"/>
    <n v="2.4722"/>
    <s v="0.60"/>
    <s v="0.51"/>
    <s v="(0.60,0.51)"/>
    <n v="0.13939889999999999"/>
  </r>
  <r>
    <x v="0"/>
    <x v="2"/>
    <x v="0"/>
    <x v="3"/>
    <s v="(0.62798,0.52812)"/>
    <n v="0.1564662"/>
    <n v="84"/>
    <n v="39.992199999999997"/>
    <s v="0.62"/>
    <s v="0.52"/>
    <s v="(0.62,0.52)"/>
    <n v="0.1564662"/>
  </r>
  <r>
    <x v="0"/>
    <x v="2"/>
    <x v="1"/>
    <x v="0"/>
    <s v="(0.54463,0.36359)"/>
    <n v="0.44195250000000003"/>
    <n v="100"/>
    <n v="0.28549999999999998"/>
    <s v="0.54"/>
    <s v="0.36"/>
    <s v="(0.54,0.36)"/>
    <n v="0.44195250000000003"/>
  </r>
  <r>
    <x v="0"/>
    <x v="2"/>
    <x v="1"/>
    <x v="1"/>
    <s v="(0.5352,0.38979)"/>
    <n v="0.43009310000000001"/>
    <n v="126"/>
    <n v="66.020799999999994"/>
    <s v="0.53"/>
    <s v="0.38"/>
    <s v="(0.53,0.38)"/>
    <n v="0.43009310000000001"/>
  </r>
  <r>
    <x v="0"/>
    <x v="2"/>
    <x v="1"/>
    <x v="2"/>
    <s v="(0.54078,0.38443)"/>
    <n v="0.42928500000000003"/>
    <n v="139"/>
    <n v="2.8047"/>
    <s v="0.54"/>
    <s v="0.38"/>
    <s v="(0.54,0.38)"/>
    <n v="0.42928500000000003"/>
  </r>
  <r>
    <x v="0"/>
    <x v="2"/>
    <x v="1"/>
    <x v="3"/>
    <s v="(0.54611,0.39813)"/>
    <n v="0.43552859999999999"/>
    <n v="126"/>
    <n v="64.339200000000005"/>
    <s v="0.54"/>
    <s v="0.39"/>
    <s v="(0.54,0.39)"/>
    <n v="0.43552859999999999"/>
  </r>
  <r>
    <x v="0"/>
    <x v="2"/>
    <x v="2"/>
    <x v="0"/>
    <s v="(0.43319,0.439)"/>
    <n v="0.87443110000000002"/>
    <n v="100"/>
    <n v="0.37359999999999999"/>
    <s v="0.43"/>
    <s v="0.43"/>
    <s v="(0.43,0.43)"/>
    <n v="0.87443110000000002"/>
  </r>
  <r>
    <x v="0"/>
    <x v="2"/>
    <x v="2"/>
    <x v="1"/>
    <s v="(0.49134,0.43807)"/>
    <n v="0.80849579999999999"/>
    <n v="168"/>
    <n v="91.294899999999998"/>
    <s v="0.49"/>
    <s v="0.43"/>
    <s v="(0.49,0.43)"/>
    <n v="0.80849579999999999"/>
  </r>
  <r>
    <x v="0"/>
    <x v="2"/>
    <x v="2"/>
    <x v="2"/>
    <s v="(0.48957,0.43981)"/>
    <n v="0.80833820000000001"/>
    <n v="115"/>
    <n v="2.5531000000000001"/>
    <s v="0.48"/>
    <s v="0.43"/>
    <s v="(0.48,0.43)"/>
    <n v="0.80833820000000001"/>
  </r>
  <r>
    <x v="0"/>
    <x v="2"/>
    <x v="2"/>
    <x v="3"/>
    <s v="(0.47671,0.46461)"/>
    <n v="0.82296460000000005"/>
    <n v="168"/>
    <n v="97.346000000000004"/>
    <s v="0.47"/>
    <s v="0.46"/>
    <s v="(0.47,0.46)"/>
    <n v="0.82296460000000005"/>
  </r>
  <r>
    <x v="0"/>
    <x v="2"/>
    <x v="3"/>
    <x v="0"/>
    <s v="(0.49908,0.55587)"/>
    <n v="1.7039997"/>
    <n v="100"/>
    <n v="0.65210000000000001"/>
    <s v="0.49"/>
    <s v="0.55"/>
    <s v="(0.49,0.55)"/>
    <n v="1.7039997"/>
  </r>
  <r>
    <x v="0"/>
    <x v="2"/>
    <x v="3"/>
    <x v="1"/>
    <s v="(0.50069,0.51693)"/>
    <n v="1.6660366"/>
    <n v="190"/>
    <n v="118.8056"/>
    <s v="0.50"/>
    <s v="0.51"/>
    <s v="(0.50,0.51)"/>
    <n v="1.6660366"/>
  </r>
  <r>
    <x v="0"/>
    <x v="2"/>
    <x v="3"/>
    <x v="2"/>
    <s v="(0.50066,0.51696)"/>
    <n v="1.6660366"/>
    <n v="99"/>
    <n v="2.6718999999999999"/>
    <s v="0.50"/>
    <s v="0.51"/>
    <s v="(0.50,0.51)"/>
    <n v="1.6660366"/>
  </r>
  <r>
    <x v="0"/>
    <x v="2"/>
    <x v="3"/>
    <x v="3"/>
    <s v="(0.4884,0.51497)"/>
    <n v="1.6699097000000001"/>
    <n v="210"/>
    <n v="144.48869999999999"/>
    <s v="0.48"/>
    <s v="0.51"/>
    <s v="(0.48,0.51)"/>
    <n v="1.6699097000000001"/>
  </r>
  <r>
    <x v="0"/>
    <x v="2"/>
    <x v="4"/>
    <x v="0"/>
    <s v="(0.55997,0.51484)"/>
    <n v="3.5071064000000001"/>
    <n v="100"/>
    <n v="0.94279999999999997"/>
    <s v="0.55"/>
    <s v="0.51"/>
    <s v="(0.55,0.51)"/>
    <n v="3.5071064000000001"/>
  </r>
  <r>
    <x v="0"/>
    <x v="2"/>
    <x v="4"/>
    <x v="1"/>
    <s v="(0.53037,0.51602)"/>
    <n v="3.4595201000000002"/>
    <n v="190"/>
    <n v="141.2141"/>
    <s v="0.53"/>
    <s v="0.51"/>
    <s v="(0.53,0.51)"/>
    <n v="3.4595201000000002"/>
  </r>
  <r>
    <x v="0"/>
    <x v="2"/>
    <x v="4"/>
    <x v="2"/>
    <s v="(0.5304,0.516)"/>
    <n v="3.4595202"/>
    <n v="113"/>
    <n v="3.4007000000000001"/>
    <s v="0.53"/>
    <s v="0.51"/>
    <s v="(0.53,0.51)"/>
    <n v="3.4595202"/>
  </r>
  <r>
    <x v="0"/>
    <x v="2"/>
    <x v="4"/>
    <x v="3"/>
    <s v="(0.52087,0.51292)"/>
    <n v="3.4644115000000002"/>
    <n v="210"/>
    <n v="179.39009999999999"/>
    <s v="0.52"/>
    <s v="0.51"/>
    <s v="(0.52,0.51)"/>
    <n v="3.4644115000000002"/>
  </r>
  <r>
    <x v="0"/>
    <x v="2"/>
    <x v="5"/>
    <x v="0"/>
    <s v="(0.45806,0.52552)"/>
    <n v="6.9690735000000004"/>
    <n v="100"/>
    <n v="1.714"/>
    <s v="0.45"/>
    <s v="0.52"/>
    <s v="(0.45,0.52)"/>
    <n v="6.9690735000000004"/>
  </r>
  <r>
    <x v="0"/>
    <x v="2"/>
    <x v="5"/>
    <x v="1"/>
    <s v="(0.49108,0.50699)"/>
    <n v="6.8300131999999998"/>
    <n v="172"/>
    <n v="172.5265"/>
    <s v="0.49"/>
    <s v="0.50"/>
    <s v="(0.49,0.50)"/>
    <n v="6.8300131999999998"/>
  </r>
  <r>
    <x v="0"/>
    <x v="2"/>
    <x v="5"/>
    <x v="2"/>
    <s v="(0.49108,0.50701)"/>
    <n v="6.8300131999999998"/>
    <n v="109"/>
    <n v="4.2157"/>
    <s v="0.49"/>
    <s v="0.50"/>
    <s v="(0.49,0.50)"/>
    <n v="6.8300131999999998"/>
  </r>
  <r>
    <x v="0"/>
    <x v="2"/>
    <x v="5"/>
    <x v="3"/>
    <s v="(0.48742,0.51219)"/>
    <n v="6.8339308000000001"/>
    <n v="210"/>
    <n v="262.62900000000002"/>
    <s v="0.48"/>
    <s v="0.51"/>
    <s v="(0.48,0.51)"/>
    <n v="6.8339308000000001"/>
  </r>
  <r>
    <x v="0"/>
    <x v="2"/>
    <x v="6"/>
    <x v="0"/>
    <s v="(0.49566,0.51105)"/>
    <n v="12.4595562"/>
    <n v="100"/>
    <n v="3.1427"/>
    <s v="0.49"/>
    <s v="0.51"/>
    <s v="(0.49,0.51)"/>
    <n v="12.4595562"/>
  </r>
  <r>
    <x v="0"/>
    <x v="2"/>
    <x v="6"/>
    <x v="1"/>
    <s v="(0.50498,0.49389)"/>
    <n v="12.385934000000001"/>
    <n v="184"/>
    <n v="278.25720000000001"/>
    <s v="0.50"/>
    <s v="0.49"/>
    <s v="(0.50,0.49)"/>
    <n v="12.385934000000001"/>
  </r>
  <r>
    <x v="0"/>
    <x v="2"/>
    <x v="6"/>
    <x v="2"/>
    <s v="(0.50496,0.49389)"/>
    <n v="12.3859341"/>
    <n v="98"/>
    <n v="5.8944999999999999"/>
    <s v="0.50"/>
    <s v="0.49"/>
    <s v="(0.50,0.49)"/>
    <n v="12.3859341"/>
  </r>
  <r>
    <x v="0"/>
    <x v="2"/>
    <x v="6"/>
    <x v="3"/>
    <s v="(0.50046,0.50042)"/>
    <n v="12.398117299999999"/>
    <n v="217"/>
    <n v="447.9314"/>
    <s v="0.50"/>
    <s v="0.50"/>
    <s v="(0.50,0.50)"/>
    <n v="12.398117299999999"/>
  </r>
  <r>
    <x v="0"/>
    <x v="2"/>
    <x v="7"/>
    <x v="0"/>
    <s v="(0.52177,0.51265)"/>
    <n v="24.794312900000001"/>
    <n v="100"/>
    <n v="5.9782000000000002"/>
    <s v="0.52"/>
    <s v="0.51"/>
    <s v="(0.52,0.51)"/>
    <n v="24.794312900000001"/>
  </r>
  <r>
    <x v="0"/>
    <x v="2"/>
    <x v="7"/>
    <x v="1"/>
    <s v="(0.50687,0.49646)"/>
    <n v="24.607990900000001"/>
    <n v="111"/>
    <n v="261.17689999999999"/>
    <s v="0.50"/>
    <s v="0.49"/>
    <s v="(0.50,0.49)"/>
    <n v="24.607990900000001"/>
  </r>
  <r>
    <x v="0"/>
    <x v="2"/>
    <x v="7"/>
    <x v="2"/>
    <s v="(0.5069,0.49648)"/>
    <n v="24.607991500000001"/>
    <n v="98"/>
    <n v="8.8414999999999999"/>
    <s v="0.50"/>
    <s v="0.49"/>
    <s v="(0.50,0.49)"/>
    <n v="24.607991500000001"/>
  </r>
  <r>
    <x v="0"/>
    <x v="2"/>
    <x v="7"/>
    <x v="3"/>
    <s v="(0.51114,0.4956)"/>
    <n v="24.6152765"/>
    <n v="184"/>
    <n v="623.9606"/>
    <s v="0.51"/>
    <s v="0.49"/>
    <s v="(0.51,0.49)"/>
    <n v="24.6152765"/>
  </r>
  <r>
    <x v="0"/>
    <x v="0"/>
    <x v="0"/>
    <x v="0"/>
    <s v="(0.19365,0.84617)"/>
    <n v="0.1057013"/>
    <n v="100"/>
    <n v="0.32790000000000002"/>
    <s v="0.19"/>
    <s v="0.84"/>
    <s v="(0.19,0.84)"/>
    <n v="0.1057013"/>
  </r>
  <r>
    <x v="0"/>
    <x v="0"/>
    <x v="0"/>
    <x v="1"/>
    <s v="(0.1972,0.81618)"/>
    <n v="0.1020658"/>
    <n v="84"/>
    <n v="41.6282"/>
    <s v="0.19"/>
    <s v="0.81"/>
    <s v="(0.19,0.81)"/>
    <n v="0.1020658"/>
  </r>
  <r>
    <x v="0"/>
    <x v="0"/>
    <x v="0"/>
    <x v="2"/>
    <s v="(0.20057,0.82853)"/>
    <n v="0.1010466"/>
    <n v="108"/>
    <n v="2.8738999999999999"/>
    <s v="0.20"/>
    <s v="0.82"/>
    <s v="(0.20,0.82)"/>
    <n v="0.1010466"/>
  </r>
  <r>
    <x v="0"/>
    <x v="0"/>
    <x v="0"/>
    <x v="3"/>
    <s v="(0.13488,0.8296)"/>
    <n v="0.13926810000000001"/>
    <n v="84"/>
    <n v="43.758800000000001"/>
    <s v="0.13"/>
    <s v="0.82"/>
    <s v="(0.13,0.82)"/>
    <n v="0.13926810000000001"/>
  </r>
  <r>
    <x v="0"/>
    <x v="0"/>
    <x v="1"/>
    <x v="0"/>
    <s v="(0.40112,0.7895)"/>
    <n v="0.77057200000000003"/>
    <n v="100"/>
    <n v="0.37759999999999999"/>
    <s v="0.40"/>
    <s v="0.78"/>
    <s v="(0.40,0.78)"/>
    <n v="0.77057200000000003"/>
  </r>
  <r>
    <x v="0"/>
    <x v="0"/>
    <x v="1"/>
    <x v="1"/>
    <s v="(0.43017,0.71764)"/>
    <n v="0.70813380000000004"/>
    <n v="126"/>
    <n v="63.342700000000001"/>
    <s v="0.43"/>
    <s v="0.71"/>
    <s v="(0.43,0.71)"/>
    <n v="0.70813380000000004"/>
  </r>
  <r>
    <x v="0"/>
    <x v="0"/>
    <x v="1"/>
    <x v="2"/>
    <s v="(0.42783,0.72848)"/>
    <n v="0.70449870000000003"/>
    <n v="114"/>
    <n v="2.8767999999999998"/>
    <s v="0.42"/>
    <s v="0.72"/>
    <s v="(0.42,0.72)"/>
    <n v="0.70449870000000003"/>
  </r>
  <r>
    <x v="0"/>
    <x v="0"/>
    <x v="1"/>
    <x v="3"/>
    <s v="(0.44143,0.71372)"/>
    <n v="0.71791950000000004"/>
    <n v="126"/>
    <n v="62.196899999999999"/>
    <s v="0.44"/>
    <s v="0.71"/>
    <s v="(0.44,0.71)"/>
    <n v="0.71791950000000004"/>
  </r>
  <r>
    <x v="0"/>
    <x v="0"/>
    <x v="2"/>
    <x v="0"/>
    <s v="(0.36683,0.63205)"/>
    <n v="2.1841707000000001"/>
    <n v="100"/>
    <n v="0.4481"/>
    <s v="0.36"/>
    <s v="0.63"/>
    <s v="(0.36,0.63)"/>
    <n v="2.1841707000000001"/>
  </r>
  <r>
    <x v="0"/>
    <x v="0"/>
    <x v="2"/>
    <x v="1"/>
    <s v="(0.40006,0.65177)"/>
    <n v="2.1647547"/>
    <n v="149"/>
    <n v="78.524299999999997"/>
    <s v="0.40"/>
    <s v="0.65"/>
    <s v="(0.40,0.65)"/>
    <n v="2.1647547"/>
  </r>
  <r>
    <x v="0"/>
    <x v="0"/>
    <x v="2"/>
    <x v="2"/>
    <s v="(0.40005,0.65181)"/>
    <n v="2.1647547999999999"/>
    <n v="104"/>
    <n v="2.3130000000000002"/>
    <s v="0.40"/>
    <s v="0.65"/>
    <s v="(0.40,0.65)"/>
    <n v="2.1647547999999999"/>
  </r>
  <r>
    <x v="0"/>
    <x v="0"/>
    <x v="2"/>
    <x v="3"/>
    <s v="(0.37456,0.6666)"/>
    <n v="2.1760719000000002"/>
    <n v="168"/>
    <n v="95.033000000000001"/>
    <s v="0.37"/>
    <s v="0.66"/>
    <s v="(0.37,0.66)"/>
    <n v="2.1760719000000002"/>
  </r>
  <r>
    <x v="0"/>
    <x v="0"/>
    <x v="3"/>
    <x v="0"/>
    <s v="(0.53682,0.55262)"/>
    <n v="5.052918"/>
    <n v="100"/>
    <n v="0.61990000000000001"/>
    <s v="0.53"/>
    <s v="0.55"/>
    <s v="(0.53,0.55)"/>
    <n v="5.052918"/>
  </r>
  <r>
    <x v="0"/>
    <x v="0"/>
    <x v="3"/>
    <x v="1"/>
    <s v="(0.50591,0.51671)"/>
    <n v="4.9967978000000004"/>
    <n v="234"/>
    <n v="142.30500000000001"/>
    <s v="0.50"/>
    <s v="0.51"/>
    <s v="(0.50,0.51)"/>
    <n v="4.9967978000000004"/>
  </r>
  <r>
    <x v="0"/>
    <x v="0"/>
    <x v="3"/>
    <x v="2"/>
    <s v="(0.50587,0.51673)"/>
    <n v="4.9967978999999998"/>
    <n v="89"/>
    <n v="3.3416000000000001"/>
    <s v="0.50"/>
    <s v="0.51"/>
    <s v="(0.50,0.51)"/>
    <n v="4.9967978999999998"/>
  </r>
  <r>
    <x v="0"/>
    <x v="0"/>
    <x v="3"/>
    <x v="3"/>
    <s v="(0.48298,0.52323)"/>
    <n v="5.0110020000000004"/>
    <n v="252"/>
    <n v="160.90379999999999"/>
    <s v="0.48"/>
    <s v="0.52"/>
    <s v="(0.48,0.52)"/>
    <n v="5.0110020000000004"/>
  </r>
  <r>
    <x v="0"/>
    <x v="0"/>
    <x v="4"/>
    <x v="0"/>
    <s v="(0.39995,0.49778)"/>
    <n v="8.9070310999999993"/>
    <n v="100"/>
    <n v="0.95089999999999997"/>
    <s v="0.39"/>
    <s v="0.49"/>
    <s v="(0.39,0.49)"/>
    <n v="8.9070310999999993"/>
  </r>
  <r>
    <x v="0"/>
    <x v="0"/>
    <x v="4"/>
    <x v="1"/>
    <s v="(0.43153,0.51809)"/>
    <n v="8.8309543000000001"/>
    <n v="252"/>
    <n v="189.75569999999999"/>
    <s v="0.43"/>
    <s v="0.51"/>
    <s v="(0.43,0.51)"/>
    <n v="8.8309543000000001"/>
  </r>
  <r>
    <x v="0"/>
    <x v="0"/>
    <x v="4"/>
    <x v="2"/>
    <s v="(0.4315,0.51443)"/>
    <n v="8.8272271"/>
    <n v="94"/>
    <n v="2.903"/>
    <s v="0.43"/>
    <s v="0.51"/>
    <s v="(0.43,0.51)"/>
    <n v="8.8272271"/>
  </r>
  <r>
    <x v="0"/>
    <x v="0"/>
    <x v="4"/>
    <x v="3"/>
    <s v="(0.4196,0.52061)"/>
    <n v="8.8410086999999997"/>
    <n v="252"/>
    <n v="221.6437"/>
    <s v="0.41"/>
    <s v="0.52"/>
    <s v="(0.41,0.52)"/>
    <n v="8.8410086999999997"/>
  </r>
  <r>
    <x v="0"/>
    <x v="0"/>
    <x v="5"/>
    <x v="0"/>
    <s v="(0.44804,0.43402)"/>
    <n v="15.9353111"/>
    <n v="100"/>
    <n v="1.8526"/>
    <s v="0.44"/>
    <s v="0.43"/>
    <s v="(0.44,0.43)"/>
    <n v="15.9353111"/>
  </r>
  <r>
    <x v="0"/>
    <x v="0"/>
    <x v="5"/>
    <x v="1"/>
    <s v="(0.46293,0.46899)"/>
    <n v="15.7877847"/>
    <n v="284"/>
    <n v="294.1037"/>
    <s v="0.46"/>
    <s v="0.46"/>
    <s v="(0.46,0.46)"/>
    <n v="15.7877847"/>
  </r>
  <r>
    <x v="0"/>
    <x v="0"/>
    <x v="5"/>
    <x v="2"/>
    <s v="(0.46345,0.46687)"/>
    <n v="15.785064"/>
    <n v="93"/>
    <n v="4.1052"/>
    <s v="0.46"/>
    <s v="0.46"/>
    <s v="(0.46,0.46)"/>
    <n v="15.785064"/>
  </r>
  <r>
    <x v="0"/>
    <x v="0"/>
    <x v="5"/>
    <x v="3"/>
    <s v="(0.4555,0.47082)"/>
    <n v="15.797716599999999"/>
    <n v="294"/>
    <n v="384.89"/>
    <s v="0.45"/>
    <s v="0.47"/>
    <s v="(0.45,0.47)"/>
    <n v="15.797716599999999"/>
  </r>
  <r>
    <x v="0"/>
    <x v="0"/>
    <x v="6"/>
    <x v="0"/>
    <s v="(0.54961,0.5435)"/>
    <n v="33.426378300000003"/>
    <n v="100"/>
    <n v="3.0996000000000001"/>
    <s v="0.54"/>
    <s v="0.54"/>
    <s v="(0.54,0.54)"/>
    <n v="33.426378300000003"/>
  </r>
  <r>
    <x v="0"/>
    <x v="0"/>
    <x v="6"/>
    <x v="1"/>
    <s v="(0.51197,0.48449)"/>
    <n v="32.392181200000003"/>
    <n v="238"/>
    <n v="349.74700000000001"/>
    <s v="0.51"/>
    <s v="0.48"/>
    <s v="(0.51,0.48)"/>
    <n v="32.392181200000003"/>
  </r>
  <r>
    <x v="0"/>
    <x v="0"/>
    <x v="6"/>
    <x v="2"/>
    <s v="(0.51196,0.48452)"/>
    <n v="32.392181399999998"/>
    <n v="375"/>
    <n v="19.714200000000002"/>
    <s v="0.51"/>
    <s v="0.48"/>
    <s v="(0.51,0.48)"/>
    <n v="32.392181399999998"/>
  </r>
  <r>
    <x v="0"/>
    <x v="0"/>
    <x v="6"/>
    <x v="3"/>
    <s v="(0.51549,0.49261)"/>
    <n v="32.407312099999999"/>
    <n v="275"/>
    <n v="591.98069999999996"/>
    <s v="0.51"/>
    <s v="0.49"/>
    <s v="(0.51,0.49)"/>
    <n v="32.407312099999999"/>
  </r>
  <r>
    <x v="0"/>
    <x v="0"/>
    <x v="7"/>
    <x v="0"/>
    <s v="(0.48424,0.46883)"/>
    <n v="66.880720100000005"/>
    <n v="100"/>
    <n v="6.1646000000000001"/>
    <s v="0.48"/>
    <s v="0.46"/>
    <s v="(0.48,0.46)"/>
    <n v="66.880720100000005"/>
  </r>
  <r>
    <x v="0"/>
    <x v="0"/>
    <x v="7"/>
    <x v="1"/>
    <s v="(0.50953,0.5032)"/>
    <n v="66.179529599999995"/>
    <n v="333"/>
    <n v="839.601"/>
    <s v="0.50"/>
    <s v="0.50"/>
    <s v="(0.50,0.50)"/>
    <n v="66.179529599999995"/>
  </r>
  <r>
    <x v="0"/>
    <x v="0"/>
    <x v="7"/>
    <x v="2"/>
    <s v="(0.50955,0.50318)"/>
    <n v="66.17953"/>
    <n v="90"/>
    <n v="7.9428000000000001"/>
    <s v="0.50"/>
    <s v="0.50"/>
    <s v="(0.50,0.50)"/>
    <n v="66.17953"/>
  </r>
  <r>
    <x v="0"/>
    <x v="0"/>
    <x v="7"/>
    <x v="3"/>
    <s v="(0.50876,0.49616)"/>
    <n v="66.198864400000005"/>
    <n v="400"/>
    <n v="1350.4014999999999"/>
    <s v="0.50"/>
    <s v="0.49"/>
    <s v="(0.50,0.49)"/>
    <n v="66.198864400000005"/>
  </r>
  <r>
    <x v="0"/>
    <x v="1"/>
    <x v="0"/>
    <x v="0"/>
    <s v="(0.2894,0.40855)"/>
    <n v="0.25516129999999998"/>
    <n v="100"/>
    <n v="0.21890000000000001"/>
    <s v="0.28"/>
    <s v="0.40"/>
    <s v="(0.28,0.40)"/>
    <n v="0.25516129999999998"/>
  </r>
  <r>
    <x v="0"/>
    <x v="1"/>
    <x v="0"/>
    <x v="1"/>
    <s v="(0.2773,0.34454)"/>
    <n v="0.2292063"/>
    <n v="84"/>
    <n v="41.185600000000001"/>
    <s v="0.27"/>
    <s v="0.34"/>
    <s v="(0.27,0.34)"/>
    <n v="0.2292063"/>
  </r>
  <r>
    <x v="0"/>
    <x v="1"/>
    <x v="0"/>
    <x v="2"/>
    <s v="(0.27246,0.34808)"/>
    <n v="0.2257072"/>
    <n v="115"/>
    <n v="2.1926000000000001"/>
    <s v="0.27"/>
    <s v="0.34"/>
    <s v="(0.27,0.34)"/>
    <n v="0.2257072"/>
  </r>
  <r>
    <x v="0"/>
    <x v="1"/>
    <x v="0"/>
    <x v="3"/>
    <s v="(0.21509,0.43278)"/>
    <n v="0.27927540000000001"/>
    <n v="84"/>
    <n v="43.814399999999999"/>
    <s v="0.21"/>
    <s v="0.43"/>
    <s v="(0.21,0.43)"/>
    <n v="0.27927540000000001"/>
  </r>
  <r>
    <x v="0"/>
    <x v="1"/>
    <x v="1"/>
    <x v="0"/>
    <s v="(0.3077,0.30153)"/>
    <n v="0.60933959999999998"/>
    <n v="100"/>
    <n v="0.29260000000000003"/>
    <s v="0.30"/>
    <s v="0.30"/>
    <s v="(0.30,0.30)"/>
    <n v="0.60933959999999998"/>
  </r>
  <r>
    <x v="0"/>
    <x v="1"/>
    <x v="1"/>
    <x v="1"/>
    <s v="(0.32984,0.26503)"/>
    <n v="0.59658310000000003"/>
    <n v="87"/>
    <n v="44.705500000000001"/>
    <s v="0.32"/>
    <s v="0.26"/>
    <s v="(0.32,0.26)"/>
    <n v="0.59658310000000003"/>
  </r>
  <r>
    <x v="0"/>
    <x v="1"/>
    <x v="1"/>
    <x v="2"/>
    <s v="(0.32982,0.26504)"/>
    <n v="0.59658310000000003"/>
    <n v="97"/>
    <n v="2.1107"/>
    <s v="0.32"/>
    <s v="0.26"/>
    <s v="(0.32,0.26)"/>
    <n v="0.59658310000000003"/>
  </r>
  <r>
    <x v="0"/>
    <x v="1"/>
    <x v="1"/>
    <x v="3"/>
    <s v="(0.31568,0.26687)"/>
    <n v="0.59801029999999999"/>
    <n v="105"/>
    <n v="50.910899999999998"/>
    <s v="0.31"/>
    <s v="0.26"/>
    <s v="(0.31,0.26)"/>
    <n v="0.59801029999999999"/>
  </r>
  <r>
    <x v="0"/>
    <x v="1"/>
    <x v="2"/>
    <x v="0"/>
    <s v="(0.3049,0.23528)"/>
    <n v="0.86373310000000003"/>
    <n v="100"/>
    <n v="0.41720000000000002"/>
    <s v="0.30"/>
    <s v="0.23"/>
    <s v="(0.30,0.23)"/>
    <n v="0.86373310000000003"/>
  </r>
  <r>
    <x v="0"/>
    <x v="1"/>
    <x v="2"/>
    <x v="1"/>
    <s v="(0.28186,0.23116)"/>
    <n v="0.85661120000000002"/>
    <n v="129"/>
    <n v="74.374499999999998"/>
    <s v="0.28"/>
    <s v="0.23"/>
    <s v="(0.28,0.23)"/>
    <n v="0.85661120000000002"/>
  </r>
  <r>
    <x v="0"/>
    <x v="1"/>
    <x v="2"/>
    <x v="2"/>
    <s v="(0.28188,0.2312)"/>
    <n v="0.85661129999999996"/>
    <n v="80"/>
    <n v="2.1766999999999999"/>
    <s v="0.28"/>
    <s v="0.23"/>
    <s v="(0.28,0.23)"/>
    <n v="0.85661129999999996"/>
  </r>
  <r>
    <x v="0"/>
    <x v="1"/>
    <x v="2"/>
    <x v="3"/>
    <s v="(0.2538,0.23271)"/>
    <n v="0.86688050000000005"/>
    <n v="147"/>
    <n v="83.641599999999997"/>
    <s v="0.25"/>
    <s v="0.23"/>
    <s v="(0.25,0.23)"/>
    <n v="0.86688050000000005"/>
  </r>
  <r>
    <x v="0"/>
    <x v="1"/>
    <x v="3"/>
    <x v="0"/>
    <s v="(0.32792,0.20613)"/>
    <n v="2.1513536000000002"/>
    <n v="100"/>
    <n v="0.7944"/>
    <s v="0.32"/>
    <s v="0.20"/>
    <s v="(0.32,0.20)"/>
    <n v="2.1513536000000002"/>
  </r>
  <r>
    <x v="0"/>
    <x v="1"/>
    <x v="3"/>
    <x v="1"/>
    <s v="(0.26828,0.21391)"/>
    <n v="2.0609052000000001"/>
    <n v="149"/>
    <n v="96.778400000000005"/>
    <s v="0.26"/>
    <s v="0.21"/>
    <s v="(0.26,0.21)"/>
    <n v="2.0609052000000001"/>
  </r>
  <r>
    <x v="0"/>
    <x v="1"/>
    <x v="3"/>
    <x v="2"/>
    <s v="(0.26824,0.21392)"/>
    <n v="2.0609052999999999"/>
    <n v="85"/>
    <n v="2.3632"/>
    <s v="0.26"/>
    <s v="0.21"/>
    <s v="(0.26,0.21)"/>
    <n v="2.0609052999999999"/>
  </r>
  <r>
    <x v="0"/>
    <x v="1"/>
    <x v="3"/>
    <x v="3"/>
    <s v="(0.26199,0.21439)"/>
    <n v="2.0619014"/>
    <n v="168"/>
    <n v="115.753"/>
    <s v="0.26"/>
    <s v="0.21"/>
    <s v="(0.26,0.21)"/>
    <n v="2.0619014"/>
  </r>
  <r>
    <x v="0"/>
    <x v="1"/>
    <x v="4"/>
    <x v="0"/>
    <s v="(0.25369,0.16945)"/>
    <n v="4.1470015"/>
    <n v="100"/>
    <n v="0.98470000000000002"/>
    <s v="0.25"/>
    <s v="0.16"/>
    <s v="(0.25,0.16)"/>
    <n v="4.1470015"/>
  </r>
  <r>
    <x v="0"/>
    <x v="1"/>
    <x v="4"/>
    <x v="1"/>
    <s v="(0.27479,0.18611)"/>
    <n v="4.1115877999999997"/>
    <n v="191"/>
    <n v="157.31979999999999"/>
    <s v="0.27"/>
    <s v="0.18"/>
    <s v="(0.27,0.18)"/>
    <n v="4.1115877999999997"/>
  </r>
  <r>
    <x v="0"/>
    <x v="1"/>
    <x v="4"/>
    <x v="2"/>
    <s v="(0.27483,0.18611)"/>
    <n v="4.1115879"/>
    <n v="85"/>
    <n v="2.9315000000000002"/>
    <s v="0.27"/>
    <s v="0.18"/>
    <s v="(0.27,0.18)"/>
    <n v="4.1115879"/>
  </r>
  <r>
    <x v="0"/>
    <x v="1"/>
    <x v="4"/>
    <x v="3"/>
    <s v="(0.2783,0.1815)"/>
    <n v="4.1132333000000001"/>
    <n v="210"/>
    <n v="187.23670000000001"/>
    <s v="0.27"/>
    <s v="0.18"/>
    <s v="(0.27,0.18)"/>
    <n v="4.1132333000000001"/>
  </r>
  <r>
    <x v="0"/>
    <x v="1"/>
    <x v="5"/>
    <x v="0"/>
    <s v="(0.33872,0.20404)"/>
    <n v="8.2384505000000008"/>
    <n v="100"/>
    <n v="1.8065"/>
    <s v="0.33"/>
    <s v="0.20"/>
    <s v="(0.33,0.20)"/>
    <n v="8.2384505000000008"/>
  </r>
  <r>
    <x v="0"/>
    <x v="1"/>
    <x v="5"/>
    <x v="1"/>
    <s v="(0.27256,0.18054)"/>
    <n v="7.7603647000000002"/>
    <n v="212"/>
    <n v="222.0239"/>
    <s v="0.27"/>
    <s v="0.18"/>
    <s v="(0.27,0.18)"/>
    <n v="7.7603647000000002"/>
  </r>
  <r>
    <x v="0"/>
    <x v="1"/>
    <x v="5"/>
    <x v="2"/>
    <s v="(0.27255,0.18058)"/>
    <n v="7.7603648999999999"/>
    <n v="82"/>
    <n v="3.6720000000000002"/>
    <s v="0.27"/>
    <s v="0.18"/>
    <s v="(0.27,0.18)"/>
    <n v="7.7603648999999999"/>
  </r>
  <r>
    <x v="0"/>
    <x v="1"/>
    <x v="5"/>
    <x v="3"/>
    <s v="(0.2708,0.18408)"/>
    <n v="7.7618814"/>
    <n v="231"/>
    <n v="293.26889999999997"/>
    <s v="0.27"/>
    <s v="0.18"/>
    <s v="(0.27,0.18)"/>
    <n v="7.7618814"/>
  </r>
  <r>
    <x v="0"/>
    <x v="1"/>
    <x v="6"/>
    <x v="0"/>
    <s v="(0.21708,0.20013)"/>
    <n v="14.660205299999999"/>
    <n v="100"/>
    <n v="3.2972000000000001"/>
    <s v="0.21"/>
    <s v="0.20"/>
    <s v="(0.21,0.20)"/>
    <n v="14.660205299999999"/>
  </r>
  <r>
    <x v="0"/>
    <x v="1"/>
    <x v="6"/>
    <x v="1"/>
    <s v="(0.26973,0.18613)"/>
    <n v="14.0872419"/>
    <n v="232"/>
    <n v="363.13"/>
    <s v="0.26"/>
    <s v="0.18"/>
    <s v="(0.26,0.18)"/>
    <n v="14.0872419"/>
  </r>
  <r>
    <x v="0"/>
    <x v="1"/>
    <x v="6"/>
    <x v="2"/>
    <s v="(0.26977,0.18614)"/>
    <n v="14.0872423"/>
    <n v="84"/>
    <n v="5.4187000000000003"/>
    <s v="0.26"/>
    <s v="0.18"/>
    <s v="(0.26,0.18)"/>
    <n v="14.0872423"/>
  </r>
  <r>
    <x v="0"/>
    <x v="1"/>
    <x v="6"/>
    <x v="3"/>
    <s v="(0.2713,0.1891)"/>
    <n v="14.089423399999999"/>
    <n v="243"/>
    <n v="498.07040000000001"/>
    <s v="0.27"/>
    <s v="0.18"/>
    <s v="(0.27,0.18)"/>
    <n v="14.089423399999999"/>
  </r>
  <r>
    <x v="0"/>
    <x v="1"/>
    <x v="7"/>
    <x v="0"/>
    <s v="(0.25633,0.17153)"/>
    <n v="27.915263800000002"/>
    <n v="100"/>
    <n v="6.2226999999999997"/>
    <s v="0.25"/>
    <s v="0.17"/>
    <s v="(0.25,0.17)"/>
    <n v="27.915263800000002"/>
  </r>
  <r>
    <x v="0"/>
    <x v="1"/>
    <x v="7"/>
    <x v="1"/>
    <s v="(0.27455,0.1921)"/>
    <n v="27.6245409"/>
    <n v="216"/>
    <n v="541.94370000000004"/>
    <s v="0.27"/>
    <s v="0.19"/>
    <s v="(0.27,0.19)"/>
    <n v="27.6245409"/>
  </r>
  <r>
    <x v="0"/>
    <x v="1"/>
    <x v="7"/>
    <x v="2"/>
    <s v="(0.27452,0.19208)"/>
    <n v="27.624541600000001"/>
    <n v="83"/>
    <n v="7.4231999999999996"/>
    <s v="0.27"/>
    <s v="0.19"/>
    <s v="(0.27,0.19)"/>
    <n v="27.624541600000001"/>
  </r>
  <r>
    <x v="0"/>
    <x v="1"/>
    <x v="7"/>
    <x v="3"/>
    <s v="(0.27517,0.18949)"/>
    <n v="27.627308800000002"/>
    <n v="301"/>
    <n v="998.47209999999995"/>
    <s v="0.27"/>
    <s v="0.18"/>
    <s v="(0.27,0.18)"/>
    <n v="27.627308800000002"/>
  </r>
  <r>
    <x v="0"/>
    <x v="2"/>
    <x v="0"/>
    <x v="0"/>
    <s v="(0.43571,0.37388)"/>
    <n v="9.6164200000000005E-2"/>
    <n v="100"/>
    <n v="0.2341"/>
    <s v="0.43"/>
    <s v="0.37"/>
    <s v="(0.43,0.37)"/>
    <n v="9.6164200000000005E-2"/>
  </r>
  <r>
    <x v="0"/>
    <x v="2"/>
    <x v="0"/>
    <x v="1"/>
    <s v="(0.46048,0.38526)"/>
    <n v="8.6055400000000004E-2"/>
    <n v="84"/>
    <n v="40.814999999999998"/>
    <s v="0.46"/>
    <s v="0.38"/>
    <s v="(0.46,0.38)"/>
    <n v="8.6055400000000004E-2"/>
  </r>
  <r>
    <x v="0"/>
    <x v="2"/>
    <x v="0"/>
    <x v="2"/>
    <s v="(0.46612,0.38873)"/>
    <n v="8.4143399999999993E-2"/>
    <n v="118"/>
    <n v="2.3820999999999999"/>
    <s v="0.46"/>
    <s v="0.38"/>
    <s v="(0.46,0.38)"/>
    <n v="8.4143399999999993E-2"/>
  </r>
  <r>
    <x v="0"/>
    <x v="2"/>
    <x v="0"/>
    <x v="3"/>
    <s v="(0.47102,0.43409)"/>
    <n v="9.8469299999999996E-2"/>
    <n v="84"/>
    <n v="43.700200000000002"/>
    <s v="0.47"/>
    <s v="0.43"/>
    <s v="(0.47,0.43)"/>
    <n v="9.8469299999999996E-2"/>
  </r>
  <r>
    <x v="0"/>
    <x v="2"/>
    <x v="1"/>
    <x v="0"/>
    <s v="(0.57587,0.58438)"/>
    <n v="0.51715529999999998"/>
    <n v="100"/>
    <n v="0.56269999999999998"/>
    <s v="0.57"/>
    <s v="0.58"/>
    <s v="(0.57,0.58)"/>
    <n v="0.51715529999999998"/>
  </r>
  <r>
    <x v="0"/>
    <x v="2"/>
    <x v="1"/>
    <x v="1"/>
    <s v="(0.55957,0.57208)"/>
    <n v="0.49831239999999999"/>
    <n v="105"/>
    <n v="60.822099999999999"/>
    <s v="0.55"/>
    <s v="0.57"/>
    <s v="(0.55,0.57)"/>
    <n v="0.49831239999999999"/>
  </r>
  <r>
    <x v="0"/>
    <x v="2"/>
    <x v="1"/>
    <x v="2"/>
    <s v="(0.55632,0.56856)"/>
    <n v="0.4944809"/>
    <n v="112"/>
    <n v="2.3142"/>
    <s v="0.55"/>
    <s v="0.56"/>
    <s v="(0.55,0.56)"/>
    <n v="0.4944809"/>
  </r>
  <r>
    <x v="0"/>
    <x v="2"/>
    <x v="1"/>
    <x v="3"/>
    <s v="(0.55924,0.60839)"/>
    <n v="0.53554190000000002"/>
    <n v="105"/>
    <n v="51.887999999999998"/>
    <s v="0.55"/>
    <s v="0.60"/>
    <s v="(0.55,0.60)"/>
    <n v="0.53554190000000002"/>
  </r>
  <r>
    <x v="0"/>
    <x v="2"/>
    <x v="2"/>
    <x v="0"/>
    <s v="(0.48491,0.51896)"/>
    <n v="0.85077899999999995"/>
    <n v="100"/>
    <n v="0.51690000000000003"/>
    <s v="0.48"/>
    <s v="0.51"/>
    <s v="(0.48,0.51)"/>
    <n v="0.85077899999999995"/>
  </r>
  <r>
    <x v="0"/>
    <x v="2"/>
    <x v="2"/>
    <x v="1"/>
    <s v="(0.51676,0.49307)"/>
    <n v="0.82887809999999995"/>
    <n v="128"/>
    <n v="70.168999999999997"/>
    <s v="0.51"/>
    <s v="0.49"/>
    <s v="(0.51,0.49)"/>
    <n v="0.82887809999999995"/>
  </r>
  <r>
    <x v="0"/>
    <x v="2"/>
    <x v="2"/>
    <x v="2"/>
    <s v="(0.51676,0.49303)"/>
    <n v="0.82887809999999995"/>
    <n v="267"/>
    <n v="5.2541000000000002"/>
    <s v="0.51"/>
    <s v="0.49"/>
    <s v="(0.51,0.49)"/>
    <n v="0.82887809999999995"/>
  </r>
  <r>
    <x v="0"/>
    <x v="2"/>
    <x v="2"/>
    <x v="3"/>
    <s v="(0.53901,0.49786)"/>
    <n v="0.83561629999999998"/>
    <n v="147"/>
    <n v="84.870199999999997"/>
    <s v="0.53"/>
    <s v="0.49"/>
    <s v="(0.53,0.49)"/>
    <n v="0.83561629999999998"/>
  </r>
  <r>
    <x v="0"/>
    <x v="2"/>
    <x v="3"/>
    <x v="0"/>
    <s v="(0.51333,0.4164)"/>
    <n v="1.6394200000000001"/>
    <n v="100"/>
    <n v="0.67510000000000003"/>
    <s v="0.51"/>
    <s v="0.41"/>
    <s v="(0.51,0.41)"/>
    <n v="1.6394200000000001"/>
  </r>
  <r>
    <x v="0"/>
    <x v="2"/>
    <x v="3"/>
    <x v="1"/>
    <s v="(0.52843,0.4814)"/>
    <n v="1.5280872000000001"/>
    <n v="149"/>
    <n v="97.202500000000001"/>
    <s v="0.52"/>
    <s v="0.48"/>
    <s v="(0.52,0.48)"/>
    <n v="1.5280872000000001"/>
  </r>
  <r>
    <x v="0"/>
    <x v="2"/>
    <x v="3"/>
    <x v="2"/>
    <s v="(0.52846,0.48138)"/>
    <n v="1.5280872000000001"/>
    <n v="86"/>
    <n v="2.7633999999999999"/>
    <s v="0.52"/>
    <s v="0.48"/>
    <s v="(0.52,0.48)"/>
    <n v="1.5280872000000001"/>
  </r>
  <r>
    <x v="0"/>
    <x v="2"/>
    <x v="3"/>
    <x v="3"/>
    <s v="(0.51713,0.47058)"/>
    <n v="1.5342108999999999"/>
    <n v="168"/>
    <n v="121.2295"/>
    <s v="0.51"/>
    <s v="0.47"/>
    <s v="(0.51,0.47)"/>
    <n v="1.5342108999999999"/>
  </r>
  <r>
    <x v="0"/>
    <x v="2"/>
    <x v="4"/>
    <x v="0"/>
    <s v="(0.48053,0.44097)"/>
    <n v="3.2249289000000001"/>
    <n v="100"/>
    <n v="1.0404"/>
    <s v="0.48"/>
    <s v="0.44"/>
    <s v="(0.48,0.44)"/>
    <n v="3.2249289000000001"/>
  </r>
  <r>
    <x v="0"/>
    <x v="2"/>
    <x v="4"/>
    <x v="1"/>
    <s v="(0.47631,0.5)"/>
    <n v="3.0533380000000001"/>
    <n v="190"/>
    <n v="145.95910000000001"/>
    <s v="0.47"/>
    <s v="0.5"/>
    <s v="(0.47,0.5)"/>
    <n v="3.0533380000000001"/>
  </r>
  <r>
    <x v="0"/>
    <x v="2"/>
    <x v="4"/>
    <x v="2"/>
    <s v="(0.47627,0.5)"/>
    <n v="3.0533380999999999"/>
    <n v="96"/>
    <n v="2.9792999999999998"/>
    <s v="0.47"/>
    <s v="0.5"/>
    <s v="(0.47,0.5)"/>
    <n v="3.0533380999999999"/>
  </r>
  <r>
    <x v="0"/>
    <x v="2"/>
    <x v="4"/>
    <x v="3"/>
    <s v="(0.47642,0.49241)"/>
    <n v="3.0561645999999998"/>
    <n v="210"/>
    <n v="188.70429999999999"/>
    <s v="0.47"/>
    <s v="0.49"/>
    <s v="(0.47,0.49)"/>
    <n v="3.0561645999999998"/>
  </r>
  <r>
    <x v="0"/>
    <x v="2"/>
    <x v="5"/>
    <x v="0"/>
    <s v="(0.50644,0.48668)"/>
    <n v="6.1141794000000003"/>
    <n v="100"/>
    <n v="1.9514"/>
    <s v="0.50"/>
    <s v="0.48"/>
    <s v="(0.50,0.48)"/>
    <n v="6.1141794000000003"/>
  </r>
  <r>
    <x v="0"/>
    <x v="2"/>
    <x v="5"/>
    <x v="1"/>
    <s v="(0.5029,0.50236)"/>
    <n v="6.089124"/>
    <n v="253"/>
    <n v="260.26350000000002"/>
    <s v="0.50"/>
    <s v="0.50"/>
    <s v="(0.50,0.50)"/>
    <n v="6.089124"/>
  </r>
  <r>
    <x v="0"/>
    <x v="2"/>
    <x v="5"/>
    <x v="2"/>
    <s v="(0.50289,0.50234)"/>
    <n v="6.0891241000000003"/>
    <n v="87"/>
    <n v="3.9348999999999998"/>
    <s v="0.50"/>
    <s v="0.50"/>
    <s v="(0.50,0.50)"/>
    <n v="6.0891241000000003"/>
  </r>
  <r>
    <x v="0"/>
    <x v="2"/>
    <x v="5"/>
    <x v="3"/>
    <s v="(0.50938,0.50244)"/>
    <n v="6.0932032999999999"/>
    <n v="273"/>
    <n v="408.67520000000002"/>
    <s v="0.50"/>
    <s v="0.50"/>
    <s v="(0.50,0.50)"/>
    <n v="6.0932032999999999"/>
  </r>
  <r>
    <x v="0"/>
    <x v="2"/>
    <x v="6"/>
    <x v="0"/>
    <s v="(0.57056,0.58724)"/>
    <n v="15.545780799999999"/>
    <n v="100"/>
    <n v="3.5909"/>
    <s v="0.57"/>
    <s v="0.58"/>
    <s v="(0.57,0.58)"/>
    <n v="15.545780799999999"/>
  </r>
  <r>
    <x v="0"/>
    <x v="2"/>
    <x v="6"/>
    <x v="1"/>
    <s v="(0.49981,0.50748)"/>
    <n v="13.574277800000001"/>
    <n v="149"/>
    <n v="280.94690000000003"/>
    <s v="0.49"/>
    <s v="0.50"/>
    <s v="(0.49,0.50)"/>
    <n v="13.574277800000001"/>
  </r>
  <r>
    <x v="0"/>
    <x v="2"/>
    <x v="6"/>
    <x v="2"/>
    <s v="(0.50254,0.51224)"/>
    <n v="13.568399100000001"/>
    <n v="97"/>
    <n v="5.8712999999999997"/>
    <s v="0.50"/>
    <s v="0.51"/>
    <s v="(0.50,0.51)"/>
    <n v="13.568399100000001"/>
  </r>
  <r>
    <x v="0"/>
    <x v="2"/>
    <x v="6"/>
    <x v="3"/>
    <s v="(0.49384,0.50595)"/>
    <n v="13.5907882"/>
    <n v="184"/>
    <n v="366.42849999999999"/>
    <s v="0.49"/>
    <s v="0.50"/>
    <s v="(0.49,0.50)"/>
    <n v="13.5907882"/>
  </r>
  <r>
    <x v="0"/>
    <x v="2"/>
    <x v="7"/>
    <x v="0"/>
    <s v="(0.59001,0.49302)"/>
    <n v="30.473357700000001"/>
    <n v="100"/>
    <n v="6.2173999999999996"/>
    <s v="0.59"/>
    <s v="0.49"/>
    <s v="(0.59,0.49)"/>
    <n v="30.473357700000001"/>
  </r>
  <r>
    <x v="0"/>
    <x v="2"/>
    <x v="7"/>
    <x v="1"/>
    <s v="(0.50558,0.52579)"/>
    <n v="27.164346699999999"/>
    <n v="202"/>
    <n v="494.3535"/>
    <s v="0.50"/>
    <s v="0.52"/>
    <s v="(0.50,0.52)"/>
    <n v="27.164346699999999"/>
  </r>
  <r>
    <x v="0"/>
    <x v="2"/>
    <x v="7"/>
    <x v="2"/>
    <s v="(0.50554,0.52566)"/>
    <n v="27.1642765"/>
    <n v="95"/>
    <n v="8.9427000000000003"/>
    <s v="0.50"/>
    <s v="0.52"/>
    <s v="(0.50,0.52)"/>
    <n v="27.1642765"/>
  </r>
  <r>
    <x v="0"/>
    <x v="2"/>
    <x v="7"/>
    <x v="3"/>
    <s v="(0.50846,0.53156)"/>
    <n v="27.185082300000001"/>
    <n v="251"/>
    <n v="842.88070000000005"/>
    <s v="0.50"/>
    <s v="0.53"/>
    <s v="(0.50,0.53)"/>
    <n v="27.185082300000001"/>
  </r>
  <r>
    <x v="0"/>
    <x v="0"/>
    <x v="0"/>
    <x v="0"/>
    <s v="(0.79634,0.56134)"/>
    <n v="0.33479920000000002"/>
    <n v="100"/>
    <n v="0.32179999999999997"/>
    <s v="0.79"/>
    <s v="0.56"/>
    <s v="(0.79,0.56)"/>
    <n v="0.33479920000000002"/>
  </r>
  <r>
    <x v="0"/>
    <x v="0"/>
    <x v="0"/>
    <x v="1"/>
    <s v="(0.74548,0.61819)"/>
    <n v="0.31390069999999998"/>
    <n v="84"/>
    <n v="40.248600000000003"/>
    <s v="0.74"/>
    <s v="0.61"/>
    <s v="(0.74,0.61)"/>
    <n v="0.31390069999999998"/>
  </r>
  <r>
    <x v="0"/>
    <x v="0"/>
    <x v="0"/>
    <x v="2"/>
    <s v="(0.74211,0.61126)"/>
    <n v="0.31059890000000001"/>
    <n v="100"/>
    <n v="2.0529000000000002"/>
    <s v="0.74"/>
    <s v="0.61"/>
    <s v="(0.74,0.61)"/>
    <n v="0.31059890000000001"/>
  </r>
  <r>
    <x v="0"/>
    <x v="0"/>
    <x v="0"/>
    <x v="3"/>
    <s v="(0.73619,0.6866)"/>
    <n v="0.35345100000000002"/>
    <n v="84"/>
    <n v="43.1511"/>
    <s v="0.73"/>
    <s v="0.68"/>
    <s v="(0.73,0.68)"/>
    <n v="0.35345100000000002"/>
  </r>
  <r>
    <x v="0"/>
    <x v="0"/>
    <x v="1"/>
    <x v="0"/>
    <s v="(0.49798,0.72932)"/>
    <n v="1.145446"/>
    <n v="100"/>
    <n v="0.31419999999999998"/>
    <s v="0.49"/>
    <s v="0.72"/>
    <s v="(0.49,0.72)"/>
    <n v="1.145446"/>
  </r>
  <r>
    <x v="0"/>
    <x v="0"/>
    <x v="1"/>
    <x v="1"/>
    <s v="(0.5264,0.70933)"/>
    <n v="1.120128"/>
    <n v="126"/>
    <n v="68.766900000000007"/>
    <s v="0.52"/>
    <s v="0.70"/>
    <s v="(0.52,0.70)"/>
    <n v="1.120128"/>
  </r>
  <r>
    <x v="0"/>
    <x v="0"/>
    <x v="1"/>
    <x v="2"/>
    <s v="(0.52288,0.7109)"/>
    <n v="1.1164949"/>
    <n v="103"/>
    <n v="2.3395000000000001"/>
    <s v="0.52"/>
    <s v="0.71"/>
    <s v="(0.52,0.71)"/>
    <n v="1.1164949"/>
  </r>
  <r>
    <x v="0"/>
    <x v="0"/>
    <x v="1"/>
    <x v="3"/>
    <s v="(0.55332,0.73208)"/>
    <n v="1.1563361000000001"/>
    <n v="126"/>
    <n v="67.373800000000003"/>
    <s v="0.55"/>
    <s v="0.73"/>
    <s v="(0.55,0.73)"/>
    <n v="1.1563361000000001"/>
  </r>
  <r>
    <x v="0"/>
    <x v="0"/>
    <x v="2"/>
    <x v="0"/>
    <s v="(0.45804,0.53214)"/>
    <n v="2.4188146000000001"/>
    <n v="100"/>
    <n v="0.49490000000000001"/>
    <s v="0.45"/>
    <s v="0.53"/>
    <s v="(0.45,0.53)"/>
    <n v="2.4188146000000001"/>
  </r>
  <r>
    <x v="0"/>
    <x v="0"/>
    <x v="2"/>
    <x v="1"/>
    <s v="(0.42285,0.57003)"/>
    <n v="2.3840525000000001"/>
    <n v="129"/>
    <n v="70.800899999999999"/>
    <s v="0.42"/>
    <s v="0.57"/>
    <s v="(0.42,0.57)"/>
    <n v="2.3840525000000001"/>
  </r>
  <r>
    <x v="0"/>
    <x v="0"/>
    <x v="2"/>
    <x v="2"/>
    <s v="(0.42285,0.56999)"/>
    <n v="2.3840525000000001"/>
    <n v="78"/>
    <n v="1.8783000000000001"/>
    <s v="0.42"/>
    <s v="0.56"/>
    <s v="(0.42,0.56)"/>
    <n v="2.3840525000000001"/>
  </r>
  <r>
    <x v="0"/>
    <x v="0"/>
    <x v="2"/>
    <x v="3"/>
    <s v="(0.43773,0.61249)"/>
    <n v="2.4103640999999998"/>
    <n v="147"/>
    <n v="81.290700000000001"/>
    <s v="0.43"/>
    <s v="0.61"/>
    <s v="(0.43,0.61)"/>
    <n v="2.4103640999999998"/>
  </r>
  <r>
    <x v="0"/>
    <x v="0"/>
    <x v="3"/>
    <x v="0"/>
    <s v="(0.39975,0.61423)"/>
    <n v="4.3279715999999997"/>
    <n v="100"/>
    <n v="0.60260000000000002"/>
    <s v="0.39"/>
    <s v="0.61"/>
    <s v="(0.39,0.61)"/>
    <n v="4.3279715999999997"/>
  </r>
  <r>
    <x v="0"/>
    <x v="0"/>
    <x v="3"/>
    <x v="1"/>
    <s v="(0.42978,0.55372)"/>
    <n v="4.1815305"/>
    <n v="231"/>
    <n v="149.256"/>
    <s v="0.42"/>
    <s v="0.55"/>
    <s v="(0.42,0.55)"/>
    <n v="4.1815305"/>
  </r>
  <r>
    <x v="0"/>
    <x v="0"/>
    <x v="3"/>
    <x v="2"/>
    <s v="(0.42872,0.55334)"/>
    <n v="4.1793927999999996"/>
    <n v="104"/>
    <n v="2.6720000000000002"/>
    <s v="0.42"/>
    <s v="0.55"/>
    <s v="(0.42,0.55)"/>
    <n v="4.1793927999999996"/>
  </r>
  <r>
    <x v="0"/>
    <x v="0"/>
    <x v="3"/>
    <x v="3"/>
    <s v="(0.41558,0.55022)"/>
    <n v="4.1879105000000001"/>
    <n v="231"/>
    <n v="156.3074"/>
    <s v="0.41"/>
    <s v="0.55"/>
    <s v="(0.41,0.55)"/>
    <n v="4.1879105000000001"/>
  </r>
  <r>
    <x v="0"/>
    <x v="0"/>
    <x v="4"/>
    <x v="0"/>
    <s v="(0.39981,0.50531)"/>
    <n v="7.7936655000000004"/>
    <n v="100"/>
    <n v="1.1394"/>
    <s v="0.39"/>
    <s v="0.50"/>
    <s v="(0.39,0.50)"/>
    <n v="7.7936655000000004"/>
  </r>
  <r>
    <x v="0"/>
    <x v="0"/>
    <x v="4"/>
    <x v="1"/>
    <s v="(0.46974,0.49637)"/>
    <n v="7.5501348000000004"/>
    <n v="234"/>
    <n v="183.5633"/>
    <s v="0.46"/>
    <s v="0.49"/>
    <s v="(0.46,0.49)"/>
    <n v="7.5501348000000004"/>
  </r>
  <r>
    <x v="0"/>
    <x v="0"/>
    <x v="4"/>
    <x v="2"/>
    <s v="(0.46972,0.49639)"/>
    <n v="7.5501348000000004"/>
    <n v="77"/>
    <n v="2.4824999999999999"/>
    <s v="0.46"/>
    <s v="0.49"/>
    <s v="(0.46,0.49)"/>
    <n v="7.5501348000000004"/>
  </r>
  <r>
    <x v="0"/>
    <x v="0"/>
    <x v="4"/>
    <x v="3"/>
    <s v="(0.47953,0.50679)"/>
    <n v="7.5601437999999996"/>
    <n v="252"/>
    <n v="211.77690000000001"/>
    <s v="0.47"/>
    <s v="0.50"/>
    <s v="(0.47,0.50)"/>
    <n v="7.5601437999999996"/>
  </r>
  <r>
    <x v="0"/>
    <x v="0"/>
    <x v="5"/>
    <x v="0"/>
    <s v="(0.5603,0.44345)"/>
    <n v="16.482420999999999"/>
    <n v="100"/>
    <n v="1.7037"/>
    <s v="0.56"/>
    <s v="0.44"/>
    <s v="(0.56,0.44)"/>
    <n v="16.482420999999999"/>
  </r>
  <r>
    <x v="0"/>
    <x v="0"/>
    <x v="5"/>
    <x v="1"/>
    <s v="(0.49132,0.50794)"/>
    <n v="15.597317500000001"/>
    <n v="297"/>
    <n v="303.21019999999999"/>
    <s v="0.49"/>
    <s v="0.50"/>
    <s v="(0.49,0.50)"/>
    <n v="15.597317500000001"/>
  </r>
  <r>
    <x v="0"/>
    <x v="0"/>
    <x v="5"/>
    <x v="2"/>
    <s v="(0.49129,0.50797)"/>
    <n v="15.5973177"/>
    <n v="79"/>
    <n v="3.5750999999999999"/>
    <s v="0.49"/>
    <s v="0.50"/>
    <s v="(0.49,0.50)"/>
    <n v="15.5973177"/>
  </r>
  <r>
    <x v="0"/>
    <x v="0"/>
    <x v="5"/>
    <x v="3"/>
    <s v="(0.49423,0.51071)"/>
    <n v="15.598881499999999"/>
    <n v="315"/>
    <n v="401.82389999999998"/>
    <s v="0.49"/>
    <s v="0.51"/>
    <s v="(0.49,0.51)"/>
    <n v="15.598881499999999"/>
  </r>
  <r>
    <x v="0"/>
    <x v="0"/>
    <x v="6"/>
    <x v="0"/>
    <s v="(0.43905,0.44892)"/>
    <n v="34.3603843"/>
    <n v="100"/>
    <n v="3.1791999999999998"/>
    <s v="0.43"/>
    <s v="0.44"/>
    <s v="(0.43,0.44)"/>
    <n v="34.3603843"/>
  </r>
  <r>
    <x v="0"/>
    <x v="0"/>
    <x v="6"/>
    <x v="1"/>
    <s v="(0.49966,0.49603)"/>
    <n v="33.064211800000002"/>
    <n v="252"/>
    <n v="398.01130000000001"/>
    <s v="0.49"/>
    <s v="0.49"/>
    <s v="(0.49,0.49)"/>
    <n v="33.064211800000002"/>
  </r>
  <r>
    <x v="0"/>
    <x v="0"/>
    <x v="6"/>
    <x v="2"/>
    <s v="(0.49962,0.49604)"/>
    <n v="33.064212099999999"/>
    <n v="83"/>
    <n v="4.9512"/>
    <s v="0.49"/>
    <s v="0.49"/>
    <s v="(0.49,0.49)"/>
    <n v="33.064212099999999"/>
  </r>
  <r>
    <x v="0"/>
    <x v="0"/>
    <x v="6"/>
    <x v="3"/>
    <s v="(0.50041,0.49573)"/>
    <n v="33.064337100000003"/>
    <n v="300"/>
    <n v="586.95669999999996"/>
    <s v="0.50"/>
    <s v="0.49"/>
    <s v="(0.50,0.49)"/>
    <n v="33.064337100000003"/>
  </r>
  <r>
    <x v="0"/>
    <x v="0"/>
    <x v="7"/>
    <x v="0"/>
    <s v="(0.54587,0.46767)"/>
    <n v="69.971283299999996"/>
    <n v="100"/>
    <n v="6.1406000000000001"/>
    <s v="0.54"/>
    <s v="0.46"/>
    <s v="(0.54,0.46)"/>
    <n v="69.971283299999996"/>
  </r>
  <r>
    <x v="0"/>
    <x v="0"/>
    <x v="7"/>
    <x v="1"/>
    <s v="(0.48855,0.49189)"/>
    <n v="68.439056300000004"/>
    <n v="295"/>
    <n v="717.11260000000004"/>
    <s v="0.48"/>
    <s v="0.49"/>
    <s v="(0.48,0.49)"/>
    <n v="68.439056300000004"/>
  </r>
  <r>
    <x v="0"/>
    <x v="0"/>
    <x v="7"/>
    <x v="2"/>
    <s v="(0.48856,0.49191)"/>
    <n v="68.439056600000001"/>
    <n v="81"/>
    <n v="7.742"/>
    <s v="0.48"/>
    <s v="0.49"/>
    <s v="(0.48,0.49)"/>
    <n v="68.439056600000001"/>
  </r>
  <r>
    <x v="0"/>
    <x v="0"/>
    <x v="7"/>
    <x v="3"/>
    <s v="(0.4885,0.49543)"/>
    <n v="68.443907600000003"/>
    <n v="333"/>
    <n v="1121.9401"/>
    <s v="0.48"/>
    <s v="0.49"/>
    <s v="(0.48,0.49)"/>
    <n v="68.443907600000003"/>
  </r>
  <r>
    <x v="0"/>
    <x v="1"/>
    <x v="0"/>
    <x v="0"/>
    <s v="(0.32356,0.17917)"/>
    <n v="0.1616629"/>
    <n v="100"/>
    <n v="0.32500000000000001"/>
    <s v="0.32"/>
    <s v="0.17"/>
    <s v="(0.32,0.17)"/>
    <n v="0.1616629"/>
  </r>
  <r>
    <x v="0"/>
    <x v="1"/>
    <x v="0"/>
    <x v="1"/>
    <s v="(0.27469,0.2106)"/>
    <n v="0.14566200000000001"/>
    <n v="84"/>
    <n v="43.921100000000003"/>
    <s v="0.27"/>
    <s v="0.21"/>
    <s v="(0.27,0.21)"/>
    <n v="0.14566200000000001"/>
  </r>
  <r>
    <x v="0"/>
    <x v="1"/>
    <x v="0"/>
    <x v="2"/>
    <s v="(0.26898,0.19756)"/>
    <n v="0.140288"/>
    <n v="78"/>
    <n v="2.0579000000000001"/>
    <s v="0.26"/>
    <s v="0.19"/>
    <s v="(0.26,0.19)"/>
    <n v="0.140288"/>
  </r>
  <r>
    <x v="0"/>
    <x v="1"/>
    <x v="0"/>
    <x v="3"/>
    <s v="(0.24675,0.13246)"/>
    <n v="0.16644990000000001"/>
    <n v="84"/>
    <n v="43.782600000000002"/>
    <s v="0.24"/>
    <s v="0.13"/>
    <s v="(0.24,0.13)"/>
    <n v="0.16644990000000001"/>
  </r>
  <r>
    <x v="0"/>
    <x v="1"/>
    <x v="1"/>
    <x v="0"/>
    <s v="(0.34357,0.30716)"/>
    <n v="0.38474809999999998"/>
    <n v="100"/>
    <n v="0.3921"/>
    <s v="0.34"/>
    <s v="0.30"/>
    <s v="(0.34,0.30)"/>
    <n v="0.38474809999999998"/>
  </r>
  <r>
    <x v="0"/>
    <x v="1"/>
    <x v="1"/>
    <x v="1"/>
    <s v="(0.24989,0.27197)"/>
    <n v="0.3427038"/>
    <n v="126"/>
    <n v="65.925200000000004"/>
    <s v="0.24"/>
    <s v="0.27"/>
    <s v="(0.24,0.27)"/>
    <n v="0.3427038"/>
  </r>
  <r>
    <x v="0"/>
    <x v="1"/>
    <x v="1"/>
    <x v="2"/>
    <s v="(0.27152,0.27963)"/>
    <n v="0.33735320000000002"/>
    <n v="95"/>
    <n v="2.3288000000000002"/>
    <s v="0.27"/>
    <s v="0.27"/>
    <s v="(0.27,0.27)"/>
    <n v="0.33735320000000002"/>
  </r>
  <r>
    <x v="0"/>
    <x v="1"/>
    <x v="1"/>
    <x v="3"/>
    <s v="(0.30177,0.27345)"/>
    <n v="0.35357529999999998"/>
    <n v="126"/>
    <n v="63.799500000000002"/>
    <s v="0.30"/>
    <s v="0.27"/>
    <s v="(0.30,0.27)"/>
    <n v="0.35357529999999998"/>
  </r>
  <r>
    <x v="0"/>
    <x v="1"/>
    <x v="2"/>
    <x v="0"/>
    <s v="(0.26744,0.28155)"/>
    <n v="0.59261730000000001"/>
    <n v="100"/>
    <n v="0.46379999999999999"/>
    <s v="0.26"/>
    <s v="0.28"/>
    <s v="(0.26,0.28)"/>
    <n v="0.59261730000000001"/>
  </r>
  <r>
    <x v="0"/>
    <x v="1"/>
    <x v="2"/>
    <x v="1"/>
    <s v="(0.29166,0.26699)"/>
    <n v="0.57790059999999999"/>
    <n v="169"/>
    <n v="95.351699999999994"/>
    <s v="0.29"/>
    <s v="0.26"/>
    <s v="(0.29,0.26)"/>
    <n v="0.57790059999999999"/>
  </r>
  <r>
    <x v="0"/>
    <x v="1"/>
    <x v="2"/>
    <x v="2"/>
    <s v="(0.29162,0.26697)"/>
    <n v="0.57790059999999999"/>
    <n v="88"/>
    <n v="2.4994999999999998"/>
    <s v="0.29"/>
    <s v="0.26"/>
    <s v="(0.29,0.26)"/>
    <n v="0.57790059999999999"/>
  </r>
  <r>
    <x v="0"/>
    <x v="1"/>
    <x v="2"/>
    <x v="3"/>
    <s v="(0.31918,0.25342)"/>
    <n v="0.59014359999999999"/>
    <n v="189"/>
    <n v="102.9243"/>
    <s v="0.31"/>
    <s v="0.25"/>
    <s v="(0.31,0.25)"/>
    <n v="0.59014359999999999"/>
  </r>
  <r>
    <x v="0"/>
    <x v="1"/>
    <x v="3"/>
    <x v="0"/>
    <s v="(0.29799,0.26179)"/>
    <n v="1.3237137000000001"/>
    <n v="100"/>
    <n v="0.90680000000000005"/>
    <s v="0.29"/>
    <s v="0.26"/>
    <s v="(0.29,0.26)"/>
    <n v="1.3237137000000001"/>
  </r>
  <r>
    <x v="0"/>
    <x v="1"/>
    <x v="3"/>
    <x v="1"/>
    <s v="(0.24229,0.26989)"/>
    <n v="1.2445131"/>
    <n v="191"/>
    <n v="143.70050000000001"/>
    <s v="0.24"/>
    <s v="0.26"/>
    <s v="(0.24,0.26)"/>
    <n v="1.2445131"/>
  </r>
  <r>
    <x v="0"/>
    <x v="1"/>
    <x v="3"/>
    <x v="2"/>
    <s v="(0.24227,0.26987)"/>
    <n v="1.2445131"/>
    <n v="75"/>
    <n v="2.3065000000000002"/>
    <s v="0.24"/>
    <s v="0.26"/>
    <s v="(0.24,0.26)"/>
    <n v="1.2445131"/>
  </r>
  <r>
    <x v="0"/>
    <x v="1"/>
    <x v="3"/>
    <x v="3"/>
    <s v="(0.24924,0.26161)"/>
    <n v="1.2474315"/>
    <n v="210"/>
    <n v="143.3862"/>
    <s v="0.24"/>
    <s v="0.26"/>
    <s v="(0.24,0.26)"/>
    <n v="1.2474315"/>
  </r>
  <r>
    <x v="0"/>
    <x v="1"/>
    <x v="4"/>
    <x v="0"/>
    <s v="(0.23277,0.38302)"/>
    <n v="3.0052810999999999"/>
    <n v="100"/>
    <n v="1.0589999999999999"/>
    <s v="0.23"/>
    <s v="0.38"/>
    <s v="(0.23,0.38)"/>
    <n v="3.0052810999999999"/>
  </r>
  <r>
    <x v="0"/>
    <x v="1"/>
    <x v="4"/>
    <x v="1"/>
    <s v="(0.23529,0.29029)"/>
    <n v="2.5836011000000001"/>
    <n v="191"/>
    <n v="159.0668"/>
    <s v="0.23"/>
    <s v="0.29"/>
    <s v="(0.23,0.29)"/>
    <n v="2.5836011000000001"/>
  </r>
  <r>
    <x v="0"/>
    <x v="1"/>
    <x v="4"/>
    <x v="2"/>
    <s v="(0.23532,0.29028)"/>
    <n v="2.5836011000000001"/>
    <n v="76"/>
    <n v="2.9740000000000002"/>
    <s v="0.23"/>
    <s v="0.29"/>
    <s v="(0.23,0.29)"/>
    <n v="2.5836011000000001"/>
  </r>
  <r>
    <x v="0"/>
    <x v="1"/>
    <x v="4"/>
    <x v="3"/>
    <s v="(0.23472,0.28379)"/>
    <n v="2.5856875000000001"/>
    <n v="210"/>
    <n v="194.7663"/>
    <s v="0.23"/>
    <s v="0.28"/>
    <s v="(0.23,0.28)"/>
    <n v="2.5856875000000001"/>
  </r>
  <r>
    <x v="0"/>
    <x v="1"/>
    <x v="5"/>
    <x v="0"/>
    <s v="(0.25958,0.31869)"/>
    <n v="5.5034039999999997"/>
    <n v="100"/>
    <n v="1.833"/>
    <s v="0.25"/>
    <s v="0.31"/>
    <s v="(0.25,0.31)"/>
    <n v="5.5034039999999997"/>
  </r>
  <r>
    <x v="0"/>
    <x v="1"/>
    <x v="5"/>
    <x v="1"/>
    <s v="(0.22635,0.27439)"/>
    <n v="5.2059690999999999"/>
    <n v="191"/>
    <n v="205.709"/>
    <s v="0.22"/>
    <s v="0.27"/>
    <s v="(0.22,0.27)"/>
    <n v="5.2059690999999999"/>
  </r>
  <r>
    <x v="0"/>
    <x v="1"/>
    <x v="5"/>
    <x v="2"/>
    <s v="(0.22633,0.27438)"/>
    <n v="5.2059692000000002"/>
    <n v="81"/>
    <n v="3.7784"/>
    <s v="0.22"/>
    <s v="0.27"/>
    <s v="(0.22,0.27)"/>
    <n v="5.2059692000000002"/>
  </r>
  <r>
    <x v="0"/>
    <x v="1"/>
    <x v="5"/>
    <x v="3"/>
    <s v="(0.22945,0.27308)"/>
    <n v="5.2070686999999998"/>
    <n v="210"/>
    <n v="281.70960000000002"/>
    <s v="0.22"/>
    <s v="0.27"/>
    <s v="(0.22,0.27)"/>
    <n v="5.2070686999999998"/>
  </r>
  <r>
    <x v="0"/>
    <x v="1"/>
    <x v="6"/>
    <x v="0"/>
    <s v="(0.32638,0.28298)"/>
    <n v="14.4779383"/>
    <n v="100"/>
    <n v="3.5605000000000002"/>
    <s v="0.32"/>
    <s v="0.28"/>
    <s v="(0.32,0.28)"/>
    <n v="14.4779383"/>
  </r>
  <r>
    <x v="0"/>
    <x v="1"/>
    <x v="6"/>
    <x v="1"/>
    <s v="(0.23045,0.26809)"/>
    <n v="12.6588671"/>
    <n v="271"/>
    <n v="435.56880000000001"/>
    <s v="0.23"/>
    <s v="0.26"/>
    <s v="(0.23,0.26)"/>
    <n v="12.6588671"/>
  </r>
  <r>
    <x v="0"/>
    <x v="1"/>
    <x v="6"/>
    <x v="2"/>
    <s v="(0.23045,0.26806)"/>
    <n v="12.6588672"/>
    <n v="77"/>
    <n v="5.0613000000000001"/>
    <s v="0.23"/>
    <s v="0.26"/>
    <s v="(0.23,0.26)"/>
    <n v="12.6588672"/>
  </r>
  <r>
    <x v="0"/>
    <x v="1"/>
    <x v="6"/>
    <x v="3"/>
    <s v="(0.2328,0.26676)"/>
    <n v="12.6602745"/>
    <n v="275"/>
    <n v="567.37670000000003"/>
    <s v="0.23"/>
    <s v="0.26"/>
    <s v="(0.23,0.26)"/>
    <n v="12.6602745"/>
  </r>
  <r>
    <x v="0"/>
    <x v="1"/>
    <x v="7"/>
    <x v="0"/>
    <s v="(0.24365,0.17218)"/>
    <n v="30.669765600000002"/>
    <n v="100"/>
    <n v="6.1517999999999997"/>
    <s v="0.24"/>
    <s v="0.17"/>
    <s v="(0.24,0.17)"/>
    <n v="30.669765600000002"/>
  </r>
  <r>
    <x v="0"/>
    <x v="1"/>
    <x v="7"/>
    <x v="1"/>
    <s v="(0.22442,0.27685)"/>
    <n v="26.168845099999999"/>
    <n v="123"/>
    <n v="321.62310000000002"/>
    <s v="0.22"/>
    <s v="0.27"/>
    <s v="(0.22,0.27)"/>
    <n v="26.168845099999999"/>
  </r>
  <r>
    <x v="0"/>
    <x v="1"/>
    <x v="7"/>
    <x v="2"/>
    <s v="(0.22442,0.27688)"/>
    <n v="26.168845399999999"/>
    <n v="71"/>
    <n v="6.8249000000000004"/>
    <s v="0.22"/>
    <s v="0.27"/>
    <s v="(0.22,0.27)"/>
    <n v="26.168845399999999"/>
  </r>
  <r>
    <x v="0"/>
    <x v="1"/>
    <x v="7"/>
    <x v="3"/>
    <s v="(0.2228,0.27537)"/>
    <n v="26.170690499999999"/>
    <n v="175"/>
    <n v="593.81669999999997"/>
    <s v="0.22"/>
    <s v="0.27"/>
    <s v="(0.22,0.27)"/>
    <n v="26.170690499999999"/>
  </r>
  <r>
    <x v="0"/>
    <x v="2"/>
    <x v="0"/>
    <x v="0"/>
    <s v="(0.58312,0.40804)"/>
    <n v="0.17524200000000001"/>
    <n v="100"/>
    <n v="0.26190000000000002"/>
    <s v="0.58"/>
    <s v="0.40"/>
    <s v="(0.58,0.40)"/>
    <n v="0.17524200000000001"/>
  </r>
  <r>
    <x v="0"/>
    <x v="2"/>
    <x v="0"/>
    <x v="1"/>
    <s v="(0.45612,0.43221)"/>
    <n v="8.2855899999999996E-2"/>
    <n v="84"/>
    <n v="41.418799999999997"/>
    <s v="0.45"/>
    <s v="0.43"/>
    <s v="(0.45,0.43)"/>
    <n v="8.2855899999999996E-2"/>
  </r>
  <r>
    <x v="0"/>
    <x v="2"/>
    <x v="0"/>
    <x v="2"/>
    <s v="(0.4572,0.4173)"/>
    <n v="8.1772499999999998E-2"/>
    <n v="90"/>
    <n v="2.0354999999999999"/>
    <s v="0.45"/>
    <s v="0.41"/>
    <s v="(0.45,0.41)"/>
    <n v="8.1772499999999998E-2"/>
  </r>
  <r>
    <x v="0"/>
    <x v="2"/>
    <x v="0"/>
    <x v="3"/>
    <s v="(0.41449,0.45882)"/>
    <n v="0.10855819999999999"/>
    <n v="84"/>
    <n v="41.889800000000001"/>
    <s v="0.41"/>
    <s v="0.45"/>
    <s v="(0.41,0.45)"/>
    <n v="0.10855819999999999"/>
  </r>
  <r>
    <x v="0"/>
    <x v="2"/>
    <x v="1"/>
    <x v="0"/>
    <s v="(0.47853,0.49301)"/>
    <n v="0.18283360000000001"/>
    <n v="100"/>
    <n v="0.3594"/>
    <s v="0.47"/>
    <s v="0.49"/>
    <s v="(0.47,0.49)"/>
    <n v="0.18283360000000001"/>
  </r>
  <r>
    <x v="0"/>
    <x v="2"/>
    <x v="1"/>
    <x v="1"/>
    <s v="(0.47988,0.49911)"/>
    <n v="0.18256020000000001"/>
    <n v="106"/>
    <n v="54.595199999999998"/>
    <s v="0.47"/>
    <s v="0.49"/>
    <s v="(0.47,0.49)"/>
    <n v="0.18256020000000001"/>
  </r>
  <r>
    <x v="0"/>
    <x v="2"/>
    <x v="1"/>
    <x v="2"/>
    <s v="(0.47993,0.49913)"/>
    <n v="0.18256020000000001"/>
    <n v="78"/>
    <n v="1.8180000000000001"/>
    <s v="0.47"/>
    <s v="0.49"/>
    <s v="(0.47,0.49)"/>
    <n v="0.18256020000000001"/>
  </r>
  <r>
    <x v="0"/>
    <x v="2"/>
    <x v="1"/>
    <x v="3"/>
    <s v="(0.47977,0.53661)"/>
    <n v="0.19240760000000001"/>
    <n v="126"/>
    <n v="68.715800000000002"/>
    <s v="0.47"/>
    <s v="0.53"/>
    <s v="(0.47,0.53)"/>
    <n v="0.19240760000000001"/>
  </r>
  <r>
    <x v="0"/>
    <x v="2"/>
    <x v="2"/>
    <x v="0"/>
    <s v="(0.39932,0.47432)"/>
    <n v="0.43037540000000002"/>
    <n v="100"/>
    <n v="0.54239999999999999"/>
    <s v="0.39"/>
    <s v="0.47"/>
    <s v="(0.39,0.47)"/>
    <n v="0.43037540000000002"/>
  </r>
  <r>
    <x v="0"/>
    <x v="2"/>
    <x v="2"/>
    <x v="1"/>
    <s v="(0.42457,0.47222)"/>
    <n v="0.40783750000000002"/>
    <n v="127"/>
    <n v="75.203199999999995"/>
    <s v="0.42"/>
    <s v="0.47"/>
    <s v="(0.42,0.47)"/>
    <n v="0.40783750000000002"/>
  </r>
  <r>
    <x v="0"/>
    <x v="2"/>
    <x v="2"/>
    <x v="2"/>
    <s v="(0.42457,0.47218)"/>
    <n v="0.40783750000000002"/>
    <n v="92"/>
    <n v="2.4167999999999998"/>
    <s v="0.42"/>
    <s v="0.47"/>
    <s v="(0.42,0.47)"/>
    <n v="0.40783750000000002"/>
  </r>
  <r>
    <x v="0"/>
    <x v="2"/>
    <x v="2"/>
    <x v="3"/>
    <s v="(0.45312,0.48393)"/>
    <n v="0.42021330000000001"/>
    <n v="147"/>
    <n v="82.4589"/>
    <s v="0.45"/>
    <s v="0.48"/>
    <s v="(0.45,0.48)"/>
    <n v="0.42021330000000001"/>
  </r>
  <r>
    <x v="0"/>
    <x v="2"/>
    <x v="3"/>
    <x v="0"/>
    <s v="(0.42886,0.39803)"/>
    <n v="1.552543"/>
    <n v="100"/>
    <n v="0.73109999999999997"/>
    <s v="0.42"/>
    <s v="0.39"/>
    <s v="(0.42,0.39)"/>
    <n v="1.552543"/>
  </r>
  <r>
    <x v="0"/>
    <x v="2"/>
    <x v="3"/>
    <x v="1"/>
    <s v="(0.4191,0.4328)"/>
    <n v="1.5199486"/>
    <n v="190"/>
    <n v="120.1353"/>
    <s v="0.41"/>
    <s v="0.43"/>
    <s v="(0.41,0.43)"/>
    <n v="1.5199486"/>
  </r>
  <r>
    <x v="0"/>
    <x v="2"/>
    <x v="3"/>
    <x v="2"/>
    <s v="(0.41907,0.43279)"/>
    <n v="1.5199486"/>
    <n v="76"/>
    <n v="2.0442999999999998"/>
    <s v="0.41"/>
    <s v="0.43"/>
    <s v="(0.41,0.43)"/>
    <n v="1.5199486"/>
  </r>
  <r>
    <x v="0"/>
    <x v="2"/>
    <x v="3"/>
    <x v="3"/>
    <s v="(0.43274,0.43175)"/>
    <n v="1.5246291999999999"/>
    <n v="210"/>
    <n v="141.9847"/>
    <s v="0.43"/>
    <s v="0.43"/>
    <s v="(0.43,0.43)"/>
    <n v="1.5246291999999999"/>
  </r>
  <r>
    <x v="0"/>
    <x v="2"/>
    <x v="4"/>
    <x v="0"/>
    <s v="(0.46741,0.46528)"/>
    <n v="3.3377393"/>
    <n v="100"/>
    <n v="0.97619999999999996"/>
    <s v="0.46"/>
    <s v="0.46"/>
    <s v="(0.46,0.46)"/>
    <n v="3.3377393"/>
  </r>
  <r>
    <x v="0"/>
    <x v="2"/>
    <x v="4"/>
    <x v="1"/>
    <s v="(0.49333,0.49224)"/>
    <n v="3.2692125999999999"/>
    <n v="129"/>
    <n v="101.9806"/>
    <s v="0.49"/>
    <s v="0.49"/>
    <s v="(0.49,0.49)"/>
    <n v="3.2692125999999999"/>
  </r>
  <r>
    <x v="0"/>
    <x v="2"/>
    <x v="4"/>
    <x v="2"/>
    <s v="(0.49331,0.49227)"/>
    <n v="3.2692127000000002"/>
    <n v="83"/>
    <n v="2.6793999999999998"/>
    <s v="0.49"/>
    <s v="0.49"/>
    <s v="(0.49,0.49)"/>
    <n v="3.2692127000000002"/>
  </r>
  <r>
    <x v="0"/>
    <x v="2"/>
    <x v="4"/>
    <x v="3"/>
    <s v="(0.49738,0.49538)"/>
    <n v="3.2704977999999998"/>
    <n v="147"/>
    <n v="133.8818"/>
    <s v="0.49"/>
    <s v="0.49"/>
    <s v="(0.49,0.49)"/>
    <n v="3.2704977999999998"/>
  </r>
  <r>
    <x v="0"/>
    <x v="2"/>
    <x v="5"/>
    <x v="0"/>
    <s v="(0.4849,0.54036)"/>
    <n v="6.6598895999999996"/>
    <n v="100"/>
    <n v="1.7942"/>
    <s v="0.48"/>
    <s v="0.54"/>
    <s v="(0.48,0.54)"/>
    <n v="6.6598895999999996"/>
  </r>
  <r>
    <x v="0"/>
    <x v="2"/>
    <x v="5"/>
    <x v="1"/>
    <s v="(0.50885,0.48957)"/>
    <n v="6.2443002999999999"/>
    <n v="169"/>
    <n v="171.60830000000001"/>
    <s v="0.50"/>
    <s v="0.48"/>
    <s v="(0.50,0.48)"/>
    <n v="6.2443002999999999"/>
  </r>
  <r>
    <x v="0"/>
    <x v="2"/>
    <x v="5"/>
    <x v="2"/>
    <s v="(0.50885,0.48961)"/>
    <n v="6.2443004000000002"/>
    <n v="83"/>
    <n v="3.5270000000000001"/>
    <s v="0.50"/>
    <s v="0.48"/>
    <s v="(0.50,0.48)"/>
    <n v="6.2443004000000002"/>
  </r>
  <r>
    <x v="0"/>
    <x v="2"/>
    <x v="5"/>
    <x v="3"/>
    <s v="(0.50869,0.48354)"/>
    <n v="6.2478293999999996"/>
    <n v="189"/>
    <n v="263.64909999999998"/>
    <s v="0.50"/>
    <s v="0.48"/>
    <s v="(0.50,0.48)"/>
    <n v="6.2478293999999996"/>
  </r>
  <r>
    <x v="0"/>
    <x v="2"/>
    <x v="6"/>
    <x v="0"/>
    <s v="(0.50236,0.44786)"/>
    <n v="11.301402"/>
    <n v="100"/>
    <n v="3.2913999999999999"/>
    <s v="0.50"/>
    <s v="0.44"/>
    <s v="(0.50,0.44)"/>
    <n v="11.301402"/>
  </r>
  <r>
    <x v="0"/>
    <x v="2"/>
    <x v="6"/>
    <x v="1"/>
    <s v="(0.50001,0.477)"/>
    <n v="11.136463900000001"/>
    <n v="112"/>
    <n v="181.74279999999999"/>
    <s v="0.50"/>
    <s v="0.47"/>
    <s v="(0.50,0.47)"/>
    <n v="11.136463900000001"/>
  </r>
  <r>
    <x v="0"/>
    <x v="2"/>
    <x v="6"/>
    <x v="2"/>
    <s v="(0.50004,0.47701)"/>
    <n v="11.136464200000001"/>
    <n v="77"/>
    <n v="4.7743000000000002"/>
    <s v="0.50"/>
    <s v="0.47"/>
    <s v="(0.50,0.47)"/>
    <n v="11.136464200000001"/>
  </r>
  <r>
    <x v="0"/>
    <x v="2"/>
    <x v="6"/>
    <x v="3"/>
    <s v="(0.49496,0.47624)"/>
    <n v="11.1415028"/>
    <n v="123"/>
    <n v="258.16609999999997"/>
    <s v="0.49"/>
    <s v="0.47"/>
    <s v="(0.49,0.47)"/>
    <n v="11.1415028"/>
  </r>
  <r>
    <x v="0"/>
    <x v="2"/>
    <x v="7"/>
    <x v="0"/>
    <s v="(0.49356,0.50193)"/>
    <n v="20.593250300000001"/>
    <n v="100"/>
    <n v="6.3426"/>
    <s v="0.49"/>
    <s v="0.50"/>
    <s v="(0.49,0.50)"/>
    <n v="20.593250300000001"/>
  </r>
  <r>
    <x v="0"/>
    <x v="2"/>
    <x v="7"/>
    <x v="1"/>
    <s v="(0.50212,0.48344)"/>
    <n v="20.4163301"/>
    <n v="100"/>
    <n v="241.0016"/>
    <s v="0.50"/>
    <s v="0.48"/>
    <s v="(0.50,0.48)"/>
    <n v="20.4163301"/>
  </r>
  <r>
    <x v="0"/>
    <x v="2"/>
    <x v="7"/>
    <x v="2"/>
    <s v="(0.50209,0.48345)"/>
    <n v="20.416330500000001"/>
    <n v="80"/>
    <n v="7.4301000000000004"/>
    <s v="0.50"/>
    <s v="0.48"/>
    <s v="(0.50,0.48)"/>
    <n v="20.416330500000001"/>
  </r>
  <r>
    <x v="0"/>
    <x v="2"/>
    <x v="7"/>
    <x v="3"/>
    <s v="(0.49853,0.47633)"/>
    <n v="20.440729099999999"/>
    <n v="114"/>
    <n v="387.76569999999998"/>
    <s v="0.49"/>
    <s v="0.47"/>
    <s v="(0.49,0.47)"/>
    <n v="20.440729099999999"/>
  </r>
  <r>
    <x v="0"/>
    <x v="0"/>
    <x v="0"/>
    <x v="0"/>
    <s v="(0.58018,0.65765)"/>
    <n v="0.79203699999999999"/>
    <n v="100"/>
    <n v="0.27110000000000001"/>
    <s v="0.58"/>
    <s v="0.65"/>
    <s v="(0.58,0.65)"/>
    <n v="0.79203699999999999"/>
  </r>
  <r>
    <x v="0"/>
    <x v="0"/>
    <x v="0"/>
    <x v="1"/>
    <s v="(0.60491,0.66082)"/>
    <n v="0.77891129999999997"/>
    <n v="84"/>
    <n v="45.737200000000001"/>
    <s v="0.60"/>
    <s v="0.66"/>
    <s v="(0.60,0.66)"/>
    <n v="0.77891129999999997"/>
  </r>
  <r>
    <x v="0"/>
    <x v="0"/>
    <x v="0"/>
    <x v="2"/>
    <s v="(0.6028,0.65846)"/>
    <n v="0.77515880000000004"/>
    <n v="92"/>
    <n v="2.2057000000000002"/>
    <s v="0.60"/>
    <s v="0.65"/>
    <s v="(0.60,0.65)"/>
    <n v="0.77515880000000004"/>
  </r>
  <r>
    <x v="0"/>
    <x v="0"/>
    <x v="0"/>
    <x v="3"/>
    <s v="(0.55872,0.64397)"/>
    <n v="0.81970390000000004"/>
    <n v="48"/>
    <n v="25.673200000000001"/>
    <s v="0.55"/>
    <s v="0.64"/>
    <s v="(0.55,0.64)"/>
    <n v="0.81970390000000004"/>
  </r>
  <r>
    <x v="0"/>
    <x v="0"/>
    <x v="1"/>
    <x v="0"/>
    <s v="(0.55361,0.5842)"/>
    <n v="1.4424295"/>
    <n v="100"/>
    <n v="0.46550000000000002"/>
    <s v="0.55"/>
    <s v="0.58"/>
    <s v="(0.55,0.58)"/>
    <n v="1.4424295"/>
  </r>
  <r>
    <x v="0"/>
    <x v="0"/>
    <x v="1"/>
    <x v="1"/>
    <s v="(0.48452,0.59095)"/>
    <n v="1.4086921999999999"/>
    <n v="107"/>
    <n v="57.8003"/>
    <s v="0.48"/>
    <s v="0.59"/>
    <s v="(0.48,0.59)"/>
    <n v="1.4086921999999999"/>
  </r>
  <r>
    <x v="0"/>
    <x v="0"/>
    <x v="1"/>
    <x v="2"/>
    <s v="(0.48449,0.59098)"/>
    <n v="1.4086921999999999"/>
    <n v="81"/>
    <n v="2.1143000000000001"/>
    <s v="0.48"/>
    <s v="0.59"/>
    <s v="(0.48,0.59)"/>
    <n v="1.4086921999999999"/>
  </r>
  <r>
    <x v="0"/>
    <x v="0"/>
    <x v="1"/>
    <x v="3"/>
    <s v="(0.46142,0.57152)"/>
    <n v="1.4150727000000001"/>
    <n v="126"/>
    <n v="63.061"/>
    <s v="0.46"/>
    <s v="0.57"/>
    <s v="(0.46,0.57)"/>
    <n v="1.4150727000000001"/>
  </r>
  <r>
    <x v="0"/>
    <x v="0"/>
    <x v="2"/>
    <x v="0"/>
    <s v="(0.55752,0.57367)"/>
    <n v="2.4301944"/>
    <n v="100"/>
    <n v="0.42780000000000001"/>
    <s v="0.55"/>
    <s v="0.57"/>
    <s v="(0.55,0.57)"/>
    <n v="2.4301944"/>
  </r>
  <r>
    <x v="0"/>
    <x v="0"/>
    <x v="2"/>
    <x v="1"/>
    <s v="(0.59719,0.52705)"/>
    <n v="2.3814820000000001"/>
    <n v="170"/>
    <n v="96.546300000000002"/>
    <s v="0.59"/>
    <s v="0.52"/>
    <s v="(0.59,0.52)"/>
    <n v="2.3814820000000001"/>
  </r>
  <r>
    <x v="0"/>
    <x v="0"/>
    <x v="2"/>
    <x v="2"/>
    <s v="(0.59716,0.52706)"/>
    <n v="2.3814820999999999"/>
    <n v="77"/>
    <n v="2.1198000000000001"/>
    <s v="0.59"/>
    <s v="0.52"/>
    <s v="(0.59,0.52)"/>
    <n v="2.3814820999999999"/>
  </r>
  <r>
    <x v="0"/>
    <x v="0"/>
    <x v="2"/>
    <x v="3"/>
    <s v="(0.57627,0.51545)"/>
    <n v="2.3889220999999998"/>
    <n v="189"/>
    <n v="111.2384"/>
    <s v="0.57"/>
    <s v="0.51"/>
    <s v="(0.57,0.51)"/>
    <n v="2.3889220999999998"/>
  </r>
  <r>
    <x v="0"/>
    <x v="0"/>
    <x v="3"/>
    <x v="0"/>
    <s v="(0.55805,0.47217)"/>
    <n v="4.4211982000000001"/>
    <n v="100"/>
    <n v="0.71419999999999995"/>
    <s v="0.55"/>
    <s v="0.47"/>
    <s v="(0.55,0.47)"/>
    <n v="4.4211982000000001"/>
  </r>
  <r>
    <x v="0"/>
    <x v="0"/>
    <x v="3"/>
    <x v="1"/>
    <s v="(0.53891,0.51213)"/>
    <n v="4.3721160000000001"/>
    <n v="174"/>
    <n v="108.35980000000001"/>
    <s v="0.53"/>
    <s v="0.51"/>
    <s v="(0.53,0.51)"/>
    <n v="4.3721160000000001"/>
  </r>
  <r>
    <x v="0"/>
    <x v="0"/>
    <x v="3"/>
    <x v="2"/>
    <s v="(0.53894,0.51213)"/>
    <n v="4.3721160000000001"/>
    <n v="81"/>
    <n v="2.246"/>
    <s v="0.53"/>
    <s v="0.51"/>
    <s v="(0.53,0.51)"/>
    <n v="4.3721160000000001"/>
  </r>
  <r>
    <x v="0"/>
    <x v="0"/>
    <x v="3"/>
    <x v="3"/>
    <s v="(0.52194,0.49871)"/>
    <n v="4.3838187"/>
    <n v="210"/>
    <n v="140.71299999999999"/>
    <s v="0.52"/>
    <s v="0.49"/>
    <s v="(0.52,0.49)"/>
    <n v="4.3838187"/>
  </r>
  <r>
    <x v="0"/>
    <x v="0"/>
    <x v="4"/>
    <x v="0"/>
    <s v="(0.471,0.53035)"/>
    <n v="8.2581088000000005"/>
    <n v="100"/>
    <n v="1.1079000000000001"/>
    <s v="0.47"/>
    <s v="0.53"/>
    <s v="(0.47,0.53)"/>
    <n v="8.2581088000000005"/>
  </r>
  <r>
    <x v="0"/>
    <x v="0"/>
    <x v="4"/>
    <x v="1"/>
    <s v="(0.53137,0.5457)"/>
    <n v="8.0679677000000005"/>
    <n v="193"/>
    <n v="144.35050000000001"/>
    <s v="0.53"/>
    <s v="0.54"/>
    <s v="(0.53,0.54)"/>
    <n v="8.0679677000000005"/>
  </r>
  <r>
    <x v="0"/>
    <x v="0"/>
    <x v="4"/>
    <x v="2"/>
    <s v="(0.53135,0.54573)"/>
    <n v="8.0679677000000005"/>
    <n v="80"/>
    <n v="2.5838999999999999"/>
    <s v="0.53"/>
    <s v="0.54"/>
    <s v="(0.53,0.54)"/>
    <n v="8.0679677000000005"/>
  </r>
  <r>
    <x v="0"/>
    <x v="0"/>
    <x v="4"/>
    <x v="3"/>
    <s v="(0.53332,0.55596)"/>
    <n v="8.0733096999999994"/>
    <n v="231"/>
    <n v="194.14009999999999"/>
    <s v="0.53"/>
    <s v="0.55"/>
    <s v="(0.53,0.55)"/>
    <n v="8.0733096999999994"/>
  </r>
  <r>
    <x v="0"/>
    <x v="0"/>
    <x v="5"/>
    <x v="0"/>
    <s v="(0.4889,0.43596)"/>
    <n v="16.602522499999999"/>
    <n v="100"/>
    <n v="1.7349000000000001"/>
    <s v="0.48"/>
    <s v="0.43"/>
    <s v="(0.48,0.43)"/>
    <n v="16.602522499999999"/>
  </r>
  <r>
    <x v="0"/>
    <x v="0"/>
    <x v="5"/>
    <x v="1"/>
    <s v="(0.50312,0.53431)"/>
    <n v="15.6447451"/>
    <n v="276"/>
    <n v="281.75650000000002"/>
    <s v="0.50"/>
    <s v="0.53"/>
    <s v="(0.50,0.53)"/>
    <n v="15.6447451"/>
  </r>
  <r>
    <x v="0"/>
    <x v="0"/>
    <x v="5"/>
    <x v="2"/>
    <s v="(0.50312,0.53427)"/>
    <n v="15.6447453"/>
    <n v="82"/>
    <n v="3.5659999999999998"/>
    <s v="0.50"/>
    <s v="0.53"/>
    <s v="(0.50,0.53)"/>
    <n v="15.6447453"/>
  </r>
  <r>
    <x v="0"/>
    <x v="0"/>
    <x v="5"/>
    <x v="3"/>
    <s v="(0.51325,0.53565)"/>
    <n v="15.6548731"/>
    <n v="315"/>
    <n v="406.9502"/>
    <s v="0.51"/>
    <s v="0.53"/>
    <s v="(0.51,0.53)"/>
    <n v="15.6548731"/>
  </r>
  <r>
    <x v="0"/>
    <x v="0"/>
    <x v="6"/>
    <x v="0"/>
    <s v="(0.491,0.51465)"/>
    <n v="31.1900187"/>
    <n v="100"/>
    <n v="3.1375000000000002"/>
    <s v="0.49"/>
    <s v="0.51"/>
    <s v="(0.49,0.51)"/>
    <n v="31.1900187"/>
  </r>
  <r>
    <x v="0"/>
    <x v="0"/>
    <x v="6"/>
    <x v="1"/>
    <s v="(0.50326,0.51386)"/>
    <n v="31.160890599999998"/>
    <n v="192"/>
    <n v="292.16649999999998"/>
    <s v="0.50"/>
    <s v="0.51"/>
    <s v="(0.50,0.51)"/>
    <n v="31.160890599999998"/>
  </r>
  <r>
    <x v="0"/>
    <x v="0"/>
    <x v="6"/>
    <x v="2"/>
    <s v="(0.50325,0.5139)"/>
    <n v="31.160890999999999"/>
    <n v="81"/>
    <n v="5.5514000000000001"/>
    <s v="0.50"/>
    <s v="0.51"/>
    <s v="(0.50,0.51)"/>
    <n v="31.160890999999999"/>
  </r>
  <r>
    <x v="0"/>
    <x v="0"/>
    <x v="6"/>
    <x v="3"/>
    <s v="(0.50226,0.51265)"/>
    <n v="31.161363600000001"/>
    <n v="238"/>
    <n v="472.13600000000002"/>
    <s v="0.50"/>
    <s v="0.51"/>
    <s v="(0.50,0.51)"/>
    <n v="31.161363600000001"/>
  </r>
  <r>
    <x v="0"/>
    <x v="0"/>
    <x v="7"/>
    <x v="0"/>
    <s v="(0.53243,0.53394)"/>
    <n v="63.484934500000001"/>
    <n v="100"/>
    <n v="6.7980999999999998"/>
    <s v="0.53"/>
    <s v="0.53"/>
    <s v="(0.53,0.53)"/>
    <n v="63.484934500000001"/>
  </r>
  <r>
    <x v="0"/>
    <x v="0"/>
    <x v="7"/>
    <x v="1"/>
    <s v="(0.51734,0.51419)"/>
    <n v="63.188734799999999"/>
    <n v="275"/>
    <n v="685.6952"/>
    <s v="0.51"/>
    <s v="0.51"/>
    <s v="(0.51,0.51)"/>
    <n v="63.188734799999999"/>
  </r>
  <r>
    <x v="0"/>
    <x v="0"/>
    <x v="7"/>
    <x v="2"/>
    <s v="(0.51731,0.51414)"/>
    <n v="63.188735999999999"/>
    <n v="82"/>
    <n v="7.7742000000000004"/>
    <s v="0.51"/>
    <s v="0.51"/>
    <s v="(0.51,0.51)"/>
    <n v="63.188735999999999"/>
  </r>
  <r>
    <x v="0"/>
    <x v="0"/>
    <x v="7"/>
    <x v="3"/>
    <s v="(0.51808,0.51503)"/>
    <n v="63.189211899999997"/>
    <n v="296"/>
    <n v="1008.2122000000001"/>
    <s v="0.51"/>
    <s v="0.51"/>
    <s v="(0.51,0.51)"/>
    <n v="63.189211899999997"/>
  </r>
  <r>
    <x v="0"/>
    <x v="1"/>
    <x v="0"/>
    <x v="0"/>
    <s v="(0.078459,0.23502)"/>
    <n v="9.5392900000000003E-2"/>
    <n v="100"/>
    <n v="0.2792"/>
    <s v="0.07"/>
    <s v="0.23"/>
    <s v="(0.07,0.23)"/>
    <n v="9.5392900000000003E-2"/>
  </r>
  <r>
    <x v="0"/>
    <x v="1"/>
    <x v="0"/>
    <x v="1"/>
    <s v="(0.10628,0.20605)"/>
    <n v="8.0080100000000001E-2"/>
    <n v="84"/>
    <n v="42.026800000000001"/>
    <s v="0.10"/>
    <s v="0.20"/>
    <s v="(0.10,0.20)"/>
    <n v="8.0080100000000001E-2"/>
  </r>
  <r>
    <x v="0"/>
    <x v="1"/>
    <x v="0"/>
    <x v="2"/>
    <s v="(0.10986,0.20418)"/>
    <n v="7.9346100000000003E-2"/>
    <n v="75"/>
    <n v="1.9625999999999999"/>
    <s v="0.10"/>
    <s v="0.20"/>
    <s v="(0.10,0.20)"/>
    <n v="7.9346100000000003E-2"/>
  </r>
  <r>
    <x v="0"/>
    <x v="1"/>
    <x v="0"/>
    <x v="3"/>
    <s v="(0.11435,0.24096)"/>
    <n v="9.0588399999999999E-2"/>
    <n v="84"/>
    <n v="42.562600000000003"/>
    <s v="0.11"/>
    <s v="0.24"/>
    <s v="(0.11,0.24)"/>
    <n v="9.0588399999999999E-2"/>
  </r>
  <r>
    <x v="0"/>
    <x v="1"/>
    <x v="1"/>
    <x v="0"/>
    <s v="(0.24818,0.19712)"/>
    <n v="0.31654670000000001"/>
    <n v="100"/>
    <n v="0.29509999999999997"/>
    <s v="0.24"/>
    <s v="0.19"/>
    <s v="(0.24,0.19)"/>
    <n v="0.31654670000000001"/>
  </r>
  <r>
    <x v="0"/>
    <x v="1"/>
    <x v="1"/>
    <x v="1"/>
    <s v="(0.25265,0.23468)"/>
    <n v="0.31501849999999998"/>
    <n v="105"/>
    <n v="52.491500000000002"/>
    <s v="0.25"/>
    <s v="0.23"/>
    <s v="(0.25,0.23)"/>
    <n v="0.31501849999999998"/>
  </r>
  <r>
    <x v="0"/>
    <x v="1"/>
    <x v="1"/>
    <x v="2"/>
    <s v="(0.26107,0.22854)"/>
    <n v="0.30804049999999999"/>
    <n v="108"/>
    <n v="2.3252000000000002"/>
    <s v="0.26"/>
    <s v="0.22"/>
    <s v="(0.26,0.22)"/>
    <n v="0.30804049999999999"/>
  </r>
  <r>
    <x v="0"/>
    <x v="1"/>
    <x v="1"/>
    <x v="3"/>
    <s v="(0.29091,0.23548)"/>
    <n v="0.32540400000000003"/>
    <n v="105"/>
    <n v="53.113"/>
    <s v="0.29"/>
    <s v="0.23"/>
    <s v="(0.29,0.23)"/>
    <n v="0.32540400000000003"/>
  </r>
  <r>
    <x v="0"/>
    <x v="1"/>
    <x v="2"/>
    <x v="0"/>
    <s v="(0.33226,0.25172)"/>
    <n v="0.93133489999999997"/>
    <n v="100"/>
    <n v="0.497"/>
    <s v="0.33"/>
    <s v="0.25"/>
    <s v="(0.33,0.25)"/>
    <n v="0.93133489999999997"/>
  </r>
  <r>
    <x v="0"/>
    <x v="1"/>
    <x v="2"/>
    <x v="1"/>
    <s v="(0.30378,0.2696)"/>
    <n v="0.91663740000000005"/>
    <n v="128"/>
    <n v="76.784700000000001"/>
    <s v="0.30"/>
    <s v="0.26"/>
    <s v="(0.30,0.26)"/>
    <n v="0.91663740000000005"/>
  </r>
  <r>
    <x v="0"/>
    <x v="1"/>
    <x v="2"/>
    <x v="2"/>
    <s v="(0.30381,0.26962)"/>
    <n v="0.91663740000000005"/>
    <n v="73"/>
    <n v="1.8290999999999999"/>
    <s v="0.30"/>
    <s v="0.26"/>
    <s v="(0.30,0.26)"/>
    <n v="0.91663740000000005"/>
  </r>
  <r>
    <x v="0"/>
    <x v="1"/>
    <x v="2"/>
    <x v="3"/>
    <s v="(0.30301,0.26023)"/>
    <n v="0.91778680000000001"/>
    <n v="147"/>
    <n v="81.218100000000007"/>
    <s v="0.30"/>
    <s v="0.26"/>
    <s v="(0.30,0.26)"/>
    <n v="0.91778680000000001"/>
  </r>
  <r>
    <x v="0"/>
    <x v="1"/>
    <x v="3"/>
    <x v="0"/>
    <s v="(0.2758,0.30157)"/>
    <n v="1.8892382999999999"/>
    <n v="100"/>
    <n v="0.61019999999999996"/>
    <s v="0.27"/>
    <s v="0.30"/>
    <s v="(0.27,0.30)"/>
    <n v="1.8892382999999999"/>
  </r>
  <r>
    <x v="0"/>
    <x v="1"/>
    <x v="3"/>
    <x v="1"/>
    <s v="(0.27047,0.27714)"/>
    <n v="1.8736084"/>
    <n v="169"/>
    <n v="115.05249999999999"/>
    <s v="0.27"/>
    <s v="0.27"/>
    <s v="(0.27,0.27)"/>
    <n v="1.8736084"/>
  </r>
  <r>
    <x v="0"/>
    <x v="1"/>
    <x v="3"/>
    <x v="2"/>
    <s v="(0.27049,0.27715)"/>
    <n v="1.8736084"/>
    <n v="83"/>
    <n v="2.3862000000000001"/>
    <s v="0.27"/>
    <s v="0.27"/>
    <s v="(0.27,0.27)"/>
    <n v="1.8736084"/>
  </r>
  <r>
    <x v="0"/>
    <x v="1"/>
    <x v="3"/>
    <x v="3"/>
    <s v="(0.29036,0.27739)"/>
    <n v="1.8834976000000001"/>
    <n v="189"/>
    <n v="128.5574"/>
    <s v="0.29"/>
    <s v="0.27"/>
    <s v="(0.29,0.27)"/>
    <n v="1.8834976000000001"/>
  </r>
  <r>
    <x v="0"/>
    <x v="1"/>
    <x v="4"/>
    <x v="0"/>
    <s v="(0.37626,0.17099)"/>
    <n v="3.9931814999999999"/>
    <n v="100"/>
    <n v="0.98770000000000002"/>
    <s v="0.37"/>
    <s v="0.17"/>
    <s v="(0.37,0.17)"/>
    <n v="3.9931814999999999"/>
  </r>
  <r>
    <x v="0"/>
    <x v="1"/>
    <x v="4"/>
    <x v="1"/>
    <s v="(0.30855,0.24991)"/>
    <n v="3.4633543000000002"/>
    <n v="211"/>
    <n v="158.30439999999999"/>
    <s v="0.30"/>
    <s v="0.24"/>
    <s v="(0.30,0.24)"/>
    <n v="3.4633543000000002"/>
  </r>
  <r>
    <x v="0"/>
    <x v="1"/>
    <x v="4"/>
    <x v="2"/>
    <s v="(0.30853,0.2499)"/>
    <n v="3.4633544000000001"/>
    <n v="77"/>
    <n v="2.4775999999999998"/>
    <s v="0.30"/>
    <s v="0.24"/>
    <s v="(0.30,0.24)"/>
    <n v="3.4633544000000001"/>
  </r>
  <r>
    <x v="0"/>
    <x v="1"/>
    <x v="4"/>
    <x v="3"/>
    <s v="(0.31519,0.24469)"/>
    <n v="3.4668524999999999"/>
    <n v="231"/>
    <n v="217.84039999999999"/>
    <s v="0.31"/>
    <s v="0.24"/>
    <s v="(0.31,0.24)"/>
    <n v="3.4668524999999999"/>
  </r>
  <r>
    <x v="0"/>
    <x v="1"/>
    <x v="5"/>
    <x v="0"/>
    <s v="(0.33988,0.24698)"/>
    <n v="8.3372901000000006"/>
    <n v="100"/>
    <n v="1.9125000000000001"/>
    <s v="0.33"/>
    <s v="0.24"/>
    <s v="(0.33,0.24)"/>
    <n v="8.3372901000000006"/>
  </r>
  <r>
    <x v="0"/>
    <x v="1"/>
    <x v="5"/>
    <x v="1"/>
    <s v="(0.28966,0.23724)"/>
    <n v="8.0835033999999997"/>
    <n v="213"/>
    <n v="235.7337"/>
    <s v="0.28"/>
    <s v="0.23"/>
    <s v="(0.28,0.23)"/>
    <n v="8.0835033999999997"/>
  </r>
  <r>
    <x v="0"/>
    <x v="1"/>
    <x v="5"/>
    <x v="2"/>
    <s v="(0.28967,0.23727)"/>
    <n v="8.0835035000000008"/>
    <n v="70"/>
    <n v="3.4941"/>
    <s v="0.28"/>
    <s v="0.23"/>
    <s v="(0.28,0.23)"/>
    <n v="8.0835035000000008"/>
  </r>
  <r>
    <x v="0"/>
    <x v="1"/>
    <x v="5"/>
    <x v="3"/>
    <s v="(0.28464,0.23827)"/>
    <n v="8.0860567999999997"/>
    <n v="231"/>
    <n v="304.6968"/>
    <s v="0.28"/>
    <s v="0.23"/>
    <s v="(0.28,0.23)"/>
    <n v="8.0860567999999997"/>
  </r>
  <r>
    <x v="0"/>
    <x v="1"/>
    <x v="6"/>
    <x v="0"/>
    <s v="(0.31924,0.28276)"/>
    <n v="16.320941300000001"/>
    <n v="100"/>
    <n v="3.3233999999999999"/>
    <s v="0.31"/>
    <s v="0.28"/>
    <s v="(0.31,0.28)"/>
    <n v="16.320941300000001"/>
  </r>
  <r>
    <x v="0"/>
    <x v="1"/>
    <x v="6"/>
    <x v="1"/>
    <s v="(0.30972,0.25072)"/>
    <n v="16.105337800000001"/>
    <n v="221"/>
    <n v="345.00569999999999"/>
    <s v="0.30"/>
    <s v="0.25"/>
    <s v="(0.30,0.25)"/>
    <n v="16.105337800000001"/>
  </r>
  <r>
    <x v="0"/>
    <x v="1"/>
    <x v="6"/>
    <x v="2"/>
    <s v="(0.30974,0.25073)"/>
    <n v="16.105337800000001"/>
    <n v="73"/>
    <n v="4.6571999999999996"/>
    <s v="0.30"/>
    <s v="0.25"/>
    <s v="(0.30,0.25)"/>
    <n v="16.105337800000001"/>
  </r>
  <r>
    <x v="0"/>
    <x v="1"/>
    <x v="6"/>
    <x v="3"/>
    <s v="(0.30962,0.24683)"/>
    <n v="16.108257399999999"/>
    <n v="218"/>
    <n v="441.40699999999998"/>
    <s v="0.30"/>
    <s v="0.24"/>
    <s v="(0.30,0.24)"/>
    <n v="16.108257399999999"/>
  </r>
  <r>
    <x v="0"/>
    <x v="1"/>
    <x v="7"/>
    <x v="0"/>
    <s v="(0.26664,0.29337)"/>
    <n v="32.600541800000002"/>
    <n v="100"/>
    <n v="6.3788999999999998"/>
    <s v="0.26"/>
    <s v="0.29"/>
    <s v="(0.26,0.29)"/>
    <n v="32.600541800000002"/>
  </r>
  <r>
    <x v="0"/>
    <x v="1"/>
    <x v="7"/>
    <x v="1"/>
    <s v="(0.28731,0.25156)"/>
    <n v="31.7275791"/>
    <n v="197"/>
    <n v="506.1576"/>
    <s v="0.28"/>
    <s v="0.25"/>
    <s v="(0.28,0.25)"/>
    <n v="31.7275791"/>
  </r>
  <r>
    <x v="0"/>
    <x v="1"/>
    <x v="7"/>
    <x v="2"/>
    <s v="(0.28736,0.25158)"/>
    <n v="31.727580199999998"/>
    <n v="74"/>
    <n v="7.4223999999999997"/>
    <s v="0.28"/>
    <s v="0.25"/>
    <s v="(0.28,0.25)"/>
    <n v="31.727580199999998"/>
  </r>
  <r>
    <x v="0"/>
    <x v="1"/>
    <x v="7"/>
    <x v="3"/>
    <s v="(0.28973,0.24914)"/>
    <n v="31.732088000000001"/>
    <n v="323"/>
    <n v="1070.8657000000001"/>
    <s v="0.28"/>
    <s v="0.24"/>
    <s v="(0.28,0.24)"/>
    <n v="31.732088000000001"/>
  </r>
  <r>
    <x v="0"/>
    <x v="2"/>
    <x v="0"/>
    <x v="0"/>
    <s v="(0.57158,0.47185)"/>
    <n v="0.2171479"/>
    <n v="100"/>
    <n v="0.26629999999999998"/>
    <s v="0.57"/>
    <s v="0.47"/>
    <s v="(0.57,0.47)"/>
    <n v="0.2171479"/>
  </r>
  <r>
    <x v="0"/>
    <x v="2"/>
    <x v="0"/>
    <x v="1"/>
    <s v="(0.52043,0.54001)"/>
    <n v="0.17737749999999999"/>
    <n v="84"/>
    <n v="41.9131"/>
    <s v="0.52"/>
    <s v="0.54"/>
    <s v="(0.52,0.54)"/>
    <n v="0.17737749999999999"/>
  </r>
  <r>
    <x v="0"/>
    <x v="2"/>
    <x v="0"/>
    <x v="2"/>
    <s v="(0.4994,0.54528)"/>
    <n v="0.1727514"/>
    <n v="100"/>
    <n v="2.1905000000000001"/>
    <s v="0.49"/>
    <s v="0.54"/>
    <s v="(0.49,0.54)"/>
    <n v="0.1727514"/>
  </r>
  <r>
    <x v="0"/>
    <x v="2"/>
    <x v="0"/>
    <x v="3"/>
    <s v="(0.48481,0.51504)"/>
    <n v="0.1985962"/>
    <n v="84"/>
    <n v="43.970500000000001"/>
    <s v="0.48"/>
    <s v="0.51"/>
    <s v="(0.48,0.51)"/>
    <n v="0.1985962"/>
  </r>
  <r>
    <x v="0"/>
    <x v="2"/>
    <x v="1"/>
    <x v="0"/>
    <s v="(0.50921,0.54904)"/>
    <n v="0.34493299999999999"/>
    <n v="100"/>
    <n v="0.59189999999999998"/>
    <s v="0.50"/>
    <s v="0.54"/>
    <s v="(0.50,0.54)"/>
    <n v="0.34493299999999999"/>
  </r>
  <r>
    <x v="0"/>
    <x v="2"/>
    <x v="1"/>
    <x v="1"/>
    <s v="(0.49212,0.51031)"/>
    <n v="0.31810349999999998"/>
    <n v="126"/>
    <n v="64.507900000000006"/>
    <s v="0.49"/>
    <s v="0.51"/>
    <s v="(0.49,0.51)"/>
    <n v="0.31810349999999998"/>
  </r>
  <r>
    <x v="0"/>
    <x v="2"/>
    <x v="1"/>
    <x v="2"/>
    <s v="(0.48058,0.5046)"/>
    <n v="0.31471700000000002"/>
    <n v="98"/>
    <n v="2.2464"/>
    <s v="0.48"/>
    <s v="0.50"/>
    <s v="(0.48,0.50)"/>
    <n v="0.31471700000000002"/>
  </r>
  <r>
    <x v="0"/>
    <x v="2"/>
    <x v="1"/>
    <x v="3"/>
    <s v="(0.46835,0.5391)"/>
    <n v="0.32860709999999999"/>
    <n v="126"/>
    <n v="64.033699999999996"/>
    <s v="0.46"/>
    <s v="0.53"/>
    <s v="(0.46,0.53)"/>
    <n v="0.32860709999999999"/>
  </r>
  <r>
    <x v="0"/>
    <x v="2"/>
    <x v="2"/>
    <x v="0"/>
    <s v="(0.45044,0.47295)"/>
    <n v="0.79966729999999997"/>
    <n v="100"/>
    <n v="0.47439999999999999"/>
    <s v="0.45"/>
    <s v="0.47"/>
    <s v="(0.45,0.47)"/>
    <n v="0.79966729999999997"/>
  </r>
  <r>
    <x v="0"/>
    <x v="2"/>
    <x v="2"/>
    <x v="1"/>
    <s v="(0.44902,0.45461)"/>
    <n v="0.79275320000000005"/>
    <n v="126"/>
    <n v="69.596699999999998"/>
    <s v="0.44"/>
    <s v="0.45"/>
    <s v="(0.44,0.45)"/>
    <n v="0.79275320000000005"/>
  </r>
  <r>
    <x v="0"/>
    <x v="2"/>
    <x v="2"/>
    <x v="2"/>
    <s v="(0.4425,0.45237)"/>
    <n v="0.7904272"/>
    <n v="100"/>
    <n v="2.5287000000000002"/>
    <s v="0.44"/>
    <s v="0.45"/>
    <s v="(0.44,0.45)"/>
    <n v="0.7904272"/>
  </r>
  <r>
    <x v="0"/>
    <x v="2"/>
    <x v="2"/>
    <x v="3"/>
    <s v="(0.4538,0.42777)"/>
    <n v="0.80791690000000005"/>
    <n v="126"/>
    <n v="69.425600000000003"/>
    <s v="0.45"/>
    <s v="0.42"/>
    <s v="(0.45,0.42)"/>
    <n v="0.80791690000000005"/>
  </r>
  <r>
    <x v="0"/>
    <x v="2"/>
    <x v="3"/>
    <x v="0"/>
    <s v="(0.47316,0.4595)"/>
    <n v="1.9939939"/>
    <n v="100"/>
    <n v="0.55479999999999996"/>
    <s v="0.47"/>
    <s v="0.45"/>
    <s v="(0.47,0.45)"/>
    <n v="1.9939939"/>
  </r>
  <r>
    <x v="0"/>
    <x v="2"/>
    <x v="3"/>
    <x v="1"/>
    <s v="(0.48144,0.50292)"/>
    <n v="1.9451522999999999"/>
    <n v="149"/>
    <n v="91.619399999999999"/>
    <s v="0.48"/>
    <s v="0.50"/>
    <s v="(0.48,0.50)"/>
    <n v="1.9451522999999999"/>
  </r>
  <r>
    <x v="0"/>
    <x v="2"/>
    <x v="3"/>
    <x v="2"/>
    <s v="(0.48143,0.50288)"/>
    <n v="1.9451524"/>
    <n v="77"/>
    <n v="2.1694"/>
    <s v="0.48"/>
    <s v="0.50"/>
    <s v="(0.48,0.50)"/>
    <n v="1.9451524"/>
  </r>
  <r>
    <x v="0"/>
    <x v="2"/>
    <x v="3"/>
    <x v="3"/>
    <s v="(0.46978,0.50336)"/>
    <n v="1.9485587"/>
    <n v="168"/>
    <n v="111.0809"/>
    <s v="0.46"/>
    <s v="0.50"/>
    <s v="(0.46,0.50)"/>
    <n v="1.9485587"/>
  </r>
  <r>
    <x v="0"/>
    <x v="2"/>
    <x v="4"/>
    <x v="0"/>
    <s v="(0.54074,0.51834)"/>
    <n v="2.9253879"/>
    <n v="100"/>
    <n v="0.96330000000000005"/>
    <s v="0.54"/>
    <s v="0.51"/>
    <s v="(0.54,0.51)"/>
    <n v="2.9253879"/>
  </r>
  <r>
    <x v="0"/>
    <x v="2"/>
    <x v="4"/>
    <x v="1"/>
    <s v="(0.49375,0.50943)"/>
    <n v="2.8133208000000001"/>
    <n v="149"/>
    <n v="111.7869"/>
    <s v="0.49"/>
    <s v="0.50"/>
    <s v="(0.49,0.50)"/>
    <n v="2.8133208000000001"/>
  </r>
  <r>
    <x v="0"/>
    <x v="2"/>
    <x v="4"/>
    <x v="2"/>
    <s v="(0.49378,0.50945)"/>
    <n v="2.8133208000000001"/>
    <n v="81"/>
    <n v="2.6568999999999998"/>
    <s v="0.49"/>
    <s v="0.50"/>
    <s v="(0.49,0.50)"/>
    <n v="2.8133208000000001"/>
  </r>
  <r>
    <x v="0"/>
    <x v="2"/>
    <x v="4"/>
    <x v="3"/>
    <s v="(0.49012,0.49875)"/>
    <n v="2.8195573999999999"/>
    <n v="168"/>
    <n v="152.8081"/>
    <s v="0.49"/>
    <s v="0.49"/>
    <s v="(0.49,0.49)"/>
    <n v="2.8195573999999999"/>
  </r>
  <r>
    <x v="0"/>
    <x v="2"/>
    <x v="5"/>
    <x v="0"/>
    <s v="(0.50823,0.52021)"/>
    <n v="6.2221612999999998"/>
    <n v="100"/>
    <n v="1.7623"/>
    <s v="0.50"/>
    <s v="0.52"/>
    <s v="(0.50,0.52)"/>
    <n v="6.2221612999999998"/>
  </r>
  <r>
    <x v="0"/>
    <x v="2"/>
    <x v="5"/>
    <x v="1"/>
    <s v="(0.47964,0.49556)"/>
    <n v="6.0839815000000002"/>
    <n v="234"/>
    <n v="251.97200000000001"/>
    <s v="0.47"/>
    <s v="0.49"/>
    <s v="(0.47,0.49)"/>
    <n v="6.0839815000000002"/>
  </r>
  <r>
    <x v="0"/>
    <x v="2"/>
    <x v="5"/>
    <x v="2"/>
    <s v="(0.47968,0.49557)"/>
    <n v="6.0839816000000004"/>
    <n v="82"/>
    <n v="3.6915"/>
    <s v="0.47"/>
    <s v="0.49"/>
    <s v="(0.47,0.49)"/>
    <n v="6.0839816000000004"/>
  </r>
  <r>
    <x v="0"/>
    <x v="2"/>
    <x v="5"/>
    <x v="3"/>
    <s v="(0.47486,0.49466)"/>
    <n v="6.0862786"/>
    <n v="252"/>
    <n v="340.1592"/>
    <s v="0.47"/>
    <s v="0.49"/>
    <s v="(0.47,0.49)"/>
    <n v="6.0862786"/>
  </r>
  <r>
    <x v="0"/>
    <x v="2"/>
    <x v="6"/>
    <x v="0"/>
    <s v="(0.46005,0.51588)"/>
    <n v="12.578678699999999"/>
    <n v="100"/>
    <n v="3.3024"/>
    <s v="0.46"/>
    <s v="0.51"/>
    <s v="(0.46,0.51)"/>
    <n v="12.578678699999999"/>
  </r>
  <r>
    <x v="0"/>
    <x v="2"/>
    <x v="6"/>
    <x v="1"/>
    <s v="(0.48804,0.50586)"/>
    <n v="12.408115799999999"/>
    <n v="220"/>
    <n v="342.99340000000001"/>
    <s v="0.48"/>
    <s v="0.50"/>
    <s v="(0.48,0.50)"/>
    <n v="12.408115799999999"/>
  </r>
  <r>
    <x v="0"/>
    <x v="2"/>
    <x v="6"/>
    <x v="2"/>
    <s v="(0.48805,0.50589)"/>
    <n v="12.408116"/>
    <n v="87"/>
    <n v="5.2831000000000001"/>
    <s v="0.48"/>
    <s v="0.50"/>
    <s v="(0.48,0.50)"/>
    <n v="12.408116"/>
  </r>
  <r>
    <x v="0"/>
    <x v="2"/>
    <x v="6"/>
    <x v="3"/>
    <s v="(0.49003,0.51202)"/>
    <n v="12.416208299999999"/>
    <n v="241"/>
    <n v="500.08300000000003"/>
    <s v="0.49"/>
    <s v="0.51"/>
    <s v="(0.49,0.51)"/>
    <n v="12.416208299999999"/>
  </r>
  <r>
    <x v="0"/>
    <x v="2"/>
    <x v="7"/>
    <x v="0"/>
    <s v="(0.4809,0.52892)"/>
    <n v="25.484427400000001"/>
    <n v="100"/>
    <n v="6.2001999999999997"/>
    <s v="0.48"/>
    <s v="0.52"/>
    <s v="(0.48,0.52)"/>
    <n v="25.484427400000001"/>
  </r>
  <r>
    <x v="0"/>
    <x v="2"/>
    <x v="7"/>
    <x v="1"/>
    <s v="(0.50095,0.49413)"/>
    <n v="24.8433131"/>
    <n v="143"/>
    <n v="368.11930000000001"/>
    <s v="0.50"/>
    <s v="0.49"/>
    <s v="(0.50,0.49)"/>
    <n v="24.8433131"/>
  </r>
  <r>
    <x v="0"/>
    <x v="2"/>
    <x v="7"/>
    <x v="2"/>
    <s v="(0.50095,0.49416)"/>
    <n v="24.843313500000001"/>
    <n v="76"/>
    <n v="7.4301000000000004"/>
    <s v="0.50"/>
    <s v="0.49"/>
    <s v="(0.50,0.49)"/>
    <n v="24.843313500000001"/>
  </r>
  <r>
    <x v="0"/>
    <x v="2"/>
    <x v="7"/>
    <x v="3"/>
    <s v="(0.50403,0.50237)"/>
    <n v="24.873092199999999"/>
    <n v="229"/>
    <n v="781.7645"/>
    <s v="0.50"/>
    <s v="0.50"/>
    <s v="(0.50,0.50)"/>
    <n v="24.873092199999999"/>
  </r>
  <r>
    <x v="0"/>
    <x v="0"/>
    <x v="0"/>
    <x v="0"/>
    <s v="(0.32273,0.44661)"/>
    <n v="0.44245820000000002"/>
    <n v="100"/>
    <n v="0.2384"/>
    <s v="0.32"/>
    <s v="0.44"/>
    <s v="(0.32,0.44)"/>
    <n v="0.44245820000000002"/>
  </r>
  <r>
    <x v="0"/>
    <x v="0"/>
    <x v="0"/>
    <x v="1"/>
    <s v="(0.3595,0.42846)"/>
    <n v="0.41636250000000002"/>
    <n v="84"/>
    <n v="41.548299999999998"/>
    <s v="0.35"/>
    <s v="0.42"/>
    <s v="(0.35,0.42)"/>
    <n v="0.41636250000000002"/>
  </r>
  <r>
    <x v="0"/>
    <x v="0"/>
    <x v="0"/>
    <x v="2"/>
    <s v="(0.36579,0.44482)"/>
    <n v="0.41212769999999999"/>
    <n v="76"/>
    <n v="1.8854"/>
    <s v="0.36"/>
    <s v="0.44"/>
    <s v="(0.36,0.44)"/>
    <n v="0.41212769999999999"/>
  </r>
  <r>
    <x v="0"/>
    <x v="0"/>
    <x v="0"/>
    <x v="3"/>
    <s v="(0.33926,0.55157)"/>
    <n v="0.47676750000000001"/>
    <n v="84"/>
    <n v="44.0974"/>
    <s v="0.33"/>
    <s v="0.55"/>
    <s v="(0.33,0.55)"/>
    <n v="0.47676750000000001"/>
  </r>
  <r>
    <x v="0"/>
    <x v="0"/>
    <x v="1"/>
    <x v="0"/>
    <s v="(0.3667,0.49094)"/>
    <n v="0.89488880000000004"/>
    <n v="100"/>
    <n v="0.3493"/>
    <s v="0.36"/>
    <s v="0.49"/>
    <s v="(0.36,0.49)"/>
    <n v="0.89488880000000004"/>
  </r>
  <r>
    <x v="0"/>
    <x v="0"/>
    <x v="1"/>
    <x v="1"/>
    <s v="(0.39726,0.44888)"/>
    <n v="0.8684963"/>
    <n v="147"/>
    <n v="76.196100000000001"/>
    <s v="0.39"/>
    <s v="0.44"/>
    <s v="(0.39,0.44)"/>
    <n v="0.8684963"/>
  </r>
  <r>
    <x v="0"/>
    <x v="0"/>
    <x v="1"/>
    <x v="2"/>
    <s v="(0.39569,0.44751)"/>
    <n v="0.8657494"/>
    <n v="90"/>
    <n v="2.4491000000000001"/>
    <s v="0.39"/>
    <s v="0.44"/>
    <s v="(0.39,0.44)"/>
    <n v="0.8657494"/>
  </r>
  <r>
    <x v="0"/>
    <x v="0"/>
    <x v="1"/>
    <x v="3"/>
    <s v="(0.38848,0.4164)"/>
    <n v="0.87915710000000002"/>
    <n v="147"/>
    <n v="77.517200000000003"/>
    <s v="0.38"/>
    <s v="0.41"/>
    <s v="(0.38,0.41)"/>
    <n v="0.87915710000000002"/>
  </r>
  <r>
    <x v="0"/>
    <x v="0"/>
    <x v="2"/>
    <x v="0"/>
    <s v="(0.36544,0.39605)"/>
    <n v="3.1555764000000002"/>
    <n v="100"/>
    <n v="0.62490000000000001"/>
    <s v="0.36"/>
    <s v="0.39"/>
    <s v="(0.36,0.39)"/>
    <n v="3.1555764000000002"/>
  </r>
  <r>
    <x v="0"/>
    <x v="0"/>
    <x v="2"/>
    <x v="1"/>
    <s v="(0.46789,0.45359)"/>
    <n v="2.8297039000000002"/>
    <n v="126"/>
    <n v="69.593400000000003"/>
    <s v="0.46"/>
    <s v="0.45"/>
    <s v="(0.46,0.45)"/>
    <n v="2.8297039000000002"/>
  </r>
  <r>
    <x v="0"/>
    <x v="0"/>
    <x v="2"/>
    <x v="2"/>
    <s v="(0.46397,0.45152)"/>
    <n v="2.8275600000000001"/>
    <n v="79"/>
    <n v="2.1333000000000002"/>
    <s v="0.46"/>
    <s v="0.45"/>
    <s v="(0.46,0.45)"/>
    <n v="2.8275600000000001"/>
  </r>
  <r>
    <x v="0"/>
    <x v="0"/>
    <x v="2"/>
    <x v="3"/>
    <s v="(0.48641,0.45725)"/>
    <n v="2.8442862"/>
    <n v="126"/>
    <n v="67.225399999999993"/>
    <s v="0.48"/>
    <s v="0.45"/>
    <s v="(0.48,0.45)"/>
    <n v="2.8442862"/>
  </r>
  <r>
    <x v="0"/>
    <x v="0"/>
    <x v="3"/>
    <x v="0"/>
    <s v="(0.43333,0.51571)"/>
    <n v="5.5901769999999997"/>
    <n v="100"/>
    <n v="0.63249999999999995"/>
    <s v="0.43"/>
    <s v="0.51"/>
    <s v="(0.43,0.51)"/>
    <n v="5.5901769999999997"/>
  </r>
  <r>
    <x v="0"/>
    <x v="0"/>
    <x v="3"/>
    <x v="1"/>
    <s v="(0.50169,0.52659)"/>
    <n v="5.4217946000000001"/>
    <n v="210"/>
    <n v="133.16929999999999"/>
    <s v="0.50"/>
    <s v="0.52"/>
    <s v="(0.50,0.52)"/>
    <n v="5.4217946000000001"/>
  </r>
  <r>
    <x v="0"/>
    <x v="0"/>
    <x v="3"/>
    <x v="2"/>
    <s v="(0.49941,0.52462)"/>
    <n v="5.4173922000000001"/>
    <n v="67"/>
    <n v="1.9138999999999999"/>
    <s v="0.49"/>
    <s v="0.52"/>
    <s v="(0.49,0.52)"/>
    <n v="5.4173922000000001"/>
  </r>
  <r>
    <x v="0"/>
    <x v="0"/>
    <x v="3"/>
    <x v="3"/>
    <s v="(0.49334,0.52415)"/>
    <n v="5.4237080999999998"/>
    <n v="210"/>
    <n v="137.2286"/>
    <s v="0.49"/>
    <s v="0.52"/>
    <s v="(0.49,0.52)"/>
    <n v="5.4237080999999998"/>
  </r>
  <r>
    <x v="0"/>
    <x v="0"/>
    <x v="4"/>
    <x v="0"/>
    <s v="(0.43773,0.5105)"/>
    <n v="9.0380593999999999"/>
    <n v="100"/>
    <n v="0.96809999999999996"/>
    <s v="0.43"/>
    <s v="0.51"/>
    <s v="(0.43,0.51)"/>
    <n v="9.0380593999999999"/>
  </r>
  <r>
    <x v="0"/>
    <x v="0"/>
    <x v="4"/>
    <x v="1"/>
    <s v="(0.47743,0.52605)"/>
    <n v="8.9489917000000005"/>
    <n v="234"/>
    <n v="177.3382"/>
    <s v="0.47"/>
    <s v="0.52"/>
    <s v="(0.47,0.52)"/>
    <n v="8.9489917000000005"/>
  </r>
  <r>
    <x v="0"/>
    <x v="0"/>
    <x v="4"/>
    <x v="2"/>
    <s v="(0.47746,0.52607)"/>
    <n v="8.9489917000000005"/>
    <n v="59"/>
    <n v="2.0253999999999999"/>
    <s v="0.47"/>
    <s v="0.52"/>
    <s v="(0.47,0.52)"/>
    <n v="8.9489917000000005"/>
  </r>
  <r>
    <x v="0"/>
    <x v="0"/>
    <x v="4"/>
    <x v="3"/>
    <s v="(0.48301,0.52989)"/>
    <n v="8.9512383999999994"/>
    <n v="252"/>
    <n v="211.17250000000001"/>
    <s v="0.48"/>
    <s v="0.52"/>
    <s v="(0.48,0.52)"/>
    <n v="8.9512383999999994"/>
  </r>
  <r>
    <x v="0"/>
    <x v="0"/>
    <x v="5"/>
    <x v="0"/>
    <s v="(0.41577,0.58146)"/>
    <n v="19.221034199999998"/>
    <n v="100"/>
    <n v="1.8483000000000001"/>
    <s v="0.41"/>
    <s v="0.58"/>
    <s v="(0.41,0.58)"/>
    <n v="19.221034199999998"/>
  </r>
  <r>
    <x v="0"/>
    <x v="0"/>
    <x v="5"/>
    <x v="1"/>
    <s v="(0.47762,0.48075)"/>
    <n v="17.797329999999999"/>
    <n v="254"/>
    <n v="266.60160000000002"/>
    <s v="0.47"/>
    <s v="0.48"/>
    <s v="(0.47,0.48)"/>
    <n v="17.797329999999999"/>
  </r>
  <r>
    <x v="0"/>
    <x v="0"/>
    <x v="5"/>
    <x v="2"/>
    <s v="(0.47763,0.48078)"/>
    <n v="17.797329999999999"/>
    <n v="59"/>
    <n v="2.8544"/>
    <s v="0.47"/>
    <s v="0.48"/>
    <s v="(0.47,0.48)"/>
    <n v="17.797329999999999"/>
  </r>
  <r>
    <x v="0"/>
    <x v="0"/>
    <x v="5"/>
    <x v="3"/>
    <s v="(0.47767,0.48248)"/>
    <n v="17.7976195"/>
    <n v="273"/>
    <n v="421.29469999999998"/>
    <s v="0.47"/>
    <s v="0.48"/>
    <s v="(0.47,0.48)"/>
    <n v="17.7976195"/>
  </r>
  <r>
    <x v="0"/>
    <x v="0"/>
    <x v="6"/>
    <x v="0"/>
    <s v="(0.45732,0.53243)"/>
    <n v="33.459413599999998"/>
    <n v="100"/>
    <n v="3.5036999999999998"/>
    <s v="0.45"/>
    <s v="0.53"/>
    <s v="(0.45,0.53)"/>
    <n v="33.459413599999998"/>
  </r>
  <r>
    <x v="0"/>
    <x v="0"/>
    <x v="6"/>
    <x v="1"/>
    <s v="(0.48519,0.48351)"/>
    <n v="32.834734400000002"/>
    <n v="274"/>
    <n v="429.4076"/>
    <s v="0.48"/>
    <s v="0.48"/>
    <s v="(0.48,0.48)"/>
    <n v="32.834734400000002"/>
  </r>
  <r>
    <x v="0"/>
    <x v="0"/>
    <x v="6"/>
    <x v="2"/>
    <s v="(0.4852,0.48346)"/>
    <n v="32.8347348"/>
    <n v="59"/>
    <n v="4.2887000000000004"/>
    <s v="0.48"/>
    <s v="0.48"/>
    <s v="(0.48,0.48)"/>
    <n v="32.8347348"/>
  </r>
  <r>
    <x v="0"/>
    <x v="0"/>
    <x v="6"/>
    <x v="3"/>
    <s v="(0.48921,0.48239)"/>
    <n v="32.8380972"/>
    <n v="318"/>
    <n v="630.71420000000001"/>
    <s v="0.48"/>
    <s v="0.48"/>
    <s v="(0.48,0.48)"/>
    <n v="32.8380972"/>
  </r>
  <r>
    <x v="0"/>
    <x v="0"/>
    <x v="7"/>
    <x v="0"/>
    <s v="(0.44281,0.436)"/>
    <n v="67.110423499999996"/>
    <n v="100"/>
    <n v="6.3327"/>
    <s v="0.44"/>
    <s v="0.43"/>
    <s v="(0.44,0.43)"/>
    <n v="67.110423499999996"/>
  </r>
  <r>
    <x v="0"/>
    <x v="0"/>
    <x v="7"/>
    <x v="1"/>
    <s v="(0.49538,0.48486)"/>
    <n v="65.1277051"/>
    <n v="291"/>
    <n v="723.08749999999998"/>
    <s v="0.49"/>
    <s v="0.48"/>
    <s v="(0.49,0.48)"/>
    <n v="65.1277051"/>
  </r>
  <r>
    <x v="0"/>
    <x v="0"/>
    <x v="7"/>
    <x v="2"/>
    <s v="(0.49541,0.48484)"/>
    <n v="65.127705399999996"/>
    <n v="58"/>
    <n v="6.0518999999999998"/>
    <s v="0.49"/>
    <s v="0.48"/>
    <s v="(0.49,0.48)"/>
    <n v="65.127705399999996"/>
  </r>
  <r>
    <x v="0"/>
    <x v="0"/>
    <x v="7"/>
    <x v="3"/>
    <s v="(0.50081,0.48836)"/>
    <n v="65.143748799999997"/>
    <n v="390"/>
    <n v="1310.9458999999999"/>
    <s v="0.50"/>
    <s v="0.48"/>
    <s v="(0.50,0.48)"/>
    <n v="65.143748799999997"/>
  </r>
  <r>
    <x v="0"/>
    <x v="1"/>
    <x v="0"/>
    <x v="0"/>
    <s v="(0.23576,0.42599)"/>
    <n v="0.62709000000000004"/>
    <n v="100"/>
    <n v="0.31090000000000001"/>
    <s v="0.23"/>
    <s v="0.42"/>
    <s v="(0.23,0.42)"/>
    <n v="0.62709000000000004"/>
  </r>
  <r>
    <x v="0"/>
    <x v="1"/>
    <x v="0"/>
    <x v="1"/>
    <s v="(0.21475,0.39081)"/>
    <n v="0.59553849999999997"/>
    <n v="84"/>
    <n v="39.198399999999999"/>
    <s v="0.21"/>
    <s v="0.39"/>
    <s v="(0.21,0.39)"/>
    <n v="0.59553849999999997"/>
  </r>
  <r>
    <x v="0"/>
    <x v="1"/>
    <x v="0"/>
    <x v="2"/>
    <s v="(0.18362,0.38349)"/>
    <n v="0.58695520000000001"/>
    <n v="86"/>
    <n v="1.8749"/>
    <s v="0.18"/>
    <s v="0.38"/>
    <s v="(0.18,0.38)"/>
    <n v="0.58695520000000001"/>
  </r>
  <r>
    <x v="0"/>
    <x v="1"/>
    <x v="0"/>
    <x v="3"/>
    <s v="(0.15101,0.29289)"/>
    <n v="0.71588700000000005"/>
    <n v="84"/>
    <n v="41.622199999999999"/>
    <s v="0.15"/>
    <s v="0.29"/>
    <s v="(0.15,0.29)"/>
    <n v="0.71588700000000005"/>
  </r>
  <r>
    <x v="0"/>
    <x v="1"/>
    <x v="1"/>
    <x v="0"/>
    <s v="(0.13367,0.36872)"/>
    <n v="0.81530579999999997"/>
    <n v="100"/>
    <n v="0.28299999999999997"/>
    <s v="0.13"/>
    <s v="0.36"/>
    <s v="(0.13,0.36)"/>
    <n v="0.81530579999999997"/>
  </r>
  <r>
    <x v="0"/>
    <x v="1"/>
    <x v="1"/>
    <x v="1"/>
    <s v="(0.22275,0.37962)"/>
    <n v="0.73211990000000005"/>
    <n v="67"/>
    <n v="32.923499999999997"/>
    <s v="0.22"/>
    <s v="0.37"/>
    <s v="(0.22,0.37)"/>
    <n v="0.73211990000000005"/>
  </r>
  <r>
    <x v="0"/>
    <x v="1"/>
    <x v="1"/>
    <x v="2"/>
    <s v="(0.22275,0.37959)"/>
    <n v="0.73211990000000005"/>
    <n v="83"/>
    <n v="1.8283"/>
    <s v="0.22"/>
    <s v="0.37"/>
    <s v="(0.22,0.37)"/>
    <n v="0.73211990000000005"/>
  </r>
  <r>
    <x v="0"/>
    <x v="1"/>
    <x v="1"/>
    <x v="3"/>
    <s v="(0.24245,0.35601)"/>
    <n v="0.73874099999999998"/>
    <n v="105"/>
    <n v="55.163699999999999"/>
    <s v="0.24"/>
    <s v="0.35"/>
    <s v="(0.24,0.35)"/>
    <n v="0.73874099999999998"/>
  </r>
  <r>
    <x v="0"/>
    <x v="1"/>
    <x v="2"/>
    <x v="0"/>
    <s v="(0.25294,0.39833)"/>
    <n v="1.3085530999999999"/>
    <n v="100"/>
    <n v="0.36359999999999998"/>
    <s v="0.25"/>
    <s v="0.39"/>
    <s v="(0.25,0.39)"/>
    <n v="1.3085530999999999"/>
  </r>
  <r>
    <x v="0"/>
    <x v="1"/>
    <x v="2"/>
    <x v="1"/>
    <s v="(0.23539,0.34425)"/>
    <n v="1.2380043999999999"/>
    <n v="151"/>
    <n v="84.370400000000004"/>
    <s v="0.23"/>
    <s v="0.34"/>
    <s v="(0.23,0.34)"/>
    <n v="1.2380043999999999"/>
  </r>
  <r>
    <x v="0"/>
    <x v="1"/>
    <x v="2"/>
    <x v="2"/>
    <s v="(0.23541,0.34427)"/>
    <n v="1.2380043999999999"/>
    <n v="73"/>
    <n v="2.0817000000000001"/>
    <s v="0.23"/>
    <s v="0.34"/>
    <s v="(0.23,0.34)"/>
    <n v="1.2380043999999999"/>
  </r>
  <r>
    <x v="0"/>
    <x v="1"/>
    <x v="2"/>
    <x v="3"/>
    <s v="(0.23619,0.31631)"/>
    <n v="1.2481587999999999"/>
    <n v="189"/>
    <n v="108.13420000000001"/>
    <s v="0.23"/>
    <s v="0.31"/>
    <s v="(0.23,0.31)"/>
    <n v="1.2481587999999999"/>
  </r>
  <r>
    <x v="0"/>
    <x v="1"/>
    <x v="3"/>
    <x v="0"/>
    <s v="(0.21213,0.32153)"/>
    <n v="2.033846"/>
    <n v="100"/>
    <n v="1.1375999999999999"/>
    <s v="0.21"/>
    <s v="0.32"/>
    <s v="(0.21,0.32)"/>
    <n v="2.033846"/>
  </r>
  <r>
    <x v="0"/>
    <x v="1"/>
    <x v="3"/>
    <x v="1"/>
    <s v="(0.24072,0.3194)"/>
    <n v="1.9890833000000001"/>
    <n v="151"/>
    <n v="97.281700000000001"/>
    <s v="0.24"/>
    <s v="0.31"/>
    <s v="(0.24,0.31)"/>
    <n v="1.9890833000000001"/>
  </r>
  <r>
    <x v="0"/>
    <x v="1"/>
    <x v="3"/>
    <x v="2"/>
    <s v="(0.24076,0.31938)"/>
    <n v="1.9890833000000001"/>
    <n v="69"/>
    <n v="2.1701999999999999"/>
    <s v="0.24"/>
    <s v="0.31"/>
    <s v="(0.24,0.31)"/>
    <n v="1.9890833000000001"/>
  </r>
  <r>
    <x v="0"/>
    <x v="1"/>
    <x v="3"/>
    <x v="3"/>
    <s v="(0.24656,0.3076)"/>
    <n v="1.9934160000000001"/>
    <n v="189"/>
    <n v="137.96549999999999"/>
    <s v="0.24"/>
    <s v="0.30"/>
    <s v="(0.24,0.30)"/>
    <n v="1.9934160000000001"/>
  </r>
  <r>
    <x v="0"/>
    <x v="1"/>
    <x v="4"/>
    <x v="0"/>
    <s v="(0.2095,0.30821)"/>
    <n v="4.9706507000000002"/>
    <n v="100"/>
    <n v="1.1655"/>
    <s v="0.20"/>
    <s v="0.30"/>
    <s v="(0.20,0.30)"/>
    <n v="4.9706507000000002"/>
  </r>
  <r>
    <x v="0"/>
    <x v="1"/>
    <x v="4"/>
    <x v="1"/>
    <s v="(0.25223,0.29797)"/>
    <n v="4.8760684000000003"/>
    <n v="170"/>
    <n v="135.16640000000001"/>
    <s v="0.25"/>
    <s v="0.29"/>
    <s v="(0.25,0.29)"/>
    <n v="4.8760684000000003"/>
  </r>
  <r>
    <x v="0"/>
    <x v="1"/>
    <x v="4"/>
    <x v="2"/>
    <s v="(0.25221,0.298)"/>
    <n v="4.8760684000000003"/>
    <n v="74"/>
    <n v="2.5941000000000001"/>
    <s v="0.25"/>
    <s v="0.29"/>
    <s v="(0.25,0.29)"/>
    <n v="4.8760684000000003"/>
  </r>
  <r>
    <x v="0"/>
    <x v="1"/>
    <x v="4"/>
    <x v="3"/>
    <s v="(0.25424,0.29745)"/>
    <n v="4.8762816999999998"/>
    <n v="189"/>
    <n v="167.01050000000001"/>
    <s v="0.25"/>
    <s v="0.29"/>
    <s v="(0.25,0.29)"/>
    <n v="4.8762816999999998"/>
  </r>
  <r>
    <x v="0"/>
    <x v="1"/>
    <x v="5"/>
    <x v="0"/>
    <s v="(0.15076,0.35325)"/>
    <n v="9.2588214999999998"/>
    <n v="100"/>
    <n v="1.9161999999999999"/>
    <s v="0.15"/>
    <s v="0.35"/>
    <s v="(0.15,0.35)"/>
    <n v="9.2588214999999998"/>
  </r>
  <r>
    <x v="0"/>
    <x v="1"/>
    <x v="5"/>
    <x v="1"/>
    <s v="(0.23005,0.2871)"/>
    <n v="8.2245951000000002"/>
    <n v="190"/>
    <n v="202.1018"/>
    <s v="0.23"/>
    <s v="0.28"/>
    <s v="(0.23,0.28)"/>
    <n v="8.2245951000000002"/>
  </r>
  <r>
    <x v="0"/>
    <x v="1"/>
    <x v="5"/>
    <x v="2"/>
    <s v="(0.23006,0.28708)"/>
    <n v="8.2245951999999996"/>
    <n v="74"/>
    <n v="3.3502999999999998"/>
    <s v="0.23"/>
    <s v="0.28"/>
    <s v="(0.23,0.28)"/>
    <n v="8.2245951999999996"/>
  </r>
  <r>
    <x v="0"/>
    <x v="1"/>
    <x v="5"/>
    <x v="3"/>
    <s v="(0.22654,0.28809)"/>
    <n v="8.2258855000000004"/>
    <n v="210"/>
    <n v="267.9271"/>
    <s v="0.22"/>
    <s v="0.28"/>
    <s v="(0.22,0.28)"/>
    <n v="8.2258855000000004"/>
  </r>
  <r>
    <x v="0"/>
    <x v="1"/>
    <x v="6"/>
    <x v="0"/>
    <s v="(0.22342,0.31752)"/>
    <n v="15.4766221"/>
    <n v="100"/>
    <n v="3.2178"/>
    <s v="0.22"/>
    <s v="0.31"/>
    <s v="(0.22,0.31)"/>
    <n v="15.4766221"/>
  </r>
  <r>
    <x v="0"/>
    <x v="1"/>
    <x v="6"/>
    <x v="1"/>
    <s v="(0.23473,0.27207)"/>
    <n v="15.053163400000001"/>
    <n v="224"/>
    <n v="361.57499999999999"/>
    <s v="0.23"/>
    <s v="0.27"/>
    <s v="(0.23,0.27)"/>
    <n v="15.053163400000001"/>
  </r>
  <r>
    <x v="0"/>
    <x v="1"/>
    <x v="6"/>
    <x v="2"/>
    <s v="(0.23469,0.27204)"/>
    <n v="15.0531638"/>
    <n v="69"/>
    <n v="4.1422999999999996"/>
    <s v="0.23"/>
    <s v="0.27"/>
    <s v="(0.23,0.27)"/>
    <n v="15.0531638"/>
  </r>
  <r>
    <x v="0"/>
    <x v="1"/>
    <x v="6"/>
    <x v="3"/>
    <s v="(0.23453,0.27191)"/>
    <n v="15.053175400000001"/>
    <n v="242"/>
    <n v="507.16050000000001"/>
    <s v="0.23"/>
    <s v="0.27"/>
    <s v="(0.23,0.27)"/>
    <n v="15.053175400000001"/>
  </r>
  <r>
    <x v="0"/>
    <x v="1"/>
    <x v="7"/>
    <x v="0"/>
    <s v="(0.26226,0.31102)"/>
    <n v="31.024312699999999"/>
    <n v="100"/>
    <n v="6.3484999999999996"/>
    <s v="0.26"/>
    <s v="0.31"/>
    <s v="(0.26,0.31)"/>
    <n v="31.024312699999999"/>
  </r>
  <r>
    <x v="0"/>
    <x v="1"/>
    <x v="7"/>
    <x v="1"/>
    <s v="(0.22522,0.28405)"/>
    <n v="30.216320100000001"/>
    <n v="149"/>
    <n v="377.59059999999999"/>
    <s v="0.22"/>
    <s v="0.28"/>
    <s v="(0.22,0.28)"/>
    <n v="30.216320100000001"/>
  </r>
  <r>
    <x v="0"/>
    <x v="1"/>
    <x v="7"/>
    <x v="2"/>
    <s v="(0.22522,0.28408)"/>
    <n v="30.216320400000001"/>
    <n v="72"/>
    <n v="6.9280999999999997"/>
    <s v="0.22"/>
    <s v="0.28"/>
    <s v="(0.22,0.28)"/>
    <n v="30.216320400000001"/>
  </r>
  <r>
    <x v="0"/>
    <x v="1"/>
    <x v="7"/>
    <x v="3"/>
    <s v="(0.22348,0.28183)"/>
    <n v="30.219397900000001"/>
    <n v="203"/>
    <n v="832.23659999999995"/>
    <s v="0.22"/>
    <s v="0.28"/>
    <s v="(0.22,0.28)"/>
    <n v="30.219397900000001"/>
  </r>
  <r>
    <x v="0"/>
    <x v="2"/>
    <x v="0"/>
    <x v="0"/>
    <s v="(0.529,0.24399)"/>
    <n v="0.21190000000000001"/>
    <n v="100"/>
    <n v="0.2707"/>
    <s v="0.52"/>
    <s v="0.24"/>
    <s v="(0.52,0.24)"/>
    <n v="0.21190000000000001"/>
  </r>
  <r>
    <x v="0"/>
    <x v="2"/>
    <x v="0"/>
    <x v="1"/>
    <s v="(0.48284,0.23722)"/>
    <n v="0.20595469999999999"/>
    <n v="84"/>
    <n v="44.288200000000003"/>
    <s v="0.48"/>
    <s v="0.23"/>
    <s v="(0.48,0.23)"/>
    <n v="0.20595469999999999"/>
  </r>
  <r>
    <x v="0"/>
    <x v="2"/>
    <x v="0"/>
    <x v="2"/>
    <s v="(0.49606,0.22631)"/>
    <n v="0.20277680000000001"/>
    <n v="102"/>
    <n v="2.3820000000000001"/>
    <s v="0.49"/>
    <s v="0.22"/>
    <s v="(0.49,0.22)"/>
    <n v="0.20277680000000001"/>
  </r>
  <r>
    <x v="0"/>
    <x v="2"/>
    <x v="0"/>
    <x v="3"/>
    <s v="(0.48664,0.18575)"/>
    <n v="0.23913309999999999"/>
    <n v="84"/>
    <n v="41.017600000000002"/>
    <s v="0.48"/>
    <s v="0.18"/>
    <s v="(0.48,0.18)"/>
    <n v="0.23913309999999999"/>
  </r>
  <r>
    <x v="0"/>
    <x v="2"/>
    <x v="1"/>
    <x v="0"/>
    <s v="(0.5069,0.29162)"/>
    <n v="0.41770600000000002"/>
    <n v="100"/>
    <n v="0.72119999999999995"/>
    <s v="0.50"/>
    <s v="0.29"/>
    <s v="(0.50,0.29)"/>
    <n v="0.41770600000000002"/>
  </r>
  <r>
    <x v="0"/>
    <x v="2"/>
    <x v="1"/>
    <x v="1"/>
    <s v="(0.50685,0.26863)"/>
    <n v="0.41121639999999998"/>
    <n v="126"/>
    <n v="60.7804"/>
    <s v="0.50"/>
    <s v="0.26"/>
    <s v="(0.50,0.26)"/>
    <n v="0.41121639999999998"/>
  </r>
  <r>
    <x v="0"/>
    <x v="2"/>
    <x v="1"/>
    <x v="2"/>
    <s v="(0.5097,0.26611)"/>
    <n v="0.41082390000000002"/>
    <n v="65"/>
    <n v="1.5476000000000001"/>
    <s v="0.50"/>
    <s v="0.26"/>
    <s v="(0.50,0.26)"/>
    <n v="0.41082390000000002"/>
  </r>
  <r>
    <x v="0"/>
    <x v="2"/>
    <x v="1"/>
    <x v="3"/>
    <s v="(0.56692,0.29796)"/>
    <n v="0.4420946"/>
    <n v="126"/>
    <n v="62.183900000000001"/>
    <s v="0.56"/>
    <s v="0.29"/>
    <s v="(0.56,0.29)"/>
    <n v="0.4420946"/>
  </r>
  <r>
    <x v="0"/>
    <x v="2"/>
    <x v="2"/>
    <x v="0"/>
    <s v="(0.51253,0.53626)"/>
    <n v="1.2579596"/>
    <n v="100"/>
    <n v="0.40179999999999999"/>
    <s v="0.51"/>
    <s v="0.53"/>
    <s v="(0.51,0.53)"/>
    <n v="1.2579596"/>
  </r>
  <r>
    <x v="0"/>
    <x v="2"/>
    <x v="2"/>
    <x v="1"/>
    <s v="(0.49608,0.48633)"/>
    <n v="1.1715266"/>
    <n v="126"/>
    <n v="66.818100000000001"/>
    <s v="0.49"/>
    <s v="0.48"/>
    <s v="(0.49,0.48)"/>
    <n v="1.1715266"/>
  </r>
  <r>
    <x v="0"/>
    <x v="2"/>
    <x v="2"/>
    <x v="2"/>
    <s v="(0.49327,0.48105)"/>
    <n v="1.1666322"/>
    <n v="73"/>
    <n v="2.0215999999999998"/>
    <s v="0.49"/>
    <s v="0.48"/>
    <s v="(0.49,0.48)"/>
    <n v="1.1666322"/>
  </r>
  <r>
    <x v="0"/>
    <x v="2"/>
    <x v="2"/>
    <x v="3"/>
    <s v="(0.52871,0.47854)"/>
    <n v="1.1872587999999999"/>
    <n v="126"/>
    <n v="72.354200000000006"/>
    <s v="0.52"/>
    <s v="0.47"/>
    <s v="(0.52,0.47)"/>
    <n v="1.1872587999999999"/>
  </r>
  <r>
    <x v="0"/>
    <x v="2"/>
    <x v="3"/>
    <x v="0"/>
    <s v="(0.5229,0.44655)"/>
    <n v="1.9625539000000001"/>
    <n v="100"/>
    <n v="0.57650000000000001"/>
    <s v="0.52"/>
    <s v="0.44"/>
    <s v="(0.52,0.44)"/>
    <n v="1.9625539000000001"/>
  </r>
  <r>
    <x v="0"/>
    <x v="2"/>
    <x v="3"/>
    <x v="1"/>
    <s v="(0.49292,0.46902)"/>
    <n v="1.9274639"/>
    <n v="128"/>
    <n v="83.6477"/>
    <s v="0.49"/>
    <s v="0.46"/>
    <s v="(0.49,0.46)"/>
    <n v="1.9274639"/>
  </r>
  <r>
    <x v="0"/>
    <x v="2"/>
    <x v="3"/>
    <x v="2"/>
    <s v="(0.4929,0.46905)"/>
    <n v="1.9274639"/>
    <n v="63"/>
    <n v="1.7736000000000001"/>
    <s v="0.49"/>
    <s v="0.46"/>
    <s v="(0.49,0.46)"/>
    <n v="1.9274639"/>
  </r>
  <r>
    <x v="0"/>
    <x v="2"/>
    <x v="3"/>
    <x v="3"/>
    <s v="(0.50181,0.46034)"/>
    <n v="1.9313225999999999"/>
    <n v="147"/>
    <n v="105.7538"/>
    <s v="0.50"/>
    <s v="0.46"/>
    <s v="(0.50,0.46)"/>
    <n v="1.9313225999999999"/>
  </r>
  <r>
    <x v="0"/>
    <x v="2"/>
    <x v="4"/>
    <x v="0"/>
    <s v="(0.50518,0.41037)"/>
    <n v="3.669556"/>
    <n v="100"/>
    <n v="2.0642999999999998"/>
    <s v="0.50"/>
    <s v="0.41"/>
    <s v="(0.50,0.41)"/>
    <n v="3.669556"/>
  </r>
  <r>
    <x v="0"/>
    <x v="2"/>
    <x v="4"/>
    <x v="1"/>
    <s v="(0.50194,0.48153)"/>
    <n v="3.4205074"/>
    <n v="197"/>
    <n v="162.86279999999999"/>
    <s v="0.50"/>
    <s v="0.48"/>
    <s v="(0.50,0.48)"/>
    <n v="3.4205074"/>
  </r>
  <r>
    <x v="0"/>
    <x v="2"/>
    <x v="4"/>
    <x v="2"/>
    <s v="(0.50195,0.48145)"/>
    <n v="3.4204471999999999"/>
    <n v="70"/>
    <n v="2.5417999999999998"/>
    <s v="0.50"/>
    <s v="0.48"/>
    <s v="(0.50,0.48)"/>
    <n v="3.4204471999999999"/>
  </r>
  <r>
    <x v="0"/>
    <x v="2"/>
    <x v="4"/>
    <x v="3"/>
    <s v="(0.51438,0.47899)"/>
    <n v="3.4283698999999999"/>
    <n v="210"/>
    <n v="193.3004"/>
    <s v="0.51"/>
    <s v="0.47"/>
    <s v="(0.51,0.47)"/>
    <n v="3.4283698999999999"/>
  </r>
  <r>
    <x v="0"/>
    <x v="2"/>
    <x v="5"/>
    <x v="0"/>
    <s v="(0.45604,0.45841)"/>
    <n v="6.0982291999999996"/>
    <n v="100"/>
    <n v="1.7466999999999999"/>
    <s v="0.45"/>
    <s v="0.45"/>
    <s v="(0.45,0.45)"/>
    <n v="6.0982291999999996"/>
  </r>
  <r>
    <x v="0"/>
    <x v="2"/>
    <x v="5"/>
    <x v="1"/>
    <s v="(0.50244,0.48536)"/>
    <n v="5.7600996000000002"/>
    <n v="190"/>
    <n v="203.0257"/>
    <s v="0.50"/>
    <s v="0.48"/>
    <s v="(0.50,0.48)"/>
    <n v="5.7600996000000002"/>
  </r>
  <r>
    <x v="0"/>
    <x v="2"/>
    <x v="5"/>
    <x v="2"/>
    <s v="(0.50241,0.4854)"/>
    <n v="5.7600999000000002"/>
    <n v="61"/>
    <n v="3.3079999999999998"/>
    <s v="0.50"/>
    <s v="0.48"/>
    <s v="(0.50,0.48)"/>
    <n v="5.7600999000000002"/>
  </r>
  <r>
    <x v="0"/>
    <x v="2"/>
    <x v="5"/>
    <x v="3"/>
    <s v="(0.50472,0.48656)"/>
    <n v="5.7607442000000004"/>
    <n v="223"/>
    <n v="300.3125"/>
    <s v="0.50"/>
    <s v="0.48"/>
    <s v="(0.50,0.48)"/>
    <n v="5.7607442000000004"/>
  </r>
  <r>
    <x v="0"/>
    <x v="2"/>
    <x v="6"/>
    <x v="0"/>
    <s v="(0.45685,0.50804)"/>
    <n v="12.1259704"/>
    <n v="100"/>
    <n v="3.4247000000000001"/>
    <s v="0.45"/>
    <s v="0.50"/>
    <s v="(0.45,0.50)"/>
    <n v="12.1259704"/>
  </r>
  <r>
    <x v="0"/>
    <x v="2"/>
    <x v="6"/>
    <x v="1"/>
    <s v="(0.50832,0.48829)"/>
    <n v="11.5393294"/>
    <n v="174"/>
    <n v="264.16629999999998"/>
    <s v="0.50"/>
    <s v="0.48"/>
    <s v="(0.50,0.48)"/>
    <n v="11.5393294"/>
  </r>
  <r>
    <x v="0"/>
    <x v="2"/>
    <x v="6"/>
    <x v="2"/>
    <s v="(0.50831,0.48831)"/>
    <n v="11.5393296"/>
    <n v="60"/>
    <n v="3.7856000000000001"/>
    <s v="0.50"/>
    <s v="0.48"/>
    <s v="(0.50,0.48)"/>
    <n v="11.5393296"/>
  </r>
  <r>
    <x v="0"/>
    <x v="2"/>
    <x v="6"/>
    <x v="3"/>
    <s v="(0.51199,0.48481)"/>
    <n v="11.544255100000001"/>
    <n v="228"/>
    <n v="472.16989999999998"/>
    <s v="0.51"/>
    <s v="0.48"/>
    <s v="(0.51,0.48)"/>
    <n v="11.544255100000001"/>
  </r>
  <r>
    <x v="0"/>
    <x v="2"/>
    <x v="7"/>
    <x v="0"/>
    <s v="(0.55954,0.46239)"/>
    <n v="26.414293600000001"/>
    <n v="100"/>
    <n v="6.1285999999999996"/>
    <s v="0.55"/>
    <s v="0.46"/>
    <s v="(0.55,0.46)"/>
    <n v="26.414293600000001"/>
  </r>
  <r>
    <x v="0"/>
    <x v="2"/>
    <x v="7"/>
    <x v="1"/>
    <s v="(0.51044,0.50028)"/>
    <n v="24.933229699999998"/>
    <n v="204"/>
    <n v="506.87479999999999"/>
    <s v="0.51"/>
    <s v="0.50"/>
    <s v="(0.51,0.50)"/>
    <n v="24.933229699999998"/>
  </r>
  <r>
    <x v="0"/>
    <x v="2"/>
    <x v="7"/>
    <x v="2"/>
    <s v="(0.5104,0.50026)"/>
    <n v="24.933230399999999"/>
    <n v="57"/>
    <n v="5.5380000000000003"/>
    <s v="0.51"/>
    <s v="0.50"/>
    <s v="(0.51,0.50)"/>
    <n v="24.933230399999999"/>
  </r>
  <r>
    <x v="0"/>
    <x v="2"/>
    <x v="7"/>
    <x v="3"/>
    <s v="(0.5175,0.49476)"/>
    <n v="24.964150499999999"/>
    <n v="257"/>
    <n v="865.51589999999999"/>
    <s v="0.51"/>
    <s v="0.49"/>
    <s v="(0.51,0.49)"/>
    <n v="24.964150499999999"/>
  </r>
  <r>
    <x v="0"/>
    <x v="0"/>
    <x v="0"/>
    <x v="0"/>
    <s v="(0.7335,0.65478)"/>
    <n v="0.25681019999999999"/>
    <n v="100"/>
    <n v="0.38340000000000002"/>
    <s v="0.73"/>
    <s v="0.65"/>
    <s v="(0.73,0.65)"/>
    <n v="0.25681019999999999"/>
  </r>
  <r>
    <x v="0"/>
    <x v="0"/>
    <x v="0"/>
    <x v="1"/>
    <s v="(0.63812,0.61008)"/>
    <n v="0.180312"/>
    <n v="84"/>
    <n v="58.709000000000003"/>
    <s v="0.63"/>
    <s v="0.61"/>
    <s v="(0.63,0.61)"/>
    <n v="0.180312"/>
  </r>
  <r>
    <x v="0"/>
    <x v="0"/>
    <x v="0"/>
    <x v="2"/>
    <s v="(0.63612,0.62902)"/>
    <n v="0.17558270000000001"/>
    <n v="84"/>
    <n v="2.5152000000000001"/>
    <s v="0.63"/>
    <s v="0.62"/>
    <s v="(0.63,0.62)"/>
    <n v="0.17558270000000001"/>
  </r>
  <r>
    <x v="0"/>
    <x v="0"/>
    <x v="0"/>
    <x v="3"/>
    <s v="(0.63181,0.60293)"/>
    <n v="0.17970849999999999"/>
    <n v="84"/>
    <n v="44.960900000000002"/>
    <s v="0.63"/>
    <s v="0.60"/>
    <s v="(0.63,0.60)"/>
    <n v="0.17970849999999999"/>
  </r>
  <r>
    <x v="0"/>
    <x v="0"/>
    <x v="1"/>
    <x v="0"/>
    <s v="(0.45522,0.41123)"/>
    <n v="1.1023767"/>
    <n v="100"/>
    <n v="0.3659"/>
    <s v="0.45"/>
    <s v="0.41"/>
    <s v="(0.45,0.41)"/>
    <n v="1.1023767"/>
  </r>
  <r>
    <x v="0"/>
    <x v="0"/>
    <x v="1"/>
    <x v="1"/>
    <s v="(0.40228,0.43095)"/>
    <n v="1.0707376"/>
    <n v="105"/>
    <n v="52.070999999999998"/>
    <s v="0.40"/>
    <s v="0.43"/>
    <s v="(0.40,0.43)"/>
    <n v="1.0707376"/>
  </r>
  <r>
    <x v="0"/>
    <x v="0"/>
    <x v="1"/>
    <x v="2"/>
    <s v="(0.39967,0.41815)"/>
    <n v="1.0663376"/>
    <n v="91"/>
    <n v="2.1172"/>
    <s v="0.39"/>
    <s v="0.41"/>
    <s v="(0.39,0.41)"/>
    <n v="1.0663376"/>
  </r>
  <r>
    <x v="0"/>
    <x v="0"/>
    <x v="1"/>
    <x v="3"/>
    <s v="(0.38297,0.47656)"/>
    <n v="1.0988522999999999"/>
    <n v="105"/>
    <n v="53.179299999999998"/>
    <s v="0.38"/>
    <s v="0.47"/>
    <s v="(0.38,0.47)"/>
    <n v="1.0988522999999999"/>
  </r>
  <r>
    <x v="0"/>
    <x v="0"/>
    <x v="2"/>
    <x v="0"/>
    <s v="(0.53393,0.58182)"/>
    <n v="2.0290170999999999"/>
    <n v="100"/>
    <n v="0.40939999999999999"/>
    <s v="0.53"/>
    <s v="0.58"/>
    <s v="(0.53,0.58)"/>
    <n v="2.0290170999999999"/>
  </r>
  <r>
    <x v="0"/>
    <x v="0"/>
    <x v="2"/>
    <x v="1"/>
    <s v="(0.49474,0.48177)"/>
    <n v="1.8789366999999999"/>
    <n v="149"/>
    <n v="77.335400000000007"/>
    <s v="0.49"/>
    <s v="0.48"/>
    <s v="(0.49,0.48)"/>
    <n v="1.8789366999999999"/>
  </r>
  <r>
    <x v="0"/>
    <x v="0"/>
    <x v="2"/>
    <x v="2"/>
    <s v="(0.49475,0.48181)"/>
    <n v="1.8789368"/>
    <n v="66"/>
    <n v="1.7402"/>
    <s v="0.49"/>
    <s v="0.48"/>
    <s v="(0.49,0.48)"/>
    <n v="1.8789368"/>
  </r>
  <r>
    <x v="0"/>
    <x v="0"/>
    <x v="2"/>
    <x v="3"/>
    <s v="(0.49209,0.49631)"/>
    <n v="1.8817743"/>
    <n v="168"/>
    <n v="88.078999999999994"/>
    <s v="0.49"/>
    <s v="0.49"/>
    <s v="(0.49,0.49)"/>
    <n v="1.8817743"/>
  </r>
  <r>
    <x v="0"/>
    <x v="0"/>
    <x v="3"/>
    <x v="0"/>
    <s v="(0.46606,0.45641)"/>
    <n v="3.6795276000000001"/>
    <n v="100"/>
    <n v="0.59470000000000001"/>
    <s v="0.46"/>
    <s v="0.45"/>
    <s v="(0.46,0.45)"/>
    <n v="3.6795276000000001"/>
  </r>
  <r>
    <x v="0"/>
    <x v="0"/>
    <x v="3"/>
    <x v="1"/>
    <s v="(0.49589,0.50912)"/>
    <n v="3.5878166999999999"/>
    <n v="191"/>
    <n v="124.48139999999999"/>
    <s v="0.49"/>
    <s v="0.50"/>
    <s v="(0.49,0.50)"/>
    <n v="3.5878166999999999"/>
  </r>
  <r>
    <x v="0"/>
    <x v="0"/>
    <x v="3"/>
    <x v="2"/>
    <s v="(0.49588,0.50909)"/>
    <n v="3.5878166999999999"/>
    <n v="72"/>
    <n v="2.0672000000000001"/>
    <s v="0.49"/>
    <s v="0.50"/>
    <s v="(0.49,0.50)"/>
    <n v="3.5878166999999999"/>
  </r>
  <r>
    <x v="0"/>
    <x v="0"/>
    <x v="3"/>
    <x v="3"/>
    <s v="(0.50085,0.52256)"/>
    <n v="3.5929454999999999"/>
    <n v="210"/>
    <n v="140.0402"/>
    <s v="0.50"/>
    <s v="0.52"/>
    <s v="(0.50,0.52)"/>
    <n v="3.5929454999999999"/>
  </r>
  <r>
    <x v="0"/>
    <x v="0"/>
    <x v="4"/>
    <x v="0"/>
    <s v="(0.50825,0.48973)"/>
    <n v="7.3585060999999996"/>
    <n v="100"/>
    <n v="0.97709999999999997"/>
    <s v="0.50"/>
    <s v="0.48"/>
    <s v="(0.50,0.48)"/>
    <n v="7.3585060999999996"/>
  </r>
  <r>
    <x v="0"/>
    <x v="0"/>
    <x v="4"/>
    <x v="1"/>
    <s v="(0.48157,0.49504)"/>
    <n v="7.3222319000000002"/>
    <n v="172"/>
    <n v="129.36369999999999"/>
    <s v="0.48"/>
    <s v="0.49"/>
    <s v="(0.48,0.49)"/>
    <n v="7.3222319000000002"/>
  </r>
  <r>
    <x v="0"/>
    <x v="0"/>
    <x v="4"/>
    <x v="2"/>
    <s v="(0.48154,0.49507)"/>
    <n v="7.3222319999999996"/>
    <n v="69"/>
    <n v="2.9710999999999999"/>
    <s v="0.48"/>
    <s v="0.49"/>
    <s v="(0.48,0.49)"/>
    <n v="7.3222319999999996"/>
  </r>
  <r>
    <x v="0"/>
    <x v="0"/>
    <x v="4"/>
    <x v="3"/>
    <s v="(0.4765,0.50155)"/>
    <n v="7.3255694"/>
    <n v="210"/>
    <n v="364.65820000000002"/>
    <s v="0.47"/>
    <s v="0.50"/>
    <s v="(0.47,0.50)"/>
    <n v="7.3255694"/>
  </r>
  <r>
    <x v="0"/>
    <x v="0"/>
    <x v="5"/>
    <x v="0"/>
    <s v="(0.46364,0.51968)"/>
    <n v="16.146656100000001"/>
    <n v="100"/>
    <n v="2.3934000000000002"/>
    <s v="0.46"/>
    <s v="0.51"/>
    <s v="(0.46,0.51)"/>
    <n v="16.146656100000001"/>
  </r>
  <r>
    <x v="0"/>
    <x v="0"/>
    <x v="5"/>
    <x v="1"/>
    <s v="(0.52635,0.51311)"/>
    <n v="15.7043546"/>
    <n v="222"/>
    <n v="287.32650000000001"/>
    <s v="0.52"/>
    <s v="0.51"/>
    <s v="(0.52,0.51)"/>
    <n v="15.7043546"/>
  </r>
  <r>
    <x v="0"/>
    <x v="0"/>
    <x v="5"/>
    <x v="2"/>
    <s v="(0.52637,0.5131)"/>
    <n v="15.7043546"/>
    <n v="71"/>
    <n v="3.2023000000000001"/>
    <s v="0.52"/>
    <s v="0.51"/>
    <s v="(0.52,0.51)"/>
    <n v="15.7043546"/>
  </r>
  <r>
    <x v="0"/>
    <x v="0"/>
    <x v="5"/>
    <x v="3"/>
    <s v="(0.53156,0.51285)"/>
    <n v="15.706989099999999"/>
    <n v="273"/>
    <n v="384.61259999999999"/>
    <s v="0.53"/>
    <s v="0.51"/>
    <s v="(0.53,0.51)"/>
    <n v="15.706989099999999"/>
  </r>
  <r>
    <x v="0"/>
    <x v="0"/>
    <x v="6"/>
    <x v="0"/>
    <s v="(0.55022,0.53268)"/>
    <n v="30.670061799999999"/>
    <n v="100"/>
    <n v="3.3997999999999999"/>
    <s v="0.55"/>
    <s v="0.53"/>
    <s v="(0.55,0.53)"/>
    <n v="30.670061799999999"/>
  </r>
  <r>
    <x v="0"/>
    <x v="0"/>
    <x v="6"/>
    <x v="1"/>
    <s v="(0.51429,0.5088)"/>
    <n v="30.3241686"/>
    <n v="225"/>
    <n v="339.25659999999999"/>
    <s v="0.51"/>
    <s v="0.50"/>
    <s v="(0.51,0.50)"/>
    <n v="30.3241686"/>
  </r>
  <r>
    <x v="0"/>
    <x v="0"/>
    <x v="6"/>
    <x v="2"/>
    <s v="(0.51616,0.50855)"/>
    <n v="30.323347500000001"/>
    <n v="84"/>
    <n v="5.1740000000000004"/>
    <s v="0.51"/>
    <s v="0.50"/>
    <s v="(0.51,0.50)"/>
    <n v="30.323347500000001"/>
  </r>
  <r>
    <x v="0"/>
    <x v="0"/>
    <x v="6"/>
    <x v="3"/>
    <s v="(0.51569,0.50931)"/>
    <n v="30.323846400000001"/>
    <n v="281"/>
    <n v="588.99369999999999"/>
    <s v="0.51"/>
    <s v="0.50"/>
    <s v="(0.51,0.50)"/>
    <n v="30.323846400000001"/>
  </r>
  <r>
    <x v="0"/>
    <x v="0"/>
    <x v="7"/>
    <x v="0"/>
    <s v="(0.51861,0.55534)"/>
    <n v="62.983736399999998"/>
    <n v="100"/>
    <n v="7.1443000000000003"/>
    <s v="0.51"/>
    <s v="0.55"/>
    <s v="(0.51,0.55)"/>
    <n v="62.983736399999998"/>
  </r>
  <r>
    <x v="0"/>
    <x v="0"/>
    <x v="7"/>
    <x v="1"/>
    <s v="(0.50714,0.52105)"/>
    <n v="62.412668199999999"/>
    <n v="204"/>
    <n v="495.64620000000002"/>
    <s v="0.50"/>
    <s v="0.52"/>
    <s v="(0.50,0.52)"/>
    <n v="62.412668199999999"/>
  </r>
  <r>
    <x v="0"/>
    <x v="0"/>
    <x v="7"/>
    <x v="2"/>
    <s v="(0.50718,0.52104)"/>
    <n v="62.412668799999999"/>
    <n v="73"/>
    <n v="7.1020000000000003"/>
    <s v="0.50"/>
    <s v="0.52"/>
    <s v="(0.50,0.52)"/>
    <n v="62.412668799999999"/>
  </r>
  <r>
    <x v="0"/>
    <x v="0"/>
    <x v="7"/>
    <x v="3"/>
    <s v="(0.50919,0.5183)"/>
    <n v="62.417188000000003"/>
    <n v="293"/>
    <n v="1003.8054"/>
    <s v="0.50"/>
    <s v="0.51"/>
    <s v="(0.50,0.51)"/>
    <n v="62.417188000000003"/>
  </r>
  <r>
    <x v="0"/>
    <x v="1"/>
    <x v="0"/>
    <x v="0"/>
    <s v="(0.28293,0.50135)"/>
    <n v="0.22754489999999999"/>
    <n v="100"/>
    <n v="0.28129999999999999"/>
    <s v="0.28"/>
    <s v="0.50"/>
    <s v="(0.28,0.50)"/>
    <n v="0.22754489999999999"/>
  </r>
  <r>
    <x v="0"/>
    <x v="1"/>
    <x v="0"/>
    <x v="1"/>
    <s v="(0.25485,0.42628)"/>
    <n v="0.22455220000000001"/>
    <n v="84"/>
    <n v="41.233699999999999"/>
    <s v="0.25"/>
    <s v="0.42"/>
    <s v="(0.25,0.42)"/>
    <n v="0.22455220000000001"/>
  </r>
  <r>
    <x v="0"/>
    <x v="1"/>
    <x v="0"/>
    <x v="2"/>
    <s v="(0.27938,0.4526)"/>
    <n v="0.2119519"/>
    <n v="96"/>
    <n v="1.9231"/>
    <s v="0.27"/>
    <s v="0.45"/>
    <s v="(0.27,0.45)"/>
    <n v="0.2119519"/>
  </r>
  <r>
    <x v="0"/>
    <x v="1"/>
    <x v="0"/>
    <x v="3"/>
    <s v="(0.27573,0.46917)"/>
    <n v="0.21745210000000001"/>
    <n v="84"/>
    <n v="43.138399999999997"/>
    <s v="0.27"/>
    <s v="0.46"/>
    <s v="(0.27,0.46)"/>
    <n v="0.21745210000000001"/>
  </r>
  <r>
    <x v="0"/>
    <x v="1"/>
    <x v="1"/>
    <x v="0"/>
    <s v="(0.36737,0.46331)"/>
    <n v="0.73379249999999996"/>
    <n v="100"/>
    <n v="0.42959999999999998"/>
    <s v="0.36"/>
    <s v="0.46"/>
    <s v="(0.36,0.46)"/>
    <n v="0.73379249999999996"/>
  </r>
  <r>
    <x v="0"/>
    <x v="1"/>
    <x v="1"/>
    <x v="1"/>
    <s v="(0.40426,0.43417)"/>
    <n v="0.71832030000000002"/>
    <n v="107"/>
    <n v="53.196599999999997"/>
    <s v="0.40"/>
    <s v="0.43"/>
    <s v="(0.40,0.43)"/>
    <n v="0.71832030000000002"/>
  </r>
  <r>
    <x v="0"/>
    <x v="1"/>
    <x v="1"/>
    <x v="2"/>
    <s v="(0.40425,0.43413)"/>
    <n v="0.71832030000000002"/>
    <n v="81"/>
    <n v="1.8174999999999999"/>
    <s v="0.40"/>
    <s v="0.43"/>
    <s v="(0.40,0.43)"/>
    <n v="0.71832030000000002"/>
  </r>
  <r>
    <x v="0"/>
    <x v="1"/>
    <x v="1"/>
    <x v="3"/>
    <s v="(0.35599,0.41982)"/>
    <n v="0.73607230000000001"/>
    <n v="126"/>
    <n v="61.290700000000001"/>
    <s v="0.35"/>
    <s v="0.41"/>
    <s v="(0.35,0.41)"/>
    <n v="0.73607230000000001"/>
  </r>
  <r>
    <x v="0"/>
    <x v="1"/>
    <x v="2"/>
    <x v="0"/>
    <s v="(0.33234,0.38177)"/>
    <n v="1.3306808999999999"/>
    <n v="100"/>
    <n v="0.37740000000000001"/>
    <s v="0.33"/>
    <s v="0.38"/>
    <s v="(0.33,0.38)"/>
    <n v="1.3306808999999999"/>
  </r>
  <r>
    <x v="0"/>
    <x v="1"/>
    <x v="2"/>
    <x v="1"/>
    <s v="(0.36306,0.35011)"/>
    <n v="1.3050698000000001"/>
    <n v="126"/>
    <n v="68.493300000000005"/>
    <s v="0.36"/>
    <s v="0.35"/>
    <s v="(0.36,0.35)"/>
    <n v="1.3050698000000001"/>
  </r>
  <r>
    <x v="0"/>
    <x v="1"/>
    <x v="2"/>
    <x v="2"/>
    <s v="(0.36343,0.35199)"/>
    <n v="1.3037167000000001"/>
    <n v="95"/>
    <n v="2.2075999999999998"/>
    <s v="0.36"/>
    <s v="0.35"/>
    <s v="(0.36,0.35)"/>
    <n v="1.3037167000000001"/>
  </r>
  <r>
    <x v="0"/>
    <x v="1"/>
    <x v="2"/>
    <x v="3"/>
    <s v="(0.33428,0.3531)"/>
    <n v="1.3155758"/>
    <n v="126"/>
    <n v="76.335099999999997"/>
    <s v="0.33"/>
    <s v="0.35"/>
    <s v="(0.33,0.35)"/>
    <n v="1.3155758"/>
  </r>
  <r>
    <x v="0"/>
    <x v="1"/>
    <x v="3"/>
    <x v="0"/>
    <s v="(0.27072,0.32692)"/>
    <n v="2.3513519000000001"/>
    <n v="100"/>
    <n v="0.73640000000000005"/>
    <s v="0.27"/>
    <s v="0.32"/>
    <s v="(0.27,0.32)"/>
    <n v="2.3513519000000001"/>
  </r>
  <r>
    <x v="0"/>
    <x v="1"/>
    <x v="3"/>
    <x v="1"/>
    <s v="(0.29375,0.33216)"/>
    <n v="2.333723"/>
    <n v="168"/>
    <n v="112.8759"/>
    <s v="0.29"/>
    <s v="0.33"/>
    <s v="(0.29,0.33)"/>
    <n v="2.333723"/>
  </r>
  <r>
    <x v="0"/>
    <x v="1"/>
    <x v="3"/>
    <x v="2"/>
    <s v="(0.29657,0.3278)"/>
    <n v="2.3304963000000001"/>
    <n v="83"/>
    <n v="2.4582000000000002"/>
    <s v="0.29"/>
    <s v="0.32"/>
    <s v="(0.29,0.32)"/>
    <n v="2.3304963000000001"/>
  </r>
  <r>
    <x v="0"/>
    <x v="1"/>
    <x v="3"/>
    <x v="3"/>
    <s v="(0.30591,0.31636)"/>
    <n v="2.3411268999999999"/>
    <n v="168"/>
    <n v="119.58799999999999"/>
    <s v="0.30"/>
    <s v="0.31"/>
    <s v="(0.30,0.31)"/>
    <n v="2.3411268999999999"/>
  </r>
  <r>
    <x v="0"/>
    <x v="1"/>
    <x v="4"/>
    <x v="0"/>
    <s v="(0.27672,0.13194)"/>
    <n v="5.8000375999999996"/>
    <n v="100"/>
    <n v="1.1027"/>
    <s v="0.27"/>
    <s v="0.13"/>
    <s v="(0.27,0.13)"/>
    <n v="5.8000375999999996"/>
  </r>
  <r>
    <x v="0"/>
    <x v="1"/>
    <x v="4"/>
    <x v="1"/>
    <s v="(0.30025,0.26454)"/>
    <n v="4.7508515999999998"/>
    <n v="213"/>
    <n v="168.1927"/>
    <s v="0.30"/>
    <s v="0.26"/>
    <s v="(0.30,0.26)"/>
    <n v="4.7508515999999998"/>
  </r>
  <r>
    <x v="0"/>
    <x v="1"/>
    <x v="4"/>
    <x v="2"/>
    <s v="(0.30023,0.26457)"/>
    <n v="4.7508517000000001"/>
    <n v="82"/>
    <n v="2.6461000000000001"/>
    <s v="0.30"/>
    <s v="0.26"/>
    <s v="(0.30,0.26)"/>
    <n v="4.7508517000000001"/>
  </r>
  <r>
    <x v="0"/>
    <x v="1"/>
    <x v="4"/>
    <x v="3"/>
    <s v="(0.29351,0.26192)"/>
    <n v="4.7534130000000001"/>
    <n v="231"/>
    <n v="212.4135"/>
    <s v="0.29"/>
    <s v="0.26"/>
    <s v="(0.29,0.26)"/>
    <n v="4.7534130000000001"/>
  </r>
  <r>
    <x v="0"/>
    <x v="1"/>
    <x v="5"/>
    <x v="0"/>
    <s v="(0.30418,0.31243)"/>
    <n v="8.5543884000000006"/>
    <n v="100"/>
    <n v="1.7361"/>
    <s v="0.30"/>
    <s v="0.31"/>
    <s v="(0.30,0.31)"/>
    <n v="8.5543884000000006"/>
  </r>
  <r>
    <x v="0"/>
    <x v="1"/>
    <x v="5"/>
    <x v="1"/>
    <s v="(0.28127,0.28702)"/>
    <n v="8.4408294999999995"/>
    <n v="191"/>
    <n v="200.43350000000001"/>
    <s v="0.28"/>
    <s v="0.28"/>
    <s v="(0.28,0.28)"/>
    <n v="8.4408294999999995"/>
  </r>
  <r>
    <x v="0"/>
    <x v="1"/>
    <x v="5"/>
    <x v="2"/>
    <s v="(0.28127,0.28704)"/>
    <n v="8.4408294999999995"/>
    <n v="67"/>
    <n v="2.9178999999999999"/>
    <s v="0.28"/>
    <s v="0.28"/>
    <s v="(0.28,0.28)"/>
    <n v="8.4408294999999995"/>
  </r>
  <r>
    <x v="0"/>
    <x v="1"/>
    <x v="5"/>
    <x v="3"/>
    <s v="(0.27655,0.28525)"/>
    <n v="8.4432881000000002"/>
    <n v="210"/>
    <n v="273.21089999999998"/>
    <s v="0.27"/>
    <s v="0.28"/>
    <s v="(0.27,0.28)"/>
    <n v="8.4432881000000002"/>
  </r>
  <r>
    <x v="0"/>
    <x v="1"/>
    <x v="6"/>
    <x v="0"/>
    <s v="(0.2836,0.20089)"/>
    <n v="16.527749199999999"/>
    <n v="100"/>
    <n v="3.2416"/>
    <s v="0.28"/>
    <s v="0.20"/>
    <s v="(0.28,0.20)"/>
    <n v="16.527749199999999"/>
  </r>
  <r>
    <x v="0"/>
    <x v="1"/>
    <x v="6"/>
    <x v="1"/>
    <s v="(0.27685,0.25618)"/>
    <n v="15.928777200000001"/>
    <n v="252"/>
    <n v="387.7774"/>
    <s v="0.27"/>
    <s v="0.25"/>
    <s v="(0.27,0.25)"/>
    <n v="15.928777200000001"/>
  </r>
  <r>
    <x v="0"/>
    <x v="1"/>
    <x v="6"/>
    <x v="2"/>
    <s v="(0.27688,0.25612)"/>
    <n v="15.928778100000001"/>
    <n v="67"/>
    <n v="4.4832000000000001"/>
    <s v="0.27"/>
    <s v="0.25"/>
    <s v="(0.27,0.25)"/>
    <n v="15.928778100000001"/>
  </r>
  <r>
    <x v="0"/>
    <x v="1"/>
    <x v="6"/>
    <x v="3"/>
    <s v="(0.27496,0.25236)"/>
    <n v="15.9323002"/>
    <n v="276"/>
    <n v="585.9271"/>
    <s v="0.27"/>
    <s v="0.25"/>
    <s v="(0.27,0.25)"/>
    <n v="15.9323002"/>
  </r>
  <r>
    <x v="0"/>
    <x v="1"/>
    <x v="7"/>
    <x v="0"/>
    <s v="(0.27501,0.29366)"/>
    <n v="31.451320899999999"/>
    <n v="100"/>
    <n v="6.1036000000000001"/>
    <s v="0.27"/>
    <s v="0.29"/>
    <s v="(0.27,0.29)"/>
    <n v="31.451320899999999"/>
  </r>
  <r>
    <x v="0"/>
    <x v="1"/>
    <x v="7"/>
    <x v="1"/>
    <s v="(0.2699,0.25593)"/>
    <n v="30.893090000000001"/>
    <n v="128"/>
    <n v="337.4194"/>
    <s v="0.26"/>
    <s v="0.25"/>
    <s v="(0.26,0.25)"/>
    <n v="30.893090000000001"/>
  </r>
  <r>
    <x v="0"/>
    <x v="1"/>
    <x v="7"/>
    <x v="2"/>
    <s v="(0.2699,0.25588)"/>
    <n v="30.893090900000001"/>
    <n v="79"/>
    <n v="7.2169999999999996"/>
    <s v="0.26"/>
    <s v="0.25"/>
    <s v="(0.26,0.25)"/>
    <n v="30.893090900000001"/>
  </r>
  <r>
    <x v="0"/>
    <x v="1"/>
    <x v="7"/>
    <x v="3"/>
    <s v="(0.26809,0.25333)"/>
    <n v="30.896952500000001"/>
    <n v="205"/>
    <n v="706.81790000000001"/>
    <s v="0.26"/>
    <s v="0.25"/>
    <s v="(0.26,0.25)"/>
    <n v="30.896952500000001"/>
  </r>
  <r>
    <x v="0"/>
    <x v="2"/>
    <x v="0"/>
    <x v="0"/>
    <s v="(0.54272,0.67595)"/>
    <n v="0.12766179999999999"/>
    <n v="100"/>
    <n v="0.28789999999999999"/>
    <s v="0.54"/>
    <s v="0.67"/>
    <s v="(0.54,0.67)"/>
    <n v="0.12766179999999999"/>
  </r>
  <r>
    <x v="0"/>
    <x v="2"/>
    <x v="0"/>
    <x v="1"/>
    <s v="(0.52077,0.6595)"/>
    <n v="0.12369869999999999"/>
    <n v="84"/>
    <n v="39.015099999999997"/>
    <s v="0.52"/>
    <s v="0.65"/>
    <s v="(0.52,0.65)"/>
    <n v="0.12369869999999999"/>
  </r>
  <r>
    <x v="0"/>
    <x v="2"/>
    <x v="0"/>
    <x v="2"/>
    <s v="(0.53104,0.65956)"/>
    <n v="0.12077590000000001"/>
    <n v="97"/>
    <n v="1.9997"/>
    <s v="0.53"/>
    <s v="0.65"/>
    <s v="(0.53,0.65)"/>
    <n v="0.12077590000000001"/>
  </r>
  <r>
    <x v="0"/>
    <x v="2"/>
    <x v="0"/>
    <x v="3"/>
    <s v="(0.49126,0.66964)"/>
    <n v="0.14232890000000001"/>
    <n v="84"/>
    <n v="38.794800000000002"/>
    <s v="0.49"/>
    <s v="0.66"/>
    <s v="(0.49,0.66)"/>
    <n v="0.14232890000000001"/>
  </r>
  <r>
    <x v="0"/>
    <x v="2"/>
    <x v="1"/>
    <x v="0"/>
    <s v="(0.53924,0.54625)"/>
    <n v="0.30498520000000001"/>
    <n v="100"/>
    <n v="0.27200000000000002"/>
    <s v="0.53"/>
    <s v="0.54"/>
    <s v="(0.53,0.54)"/>
    <n v="0.30498520000000001"/>
  </r>
  <r>
    <x v="0"/>
    <x v="2"/>
    <x v="1"/>
    <x v="1"/>
    <s v="(0.52514,0.57784)"/>
    <n v="0.28440969999999999"/>
    <n v="126"/>
    <n v="64.480800000000002"/>
    <s v="0.52"/>
    <s v="0.57"/>
    <s v="(0.52,0.57)"/>
    <n v="0.28440969999999999"/>
  </r>
  <r>
    <x v="0"/>
    <x v="2"/>
    <x v="1"/>
    <x v="2"/>
    <s v="(0.53722,0.57068)"/>
    <n v="0.28043020000000002"/>
    <n v="89"/>
    <n v="1.9589000000000001"/>
    <s v="0.53"/>
    <s v="0.57"/>
    <s v="(0.53,0.57)"/>
    <n v="0.28043020000000002"/>
  </r>
  <r>
    <x v="0"/>
    <x v="2"/>
    <x v="1"/>
    <x v="3"/>
    <s v="(0.52588,0.56784)"/>
    <n v="0.28160410000000002"/>
    <n v="126"/>
    <n v="67.346900000000005"/>
    <s v="0.52"/>
    <s v="0.56"/>
    <s v="(0.52,0.56)"/>
    <n v="0.28160410000000002"/>
  </r>
  <r>
    <x v="0"/>
    <x v="2"/>
    <x v="2"/>
    <x v="0"/>
    <s v="(0.49725,0.56232)"/>
    <n v="0.68719810000000003"/>
    <n v="100"/>
    <n v="0.41649999999999998"/>
    <s v="0.49"/>
    <s v="0.56"/>
    <s v="(0.49,0.56)"/>
    <n v="0.68719810000000003"/>
  </r>
  <r>
    <x v="0"/>
    <x v="2"/>
    <x v="2"/>
    <x v="1"/>
    <s v="(0.53823,0.56412)"/>
    <n v="0.64097479999999996"/>
    <n v="168"/>
    <n v="106.9936"/>
    <s v="0.53"/>
    <s v="0.56"/>
    <s v="(0.53,0.56)"/>
    <n v="0.64097479999999996"/>
  </r>
  <r>
    <x v="0"/>
    <x v="2"/>
    <x v="2"/>
    <x v="2"/>
    <s v="(0.5468,0.57279)"/>
    <n v="0.63745680000000005"/>
    <n v="84"/>
    <n v="2.1964999999999999"/>
    <s v="0.54"/>
    <s v="0.57"/>
    <s v="(0.54,0.57)"/>
    <n v="0.63745680000000005"/>
  </r>
  <r>
    <x v="0"/>
    <x v="2"/>
    <x v="2"/>
    <x v="3"/>
    <s v="(0.52463,0.57917)"/>
    <n v="0.6538678"/>
    <n v="168"/>
    <n v="87.368799999999993"/>
    <s v="0.52"/>
    <s v="0.57"/>
    <s v="(0.52,0.57)"/>
    <n v="0.6538678"/>
  </r>
  <r>
    <x v="0"/>
    <x v="2"/>
    <x v="3"/>
    <x v="0"/>
    <s v="(0.5373,0.42599)"/>
    <n v="1.4937583999999999"/>
    <n v="100"/>
    <n v="0.68169999999999997"/>
    <s v="0.53"/>
    <s v="0.42"/>
    <s v="(0.53,0.42)"/>
    <n v="1.4937583999999999"/>
  </r>
  <r>
    <x v="0"/>
    <x v="2"/>
    <x v="3"/>
    <x v="1"/>
    <s v="(0.52523,0.47269)"/>
    <n v="1.4355901"/>
    <n v="148"/>
    <n v="86.996499999999997"/>
    <s v="0.52"/>
    <s v="0.47"/>
    <s v="(0.52,0.47)"/>
    <n v="1.4355901"/>
  </r>
  <r>
    <x v="0"/>
    <x v="2"/>
    <x v="3"/>
    <x v="2"/>
    <s v="(0.52521,0.47266)"/>
    <n v="1.4355901"/>
    <n v="66"/>
    <n v="1.8170999999999999"/>
    <s v="0.52"/>
    <s v="0.47"/>
    <s v="(0.52,0.47)"/>
    <n v="1.4355901"/>
  </r>
  <r>
    <x v="0"/>
    <x v="2"/>
    <x v="3"/>
    <x v="3"/>
    <s v="(0.51809,0.47661)"/>
    <n v="1.4372474"/>
    <n v="168"/>
    <n v="110.9149"/>
    <s v="0.51"/>
    <s v="0.47"/>
    <s v="(0.51,0.47)"/>
    <n v="1.4372474"/>
  </r>
  <r>
    <x v="0"/>
    <x v="2"/>
    <x v="4"/>
    <x v="0"/>
    <s v="(0.55637,0.49779)"/>
    <n v="3.1651945000000001"/>
    <n v="100"/>
    <n v="0.95740000000000003"/>
    <s v="0.55"/>
    <s v="0.49"/>
    <s v="(0.55,0.49)"/>
    <n v="3.1651945000000001"/>
  </r>
  <r>
    <x v="0"/>
    <x v="2"/>
    <x v="4"/>
    <x v="1"/>
    <s v="(0.52246,0.51069)"/>
    <n v="3.0665868000000001"/>
    <n v="171"/>
    <n v="132.95670000000001"/>
    <s v="0.52"/>
    <s v="0.51"/>
    <s v="(0.52,0.51)"/>
    <n v="3.0665868000000001"/>
  </r>
  <r>
    <x v="0"/>
    <x v="2"/>
    <x v="4"/>
    <x v="2"/>
    <s v="(0.52249,0.5107)"/>
    <n v="3.0665868000000001"/>
    <n v="72"/>
    <n v="2.3969"/>
    <s v="0.52"/>
    <s v="0.51"/>
    <s v="(0.52,0.51)"/>
    <n v="3.0665868000000001"/>
  </r>
  <r>
    <x v="0"/>
    <x v="2"/>
    <x v="4"/>
    <x v="3"/>
    <s v="(0.51358,0.51605)"/>
    <n v="3.0718586000000001"/>
    <n v="189"/>
    <n v="178.63829999999999"/>
    <s v="0.51"/>
    <s v="0.51"/>
    <s v="(0.51,0.51)"/>
    <n v="3.0718586000000001"/>
  </r>
  <r>
    <x v="0"/>
    <x v="2"/>
    <x v="5"/>
    <x v="0"/>
    <s v="(0.53663,0.46214)"/>
    <n v="5.9103992999999999"/>
    <n v="100"/>
    <n v="1.8702000000000001"/>
    <s v="0.53"/>
    <s v="0.46"/>
    <s v="(0.53,0.46)"/>
    <n v="5.9103992999999999"/>
  </r>
  <r>
    <x v="0"/>
    <x v="2"/>
    <x v="5"/>
    <x v="1"/>
    <s v="(0.49727,0.50562)"/>
    <n v="5.5752628"/>
    <n v="171"/>
    <n v="196.1772"/>
    <s v="0.49"/>
    <s v="0.50"/>
    <s v="(0.49,0.50)"/>
    <n v="5.5752628"/>
  </r>
  <r>
    <x v="0"/>
    <x v="2"/>
    <x v="5"/>
    <x v="2"/>
    <s v="(0.49722,0.50562)"/>
    <n v="5.5752629999999996"/>
    <n v="72"/>
    <n v="4.4539"/>
    <s v="0.49"/>
    <s v="0.50"/>
    <s v="(0.49,0.50)"/>
    <n v="5.5752629999999996"/>
  </r>
  <r>
    <x v="0"/>
    <x v="2"/>
    <x v="5"/>
    <x v="3"/>
    <s v="(0.49008,0.50676)"/>
    <n v="5.5804111000000001"/>
    <n v="189"/>
    <n v="248.67590000000001"/>
    <s v="0.49"/>
    <s v="0.50"/>
    <s v="(0.49,0.50)"/>
    <n v="5.5804111000000001"/>
  </r>
  <r>
    <x v="0"/>
    <x v="2"/>
    <x v="6"/>
    <x v="0"/>
    <s v="(0.47915,0.48355)"/>
    <n v="10.784483099999999"/>
    <n v="100"/>
    <n v="3.1814"/>
    <s v="0.47"/>
    <s v="0.48"/>
    <s v="(0.47,0.48)"/>
    <n v="10.784483099999999"/>
  </r>
  <r>
    <x v="0"/>
    <x v="2"/>
    <x v="6"/>
    <x v="1"/>
    <s v="(0.50934,0.50788)"/>
    <n v="10.488694499999999"/>
    <n v="151"/>
    <n v="238.21860000000001"/>
    <s v="0.50"/>
    <s v="0.50"/>
    <s v="(0.50,0.50)"/>
    <n v="10.488694499999999"/>
  </r>
  <r>
    <x v="0"/>
    <x v="2"/>
    <x v="6"/>
    <x v="2"/>
    <s v="(0.50858,0.50648)"/>
    <n v="10.4868708"/>
    <n v="68"/>
    <n v="4.25"/>
    <s v="0.50"/>
    <s v="0.50"/>
    <s v="(0.50,0.50)"/>
    <n v="10.4868708"/>
  </r>
  <r>
    <x v="0"/>
    <x v="2"/>
    <x v="6"/>
    <x v="3"/>
    <s v="(0.5168,0.51275)"/>
    <n v="10.515185799999999"/>
    <n v="184"/>
    <n v="384.03550000000001"/>
    <s v="0.51"/>
    <s v="0.51"/>
    <s v="(0.51,0.51)"/>
    <n v="10.515185799999999"/>
  </r>
  <r>
    <x v="0"/>
    <x v="2"/>
    <x v="7"/>
    <x v="0"/>
    <s v="(0.48983,0.55357)"/>
    <n v="22.6674975"/>
    <n v="100"/>
    <n v="6.2118000000000002"/>
    <s v="0.48"/>
    <s v="0.55"/>
    <s v="(0.48,0.55)"/>
    <n v="22.6674975"/>
  </r>
  <r>
    <x v="0"/>
    <x v="2"/>
    <x v="7"/>
    <x v="1"/>
    <s v="(0.50764,0.49919)"/>
    <n v="21.4066729"/>
    <n v="155"/>
    <n v="382.69400000000002"/>
    <s v="0.50"/>
    <s v="0.49"/>
    <s v="(0.50,0.49)"/>
    <n v="21.4066729"/>
  </r>
  <r>
    <x v="0"/>
    <x v="2"/>
    <x v="7"/>
    <x v="2"/>
    <s v="(0.50763,0.49917)"/>
    <n v="21.406673099999999"/>
    <n v="72"/>
    <n v="6.8041999999999998"/>
    <s v="0.50"/>
    <s v="0.49"/>
    <s v="(0.50,0.49)"/>
    <n v="21.406673099999999"/>
  </r>
  <r>
    <x v="0"/>
    <x v="2"/>
    <x v="7"/>
    <x v="3"/>
    <s v="(0.50748,0.48956)"/>
    <n v="21.442363499999999"/>
    <n v="209"/>
    <n v="704.69349999999997"/>
    <s v="0.50"/>
    <s v="0.48"/>
    <s v="(0.50,0.48)"/>
    <n v="21.442363499999999"/>
  </r>
  <r>
    <x v="0"/>
    <x v="0"/>
    <x v="0"/>
    <x v="0"/>
    <s v="(0.30834,0.33232)"/>
    <n v="0.47577589999999997"/>
    <n v="100"/>
    <n v="0.25390000000000001"/>
    <s v="0.30"/>
    <s v="0.33"/>
    <s v="(0.30,0.33)"/>
    <n v="0.47577589999999997"/>
  </r>
  <r>
    <x v="0"/>
    <x v="0"/>
    <x v="0"/>
    <x v="1"/>
    <s v="(0.29597,0.35091)"/>
    <n v="0.47817890000000002"/>
    <n v="84"/>
    <n v="40.274999999999999"/>
    <s v="0.29"/>
    <s v="0.35"/>
    <s v="(0.29,0.35)"/>
    <n v="0.47817890000000002"/>
  </r>
  <r>
    <x v="0"/>
    <x v="0"/>
    <x v="0"/>
    <x v="2"/>
    <s v="(0.30866,0.34959)"/>
    <n v="0.4685607"/>
    <n v="71"/>
    <n v="1.581"/>
    <s v="0.30"/>
    <s v="0.34"/>
    <s v="(0.30,0.34)"/>
    <n v="0.4685607"/>
  </r>
  <r>
    <x v="0"/>
    <x v="0"/>
    <x v="0"/>
    <x v="3"/>
    <s v="(0.28527,0.25065)"/>
    <n v="0.53748739999999995"/>
    <n v="84"/>
    <n v="39.930399999999999"/>
    <s v="0.28"/>
    <s v="0.25"/>
    <s v="(0.28,0.25)"/>
    <n v="0.53748739999999995"/>
  </r>
  <r>
    <x v="0"/>
    <x v="0"/>
    <x v="1"/>
    <x v="0"/>
    <s v="(0.44464,0.53813)"/>
    <n v="1.3341099000000001"/>
    <n v="100"/>
    <n v="0.26769999999999999"/>
    <s v="0.44"/>
    <s v="0.53"/>
    <s v="(0.44,0.53)"/>
    <n v="1.3341099000000001"/>
  </r>
  <r>
    <x v="0"/>
    <x v="0"/>
    <x v="1"/>
    <x v="1"/>
    <s v="(0.50152,0.5256)"/>
    <n v="1.3083225000000001"/>
    <n v="126"/>
    <n v="63.142000000000003"/>
    <s v="0.50"/>
    <s v="0.52"/>
    <s v="(0.50,0.52)"/>
    <n v="1.3083225000000001"/>
  </r>
  <r>
    <x v="0"/>
    <x v="0"/>
    <x v="1"/>
    <x v="2"/>
    <s v="(0.50057,0.52586)"/>
    <n v="1.3073243999999999"/>
    <n v="77"/>
    <n v="1.7781"/>
    <s v="0.50"/>
    <s v="0.52"/>
    <s v="(0.50,0.52)"/>
    <n v="1.3073243999999999"/>
  </r>
  <r>
    <x v="0"/>
    <x v="0"/>
    <x v="1"/>
    <x v="3"/>
    <s v="(0.45271,0.52851)"/>
    <n v="1.3273235000000001"/>
    <n v="126"/>
    <n v="63.044499999999999"/>
    <s v="0.45"/>
    <s v="0.52"/>
    <s v="(0.45,0.52)"/>
    <n v="1.3273235000000001"/>
  </r>
  <r>
    <x v="0"/>
    <x v="0"/>
    <x v="2"/>
    <x v="0"/>
    <s v="(0.51702,0.45836)"/>
    <n v="2.6728881000000002"/>
    <n v="100"/>
    <n v="0.43840000000000001"/>
    <s v="0.51"/>
    <s v="0.45"/>
    <s v="(0.51,0.45)"/>
    <n v="2.6728881000000002"/>
  </r>
  <r>
    <x v="0"/>
    <x v="0"/>
    <x v="2"/>
    <x v="1"/>
    <s v="(0.53258,0.51078)"/>
    <n v="2.5722714"/>
    <n v="126"/>
    <n v="68.473399999999998"/>
    <s v="0.53"/>
    <s v="0.51"/>
    <s v="(0.53,0.51)"/>
    <n v="2.5722714"/>
  </r>
  <r>
    <x v="0"/>
    <x v="0"/>
    <x v="2"/>
    <x v="2"/>
    <s v="(0.53863,0.52386)"/>
    <n v="2.5612699000000001"/>
    <n v="67"/>
    <n v="1.9431"/>
    <s v="0.53"/>
    <s v="0.52"/>
    <s v="(0.53,0.52)"/>
    <n v="2.5612699000000001"/>
  </r>
  <r>
    <x v="0"/>
    <x v="0"/>
    <x v="2"/>
    <x v="3"/>
    <s v="(0.50313,0.50101)"/>
    <n v="2.5909292000000002"/>
    <n v="126"/>
    <n v="72.133200000000002"/>
    <s v="0.50"/>
    <s v="0.50"/>
    <s v="(0.50,0.50)"/>
    <n v="2.5909292000000002"/>
  </r>
  <r>
    <x v="0"/>
    <x v="0"/>
    <x v="3"/>
    <x v="0"/>
    <s v="(0.45748,0.52958)"/>
    <n v="4.6250296999999998"/>
    <n v="100"/>
    <n v="0.63090000000000002"/>
    <s v="0.45"/>
    <s v="0.52"/>
    <s v="(0.45,0.52)"/>
    <n v="4.6250296999999998"/>
  </r>
  <r>
    <x v="0"/>
    <x v="0"/>
    <x v="3"/>
    <x v="1"/>
    <s v="(0.50675,0.56635)"/>
    <n v="4.5305273000000001"/>
    <n v="171"/>
    <n v="109.1078"/>
    <s v="0.50"/>
    <s v="0.56"/>
    <s v="(0.50,0.56)"/>
    <n v="4.5305273000000001"/>
  </r>
  <r>
    <x v="0"/>
    <x v="0"/>
    <x v="3"/>
    <x v="2"/>
    <s v="(0.50674,0.56633)"/>
    <n v="4.5305274000000004"/>
    <n v="53"/>
    <n v="1.7265999999999999"/>
    <s v="0.50"/>
    <s v="0.56"/>
    <s v="(0.50,0.56)"/>
    <n v="4.5305274000000004"/>
  </r>
  <r>
    <x v="0"/>
    <x v="0"/>
    <x v="3"/>
    <x v="3"/>
    <s v="(0.49479,0.57421)"/>
    <n v="4.5356467"/>
    <n v="189"/>
    <n v="129.9393"/>
    <s v="0.49"/>
    <s v="0.57"/>
    <s v="(0.49,0.57)"/>
    <n v="4.5356467"/>
  </r>
  <r>
    <x v="0"/>
    <x v="0"/>
    <x v="4"/>
    <x v="0"/>
    <s v="(0.50882,0.59879)"/>
    <n v="9.0964343000000003"/>
    <n v="100"/>
    <n v="1.9036"/>
    <s v="0.50"/>
    <s v="0.59"/>
    <s v="(0.50,0.59)"/>
    <n v="9.0964343000000003"/>
  </r>
  <r>
    <x v="0"/>
    <x v="0"/>
    <x v="4"/>
    <x v="1"/>
    <s v="(0.51159,0.55434)"/>
    <n v="8.9992327000000003"/>
    <n v="213"/>
    <n v="178.01759999999999"/>
    <s v="0.51"/>
    <s v="0.55"/>
    <s v="(0.51,0.55)"/>
    <n v="8.9992327000000003"/>
  </r>
  <r>
    <x v="0"/>
    <x v="0"/>
    <x v="4"/>
    <x v="2"/>
    <s v="(0.51161,0.5543)"/>
    <n v="8.9992327999999997"/>
    <n v="54"/>
    <n v="2.0931000000000002"/>
    <s v="0.51"/>
    <s v="0.55"/>
    <s v="(0.51,0.55)"/>
    <n v="8.9992327999999997"/>
  </r>
  <r>
    <x v="0"/>
    <x v="0"/>
    <x v="4"/>
    <x v="3"/>
    <s v="(0.50028,0.56108)"/>
    <n v="9.0077265000000004"/>
    <n v="231"/>
    <n v="198.42080000000001"/>
    <s v="0.50"/>
    <s v="0.56"/>
    <s v="(0.50,0.56)"/>
    <n v="9.0077265000000004"/>
  </r>
  <r>
    <x v="0"/>
    <x v="0"/>
    <x v="5"/>
    <x v="0"/>
    <s v="(0.49443,0.50229)"/>
    <n v="17.394003300000001"/>
    <n v="100"/>
    <n v="1.7434000000000001"/>
    <s v="0.49"/>
    <s v="0.50"/>
    <s v="(0.49,0.50)"/>
    <n v="17.394003300000001"/>
  </r>
  <r>
    <x v="0"/>
    <x v="0"/>
    <x v="5"/>
    <x v="1"/>
    <s v="(0.46575,0.51721)"/>
    <n v="17.292647899999999"/>
    <n v="222"/>
    <n v="222.73849999999999"/>
    <s v="0.46"/>
    <s v="0.51"/>
    <s v="(0.46,0.51)"/>
    <n v="17.292647899999999"/>
  </r>
  <r>
    <x v="0"/>
    <x v="0"/>
    <x v="5"/>
    <x v="2"/>
    <s v="(0.46574,0.51724)"/>
    <n v="17.292648"/>
    <n v="50"/>
    <n v="2.2993000000000001"/>
    <s v="0.46"/>
    <s v="0.51"/>
    <s v="(0.46,0.51)"/>
    <n v="17.292648"/>
  </r>
  <r>
    <x v="0"/>
    <x v="0"/>
    <x v="5"/>
    <x v="3"/>
    <s v="(0.46417,0.51818)"/>
    <n v="17.292982500000001"/>
    <n v="252"/>
    <n v="313.27460000000002"/>
    <s v="0.46"/>
    <s v="0.51"/>
    <s v="(0.46,0.51)"/>
    <n v="17.292982500000001"/>
  </r>
  <r>
    <x v="0"/>
    <x v="0"/>
    <x v="6"/>
    <x v="0"/>
    <s v="(0.48896,0.50437)"/>
    <n v="34.117119099999996"/>
    <n v="100"/>
    <n v="3.2498"/>
    <s v="0.48"/>
    <s v="0.50"/>
    <s v="(0.48,0.50)"/>
    <n v="34.117119099999996"/>
  </r>
  <r>
    <x v="0"/>
    <x v="0"/>
    <x v="6"/>
    <x v="1"/>
    <s v="(0.49858,0.51249)"/>
    <n v="34.086517499999999"/>
    <n v="261"/>
    <n v="409.99549999999999"/>
    <s v="0.49"/>
    <s v="0.51"/>
    <s v="(0.49,0.51)"/>
    <n v="34.086517499999999"/>
  </r>
  <r>
    <x v="0"/>
    <x v="0"/>
    <x v="6"/>
    <x v="2"/>
    <s v="(0.49858,0.51253)"/>
    <n v="34.086517800000003"/>
    <n v="51"/>
    <n v="3.4550000000000001"/>
    <s v="0.49"/>
    <s v="0.51"/>
    <s v="(0.49,0.51)"/>
    <n v="34.086517800000003"/>
  </r>
  <r>
    <x v="0"/>
    <x v="0"/>
    <x v="6"/>
    <x v="3"/>
    <s v="(0.50583,0.51426)"/>
    <n v="34.097264199999998"/>
    <n v="325"/>
    <n v="707.38599999999997"/>
    <s v="0.50"/>
    <s v="0.51"/>
    <s v="(0.50,0.51)"/>
    <n v="34.097264199999998"/>
  </r>
  <r>
    <x v="0"/>
    <x v="0"/>
    <x v="7"/>
    <x v="0"/>
    <s v="(0.49035,0.50599)"/>
    <n v="66.373960600000004"/>
    <n v="100"/>
    <n v="6.1653000000000002"/>
    <s v="0.49"/>
    <s v="0.50"/>
    <s v="(0.49,0.50)"/>
    <n v="66.373960600000004"/>
  </r>
  <r>
    <x v="0"/>
    <x v="0"/>
    <x v="7"/>
    <x v="1"/>
    <s v="(0.49097,0.50956)"/>
    <n v="66.368917300000007"/>
    <n v="252"/>
    <n v="617.00099999999998"/>
    <s v="0.49"/>
    <s v="0.50"/>
    <s v="(0.49,0.50)"/>
    <n v="66.368917300000007"/>
  </r>
  <r>
    <x v="0"/>
    <x v="0"/>
    <x v="7"/>
    <x v="2"/>
    <s v="(0.49094,0.50957)"/>
    <n v="66.368917800000006"/>
    <n v="48"/>
    <n v="4.6741999999999999"/>
    <s v="0.49"/>
    <s v="0.50"/>
    <s v="(0.49,0.50)"/>
    <n v="66.368917800000006"/>
  </r>
  <r>
    <x v="0"/>
    <x v="0"/>
    <x v="7"/>
    <x v="3"/>
    <s v="(0.49108,0.51216)"/>
    <n v="66.374429399999997"/>
    <n v="353"/>
    <n v="1175.9816000000001"/>
    <s v="0.49"/>
    <s v="0.51"/>
    <s v="(0.49,0.51)"/>
    <n v="66.374429399999997"/>
  </r>
  <r>
    <x v="0"/>
    <x v="1"/>
    <x v="0"/>
    <x v="0"/>
    <s v="(0.37432,0.31602)"/>
    <n v="0.18114"/>
    <n v="100"/>
    <n v="0.33279999999999998"/>
    <s v="0.37"/>
    <s v="0.31"/>
    <s v="(0.37,0.31)"/>
    <n v="0.18114"/>
  </r>
  <r>
    <x v="0"/>
    <x v="1"/>
    <x v="0"/>
    <x v="1"/>
    <s v="(0.45087,0.26853)"/>
    <n v="0.1383684"/>
    <n v="84"/>
    <n v="42.789700000000003"/>
    <s v="0.45"/>
    <s v="0.26"/>
    <s v="(0.45,0.26)"/>
    <n v="0.1383684"/>
  </r>
  <r>
    <x v="0"/>
    <x v="1"/>
    <x v="0"/>
    <x v="2"/>
    <s v="(0.44415,0.27701)"/>
    <n v="0.1328174"/>
    <n v="76"/>
    <n v="2.4216000000000002"/>
    <s v="0.44"/>
    <s v="0.27"/>
    <s v="(0.44,0.27)"/>
    <n v="0.1328174"/>
  </r>
  <r>
    <x v="0"/>
    <x v="1"/>
    <x v="0"/>
    <x v="3"/>
    <s v="(0.44538,0.34508)"/>
    <n v="0.16171089999999999"/>
    <n v="84"/>
    <n v="43.159300000000002"/>
    <s v="0.44"/>
    <s v="0.34"/>
    <s v="(0.44,0.34)"/>
    <n v="0.16171089999999999"/>
  </r>
  <r>
    <x v="0"/>
    <x v="1"/>
    <x v="1"/>
    <x v="0"/>
    <s v="(0.46959,0.23696)"/>
    <n v="0.59808989999999995"/>
    <n v="100"/>
    <n v="0.36330000000000001"/>
    <s v="0.46"/>
    <s v="0.23"/>
    <s v="(0.46,0.23)"/>
    <n v="0.59808989999999995"/>
  </r>
  <r>
    <x v="0"/>
    <x v="1"/>
    <x v="1"/>
    <x v="1"/>
    <s v="(0.42983,0.27071)"/>
    <n v="0.56751810000000003"/>
    <n v="126"/>
    <n v="66.245000000000005"/>
    <s v="0.42"/>
    <s v="0.27"/>
    <s v="(0.42,0.27)"/>
    <n v="0.56751810000000003"/>
  </r>
  <r>
    <x v="0"/>
    <x v="1"/>
    <x v="1"/>
    <x v="2"/>
    <s v="(0.43082,0.25296)"/>
    <n v="0.56044899999999997"/>
    <n v="71"/>
    <n v="2.4386000000000001"/>
    <s v="0.43"/>
    <s v="0.25"/>
    <s v="(0.43,0.25)"/>
    <n v="0.56044899999999997"/>
  </r>
  <r>
    <x v="0"/>
    <x v="1"/>
    <x v="1"/>
    <x v="3"/>
    <s v="(0.40035,0.27676)"/>
    <n v="0.58428880000000005"/>
    <n v="126"/>
    <n v="71.259500000000003"/>
    <s v="0.40"/>
    <s v="0.27"/>
    <s v="(0.40,0.27)"/>
    <n v="0.58428880000000005"/>
  </r>
  <r>
    <x v="0"/>
    <x v="1"/>
    <x v="2"/>
    <x v="0"/>
    <s v="(0.27826,0.19586)"/>
    <n v="1.2485225"/>
    <n v="100"/>
    <n v="0.50770000000000004"/>
    <s v="0.27"/>
    <s v="0.19"/>
    <s v="(0.27,0.19)"/>
    <n v="1.2485225"/>
  </r>
  <r>
    <x v="0"/>
    <x v="1"/>
    <x v="2"/>
    <x v="1"/>
    <s v="(0.29915,0.26176)"/>
    <n v="1.1864007999999999"/>
    <n v="86"/>
    <n v="47.450600000000001"/>
    <s v="0.29"/>
    <s v="0.26"/>
    <s v="(0.29,0.26)"/>
    <n v="1.1864007999999999"/>
  </r>
  <r>
    <x v="0"/>
    <x v="1"/>
    <x v="2"/>
    <x v="2"/>
    <s v="(0.29917,0.26173)"/>
    <n v="1.1864007999999999"/>
    <n v="60"/>
    <n v="1.9996"/>
    <s v="0.29"/>
    <s v="0.26"/>
    <s v="(0.29,0.26)"/>
    <n v="1.1864007999999999"/>
  </r>
  <r>
    <x v="0"/>
    <x v="1"/>
    <x v="2"/>
    <x v="3"/>
    <s v="(0.29223,0.25843)"/>
    <n v="1.1871681999999999"/>
    <n v="105"/>
    <n v="60.338299999999997"/>
    <s v="0.29"/>
    <s v="0.25"/>
    <s v="(0.29,0.25)"/>
    <n v="1.1871681999999999"/>
  </r>
  <r>
    <x v="0"/>
    <x v="1"/>
    <x v="3"/>
    <x v="0"/>
    <s v="(0.18286,0.2718)"/>
    <n v="2.2585114000000002"/>
    <n v="100"/>
    <n v="0.63460000000000005"/>
    <s v="0.18"/>
    <s v="0.27"/>
    <s v="(0.18,0.27)"/>
    <n v="2.2585114000000002"/>
  </r>
  <r>
    <x v="0"/>
    <x v="1"/>
    <x v="3"/>
    <x v="1"/>
    <s v="(0.23267,0.2585)"/>
    <n v="2.1920541"/>
    <n v="149"/>
    <n v="90.874300000000005"/>
    <s v="0.23"/>
    <s v="0.25"/>
    <s v="(0.23,0.25)"/>
    <n v="2.1920541"/>
  </r>
  <r>
    <x v="0"/>
    <x v="1"/>
    <x v="3"/>
    <x v="2"/>
    <s v="(0.23268,0.25847)"/>
    <n v="2.1920541"/>
    <n v="67"/>
    <n v="1.9333"/>
    <s v="0.23"/>
    <s v="0.25"/>
    <s v="(0.23,0.25)"/>
    <n v="2.1920541"/>
  </r>
  <r>
    <x v="0"/>
    <x v="1"/>
    <x v="3"/>
    <x v="3"/>
    <s v="(0.22465,0.24962)"/>
    <n v="2.1956332999999999"/>
    <n v="168"/>
    <n v="117.3368"/>
    <s v="0.22"/>
    <s v="0.24"/>
    <s v="(0.22,0.24)"/>
    <n v="2.1956332999999999"/>
  </r>
  <r>
    <x v="0"/>
    <x v="1"/>
    <x v="4"/>
    <x v="0"/>
    <s v="(0.27577,0.22871)"/>
    <n v="3.1782138"/>
    <n v="100"/>
    <n v="0.94110000000000005"/>
    <s v="0.27"/>
    <s v="0.22"/>
    <s v="(0.27,0.22)"/>
    <n v="3.1782138"/>
  </r>
  <r>
    <x v="0"/>
    <x v="1"/>
    <x v="4"/>
    <x v="1"/>
    <s v="(0.22754,0.22475)"/>
    <n v="3.0634541999999998"/>
    <n v="170"/>
    <n v="125.9889"/>
    <s v="0.22"/>
    <s v="0.22"/>
    <s v="(0.22,0.22)"/>
    <n v="3.0634541999999998"/>
  </r>
  <r>
    <x v="0"/>
    <x v="1"/>
    <x v="4"/>
    <x v="2"/>
    <s v="(0.22753,0.22473)"/>
    <n v="3.0634543000000001"/>
    <n v="63"/>
    <n v="2.0790000000000002"/>
    <s v="0.22"/>
    <s v="0.22"/>
    <s v="(0.22,0.22)"/>
    <n v="3.0634543000000001"/>
  </r>
  <r>
    <x v="0"/>
    <x v="1"/>
    <x v="4"/>
    <x v="3"/>
    <s v="(0.22706,0.22059)"/>
    <n v="3.0643131000000001"/>
    <n v="189"/>
    <n v="174.25450000000001"/>
    <s v="0.22"/>
    <s v="0.22"/>
    <s v="(0.22,0.22)"/>
    <n v="3.0643131000000001"/>
  </r>
  <r>
    <x v="0"/>
    <x v="1"/>
    <x v="5"/>
    <x v="0"/>
    <s v="(0.28478,0.22312)"/>
    <n v="7.5633014999999997"/>
    <n v="100"/>
    <n v="1.835"/>
    <s v="0.28"/>
    <s v="0.22"/>
    <s v="(0.28,0.22)"/>
    <n v="7.5633014999999997"/>
  </r>
  <r>
    <x v="0"/>
    <x v="1"/>
    <x v="5"/>
    <x v="1"/>
    <s v="(0.26047,0.2238)"/>
    <n v="7.5058955000000003"/>
    <n v="190"/>
    <n v="201.47540000000001"/>
    <s v="0.26"/>
    <s v="0.22"/>
    <s v="(0.26,0.22)"/>
    <n v="7.5058955000000003"/>
  </r>
  <r>
    <x v="0"/>
    <x v="1"/>
    <x v="5"/>
    <x v="2"/>
    <s v="(0.26047,0.22382)"/>
    <n v="7.5058955999999997"/>
    <n v="59"/>
    <n v="2.6648999999999998"/>
    <s v="0.26"/>
    <s v="0.22"/>
    <s v="(0.26,0.22)"/>
    <n v="7.5058955999999997"/>
  </r>
  <r>
    <x v="0"/>
    <x v="1"/>
    <x v="5"/>
    <x v="3"/>
    <s v="(0.26056,0.22044)"/>
    <n v="7.5069879000000004"/>
    <n v="210"/>
    <n v="292.93560000000002"/>
    <s v="0.26"/>
    <s v="0.22"/>
    <s v="(0.26,0.22)"/>
    <n v="7.5069879000000004"/>
  </r>
  <r>
    <x v="0"/>
    <x v="1"/>
    <x v="6"/>
    <x v="0"/>
    <s v="(0.2293,0.21458)"/>
    <n v="14.9926374"/>
    <n v="100"/>
    <n v="3.2747000000000002"/>
    <s v="0.22"/>
    <s v="0.21"/>
    <s v="(0.22,0.21)"/>
    <n v="14.9926374"/>
  </r>
  <r>
    <x v="0"/>
    <x v="1"/>
    <x v="6"/>
    <x v="1"/>
    <s v="(0.25425,0.23631)"/>
    <n v="14.781327900000001"/>
    <n v="245"/>
    <n v="394.25"/>
    <s v="0.25"/>
    <s v="0.23"/>
    <s v="(0.25,0.23)"/>
    <n v="14.781327900000001"/>
  </r>
  <r>
    <x v="0"/>
    <x v="1"/>
    <x v="6"/>
    <x v="2"/>
    <s v="(0.25421,0.2363)"/>
    <n v="14.7813283"/>
    <n v="62"/>
    <n v="3.7660999999999998"/>
    <s v="0.25"/>
    <s v="0.23"/>
    <s v="(0.25,0.23)"/>
    <n v="14.7813283"/>
  </r>
  <r>
    <x v="0"/>
    <x v="1"/>
    <x v="6"/>
    <x v="3"/>
    <s v="(0.25113,0.23772)"/>
    <n v="14.783591700000001"/>
    <n v="253"/>
    <n v="504.166"/>
    <s v="0.25"/>
    <s v="0.23"/>
    <s v="(0.25,0.23)"/>
    <n v="14.783591700000001"/>
  </r>
  <r>
    <x v="0"/>
    <x v="1"/>
    <x v="7"/>
    <x v="0"/>
    <s v="(0.32777,0.26848)"/>
    <n v="33.441251899999997"/>
    <n v="100"/>
    <n v="6.3300999999999998"/>
    <s v="0.32"/>
    <s v="0.26"/>
    <s v="(0.32,0.26)"/>
    <n v="33.441251899999997"/>
  </r>
  <r>
    <x v="0"/>
    <x v="1"/>
    <x v="7"/>
    <x v="1"/>
    <s v="(0.27814,0.23906)"/>
    <n v="32.159573799999997"/>
    <n v="148"/>
    <n v="386.82420000000002"/>
    <s v="0.27"/>
    <s v="0.23"/>
    <s v="(0.27,0.23)"/>
    <n v="32.159573799999997"/>
  </r>
  <r>
    <x v="0"/>
    <x v="1"/>
    <x v="7"/>
    <x v="2"/>
    <s v="(0.27811,0.23903)"/>
    <n v="32.159574399999997"/>
    <n v="56"/>
    <n v="5.4382000000000001"/>
    <s v="0.27"/>
    <s v="0.23"/>
    <s v="(0.27,0.23)"/>
    <n v="32.159574399999997"/>
  </r>
  <r>
    <x v="0"/>
    <x v="1"/>
    <x v="7"/>
    <x v="3"/>
    <s v="(0.27594,0.23775)"/>
    <n v="32.1620895"/>
    <n v="295"/>
    <n v="1008.0972"/>
    <s v="0.27"/>
    <s v="0.23"/>
    <s v="(0.27,0.23)"/>
    <n v="32.1620895"/>
  </r>
  <r>
    <x v="0"/>
    <x v="2"/>
    <x v="0"/>
    <x v="0"/>
    <s v="(0.16594,0.48738)"/>
    <n v="0.12863939999999999"/>
    <n v="100"/>
    <n v="0.27989999999999998"/>
    <s v="0.16"/>
    <s v="0.48"/>
    <s v="(0.16,0.48)"/>
    <n v="0.12863939999999999"/>
  </r>
  <r>
    <x v="0"/>
    <x v="2"/>
    <x v="0"/>
    <x v="1"/>
    <s v="(0.17848,0.53198)"/>
    <n v="0.1152353"/>
    <n v="84"/>
    <n v="40.790500000000002"/>
    <s v="0.17"/>
    <s v="0.53"/>
    <s v="(0.17,0.53)"/>
    <n v="0.1152353"/>
  </r>
  <r>
    <x v="0"/>
    <x v="2"/>
    <x v="0"/>
    <x v="2"/>
    <s v="(0.16906,0.52312)"/>
    <n v="0.1109762"/>
    <n v="79"/>
    <n v="1.8492999999999999"/>
    <s v="0.16"/>
    <s v="0.52"/>
    <s v="(0.16,0.52)"/>
    <n v="0.1109762"/>
  </r>
  <r>
    <x v="0"/>
    <x v="2"/>
    <x v="0"/>
    <x v="3"/>
    <s v="(0.1947,0.53369)"/>
    <n v="0.1213428"/>
    <n v="84"/>
    <n v="42.347900000000003"/>
    <s v="0.19"/>
    <s v="0.53"/>
    <s v="(0.19,0.53)"/>
    <n v="0.1213428"/>
  </r>
  <r>
    <x v="0"/>
    <x v="2"/>
    <x v="1"/>
    <x v="0"/>
    <s v="(0.33176,0.46562)"/>
    <n v="0.49275069999999999"/>
    <n v="100"/>
    <n v="0.32219999999999999"/>
    <s v="0.33"/>
    <s v="0.46"/>
    <s v="(0.33,0.46)"/>
    <n v="0.49275069999999999"/>
  </r>
  <r>
    <x v="0"/>
    <x v="2"/>
    <x v="1"/>
    <x v="1"/>
    <s v="(0.33764,0.50429)"/>
    <n v="0.48204399999999997"/>
    <n v="65"/>
    <n v="34.360500000000002"/>
    <s v="0.33"/>
    <s v="0.50"/>
    <s v="(0.33,0.50)"/>
    <n v="0.48204399999999997"/>
  </r>
  <r>
    <x v="0"/>
    <x v="2"/>
    <x v="1"/>
    <x v="2"/>
    <s v="(0.33764,0.50427)"/>
    <n v="0.48204399999999997"/>
    <n v="54"/>
    <n v="1.8804000000000001"/>
    <s v="0.33"/>
    <s v="0.50"/>
    <s v="(0.33,0.50)"/>
    <n v="0.48204399999999997"/>
  </r>
  <r>
    <x v="0"/>
    <x v="2"/>
    <x v="1"/>
    <x v="3"/>
    <s v="(0.36309,0.49575)"/>
    <n v="0.4870855"/>
    <n v="105"/>
    <n v="53.795299999999997"/>
    <s v="0.36"/>
    <s v="0.49"/>
    <s v="(0.36,0.49)"/>
    <n v="0.4870855"/>
  </r>
  <r>
    <x v="0"/>
    <x v="2"/>
    <x v="2"/>
    <x v="0"/>
    <s v="(0.47686,0.49617)"/>
    <n v="1.0061774999999999"/>
    <n v="100"/>
    <n v="0.43859999999999999"/>
    <s v="0.47"/>
    <s v="0.49"/>
    <s v="(0.47,0.49)"/>
    <n v="1.0061774999999999"/>
  </r>
  <r>
    <x v="0"/>
    <x v="2"/>
    <x v="2"/>
    <x v="1"/>
    <s v="(0.42113,0.48696)"/>
    <n v="0.93774409999999997"/>
    <n v="105"/>
    <n v="61.498699999999999"/>
    <s v="0.42"/>
    <s v="0.48"/>
    <s v="(0.42,0.48)"/>
    <n v="0.93774409999999997"/>
  </r>
  <r>
    <x v="0"/>
    <x v="2"/>
    <x v="2"/>
    <x v="2"/>
    <s v="(0.41945,0.49516)"/>
    <n v="0.93108860000000004"/>
    <n v="57"/>
    <n v="1.7887999999999999"/>
    <s v="0.41"/>
    <s v="0.49"/>
    <s v="(0.41,0.49)"/>
    <n v="0.93108860000000004"/>
  </r>
  <r>
    <x v="0"/>
    <x v="2"/>
    <x v="2"/>
    <x v="3"/>
    <s v="(0.41014,0.52584)"/>
    <n v="0.95803459999999996"/>
    <n v="105"/>
    <n v="60.8001"/>
    <s v="0.41"/>
    <s v="0.52"/>
    <s v="(0.41,0.52)"/>
    <n v="0.95803459999999996"/>
  </r>
  <r>
    <x v="0"/>
    <x v="2"/>
    <x v="3"/>
    <x v="0"/>
    <s v="(0.49218,0.52675)"/>
    <n v="1.5516361999999999"/>
    <n v="100"/>
    <n v="0.79379999999999995"/>
    <s v="0.49"/>
    <s v="0.52"/>
    <s v="(0.49,0.52)"/>
    <n v="1.5516361999999999"/>
  </r>
  <r>
    <x v="0"/>
    <x v="2"/>
    <x v="3"/>
    <x v="1"/>
    <s v="(0.46771,0.52848)"/>
    <n v="1.5365955"/>
    <n v="107"/>
    <n v="65.565700000000007"/>
    <s v="0.46"/>
    <s v="0.52"/>
    <s v="(0.46,0.52)"/>
    <n v="1.5365955"/>
  </r>
  <r>
    <x v="0"/>
    <x v="2"/>
    <x v="3"/>
    <x v="2"/>
    <s v="(0.46768,0.52847)"/>
    <n v="1.5365956000000001"/>
    <n v="52"/>
    <n v="1.7641"/>
    <s v="0.46"/>
    <s v="0.52"/>
    <s v="(0.46,0.52)"/>
    <n v="1.5365956000000001"/>
  </r>
  <r>
    <x v="0"/>
    <x v="2"/>
    <x v="3"/>
    <x v="3"/>
    <s v="(0.48705,0.53028)"/>
    <n v="1.5460214000000001"/>
    <n v="147"/>
    <n v="100.3613"/>
    <s v="0.48"/>
    <s v="0.53"/>
    <s v="(0.48,0.53)"/>
    <n v="1.5460214000000001"/>
  </r>
  <r>
    <x v="0"/>
    <x v="2"/>
    <x v="4"/>
    <x v="0"/>
    <s v="(0.49767,0.60061)"/>
    <n v="3.5731644999999999"/>
    <n v="100"/>
    <n v="1.3382000000000001"/>
    <s v="0.49"/>
    <s v="0.60"/>
    <s v="(0.49,0.60)"/>
    <n v="3.5731644999999999"/>
  </r>
  <r>
    <x v="0"/>
    <x v="2"/>
    <x v="4"/>
    <x v="1"/>
    <s v="(0.44522,0.54308)"/>
    <n v="3.1709038999999999"/>
    <n v="211"/>
    <n v="156.9418"/>
    <s v="0.44"/>
    <s v="0.54"/>
    <s v="(0.44,0.54)"/>
    <n v="3.1709038999999999"/>
  </r>
  <r>
    <x v="0"/>
    <x v="2"/>
    <x v="4"/>
    <x v="2"/>
    <s v="(0.44522,0.54311)"/>
    <n v="3.1709038999999999"/>
    <n v="53"/>
    <n v="1.9407000000000001"/>
    <s v="0.44"/>
    <s v="0.54"/>
    <s v="(0.44,0.54)"/>
    <n v="3.1709038999999999"/>
  </r>
  <r>
    <x v="0"/>
    <x v="2"/>
    <x v="4"/>
    <x v="3"/>
    <s v="(0.45025,0.5312)"/>
    <n v="3.1790661999999998"/>
    <n v="227"/>
    <n v="200.8314"/>
    <s v="0.45"/>
    <s v="0.53"/>
    <s v="(0.45,0.53)"/>
    <n v="3.1790661999999998"/>
  </r>
  <r>
    <x v="0"/>
    <x v="2"/>
    <x v="5"/>
    <x v="0"/>
    <s v="(0.46067,0.56063)"/>
    <n v="6.1758831000000001"/>
    <n v="100"/>
    <n v="1.7057"/>
    <s v="0.46"/>
    <s v="0.56"/>
    <s v="(0.46,0.56)"/>
    <n v="6.1758831000000001"/>
  </r>
  <r>
    <x v="0"/>
    <x v="2"/>
    <x v="5"/>
    <x v="1"/>
    <s v="(0.44504,0.54643)"/>
    <n v="6.1326061999999997"/>
    <n v="204"/>
    <n v="203.93709999999999"/>
    <s v="0.44"/>
    <s v="0.54"/>
    <s v="(0.44,0.54)"/>
    <n v="6.1326061999999997"/>
  </r>
  <r>
    <x v="0"/>
    <x v="2"/>
    <x v="5"/>
    <x v="2"/>
    <s v="(0.44508,0.54643)"/>
    <n v="6.1326063"/>
    <n v="51"/>
    <n v="2.4243000000000001"/>
    <s v="0.44"/>
    <s v="0.54"/>
    <s v="(0.44,0.54)"/>
    <n v="6.1326063"/>
  </r>
  <r>
    <x v="0"/>
    <x v="2"/>
    <x v="5"/>
    <x v="3"/>
    <s v="(0.44212,0.54042)"/>
    <n v="6.1369341999999998"/>
    <n v="231"/>
    <n v="306.44330000000002"/>
    <s v="0.44"/>
    <s v="0.54"/>
    <s v="(0.44,0.54)"/>
    <n v="6.1369341999999998"/>
  </r>
  <r>
    <x v="0"/>
    <x v="2"/>
    <x v="6"/>
    <x v="0"/>
    <s v="(0.44019,0.47785)"/>
    <n v="12.1594468"/>
    <n v="100"/>
    <n v="3.2385000000000002"/>
    <s v="0.44"/>
    <s v="0.47"/>
    <s v="(0.44,0.47)"/>
    <n v="12.1594468"/>
  </r>
  <r>
    <x v="0"/>
    <x v="2"/>
    <x v="6"/>
    <x v="1"/>
    <s v="(0.4464,0.51778)"/>
    <n v="11.8367586"/>
    <n v="193"/>
    <n v="328.8263"/>
    <s v="0.44"/>
    <s v="0.51"/>
    <s v="(0.44,0.51)"/>
    <n v="11.8367586"/>
  </r>
  <r>
    <x v="0"/>
    <x v="2"/>
    <x v="6"/>
    <x v="2"/>
    <s v="(0.4464,0.5178)"/>
    <n v="11.8367588"/>
    <n v="54"/>
    <n v="6.6624999999999996"/>
    <s v="0.44"/>
    <s v="0.51"/>
    <s v="(0.44,0.51)"/>
    <n v="11.8367588"/>
  </r>
  <r>
    <x v="0"/>
    <x v="2"/>
    <x v="6"/>
    <x v="3"/>
    <s v="(0.45022,0.52531)"/>
    <n v="11.850523799999999"/>
    <n v="227"/>
    <n v="523.88049999999998"/>
    <s v="0.45"/>
    <s v="0.52"/>
    <s v="(0.45,0.52)"/>
    <n v="11.850523799999999"/>
  </r>
  <r>
    <x v="0"/>
    <x v="2"/>
    <x v="7"/>
    <x v="0"/>
    <s v="(0.41803,0.53382)"/>
    <n v="25.228624400000001"/>
    <n v="100"/>
    <n v="6.4226000000000001"/>
    <s v="0.41"/>
    <s v="0.53"/>
    <s v="(0.41,0.53)"/>
    <n v="25.228624400000001"/>
  </r>
  <r>
    <x v="0"/>
    <x v="2"/>
    <x v="7"/>
    <x v="1"/>
    <s v="(0.45808,0.50208)"/>
    <n v="24.192312300000001"/>
    <n v="144"/>
    <n v="353.91849999999999"/>
    <s v="0.45"/>
    <s v="0.50"/>
    <s v="(0.45,0.50)"/>
    <n v="24.192312300000001"/>
  </r>
  <r>
    <x v="0"/>
    <x v="2"/>
    <x v="7"/>
    <x v="2"/>
    <s v="(0.45807,0.50206)"/>
    <n v="24.1923125"/>
    <n v="48"/>
    <n v="5.1859000000000002"/>
    <s v="0.45"/>
    <s v="0.50"/>
    <s v="(0.45,0.50)"/>
    <n v="24.1923125"/>
  </r>
  <r>
    <x v="0"/>
    <x v="2"/>
    <x v="7"/>
    <x v="3"/>
    <s v="(0.46002,0.49889)"/>
    <n v="24.197704900000002"/>
    <n v="162"/>
    <n v="581.36369999999999"/>
    <s v="0.46"/>
    <s v="0.49"/>
    <s v="(0.46,0.49)"/>
    <n v="24.197704900000002"/>
  </r>
  <r>
    <x v="0"/>
    <x v="0"/>
    <x v="0"/>
    <x v="0"/>
    <s v="(0.67521,0.48914)"/>
    <n v="1.0678428"/>
    <n v="100"/>
    <n v="0.39450000000000002"/>
    <s v="0.67"/>
    <s v="0.48"/>
    <s v="(0.67,0.48)"/>
    <n v="1.0678428"/>
  </r>
  <r>
    <x v="0"/>
    <x v="0"/>
    <x v="0"/>
    <x v="1"/>
    <s v="(0.56822,0.49604)"/>
    <n v="1.0342319"/>
    <n v="84"/>
    <n v="41.573799999999999"/>
    <s v="0.56"/>
    <s v="0.49"/>
    <s v="(0.56,0.49)"/>
    <n v="1.0342319"/>
  </r>
  <r>
    <x v="0"/>
    <x v="0"/>
    <x v="0"/>
    <x v="2"/>
    <s v="(0.6441,0.57522)"/>
    <n v="0.97689199999999998"/>
    <n v="90"/>
    <n v="1.9915"/>
    <s v="0.64"/>
    <s v="0.57"/>
    <s v="(0.64,0.57)"/>
    <n v="0.97689199999999998"/>
  </r>
  <r>
    <x v="0"/>
    <x v="0"/>
    <x v="0"/>
    <x v="3"/>
    <s v="(0.78058,0.62348)"/>
    <n v="1.1137216000000001"/>
    <n v="84"/>
    <n v="58.7194"/>
    <s v="0.78"/>
    <s v="0.62"/>
    <s v="(0.78,0.62)"/>
    <n v="1.1137216000000001"/>
  </r>
  <r>
    <x v="0"/>
    <x v="0"/>
    <x v="1"/>
    <x v="0"/>
    <s v="(0.63668,0.51116)"/>
    <n v="1.4330540000000001"/>
    <n v="100"/>
    <n v="0.3513"/>
    <s v="0.63"/>
    <s v="0.51"/>
    <s v="(0.63,0.51)"/>
    <n v="1.4330540000000001"/>
  </r>
  <r>
    <x v="0"/>
    <x v="0"/>
    <x v="1"/>
    <x v="1"/>
    <s v="(0.61807,0.50804)"/>
    <n v="1.4306407000000001"/>
    <n v="105"/>
    <n v="55.024500000000003"/>
    <s v="0.61"/>
    <s v="0.50"/>
    <s v="(0.61,0.50)"/>
    <n v="1.4306407000000001"/>
  </r>
  <r>
    <x v="0"/>
    <x v="0"/>
    <x v="1"/>
    <x v="2"/>
    <s v="(0.61819,0.50801)"/>
    <n v="1.4304547999999999"/>
    <n v="86"/>
    <n v="1.9126000000000001"/>
    <s v="0.61"/>
    <s v="0.50"/>
    <s v="(0.61,0.50)"/>
    <n v="1.4304547999999999"/>
  </r>
  <r>
    <x v="0"/>
    <x v="0"/>
    <x v="1"/>
    <x v="3"/>
    <s v="(0.65435,0.50224)"/>
    <n v="1.4401976999999999"/>
    <n v="105"/>
    <n v="61.654000000000003"/>
    <s v="0.65"/>
    <s v="0.50"/>
    <s v="(0.65,0.50)"/>
    <n v="1.4401976999999999"/>
  </r>
  <r>
    <x v="0"/>
    <x v="0"/>
    <x v="2"/>
    <x v="0"/>
    <s v="(0.64451,0.65631)"/>
    <n v="2.7974356999999999"/>
    <n v="100"/>
    <n v="0.36770000000000003"/>
    <s v="0.64"/>
    <s v="0.65"/>
    <s v="(0.64,0.65)"/>
    <n v="2.7974356999999999"/>
  </r>
  <r>
    <x v="0"/>
    <x v="0"/>
    <x v="2"/>
    <x v="1"/>
    <s v="(0.60065,0.57859)"/>
    <n v="2.7055324000000001"/>
    <n v="147"/>
    <n v="78.486400000000003"/>
    <s v="0.60"/>
    <s v="0.57"/>
    <s v="(0.60,0.57)"/>
    <n v="2.7055324000000001"/>
  </r>
  <r>
    <x v="0"/>
    <x v="0"/>
    <x v="2"/>
    <x v="2"/>
    <s v="(0.60247,0.58405)"/>
    <n v="2.7014703999999998"/>
    <n v="78"/>
    <n v="2.0583999999999998"/>
    <s v="0.60"/>
    <s v="0.58"/>
    <s v="(0.60,0.58)"/>
    <n v="2.7014703999999998"/>
  </r>
  <r>
    <x v="0"/>
    <x v="0"/>
    <x v="2"/>
    <x v="3"/>
    <s v="(0.62019,0.58336)"/>
    <n v="2.7328841000000001"/>
    <n v="147"/>
    <n v="84.091700000000003"/>
    <s v="0.62"/>
    <s v="0.58"/>
    <s v="(0.62,0.58)"/>
    <n v="2.7328841000000001"/>
  </r>
  <r>
    <x v="0"/>
    <x v="0"/>
    <x v="3"/>
    <x v="0"/>
    <s v="(0.58954,0.49169)"/>
    <n v="5.0396587000000004"/>
    <n v="100"/>
    <n v="0.61339999999999995"/>
    <s v="0.58"/>
    <s v="0.49"/>
    <s v="(0.58,0.49)"/>
    <n v="5.0396587000000004"/>
  </r>
  <r>
    <x v="0"/>
    <x v="0"/>
    <x v="3"/>
    <x v="1"/>
    <s v="(0.59295,0.47996)"/>
    <n v="5.0359328999999997"/>
    <n v="150"/>
    <n v="94.582400000000007"/>
    <s v="0.59"/>
    <s v="0.47"/>
    <s v="(0.59,0.47)"/>
    <n v="5.0359328999999997"/>
  </r>
  <r>
    <x v="0"/>
    <x v="0"/>
    <x v="3"/>
    <x v="2"/>
    <s v="(0.59292,0.47995)"/>
    <n v="5.0359328999999997"/>
    <n v="59"/>
    <n v="2.1095999999999999"/>
    <s v="0.59"/>
    <s v="0.47"/>
    <s v="(0.59,0.47)"/>
    <n v="5.0359328999999997"/>
  </r>
  <r>
    <x v="0"/>
    <x v="0"/>
    <x v="3"/>
    <x v="3"/>
    <s v="(0.60724,0.46919)"/>
    <n v="5.0439375000000002"/>
    <n v="168"/>
    <n v="115.014"/>
    <s v="0.60"/>
    <s v="0.46"/>
    <s v="(0.60,0.46)"/>
    <n v="5.0439375000000002"/>
  </r>
  <r>
    <x v="0"/>
    <x v="0"/>
    <x v="4"/>
    <x v="0"/>
    <s v="(0.57582,0.46753)"/>
    <n v="8.6776157999999999"/>
    <n v="100"/>
    <n v="1.0978000000000001"/>
    <s v="0.57"/>
    <s v="0.46"/>
    <s v="(0.57,0.46)"/>
    <n v="8.6776157999999999"/>
  </r>
  <r>
    <x v="0"/>
    <x v="0"/>
    <x v="4"/>
    <x v="1"/>
    <s v="(0.56041,0.48966)"/>
    <n v="8.5843749999999996"/>
    <n v="210"/>
    <n v="161.38720000000001"/>
    <s v="0.56"/>
    <s v="0.48"/>
    <s v="(0.56,0.48)"/>
    <n v="8.5843749999999996"/>
  </r>
  <r>
    <x v="0"/>
    <x v="0"/>
    <x v="4"/>
    <x v="2"/>
    <s v="(0.56082,0.49246)"/>
    <n v="8.5810572999999994"/>
    <n v="75"/>
    <n v="2.5857999999999999"/>
    <s v="0.56"/>
    <s v="0.49"/>
    <s v="(0.56,0.49)"/>
    <n v="8.5810572999999994"/>
  </r>
  <r>
    <x v="0"/>
    <x v="0"/>
    <x v="4"/>
    <x v="3"/>
    <s v="(0.56324,0.49971)"/>
    <n v="8.5851562000000001"/>
    <n v="210"/>
    <n v="193.4889"/>
    <s v="0.56"/>
    <s v="0.49"/>
    <s v="(0.56,0.49)"/>
    <n v="8.5851562000000001"/>
  </r>
  <r>
    <x v="0"/>
    <x v="0"/>
    <x v="5"/>
    <x v="0"/>
    <s v="(0.48077,0.50036)"/>
    <n v="17.4894739"/>
    <n v="100"/>
    <n v="1.9273"/>
    <s v="0.48"/>
    <s v="0.50"/>
    <s v="(0.48,0.50)"/>
    <n v="17.4894739"/>
  </r>
  <r>
    <x v="0"/>
    <x v="0"/>
    <x v="5"/>
    <x v="1"/>
    <s v="(0.50242,0.5048)"/>
    <n v="17.4420909"/>
    <n v="244"/>
    <n v="248.6628"/>
    <s v="0.50"/>
    <s v="0.50"/>
    <s v="(0.50,0.50)"/>
    <n v="17.4420909"/>
  </r>
  <r>
    <x v="0"/>
    <x v="0"/>
    <x v="5"/>
    <x v="2"/>
    <s v="(0.50245,0.50479)"/>
    <n v="17.442091000000001"/>
    <n v="50"/>
    <n v="2.4641999999999999"/>
    <s v="0.50"/>
    <s v="0.50"/>
    <s v="(0.50,0.50)"/>
    <n v="17.442091000000001"/>
  </r>
  <r>
    <x v="0"/>
    <x v="0"/>
    <x v="5"/>
    <x v="3"/>
    <s v="(0.50738,0.50895)"/>
    <n v="17.4461443"/>
    <n v="273"/>
    <n v="340.69900000000001"/>
    <s v="0.50"/>
    <s v="0.50"/>
    <s v="(0.50,0.50)"/>
    <n v="17.4461443"/>
  </r>
  <r>
    <x v="0"/>
    <x v="0"/>
    <x v="6"/>
    <x v="0"/>
    <s v="(0.5245,0.44319)"/>
    <n v="34.187637000000002"/>
    <n v="100"/>
    <n v="3.1063000000000001"/>
    <s v="0.52"/>
    <s v="0.44"/>
    <s v="(0.52,0.44)"/>
    <n v="34.187637000000002"/>
  </r>
  <r>
    <x v="0"/>
    <x v="0"/>
    <x v="6"/>
    <x v="1"/>
    <s v="(0.5187,0.48882)"/>
    <n v="33.707729999999998"/>
    <n v="233"/>
    <n v="358.40679999999998"/>
    <s v="0.51"/>
    <s v="0.48"/>
    <s v="(0.51,0.48)"/>
    <n v="33.707729999999998"/>
  </r>
  <r>
    <x v="0"/>
    <x v="0"/>
    <x v="6"/>
    <x v="2"/>
    <s v="(0.5187,0.48879)"/>
    <n v="33.7077302"/>
    <n v="52"/>
    <n v="4.1929999999999996"/>
    <s v="0.51"/>
    <s v="0.48"/>
    <s v="(0.51,0.48)"/>
    <n v="33.7077302"/>
  </r>
  <r>
    <x v="0"/>
    <x v="0"/>
    <x v="6"/>
    <x v="3"/>
    <s v="(0.52141,0.49751)"/>
    <n v="33.723718400000003"/>
    <n v="287"/>
    <n v="595.16229999999996"/>
    <s v="0.52"/>
    <s v="0.49"/>
    <s v="(0.52,0.49)"/>
    <n v="33.723718400000003"/>
  </r>
  <r>
    <x v="0"/>
    <x v="0"/>
    <x v="7"/>
    <x v="0"/>
    <s v="(0.43666,0.51516)"/>
    <n v="67.170460599999998"/>
    <n v="100"/>
    <n v="6.1879"/>
    <s v="0.43"/>
    <s v="0.51"/>
    <s v="(0.43,0.51)"/>
    <n v="67.170460599999998"/>
  </r>
  <r>
    <x v="0"/>
    <x v="0"/>
    <x v="7"/>
    <x v="1"/>
    <s v="(0.49734,0.50069)"/>
    <n v="65.530833099999995"/>
    <n v="257"/>
    <n v="639.80939999999998"/>
    <s v="0.49"/>
    <s v="0.50"/>
    <s v="(0.49,0.50)"/>
    <n v="65.530833099999995"/>
  </r>
  <r>
    <x v="0"/>
    <x v="0"/>
    <x v="7"/>
    <x v="2"/>
    <s v="(0.4973,0.50067)"/>
    <n v="65.530833799999996"/>
    <n v="49"/>
    <n v="4.8455000000000004"/>
    <s v="0.49"/>
    <s v="0.50"/>
    <s v="(0.49,0.50)"/>
    <n v="65.530833799999996"/>
  </r>
  <r>
    <x v="0"/>
    <x v="0"/>
    <x v="7"/>
    <x v="3"/>
    <s v="(0.49859,0.50219)"/>
    <n v="65.532302099999995"/>
    <n v="346"/>
    <n v="1148.5900999999999"/>
    <s v="0.49"/>
    <s v="0.50"/>
    <s v="(0.49,0.50)"/>
    <n v="65.532302099999995"/>
  </r>
  <r>
    <x v="0"/>
    <x v="1"/>
    <x v="0"/>
    <x v="0"/>
    <s v="(0.32282,0.52763)"/>
    <n v="0.30462850000000002"/>
    <n v="100"/>
    <n v="0.30080000000000001"/>
    <s v="0.32"/>
    <s v="0.52"/>
    <s v="(0.32,0.52)"/>
    <n v="0.30462850000000002"/>
  </r>
  <r>
    <x v="0"/>
    <x v="1"/>
    <x v="0"/>
    <x v="1"/>
    <s v="(0.34286,0.47636)"/>
    <n v="0.28974729999999999"/>
    <n v="84"/>
    <n v="41.6158"/>
    <s v="0.34"/>
    <s v="0.47"/>
    <s v="(0.34,0.47)"/>
    <n v="0.28974729999999999"/>
  </r>
  <r>
    <x v="0"/>
    <x v="1"/>
    <x v="0"/>
    <x v="2"/>
    <s v="(0.33336,0.46626)"/>
    <n v="0.28395989999999999"/>
    <n v="68"/>
    <n v="1.7921"/>
    <s v="0.33"/>
    <s v="0.46"/>
    <s v="(0.33,0.46)"/>
    <n v="0.28395989999999999"/>
  </r>
  <r>
    <x v="0"/>
    <x v="1"/>
    <x v="0"/>
    <x v="3"/>
    <s v="(0.35712,0.43494)"/>
    <n v="0.30121209999999998"/>
    <n v="84"/>
    <n v="44.4497"/>
    <s v="0.35"/>
    <s v="0.43"/>
    <s v="(0.35,0.43)"/>
    <n v="0.30121209999999998"/>
  </r>
  <r>
    <x v="0"/>
    <x v="1"/>
    <x v="1"/>
    <x v="0"/>
    <s v="(0.24906,0.36024)"/>
    <n v="0.56066050000000001"/>
    <n v="100"/>
    <n v="0.31659999999999999"/>
    <s v="0.24"/>
    <s v="0.36"/>
    <s v="(0.24,0.36)"/>
    <n v="0.56066050000000001"/>
  </r>
  <r>
    <x v="0"/>
    <x v="1"/>
    <x v="1"/>
    <x v="1"/>
    <s v="(0.28375,0.39041)"/>
    <n v="0.54586570000000001"/>
    <n v="107"/>
    <n v="54.054000000000002"/>
    <s v="0.28"/>
    <s v="0.39"/>
    <s v="(0.28,0.39)"/>
    <n v="0.54586570000000001"/>
  </r>
  <r>
    <x v="0"/>
    <x v="1"/>
    <x v="1"/>
    <x v="2"/>
    <s v="(0.28376,0.39044)"/>
    <n v="0.54586570000000001"/>
    <n v="59"/>
    <n v="1.4663999999999999"/>
    <s v="0.28"/>
    <s v="0.39"/>
    <s v="(0.28,0.39)"/>
    <n v="0.54586570000000001"/>
  </r>
  <r>
    <x v="0"/>
    <x v="1"/>
    <x v="1"/>
    <x v="3"/>
    <s v="(0.27375,0.37468)"/>
    <n v="0.54829870000000003"/>
    <n v="126"/>
    <n v="61.916600000000003"/>
    <s v="0.27"/>
    <s v="0.37"/>
    <s v="(0.27,0.37)"/>
    <n v="0.54829870000000003"/>
  </r>
  <r>
    <x v="0"/>
    <x v="1"/>
    <x v="2"/>
    <x v="0"/>
    <s v="(0.18688,0.32321)"/>
    <n v="0.97779740000000004"/>
    <n v="100"/>
    <n v="0.46160000000000001"/>
    <s v="0.18"/>
    <s v="0.32"/>
    <s v="(0.18,0.32)"/>
    <n v="0.97779740000000004"/>
  </r>
  <r>
    <x v="0"/>
    <x v="1"/>
    <x v="2"/>
    <x v="1"/>
    <s v="(0.21553,0.27257)"/>
    <n v="0.93379880000000004"/>
    <n v="128"/>
    <n v="72.860799999999998"/>
    <s v="0.21"/>
    <s v="0.27"/>
    <s v="(0.21,0.27)"/>
    <n v="0.93379880000000004"/>
  </r>
  <r>
    <x v="0"/>
    <x v="1"/>
    <x v="2"/>
    <x v="2"/>
    <s v="(0.21554,0.27258)"/>
    <n v="0.93379880000000004"/>
    <n v="65"/>
    <n v="1.7169000000000001"/>
    <s v="0.21"/>
    <s v="0.27"/>
    <s v="(0.21,0.27)"/>
    <n v="0.93379880000000004"/>
  </r>
  <r>
    <x v="0"/>
    <x v="1"/>
    <x v="2"/>
    <x v="3"/>
    <s v="(0.1966,0.25608)"/>
    <n v="0.94198939999999998"/>
    <n v="147"/>
    <n v="84.979500000000002"/>
    <s v="0.19"/>
    <s v="0.25"/>
    <s v="(0.19,0.25)"/>
    <n v="0.94198939999999998"/>
  </r>
  <r>
    <x v="0"/>
    <x v="1"/>
    <x v="3"/>
    <x v="0"/>
    <s v="(0.1557,0.34479)"/>
    <n v="1.921271"/>
    <n v="100"/>
    <n v="0.58309999999999995"/>
    <s v="0.15"/>
    <s v="0.34"/>
    <s v="(0.15,0.34)"/>
    <n v="1.921271"/>
  </r>
  <r>
    <x v="0"/>
    <x v="1"/>
    <x v="3"/>
    <x v="1"/>
    <s v="(0.18738,0.27044)"/>
    <n v="1.7579834000000001"/>
    <n v="151"/>
    <n v="99.158900000000003"/>
    <s v="0.18"/>
    <s v="0.27"/>
    <s v="(0.18,0.27)"/>
    <n v="1.7579834000000001"/>
  </r>
  <r>
    <x v="0"/>
    <x v="1"/>
    <x v="3"/>
    <x v="2"/>
    <s v="(0.18741,0.27044)"/>
    <n v="1.7579834000000001"/>
    <n v="64"/>
    <n v="1.9238999999999999"/>
    <s v="0.18"/>
    <s v="0.27"/>
    <s v="(0.18,0.27)"/>
    <n v="1.7579834000000001"/>
  </r>
  <r>
    <x v="0"/>
    <x v="1"/>
    <x v="3"/>
    <x v="3"/>
    <s v="(0.18571,0.25871)"/>
    <n v="1.7614928999999999"/>
    <n v="189"/>
    <n v="127.26779999999999"/>
    <s v="0.18"/>
    <s v="0.25"/>
    <s v="(0.18,0.25)"/>
    <n v="1.7614928999999999"/>
  </r>
  <r>
    <x v="0"/>
    <x v="1"/>
    <x v="4"/>
    <x v="0"/>
    <s v="(0.23117,0.291)"/>
    <n v="3.9132539999999998"/>
    <n v="100"/>
    <n v="1.0102"/>
    <s v="0.23"/>
    <s v="0.29"/>
    <s v="(0.23,0.29)"/>
    <n v="3.9132539999999998"/>
  </r>
  <r>
    <x v="0"/>
    <x v="1"/>
    <x v="4"/>
    <x v="1"/>
    <s v="(0.21632,0.27013)"/>
    <n v="3.8811217"/>
    <n v="150"/>
    <n v="117.4444"/>
    <s v="0.21"/>
    <s v="0.27"/>
    <s v="(0.21,0.27)"/>
    <n v="3.8811217"/>
  </r>
  <r>
    <x v="0"/>
    <x v="1"/>
    <x v="4"/>
    <x v="2"/>
    <s v="(0.21635,0.27016)"/>
    <n v="3.8811217999999998"/>
    <n v="61"/>
    <n v="2.0663"/>
    <s v="0.21"/>
    <s v="0.27"/>
    <s v="(0.21,0.27)"/>
    <n v="3.8811217999999998"/>
  </r>
  <r>
    <x v="0"/>
    <x v="1"/>
    <x v="4"/>
    <x v="3"/>
    <s v="(0.21727,0.26839)"/>
    <n v="3.8813140000000002"/>
    <n v="168"/>
    <n v="145.37010000000001"/>
    <s v="0.21"/>
    <s v="0.26"/>
    <s v="(0.21,0.26)"/>
    <n v="3.8813140000000002"/>
  </r>
  <r>
    <x v="0"/>
    <x v="1"/>
    <x v="5"/>
    <x v="0"/>
    <s v="(0.2767,0.28871)"/>
    <n v="8.0891093999999999"/>
    <n v="100"/>
    <n v="1.6649"/>
    <s v="0.27"/>
    <s v="0.28"/>
    <s v="(0.27,0.28)"/>
    <n v="8.0891093999999999"/>
  </r>
  <r>
    <x v="0"/>
    <x v="1"/>
    <x v="5"/>
    <x v="1"/>
    <s v="(0.21984,0.25584)"/>
    <n v="7.6707460000000003"/>
    <n v="148"/>
    <n v="152.98859999999999"/>
    <s v="0.21"/>
    <s v="0.25"/>
    <s v="(0.21,0.25)"/>
    <n v="7.6707460000000003"/>
  </r>
  <r>
    <x v="0"/>
    <x v="1"/>
    <x v="5"/>
    <x v="2"/>
    <s v="(0.21983,0.25581)"/>
    <n v="7.6707460999999997"/>
    <n v="67"/>
    <n v="2.8052999999999999"/>
    <s v="0.21"/>
    <s v="0.25"/>
    <s v="(0.21,0.25)"/>
    <n v="7.6707460999999997"/>
  </r>
  <r>
    <x v="0"/>
    <x v="1"/>
    <x v="5"/>
    <x v="3"/>
    <s v="(0.2169,0.25686)"/>
    <n v="7.6716860999999996"/>
    <n v="168"/>
    <n v="221.59049999999999"/>
    <s v="0.21"/>
    <s v="0.25"/>
    <s v="(0.21,0.25)"/>
    <n v="7.6716860999999996"/>
  </r>
  <r>
    <x v="0"/>
    <x v="1"/>
    <x v="6"/>
    <x v="0"/>
    <s v="(0.2015,0.2831)"/>
    <n v="17.4805551"/>
    <n v="100"/>
    <n v="3.2730999999999999"/>
    <s v="0.20"/>
    <s v="0.28"/>
    <s v="(0.20,0.28)"/>
    <n v="17.4805551"/>
  </r>
  <r>
    <x v="0"/>
    <x v="1"/>
    <x v="6"/>
    <x v="1"/>
    <s v="(0.25286,0.26638)"/>
    <n v="16.917460999999999"/>
    <n v="147"/>
    <n v="275.30180000000001"/>
    <s v="0.25"/>
    <s v="0.26"/>
    <s v="(0.25,0.26)"/>
    <n v="16.917460999999999"/>
  </r>
  <r>
    <x v="0"/>
    <x v="1"/>
    <x v="6"/>
    <x v="2"/>
    <s v="(0.2529,0.26637)"/>
    <n v="16.917461299999999"/>
    <n v="69"/>
    <n v="4.4961000000000002"/>
    <s v="0.25"/>
    <s v="0.26"/>
    <s v="(0.25,0.26)"/>
    <n v="16.917461299999999"/>
  </r>
  <r>
    <x v="0"/>
    <x v="1"/>
    <x v="6"/>
    <x v="3"/>
    <s v="(0.25055,0.26411)"/>
    <n v="16.919485699999999"/>
    <n v="158"/>
    <n v="346.40859999999998"/>
    <s v="0.25"/>
    <s v="0.26"/>
    <s v="(0.25,0.26)"/>
    <n v="16.919485699999999"/>
  </r>
  <r>
    <x v="0"/>
    <x v="1"/>
    <x v="7"/>
    <x v="0"/>
    <s v="(0.13277,0.20788)"/>
    <n v="36.482156600000003"/>
    <n v="100"/>
    <n v="8.8143999999999991"/>
    <s v="0.13"/>
    <s v="0.20"/>
    <s v="(0.13,0.20)"/>
    <n v="36.482156600000003"/>
  </r>
  <r>
    <x v="0"/>
    <x v="1"/>
    <x v="7"/>
    <x v="1"/>
    <s v="(0.24338,0.26917)"/>
    <n v="30.325927199999999"/>
    <n v="70"/>
    <n v="178.70150000000001"/>
    <s v="0.24"/>
    <s v="0.26"/>
    <s v="(0.24,0.26)"/>
    <n v="30.325927199999999"/>
  </r>
  <r>
    <x v="0"/>
    <x v="1"/>
    <x v="7"/>
    <x v="2"/>
    <s v="(0.24337,0.26914)"/>
    <n v="30.325927499999999"/>
    <n v="66"/>
    <n v="6.2496999999999998"/>
    <s v="0.24"/>
    <s v="0.26"/>
    <s v="(0.24,0.26)"/>
    <n v="30.325927499999999"/>
  </r>
  <r>
    <x v="0"/>
    <x v="1"/>
    <x v="7"/>
    <x v="3"/>
    <s v="(0.24117,0.26695)"/>
    <n v="30.3297001"/>
    <n v="135"/>
    <n v="467.6275"/>
    <s v="0.24"/>
    <s v="0.26"/>
    <s v="(0.24,0.26)"/>
    <n v="30.3297001"/>
  </r>
  <r>
    <x v="0"/>
    <x v="2"/>
    <x v="0"/>
    <x v="0"/>
    <s v="(0.46139,0.65916)"/>
    <n v="0.34164519999999998"/>
    <n v="100"/>
    <n v="0.26640000000000003"/>
    <s v="0.46"/>
    <s v="0.65"/>
    <s v="(0.46,0.65)"/>
    <n v="0.34164519999999998"/>
  </r>
  <r>
    <x v="0"/>
    <x v="2"/>
    <x v="0"/>
    <x v="1"/>
    <s v="(0.4029,0.67454)"/>
    <n v="0.3270574"/>
    <n v="84"/>
    <n v="42.035299999999999"/>
    <s v="0.40"/>
    <s v="0.67"/>
    <s v="(0.40,0.67)"/>
    <n v="0.3270574"/>
  </r>
  <r>
    <x v="0"/>
    <x v="2"/>
    <x v="0"/>
    <x v="2"/>
    <s v="(0.40619,0.67591)"/>
    <n v="0.32633119999999999"/>
    <n v="86"/>
    <n v="2.3411"/>
    <s v="0.40"/>
    <s v="0.67"/>
    <s v="(0.40,0.67)"/>
    <n v="0.32633119999999999"/>
  </r>
  <r>
    <x v="0"/>
    <x v="2"/>
    <x v="0"/>
    <x v="3"/>
    <s v="(0.37506,0.71189)"/>
    <n v="0.38751750000000001"/>
    <n v="84"/>
    <n v="42.226999999999997"/>
    <s v="0.37"/>
    <s v="0.71"/>
    <s v="(0.37,0.71)"/>
    <n v="0.38751750000000001"/>
  </r>
  <r>
    <x v="0"/>
    <x v="2"/>
    <x v="1"/>
    <x v="0"/>
    <s v="(0.48883,0.58307)"/>
    <n v="0.6815658"/>
    <n v="100"/>
    <n v="0.46589999999999998"/>
    <s v="0.48"/>
    <s v="0.58"/>
    <s v="(0.48,0.58)"/>
    <n v="0.6815658"/>
  </r>
  <r>
    <x v="0"/>
    <x v="2"/>
    <x v="1"/>
    <x v="1"/>
    <s v="(0.46342,0.56813)"/>
    <n v="0.68320650000000005"/>
    <n v="105"/>
    <n v="53.645400000000002"/>
    <s v="0.46"/>
    <s v="0.56"/>
    <s v="(0.46,0.56)"/>
    <n v="0.68320650000000005"/>
  </r>
  <r>
    <x v="0"/>
    <x v="2"/>
    <x v="1"/>
    <x v="2"/>
    <s v="(0.47085,0.56722)"/>
    <n v="0.67651519999999998"/>
    <n v="77"/>
    <n v="1.9579"/>
    <s v="0.47"/>
    <s v="0.56"/>
    <s v="(0.47,0.56)"/>
    <n v="0.67651519999999998"/>
  </r>
  <r>
    <x v="0"/>
    <x v="2"/>
    <x v="1"/>
    <x v="3"/>
    <s v="(0.4502,0.53888)"/>
    <n v="0.68769349999999996"/>
    <n v="105"/>
    <n v="56.8292"/>
    <s v="0.45"/>
    <s v="0.53"/>
    <s v="(0.45,0.53)"/>
    <n v="0.68769349999999996"/>
  </r>
  <r>
    <x v="0"/>
    <x v="2"/>
    <x v="2"/>
    <x v="0"/>
    <s v="(0.42423,0.52779)"/>
    <n v="1.0297947000000001"/>
    <n v="100"/>
    <n v="0.47010000000000002"/>
    <s v="0.42"/>
    <s v="0.52"/>
    <s v="(0.42,0.52)"/>
    <n v="1.0297947000000001"/>
  </r>
  <r>
    <x v="0"/>
    <x v="2"/>
    <x v="2"/>
    <x v="1"/>
    <s v="(0.48921,0.57126)"/>
    <n v="0.9406272"/>
    <n v="86"/>
    <n v="47.135599999999997"/>
    <s v="0.48"/>
    <s v="0.57"/>
    <s v="(0.48,0.57)"/>
    <n v="0.9406272"/>
  </r>
  <r>
    <x v="0"/>
    <x v="2"/>
    <x v="2"/>
    <x v="2"/>
    <s v="(0.48922,0.57129)"/>
    <n v="0.9406272"/>
    <n v="50"/>
    <n v="1.7373000000000001"/>
    <s v="0.48"/>
    <s v="0.57"/>
    <s v="(0.48,0.57)"/>
    <n v="0.9406272"/>
  </r>
  <r>
    <x v="0"/>
    <x v="2"/>
    <x v="2"/>
    <x v="3"/>
    <s v="(0.47982,0.55026)"/>
    <n v="0.94750460000000003"/>
    <n v="126"/>
    <n v="71.898099999999999"/>
    <s v="0.47"/>
    <s v="0.55"/>
    <s v="(0.47,0.55)"/>
    <n v="0.94750460000000003"/>
  </r>
  <r>
    <x v="0"/>
    <x v="2"/>
    <x v="3"/>
    <x v="0"/>
    <s v="(0.47516,0.60571)"/>
    <n v="2.0598122999999999"/>
    <n v="100"/>
    <n v="0.75329999999999997"/>
    <s v="0.47"/>
    <s v="0.60"/>
    <s v="(0.47,0.60)"/>
    <n v="2.0598122999999999"/>
  </r>
  <r>
    <x v="0"/>
    <x v="2"/>
    <x v="3"/>
    <x v="1"/>
    <s v="(0.48176,0.51486)"/>
    <n v="1.7632372000000001"/>
    <n v="128"/>
    <n v="79.420400000000001"/>
    <s v="0.48"/>
    <s v="0.51"/>
    <s v="(0.48,0.51)"/>
    <n v="1.7632372000000001"/>
  </r>
  <r>
    <x v="0"/>
    <x v="2"/>
    <x v="3"/>
    <x v="2"/>
    <s v="(0.48176,0.51488)"/>
    <n v="1.7632372000000001"/>
    <n v="48"/>
    <n v="1.6093999999999999"/>
    <s v="0.48"/>
    <s v="0.51"/>
    <s v="(0.48,0.51)"/>
    <n v="1.7632372000000001"/>
  </r>
  <r>
    <x v="0"/>
    <x v="2"/>
    <x v="3"/>
    <x v="3"/>
    <s v="(0.48621,0.51122)"/>
    <n v="1.7640629000000001"/>
    <n v="168"/>
    <n v="127.8475"/>
    <s v="0.48"/>
    <s v="0.51"/>
    <s v="(0.48,0.51)"/>
    <n v="1.7640629000000001"/>
  </r>
  <r>
    <x v="0"/>
    <x v="2"/>
    <x v="4"/>
    <x v="0"/>
    <s v="(0.45335,0.53831)"/>
    <n v="3.4314662"/>
    <n v="100"/>
    <n v="1.0149999999999999"/>
    <s v="0.45"/>
    <s v="0.53"/>
    <s v="(0.45,0.53)"/>
    <n v="3.4314662"/>
  </r>
  <r>
    <x v="0"/>
    <x v="2"/>
    <x v="4"/>
    <x v="1"/>
    <s v="(0.47559,0.5037)"/>
    <n v="3.3046327999999998"/>
    <n v="193"/>
    <n v="146.94120000000001"/>
    <s v="0.47"/>
    <s v="0.50"/>
    <s v="(0.47,0.50)"/>
    <n v="3.3046327999999998"/>
  </r>
  <r>
    <x v="0"/>
    <x v="2"/>
    <x v="4"/>
    <x v="2"/>
    <s v="(0.47557,0.50367)"/>
    <n v="3.3046327999999998"/>
    <n v="50"/>
    <n v="1.8602000000000001"/>
    <s v="0.47"/>
    <s v="0.50"/>
    <s v="(0.47,0.50)"/>
    <n v="3.3046327999999998"/>
  </r>
  <r>
    <x v="0"/>
    <x v="2"/>
    <x v="4"/>
    <x v="3"/>
    <s v="(0.47803,0.49834)"/>
    <n v="3.3063346"/>
    <n v="231"/>
    <n v="199.8536"/>
    <s v="0.47"/>
    <s v="0.49"/>
    <s v="(0.47,0.49)"/>
    <n v="3.3063346"/>
  </r>
  <r>
    <x v="0"/>
    <x v="2"/>
    <x v="5"/>
    <x v="0"/>
    <s v="(0.51368,0.48805)"/>
    <n v="6.6513251000000002"/>
    <n v="100"/>
    <n v="1.7205999999999999"/>
    <s v="0.51"/>
    <s v="0.48"/>
    <s v="(0.51,0.48)"/>
    <n v="6.6513251000000002"/>
  </r>
  <r>
    <x v="0"/>
    <x v="2"/>
    <x v="5"/>
    <x v="1"/>
    <s v="(0.49771,0.48385)"/>
    <n v="6.6248636999999997"/>
    <n v="232"/>
    <n v="239.4151"/>
    <s v="0.49"/>
    <s v="0.48"/>
    <s v="(0.49,0.48)"/>
    <n v="6.6248636999999997"/>
  </r>
  <r>
    <x v="0"/>
    <x v="2"/>
    <x v="5"/>
    <x v="2"/>
    <s v="(0.49768,0.48383)"/>
    <n v="6.6248638"/>
    <n v="52"/>
    <n v="2.5550999999999999"/>
    <s v="0.49"/>
    <s v="0.48"/>
    <s v="(0.49,0.48)"/>
    <n v="6.6248638"/>
  </r>
  <r>
    <x v="0"/>
    <x v="2"/>
    <x v="5"/>
    <x v="3"/>
    <s v="(0.4897,0.47819)"/>
    <n v="6.6341986000000004"/>
    <n v="252"/>
    <n v="326.9042"/>
    <s v="0.48"/>
    <s v="0.47"/>
    <s v="(0.48,0.47)"/>
    <n v="6.6341986000000004"/>
  </r>
  <r>
    <x v="0"/>
    <x v="2"/>
    <x v="6"/>
    <x v="0"/>
    <s v="(0.57472,0.52407)"/>
    <n v="13.0332752"/>
    <n v="100"/>
    <n v="3.3643999999999998"/>
    <s v="0.57"/>
    <s v="0.52"/>
    <s v="(0.57,0.52)"/>
    <n v="13.0332752"/>
  </r>
  <r>
    <x v="0"/>
    <x v="2"/>
    <x v="6"/>
    <x v="1"/>
    <s v="(0.50154,0.48255)"/>
    <n v="11.6523237"/>
    <n v="210"/>
    <n v="331.48219999999998"/>
    <s v="0.50"/>
    <s v="0.48"/>
    <s v="(0.50,0.48)"/>
    <n v="11.6523237"/>
  </r>
  <r>
    <x v="0"/>
    <x v="2"/>
    <x v="6"/>
    <x v="2"/>
    <s v="(0.50157,0.48256)"/>
    <n v="11.6523238"/>
    <n v="53"/>
    <n v="3.5804999999999998"/>
    <s v="0.50"/>
    <s v="0.48"/>
    <s v="(0.50,0.48)"/>
    <n v="11.6523238"/>
  </r>
  <r>
    <x v="0"/>
    <x v="2"/>
    <x v="6"/>
    <x v="3"/>
    <s v="(0.50884,0.47638)"/>
    <n v="11.669974"/>
    <n v="240"/>
    <n v="490.85109999999997"/>
    <s v="0.50"/>
    <s v="0.47"/>
    <s v="(0.50,0.47)"/>
    <n v="11.669974"/>
  </r>
  <r>
    <x v="0"/>
    <x v="2"/>
    <x v="7"/>
    <x v="0"/>
    <s v="(0.52524,0.4723)"/>
    <n v="25.252547100000001"/>
    <n v="100"/>
    <n v="5.9983000000000004"/>
    <s v="0.52"/>
    <s v="0.47"/>
    <s v="(0.52,0.47)"/>
    <n v="25.252547100000001"/>
  </r>
  <r>
    <x v="0"/>
    <x v="2"/>
    <x v="7"/>
    <x v="1"/>
    <s v="(0.50594,0.49838)"/>
    <n v="24.8470434"/>
    <n v="110"/>
    <n v="268.32339999999999"/>
    <s v="0.50"/>
    <s v="0.49"/>
    <s v="(0.50,0.49)"/>
    <n v="24.8470434"/>
  </r>
  <r>
    <x v="0"/>
    <x v="2"/>
    <x v="7"/>
    <x v="2"/>
    <s v="(0.50594,0.49835)"/>
    <n v="24.847043899999999"/>
    <n v="49"/>
    <n v="5.0523999999999996"/>
    <s v="0.50"/>
    <s v="0.49"/>
    <s v="(0.50,0.49)"/>
    <n v="24.847043899999999"/>
  </r>
  <r>
    <x v="0"/>
    <x v="2"/>
    <x v="7"/>
    <x v="3"/>
    <s v="(0.5079,0.50199)"/>
    <n v="24.853541199999999"/>
    <n v="202"/>
    <n v="691.96259999999995"/>
    <s v="0.50"/>
    <s v="0.50"/>
    <s v="(0.50,0.50)"/>
    <n v="24.853541199999999"/>
  </r>
  <r>
    <x v="0"/>
    <x v="0"/>
    <x v="0"/>
    <x v="0"/>
    <s v="(0.17482,0.32179)"/>
    <n v="0.23007520000000001"/>
    <n v="100"/>
    <n v="0.35539999999999999"/>
    <s v="0.17"/>
    <s v="0.32"/>
    <s v="(0.17,0.32)"/>
    <n v="0.23007520000000001"/>
  </r>
  <r>
    <x v="0"/>
    <x v="0"/>
    <x v="0"/>
    <x v="1"/>
    <s v="(0.11949,0.39359)"/>
    <n v="0.1898775"/>
    <n v="84"/>
    <n v="41.964100000000002"/>
    <s v="0.11"/>
    <s v="0.39"/>
    <s v="(0.11,0.39)"/>
    <n v="0.1898775"/>
  </r>
  <r>
    <x v="0"/>
    <x v="0"/>
    <x v="0"/>
    <x v="2"/>
    <s v="(0.12032,0.38915)"/>
    <n v="0.1864769"/>
    <n v="117"/>
    <n v="2.4775"/>
    <s v="0.12"/>
    <s v="0.38"/>
    <s v="(0.12,0.38)"/>
    <n v="0.1864769"/>
  </r>
  <r>
    <x v="0"/>
    <x v="0"/>
    <x v="0"/>
    <x v="3"/>
    <s v="(0.13803,0.41432)"/>
    <n v="0.2080485"/>
    <n v="84"/>
    <n v="44.315800000000003"/>
    <s v="0.13"/>
    <s v="0.41"/>
    <s v="(0.13,0.41)"/>
    <n v="0.2080485"/>
  </r>
  <r>
    <x v="0"/>
    <x v="0"/>
    <x v="1"/>
    <x v="0"/>
    <s v="(0.23995,0.41436)"/>
    <n v="0.59257280000000001"/>
    <n v="100"/>
    <n v="0.85809999999999997"/>
    <s v="0.23"/>
    <s v="0.41"/>
    <s v="(0.23,0.41)"/>
    <n v="0.59257280000000001"/>
  </r>
  <r>
    <x v="0"/>
    <x v="0"/>
    <x v="1"/>
    <x v="1"/>
    <s v="(0.30247,0.40093)"/>
    <n v="0.56369139999999995"/>
    <n v="126"/>
    <n v="64.831900000000005"/>
    <s v="0.30"/>
    <s v="0.40"/>
    <s v="(0.30,0.40)"/>
    <n v="0.56369139999999995"/>
  </r>
  <r>
    <x v="0"/>
    <x v="0"/>
    <x v="1"/>
    <x v="2"/>
    <s v="(0.30236,0.40103)"/>
    <n v="0.56355409999999995"/>
    <n v="109"/>
    <n v="2.5203000000000002"/>
    <s v="0.30"/>
    <s v="0.40"/>
    <s v="(0.30,0.40)"/>
    <n v="0.56355409999999995"/>
  </r>
  <r>
    <x v="0"/>
    <x v="0"/>
    <x v="1"/>
    <x v="3"/>
    <s v="(0.25747,0.37046)"/>
    <n v="0.5844376"/>
    <n v="126"/>
    <n v="65.162899999999993"/>
    <s v="0.25"/>
    <s v="0.37"/>
    <s v="(0.25,0.37)"/>
    <n v="0.5844376"/>
  </r>
  <r>
    <x v="0"/>
    <x v="0"/>
    <x v="2"/>
    <x v="0"/>
    <s v="(0.33736,0.38436)"/>
    <n v="1.1426566"/>
    <n v="100"/>
    <n v="0.63490000000000002"/>
    <s v="0.33"/>
    <s v="0.38"/>
    <s v="(0.33,0.38)"/>
    <n v="1.1426566"/>
  </r>
  <r>
    <x v="0"/>
    <x v="0"/>
    <x v="2"/>
    <x v="1"/>
    <s v="(0.35891,0.39579)"/>
    <n v="1.134927"/>
    <n v="128"/>
    <n v="71.488799999999998"/>
    <s v="0.35"/>
    <s v="0.39"/>
    <s v="(0.35,0.39)"/>
    <n v="1.134927"/>
  </r>
  <r>
    <x v="0"/>
    <x v="0"/>
    <x v="2"/>
    <x v="2"/>
    <s v="(0.35892,0.39577)"/>
    <n v="1.134927"/>
    <n v="81"/>
    <n v="2.1071"/>
    <s v="0.35"/>
    <s v="0.39"/>
    <s v="(0.35,0.39)"/>
    <n v="1.134927"/>
  </r>
  <r>
    <x v="0"/>
    <x v="0"/>
    <x v="2"/>
    <x v="3"/>
    <s v="(0.36965,0.41754)"/>
    <n v="1.1425761000000001"/>
    <n v="147"/>
    <n v="79.902199999999993"/>
    <s v="0.36"/>
    <s v="0.41"/>
    <s v="(0.36,0.41)"/>
    <n v="1.1425761000000001"/>
  </r>
  <r>
    <x v="0"/>
    <x v="0"/>
    <x v="3"/>
    <x v="0"/>
    <s v="(0.48009,0.45079)"/>
    <n v="4.1096684999999997"/>
    <n v="100"/>
    <n v="0.58909999999999996"/>
    <s v="0.48"/>
    <s v="0.45"/>
    <s v="(0.48,0.45)"/>
    <n v="4.1096684999999997"/>
  </r>
  <r>
    <x v="0"/>
    <x v="0"/>
    <x v="3"/>
    <x v="1"/>
    <s v="(0.42231,0.45266)"/>
    <n v="3.9681506999999998"/>
    <n v="210"/>
    <n v="130.7604"/>
    <s v="0.42"/>
    <s v="0.45"/>
    <s v="(0.42,0.45)"/>
    <n v="3.9681506999999998"/>
  </r>
  <r>
    <x v="0"/>
    <x v="0"/>
    <x v="3"/>
    <x v="2"/>
    <s v="(0.41779,0.45537)"/>
    <n v="3.9636163999999998"/>
    <n v="88"/>
    <n v="2.6692"/>
    <s v="0.41"/>
    <s v="0.45"/>
    <s v="(0.41,0.45)"/>
    <n v="3.9636163999999998"/>
  </r>
  <r>
    <x v="0"/>
    <x v="0"/>
    <x v="3"/>
    <x v="3"/>
    <s v="(0.41205,0.43964)"/>
    <n v="3.9727293000000001"/>
    <n v="210"/>
    <n v="144.05109999999999"/>
    <s v="0.41"/>
    <s v="0.43"/>
    <s v="(0.41,0.43)"/>
    <n v="3.9727293000000001"/>
  </r>
  <r>
    <x v="0"/>
    <x v="0"/>
    <x v="4"/>
    <x v="0"/>
    <s v="(0.39302,0.47138)"/>
    <n v="7.3619944000000004"/>
    <n v="100"/>
    <n v="1.0374000000000001"/>
    <s v="0.39"/>
    <s v="0.47"/>
    <s v="(0.39,0.47)"/>
    <n v="7.3619944000000004"/>
  </r>
  <r>
    <x v="0"/>
    <x v="0"/>
    <x v="4"/>
    <x v="1"/>
    <s v="(0.4354,0.44964)"/>
    <n v="7.2101578999999996"/>
    <n v="253"/>
    <n v="198.16749999999999"/>
    <s v="0.43"/>
    <s v="0.44"/>
    <s v="(0.43,0.44)"/>
    <n v="7.2101578999999996"/>
  </r>
  <r>
    <x v="0"/>
    <x v="0"/>
    <x v="4"/>
    <x v="2"/>
    <s v="(0.4354,0.4496)"/>
    <n v="7.2101578999999996"/>
    <n v="79"/>
    <n v="2.7955999999999999"/>
    <s v="0.43"/>
    <s v="0.44"/>
    <s v="(0.43,0.44)"/>
    <n v="7.2101578999999996"/>
  </r>
  <r>
    <x v="0"/>
    <x v="0"/>
    <x v="4"/>
    <x v="3"/>
    <s v="(0.43039,0.44118)"/>
    <n v="7.2148987"/>
    <n v="273"/>
    <n v="244.66730000000001"/>
    <s v="0.43"/>
    <s v="0.44"/>
    <s v="(0.43,0.44)"/>
    <n v="7.2148987"/>
  </r>
  <r>
    <x v="0"/>
    <x v="0"/>
    <x v="5"/>
    <x v="0"/>
    <s v="(0.5142,0.48303)"/>
    <n v="16.050502099999999"/>
    <n v="100"/>
    <n v="1.8554999999999999"/>
    <s v="0.51"/>
    <s v="0.48"/>
    <s v="(0.51,0.48)"/>
    <n v="16.050502099999999"/>
  </r>
  <r>
    <x v="0"/>
    <x v="0"/>
    <x v="5"/>
    <x v="1"/>
    <s v="(0.46385,0.44816)"/>
    <n v="15.6865752"/>
    <n v="311"/>
    <n v="321.3023"/>
    <s v="0.46"/>
    <s v="0.44"/>
    <s v="(0.46,0.44)"/>
    <n v="15.6865752"/>
  </r>
  <r>
    <x v="0"/>
    <x v="0"/>
    <x v="5"/>
    <x v="2"/>
    <s v="(0.46388,0.44812)"/>
    <n v="15.686575400000001"/>
    <n v="75"/>
    <n v="3.1057999999999999"/>
    <s v="0.46"/>
    <s v="0.44"/>
    <s v="(0.46,0.44)"/>
    <n v="15.686575400000001"/>
  </r>
  <r>
    <x v="0"/>
    <x v="0"/>
    <x v="5"/>
    <x v="3"/>
    <s v="(0.46204,0.44917)"/>
    <n v="15.686992999999999"/>
    <n v="336"/>
    <n v="420.29570000000001"/>
    <s v="0.46"/>
    <s v="0.44"/>
    <s v="(0.46,0.44)"/>
    <n v="15.686992999999999"/>
  </r>
  <r>
    <x v="0"/>
    <x v="0"/>
    <x v="6"/>
    <x v="0"/>
    <s v="(0.49483,0.4133)"/>
    <n v="31.692064599999998"/>
    <n v="100"/>
    <n v="3.1795"/>
    <s v="0.49"/>
    <s v="0.41"/>
    <s v="(0.49,0.41)"/>
    <n v="31.692064599999998"/>
  </r>
  <r>
    <x v="0"/>
    <x v="0"/>
    <x v="6"/>
    <x v="1"/>
    <s v="(0.51818,0.46008)"/>
    <n v="31.164415699999999"/>
    <n v="237"/>
    <n v="369.55340000000001"/>
    <s v="0.51"/>
    <s v="0.46"/>
    <s v="(0.51,0.46)"/>
    <n v="31.164415699999999"/>
  </r>
  <r>
    <x v="0"/>
    <x v="0"/>
    <x v="6"/>
    <x v="2"/>
    <s v="(0.51814,0.4601)"/>
    <n v="31.1644161"/>
    <n v="76"/>
    <n v="5.1010999999999997"/>
    <s v="0.51"/>
    <s v="0.46"/>
    <s v="(0.51,0.46)"/>
    <n v="31.1644161"/>
  </r>
  <r>
    <x v="0"/>
    <x v="0"/>
    <x v="6"/>
    <x v="3"/>
    <s v="(0.52397,0.46112)"/>
    <n v="31.171113399999999"/>
    <n v="302"/>
    <n v="588.12030000000004"/>
    <s v="0.52"/>
    <s v="0.46"/>
    <s v="(0.52,0.46)"/>
    <n v="31.171113399999999"/>
  </r>
  <r>
    <x v="0"/>
    <x v="0"/>
    <x v="7"/>
    <x v="0"/>
    <s v="(0.41243,0.49349)"/>
    <n v="67.769057700000005"/>
    <n v="100"/>
    <n v="5.9950000000000001"/>
    <s v="0.41"/>
    <s v="0.49"/>
    <s v="(0.41,0.49)"/>
    <n v="67.769057700000005"/>
  </r>
  <r>
    <x v="0"/>
    <x v="0"/>
    <x v="7"/>
    <x v="1"/>
    <s v="(0.50774,0.4755)"/>
    <n v="63.985160700000002"/>
    <n v="305"/>
    <n v="766.35069999999996"/>
    <s v="0.50"/>
    <s v="0.47"/>
    <s v="(0.50,0.47)"/>
    <n v="63.985160700000002"/>
  </r>
  <r>
    <x v="0"/>
    <x v="0"/>
    <x v="7"/>
    <x v="2"/>
    <s v="(0.50774,0.47547)"/>
    <n v="63.985160999999998"/>
    <n v="79"/>
    <n v="8.1479999999999997"/>
    <s v="0.50"/>
    <s v="0.47"/>
    <s v="(0.50,0.47)"/>
    <n v="63.985160999999998"/>
  </r>
  <r>
    <x v="0"/>
    <x v="0"/>
    <x v="7"/>
    <x v="3"/>
    <s v="(0.50627,0.47638)"/>
    <n v="63.986295300000002"/>
    <n v="371"/>
    <n v="1256.2245"/>
    <s v="0.50"/>
    <s v="0.47"/>
    <s v="(0.50,0.47)"/>
    <n v="63.986295300000002"/>
  </r>
  <r>
    <x v="0"/>
    <x v="1"/>
    <x v="0"/>
    <x v="0"/>
    <s v="(0.331,0.16934)"/>
    <n v="0.1560387"/>
    <n v="100"/>
    <n v="0.26910000000000001"/>
    <s v="0.33"/>
    <s v="0.16"/>
    <s v="(0.33,0.16)"/>
    <n v="0.1560387"/>
  </r>
  <r>
    <x v="0"/>
    <x v="1"/>
    <x v="0"/>
    <x v="1"/>
    <s v="(0.37701,0.14375)"/>
    <n v="0.13362070000000001"/>
    <n v="84"/>
    <n v="41.528100000000002"/>
    <s v="0.37"/>
    <s v="0.14"/>
    <s v="(0.37,0.14)"/>
    <n v="0.13362070000000001"/>
  </r>
  <r>
    <x v="0"/>
    <x v="1"/>
    <x v="0"/>
    <x v="2"/>
    <s v="(0.37721,0.14475)"/>
    <n v="0.1335316"/>
    <n v="87"/>
    <n v="2.3384"/>
    <s v="0.37"/>
    <s v="0.14"/>
    <s v="(0.37,0.14)"/>
    <n v="0.1335316"/>
  </r>
  <r>
    <x v="0"/>
    <x v="1"/>
    <x v="0"/>
    <x v="3"/>
    <s v="(0.32479,0.21231)"/>
    <n v="0.17455709999999999"/>
    <n v="84"/>
    <n v="43.577300000000001"/>
    <s v="0.32"/>
    <s v="0.21"/>
    <s v="(0.32,0.21)"/>
    <n v="0.17455709999999999"/>
  </r>
  <r>
    <x v="0"/>
    <x v="1"/>
    <x v="1"/>
    <x v="0"/>
    <s v="(0.24432,0.026212)"/>
    <n v="0.50299430000000001"/>
    <n v="100"/>
    <n v="0.32279999999999998"/>
    <s v="0.24"/>
    <s v="0.02"/>
    <s v="(0.24,0.02)"/>
    <n v="0.50299430000000001"/>
  </r>
  <r>
    <x v="0"/>
    <x v="1"/>
    <x v="1"/>
    <x v="1"/>
    <s v="(0.28434,0.15295)"/>
    <n v="0.35370239999999997"/>
    <n v="126"/>
    <n v="64.289599999999993"/>
    <s v="0.28"/>
    <s v="0.15"/>
    <s v="(0.28,0.15)"/>
    <n v="0.35370239999999997"/>
  </r>
  <r>
    <x v="0"/>
    <x v="1"/>
    <x v="1"/>
    <x v="2"/>
    <s v="(0.28049,0.17096)"/>
    <n v="0.34608719999999998"/>
    <n v="91"/>
    <n v="2.3797999999999999"/>
    <s v="0.28"/>
    <s v="0.17"/>
    <s v="(0.28,0.17)"/>
    <n v="0.34608719999999998"/>
  </r>
  <r>
    <x v="0"/>
    <x v="1"/>
    <x v="1"/>
    <x v="3"/>
    <s v="(0.29275,0.19654)"/>
    <n v="0.35511160000000003"/>
    <n v="126"/>
    <n v="64.024900000000002"/>
    <s v="0.29"/>
    <s v="0.19"/>
    <s v="(0.29,0.19)"/>
    <n v="0.35511160000000003"/>
  </r>
  <r>
    <x v="0"/>
    <x v="1"/>
    <x v="2"/>
    <x v="0"/>
    <s v="(0.2322,0.2584)"/>
    <n v="0.64506399999999997"/>
    <n v="100"/>
    <n v="0.37269999999999998"/>
    <s v="0.23"/>
    <s v="0.25"/>
    <s v="(0.23,0.25)"/>
    <n v="0.64506399999999997"/>
  </r>
  <r>
    <x v="0"/>
    <x v="1"/>
    <x v="2"/>
    <x v="1"/>
    <s v="(0.26446,0.17672)"/>
    <n v="0.54478769999999999"/>
    <n v="153"/>
    <n v="81.471699999999998"/>
    <s v="0.26"/>
    <s v="0.17"/>
    <s v="(0.26,0.17)"/>
    <n v="0.54478769999999999"/>
  </r>
  <r>
    <x v="0"/>
    <x v="1"/>
    <x v="2"/>
    <x v="2"/>
    <s v="(0.26449,0.17668)"/>
    <n v="0.54478769999999999"/>
    <n v="82"/>
    <n v="2.1747000000000001"/>
    <s v="0.26"/>
    <s v="0.17"/>
    <s v="(0.26,0.17)"/>
    <n v="0.54478769999999999"/>
  </r>
  <r>
    <x v="0"/>
    <x v="1"/>
    <x v="2"/>
    <x v="3"/>
    <s v="(0.25146,0.17188)"/>
    <n v="0.54728849999999996"/>
    <n v="189"/>
    <n v="109.60809999999999"/>
    <s v="0.25"/>
    <s v="0.17"/>
    <s v="(0.25,0.17)"/>
    <n v="0.54728849999999996"/>
  </r>
  <r>
    <x v="0"/>
    <x v="1"/>
    <x v="3"/>
    <x v="0"/>
    <s v="(0.22048,0.18603)"/>
    <n v="1.1608289000000001"/>
    <n v="100"/>
    <n v="0.67659999999999998"/>
    <s v="0.22"/>
    <s v="0.18"/>
    <s v="(0.22,0.18)"/>
    <n v="1.1608289000000001"/>
  </r>
  <r>
    <x v="0"/>
    <x v="1"/>
    <x v="3"/>
    <x v="1"/>
    <s v="(0.21656,0.21137)"/>
    <n v="1.1443890999999999"/>
    <n v="153"/>
    <n v="94.745199999999997"/>
    <s v="0.21"/>
    <s v="0.21"/>
    <s v="(0.21,0.21)"/>
    <n v="1.1443890999999999"/>
  </r>
  <r>
    <x v="0"/>
    <x v="1"/>
    <x v="3"/>
    <x v="2"/>
    <s v="(0.21653,0.21134)"/>
    <n v="1.1443892"/>
    <n v="84"/>
    <n v="2.3338999999999999"/>
    <s v="0.21"/>
    <s v="0.21"/>
    <s v="(0.21,0.21)"/>
    <n v="1.1443892"/>
  </r>
  <r>
    <x v="0"/>
    <x v="1"/>
    <x v="3"/>
    <x v="3"/>
    <s v="(0.20408,0.22588)"/>
    <n v="1.1535500000000001"/>
    <n v="189"/>
    <n v="127.0561"/>
    <s v="0.20"/>
    <s v="0.22"/>
    <s v="(0.20,0.22)"/>
    <n v="1.1535500000000001"/>
  </r>
  <r>
    <x v="0"/>
    <x v="1"/>
    <x v="4"/>
    <x v="0"/>
    <s v="(0.23745,0.2264)"/>
    <n v="2.9631322"/>
    <n v="100"/>
    <n v="1.1287"/>
    <s v="0.23"/>
    <s v="0.22"/>
    <s v="(0.23,0.22)"/>
    <n v="2.9631322"/>
  </r>
  <r>
    <x v="0"/>
    <x v="1"/>
    <x v="4"/>
    <x v="1"/>
    <s v="(0.22843,0.18483)"/>
    <n v="2.8744719999999999"/>
    <n v="191"/>
    <n v="152.517"/>
    <s v="0.22"/>
    <s v="0.18"/>
    <s v="(0.22,0.18)"/>
    <n v="2.8744719999999999"/>
  </r>
  <r>
    <x v="0"/>
    <x v="1"/>
    <x v="4"/>
    <x v="2"/>
    <s v="(0.22846,0.18479)"/>
    <n v="2.8744721000000002"/>
    <n v="78"/>
    <n v="2.9634"/>
    <s v="0.22"/>
    <s v="0.18"/>
    <s v="(0.22,0.18)"/>
    <n v="2.8744721000000002"/>
  </r>
  <r>
    <x v="0"/>
    <x v="1"/>
    <x v="4"/>
    <x v="3"/>
    <s v="(0.22102,0.18727)"/>
    <n v="2.8774552999999998"/>
    <n v="210"/>
    <n v="198.63550000000001"/>
    <s v="0.22"/>
    <s v="0.18"/>
    <s v="(0.22,0.18)"/>
    <n v="2.8774552999999998"/>
  </r>
  <r>
    <x v="0"/>
    <x v="1"/>
    <x v="5"/>
    <x v="0"/>
    <s v="(0.21662,0.21031)"/>
    <n v="6.7892964999999998"/>
    <n v="100"/>
    <n v="2.2412000000000001"/>
    <s v="0.21"/>
    <s v="0.21"/>
    <s v="(0.21,0.21)"/>
    <n v="6.7892964999999998"/>
  </r>
  <r>
    <x v="0"/>
    <x v="1"/>
    <x v="5"/>
    <x v="1"/>
    <s v="(0.2332,0.20566)"/>
    <n v="6.7605379000000001"/>
    <n v="254"/>
    <n v="275.45209999999997"/>
    <s v="0.23"/>
    <s v="0.20"/>
    <s v="(0.23,0.20)"/>
    <n v="6.7605379000000001"/>
  </r>
  <r>
    <x v="0"/>
    <x v="1"/>
    <x v="5"/>
    <x v="2"/>
    <s v="(0.2332,0.20569)"/>
    <n v="6.7605379000000001"/>
    <n v="79"/>
    <n v="3.6688999999999998"/>
    <s v="0.23"/>
    <s v="0.20"/>
    <s v="(0.23,0.20)"/>
    <n v="6.7605379000000001"/>
  </r>
  <r>
    <x v="0"/>
    <x v="1"/>
    <x v="5"/>
    <x v="3"/>
    <s v="(0.23322,0.20273)"/>
    <n v="6.7613722000000003"/>
    <n v="273"/>
    <n v="350.03300000000002"/>
    <s v="0.23"/>
    <s v="0.20"/>
    <s v="(0.23,0.20)"/>
    <n v="6.7613722000000003"/>
  </r>
  <r>
    <x v="0"/>
    <x v="1"/>
    <x v="6"/>
    <x v="0"/>
    <s v="(0.22655,0.18951)"/>
    <n v="13.178948999999999"/>
    <n v="100"/>
    <n v="3.1938"/>
    <s v="0.22"/>
    <s v="0.18"/>
    <s v="(0.22,0.18)"/>
    <n v="13.178948999999999"/>
  </r>
  <r>
    <x v="0"/>
    <x v="1"/>
    <x v="6"/>
    <x v="1"/>
    <s v="(0.2572,0.19628)"/>
    <n v="12.988729599999999"/>
    <n v="270"/>
    <n v="422.66180000000003"/>
    <s v="0.25"/>
    <s v="0.19"/>
    <s v="(0.25,0.19)"/>
    <n v="12.988729599999999"/>
  </r>
  <r>
    <x v="0"/>
    <x v="1"/>
    <x v="6"/>
    <x v="2"/>
    <s v="(0.25718,0.19631)"/>
    <n v="12.988729899999999"/>
    <n v="80"/>
    <n v="4.7080000000000002"/>
    <s v="0.25"/>
    <s v="0.19"/>
    <s v="(0.25,0.19)"/>
    <n v="12.988729899999999"/>
  </r>
  <r>
    <x v="0"/>
    <x v="1"/>
    <x v="6"/>
    <x v="3"/>
    <s v="(0.25704,0.19361)"/>
    <n v="12.9901082"/>
    <n v="264"/>
    <n v="553.91759999999999"/>
    <s v="0.25"/>
    <s v="0.19"/>
    <s v="(0.25,0.19)"/>
    <n v="12.9901082"/>
  </r>
  <r>
    <x v="0"/>
    <x v="1"/>
    <x v="7"/>
    <x v="0"/>
    <s v="(0.20837,0.18943)"/>
    <n v="24.406335599999998"/>
    <n v="100"/>
    <n v="7.4844999999999997"/>
    <s v="0.20"/>
    <s v="0.18"/>
    <s v="(0.20,0.18)"/>
    <n v="24.406335599999998"/>
  </r>
  <r>
    <x v="0"/>
    <x v="1"/>
    <x v="7"/>
    <x v="1"/>
    <s v="(0.25625,0.19213)"/>
    <n v="23.520876000000001"/>
    <n v="138"/>
    <n v="344.90940000000001"/>
    <s v="0.25"/>
    <s v="0.19"/>
    <s v="(0.25,0.19)"/>
    <n v="23.520876000000001"/>
  </r>
  <r>
    <x v="0"/>
    <x v="1"/>
    <x v="7"/>
    <x v="2"/>
    <s v="(0.25626,0.19209)"/>
    <n v="23.5208768"/>
    <n v="81"/>
    <n v="7.4421999999999997"/>
    <s v="0.25"/>
    <s v="0.19"/>
    <s v="(0.25,0.19)"/>
    <n v="23.5208768"/>
  </r>
  <r>
    <x v="0"/>
    <x v="1"/>
    <x v="7"/>
    <x v="3"/>
    <s v="(0.25608,0.18954)"/>
    <n v="23.523469899999998"/>
    <n v="244"/>
    <n v="821.35879999999997"/>
    <s v="0.25"/>
    <s v="0.18"/>
    <s v="(0.25,0.18)"/>
    <n v="23.523469899999998"/>
  </r>
  <r>
    <x v="0"/>
    <x v="2"/>
    <x v="0"/>
    <x v="0"/>
    <s v="(0.48076,0.57732)"/>
    <n v="8.5791500000000007E-2"/>
    <n v="100"/>
    <n v="0.31459999999999999"/>
    <s v="0.48"/>
    <s v="0.57"/>
    <s v="(0.48,0.57)"/>
    <n v="8.5791500000000007E-2"/>
  </r>
  <r>
    <x v="0"/>
    <x v="2"/>
    <x v="0"/>
    <x v="1"/>
    <s v="(0.43525,0.52532)"/>
    <n v="5.8851000000000001E-2"/>
    <n v="84"/>
    <n v="43.932200000000002"/>
    <s v="0.43"/>
    <s v="0.52"/>
    <s v="(0.43,0.52)"/>
    <n v="5.8851000000000001E-2"/>
  </r>
  <r>
    <x v="0"/>
    <x v="2"/>
    <x v="0"/>
    <x v="2"/>
    <s v="(0.43939,0.5095)"/>
    <n v="5.6802800000000001E-2"/>
    <n v="112"/>
    <n v="2.4912000000000001"/>
    <s v="0.43"/>
    <s v="0.50"/>
    <s v="(0.43,0.50)"/>
    <n v="5.6802800000000001E-2"/>
  </r>
  <r>
    <x v="0"/>
    <x v="2"/>
    <x v="0"/>
    <x v="3"/>
    <s v="(0.37714,0.57368)"/>
    <n v="9.3102900000000002E-2"/>
    <n v="84"/>
    <n v="39.249600000000001"/>
    <s v="0.37"/>
    <s v="0.57"/>
    <s v="(0.37,0.57)"/>
    <n v="9.3102900000000002E-2"/>
  </r>
  <r>
    <x v="0"/>
    <x v="2"/>
    <x v="1"/>
    <x v="0"/>
    <s v="(0.61614,0.5135)"/>
    <n v="0.37260969999999999"/>
    <n v="100"/>
    <n v="0.46929999999999999"/>
    <s v="0.61"/>
    <s v="0.51"/>
    <s v="(0.61,0.51)"/>
    <n v="0.37260969999999999"/>
  </r>
  <r>
    <x v="0"/>
    <x v="2"/>
    <x v="1"/>
    <x v="1"/>
    <s v="(0.50947,0.43879)"/>
    <n v="0.2592661"/>
    <n v="126"/>
    <n v="67.912099999999995"/>
    <s v="0.50"/>
    <s v="0.43"/>
    <s v="(0.50,0.43)"/>
    <n v="0.2592661"/>
  </r>
  <r>
    <x v="0"/>
    <x v="2"/>
    <x v="1"/>
    <x v="2"/>
    <s v="(0.51525,0.4379)"/>
    <n v="0.2585963"/>
    <n v="105"/>
    <n v="2.4472999999999998"/>
    <s v="0.51"/>
    <s v="0.43"/>
    <s v="(0.51,0.43)"/>
    <n v="0.2585963"/>
  </r>
  <r>
    <x v="0"/>
    <x v="2"/>
    <x v="1"/>
    <x v="3"/>
    <s v="(0.44735,0.44089)"/>
    <n v="0.30236069999999998"/>
    <n v="126"/>
    <n v="60.763399999999997"/>
    <s v="0.44"/>
    <s v="0.44"/>
    <s v="(0.44,0.44)"/>
    <n v="0.30236069999999998"/>
  </r>
  <r>
    <x v="0"/>
    <x v="2"/>
    <x v="2"/>
    <x v="0"/>
    <s v="(0.51047,0.53766)"/>
    <n v="0.78916319999999995"/>
    <n v="100"/>
    <n v="0.37030000000000002"/>
    <s v="0.51"/>
    <s v="0.53"/>
    <s v="(0.51,0.53)"/>
    <n v="0.78916319999999995"/>
  </r>
  <r>
    <x v="0"/>
    <x v="2"/>
    <x v="2"/>
    <x v="1"/>
    <s v="(0.47216,0.57295)"/>
    <n v="0.75389930000000005"/>
    <n v="106"/>
    <n v="56.779000000000003"/>
    <s v="0.47"/>
    <s v="0.57"/>
    <s v="(0.47,0.57)"/>
    <n v="0.75389930000000005"/>
  </r>
  <r>
    <x v="0"/>
    <x v="2"/>
    <x v="2"/>
    <x v="2"/>
    <s v="(0.47214,0.57291)"/>
    <n v="0.75389930000000005"/>
    <n v="79"/>
    <n v="2.1637"/>
    <s v="0.47"/>
    <s v="0.57"/>
    <s v="(0.47,0.57)"/>
    <n v="0.75389930000000005"/>
  </r>
  <r>
    <x v="0"/>
    <x v="2"/>
    <x v="2"/>
    <x v="3"/>
    <s v="(0.46456,0.56545)"/>
    <n v="0.75538190000000005"/>
    <n v="126"/>
    <n v="74.340199999999996"/>
    <s v="0.46"/>
    <s v="0.56"/>
    <s v="(0.46,0.56)"/>
    <n v="0.75538190000000005"/>
  </r>
  <r>
    <x v="0"/>
    <x v="2"/>
    <x v="3"/>
    <x v="0"/>
    <s v="(0.45288,0.53433)"/>
    <n v="1.2375826000000001"/>
    <n v="100"/>
    <n v="0.5796"/>
    <s v="0.45"/>
    <s v="0.53"/>
    <s v="(0.45,0.53)"/>
    <n v="1.2375826000000001"/>
  </r>
  <r>
    <x v="0"/>
    <x v="2"/>
    <x v="3"/>
    <x v="1"/>
    <s v="(0.4699,0.5314)"/>
    <n v="1.2301321000000001"/>
    <n v="148"/>
    <n v="90.665899999999993"/>
    <s v="0.46"/>
    <s v="0.53"/>
    <s v="(0.46,0.53)"/>
    <n v="1.2301321000000001"/>
  </r>
  <r>
    <x v="0"/>
    <x v="2"/>
    <x v="3"/>
    <x v="2"/>
    <s v="(0.46987,0.53136)"/>
    <n v="1.2301321000000001"/>
    <n v="73"/>
    <n v="2.0263"/>
    <s v="0.46"/>
    <s v="0.53"/>
    <s v="(0.46,0.53)"/>
    <n v="1.2301321000000001"/>
  </r>
  <r>
    <x v="0"/>
    <x v="2"/>
    <x v="3"/>
    <x v="3"/>
    <s v="(0.47356,0.52254)"/>
    <n v="1.2324321"/>
    <n v="168"/>
    <n v="111.9474"/>
    <s v="0.47"/>
    <s v="0.52"/>
    <s v="(0.47,0.52)"/>
    <n v="1.2324321"/>
  </r>
  <r>
    <x v="0"/>
    <x v="2"/>
    <x v="4"/>
    <x v="0"/>
    <s v="(0.47132,0.43262)"/>
    <n v="2.5408764000000001"/>
    <n v="100"/>
    <n v="0.999"/>
    <s v="0.47"/>
    <s v="0.43"/>
    <s v="(0.47,0.43)"/>
    <n v="2.5408764000000001"/>
  </r>
  <r>
    <x v="0"/>
    <x v="2"/>
    <x v="4"/>
    <x v="1"/>
    <s v="(0.48388,0.45975)"/>
    <n v="2.4681866000000001"/>
    <n v="171"/>
    <n v="136.76669999999999"/>
    <s v="0.48"/>
    <s v="0.45"/>
    <s v="(0.48,0.45)"/>
    <n v="2.4681866000000001"/>
  </r>
  <r>
    <x v="0"/>
    <x v="2"/>
    <x v="4"/>
    <x v="2"/>
    <s v="(0.4839,0.45976)"/>
    <n v="2.4681866000000001"/>
    <n v="77"/>
    <n v="2.4842"/>
    <s v="0.48"/>
    <s v="0.45"/>
    <s v="(0.48,0.45)"/>
    <n v="2.4681866000000001"/>
  </r>
  <r>
    <x v="0"/>
    <x v="2"/>
    <x v="4"/>
    <x v="3"/>
    <s v="(0.47918,0.45631)"/>
    <n v="2.4698484999999999"/>
    <n v="189"/>
    <n v="165.58680000000001"/>
    <s v="0.47"/>
    <s v="0.45"/>
    <s v="(0.47,0.45)"/>
    <n v="2.4698484999999999"/>
  </r>
  <r>
    <x v="0"/>
    <x v="2"/>
    <x v="5"/>
    <x v="0"/>
    <s v="(0.51457,0.50246)"/>
    <n v="5.6155553999999999"/>
    <n v="100"/>
    <n v="1.7877000000000001"/>
    <s v="0.51"/>
    <s v="0.50"/>
    <s v="(0.51,0.50)"/>
    <n v="5.6155553999999999"/>
  </r>
  <r>
    <x v="0"/>
    <x v="2"/>
    <x v="5"/>
    <x v="1"/>
    <s v="(0.49345,0.48789)"/>
    <n v="5.5516756000000003"/>
    <n v="166"/>
    <n v="189.4796"/>
    <s v="0.49"/>
    <s v="0.48"/>
    <s v="(0.49,0.48)"/>
    <n v="5.5516756000000003"/>
  </r>
  <r>
    <x v="0"/>
    <x v="2"/>
    <x v="5"/>
    <x v="2"/>
    <s v="(0.49343,0.48792)"/>
    <n v="5.5516757999999999"/>
    <n v="73"/>
    <n v="3.3271999999999999"/>
    <s v="0.49"/>
    <s v="0.48"/>
    <s v="(0.49,0.48)"/>
    <n v="5.5516757999999999"/>
  </r>
  <r>
    <x v="0"/>
    <x v="2"/>
    <x v="5"/>
    <x v="3"/>
    <s v="(0.49999,0.48371)"/>
    <n v="5.5575190000000001"/>
    <n v="189"/>
    <n v="250.3519"/>
    <s v="0.49"/>
    <s v="0.48"/>
    <s v="(0.49,0.48)"/>
    <n v="5.5575190000000001"/>
  </r>
  <r>
    <x v="0"/>
    <x v="2"/>
    <x v="6"/>
    <x v="0"/>
    <s v="(0.41795,0.45697)"/>
    <n v="15.2323527"/>
    <n v="100"/>
    <n v="3.3418999999999999"/>
    <s v="0.41"/>
    <s v="0.45"/>
    <s v="(0.41,0.45)"/>
    <n v="15.2323527"/>
  </r>
  <r>
    <x v="0"/>
    <x v="2"/>
    <x v="6"/>
    <x v="1"/>
    <s v="(0.51185,0.51649)"/>
    <n v="12.846967100000001"/>
    <n v="150"/>
    <n v="237.97550000000001"/>
    <s v="0.51"/>
    <s v="0.51"/>
    <s v="(0.51,0.51)"/>
    <n v="12.846967100000001"/>
  </r>
  <r>
    <x v="0"/>
    <x v="2"/>
    <x v="6"/>
    <x v="2"/>
    <s v="(0.51185,0.51645)"/>
    <n v="12.846967299999999"/>
    <n v="81"/>
    <n v="4.8746"/>
    <s v="0.51"/>
    <s v="0.51"/>
    <s v="(0.51,0.51)"/>
    <n v="12.846967299999999"/>
  </r>
  <r>
    <x v="0"/>
    <x v="2"/>
    <x v="6"/>
    <x v="3"/>
    <s v="(0.50907,0.5084)"/>
    <n v="12.8610761"/>
    <n v="212"/>
    <n v="438.53620000000001"/>
    <s v="0.50"/>
    <s v="0.50"/>
    <s v="(0.50,0.50)"/>
    <n v="12.8610761"/>
  </r>
  <r>
    <x v="0"/>
    <x v="2"/>
    <x v="7"/>
    <x v="0"/>
    <s v="(0.55327,0.53163)"/>
    <n v="24.231982899999998"/>
    <n v="100"/>
    <n v="6.1864999999999997"/>
    <s v="0.55"/>
    <s v="0.53"/>
    <s v="(0.55,0.53)"/>
    <n v="24.231982899999998"/>
  </r>
  <r>
    <x v="0"/>
    <x v="2"/>
    <x v="7"/>
    <x v="1"/>
    <s v="(0.50655,0.50868)"/>
    <n v="23.188926500000001"/>
    <n v="122"/>
    <n v="313.12110000000001"/>
    <s v="0.50"/>
    <s v="0.50"/>
    <s v="(0.50,0.50)"/>
    <n v="23.188926500000001"/>
  </r>
  <r>
    <x v="0"/>
    <x v="2"/>
    <x v="7"/>
    <x v="2"/>
    <s v="(0.50659,0.50865)"/>
    <n v="23.188927400000001"/>
    <n v="77"/>
    <n v="8.0898000000000003"/>
    <s v="0.50"/>
    <s v="0.50"/>
    <s v="(0.50,0.50)"/>
    <n v="23.188927400000001"/>
  </r>
  <r>
    <x v="0"/>
    <x v="2"/>
    <x v="7"/>
    <x v="3"/>
    <s v="(0.50237,0.5038)"/>
    <n v="23.2048348"/>
    <n v="147"/>
    <n v="531.2577"/>
    <s v="0.50"/>
    <s v="0.50"/>
    <s v="(0.50,0.50)"/>
    <n v="23.2048348"/>
  </r>
  <r>
    <x v="0"/>
    <x v="0"/>
    <x v="0"/>
    <x v="0"/>
    <s v="(0.035874,0.75311)"/>
    <n v="0.15799189999999999"/>
    <n v="100"/>
    <n v="0.26679999999999998"/>
    <s v="0.03"/>
    <s v="0.75"/>
    <s v="(0.03,0.75)"/>
    <n v="0.15799189999999999"/>
  </r>
  <r>
    <x v="0"/>
    <x v="0"/>
    <x v="0"/>
    <x v="1"/>
    <s v="(0.092064,0.718)"/>
    <n v="0.1218414"/>
    <n v="84"/>
    <n v="39.8735"/>
    <s v="0.09"/>
    <s v="0.71"/>
    <s v="(0.09,0.71)"/>
    <n v="0.1218414"/>
  </r>
  <r>
    <x v="0"/>
    <x v="0"/>
    <x v="0"/>
    <x v="2"/>
    <s v="(0.09885,0.70977)"/>
    <n v="0.1186531"/>
    <n v="86"/>
    <n v="1.875"/>
    <s v="0.09"/>
    <s v="0.70"/>
    <s v="(0.09,0.70)"/>
    <n v="0.1186531"/>
  </r>
  <r>
    <x v="0"/>
    <x v="0"/>
    <x v="0"/>
    <x v="3"/>
    <s v="(0.05633,0.72591)"/>
    <n v="0.13396060000000001"/>
    <n v="84"/>
    <n v="43.192599999999999"/>
    <s v="0.05"/>
    <s v="0.72"/>
    <s v="(0.05,0.72)"/>
    <n v="0.13396060000000001"/>
  </r>
  <r>
    <x v="0"/>
    <x v="0"/>
    <x v="1"/>
    <x v="0"/>
    <s v="(0.42831,0.4969)"/>
    <n v="1.4942336000000001"/>
    <n v="100"/>
    <n v="0.4098"/>
    <s v="0.42"/>
    <s v="0.49"/>
    <s v="(0.42,0.49)"/>
    <n v="1.4942336000000001"/>
  </r>
  <r>
    <x v="0"/>
    <x v="0"/>
    <x v="1"/>
    <x v="1"/>
    <s v="(0.40724,0.5403)"/>
    <n v="1.4393587000000001"/>
    <n v="147"/>
    <n v="72.044200000000004"/>
    <s v="0.40"/>
    <s v="0.54"/>
    <s v="(0.40,0.54)"/>
    <n v="1.4393587000000001"/>
  </r>
  <r>
    <x v="0"/>
    <x v="0"/>
    <x v="1"/>
    <x v="2"/>
    <s v="(0.405,0.53653)"/>
    <n v="1.4350502999999999"/>
    <n v="87"/>
    <n v="2.1657000000000002"/>
    <s v="0.40"/>
    <s v="0.53"/>
    <s v="(0.40,0.53)"/>
    <n v="1.4350502999999999"/>
  </r>
  <r>
    <x v="0"/>
    <x v="0"/>
    <x v="1"/>
    <x v="3"/>
    <s v="(0.36641,0.51033)"/>
    <n v="1.4760852"/>
    <n v="147"/>
    <n v="77.287199999999999"/>
    <s v="0.36"/>
    <s v="0.51"/>
    <s v="(0.36,0.51)"/>
    <n v="1.4760852"/>
  </r>
  <r>
    <x v="0"/>
    <x v="0"/>
    <x v="2"/>
    <x v="0"/>
    <s v="(0.36215,0.53499)"/>
    <n v="2.3872119999999999"/>
    <n v="100"/>
    <n v="0.43569999999999998"/>
    <s v="0.36"/>
    <s v="0.53"/>
    <s v="(0.36,0.53)"/>
    <n v="2.3872119999999999"/>
  </r>
  <r>
    <x v="0"/>
    <x v="0"/>
    <x v="2"/>
    <x v="1"/>
    <s v="(0.44001,0.5454)"/>
    <n v="2.3069894999999998"/>
    <n v="107"/>
    <n v="58.014699999999998"/>
    <s v="0.44"/>
    <s v="0.54"/>
    <s v="(0.44,0.54)"/>
    <n v="2.3069894999999998"/>
  </r>
  <r>
    <x v="0"/>
    <x v="0"/>
    <x v="2"/>
    <x v="2"/>
    <s v="(0.43999,0.5454)"/>
    <n v="2.3069894999999998"/>
    <n v="57"/>
    <n v="1.5757000000000001"/>
    <s v="0.43"/>
    <s v="0.54"/>
    <s v="(0.43,0.54)"/>
    <n v="2.3069894999999998"/>
  </r>
  <r>
    <x v="0"/>
    <x v="0"/>
    <x v="2"/>
    <x v="3"/>
    <s v="(0.41311,0.53221)"/>
    <n v="2.3186608"/>
    <n v="126"/>
    <n v="68.611500000000007"/>
    <s v="0.41"/>
    <s v="0.53"/>
    <s v="(0.41,0.53)"/>
    <n v="2.3186608"/>
  </r>
  <r>
    <x v="0"/>
    <x v="0"/>
    <x v="3"/>
    <x v="0"/>
    <s v="(0.45194,0.56279)"/>
    <n v="4.2691330000000001"/>
    <n v="100"/>
    <n v="0.61019999999999996"/>
    <s v="0.45"/>
    <s v="0.56"/>
    <s v="(0.45,0.56)"/>
    <n v="4.2691330000000001"/>
  </r>
  <r>
    <x v="0"/>
    <x v="0"/>
    <x v="3"/>
    <x v="1"/>
    <s v="(0.43161,0.53441)"/>
    <n v="4.2055718999999998"/>
    <n v="170"/>
    <n v="110.601"/>
    <s v="0.43"/>
    <s v="0.53"/>
    <s v="(0.43,0.53)"/>
    <n v="4.2055718999999998"/>
  </r>
  <r>
    <x v="0"/>
    <x v="0"/>
    <x v="3"/>
    <x v="2"/>
    <s v="(0.43161,0.53439)"/>
    <n v="4.2055718999999998"/>
    <n v="60"/>
    <n v="1.7991999999999999"/>
    <s v="0.43"/>
    <s v="0.53"/>
    <s v="(0.43,0.53)"/>
    <n v="4.2055718999999998"/>
  </r>
  <r>
    <x v="0"/>
    <x v="0"/>
    <x v="3"/>
    <x v="3"/>
    <s v="(0.42578,0.53058)"/>
    <n v="4.2067883999999998"/>
    <n v="189"/>
    <n v="125.2937"/>
    <s v="0.42"/>
    <s v="0.53"/>
    <s v="(0.42,0.53)"/>
    <n v="4.2067883999999998"/>
  </r>
  <r>
    <x v="0"/>
    <x v="0"/>
    <x v="4"/>
    <x v="0"/>
    <s v="(0.52205,0.53083)"/>
    <n v="8.2610992999999997"/>
    <n v="100"/>
    <n v="0.94979999999999998"/>
    <s v="0.52"/>
    <s v="0.53"/>
    <s v="(0.52,0.53)"/>
    <n v="8.2610992999999997"/>
  </r>
  <r>
    <x v="0"/>
    <x v="0"/>
    <x v="4"/>
    <x v="1"/>
    <s v="(0.49731,0.53625)"/>
    <n v="8.1932922999999995"/>
    <n v="275"/>
    <n v="209.38900000000001"/>
    <s v="0.49"/>
    <s v="0.53"/>
    <s v="(0.49,0.53)"/>
    <n v="8.1932922999999995"/>
  </r>
  <r>
    <x v="0"/>
    <x v="0"/>
    <x v="4"/>
    <x v="2"/>
    <s v="(0.49729,0.53626)"/>
    <n v="8.1932922999999995"/>
    <n v="60"/>
    <n v="2.3273000000000001"/>
    <s v="0.49"/>
    <s v="0.53"/>
    <s v="(0.49,0.53)"/>
    <n v="8.1932922999999995"/>
  </r>
  <r>
    <x v="0"/>
    <x v="0"/>
    <x v="4"/>
    <x v="3"/>
    <s v="(0.50512,0.54151)"/>
    <n v="8.2028269999999992"/>
    <n v="294"/>
    <n v="255.75120000000001"/>
    <s v="0.50"/>
    <s v="0.54"/>
    <s v="(0.50,0.54)"/>
    <n v="8.2028269999999992"/>
  </r>
  <r>
    <x v="0"/>
    <x v="0"/>
    <x v="5"/>
    <x v="0"/>
    <s v="(0.46054,0.55143)"/>
    <n v="14.889533200000001"/>
    <n v="100"/>
    <n v="1.8735999999999999"/>
    <s v="0.46"/>
    <s v="0.55"/>
    <s v="(0.46,0.55)"/>
    <n v="14.889533200000001"/>
  </r>
  <r>
    <x v="0"/>
    <x v="0"/>
    <x v="5"/>
    <x v="1"/>
    <s v="(0.51063,0.53647)"/>
    <n v="14.5539317"/>
    <n v="299"/>
    <n v="319.37270000000001"/>
    <s v="0.51"/>
    <s v="0.53"/>
    <s v="(0.51,0.53)"/>
    <n v="14.5539317"/>
  </r>
  <r>
    <x v="0"/>
    <x v="0"/>
    <x v="5"/>
    <x v="2"/>
    <s v="(0.51064,0.53645)"/>
    <n v="14.5539317"/>
    <n v="57"/>
    <n v="2.4929000000000001"/>
    <s v="0.51"/>
    <s v="0.53"/>
    <s v="(0.51,0.53)"/>
    <n v="14.5539317"/>
  </r>
  <r>
    <x v="0"/>
    <x v="0"/>
    <x v="5"/>
    <x v="3"/>
    <s v="(0.50345,0.53191)"/>
    <n v="14.5609565"/>
    <n v="336"/>
    <n v="418.75330000000002"/>
    <s v="0.50"/>
    <s v="0.53"/>
    <s v="(0.50,0.53)"/>
    <n v="14.5609565"/>
  </r>
  <r>
    <x v="0"/>
    <x v="0"/>
    <x v="6"/>
    <x v="0"/>
    <s v="(0.55638,0.45806)"/>
    <n v="31.943942"/>
    <n v="100"/>
    <n v="3.2286999999999999"/>
    <s v="0.55"/>
    <s v="0.45"/>
    <s v="(0.55,0.45)"/>
    <n v="31.943942"/>
  </r>
  <r>
    <x v="0"/>
    <x v="0"/>
    <x v="6"/>
    <x v="1"/>
    <s v="(0.49763,0.53051)"/>
    <n v="30.032705199999999"/>
    <n v="239"/>
    <n v="382.40019999999998"/>
    <s v="0.49"/>
    <s v="0.53"/>
    <s v="(0.49,0.53)"/>
    <n v="30.032705199999999"/>
  </r>
  <r>
    <x v="0"/>
    <x v="0"/>
    <x v="6"/>
    <x v="2"/>
    <s v="(0.49761,0.53054)"/>
    <n v="30.032705400000001"/>
    <n v="57"/>
    <n v="4.0692000000000004"/>
    <s v="0.49"/>
    <s v="0.53"/>
    <s v="(0.49,0.53)"/>
    <n v="30.032705400000001"/>
  </r>
  <r>
    <x v="0"/>
    <x v="0"/>
    <x v="6"/>
    <x v="3"/>
    <s v="(0.49832,0.52593)"/>
    <n v="30.040086299999999"/>
    <n v="343"/>
    <n v="684.24459999999999"/>
    <s v="0.49"/>
    <s v="0.52"/>
    <s v="(0.49,0.52)"/>
    <n v="30.040086299999999"/>
  </r>
  <r>
    <x v="0"/>
    <x v="0"/>
    <x v="7"/>
    <x v="0"/>
    <s v="(0.54155,0.51805)"/>
    <n v="65.253769500000004"/>
    <n v="100"/>
    <n v="6.1574999999999998"/>
    <s v="0.54"/>
    <s v="0.51"/>
    <s v="(0.54,0.51)"/>
    <n v="65.253769500000004"/>
  </r>
  <r>
    <x v="0"/>
    <x v="0"/>
    <x v="7"/>
    <x v="1"/>
    <s v="(0.50379,0.53765)"/>
    <n v="64.557101900000006"/>
    <n v="225"/>
    <n v="585.87900000000002"/>
    <s v="0.50"/>
    <s v="0.53"/>
    <s v="(0.50,0.53)"/>
    <n v="64.557101900000006"/>
  </r>
  <r>
    <x v="0"/>
    <x v="0"/>
    <x v="7"/>
    <x v="2"/>
    <s v="(0.50382,0.53765)"/>
    <n v="64.557102299999997"/>
    <n v="53"/>
    <n v="5.6882000000000001"/>
    <s v="0.50"/>
    <s v="0.53"/>
    <s v="(0.50,0.53)"/>
    <n v="64.557102299999997"/>
  </r>
  <r>
    <x v="0"/>
    <x v="0"/>
    <x v="7"/>
    <x v="3"/>
    <s v="(0.50654,0.53938)"/>
    <n v="64.5611557"/>
    <n v="250"/>
    <n v="871.55039999999997"/>
    <s v="0.50"/>
    <s v="0.53"/>
    <s v="(0.50,0.53)"/>
    <n v="64.5611557"/>
  </r>
  <r>
    <x v="0"/>
    <x v="1"/>
    <x v="0"/>
    <x v="0"/>
    <s v="(0.28737,0.25053)"/>
    <n v="0.1673395"/>
    <n v="100"/>
    <n v="0.25269999999999998"/>
    <s v="0.28"/>
    <s v="0.25"/>
    <s v="(0.28,0.25)"/>
    <n v="0.1673395"/>
  </r>
  <r>
    <x v="0"/>
    <x v="1"/>
    <x v="0"/>
    <x v="1"/>
    <s v="(0.23542,0.22398)"/>
    <n v="0.1227941"/>
    <n v="84"/>
    <n v="40.872300000000003"/>
    <s v="0.23"/>
    <s v="0.22"/>
    <s v="(0.23,0.22)"/>
    <n v="0.1227941"/>
  </r>
  <r>
    <x v="0"/>
    <x v="1"/>
    <x v="0"/>
    <x v="2"/>
    <s v="(0.22994,0.2211)"/>
    <n v="0.11965489999999999"/>
    <n v="92"/>
    <n v="1.9096"/>
    <s v="0.22"/>
    <s v="0.22"/>
    <s v="(0.22,0.22)"/>
    <n v="0.11965489999999999"/>
  </r>
  <r>
    <x v="0"/>
    <x v="1"/>
    <x v="0"/>
    <x v="3"/>
    <s v="(0.24282,0.14407)"/>
    <n v="0.15428510000000001"/>
    <n v="84"/>
    <n v="40.347200000000001"/>
    <s v="0.24"/>
    <s v="0.14"/>
    <s v="(0.24,0.14)"/>
    <n v="0.15428510000000001"/>
  </r>
  <r>
    <x v="0"/>
    <x v="1"/>
    <x v="1"/>
    <x v="0"/>
    <s v="(0.097834,0.29754)"/>
    <n v="0.26294770000000001"/>
    <n v="100"/>
    <n v="0.25750000000000001"/>
    <s v="0.09"/>
    <s v="0.29"/>
    <s v="(0.09,0.29)"/>
    <n v="0.26294770000000001"/>
  </r>
  <r>
    <x v="0"/>
    <x v="1"/>
    <x v="1"/>
    <x v="1"/>
    <s v="(0.17652,0.23435)"/>
    <n v="0.18703739999999999"/>
    <n v="107"/>
    <n v="53.624299999999998"/>
    <s v="0.17"/>
    <s v="0.23"/>
    <s v="(0.17,0.23)"/>
    <n v="0.18703739999999999"/>
  </r>
  <r>
    <x v="0"/>
    <x v="1"/>
    <x v="1"/>
    <x v="2"/>
    <s v="(0.17649,0.23434)"/>
    <n v="0.18703739999999999"/>
    <n v="74"/>
    <n v="1.6805000000000001"/>
    <s v="0.17"/>
    <s v="0.23"/>
    <s v="(0.17,0.23)"/>
    <n v="0.18703739999999999"/>
  </r>
  <r>
    <x v="0"/>
    <x v="1"/>
    <x v="1"/>
    <x v="3"/>
    <s v="(0.16257,0.22683)"/>
    <n v="0.18879560000000001"/>
    <n v="126"/>
    <n v="65.525099999999995"/>
    <s v="0.16"/>
    <s v="0.22"/>
    <s v="(0.16,0.22)"/>
    <n v="0.18879560000000001"/>
  </r>
  <r>
    <x v="0"/>
    <x v="1"/>
    <x v="2"/>
    <x v="0"/>
    <s v="(0.24945,0.28604)"/>
    <n v="0.71597940000000004"/>
    <n v="100"/>
    <n v="0.45"/>
    <s v="0.24"/>
    <s v="0.28"/>
    <s v="(0.24,0.28)"/>
    <n v="0.71597940000000004"/>
  </r>
  <r>
    <x v="0"/>
    <x v="1"/>
    <x v="2"/>
    <x v="1"/>
    <s v="(0.21528,0.28812)"/>
    <n v="0.66755810000000004"/>
    <n v="147"/>
    <n v="79.407399999999996"/>
    <s v="0.21"/>
    <s v="0.28"/>
    <s v="(0.21,0.28)"/>
    <n v="0.66755810000000004"/>
  </r>
  <r>
    <x v="0"/>
    <x v="1"/>
    <x v="2"/>
    <x v="2"/>
    <s v="(0.21191,0.28826)"/>
    <n v="0.66446150000000004"/>
    <n v="88"/>
    <n v="2.1671"/>
    <s v="0.21"/>
    <s v="0.28"/>
    <s v="(0.21,0.28)"/>
    <n v="0.66446150000000004"/>
  </r>
  <r>
    <x v="0"/>
    <x v="1"/>
    <x v="2"/>
    <x v="3"/>
    <s v="(0.2146,0.28385)"/>
    <n v="0.6685044"/>
    <n v="147"/>
    <n v="80.039299999999997"/>
    <s v="0.21"/>
    <s v="0.28"/>
    <s v="(0.21,0.28)"/>
    <n v="0.6685044"/>
  </r>
  <r>
    <x v="0"/>
    <x v="1"/>
    <x v="3"/>
    <x v="0"/>
    <s v="(0.25401,0.21388)"/>
    <n v="2.0457480000000001"/>
    <n v="100"/>
    <n v="0.58919999999999995"/>
    <s v="0.25"/>
    <s v="0.21"/>
    <s v="(0.25,0.21)"/>
    <n v="2.0457480000000001"/>
  </r>
  <r>
    <x v="0"/>
    <x v="1"/>
    <x v="3"/>
    <x v="1"/>
    <s v="(0.28702,0.24072)"/>
    <n v="2.0004928999999998"/>
    <n v="170"/>
    <n v="106.7683"/>
    <s v="0.28"/>
    <s v="0.24"/>
    <s v="(0.28,0.24)"/>
    <n v="2.0004928999999998"/>
  </r>
  <r>
    <x v="0"/>
    <x v="1"/>
    <x v="3"/>
    <x v="2"/>
    <s v="(0.28704,0.24076)"/>
    <n v="2.0004928999999998"/>
    <n v="69"/>
    <n v="2.0278"/>
    <s v="0.28"/>
    <s v="0.24"/>
    <s v="(0.28,0.24)"/>
    <n v="2.0004928999999998"/>
  </r>
  <r>
    <x v="0"/>
    <x v="1"/>
    <x v="3"/>
    <x v="3"/>
    <s v="(0.28519,0.2403)"/>
    <n v="2.0005815999999998"/>
    <n v="189"/>
    <n v="129.50569999999999"/>
    <s v="0.28"/>
    <s v="0.24"/>
    <s v="(0.28,0.24)"/>
    <n v="2.0005815999999998"/>
  </r>
  <r>
    <x v="0"/>
    <x v="1"/>
    <x v="4"/>
    <x v="0"/>
    <s v="(0.25146,0.26008)"/>
    <n v="3.3293807000000002"/>
    <n v="100"/>
    <n v="0.96"/>
    <s v="0.25"/>
    <s v="0.26"/>
    <s v="(0.25,0.26)"/>
    <n v="3.3293807000000002"/>
  </r>
  <r>
    <x v="0"/>
    <x v="1"/>
    <x v="4"/>
    <x v="1"/>
    <s v="(0.2838,0.21686)"/>
    <n v="3.1866023999999999"/>
    <n v="191"/>
    <n v="145.14570000000001"/>
    <s v="0.28"/>
    <s v="0.21"/>
    <s v="(0.28,0.21)"/>
    <n v="3.1866023999999999"/>
  </r>
  <r>
    <x v="0"/>
    <x v="1"/>
    <x v="4"/>
    <x v="2"/>
    <s v="(0.28384,0.21683)"/>
    <n v="3.1866024999999998"/>
    <n v="70"/>
    <n v="2.6179000000000001"/>
    <s v="0.28"/>
    <s v="0.21"/>
    <s v="(0.28,0.21)"/>
    <n v="3.1866024999999998"/>
  </r>
  <r>
    <x v="0"/>
    <x v="1"/>
    <x v="4"/>
    <x v="3"/>
    <s v="(0.27458,0.21792)"/>
    <n v="3.1908230999999998"/>
    <n v="210"/>
    <n v="182.92490000000001"/>
    <s v="0.27"/>
    <s v="0.21"/>
    <s v="(0.27,0.21)"/>
    <n v="3.1908230999999998"/>
  </r>
  <r>
    <x v="0"/>
    <x v="1"/>
    <x v="5"/>
    <x v="0"/>
    <s v="(0.28936,0.2369)"/>
    <n v="6.0917640999999998"/>
    <n v="100"/>
    <n v="1.6861999999999999"/>
    <s v="0.28"/>
    <s v="0.23"/>
    <s v="(0.28,0.23)"/>
    <n v="6.0917640999999998"/>
  </r>
  <r>
    <x v="0"/>
    <x v="1"/>
    <x v="5"/>
    <x v="1"/>
    <s v="(0.27505,0.21441)"/>
    <n v="6.0228101000000001"/>
    <n v="275"/>
    <n v="277.5772"/>
    <s v="0.27"/>
    <s v="0.21"/>
    <s v="(0.27,0.21)"/>
    <n v="6.0228101000000001"/>
  </r>
  <r>
    <x v="0"/>
    <x v="1"/>
    <x v="5"/>
    <x v="2"/>
    <s v="(0.27501,0.21439)"/>
    <n v="6.0228102999999997"/>
    <n v="73"/>
    <n v="3.4519000000000002"/>
    <s v="0.27"/>
    <s v="0.21"/>
    <s v="(0.27,0.21)"/>
    <n v="6.0228102999999997"/>
  </r>
  <r>
    <x v="0"/>
    <x v="1"/>
    <x v="5"/>
    <x v="3"/>
    <s v="(0.27268,0.21207)"/>
    <n v="6.0238857000000001"/>
    <n v="294"/>
    <n v="376.15170000000001"/>
    <s v="0.27"/>
    <s v="0.21"/>
    <s v="(0.27,0.21)"/>
    <n v="6.0238857000000001"/>
  </r>
  <r>
    <x v="0"/>
    <x v="1"/>
    <x v="6"/>
    <x v="0"/>
    <s v="(0.2345,0.21402)"/>
    <n v="13.356652800000001"/>
    <n v="100"/>
    <n v="3.0920999999999998"/>
    <s v="0.23"/>
    <s v="0.21"/>
    <s v="(0.23,0.21)"/>
    <n v="13.356652800000001"/>
  </r>
  <r>
    <x v="0"/>
    <x v="1"/>
    <x v="6"/>
    <x v="1"/>
    <s v="(0.26747,0.21474)"/>
    <n v="13.146659700000001"/>
    <n v="280"/>
    <n v="446.61930000000001"/>
    <s v="0.26"/>
    <s v="0.21"/>
    <s v="(0.26,0.21)"/>
    <n v="13.146659700000001"/>
  </r>
  <r>
    <x v="0"/>
    <x v="1"/>
    <x v="6"/>
    <x v="2"/>
    <s v="(0.26744,0.21475)"/>
    <n v="13.146660000000001"/>
    <n v="71"/>
    <n v="4.4828000000000001"/>
    <s v="0.26"/>
    <s v="0.21"/>
    <s v="(0.26,0.21)"/>
    <n v="13.146660000000001"/>
  </r>
  <r>
    <x v="0"/>
    <x v="1"/>
    <x v="6"/>
    <x v="3"/>
    <s v="(0.26585,0.21096)"/>
    <n v="13.149930400000001"/>
    <n v="293"/>
    <n v="588.08989999999994"/>
    <s v="0.26"/>
    <s v="0.21"/>
    <s v="(0.26,0.21)"/>
    <n v="13.149930400000001"/>
  </r>
  <r>
    <x v="0"/>
    <x v="1"/>
    <x v="7"/>
    <x v="0"/>
    <s v="(0.28663,0.19097)"/>
    <n v="30.244529100000001"/>
    <n v="100"/>
    <n v="6.0843999999999996"/>
    <s v="0.28"/>
    <s v="0.19"/>
    <s v="(0.28,0.19)"/>
    <n v="30.244529100000001"/>
  </r>
  <r>
    <x v="0"/>
    <x v="1"/>
    <x v="7"/>
    <x v="1"/>
    <s v="(0.25487,0.23918)"/>
    <n v="28.961279900000001"/>
    <n v="173"/>
    <n v="451.03399999999999"/>
    <s v="0.25"/>
    <s v="0.23"/>
    <s v="(0.25,0.23)"/>
    <n v="28.961279900000001"/>
  </r>
  <r>
    <x v="0"/>
    <x v="1"/>
    <x v="7"/>
    <x v="2"/>
    <s v="(0.2549,0.2392)"/>
    <n v="28.9612804"/>
    <n v="71"/>
    <n v="6.5823999999999998"/>
    <s v="0.25"/>
    <s v="0.23"/>
    <s v="(0.25,0.23)"/>
    <n v="28.9612804"/>
  </r>
  <r>
    <x v="0"/>
    <x v="1"/>
    <x v="7"/>
    <x v="3"/>
    <s v="(0.25327,0.23685)"/>
    <n v="28.964352300000002"/>
    <n v="251"/>
    <n v="847.62739999999997"/>
    <s v="0.25"/>
    <s v="0.23"/>
    <s v="(0.25,0.23)"/>
    <n v="28.964352300000002"/>
  </r>
  <r>
    <x v="0"/>
    <x v="2"/>
    <x v="0"/>
    <x v="0"/>
    <s v="(0.46149,0.41056)"/>
    <n v="0.15420819999999999"/>
    <n v="100"/>
    <n v="0.2611"/>
    <s v="0.46"/>
    <s v="0.41"/>
    <s v="(0.46,0.41)"/>
    <n v="0.15420819999999999"/>
  </r>
  <r>
    <x v="0"/>
    <x v="2"/>
    <x v="0"/>
    <x v="1"/>
    <s v="(0.44234,0.39525)"/>
    <n v="0.1428817"/>
    <n v="84"/>
    <n v="41.083199999999998"/>
    <s v="0.44"/>
    <s v="0.39"/>
    <s v="(0.44,0.39)"/>
    <n v="0.1428817"/>
  </r>
  <r>
    <x v="0"/>
    <x v="2"/>
    <x v="0"/>
    <x v="2"/>
    <s v="(0.45196,0.39206)"/>
    <n v="0.14128930000000001"/>
    <n v="83"/>
    <n v="1.8389"/>
    <s v="0.45"/>
    <s v="0.39"/>
    <s v="(0.45,0.39)"/>
    <n v="0.14128930000000001"/>
  </r>
  <r>
    <x v="0"/>
    <x v="2"/>
    <x v="0"/>
    <x v="3"/>
    <s v="(0.44321,0.35302)"/>
    <n v="0.15801860000000001"/>
    <n v="84"/>
    <n v="41.399000000000001"/>
    <s v="0.44"/>
    <s v="0.35"/>
    <s v="(0.44,0.35)"/>
    <n v="0.15801860000000001"/>
  </r>
  <r>
    <x v="0"/>
    <x v="2"/>
    <x v="1"/>
    <x v="0"/>
    <s v="(0.42797,0.45023)"/>
    <n v="0.2402436"/>
    <n v="100"/>
    <n v="0.32140000000000002"/>
    <s v="0.42"/>
    <s v="0.45"/>
    <s v="(0.42,0.45)"/>
    <n v="0.2402436"/>
  </r>
  <r>
    <x v="0"/>
    <x v="2"/>
    <x v="1"/>
    <x v="1"/>
    <s v="(0.42511,0.40793)"/>
    <n v="0.21472749999999999"/>
    <n v="126"/>
    <n v="66.058700000000002"/>
    <s v="0.42"/>
    <s v="0.40"/>
    <s v="(0.42,0.40)"/>
    <n v="0.21472749999999999"/>
  </r>
  <r>
    <x v="0"/>
    <x v="2"/>
    <x v="1"/>
    <x v="2"/>
    <s v="(0.42726,0.41402)"/>
    <n v="0.21322160000000001"/>
    <n v="77"/>
    <n v="1.9581"/>
    <s v="0.42"/>
    <s v="0.41"/>
    <s v="(0.42,0.41)"/>
    <n v="0.21322160000000001"/>
  </r>
  <r>
    <x v="0"/>
    <x v="2"/>
    <x v="1"/>
    <x v="3"/>
    <s v="(0.389,0.41788)"/>
    <n v="0.2282033"/>
    <n v="126"/>
    <n v="64.558400000000006"/>
    <s v="0.38"/>
    <s v="0.41"/>
    <s v="(0.38,0.41)"/>
    <n v="0.2282033"/>
  </r>
  <r>
    <x v="0"/>
    <x v="2"/>
    <x v="2"/>
    <x v="0"/>
    <s v="(0.45617,0.34689)"/>
    <n v="0.55899949999999998"/>
    <n v="100"/>
    <n v="0.4496"/>
    <s v="0.45"/>
    <s v="0.34"/>
    <s v="(0.45,0.34)"/>
    <n v="0.55899949999999998"/>
  </r>
  <r>
    <x v="0"/>
    <x v="2"/>
    <x v="2"/>
    <x v="1"/>
    <s v="(0.40847,0.33416)"/>
    <n v="0.52264690000000003"/>
    <n v="147"/>
    <n v="78.534499999999994"/>
    <s v="0.40"/>
    <s v="0.33"/>
    <s v="(0.40,0.33)"/>
    <n v="0.52264690000000003"/>
  </r>
  <r>
    <x v="0"/>
    <x v="2"/>
    <x v="2"/>
    <x v="2"/>
    <s v="(0.41239,0.33054)"/>
    <n v="0.52180099999999996"/>
    <n v="91"/>
    <n v="2.6844000000000001"/>
    <s v="0.41"/>
    <s v="0.33"/>
    <s v="(0.41,0.33)"/>
    <n v="0.52180099999999996"/>
  </r>
  <r>
    <x v="0"/>
    <x v="2"/>
    <x v="2"/>
    <x v="3"/>
    <s v="(0.39905,0.34034)"/>
    <n v="0.52635469999999995"/>
    <n v="147"/>
    <n v="84.321100000000001"/>
    <s v="0.39"/>
    <s v="0.34"/>
    <s v="(0.39,0.34)"/>
    <n v="0.52635469999999995"/>
  </r>
  <r>
    <x v="0"/>
    <x v="2"/>
    <x v="3"/>
    <x v="0"/>
    <s v="(0.4368,0.46483)"/>
    <n v="1.3433339"/>
    <n v="100"/>
    <n v="0.62519999999999998"/>
    <s v="0.43"/>
    <s v="0.46"/>
    <s v="(0.43,0.46)"/>
    <n v="1.3433339"/>
  </r>
  <r>
    <x v="0"/>
    <x v="2"/>
    <x v="3"/>
    <x v="1"/>
    <s v="(0.45357,0.43138)"/>
    <n v="1.2690532000000001"/>
    <n v="128"/>
    <n v="80.605599999999995"/>
    <s v="0.45"/>
    <s v="0.43"/>
    <s v="(0.45,0.43)"/>
    <n v="1.2690532000000001"/>
  </r>
  <r>
    <x v="0"/>
    <x v="2"/>
    <x v="3"/>
    <x v="2"/>
    <s v="(0.45362,0.43138)"/>
    <n v="1.2690532999999999"/>
    <n v="57"/>
    <n v="1.7341"/>
    <s v="0.45"/>
    <s v="0.43"/>
    <s v="(0.45,0.43)"/>
    <n v="1.2690532999999999"/>
  </r>
  <r>
    <x v="0"/>
    <x v="2"/>
    <x v="3"/>
    <x v="3"/>
    <s v="(0.45726,0.42802)"/>
    <n v="1.2696746000000001"/>
    <n v="147"/>
    <n v="102.7758"/>
    <s v="0.45"/>
    <s v="0.42"/>
    <s v="(0.45,0.42)"/>
    <n v="1.2696746000000001"/>
  </r>
  <r>
    <x v="0"/>
    <x v="2"/>
    <x v="4"/>
    <x v="0"/>
    <s v="(0.43549,0.38828)"/>
    <n v="2.7242609"/>
    <n v="100"/>
    <n v="1.0398000000000001"/>
    <s v="0.43"/>
    <s v="0.38"/>
    <s v="(0.43,0.38)"/>
    <n v="2.7242609"/>
  </r>
  <r>
    <x v="0"/>
    <x v="2"/>
    <x v="4"/>
    <x v="1"/>
    <s v="(0.44719,0.44692)"/>
    <n v="2.5449131"/>
    <n v="250"/>
    <n v="184.9529"/>
    <s v="0.44"/>
    <s v="0.44"/>
    <s v="(0.44,0.44)"/>
    <n v="2.5449131"/>
  </r>
  <r>
    <x v="0"/>
    <x v="2"/>
    <x v="4"/>
    <x v="2"/>
    <s v="(0.44705,0.44617)"/>
    <n v="2.5437751"/>
    <n v="80"/>
    <n v="2.6071"/>
    <s v="0.44"/>
    <s v="0.44"/>
    <s v="(0.44,0.44)"/>
    <n v="2.5437751"/>
  </r>
  <r>
    <x v="0"/>
    <x v="2"/>
    <x v="4"/>
    <x v="3"/>
    <s v="(0.44594,0.44545)"/>
    <n v="2.5440174"/>
    <n v="252"/>
    <n v="217.65180000000001"/>
    <s v="0.44"/>
    <s v="0.44"/>
    <s v="(0.44,0.44)"/>
    <n v="2.5440174"/>
  </r>
  <r>
    <x v="0"/>
    <x v="2"/>
    <x v="5"/>
    <x v="0"/>
    <s v="(0.48629,0.45109)"/>
    <n v="4.9161950000000001"/>
    <n v="100"/>
    <n v="1.7339"/>
    <s v="0.48"/>
    <s v="0.45"/>
    <s v="(0.48,0.45)"/>
    <n v="4.9161950000000001"/>
  </r>
  <r>
    <x v="0"/>
    <x v="2"/>
    <x v="5"/>
    <x v="1"/>
    <s v="(0.47085,0.46754)"/>
    <n v="4.8668430999999996"/>
    <n v="234"/>
    <n v="240.73990000000001"/>
    <s v="0.47"/>
    <s v="0.46"/>
    <s v="(0.47,0.46)"/>
    <n v="4.8668430999999996"/>
  </r>
  <r>
    <x v="0"/>
    <x v="2"/>
    <x v="5"/>
    <x v="2"/>
    <s v="(0.47088,0.46753)"/>
    <n v="4.8668431999999999"/>
    <n v="60"/>
    <n v="2.7429999999999999"/>
    <s v="0.47"/>
    <s v="0.46"/>
    <s v="(0.47,0.46)"/>
    <n v="4.8668431999999999"/>
  </r>
  <r>
    <x v="0"/>
    <x v="2"/>
    <x v="5"/>
    <x v="3"/>
    <s v="(0.4668,0.46833)"/>
    <n v="4.8684921000000001"/>
    <n v="251"/>
    <n v="323.5172"/>
    <s v="0.46"/>
    <s v="0.46"/>
    <s v="(0.46,0.46)"/>
    <n v="4.8684921000000001"/>
  </r>
  <r>
    <x v="0"/>
    <x v="2"/>
    <x v="6"/>
    <x v="0"/>
    <s v="(0.48468,0.5008)"/>
    <n v="10.442663899999999"/>
    <n v="100"/>
    <n v="3.2134"/>
    <s v="0.48"/>
    <s v="0.50"/>
    <s v="(0.48,0.50)"/>
    <n v="10.442663899999999"/>
  </r>
  <r>
    <x v="0"/>
    <x v="2"/>
    <x v="6"/>
    <x v="1"/>
    <s v="(0.47976,0.47444)"/>
    <n v="10.298318200000001"/>
    <n v="158"/>
    <n v="247.1258"/>
    <s v="0.47"/>
    <s v="0.47"/>
    <s v="(0.47,0.47)"/>
    <n v="10.298318200000001"/>
  </r>
  <r>
    <x v="0"/>
    <x v="2"/>
    <x v="6"/>
    <x v="2"/>
    <s v="(0.47972,0.47445)"/>
    <n v="10.298318500000001"/>
    <n v="59"/>
    <n v="3.8555999999999999"/>
    <s v="0.47"/>
    <s v="0.47"/>
    <s v="(0.47,0.47)"/>
    <n v="10.298318500000001"/>
  </r>
  <r>
    <x v="0"/>
    <x v="2"/>
    <x v="6"/>
    <x v="3"/>
    <s v="(0.47671,0.47957)"/>
    <n v="10.305172900000001"/>
    <n v="184"/>
    <n v="378.03309999999999"/>
    <s v="0.47"/>
    <s v="0.47"/>
    <s v="(0.47,0.47)"/>
    <n v="10.305172900000001"/>
  </r>
  <r>
    <x v="0"/>
    <x v="2"/>
    <x v="7"/>
    <x v="0"/>
    <s v="(0.47747,0.45012)"/>
    <n v="21.782117299999999"/>
    <n v="100"/>
    <n v="6.2882999999999996"/>
    <s v="0.47"/>
    <s v="0.45"/>
    <s v="(0.47,0.45)"/>
    <n v="21.782117299999999"/>
  </r>
  <r>
    <x v="0"/>
    <x v="2"/>
    <x v="7"/>
    <x v="1"/>
    <s v="(0.48985,0.49846)"/>
    <n v="20.8232854"/>
    <n v="108"/>
    <n v="273.36380000000003"/>
    <s v="0.48"/>
    <s v="0.49"/>
    <s v="(0.48,0.49)"/>
    <n v="20.8232854"/>
  </r>
  <r>
    <x v="0"/>
    <x v="2"/>
    <x v="7"/>
    <x v="2"/>
    <s v="(0.48986,0.4985)"/>
    <n v="20.823285899999998"/>
    <n v="57"/>
    <n v="5.5566000000000004"/>
    <s v="0.48"/>
    <s v="0.49"/>
    <s v="(0.48,0.49)"/>
    <n v="20.823285899999998"/>
  </r>
  <r>
    <x v="0"/>
    <x v="2"/>
    <x v="7"/>
    <x v="3"/>
    <s v="(0.49344,0.50111)"/>
    <n v="20.8321085"/>
    <n v="222"/>
    <n v="769.58150000000001"/>
    <s v="0.49"/>
    <s v="0.50"/>
    <s v="(0.49,0.50)"/>
    <n v="20.8321085"/>
  </r>
  <r>
    <x v="0"/>
    <x v="0"/>
    <x v="0"/>
    <x v="0"/>
    <s v="(0.71094,0.65564)"/>
    <n v="0.42156969999999999"/>
    <n v="100"/>
    <n v="0.27860000000000001"/>
    <s v="0.71"/>
    <s v="0.65"/>
    <s v="(0.71,0.65)"/>
    <n v="0.42156969999999999"/>
  </r>
  <r>
    <x v="0"/>
    <x v="0"/>
    <x v="0"/>
    <x v="1"/>
    <s v="(0.71175,0.58449)"/>
    <n v="0.39627600000000002"/>
    <n v="84"/>
    <n v="41.852400000000003"/>
    <s v="0.71"/>
    <s v="0.58"/>
    <s v="(0.71,0.58)"/>
    <n v="0.39627600000000002"/>
  </r>
  <r>
    <x v="0"/>
    <x v="0"/>
    <x v="0"/>
    <x v="2"/>
    <s v="(0.73441,0.61944)"/>
    <n v="0.3838896"/>
    <n v="115"/>
    <n v="2.4066999999999998"/>
    <s v="0.73"/>
    <s v="0.61"/>
    <s v="(0.73,0.61)"/>
    <n v="0.3838896"/>
  </r>
  <r>
    <x v="0"/>
    <x v="0"/>
    <x v="0"/>
    <x v="3"/>
    <s v="(0.81503,0.6682)"/>
    <n v="0.43072250000000001"/>
    <n v="46"/>
    <n v="22.035499999999999"/>
    <s v="0.81"/>
    <s v="0.66"/>
    <s v="(0.81,0.66)"/>
    <n v="0.43072250000000001"/>
  </r>
  <r>
    <x v="0"/>
    <x v="0"/>
    <x v="1"/>
    <x v="0"/>
    <s v="(0.65018,0.47602)"/>
    <n v="1.1660811"/>
    <n v="100"/>
    <n v="0.41449999999999998"/>
    <s v="0.65"/>
    <s v="0.47"/>
    <s v="(0.65,0.47)"/>
    <n v="1.1660811"/>
  </r>
  <r>
    <x v="0"/>
    <x v="0"/>
    <x v="1"/>
    <x v="1"/>
    <s v="(0.5985,0.52822)"/>
    <n v="1.1283128"/>
    <n v="108"/>
    <n v="53.290100000000002"/>
    <s v="0.59"/>
    <s v="0.52"/>
    <s v="(0.59,0.52)"/>
    <n v="1.1283128"/>
  </r>
  <r>
    <x v="0"/>
    <x v="0"/>
    <x v="1"/>
    <x v="2"/>
    <s v="(0.59849,0.52821)"/>
    <n v="1.1283129000000001"/>
    <n v="91"/>
    <n v="1.9846999999999999"/>
    <s v="0.59"/>
    <s v="0.52"/>
    <s v="(0.59,0.52)"/>
    <n v="1.1283129000000001"/>
  </r>
  <r>
    <x v="0"/>
    <x v="0"/>
    <x v="1"/>
    <x v="3"/>
    <s v="(0.62718,0.49287)"/>
    <n v="1.1428199999999999"/>
    <n v="126"/>
    <n v="65.602099999999993"/>
    <s v="0.62"/>
    <s v="0.49"/>
    <s v="(0.62,0.49)"/>
    <n v="1.1428199999999999"/>
  </r>
  <r>
    <x v="0"/>
    <x v="0"/>
    <x v="2"/>
    <x v="0"/>
    <s v="(0.5019,0.54024)"/>
    <n v="2.5115525000000001"/>
    <n v="100"/>
    <n v="0.46600000000000003"/>
    <s v="0.50"/>
    <s v="0.54"/>
    <s v="(0.50,0.54)"/>
    <n v="2.5115525000000001"/>
  </r>
  <r>
    <x v="0"/>
    <x v="0"/>
    <x v="2"/>
    <x v="1"/>
    <s v="(0.55246,0.58239)"/>
    <n v="2.4149362999999999"/>
    <n v="147"/>
    <n v="80.062899999999999"/>
    <s v="0.55"/>
    <s v="0.58"/>
    <s v="(0.55,0.58)"/>
    <n v="2.4149362999999999"/>
  </r>
  <r>
    <x v="0"/>
    <x v="0"/>
    <x v="2"/>
    <x v="2"/>
    <s v="(0.5548,0.58307)"/>
    <n v="2.4123963000000002"/>
    <n v="118"/>
    <n v="2.7235999999999998"/>
    <s v="0.55"/>
    <s v="0.58"/>
    <s v="(0.55,0.58)"/>
    <n v="2.4123963000000002"/>
  </r>
  <r>
    <x v="0"/>
    <x v="0"/>
    <x v="2"/>
    <x v="3"/>
    <s v="(0.58138,0.58151)"/>
    <n v="2.4253559"/>
    <n v="147"/>
    <n v="77.293300000000002"/>
    <s v="0.58"/>
    <s v="0.58"/>
    <s v="(0.58,0.58)"/>
    <n v="2.4253559"/>
  </r>
  <r>
    <x v="0"/>
    <x v="0"/>
    <x v="3"/>
    <x v="0"/>
    <s v="(0.55923,0.57467)"/>
    <n v="4.3755005999999996"/>
    <n v="100"/>
    <n v="0.53520000000000001"/>
    <s v="0.55"/>
    <s v="0.57"/>
    <s v="(0.55,0.57)"/>
    <n v="4.3755005999999996"/>
  </r>
  <r>
    <x v="0"/>
    <x v="0"/>
    <x v="3"/>
    <x v="1"/>
    <s v="(0.52797,0.58122)"/>
    <n v="4.3499976"/>
    <n v="190"/>
    <n v="112.4957"/>
    <s v="0.52"/>
    <s v="0.58"/>
    <s v="(0.52,0.58)"/>
    <n v="4.3499976"/>
  </r>
  <r>
    <x v="0"/>
    <x v="0"/>
    <x v="3"/>
    <x v="2"/>
    <s v="(0.52798,0.58125)"/>
    <n v="4.3499977000000003"/>
    <n v="82"/>
    <n v="2.1137999999999999"/>
    <s v="0.52"/>
    <s v="0.58"/>
    <s v="(0.52,0.58)"/>
    <n v="4.3499977000000003"/>
  </r>
  <r>
    <x v="0"/>
    <x v="0"/>
    <x v="3"/>
    <x v="3"/>
    <s v="(0.54218,0.60545)"/>
    <n v="4.3697206"/>
    <n v="210"/>
    <n v="135.7807"/>
    <s v="0.54"/>
    <s v="0.60"/>
    <s v="(0.54,0.60)"/>
    <n v="4.3697206"/>
  </r>
  <r>
    <x v="0"/>
    <x v="0"/>
    <x v="4"/>
    <x v="0"/>
    <s v="(0.55615,0.55378)"/>
    <n v="8.4132812999999995"/>
    <n v="100"/>
    <n v="1.0455000000000001"/>
    <s v="0.55"/>
    <s v="0.55"/>
    <s v="(0.55,0.55)"/>
    <n v="8.4132812999999995"/>
  </r>
  <r>
    <x v="0"/>
    <x v="0"/>
    <x v="4"/>
    <x v="1"/>
    <s v="(0.51902,0.55641)"/>
    <n v="8.3453859999999995"/>
    <n v="232"/>
    <n v="178.19280000000001"/>
    <s v="0.51"/>
    <s v="0.55"/>
    <s v="(0.51,0.55)"/>
    <n v="8.3453859999999995"/>
  </r>
  <r>
    <x v="0"/>
    <x v="0"/>
    <x v="4"/>
    <x v="2"/>
    <s v="(0.51897,0.55642)"/>
    <n v="8.3453861000000007"/>
    <n v="84"/>
    <n v="2.8144999999999998"/>
    <s v="0.51"/>
    <s v="0.55"/>
    <s v="(0.51,0.55)"/>
    <n v="8.3453861000000007"/>
  </r>
  <r>
    <x v="0"/>
    <x v="0"/>
    <x v="4"/>
    <x v="3"/>
    <s v="(0.52225,0.57196)"/>
    <n v="8.3577405000000002"/>
    <n v="252"/>
    <n v="236.2217"/>
    <s v="0.52"/>
    <s v="0.57"/>
    <s v="(0.52,0.57)"/>
    <n v="8.3577405000000002"/>
  </r>
  <r>
    <x v="0"/>
    <x v="0"/>
    <x v="5"/>
    <x v="0"/>
    <s v="(0.45487,0.42937)"/>
    <n v="16.797107100000002"/>
    <n v="100"/>
    <n v="2.0867"/>
    <s v="0.45"/>
    <s v="0.42"/>
    <s v="(0.45,0.42)"/>
    <n v="16.797107100000002"/>
  </r>
  <r>
    <x v="0"/>
    <x v="0"/>
    <x v="5"/>
    <x v="1"/>
    <s v="(0.51867,0.51927)"/>
    <n v="15.5148808"/>
    <n v="266"/>
    <n v="270.16820000000001"/>
    <s v="0.51"/>
    <s v="0.51"/>
    <s v="(0.51,0.51)"/>
    <n v="15.5148808"/>
  </r>
  <r>
    <x v="0"/>
    <x v="0"/>
    <x v="5"/>
    <x v="2"/>
    <s v="(0.52058,0.51903)"/>
    <n v="15.511817000000001"/>
    <n v="94"/>
    <n v="3.6461000000000001"/>
    <s v="0.52"/>
    <s v="0.51"/>
    <s v="(0.52,0.51)"/>
    <n v="15.511817000000001"/>
  </r>
  <r>
    <x v="0"/>
    <x v="0"/>
    <x v="5"/>
    <x v="3"/>
    <s v="(0.52542,0.52425)"/>
    <n v="15.518201299999999"/>
    <n v="273"/>
    <n v="344.39280000000002"/>
    <s v="0.52"/>
    <s v="0.52"/>
    <s v="(0.52,0.52)"/>
    <n v="15.518201299999999"/>
  </r>
  <r>
    <x v="0"/>
    <x v="0"/>
    <x v="6"/>
    <x v="0"/>
    <s v="(0.52334,0.5486)"/>
    <n v="33.046149399999997"/>
    <n v="100"/>
    <n v="3.0825"/>
    <s v="0.52"/>
    <s v="0.54"/>
    <s v="(0.52,0.54)"/>
    <n v="33.046149399999997"/>
  </r>
  <r>
    <x v="0"/>
    <x v="0"/>
    <x v="6"/>
    <x v="1"/>
    <s v="(0.49031,0.49469)"/>
    <n v="32.2747928"/>
    <n v="235"/>
    <n v="358.63580000000002"/>
    <s v="0.49"/>
    <s v="0.49"/>
    <s v="(0.49,0.49)"/>
    <n v="32.2747928"/>
  </r>
  <r>
    <x v="0"/>
    <x v="0"/>
    <x v="6"/>
    <x v="2"/>
    <s v="(0.49027,0.49467)"/>
    <n v="32.274793099999997"/>
    <n v="80"/>
    <n v="4.8446999999999996"/>
    <s v="0.49"/>
    <s v="0.49"/>
    <s v="(0.49,0.49)"/>
    <n v="32.274793099999997"/>
  </r>
  <r>
    <x v="0"/>
    <x v="0"/>
    <x v="6"/>
    <x v="3"/>
    <s v="(0.49969,0.50146)"/>
    <n v="32.300604200000002"/>
    <n v="318"/>
    <n v="878.38400000000001"/>
    <s v="0.49"/>
    <s v="0.50"/>
    <s v="(0.49,0.50)"/>
    <n v="32.300604200000002"/>
  </r>
  <r>
    <x v="0"/>
    <x v="0"/>
    <x v="7"/>
    <x v="0"/>
    <s v="(0.48044,0.44582)"/>
    <n v="63.039499399999997"/>
    <n v="100"/>
    <n v="5.9610000000000003"/>
    <s v="0.48"/>
    <s v="0.44"/>
    <s v="(0.48,0.44)"/>
    <n v="63.039499399999997"/>
  </r>
  <r>
    <x v="0"/>
    <x v="0"/>
    <x v="7"/>
    <x v="1"/>
    <s v="(0.50812,0.48968)"/>
    <n v="61.9683919"/>
    <n v="320"/>
    <n v="810.97540000000004"/>
    <s v="0.50"/>
    <s v="0.48"/>
    <s v="(0.50,0.48)"/>
    <n v="61.9683919"/>
  </r>
  <r>
    <x v="0"/>
    <x v="0"/>
    <x v="7"/>
    <x v="2"/>
    <s v="(0.50814,0.48969)"/>
    <n v="61.968392000000001"/>
    <n v="87"/>
    <n v="8.1692"/>
    <s v="0.50"/>
    <s v="0.48"/>
    <s v="(0.50,0.48)"/>
    <n v="61.968392000000001"/>
  </r>
  <r>
    <x v="0"/>
    <x v="0"/>
    <x v="7"/>
    <x v="3"/>
    <s v="(0.50675,0.4919)"/>
    <n v="61.971007100000001"/>
    <n v="393"/>
    <n v="1332.2509"/>
    <s v="0.50"/>
    <s v="0.49"/>
    <s v="(0.50,0.49)"/>
    <n v="61.971007100000001"/>
  </r>
  <r>
    <x v="0"/>
    <x v="1"/>
    <x v="0"/>
    <x v="0"/>
    <s v="(0.16439,0.2743)"/>
    <n v="9.2972200000000005E-2"/>
    <n v="100"/>
    <n v="0.30759999999999998"/>
    <s v="0.16"/>
    <s v="0.27"/>
    <s v="(0.16,0.27)"/>
    <n v="9.2972200000000005E-2"/>
  </r>
  <r>
    <x v="0"/>
    <x v="1"/>
    <x v="0"/>
    <x v="1"/>
    <s v="(0.22835,0.2865)"/>
    <n v="6.9671899999999995E-2"/>
    <n v="84"/>
    <n v="41.489400000000003"/>
    <s v="0.22"/>
    <s v="0.28"/>
    <s v="(0.22,0.28)"/>
    <n v="6.9671899999999995E-2"/>
  </r>
  <r>
    <x v="0"/>
    <x v="1"/>
    <x v="0"/>
    <x v="2"/>
    <s v="(0.22751,0.28394)"/>
    <n v="6.8512400000000001E-2"/>
    <n v="107"/>
    <n v="2.3344"/>
    <s v="0.22"/>
    <s v="0.28"/>
    <s v="(0.22,0.28)"/>
    <n v="6.8512400000000001E-2"/>
  </r>
  <r>
    <x v="0"/>
    <x v="1"/>
    <x v="0"/>
    <x v="3"/>
    <s v="(0.19815,0.31183)"/>
    <n v="8.9409600000000006E-2"/>
    <n v="84"/>
    <n v="39.168199999999999"/>
    <s v="0.19"/>
    <s v="0.31"/>
    <s v="(0.19,0.31)"/>
    <n v="8.9409600000000006E-2"/>
  </r>
  <r>
    <x v="0"/>
    <x v="1"/>
    <x v="1"/>
    <x v="0"/>
    <s v="(0.12207,0.22265)"/>
    <n v="0.22182769999999999"/>
    <n v="100"/>
    <n v="0.44519999999999998"/>
    <s v="0.12"/>
    <s v="0.22"/>
    <s v="(0.12,0.22)"/>
    <n v="0.22182769999999999"/>
  </r>
  <r>
    <x v="0"/>
    <x v="1"/>
    <x v="1"/>
    <x v="1"/>
    <s v="(0.1817,0.19719)"/>
    <n v="0.18735650000000001"/>
    <n v="86"/>
    <n v="43.925899999999999"/>
    <s v="0.18"/>
    <s v="0.19"/>
    <s v="(0.18,0.19)"/>
    <n v="0.18735650000000001"/>
  </r>
  <r>
    <x v="0"/>
    <x v="1"/>
    <x v="1"/>
    <x v="2"/>
    <s v="(0.18172,0.19721)"/>
    <n v="0.18735650000000001"/>
    <n v="77"/>
    <n v="1.8841000000000001"/>
    <s v="0.18"/>
    <s v="0.19"/>
    <s v="(0.18,0.19)"/>
    <n v="0.18735650000000001"/>
  </r>
  <r>
    <x v="0"/>
    <x v="1"/>
    <x v="1"/>
    <x v="3"/>
    <s v="(0.19912,0.16453)"/>
    <n v="0.19694999999999999"/>
    <n v="105"/>
    <n v="52.467100000000002"/>
    <s v="0.19"/>
    <s v="0.16"/>
    <s v="(0.19,0.16)"/>
    <n v="0.19694999999999999"/>
  </r>
  <r>
    <x v="0"/>
    <x v="1"/>
    <x v="2"/>
    <x v="0"/>
    <s v="(0.10187,0.17958)"/>
    <n v="0.38304690000000002"/>
    <n v="100"/>
    <n v="0.43940000000000001"/>
    <s v="0.10"/>
    <s v="0.17"/>
    <s v="(0.10,0.17)"/>
    <n v="0.38304690000000002"/>
  </r>
  <r>
    <x v="0"/>
    <x v="1"/>
    <x v="2"/>
    <x v="1"/>
    <s v="(0.17536,0.17295)"/>
    <n v="0.31225910000000001"/>
    <n v="129"/>
    <n v="68.956000000000003"/>
    <s v="0.17"/>
    <s v="0.17"/>
    <s v="(0.17,0.17)"/>
    <n v="0.31225910000000001"/>
  </r>
  <r>
    <x v="0"/>
    <x v="1"/>
    <x v="2"/>
    <x v="2"/>
    <s v="(0.17538,0.17297)"/>
    <n v="0.31225910000000001"/>
    <n v="77"/>
    <n v="1.8407"/>
    <s v="0.17"/>
    <s v="0.17"/>
    <s v="(0.17,0.17)"/>
    <n v="0.31225910000000001"/>
  </r>
  <r>
    <x v="0"/>
    <x v="1"/>
    <x v="2"/>
    <x v="3"/>
    <s v="(0.20967,0.13954)"/>
    <n v="0.34206730000000002"/>
    <n v="147"/>
    <n v="86.540499999999994"/>
    <s v="0.20"/>
    <s v="0.13"/>
    <s v="(0.20,0.13)"/>
    <n v="0.34206730000000002"/>
  </r>
  <r>
    <x v="0"/>
    <x v="1"/>
    <x v="3"/>
    <x v="0"/>
    <s v="(0.225,0.17139)"/>
    <n v="1.4100162000000001"/>
    <n v="100"/>
    <n v="0.63929999999999998"/>
    <s v="0.22"/>
    <s v="0.17"/>
    <s v="(0.22,0.17)"/>
    <n v="1.4100162000000001"/>
  </r>
  <r>
    <x v="0"/>
    <x v="1"/>
    <x v="3"/>
    <x v="1"/>
    <s v="(0.16582,0.23209)"/>
    <n v="1.2303740000000001"/>
    <n v="128"/>
    <n v="80.818100000000001"/>
    <s v="0.16"/>
    <s v="0.23"/>
    <s v="(0.16,0.23)"/>
    <n v="1.2303740000000001"/>
  </r>
  <r>
    <x v="0"/>
    <x v="1"/>
    <x v="3"/>
    <x v="2"/>
    <s v="(0.16585,0.23209)"/>
    <n v="1.2303740000000001"/>
    <n v="91"/>
    <n v="2.3186"/>
    <s v="0.16"/>
    <s v="0.23"/>
    <s v="(0.16,0.23)"/>
    <n v="1.2303740000000001"/>
  </r>
  <r>
    <x v="0"/>
    <x v="1"/>
    <x v="3"/>
    <x v="3"/>
    <s v="(0.16756,0.22474)"/>
    <n v="1.2318007"/>
    <n v="147"/>
    <n v="100.43389999999999"/>
    <s v="0.16"/>
    <s v="0.22"/>
    <s v="(0.16,0.22)"/>
    <n v="1.2318007"/>
  </r>
  <r>
    <x v="0"/>
    <x v="1"/>
    <x v="4"/>
    <x v="0"/>
    <s v="(0.19134,0.26892)"/>
    <n v="3.4657258"/>
    <n v="100"/>
    <n v="1.0246"/>
    <s v="0.19"/>
    <s v="0.26"/>
    <s v="(0.19,0.26)"/>
    <n v="3.4657258"/>
  </r>
  <r>
    <x v="0"/>
    <x v="1"/>
    <x v="4"/>
    <x v="1"/>
    <s v="(0.22546,0.24816)"/>
    <n v="3.3875796999999999"/>
    <n v="170"/>
    <n v="131.27879999999999"/>
    <s v="0.22"/>
    <s v="0.24"/>
    <s v="(0.22,0.24)"/>
    <n v="3.3875796999999999"/>
  </r>
  <r>
    <x v="0"/>
    <x v="1"/>
    <x v="4"/>
    <x v="2"/>
    <s v="(0.22546,0.2482)"/>
    <n v="3.3875798000000001"/>
    <n v="79"/>
    <n v="2.5257000000000001"/>
    <s v="0.22"/>
    <s v="0.24"/>
    <s v="(0.22,0.24)"/>
    <n v="3.3875798000000001"/>
  </r>
  <r>
    <x v="0"/>
    <x v="1"/>
    <x v="4"/>
    <x v="3"/>
    <s v="(0.22124,0.24467)"/>
    <n v="3.3890489000000001"/>
    <n v="189"/>
    <n v="176.93510000000001"/>
    <s v="0.22"/>
    <s v="0.24"/>
    <s v="(0.22,0.24)"/>
    <n v="3.3890489000000001"/>
  </r>
  <r>
    <x v="0"/>
    <x v="1"/>
    <x v="5"/>
    <x v="0"/>
    <s v="(0.22881,0.23932)"/>
    <n v="6.1906673000000003"/>
    <n v="100"/>
    <n v="2.0261999999999998"/>
    <s v="0.22"/>
    <s v="0.23"/>
    <s v="(0.22,0.23)"/>
    <n v="6.1906673000000003"/>
  </r>
  <r>
    <x v="0"/>
    <x v="1"/>
    <x v="5"/>
    <x v="1"/>
    <s v="(0.21828,0.25222)"/>
    <n v="6.1637842999999997"/>
    <n v="191"/>
    <n v="208.04570000000001"/>
    <s v="0.21"/>
    <s v="0.25"/>
    <s v="(0.21,0.25)"/>
    <n v="6.1637842999999997"/>
  </r>
  <r>
    <x v="0"/>
    <x v="1"/>
    <x v="5"/>
    <x v="2"/>
    <s v="(0.21827,0.25222)"/>
    <n v="6.1637842999999997"/>
    <n v="88"/>
    <n v="3.9460999999999999"/>
    <s v="0.21"/>
    <s v="0.25"/>
    <s v="(0.21,0.25)"/>
    <n v="6.1637842999999997"/>
  </r>
  <r>
    <x v="0"/>
    <x v="1"/>
    <x v="5"/>
    <x v="3"/>
    <s v="(0.21688,0.25222)"/>
    <n v="6.1639730000000004"/>
    <n v="210"/>
    <n v="274.07810000000001"/>
    <s v="0.21"/>
    <s v="0.25"/>
    <s v="(0.21,0.25)"/>
    <n v="6.1639730000000004"/>
  </r>
  <r>
    <x v="0"/>
    <x v="1"/>
    <x v="6"/>
    <x v="0"/>
    <s v="(0.23142,0.27057)"/>
    <n v="12.919765999999999"/>
    <n v="100"/>
    <n v="3.2393000000000001"/>
    <s v="0.23"/>
    <s v="0.27"/>
    <s v="(0.23,0.27)"/>
    <n v="12.919765999999999"/>
  </r>
  <r>
    <x v="0"/>
    <x v="1"/>
    <x v="6"/>
    <x v="1"/>
    <s v="(0.21535,0.25534)"/>
    <n v="12.8251873"/>
    <n v="165"/>
    <n v="253.22649999999999"/>
    <s v="0.21"/>
    <s v="0.25"/>
    <s v="(0.21,0.25)"/>
    <n v="12.8251873"/>
  </r>
  <r>
    <x v="0"/>
    <x v="1"/>
    <x v="6"/>
    <x v="2"/>
    <s v="(0.21538,0.25534)"/>
    <n v="12.825187400000001"/>
    <n v="86"/>
    <n v="5.1921999999999997"/>
    <s v="0.21"/>
    <s v="0.25"/>
    <s v="(0.21,0.25)"/>
    <n v="12.825187400000001"/>
  </r>
  <r>
    <x v="0"/>
    <x v="1"/>
    <x v="6"/>
    <x v="3"/>
    <s v="(0.2163,0.25184)"/>
    <n v="12.827725300000001"/>
    <n v="183"/>
    <n v="367.20699999999999"/>
    <s v="0.21"/>
    <s v="0.25"/>
    <s v="(0.21,0.25)"/>
    <n v="12.827725300000001"/>
  </r>
  <r>
    <x v="0"/>
    <x v="1"/>
    <x v="7"/>
    <x v="0"/>
    <s v="(0.23392,0.24314)"/>
    <n v="25.834315400000001"/>
    <n v="100"/>
    <n v="6.3623000000000003"/>
    <s v="0.23"/>
    <s v="0.24"/>
    <s v="(0.23,0.24)"/>
    <n v="25.834315400000001"/>
  </r>
  <r>
    <x v="0"/>
    <x v="1"/>
    <x v="7"/>
    <x v="1"/>
    <s v="(0.21848,0.24638)"/>
    <n v="25.7384004"/>
    <n v="69"/>
    <n v="182.49799999999999"/>
    <s v="0.21"/>
    <s v="0.24"/>
    <s v="(0.21,0.24)"/>
    <n v="25.7384004"/>
  </r>
  <r>
    <x v="0"/>
    <x v="1"/>
    <x v="7"/>
    <x v="2"/>
    <s v="(0.2185,0.24635)"/>
    <n v="25.738401100000001"/>
    <n v="81"/>
    <n v="7.7184999999999997"/>
    <s v="0.21"/>
    <s v="0.24"/>
    <s v="(0.21,0.24)"/>
    <n v="25.738401100000001"/>
  </r>
  <r>
    <x v="0"/>
    <x v="1"/>
    <x v="7"/>
    <x v="3"/>
    <s v="(0.21702,0.24561)"/>
    <n v="25.739441100000001"/>
    <n v="119"/>
    <n v="423.92090000000002"/>
    <s v="0.21"/>
    <s v="0.24"/>
    <s v="(0.21,0.24)"/>
    <n v="25.739441100000001"/>
  </r>
  <r>
    <x v="0"/>
    <x v="2"/>
    <x v="0"/>
    <x v="0"/>
    <s v="(0.61727,0.44948)"/>
    <n v="0.24409159999999999"/>
    <n v="100"/>
    <n v="0.2823"/>
    <s v="0.61"/>
    <s v="0.44"/>
    <s v="(0.61,0.44)"/>
    <n v="0.24409159999999999"/>
  </r>
  <r>
    <x v="0"/>
    <x v="2"/>
    <x v="0"/>
    <x v="1"/>
    <s v="(0.63227,0.53208)"/>
    <n v="0.21202180000000001"/>
    <n v="84"/>
    <n v="41.6051"/>
    <s v="0.63"/>
    <s v="0.53"/>
    <s v="(0.63,0.53)"/>
    <n v="0.21202180000000001"/>
  </r>
  <r>
    <x v="0"/>
    <x v="2"/>
    <x v="0"/>
    <x v="2"/>
    <s v="(0.63209,0.52498)"/>
    <n v="0.20941070000000001"/>
    <n v="113"/>
    <n v="2.5872999999999999"/>
    <s v="0.63"/>
    <s v="0.52"/>
    <s v="(0.63,0.52)"/>
    <n v="0.20941070000000001"/>
  </r>
  <r>
    <x v="0"/>
    <x v="2"/>
    <x v="0"/>
    <x v="3"/>
    <s v="(0.66026,0.53689)"/>
    <n v="0.23663020000000001"/>
    <n v="84"/>
    <n v="43.276600000000002"/>
    <s v="0.66"/>
    <s v="0.53"/>
    <s v="(0.66,0.53)"/>
    <n v="0.23663020000000001"/>
  </r>
  <r>
    <x v="0"/>
    <x v="2"/>
    <x v="1"/>
    <x v="0"/>
    <s v="(0.49541,0.48751)"/>
    <n v="0.53287090000000004"/>
    <n v="100"/>
    <n v="0.31509999999999999"/>
    <s v="0.49"/>
    <s v="0.48"/>
    <s v="(0.49,0.48)"/>
    <n v="0.53287090000000004"/>
  </r>
  <r>
    <x v="0"/>
    <x v="2"/>
    <x v="1"/>
    <x v="1"/>
    <s v="(0.4865,0.53443)"/>
    <n v="0.52431749999999999"/>
    <n v="126"/>
    <n v="63.986400000000003"/>
    <s v="0.48"/>
    <s v="0.53"/>
    <s v="(0.48,0.53)"/>
    <n v="0.52431749999999999"/>
  </r>
  <r>
    <x v="0"/>
    <x v="2"/>
    <x v="1"/>
    <x v="2"/>
    <s v="(0.48355,0.52878)"/>
    <n v="0.51980780000000004"/>
    <n v="94"/>
    <n v="2.2185000000000001"/>
    <s v="0.48"/>
    <s v="0.52"/>
    <s v="(0.48,0.52)"/>
    <n v="0.51980780000000004"/>
  </r>
  <r>
    <x v="0"/>
    <x v="2"/>
    <x v="1"/>
    <x v="3"/>
    <s v="(0.5003,0.55226)"/>
    <n v="0.5472863"/>
    <n v="126"/>
    <n v="61.131399999999999"/>
    <s v="0.50"/>
    <s v="0.55"/>
    <s v="(0.50,0.55)"/>
    <n v="0.5472863"/>
  </r>
  <r>
    <x v="0"/>
    <x v="2"/>
    <x v="2"/>
    <x v="0"/>
    <s v="(0.47454,0.5305)"/>
    <n v="0.7958501"/>
    <n v="100"/>
    <n v="0.37830000000000003"/>
    <s v="0.47"/>
    <s v="0.53"/>
    <s v="(0.47,0.53)"/>
    <n v="0.7958501"/>
  </r>
  <r>
    <x v="0"/>
    <x v="2"/>
    <x v="2"/>
    <x v="1"/>
    <s v="(0.48789,0.52726)"/>
    <n v="0.79337769999999996"/>
    <n v="147"/>
    <n v="79.471400000000003"/>
    <s v="0.48"/>
    <s v="0.52"/>
    <s v="(0.48,0.52)"/>
    <n v="0.79337769999999996"/>
  </r>
  <r>
    <x v="0"/>
    <x v="2"/>
    <x v="2"/>
    <x v="2"/>
    <s v="(0.48489,0.52424)"/>
    <n v="0.78937800000000002"/>
    <n v="101"/>
    <n v="2.3641999999999999"/>
    <s v="0.48"/>
    <s v="0.52"/>
    <s v="(0.48,0.52)"/>
    <n v="0.78937800000000002"/>
  </r>
  <r>
    <x v="0"/>
    <x v="2"/>
    <x v="2"/>
    <x v="3"/>
    <s v="(0.48663,0.52464)"/>
    <n v="0.79122020000000004"/>
    <n v="147"/>
    <n v="84.418700000000001"/>
    <s v="0.48"/>
    <s v="0.52"/>
    <s v="(0.48,0.52)"/>
    <n v="0.79122020000000004"/>
  </r>
  <r>
    <x v="0"/>
    <x v="2"/>
    <x v="3"/>
    <x v="0"/>
    <s v="(0.56959,0.58804)"/>
    <n v="1.7700939"/>
    <n v="100"/>
    <n v="0.627"/>
    <s v="0.56"/>
    <s v="0.58"/>
    <s v="(0.56,0.58)"/>
    <n v="1.7700939"/>
  </r>
  <r>
    <x v="0"/>
    <x v="2"/>
    <x v="3"/>
    <x v="1"/>
    <s v="(0.49739,0.53297)"/>
    <n v="1.5639864999999999"/>
    <n v="128"/>
    <n v="77.596199999999996"/>
    <s v="0.49"/>
    <s v="0.53"/>
    <s v="(0.49,0.53)"/>
    <n v="1.5639864999999999"/>
  </r>
  <r>
    <x v="0"/>
    <x v="2"/>
    <x v="3"/>
    <x v="2"/>
    <s v="(0.49739,0.53301)"/>
    <n v="1.5639864999999999"/>
    <n v="85"/>
    <n v="2.2574999999999998"/>
    <s v="0.49"/>
    <s v="0.53"/>
    <s v="(0.49,0.53)"/>
    <n v="1.5639864999999999"/>
  </r>
  <r>
    <x v="0"/>
    <x v="2"/>
    <x v="3"/>
    <x v="3"/>
    <s v="(0.48739,0.52335)"/>
    <n v="1.5687994000000001"/>
    <n v="147"/>
    <n v="98.169799999999995"/>
    <s v="0.48"/>
    <s v="0.52"/>
    <s v="(0.48,0.52)"/>
    <n v="1.5687994000000001"/>
  </r>
  <r>
    <x v="0"/>
    <x v="2"/>
    <x v="4"/>
    <x v="0"/>
    <s v="(0.5472,0.47734)"/>
    <n v="2.9298012999999998"/>
    <n v="100"/>
    <n v="1.1662999999999999"/>
    <s v="0.54"/>
    <s v="0.47"/>
    <s v="(0.54,0.47)"/>
    <n v="2.9298012999999998"/>
  </r>
  <r>
    <x v="0"/>
    <x v="2"/>
    <x v="4"/>
    <x v="1"/>
    <s v="(0.49613,0.50112)"/>
    <n v="2.7302111"/>
    <n v="168"/>
    <n v="129.08920000000001"/>
    <s v="0.49"/>
    <s v="0.50"/>
    <s v="(0.49,0.50)"/>
    <n v="2.7302111"/>
  </r>
  <r>
    <x v="0"/>
    <x v="2"/>
    <x v="4"/>
    <x v="2"/>
    <s v="(0.49194,0.5003)"/>
    <n v="2.7266788000000002"/>
    <n v="81"/>
    <n v="2.4706000000000001"/>
    <s v="0.49"/>
    <s v="0.50"/>
    <s v="(0.49,0.50)"/>
    <n v="2.7266788000000002"/>
  </r>
  <r>
    <x v="0"/>
    <x v="2"/>
    <x v="4"/>
    <x v="3"/>
    <s v="(0.49794,0.49143)"/>
    <n v="2.7339266000000002"/>
    <n v="168"/>
    <n v="146.02440000000001"/>
    <s v="0.49"/>
    <s v="0.49"/>
    <s v="(0.49,0.49)"/>
    <n v="2.7339266000000002"/>
  </r>
  <r>
    <x v="0"/>
    <x v="2"/>
    <x v="5"/>
    <x v="0"/>
    <s v="(0.53188,0.49449)"/>
    <n v="5.3373163000000003"/>
    <n v="100"/>
    <n v="1.7554000000000001"/>
    <s v="0.53"/>
    <s v="0.49"/>
    <s v="(0.53,0.49)"/>
    <n v="5.3373163000000003"/>
  </r>
  <r>
    <x v="0"/>
    <x v="2"/>
    <x v="5"/>
    <x v="1"/>
    <s v="(0.50396,0.49513)"/>
    <n v="5.2315459999999998"/>
    <n v="148"/>
    <n v="153.20169999999999"/>
    <s v="0.50"/>
    <s v="0.49"/>
    <s v="(0.50,0.49)"/>
    <n v="5.2315459999999998"/>
  </r>
  <r>
    <x v="0"/>
    <x v="2"/>
    <x v="5"/>
    <x v="2"/>
    <s v="(0.504,0.4951)"/>
    <n v="5.2315462000000004"/>
    <n v="80"/>
    <n v="3.3218999999999999"/>
    <s v="0.50"/>
    <s v="0.49"/>
    <s v="(0.50,0.49)"/>
    <n v="5.2315462000000004"/>
  </r>
  <r>
    <x v="0"/>
    <x v="2"/>
    <x v="5"/>
    <x v="3"/>
    <s v="(0.50948,0.50091)"/>
    <n v="5.2377419999999999"/>
    <n v="168"/>
    <n v="217.89169999999999"/>
    <s v="0.50"/>
    <s v="0.50"/>
    <s v="(0.50,0.50)"/>
    <n v="5.2377419999999999"/>
  </r>
  <r>
    <x v="0"/>
    <x v="2"/>
    <x v="6"/>
    <x v="0"/>
    <s v="(0.50966,0.57062)"/>
    <n v="11.3614359"/>
    <n v="100"/>
    <n v="3.3132000000000001"/>
    <s v="0.50"/>
    <s v="0.57"/>
    <s v="(0.50,0.57)"/>
    <n v="11.3614359"/>
  </r>
  <r>
    <x v="0"/>
    <x v="2"/>
    <x v="6"/>
    <x v="1"/>
    <s v="(0.48677,0.51989)"/>
    <n v="10.7401707"/>
    <n v="136"/>
    <n v="213.7139"/>
    <s v="0.48"/>
    <s v="0.51"/>
    <s v="(0.48,0.51)"/>
    <n v="10.7401707"/>
  </r>
  <r>
    <x v="0"/>
    <x v="2"/>
    <x v="6"/>
    <x v="2"/>
    <s v="(0.48676,0.51992)"/>
    <n v="10.740170900000001"/>
    <n v="85"/>
    <n v="5.0076999999999998"/>
    <s v="0.48"/>
    <s v="0.51"/>
    <s v="(0.48,0.51)"/>
    <n v="10.740170900000001"/>
  </r>
  <r>
    <x v="0"/>
    <x v="2"/>
    <x v="6"/>
    <x v="3"/>
    <s v="(0.48852,0.50884)"/>
    <n v="10.764348"/>
    <n v="173"/>
    <n v="348.32260000000002"/>
    <s v="0.48"/>
    <s v="0.50"/>
    <s v="(0.48,0.50)"/>
    <n v="10.764348"/>
  </r>
  <r>
    <x v="0"/>
    <x v="2"/>
    <x v="7"/>
    <x v="0"/>
    <s v="(0.45994,0.49595)"/>
    <n v="21.6526748"/>
    <n v="100"/>
    <n v="6.0223000000000004"/>
    <s v="0.45"/>
    <s v="0.49"/>
    <s v="(0.45,0.49)"/>
    <n v="21.6526748"/>
  </r>
  <r>
    <x v="0"/>
    <x v="2"/>
    <x v="7"/>
    <x v="1"/>
    <s v="(0.48034,0.51037)"/>
    <n v="21.412328500000001"/>
    <n v="102"/>
    <n v="253.2559"/>
    <s v="0.48"/>
    <s v="0.51"/>
    <s v="(0.48,0.51)"/>
    <n v="21.412328500000001"/>
  </r>
  <r>
    <x v="0"/>
    <x v="2"/>
    <x v="7"/>
    <x v="2"/>
    <s v="(0.48037,0.51038)"/>
    <n v="21.412328800000001"/>
    <n v="87"/>
    <n v="8.2600999999999996"/>
    <s v="0.48"/>
    <s v="0.51"/>
    <s v="(0.48,0.51)"/>
    <n v="21.412328800000001"/>
  </r>
  <r>
    <x v="0"/>
    <x v="2"/>
    <x v="7"/>
    <x v="3"/>
    <s v="(0.48013,0.50289)"/>
    <n v="21.433933"/>
    <n v="168"/>
    <n v="582.31830000000002"/>
    <s v="0.48"/>
    <s v="0.50"/>
    <s v="(0.48,0.50)"/>
    <n v="21.433933"/>
  </r>
  <r>
    <x v="0"/>
    <x v="0"/>
    <x v="0"/>
    <x v="0"/>
    <s v="(0.57702,0.50561)"/>
    <n v="1.1842539999999999"/>
    <n v="100"/>
    <n v="0.26579999999999998"/>
    <s v="0.57"/>
    <s v="0.50"/>
    <s v="(0.57,0.50)"/>
    <n v="1.1842539999999999"/>
  </r>
  <r>
    <x v="0"/>
    <x v="0"/>
    <x v="0"/>
    <x v="1"/>
    <s v="(0.72917,0.51252)"/>
    <n v="1.0827834000000001"/>
    <n v="84"/>
    <n v="41.041800000000002"/>
    <s v="0.72"/>
    <s v="0.51"/>
    <s v="(0.72,0.51)"/>
    <n v="1.0827834000000001"/>
  </r>
  <r>
    <x v="0"/>
    <x v="0"/>
    <x v="0"/>
    <x v="2"/>
    <s v="(0.73647,0.50717)"/>
    <n v="1.0778573"/>
    <n v="88"/>
    <n v="1.9377"/>
    <s v="0.73"/>
    <s v="0.50"/>
    <s v="(0.73,0.50)"/>
    <n v="1.0778573"/>
  </r>
  <r>
    <x v="0"/>
    <x v="0"/>
    <x v="0"/>
    <x v="3"/>
    <s v="(0.5599,0.5391)"/>
    <n v="1.2316149999999999"/>
    <n v="84"/>
    <n v="42.745100000000001"/>
    <s v="0.55"/>
    <s v="0.53"/>
    <s v="(0.55,0.53)"/>
    <n v="1.2316149999999999"/>
  </r>
  <r>
    <x v="0"/>
    <x v="0"/>
    <x v="1"/>
    <x v="0"/>
    <s v="(0.62055,0.48236)"/>
    <n v="2.1438223999999999"/>
    <n v="100"/>
    <n v="0.33200000000000002"/>
    <s v="0.62"/>
    <s v="0.48"/>
    <s v="(0.62,0.48)"/>
    <n v="2.1438223999999999"/>
  </r>
  <r>
    <x v="0"/>
    <x v="0"/>
    <x v="1"/>
    <x v="1"/>
    <s v="(0.57891,0.4206)"/>
    <n v="1.9956069000000001"/>
    <n v="126"/>
    <n v="62.899700000000003"/>
    <s v="0.57"/>
    <s v="0.42"/>
    <s v="(0.57,0.42)"/>
    <n v="1.9956069000000001"/>
  </r>
  <r>
    <x v="0"/>
    <x v="0"/>
    <x v="1"/>
    <x v="2"/>
    <s v="(0.57707,0.41777)"/>
    <n v="1.9907435"/>
    <n v="95"/>
    <n v="2.1597"/>
    <s v="0.57"/>
    <s v="0.41"/>
    <s v="(0.57,0.41)"/>
    <n v="1.9907435"/>
  </r>
  <r>
    <x v="0"/>
    <x v="0"/>
    <x v="1"/>
    <x v="3"/>
    <s v="(0.52674,0.4225)"/>
    <n v="2.0450984000000001"/>
    <n v="126"/>
    <n v="68.896900000000002"/>
    <s v="0.52"/>
    <s v="0.42"/>
    <s v="(0.52,0.42)"/>
    <n v="2.0450984000000001"/>
  </r>
  <r>
    <x v="0"/>
    <x v="0"/>
    <x v="2"/>
    <x v="0"/>
    <s v="(0.54917,0.49215)"/>
    <n v="2.8517385000000002"/>
    <n v="100"/>
    <n v="0.63680000000000003"/>
    <s v="0.54"/>
    <s v="0.49"/>
    <s v="(0.54,0.49)"/>
    <n v="2.8517385000000002"/>
  </r>
  <r>
    <x v="0"/>
    <x v="0"/>
    <x v="2"/>
    <x v="1"/>
    <s v="(0.59203,0.45101)"/>
    <n v="2.8058610000000002"/>
    <n v="127"/>
    <n v="72.755200000000002"/>
    <s v="0.59"/>
    <s v="0.45"/>
    <s v="(0.59,0.45)"/>
    <n v="2.8058610000000002"/>
  </r>
  <r>
    <x v="0"/>
    <x v="0"/>
    <x v="2"/>
    <x v="2"/>
    <s v="(0.59203,0.45097)"/>
    <n v="2.8058610000000002"/>
    <n v="79"/>
    <n v="2.1387999999999998"/>
    <s v="0.59"/>
    <s v="0.45"/>
    <s v="(0.59,0.45)"/>
    <n v="2.8058610000000002"/>
  </r>
  <r>
    <x v="0"/>
    <x v="0"/>
    <x v="2"/>
    <x v="3"/>
    <s v="(0.60714,0.45505)"/>
    <n v="2.8090391000000001"/>
    <n v="147"/>
    <n v="88.0642"/>
    <s v="0.60"/>
    <s v="0.45"/>
    <s v="(0.60,0.45)"/>
    <n v="2.8090391000000001"/>
  </r>
  <r>
    <x v="0"/>
    <x v="0"/>
    <x v="3"/>
    <x v="0"/>
    <s v="(0.55466,0.42299)"/>
    <n v="5.3014844999999999"/>
    <n v="100"/>
    <n v="0.62560000000000004"/>
    <s v="0.55"/>
    <s v="0.42"/>
    <s v="(0.55,0.42)"/>
    <n v="5.3014844999999999"/>
  </r>
  <r>
    <x v="0"/>
    <x v="0"/>
    <x v="3"/>
    <x v="1"/>
    <s v="(0.53772,0.46364)"/>
    <n v="5.2336092000000001"/>
    <n v="147"/>
    <n v="90.131699999999995"/>
    <s v="0.53"/>
    <s v="0.46"/>
    <s v="(0.53,0.46)"/>
    <n v="5.2336092000000001"/>
  </r>
  <r>
    <x v="0"/>
    <x v="0"/>
    <x v="3"/>
    <x v="2"/>
    <s v="(0.5346,0.45767)"/>
    <n v="5.2319750999999997"/>
    <n v="99"/>
    <n v="2.9653999999999998"/>
    <s v="0.53"/>
    <s v="0.45"/>
    <s v="(0.53,0.45)"/>
    <n v="5.2319750999999997"/>
  </r>
  <r>
    <x v="0"/>
    <x v="0"/>
    <x v="3"/>
    <x v="3"/>
    <s v="(0.53284,0.46607)"/>
    <n v="5.2341819000000003"/>
    <n v="147"/>
    <n v="100.85290000000001"/>
    <s v="0.53"/>
    <s v="0.46"/>
    <s v="(0.53,0.46)"/>
    <n v="5.2341819000000003"/>
  </r>
  <r>
    <x v="0"/>
    <x v="0"/>
    <x v="4"/>
    <x v="0"/>
    <s v="(0.54405,0.47623)"/>
    <n v="8.2156082999999995"/>
    <n v="100"/>
    <n v="1.0572999999999999"/>
    <s v="0.54"/>
    <s v="0.47"/>
    <s v="(0.54,0.47)"/>
    <n v="8.2156082999999995"/>
  </r>
  <r>
    <x v="0"/>
    <x v="0"/>
    <x v="4"/>
    <x v="1"/>
    <s v="(0.51613,0.488)"/>
    <n v="8.1706313999999995"/>
    <n v="191"/>
    <n v="157.2533"/>
    <s v="0.51"/>
    <s v="0.48"/>
    <s v="(0.51,0.48)"/>
    <n v="8.1706313999999995"/>
  </r>
  <r>
    <x v="0"/>
    <x v="0"/>
    <x v="4"/>
    <x v="2"/>
    <s v="(0.51611,0.48803)"/>
    <n v="8.1706315000000007"/>
    <n v="86"/>
    <n v="2.9984999999999999"/>
    <s v="0.51"/>
    <s v="0.48"/>
    <s v="(0.51,0.48)"/>
    <n v="8.1706315000000007"/>
  </r>
  <r>
    <x v="0"/>
    <x v="0"/>
    <x v="4"/>
    <x v="3"/>
    <s v="(0.52632,0.48859)"/>
    <n v="8.1757288999999993"/>
    <n v="210"/>
    <n v="186.65870000000001"/>
    <s v="0.52"/>
    <s v="0.48"/>
    <s v="(0.52,0.48)"/>
    <n v="8.1757288999999993"/>
  </r>
  <r>
    <x v="0"/>
    <x v="0"/>
    <x v="5"/>
    <x v="0"/>
    <s v="(0.50113,0.45715)"/>
    <n v="16.9071964"/>
    <n v="100"/>
    <n v="1.7070000000000001"/>
    <s v="0.50"/>
    <s v="0.45"/>
    <s v="(0.50,0.45)"/>
    <n v="16.9071964"/>
  </r>
  <r>
    <x v="0"/>
    <x v="0"/>
    <x v="5"/>
    <x v="1"/>
    <s v="(0.47251,0.50462)"/>
    <n v="16.583777000000001"/>
    <n v="212"/>
    <n v="219.62520000000001"/>
    <s v="0.47"/>
    <s v="0.50"/>
    <s v="(0.47,0.50)"/>
    <n v="16.583777000000001"/>
  </r>
  <r>
    <x v="0"/>
    <x v="0"/>
    <x v="5"/>
    <x v="2"/>
    <s v="(0.47253,0.50461)"/>
    <n v="16.583777099999999"/>
    <n v="86"/>
    <n v="3.7351000000000001"/>
    <s v="0.47"/>
    <s v="0.50"/>
    <s v="(0.47,0.50)"/>
    <n v="16.583777099999999"/>
  </r>
  <r>
    <x v="0"/>
    <x v="0"/>
    <x v="5"/>
    <x v="3"/>
    <s v="(0.4786,0.50727)"/>
    <n v="16.588056699999999"/>
    <n v="231"/>
    <n v="286.6431"/>
    <s v="0.47"/>
    <s v="0.50"/>
    <s v="(0.47,0.50)"/>
    <n v="16.588056699999999"/>
  </r>
  <r>
    <x v="0"/>
    <x v="0"/>
    <x v="6"/>
    <x v="0"/>
    <s v="(0.42124,0.53423)"/>
    <n v="34.927471199999999"/>
    <n v="100"/>
    <n v="3.2826"/>
    <s v="0.42"/>
    <s v="0.53"/>
    <s v="(0.42,0.53)"/>
    <n v="34.927471199999999"/>
  </r>
  <r>
    <x v="0"/>
    <x v="0"/>
    <x v="6"/>
    <x v="1"/>
    <s v="(0.48728,0.49098)"/>
    <n v="33.669728900000003"/>
    <n v="253"/>
    <n v="381.87819999999999"/>
    <s v="0.48"/>
    <s v="0.49"/>
    <s v="(0.48,0.49)"/>
    <n v="33.669728900000003"/>
  </r>
  <r>
    <x v="0"/>
    <x v="0"/>
    <x v="6"/>
    <x v="2"/>
    <s v="(0.48726,0.49097)"/>
    <n v="33.669728900000003"/>
    <n v="79"/>
    <n v="4.7560000000000002"/>
    <s v="0.48"/>
    <s v="0.49"/>
    <s v="(0.48,0.49)"/>
    <n v="33.669728900000003"/>
  </r>
  <r>
    <x v="0"/>
    <x v="0"/>
    <x v="6"/>
    <x v="3"/>
    <s v="(0.4827,0.48683)"/>
    <n v="33.677097699999997"/>
    <n v="269"/>
    <n v="565.66160000000002"/>
    <s v="0.48"/>
    <s v="0.48"/>
    <s v="(0.48,0.48)"/>
    <n v="33.677097699999997"/>
  </r>
  <r>
    <x v="0"/>
    <x v="0"/>
    <x v="7"/>
    <x v="0"/>
    <s v="(0.55834,0.44144)"/>
    <n v="69.360614400000003"/>
    <n v="100"/>
    <n v="7.2674000000000003"/>
    <s v="0.55"/>
    <s v="0.44"/>
    <s v="(0.55,0.44)"/>
    <n v="69.360614400000003"/>
  </r>
  <r>
    <x v="0"/>
    <x v="0"/>
    <x v="7"/>
    <x v="1"/>
    <s v="(0.50301,0.49454)"/>
    <n v="66.9953024"/>
    <n v="226"/>
    <n v="599.65120000000002"/>
    <s v="0.50"/>
    <s v="0.49"/>
    <s v="(0.50,0.49)"/>
    <n v="66.9953024"/>
  </r>
  <r>
    <x v="0"/>
    <x v="0"/>
    <x v="7"/>
    <x v="2"/>
    <s v="(0.50298,0.49453)"/>
    <n v="66.995302699999996"/>
    <n v="90"/>
    <n v="8.1579999999999995"/>
    <s v="0.50"/>
    <s v="0.49"/>
    <s v="(0.50,0.49)"/>
    <n v="66.995302699999996"/>
  </r>
  <r>
    <x v="0"/>
    <x v="0"/>
    <x v="7"/>
    <x v="3"/>
    <s v="(0.50241,0.49929)"/>
    <n v="67.004124399999995"/>
    <n v="248"/>
    <n v="867.37249999999995"/>
    <s v="0.50"/>
    <s v="0.49"/>
    <s v="(0.50,0.49)"/>
    <n v="67.004124399999995"/>
  </r>
  <r>
    <x v="0"/>
    <x v="1"/>
    <x v="0"/>
    <x v="0"/>
    <s v="(0.31935,0.05737)"/>
    <n v="0.13484170000000001"/>
    <n v="100"/>
    <n v="0.23469999999999999"/>
    <s v="0.31"/>
    <s v="0.05"/>
    <s v="(0.31,0.05)"/>
    <n v="0.13484170000000001"/>
  </r>
  <r>
    <x v="0"/>
    <x v="1"/>
    <x v="0"/>
    <x v="1"/>
    <s v="(0.3085,0.060023)"/>
    <n v="0.13334399999999999"/>
    <n v="84"/>
    <n v="41.7575"/>
    <s v="0.30"/>
    <s v="0.06"/>
    <s v="(0.30,0.06)"/>
    <n v="0.13334399999999999"/>
  </r>
  <r>
    <x v="0"/>
    <x v="1"/>
    <x v="0"/>
    <x v="2"/>
    <s v="(0.31425,0.047233)"/>
    <n v="0.13188059999999999"/>
    <n v="103"/>
    <n v="2.2315999999999998"/>
    <s v="0.31"/>
    <s v="0.04"/>
    <s v="(0.31,0.04)"/>
    <n v="0.13188059999999999"/>
  </r>
  <r>
    <x v="0"/>
    <x v="1"/>
    <x v="0"/>
    <x v="3"/>
    <s v="(0.24144,0.058921)"/>
    <n v="0.16033990000000001"/>
    <n v="84"/>
    <n v="42.000900000000001"/>
    <s v="0.24"/>
    <s v="0.05"/>
    <s v="(0.24,0.05)"/>
    <n v="0.16033990000000001"/>
  </r>
  <r>
    <x v="0"/>
    <x v="1"/>
    <x v="1"/>
    <x v="0"/>
    <s v="(0.31735,0.13488)"/>
    <n v="0.52350350000000001"/>
    <n v="100"/>
    <n v="0.30070000000000002"/>
    <s v="0.31"/>
    <s v="0.13"/>
    <s v="(0.31,0.13)"/>
    <n v="0.52350350000000001"/>
  </r>
  <r>
    <x v="0"/>
    <x v="1"/>
    <x v="1"/>
    <x v="1"/>
    <s v="(0.29948,0.22302)"/>
    <n v="0.46688449999999998"/>
    <n v="85"/>
    <n v="45.910800000000002"/>
    <s v="0.29"/>
    <s v="0.22"/>
    <s v="(0.29,0.22)"/>
    <n v="0.46688449999999998"/>
  </r>
  <r>
    <x v="0"/>
    <x v="1"/>
    <x v="1"/>
    <x v="2"/>
    <s v="(0.29948,0.22298)"/>
    <n v="0.46688449999999998"/>
    <n v="85"/>
    <n v="2.1122000000000001"/>
    <s v="0.29"/>
    <s v="0.22"/>
    <s v="(0.29,0.22)"/>
    <n v="0.46688449999999998"/>
  </r>
  <r>
    <x v="0"/>
    <x v="1"/>
    <x v="1"/>
    <x v="3"/>
    <s v="(0.29909,0.19822)"/>
    <n v="0.47119169999999999"/>
    <n v="105"/>
    <n v="56.083599999999997"/>
    <s v="0.29"/>
    <s v="0.19"/>
    <s v="(0.29,0.19)"/>
    <n v="0.47119169999999999"/>
  </r>
  <r>
    <x v="0"/>
    <x v="1"/>
    <x v="2"/>
    <x v="0"/>
    <s v="(0.31227,0.24859)"/>
    <n v="1.020594"/>
    <n v="100"/>
    <n v="0.42680000000000001"/>
    <s v="0.31"/>
    <s v="0.24"/>
    <s v="(0.31,0.24)"/>
    <n v="1.020594"/>
  </r>
  <r>
    <x v="0"/>
    <x v="1"/>
    <x v="2"/>
    <x v="1"/>
    <s v="(0.29616,0.18585)"/>
    <n v="0.97831829999999997"/>
    <n v="168"/>
    <n v="95.439700000000002"/>
    <s v="0.29"/>
    <s v="0.18"/>
    <s v="(0.29,0.18)"/>
    <n v="0.97831829999999997"/>
  </r>
  <r>
    <x v="0"/>
    <x v="1"/>
    <x v="2"/>
    <x v="2"/>
    <s v="(0.29642,0.19512)"/>
    <n v="0.97247530000000004"/>
    <n v="82"/>
    <n v="2.1318000000000001"/>
    <s v="0.29"/>
    <s v="0.19"/>
    <s v="(0.29,0.19)"/>
    <n v="0.97247530000000004"/>
  </r>
  <r>
    <x v="0"/>
    <x v="1"/>
    <x v="2"/>
    <x v="3"/>
    <s v="(0.30142,0.19226)"/>
    <n v="0.97824809999999995"/>
    <n v="168"/>
    <n v="89.127200000000002"/>
    <s v="0.30"/>
    <s v="0.19"/>
    <s v="(0.30,0.19)"/>
    <n v="0.97824809999999995"/>
  </r>
  <r>
    <x v="0"/>
    <x v="1"/>
    <x v="3"/>
    <x v="0"/>
    <s v="(0.30704,0.26353)"/>
    <n v="2.2073718000000002"/>
    <n v="100"/>
    <n v="0.88600000000000001"/>
    <s v="0.30"/>
    <s v="0.26"/>
    <s v="(0.30,0.26)"/>
    <n v="2.2073718000000002"/>
  </r>
  <r>
    <x v="0"/>
    <x v="1"/>
    <x v="3"/>
    <x v="1"/>
    <s v="(0.28887,0.2295)"/>
    <n v="2.1701728"/>
    <n v="127"/>
    <n v="82.000900000000001"/>
    <s v="0.28"/>
    <s v="0.22"/>
    <s v="(0.28,0.22)"/>
    <n v="2.1701728"/>
  </r>
  <r>
    <x v="0"/>
    <x v="1"/>
    <x v="3"/>
    <x v="2"/>
    <s v="(0.28887,0.22952)"/>
    <n v="2.1701728"/>
    <n v="78"/>
    <n v="2.2505000000000002"/>
    <s v="0.28"/>
    <s v="0.22"/>
    <s v="(0.28,0.22)"/>
    <n v="2.1701728"/>
  </r>
  <r>
    <x v="0"/>
    <x v="1"/>
    <x v="3"/>
    <x v="3"/>
    <s v="(0.29149,0.21713)"/>
    <n v="2.1741728999999999"/>
    <n v="147"/>
    <n v="107.8708"/>
    <s v="0.29"/>
    <s v="0.21"/>
    <s v="(0.29,0.21)"/>
    <n v="2.1741728999999999"/>
  </r>
  <r>
    <x v="0"/>
    <x v="1"/>
    <x v="4"/>
    <x v="0"/>
    <s v="(0.23292,0.2192)"/>
    <n v="4.4482648999999999"/>
    <n v="100"/>
    <n v="1.0448"/>
    <s v="0.23"/>
    <s v="0.21"/>
    <s v="(0.23,0.21)"/>
    <n v="4.4482648999999999"/>
  </r>
  <r>
    <x v="0"/>
    <x v="1"/>
    <x v="4"/>
    <x v="1"/>
    <s v="(0.26362,0.27443)"/>
    <n v="4.2525884999999999"/>
    <n v="148"/>
    <n v="130.21029999999999"/>
    <s v="0.26"/>
    <s v="0.27"/>
    <s v="(0.26,0.27)"/>
    <n v="4.2525884999999999"/>
  </r>
  <r>
    <x v="0"/>
    <x v="1"/>
    <x v="4"/>
    <x v="2"/>
    <s v="(0.26359,0.27444)"/>
    <n v="4.2525886000000002"/>
    <n v="85"/>
    <n v="3.0948000000000002"/>
    <s v="0.26"/>
    <s v="0.27"/>
    <s v="(0.26,0.27)"/>
    <n v="4.2525886000000002"/>
  </r>
  <r>
    <x v="0"/>
    <x v="1"/>
    <x v="4"/>
    <x v="3"/>
    <s v="(0.26425,0.26868)"/>
    <n v="4.2542285"/>
    <n v="168"/>
    <n v="152.36680000000001"/>
    <s v="0.26"/>
    <s v="0.26"/>
    <s v="(0.26,0.26)"/>
    <n v="4.2542285"/>
  </r>
  <r>
    <x v="0"/>
    <x v="1"/>
    <x v="5"/>
    <x v="0"/>
    <s v="(0.29818,0.16423)"/>
    <n v="8.4849499999999995"/>
    <n v="100"/>
    <n v="1.8476999999999999"/>
    <s v="0.29"/>
    <s v="0.16"/>
    <s v="(0.29,0.16)"/>
    <n v="8.4849499999999995"/>
  </r>
  <r>
    <x v="0"/>
    <x v="1"/>
    <x v="5"/>
    <x v="1"/>
    <s v="(0.26974,0.22394)"/>
    <n v="8.0364503999999997"/>
    <n v="234"/>
    <n v="242.47710000000001"/>
    <s v="0.26"/>
    <s v="0.22"/>
    <s v="(0.26,0.22)"/>
    <n v="8.0364503999999997"/>
  </r>
  <r>
    <x v="0"/>
    <x v="1"/>
    <x v="5"/>
    <x v="2"/>
    <s v="(0.26973,0.22396)"/>
    <n v="8.0364503999999997"/>
    <n v="88"/>
    <n v="4.0666000000000002"/>
    <s v="0.26"/>
    <s v="0.22"/>
    <s v="(0.26,0.22)"/>
    <n v="8.0364503999999997"/>
  </r>
  <r>
    <x v="0"/>
    <x v="1"/>
    <x v="5"/>
    <x v="3"/>
    <s v="(0.2653,0.22422)"/>
    <n v="8.038373"/>
    <n v="252"/>
    <n v="319.94810000000001"/>
    <s v="0.26"/>
    <s v="0.22"/>
    <s v="(0.26,0.22)"/>
    <n v="8.038373"/>
  </r>
  <r>
    <x v="0"/>
    <x v="1"/>
    <x v="6"/>
    <x v="0"/>
    <s v="(0.29955,0.3107)"/>
    <n v="16.6743557"/>
    <n v="100"/>
    <n v="3.2101000000000002"/>
    <s v="0.29"/>
    <s v="0.31"/>
    <s v="(0.29,0.31)"/>
    <n v="16.6743557"/>
  </r>
  <r>
    <x v="0"/>
    <x v="1"/>
    <x v="6"/>
    <x v="1"/>
    <s v="(0.27879,0.25161)"/>
    <n v="15.9172461"/>
    <n v="244"/>
    <n v="378.17529999999999"/>
    <s v="0.27"/>
    <s v="0.25"/>
    <s v="(0.27,0.25)"/>
    <n v="15.9172461"/>
  </r>
  <r>
    <x v="0"/>
    <x v="1"/>
    <x v="6"/>
    <x v="2"/>
    <s v="(0.27882,0.2516)"/>
    <n v="15.9172463"/>
    <n v="82"/>
    <n v="5.6989999999999998"/>
    <s v="0.27"/>
    <s v="0.25"/>
    <s v="(0.27,0.25)"/>
    <n v="15.9172463"/>
  </r>
  <r>
    <x v="0"/>
    <x v="1"/>
    <x v="6"/>
    <x v="3"/>
    <s v="(0.2794,0.2498)"/>
    <n v="15.9179475"/>
    <n v="254"/>
    <n v="515.0385"/>
    <s v="0.27"/>
    <s v="0.24"/>
    <s v="(0.27,0.24)"/>
    <n v="15.9179475"/>
  </r>
  <r>
    <x v="0"/>
    <x v="1"/>
    <x v="7"/>
    <x v="0"/>
    <s v="(0.33418,0.26046)"/>
    <n v="32.335494799999999"/>
    <n v="100"/>
    <n v="6.0978000000000003"/>
    <s v="0.33"/>
    <s v="0.26"/>
    <s v="(0.33,0.26)"/>
    <n v="32.335494799999999"/>
  </r>
  <r>
    <x v="0"/>
    <x v="1"/>
    <x v="7"/>
    <x v="1"/>
    <s v="(0.28132,0.25824)"/>
    <n v="31.2577362"/>
    <n v="143"/>
    <n v="375.00130000000001"/>
    <s v="0.28"/>
    <s v="0.25"/>
    <s v="(0.28,0.25)"/>
    <n v="31.2577362"/>
  </r>
  <r>
    <x v="0"/>
    <x v="1"/>
    <x v="7"/>
    <x v="2"/>
    <s v="(0.28129,0.25822)"/>
    <n v="31.2577365"/>
    <n v="76"/>
    <n v="7.1417999999999999"/>
    <s v="0.28"/>
    <s v="0.25"/>
    <s v="(0.28,0.25)"/>
    <n v="31.2577365"/>
  </r>
  <r>
    <x v="0"/>
    <x v="1"/>
    <x v="7"/>
    <x v="3"/>
    <s v="(0.27939,0.25645)"/>
    <n v="31.260399700000001"/>
    <n v="204"/>
    <n v="713.53359999999998"/>
    <s v="0.27"/>
    <s v="0.25"/>
    <s v="(0.27,0.25)"/>
    <n v="31.260399700000001"/>
  </r>
  <r>
    <x v="0"/>
    <x v="2"/>
    <x v="0"/>
    <x v="0"/>
    <s v="(0.49116,0.3825)"/>
    <n v="0.19258210000000001"/>
    <n v="100"/>
    <n v="0.29399999999999998"/>
    <s v="0.49"/>
    <s v="0.38"/>
    <s v="(0.49,0.38)"/>
    <n v="0.19258210000000001"/>
  </r>
  <r>
    <x v="0"/>
    <x v="2"/>
    <x v="0"/>
    <x v="1"/>
    <s v="(0.5343,0.41489)"/>
    <n v="0.17663490000000001"/>
    <n v="84"/>
    <n v="52.963000000000001"/>
    <s v="0.53"/>
    <s v="0.41"/>
    <s v="(0.53,0.41)"/>
    <n v="0.17663490000000001"/>
  </r>
  <r>
    <x v="0"/>
    <x v="2"/>
    <x v="0"/>
    <x v="2"/>
    <s v="(0.53548,0.4107)"/>
    <n v="0.1738278"/>
    <n v="100"/>
    <n v="2.1968999999999999"/>
    <s v="0.53"/>
    <s v="0.41"/>
    <s v="(0.53,0.41)"/>
    <n v="0.1738278"/>
  </r>
  <r>
    <x v="0"/>
    <x v="2"/>
    <x v="0"/>
    <x v="3"/>
    <s v="(0.52862,0.43915)"/>
    <n v="0.19596060000000001"/>
    <n v="84"/>
    <n v="43.347799999999999"/>
    <s v="0.52"/>
    <s v="0.43"/>
    <s v="(0.52,0.43)"/>
    <n v="0.19596060000000001"/>
  </r>
  <r>
    <x v="0"/>
    <x v="2"/>
    <x v="1"/>
    <x v="0"/>
    <s v="(0.57615,0.46039)"/>
    <n v="0.40177750000000001"/>
    <n v="100"/>
    <n v="0.40150000000000002"/>
    <s v="0.57"/>
    <s v="0.46"/>
    <s v="(0.57,0.46)"/>
    <n v="0.40177750000000001"/>
  </r>
  <r>
    <x v="0"/>
    <x v="2"/>
    <x v="1"/>
    <x v="1"/>
    <s v="(0.56837,0.45771)"/>
    <n v="0.3985301"/>
    <n v="126"/>
    <n v="65.329400000000007"/>
    <s v="0.56"/>
    <s v="0.45"/>
    <s v="(0.56,0.45)"/>
    <n v="0.3985301"/>
  </r>
  <r>
    <x v="0"/>
    <x v="2"/>
    <x v="1"/>
    <x v="2"/>
    <s v="(0.57084,0.45054)"/>
    <n v="0.39581139999999998"/>
    <n v="83"/>
    <n v="2.1044999999999998"/>
    <s v="0.57"/>
    <s v="0.45"/>
    <s v="(0.57,0.45)"/>
    <n v="0.39581139999999998"/>
  </r>
  <r>
    <x v="0"/>
    <x v="2"/>
    <x v="1"/>
    <x v="3"/>
    <s v="(0.55531,0.40831)"/>
    <n v="0.43222820000000001"/>
    <n v="126"/>
    <n v="67.42"/>
    <s v="0.55"/>
    <s v="0.40"/>
    <s v="(0.55,0.40)"/>
    <n v="0.43222820000000001"/>
  </r>
  <r>
    <x v="0"/>
    <x v="2"/>
    <x v="2"/>
    <x v="0"/>
    <s v="(0.47686,0.3763)"/>
    <n v="0.81257880000000005"/>
    <n v="100"/>
    <n v="0.57130000000000003"/>
    <s v="0.47"/>
    <s v="0.37"/>
    <s v="(0.47,0.37)"/>
    <n v="0.81257880000000005"/>
  </r>
  <r>
    <x v="0"/>
    <x v="2"/>
    <x v="2"/>
    <x v="1"/>
    <s v="(0.5155,0.43564)"/>
    <n v="0.74727969999999999"/>
    <n v="147"/>
    <n v="78.940200000000004"/>
    <s v="0.51"/>
    <s v="0.43"/>
    <s v="(0.51,0.43)"/>
    <n v="0.74727969999999999"/>
  </r>
  <r>
    <x v="0"/>
    <x v="2"/>
    <x v="2"/>
    <x v="2"/>
    <s v="(0.51474,0.43643)"/>
    <n v="0.74606939999999999"/>
    <n v="112"/>
    <n v="2.7534999999999998"/>
    <s v="0.51"/>
    <s v="0.43"/>
    <s v="(0.51,0.43)"/>
    <n v="0.74606939999999999"/>
  </r>
  <r>
    <x v="0"/>
    <x v="2"/>
    <x v="2"/>
    <x v="3"/>
    <s v="(0.51662,0.45809)"/>
    <n v="0.75302139999999995"/>
    <n v="147"/>
    <n v="79.2376"/>
    <s v="0.51"/>
    <s v="0.45"/>
    <s v="(0.51,0.45)"/>
    <n v="0.75302139999999995"/>
  </r>
  <r>
    <x v="0"/>
    <x v="2"/>
    <x v="3"/>
    <x v="0"/>
    <s v="(0.52296,0.37875)"/>
    <n v="1.4974311"/>
    <n v="100"/>
    <n v="0.61519999999999997"/>
    <s v="0.52"/>
    <s v="0.37"/>
    <s v="(0.52,0.37)"/>
    <n v="1.4974311"/>
  </r>
  <r>
    <x v="0"/>
    <x v="2"/>
    <x v="3"/>
    <x v="1"/>
    <s v="(0.47017,0.43812)"/>
    <n v="1.3396189000000001"/>
    <n v="127"/>
    <n v="81.808800000000005"/>
    <s v="0.47"/>
    <s v="0.43"/>
    <s v="(0.47,0.43)"/>
    <n v="1.3396189000000001"/>
  </r>
  <r>
    <x v="0"/>
    <x v="2"/>
    <x v="3"/>
    <x v="2"/>
    <s v="(0.47015,0.43817)"/>
    <n v="1.3396189000000001"/>
    <n v="81"/>
    <n v="2.6385000000000001"/>
    <s v="0.47"/>
    <s v="0.43"/>
    <s v="(0.47,0.43)"/>
    <n v="1.3396189000000001"/>
  </r>
  <r>
    <x v="0"/>
    <x v="2"/>
    <x v="3"/>
    <x v="3"/>
    <s v="(0.47653,0.44404)"/>
    <n v="1.3415067000000001"/>
    <n v="147"/>
    <n v="105.0835"/>
    <s v="0.47"/>
    <s v="0.44"/>
    <s v="(0.47,0.44)"/>
    <n v="1.3415067000000001"/>
  </r>
  <r>
    <x v="0"/>
    <x v="2"/>
    <x v="4"/>
    <x v="0"/>
    <s v="(0.53866,0.35614)"/>
    <n v="3.479298"/>
    <n v="100"/>
    <n v="1.0330999999999999"/>
    <s v="0.53"/>
    <s v="0.35"/>
    <s v="(0.53,0.35)"/>
    <n v="3.479298"/>
  </r>
  <r>
    <x v="0"/>
    <x v="2"/>
    <x v="4"/>
    <x v="1"/>
    <s v="(0.5134,0.46595)"/>
    <n v="2.8571254000000001"/>
    <n v="170"/>
    <n v="125.498"/>
    <s v="0.51"/>
    <s v="0.46"/>
    <s v="(0.51,0.46)"/>
    <n v="2.8571254000000001"/>
  </r>
  <r>
    <x v="0"/>
    <x v="2"/>
    <x v="4"/>
    <x v="2"/>
    <s v="(0.51339,0.46591)"/>
    <n v="2.8571255"/>
    <n v="86"/>
    <n v="2.931"/>
    <s v="0.51"/>
    <s v="0.46"/>
    <s v="(0.51,0.46)"/>
    <n v="2.8571255"/>
  </r>
  <r>
    <x v="0"/>
    <x v="2"/>
    <x v="4"/>
    <x v="3"/>
    <s v="(0.50889,0.45948)"/>
    <n v="2.8601755999999998"/>
    <n v="189"/>
    <n v="172.34119999999999"/>
    <s v="0.50"/>
    <s v="0.45"/>
    <s v="(0.50,0.45)"/>
    <n v="2.8601755999999998"/>
  </r>
  <r>
    <x v="0"/>
    <x v="2"/>
    <x v="5"/>
    <x v="0"/>
    <s v="(0.53956,0.43041)"/>
    <n v="6.7841202000000003"/>
    <n v="100"/>
    <n v="1.8706"/>
    <s v="0.53"/>
    <s v="0.43"/>
    <s v="(0.53,0.43)"/>
    <n v="6.7841202000000003"/>
  </r>
  <r>
    <x v="0"/>
    <x v="2"/>
    <x v="5"/>
    <x v="1"/>
    <s v="(0.50539,0.48172)"/>
    <n v="6.4035475999999996"/>
    <n v="203"/>
    <n v="212.46960000000001"/>
    <s v="0.50"/>
    <s v="0.48"/>
    <s v="(0.50,0.48)"/>
    <n v="6.4035475999999996"/>
  </r>
  <r>
    <x v="0"/>
    <x v="2"/>
    <x v="5"/>
    <x v="2"/>
    <s v="(0.50396,0.4793)"/>
    <n v="6.4000697000000004"/>
    <n v="96"/>
    <n v="4.0529000000000002"/>
    <s v="0.50"/>
    <s v="0.47"/>
    <s v="(0.50,0.47)"/>
    <n v="6.4000697000000004"/>
  </r>
  <r>
    <x v="0"/>
    <x v="2"/>
    <x v="5"/>
    <x v="3"/>
    <s v="(0.50841,0.47859)"/>
    <n v="6.4037552"/>
    <n v="210"/>
    <n v="275.49329999999998"/>
    <s v="0.50"/>
    <s v="0.47"/>
    <s v="(0.50,0.47)"/>
    <n v="6.4037552"/>
  </r>
  <r>
    <x v="0"/>
    <x v="2"/>
    <x v="6"/>
    <x v="0"/>
    <s v="(0.57346,0.4695)"/>
    <n v="12.741117300000001"/>
    <n v="100"/>
    <n v="3.2808999999999999"/>
    <s v="0.57"/>
    <s v="0.46"/>
    <s v="(0.57,0.46)"/>
    <n v="12.741117300000001"/>
  </r>
  <r>
    <x v="0"/>
    <x v="2"/>
    <x v="6"/>
    <x v="1"/>
    <s v="(0.50478,0.48649)"/>
    <n v="11.7726834"/>
    <n v="212"/>
    <n v="320.23939999999999"/>
    <s v="0.50"/>
    <s v="0.48"/>
    <s v="(0.50,0.48)"/>
    <n v="11.7726834"/>
  </r>
  <r>
    <x v="0"/>
    <x v="2"/>
    <x v="6"/>
    <x v="2"/>
    <s v="(0.50481,0.48645)"/>
    <n v="11.772683799999999"/>
    <n v="83"/>
    <n v="5.0090000000000003"/>
    <s v="0.50"/>
    <s v="0.48"/>
    <s v="(0.50,0.48)"/>
    <n v="11.772683799999999"/>
  </r>
  <r>
    <x v="0"/>
    <x v="2"/>
    <x v="6"/>
    <x v="3"/>
    <s v="(0.50301,0.49373)"/>
    <n v="11.7833995"/>
    <n v="248"/>
    <n v="506.96809999999999"/>
    <s v="0.50"/>
    <s v="0.49"/>
    <s v="(0.50,0.49)"/>
    <n v="11.7833995"/>
  </r>
  <r>
    <x v="0"/>
    <x v="2"/>
    <x v="7"/>
    <x v="0"/>
    <s v="(0.46051,0.53164)"/>
    <n v="25.2685259"/>
    <n v="100"/>
    <n v="6.2228000000000003"/>
    <s v="0.46"/>
    <s v="0.53"/>
    <s v="(0.46,0.53)"/>
    <n v="25.2685259"/>
  </r>
  <r>
    <x v="0"/>
    <x v="2"/>
    <x v="7"/>
    <x v="1"/>
    <s v="(0.50327,0.49207)"/>
    <n v="23.961444400000001"/>
    <n v="117"/>
    <n v="293.39190000000002"/>
    <s v="0.50"/>
    <s v="0.49"/>
    <s v="(0.50,0.49)"/>
    <n v="23.961444400000001"/>
  </r>
  <r>
    <x v="0"/>
    <x v="2"/>
    <x v="7"/>
    <x v="2"/>
    <s v="(0.50326,0.49204)"/>
    <n v="23.961444799999999"/>
    <n v="83"/>
    <n v="7.5521000000000003"/>
    <s v="0.50"/>
    <s v="0.49"/>
    <s v="(0.50,0.49)"/>
    <n v="23.961444799999999"/>
  </r>
  <r>
    <x v="0"/>
    <x v="2"/>
    <x v="7"/>
    <x v="3"/>
    <s v="(0.50248,0.50171)"/>
    <n v="23.997443100000002"/>
    <n v="228"/>
    <n v="762.19140000000004"/>
    <s v="0.50"/>
    <s v="0.50"/>
    <s v="(0.50,0.50)"/>
    <n v="23.997443100000002"/>
  </r>
  <r>
    <x v="0"/>
    <x v="0"/>
    <x v="0"/>
    <x v="0"/>
    <s v="(0.83703,0.22333)"/>
    <n v="0.17551800000000001"/>
    <n v="100"/>
    <n v="0.25590000000000002"/>
    <s v="0.83"/>
    <s v="0.22"/>
    <s v="(0.83,0.22)"/>
    <n v="0.17551800000000001"/>
  </r>
  <r>
    <x v="0"/>
    <x v="0"/>
    <x v="0"/>
    <x v="1"/>
    <s v="(0.79868,0.21267)"/>
    <n v="0.17520659999999999"/>
    <n v="84"/>
    <n v="41.147300000000001"/>
    <s v="0.79"/>
    <s v="0.21"/>
    <s v="(0.79,0.21)"/>
    <n v="0.17520659999999999"/>
  </r>
  <r>
    <x v="0"/>
    <x v="0"/>
    <x v="0"/>
    <x v="2"/>
    <s v="(0.82134,0.23074)"/>
    <n v="0.1662158"/>
    <n v="119"/>
    <n v="2.3719000000000001"/>
    <s v="0.82"/>
    <s v="0.23"/>
    <s v="(0.82,0.23)"/>
    <n v="0.1662158"/>
  </r>
  <r>
    <x v="0"/>
    <x v="0"/>
    <x v="0"/>
    <x v="3"/>
    <s v="(0.79307,0.27025)"/>
    <n v="0.1882692"/>
    <n v="84"/>
    <n v="42.239199999999997"/>
    <s v="0.79"/>
    <s v="0.27"/>
    <s v="(0.79,0.27)"/>
    <n v="0.1882692"/>
  </r>
  <r>
    <x v="0"/>
    <x v="0"/>
    <x v="1"/>
    <x v="0"/>
    <s v="(0.79479,0.38849)"/>
    <n v="1.121432"/>
    <n v="100"/>
    <n v="0.32319999999999999"/>
    <s v="0.79"/>
    <s v="0.38"/>
    <s v="(0.79,0.38)"/>
    <n v="1.121432"/>
  </r>
  <r>
    <x v="0"/>
    <x v="0"/>
    <x v="1"/>
    <x v="1"/>
    <s v="(0.77189,0.40851)"/>
    <n v="1.1204711000000001"/>
    <n v="84"/>
    <n v="41.697600000000001"/>
    <s v="0.77"/>
    <s v="0.40"/>
    <s v="(0.77,0.40)"/>
    <n v="1.1204711000000001"/>
  </r>
  <r>
    <x v="0"/>
    <x v="0"/>
    <x v="1"/>
    <x v="2"/>
    <s v="(0.77532,0.40182)"/>
    <n v="1.1164769000000001"/>
    <n v="106"/>
    <n v="3.4727999999999999"/>
    <s v="0.77"/>
    <s v="0.40"/>
    <s v="(0.77,0.40)"/>
    <n v="1.1164769000000001"/>
  </r>
  <r>
    <x v="0"/>
    <x v="0"/>
    <x v="1"/>
    <x v="3"/>
    <s v="(0.83068,0.44356)"/>
    <n v="1.2225694"/>
    <n v="84"/>
    <n v="43.314999999999998"/>
    <s v="0.83"/>
    <s v="0.44"/>
    <s v="(0.83,0.44)"/>
    <n v="1.2225694"/>
  </r>
  <r>
    <x v="0"/>
    <x v="0"/>
    <x v="2"/>
    <x v="0"/>
    <s v="(0.71968,0.39893)"/>
    <n v="2.6626877000000002"/>
    <n v="100"/>
    <n v="0.52080000000000004"/>
    <s v="0.71"/>
    <s v="0.39"/>
    <s v="(0.71,0.39)"/>
    <n v="2.6626877000000002"/>
  </r>
  <r>
    <x v="0"/>
    <x v="0"/>
    <x v="2"/>
    <x v="1"/>
    <s v="(0.62787,0.39947)"/>
    <n v="2.5531005000000002"/>
    <n v="86"/>
    <n v="47.546500000000002"/>
    <s v="0.62"/>
    <s v="0.39"/>
    <s v="(0.62,0.39)"/>
    <n v="2.5531005000000002"/>
  </r>
  <r>
    <x v="0"/>
    <x v="0"/>
    <x v="2"/>
    <x v="2"/>
    <s v="(0.62784,0.39946)"/>
    <n v="2.5531005000000002"/>
    <n v="83"/>
    <n v="2.0085000000000002"/>
    <s v="0.62"/>
    <s v="0.39"/>
    <s v="(0.62,0.39)"/>
    <n v="2.5531005000000002"/>
  </r>
  <r>
    <x v="0"/>
    <x v="0"/>
    <x v="2"/>
    <x v="3"/>
    <s v="(0.64561,0.40244)"/>
    <n v="2.5573060000000001"/>
    <n v="105"/>
    <n v="63.410299999999999"/>
    <s v="0.64"/>
    <s v="0.40"/>
    <s v="(0.64,0.40)"/>
    <n v="2.5573060000000001"/>
  </r>
  <r>
    <x v="0"/>
    <x v="0"/>
    <x v="3"/>
    <x v="0"/>
    <s v="(0.5802,0.40283)"/>
    <n v="4.6442471000000003"/>
    <n v="100"/>
    <n v="0.74919999999999998"/>
    <s v="0.58"/>
    <s v="0.40"/>
    <s v="(0.58,0.40)"/>
    <n v="4.6442471000000003"/>
  </r>
  <r>
    <x v="0"/>
    <x v="0"/>
    <x v="3"/>
    <x v="1"/>
    <s v="(0.55593,0.45199)"/>
    <n v="4.5497120000000004"/>
    <n v="128"/>
    <n v="82.840999999999994"/>
    <s v="0.55"/>
    <s v="0.45"/>
    <s v="(0.55,0.45)"/>
    <n v="4.5497120000000004"/>
  </r>
  <r>
    <x v="0"/>
    <x v="0"/>
    <x v="3"/>
    <x v="2"/>
    <s v="(0.55593,0.45196)"/>
    <n v="4.5497120000000004"/>
    <n v="77"/>
    <n v="2.3774000000000002"/>
    <s v="0.55"/>
    <s v="0.45"/>
    <s v="(0.55,0.45)"/>
    <n v="4.5497120000000004"/>
  </r>
  <r>
    <x v="0"/>
    <x v="0"/>
    <x v="3"/>
    <x v="3"/>
    <s v="(0.57589,0.45882)"/>
    <n v="4.5608345999999997"/>
    <n v="147"/>
    <n v="113.6661"/>
    <s v="0.57"/>
    <s v="0.45"/>
    <s v="(0.57,0.45)"/>
    <n v="4.5608345999999997"/>
  </r>
  <r>
    <x v="0"/>
    <x v="0"/>
    <x v="4"/>
    <x v="0"/>
    <s v="(0.54637,0.50958)"/>
    <n v="8.7238602000000007"/>
    <n v="100"/>
    <n v="1.0598000000000001"/>
    <s v="0.54"/>
    <s v="0.50"/>
    <s v="(0.54,0.50)"/>
    <n v="8.7238602000000007"/>
  </r>
  <r>
    <x v="0"/>
    <x v="0"/>
    <x v="4"/>
    <x v="1"/>
    <s v="(0.52055,0.45828)"/>
    <n v="8.4695237999999993"/>
    <n v="185"/>
    <n v="143.67590000000001"/>
    <s v="0.52"/>
    <s v="0.45"/>
    <s v="(0.52,0.45)"/>
    <n v="8.4695237999999993"/>
  </r>
  <r>
    <x v="0"/>
    <x v="0"/>
    <x v="4"/>
    <x v="2"/>
    <s v="(0.52052,0.45828)"/>
    <n v="8.4695237999999993"/>
    <n v="83"/>
    <n v="2.7705000000000002"/>
    <s v="0.52"/>
    <s v="0.45"/>
    <s v="(0.52,0.45)"/>
    <n v="8.4695237999999993"/>
  </r>
  <r>
    <x v="0"/>
    <x v="0"/>
    <x v="4"/>
    <x v="3"/>
    <s v="(0.51164,0.45122)"/>
    <n v="8.4758589000000004"/>
    <n v="210"/>
    <n v="188.36420000000001"/>
    <s v="0.51"/>
    <s v="0.45"/>
    <s v="(0.51,0.45)"/>
    <n v="8.4758589000000004"/>
  </r>
  <r>
    <x v="0"/>
    <x v="0"/>
    <x v="5"/>
    <x v="0"/>
    <s v="(0.52929,0.4042)"/>
    <n v="17.711271199999999"/>
    <n v="100"/>
    <n v="1.7254"/>
    <s v="0.52"/>
    <s v="0.40"/>
    <s v="(0.52,0.40)"/>
    <n v="17.711271199999999"/>
  </r>
  <r>
    <x v="0"/>
    <x v="0"/>
    <x v="5"/>
    <x v="1"/>
    <s v="(0.47933,0.4926)"/>
    <n v="16.711131099999999"/>
    <n v="254"/>
    <n v="297.03809999999999"/>
    <s v="0.47"/>
    <s v="0.49"/>
    <s v="(0.47,0.49)"/>
    <n v="16.711131099999999"/>
  </r>
  <r>
    <x v="0"/>
    <x v="0"/>
    <x v="5"/>
    <x v="2"/>
    <s v="(0.47932,0.49264)"/>
    <n v="16.711131300000002"/>
    <n v="76"/>
    <n v="3.6657000000000002"/>
    <s v="0.47"/>
    <s v="0.49"/>
    <s v="(0.47,0.49)"/>
    <n v="16.711131300000002"/>
  </r>
  <r>
    <x v="0"/>
    <x v="0"/>
    <x v="5"/>
    <x v="3"/>
    <s v="(0.47744,0.49438)"/>
    <n v="16.711783100000002"/>
    <n v="273"/>
    <n v="397.81479999999999"/>
    <s v="0.47"/>
    <s v="0.49"/>
    <s v="(0.47,0.49)"/>
    <n v="16.711783100000002"/>
  </r>
  <r>
    <x v="0"/>
    <x v="0"/>
    <x v="6"/>
    <x v="0"/>
    <s v="(0.46607,0.49997)"/>
    <n v="33.628760399999997"/>
    <n v="100"/>
    <n v="3.2867000000000002"/>
    <s v="0.46"/>
    <s v="0.49"/>
    <s v="(0.46,0.49)"/>
    <n v="33.628760399999997"/>
  </r>
  <r>
    <x v="0"/>
    <x v="0"/>
    <x v="6"/>
    <x v="1"/>
    <s v="(0.48703,0.48393)"/>
    <n v="33.4942706"/>
    <n v="330"/>
    <n v="512.27700000000004"/>
    <s v="0.48"/>
    <s v="0.48"/>
    <s v="(0.48,0.48)"/>
    <n v="33.4942706"/>
  </r>
  <r>
    <x v="0"/>
    <x v="0"/>
    <x v="6"/>
    <x v="2"/>
    <s v="(0.48703,0.4839)"/>
    <n v="33.494270700000001"/>
    <n v="73"/>
    <n v="4.2504"/>
    <s v="0.48"/>
    <s v="0.48"/>
    <s v="(0.48,0.48)"/>
    <n v="33.494270700000001"/>
  </r>
  <r>
    <x v="0"/>
    <x v="0"/>
    <x v="6"/>
    <x v="3"/>
    <s v="(0.48436,0.48746)"/>
    <n v="33.498044899999996"/>
    <n v="385"/>
    <n v="773.7115"/>
    <s v="0.48"/>
    <s v="0.48"/>
    <s v="(0.48,0.48)"/>
    <n v="33.498044899999996"/>
  </r>
  <r>
    <x v="0"/>
    <x v="0"/>
    <x v="7"/>
    <x v="0"/>
    <s v="(0.54136,0.52355)"/>
    <n v="66.333881199999993"/>
    <n v="100"/>
    <n v="5.9867999999999997"/>
    <s v="0.54"/>
    <s v="0.52"/>
    <s v="(0.54,0.52)"/>
    <n v="66.333881199999993"/>
  </r>
  <r>
    <x v="0"/>
    <x v="0"/>
    <x v="7"/>
    <x v="1"/>
    <s v="(0.49062,0.49923)"/>
    <n v="64.994268199999993"/>
    <n v="242"/>
    <n v="605.13559999999995"/>
    <s v="0.49"/>
    <s v="0.49"/>
    <s v="(0.49,0.49)"/>
    <n v="64.994268199999993"/>
  </r>
  <r>
    <x v="0"/>
    <x v="0"/>
    <x v="7"/>
    <x v="2"/>
    <s v="(0.4906,0.49922)"/>
    <n v="64.994268399999996"/>
    <n v="84"/>
    <n v="7.7577999999999996"/>
    <s v="0.49"/>
    <s v="0.49"/>
    <s v="(0.49,0.49)"/>
    <n v="64.994268399999996"/>
  </r>
  <r>
    <x v="0"/>
    <x v="0"/>
    <x v="7"/>
    <x v="3"/>
    <s v="(0.4834,0.50076)"/>
    <n v="65.015241200000006"/>
    <n v="327"/>
    <n v="1102.0463"/>
    <s v="0.48"/>
    <s v="0.50"/>
    <s v="(0.48,0.50)"/>
    <n v="65.015241200000006"/>
  </r>
  <r>
    <x v="0"/>
    <x v="1"/>
    <x v="0"/>
    <x v="0"/>
    <s v="(0.10329,0.55565)"/>
    <n v="0.1012151"/>
    <n v="100"/>
    <n v="0.25009999999999999"/>
    <s v="0.10"/>
    <s v="0.55"/>
    <s v="(0.10,0.55)"/>
    <n v="0.1012151"/>
  </r>
  <r>
    <x v="0"/>
    <x v="1"/>
    <x v="0"/>
    <x v="1"/>
    <s v="(0.10353,0.56433)"/>
    <n v="0.10421320000000001"/>
    <n v="84"/>
    <n v="42.507899999999999"/>
    <s v="0.10"/>
    <s v="0.56"/>
    <s v="(0.10,0.56)"/>
    <n v="0.10421320000000001"/>
  </r>
  <r>
    <x v="0"/>
    <x v="1"/>
    <x v="0"/>
    <x v="2"/>
    <s v="(0.10389,0.55354)"/>
    <n v="0.10066170000000001"/>
    <n v="76"/>
    <n v="1.9442999999999999"/>
    <s v="0.10"/>
    <s v="0.55"/>
    <s v="(0.10,0.55)"/>
    <n v="0.10066170000000001"/>
  </r>
  <r>
    <x v="0"/>
    <x v="1"/>
    <x v="0"/>
    <x v="3"/>
    <s v="(0.13762,0.5524)"/>
    <n v="0.1092611"/>
    <n v="84"/>
    <n v="42.399500000000003"/>
    <s v="0.13"/>
    <s v="0.55"/>
    <s v="(0.13,0.55)"/>
    <n v="0.1092611"/>
  </r>
  <r>
    <x v="0"/>
    <x v="1"/>
    <x v="1"/>
    <x v="0"/>
    <s v="(0.020325,0.33863)"/>
    <n v="0.53585989999999994"/>
    <n v="100"/>
    <n v="0.28560000000000002"/>
    <s v="0.02"/>
    <s v="0.33"/>
    <s v="(0.02,0.33)"/>
    <n v="0.53585989999999994"/>
  </r>
  <r>
    <x v="0"/>
    <x v="1"/>
    <x v="1"/>
    <x v="1"/>
    <s v="(0.11155,0.38259)"/>
    <n v="0.44619330000000001"/>
    <n v="105"/>
    <n v="53.423900000000003"/>
    <s v="0.11"/>
    <s v="0.38"/>
    <s v="(0.11,0.38)"/>
    <n v="0.44619330000000001"/>
  </r>
  <r>
    <x v="0"/>
    <x v="1"/>
    <x v="1"/>
    <x v="2"/>
    <s v="(0.10634,0.3742)"/>
    <n v="0.44082880000000002"/>
    <n v="84"/>
    <n v="1.9938"/>
    <s v="0.10"/>
    <s v="0.37"/>
    <s v="(0.10,0.37)"/>
    <n v="0.44082880000000002"/>
  </r>
  <r>
    <x v="0"/>
    <x v="1"/>
    <x v="1"/>
    <x v="3"/>
    <s v="(0.087738,0.37455)"/>
    <n v="0.44372080000000003"/>
    <n v="105"/>
    <n v="56.351900000000001"/>
    <s v="0.08"/>
    <s v="0.37"/>
    <s v="(0.08,0.37)"/>
    <n v="0.44372080000000003"/>
  </r>
  <r>
    <x v="0"/>
    <x v="1"/>
    <x v="2"/>
    <x v="0"/>
    <s v="(0.083539,0.3184)"/>
    <n v="1.0638672"/>
    <n v="100"/>
    <n v="0.48480000000000001"/>
    <s v="0.08"/>
    <s v="0.31"/>
    <s v="(0.08,0.31)"/>
    <n v="1.0638672"/>
  </r>
  <r>
    <x v="0"/>
    <x v="1"/>
    <x v="2"/>
    <x v="1"/>
    <s v="(0.13027,0.32885)"/>
    <n v="1.0340514999999999"/>
    <n v="149"/>
    <n v="87.999700000000004"/>
    <s v="0.13"/>
    <s v="0.32"/>
    <s v="(0.13,0.32)"/>
    <n v="1.0340514999999999"/>
  </r>
  <r>
    <x v="0"/>
    <x v="1"/>
    <x v="2"/>
    <x v="2"/>
    <s v="(0.13026,0.32886)"/>
    <n v="1.0340514999999999"/>
    <n v="61"/>
    <n v="1.6074999999999999"/>
    <s v="0.13"/>
    <s v="0.32"/>
    <s v="(0.13,0.32)"/>
    <n v="1.0340514999999999"/>
  </r>
  <r>
    <x v="0"/>
    <x v="1"/>
    <x v="2"/>
    <x v="3"/>
    <s v="(0.1154,0.30884)"/>
    <n v="1.0421361"/>
    <n v="168"/>
    <n v="102.4555"/>
    <s v="0.11"/>
    <s v="0.30"/>
    <s v="(0.11,0.30)"/>
    <n v="1.0421361"/>
  </r>
  <r>
    <x v="0"/>
    <x v="1"/>
    <x v="3"/>
    <x v="0"/>
    <s v="(0.19454,0.36513)"/>
    <n v="1.9711171000000001"/>
    <n v="100"/>
    <n v="0.68579999999999997"/>
    <s v="0.19"/>
    <s v="0.36"/>
    <s v="(0.19,0.36)"/>
    <n v="1.9711171000000001"/>
  </r>
  <r>
    <x v="0"/>
    <x v="1"/>
    <x v="3"/>
    <x v="1"/>
    <s v="(0.1645,0.30571)"/>
    <n v="1.8534731"/>
    <n v="213"/>
    <n v="133.02369999999999"/>
    <s v="0.16"/>
    <s v="0.30"/>
    <s v="(0.16,0.30)"/>
    <n v="1.8534731"/>
  </r>
  <r>
    <x v="0"/>
    <x v="1"/>
    <x v="3"/>
    <x v="2"/>
    <s v="(0.16454,0.3057)"/>
    <n v="1.8534731"/>
    <n v="78"/>
    <n v="2.1194000000000002"/>
    <s v="0.16"/>
    <s v="0.30"/>
    <s v="(0.16,0.30)"/>
    <n v="1.8534731"/>
  </r>
  <r>
    <x v="0"/>
    <x v="1"/>
    <x v="3"/>
    <x v="3"/>
    <s v="(0.15777,0.29033)"/>
    <n v="1.8605228"/>
    <n v="231"/>
    <n v="154.7098"/>
    <s v="0.15"/>
    <s v="0.29"/>
    <s v="(0.15,0.29)"/>
    <n v="1.8605228"/>
  </r>
  <r>
    <x v="0"/>
    <x v="1"/>
    <x v="4"/>
    <x v="0"/>
    <s v="(0.29508,0.24804)"/>
    <n v="4.6452171"/>
    <n v="100"/>
    <n v="0.99319999999999997"/>
    <s v="0.29"/>
    <s v="0.24"/>
    <s v="(0.29,0.24)"/>
    <n v="4.6452171"/>
  </r>
  <r>
    <x v="0"/>
    <x v="1"/>
    <x v="4"/>
    <x v="1"/>
    <s v="(0.2575,0.26272)"/>
    <n v="4.5654652000000002"/>
    <n v="232"/>
    <n v="175.46780000000001"/>
    <s v="0.25"/>
    <s v="0.26"/>
    <s v="(0.25,0.26)"/>
    <n v="4.5654652000000002"/>
  </r>
  <r>
    <x v="0"/>
    <x v="1"/>
    <x v="4"/>
    <x v="2"/>
    <s v="(0.25754,0.26275)"/>
    <n v="4.5654652999999996"/>
    <n v="79"/>
    <n v="2.7056"/>
    <s v="0.25"/>
    <s v="0.26"/>
    <s v="(0.25,0.26)"/>
    <n v="4.5654652999999996"/>
  </r>
  <r>
    <x v="0"/>
    <x v="1"/>
    <x v="4"/>
    <x v="3"/>
    <s v="(0.25216,0.26634)"/>
    <n v="4.5675064000000001"/>
    <n v="252"/>
    <n v="226.1943"/>
    <s v="0.25"/>
    <s v="0.26"/>
    <s v="(0.25,0.26)"/>
    <n v="4.5675064000000001"/>
  </r>
  <r>
    <x v="0"/>
    <x v="1"/>
    <x v="5"/>
    <x v="0"/>
    <s v="(0.26033,0.27849)"/>
    <n v="8.5611105999999992"/>
    <n v="100"/>
    <n v="2.0124"/>
    <s v="0.26"/>
    <s v="0.27"/>
    <s v="(0.26,0.27)"/>
    <n v="8.5611105999999992"/>
  </r>
  <r>
    <x v="0"/>
    <x v="1"/>
    <x v="5"/>
    <x v="1"/>
    <s v="(0.24557,0.29076)"/>
    <n v="8.5253727000000001"/>
    <n v="233"/>
    <n v="243.2415"/>
    <s v="0.24"/>
    <s v="0.29"/>
    <s v="(0.24,0.29)"/>
    <n v="8.5253727000000001"/>
  </r>
  <r>
    <x v="0"/>
    <x v="1"/>
    <x v="5"/>
    <x v="2"/>
    <s v="(0.2456,0.29075)"/>
    <n v="8.5253727999999995"/>
    <n v="77"/>
    <n v="3.3589000000000002"/>
    <s v="0.24"/>
    <s v="0.29"/>
    <s v="(0.24,0.29)"/>
    <n v="8.5253727999999995"/>
  </r>
  <r>
    <x v="0"/>
    <x v="1"/>
    <x v="5"/>
    <x v="3"/>
    <s v="(0.24168,0.29245)"/>
    <n v="8.5271171999999993"/>
    <n v="252"/>
    <n v="313.95069999999998"/>
    <s v="0.24"/>
    <s v="0.29"/>
    <s v="(0.24,0.29)"/>
    <n v="8.5271171999999993"/>
  </r>
  <r>
    <x v="0"/>
    <x v="1"/>
    <x v="6"/>
    <x v="0"/>
    <s v="(0.25586,0.31141)"/>
    <n v="16.551894799999999"/>
    <n v="100"/>
    <n v="3.2757000000000001"/>
    <s v="0.25"/>
    <s v="0.31"/>
    <s v="(0.25,0.31)"/>
    <n v="16.551894799999999"/>
  </r>
  <r>
    <x v="0"/>
    <x v="1"/>
    <x v="6"/>
    <x v="1"/>
    <s v="(0.22779,0.29507)"/>
    <n v="16.348334399999999"/>
    <n v="280"/>
    <n v="430.86959999999999"/>
    <s v="0.22"/>
    <s v="0.29"/>
    <s v="(0.22,0.29)"/>
    <n v="16.348334399999999"/>
  </r>
  <r>
    <x v="0"/>
    <x v="1"/>
    <x v="6"/>
    <x v="2"/>
    <s v="(0.2278,0.29512)"/>
    <n v="16.348334900000001"/>
    <n v="78"/>
    <n v="5.4292999999999996"/>
    <s v="0.22"/>
    <s v="0.29"/>
    <s v="(0.22,0.29)"/>
    <n v="16.348334900000001"/>
  </r>
  <r>
    <x v="0"/>
    <x v="1"/>
    <x v="6"/>
    <x v="3"/>
    <s v="(0.22435,0.29654)"/>
    <n v="16.351036199999999"/>
    <n v="305"/>
    <n v="621.59659999999997"/>
    <s v="0.22"/>
    <s v="0.29"/>
    <s v="(0.22,0.29)"/>
    <n v="16.351036199999999"/>
  </r>
  <r>
    <x v="0"/>
    <x v="1"/>
    <x v="7"/>
    <x v="0"/>
    <s v="(0.2528,0.37708)"/>
    <n v="34.650261299999997"/>
    <n v="100"/>
    <n v="6.1338999999999997"/>
    <s v="0.25"/>
    <s v="0.37"/>
    <s v="(0.25,0.37)"/>
    <n v="34.650261299999997"/>
  </r>
  <r>
    <x v="0"/>
    <x v="1"/>
    <x v="7"/>
    <x v="1"/>
    <s v="(0.24326,0.28626)"/>
    <n v="31.4391751"/>
    <n v="192"/>
    <n v="486.12430000000001"/>
    <s v="0.24"/>
    <s v="0.28"/>
    <s v="(0.24,0.28)"/>
    <n v="31.4391751"/>
  </r>
  <r>
    <x v="0"/>
    <x v="1"/>
    <x v="7"/>
    <x v="2"/>
    <s v="(0.24326,0.28631)"/>
    <n v="31.439176100000001"/>
    <n v="86"/>
    <n v="7.6947999999999999"/>
    <s v="0.24"/>
    <s v="0.28"/>
    <s v="(0.24,0.28)"/>
    <n v="31.439176100000001"/>
  </r>
  <r>
    <x v="0"/>
    <x v="1"/>
    <x v="7"/>
    <x v="3"/>
    <s v="(0.24461,0.28704)"/>
    <n v="31.4401148"/>
    <n v="301"/>
    <n v="1053.5416"/>
    <s v="0.24"/>
    <s v="0.28"/>
    <s v="(0.24,0.28)"/>
    <n v="31.4401148"/>
  </r>
  <r>
    <x v="0"/>
    <x v="2"/>
    <x v="0"/>
    <x v="0"/>
    <s v="(0.50885,0.5832)"/>
    <n v="0.20890610000000001"/>
    <n v="100"/>
    <n v="0.2742"/>
    <s v="0.50"/>
    <s v="0.58"/>
    <s v="(0.50,0.58)"/>
    <n v="0.20890610000000001"/>
  </r>
  <r>
    <x v="0"/>
    <x v="2"/>
    <x v="0"/>
    <x v="1"/>
    <s v="(0.55053,0.55317)"/>
    <n v="0.1970769"/>
    <n v="84"/>
    <n v="42.806100000000001"/>
    <s v="0.55"/>
    <s v="0.55"/>
    <s v="(0.55,0.55)"/>
    <n v="0.1970769"/>
  </r>
  <r>
    <x v="0"/>
    <x v="2"/>
    <x v="0"/>
    <x v="2"/>
    <s v="(0.54871,0.56724)"/>
    <n v="0.1959177"/>
    <n v="105"/>
    <n v="2.1968999999999999"/>
    <s v="0.54"/>
    <s v="0.56"/>
    <s v="(0.54,0.56)"/>
    <n v="0.1959177"/>
  </r>
  <r>
    <x v="0"/>
    <x v="2"/>
    <x v="0"/>
    <x v="3"/>
    <s v="(0.53576,0.49346)"/>
    <n v="0.2237991"/>
    <n v="84"/>
    <n v="41.920900000000003"/>
    <s v="0.53"/>
    <s v="0.49"/>
    <s v="(0.53,0.49)"/>
    <n v="0.2237991"/>
  </r>
  <r>
    <x v="0"/>
    <x v="2"/>
    <x v="1"/>
    <x v="0"/>
    <s v="(0.39893,0.656)"/>
    <n v="0.41025489999999998"/>
    <n v="100"/>
    <n v="0.3427"/>
    <s v="0.39"/>
    <s v="0.65"/>
    <s v="(0.39,0.65)"/>
    <n v="0.41025489999999998"/>
  </r>
  <r>
    <x v="0"/>
    <x v="2"/>
    <x v="1"/>
    <x v="1"/>
    <s v="(0.50978,0.63497)"/>
    <n v="0.32113770000000003"/>
    <n v="85"/>
    <n v="42.614100000000001"/>
    <s v="0.50"/>
    <s v="0.63"/>
    <s v="(0.50,0.63)"/>
    <n v="0.32113770000000003"/>
  </r>
  <r>
    <x v="0"/>
    <x v="2"/>
    <x v="1"/>
    <x v="2"/>
    <s v="(0.50975,0.63495)"/>
    <n v="0.32113770000000003"/>
    <n v="85"/>
    <n v="1.9957"/>
    <s v="0.50"/>
    <s v="0.63"/>
    <s v="(0.50,0.63)"/>
    <n v="0.32113770000000003"/>
  </r>
  <r>
    <x v="0"/>
    <x v="2"/>
    <x v="1"/>
    <x v="3"/>
    <s v="(0.50255,0.61028)"/>
    <n v="0.3281753"/>
    <n v="105"/>
    <n v="58.5503"/>
    <s v="0.50"/>
    <s v="0.61"/>
    <s v="(0.50,0.61)"/>
    <n v="0.3281753"/>
  </r>
  <r>
    <x v="0"/>
    <x v="2"/>
    <x v="2"/>
    <x v="0"/>
    <s v="(0.46306,0.62294)"/>
    <n v="0.64007760000000002"/>
    <n v="100"/>
    <n v="0.38529999999999998"/>
    <s v="0.46"/>
    <s v="0.62"/>
    <s v="(0.46,0.62)"/>
    <n v="0.64007760000000002"/>
  </r>
  <r>
    <x v="0"/>
    <x v="2"/>
    <x v="2"/>
    <x v="1"/>
    <s v="(0.49008,0.58508)"/>
    <n v="0.5802792"/>
    <n v="129"/>
    <n v="72.248199999999997"/>
    <s v="0.49"/>
    <s v="0.58"/>
    <s v="(0.49,0.58)"/>
    <n v="0.5802792"/>
  </r>
  <r>
    <x v="0"/>
    <x v="2"/>
    <x v="2"/>
    <x v="2"/>
    <s v="(0.49007,0.58503)"/>
    <n v="0.5802792"/>
    <n v="74"/>
    <n v="1.8267"/>
    <s v="0.49"/>
    <s v="0.58"/>
    <s v="(0.49,0.58)"/>
    <n v="0.5802792"/>
  </r>
  <r>
    <x v="0"/>
    <x v="2"/>
    <x v="2"/>
    <x v="3"/>
    <s v="(0.48043,0.56695)"/>
    <n v="0.58576159999999999"/>
    <n v="147"/>
    <n v="79.057100000000005"/>
    <s v="0.48"/>
    <s v="0.56"/>
    <s v="(0.48,0.56)"/>
    <n v="0.58576159999999999"/>
  </r>
  <r>
    <x v="0"/>
    <x v="2"/>
    <x v="3"/>
    <x v="0"/>
    <s v="(0.63484,0.52216)"/>
    <n v="1.3154650000000001"/>
    <n v="100"/>
    <n v="0.59770000000000001"/>
    <s v="0.63"/>
    <s v="0.52"/>
    <s v="(0.63,0.52)"/>
    <n v="1.3154650000000001"/>
  </r>
  <r>
    <x v="0"/>
    <x v="2"/>
    <x v="3"/>
    <x v="1"/>
    <s v="(0.52905,0.51795)"/>
    <n v="1.0352269999999999"/>
    <n v="150"/>
    <n v="96.662499999999994"/>
    <s v="0.52"/>
    <s v="0.51"/>
    <s v="(0.52,0.51)"/>
    <n v="1.0352269999999999"/>
  </r>
  <r>
    <x v="0"/>
    <x v="2"/>
    <x v="3"/>
    <x v="2"/>
    <s v="(0.52906,0.51798)"/>
    <n v="1.0352269999999999"/>
    <n v="80"/>
    <n v="2.6949000000000001"/>
    <s v="0.52"/>
    <s v="0.51"/>
    <s v="(0.52,0.51)"/>
    <n v="1.0352269999999999"/>
  </r>
  <r>
    <x v="0"/>
    <x v="2"/>
    <x v="3"/>
    <x v="3"/>
    <s v="(0.54032,0.50892)"/>
    <n v="1.0404431999999999"/>
    <n v="168"/>
    <n v="111.8488"/>
    <s v="0.54"/>
    <s v="0.50"/>
    <s v="(0.54,0.50)"/>
    <n v="1.0404431999999999"/>
  </r>
  <r>
    <x v="0"/>
    <x v="2"/>
    <x v="4"/>
    <x v="0"/>
    <s v="(0.505,0.49545)"/>
    <n v="2.3389893000000002"/>
    <n v="100"/>
    <n v="1.0835999999999999"/>
    <s v="0.50"/>
    <s v="0.49"/>
    <s v="(0.50,0.49)"/>
    <n v="2.3389893000000002"/>
  </r>
  <r>
    <x v="0"/>
    <x v="2"/>
    <x v="4"/>
    <x v="1"/>
    <s v="(0.56048,0.50746)"/>
    <n v="2.1505432"/>
    <n v="132"/>
    <n v="100.64749999999999"/>
    <s v="0.56"/>
    <s v="0.50"/>
    <s v="(0.56,0.50)"/>
    <n v="2.1505432"/>
  </r>
  <r>
    <x v="0"/>
    <x v="2"/>
    <x v="4"/>
    <x v="2"/>
    <s v="(0.56049,0.50749)"/>
    <n v="2.1505432"/>
    <n v="87"/>
    <n v="3.1311"/>
    <s v="0.56"/>
    <s v="0.50"/>
    <s v="(0.56,0.50)"/>
    <n v="2.1505432"/>
  </r>
  <r>
    <x v="0"/>
    <x v="2"/>
    <x v="4"/>
    <x v="3"/>
    <s v="(0.5615,0.50465)"/>
    <n v="2.1509822999999999"/>
    <n v="168"/>
    <n v="154.24160000000001"/>
    <s v="0.56"/>
    <s v="0.50"/>
    <s v="(0.56,0.50)"/>
    <n v="2.1509822999999999"/>
  </r>
  <r>
    <x v="0"/>
    <x v="2"/>
    <x v="5"/>
    <x v="0"/>
    <s v="(0.61287,0.46783)"/>
    <n v="5.6236744999999999"/>
    <n v="100"/>
    <n v="1.7621"/>
    <s v="0.61"/>
    <s v="0.46"/>
    <s v="(0.61,0.46)"/>
    <n v="5.6236744999999999"/>
  </r>
  <r>
    <x v="0"/>
    <x v="2"/>
    <x v="5"/>
    <x v="1"/>
    <s v="(0.54927,0.51081)"/>
    <n v="5.0520616"/>
    <n v="165"/>
    <n v="178.39179999999999"/>
    <s v="0.54"/>
    <s v="0.51"/>
    <s v="(0.54,0.51)"/>
    <n v="5.0520616"/>
  </r>
  <r>
    <x v="0"/>
    <x v="2"/>
    <x v="5"/>
    <x v="2"/>
    <s v="(0.54929,0.51078)"/>
    <n v="5.0520617000000003"/>
    <n v="75"/>
    <n v="3.1673"/>
    <s v="0.54"/>
    <s v="0.51"/>
    <s v="(0.54,0.51)"/>
    <n v="5.0520617000000003"/>
  </r>
  <r>
    <x v="0"/>
    <x v="2"/>
    <x v="5"/>
    <x v="3"/>
    <s v="(0.55507,0.5127)"/>
    <n v="5.0556641000000004"/>
    <n v="189"/>
    <n v="246.8946"/>
    <s v="0.55"/>
    <s v="0.51"/>
    <s v="(0.55,0.51)"/>
    <n v="5.0556641000000004"/>
  </r>
  <r>
    <x v="0"/>
    <x v="2"/>
    <x v="6"/>
    <x v="0"/>
    <s v="(0.52865,0.49863)"/>
    <n v="10.6310565"/>
    <n v="100"/>
    <n v="3.3395999999999999"/>
    <s v="0.52"/>
    <s v="0.49"/>
    <s v="(0.52,0.49)"/>
    <n v="10.6310565"/>
  </r>
  <r>
    <x v="0"/>
    <x v="2"/>
    <x v="6"/>
    <x v="1"/>
    <s v="(0.53491,0.50921)"/>
    <n v="10.601899700000001"/>
    <n v="186"/>
    <n v="284.66699999999997"/>
    <s v="0.53"/>
    <s v="0.50"/>
    <s v="(0.53,0.50)"/>
    <n v="10.601899700000001"/>
  </r>
  <r>
    <x v="0"/>
    <x v="2"/>
    <x v="6"/>
    <x v="2"/>
    <s v="(0.53494,0.50919)"/>
    <n v="10.601899899999999"/>
    <n v="78"/>
    <n v="4.6521999999999997"/>
    <s v="0.53"/>
    <s v="0.50"/>
    <s v="(0.53,0.50)"/>
    <n v="10.601899899999999"/>
  </r>
  <r>
    <x v="0"/>
    <x v="2"/>
    <x v="6"/>
    <x v="3"/>
    <s v="(0.52873,0.50308)"/>
    <n v="10.6165377"/>
    <n v="237"/>
    <n v="480.0951"/>
    <s v="0.52"/>
    <s v="0.50"/>
    <s v="(0.52,0.50)"/>
    <n v="10.6165377"/>
  </r>
  <r>
    <x v="0"/>
    <x v="2"/>
    <x v="7"/>
    <x v="0"/>
    <s v="(0.53213,0.50896)"/>
    <n v="21.229668100000001"/>
    <n v="100"/>
    <n v="6.2621000000000002"/>
    <s v="0.53"/>
    <s v="0.50"/>
    <s v="(0.53,0.50)"/>
    <n v="21.229668100000001"/>
  </r>
  <r>
    <x v="0"/>
    <x v="2"/>
    <x v="7"/>
    <x v="1"/>
    <s v="(0.53421,0.50249)"/>
    <n v="21.211898000000001"/>
    <n v="98"/>
    <n v="246.86760000000001"/>
    <s v="0.53"/>
    <s v="0.50"/>
    <s v="(0.53,0.50)"/>
    <n v="21.211898000000001"/>
  </r>
  <r>
    <x v="0"/>
    <x v="2"/>
    <x v="7"/>
    <x v="2"/>
    <s v="(0.53421,0.5025)"/>
    <n v="21.211898099999999"/>
    <n v="79"/>
    <n v="7.1005000000000003"/>
    <s v="0.53"/>
    <s v="0.50"/>
    <s v="(0.53,0.50)"/>
    <n v="21.211898099999999"/>
  </r>
  <r>
    <x v="0"/>
    <x v="2"/>
    <x v="7"/>
    <x v="3"/>
    <s v="(0.53936,0.50485)"/>
    <n v="21.224284600000001"/>
    <n v="168"/>
    <n v="554.42660000000001"/>
    <s v="0.53"/>
    <s v="0.50"/>
    <s v="(0.53,0.50)"/>
    <n v="21.224284600000001"/>
  </r>
  <r>
    <x v="0"/>
    <x v="0"/>
    <x v="0"/>
    <x v="0"/>
    <s v="(0.75153,0.53693)"/>
    <n v="0.51170230000000005"/>
    <n v="100"/>
    <n v="0.2626"/>
    <s v="0.75"/>
    <s v="0.53"/>
    <s v="(0.75,0.53)"/>
    <n v="0.51170230000000005"/>
  </r>
  <r>
    <x v="0"/>
    <x v="0"/>
    <x v="0"/>
    <x v="1"/>
    <s v="(0.7293,0.54948)"/>
    <n v="0.51573539999999995"/>
    <n v="84"/>
    <n v="39.097099999999998"/>
    <s v="0.72"/>
    <s v="0.54"/>
    <s v="(0.72,0.54)"/>
    <n v="0.51573539999999995"/>
  </r>
  <r>
    <x v="0"/>
    <x v="0"/>
    <x v="0"/>
    <x v="2"/>
    <s v="(0.74943,0.53874)"/>
    <n v="0.51010789999999995"/>
    <n v="118"/>
    <n v="2.3014000000000001"/>
    <s v="0.74"/>
    <s v="0.53"/>
    <s v="(0.74,0.53)"/>
    <n v="0.51010789999999995"/>
  </r>
  <r>
    <x v="0"/>
    <x v="0"/>
    <x v="0"/>
    <x v="3"/>
    <s v="(0.81028,0.60175)"/>
    <n v="0.57627070000000002"/>
    <n v="84"/>
    <n v="42.556100000000001"/>
    <s v="0.81"/>
    <s v="0.60"/>
    <s v="(0.81,0.60)"/>
    <n v="0.57627070000000002"/>
  </r>
  <r>
    <x v="0"/>
    <x v="0"/>
    <x v="1"/>
    <x v="0"/>
    <s v="(0.6883,0.65589)"/>
    <n v="1.2401519999999999"/>
    <n v="100"/>
    <n v="0.37380000000000002"/>
    <s v="0.68"/>
    <s v="0.65"/>
    <s v="(0.68,0.65)"/>
    <n v="1.2401519999999999"/>
  </r>
  <r>
    <x v="0"/>
    <x v="0"/>
    <x v="1"/>
    <x v="1"/>
    <s v="(0.60315,0.65781)"/>
    <n v="1.1881929"/>
    <n v="126"/>
    <n v="66.182100000000005"/>
    <s v="0.60"/>
    <s v="0.65"/>
    <s v="(0.60,0.65)"/>
    <n v="1.1881929"/>
  </r>
  <r>
    <x v="0"/>
    <x v="0"/>
    <x v="1"/>
    <x v="2"/>
    <s v="(0.60385,0.65779)"/>
    <n v="1.1875876000000001"/>
    <n v="113"/>
    <n v="3.9933999999999998"/>
    <s v="0.60"/>
    <s v="0.65"/>
    <s v="(0.60,0.65)"/>
    <n v="1.1875876000000001"/>
  </r>
  <r>
    <x v="0"/>
    <x v="0"/>
    <x v="1"/>
    <x v="3"/>
    <s v="(0.63275,0.6406)"/>
    <n v="1.1973522999999999"/>
    <n v="126"/>
    <n v="73.686700000000002"/>
    <s v="0.63"/>
    <s v="0.64"/>
    <s v="(0.63,0.64)"/>
    <n v="1.1973522999999999"/>
  </r>
  <r>
    <x v="0"/>
    <x v="0"/>
    <x v="2"/>
    <x v="0"/>
    <s v="(0.64759,0.59501)"/>
    <n v="2.3691860999999999"/>
    <n v="100"/>
    <n v="0.52490000000000003"/>
    <s v="0.64"/>
    <s v="0.59"/>
    <s v="(0.64,0.59)"/>
    <n v="2.3691860999999999"/>
  </r>
  <r>
    <x v="0"/>
    <x v="0"/>
    <x v="2"/>
    <x v="1"/>
    <s v="(0.66399,0.58122)"/>
    <n v="2.3632179"/>
    <n v="149"/>
    <n v="83.102400000000003"/>
    <s v="0.66"/>
    <s v="0.58"/>
    <s v="(0.66,0.58)"/>
    <n v="2.3632179"/>
  </r>
  <r>
    <x v="0"/>
    <x v="0"/>
    <x v="2"/>
    <x v="2"/>
    <s v="(0.66401,0.58124)"/>
    <n v="2.3632179"/>
    <n v="86"/>
    <n v="2.3489"/>
    <s v="0.66"/>
    <s v="0.58"/>
    <s v="(0.66,0.58)"/>
    <n v="2.3632179"/>
  </r>
  <r>
    <x v="0"/>
    <x v="0"/>
    <x v="2"/>
    <x v="3"/>
    <s v="(0.66501,0.57524)"/>
    <n v="2.3636959000000002"/>
    <n v="168"/>
    <n v="101.36669999999999"/>
    <s v="0.66"/>
    <s v="0.57"/>
    <s v="(0.66,0.57)"/>
    <n v="2.3636959000000002"/>
  </r>
  <r>
    <x v="0"/>
    <x v="0"/>
    <x v="3"/>
    <x v="0"/>
    <s v="(0.68346,0.50411)"/>
    <n v="4.7796877000000002"/>
    <n v="100"/>
    <n v="0.61519999999999997"/>
    <s v="0.68"/>
    <s v="0.50"/>
    <s v="(0.68,0.50)"/>
    <n v="4.7796877000000002"/>
  </r>
  <r>
    <x v="0"/>
    <x v="0"/>
    <x v="3"/>
    <x v="1"/>
    <s v="(0.63188,0.51516)"/>
    <n v="4.7101290999999996"/>
    <n v="170"/>
    <n v="106.13760000000001"/>
    <s v="0.63"/>
    <s v="0.51"/>
    <s v="(0.63,0.51)"/>
    <n v="4.7101290999999996"/>
  </r>
  <r>
    <x v="0"/>
    <x v="0"/>
    <x v="3"/>
    <x v="2"/>
    <s v="(0.63186,0.51512)"/>
    <n v="4.7101290999999996"/>
    <n v="80"/>
    <n v="2.3302"/>
    <s v="0.63"/>
    <s v="0.51"/>
    <s v="(0.63,0.51)"/>
    <n v="4.7101290999999996"/>
  </r>
  <r>
    <x v="0"/>
    <x v="0"/>
    <x v="3"/>
    <x v="3"/>
    <s v="(0.63205,0.50714)"/>
    <n v="4.7117367999999997"/>
    <n v="189"/>
    <n v="129.69990000000001"/>
    <s v="0.63"/>
    <s v="0.50"/>
    <s v="(0.63,0.50)"/>
    <n v="4.7117367999999997"/>
  </r>
  <r>
    <x v="0"/>
    <x v="0"/>
    <x v="4"/>
    <x v="0"/>
    <s v="(0.64177,0.43187)"/>
    <n v="8.9893429999999999"/>
    <n v="100"/>
    <n v="1.2243999999999999"/>
    <s v="0.64"/>
    <s v="0.43"/>
    <s v="(0.64,0.43)"/>
    <n v="8.9893429999999999"/>
  </r>
  <r>
    <x v="0"/>
    <x v="0"/>
    <x v="4"/>
    <x v="1"/>
    <s v="(0.60731,0.50558)"/>
    <n v="8.6336647000000006"/>
    <n v="191"/>
    <n v="153.33439999999999"/>
    <s v="0.60"/>
    <s v="0.50"/>
    <s v="(0.60,0.50)"/>
    <n v="8.6336647000000006"/>
  </r>
  <r>
    <x v="0"/>
    <x v="0"/>
    <x v="4"/>
    <x v="2"/>
    <s v="(0.60729,0.50555)"/>
    <n v="8.6336647000000006"/>
    <n v="89"/>
    <n v="3.1431"/>
    <s v="0.60"/>
    <s v="0.50"/>
    <s v="(0.60,0.50)"/>
    <n v="8.6336647000000006"/>
  </r>
  <r>
    <x v="0"/>
    <x v="0"/>
    <x v="4"/>
    <x v="3"/>
    <s v="(0.61989,0.50728)"/>
    <n v="8.6415676999999995"/>
    <n v="210"/>
    <n v="190.8347"/>
    <s v="0.61"/>
    <s v="0.50"/>
    <s v="(0.61,0.50)"/>
    <n v="8.6415676999999995"/>
  </r>
  <r>
    <x v="0"/>
    <x v="0"/>
    <x v="5"/>
    <x v="0"/>
    <s v="(0.59341,0.52137)"/>
    <n v="16.3505614"/>
    <n v="100"/>
    <n v="1.9757"/>
    <s v="0.59"/>
    <s v="0.52"/>
    <s v="(0.59,0.52)"/>
    <n v="16.3505614"/>
  </r>
  <r>
    <x v="0"/>
    <x v="0"/>
    <x v="5"/>
    <x v="1"/>
    <s v="(0.56287,0.52224)"/>
    <n v="16.260010399999999"/>
    <n v="218"/>
    <n v="228.52010000000001"/>
    <s v="0.56"/>
    <s v="0.52"/>
    <s v="(0.56,0.52)"/>
    <n v="16.260010399999999"/>
  </r>
  <r>
    <x v="0"/>
    <x v="0"/>
    <x v="5"/>
    <x v="2"/>
    <s v="(0.56284,0.52224)"/>
    <n v="16.2600105"/>
    <n v="83"/>
    <n v="3.5388000000000002"/>
    <s v="0.56"/>
    <s v="0.52"/>
    <s v="(0.56,0.52)"/>
    <n v="16.2600105"/>
  </r>
  <r>
    <x v="0"/>
    <x v="0"/>
    <x v="5"/>
    <x v="3"/>
    <s v="(0.56483,0.51942)"/>
    <n v="16.261151099999999"/>
    <n v="273"/>
    <n v="345.21140000000003"/>
    <s v="0.56"/>
    <s v="0.51"/>
    <s v="(0.56,0.51)"/>
    <n v="16.261151099999999"/>
  </r>
  <r>
    <x v="0"/>
    <x v="0"/>
    <x v="6"/>
    <x v="0"/>
    <s v="(0.51926,0.40721)"/>
    <n v="34.208701400000002"/>
    <n v="100"/>
    <n v="3.5529999999999999"/>
    <s v="0.51"/>
    <s v="0.40"/>
    <s v="(0.51,0.40)"/>
    <n v="34.208701400000002"/>
  </r>
  <r>
    <x v="0"/>
    <x v="0"/>
    <x v="6"/>
    <x v="1"/>
    <s v="(0.54032,0.51643)"/>
    <n v="31.820464600000001"/>
    <n v="237"/>
    <n v="357.14850000000001"/>
    <s v="0.54"/>
    <s v="0.51"/>
    <s v="(0.54,0.51)"/>
    <n v="31.820464600000001"/>
  </r>
  <r>
    <x v="0"/>
    <x v="0"/>
    <x v="6"/>
    <x v="2"/>
    <s v="(0.54026,0.51643)"/>
    <n v="31.820465299999999"/>
    <n v="81"/>
    <n v="4.9143999999999997"/>
    <s v="0.54"/>
    <s v="0.51"/>
    <s v="(0.54,0.51)"/>
    <n v="31.820465299999999"/>
  </r>
  <r>
    <x v="0"/>
    <x v="0"/>
    <x v="6"/>
    <x v="3"/>
    <s v="(0.5352,0.51805)"/>
    <n v="31.826035999999998"/>
    <n v="311"/>
    <n v="593.63109999999995"/>
    <s v="0.53"/>
    <s v="0.51"/>
    <s v="(0.53,0.51)"/>
    <n v="31.826035999999998"/>
  </r>
  <r>
    <x v="0"/>
    <x v="0"/>
    <x v="7"/>
    <x v="0"/>
    <s v="(0.60788,0.52278)"/>
    <n v="65.516712900000002"/>
    <n v="100"/>
    <n v="6.0571000000000002"/>
    <s v="0.60"/>
    <s v="0.52"/>
    <s v="(0.60,0.52)"/>
    <n v="65.516712900000002"/>
  </r>
  <r>
    <x v="0"/>
    <x v="0"/>
    <x v="7"/>
    <x v="1"/>
    <s v="(0.53928,0.51579)"/>
    <n v="63.683370600000003"/>
    <n v="366"/>
    <n v="889.19640000000004"/>
    <s v="0.53"/>
    <s v="0.51"/>
    <s v="(0.53,0.51)"/>
    <n v="63.683370600000003"/>
  </r>
  <r>
    <x v="0"/>
    <x v="0"/>
    <x v="7"/>
    <x v="2"/>
    <s v="(0.5393,0.51582)"/>
    <n v="63.683371200000003"/>
    <n v="81"/>
    <n v="7.3813000000000004"/>
    <s v="0.53"/>
    <s v="0.51"/>
    <s v="(0.53,0.51)"/>
    <n v="63.683371200000003"/>
  </r>
  <r>
    <x v="0"/>
    <x v="0"/>
    <x v="7"/>
    <x v="3"/>
    <s v="(0.54441,0.51822)"/>
    <n v="63.695808800000002"/>
    <n v="397"/>
    <n v="1333.4576999999999"/>
    <s v="0.54"/>
    <s v="0.51"/>
    <s v="(0.54,0.51)"/>
    <n v="63.695808800000002"/>
  </r>
  <r>
    <x v="0"/>
    <x v="1"/>
    <x v="0"/>
    <x v="0"/>
    <s v="(0.25292,0.11323)"/>
    <n v="0.32584489999999999"/>
    <n v="100"/>
    <n v="0.3206"/>
    <s v="0.25"/>
    <s v="0.11"/>
    <s v="(0.25,0.11)"/>
    <n v="0.32584489999999999"/>
  </r>
  <r>
    <x v="0"/>
    <x v="1"/>
    <x v="0"/>
    <x v="1"/>
    <s v="(0.27206,0.067291)"/>
    <n v="0.31257469999999998"/>
    <n v="84"/>
    <n v="41.866399999999999"/>
    <s v="0.27"/>
    <s v="0.06"/>
    <s v="(0.27,0.06)"/>
    <n v="0.31257469999999998"/>
  </r>
  <r>
    <x v="0"/>
    <x v="1"/>
    <x v="0"/>
    <x v="2"/>
    <s v="(0.27756,0.063594)"/>
    <n v="0.31180200000000002"/>
    <n v="49"/>
    <n v="1.4376"/>
    <s v="0.27"/>
    <s v="0.06"/>
    <s v="(0.27,0.06)"/>
    <n v="0.31180200000000002"/>
  </r>
  <r>
    <x v="0"/>
    <x v="1"/>
    <x v="0"/>
    <x v="3"/>
    <s v="(0.2897,0.05172)"/>
    <n v="0.3288392"/>
    <n v="84"/>
    <n v="42.261200000000002"/>
    <s v="0.28"/>
    <s v="0.05"/>
    <s v="(0.28,0.05)"/>
    <n v="0.3288392"/>
  </r>
  <r>
    <x v="0"/>
    <x v="1"/>
    <x v="1"/>
    <x v="0"/>
    <s v="(0.23189,0.096446)"/>
    <n v="0.55197280000000004"/>
    <n v="100"/>
    <n v="0.30599999999999999"/>
    <s v="0.23"/>
    <s v="0.09"/>
    <s v="(0.23,0.09)"/>
    <n v="0.55197280000000004"/>
  </r>
  <r>
    <x v="0"/>
    <x v="1"/>
    <x v="1"/>
    <x v="1"/>
    <s v="(0.31209,0.11381)"/>
    <n v="0.49606430000000001"/>
    <n v="147"/>
    <n v="74.120500000000007"/>
    <s v="0.31"/>
    <s v="0.11"/>
    <s v="(0.31,0.11)"/>
    <n v="0.49606430000000001"/>
  </r>
  <r>
    <x v="0"/>
    <x v="1"/>
    <x v="1"/>
    <x v="2"/>
    <s v="(0.30958,0.1128)"/>
    <n v="0.49343169999999997"/>
    <n v="89"/>
    <n v="2.3058000000000001"/>
    <s v="0.30"/>
    <s v="0.11"/>
    <s v="(0.30,0.11)"/>
    <n v="0.49343169999999997"/>
  </r>
  <r>
    <x v="0"/>
    <x v="1"/>
    <x v="1"/>
    <x v="3"/>
    <s v="(0.2888,0.10129)"/>
    <n v="0.50115699999999996"/>
    <n v="147"/>
    <n v="77.660399999999996"/>
    <s v="0.28"/>
    <s v="0.10"/>
    <s v="(0.28,0.10)"/>
    <n v="0.50115699999999996"/>
  </r>
  <r>
    <x v="0"/>
    <x v="1"/>
    <x v="2"/>
    <x v="0"/>
    <s v="(0.1888,0.30617)"/>
    <n v="1.2927580000000001"/>
    <n v="100"/>
    <n v="0.47939999999999999"/>
    <s v="0.18"/>
    <s v="0.30"/>
    <s v="(0.18,0.30)"/>
    <n v="1.2927580000000001"/>
  </r>
  <r>
    <x v="0"/>
    <x v="1"/>
    <x v="2"/>
    <x v="1"/>
    <s v="(0.19265,0.25079)"/>
    <n v="1.2526838"/>
    <n v="127"/>
    <n v="67.350899999999996"/>
    <s v="0.19"/>
    <s v="0.25"/>
    <s v="(0.19,0.25)"/>
    <n v="1.2526838"/>
  </r>
  <r>
    <x v="0"/>
    <x v="1"/>
    <x v="2"/>
    <x v="2"/>
    <s v="(0.19267,0.25073)"/>
    <n v="1.2526838"/>
    <n v="76"/>
    <n v="1.7929999999999999"/>
    <s v="0.19"/>
    <s v="0.25"/>
    <s v="(0.19,0.25)"/>
    <n v="1.2526838"/>
  </r>
  <r>
    <x v="0"/>
    <x v="1"/>
    <x v="2"/>
    <x v="3"/>
    <s v="(0.21091,0.24577)"/>
    <n v="1.2573436"/>
    <n v="147"/>
    <n v="83.053899999999999"/>
    <s v="0.21"/>
    <s v="0.24"/>
    <s v="(0.21,0.24)"/>
    <n v="1.2573436"/>
  </r>
  <r>
    <x v="0"/>
    <x v="1"/>
    <x v="3"/>
    <x v="0"/>
    <s v="(0.22276,0.17262)"/>
    <n v="1.9073026"/>
    <n v="100"/>
    <n v="0.78449999999999998"/>
    <s v="0.22"/>
    <s v="0.17"/>
    <s v="(0.22,0.17)"/>
    <n v="1.9073026"/>
  </r>
  <r>
    <x v="0"/>
    <x v="1"/>
    <x v="3"/>
    <x v="1"/>
    <s v="(0.21286,0.20941)"/>
    <n v="1.8710009999999999"/>
    <n v="127"/>
    <n v="80.232600000000005"/>
    <s v="0.21"/>
    <s v="0.20"/>
    <s v="(0.21,0.20)"/>
    <n v="1.8710009999999999"/>
  </r>
  <r>
    <x v="0"/>
    <x v="1"/>
    <x v="3"/>
    <x v="2"/>
    <s v="(0.21284,0.20938)"/>
    <n v="1.8710009999999999"/>
    <n v="77"/>
    <n v="2.2128000000000001"/>
    <s v="0.21"/>
    <s v="0.20"/>
    <s v="(0.21,0.20)"/>
    <n v="1.8710009999999999"/>
  </r>
  <r>
    <x v="0"/>
    <x v="1"/>
    <x v="3"/>
    <x v="3"/>
    <s v="(0.22116,0.19964)"/>
    <n v="1.8751137"/>
    <n v="147"/>
    <n v="102.3194"/>
    <s v="0.22"/>
    <s v="0.19"/>
    <s v="(0.22,0.19)"/>
    <n v="1.8751137"/>
  </r>
  <r>
    <x v="0"/>
    <x v="1"/>
    <x v="4"/>
    <x v="0"/>
    <s v="(0.21839,0.24327)"/>
    <n v="3.7460499"/>
    <n v="100"/>
    <n v="1.2401"/>
    <s v="0.21"/>
    <s v="0.24"/>
    <s v="(0.21,0.24)"/>
    <n v="3.7460499"/>
  </r>
  <r>
    <x v="0"/>
    <x v="1"/>
    <x v="4"/>
    <x v="1"/>
    <s v="(0.19601,0.24065)"/>
    <n v="3.7211707999999999"/>
    <n v="190"/>
    <n v="146.5873"/>
    <s v="0.19"/>
    <s v="0.24"/>
    <s v="(0.19,0.24)"/>
    <n v="3.7211707999999999"/>
  </r>
  <r>
    <x v="0"/>
    <x v="1"/>
    <x v="4"/>
    <x v="2"/>
    <s v="(0.19604,0.24064)"/>
    <n v="3.7211707999999999"/>
    <n v="75"/>
    <n v="2.5964"/>
    <s v="0.19"/>
    <s v="0.24"/>
    <s v="(0.19,0.24)"/>
    <n v="3.7211707999999999"/>
  </r>
  <r>
    <x v="0"/>
    <x v="1"/>
    <x v="4"/>
    <x v="3"/>
    <s v="(0.19892,0.23507)"/>
    <n v="3.7231106"/>
    <n v="210"/>
    <n v="183.72919999999999"/>
    <s v="0.19"/>
    <s v="0.23"/>
    <s v="(0.19,0.23)"/>
    <n v="3.7231106"/>
  </r>
  <r>
    <x v="0"/>
    <x v="1"/>
    <x v="5"/>
    <x v="0"/>
    <s v="(0.18553,0.24311)"/>
    <n v="7.9382485000000003"/>
    <n v="100"/>
    <n v="1.7664"/>
    <s v="0.18"/>
    <s v="0.24"/>
    <s v="(0.18,0.24)"/>
    <n v="7.9382485000000003"/>
  </r>
  <r>
    <x v="0"/>
    <x v="1"/>
    <x v="5"/>
    <x v="1"/>
    <s v="(0.20953,0.27085)"/>
    <n v="7.8077677999999997"/>
    <n v="232"/>
    <n v="243.45099999999999"/>
    <s v="0.20"/>
    <s v="0.27"/>
    <s v="(0.20,0.27)"/>
    <n v="7.8077677999999997"/>
  </r>
  <r>
    <x v="0"/>
    <x v="1"/>
    <x v="5"/>
    <x v="2"/>
    <s v="(0.20953,0.27088)"/>
    <n v="7.8077679"/>
    <n v="89"/>
    <n v="3.4661"/>
    <s v="0.20"/>
    <s v="0.27"/>
    <s v="(0.20,0.27)"/>
    <n v="7.8077679"/>
  </r>
  <r>
    <x v="0"/>
    <x v="1"/>
    <x v="5"/>
    <x v="3"/>
    <s v="(0.21062,0.26663)"/>
    <n v="7.8096066000000004"/>
    <n v="252"/>
    <n v="302.29239999999999"/>
    <s v="0.21"/>
    <s v="0.26"/>
    <s v="(0.21,0.26)"/>
    <n v="7.8096066000000004"/>
  </r>
  <r>
    <x v="0"/>
    <x v="1"/>
    <x v="6"/>
    <x v="0"/>
    <s v="(0.26025,0.33492)"/>
    <n v="15.801378700000001"/>
    <n v="100"/>
    <n v="3.1867000000000001"/>
    <s v="0.26"/>
    <s v="0.33"/>
    <s v="(0.26,0.33)"/>
    <n v="15.801378700000001"/>
  </r>
  <r>
    <x v="0"/>
    <x v="1"/>
    <x v="6"/>
    <x v="1"/>
    <s v="(0.23701,0.28152)"/>
    <n v="15.1467601"/>
    <n v="223"/>
    <n v="346.21710000000002"/>
    <s v="0.23"/>
    <s v="0.28"/>
    <s v="(0.23,0.28)"/>
    <n v="15.1467601"/>
  </r>
  <r>
    <x v="0"/>
    <x v="1"/>
    <x v="6"/>
    <x v="2"/>
    <s v="(0.23702,0.28153)"/>
    <n v="15.146760199999999"/>
    <n v="75"/>
    <n v="4.5152999999999999"/>
    <s v="0.23"/>
    <s v="0.28"/>
    <s v="(0.23,0.28)"/>
    <n v="15.146760199999999"/>
  </r>
  <r>
    <x v="0"/>
    <x v="1"/>
    <x v="6"/>
    <x v="3"/>
    <s v="(0.23368,0.28071)"/>
    <n v="15.1490276"/>
    <n v="242"/>
    <n v="482.9477"/>
    <s v="0.23"/>
    <s v="0.28"/>
    <s v="(0.23,0.28)"/>
    <n v="15.1490276"/>
  </r>
  <r>
    <x v="0"/>
    <x v="1"/>
    <x v="7"/>
    <x v="0"/>
    <s v="(0.29125,0.34551)"/>
    <n v="34.146462499999998"/>
    <n v="100"/>
    <n v="6.1553000000000004"/>
    <s v="0.29"/>
    <s v="0.34"/>
    <s v="(0.29,0.34)"/>
    <n v="34.146462499999998"/>
  </r>
  <r>
    <x v="0"/>
    <x v="1"/>
    <x v="7"/>
    <x v="1"/>
    <s v="(0.23332,0.28512)"/>
    <n v="31.450613799999999"/>
    <n v="170"/>
    <n v="405.18779999999998"/>
    <s v="0.23"/>
    <s v="0.28"/>
    <s v="(0.23,0.28)"/>
    <n v="31.450613799999999"/>
  </r>
  <r>
    <x v="0"/>
    <x v="1"/>
    <x v="7"/>
    <x v="2"/>
    <s v="(0.23328,0.28512)"/>
    <n v="31.4506145"/>
    <n v="78"/>
    <n v="7.1059999999999999"/>
    <s v="0.23"/>
    <s v="0.28"/>
    <s v="(0.23,0.28)"/>
    <n v="31.4506145"/>
  </r>
  <r>
    <x v="0"/>
    <x v="1"/>
    <x v="7"/>
    <x v="3"/>
    <s v="(0.2306,0.28472)"/>
    <n v="31.453534600000001"/>
    <n v="240"/>
    <n v="819.89080000000001"/>
    <s v="0.23"/>
    <s v="0.28"/>
    <s v="(0.23,0.28)"/>
    <n v="31.453534600000001"/>
  </r>
  <r>
    <x v="0"/>
    <x v="2"/>
    <x v="0"/>
    <x v="0"/>
    <s v="(0.50485,0.54843)"/>
    <n v="0.1366744"/>
    <n v="100"/>
    <n v="0.34920000000000001"/>
    <s v="0.50"/>
    <s v="0.54"/>
    <s v="(0.50,0.54)"/>
    <n v="0.1366744"/>
  </r>
  <r>
    <x v="0"/>
    <x v="2"/>
    <x v="0"/>
    <x v="1"/>
    <s v="(0.49977,0.57686)"/>
    <n v="0.1325712"/>
    <n v="84"/>
    <n v="41.950800000000001"/>
    <s v="0.49"/>
    <s v="0.57"/>
    <s v="(0.49,0.57)"/>
    <n v="0.1325712"/>
  </r>
  <r>
    <x v="0"/>
    <x v="2"/>
    <x v="0"/>
    <x v="2"/>
    <s v="(0.49069,0.57371)"/>
    <n v="0.12908130000000001"/>
    <n v="102"/>
    <n v="2.3262999999999998"/>
    <s v="0.49"/>
    <s v="0.57"/>
    <s v="(0.49,0.57)"/>
    <n v="0.12908130000000001"/>
  </r>
  <r>
    <x v="0"/>
    <x v="2"/>
    <x v="0"/>
    <x v="3"/>
    <s v="(0.4587,0.60236)"/>
    <n v="0.13711300000000001"/>
    <n v="84"/>
    <n v="42.296999999999997"/>
    <s v="0.45"/>
    <s v="0.60"/>
    <s v="(0.45,0.60)"/>
    <n v="0.13711300000000001"/>
  </r>
  <r>
    <x v="0"/>
    <x v="2"/>
    <x v="1"/>
    <x v="0"/>
    <s v="(0.50436,0.40354)"/>
    <n v="0.36816179999999998"/>
    <n v="100"/>
    <n v="0.48359999999999997"/>
    <s v="0.50"/>
    <s v="0.40"/>
    <s v="(0.50,0.40)"/>
    <n v="0.36816179999999998"/>
  </r>
  <r>
    <x v="0"/>
    <x v="2"/>
    <x v="1"/>
    <x v="1"/>
    <s v="(0.50892,0.46926)"/>
    <n v="0.33617130000000001"/>
    <n v="147"/>
    <n v="74.6952"/>
    <s v="0.50"/>
    <s v="0.46"/>
    <s v="(0.50,0.46)"/>
    <n v="0.33617130000000001"/>
  </r>
  <r>
    <x v="0"/>
    <x v="2"/>
    <x v="1"/>
    <x v="2"/>
    <s v="(0.50893,0.46866)"/>
    <n v="0.3355919"/>
    <n v="111"/>
    <n v="2.6089000000000002"/>
    <s v="0.50"/>
    <s v="0.46"/>
    <s v="(0.50,0.46)"/>
    <n v="0.3355919"/>
  </r>
  <r>
    <x v="0"/>
    <x v="2"/>
    <x v="1"/>
    <x v="3"/>
    <s v="(0.4934,0.48406)"/>
    <n v="0.3496629"/>
    <n v="147"/>
    <n v="79.665800000000004"/>
    <s v="0.49"/>
    <s v="0.48"/>
    <s v="(0.49,0.48)"/>
    <n v="0.3496629"/>
  </r>
  <r>
    <x v="0"/>
    <x v="2"/>
    <x v="2"/>
    <x v="0"/>
    <s v="(0.46911,0.42492)"/>
    <n v="0.6025085"/>
    <n v="100"/>
    <n v="0.5665"/>
    <s v="0.46"/>
    <s v="0.42"/>
    <s v="(0.46,0.42)"/>
    <n v="0.6025085"/>
  </r>
  <r>
    <x v="0"/>
    <x v="2"/>
    <x v="2"/>
    <x v="1"/>
    <s v="(0.50165,0.46927)"/>
    <n v="0.54215990000000003"/>
    <n v="147"/>
    <n v="78.686899999999994"/>
    <s v="0.50"/>
    <s v="0.46"/>
    <s v="(0.50,0.46)"/>
    <n v="0.54215990000000003"/>
  </r>
  <r>
    <x v="0"/>
    <x v="2"/>
    <x v="2"/>
    <x v="2"/>
    <s v="(0.50729,0.46912)"/>
    <n v="0.54130590000000001"/>
    <n v="88"/>
    <n v="2.2906"/>
    <s v="0.50"/>
    <s v="0.46"/>
    <s v="(0.50,0.46)"/>
    <n v="0.54130590000000001"/>
  </r>
  <r>
    <x v="0"/>
    <x v="2"/>
    <x v="2"/>
    <x v="3"/>
    <s v="(0.4724,0.46708)"/>
    <n v="0.56081190000000003"/>
    <n v="147"/>
    <n v="80.685400000000001"/>
    <s v="0.47"/>
    <s v="0.46"/>
    <s v="(0.47,0.46)"/>
    <n v="0.56081190000000003"/>
  </r>
  <r>
    <x v="0"/>
    <x v="2"/>
    <x v="3"/>
    <x v="0"/>
    <s v="(0.43361,0.46961)"/>
    <n v="1.286967"/>
    <n v="100"/>
    <n v="0.65429999999999999"/>
    <s v="0.43"/>
    <s v="0.46"/>
    <s v="(0.43,0.46)"/>
    <n v="1.286967"/>
  </r>
  <r>
    <x v="0"/>
    <x v="2"/>
    <x v="3"/>
    <x v="1"/>
    <s v="(0.45851,0.46177)"/>
    <n v="1.2710763"/>
    <n v="168"/>
    <n v="107.66930000000001"/>
    <s v="0.45"/>
    <s v="0.46"/>
    <s v="(0.45,0.46)"/>
    <n v="1.2710763"/>
  </r>
  <r>
    <x v="0"/>
    <x v="2"/>
    <x v="3"/>
    <x v="2"/>
    <s v="(0.45763,0.4609)"/>
    <n v="1.2698503000000001"/>
    <n v="100"/>
    <n v="2.5423"/>
    <s v="0.45"/>
    <s v="0.46"/>
    <s v="(0.45,0.46)"/>
    <n v="1.2698503000000001"/>
  </r>
  <r>
    <x v="0"/>
    <x v="2"/>
    <x v="3"/>
    <x v="3"/>
    <s v="(0.47637,0.44982)"/>
    <n v="1.2820100999999999"/>
    <n v="168"/>
    <n v="111.0091"/>
    <s v="0.47"/>
    <s v="0.44"/>
    <s v="(0.47,0.44)"/>
    <n v="1.2820100999999999"/>
  </r>
  <r>
    <x v="0"/>
    <x v="2"/>
    <x v="4"/>
    <x v="0"/>
    <s v="(0.45384,0.46318)"/>
    <n v="2.9081977999999999"/>
    <n v="100"/>
    <n v="1.0692999999999999"/>
    <s v="0.45"/>
    <s v="0.46"/>
    <s v="(0.45,0.46)"/>
    <n v="2.9081977999999999"/>
  </r>
  <r>
    <x v="0"/>
    <x v="2"/>
    <x v="4"/>
    <x v="1"/>
    <s v="(0.49052,0.47133)"/>
    <n v="2.8244832999999998"/>
    <n v="151"/>
    <n v="112.5215"/>
    <s v="0.49"/>
    <s v="0.47"/>
    <s v="(0.49,0.47)"/>
    <n v="2.8244832999999998"/>
  </r>
  <r>
    <x v="0"/>
    <x v="2"/>
    <x v="4"/>
    <x v="2"/>
    <s v="(0.49052,0.47128)"/>
    <n v="2.8244834000000001"/>
    <n v="76"/>
    <n v="3.1173000000000002"/>
    <s v="0.49"/>
    <s v="0.47"/>
    <s v="(0.49,0.47)"/>
    <n v="2.8244834000000001"/>
  </r>
  <r>
    <x v="0"/>
    <x v="2"/>
    <x v="4"/>
    <x v="3"/>
    <s v="(0.49079,0.47504)"/>
    <n v="2.8251640999999998"/>
    <n v="189"/>
    <n v="169.80029999999999"/>
    <s v="0.49"/>
    <s v="0.47"/>
    <s v="(0.49,0.47)"/>
    <n v="2.8251640999999998"/>
  </r>
  <r>
    <x v="0"/>
    <x v="2"/>
    <x v="5"/>
    <x v="0"/>
    <s v="(0.40504,0.39409)"/>
    <n v="7.4626403999999997"/>
    <n v="100"/>
    <n v="1.8709"/>
    <s v="0.40"/>
    <s v="0.39"/>
    <s v="(0.40,0.39)"/>
    <n v="7.4626403999999997"/>
  </r>
  <r>
    <x v="0"/>
    <x v="2"/>
    <x v="5"/>
    <x v="1"/>
    <s v="(0.50436,0.47555)"/>
    <n v="5.7446368000000003"/>
    <n v="212"/>
    <n v="219.84370000000001"/>
    <s v="0.50"/>
    <s v="0.47"/>
    <s v="(0.50,0.47)"/>
    <n v="5.7446368000000003"/>
  </r>
  <r>
    <x v="0"/>
    <x v="2"/>
    <x v="5"/>
    <x v="2"/>
    <s v="(0.50438,0.47551)"/>
    <n v="5.744637"/>
    <n v="77"/>
    <n v="3.4872999999999998"/>
    <s v="0.50"/>
    <s v="0.47"/>
    <s v="(0.50,0.47)"/>
    <n v="5.744637"/>
  </r>
  <r>
    <x v="0"/>
    <x v="2"/>
    <x v="5"/>
    <x v="3"/>
    <s v="(0.51066,0.46617)"/>
    <n v="5.7570302"/>
    <n v="231"/>
    <n v="292.39100000000002"/>
    <s v="0.51"/>
    <s v="0.46"/>
    <s v="(0.51,0.46)"/>
    <n v="5.7570302"/>
  </r>
  <r>
    <x v="0"/>
    <x v="2"/>
    <x v="6"/>
    <x v="0"/>
    <s v="(0.44352,0.51559)"/>
    <n v="10.5685045"/>
    <n v="100"/>
    <n v="3.2835000000000001"/>
    <s v="0.44"/>
    <s v="0.51"/>
    <s v="(0.44,0.51)"/>
    <n v="10.5685045"/>
  </r>
  <r>
    <x v="0"/>
    <x v="2"/>
    <x v="6"/>
    <x v="1"/>
    <s v="(0.49226,0.4823)"/>
    <n v="9.8610580999999993"/>
    <n v="200"/>
    <n v="299.63099999999997"/>
    <s v="0.49"/>
    <s v="0.48"/>
    <s v="(0.49,0.48)"/>
    <n v="9.8610580999999993"/>
  </r>
  <r>
    <x v="0"/>
    <x v="2"/>
    <x v="6"/>
    <x v="2"/>
    <s v="(0.49224,0.48231)"/>
    <n v="9.8610582999999998"/>
    <n v="76"/>
    <n v="4.6391"/>
    <s v="0.49"/>
    <s v="0.48"/>
    <s v="(0.49,0.48)"/>
    <n v="9.8610582999999998"/>
  </r>
  <r>
    <x v="0"/>
    <x v="2"/>
    <x v="6"/>
    <x v="3"/>
    <s v="(0.48403,0.47994)"/>
    <n v="9.8751878000000008"/>
    <n v="234"/>
    <n v="474.61160000000001"/>
    <s v="0.48"/>
    <s v="0.47"/>
    <s v="(0.48,0.47)"/>
    <n v="9.8751878000000008"/>
  </r>
  <r>
    <x v="0"/>
    <x v="2"/>
    <x v="7"/>
    <x v="0"/>
    <s v="(0.44568,0.48093)"/>
    <n v="21.575189600000002"/>
    <n v="100"/>
    <n v="6.2953999999999999"/>
    <s v="0.44"/>
    <s v="0.48"/>
    <s v="(0.44,0.48)"/>
    <n v="21.575189600000002"/>
  </r>
  <r>
    <x v="0"/>
    <x v="2"/>
    <x v="7"/>
    <x v="1"/>
    <s v="(0.50665,0.48375)"/>
    <n v="20.141122200000002"/>
    <n v="134"/>
    <n v="329.4563"/>
    <s v="0.50"/>
    <s v="0.48"/>
    <s v="(0.50,0.48)"/>
    <n v="20.141122200000002"/>
  </r>
  <r>
    <x v="0"/>
    <x v="2"/>
    <x v="7"/>
    <x v="2"/>
    <s v="(0.50668,0.48377)"/>
    <n v="20.141122800000002"/>
    <n v="74"/>
    <n v="7.1844999999999999"/>
    <s v="0.50"/>
    <s v="0.48"/>
    <s v="(0.50,0.48)"/>
    <n v="20.141122800000002"/>
  </r>
  <r>
    <x v="0"/>
    <x v="2"/>
    <x v="7"/>
    <x v="3"/>
    <s v="(0.50522,0.49197)"/>
    <n v="20.167917599999999"/>
    <n v="189"/>
    <n v="647.89030000000002"/>
    <s v="0.50"/>
    <s v="0.49"/>
    <s v="(0.50,0.49)"/>
    <n v="20.167917599999999"/>
  </r>
  <r>
    <x v="0"/>
    <x v="0"/>
    <x v="0"/>
    <x v="0"/>
    <s v="(0.30578,0.53197)"/>
    <n v="0.23216110000000001"/>
    <n v="100"/>
    <n v="0.3836"/>
    <s v="0.30"/>
    <s v="0.53"/>
    <s v="(0.30,0.53)"/>
    <n v="0.23216110000000001"/>
  </r>
  <r>
    <x v="0"/>
    <x v="0"/>
    <x v="0"/>
    <x v="1"/>
    <s v="(0.34907,0.54787)"/>
    <n v="0.2118958"/>
    <n v="84"/>
    <n v="49.089599999999997"/>
    <s v="0.34"/>
    <s v="0.54"/>
    <s v="(0.34,0.54)"/>
    <n v="0.2118958"/>
  </r>
  <r>
    <x v="0"/>
    <x v="0"/>
    <x v="0"/>
    <x v="2"/>
    <s v="(0.33004,0.55546)"/>
    <n v="0.20657110000000001"/>
    <n v="92"/>
    <n v="2.266"/>
    <s v="0.33"/>
    <s v="0.55"/>
    <s v="(0.33,0.55)"/>
    <n v="0.20657110000000001"/>
  </r>
  <r>
    <x v="0"/>
    <x v="0"/>
    <x v="0"/>
    <x v="3"/>
    <s v="(0.33004,0.60957)"/>
    <n v="0.23137840000000001"/>
    <n v="84"/>
    <n v="48.037999999999997"/>
    <s v="0.33"/>
    <s v="0.60"/>
    <s v="(0.33,0.60)"/>
    <n v="0.23137840000000001"/>
  </r>
  <r>
    <x v="0"/>
    <x v="0"/>
    <x v="1"/>
    <x v="0"/>
    <s v="(0.48256,0.66035)"/>
    <n v="1.1246707"/>
    <n v="100"/>
    <n v="0.44330000000000003"/>
    <s v="0.48"/>
    <s v="0.66"/>
    <s v="(0.48,0.66)"/>
    <n v="1.1246707"/>
  </r>
  <r>
    <x v="0"/>
    <x v="0"/>
    <x v="1"/>
    <x v="1"/>
    <s v="(0.48189,0.57721)"/>
    <n v="1.0723282000000001"/>
    <n v="105"/>
    <n v="57.093400000000003"/>
    <s v="0.48"/>
    <s v="0.57"/>
    <s v="(0.48,0.57)"/>
    <n v="1.0723282000000001"/>
  </r>
  <r>
    <x v="0"/>
    <x v="0"/>
    <x v="1"/>
    <x v="2"/>
    <s v="(0.48173,0.582)"/>
    <n v="1.0685578"/>
    <n v="102"/>
    <n v="2.6959"/>
    <s v="0.48"/>
    <s v="0.58"/>
    <s v="(0.48,0.58)"/>
    <n v="1.0685578"/>
  </r>
  <r>
    <x v="0"/>
    <x v="0"/>
    <x v="1"/>
    <x v="3"/>
    <s v="(0.44507,0.62347)"/>
    <n v="1.1108403"/>
    <n v="105"/>
    <n v="60.348300000000002"/>
    <s v="0.44"/>
    <s v="0.62"/>
    <s v="(0.44,0.62)"/>
    <n v="1.1108403"/>
  </r>
  <r>
    <x v="0"/>
    <x v="0"/>
    <x v="2"/>
    <x v="0"/>
    <s v="(0.50779,0.63854)"/>
    <n v="1.6135565999999999"/>
    <n v="100"/>
    <n v="0.53400000000000003"/>
    <s v="0.50"/>
    <s v="0.63"/>
    <s v="(0.50,0.63)"/>
    <n v="1.6135565999999999"/>
  </r>
  <r>
    <x v="0"/>
    <x v="0"/>
    <x v="2"/>
    <x v="1"/>
    <s v="(0.48229,0.58034)"/>
    <n v="1.5663895999999999"/>
    <n v="147"/>
    <n v="85.047399999999996"/>
    <s v="0.48"/>
    <s v="0.58"/>
    <s v="(0.48,0.58)"/>
    <n v="1.5663895999999999"/>
  </r>
  <r>
    <x v="0"/>
    <x v="0"/>
    <x v="2"/>
    <x v="2"/>
    <s v="(0.4821,0.58281)"/>
    <n v="1.5640741"/>
    <n v="99"/>
    <n v="2.5190000000000001"/>
    <s v="0.48"/>
    <s v="0.58"/>
    <s v="(0.48,0.58)"/>
    <n v="1.5640741"/>
  </r>
  <r>
    <x v="0"/>
    <x v="0"/>
    <x v="2"/>
    <x v="3"/>
    <s v="(0.48665,0.60262)"/>
    <n v="1.5704644999999999"/>
    <n v="147"/>
    <n v="86.762"/>
    <s v="0.48"/>
    <s v="0.60"/>
    <s v="(0.48,0.60)"/>
    <n v="1.5704644999999999"/>
  </r>
  <r>
    <x v="0"/>
    <x v="0"/>
    <x v="3"/>
    <x v="0"/>
    <s v="(0.49993,0.50808)"/>
    <n v="3.3662318"/>
    <n v="100"/>
    <n v="0.64600000000000002"/>
    <s v="0.49"/>
    <s v="0.50"/>
    <s v="(0.49,0.50)"/>
    <n v="3.3662318"/>
  </r>
  <r>
    <x v="0"/>
    <x v="0"/>
    <x v="3"/>
    <x v="1"/>
    <s v="(0.47953,0.53591)"/>
    <n v="3.2974038000000001"/>
    <n v="231"/>
    <n v="152.7679"/>
    <s v="0.47"/>
    <s v="0.53"/>
    <s v="(0.47,0.53)"/>
    <n v="3.2974038000000001"/>
  </r>
  <r>
    <x v="0"/>
    <x v="0"/>
    <x v="3"/>
    <x v="2"/>
    <s v="(0.48105,0.54329)"/>
    <n v="3.2942957000000002"/>
    <n v="86"/>
    <n v="3.0165000000000002"/>
    <s v="0.48"/>
    <s v="0.54"/>
    <s v="(0.48,0.54)"/>
    <n v="3.2942957000000002"/>
  </r>
  <r>
    <x v="0"/>
    <x v="0"/>
    <x v="3"/>
    <x v="3"/>
    <s v="(0.48566,0.5389)"/>
    <n v="3.3013794999999999"/>
    <n v="231"/>
    <n v="161.87370000000001"/>
    <s v="0.48"/>
    <s v="0.53"/>
    <s v="(0.48,0.53)"/>
    <n v="3.3013794999999999"/>
  </r>
  <r>
    <x v="0"/>
    <x v="0"/>
    <x v="4"/>
    <x v="0"/>
    <s v="(0.47754,0.53858)"/>
    <n v="7.5794442000000002"/>
    <n v="100"/>
    <n v="1.3059000000000001"/>
    <s v="0.47"/>
    <s v="0.53"/>
    <s v="(0.47,0.53)"/>
    <n v="7.5794442000000002"/>
  </r>
  <r>
    <x v="0"/>
    <x v="0"/>
    <x v="4"/>
    <x v="1"/>
    <s v="(0.50488,0.52986)"/>
    <n v="7.5111141999999997"/>
    <n v="192"/>
    <n v="141.9727"/>
    <s v="0.50"/>
    <s v="0.52"/>
    <s v="(0.50,0.52)"/>
    <n v="7.5111141999999997"/>
  </r>
  <r>
    <x v="0"/>
    <x v="0"/>
    <x v="4"/>
    <x v="2"/>
    <s v="(0.50487,0.52988)"/>
    <n v="7.5111141999999997"/>
    <n v="67"/>
    <n v="2.3934000000000002"/>
    <s v="0.50"/>
    <s v="0.52"/>
    <s v="(0.50,0.52)"/>
    <n v="7.5111141999999997"/>
  </r>
  <r>
    <x v="0"/>
    <x v="0"/>
    <x v="4"/>
    <x v="3"/>
    <s v="(0.50547,0.53756)"/>
    <n v="7.5140412000000003"/>
    <n v="210"/>
    <n v="183.70500000000001"/>
    <s v="0.50"/>
    <s v="0.53"/>
    <s v="(0.50,0.53)"/>
    <n v="7.5140412000000003"/>
  </r>
  <r>
    <x v="0"/>
    <x v="0"/>
    <x v="5"/>
    <x v="0"/>
    <s v="(0.51509,0.49099)"/>
    <n v="14.640860399999999"/>
    <n v="100"/>
    <n v="1.7150000000000001"/>
    <s v="0.51"/>
    <s v="0.49"/>
    <s v="(0.51,0.49)"/>
    <n v="14.640860399999999"/>
  </r>
  <r>
    <x v="0"/>
    <x v="0"/>
    <x v="5"/>
    <x v="1"/>
    <s v="(0.50624,0.5024)"/>
    <n v="14.620633099999999"/>
    <n v="251"/>
    <n v="250.82040000000001"/>
    <s v="0.50"/>
    <s v="0.50"/>
    <s v="(0.50,0.50)"/>
    <n v="14.620633099999999"/>
  </r>
  <r>
    <x v="0"/>
    <x v="0"/>
    <x v="5"/>
    <x v="2"/>
    <s v="(0.50627,0.50242)"/>
    <n v="14.6206333"/>
    <n v="66"/>
    <n v="3.5973999999999999"/>
    <s v="0.50"/>
    <s v="0.50"/>
    <s v="(0.50,0.50)"/>
    <n v="14.6206333"/>
  </r>
  <r>
    <x v="0"/>
    <x v="0"/>
    <x v="5"/>
    <x v="3"/>
    <s v="(0.49929,0.5074)"/>
    <n v="14.6277296"/>
    <n v="294"/>
    <n v="376.8999"/>
    <s v="0.49"/>
    <s v="0.50"/>
    <s v="(0.49,0.50)"/>
    <n v="14.6277296"/>
  </r>
  <r>
    <x v="0"/>
    <x v="0"/>
    <x v="6"/>
    <x v="0"/>
    <s v="(0.49256,0.45239)"/>
    <n v="31.153251000000001"/>
    <n v="100"/>
    <n v="3.2869999999999999"/>
    <s v="0.49"/>
    <s v="0.45"/>
    <s v="(0.49,0.45)"/>
    <n v="31.153251000000001"/>
  </r>
  <r>
    <x v="0"/>
    <x v="0"/>
    <x v="6"/>
    <x v="1"/>
    <s v="(0.48232,0.50486)"/>
    <n v="30.554922000000001"/>
    <n v="173"/>
    <n v="271.11219999999997"/>
    <s v="0.48"/>
    <s v="0.50"/>
    <s v="(0.48,0.50)"/>
    <n v="30.554922000000001"/>
  </r>
  <r>
    <x v="0"/>
    <x v="0"/>
    <x v="6"/>
    <x v="2"/>
    <s v="(0.48229,0.50487)"/>
    <n v="30.554922300000001"/>
    <n v="63"/>
    <n v="3.9184999999999999"/>
    <s v="0.48"/>
    <s v="0.50"/>
    <s v="(0.48,0.50)"/>
    <n v="30.554922300000001"/>
  </r>
  <r>
    <x v="0"/>
    <x v="0"/>
    <x v="6"/>
    <x v="3"/>
    <s v="(0.47902,0.50238)"/>
    <n v="30.5582049"/>
    <n v="206"/>
    <n v="400.1712"/>
    <s v="0.47"/>
    <s v="0.50"/>
    <s v="(0.47,0.50)"/>
    <n v="30.5582049"/>
  </r>
  <r>
    <x v="0"/>
    <x v="0"/>
    <x v="7"/>
    <x v="0"/>
    <s v="(0.46785,0.53777)"/>
    <n v="62.219298500000001"/>
    <n v="100"/>
    <n v="6.0430000000000001"/>
    <s v="0.46"/>
    <s v="0.53"/>
    <s v="(0.46,0.53)"/>
    <n v="62.219298500000001"/>
  </r>
  <r>
    <x v="0"/>
    <x v="0"/>
    <x v="7"/>
    <x v="1"/>
    <s v="(0.48415,0.50257)"/>
    <n v="61.640123199999998"/>
    <n v="212"/>
    <n v="515.22609999999997"/>
    <s v="0.48"/>
    <s v="0.50"/>
    <s v="(0.48,0.50)"/>
    <n v="61.640123199999998"/>
  </r>
  <r>
    <x v="0"/>
    <x v="0"/>
    <x v="7"/>
    <x v="2"/>
    <s v="(0.48417,0.50256)"/>
    <n v="61.6401234"/>
    <n v="63"/>
    <n v="9.5277999999999992"/>
    <s v="0.48"/>
    <s v="0.50"/>
    <s v="(0.48,0.50)"/>
    <n v="61.6401234"/>
  </r>
  <r>
    <x v="0"/>
    <x v="0"/>
    <x v="7"/>
    <x v="3"/>
    <s v="(0.47955,0.50655)"/>
    <n v="61.654357599999997"/>
    <n v="199"/>
    <n v="667.1327"/>
    <s v="0.47"/>
    <s v="0.50"/>
    <s v="(0.47,0.50)"/>
    <n v="61.654357599999997"/>
  </r>
  <r>
    <x v="0"/>
    <x v="1"/>
    <x v="0"/>
    <x v="0"/>
    <s v="(0.095323,0.1761)"/>
    <n v="0.13152069999999999"/>
    <n v="100"/>
    <n v="0.33450000000000002"/>
    <s v="0.09"/>
    <s v="0.17"/>
    <s v="(0.09,0.17)"/>
    <n v="0.13152069999999999"/>
  </r>
  <r>
    <x v="0"/>
    <x v="1"/>
    <x v="0"/>
    <x v="1"/>
    <s v="(0.13588,0.2612)"/>
    <n v="0.1023939"/>
    <n v="84"/>
    <n v="41.110199999999999"/>
    <s v="0.13"/>
    <s v="0.26"/>
    <s v="(0.13,0.26)"/>
    <n v="0.1023939"/>
  </r>
  <r>
    <x v="0"/>
    <x v="1"/>
    <x v="0"/>
    <x v="2"/>
    <s v="(0.14243,0.2502)"/>
    <n v="0.1006248"/>
    <n v="98"/>
    <n v="2.2288000000000001"/>
    <s v="0.14"/>
    <s v="0.25"/>
    <s v="(0.14,0.25)"/>
    <n v="0.1006248"/>
  </r>
  <r>
    <x v="0"/>
    <x v="1"/>
    <x v="0"/>
    <x v="3"/>
    <s v="(0.10952,0.27668)"/>
    <n v="0.1118625"/>
    <n v="84"/>
    <n v="38.729100000000003"/>
    <s v="0.10"/>
    <s v="0.27"/>
    <s v="(0.10,0.27)"/>
    <n v="0.1118625"/>
  </r>
  <r>
    <x v="0"/>
    <x v="1"/>
    <x v="1"/>
    <x v="0"/>
    <s v="(0.17848,0.23755)"/>
    <n v="0.3450162"/>
    <n v="100"/>
    <n v="0.4078"/>
    <s v="0.17"/>
    <s v="0.23"/>
    <s v="(0.17,0.23)"/>
    <n v="0.3450162"/>
  </r>
  <r>
    <x v="0"/>
    <x v="1"/>
    <x v="1"/>
    <x v="1"/>
    <s v="(0.17236,0.25176)"/>
    <n v="0.33989130000000001"/>
    <n v="126"/>
    <n v="64.234800000000007"/>
    <s v="0.17"/>
    <s v="0.25"/>
    <s v="(0.17,0.25)"/>
    <n v="0.33989130000000001"/>
  </r>
  <r>
    <x v="0"/>
    <x v="1"/>
    <x v="1"/>
    <x v="2"/>
    <s v="(0.17967,0.25217)"/>
    <n v="0.33739720000000001"/>
    <n v="73"/>
    <n v="1.8088"/>
    <s v="0.17"/>
    <s v="0.25"/>
    <s v="(0.17,0.25)"/>
    <n v="0.33739720000000001"/>
  </r>
  <r>
    <x v="0"/>
    <x v="1"/>
    <x v="1"/>
    <x v="3"/>
    <s v="(0.18347,0.2146)"/>
    <n v="0.36560989999999999"/>
    <n v="126"/>
    <n v="61.2181"/>
    <s v="0.18"/>
    <s v="0.21"/>
    <s v="(0.18,0.21)"/>
    <n v="0.36560989999999999"/>
  </r>
  <r>
    <x v="0"/>
    <x v="1"/>
    <x v="2"/>
    <x v="0"/>
    <s v="(0.11983,0.26133)"/>
    <n v="0.6606398"/>
    <n v="100"/>
    <n v="0.48430000000000001"/>
    <s v="0.11"/>
    <s v="0.26"/>
    <s v="(0.11,0.26)"/>
    <n v="0.6606398"/>
  </r>
  <r>
    <x v="0"/>
    <x v="1"/>
    <x v="2"/>
    <x v="1"/>
    <s v="(0.17057,0.28713)"/>
    <n v="0.61594009999999999"/>
    <n v="168"/>
    <n v="95.715999999999994"/>
    <s v="0.17"/>
    <s v="0.28"/>
    <s v="(0.17,0.28)"/>
    <n v="0.61594009999999999"/>
  </r>
  <r>
    <x v="0"/>
    <x v="1"/>
    <x v="2"/>
    <x v="2"/>
    <s v="(0.1743,0.28442)"/>
    <n v="0.61230050000000003"/>
    <n v="85"/>
    <n v="2.2484999999999999"/>
    <s v="0.17"/>
    <s v="0.28"/>
    <s v="(0.17,0.28)"/>
    <n v="0.61230050000000003"/>
  </r>
  <r>
    <x v="0"/>
    <x v="1"/>
    <x v="2"/>
    <x v="3"/>
    <s v="(0.15372,0.26202)"/>
    <n v="0.62732279999999996"/>
    <n v="168"/>
    <n v="97.556200000000004"/>
    <s v="0.15"/>
    <s v="0.26"/>
    <s v="(0.15,0.26)"/>
    <n v="0.62732279999999996"/>
  </r>
  <r>
    <x v="0"/>
    <x v="1"/>
    <x v="3"/>
    <x v="0"/>
    <s v="(0.17497,0.31484)"/>
    <n v="1.5411248"/>
    <n v="100"/>
    <n v="0.65800000000000003"/>
    <s v="0.17"/>
    <s v="0.31"/>
    <s v="(0.17,0.31)"/>
    <n v="1.5411248"/>
  </r>
  <r>
    <x v="0"/>
    <x v="1"/>
    <x v="3"/>
    <x v="1"/>
    <s v="(0.15881,0.3053)"/>
    <n v="1.5323184999999999"/>
    <n v="170"/>
    <n v="109.21339999999999"/>
    <s v="0.15"/>
    <s v="0.30"/>
    <s v="(0.15,0.30)"/>
    <n v="1.5323184999999999"/>
  </r>
  <r>
    <x v="0"/>
    <x v="1"/>
    <x v="3"/>
    <x v="2"/>
    <s v="(0.15884,0.30533)"/>
    <n v="1.5323184999999999"/>
    <n v="70"/>
    <n v="2.3896000000000002"/>
    <s v="0.15"/>
    <s v="0.30"/>
    <s v="(0.15,0.30)"/>
    <n v="1.5323184999999999"/>
  </r>
  <r>
    <x v="0"/>
    <x v="1"/>
    <x v="3"/>
    <x v="3"/>
    <s v="(0.16309,0.29137)"/>
    <n v="1.5376320999999999"/>
    <n v="189"/>
    <n v="130.4462"/>
    <s v="0.16"/>
    <s v="0.29"/>
    <s v="(0.16,0.29)"/>
    <n v="1.5376320999999999"/>
  </r>
  <r>
    <x v="0"/>
    <x v="1"/>
    <x v="4"/>
    <x v="0"/>
    <s v="(0.22933,0.33998)"/>
    <n v="3.0296672999999998"/>
    <n v="100"/>
    <n v="1.6292"/>
    <s v="0.22"/>
    <s v="0.33"/>
    <s v="(0.22,0.33)"/>
    <n v="3.0296672999999998"/>
  </r>
  <r>
    <x v="0"/>
    <x v="1"/>
    <x v="4"/>
    <x v="1"/>
    <s v="(0.20926,0.28843)"/>
    <n v="2.8485394999999998"/>
    <n v="191"/>
    <n v="156.108"/>
    <s v="0.20"/>
    <s v="0.28"/>
    <s v="(0.20,0.28)"/>
    <n v="2.8485394999999998"/>
  </r>
  <r>
    <x v="0"/>
    <x v="1"/>
    <x v="4"/>
    <x v="2"/>
    <s v="(0.20928,0.28848)"/>
    <n v="2.8485396000000001"/>
    <n v="65"/>
    <n v="2.8506999999999998"/>
    <s v="0.20"/>
    <s v="0.28"/>
    <s v="(0.20,0.28)"/>
    <n v="2.8485396000000001"/>
  </r>
  <r>
    <x v="0"/>
    <x v="1"/>
    <x v="4"/>
    <x v="3"/>
    <s v="(0.21331,0.28661)"/>
    <n v="2.8495051"/>
    <n v="210"/>
    <n v="187.5001"/>
    <s v="0.21"/>
    <s v="0.28"/>
    <s v="(0.21,0.28)"/>
    <n v="2.8495051"/>
  </r>
  <r>
    <x v="0"/>
    <x v="1"/>
    <x v="5"/>
    <x v="0"/>
    <s v="(0.26345,0.23093)"/>
    <n v="8.0596478000000005"/>
    <n v="100"/>
    <n v="2.0465"/>
    <s v="0.26"/>
    <s v="0.23"/>
    <s v="(0.26,0.23)"/>
    <n v="8.0596478000000005"/>
  </r>
  <r>
    <x v="0"/>
    <x v="1"/>
    <x v="5"/>
    <x v="1"/>
    <s v="(0.24855,0.27624)"/>
    <n v="7.8390211000000001"/>
    <n v="191"/>
    <n v="200.66290000000001"/>
    <s v="0.24"/>
    <s v="0.27"/>
    <s v="(0.24,0.27)"/>
    <n v="7.8390211000000001"/>
  </r>
  <r>
    <x v="0"/>
    <x v="1"/>
    <x v="5"/>
    <x v="2"/>
    <s v="(0.24858,0.27625)"/>
    <n v="7.8390212000000004"/>
    <n v="70"/>
    <n v="3.1198000000000001"/>
    <s v="0.24"/>
    <s v="0.27"/>
    <s v="(0.24,0.27)"/>
    <n v="7.8390212000000004"/>
  </r>
  <r>
    <x v="0"/>
    <x v="1"/>
    <x v="5"/>
    <x v="3"/>
    <s v="(0.24507,0.27757)"/>
    <n v="7.8403717999999998"/>
    <n v="210"/>
    <n v="256.13839999999999"/>
    <s v="0.24"/>
    <s v="0.27"/>
    <s v="(0.24,0.27)"/>
    <n v="7.8403717999999998"/>
  </r>
  <r>
    <x v="0"/>
    <x v="1"/>
    <x v="6"/>
    <x v="0"/>
    <s v="(0.25244,0.25534)"/>
    <n v="15.102415199999999"/>
    <n v="100"/>
    <n v="3.3538000000000001"/>
    <s v="0.25"/>
    <s v="0.25"/>
    <s v="(0.25,0.25)"/>
    <n v="15.102415199999999"/>
  </r>
  <r>
    <x v="0"/>
    <x v="1"/>
    <x v="6"/>
    <x v="1"/>
    <s v="(0.23697,0.28403)"/>
    <n v="14.8973339"/>
    <n v="265"/>
    <n v="408.7842"/>
    <s v="0.23"/>
    <s v="0.28"/>
    <s v="(0.23,0.28)"/>
    <n v="14.8973339"/>
  </r>
  <r>
    <x v="0"/>
    <x v="1"/>
    <x v="6"/>
    <x v="2"/>
    <s v="(0.23696,0.28406)"/>
    <n v="14.8973341"/>
    <n v="69"/>
    <n v="4.2624000000000004"/>
    <s v="0.23"/>
    <s v="0.28"/>
    <s v="(0.23,0.28)"/>
    <n v="14.8973341"/>
  </r>
  <r>
    <x v="0"/>
    <x v="1"/>
    <x v="6"/>
    <x v="3"/>
    <s v="(0.23387,0.28548)"/>
    <n v="14.899589499999999"/>
    <n v="278"/>
    <n v="549.21979999999996"/>
    <s v="0.23"/>
    <s v="0.28"/>
    <s v="(0.23,0.28)"/>
    <n v="14.899589499999999"/>
  </r>
  <r>
    <x v="0"/>
    <x v="1"/>
    <x v="7"/>
    <x v="0"/>
    <s v="(0.27813,0.23986)"/>
    <n v="29.045940600000002"/>
    <n v="100"/>
    <n v="5.9268000000000001"/>
    <s v="0.27"/>
    <s v="0.23"/>
    <s v="(0.27,0.23)"/>
    <n v="29.045940600000002"/>
  </r>
  <r>
    <x v="0"/>
    <x v="1"/>
    <x v="7"/>
    <x v="1"/>
    <s v="(0.24671,0.27414)"/>
    <n v="28.200585400000001"/>
    <n v="114"/>
    <n v="289.13720000000001"/>
    <s v="0.24"/>
    <s v="0.27"/>
    <s v="(0.24,0.27)"/>
    <n v="28.200585400000001"/>
  </r>
  <r>
    <x v="0"/>
    <x v="1"/>
    <x v="7"/>
    <x v="2"/>
    <s v="(0.24673,0.27418)"/>
    <n v="28.2005862"/>
    <n v="66"/>
    <n v="6.1548999999999996"/>
    <s v="0.24"/>
    <s v="0.27"/>
    <s v="(0.24,0.27)"/>
    <n v="28.2005862"/>
  </r>
  <r>
    <x v="0"/>
    <x v="1"/>
    <x v="7"/>
    <x v="3"/>
    <s v="(0.24574,0.27478)"/>
    <n v="28.2011088"/>
    <n v="209"/>
    <n v="710.75480000000005"/>
    <s v="0.24"/>
    <s v="0.27"/>
    <s v="(0.24,0.27)"/>
    <n v="28.2011088"/>
  </r>
  <r>
    <x v="0"/>
    <x v="2"/>
    <x v="0"/>
    <x v="0"/>
    <s v="(0.58068,0.52823)"/>
    <n v="0.1884883"/>
    <n v="100"/>
    <n v="0.32319999999999999"/>
    <s v="0.58"/>
    <s v="0.52"/>
    <s v="(0.58,0.52)"/>
    <n v="0.1884883"/>
  </r>
  <r>
    <x v="0"/>
    <x v="2"/>
    <x v="0"/>
    <x v="1"/>
    <s v="(0.63149,0.59221)"/>
    <n v="0.16043089999999999"/>
    <n v="84"/>
    <n v="40.541899999999998"/>
    <s v="0.63"/>
    <s v="0.59"/>
    <s v="(0.63,0.59)"/>
    <n v="0.16043089999999999"/>
  </r>
  <r>
    <x v="0"/>
    <x v="2"/>
    <x v="0"/>
    <x v="2"/>
    <s v="(0.62677,0.6007)"/>
    <n v="0.15653629999999999"/>
    <n v="74"/>
    <n v="1.7602"/>
    <s v="0.62"/>
    <s v="0.60"/>
    <s v="(0.62,0.60)"/>
    <n v="0.15653629999999999"/>
  </r>
  <r>
    <x v="0"/>
    <x v="2"/>
    <x v="0"/>
    <x v="3"/>
    <s v="(0.58485,0.55075)"/>
    <n v="0.17534449999999999"/>
    <n v="84"/>
    <n v="42.000700000000002"/>
    <s v="0.58"/>
    <s v="0.55"/>
    <s v="(0.58,0.55)"/>
    <n v="0.17534449999999999"/>
  </r>
  <r>
    <x v="0"/>
    <x v="2"/>
    <x v="1"/>
    <x v="0"/>
    <s v="(0.44013,0.57192)"/>
    <n v="0.68809810000000005"/>
    <n v="100"/>
    <n v="0.36809999999999998"/>
    <s v="0.44"/>
    <s v="0.57"/>
    <s v="(0.44,0.57)"/>
    <n v="0.68809810000000005"/>
  </r>
  <r>
    <x v="0"/>
    <x v="2"/>
    <x v="1"/>
    <x v="1"/>
    <s v="(0.47952,0.4922)"/>
    <n v="0.63275179999999998"/>
    <n v="64"/>
    <n v="33.110700000000001"/>
    <s v="0.47"/>
    <s v="0.49"/>
    <s v="(0.47,0.49)"/>
    <n v="0.63275179999999998"/>
  </r>
  <r>
    <x v="0"/>
    <x v="2"/>
    <x v="1"/>
    <x v="2"/>
    <s v="(0.47951,0.4922)"/>
    <n v="0.63275179999999998"/>
    <n v="66"/>
    <n v="1.7223999999999999"/>
    <s v="0.47"/>
    <s v="0.49"/>
    <s v="(0.47,0.49)"/>
    <n v="0.63275179999999998"/>
  </r>
  <r>
    <x v="0"/>
    <x v="2"/>
    <x v="1"/>
    <x v="3"/>
    <s v="(0.47545,0.46716)"/>
    <n v="0.647393"/>
    <n v="84"/>
    <n v="43.365499999999997"/>
    <s v="0.47"/>
    <s v="0.46"/>
    <s v="(0.47,0.46)"/>
    <n v="0.647393"/>
  </r>
  <r>
    <x v="0"/>
    <x v="2"/>
    <x v="2"/>
    <x v="0"/>
    <s v="(0.45803,0.56165)"/>
    <n v="0.92457120000000004"/>
    <n v="100"/>
    <n v="0.50780000000000003"/>
    <s v="0.45"/>
    <s v="0.56"/>
    <s v="(0.45,0.56)"/>
    <n v="0.92457120000000004"/>
  </r>
  <r>
    <x v="0"/>
    <x v="2"/>
    <x v="2"/>
    <x v="1"/>
    <s v="(0.49016,0.5268)"/>
    <n v="0.89537029999999995"/>
    <n v="107"/>
    <n v="57.5379"/>
    <s v="0.49"/>
    <s v="0.52"/>
    <s v="(0.49,0.52)"/>
    <n v="0.89537029999999995"/>
  </r>
  <r>
    <x v="0"/>
    <x v="2"/>
    <x v="2"/>
    <x v="2"/>
    <s v="(0.49013,0.52676)"/>
    <n v="0.89537040000000001"/>
    <n v="65"/>
    <n v="1.6971000000000001"/>
    <s v="0.49"/>
    <s v="0.52"/>
    <s v="(0.49,0.52)"/>
    <n v="0.89537040000000001"/>
  </r>
  <r>
    <x v="0"/>
    <x v="2"/>
    <x v="2"/>
    <x v="3"/>
    <s v="(0.49843,0.55285)"/>
    <n v="0.90508169999999999"/>
    <n v="126"/>
    <n v="79.842699999999994"/>
    <s v="0.49"/>
    <s v="0.55"/>
    <s v="(0.49,0.55)"/>
    <n v="0.90508169999999999"/>
  </r>
  <r>
    <x v="0"/>
    <x v="2"/>
    <x v="3"/>
    <x v="0"/>
    <s v="(0.48586,0.50912)"/>
    <n v="1.4624089"/>
    <n v="100"/>
    <n v="0.68579999999999997"/>
    <s v="0.48"/>
    <s v="0.50"/>
    <s v="(0.48,0.50)"/>
    <n v="1.4624089"/>
  </r>
  <r>
    <x v="0"/>
    <x v="2"/>
    <x v="3"/>
    <x v="1"/>
    <s v="(0.48399,0.54052)"/>
    <n v="1.4227664"/>
    <n v="168"/>
    <n v="104.0735"/>
    <s v="0.48"/>
    <s v="0.54"/>
    <s v="(0.48,0.54)"/>
    <n v="1.4227664"/>
  </r>
  <r>
    <x v="0"/>
    <x v="2"/>
    <x v="3"/>
    <x v="2"/>
    <s v="(0.48307,0.53543)"/>
    <n v="1.4188670999999999"/>
    <n v="82"/>
    <n v="2.2317"/>
    <s v="0.48"/>
    <s v="0.53"/>
    <s v="(0.48,0.53)"/>
    <n v="1.4188670999999999"/>
  </r>
  <r>
    <x v="0"/>
    <x v="2"/>
    <x v="3"/>
    <x v="3"/>
    <s v="(0.47544,0.53759)"/>
    <n v="1.4212197"/>
    <n v="168"/>
    <n v="116.9541"/>
    <s v="0.47"/>
    <s v="0.53"/>
    <s v="(0.47,0.53)"/>
    <n v="1.4212197"/>
  </r>
  <r>
    <x v="0"/>
    <x v="2"/>
    <x v="4"/>
    <x v="0"/>
    <s v="(0.4231,0.577)"/>
    <n v="4.1636728999999999"/>
    <n v="100"/>
    <n v="0.99239999999999995"/>
    <s v="0.42"/>
    <s v="0.57"/>
    <s v="(0.42,0.57)"/>
    <n v="4.1636728999999999"/>
  </r>
  <r>
    <x v="0"/>
    <x v="2"/>
    <x v="4"/>
    <x v="1"/>
    <s v="(0.50218,0.51825)"/>
    <n v="3.6881282"/>
    <n v="150"/>
    <n v="115.0855"/>
    <s v="0.50"/>
    <s v="0.51"/>
    <s v="(0.50,0.51)"/>
    <n v="3.6881282"/>
  </r>
  <r>
    <x v="0"/>
    <x v="2"/>
    <x v="4"/>
    <x v="2"/>
    <s v="(0.50215,0.51826)"/>
    <n v="3.6881282999999998"/>
    <n v="69"/>
    <n v="2.3633999999999999"/>
    <s v="0.50"/>
    <s v="0.51"/>
    <s v="(0.50,0.51)"/>
    <n v="3.6881282999999998"/>
  </r>
  <r>
    <x v="0"/>
    <x v="2"/>
    <x v="4"/>
    <x v="3"/>
    <s v="(0.49409,0.52334)"/>
    <n v="3.6926128999999999"/>
    <n v="168"/>
    <n v="156.28229999999999"/>
    <s v="0.49"/>
    <s v="0.52"/>
    <s v="(0.49,0.52)"/>
    <n v="3.6926128999999999"/>
  </r>
  <r>
    <x v="0"/>
    <x v="2"/>
    <x v="5"/>
    <x v="0"/>
    <s v="(0.51795,0.43076)"/>
    <n v="7.7053653999999998"/>
    <n v="100"/>
    <n v="1.7619"/>
    <s v="0.51"/>
    <s v="0.43"/>
    <s v="(0.51,0.43)"/>
    <n v="7.7053653999999998"/>
  </r>
  <r>
    <x v="0"/>
    <x v="2"/>
    <x v="5"/>
    <x v="1"/>
    <s v="(0.49204,0.49983)"/>
    <n v="7.1489241999999997"/>
    <n v="189"/>
    <n v="203.2208"/>
    <s v="0.49"/>
    <s v="0.49"/>
    <s v="(0.49,0.49)"/>
    <n v="7.1489241999999997"/>
  </r>
  <r>
    <x v="0"/>
    <x v="2"/>
    <x v="5"/>
    <x v="2"/>
    <s v="(0.49025,0.49827)"/>
    <n v="7.1457820999999999"/>
    <n v="69"/>
    <n v="3.5314999999999999"/>
    <s v="0.49"/>
    <s v="0.49"/>
    <s v="(0.49,0.49)"/>
    <n v="7.1457820999999999"/>
  </r>
  <r>
    <x v="0"/>
    <x v="2"/>
    <x v="5"/>
    <x v="3"/>
    <s v="(0.49315,0.49401)"/>
    <n v="7.1490327000000002"/>
    <n v="189"/>
    <n v="267.76780000000002"/>
    <s v="0.49"/>
    <s v="0.49"/>
    <s v="(0.49,0.49)"/>
    <n v="7.1490327000000002"/>
  </r>
  <r>
    <x v="0"/>
    <x v="2"/>
    <x v="6"/>
    <x v="0"/>
    <s v="(0.45756,0.55298)"/>
    <n v="14.3054092"/>
    <n v="100"/>
    <n v="3.3429000000000002"/>
    <s v="0.45"/>
    <s v="0.55"/>
    <s v="(0.45,0.55)"/>
    <n v="14.3054092"/>
  </r>
  <r>
    <x v="0"/>
    <x v="2"/>
    <x v="6"/>
    <x v="1"/>
    <s v="(0.50128,0.48576)"/>
    <n v="13.065129199999999"/>
    <n v="133"/>
    <n v="218.19739999999999"/>
    <s v="0.50"/>
    <s v="0.48"/>
    <s v="(0.50,0.48)"/>
    <n v="13.065129199999999"/>
  </r>
  <r>
    <x v="0"/>
    <x v="2"/>
    <x v="6"/>
    <x v="2"/>
    <s v="(0.5016,0.48599)"/>
    <n v="13.064354099999999"/>
    <n v="72"/>
    <n v="4.5869999999999997"/>
    <s v="0.50"/>
    <s v="0.48"/>
    <s v="(0.50,0.48)"/>
    <n v="13.064354099999999"/>
  </r>
  <r>
    <x v="0"/>
    <x v="2"/>
    <x v="6"/>
    <x v="3"/>
    <s v="(0.50799,0.48239)"/>
    <n v="13.075214799999999"/>
    <n v="152"/>
    <n v="313.72300000000001"/>
    <s v="0.50"/>
    <s v="0.48"/>
    <s v="(0.50,0.48)"/>
    <n v="13.075214799999999"/>
  </r>
  <r>
    <x v="0"/>
    <x v="2"/>
    <x v="7"/>
    <x v="0"/>
    <s v="(0.48563,0.53924)"/>
    <n v="25.5457167"/>
    <n v="100"/>
    <n v="6.3220999999999998"/>
    <s v="0.48"/>
    <s v="0.53"/>
    <s v="(0.48,0.53)"/>
    <n v="25.5457167"/>
  </r>
  <r>
    <x v="0"/>
    <x v="2"/>
    <x v="7"/>
    <x v="1"/>
    <s v="(0.49875,0.49237)"/>
    <n v="24.6337552"/>
    <n v="138"/>
    <n v="336.72989999999999"/>
    <s v="0.49"/>
    <s v="0.49"/>
    <s v="(0.49,0.49)"/>
    <n v="24.6337552"/>
  </r>
  <r>
    <x v="0"/>
    <x v="2"/>
    <x v="7"/>
    <x v="2"/>
    <s v="(0.49878,0.49236)"/>
    <n v="24.633755699999998"/>
    <n v="68"/>
    <n v="6.4584999999999999"/>
    <s v="0.49"/>
    <s v="0.49"/>
    <s v="(0.49,0.49)"/>
    <n v="24.633755699999998"/>
  </r>
  <r>
    <x v="0"/>
    <x v="2"/>
    <x v="7"/>
    <x v="3"/>
    <s v="(0.50091,0.49344)"/>
    <n v="24.6359946"/>
    <n v="208"/>
    <n v="710.23389999999995"/>
    <s v="0.50"/>
    <s v="0.49"/>
    <s v="(0.50,0.49)"/>
    <n v="24.6359946"/>
  </r>
  <r>
    <x v="0"/>
    <x v="0"/>
    <x v="0"/>
    <x v="0"/>
    <s v="(0.34411,0.45836)"/>
    <n v="0.45225369999999998"/>
    <n v="100"/>
    <n v="0.27910000000000001"/>
    <s v="0.34"/>
    <s v="0.45"/>
    <s v="(0.34,0.45)"/>
    <n v="0.45225369999999998"/>
  </r>
  <r>
    <x v="0"/>
    <x v="0"/>
    <x v="0"/>
    <x v="1"/>
    <s v="(0.33963,0.52491)"/>
    <n v="0.4220103"/>
    <n v="84"/>
    <n v="40.883800000000001"/>
    <s v="0.33"/>
    <s v="0.52"/>
    <s v="(0.33,0.52)"/>
    <n v="0.4220103"/>
  </r>
  <r>
    <x v="0"/>
    <x v="0"/>
    <x v="0"/>
    <x v="2"/>
    <s v="(0.34354,0.52318)"/>
    <n v="0.41805750000000003"/>
    <n v="88"/>
    <n v="1.9327000000000001"/>
    <s v="0.34"/>
    <s v="0.52"/>
    <s v="(0.34,0.52)"/>
    <n v="0.41805750000000003"/>
  </r>
  <r>
    <x v="0"/>
    <x v="0"/>
    <x v="0"/>
    <x v="3"/>
    <s v="(0.3365,0.56721)"/>
    <n v="0.46845399999999998"/>
    <n v="84"/>
    <n v="44.303800000000003"/>
    <s v="0.33"/>
    <s v="0.56"/>
    <s v="(0.33,0.56)"/>
    <n v="0.46845399999999998"/>
  </r>
  <r>
    <x v="0"/>
    <x v="0"/>
    <x v="1"/>
    <x v="0"/>
    <s v="(0.43279,0.37158)"/>
    <n v="1.0269805000000001"/>
    <n v="100"/>
    <n v="0.29020000000000001"/>
    <s v="0.43"/>
    <s v="0.37"/>
    <s v="(0.43,0.37)"/>
    <n v="1.0269805000000001"/>
  </r>
  <r>
    <x v="0"/>
    <x v="0"/>
    <x v="1"/>
    <x v="1"/>
    <s v="(0.48626,0.38583)"/>
    <n v="1.0055421"/>
    <n v="109"/>
    <n v="53.802599999999998"/>
    <s v="0.48"/>
    <s v="0.38"/>
    <s v="(0.48,0.38)"/>
    <n v="1.0055421"/>
  </r>
  <r>
    <x v="0"/>
    <x v="0"/>
    <x v="1"/>
    <x v="2"/>
    <s v="(0.48629,0.38584)"/>
    <n v="1.0055422000000001"/>
    <n v="71"/>
    <n v="1.5883"/>
    <s v="0.48"/>
    <s v="0.38"/>
    <s v="(0.48,0.38)"/>
    <n v="1.0055422000000001"/>
  </r>
  <r>
    <x v="0"/>
    <x v="0"/>
    <x v="1"/>
    <x v="3"/>
    <s v="(0.49833,0.37854)"/>
    <n v="1.0069345999999999"/>
    <n v="147"/>
    <n v="75.198099999999997"/>
    <s v="0.49"/>
    <s v="0.37"/>
    <s v="(0.49,0.37)"/>
    <n v="1.0069345999999999"/>
  </r>
  <r>
    <x v="0"/>
    <x v="0"/>
    <x v="2"/>
    <x v="0"/>
    <s v="(0.43321,0.6025)"/>
    <n v="2.6972773000000001"/>
    <n v="100"/>
    <n v="0.36980000000000002"/>
    <s v="0.43"/>
    <s v="0.60"/>
    <s v="(0.43,0.60)"/>
    <n v="2.6972773000000001"/>
  </r>
  <r>
    <x v="0"/>
    <x v="0"/>
    <x v="2"/>
    <x v="1"/>
    <s v="(0.48161,0.54127)"/>
    <n v="2.5535139"/>
    <n v="126"/>
    <n v="68.040700000000001"/>
    <s v="0.48"/>
    <s v="0.54"/>
    <s v="(0.48,0.54)"/>
    <n v="2.5535139"/>
  </r>
  <r>
    <x v="0"/>
    <x v="0"/>
    <x v="2"/>
    <x v="2"/>
    <s v="(0.48159,0.53723)"/>
    <n v="2.5493454"/>
    <n v="77"/>
    <n v="1.7970999999999999"/>
    <s v="0.48"/>
    <s v="0.53"/>
    <s v="(0.48,0.53)"/>
    <n v="2.5493454"/>
  </r>
  <r>
    <x v="0"/>
    <x v="0"/>
    <x v="2"/>
    <x v="3"/>
    <s v="(0.4269,0.54456)"/>
    <n v="2.5939982000000001"/>
    <n v="126"/>
    <n v="70.042599999999993"/>
    <s v="0.42"/>
    <s v="0.54"/>
    <s v="(0.42,0.54)"/>
    <n v="2.5939982000000001"/>
  </r>
  <r>
    <x v="0"/>
    <x v="0"/>
    <x v="3"/>
    <x v="0"/>
    <s v="(0.47585,0.60071)"/>
    <n v="4.9637630000000001"/>
    <n v="100"/>
    <n v="0.7339"/>
    <s v="0.47"/>
    <s v="0.60"/>
    <s v="(0.47,0.60)"/>
    <n v="4.9637630000000001"/>
  </r>
  <r>
    <x v="0"/>
    <x v="0"/>
    <x v="3"/>
    <x v="1"/>
    <s v="(0.47894,0.53114)"/>
    <n v="4.839982"/>
    <n v="168"/>
    <n v="116.416"/>
    <s v="0.47"/>
    <s v="0.53"/>
    <s v="(0.47,0.53)"/>
    <n v="4.839982"/>
  </r>
  <r>
    <x v="0"/>
    <x v="0"/>
    <x v="3"/>
    <x v="2"/>
    <s v="(0.47455,0.53229)"/>
    <n v="4.8392029000000001"/>
    <n v="91"/>
    <n v="3.8041999999999998"/>
    <s v="0.47"/>
    <s v="0.53"/>
    <s v="(0.47,0.53)"/>
    <n v="4.8392029000000001"/>
  </r>
  <r>
    <x v="0"/>
    <x v="0"/>
    <x v="3"/>
    <x v="3"/>
    <s v="(0.49517,0.52956)"/>
    <n v="4.8515470000000001"/>
    <n v="168"/>
    <n v="113.48050000000001"/>
    <s v="0.49"/>
    <s v="0.52"/>
    <s v="(0.49,0.52)"/>
    <n v="4.8515470000000001"/>
  </r>
  <r>
    <x v="0"/>
    <x v="0"/>
    <x v="4"/>
    <x v="0"/>
    <s v="(0.52016,0.51313)"/>
    <n v="9.3173832000000001"/>
    <n v="100"/>
    <n v="0.98460000000000003"/>
    <s v="0.52"/>
    <s v="0.51"/>
    <s v="(0.52,0.51)"/>
    <n v="9.3173832000000001"/>
  </r>
  <r>
    <x v="0"/>
    <x v="0"/>
    <x v="4"/>
    <x v="1"/>
    <s v="(0.50805,0.50301)"/>
    <n v="9.3051797000000001"/>
    <n v="230"/>
    <n v="174.08090000000001"/>
    <s v="0.50"/>
    <s v="0.50"/>
    <s v="(0.50,0.50)"/>
    <n v="9.3051797000000001"/>
  </r>
  <r>
    <x v="0"/>
    <x v="0"/>
    <x v="4"/>
    <x v="2"/>
    <s v="(0.50807,0.50299)"/>
    <n v="9.3051797000000001"/>
    <n v="60"/>
    <n v="2.0257999999999998"/>
    <s v="0.50"/>
    <s v="0.50"/>
    <s v="(0.50,0.50)"/>
    <n v="9.3051797000000001"/>
  </r>
  <r>
    <x v="0"/>
    <x v="0"/>
    <x v="4"/>
    <x v="3"/>
    <s v="(0.52066,0.51327)"/>
    <n v="9.3181271999999993"/>
    <n v="252"/>
    <n v="218.4811"/>
    <s v="0.52"/>
    <s v="0.51"/>
    <s v="(0.52,0.51)"/>
    <n v="9.3181271999999993"/>
  </r>
  <r>
    <x v="0"/>
    <x v="0"/>
    <x v="5"/>
    <x v="0"/>
    <s v="(0.51922,0.48777)"/>
    <n v="17.453564100000001"/>
    <n v="100"/>
    <n v="1.7126999999999999"/>
    <s v="0.51"/>
    <s v="0.48"/>
    <s v="(0.51,0.48)"/>
    <n v="17.453564100000001"/>
  </r>
  <r>
    <x v="0"/>
    <x v="0"/>
    <x v="5"/>
    <x v="1"/>
    <s v="(0.52041,0.5217)"/>
    <n v="17.341707"/>
    <n v="210"/>
    <n v="212.07089999999999"/>
    <s v="0.52"/>
    <s v="0.52"/>
    <s v="(0.52,0.52)"/>
    <n v="17.341707"/>
  </r>
  <r>
    <x v="0"/>
    <x v="0"/>
    <x v="5"/>
    <x v="2"/>
    <s v="(0.52043,0.52174)"/>
    <n v="17.341707199999998"/>
    <n v="65"/>
    <n v="2.8742999999999999"/>
    <s v="0.52"/>
    <s v="0.52"/>
    <s v="(0.52,0.52)"/>
    <n v="17.341707199999998"/>
  </r>
  <r>
    <x v="0"/>
    <x v="0"/>
    <x v="5"/>
    <x v="3"/>
    <s v="(0.52313,0.52067)"/>
    <n v="17.342523700000001"/>
    <n v="231"/>
    <n v="296.07119999999998"/>
    <s v="0.52"/>
    <s v="0.52"/>
    <s v="(0.52,0.52)"/>
    <n v="17.342523700000001"/>
  </r>
  <r>
    <x v="0"/>
    <x v="0"/>
    <x v="6"/>
    <x v="0"/>
    <s v="(0.47343,0.56062)"/>
    <n v="36.647618799999996"/>
    <n v="100"/>
    <n v="3.2296999999999998"/>
    <s v="0.47"/>
    <s v="0.56"/>
    <s v="(0.47,0.56)"/>
    <n v="36.647618799999996"/>
  </r>
  <r>
    <x v="0"/>
    <x v="0"/>
    <x v="6"/>
    <x v="1"/>
    <s v="(0.49824,0.48241)"/>
    <n v="35.246225299999999"/>
    <n v="191"/>
    <n v="311.2944"/>
    <s v="0.49"/>
    <s v="0.48"/>
    <s v="(0.49,0.48)"/>
    <n v="35.246225299999999"/>
  </r>
  <r>
    <x v="0"/>
    <x v="0"/>
    <x v="6"/>
    <x v="2"/>
    <s v="(0.49822,0.48237)"/>
    <n v="35.246225600000002"/>
    <n v="64"/>
    <n v="4.1755000000000004"/>
    <s v="0.49"/>
    <s v="0.48"/>
    <s v="(0.49,0.48)"/>
    <n v="35.246225600000002"/>
  </r>
  <r>
    <x v="0"/>
    <x v="0"/>
    <x v="6"/>
    <x v="3"/>
    <s v="(0.49879,0.4728)"/>
    <n v="35.264087099999998"/>
    <n v="214"/>
    <n v="454.4796"/>
    <s v="0.49"/>
    <s v="0.47"/>
    <s v="(0.49,0.47)"/>
    <n v="35.264087099999998"/>
  </r>
  <r>
    <x v="0"/>
    <x v="0"/>
    <x v="7"/>
    <x v="0"/>
    <s v="(0.53199,0.52324)"/>
    <n v="66.579944600000005"/>
    <n v="100"/>
    <n v="6.1925999999999997"/>
    <s v="0.53"/>
    <s v="0.52"/>
    <s v="(0.53,0.52)"/>
    <n v="66.579944600000005"/>
  </r>
  <r>
    <x v="0"/>
    <x v="0"/>
    <x v="7"/>
    <x v="1"/>
    <s v="(0.51339,0.50851)"/>
    <n v="66.361520900000002"/>
    <n v="162"/>
    <n v="402.00549999999998"/>
    <s v="0.51"/>
    <s v="0.50"/>
    <s v="(0.51,0.50)"/>
    <n v="66.361520900000002"/>
  </r>
  <r>
    <x v="0"/>
    <x v="0"/>
    <x v="7"/>
    <x v="2"/>
    <s v="(0.51337,0.50857)"/>
    <n v="66.361521999999994"/>
    <n v="64"/>
    <n v="6.2236000000000002"/>
    <s v="0.51"/>
    <s v="0.50"/>
    <s v="(0.51,0.50)"/>
    <n v="66.361521999999994"/>
  </r>
  <r>
    <x v="0"/>
    <x v="0"/>
    <x v="7"/>
    <x v="3"/>
    <s v="(0.51106,0.51335)"/>
    <n v="66.372608099999994"/>
    <n v="214"/>
    <n v="743.05870000000004"/>
    <s v="0.51"/>
    <s v="0.51"/>
    <s v="(0.51,0.51)"/>
    <n v="66.372608099999994"/>
  </r>
  <r>
    <x v="0"/>
    <x v="1"/>
    <x v="0"/>
    <x v="0"/>
    <s v="(0.074472,0.19523)"/>
    <n v="8.7077299999999996E-2"/>
    <n v="100"/>
    <n v="0.3125"/>
    <s v="0.07"/>
    <s v="0.19"/>
    <s v="(0.07,0.19)"/>
    <n v="8.7077299999999996E-2"/>
  </r>
  <r>
    <x v="0"/>
    <x v="1"/>
    <x v="0"/>
    <x v="1"/>
    <s v="(0.11219,0.23732)"/>
    <n v="7.0182900000000006E-2"/>
    <n v="84"/>
    <n v="41.453499999999998"/>
    <s v="0.11"/>
    <s v="0.23"/>
    <s v="(0.11,0.23)"/>
    <n v="7.0182900000000006E-2"/>
  </r>
  <r>
    <x v="0"/>
    <x v="1"/>
    <x v="0"/>
    <x v="2"/>
    <s v="(0.095257,0.24551)"/>
    <n v="6.7384399999999997E-2"/>
    <n v="97"/>
    <n v="2.1248999999999998"/>
    <s v="0.09"/>
    <s v="0.24"/>
    <s v="(0.09,0.24)"/>
    <n v="6.7384399999999997E-2"/>
  </r>
  <r>
    <x v="0"/>
    <x v="1"/>
    <x v="0"/>
    <x v="3"/>
    <s v="(0.054143,0.20313)"/>
    <n v="8.7823200000000004E-2"/>
    <n v="84"/>
    <n v="42.434699999999999"/>
    <s v="0.05"/>
    <s v="0.20"/>
    <s v="(0.05,0.20)"/>
    <n v="8.7823200000000004E-2"/>
  </r>
  <r>
    <x v="0"/>
    <x v="1"/>
    <x v="1"/>
    <x v="0"/>
    <s v="(0.11445,0.17966)"/>
    <n v="0.32417089999999998"/>
    <n v="100"/>
    <n v="0.32129999999999997"/>
    <s v="0.11"/>
    <s v="0.17"/>
    <s v="(0.11,0.17)"/>
    <n v="0.32417089999999998"/>
  </r>
  <r>
    <x v="0"/>
    <x v="1"/>
    <x v="1"/>
    <x v="1"/>
    <s v="(0.12121,0.25167)"/>
    <n v="0.28755209999999998"/>
    <n v="87"/>
    <n v="44.283099999999997"/>
    <s v="0.12"/>
    <s v="0.25"/>
    <s v="(0.12,0.25)"/>
    <n v="0.28755209999999998"/>
  </r>
  <r>
    <x v="0"/>
    <x v="1"/>
    <x v="1"/>
    <x v="2"/>
    <s v="(0.12121,0.25161)"/>
    <n v="0.28755209999999998"/>
    <n v="80"/>
    <n v="1.8896999999999999"/>
    <s v="0.12"/>
    <s v="0.25"/>
    <s v="(0.12,0.25)"/>
    <n v="0.28755209999999998"/>
  </r>
  <r>
    <x v="0"/>
    <x v="1"/>
    <x v="1"/>
    <x v="3"/>
    <s v="(0.11587,0.23429)"/>
    <n v="0.28986590000000001"/>
    <n v="105"/>
    <n v="66.427400000000006"/>
    <s v="0.11"/>
    <s v="0.23"/>
    <s v="(0.11,0.23)"/>
    <n v="0.28986590000000001"/>
  </r>
  <r>
    <x v="0"/>
    <x v="1"/>
    <x v="2"/>
    <x v="0"/>
    <s v="(0.1918,0.26207)"/>
    <n v="0.51178290000000004"/>
    <n v="100"/>
    <n v="0.53110000000000002"/>
    <s v="0.19"/>
    <s v="0.26"/>
    <s v="(0.19,0.26)"/>
    <n v="0.51178290000000004"/>
  </r>
  <r>
    <x v="0"/>
    <x v="1"/>
    <x v="2"/>
    <x v="1"/>
    <s v="(0.1772,0.22936)"/>
    <n v="0.49187989999999998"/>
    <n v="128"/>
    <n v="71.153400000000005"/>
    <s v="0.17"/>
    <s v="0.22"/>
    <s v="(0.17,0.22)"/>
    <n v="0.49187989999999998"/>
  </r>
  <r>
    <x v="0"/>
    <x v="1"/>
    <x v="2"/>
    <x v="2"/>
    <s v="(0.17714,0.22935)"/>
    <n v="0.49187989999999998"/>
    <n v="74"/>
    <n v="2.1728000000000001"/>
    <s v="0.17"/>
    <s v="0.22"/>
    <s v="(0.17,0.22)"/>
    <n v="0.49187989999999998"/>
  </r>
  <r>
    <x v="0"/>
    <x v="1"/>
    <x v="2"/>
    <x v="3"/>
    <s v="(0.179,0.22603)"/>
    <n v="0.49206559999999999"/>
    <n v="147"/>
    <n v="80.3095"/>
    <s v="0.17"/>
    <s v="0.22"/>
    <s v="(0.17,0.22)"/>
    <n v="0.49206559999999999"/>
  </r>
  <r>
    <x v="0"/>
    <x v="1"/>
    <x v="3"/>
    <x v="0"/>
    <s v="(0.23835,0.24819)"/>
    <n v="1.2350876"/>
    <n v="100"/>
    <n v="0.61050000000000004"/>
    <s v="0.23"/>
    <s v="0.24"/>
    <s v="(0.23,0.24)"/>
    <n v="1.2350876"/>
  </r>
  <r>
    <x v="0"/>
    <x v="1"/>
    <x v="3"/>
    <x v="1"/>
    <s v="(0.21405,0.20991)"/>
    <n v="1.1837009000000001"/>
    <n v="170"/>
    <n v="103.9816"/>
    <s v="0.21"/>
    <s v="0.20"/>
    <s v="(0.21,0.20)"/>
    <n v="1.1837009000000001"/>
  </r>
  <r>
    <x v="0"/>
    <x v="1"/>
    <x v="3"/>
    <x v="2"/>
    <s v="(0.21406,0.2099)"/>
    <n v="1.1837009000000001"/>
    <n v="74"/>
    <n v="2.1347"/>
    <s v="0.21"/>
    <s v="0.20"/>
    <s v="(0.21,0.20)"/>
    <n v="1.1837009000000001"/>
  </r>
  <r>
    <x v="0"/>
    <x v="1"/>
    <x v="3"/>
    <x v="3"/>
    <s v="(0.21436,0.20914)"/>
    <n v="1.1837181999999999"/>
    <n v="189"/>
    <n v="124.5146"/>
    <s v="0.21"/>
    <s v="0.20"/>
    <s v="(0.21,0.20)"/>
    <n v="1.1837181999999999"/>
  </r>
  <r>
    <x v="0"/>
    <x v="1"/>
    <x v="4"/>
    <x v="0"/>
    <s v="(0.16159,0.26697)"/>
    <n v="2.8285002000000001"/>
    <n v="100"/>
    <n v="0.99919999999999998"/>
    <s v="0.16"/>
    <s v="0.26"/>
    <s v="(0.16,0.26)"/>
    <n v="2.8285002000000001"/>
  </r>
  <r>
    <x v="0"/>
    <x v="1"/>
    <x v="4"/>
    <x v="1"/>
    <s v="(0.21389,0.24179)"/>
    <n v="2.6634367000000001"/>
    <n v="171"/>
    <n v="130.16370000000001"/>
    <s v="0.21"/>
    <s v="0.24"/>
    <s v="(0.21,0.24)"/>
    <n v="2.6634367000000001"/>
  </r>
  <r>
    <x v="0"/>
    <x v="1"/>
    <x v="4"/>
    <x v="2"/>
    <s v="(0.2139,0.24177)"/>
    <n v="2.6634367000000001"/>
    <n v="77"/>
    <n v="2.8485"/>
    <s v="0.21"/>
    <s v="0.24"/>
    <s v="(0.21,0.24)"/>
    <n v="2.6634367000000001"/>
  </r>
  <r>
    <x v="0"/>
    <x v="1"/>
    <x v="4"/>
    <x v="3"/>
    <s v="(0.21055,0.23357)"/>
    <n v="2.6672932999999999"/>
    <n v="189"/>
    <n v="179.28659999999999"/>
    <s v="0.21"/>
    <s v="0.23"/>
    <s v="(0.21,0.23)"/>
    <n v="2.6672932999999999"/>
  </r>
  <r>
    <x v="0"/>
    <x v="1"/>
    <x v="5"/>
    <x v="0"/>
    <s v="(0.19386,0.17893)"/>
    <n v="4.9061311999999999"/>
    <n v="100"/>
    <n v="1.6881999999999999"/>
    <s v="0.19"/>
    <s v="0.17"/>
    <s v="(0.19,0.17)"/>
    <n v="4.9061311999999999"/>
  </r>
  <r>
    <x v="0"/>
    <x v="1"/>
    <x v="5"/>
    <x v="1"/>
    <s v="(0.21421,0.22773)"/>
    <n v="4.6349546000000004"/>
    <n v="192"/>
    <n v="196.62780000000001"/>
    <s v="0.21"/>
    <s v="0.22"/>
    <s v="(0.21,0.22)"/>
    <n v="4.6349546000000004"/>
  </r>
  <r>
    <x v="0"/>
    <x v="1"/>
    <x v="5"/>
    <x v="2"/>
    <s v="(0.2142,0.22769)"/>
    <n v="4.6349546999999998"/>
    <n v="73"/>
    <n v="5.1696"/>
    <s v="0.21"/>
    <s v="0.22"/>
    <s v="(0.21,0.22)"/>
    <n v="4.6349546999999998"/>
  </r>
  <r>
    <x v="0"/>
    <x v="1"/>
    <x v="5"/>
    <x v="3"/>
    <s v="(0.21274,0.22261)"/>
    <n v="4.6377078000000003"/>
    <n v="210"/>
    <n v="281.95999999999998"/>
    <s v="0.21"/>
    <s v="0.22"/>
    <s v="(0.21,0.22)"/>
    <n v="4.6377078000000003"/>
  </r>
  <r>
    <x v="0"/>
    <x v="1"/>
    <x v="6"/>
    <x v="0"/>
    <s v="(0.21475,0.17824)"/>
    <n v="11.613955199999999"/>
    <n v="100"/>
    <n v="3.2602000000000002"/>
    <s v="0.21"/>
    <s v="0.17"/>
    <s v="(0.21,0.17)"/>
    <n v="11.613955199999999"/>
  </r>
  <r>
    <x v="0"/>
    <x v="1"/>
    <x v="6"/>
    <x v="1"/>
    <s v="(0.21554,0.22712)"/>
    <n v="11.152741600000001"/>
    <n v="184"/>
    <n v="431.36540000000002"/>
    <s v="0.21"/>
    <s v="0.22"/>
    <s v="(0.21,0.22)"/>
    <n v="11.152741600000001"/>
  </r>
  <r>
    <x v="0"/>
    <x v="1"/>
    <x v="6"/>
    <x v="2"/>
    <s v="(0.21554,0.22709)"/>
    <n v="11.152741799999999"/>
    <n v="81"/>
    <n v="6.6772999999999998"/>
    <s v="0.21"/>
    <s v="0.22"/>
    <s v="(0.21,0.22)"/>
    <n v="11.152741799999999"/>
  </r>
  <r>
    <x v="0"/>
    <x v="1"/>
    <x v="6"/>
    <x v="3"/>
    <s v="(0.21257,0.22714)"/>
    <n v="11.1544358"/>
    <n v="186"/>
    <n v="452.5172"/>
    <s v="0.21"/>
    <s v="0.22"/>
    <s v="(0.21,0.22)"/>
    <n v="11.1544358"/>
  </r>
  <r>
    <x v="0"/>
    <x v="1"/>
    <x v="7"/>
    <x v="0"/>
    <s v="(0.24186,0.1407)"/>
    <n v="24.4974454"/>
    <n v="100"/>
    <n v="6.5473999999999997"/>
    <s v="0.24"/>
    <s v="0.14"/>
    <s v="(0.24,0.14)"/>
    <n v="24.4974454"/>
  </r>
  <r>
    <x v="0"/>
    <x v="1"/>
    <x v="7"/>
    <x v="1"/>
    <s v="(0.21336,0.22483)"/>
    <n v="21.3008107"/>
    <n v="130"/>
    <n v="364.51299999999998"/>
    <s v="0.21"/>
    <s v="0.22"/>
    <s v="(0.21,0.22)"/>
    <n v="21.3008107"/>
  </r>
  <r>
    <x v="0"/>
    <x v="1"/>
    <x v="7"/>
    <x v="2"/>
    <s v="(0.21337,0.22485)"/>
    <n v="21.300810899999998"/>
    <n v="76"/>
    <n v="7.2643000000000004"/>
    <s v="0.21"/>
    <s v="0.22"/>
    <s v="(0.21,0.22)"/>
    <n v="21.300810899999998"/>
  </r>
  <r>
    <x v="0"/>
    <x v="1"/>
    <x v="7"/>
    <x v="3"/>
    <s v="(0.21116,0.2239)"/>
    <n v="21.3030072"/>
    <n v="205"/>
    <n v="724.58749999999998"/>
    <s v="0.21"/>
    <s v="0.22"/>
    <s v="(0.21,0.22)"/>
    <n v="21.3030072"/>
  </r>
  <r>
    <x v="0"/>
    <x v="2"/>
    <x v="0"/>
    <x v="0"/>
    <s v="(0.45424,0.45792)"/>
    <n v="0.1544645"/>
    <n v="100"/>
    <n v="0.31919999999999998"/>
    <s v="0.45"/>
    <s v="0.45"/>
    <s v="(0.45,0.45)"/>
    <n v="0.1544645"/>
  </r>
  <r>
    <x v="0"/>
    <x v="2"/>
    <x v="0"/>
    <x v="1"/>
    <s v="(0.47858,0.51277)"/>
    <n v="0.1221352"/>
    <n v="84"/>
    <n v="45.356900000000003"/>
    <s v="0.47"/>
    <s v="0.51"/>
    <s v="(0.47,0.51)"/>
    <n v="0.1221352"/>
  </r>
  <r>
    <x v="0"/>
    <x v="2"/>
    <x v="0"/>
    <x v="2"/>
    <s v="(0.47984,0.49958)"/>
    <n v="0.1199646"/>
    <n v="84"/>
    <n v="1.9225000000000001"/>
    <s v="0.47"/>
    <s v="0.49"/>
    <s v="(0.47,0.49)"/>
    <n v="0.1199646"/>
  </r>
  <r>
    <x v="0"/>
    <x v="2"/>
    <x v="0"/>
    <x v="3"/>
    <s v="(0.47392,0.45187)"/>
    <n v="0.15396940000000001"/>
    <n v="84"/>
    <n v="43.564500000000002"/>
    <s v="0.47"/>
    <s v="0.45"/>
    <s v="(0.47,0.45)"/>
    <n v="0.15396940000000001"/>
  </r>
  <r>
    <x v="0"/>
    <x v="2"/>
    <x v="1"/>
    <x v="0"/>
    <s v="(0.47752,0.40118)"/>
    <n v="0.30833509999999997"/>
    <n v="100"/>
    <n v="0.33860000000000001"/>
    <s v="0.47"/>
    <s v="0.40"/>
    <s v="(0.47,0.40)"/>
    <n v="0.30833509999999997"/>
  </r>
  <r>
    <x v="0"/>
    <x v="2"/>
    <x v="1"/>
    <x v="1"/>
    <s v="(0.47785,0.46064)"/>
    <n v="0.2580596"/>
    <n v="105"/>
    <n v="60.6601"/>
    <s v="0.47"/>
    <s v="0.46"/>
    <s v="(0.47,0.46)"/>
    <n v="0.2580596"/>
  </r>
  <r>
    <x v="0"/>
    <x v="2"/>
    <x v="1"/>
    <x v="2"/>
    <s v="(0.47341,0.45261)"/>
    <n v="0.2561793"/>
    <n v="89"/>
    <n v="2.1408999999999998"/>
    <s v="0.47"/>
    <s v="0.45"/>
    <s v="(0.47,0.45)"/>
    <n v="0.2561793"/>
  </r>
  <r>
    <x v="0"/>
    <x v="2"/>
    <x v="1"/>
    <x v="3"/>
    <s v="(0.46008,0.40372)"/>
    <n v="0.30736089999999999"/>
    <n v="105"/>
    <n v="53.224800000000002"/>
    <s v="0.46"/>
    <s v="0.40"/>
    <s v="(0.46,0.40)"/>
    <n v="0.30736089999999999"/>
  </r>
  <r>
    <x v="0"/>
    <x v="2"/>
    <x v="2"/>
    <x v="0"/>
    <s v="(0.55364,0.53455)"/>
    <n v="0.57506239999999997"/>
    <n v="100"/>
    <n v="0.50039999999999996"/>
    <s v="0.55"/>
    <s v="0.53"/>
    <s v="(0.55,0.53)"/>
    <n v="0.57506239999999997"/>
  </r>
  <r>
    <x v="0"/>
    <x v="2"/>
    <x v="2"/>
    <x v="1"/>
    <s v="(0.49302,0.5048)"/>
    <n v="0.51579509999999995"/>
    <n v="88"/>
    <n v="50.902500000000003"/>
    <s v="0.49"/>
    <s v="0.50"/>
    <s v="(0.49,0.50)"/>
    <n v="0.51579509999999995"/>
  </r>
  <r>
    <x v="0"/>
    <x v="2"/>
    <x v="2"/>
    <x v="2"/>
    <s v="(0.49306,0.50484)"/>
    <n v="0.51579509999999995"/>
    <n v="61"/>
    <n v="2.5996999999999999"/>
    <s v="0.49"/>
    <s v="0.50"/>
    <s v="(0.49,0.50)"/>
    <n v="0.51579509999999995"/>
  </r>
  <r>
    <x v="0"/>
    <x v="2"/>
    <x v="2"/>
    <x v="3"/>
    <s v="(0.49649,0.50695)"/>
    <n v="0.51601140000000001"/>
    <n v="126"/>
    <n v="72.753699999999995"/>
    <s v="0.49"/>
    <s v="0.50"/>
    <s v="(0.49,0.50)"/>
    <n v="0.51601140000000001"/>
  </r>
  <r>
    <x v="0"/>
    <x v="2"/>
    <x v="3"/>
    <x v="0"/>
    <s v="(0.47923,0.51852)"/>
    <n v="1.2988474999999999"/>
    <n v="100"/>
    <n v="0.57220000000000004"/>
    <s v="0.47"/>
    <s v="0.51"/>
    <s v="(0.47,0.51)"/>
    <n v="1.2988474999999999"/>
  </r>
  <r>
    <x v="0"/>
    <x v="2"/>
    <x v="3"/>
    <x v="1"/>
    <s v="(0.46359,0.57651)"/>
    <n v="1.2086475000000001"/>
    <n v="128"/>
    <n v="80.161699999999996"/>
    <s v="0.46"/>
    <s v="0.57"/>
    <s v="(0.46,0.57)"/>
    <n v="1.2086475000000001"/>
  </r>
  <r>
    <x v="0"/>
    <x v="2"/>
    <x v="3"/>
    <x v="2"/>
    <s v="(0.46363,0.57654)"/>
    <n v="1.2086475000000001"/>
    <n v="63"/>
    <n v="2.0960999999999999"/>
    <s v="0.46"/>
    <s v="0.57"/>
    <s v="(0.46,0.57)"/>
    <n v="1.2086475000000001"/>
  </r>
  <r>
    <x v="0"/>
    <x v="2"/>
    <x v="3"/>
    <x v="3"/>
    <s v="(0.4816,0.56426)"/>
    <n v="1.2205136999999999"/>
    <n v="147"/>
    <n v="100.54730000000001"/>
    <s v="0.48"/>
    <s v="0.56"/>
    <s v="(0.48,0.56)"/>
    <n v="1.2205136999999999"/>
  </r>
  <r>
    <x v="0"/>
    <x v="2"/>
    <x v="4"/>
    <x v="0"/>
    <s v="(0.4797,0.42175)"/>
    <n v="3.2320679999999999"/>
    <n v="100"/>
    <n v="0.93630000000000002"/>
    <s v="0.47"/>
    <s v="0.42"/>
    <s v="(0.47,0.42)"/>
    <n v="3.2320679999999999"/>
  </r>
  <r>
    <x v="0"/>
    <x v="2"/>
    <x v="4"/>
    <x v="1"/>
    <s v="(0.49333,0.50259)"/>
    <n v="2.7789969000000001"/>
    <n v="170"/>
    <n v="128.99289999999999"/>
    <s v="0.49"/>
    <s v="0.50"/>
    <s v="(0.49,0.50)"/>
    <n v="2.7789969000000001"/>
  </r>
  <r>
    <x v="0"/>
    <x v="2"/>
    <x v="4"/>
    <x v="2"/>
    <s v="(0.49336,0.50255)"/>
    <n v="2.7789969999999999"/>
    <n v="66"/>
    <n v="2.3129"/>
    <s v="0.49"/>
    <s v="0.50"/>
    <s v="(0.49,0.50)"/>
    <n v="2.7789969999999999"/>
  </r>
  <r>
    <x v="0"/>
    <x v="2"/>
    <x v="4"/>
    <x v="3"/>
    <s v="(0.48994,0.514)"/>
    <n v="2.7859411000000001"/>
    <n v="189"/>
    <n v="172.33410000000001"/>
    <s v="0.48"/>
    <s v="0.51"/>
    <s v="(0.48,0.51)"/>
    <n v="2.7859411000000001"/>
  </r>
  <r>
    <x v="0"/>
    <x v="2"/>
    <x v="5"/>
    <x v="0"/>
    <s v="(0.48593,0.48027)"/>
    <n v="5.5766150999999997"/>
    <n v="100"/>
    <n v="1.7326999999999999"/>
    <s v="0.48"/>
    <s v="0.48"/>
    <s v="(0.48,0.48)"/>
    <n v="5.5766150999999997"/>
  </r>
  <r>
    <x v="0"/>
    <x v="2"/>
    <x v="5"/>
    <x v="1"/>
    <s v="(0.48615,0.50199)"/>
    <n v="5.5026215000000001"/>
    <n v="190"/>
    <n v="190.93979999999999"/>
    <s v="0.48"/>
    <s v="0.50"/>
    <s v="(0.48,0.50)"/>
    <n v="5.5026215000000001"/>
  </r>
  <r>
    <x v="0"/>
    <x v="2"/>
    <x v="5"/>
    <x v="2"/>
    <s v="(0.48618,0.50197)"/>
    <n v="5.5026216999999997"/>
    <n v="60"/>
    <n v="2.66"/>
    <s v="0.48"/>
    <s v="0.50"/>
    <s v="(0.48,0.50)"/>
    <n v="5.5026216999999997"/>
  </r>
  <r>
    <x v="0"/>
    <x v="2"/>
    <x v="5"/>
    <x v="3"/>
    <s v="(0.48555,0.50183)"/>
    <n v="5.5026584999999999"/>
    <n v="210"/>
    <n v="274.3793"/>
    <s v="0.48"/>
    <s v="0.50"/>
    <s v="(0.48,0.50)"/>
    <n v="5.5026584999999999"/>
  </r>
  <r>
    <x v="0"/>
    <x v="2"/>
    <x v="6"/>
    <x v="0"/>
    <s v="(0.4805,0.49443)"/>
    <n v="11.2645874"/>
    <n v="100"/>
    <n v="3.4935999999999998"/>
    <s v="0.48"/>
    <s v="0.49"/>
    <s v="(0.48,0.49)"/>
    <n v="11.2645874"/>
  </r>
  <r>
    <x v="0"/>
    <x v="2"/>
    <x v="6"/>
    <x v="1"/>
    <s v="(0.49264,0.50223)"/>
    <n v="11.2194304"/>
    <n v="140"/>
    <n v="216.3263"/>
    <s v="0.49"/>
    <s v="0.50"/>
    <s v="(0.49,0.50)"/>
    <n v="11.2194304"/>
  </r>
  <r>
    <x v="0"/>
    <x v="2"/>
    <x v="6"/>
    <x v="2"/>
    <s v="(0.49266,0.50223)"/>
    <n v="11.2194305"/>
    <n v="68"/>
    <n v="4.5366"/>
    <s v="0.49"/>
    <s v="0.50"/>
    <s v="(0.49,0.50)"/>
    <n v="11.2194305"/>
  </r>
  <r>
    <x v="0"/>
    <x v="2"/>
    <x v="6"/>
    <x v="3"/>
    <s v="(0.4858,0.50196)"/>
    <n v="11.237016000000001"/>
    <n v="189"/>
    <n v="385.84249999999997"/>
    <s v="0.48"/>
    <s v="0.50"/>
    <s v="(0.48,0.50)"/>
    <n v="11.237016000000001"/>
  </r>
  <r>
    <x v="0"/>
    <x v="2"/>
    <x v="7"/>
    <x v="0"/>
    <s v="(0.5146,0.44457)"/>
    <n v="23.599286299999999"/>
    <n v="100"/>
    <n v="6.4259000000000004"/>
    <s v="0.51"/>
    <s v="0.44"/>
    <s v="(0.51,0.44)"/>
    <n v="23.599286299999999"/>
  </r>
  <r>
    <x v="0"/>
    <x v="2"/>
    <x v="7"/>
    <x v="1"/>
    <s v="(0.48726,0.49531)"/>
    <n v="22.295712000000002"/>
    <n v="82"/>
    <n v="203.3331"/>
    <s v="0.48"/>
    <s v="0.49"/>
    <s v="(0.48,0.49)"/>
    <n v="22.295712000000002"/>
  </r>
  <r>
    <x v="0"/>
    <x v="2"/>
    <x v="7"/>
    <x v="2"/>
    <s v="(0.48728,0.4953)"/>
    <n v="22.295712300000002"/>
    <n v="65"/>
    <n v="6.1848000000000001"/>
    <s v="0.48"/>
    <s v="0.49"/>
    <s v="(0.48,0.49)"/>
    <n v="22.295712300000002"/>
  </r>
  <r>
    <x v="0"/>
    <x v="2"/>
    <x v="7"/>
    <x v="3"/>
    <s v="(0.49049,0.48612)"/>
    <n v="22.332898700000001"/>
    <n v="148"/>
    <n v="506.18180000000001"/>
    <s v="0.49"/>
    <s v="0.48"/>
    <s v="(0.49,0.48)"/>
    <n v="22.332898700000001"/>
  </r>
  <r>
    <x v="0"/>
    <x v="0"/>
    <x v="0"/>
    <x v="0"/>
    <s v="(0.38549,0.83449)"/>
    <n v="0.13495670000000001"/>
    <n v="100"/>
    <n v="0.3377"/>
    <s v="0.38"/>
    <s v="0.83"/>
    <s v="(0.38,0.83)"/>
    <n v="0.13495670000000001"/>
  </r>
  <r>
    <x v="0"/>
    <x v="0"/>
    <x v="0"/>
    <x v="1"/>
    <s v="(0.40952,0.80747)"/>
    <n v="0.13692589999999999"/>
    <n v="84"/>
    <n v="40.8474"/>
    <s v="0.40"/>
    <s v="0.80"/>
    <s v="(0.40,0.80)"/>
    <n v="0.13692589999999999"/>
  </r>
  <r>
    <x v="0"/>
    <x v="0"/>
    <x v="0"/>
    <x v="2"/>
    <s v="(0.38722,0.81787)"/>
    <n v="0.13195509999999999"/>
    <n v="83"/>
    <n v="1.9992000000000001"/>
    <s v="0.38"/>
    <s v="0.81"/>
    <s v="(0.38,0.81)"/>
    <n v="0.13195509999999999"/>
  </r>
  <r>
    <x v="0"/>
    <x v="0"/>
    <x v="0"/>
    <x v="3"/>
    <s v="(0.42526,0.73987)"/>
    <n v="0.17078450000000001"/>
    <n v="84"/>
    <n v="44.363900000000001"/>
    <s v="0.42"/>
    <s v="0.73"/>
    <s v="(0.42,0.73)"/>
    <n v="0.17078450000000001"/>
  </r>
  <r>
    <x v="0"/>
    <x v="0"/>
    <x v="1"/>
    <x v="0"/>
    <s v="(0.5536,0.63358)"/>
    <n v="0.72027830000000004"/>
    <n v="100"/>
    <n v="0.39879999999999999"/>
    <s v="0.55"/>
    <s v="0.63"/>
    <s v="(0.55,0.63)"/>
    <n v="0.72027830000000004"/>
  </r>
  <r>
    <x v="0"/>
    <x v="0"/>
    <x v="1"/>
    <x v="1"/>
    <s v="(0.60578,0.64296)"/>
    <n v="0.69863220000000004"/>
    <n v="105"/>
    <n v="53.850099999999998"/>
    <s v="0.60"/>
    <s v="0.64"/>
    <s v="(0.60,0.64)"/>
    <n v="0.69863220000000004"/>
  </r>
  <r>
    <x v="0"/>
    <x v="0"/>
    <x v="1"/>
    <x v="2"/>
    <s v="(0.60532,0.64357)"/>
    <n v="0.69760270000000002"/>
    <n v="102"/>
    <n v="2.1941000000000002"/>
    <s v="0.60"/>
    <s v="0.64"/>
    <s v="(0.60,0.64)"/>
    <n v="0.69760270000000002"/>
  </r>
  <r>
    <x v="0"/>
    <x v="0"/>
    <x v="1"/>
    <x v="3"/>
    <s v="(0.60304,0.67783)"/>
    <n v="0.70762139999999996"/>
    <n v="105"/>
    <n v="54.2712"/>
    <s v="0.60"/>
    <s v="0.67"/>
    <s v="(0.60,0.67)"/>
    <n v="0.70762139999999996"/>
  </r>
  <r>
    <x v="0"/>
    <x v="0"/>
    <x v="2"/>
    <x v="0"/>
    <s v="(0.5143,0.74046)"/>
    <n v="1.4053211999999999"/>
    <n v="100"/>
    <n v="0.58040000000000003"/>
    <s v="0.51"/>
    <s v="0.74"/>
    <s v="(0.51,0.74)"/>
    <n v="1.4053211999999999"/>
  </r>
  <r>
    <x v="0"/>
    <x v="0"/>
    <x v="2"/>
    <x v="1"/>
    <s v="(0.51406,0.67609)"/>
    <n v="1.3314474999999999"/>
    <n v="147"/>
    <n v="83.675899999999999"/>
    <s v="0.51"/>
    <s v="0.67"/>
    <s v="(0.51,0.67)"/>
    <n v="1.3314474999999999"/>
  </r>
  <r>
    <x v="0"/>
    <x v="0"/>
    <x v="2"/>
    <x v="2"/>
    <s v="(0.51474,0.67681)"/>
    <n v="1.330632"/>
    <n v="83"/>
    <n v="2.3611"/>
    <s v="0.51"/>
    <s v="0.67"/>
    <s v="(0.51,0.67)"/>
    <n v="1.330632"/>
  </r>
  <r>
    <x v="0"/>
    <x v="0"/>
    <x v="2"/>
    <x v="3"/>
    <s v="(0.53659,0.68972)"/>
    <n v="1.3396399000000001"/>
    <n v="147"/>
    <n v="91.103200000000001"/>
    <s v="0.53"/>
    <s v="0.68"/>
    <s v="(0.53,0.68)"/>
    <n v="1.3396399000000001"/>
  </r>
  <r>
    <x v="0"/>
    <x v="0"/>
    <x v="3"/>
    <x v="0"/>
    <s v="(0.65337,0.64852)"/>
    <n v="3.6329294000000001"/>
    <n v="100"/>
    <n v="0.64180000000000004"/>
    <s v="0.65"/>
    <s v="0.64"/>
    <s v="(0.65,0.64)"/>
    <n v="3.6329294000000001"/>
  </r>
  <r>
    <x v="0"/>
    <x v="0"/>
    <x v="3"/>
    <x v="1"/>
    <s v="(0.57804,0.62082)"/>
    <n v="3.4718862000000001"/>
    <n v="149"/>
    <n v="101.2364"/>
    <s v="0.57"/>
    <s v="0.62"/>
    <s v="(0.57,0.62)"/>
    <n v="3.4718862000000001"/>
  </r>
  <r>
    <x v="0"/>
    <x v="0"/>
    <x v="3"/>
    <x v="2"/>
    <s v="(0.57804,0.62086)"/>
    <n v="3.4718862000000001"/>
    <n v="74"/>
    <n v="2.2664"/>
    <s v="0.57"/>
    <s v="0.62"/>
    <s v="(0.57,0.62)"/>
    <n v="3.4718862000000001"/>
  </r>
  <r>
    <x v="0"/>
    <x v="0"/>
    <x v="3"/>
    <x v="3"/>
    <s v="(0.5957,0.63616)"/>
    <n v="3.4855659000000001"/>
    <n v="168"/>
    <n v="112.142"/>
    <s v="0.59"/>
    <s v="0.63"/>
    <s v="(0.59,0.63)"/>
    <n v="3.4855659000000001"/>
  </r>
  <r>
    <x v="0"/>
    <x v="0"/>
    <x v="4"/>
    <x v="0"/>
    <s v="(0.44675,0.47855)"/>
    <n v="8.5554089999999992"/>
    <n v="100"/>
    <n v="1.004"/>
    <s v="0.44"/>
    <s v="0.47"/>
    <s v="(0.44,0.47)"/>
    <n v="8.5554089999999992"/>
  </r>
  <r>
    <x v="0"/>
    <x v="0"/>
    <x v="4"/>
    <x v="1"/>
    <s v="(0.52646,0.5491)"/>
    <n v="7.8878355999999998"/>
    <n v="212"/>
    <n v="157.2269"/>
    <s v="0.52"/>
    <s v="0.54"/>
    <s v="(0.52,0.54)"/>
    <n v="7.8878355999999998"/>
  </r>
  <r>
    <x v="0"/>
    <x v="0"/>
    <x v="4"/>
    <x v="2"/>
    <s v="(0.52644,0.54912)"/>
    <n v="7.8878357000000001"/>
    <n v="57"/>
    <n v="2.0322"/>
    <s v="0.52"/>
    <s v="0.54"/>
    <s v="(0.52,0.54)"/>
    <n v="7.8878357000000001"/>
  </r>
  <r>
    <x v="0"/>
    <x v="0"/>
    <x v="4"/>
    <x v="3"/>
    <s v="(0.53068,0.55713)"/>
    <n v="7.8918659"/>
    <n v="231"/>
    <n v="198.8657"/>
    <s v="0.53"/>
    <s v="0.55"/>
    <s v="(0.53,0.55)"/>
    <n v="7.8918659"/>
  </r>
  <r>
    <x v="0"/>
    <x v="0"/>
    <x v="5"/>
    <x v="0"/>
    <s v="(0.56622,0.55096)"/>
    <n v="17.6193545"/>
    <n v="100"/>
    <n v="1.7519"/>
    <s v="0.56"/>
    <s v="0.55"/>
    <s v="(0.56,0.55)"/>
    <n v="17.6193545"/>
  </r>
  <r>
    <x v="0"/>
    <x v="0"/>
    <x v="5"/>
    <x v="1"/>
    <s v="(0.5014,0.51656)"/>
    <n v="16.928387499999999"/>
    <n v="245"/>
    <n v="258.5335"/>
    <s v="0.50"/>
    <s v="0.51"/>
    <s v="(0.50,0.51)"/>
    <n v="16.928387499999999"/>
  </r>
  <r>
    <x v="0"/>
    <x v="0"/>
    <x v="5"/>
    <x v="2"/>
    <s v="(0.50099,0.51615)"/>
    <n v="16.9270222"/>
    <n v="78"/>
    <n v="3.6012"/>
    <s v="0.50"/>
    <s v="0.51"/>
    <s v="(0.50,0.51)"/>
    <n v="16.9270222"/>
  </r>
  <r>
    <x v="0"/>
    <x v="0"/>
    <x v="5"/>
    <x v="3"/>
    <s v="(0.49432,0.51756)"/>
    <n v="16.932652399999998"/>
    <n v="252"/>
    <n v="315.98689999999999"/>
    <s v="0.49"/>
    <s v="0.51"/>
    <s v="(0.49,0.51)"/>
    <n v="16.932652399999998"/>
  </r>
  <r>
    <x v="0"/>
    <x v="0"/>
    <x v="6"/>
    <x v="0"/>
    <s v="(0.55798,0.51455)"/>
    <n v="34.163758799999997"/>
    <n v="100"/>
    <n v="3.2717999999999998"/>
    <s v="0.55"/>
    <s v="0.51"/>
    <s v="(0.55,0.51)"/>
    <n v="34.163758799999997"/>
  </r>
  <r>
    <x v="0"/>
    <x v="0"/>
    <x v="6"/>
    <x v="1"/>
    <s v="(0.5134,0.50864)"/>
    <n v="33.773389299999998"/>
    <n v="155"/>
    <n v="239.49709999999999"/>
    <s v="0.51"/>
    <s v="0.50"/>
    <s v="(0.51,0.50)"/>
    <n v="33.773389299999998"/>
  </r>
  <r>
    <x v="0"/>
    <x v="0"/>
    <x v="6"/>
    <x v="2"/>
    <s v="(0.51341,0.50862)"/>
    <n v="33.773389399999999"/>
    <n v="60"/>
    <n v="3.6394000000000002"/>
    <s v="0.51"/>
    <s v="0.50"/>
    <s v="(0.51,0.50)"/>
    <n v="33.773389399999999"/>
  </r>
  <r>
    <x v="0"/>
    <x v="0"/>
    <x v="6"/>
    <x v="3"/>
    <s v="(0.51395,0.50524)"/>
    <n v="33.775681900000002"/>
    <n v="202"/>
    <n v="401.49349999999998"/>
    <s v="0.51"/>
    <s v="0.50"/>
    <s v="(0.51,0.50)"/>
    <n v="33.775681900000002"/>
  </r>
  <r>
    <x v="0"/>
    <x v="0"/>
    <x v="7"/>
    <x v="0"/>
    <s v="(0.49024,0.52988)"/>
    <n v="65.823103099999997"/>
    <n v="100"/>
    <n v="6.2534000000000001"/>
    <s v="0.49"/>
    <s v="0.52"/>
    <s v="(0.49,0.52)"/>
    <n v="65.823103099999997"/>
  </r>
  <r>
    <x v="0"/>
    <x v="0"/>
    <x v="7"/>
    <x v="1"/>
    <s v="(0.50197,0.50272)"/>
    <n v="65.486017399999994"/>
    <n v="291"/>
    <n v="711.82470000000001"/>
    <s v="0.50"/>
    <s v="0.50"/>
    <s v="(0.50,0.50)"/>
    <n v="65.486017399999994"/>
  </r>
  <r>
    <x v="0"/>
    <x v="0"/>
    <x v="7"/>
    <x v="2"/>
    <s v="(0.50195,0.50268)"/>
    <n v="65.486018000000001"/>
    <n v="64"/>
    <n v="6.0411000000000001"/>
    <s v="0.50"/>
    <s v="0.50"/>
    <s v="(0.50,0.50)"/>
    <n v="65.486018000000001"/>
  </r>
  <r>
    <x v="0"/>
    <x v="0"/>
    <x v="7"/>
    <x v="3"/>
    <s v="(0.50064,0.50463)"/>
    <n v="65.488106599999995"/>
    <n v="322"/>
    <n v="1099.8587"/>
    <s v="0.50"/>
    <s v="0.50"/>
    <s v="(0.50,0.50)"/>
    <n v="65.488106599999995"/>
  </r>
  <r>
    <x v="0"/>
    <x v="1"/>
    <x v="0"/>
    <x v="0"/>
    <s v="(0.18683,0.28084)"/>
    <n v="0.56147769999999997"/>
    <n v="100"/>
    <n v="0.3629"/>
    <s v="0.18"/>
    <s v="0.28"/>
    <s v="(0.18,0.28)"/>
    <n v="0.56147769999999997"/>
  </r>
  <r>
    <x v="0"/>
    <x v="1"/>
    <x v="0"/>
    <x v="1"/>
    <s v="(0.10129,0.35731)"/>
    <n v="0.49985350000000001"/>
    <n v="84"/>
    <n v="43.462299999999999"/>
    <s v="0.10"/>
    <s v="0.35"/>
    <s v="(0.10,0.35)"/>
    <n v="0.49985350000000001"/>
  </r>
  <r>
    <x v="0"/>
    <x v="1"/>
    <x v="0"/>
    <x v="2"/>
    <s v="(0.096778,0.35599)"/>
    <n v="0.49818679999999999"/>
    <n v="83"/>
    <n v="2.0558999999999998"/>
    <s v="0.09"/>
    <s v="0.35"/>
    <s v="(0.09,0.35)"/>
    <n v="0.49818679999999999"/>
  </r>
  <r>
    <x v="0"/>
    <x v="1"/>
    <x v="0"/>
    <x v="3"/>
    <s v="(0.10634,0.33601)"/>
    <n v="0.50231999999999999"/>
    <n v="84"/>
    <n v="43.576599999999999"/>
    <s v="0.10"/>
    <s v="0.33"/>
    <s v="(0.10,0.33)"/>
    <n v="0.50231999999999999"/>
  </r>
  <r>
    <x v="0"/>
    <x v="1"/>
    <x v="1"/>
    <x v="0"/>
    <s v="(0.12418,0.24596)"/>
    <n v="0.62489519999999998"/>
    <n v="100"/>
    <n v="0.4425"/>
    <s v="0.12"/>
    <s v="0.24"/>
    <s v="(0.12,0.24)"/>
    <n v="0.62489519999999998"/>
  </r>
  <r>
    <x v="0"/>
    <x v="1"/>
    <x v="1"/>
    <x v="1"/>
    <s v="(0.10639,0.29464)"/>
    <n v="0.60608930000000005"/>
    <n v="86"/>
    <n v="44.286700000000003"/>
    <s v="0.10"/>
    <s v="0.29"/>
    <s v="(0.10,0.29)"/>
    <n v="0.60608930000000005"/>
  </r>
  <r>
    <x v="0"/>
    <x v="1"/>
    <x v="1"/>
    <x v="2"/>
    <s v="(0.1064,0.29466)"/>
    <n v="0.60608930000000005"/>
    <n v="59"/>
    <n v="1.8574999999999999"/>
    <s v="0.10"/>
    <s v="0.29"/>
    <s v="(0.10,0.29)"/>
    <n v="0.60608930000000005"/>
  </r>
  <r>
    <x v="0"/>
    <x v="1"/>
    <x v="1"/>
    <x v="3"/>
    <s v="(0.10615,0.29924)"/>
    <n v="0.6062381"/>
    <n v="105"/>
    <n v="55.805500000000002"/>
    <s v="0.10"/>
    <s v="0.29"/>
    <s v="(0.10,0.29)"/>
    <n v="0.6062381"/>
  </r>
  <r>
    <x v="0"/>
    <x v="1"/>
    <x v="2"/>
    <x v="0"/>
    <s v="(0.25588,0.32724)"/>
    <n v="1.0564089000000001"/>
    <n v="100"/>
    <n v="0.53380000000000005"/>
    <s v="0.25"/>
    <s v="0.32"/>
    <s v="(0.25,0.32)"/>
    <n v="1.0564089000000001"/>
  </r>
  <r>
    <x v="0"/>
    <x v="1"/>
    <x v="2"/>
    <x v="1"/>
    <s v="(0.19305,0.29588)"/>
    <n v="0.99230229999999997"/>
    <n v="107"/>
    <n v="61.936"/>
    <s v="0.19"/>
    <s v="0.29"/>
    <s v="(0.19,0.29)"/>
    <n v="0.99230229999999997"/>
  </r>
  <r>
    <x v="0"/>
    <x v="1"/>
    <x v="2"/>
    <x v="2"/>
    <s v="(0.19308,0.29588)"/>
    <n v="0.99230229999999997"/>
    <n v="59"/>
    <n v="1.6551"/>
    <s v="0.19"/>
    <s v="0.29"/>
    <s v="(0.19,0.29)"/>
    <n v="0.99230229999999997"/>
  </r>
  <r>
    <x v="0"/>
    <x v="1"/>
    <x v="2"/>
    <x v="3"/>
    <s v="(0.20279,0.28884)"/>
    <n v="0.99417820000000001"/>
    <n v="126"/>
    <n v="74.116100000000003"/>
    <s v="0.20"/>
    <s v="0.28"/>
    <s v="(0.20,0.28)"/>
    <n v="0.99417820000000001"/>
  </r>
  <r>
    <x v="0"/>
    <x v="1"/>
    <x v="3"/>
    <x v="0"/>
    <s v="(0.27707,0.31373)"/>
    <n v="3.2961949000000001"/>
    <n v="100"/>
    <n v="0.64439999999999997"/>
    <s v="0.27"/>
    <s v="0.31"/>
    <s v="(0.27,0.31)"/>
    <n v="3.2961949000000001"/>
  </r>
  <r>
    <x v="0"/>
    <x v="1"/>
    <x v="3"/>
    <x v="1"/>
    <s v="(0.27668,0.33016)"/>
    <n v="3.2894440999999999"/>
    <n v="148"/>
    <n v="92.651399999999995"/>
    <s v="0.27"/>
    <s v="0.33"/>
    <s v="(0.27,0.33)"/>
    <n v="3.2894440999999999"/>
  </r>
  <r>
    <x v="0"/>
    <x v="1"/>
    <x v="3"/>
    <x v="2"/>
    <s v="(0.2767,0.33017)"/>
    <n v="3.2894442000000002"/>
    <n v="45"/>
    <n v="1.6981999999999999"/>
    <s v="0.27"/>
    <s v="0.33"/>
    <s v="(0.27,0.33)"/>
    <n v="3.2894442000000002"/>
  </r>
  <r>
    <x v="0"/>
    <x v="1"/>
    <x v="3"/>
    <x v="3"/>
    <s v="(0.27512,0.31487)"/>
    <n v="3.2953507000000002"/>
    <n v="168"/>
    <n v="116.4584"/>
    <s v="0.27"/>
    <s v="0.31"/>
    <s v="(0.27,0.31)"/>
    <n v="3.2953507000000002"/>
  </r>
  <r>
    <x v="0"/>
    <x v="1"/>
    <x v="4"/>
    <x v="0"/>
    <s v="(0.36509,0.24511)"/>
    <n v="5.9100723000000004"/>
    <n v="100"/>
    <n v="0.9738"/>
    <s v="0.36"/>
    <s v="0.24"/>
    <s v="(0.36,0.24)"/>
    <n v="5.9100723000000004"/>
  </r>
  <r>
    <x v="0"/>
    <x v="1"/>
    <x v="4"/>
    <x v="1"/>
    <s v="(0.26915,0.2699)"/>
    <n v="5.4289414999999996"/>
    <n v="169"/>
    <n v="128.60040000000001"/>
    <s v="0.26"/>
    <s v="0.26"/>
    <s v="(0.26,0.26)"/>
    <n v="5.4289414999999996"/>
  </r>
  <r>
    <x v="0"/>
    <x v="1"/>
    <x v="4"/>
    <x v="2"/>
    <s v="(0.26911,0.26989)"/>
    <n v="5.4289415999999999"/>
    <n v="52"/>
    <n v="1.9238"/>
    <s v="0.26"/>
    <s v="0.26"/>
    <s v="(0.26,0.26)"/>
    <n v="5.4289415999999999"/>
  </r>
  <r>
    <x v="0"/>
    <x v="1"/>
    <x v="4"/>
    <x v="3"/>
    <s v="(0.26867,0.2628)"/>
    <n v="5.4314225"/>
    <n v="189"/>
    <n v="170.18469999999999"/>
    <s v="0.26"/>
    <s v="0.26"/>
    <s v="(0.26,0.26)"/>
    <n v="5.4314225"/>
  </r>
  <r>
    <x v="0"/>
    <x v="1"/>
    <x v="5"/>
    <x v="0"/>
    <s v="(0.2952,0.27757)"/>
    <n v="9.7288247999999999"/>
    <n v="100"/>
    <n v="1.9461999999999999"/>
    <s v="0.29"/>
    <s v="0.27"/>
    <s v="(0.29,0.27)"/>
    <n v="9.7288247999999999"/>
  </r>
  <r>
    <x v="0"/>
    <x v="1"/>
    <x v="5"/>
    <x v="1"/>
    <s v="(0.24189,0.26903)"/>
    <n v="9.4460633999999999"/>
    <n v="169"/>
    <n v="188.76079999999999"/>
    <s v="0.24"/>
    <s v="0.26"/>
    <s v="(0.24,0.26)"/>
    <n v="9.4460633999999999"/>
  </r>
  <r>
    <x v="0"/>
    <x v="1"/>
    <x v="5"/>
    <x v="2"/>
    <s v="(0.24188,0.26905)"/>
    <n v="9.4460633999999999"/>
    <n v="59"/>
    <n v="2.798"/>
    <s v="0.24"/>
    <s v="0.26"/>
    <s v="(0.24,0.26)"/>
    <n v="9.4460633999999999"/>
  </r>
  <r>
    <x v="0"/>
    <x v="1"/>
    <x v="5"/>
    <x v="3"/>
    <s v="(0.24154,0.26448)"/>
    <n v="9.4480822"/>
    <n v="189"/>
    <n v="272.2346"/>
    <s v="0.24"/>
    <s v="0.26"/>
    <s v="(0.24,0.26)"/>
    <n v="9.4480822"/>
  </r>
  <r>
    <x v="0"/>
    <x v="1"/>
    <x v="6"/>
    <x v="0"/>
    <s v="(0.23659,0.26551)"/>
    <n v="16.659764899999999"/>
    <n v="100"/>
    <n v="3.87"/>
    <s v="0.23"/>
    <s v="0.26"/>
    <s v="(0.23,0.26)"/>
    <n v="16.659764899999999"/>
  </r>
  <r>
    <x v="0"/>
    <x v="1"/>
    <x v="6"/>
    <x v="1"/>
    <s v="(0.24129,0.26382)"/>
    <n v="16.6549397"/>
    <n v="238"/>
    <n v="366.85899999999998"/>
    <s v="0.24"/>
    <s v="0.26"/>
    <s v="(0.24,0.26)"/>
    <n v="16.6549397"/>
  </r>
  <r>
    <x v="0"/>
    <x v="1"/>
    <x v="6"/>
    <x v="2"/>
    <s v="(0.24132,0.26386)"/>
    <n v="16.654940199999999"/>
    <n v="55"/>
    <n v="3.4535"/>
    <s v="0.24"/>
    <s v="0.26"/>
    <s v="(0.24,0.26)"/>
    <n v="16.654940199999999"/>
  </r>
  <r>
    <x v="0"/>
    <x v="1"/>
    <x v="6"/>
    <x v="3"/>
    <s v="(0.23864,0.26164)"/>
    <n v="16.6572067"/>
    <n v="242"/>
    <n v="491.83690000000001"/>
    <s v="0.23"/>
    <s v="0.26"/>
    <s v="(0.23,0.26)"/>
    <n v="16.6572067"/>
  </r>
  <r>
    <x v="0"/>
    <x v="1"/>
    <x v="7"/>
    <x v="0"/>
    <s v="(0.33063,0.23465)"/>
    <n v="34.772584799999997"/>
    <n v="100"/>
    <n v="6.0342000000000002"/>
    <s v="0.33"/>
    <s v="0.23"/>
    <s v="(0.33,0.23)"/>
    <n v="34.772584799999997"/>
  </r>
  <r>
    <x v="0"/>
    <x v="1"/>
    <x v="7"/>
    <x v="1"/>
    <s v="(0.24538,0.26693)"/>
    <n v="31.505239"/>
    <n v="93"/>
    <n v="248.11709999999999"/>
    <s v="0.24"/>
    <s v="0.26"/>
    <s v="(0.24,0.26)"/>
    <n v="31.505239"/>
  </r>
  <r>
    <x v="0"/>
    <x v="1"/>
    <x v="7"/>
    <x v="2"/>
    <s v="(0.24536,0.26695)"/>
    <n v="31.505239400000001"/>
    <n v="57"/>
    <n v="5.9759000000000002"/>
    <s v="0.24"/>
    <s v="0.26"/>
    <s v="(0.24,0.26)"/>
    <n v="31.505239400000001"/>
  </r>
  <r>
    <x v="0"/>
    <x v="1"/>
    <x v="7"/>
    <x v="3"/>
    <s v="(0.24619,0.26505)"/>
    <n v="31.506837600000001"/>
    <n v="213"/>
    <n v="718.24890000000005"/>
    <s v="0.24"/>
    <s v="0.26"/>
    <s v="(0.24,0.26)"/>
    <n v="31.506837600000001"/>
  </r>
  <r>
    <x v="0"/>
    <x v="2"/>
    <x v="0"/>
    <x v="0"/>
    <s v="(0.54179,0.38349)"/>
    <n v="0.1150803"/>
    <n v="100"/>
    <n v="0.26319999999999999"/>
    <s v="0.54"/>
    <s v="0.38"/>
    <s v="(0.54,0.38)"/>
    <n v="0.1150803"/>
  </r>
  <r>
    <x v="0"/>
    <x v="2"/>
    <x v="0"/>
    <x v="1"/>
    <s v="(0.55725,0.3844)"/>
    <n v="0.11566"/>
    <n v="84"/>
    <n v="41.473700000000001"/>
    <s v="0.55"/>
    <s v="0.38"/>
    <s v="(0.55,0.38)"/>
    <n v="0.11566"/>
  </r>
  <r>
    <x v="0"/>
    <x v="2"/>
    <x v="0"/>
    <x v="2"/>
    <s v="(0.55457,0.37882)"/>
    <n v="0.1126665"/>
    <n v="76"/>
    <n v="1.7682"/>
    <s v="0.55"/>
    <s v="0.37"/>
    <s v="(0.55,0.37)"/>
    <n v="0.1126665"/>
  </r>
  <r>
    <x v="0"/>
    <x v="2"/>
    <x v="0"/>
    <x v="3"/>
    <s v="(0.53415,0.36031)"/>
    <n v="0.123209"/>
    <n v="15"/>
    <n v="6.7584999999999997"/>
    <s v="0.53"/>
    <s v="0.36"/>
    <s v="(0.53,0.36)"/>
    <n v="0.123209"/>
  </r>
  <r>
    <x v="0"/>
    <x v="2"/>
    <x v="1"/>
    <x v="0"/>
    <s v="(0.49407,0.51447)"/>
    <n v="0.29167389999999999"/>
    <n v="100"/>
    <n v="0.3327"/>
    <s v="0.49"/>
    <s v="0.51"/>
    <s v="(0.49,0.51)"/>
    <n v="0.29167389999999999"/>
  </r>
  <r>
    <x v="0"/>
    <x v="2"/>
    <x v="1"/>
    <x v="1"/>
    <s v="(0.48104,0.47322)"/>
    <n v="0.2642004"/>
    <n v="105"/>
    <n v="52.147199999999998"/>
    <s v="0.48"/>
    <s v="0.47"/>
    <s v="(0.48,0.47)"/>
    <n v="0.2642004"/>
  </r>
  <r>
    <x v="0"/>
    <x v="2"/>
    <x v="1"/>
    <x v="2"/>
    <s v="(0.47249,0.47066)"/>
    <n v="0.26266879999999998"/>
    <n v="76"/>
    <n v="1.8249"/>
    <s v="0.47"/>
    <s v="0.47"/>
    <s v="(0.47,0.47)"/>
    <n v="0.26266879999999998"/>
  </r>
  <r>
    <x v="0"/>
    <x v="2"/>
    <x v="1"/>
    <x v="3"/>
    <s v="(0.46543,0.5031)"/>
    <n v="0.27868939999999998"/>
    <n v="105"/>
    <n v="52.003500000000003"/>
    <s v="0.46"/>
    <s v="0.50"/>
    <s v="(0.46,0.50)"/>
    <n v="0.27868939999999998"/>
  </r>
  <r>
    <x v="0"/>
    <x v="2"/>
    <x v="2"/>
    <x v="0"/>
    <s v="(0.46521,0.60124)"/>
    <n v="0.92137100000000005"/>
    <n v="100"/>
    <n v="0.4491"/>
    <s v="0.46"/>
    <s v="0.60"/>
    <s v="(0.46,0.60)"/>
    <n v="0.92137100000000005"/>
  </r>
  <r>
    <x v="0"/>
    <x v="2"/>
    <x v="2"/>
    <x v="1"/>
    <s v="(0.39773,0.52732)"/>
    <n v="0.79114050000000002"/>
    <n v="127"/>
    <n v="68.45"/>
    <s v="0.39"/>
    <s v="0.52"/>
    <s v="(0.39,0.52)"/>
    <n v="0.79114050000000002"/>
  </r>
  <r>
    <x v="0"/>
    <x v="2"/>
    <x v="2"/>
    <x v="2"/>
    <s v="(0.39775,0.52727)"/>
    <n v="0.79114050000000002"/>
    <n v="54"/>
    <n v="1.6275999999999999"/>
    <s v="0.39"/>
    <s v="0.52"/>
    <s v="(0.39,0.52)"/>
    <n v="0.79114050000000002"/>
  </r>
  <r>
    <x v="0"/>
    <x v="2"/>
    <x v="2"/>
    <x v="3"/>
    <s v="(0.4068,0.52029)"/>
    <n v="0.79285039999999996"/>
    <n v="147"/>
    <n v="91.236400000000003"/>
    <s v="0.40"/>
    <s v="0.52"/>
    <s v="(0.40,0.52)"/>
    <n v="0.79285039999999996"/>
  </r>
  <r>
    <x v="0"/>
    <x v="2"/>
    <x v="3"/>
    <x v="0"/>
    <s v="(0.48527,0.47405)"/>
    <n v="1.4699515999999999"/>
    <n v="100"/>
    <n v="0.71189999999999998"/>
    <s v="0.48"/>
    <s v="0.47"/>
    <s v="(0.48,0.47)"/>
    <n v="1.4699515999999999"/>
  </r>
  <r>
    <x v="0"/>
    <x v="2"/>
    <x v="3"/>
    <x v="1"/>
    <s v="(0.43414,0.46767)"/>
    <n v="1.403575"/>
    <n v="148"/>
    <n v="102.9494"/>
    <s v="0.43"/>
    <s v="0.46"/>
    <s v="(0.43,0.46)"/>
    <n v="1.403575"/>
  </r>
  <r>
    <x v="0"/>
    <x v="2"/>
    <x v="3"/>
    <x v="2"/>
    <s v="(0.43415,0.46765)"/>
    <n v="1.403575"/>
    <n v="60"/>
    <n v="2.3835999999999999"/>
    <s v="0.43"/>
    <s v="0.46"/>
    <s v="(0.43,0.46)"/>
    <n v="1.403575"/>
  </r>
  <r>
    <x v="0"/>
    <x v="2"/>
    <x v="3"/>
    <x v="3"/>
    <s v="(0.44605,0.46305)"/>
    <n v="1.4076583"/>
    <n v="168"/>
    <n v="129.90700000000001"/>
    <s v="0.44"/>
    <s v="0.46"/>
    <s v="(0.44,0.46)"/>
    <n v="1.4076583"/>
  </r>
  <r>
    <x v="0"/>
    <x v="2"/>
    <x v="4"/>
    <x v="0"/>
    <s v="(0.44396,0.40379)"/>
    <n v="3.1935188000000001"/>
    <n v="100"/>
    <n v="1.7619"/>
    <s v="0.44"/>
    <s v="0.40"/>
    <s v="(0.44,0.40)"/>
    <n v="3.1935188000000001"/>
  </r>
  <r>
    <x v="0"/>
    <x v="2"/>
    <x v="4"/>
    <x v="1"/>
    <s v="(0.47618,0.45875)"/>
    <n v="2.9896400999999999"/>
    <n v="130"/>
    <n v="106.62869999999999"/>
    <s v="0.47"/>
    <s v="0.45"/>
    <s v="(0.47,0.45)"/>
    <n v="2.9896400999999999"/>
  </r>
  <r>
    <x v="0"/>
    <x v="2"/>
    <x v="4"/>
    <x v="2"/>
    <s v="(0.47619,0.45871)"/>
    <n v="2.9896402000000002"/>
    <n v="55"/>
    <n v="3.9464000000000001"/>
    <s v="0.47"/>
    <s v="0.45"/>
    <s v="(0.47,0.45)"/>
    <n v="2.9896402000000002"/>
  </r>
  <r>
    <x v="0"/>
    <x v="2"/>
    <x v="4"/>
    <x v="3"/>
    <s v="(0.48392,0.45933)"/>
    <n v="2.9925907999999999"/>
    <n v="168"/>
    <n v="164.27070000000001"/>
    <s v="0.48"/>
    <s v="0.45"/>
    <s v="(0.48,0.45)"/>
    <n v="2.9925907999999999"/>
  </r>
  <r>
    <x v="0"/>
    <x v="2"/>
    <x v="5"/>
    <x v="0"/>
    <s v="(0.43913,0.45308)"/>
    <n v="5.8981585000000001"/>
    <n v="100"/>
    <n v="1.7831999999999999"/>
    <s v="0.43"/>
    <s v="0.45"/>
    <s v="(0.43,0.45)"/>
    <n v="5.8981585000000001"/>
  </r>
  <r>
    <x v="0"/>
    <x v="2"/>
    <x v="5"/>
    <x v="1"/>
    <s v="(0.47658,0.48177)"/>
    <n v="5.6619004000000004"/>
    <n v="167"/>
    <n v="174.10550000000001"/>
    <s v="0.47"/>
    <s v="0.48"/>
    <s v="(0.47,0.48)"/>
    <n v="5.6619004000000004"/>
  </r>
  <r>
    <x v="0"/>
    <x v="2"/>
    <x v="5"/>
    <x v="2"/>
    <s v="(0.47658,0.48183)"/>
    <n v="5.6619007000000003"/>
    <n v="58"/>
    <n v="2.5192000000000001"/>
    <s v="0.47"/>
    <s v="0.48"/>
    <s v="(0.47,0.48)"/>
    <n v="5.6619007000000003"/>
  </r>
  <r>
    <x v="0"/>
    <x v="2"/>
    <x v="5"/>
    <x v="3"/>
    <s v="(0.47956,0.47833)"/>
    <n v="5.6639075999999999"/>
    <n v="210"/>
    <n v="273.41180000000003"/>
    <s v="0.47"/>
    <s v="0.47"/>
    <s v="(0.47,0.47)"/>
    <n v="5.6639075999999999"/>
  </r>
  <r>
    <x v="0"/>
    <x v="2"/>
    <x v="6"/>
    <x v="0"/>
    <s v="(0.49455,0.52941)"/>
    <n v="12.2658931"/>
    <n v="100"/>
    <n v="3.1379000000000001"/>
    <s v="0.49"/>
    <s v="0.52"/>
    <s v="(0.49,0.52)"/>
    <n v="12.2658931"/>
  </r>
  <r>
    <x v="0"/>
    <x v="2"/>
    <x v="6"/>
    <x v="1"/>
    <s v="(0.4794,0.48098)"/>
    <n v="11.7238568"/>
    <n v="152"/>
    <n v="234.7886"/>
    <s v="0.47"/>
    <s v="0.48"/>
    <s v="(0.47,0.48)"/>
    <n v="11.7238568"/>
  </r>
  <r>
    <x v="0"/>
    <x v="2"/>
    <x v="6"/>
    <x v="2"/>
    <s v="(0.47944,0.48097)"/>
    <n v="11.7238571"/>
    <n v="63"/>
    <n v="4.0213999999999999"/>
    <s v="0.47"/>
    <s v="0.48"/>
    <s v="(0.47,0.48)"/>
    <n v="11.7238571"/>
  </r>
  <r>
    <x v="0"/>
    <x v="2"/>
    <x v="6"/>
    <x v="3"/>
    <s v="(0.48182,0.48596)"/>
    <n v="11.7297701"/>
    <n v="227"/>
    <n v="484.70269999999999"/>
    <s v="0.48"/>
    <s v="0.48"/>
    <s v="(0.48,0.48)"/>
    <n v="11.7297701"/>
  </r>
  <r>
    <x v="0"/>
    <x v="2"/>
    <x v="7"/>
    <x v="0"/>
    <s v="(0.43236,0.44781)"/>
    <n v="24.878708199999998"/>
    <n v="100"/>
    <n v="7.6295000000000002"/>
    <s v="0.43"/>
    <s v="0.44"/>
    <s v="(0.43,0.44)"/>
    <n v="24.878708199999998"/>
  </r>
  <r>
    <x v="0"/>
    <x v="2"/>
    <x v="7"/>
    <x v="1"/>
    <s v="(0.48629,0.48841)"/>
    <n v="23.112147400000001"/>
    <n v="97"/>
    <n v="240.7021"/>
    <s v="0.48"/>
    <s v="0.48"/>
    <s v="(0.48,0.48)"/>
    <n v="23.112147400000001"/>
  </r>
  <r>
    <x v="0"/>
    <x v="2"/>
    <x v="7"/>
    <x v="2"/>
    <s v="(0.48632,0.4884)"/>
    <n v="23.112147700000001"/>
    <n v="62"/>
    <n v="6.0321999999999996"/>
    <s v="0.48"/>
    <s v="0.48"/>
    <s v="(0.48,0.48)"/>
    <n v="23.112147700000001"/>
  </r>
  <r>
    <x v="0"/>
    <x v="2"/>
    <x v="7"/>
    <x v="3"/>
    <s v="(0.486,0.481)"/>
    <n v="23.1333269"/>
    <n v="174"/>
    <n v="600.53470000000004"/>
    <s v="0.48"/>
    <s v="0.48"/>
    <s v="(0.48,0.48)"/>
    <n v="23.1333269"/>
  </r>
  <r>
    <x v="0"/>
    <x v="0"/>
    <x v="0"/>
    <x v="0"/>
    <s v="(0.27022,0.60819)"/>
    <n v="0.26006220000000002"/>
    <n v="100"/>
    <n v="0.35449999999999998"/>
    <s v="0.27"/>
    <s v="0.60"/>
    <s v="(0.27,0.60)"/>
    <n v="0.26006220000000002"/>
  </r>
  <r>
    <x v="0"/>
    <x v="0"/>
    <x v="0"/>
    <x v="1"/>
    <s v="(0.3488,0.58984)"/>
    <n v="0.22788059999999999"/>
    <n v="84"/>
    <n v="43.431699999999999"/>
    <s v="0.34"/>
    <s v="0.58"/>
    <s v="(0.34,0.58)"/>
    <n v="0.22788059999999999"/>
  </r>
  <r>
    <x v="0"/>
    <x v="0"/>
    <x v="0"/>
    <x v="2"/>
    <s v="(0.31807,0.61835)"/>
    <n v="0.21709000000000001"/>
    <n v="98"/>
    <n v="2.3662999999999998"/>
    <s v="0.31"/>
    <s v="0.61"/>
    <s v="(0.31,0.61)"/>
    <n v="0.21709000000000001"/>
  </r>
  <r>
    <x v="0"/>
    <x v="0"/>
    <x v="0"/>
    <x v="3"/>
    <s v="(0.37613,0.62175)"/>
    <n v="0.24712480000000001"/>
    <n v="84"/>
    <n v="44.804200000000002"/>
    <s v="0.37"/>
    <s v="0.62"/>
    <s v="(0.37,0.62)"/>
    <n v="0.24712480000000001"/>
  </r>
  <r>
    <x v="0"/>
    <x v="0"/>
    <x v="1"/>
    <x v="0"/>
    <s v="(0.54339,0.42092)"/>
    <n v="1.4071703"/>
    <n v="100"/>
    <n v="0.39200000000000002"/>
    <s v="0.54"/>
    <s v="0.42"/>
    <s v="(0.54,0.42)"/>
    <n v="1.4071703"/>
  </r>
  <r>
    <x v="0"/>
    <x v="0"/>
    <x v="1"/>
    <x v="1"/>
    <s v="(0.53546,0.37765)"/>
    <n v="1.3936234000000001"/>
    <n v="107"/>
    <n v="64.434200000000004"/>
    <s v="0.53"/>
    <s v="0.37"/>
    <s v="(0.53,0.37)"/>
    <n v="1.3936234000000001"/>
  </r>
  <r>
    <x v="0"/>
    <x v="0"/>
    <x v="1"/>
    <x v="2"/>
    <s v="(0.53546,0.37768)"/>
    <n v="1.3936234000000001"/>
    <n v="56"/>
    <n v="1.6125"/>
    <s v="0.53"/>
    <s v="0.37"/>
    <s v="(0.53,0.37)"/>
    <n v="1.3936234000000001"/>
  </r>
  <r>
    <x v="0"/>
    <x v="0"/>
    <x v="1"/>
    <x v="3"/>
    <s v="(0.49029,0.40696)"/>
    <n v="1.413918"/>
    <n v="126"/>
    <n v="66.738100000000003"/>
    <s v="0.49"/>
    <s v="0.40"/>
    <s v="(0.49,0.40)"/>
    <n v="1.413918"/>
  </r>
  <r>
    <x v="0"/>
    <x v="0"/>
    <x v="2"/>
    <x v="0"/>
    <s v="(0.54152,0.50002)"/>
    <n v="2.2646658999999998"/>
    <n v="100"/>
    <n v="0.63449999999999995"/>
    <s v="0.54"/>
    <s v="0.50"/>
    <s v="(0.54,0.50)"/>
    <n v="2.2646658999999998"/>
  </r>
  <r>
    <x v="0"/>
    <x v="0"/>
    <x v="2"/>
    <x v="1"/>
    <s v="(0.53353,0.47879)"/>
    <n v="2.2579726"/>
    <n v="150"/>
    <n v="84.338499999999996"/>
    <s v="0.53"/>
    <s v="0.47"/>
    <s v="(0.53,0.47)"/>
    <n v="2.2579726"/>
  </r>
  <r>
    <x v="0"/>
    <x v="0"/>
    <x v="2"/>
    <x v="2"/>
    <s v="(0.5335,0.47878)"/>
    <n v="2.2579726"/>
    <n v="75"/>
    <n v="2.1937000000000002"/>
    <s v="0.53"/>
    <s v="0.47"/>
    <s v="(0.53,0.47)"/>
    <n v="2.2579726"/>
  </r>
  <r>
    <x v="0"/>
    <x v="0"/>
    <x v="2"/>
    <x v="3"/>
    <s v="(0.50686,0.49972)"/>
    <n v="2.2729116999999999"/>
    <n v="168"/>
    <n v="103.9481"/>
    <s v="0.50"/>
    <s v="0.49"/>
    <s v="(0.50,0.49)"/>
    <n v="2.2729116999999999"/>
  </r>
  <r>
    <x v="0"/>
    <x v="0"/>
    <x v="3"/>
    <x v="0"/>
    <s v="(0.49956,0.51018)"/>
    <n v="4.9564542999999999"/>
    <n v="100"/>
    <n v="0.71740000000000004"/>
    <s v="0.49"/>
    <s v="0.51"/>
    <s v="(0.49,0.51)"/>
    <n v="4.9564542999999999"/>
  </r>
  <r>
    <x v="0"/>
    <x v="0"/>
    <x v="3"/>
    <x v="1"/>
    <s v="(0.52003,0.5246)"/>
    <n v="4.9407795999999999"/>
    <n v="153"/>
    <n v="102.7354"/>
    <s v="0.52"/>
    <s v="0.52"/>
    <s v="(0.52,0.52)"/>
    <n v="4.9407795999999999"/>
  </r>
  <r>
    <x v="0"/>
    <x v="0"/>
    <x v="3"/>
    <x v="2"/>
    <s v="(0.52001,0.52458)"/>
    <n v="4.9407795999999999"/>
    <n v="64"/>
    <n v="1.9838"/>
    <s v="0.52"/>
    <s v="0.52"/>
    <s v="(0.52,0.52)"/>
    <n v="4.9407795999999999"/>
  </r>
  <r>
    <x v="0"/>
    <x v="0"/>
    <x v="3"/>
    <x v="3"/>
    <s v="(0.5012,0.52337)"/>
    <n v="4.9496815999999999"/>
    <n v="189"/>
    <n v="124.3014"/>
    <s v="0.50"/>
    <s v="0.52"/>
    <s v="(0.50,0.52)"/>
    <n v="4.9496815999999999"/>
  </r>
  <r>
    <x v="0"/>
    <x v="0"/>
    <x v="4"/>
    <x v="0"/>
    <s v="(0.42019,0.56106)"/>
    <n v="8.7090312999999995"/>
    <n v="100"/>
    <n v="0.97709999999999997"/>
    <s v="0.42"/>
    <s v="0.56"/>
    <s v="(0.42,0.56)"/>
    <n v="8.7090312999999995"/>
  </r>
  <r>
    <x v="0"/>
    <x v="0"/>
    <x v="4"/>
    <x v="1"/>
    <s v="(0.4915,0.53692)"/>
    <n v="8.4313277000000006"/>
    <n v="174"/>
    <n v="134.14779999999999"/>
    <s v="0.49"/>
    <s v="0.53"/>
    <s v="(0.49,0.53)"/>
    <n v="8.4313277000000006"/>
  </r>
  <r>
    <x v="0"/>
    <x v="0"/>
    <x v="4"/>
    <x v="2"/>
    <s v="(0.49153,0.53689)"/>
    <n v="8.4313278"/>
    <n v="72"/>
    <n v="2.3380999999999998"/>
    <s v="0.49"/>
    <s v="0.53"/>
    <s v="(0.49,0.53)"/>
    <n v="8.4313278"/>
  </r>
  <r>
    <x v="0"/>
    <x v="0"/>
    <x v="4"/>
    <x v="3"/>
    <s v="(0.48183,0.53487)"/>
    <n v="8.4361209000000006"/>
    <n v="210"/>
    <n v="188.27449999999999"/>
    <s v="0.48"/>
    <s v="0.53"/>
    <s v="(0.48,0.53)"/>
    <n v="8.4361209000000006"/>
  </r>
  <r>
    <x v="0"/>
    <x v="0"/>
    <x v="5"/>
    <x v="0"/>
    <s v="(0.43878,0.49055)"/>
    <n v="16.336359000000002"/>
    <n v="100"/>
    <n v="1.6783999999999999"/>
    <s v="0.43"/>
    <s v="0.49"/>
    <s v="(0.43,0.49)"/>
    <n v="16.336359000000002"/>
  </r>
  <r>
    <x v="0"/>
    <x v="0"/>
    <x v="5"/>
    <x v="1"/>
    <s v="(0.52194,0.52283)"/>
    <n v="15.541714799999999"/>
    <n v="209"/>
    <n v="214.7784"/>
    <s v="0.52"/>
    <s v="0.52"/>
    <s v="(0.52,0.52)"/>
    <n v="15.541714799999999"/>
  </r>
  <r>
    <x v="0"/>
    <x v="0"/>
    <x v="5"/>
    <x v="2"/>
    <s v="(0.5219,0.52283)"/>
    <n v="15.541714900000001"/>
    <n v="70"/>
    <n v="3.1926000000000001"/>
    <s v="0.52"/>
    <s v="0.52"/>
    <s v="(0.52,0.52)"/>
    <n v="15.541714900000001"/>
  </r>
  <r>
    <x v="0"/>
    <x v="0"/>
    <x v="5"/>
    <x v="3"/>
    <s v="(0.52042,0.52933)"/>
    <n v="15.546033599999999"/>
    <n v="252"/>
    <n v="329.43639999999999"/>
    <s v="0.52"/>
    <s v="0.52"/>
    <s v="(0.52,0.52)"/>
    <n v="15.546033599999999"/>
  </r>
  <r>
    <x v="0"/>
    <x v="0"/>
    <x v="6"/>
    <x v="0"/>
    <s v="(0.51333,0.54494)"/>
    <n v="31.020674799999998"/>
    <n v="100"/>
    <n v="3.3508"/>
    <s v="0.51"/>
    <s v="0.54"/>
    <s v="(0.51,0.54)"/>
    <n v="31.020674799999998"/>
  </r>
  <r>
    <x v="0"/>
    <x v="0"/>
    <x v="6"/>
    <x v="1"/>
    <s v="(0.53614,0.5148)"/>
    <n v="30.707201099999999"/>
    <n v="227"/>
    <n v="357.61619999999999"/>
    <s v="0.53"/>
    <s v="0.51"/>
    <s v="(0.53,0.51)"/>
    <n v="30.707201099999999"/>
  </r>
  <r>
    <x v="0"/>
    <x v="0"/>
    <x v="6"/>
    <x v="2"/>
    <s v="(0.53491,0.51349)"/>
    <n v="30.704279700000001"/>
    <n v="76"/>
    <n v="4.8634000000000004"/>
    <s v="0.53"/>
    <s v="0.51"/>
    <s v="(0.53,0.51)"/>
    <n v="30.704279700000001"/>
  </r>
  <r>
    <x v="0"/>
    <x v="0"/>
    <x v="6"/>
    <x v="3"/>
    <s v="(0.54129,0.5077)"/>
    <n v="30.721538899999999"/>
    <n v="271"/>
    <n v="542.3845"/>
    <s v="0.54"/>
    <s v="0.50"/>
    <s v="(0.54,0.50)"/>
    <n v="30.721538899999999"/>
  </r>
  <r>
    <x v="0"/>
    <x v="0"/>
    <x v="7"/>
    <x v="0"/>
    <s v="(0.61947,0.50598)"/>
    <n v="64.994496299999994"/>
    <n v="100"/>
    <n v="6.2500999999999998"/>
    <s v="0.61"/>
    <s v="0.50"/>
    <s v="(0.61,0.50)"/>
    <n v="64.994496299999994"/>
  </r>
  <r>
    <x v="0"/>
    <x v="0"/>
    <x v="7"/>
    <x v="1"/>
    <s v="(0.54392,0.51365)"/>
    <n v="62.774230600000003"/>
    <n v="246"/>
    <n v="603.16610000000003"/>
    <s v="0.54"/>
    <s v="0.51"/>
    <s v="(0.54,0.51)"/>
    <n v="62.774230600000003"/>
  </r>
  <r>
    <x v="0"/>
    <x v="0"/>
    <x v="7"/>
    <x v="2"/>
    <s v="(0.54393,0.5136)"/>
    <n v="62.774231399999998"/>
    <n v="62"/>
    <n v="5.9427000000000003"/>
    <s v="0.54"/>
    <s v="0.51"/>
    <s v="(0.54,0.51)"/>
    <n v="62.774231399999998"/>
  </r>
  <r>
    <x v="0"/>
    <x v="0"/>
    <x v="7"/>
    <x v="3"/>
    <s v="(0.54955,0.51141)"/>
    <n v="62.788344600000002"/>
    <n v="280"/>
    <n v="949.53110000000004"/>
    <s v="0.54"/>
    <s v="0.51"/>
    <s v="(0.54,0.51)"/>
    <n v="62.788344600000002"/>
  </r>
  <r>
    <x v="0"/>
    <x v="1"/>
    <x v="0"/>
    <x v="0"/>
    <s v="(0.32755,0.1129)"/>
    <n v="0.11467960000000001"/>
    <n v="100"/>
    <n v="0.25369999999999998"/>
    <s v="0.32"/>
    <s v="0.11"/>
    <s v="(0.32,0.11)"/>
    <n v="0.11467960000000001"/>
  </r>
  <r>
    <x v="0"/>
    <x v="1"/>
    <x v="0"/>
    <x v="1"/>
    <s v="(0.39663,0.15699)"/>
    <n v="5.2451900000000003E-2"/>
    <n v="84"/>
    <n v="41.283900000000003"/>
    <s v="0.39"/>
    <s v="0.15"/>
    <s v="(0.39,0.15)"/>
    <n v="5.2451900000000003E-2"/>
  </r>
  <r>
    <x v="0"/>
    <x v="1"/>
    <x v="0"/>
    <x v="2"/>
    <s v="(0.39821,0.16)"/>
    <n v="5.1148199999999998E-2"/>
    <n v="93"/>
    <n v="2.3778999999999999"/>
    <s v="0.39"/>
    <s v="0.16"/>
    <s v="(0.39,0.16)"/>
    <n v="5.1148199999999998E-2"/>
  </r>
  <r>
    <x v="0"/>
    <x v="1"/>
    <x v="0"/>
    <x v="3"/>
    <s v="(0.43347,0.17546)"/>
    <n v="5.9422500000000003E-2"/>
    <n v="84"/>
    <n v="38.713799999999999"/>
    <s v="0.43"/>
    <s v="0.17"/>
    <s v="(0.43,0.17)"/>
    <n v="5.9422500000000003E-2"/>
  </r>
  <r>
    <x v="0"/>
    <x v="1"/>
    <x v="1"/>
    <x v="0"/>
    <s v="(0.38896,0.23896)"/>
    <n v="0.19638130000000001"/>
    <n v="100"/>
    <n v="0.31709999999999999"/>
    <s v="0.38"/>
    <s v="0.23"/>
    <s v="(0.38,0.23)"/>
    <n v="0.19638130000000001"/>
  </r>
  <r>
    <x v="0"/>
    <x v="1"/>
    <x v="1"/>
    <x v="1"/>
    <s v="(0.34321,0.24036)"/>
    <n v="0.18172140000000001"/>
    <n v="106"/>
    <n v="54.710900000000002"/>
    <s v="0.34"/>
    <s v="0.24"/>
    <s v="(0.34,0.24)"/>
    <n v="0.18172140000000001"/>
  </r>
  <r>
    <x v="0"/>
    <x v="1"/>
    <x v="1"/>
    <x v="2"/>
    <s v="(0.34322,0.24037)"/>
    <n v="0.18172140000000001"/>
    <n v="66"/>
    <n v="1.706"/>
    <s v="0.34"/>
    <s v="0.24"/>
    <s v="(0.34,0.24)"/>
    <n v="0.18172140000000001"/>
  </r>
  <r>
    <x v="0"/>
    <x v="1"/>
    <x v="1"/>
    <x v="3"/>
    <s v="(0.34567,0.21886)"/>
    <n v="0.185"/>
    <n v="126"/>
    <n v="63.214700000000001"/>
    <s v="0.34"/>
    <s v="0.21"/>
    <s v="(0.34,0.21)"/>
    <n v="0.185"/>
  </r>
  <r>
    <x v="0"/>
    <x v="1"/>
    <x v="2"/>
    <x v="0"/>
    <s v="(0.28665,0.22946)"/>
    <n v="0.95197929999999997"/>
    <n v="100"/>
    <n v="0.45140000000000002"/>
    <s v="0.28"/>
    <s v="0.22"/>
    <s v="(0.28,0.22)"/>
    <n v="0.95197929999999997"/>
  </r>
  <r>
    <x v="0"/>
    <x v="1"/>
    <x v="2"/>
    <x v="1"/>
    <s v="(0.26009,0.24487)"/>
    <n v="0.93971800000000005"/>
    <n v="107"/>
    <n v="61.310099999999998"/>
    <s v="0.26"/>
    <s v="0.24"/>
    <s v="(0.26,0.24)"/>
    <n v="0.93971800000000005"/>
  </r>
  <r>
    <x v="0"/>
    <x v="1"/>
    <x v="2"/>
    <x v="2"/>
    <s v="(0.26006,0.24486)"/>
    <n v="0.9397181"/>
    <n v="70"/>
    <n v="1.9664999999999999"/>
    <s v="0.26"/>
    <s v="0.24"/>
    <s v="(0.26,0.24)"/>
    <n v="0.9397181"/>
  </r>
  <r>
    <x v="0"/>
    <x v="1"/>
    <x v="2"/>
    <x v="3"/>
    <s v="(0.25773,0.21543)"/>
    <n v="0.95105830000000002"/>
    <n v="126"/>
    <n v="73.716700000000003"/>
    <s v="0.25"/>
    <s v="0.21"/>
    <s v="(0.25,0.21)"/>
    <n v="0.95105830000000002"/>
  </r>
  <r>
    <x v="0"/>
    <x v="1"/>
    <x v="3"/>
    <x v="0"/>
    <s v="(0.27765,0.34798)"/>
    <n v="2.7036110999999998"/>
    <n v="100"/>
    <n v="0.6956"/>
    <s v="0.27"/>
    <s v="0.34"/>
    <s v="(0.27,0.34)"/>
    <n v="2.7036110999999998"/>
  </r>
  <r>
    <x v="0"/>
    <x v="1"/>
    <x v="3"/>
    <x v="1"/>
    <s v="(0.27815,0.35211)"/>
    <n v="2.7031779999999999"/>
    <n v="149"/>
    <n v="93.787599999999998"/>
    <s v="0.27"/>
    <s v="0.35"/>
    <s v="(0.27,0.35)"/>
    <n v="2.7031779999999999"/>
  </r>
  <r>
    <x v="0"/>
    <x v="1"/>
    <x v="3"/>
    <x v="2"/>
    <s v="(0.27812,0.35209)"/>
    <n v="2.7031779999999999"/>
    <n v="65"/>
    <n v="1.974"/>
    <s v="0.27"/>
    <s v="0.35"/>
    <s v="(0.27,0.35)"/>
    <n v="2.7031779999999999"/>
  </r>
  <r>
    <x v="0"/>
    <x v="1"/>
    <x v="3"/>
    <x v="3"/>
    <s v="(0.27649,0.34459)"/>
    <n v="2.7046613000000002"/>
    <n v="168"/>
    <n v="121.3689"/>
    <s v="0.27"/>
    <s v="0.34"/>
    <s v="(0.27,0.34)"/>
    <n v="2.7046613000000002"/>
  </r>
  <r>
    <x v="0"/>
    <x v="1"/>
    <x v="4"/>
    <x v="0"/>
    <s v="(0.24835,0.30355)"/>
    <n v="4.6889208"/>
    <n v="100"/>
    <n v="1.0027999999999999"/>
    <s v="0.24"/>
    <s v="0.30"/>
    <s v="(0.24,0.30)"/>
    <n v="4.6889208"/>
  </r>
  <r>
    <x v="0"/>
    <x v="1"/>
    <x v="4"/>
    <x v="1"/>
    <s v="(0.26209,0.3306)"/>
    <n v="4.6438196999999999"/>
    <n v="170"/>
    <n v="129.3381"/>
    <s v="0.26"/>
    <s v="0.33"/>
    <s v="(0.26,0.33)"/>
    <n v="4.6438196999999999"/>
  </r>
  <r>
    <x v="0"/>
    <x v="1"/>
    <x v="4"/>
    <x v="2"/>
    <s v="(0.26207,0.33057)"/>
    <n v="4.6438198000000002"/>
    <n v="69"/>
    <n v="2.4333"/>
    <s v="0.26"/>
    <s v="0.33"/>
    <s v="(0.26,0.33)"/>
    <n v="4.6438198000000002"/>
  </r>
  <r>
    <x v="0"/>
    <x v="1"/>
    <x v="4"/>
    <x v="3"/>
    <s v="(0.26702,0.33556)"/>
    <n v="4.6462177999999996"/>
    <n v="189"/>
    <n v="162.5317"/>
    <s v="0.26"/>
    <s v="0.33"/>
    <s v="(0.26,0.33)"/>
    <n v="4.6462177999999996"/>
  </r>
  <r>
    <x v="0"/>
    <x v="1"/>
    <x v="5"/>
    <x v="0"/>
    <s v="(0.30448,0.38376)"/>
    <n v="9.6715476999999996"/>
    <n v="100"/>
    <n v="1.7327999999999999"/>
    <s v="0.30"/>
    <s v="0.38"/>
    <s v="(0.30,0.38)"/>
    <n v="9.6715476999999996"/>
  </r>
  <r>
    <x v="0"/>
    <x v="1"/>
    <x v="5"/>
    <x v="1"/>
    <s v="(0.2896,0.31956)"/>
    <n v="9.2490009999999998"/>
    <n v="275"/>
    <n v="369.48599999999999"/>
    <s v="0.28"/>
    <s v="0.31"/>
    <s v="(0.28,0.31)"/>
    <n v="9.2490009999999998"/>
  </r>
  <r>
    <x v="0"/>
    <x v="1"/>
    <x v="5"/>
    <x v="2"/>
    <s v="(0.28963,0.31958)"/>
    <n v="9.2490012000000004"/>
    <n v="66"/>
    <n v="6.0495000000000001"/>
    <s v="0.28"/>
    <s v="0.31"/>
    <s v="(0.28,0.31)"/>
    <n v="9.2490012000000004"/>
  </r>
  <r>
    <x v="0"/>
    <x v="1"/>
    <x v="5"/>
    <x v="3"/>
    <s v="(0.28541,0.32172)"/>
    <n v="9.2511534999999991"/>
    <n v="294"/>
    <n v="437.45460000000003"/>
    <s v="0.28"/>
    <s v="0.32"/>
    <s v="(0.28,0.32)"/>
    <n v="9.2511534999999991"/>
  </r>
  <r>
    <x v="0"/>
    <x v="1"/>
    <x v="6"/>
    <x v="0"/>
    <s v="(0.29796,0.32126)"/>
    <n v="18.238464199999999"/>
    <n v="100"/>
    <n v="3.4064999999999999"/>
    <s v="0.29"/>
    <s v="0.32"/>
    <s v="(0.29,0.32)"/>
    <n v="18.238464199999999"/>
  </r>
  <r>
    <x v="0"/>
    <x v="1"/>
    <x v="6"/>
    <x v="1"/>
    <s v="(0.27761,0.28501)"/>
    <n v="17.9049415"/>
    <n v="290"/>
    <n v="458.11470000000003"/>
    <s v="0.27"/>
    <s v="0.28"/>
    <s v="(0.27,0.28)"/>
    <n v="17.9049415"/>
  </r>
  <r>
    <x v="0"/>
    <x v="1"/>
    <x v="6"/>
    <x v="2"/>
    <s v="(0.27761,0.28506)"/>
    <n v="17.9049418"/>
    <n v="65"/>
    <n v="3.9630999999999998"/>
    <s v="0.27"/>
    <s v="0.28"/>
    <s v="(0.27,0.28)"/>
    <n v="17.9049418"/>
  </r>
  <r>
    <x v="0"/>
    <x v="1"/>
    <x v="6"/>
    <x v="3"/>
    <s v="(0.27927,0.28684)"/>
    <n v="17.906119199999999"/>
    <n v="323"/>
    <n v="650.52200000000005"/>
    <s v="0.27"/>
    <s v="0.28"/>
    <s v="(0.27,0.28)"/>
    <n v="17.906119199999999"/>
  </r>
  <r>
    <x v="0"/>
    <x v="1"/>
    <x v="7"/>
    <x v="0"/>
    <s v="(0.1651,0.29344)"/>
    <n v="38.010670500000003"/>
    <n v="100"/>
    <n v="6.0841000000000003"/>
    <s v="0.16"/>
    <s v="0.29"/>
    <s v="(0.16,0.29)"/>
    <n v="38.010670500000003"/>
  </r>
  <r>
    <x v="0"/>
    <x v="1"/>
    <x v="7"/>
    <x v="1"/>
    <s v="(0.27247,0.28011)"/>
    <n v="33.5042744"/>
    <n v="157"/>
    <n v="390.01519999999999"/>
    <s v="0.27"/>
    <s v="0.28"/>
    <s v="(0.27,0.28)"/>
    <n v="33.5042744"/>
  </r>
  <r>
    <x v="0"/>
    <x v="1"/>
    <x v="7"/>
    <x v="2"/>
    <s v="(0.27249,0.2801)"/>
    <n v="33.504274600000002"/>
    <n v="75"/>
    <n v="6.8916000000000004"/>
    <s v="0.27"/>
    <s v="0.28"/>
    <s v="(0.27,0.28)"/>
    <n v="33.504274600000002"/>
  </r>
  <r>
    <x v="0"/>
    <x v="1"/>
    <x v="7"/>
    <x v="3"/>
    <s v="(0.27009,0.27855)"/>
    <n v="33.507387199999997"/>
    <n v="226"/>
    <n v="771.07759999999996"/>
    <s v="0.27"/>
    <s v="0.27"/>
    <s v="(0.27,0.27)"/>
    <n v="33.507387199999997"/>
  </r>
  <r>
    <x v="0"/>
    <x v="2"/>
    <x v="0"/>
    <x v="0"/>
    <s v="(0.49153,0.4232)"/>
    <n v="0.1923675"/>
    <n v="100"/>
    <n v="0.29959999999999998"/>
    <s v="0.49"/>
    <s v="0.42"/>
    <s v="(0.49,0.42)"/>
    <n v="0.1923675"/>
  </r>
  <r>
    <x v="0"/>
    <x v="2"/>
    <x v="0"/>
    <x v="1"/>
    <s v="(0.49483,0.35983)"/>
    <n v="0.1584074"/>
    <n v="84"/>
    <n v="41.872199999999999"/>
    <s v="0.49"/>
    <s v="0.35"/>
    <s v="(0.49,0.35)"/>
    <n v="0.1584074"/>
  </r>
  <r>
    <x v="0"/>
    <x v="2"/>
    <x v="0"/>
    <x v="2"/>
    <s v="(0.4901,0.34806)"/>
    <n v="0.15490200000000001"/>
    <n v="64"/>
    <n v="1.6591"/>
    <s v="0.49"/>
    <s v="0.34"/>
    <s v="(0.49,0.34)"/>
    <n v="0.15490200000000001"/>
  </r>
  <r>
    <x v="0"/>
    <x v="2"/>
    <x v="0"/>
    <x v="3"/>
    <s v="(0.46867,0.32755)"/>
    <n v="0.1769105"/>
    <n v="84"/>
    <n v="41.604500000000002"/>
    <s v="0.46"/>
    <s v="0.32"/>
    <s v="(0.46,0.32)"/>
    <n v="0.1769105"/>
  </r>
  <r>
    <x v="0"/>
    <x v="2"/>
    <x v="1"/>
    <x v="0"/>
    <s v="(0.54865,0.51883)"/>
    <n v="0.58179429999999999"/>
    <n v="100"/>
    <n v="0.33050000000000002"/>
    <s v="0.54"/>
    <s v="0.51"/>
    <s v="(0.54,0.51)"/>
    <n v="0.58179429999999999"/>
  </r>
  <r>
    <x v="0"/>
    <x v="2"/>
    <x v="1"/>
    <x v="1"/>
    <s v="(0.56979,0.46702)"/>
    <n v="0.51384719999999995"/>
    <n v="85"/>
    <n v="44.600499999999997"/>
    <s v="0.56"/>
    <s v="0.46"/>
    <s v="(0.56,0.46)"/>
    <n v="0.51384719999999995"/>
  </r>
  <r>
    <x v="0"/>
    <x v="2"/>
    <x v="1"/>
    <x v="2"/>
    <s v="(0.56981,0.46703)"/>
    <n v="0.51384719999999995"/>
    <n v="61"/>
    <n v="1.7636000000000001"/>
    <s v="0.56"/>
    <s v="0.46"/>
    <s v="(0.56,0.46)"/>
    <n v="0.51384719999999995"/>
  </r>
  <r>
    <x v="0"/>
    <x v="2"/>
    <x v="1"/>
    <x v="3"/>
    <s v="(0.57357,0.43535)"/>
    <n v="0.52096759999999998"/>
    <n v="105"/>
    <n v="58.746000000000002"/>
    <s v="0.57"/>
    <s v="0.43"/>
    <s v="(0.57,0.43)"/>
    <n v="0.52096759999999998"/>
  </r>
  <r>
    <x v="0"/>
    <x v="2"/>
    <x v="2"/>
    <x v="0"/>
    <s v="(0.44817,0.49815)"/>
    <n v="1.1113649000000001"/>
    <n v="100"/>
    <n v="0.40770000000000001"/>
    <s v="0.44"/>
    <s v="0.49"/>
    <s v="(0.44,0.49)"/>
    <n v="1.1113649000000001"/>
  </r>
  <r>
    <x v="0"/>
    <x v="2"/>
    <x v="2"/>
    <x v="1"/>
    <s v="(0.47902,0.50903)"/>
    <n v="1.0802003"/>
    <n v="127"/>
    <n v="70.160200000000003"/>
    <s v="0.47"/>
    <s v="0.50"/>
    <s v="(0.47,0.50)"/>
    <n v="1.0802003"/>
  </r>
  <r>
    <x v="0"/>
    <x v="2"/>
    <x v="2"/>
    <x v="2"/>
    <s v="(0.47904,0.50904)"/>
    <n v="1.0802003"/>
    <n v="63"/>
    <n v="1.5603"/>
    <s v="0.47"/>
    <s v="0.50"/>
    <s v="(0.47,0.50)"/>
    <n v="1.0802003"/>
  </r>
  <r>
    <x v="0"/>
    <x v="2"/>
    <x v="2"/>
    <x v="3"/>
    <s v="(0.47722,0.4965)"/>
    <n v="1.0822833000000001"/>
    <n v="147"/>
    <n v="84.283699999999996"/>
    <s v="0.47"/>
    <s v="0.49"/>
    <s v="(0.47,0.49)"/>
    <n v="1.0822833000000001"/>
  </r>
  <r>
    <x v="0"/>
    <x v="2"/>
    <x v="3"/>
    <x v="0"/>
    <s v="(0.53414,0.47584)"/>
    <n v="2.1671011"/>
    <n v="100"/>
    <n v="1.4958"/>
    <s v="0.53"/>
    <s v="0.47"/>
    <s v="(0.53,0.47)"/>
    <n v="2.1671011"/>
  </r>
  <r>
    <x v="0"/>
    <x v="2"/>
    <x v="3"/>
    <x v="1"/>
    <s v="(0.52392,0.47939)"/>
    <n v="2.1641748000000001"/>
    <n v="148"/>
    <n v="90.226699999999994"/>
    <s v="0.52"/>
    <s v="0.47"/>
    <s v="(0.52,0.47)"/>
    <n v="2.1641748000000001"/>
  </r>
  <r>
    <x v="0"/>
    <x v="2"/>
    <x v="3"/>
    <x v="2"/>
    <s v="(0.52388,0.47936)"/>
    <n v="2.1641748999999999"/>
    <n v="67"/>
    <n v="1.9227000000000001"/>
    <s v="0.52"/>
    <s v="0.47"/>
    <s v="(0.52,0.47)"/>
    <n v="2.1641748999999999"/>
  </r>
  <r>
    <x v="0"/>
    <x v="2"/>
    <x v="3"/>
    <x v="3"/>
    <s v="(0.54055,0.49239)"/>
    <n v="2.1753141"/>
    <n v="168"/>
    <n v="111.76430000000001"/>
    <s v="0.54"/>
    <s v="0.49"/>
    <s v="(0.54,0.49)"/>
    <n v="2.1753141"/>
  </r>
  <r>
    <x v="0"/>
    <x v="2"/>
    <x v="4"/>
    <x v="0"/>
    <s v="(0.49429,0.55753)"/>
    <n v="3.5674381999999998"/>
    <n v="100"/>
    <n v="1.0026999999999999"/>
    <s v="0.49"/>
    <s v="0.55"/>
    <s v="(0.49,0.55)"/>
    <n v="3.5674381999999998"/>
  </r>
  <r>
    <x v="0"/>
    <x v="2"/>
    <x v="4"/>
    <x v="1"/>
    <s v="(0.51034,0.49338)"/>
    <n v="3.3531756000000001"/>
    <n v="128"/>
    <n v="94.065899999999999"/>
    <s v="0.51"/>
    <s v="0.49"/>
    <s v="(0.51,0.49)"/>
    <n v="3.3531756000000001"/>
  </r>
  <r>
    <x v="0"/>
    <x v="2"/>
    <x v="4"/>
    <x v="2"/>
    <s v="(0.51035,0.49343)"/>
    <n v="3.3531757"/>
    <n v="63"/>
    <n v="2.0722999999999998"/>
    <s v="0.51"/>
    <s v="0.49"/>
    <s v="(0.51,0.49)"/>
    <n v="3.3531757"/>
  </r>
  <r>
    <x v="0"/>
    <x v="2"/>
    <x v="4"/>
    <x v="3"/>
    <s v="(0.51374,0.50076)"/>
    <n v="3.3564123000000001"/>
    <n v="147"/>
    <n v="135.44220000000001"/>
    <s v="0.51"/>
    <s v="0.50"/>
    <s v="(0.51,0.50)"/>
    <n v="3.3564123000000001"/>
  </r>
  <r>
    <x v="0"/>
    <x v="2"/>
    <x v="5"/>
    <x v="0"/>
    <s v="(0.52934,0.45889)"/>
    <n v="6.2906523999999999"/>
    <n v="100"/>
    <n v="1.9843"/>
    <s v="0.52"/>
    <s v="0.45"/>
    <s v="(0.52,0.45)"/>
    <n v="6.2906523999999999"/>
  </r>
  <r>
    <x v="0"/>
    <x v="2"/>
    <x v="5"/>
    <x v="1"/>
    <s v="(0.52486,0.47714)"/>
    <n v="6.2457634999999998"/>
    <n v="191"/>
    <n v="208.47479999999999"/>
    <s v="0.52"/>
    <s v="0.47"/>
    <s v="(0.52,0.47)"/>
    <n v="6.2457634999999998"/>
  </r>
  <r>
    <x v="0"/>
    <x v="2"/>
    <x v="5"/>
    <x v="2"/>
    <s v="(0.52488,0.47711)"/>
    <n v="6.2457636000000001"/>
    <n v="73"/>
    <n v="5.2159000000000004"/>
    <s v="0.52"/>
    <s v="0.47"/>
    <s v="(0.52,0.47)"/>
    <n v="6.2457636000000001"/>
  </r>
  <r>
    <x v="0"/>
    <x v="2"/>
    <x v="5"/>
    <x v="3"/>
    <s v="(0.52727,0.47898)"/>
    <n v="6.2466531999999999"/>
    <n v="210"/>
    <n v="285.57900000000001"/>
    <s v="0.52"/>
    <s v="0.47"/>
    <s v="(0.52,0.47)"/>
    <n v="6.2466531999999999"/>
  </r>
  <r>
    <x v="0"/>
    <x v="2"/>
    <x v="6"/>
    <x v="0"/>
    <s v="(0.45226,0.53652)"/>
    <n v="13.588594199999999"/>
    <n v="100"/>
    <n v="3.4839000000000002"/>
    <s v="0.45"/>
    <s v="0.53"/>
    <s v="(0.45,0.53)"/>
    <n v="13.588594199999999"/>
  </r>
  <r>
    <x v="0"/>
    <x v="2"/>
    <x v="6"/>
    <x v="1"/>
    <s v="(0.52115,0.48894)"/>
    <n v="12.111386899999999"/>
    <n v="112"/>
    <n v="175.44399999999999"/>
    <s v="0.52"/>
    <s v="0.48"/>
    <s v="(0.52,0.48)"/>
    <n v="12.111386899999999"/>
  </r>
  <r>
    <x v="0"/>
    <x v="2"/>
    <x v="6"/>
    <x v="2"/>
    <s v="(0.52114,0.48896)"/>
    <n v="12.111387000000001"/>
    <n v="66"/>
    <n v="4.1571999999999996"/>
    <s v="0.52"/>
    <s v="0.48"/>
    <s v="(0.52,0.48)"/>
    <n v="12.111387000000001"/>
  </r>
  <r>
    <x v="0"/>
    <x v="2"/>
    <x v="6"/>
    <x v="3"/>
    <s v="(0.52515,0.48421)"/>
    <n v="12.1187959"/>
    <n v="162"/>
    <n v="330.78800000000001"/>
    <s v="0.52"/>
    <s v="0.48"/>
    <s v="(0.52,0.48)"/>
    <n v="12.1187959"/>
  </r>
  <r>
    <x v="0"/>
    <x v="2"/>
    <x v="7"/>
    <x v="0"/>
    <s v="(0.55963,0.48277)"/>
    <n v="23.3159736"/>
    <n v="100"/>
    <n v="6.1776"/>
    <s v="0.55"/>
    <s v="0.48"/>
    <s v="(0.55,0.48)"/>
    <n v="23.3159736"/>
  </r>
  <r>
    <x v="0"/>
    <x v="2"/>
    <x v="7"/>
    <x v="1"/>
    <s v="(0.52566,0.49337)"/>
    <n v="22.828438200000001"/>
    <n v="134"/>
    <n v="326.46589999999998"/>
    <s v="0.52"/>
    <s v="0.49"/>
    <s v="(0.52,0.49)"/>
    <n v="22.828438200000001"/>
  </r>
  <r>
    <x v="0"/>
    <x v="2"/>
    <x v="7"/>
    <x v="2"/>
    <s v="(0.52569,0.49335)"/>
    <n v="22.828438800000001"/>
    <n v="68"/>
    <n v="6.6066000000000003"/>
    <s v="0.52"/>
    <s v="0.49"/>
    <s v="(0.52,0.49)"/>
    <n v="22.828438800000001"/>
  </r>
  <r>
    <x v="0"/>
    <x v="2"/>
    <x v="7"/>
    <x v="3"/>
    <s v="(0.52637,0.48929)"/>
    <n v="22.835034100000001"/>
    <n v="185"/>
    <n v="640.46259999999995"/>
    <s v="0.52"/>
    <s v="0.48"/>
    <s v="(0.52,0.48)"/>
    <n v="22.835034100000001"/>
  </r>
  <r>
    <x v="0"/>
    <x v="0"/>
    <x v="0"/>
    <x v="0"/>
    <s v="(0.8642,0.56054)"/>
    <n v="0.37810700000000003"/>
    <n v="100"/>
    <n v="0.22220000000000001"/>
    <s v="0.86"/>
    <s v="0.56"/>
    <s v="(0.86,0.56)"/>
    <n v="0.37810700000000003"/>
  </r>
  <r>
    <x v="0"/>
    <x v="0"/>
    <x v="0"/>
    <x v="1"/>
    <s v="(0.85699,0.56355)"/>
    <n v="0.37944489999999997"/>
    <n v="84"/>
    <n v="37.826099999999997"/>
    <s v="0.85"/>
    <s v="0.56"/>
    <s v="(0.85,0.56)"/>
    <n v="0.37944489999999997"/>
  </r>
  <r>
    <x v="0"/>
    <x v="0"/>
    <x v="0"/>
    <x v="2"/>
    <s v="(0.8593,0.56209)"/>
    <n v="0.37760559999999999"/>
    <n v="107"/>
    <n v="2.1793999999999998"/>
    <s v="0.85"/>
    <s v="0.56"/>
    <s v="(0.85,0.56)"/>
    <n v="0.37760559999999999"/>
  </r>
  <r>
    <x v="0"/>
    <x v="0"/>
    <x v="0"/>
    <x v="3"/>
    <s v="(0.81958,0.44552)"/>
    <n v="0.46119919999999998"/>
    <n v="84"/>
    <n v="39.741399999999999"/>
    <s v="0.81"/>
    <s v="0.44"/>
    <s v="(0.81,0.44)"/>
    <n v="0.46119919999999998"/>
  </r>
  <r>
    <x v="0"/>
    <x v="0"/>
    <x v="1"/>
    <x v="0"/>
    <s v="(0.58179,0.58436)"/>
    <n v="1.6338516000000001"/>
    <n v="100"/>
    <n v="0.26829999999999998"/>
    <s v="0.58"/>
    <s v="0.58"/>
    <s v="(0.58,0.58)"/>
    <n v="1.6338516000000001"/>
  </r>
  <r>
    <x v="0"/>
    <x v="0"/>
    <x v="1"/>
    <x v="1"/>
    <s v="(0.56507,0.62124)"/>
    <n v="1.6122596"/>
    <n v="126"/>
    <n v="66.026700000000005"/>
    <s v="0.56"/>
    <s v="0.62"/>
    <s v="(0.56,0.62)"/>
    <n v="1.6122596"/>
  </r>
  <r>
    <x v="0"/>
    <x v="0"/>
    <x v="1"/>
    <x v="2"/>
    <s v="(0.56572,0.61845)"/>
    <n v="1.6092831999999999"/>
    <n v="92"/>
    <n v="2.1964000000000001"/>
    <s v="0.56"/>
    <s v="0.61"/>
    <s v="(0.56,0.61)"/>
    <n v="1.6092831999999999"/>
  </r>
  <r>
    <x v="0"/>
    <x v="0"/>
    <x v="1"/>
    <x v="3"/>
    <s v="(0.60576,0.65198)"/>
    <n v="1.6646011999999999"/>
    <n v="126"/>
    <n v="65.067800000000005"/>
    <s v="0.60"/>
    <s v="0.65"/>
    <s v="(0.60,0.65)"/>
    <n v="1.6646011999999999"/>
  </r>
  <r>
    <x v="0"/>
    <x v="0"/>
    <x v="2"/>
    <x v="0"/>
    <s v="(0.57272,0.63585)"/>
    <n v="2.3336950000000001"/>
    <n v="100"/>
    <n v="0.36940000000000001"/>
    <s v="0.57"/>
    <s v="0.63"/>
    <s v="(0.57,0.63)"/>
    <n v="2.3336950000000001"/>
  </r>
  <r>
    <x v="0"/>
    <x v="0"/>
    <x v="2"/>
    <x v="1"/>
    <s v="(0.61693,0.61939)"/>
    <n v="2.2862903999999999"/>
    <n v="126"/>
    <n v="69.146699999999996"/>
    <s v="0.61"/>
    <s v="0.61"/>
    <s v="(0.61,0.61)"/>
    <n v="2.2862903999999999"/>
  </r>
  <r>
    <x v="0"/>
    <x v="0"/>
    <x v="2"/>
    <x v="2"/>
    <s v="(0.61655,0.61739)"/>
    <n v="2.2839098"/>
    <n v="90"/>
    <n v="2.1526000000000001"/>
    <s v="0.61"/>
    <s v="0.61"/>
    <s v="(0.61,0.61)"/>
    <n v="2.2839098"/>
  </r>
  <r>
    <x v="0"/>
    <x v="0"/>
    <x v="2"/>
    <x v="3"/>
    <s v="(0.65501,0.61894)"/>
    <n v="2.3058130000000001"/>
    <n v="126"/>
    <n v="69.644599999999997"/>
    <s v="0.65"/>
    <s v="0.61"/>
    <s v="(0.65,0.61)"/>
    <n v="2.3058130000000001"/>
  </r>
  <r>
    <x v="0"/>
    <x v="0"/>
    <x v="3"/>
    <x v="0"/>
    <s v="(0.5429,0.56008)"/>
    <n v="4.0315574999999999"/>
    <n v="100"/>
    <n v="0.76100000000000001"/>
    <s v="0.54"/>
    <s v="0.56"/>
    <s v="(0.54,0.56)"/>
    <n v="4.0315574999999999"/>
  </r>
  <r>
    <x v="0"/>
    <x v="0"/>
    <x v="3"/>
    <x v="1"/>
    <s v="(0.50627,0.58119)"/>
    <n v="3.9868746000000002"/>
    <n v="171"/>
    <n v="104.90389999999999"/>
    <s v="0.50"/>
    <s v="0.58"/>
    <s v="(0.50,0.58)"/>
    <n v="3.9868746000000002"/>
  </r>
  <r>
    <x v="0"/>
    <x v="0"/>
    <x v="3"/>
    <x v="2"/>
    <s v="(0.50629,0.58118)"/>
    <n v="3.9868746000000002"/>
    <n v="74"/>
    <n v="2.1827000000000001"/>
    <s v="0.50"/>
    <s v="0.58"/>
    <s v="(0.50,0.58)"/>
    <n v="3.9868746000000002"/>
  </r>
  <r>
    <x v="0"/>
    <x v="0"/>
    <x v="3"/>
    <x v="3"/>
    <s v="(0.50408,0.57009)"/>
    <n v="3.9900777000000001"/>
    <n v="189"/>
    <n v="124.6118"/>
    <s v="0.50"/>
    <s v="0.57"/>
    <s v="(0.50,0.57)"/>
    <n v="3.9900777000000001"/>
  </r>
  <r>
    <x v="0"/>
    <x v="0"/>
    <x v="4"/>
    <x v="0"/>
    <s v="(0.54558,0.507)"/>
    <n v="8.5695099999999993"/>
    <n v="100"/>
    <n v="1.0005999999999999"/>
    <s v="0.54"/>
    <s v="0.50"/>
    <s v="(0.54,0.50)"/>
    <n v="8.5695099999999993"/>
  </r>
  <r>
    <x v="0"/>
    <x v="0"/>
    <x v="4"/>
    <x v="1"/>
    <s v="(0.48277,0.52067)"/>
    <n v="8.3670620000000007"/>
    <n v="169"/>
    <n v="129.85310000000001"/>
    <s v="0.48"/>
    <s v="0.52"/>
    <s v="(0.48,0.52)"/>
    <n v="8.3670620000000007"/>
  </r>
  <r>
    <x v="0"/>
    <x v="0"/>
    <x v="4"/>
    <x v="2"/>
    <s v="(0.48273,0.52068)"/>
    <n v="8.3670621000000001"/>
    <n v="64"/>
    <n v="2.1574"/>
    <s v="0.48"/>
    <s v="0.52"/>
    <s v="(0.48,0.52)"/>
    <n v="8.3670621000000001"/>
  </r>
  <r>
    <x v="0"/>
    <x v="0"/>
    <x v="4"/>
    <x v="3"/>
    <s v="(0.48171,0.52896)"/>
    <n v="8.3704827000000002"/>
    <n v="189"/>
    <n v="160.5857"/>
    <s v="0.48"/>
    <s v="0.52"/>
    <s v="(0.48,0.52)"/>
    <n v="8.3704827000000002"/>
  </r>
  <r>
    <x v="0"/>
    <x v="0"/>
    <x v="5"/>
    <x v="0"/>
    <s v="(0.47941,0.53164)"/>
    <n v="16.093310500000001"/>
    <n v="100"/>
    <n v="1.8411999999999999"/>
    <s v="0.47"/>
    <s v="0.53"/>
    <s v="(0.47,0.53)"/>
    <n v="16.093310500000001"/>
  </r>
  <r>
    <x v="0"/>
    <x v="0"/>
    <x v="5"/>
    <x v="1"/>
    <s v="(0.43997,0.49446)"/>
    <n v="15.808332099999999"/>
    <n v="210"/>
    <n v="213.23349999999999"/>
    <s v="0.43"/>
    <s v="0.49"/>
    <s v="(0.43,0.49)"/>
    <n v="15.808332099999999"/>
  </r>
  <r>
    <x v="0"/>
    <x v="0"/>
    <x v="5"/>
    <x v="2"/>
    <s v="(0.43996,0.49443)"/>
    <n v="15.808332200000001"/>
    <n v="66"/>
    <n v="2.7513000000000001"/>
    <s v="0.43"/>
    <s v="0.49"/>
    <s v="(0.43,0.49)"/>
    <n v="15.808332200000001"/>
  </r>
  <r>
    <x v="0"/>
    <x v="0"/>
    <x v="5"/>
    <x v="3"/>
    <s v="(0.43463,0.49943)"/>
    <n v="15.813482199999999"/>
    <n v="231"/>
    <n v="296.28809999999999"/>
    <s v="0.43"/>
    <s v="0.49"/>
    <s v="(0.43,0.49)"/>
    <n v="15.813482199999999"/>
  </r>
  <r>
    <x v="0"/>
    <x v="0"/>
    <x v="6"/>
    <x v="0"/>
    <s v="(0.43946,0.52412)"/>
    <n v="31.785519900000001"/>
    <n v="100"/>
    <n v="5.9378000000000002"/>
    <s v="0.43"/>
    <s v="0.52"/>
    <s v="(0.43,0.52)"/>
    <n v="31.785519900000001"/>
  </r>
  <r>
    <x v="0"/>
    <x v="0"/>
    <x v="6"/>
    <x v="1"/>
    <s v="(0.47707,0.51435)"/>
    <n v="31.482309000000001"/>
    <n v="177"/>
    <n v="265.13780000000003"/>
    <s v="0.47"/>
    <s v="0.51"/>
    <s v="(0.47,0.51)"/>
    <n v="31.482309000000001"/>
  </r>
  <r>
    <x v="0"/>
    <x v="0"/>
    <x v="6"/>
    <x v="2"/>
    <s v="(0.47704,0.51433)"/>
    <n v="31.482309300000001"/>
    <n v="65"/>
    <n v="4.0026000000000002"/>
    <s v="0.47"/>
    <s v="0.51"/>
    <s v="(0.47,0.51)"/>
    <n v="31.482309300000001"/>
  </r>
  <r>
    <x v="0"/>
    <x v="0"/>
    <x v="6"/>
    <x v="3"/>
    <s v="(0.47746,0.51333)"/>
    <n v="31.482542299999999"/>
    <n v="236"/>
    <n v="480.0258"/>
    <s v="0.47"/>
    <s v="0.51"/>
    <s v="(0.47,0.51)"/>
    <n v="31.482542299999999"/>
  </r>
  <r>
    <x v="0"/>
    <x v="0"/>
    <x v="7"/>
    <x v="0"/>
    <s v="(0.47192,0.47508)"/>
    <n v="65.606752099999994"/>
    <n v="100"/>
    <n v="6.1685999999999996"/>
    <s v="0.47"/>
    <s v="0.47"/>
    <s v="(0.47,0.47)"/>
    <n v="65.606752099999994"/>
  </r>
  <r>
    <x v="0"/>
    <x v="0"/>
    <x v="7"/>
    <x v="1"/>
    <s v="(0.51642,0.50742)"/>
    <n v="64.386784000000006"/>
    <n v="268"/>
    <n v="674.37549999999999"/>
    <s v="0.51"/>
    <s v="0.50"/>
    <s v="(0.51,0.50)"/>
    <n v="64.386784000000006"/>
  </r>
  <r>
    <x v="0"/>
    <x v="0"/>
    <x v="7"/>
    <x v="2"/>
    <s v="(0.51645,0.50745)"/>
    <n v="64.386784800000001"/>
    <n v="70"/>
    <n v="6.5823"/>
    <s v="0.51"/>
    <s v="0.50"/>
    <s v="(0.51,0.50)"/>
    <n v="64.386784800000001"/>
  </r>
  <r>
    <x v="0"/>
    <x v="0"/>
    <x v="7"/>
    <x v="3"/>
    <s v="(0.52554,0.49797)"/>
    <n v="64.453250499999996"/>
    <n v="316"/>
    <n v="1097.3362"/>
    <s v="0.52"/>
    <s v="0.49"/>
    <s v="(0.52,0.49)"/>
    <n v="64.453250499999996"/>
  </r>
  <r>
    <x v="0"/>
    <x v="1"/>
    <x v="0"/>
    <x v="0"/>
    <s v="(0.13621,0.45886)"/>
    <n v="0.29608299999999999"/>
    <n v="100"/>
    <n v="0.22500000000000001"/>
    <s v="0.13"/>
    <s v="0.45"/>
    <s v="(0.13,0.45)"/>
    <n v="0.29608299999999999"/>
  </r>
  <r>
    <x v="0"/>
    <x v="1"/>
    <x v="0"/>
    <x v="1"/>
    <s v="(0.20036,0.4621)"/>
    <n v="0.27766400000000002"/>
    <n v="84"/>
    <n v="40.828600000000002"/>
    <s v="0.20"/>
    <s v="0.46"/>
    <s v="(0.20,0.46)"/>
    <n v="0.27766400000000002"/>
  </r>
  <r>
    <x v="0"/>
    <x v="1"/>
    <x v="0"/>
    <x v="2"/>
    <s v="(0.19268,0.44099)"/>
    <n v="0.2726095"/>
    <n v="87"/>
    <n v="1.9498"/>
    <s v="0.19"/>
    <s v="0.44"/>
    <s v="(0.19,0.44)"/>
    <n v="0.2726095"/>
  </r>
  <r>
    <x v="0"/>
    <x v="1"/>
    <x v="0"/>
    <x v="3"/>
    <s v="(0.20961,0.41985)"/>
    <n v="0.30023109999999997"/>
    <n v="84"/>
    <n v="42.742199999999997"/>
    <s v="0.20"/>
    <s v="0.41"/>
    <s v="(0.20,0.41)"/>
    <n v="0.30023109999999997"/>
  </r>
  <r>
    <x v="0"/>
    <x v="1"/>
    <x v="1"/>
    <x v="0"/>
    <s v="(0.3599,0.41682)"/>
    <n v="1.0613250999999999"/>
    <n v="100"/>
    <n v="0.4819"/>
    <s v="0.35"/>
    <s v="0.41"/>
    <s v="(0.35,0.41)"/>
    <n v="1.0613250999999999"/>
  </r>
  <r>
    <x v="0"/>
    <x v="1"/>
    <x v="1"/>
    <x v="1"/>
    <s v="(0.42015,0.45165)"/>
    <n v="1.0274179999999999"/>
    <n v="64"/>
    <n v="32.6706"/>
    <s v="0.42"/>
    <s v="0.45"/>
    <s v="(0.42,0.45)"/>
    <n v="1.0274179999999999"/>
  </r>
  <r>
    <x v="0"/>
    <x v="1"/>
    <x v="1"/>
    <x v="2"/>
    <s v="(0.42015,0.45162)"/>
    <n v="1.0274179999999999"/>
    <n v="67"/>
    <n v="1.6105"/>
    <s v="0.42"/>
    <s v="0.45"/>
    <s v="(0.42,0.45)"/>
    <n v="1.0274179999999999"/>
  </r>
  <r>
    <x v="0"/>
    <x v="1"/>
    <x v="1"/>
    <x v="3"/>
    <s v="(0.3939,0.4713)"/>
    <n v="1.0349435"/>
    <n v="84"/>
    <n v="40.345799999999997"/>
    <s v="0.39"/>
    <s v="0.47"/>
    <s v="(0.39,0.47)"/>
    <n v="1.0349435"/>
  </r>
  <r>
    <x v="0"/>
    <x v="1"/>
    <x v="2"/>
    <x v="0"/>
    <s v="(0.36009,0.37405)"/>
    <n v="1.5961053999999999"/>
    <n v="100"/>
    <n v="0.41249999999999998"/>
    <s v="0.36"/>
    <s v="0.37"/>
    <s v="(0.36,0.37)"/>
    <n v="1.5961053999999999"/>
  </r>
  <r>
    <x v="0"/>
    <x v="1"/>
    <x v="2"/>
    <x v="1"/>
    <s v="(0.37194,0.36715)"/>
    <n v="1.5936614"/>
    <n v="85"/>
    <n v="45.640300000000003"/>
    <s v="0.37"/>
    <s v="0.36"/>
    <s v="(0.37,0.36)"/>
    <n v="1.5936614"/>
  </r>
  <r>
    <x v="0"/>
    <x v="1"/>
    <x v="2"/>
    <x v="2"/>
    <s v="(0.37196,0.36711)"/>
    <n v="1.5936614"/>
    <n v="59"/>
    <n v="1.6637999999999999"/>
    <s v="0.37"/>
    <s v="0.36"/>
    <s v="(0.37,0.36)"/>
    <n v="1.5936614"/>
  </r>
  <r>
    <x v="0"/>
    <x v="1"/>
    <x v="2"/>
    <x v="3"/>
    <s v="(0.36035,0.37601)"/>
    <n v="1.5964290999999999"/>
    <n v="105"/>
    <n v="64.937200000000004"/>
    <s v="0.36"/>
    <s v="0.37"/>
    <s v="(0.36,0.37)"/>
    <n v="1.5964290999999999"/>
  </r>
  <r>
    <x v="0"/>
    <x v="1"/>
    <x v="3"/>
    <x v="0"/>
    <s v="(0.32272,0.2757)"/>
    <n v="2.4911311999999999"/>
    <n v="100"/>
    <n v="0.6038"/>
    <s v="0.32"/>
    <s v="0.27"/>
    <s v="(0.32,0.27)"/>
    <n v="2.4911311999999999"/>
  </r>
  <r>
    <x v="0"/>
    <x v="1"/>
    <x v="3"/>
    <x v="1"/>
    <s v="(0.35102,0.3172)"/>
    <n v="2.4280387000000001"/>
    <n v="127"/>
    <n v="79.133300000000006"/>
    <s v="0.35"/>
    <s v="0.31"/>
    <s v="(0.35,0.31)"/>
    <n v="2.4280387000000001"/>
  </r>
  <r>
    <x v="0"/>
    <x v="1"/>
    <x v="3"/>
    <x v="2"/>
    <s v="(0.351,0.31726)"/>
    <n v="2.4280387999999999"/>
    <n v="55"/>
    <n v="1.7205999999999999"/>
    <s v="0.35"/>
    <s v="0.31"/>
    <s v="(0.35,0.31)"/>
    <n v="2.4280387999999999"/>
  </r>
  <r>
    <x v="0"/>
    <x v="1"/>
    <x v="3"/>
    <x v="3"/>
    <s v="(0.34319,0.3187)"/>
    <n v="2.4296291000000001"/>
    <n v="147"/>
    <n v="101.7136"/>
    <s v="0.34"/>
    <s v="0.31"/>
    <s v="(0.34,0.31)"/>
    <n v="2.4296291000000001"/>
  </r>
  <r>
    <x v="0"/>
    <x v="1"/>
    <x v="4"/>
    <x v="0"/>
    <s v="(0.28838,0.23999)"/>
    <n v="4.2076853999999999"/>
    <n v="100"/>
    <n v="1.0189999999999999"/>
    <s v="0.28"/>
    <s v="0.23"/>
    <s v="(0.28,0.23)"/>
    <n v="4.2076853999999999"/>
  </r>
  <r>
    <x v="0"/>
    <x v="1"/>
    <x v="4"/>
    <x v="1"/>
    <s v="(0.30443,0.26141)"/>
    <n v="4.1725722999999997"/>
    <n v="148"/>
    <n v="116.1892"/>
    <s v="0.30"/>
    <s v="0.26"/>
    <s v="(0.30,0.26)"/>
    <n v="4.1725722999999997"/>
  </r>
  <r>
    <x v="0"/>
    <x v="1"/>
    <x v="4"/>
    <x v="2"/>
    <s v="(0.30443,0.26144)"/>
    <n v="4.1725724"/>
    <n v="68"/>
    <n v="2.4171"/>
    <s v="0.30"/>
    <s v="0.26"/>
    <s v="(0.30,0.26)"/>
    <n v="4.1725724"/>
  </r>
  <r>
    <x v="0"/>
    <x v="1"/>
    <x v="4"/>
    <x v="3"/>
    <s v="(0.29869,0.26006)"/>
    <n v="4.1742771000000003"/>
    <n v="168"/>
    <n v="154.5839"/>
    <s v="0.29"/>
    <s v="0.26"/>
    <s v="(0.29,0.26)"/>
    <n v="4.1742771000000003"/>
  </r>
  <r>
    <x v="0"/>
    <x v="1"/>
    <x v="5"/>
    <x v="0"/>
    <s v="(0.25063,0.21245)"/>
    <n v="8.8376850000000005"/>
    <n v="100"/>
    <n v="2.024"/>
    <s v="0.25"/>
    <s v="0.21"/>
    <s v="(0.25,0.21)"/>
    <n v="8.8376850000000005"/>
  </r>
  <r>
    <x v="0"/>
    <x v="1"/>
    <x v="5"/>
    <x v="1"/>
    <s v="(0.29389,0.27872)"/>
    <n v="8.2301824999999997"/>
    <n v="233"/>
    <n v="248.56540000000001"/>
    <s v="0.29"/>
    <s v="0.27"/>
    <s v="(0.29,0.27)"/>
    <n v="8.2301824999999997"/>
  </r>
  <r>
    <x v="0"/>
    <x v="1"/>
    <x v="5"/>
    <x v="2"/>
    <s v="(0.29387,0.27869)"/>
    <n v="8.2301825999999991"/>
    <n v="60"/>
    <n v="2.5969000000000002"/>
    <s v="0.29"/>
    <s v="0.27"/>
    <s v="(0.29,0.27)"/>
    <n v="8.2301825999999991"/>
  </r>
  <r>
    <x v="0"/>
    <x v="1"/>
    <x v="5"/>
    <x v="3"/>
    <s v="(0.28799,0.27867)"/>
    <n v="8.2335516999999996"/>
    <n v="252"/>
    <n v="323.94439999999997"/>
    <s v="0.28"/>
    <s v="0.27"/>
    <s v="(0.28,0.27)"/>
    <n v="8.2335516999999996"/>
  </r>
  <r>
    <x v="0"/>
    <x v="1"/>
    <x v="6"/>
    <x v="0"/>
    <s v="(0.23703,0.24644)"/>
    <n v="14.948713400000001"/>
    <n v="100"/>
    <n v="3.2504"/>
    <s v="0.23"/>
    <s v="0.24"/>
    <s v="(0.23,0.24)"/>
    <n v="14.948713400000001"/>
  </r>
  <r>
    <x v="0"/>
    <x v="1"/>
    <x v="6"/>
    <x v="1"/>
    <s v="(0.25541,0.26497)"/>
    <n v="14.817307100000001"/>
    <n v="243"/>
    <n v="376.92160000000001"/>
    <s v="0.25"/>
    <s v="0.26"/>
    <s v="(0.25,0.26)"/>
    <n v="14.817307100000001"/>
  </r>
  <r>
    <x v="0"/>
    <x v="1"/>
    <x v="6"/>
    <x v="2"/>
    <s v="(0.25542,0.26499)"/>
    <n v="14.8173072"/>
    <n v="67"/>
    <n v="4.1532999999999998"/>
    <s v="0.25"/>
    <s v="0.26"/>
    <s v="(0.25,0.26)"/>
    <n v="14.8173072"/>
  </r>
  <r>
    <x v="0"/>
    <x v="1"/>
    <x v="6"/>
    <x v="3"/>
    <s v="(0.25462,0.26355)"/>
    <n v="14.8178132"/>
    <n v="253"/>
    <n v="542.31629999999996"/>
    <s v="0.25"/>
    <s v="0.26"/>
    <s v="(0.25,0.26)"/>
    <n v="14.8178132"/>
  </r>
  <r>
    <x v="0"/>
    <x v="1"/>
    <x v="7"/>
    <x v="0"/>
    <s v="(0.1746,0.21712)"/>
    <n v="31.777218999999999"/>
    <n v="100"/>
    <n v="6.3795000000000002"/>
    <s v="0.17"/>
    <s v="0.21"/>
    <s v="(0.17,0.21)"/>
    <n v="31.777218999999999"/>
  </r>
  <r>
    <x v="0"/>
    <x v="1"/>
    <x v="7"/>
    <x v="1"/>
    <s v="(0.25438,0.25886)"/>
    <n v="28.648169599999999"/>
    <n v="128"/>
    <n v="319.73469999999998"/>
    <s v="0.25"/>
    <s v="0.25"/>
    <s v="(0.25,0.25)"/>
    <n v="28.648169599999999"/>
  </r>
  <r>
    <x v="0"/>
    <x v="1"/>
    <x v="7"/>
    <x v="2"/>
    <s v="(0.25441,0.25887)"/>
    <n v="28.648169899999999"/>
    <n v="75"/>
    <n v="7.4499000000000004"/>
    <s v="0.25"/>
    <s v="0.25"/>
    <s v="(0.25,0.25)"/>
    <n v="28.648169899999999"/>
  </r>
  <r>
    <x v="0"/>
    <x v="1"/>
    <x v="7"/>
    <x v="3"/>
    <s v="(0.25173,0.2585)"/>
    <n v="28.650928100000002"/>
    <n v="214"/>
    <n v="745.73689999999999"/>
    <s v="0.25"/>
    <s v="0.25"/>
    <s v="(0.25,0.25)"/>
    <n v="28.650928100000002"/>
  </r>
  <r>
    <x v="0"/>
    <x v="2"/>
    <x v="0"/>
    <x v="0"/>
    <s v="(0.42753,0.63824)"/>
    <n v="0.41660900000000001"/>
    <n v="100"/>
    <n v="0.28270000000000001"/>
    <s v="0.42"/>
    <s v="0.63"/>
    <s v="(0.42,0.63)"/>
    <n v="0.41660900000000001"/>
  </r>
  <r>
    <x v="0"/>
    <x v="2"/>
    <x v="0"/>
    <x v="1"/>
    <s v="(0.39181,0.55001)"/>
    <n v="0.3467768"/>
    <n v="84"/>
    <n v="41.107300000000002"/>
    <s v="0.39"/>
    <s v="0.55"/>
    <s v="(0.39,0.55)"/>
    <n v="0.3467768"/>
  </r>
  <r>
    <x v="0"/>
    <x v="2"/>
    <x v="0"/>
    <x v="2"/>
    <s v="(0.40174,0.54194)"/>
    <n v="0.3430183"/>
    <n v="90"/>
    <n v="1.8876999999999999"/>
    <s v="0.40"/>
    <s v="0.54"/>
    <s v="(0.40,0.54)"/>
    <n v="0.3430183"/>
  </r>
  <r>
    <x v="0"/>
    <x v="2"/>
    <x v="0"/>
    <x v="3"/>
    <s v="(0.42688,0.5019)"/>
    <n v="0.38945030000000003"/>
    <n v="84"/>
    <n v="43.607100000000003"/>
    <s v="0.42"/>
    <s v="0.50"/>
    <s v="(0.42,0.50)"/>
    <n v="0.38945030000000003"/>
  </r>
  <r>
    <x v="0"/>
    <x v="2"/>
    <x v="1"/>
    <x v="0"/>
    <s v="(0.45636,0.53184)"/>
    <n v="0.4110221"/>
    <n v="100"/>
    <n v="0.36969999999999997"/>
    <s v="0.45"/>
    <s v="0.53"/>
    <s v="(0.45,0.53)"/>
    <n v="0.4110221"/>
  </r>
  <r>
    <x v="0"/>
    <x v="2"/>
    <x v="1"/>
    <x v="1"/>
    <s v="(0.44463,0.54728)"/>
    <n v="0.40767930000000002"/>
    <n v="105"/>
    <n v="52.963099999999997"/>
    <s v="0.44"/>
    <s v="0.54"/>
    <s v="(0.44,0.54)"/>
    <n v="0.40767930000000002"/>
  </r>
  <r>
    <x v="0"/>
    <x v="2"/>
    <x v="1"/>
    <x v="2"/>
    <s v="(0.44451,0.54455)"/>
    <n v="0.40499479999999999"/>
    <n v="85"/>
    <n v="2.1242000000000001"/>
    <s v="0.44"/>
    <s v="0.54"/>
    <s v="(0.44,0.54)"/>
    <n v="0.40499479999999999"/>
  </r>
  <r>
    <x v="0"/>
    <x v="2"/>
    <x v="1"/>
    <x v="3"/>
    <s v="(0.46284,0.56799)"/>
    <n v="0.43278480000000003"/>
    <n v="105"/>
    <n v="51.552100000000003"/>
    <s v="0.46"/>
    <s v="0.56"/>
    <s v="(0.46,0.56)"/>
    <n v="0.43278480000000003"/>
  </r>
  <r>
    <x v="0"/>
    <x v="2"/>
    <x v="2"/>
    <x v="0"/>
    <s v="(0.414,0.52354)"/>
    <n v="0.81508290000000005"/>
    <n v="100"/>
    <n v="0.52769999999999995"/>
    <s v="0.41"/>
    <s v="0.52"/>
    <s v="(0.41,0.52)"/>
    <n v="0.81508290000000005"/>
  </r>
  <r>
    <x v="0"/>
    <x v="2"/>
    <x v="2"/>
    <x v="1"/>
    <s v="(0.47988,0.51069)"/>
    <n v="0.72894320000000001"/>
    <n v="147"/>
    <n v="80.521799999999999"/>
    <s v="0.47"/>
    <s v="0.51"/>
    <s v="(0.47,0.51)"/>
    <n v="0.72894320000000001"/>
  </r>
  <r>
    <x v="0"/>
    <x v="2"/>
    <x v="2"/>
    <x v="2"/>
    <s v="(0.47912,0.50856)"/>
    <n v="0.72656849999999995"/>
    <n v="92"/>
    <n v="2.3302999999999998"/>
    <s v="0.47"/>
    <s v="0.50"/>
    <s v="(0.47,0.50)"/>
    <n v="0.72656849999999995"/>
  </r>
  <r>
    <x v="0"/>
    <x v="2"/>
    <x v="2"/>
    <x v="3"/>
    <s v="(0.49236,0.49582)"/>
    <n v="0.73400969999999999"/>
    <n v="147"/>
    <n v="84.1554"/>
    <s v="0.49"/>
    <s v="0.49"/>
    <s v="(0.49,0.49)"/>
    <n v="0.73400969999999999"/>
  </r>
  <r>
    <x v="0"/>
    <x v="2"/>
    <x v="3"/>
    <x v="0"/>
    <s v="(0.50429,0.50165)"/>
    <n v="1.1858899000000001"/>
    <n v="100"/>
    <n v="0.68779999999999997"/>
    <s v="0.50"/>
    <s v="0.50"/>
    <s v="(0.50,0.50)"/>
    <n v="1.1858899000000001"/>
  </r>
  <r>
    <x v="0"/>
    <x v="2"/>
    <x v="3"/>
    <x v="1"/>
    <s v="(0.47713,0.51803)"/>
    <n v="1.1548041"/>
    <n v="169"/>
    <n v="102.0476"/>
    <s v="0.47"/>
    <s v="0.51"/>
    <s v="(0.47,0.51)"/>
    <n v="1.1548041"/>
  </r>
  <r>
    <x v="0"/>
    <x v="2"/>
    <x v="3"/>
    <x v="2"/>
    <s v="(0.4771,0.51806)"/>
    <n v="1.1548041"/>
    <n v="64"/>
    <n v="1.7899"/>
    <s v="0.47"/>
    <s v="0.51"/>
    <s v="(0.47,0.51)"/>
    <n v="1.1548041"/>
  </r>
  <r>
    <x v="0"/>
    <x v="2"/>
    <x v="3"/>
    <x v="3"/>
    <s v="(0.4829,0.51355)"/>
    <n v="1.156137"/>
    <n v="189"/>
    <n v="126.6583"/>
    <s v="0.48"/>
    <s v="0.51"/>
    <s v="(0.48,0.51)"/>
    <n v="1.156137"/>
  </r>
  <r>
    <x v="0"/>
    <x v="2"/>
    <x v="4"/>
    <x v="0"/>
    <s v="(0.56433,0.50997)"/>
    <n v="2.8226388"/>
    <n v="100"/>
    <n v="0.97719999999999996"/>
    <s v="0.56"/>
    <s v="0.50"/>
    <s v="(0.56,0.50)"/>
    <n v="2.8226388"/>
  </r>
  <r>
    <x v="0"/>
    <x v="2"/>
    <x v="4"/>
    <x v="1"/>
    <s v="(0.49961,0.51382)"/>
    <n v="2.6166442999999999"/>
    <n v="193"/>
    <n v="145.54730000000001"/>
    <s v="0.49"/>
    <s v="0.51"/>
    <s v="(0.49,0.51)"/>
    <n v="2.6166442999999999"/>
  </r>
  <r>
    <x v="0"/>
    <x v="2"/>
    <x v="4"/>
    <x v="2"/>
    <s v="(0.4996,0.51381)"/>
    <n v="2.6166442999999999"/>
    <n v="64"/>
    <n v="2.1698"/>
    <s v="0.49"/>
    <s v="0.51"/>
    <s v="(0.49,0.51)"/>
    <n v="2.6166442999999999"/>
  </r>
  <r>
    <x v="0"/>
    <x v="2"/>
    <x v="4"/>
    <x v="3"/>
    <s v="(0.50591,0.52453)"/>
    <n v="2.6242190000000001"/>
    <n v="231"/>
    <n v="196.5025"/>
    <s v="0.50"/>
    <s v="0.52"/>
    <s v="(0.50,0.52)"/>
    <n v="2.6242190000000001"/>
  </r>
  <r>
    <x v="0"/>
    <x v="2"/>
    <x v="5"/>
    <x v="0"/>
    <s v="(0.46285,0.43666)"/>
    <n v="5.9879895999999997"/>
    <n v="100"/>
    <n v="1.6927000000000001"/>
    <s v="0.46"/>
    <s v="0.43"/>
    <s v="(0.46,0.43)"/>
    <n v="5.9879895999999997"/>
  </r>
  <r>
    <x v="0"/>
    <x v="2"/>
    <x v="5"/>
    <x v="1"/>
    <s v="(0.48599,0.47988)"/>
    <n v="5.7548690999999996"/>
    <n v="170"/>
    <n v="171.0068"/>
    <s v="0.48"/>
    <s v="0.47"/>
    <s v="(0.48,0.47)"/>
    <n v="5.7548690999999996"/>
  </r>
  <r>
    <x v="0"/>
    <x v="2"/>
    <x v="5"/>
    <x v="2"/>
    <s v="(0.48597,0.47988)"/>
    <n v="5.7548690999999996"/>
    <n v="69"/>
    <n v="3.0335000000000001"/>
    <s v="0.48"/>
    <s v="0.47"/>
    <s v="(0.48,0.47)"/>
    <n v="5.7548690999999996"/>
  </r>
  <r>
    <x v="0"/>
    <x v="2"/>
    <x v="5"/>
    <x v="3"/>
    <s v="(0.48986,0.47477)"/>
    <n v="5.7588555000000001"/>
    <n v="189"/>
    <n v="248.4342"/>
    <s v="0.48"/>
    <s v="0.47"/>
    <s v="(0.48,0.47)"/>
    <n v="5.7588555000000001"/>
  </r>
  <r>
    <x v="0"/>
    <x v="2"/>
    <x v="6"/>
    <x v="0"/>
    <s v="(0.47823,0.51995)"/>
    <n v="12.2604104"/>
    <n v="100"/>
    <n v="3.1522999999999999"/>
    <s v="0.47"/>
    <s v="0.51"/>
    <s v="(0.47,0.51)"/>
    <n v="12.2604104"/>
  </r>
  <r>
    <x v="0"/>
    <x v="2"/>
    <x v="6"/>
    <x v="1"/>
    <s v="(0.48441,0.48098)"/>
    <n v="11.9600262"/>
    <n v="159"/>
    <n v="243.15010000000001"/>
    <s v="0.48"/>
    <s v="0.48"/>
    <s v="(0.48,0.48)"/>
    <n v="11.9600262"/>
  </r>
  <r>
    <x v="0"/>
    <x v="2"/>
    <x v="6"/>
    <x v="2"/>
    <s v="(0.48438,0.481)"/>
    <n v="11.9600265"/>
    <n v="70"/>
    <n v="5.1590999999999996"/>
    <s v="0.48"/>
    <s v="0.48"/>
    <s v="(0.48,0.48)"/>
    <n v="11.9600265"/>
  </r>
  <r>
    <x v="0"/>
    <x v="2"/>
    <x v="6"/>
    <x v="3"/>
    <s v="(0.49038,0.48364)"/>
    <n v="11.968267300000001"/>
    <n v="182"/>
    <n v="373.74740000000003"/>
    <s v="0.49"/>
    <s v="0.48"/>
    <s v="(0.49,0.48)"/>
    <n v="11.968267300000001"/>
  </r>
  <r>
    <x v="0"/>
    <x v="2"/>
    <x v="7"/>
    <x v="0"/>
    <s v="(0.49808,0.58405)"/>
    <n v="26.527654699999999"/>
    <n v="100"/>
    <n v="6.1951999999999998"/>
    <s v="0.49"/>
    <s v="0.58"/>
    <s v="(0.49,0.58)"/>
    <n v="26.527654699999999"/>
  </r>
  <r>
    <x v="0"/>
    <x v="2"/>
    <x v="7"/>
    <x v="1"/>
    <s v="(0.47243,0.49312)"/>
    <n v="23.0911483"/>
    <n v="107"/>
    <n v="273.9812"/>
    <s v="0.47"/>
    <s v="0.49"/>
    <s v="(0.47,0.49)"/>
    <n v="23.0911483"/>
  </r>
  <r>
    <x v="0"/>
    <x v="2"/>
    <x v="7"/>
    <x v="2"/>
    <s v="(0.47244,0.49314)"/>
    <n v="23.091148400000002"/>
    <n v="70"/>
    <n v="6.9893000000000001"/>
    <s v="0.47"/>
    <s v="0.49"/>
    <s v="(0.47,0.49)"/>
    <n v="23.091148400000002"/>
  </r>
  <r>
    <x v="0"/>
    <x v="2"/>
    <x v="7"/>
    <x v="3"/>
    <s v="(0.47787,0.48617)"/>
    <n v="23.121105700000001"/>
    <n v="196"/>
    <n v="675.57659999999998"/>
    <s v="0.47"/>
    <s v="0.48"/>
    <s v="(0.47,0.48)"/>
    <n v="23.121105700000001"/>
  </r>
  <r>
    <x v="0"/>
    <x v="0"/>
    <x v="0"/>
    <x v="0"/>
    <s v="(0.69478,0.47503)"/>
    <n v="0.4177323"/>
    <n v="100"/>
    <n v="0.27610000000000001"/>
    <s v="0.69"/>
    <s v="0.47"/>
    <s v="(0.69,0.47)"/>
    <n v="0.4177323"/>
  </r>
  <r>
    <x v="0"/>
    <x v="0"/>
    <x v="0"/>
    <x v="1"/>
    <s v="(0.62169,0.49089)"/>
    <n v="0.39766629999999997"/>
    <n v="84"/>
    <n v="41.138199999999998"/>
    <s v="0.62"/>
    <s v="0.49"/>
    <s v="(0.62,0.49)"/>
    <n v="0.39766629999999997"/>
  </r>
  <r>
    <x v="0"/>
    <x v="0"/>
    <x v="0"/>
    <x v="2"/>
    <s v="(0.62688,0.48506)"/>
    <n v="0.3935148"/>
    <n v="85"/>
    <n v="1.9221999999999999"/>
    <s v="0.62"/>
    <s v="0.48"/>
    <s v="(0.62,0.48)"/>
    <n v="0.3935148"/>
  </r>
  <r>
    <x v="0"/>
    <x v="0"/>
    <x v="0"/>
    <x v="3"/>
    <s v="(0.54152,0.44626)"/>
    <n v="0.45566580000000001"/>
    <n v="84"/>
    <n v="43.4422"/>
    <s v="0.54"/>
    <s v="0.44"/>
    <s v="(0.54,0.44)"/>
    <n v="0.45566580000000001"/>
  </r>
  <r>
    <x v="0"/>
    <x v="0"/>
    <x v="1"/>
    <x v="0"/>
    <s v="(0.50578,0.58238)"/>
    <n v="0.84449129999999994"/>
    <n v="100"/>
    <n v="0.54369999999999996"/>
    <s v="0.50"/>
    <s v="0.58"/>
    <s v="(0.50,0.58)"/>
    <n v="0.84449129999999994"/>
  </r>
  <r>
    <x v="0"/>
    <x v="0"/>
    <x v="1"/>
    <x v="1"/>
    <s v="(0.58244,0.55713)"/>
    <n v="0.7988904"/>
    <n v="128"/>
    <n v="65.027699999999996"/>
    <s v="0.58"/>
    <s v="0.55"/>
    <s v="(0.58,0.55)"/>
    <n v="0.7988904"/>
  </r>
  <r>
    <x v="0"/>
    <x v="0"/>
    <x v="1"/>
    <x v="2"/>
    <s v="(0.58245,0.5571)"/>
    <n v="0.7988904"/>
    <n v="74"/>
    <n v="1.8702000000000001"/>
    <s v="0.58"/>
    <s v="0.55"/>
    <s v="(0.58,0.55)"/>
    <n v="0.7988904"/>
  </r>
  <r>
    <x v="0"/>
    <x v="0"/>
    <x v="1"/>
    <x v="3"/>
    <s v="(0.57461,0.59057)"/>
    <n v="0.80714660000000005"/>
    <n v="147"/>
    <n v="77.482699999999994"/>
    <s v="0.57"/>
    <s v="0.59"/>
    <s v="(0.57,0.59)"/>
    <n v="0.80714660000000005"/>
  </r>
  <r>
    <x v="0"/>
    <x v="0"/>
    <x v="2"/>
    <x v="0"/>
    <s v="(0.48109,0.52515)"/>
    <n v="1.6137429000000001"/>
    <n v="100"/>
    <n v="0.4103"/>
    <s v="0.48"/>
    <s v="0.52"/>
    <s v="(0.48,0.52)"/>
    <n v="1.6137429000000001"/>
  </r>
  <r>
    <x v="0"/>
    <x v="0"/>
    <x v="2"/>
    <x v="1"/>
    <s v="(0.48436,0.51073)"/>
    <n v="1.6109005999999999"/>
    <n v="170"/>
    <n v="89.261499999999998"/>
    <s v="0.48"/>
    <s v="0.51"/>
    <s v="(0.48,0.51)"/>
    <n v="1.6109005999999999"/>
  </r>
  <r>
    <x v="0"/>
    <x v="0"/>
    <x v="2"/>
    <x v="2"/>
    <s v="(0.48437,0.51069)"/>
    <n v="1.6109005999999999"/>
    <n v="54"/>
    <n v="1.5011000000000001"/>
    <s v="0.48"/>
    <s v="0.51"/>
    <s v="(0.48,0.51)"/>
    <n v="1.6109005999999999"/>
  </r>
  <r>
    <x v="0"/>
    <x v="0"/>
    <x v="2"/>
    <x v="3"/>
    <s v="(0.47363,0.5172)"/>
    <n v="1.6129420000000001"/>
    <n v="189"/>
    <n v="99.162800000000004"/>
    <s v="0.47"/>
    <s v="0.51"/>
    <s v="(0.47,0.51)"/>
    <n v="1.6129420000000001"/>
  </r>
  <r>
    <x v="0"/>
    <x v="0"/>
    <x v="3"/>
    <x v="0"/>
    <s v="(0.49734,0.50986)"/>
    <n v="4.0633607999999999"/>
    <n v="100"/>
    <n v="0.57620000000000005"/>
    <s v="0.49"/>
    <s v="0.50"/>
    <s v="(0.49,0.50)"/>
    <n v="4.0633607999999999"/>
  </r>
  <r>
    <x v="0"/>
    <x v="0"/>
    <x v="3"/>
    <x v="1"/>
    <s v="(0.51176,0.52424)"/>
    <n v="4.0529999999999999"/>
    <n v="148"/>
    <n v="90.047899999999998"/>
    <s v="0.51"/>
    <s v="0.52"/>
    <s v="(0.51,0.52)"/>
    <n v="4.0529999999999999"/>
  </r>
  <r>
    <x v="0"/>
    <x v="0"/>
    <x v="3"/>
    <x v="2"/>
    <s v="(0.51174,0.52427)"/>
    <n v="4.0530001000000002"/>
    <n v="75"/>
    <n v="2.4575"/>
    <s v="0.51"/>
    <s v="0.52"/>
    <s v="(0.51,0.52)"/>
    <n v="4.0530001000000002"/>
  </r>
  <r>
    <x v="0"/>
    <x v="0"/>
    <x v="3"/>
    <x v="3"/>
    <s v="(0.49339,0.51857)"/>
    <n v="4.0622382999999997"/>
    <n v="168"/>
    <n v="111.57550000000001"/>
    <s v="0.49"/>
    <s v="0.51"/>
    <s v="(0.49,0.51)"/>
    <n v="4.0622382999999997"/>
  </r>
  <r>
    <x v="0"/>
    <x v="0"/>
    <x v="4"/>
    <x v="0"/>
    <s v="(0.51233,0.43612)"/>
    <n v="7.7089942999999996"/>
    <n v="100"/>
    <n v="1.1195999999999999"/>
    <s v="0.51"/>
    <s v="0.43"/>
    <s v="(0.51,0.43)"/>
    <n v="7.7089942999999996"/>
  </r>
  <r>
    <x v="0"/>
    <x v="0"/>
    <x v="4"/>
    <x v="1"/>
    <s v="(0.4948,0.45334)"/>
    <n v="7.675916"/>
    <n v="231"/>
    <n v="176.23439999999999"/>
    <s v="0.49"/>
    <s v="0.45"/>
    <s v="(0.49,0.45)"/>
    <n v="7.675916"/>
  </r>
  <r>
    <x v="0"/>
    <x v="0"/>
    <x v="4"/>
    <x v="2"/>
    <s v="(0.49619,0.44801)"/>
    <n v="7.6718587999999999"/>
    <n v="77"/>
    <n v="2.9302999999999999"/>
    <s v="0.49"/>
    <s v="0.44"/>
    <s v="(0.49,0.44)"/>
    <n v="7.6718587999999999"/>
  </r>
  <r>
    <x v="0"/>
    <x v="0"/>
    <x v="4"/>
    <x v="3"/>
    <s v="(0.49255,0.4507)"/>
    <n v="7.6742559000000004"/>
    <n v="231"/>
    <n v="206.12700000000001"/>
    <s v="0.49"/>
    <s v="0.45"/>
    <s v="(0.49,0.45)"/>
    <n v="7.6742559000000004"/>
  </r>
  <r>
    <x v="0"/>
    <x v="0"/>
    <x v="5"/>
    <x v="0"/>
    <s v="(0.53854,0.47012)"/>
    <n v="17.199655799999999"/>
    <n v="100"/>
    <n v="1.7543"/>
    <s v="0.53"/>
    <s v="0.47"/>
    <s v="(0.53,0.47)"/>
    <n v="17.199655799999999"/>
  </r>
  <r>
    <x v="0"/>
    <x v="0"/>
    <x v="5"/>
    <x v="1"/>
    <s v="(0.48227,0.48915)"/>
    <n v="16.857382699999999"/>
    <n v="206"/>
    <n v="211.3374"/>
    <s v="0.48"/>
    <s v="0.48"/>
    <s v="(0.48,0.48)"/>
    <n v="16.857382699999999"/>
  </r>
  <r>
    <x v="0"/>
    <x v="0"/>
    <x v="5"/>
    <x v="2"/>
    <s v="(0.48225,0.48911)"/>
    <n v="16.857382900000001"/>
    <n v="62"/>
    <n v="2.7195"/>
    <s v="0.48"/>
    <s v="0.48"/>
    <s v="(0.48,0.48)"/>
    <n v="16.857382900000001"/>
  </r>
  <r>
    <x v="0"/>
    <x v="0"/>
    <x v="5"/>
    <x v="3"/>
    <s v="(0.48488,0.48672)"/>
    <n v="16.858621100000001"/>
    <n v="231"/>
    <n v="287.27280000000002"/>
    <s v="0.48"/>
    <s v="0.48"/>
    <s v="(0.48,0.48)"/>
    <n v="16.858621100000001"/>
  </r>
  <r>
    <x v="0"/>
    <x v="0"/>
    <x v="6"/>
    <x v="0"/>
    <s v="(0.55545,0.52554)"/>
    <n v="33.615017199999997"/>
    <n v="100"/>
    <n v="3.2488000000000001"/>
    <s v="0.55"/>
    <s v="0.52"/>
    <s v="(0.55,0.52)"/>
    <n v="33.615017199999997"/>
  </r>
  <r>
    <x v="0"/>
    <x v="0"/>
    <x v="6"/>
    <x v="1"/>
    <s v="(0.50822,0.49211)"/>
    <n v="32.9689385"/>
    <n v="214"/>
    <n v="321.59559999999999"/>
    <s v="0.50"/>
    <s v="0.49"/>
    <s v="(0.50,0.49)"/>
    <n v="32.9689385"/>
  </r>
  <r>
    <x v="0"/>
    <x v="0"/>
    <x v="6"/>
    <x v="2"/>
    <s v="(0.50822,0.4921)"/>
    <n v="32.9689385"/>
    <n v="66"/>
    <n v="4.0529000000000002"/>
    <s v="0.50"/>
    <s v="0.49"/>
    <s v="(0.50,0.49)"/>
    <n v="32.9689385"/>
  </r>
  <r>
    <x v="0"/>
    <x v="0"/>
    <x v="6"/>
    <x v="3"/>
    <s v="(0.50392,0.49727)"/>
    <n v="32.9776563"/>
    <n v="255"/>
    <n v="503.37270000000001"/>
    <s v="0.50"/>
    <s v="0.49"/>
    <s v="(0.50,0.49)"/>
    <n v="32.9776563"/>
  </r>
  <r>
    <x v="0"/>
    <x v="0"/>
    <x v="7"/>
    <x v="0"/>
    <s v="(0.54437,0.49727)"/>
    <n v="65.667052200000001"/>
    <n v="100"/>
    <n v="6.12"/>
    <s v="0.54"/>
    <s v="0.49"/>
    <s v="(0.54,0.49)"/>
    <n v="65.667052200000001"/>
  </r>
  <r>
    <x v="0"/>
    <x v="0"/>
    <x v="7"/>
    <x v="1"/>
    <s v="(0.50431,0.49795)"/>
    <n v="65.049026299999994"/>
    <n v="194"/>
    <n v="471.28870000000001"/>
    <s v="0.50"/>
    <s v="0.49"/>
    <s v="(0.50,0.49)"/>
    <n v="65.049026299999994"/>
  </r>
  <r>
    <x v="0"/>
    <x v="0"/>
    <x v="7"/>
    <x v="2"/>
    <s v="(0.50432,0.49796)"/>
    <n v="65.049026499999997"/>
    <n v="65"/>
    <n v="6.1055000000000001"/>
    <s v="0.50"/>
    <s v="0.49"/>
    <s v="(0.50,0.49)"/>
    <n v="65.049026499999997"/>
  </r>
  <r>
    <x v="0"/>
    <x v="0"/>
    <x v="7"/>
    <x v="3"/>
    <s v="(0.50533,0.49589)"/>
    <n v="65.051049399999997"/>
    <n v="272"/>
    <n v="959.19780000000003"/>
    <s v="0.50"/>
    <s v="0.49"/>
    <s v="(0.50,0.49)"/>
    <n v="65.051049399999997"/>
  </r>
  <r>
    <x v="0"/>
    <x v="1"/>
    <x v="0"/>
    <x v="0"/>
    <s v="(0.22465,0.309)"/>
    <n v="7.7355499999999994E-2"/>
    <n v="100"/>
    <n v="0.35120000000000001"/>
    <s v="0.22"/>
    <s v="0.30"/>
    <s v="(0.22,0.30)"/>
    <n v="7.7355499999999994E-2"/>
  </r>
  <r>
    <x v="0"/>
    <x v="1"/>
    <x v="0"/>
    <x v="1"/>
    <s v="(0.23905,0.29702)"/>
    <n v="6.9120100000000004E-2"/>
    <n v="84"/>
    <n v="41.633699999999997"/>
    <s v="0.23"/>
    <s v="0.29"/>
    <s v="(0.23,0.29)"/>
    <n v="6.9120100000000004E-2"/>
  </r>
  <r>
    <x v="0"/>
    <x v="1"/>
    <x v="0"/>
    <x v="2"/>
    <s v="(0.23967,0.29574)"/>
    <n v="6.8443799999999999E-2"/>
    <n v="71"/>
    <n v="1.6842999999999999"/>
    <s v="0.23"/>
    <s v="0.29"/>
    <s v="(0.23,0.29)"/>
    <n v="6.8443799999999999E-2"/>
  </r>
  <r>
    <x v="0"/>
    <x v="1"/>
    <x v="0"/>
    <x v="3"/>
    <s v="(0.26273,0.22044)"/>
    <n v="9.5757300000000004E-2"/>
    <n v="84"/>
    <n v="41.886600000000001"/>
    <s v="0.26"/>
    <s v="0.22"/>
    <s v="(0.26,0.22)"/>
    <n v="9.5757300000000004E-2"/>
  </r>
  <r>
    <x v="0"/>
    <x v="1"/>
    <x v="1"/>
    <x v="0"/>
    <s v="(0.2667,0.2424)"/>
    <n v="0.27827380000000002"/>
    <n v="100"/>
    <n v="0.3306"/>
    <s v="0.26"/>
    <s v="0.24"/>
    <s v="(0.26,0.24)"/>
    <n v="0.27827380000000002"/>
  </r>
  <r>
    <x v="0"/>
    <x v="1"/>
    <x v="1"/>
    <x v="1"/>
    <s v="(0.18071,0.30827)"/>
    <n v="0.19614419999999999"/>
    <n v="128"/>
    <n v="64.711299999999994"/>
    <s v="0.18"/>
    <s v="0.30"/>
    <s v="(0.18,0.30)"/>
    <n v="0.19614419999999999"/>
  </r>
  <r>
    <x v="0"/>
    <x v="1"/>
    <x v="1"/>
    <x v="2"/>
    <s v="(0.18072,0.30827)"/>
    <n v="0.19614419999999999"/>
    <n v="50"/>
    <n v="1.4181999999999999"/>
    <s v="0.18"/>
    <s v="0.30"/>
    <s v="(0.18,0.30)"/>
    <n v="0.19614419999999999"/>
  </r>
  <r>
    <x v="0"/>
    <x v="1"/>
    <x v="1"/>
    <x v="3"/>
    <s v="(0.17592,0.32357)"/>
    <n v="0.19794300000000001"/>
    <n v="147"/>
    <n v="79.629000000000005"/>
    <s v="0.17"/>
    <s v="0.32"/>
    <s v="(0.17,0.32)"/>
    <n v="0.19794300000000001"/>
  </r>
  <r>
    <x v="0"/>
    <x v="1"/>
    <x v="2"/>
    <x v="0"/>
    <s v="(0.27608,0.19813)"/>
    <n v="0.95998150000000004"/>
    <n v="100"/>
    <n v="0.39750000000000002"/>
    <s v="0.27"/>
    <s v="0.19"/>
    <s v="(0.27,0.19)"/>
    <n v="0.95998150000000004"/>
  </r>
  <r>
    <x v="0"/>
    <x v="1"/>
    <x v="2"/>
    <x v="1"/>
    <s v="(0.27085,0.24045)"/>
    <n v="0.93634360000000005"/>
    <n v="85"/>
    <n v="46.521099999999997"/>
    <s v="0.27"/>
    <s v="0.24"/>
    <s v="(0.27,0.24)"/>
    <n v="0.93634360000000005"/>
  </r>
  <r>
    <x v="0"/>
    <x v="1"/>
    <x v="2"/>
    <x v="2"/>
    <s v="(0.27084,0.24047)"/>
    <n v="0.93634360000000005"/>
    <n v="55"/>
    <n v="1.6284000000000001"/>
    <s v="0.27"/>
    <s v="0.24"/>
    <s v="(0.27,0.24)"/>
    <n v="0.93634360000000005"/>
  </r>
  <r>
    <x v="0"/>
    <x v="1"/>
    <x v="2"/>
    <x v="3"/>
    <s v="(0.2612,0.23713)"/>
    <n v="0.93769670000000005"/>
    <n v="105"/>
    <n v="65.606700000000004"/>
    <s v="0.26"/>
    <s v="0.23"/>
    <s v="(0.26,0.23)"/>
    <n v="0.93769670000000005"/>
  </r>
  <r>
    <x v="0"/>
    <x v="1"/>
    <x v="3"/>
    <x v="0"/>
    <s v="(0.29281,0.21867)"/>
    <n v="1.5002841"/>
    <n v="100"/>
    <n v="0.67110000000000003"/>
    <s v="0.29"/>
    <s v="0.21"/>
    <s v="(0.29,0.21)"/>
    <n v="1.5002841"/>
  </r>
  <r>
    <x v="0"/>
    <x v="1"/>
    <x v="3"/>
    <x v="1"/>
    <s v="(0.25479,0.23078)"/>
    <n v="1.4604842"/>
    <n v="148"/>
    <n v="89.946799999999996"/>
    <s v="0.25"/>
    <s v="0.23"/>
    <s v="(0.25,0.23)"/>
    <n v="1.4604842"/>
  </r>
  <r>
    <x v="0"/>
    <x v="1"/>
    <x v="3"/>
    <x v="2"/>
    <s v="(0.25476,0.23078)"/>
    <n v="1.4604842"/>
    <n v="58"/>
    <n v="1.8532999999999999"/>
    <s v="0.25"/>
    <s v="0.23"/>
    <s v="(0.25,0.23)"/>
    <n v="1.4604842"/>
  </r>
  <r>
    <x v="0"/>
    <x v="1"/>
    <x v="3"/>
    <x v="3"/>
    <s v="(0.24593,0.22647)"/>
    <n v="1.4629122999999999"/>
    <n v="168"/>
    <n v="118.1156"/>
    <s v="0.24"/>
    <s v="0.22"/>
    <s v="(0.24,0.22)"/>
    <n v="1.4629122999999999"/>
  </r>
  <r>
    <x v="0"/>
    <x v="1"/>
    <x v="4"/>
    <x v="0"/>
    <s v="(0.2839,0.18162)"/>
    <n v="4.4814881"/>
    <n v="100"/>
    <n v="1.0972"/>
    <s v="0.28"/>
    <s v="0.18"/>
    <s v="(0.28,0.18)"/>
    <n v="4.4814881"/>
  </r>
  <r>
    <x v="0"/>
    <x v="1"/>
    <x v="4"/>
    <x v="1"/>
    <s v="(0.2832,0.232)"/>
    <n v="4.3570912999999996"/>
    <n v="190"/>
    <n v="152.14920000000001"/>
    <s v="0.28"/>
    <s v="0.23"/>
    <s v="(0.28,0.23)"/>
    <n v="4.3570912999999996"/>
  </r>
  <r>
    <x v="0"/>
    <x v="1"/>
    <x v="4"/>
    <x v="2"/>
    <s v="(0.28323,0.23198)"/>
    <n v="4.3570912999999996"/>
    <n v="50"/>
    <n v="2.1143999999999998"/>
    <s v="0.28"/>
    <s v="0.23"/>
    <s v="(0.28,0.23)"/>
    <n v="4.3570912999999996"/>
  </r>
  <r>
    <x v="0"/>
    <x v="1"/>
    <x v="4"/>
    <x v="3"/>
    <s v="(0.27888,0.2343)"/>
    <n v="4.3582646"/>
    <n v="210"/>
    <n v="193.83510000000001"/>
    <s v="0.27"/>
    <s v="0.23"/>
    <s v="(0.27,0.23)"/>
    <n v="4.3582646"/>
  </r>
  <r>
    <x v="0"/>
    <x v="1"/>
    <x v="5"/>
    <x v="0"/>
    <s v="(0.29651,0.30475)"/>
    <n v="8.9344549000000004"/>
    <n v="100"/>
    <n v="1.7951999999999999"/>
    <s v="0.29"/>
    <s v="0.30"/>
    <s v="(0.29,0.30)"/>
    <n v="8.9344549000000004"/>
  </r>
  <r>
    <x v="0"/>
    <x v="1"/>
    <x v="5"/>
    <x v="1"/>
    <s v="(0.27915,0.24138)"/>
    <n v="8.5157620000000005"/>
    <n v="211"/>
    <n v="227.95070000000001"/>
    <s v="0.27"/>
    <s v="0.24"/>
    <s v="(0.27,0.24)"/>
    <n v="8.5157620000000005"/>
  </r>
  <r>
    <x v="0"/>
    <x v="1"/>
    <x v="5"/>
    <x v="2"/>
    <s v="(0.27912,0.24137)"/>
    <n v="8.5157620999999999"/>
    <n v="55"/>
    <n v="3.0344000000000002"/>
    <s v="0.27"/>
    <s v="0.24"/>
    <s v="(0.27,0.24)"/>
    <n v="8.5157620999999999"/>
  </r>
  <r>
    <x v="0"/>
    <x v="1"/>
    <x v="5"/>
    <x v="3"/>
    <s v="(0.27478,0.24309)"/>
    <n v="8.5178978999999995"/>
    <n v="231"/>
    <n v="301.34289999999999"/>
    <s v="0.27"/>
    <s v="0.24"/>
    <s v="(0.27,0.24)"/>
    <n v="8.5178978999999995"/>
  </r>
  <r>
    <x v="0"/>
    <x v="1"/>
    <x v="6"/>
    <x v="0"/>
    <s v="(0.24777,0.30181)"/>
    <n v="17.499346299999999"/>
    <n v="100"/>
    <n v="3.2542"/>
    <s v="0.24"/>
    <s v="0.30"/>
    <s v="(0.24,0.30)"/>
    <n v="17.499346299999999"/>
  </r>
  <r>
    <x v="0"/>
    <x v="1"/>
    <x v="6"/>
    <x v="1"/>
    <s v="(0.27835,0.25303)"/>
    <n v="16.8595145"/>
    <n v="220"/>
    <n v="335.18180000000001"/>
    <s v="0.27"/>
    <s v="0.25"/>
    <s v="(0.27,0.25)"/>
    <n v="16.8595145"/>
  </r>
  <r>
    <x v="0"/>
    <x v="1"/>
    <x v="6"/>
    <x v="2"/>
    <s v="(0.27833,0.25303)"/>
    <n v="16.859514699999998"/>
    <n v="51"/>
    <n v="3.5026999999999999"/>
    <s v="0.27"/>
    <s v="0.25"/>
    <s v="(0.27,0.25)"/>
    <n v="16.859514699999998"/>
  </r>
  <r>
    <x v="0"/>
    <x v="1"/>
    <x v="6"/>
    <x v="3"/>
    <s v="(0.27623,0.25038)"/>
    <n v="16.861735800000002"/>
    <n v="256"/>
    <n v="536.97329999999999"/>
    <s v="0.27"/>
    <s v="0.25"/>
    <s v="(0.27,0.25)"/>
    <n v="16.861735800000002"/>
  </r>
  <r>
    <x v="0"/>
    <x v="1"/>
    <x v="7"/>
    <x v="0"/>
    <s v="(0.22878,0.33556)"/>
    <n v="34.067912700000001"/>
    <n v="100"/>
    <n v="6.3426999999999998"/>
    <s v="0.22"/>
    <s v="0.33"/>
    <s v="(0.22,0.33)"/>
    <n v="34.067912700000001"/>
  </r>
  <r>
    <x v="0"/>
    <x v="1"/>
    <x v="7"/>
    <x v="1"/>
    <s v="(0.26505,0.24861)"/>
    <n v="30.634825599999999"/>
    <n v="147"/>
    <n v="371.03809999999999"/>
    <s v="0.26"/>
    <s v="0.24"/>
    <s v="(0.26,0.24)"/>
    <n v="30.634825599999999"/>
  </r>
  <r>
    <x v="0"/>
    <x v="1"/>
    <x v="7"/>
    <x v="2"/>
    <s v="(0.26503,0.24863)"/>
    <n v="30.634825899999999"/>
    <n v="56"/>
    <n v="5.3085000000000004"/>
    <s v="0.26"/>
    <s v="0.24"/>
    <s v="(0.26,0.24)"/>
    <n v="30.634825899999999"/>
  </r>
  <r>
    <x v="0"/>
    <x v="1"/>
    <x v="7"/>
    <x v="3"/>
    <s v="(0.26363,0.24607)"/>
    <n v="30.6380856"/>
    <n v="278"/>
    <n v="949.01120000000003"/>
    <s v="0.26"/>
    <s v="0.24"/>
    <s v="(0.26,0.24)"/>
    <n v="30.6380856"/>
  </r>
  <r>
    <x v="0"/>
    <x v="2"/>
    <x v="0"/>
    <x v="0"/>
    <s v="(0.48174,0.65795)"/>
    <n v="7.7040800000000006E-2"/>
    <n v="100"/>
    <n v="0.39200000000000002"/>
    <s v="0.48"/>
    <s v="0.65"/>
    <s v="(0.48,0.65)"/>
    <n v="7.7040800000000006E-2"/>
  </r>
  <r>
    <x v="0"/>
    <x v="2"/>
    <x v="0"/>
    <x v="1"/>
    <s v="(0.47349,0.60069)"/>
    <n v="5.3749999999999999E-2"/>
    <n v="65"/>
    <n v="33.713099999999997"/>
    <s v="0.47"/>
    <s v="0.60"/>
    <s v="(0.47,0.60)"/>
    <n v="5.3749999999999999E-2"/>
  </r>
  <r>
    <x v="0"/>
    <x v="2"/>
    <x v="0"/>
    <x v="2"/>
    <s v="(0.47052,0.60027)"/>
    <n v="5.2479100000000001E-2"/>
    <n v="92"/>
    <n v="2.0465"/>
    <s v="0.47"/>
    <s v="0.60"/>
    <s v="(0.47,0.60)"/>
    <n v="5.2479100000000001E-2"/>
  </r>
  <r>
    <x v="0"/>
    <x v="2"/>
    <x v="0"/>
    <x v="3"/>
    <s v="(0.44396,0.58747)"/>
    <n v="5.7474999999999998E-2"/>
    <n v="84"/>
    <n v="42.670499999999997"/>
    <s v="0.44"/>
    <s v="0.58"/>
    <s v="(0.44,0.58)"/>
    <n v="5.7474999999999998E-2"/>
  </r>
  <r>
    <x v="0"/>
    <x v="2"/>
    <x v="1"/>
    <x v="0"/>
    <s v="(0.36959,0.54844)"/>
    <n v="0.24616499999999999"/>
    <n v="100"/>
    <n v="0.37919999999999998"/>
    <s v="0.36"/>
    <s v="0.54"/>
    <s v="(0.36,0.54)"/>
    <n v="0.24616499999999999"/>
  </r>
  <r>
    <x v="0"/>
    <x v="2"/>
    <x v="1"/>
    <x v="1"/>
    <s v="(0.41778,0.50427)"/>
    <n v="0.21740300000000001"/>
    <n v="126"/>
    <n v="64.271000000000001"/>
    <s v="0.41"/>
    <s v="0.50"/>
    <s v="(0.41,0.50)"/>
    <n v="0.21740300000000001"/>
  </r>
  <r>
    <x v="0"/>
    <x v="2"/>
    <x v="1"/>
    <x v="2"/>
    <s v="(0.41343,0.50081)"/>
    <n v="0.21422930000000001"/>
    <n v="74"/>
    <n v="1.6734"/>
    <s v="0.41"/>
    <s v="0.50"/>
    <s v="(0.41,0.50)"/>
    <n v="0.21422930000000001"/>
  </r>
  <r>
    <x v="0"/>
    <x v="2"/>
    <x v="1"/>
    <x v="3"/>
    <s v="(0.39382,0.53295)"/>
    <n v="0.22956589999999999"/>
    <n v="126"/>
    <n v="60.665300000000002"/>
    <s v="0.39"/>
    <s v="0.53"/>
    <s v="(0.39,0.53)"/>
    <n v="0.22956589999999999"/>
  </r>
  <r>
    <x v="0"/>
    <x v="2"/>
    <x v="2"/>
    <x v="0"/>
    <s v="(0.45866,0.54245)"/>
    <n v="0.94114469999999995"/>
    <n v="100"/>
    <n v="0.43590000000000001"/>
    <s v="0.45"/>
    <s v="0.54"/>
    <s v="(0.45,0.54)"/>
    <n v="0.94114469999999995"/>
  </r>
  <r>
    <x v="0"/>
    <x v="2"/>
    <x v="2"/>
    <x v="1"/>
    <s v="(0.45779,0.47861)"/>
    <n v="0.88815789999999994"/>
    <n v="147"/>
    <n v="79.198599999999999"/>
    <s v="0.45"/>
    <s v="0.47"/>
    <s v="(0.45,0.47)"/>
    <n v="0.88815789999999994"/>
  </r>
  <r>
    <x v="0"/>
    <x v="2"/>
    <x v="2"/>
    <x v="2"/>
    <s v="(0.4577,0.4786)"/>
    <n v="0.88806470000000004"/>
    <n v="67"/>
    <n v="1.8120000000000001"/>
    <s v="0.45"/>
    <s v="0.47"/>
    <s v="(0.45,0.47)"/>
    <n v="0.88806470000000004"/>
  </r>
  <r>
    <x v="0"/>
    <x v="2"/>
    <x v="2"/>
    <x v="3"/>
    <s v="(0.44067,0.4838)"/>
    <n v="0.89234610000000003"/>
    <n v="147"/>
    <n v="77.366"/>
    <s v="0.44"/>
    <s v="0.48"/>
    <s v="(0.44,0.48)"/>
    <n v="0.89234610000000003"/>
  </r>
  <r>
    <x v="0"/>
    <x v="2"/>
    <x v="3"/>
    <x v="0"/>
    <s v="(0.5601,0.45719)"/>
    <n v="1.7090535"/>
    <n v="100"/>
    <n v="0.60489999999999999"/>
    <s v="0.56"/>
    <s v="0.45"/>
    <s v="(0.56,0.45)"/>
    <n v="1.7090535"/>
  </r>
  <r>
    <x v="0"/>
    <x v="2"/>
    <x v="3"/>
    <x v="1"/>
    <s v="(0.4788,0.48819)"/>
    <n v="1.5198073999999999"/>
    <n v="128"/>
    <n v="81.415199999999999"/>
    <s v="0.47"/>
    <s v="0.48"/>
    <s v="(0.47,0.48)"/>
    <n v="1.5198073999999999"/>
  </r>
  <r>
    <x v="0"/>
    <x v="2"/>
    <x v="3"/>
    <x v="2"/>
    <s v="(0.47883,0.48821)"/>
    <n v="1.5198073999999999"/>
    <n v="63"/>
    <n v="1.8354999999999999"/>
    <s v="0.47"/>
    <s v="0.48"/>
    <s v="(0.47,0.48)"/>
    <n v="1.5198073999999999"/>
  </r>
  <r>
    <x v="0"/>
    <x v="2"/>
    <x v="3"/>
    <x v="3"/>
    <s v="(0.49012,0.48699)"/>
    <n v="1.5230493000000001"/>
    <n v="147"/>
    <n v="102.2009"/>
    <s v="0.49"/>
    <s v="0.48"/>
    <s v="(0.49,0.48)"/>
    <n v="1.5230493000000001"/>
  </r>
  <r>
    <x v="0"/>
    <x v="2"/>
    <x v="4"/>
    <x v="0"/>
    <s v="(0.47663,0.54659)"/>
    <n v="2.7952347"/>
    <n v="100"/>
    <n v="1.0042"/>
    <s v="0.47"/>
    <s v="0.54"/>
    <s v="(0.47,0.54)"/>
    <n v="2.7952347"/>
  </r>
  <r>
    <x v="0"/>
    <x v="2"/>
    <x v="4"/>
    <x v="1"/>
    <s v="(0.48173,0.51402)"/>
    <n v="2.7411927"/>
    <n v="192"/>
    <n v="149.46629999999999"/>
    <s v="0.48"/>
    <s v="0.51"/>
    <s v="(0.48,0.51)"/>
    <n v="2.7411927"/>
  </r>
  <r>
    <x v="0"/>
    <x v="2"/>
    <x v="4"/>
    <x v="2"/>
    <s v="(0.48171,0.514)"/>
    <n v="2.7411927999999999"/>
    <n v="57"/>
    <n v="2.0813000000000001"/>
    <s v="0.48"/>
    <s v="0.51"/>
    <s v="(0.48,0.51)"/>
    <n v="2.7411927999999999"/>
  </r>
  <r>
    <x v="0"/>
    <x v="2"/>
    <x v="4"/>
    <x v="3"/>
    <s v="(0.48868,0.5134)"/>
    <n v="2.7435786000000002"/>
    <n v="210"/>
    <n v="187.88229999999999"/>
    <s v="0.48"/>
    <s v="0.51"/>
    <s v="(0.48,0.51)"/>
    <n v="2.7435786000000002"/>
  </r>
  <r>
    <x v="0"/>
    <x v="2"/>
    <x v="5"/>
    <x v="0"/>
    <s v="(0.55764,0.50416)"/>
    <n v="5.7886879999999996"/>
    <n v="100"/>
    <n v="1.766"/>
    <s v="0.55"/>
    <s v="0.50"/>
    <s v="(0.55,0.50)"/>
    <n v="5.7886879999999996"/>
  </r>
  <r>
    <x v="0"/>
    <x v="2"/>
    <x v="5"/>
    <x v="1"/>
    <s v="(0.48508,0.51109)"/>
    <n v="5.27332"/>
    <n v="170"/>
    <n v="176.16460000000001"/>
    <s v="0.48"/>
    <s v="0.51"/>
    <s v="(0.48,0.51)"/>
    <n v="5.27332"/>
  </r>
  <r>
    <x v="0"/>
    <x v="2"/>
    <x v="5"/>
    <x v="2"/>
    <s v="(0.48508,0.51104)"/>
    <n v="5.2733203"/>
    <n v="60"/>
    <n v="2.8565999999999998"/>
    <s v="0.48"/>
    <s v="0.51"/>
    <s v="(0.48,0.51)"/>
    <n v="5.2733203"/>
  </r>
  <r>
    <x v="0"/>
    <x v="2"/>
    <x v="5"/>
    <x v="3"/>
    <s v="(0.48509,0.51632)"/>
    <n v="5.2759711999999999"/>
    <n v="189"/>
    <n v="260.86340000000001"/>
    <s v="0.48"/>
    <s v="0.51"/>
    <s v="(0.48,0.51)"/>
    <n v="5.2759711999999999"/>
  </r>
  <r>
    <x v="0"/>
    <x v="2"/>
    <x v="6"/>
    <x v="0"/>
    <s v="(0.46938,0.46952)"/>
    <n v="10.077652499999999"/>
    <n v="100"/>
    <n v="3.2871000000000001"/>
    <s v="0.46"/>
    <s v="0.46"/>
    <s v="(0.46,0.46)"/>
    <n v="10.077652499999999"/>
  </r>
  <r>
    <x v="0"/>
    <x v="2"/>
    <x v="6"/>
    <x v="1"/>
    <s v="(0.48103,0.51501)"/>
    <n v="9.6343657999999994"/>
    <n v="189"/>
    <n v="286.16230000000002"/>
    <s v="0.48"/>
    <s v="0.51"/>
    <s v="(0.48,0.51)"/>
    <n v="9.6343657999999994"/>
  </r>
  <r>
    <x v="0"/>
    <x v="2"/>
    <x v="6"/>
    <x v="2"/>
    <s v="(0.48102,0.51496)"/>
    <n v="9.6343662999999999"/>
    <n v="55"/>
    <n v="3.4148999999999998"/>
    <s v="0.48"/>
    <s v="0.51"/>
    <s v="(0.48,0.51)"/>
    <n v="9.6343662999999999"/>
  </r>
  <r>
    <x v="0"/>
    <x v="2"/>
    <x v="6"/>
    <x v="3"/>
    <s v="(0.4777,0.5189)"/>
    <n v="9.6394248000000005"/>
    <n v="226"/>
    <n v="457.65839999999997"/>
    <s v="0.47"/>
    <s v="0.51"/>
    <s v="(0.47,0.51)"/>
    <n v="9.6394248000000005"/>
  </r>
  <r>
    <x v="0"/>
    <x v="2"/>
    <x v="7"/>
    <x v="0"/>
    <s v="(0.49416,0.51797)"/>
    <n v="18.8553794"/>
    <n v="100"/>
    <n v="6.2122000000000002"/>
    <s v="0.49"/>
    <s v="0.51"/>
    <s v="(0.49,0.51)"/>
    <n v="18.8553794"/>
  </r>
  <r>
    <x v="0"/>
    <x v="2"/>
    <x v="7"/>
    <x v="1"/>
    <s v="(0.48945,0.50576)"/>
    <n v="18.7894021"/>
    <n v="103"/>
    <n v="259.95170000000002"/>
    <s v="0.48"/>
    <s v="0.50"/>
    <s v="(0.48,0.50)"/>
    <n v="18.7894021"/>
  </r>
  <r>
    <x v="0"/>
    <x v="2"/>
    <x v="7"/>
    <x v="2"/>
    <s v="(0.48946,0.50578)"/>
    <n v="18.7894024"/>
    <n v="67"/>
    <n v="6.3684000000000003"/>
    <s v="0.48"/>
    <s v="0.50"/>
    <s v="(0.48,0.50)"/>
    <n v="18.7894024"/>
  </r>
  <r>
    <x v="0"/>
    <x v="2"/>
    <x v="7"/>
    <x v="3"/>
    <s v="(0.48871,0.50028)"/>
    <n v="18.801158099999999"/>
    <n v="163"/>
    <n v="547.11400000000003"/>
    <s v="0.48"/>
    <s v="0.50"/>
    <s v="(0.48,0.50)"/>
    <n v="18.801158099999999"/>
  </r>
  <r>
    <x v="0"/>
    <x v="0"/>
    <x v="0"/>
    <x v="0"/>
    <s v="(0.38018,0.72667)"/>
    <n v="0.39959159999999999"/>
    <n v="100"/>
    <n v="0.26850000000000002"/>
    <s v="0.38"/>
    <s v="0.72"/>
    <s v="(0.38,0.72)"/>
    <n v="0.39959159999999999"/>
  </r>
  <r>
    <x v="0"/>
    <x v="0"/>
    <x v="0"/>
    <x v="1"/>
    <s v="(0.42033,0.66156)"/>
    <n v="0.37124479999999999"/>
    <n v="84"/>
    <n v="39.706699999999998"/>
    <s v="0.42"/>
    <s v="0.66"/>
    <s v="(0.42,0.66)"/>
    <n v="0.37124479999999999"/>
  </r>
  <r>
    <x v="0"/>
    <x v="0"/>
    <x v="0"/>
    <x v="2"/>
    <s v="(0.41413,0.65989)"/>
    <n v="0.36683789999999999"/>
    <n v="86"/>
    <n v="1.8308"/>
    <s v="0.41"/>
    <s v="0.65"/>
    <s v="(0.41,0.65)"/>
    <n v="0.36683789999999999"/>
  </r>
  <r>
    <x v="0"/>
    <x v="0"/>
    <x v="0"/>
    <x v="3"/>
    <s v="(0.42663,0.64695)"/>
    <n v="0.37370409999999998"/>
    <n v="84"/>
    <n v="42.450699999999998"/>
    <s v="0.42"/>
    <s v="0.64"/>
    <s v="(0.42,0.64)"/>
    <n v="0.37370409999999998"/>
  </r>
  <r>
    <x v="0"/>
    <x v="0"/>
    <x v="1"/>
    <x v="0"/>
    <s v="(0.58622,0.73965)"/>
    <n v="0.98554520000000001"/>
    <n v="100"/>
    <n v="0.27910000000000001"/>
    <s v="0.58"/>
    <s v="0.73"/>
    <s v="(0.58,0.73)"/>
    <n v="0.98554520000000001"/>
  </r>
  <r>
    <x v="0"/>
    <x v="0"/>
    <x v="1"/>
    <x v="1"/>
    <s v="(0.56689,0.67284)"/>
    <n v="0.94144410000000001"/>
    <n v="84"/>
    <n v="41.221499999999999"/>
    <s v="0.56"/>
    <s v="0.67"/>
    <s v="(0.56,0.67)"/>
    <n v="0.94144410000000001"/>
  </r>
  <r>
    <x v="0"/>
    <x v="0"/>
    <x v="1"/>
    <x v="2"/>
    <s v="(0.55883,0.67391)"/>
    <n v="0.93939159999999999"/>
    <n v="112"/>
    <n v="2.4830999999999999"/>
    <s v="0.55"/>
    <s v="0.67"/>
    <s v="(0.55,0.67)"/>
    <n v="0.93939159999999999"/>
  </r>
  <r>
    <x v="0"/>
    <x v="0"/>
    <x v="1"/>
    <x v="3"/>
    <s v="(0.57836,0.67263)"/>
    <n v="0.9460269"/>
    <n v="84"/>
    <n v="45.735599999999998"/>
    <s v="0.57"/>
    <s v="0.67"/>
    <s v="(0.57,0.67)"/>
    <n v="0.9460269"/>
  </r>
  <r>
    <x v="0"/>
    <x v="0"/>
    <x v="2"/>
    <x v="0"/>
    <s v="(0.57562,0.55074)"/>
    <n v="1.8843411000000001"/>
    <n v="100"/>
    <n v="0.72950000000000004"/>
    <s v="0.57"/>
    <s v="0.55"/>
    <s v="(0.57,0.55)"/>
    <n v="1.8843411000000001"/>
  </r>
  <r>
    <x v="0"/>
    <x v="0"/>
    <x v="2"/>
    <x v="1"/>
    <s v="(0.588,0.55178)"/>
    <n v="1.8818547999999999"/>
    <n v="126"/>
    <n v="67.059600000000003"/>
    <s v="0.58"/>
    <s v="0.55"/>
    <s v="(0.58,0.55)"/>
    <n v="1.8818547999999999"/>
  </r>
  <r>
    <x v="0"/>
    <x v="0"/>
    <x v="2"/>
    <x v="2"/>
    <s v="(0.58753,0.55029)"/>
    <n v="1.8793607000000001"/>
    <n v="91"/>
    <n v="2.3336999999999999"/>
    <s v="0.58"/>
    <s v="0.55"/>
    <s v="(0.58,0.55)"/>
    <n v="1.8793607000000001"/>
  </r>
  <r>
    <x v="0"/>
    <x v="0"/>
    <x v="2"/>
    <x v="3"/>
    <s v="(0.58366,0.5478)"/>
    <n v="1.8814702000000001"/>
    <n v="126"/>
    <n v="71.636499999999998"/>
    <s v="0.58"/>
    <s v="0.54"/>
    <s v="(0.58,0.54)"/>
    <n v="1.8814702000000001"/>
  </r>
  <r>
    <x v="0"/>
    <x v="0"/>
    <x v="3"/>
    <x v="0"/>
    <s v="(0.62874,0.48805)"/>
    <n v="3.7418605999999999"/>
    <n v="100"/>
    <n v="0.60909999999999997"/>
    <s v="0.62"/>
    <s v="0.48"/>
    <s v="(0.62,0.48)"/>
    <n v="3.7418605999999999"/>
  </r>
  <r>
    <x v="0"/>
    <x v="0"/>
    <x v="3"/>
    <x v="1"/>
    <s v="(0.63392,0.47907)"/>
    <n v="3.7391709"/>
    <n v="108"/>
    <n v="68.040199999999999"/>
    <s v="0.63"/>
    <s v="0.47"/>
    <s v="(0.63,0.47)"/>
    <n v="3.7391709"/>
  </r>
  <r>
    <x v="0"/>
    <x v="0"/>
    <x v="3"/>
    <x v="2"/>
    <s v="(0.63391,0.47905)"/>
    <n v="3.7391709"/>
    <n v="74"/>
    <n v="2.3441999999999998"/>
    <s v="0.63"/>
    <s v="0.47"/>
    <s v="(0.63,0.47)"/>
    <n v="3.7391709"/>
  </r>
  <r>
    <x v="0"/>
    <x v="0"/>
    <x v="3"/>
    <x v="3"/>
    <s v="(0.6127,0.49349)"/>
    <n v="3.7556237000000001"/>
    <n v="126"/>
    <n v="91.226200000000006"/>
    <s v="0.61"/>
    <s v="0.49"/>
    <s v="(0.61,0.49)"/>
    <n v="3.7556237000000001"/>
  </r>
  <r>
    <x v="0"/>
    <x v="0"/>
    <x v="4"/>
    <x v="0"/>
    <s v="(0.53366,0.60748)"/>
    <n v="8.1959093000000003"/>
    <n v="100"/>
    <n v="1.0361"/>
    <s v="0.53"/>
    <s v="0.60"/>
    <s v="(0.53,0.60)"/>
    <n v="8.1959093000000003"/>
  </r>
  <r>
    <x v="0"/>
    <x v="0"/>
    <x v="4"/>
    <x v="1"/>
    <s v="(0.5929,0.49733)"/>
    <n v="7.4294694999999997"/>
    <n v="170"/>
    <n v="134.18029999999999"/>
    <s v="0.59"/>
    <s v="0.49"/>
    <s v="(0.59,0.49)"/>
    <n v="7.4294694999999997"/>
  </r>
  <r>
    <x v="0"/>
    <x v="0"/>
    <x v="4"/>
    <x v="2"/>
    <s v="(0.59289,0.4973)"/>
    <n v="7.4294694999999997"/>
    <n v="64"/>
    <n v="2.1995"/>
    <s v="0.59"/>
    <s v="0.49"/>
    <s v="(0.59,0.49)"/>
    <n v="7.4294694999999997"/>
  </r>
  <r>
    <x v="0"/>
    <x v="0"/>
    <x v="4"/>
    <x v="3"/>
    <s v="(0.59611,0.5068)"/>
    <n v="7.4343683"/>
    <n v="189"/>
    <n v="167.49590000000001"/>
    <s v="0.59"/>
    <s v="0.50"/>
    <s v="(0.59,0.50)"/>
    <n v="7.4343683"/>
  </r>
  <r>
    <x v="0"/>
    <x v="0"/>
    <x v="5"/>
    <x v="0"/>
    <s v="(0.5656,0.49786)"/>
    <n v="15.138312300000001"/>
    <n v="100"/>
    <n v="1.8295999999999999"/>
    <s v="0.56"/>
    <s v="0.49"/>
    <s v="(0.56,0.49)"/>
    <n v="15.138312300000001"/>
  </r>
  <r>
    <x v="0"/>
    <x v="0"/>
    <x v="5"/>
    <x v="1"/>
    <s v="(0.53867,0.50009)"/>
    <n v="15.0674984"/>
    <n v="186"/>
    <n v="196.9289"/>
    <s v="0.53"/>
    <s v="0.50"/>
    <s v="(0.53,0.50)"/>
    <n v="15.0674984"/>
  </r>
  <r>
    <x v="0"/>
    <x v="0"/>
    <x v="5"/>
    <x v="2"/>
    <s v="(0.53865,0.50013)"/>
    <n v="15.0674986"/>
    <n v="73"/>
    <n v="3.3332000000000002"/>
    <s v="0.53"/>
    <s v="0.50"/>
    <s v="(0.53,0.50)"/>
    <n v="15.0674986"/>
  </r>
  <r>
    <x v="0"/>
    <x v="0"/>
    <x v="5"/>
    <x v="3"/>
    <s v="(0.53715,0.5003)"/>
    <n v="15.067726499999999"/>
    <n v="210"/>
    <n v="269.11579999999998"/>
    <s v="0.53"/>
    <s v="0.50"/>
    <s v="(0.53,0.50)"/>
    <n v="15.067726499999999"/>
  </r>
  <r>
    <x v="0"/>
    <x v="0"/>
    <x v="6"/>
    <x v="0"/>
    <s v="(0.44011,0.4831)"/>
    <n v="31.911361899999999"/>
    <n v="100"/>
    <n v="3.1890000000000001"/>
    <s v="0.44"/>
    <s v="0.48"/>
    <s v="(0.44,0.48)"/>
    <n v="31.911361899999999"/>
  </r>
  <r>
    <x v="0"/>
    <x v="0"/>
    <x v="6"/>
    <x v="1"/>
    <s v="(0.50445,0.5313)"/>
    <n v="30.664256600000002"/>
    <n v="228"/>
    <n v="355.29520000000002"/>
    <s v="0.50"/>
    <s v="0.53"/>
    <s v="(0.50,0.53)"/>
    <n v="30.664256600000002"/>
  </r>
  <r>
    <x v="0"/>
    <x v="0"/>
    <x v="6"/>
    <x v="2"/>
    <s v="(0.50444,0.53125)"/>
    <n v="30.664256999999999"/>
    <n v="67"/>
    <n v="4.1936"/>
    <s v="0.50"/>
    <s v="0.53"/>
    <s v="(0.50,0.53)"/>
    <n v="30.664256999999999"/>
  </r>
  <r>
    <x v="0"/>
    <x v="0"/>
    <x v="6"/>
    <x v="3"/>
    <s v="(0.49918,0.52716)"/>
    <n v="30.6729153"/>
    <n v="300"/>
    <n v="605.25509999999997"/>
    <s v="0.49"/>
    <s v="0.52"/>
    <s v="(0.49,0.52)"/>
    <n v="30.6729153"/>
  </r>
  <r>
    <x v="0"/>
    <x v="0"/>
    <x v="7"/>
    <x v="0"/>
    <s v="(0.48938,0.58686)"/>
    <n v="62.104957499999998"/>
    <n v="100"/>
    <n v="6.0236999999999998"/>
    <s v="0.48"/>
    <s v="0.58"/>
    <s v="(0.48,0.58)"/>
    <n v="62.104957499999998"/>
  </r>
  <r>
    <x v="0"/>
    <x v="0"/>
    <x v="7"/>
    <x v="1"/>
    <s v="(0.51476,0.5172)"/>
    <n v="59.988691199999998"/>
    <n v="286"/>
    <n v="697.35799999999995"/>
    <s v="0.51"/>
    <s v="0.51"/>
    <s v="(0.51,0.51)"/>
    <n v="59.988691199999998"/>
  </r>
  <r>
    <x v="0"/>
    <x v="0"/>
    <x v="7"/>
    <x v="2"/>
    <s v="(0.51473,0.51718)"/>
    <n v="59.988691500000002"/>
    <n v="67"/>
    <n v="6.2106000000000003"/>
    <s v="0.51"/>
    <s v="0.51"/>
    <s v="(0.51,0.51)"/>
    <n v="59.988691500000002"/>
  </r>
  <r>
    <x v="0"/>
    <x v="0"/>
    <x v="7"/>
    <x v="3"/>
    <s v="(0.51465,0.51738)"/>
    <n v="59.988707699999999"/>
    <n v="315"/>
    <n v="1070.0605"/>
    <s v="0.51"/>
    <s v="0.51"/>
    <s v="(0.51,0.51)"/>
    <n v="59.988707699999999"/>
  </r>
  <r>
    <x v="0"/>
    <x v="1"/>
    <x v="0"/>
    <x v="0"/>
    <s v="(0.29725,0.25151)"/>
    <n v="8.3419999999999994E-2"/>
    <n v="100"/>
    <n v="0.41099999999999998"/>
    <s v="0.29"/>
    <s v="0.25"/>
    <s v="(0.29,0.25)"/>
    <n v="8.3419999999999994E-2"/>
  </r>
  <r>
    <x v="0"/>
    <x v="1"/>
    <x v="0"/>
    <x v="1"/>
    <s v="(0.26235,0.27356)"/>
    <n v="6.4951900000000007E-2"/>
    <n v="84"/>
    <n v="42.164000000000001"/>
    <s v="0.26"/>
    <s v="0.27"/>
    <s v="(0.26,0.27)"/>
    <n v="6.4951900000000007E-2"/>
  </r>
  <r>
    <x v="0"/>
    <x v="1"/>
    <x v="0"/>
    <x v="2"/>
    <s v="(0.26389,0.28565)"/>
    <n v="6.3873700000000005E-2"/>
    <n v="81"/>
    <n v="1.8876999999999999"/>
    <s v="0.26"/>
    <s v="0.28"/>
    <s v="(0.26,0.28)"/>
    <n v="6.3873700000000005E-2"/>
  </r>
  <r>
    <x v="0"/>
    <x v="1"/>
    <x v="0"/>
    <x v="3"/>
    <s v="(0.25711,0.29576)"/>
    <n v="6.6159899999999994E-2"/>
    <n v="84"/>
    <n v="41.4831"/>
    <s v="0.25"/>
    <s v="0.29"/>
    <s v="(0.25,0.29)"/>
    <n v="6.6159899999999994E-2"/>
  </r>
  <r>
    <x v="0"/>
    <x v="1"/>
    <x v="1"/>
    <x v="0"/>
    <s v="(0.22404,0.18769)"/>
    <n v="0.2291562"/>
    <n v="100"/>
    <n v="0.2944"/>
    <s v="0.22"/>
    <s v="0.18"/>
    <s v="(0.22,0.18)"/>
    <n v="0.2291562"/>
  </r>
  <r>
    <x v="0"/>
    <x v="1"/>
    <x v="1"/>
    <x v="1"/>
    <s v="(0.25254,0.22905)"/>
    <n v="0.18856390000000001"/>
    <n v="126"/>
    <n v="64.239000000000004"/>
    <s v="0.25"/>
    <s v="0.22"/>
    <s v="(0.25,0.22)"/>
    <n v="0.18856390000000001"/>
  </r>
  <r>
    <x v="0"/>
    <x v="1"/>
    <x v="1"/>
    <x v="2"/>
    <s v="(0.24923,0.227)"/>
    <n v="0.1881912"/>
    <n v="103"/>
    <n v="2.6901000000000002"/>
    <s v="0.24"/>
    <s v="0.22"/>
    <s v="(0.24,0.22)"/>
    <n v="0.1881912"/>
  </r>
  <r>
    <x v="0"/>
    <x v="1"/>
    <x v="1"/>
    <x v="3"/>
    <s v="(0.23457,0.2444)"/>
    <n v="0.19392090000000001"/>
    <n v="126"/>
    <n v="63.884900000000002"/>
    <s v="0.23"/>
    <s v="0.24"/>
    <s v="(0.23,0.24)"/>
    <n v="0.19392090000000001"/>
  </r>
  <r>
    <x v="0"/>
    <x v="1"/>
    <x v="2"/>
    <x v="0"/>
    <s v="(0.41494,0.16458)"/>
    <n v="0.78600939999999997"/>
    <n v="100"/>
    <n v="0.59470000000000001"/>
    <s v="0.41"/>
    <s v="0.16"/>
    <s v="(0.41,0.16)"/>
    <n v="0.78600939999999997"/>
  </r>
  <r>
    <x v="0"/>
    <x v="1"/>
    <x v="2"/>
    <x v="1"/>
    <s v="(0.36406,0.19439)"/>
    <n v="0.73809979999999997"/>
    <n v="128"/>
    <n v="70.744200000000006"/>
    <s v="0.36"/>
    <s v="0.19"/>
    <s v="(0.36,0.19)"/>
    <n v="0.73809979999999997"/>
  </r>
  <r>
    <x v="0"/>
    <x v="1"/>
    <x v="2"/>
    <x v="2"/>
    <s v="(0.36407,0.19437)"/>
    <n v="0.73809979999999997"/>
    <n v="69"/>
    <n v="1.867"/>
    <s v="0.36"/>
    <s v="0.19"/>
    <s v="(0.36,0.19)"/>
    <n v="0.73809979999999997"/>
  </r>
  <r>
    <x v="0"/>
    <x v="1"/>
    <x v="2"/>
    <x v="3"/>
    <s v="(0.34673,0.18044)"/>
    <n v="0.74453469999999999"/>
    <n v="147"/>
    <n v="87.369799999999998"/>
    <s v="0.34"/>
    <s v="0.18"/>
    <s v="(0.34,0.18)"/>
    <n v="0.74453469999999999"/>
  </r>
  <r>
    <x v="0"/>
    <x v="1"/>
    <x v="3"/>
    <x v="0"/>
    <s v="(0.26058,0.20497)"/>
    <n v="1.4071994999999999"/>
    <n v="100"/>
    <n v="0.68859999999999999"/>
    <s v="0.26"/>
    <s v="0.20"/>
    <s v="(0.26,0.20)"/>
    <n v="1.4071994999999999"/>
  </r>
  <r>
    <x v="0"/>
    <x v="1"/>
    <x v="3"/>
    <x v="1"/>
    <s v="(0.30482,0.21614)"/>
    <n v="1.3551641999999999"/>
    <n v="149"/>
    <n v="97.008700000000005"/>
    <s v="0.30"/>
    <s v="0.21"/>
    <s v="(0.30,0.21)"/>
    <n v="1.3551641999999999"/>
  </r>
  <r>
    <x v="0"/>
    <x v="1"/>
    <x v="3"/>
    <x v="2"/>
    <s v="(0.30478,0.21613)"/>
    <n v="1.3551643"/>
    <n v="68"/>
    <n v="2.2841"/>
    <s v="0.30"/>
    <s v="0.21"/>
    <s v="(0.30,0.21)"/>
    <n v="1.3551643"/>
  </r>
  <r>
    <x v="0"/>
    <x v="1"/>
    <x v="3"/>
    <x v="3"/>
    <s v="(0.28912,0.21485)"/>
    <n v="1.3613637000000001"/>
    <n v="168"/>
    <n v="116.4843"/>
    <s v="0.28"/>
    <s v="0.21"/>
    <s v="(0.28,0.21)"/>
    <n v="1.3613637000000001"/>
  </r>
  <r>
    <x v="0"/>
    <x v="1"/>
    <x v="4"/>
    <x v="0"/>
    <s v="(0.2775,0.2823)"/>
    <n v="3.3748315999999998"/>
    <n v="100"/>
    <n v="1.0463"/>
    <s v="0.27"/>
    <s v="0.28"/>
    <s v="(0.27,0.28)"/>
    <n v="3.3748315999999998"/>
  </r>
  <r>
    <x v="0"/>
    <x v="1"/>
    <x v="4"/>
    <x v="1"/>
    <s v="(0.30303,0.26341)"/>
    <n v="3.3210351999999999"/>
    <n v="191"/>
    <n v="147.68020000000001"/>
    <s v="0.30"/>
    <s v="0.26"/>
    <s v="(0.30,0.26)"/>
    <n v="3.3210351999999999"/>
  </r>
  <r>
    <x v="0"/>
    <x v="1"/>
    <x v="4"/>
    <x v="2"/>
    <s v="(0.30302,0.26344)"/>
    <n v="3.3210353000000001"/>
    <n v="62"/>
    <n v="2.1097000000000001"/>
    <s v="0.30"/>
    <s v="0.26"/>
    <s v="(0.30,0.26)"/>
    <n v="3.3210353000000001"/>
  </r>
  <r>
    <x v="0"/>
    <x v="1"/>
    <x v="4"/>
    <x v="3"/>
    <s v="(0.29703,0.25786)"/>
    <n v="3.3243094000000002"/>
    <n v="210"/>
    <n v="184.2243"/>
    <s v="0.29"/>
    <s v="0.25"/>
    <s v="(0.29,0.25)"/>
    <n v="3.3243094000000002"/>
  </r>
  <r>
    <x v="0"/>
    <x v="1"/>
    <x v="5"/>
    <x v="0"/>
    <s v="(0.24609,0.23189)"/>
    <n v="7.9819852999999998"/>
    <n v="100"/>
    <n v="1.6972"/>
    <s v="0.24"/>
    <s v="0.23"/>
    <s v="(0.24,0.23)"/>
    <n v="7.9819852999999998"/>
  </r>
  <r>
    <x v="0"/>
    <x v="1"/>
    <x v="5"/>
    <x v="1"/>
    <s v="(0.27975,0.25611)"/>
    <n v="7.8152020000000002"/>
    <n v="212"/>
    <n v="219.30459999999999"/>
    <s v="0.27"/>
    <s v="0.25"/>
    <s v="(0.27,0.25)"/>
    <n v="7.8152020000000002"/>
  </r>
  <r>
    <x v="0"/>
    <x v="1"/>
    <x v="5"/>
    <x v="2"/>
    <s v="(0.27977,0.25614)"/>
    <n v="7.8152020999999996"/>
    <n v="67"/>
    <n v="2.9243000000000001"/>
    <s v="0.27"/>
    <s v="0.25"/>
    <s v="(0.27,0.25)"/>
    <n v="7.8152020999999996"/>
  </r>
  <r>
    <x v="0"/>
    <x v="1"/>
    <x v="5"/>
    <x v="3"/>
    <s v="(0.27921,0.25218)"/>
    <n v="7.8167305000000002"/>
    <n v="231"/>
    <n v="296.24079999999998"/>
    <s v="0.27"/>
    <s v="0.25"/>
    <s v="(0.27,0.25)"/>
    <n v="7.8167305000000002"/>
  </r>
  <r>
    <x v="0"/>
    <x v="1"/>
    <x v="6"/>
    <x v="0"/>
    <s v="(0.21081,0.21593)"/>
    <n v="15.4698224"/>
    <n v="100"/>
    <n v="3.2686999999999999"/>
    <s v="0.21"/>
    <s v="0.21"/>
    <s v="(0.21,0.21)"/>
    <n v="15.4698224"/>
  </r>
  <r>
    <x v="0"/>
    <x v="1"/>
    <x v="6"/>
    <x v="1"/>
    <s v="(0.28058,0.23176)"/>
    <n v="14.482102299999999"/>
    <n v="332"/>
    <n v="519.06740000000002"/>
    <s v="0.28"/>
    <s v="0.23"/>
    <s v="(0.28,0.23)"/>
    <n v="14.482102299999999"/>
  </r>
  <r>
    <x v="0"/>
    <x v="1"/>
    <x v="6"/>
    <x v="2"/>
    <s v="(0.28057,0.23173)"/>
    <n v="14.4821025"/>
    <n v="67"/>
    <n v="4.1680999999999999"/>
    <s v="0.28"/>
    <s v="0.23"/>
    <s v="(0.28,0.23)"/>
    <n v="14.4821025"/>
  </r>
  <r>
    <x v="0"/>
    <x v="1"/>
    <x v="6"/>
    <x v="3"/>
    <s v="(0.27991,0.22848)"/>
    <n v="14.484265199999999"/>
    <n v="339"/>
    <n v="663.88930000000005"/>
    <s v="0.27"/>
    <s v="0.22"/>
    <s v="(0.27,0.22)"/>
    <n v="14.484265199999999"/>
  </r>
  <r>
    <x v="0"/>
    <x v="1"/>
    <x v="7"/>
    <x v="0"/>
    <s v="(0.24329,0.20232)"/>
    <n v="27.627073500000002"/>
    <n v="100"/>
    <n v="5.9340999999999999"/>
    <s v="0.24"/>
    <s v="0.20"/>
    <s v="(0.24,0.20)"/>
    <n v="27.627073500000002"/>
  </r>
  <r>
    <x v="0"/>
    <x v="1"/>
    <x v="7"/>
    <x v="1"/>
    <s v="(0.27227,0.22937)"/>
    <n v="27.022023999999998"/>
    <n v="142"/>
    <n v="358.97629999999998"/>
    <s v="0.27"/>
    <s v="0.22"/>
    <s v="(0.27,0.22)"/>
    <n v="27.022023999999998"/>
  </r>
  <r>
    <x v="0"/>
    <x v="1"/>
    <x v="7"/>
    <x v="2"/>
    <s v="(0.27232,0.22937)"/>
    <n v="27.022024900000002"/>
    <n v="65"/>
    <n v="6.3929999999999998"/>
    <s v="0.27"/>
    <s v="0.22"/>
    <s v="(0.27,0.22)"/>
    <n v="27.022024900000002"/>
  </r>
  <r>
    <x v="0"/>
    <x v="1"/>
    <x v="7"/>
    <x v="3"/>
    <s v="(0.26934,0.2279)"/>
    <n v="27.026161699999999"/>
    <n v="246"/>
    <n v="837.97850000000005"/>
    <s v="0.26"/>
    <s v="0.22"/>
    <s v="(0.26,0.22)"/>
    <n v="27.026161699999999"/>
  </r>
  <r>
    <x v="0"/>
    <x v="2"/>
    <x v="0"/>
    <x v="0"/>
    <s v="(0.53956,0.87386)"/>
    <n v="7.1854299999999996E-2"/>
    <n v="100"/>
    <n v="0.25969999999999999"/>
    <s v="0.53"/>
    <s v="0.87"/>
    <s v="(0.53,0.87)"/>
    <n v="7.1854299999999996E-2"/>
  </r>
  <r>
    <x v="0"/>
    <x v="2"/>
    <x v="0"/>
    <x v="1"/>
    <s v="(0.54431,0.86549)"/>
    <n v="6.7495700000000006E-2"/>
    <n v="84"/>
    <n v="41.200299999999999"/>
    <s v="0.54"/>
    <s v="0.86"/>
    <s v="(0.54,0.86)"/>
    <n v="6.7495700000000006E-2"/>
  </r>
  <r>
    <x v="0"/>
    <x v="2"/>
    <x v="0"/>
    <x v="2"/>
    <s v="(0.54391,0.86366)"/>
    <n v="6.6593899999999998E-2"/>
    <n v="113"/>
    <n v="2.3559999999999999"/>
    <s v="0.54"/>
    <s v="0.86"/>
    <s v="(0.54,0.86)"/>
    <n v="6.6593899999999998E-2"/>
  </r>
  <r>
    <x v="0"/>
    <x v="2"/>
    <x v="0"/>
    <x v="3"/>
    <s v="(0.54697,0.81203)"/>
    <n v="8.0686400000000005E-2"/>
    <n v="84"/>
    <n v="40.648200000000003"/>
    <s v="0.54"/>
    <s v="0.81"/>
    <s v="(0.54,0.81)"/>
    <n v="8.0686400000000005E-2"/>
  </r>
  <r>
    <x v="0"/>
    <x v="2"/>
    <x v="1"/>
    <x v="0"/>
    <s v="(0.5157,0.65254)"/>
    <n v="0.61314250000000003"/>
    <n v="100"/>
    <n v="0.32390000000000002"/>
    <s v="0.51"/>
    <s v="0.65"/>
    <s v="(0.51,0.65)"/>
    <n v="0.61314250000000003"/>
  </r>
  <r>
    <x v="0"/>
    <x v="2"/>
    <x v="1"/>
    <x v="1"/>
    <s v="(0.5309,0.62524)"/>
    <n v="0.57436330000000002"/>
    <n v="84"/>
    <n v="41.4041"/>
    <s v="0.53"/>
    <s v="0.62"/>
    <s v="(0.53,0.62)"/>
    <n v="0.57436330000000002"/>
  </r>
  <r>
    <x v="0"/>
    <x v="2"/>
    <x v="1"/>
    <x v="2"/>
    <s v="(0.53312,0.62264)"/>
    <n v="0.57128860000000004"/>
    <n v="100"/>
    <n v="2.2789999999999999"/>
    <s v="0.53"/>
    <s v="0.62"/>
    <s v="(0.53,0.62)"/>
    <n v="0.57128860000000004"/>
  </r>
  <r>
    <x v="0"/>
    <x v="2"/>
    <x v="1"/>
    <x v="3"/>
    <s v="(0.49867,0.61376)"/>
    <n v="0.58222719999999994"/>
    <n v="84"/>
    <n v="44.2104"/>
    <s v="0.49"/>
    <s v="0.61"/>
    <s v="(0.49,0.61)"/>
    <n v="0.58222719999999994"/>
  </r>
  <r>
    <x v="0"/>
    <x v="2"/>
    <x v="2"/>
    <x v="0"/>
    <s v="(0.58787,0.52906)"/>
    <n v="0.86578920000000004"/>
    <n v="100"/>
    <n v="0.39500000000000002"/>
    <s v="0.58"/>
    <s v="0.52"/>
    <s v="(0.58,0.52)"/>
    <n v="0.86578920000000004"/>
  </r>
  <r>
    <x v="0"/>
    <x v="2"/>
    <x v="2"/>
    <x v="1"/>
    <s v="(0.55434,0.54751)"/>
    <n v="0.84675330000000004"/>
    <n v="86"/>
    <n v="50.061700000000002"/>
    <s v="0.55"/>
    <s v="0.54"/>
    <s v="(0.55,0.54)"/>
    <n v="0.84675330000000004"/>
  </r>
  <r>
    <x v="0"/>
    <x v="2"/>
    <x v="2"/>
    <x v="2"/>
    <s v="(0.55432,0.54752)"/>
    <n v="0.84675330000000004"/>
    <n v="71"/>
    <n v="2.1181999999999999"/>
    <s v="0.55"/>
    <s v="0.54"/>
    <s v="(0.55,0.54)"/>
    <n v="0.84675330000000004"/>
  </r>
  <r>
    <x v="0"/>
    <x v="2"/>
    <x v="2"/>
    <x v="3"/>
    <s v="(0.56375,0.52943)"/>
    <n v="0.85215240000000003"/>
    <n v="126"/>
    <n v="80.186599999999999"/>
    <s v="0.56"/>
    <s v="0.52"/>
    <s v="(0.56,0.52)"/>
    <n v="0.85215240000000003"/>
  </r>
  <r>
    <x v="0"/>
    <x v="2"/>
    <x v="3"/>
    <x v="0"/>
    <s v="(0.52897,0.59672)"/>
    <n v="1.8477866999999999"/>
    <n v="100"/>
    <n v="0.66190000000000004"/>
    <s v="0.52"/>
    <s v="0.59"/>
    <s v="(0.52,0.59)"/>
    <n v="1.8477866999999999"/>
  </r>
  <r>
    <x v="0"/>
    <x v="2"/>
    <x v="3"/>
    <x v="1"/>
    <s v="(0.55272,0.53409)"/>
    <n v="1.6935948999999999"/>
    <n v="189"/>
    <n v="148.32329999999999"/>
    <s v="0.55"/>
    <s v="0.53"/>
    <s v="(0.55,0.53)"/>
    <n v="1.6935948999999999"/>
  </r>
  <r>
    <x v="0"/>
    <x v="2"/>
    <x v="3"/>
    <x v="2"/>
    <s v="(0.55421,0.53478)"/>
    <n v="1.6926144999999999"/>
    <n v="80"/>
    <n v="2.7648999999999999"/>
    <s v="0.55"/>
    <s v="0.53"/>
    <s v="(0.55,0.53)"/>
    <n v="1.6926144999999999"/>
  </r>
  <r>
    <x v="0"/>
    <x v="2"/>
    <x v="3"/>
    <x v="3"/>
    <s v="(0.54322,0.54044)"/>
    <n v="1.6998792"/>
    <n v="189"/>
    <n v="139.55520000000001"/>
    <s v="0.54"/>
    <s v="0.54"/>
    <s v="(0.54,0.54)"/>
    <n v="1.6998792"/>
  </r>
  <r>
    <x v="0"/>
    <x v="2"/>
    <x v="4"/>
    <x v="0"/>
    <s v="(0.53375,0.56221)"/>
    <n v="2.5706992999999998"/>
    <n v="100"/>
    <n v="1.1989000000000001"/>
    <s v="0.53"/>
    <s v="0.56"/>
    <s v="(0.53,0.56)"/>
    <n v="2.5706992999999998"/>
  </r>
  <r>
    <x v="0"/>
    <x v="2"/>
    <x v="4"/>
    <x v="1"/>
    <s v="(0.52437,0.53772)"/>
    <n v="2.5147598000000002"/>
    <n v="189"/>
    <n v="144.76249999999999"/>
    <s v="0.52"/>
    <s v="0.53"/>
    <s v="(0.52,0.53)"/>
    <n v="2.5147598000000002"/>
  </r>
  <r>
    <x v="0"/>
    <x v="2"/>
    <x v="4"/>
    <x v="2"/>
    <s v="(0.52439,0.53729)"/>
    <n v="2.5143876000000001"/>
    <n v="83"/>
    <n v="2.6465000000000001"/>
    <s v="0.52"/>
    <s v="0.53"/>
    <s v="(0.52,0.53)"/>
    <n v="2.5143876000000001"/>
  </r>
  <r>
    <x v="0"/>
    <x v="2"/>
    <x v="4"/>
    <x v="3"/>
    <s v="(0.52613,0.53926)"/>
    <n v="2.5164970000000002"/>
    <n v="189"/>
    <n v="166.15860000000001"/>
    <s v="0.52"/>
    <s v="0.53"/>
    <s v="(0.52,0.53)"/>
    <n v="2.5164970000000002"/>
  </r>
  <r>
    <x v="0"/>
    <x v="2"/>
    <x v="5"/>
    <x v="0"/>
    <s v="(0.47699,0.51483)"/>
    <n v="4.7948309"/>
    <n v="100"/>
    <n v="1.6926000000000001"/>
    <s v="0.47"/>
    <s v="0.51"/>
    <s v="(0.47,0.51)"/>
    <n v="4.7948309"/>
  </r>
  <r>
    <x v="0"/>
    <x v="2"/>
    <x v="5"/>
    <x v="1"/>
    <s v="(0.51553,0.53677)"/>
    <n v="4.6040077999999998"/>
    <n v="235"/>
    <n v="236.0077"/>
    <s v="0.51"/>
    <s v="0.53"/>
    <s v="(0.51,0.53)"/>
    <n v="4.6040077999999998"/>
  </r>
  <r>
    <x v="0"/>
    <x v="2"/>
    <x v="5"/>
    <x v="2"/>
    <s v="(0.51554,0.53674)"/>
    <n v="4.6040079"/>
    <n v="70"/>
    <n v="2.9756999999999998"/>
    <s v="0.51"/>
    <s v="0.53"/>
    <s v="(0.51,0.53)"/>
    <n v="4.6040079"/>
  </r>
  <r>
    <x v="0"/>
    <x v="2"/>
    <x v="5"/>
    <x v="3"/>
    <s v="(0.52131,0.53418)"/>
    <n v="4.6078899"/>
    <n v="273"/>
    <n v="370.97190000000001"/>
    <s v="0.52"/>
    <s v="0.53"/>
    <s v="(0.52,0.53)"/>
    <n v="4.6078899"/>
  </r>
  <r>
    <x v="0"/>
    <x v="2"/>
    <x v="6"/>
    <x v="0"/>
    <s v="(0.47446,0.53097)"/>
    <n v="10.015860099999999"/>
    <n v="100"/>
    <n v="3.4174000000000002"/>
    <s v="0.47"/>
    <s v="0.53"/>
    <s v="(0.47,0.53)"/>
    <n v="10.015860099999999"/>
  </r>
  <r>
    <x v="0"/>
    <x v="2"/>
    <x v="6"/>
    <x v="1"/>
    <s v="(0.509,0.52045)"/>
    <n v="9.7641846000000001"/>
    <n v="154"/>
    <n v="244.95519999999999"/>
    <s v="0.50"/>
    <s v="0.52"/>
    <s v="(0.50,0.52)"/>
    <n v="9.7641846000000001"/>
  </r>
  <r>
    <x v="0"/>
    <x v="2"/>
    <x v="6"/>
    <x v="2"/>
    <s v="(0.509,0.5205)"/>
    <n v="9.7641849999999994"/>
    <n v="67"/>
    <n v="4.4333999999999998"/>
    <s v="0.50"/>
    <s v="0.52"/>
    <s v="(0.50,0.52)"/>
    <n v="9.7641849999999994"/>
  </r>
  <r>
    <x v="0"/>
    <x v="2"/>
    <x v="6"/>
    <x v="3"/>
    <s v="(0.50928,0.51313)"/>
    <n v="9.7745460000000008"/>
    <n v="200"/>
    <n v="415.83819999999997"/>
    <s v="0.50"/>
    <s v="0.51"/>
    <s v="(0.50,0.51)"/>
    <n v="9.7745460000000008"/>
  </r>
  <r>
    <x v="0"/>
    <x v="2"/>
    <x v="7"/>
    <x v="0"/>
    <s v="(0.56334,0.52925)"/>
    <n v="20.377457700000001"/>
    <n v="100"/>
    <n v="6.0286999999999997"/>
    <s v="0.56"/>
    <s v="0.52"/>
    <s v="(0.56,0.52)"/>
    <n v="20.377457700000001"/>
  </r>
  <r>
    <x v="0"/>
    <x v="2"/>
    <x v="7"/>
    <x v="1"/>
    <s v="(0.51166,0.51891)"/>
    <n v="19.275751100000001"/>
    <n v="188"/>
    <n v="432.09230000000002"/>
    <s v="0.51"/>
    <s v="0.51"/>
    <s v="(0.51,0.51)"/>
    <n v="19.275751100000001"/>
  </r>
  <r>
    <x v="0"/>
    <x v="2"/>
    <x v="7"/>
    <x v="2"/>
    <s v="(0.5117,0.51891)"/>
    <n v="19.2757516"/>
    <n v="70"/>
    <n v="6.5757000000000003"/>
    <s v="0.51"/>
    <s v="0.51"/>
    <s v="(0.51,0.51)"/>
    <n v="19.2757516"/>
  </r>
  <r>
    <x v="0"/>
    <x v="2"/>
    <x v="7"/>
    <x v="3"/>
    <s v="(0.52024,0.52431)"/>
    <n v="19.315283900000001"/>
    <n v="259"/>
    <n v="1033.694"/>
    <s v="0.52"/>
    <s v="0.52"/>
    <s v="(0.52,0.52)"/>
    <n v="19.315283900000001"/>
  </r>
  <r>
    <x v="0"/>
    <x v="0"/>
    <x v="0"/>
    <x v="0"/>
    <s v="(0.44471,0.40332)"/>
    <n v="0.81757650000000004"/>
    <n v="100"/>
    <n v="0.25609999999999999"/>
    <s v="0.44"/>
    <s v="0.40"/>
    <s v="(0.44,0.40)"/>
    <n v="0.81757650000000004"/>
  </r>
  <r>
    <x v="0"/>
    <x v="0"/>
    <x v="0"/>
    <x v="1"/>
    <s v="(0.33855,0.40796)"/>
    <n v="0.71199080000000003"/>
    <n v="84"/>
    <n v="43.024799999999999"/>
    <s v="0.33"/>
    <s v="0.40"/>
    <s v="(0.33,0.40)"/>
    <n v="0.71199080000000003"/>
  </r>
  <r>
    <x v="0"/>
    <x v="0"/>
    <x v="0"/>
    <x v="2"/>
    <s v="(0.32775,0.4111)"/>
    <n v="0.70801309999999995"/>
    <n v="83"/>
    <n v="2.1364999999999998"/>
    <s v="0.32"/>
    <s v="0.41"/>
    <s v="(0.32,0.41)"/>
    <n v="0.70801309999999995"/>
  </r>
  <r>
    <x v="0"/>
    <x v="0"/>
    <x v="0"/>
    <x v="3"/>
    <s v="(0.35651,0.434)"/>
    <n v="0.74291249999999998"/>
    <n v="84"/>
    <n v="43.820300000000003"/>
    <s v="0.35"/>
    <s v="0.43"/>
    <s v="(0.35,0.43)"/>
    <n v="0.74291249999999998"/>
  </r>
  <r>
    <x v="0"/>
    <x v="0"/>
    <x v="1"/>
    <x v="0"/>
    <s v="(0.41624,0.47592)"/>
    <n v="1.6262095000000001"/>
    <n v="100"/>
    <n v="0.31130000000000002"/>
    <s v="0.41"/>
    <s v="0.47"/>
    <s v="(0.41,0.47)"/>
    <n v="1.6262095000000001"/>
  </r>
  <r>
    <x v="0"/>
    <x v="0"/>
    <x v="1"/>
    <x v="1"/>
    <s v="(0.43737,0.4435)"/>
    <n v="1.6022961"/>
    <n v="105"/>
    <n v="52.493099999999998"/>
    <s v="0.43"/>
    <s v="0.44"/>
    <s v="(0.43,0.44)"/>
    <n v="1.6022961"/>
  </r>
  <r>
    <x v="0"/>
    <x v="0"/>
    <x v="1"/>
    <x v="2"/>
    <s v="(0.43663,0.43612)"/>
    <n v="1.5973580000000001"/>
    <n v="89"/>
    <n v="2.0038"/>
    <s v="0.43"/>
    <s v="0.43"/>
    <s v="(0.43,0.43)"/>
    <n v="1.5973580000000001"/>
  </r>
  <r>
    <x v="0"/>
    <x v="0"/>
    <x v="1"/>
    <x v="3"/>
    <s v="(0.42829,0.39094)"/>
    <n v="1.6774621000000001"/>
    <n v="105"/>
    <n v="52.420400000000001"/>
    <s v="0.42"/>
    <s v="0.39"/>
    <s v="(0.42,0.39)"/>
    <n v="1.6774621000000001"/>
  </r>
  <r>
    <x v="0"/>
    <x v="0"/>
    <x v="2"/>
    <x v="0"/>
    <s v="(0.48813,0.37089)"/>
    <n v="2.4955508000000002"/>
    <n v="100"/>
    <n v="0.375"/>
    <s v="0.48"/>
    <s v="0.37"/>
    <s v="(0.48,0.37)"/>
    <n v="2.4955508000000002"/>
  </r>
  <r>
    <x v="0"/>
    <x v="0"/>
    <x v="2"/>
    <x v="1"/>
    <s v="(0.47629,0.41323)"/>
    <n v="2.4564240000000002"/>
    <n v="147"/>
    <n v="79.3339"/>
    <s v="0.47"/>
    <s v="0.41"/>
    <s v="(0.47,0.41)"/>
    <n v="2.4564240000000002"/>
  </r>
  <r>
    <x v="0"/>
    <x v="0"/>
    <x v="2"/>
    <x v="2"/>
    <s v="(0.47467,0.40994)"/>
    <n v="2.4513101000000002"/>
    <n v="79"/>
    <n v="2.1025999999999998"/>
    <s v="0.47"/>
    <s v="0.40"/>
    <s v="(0.47,0.40)"/>
    <n v="2.4513101000000002"/>
  </r>
  <r>
    <x v="0"/>
    <x v="0"/>
    <x v="2"/>
    <x v="3"/>
    <s v="(0.49108,0.36872)"/>
    <n v="2.4990649999999999"/>
    <n v="147"/>
    <n v="87.841499999999996"/>
    <s v="0.49"/>
    <s v="0.36"/>
    <s v="(0.49,0.36)"/>
    <n v="2.4990649999999999"/>
  </r>
  <r>
    <x v="0"/>
    <x v="0"/>
    <x v="3"/>
    <x v="0"/>
    <s v="(0.52803,0.38646)"/>
    <n v="4.1661155000000001"/>
    <n v="100"/>
    <n v="0.85970000000000002"/>
    <s v="0.52"/>
    <s v="0.38"/>
    <s v="(0.52,0.38)"/>
    <n v="4.1661155000000001"/>
  </r>
  <r>
    <x v="0"/>
    <x v="0"/>
    <x v="3"/>
    <x v="1"/>
    <s v="(0.50323,0.39811)"/>
    <n v="4.1480306999999996"/>
    <n v="189"/>
    <n v="121.1752"/>
    <s v="0.50"/>
    <s v="0.39"/>
    <s v="(0.50,0.39)"/>
    <n v="4.1480306999999996"/>
  </r>
  <r>
    <x v="0"/>
    <x v="0"/>
    <x v="3"/>
    <x v="2"/>
    <s v="(0.50228,0.39092)"/>
    <n v="4.1434164999999998"/>
    <n v="79"/>
    <n v="2.4422000000000001"/>
    <s v="0.50"/>
    <s v="0.39"/>
    <s v="(0.50,0.39)"/>
    <n v="4.1434164999999998"/>
  </r>
  <r>
    <x v="0"/>
    <x v="0"/>
    <x v="3"/>
    <x v="3"/>
    <s v="(0.50439,0.38009)"/>
    <n v="4.1599656999999999"/>
    <n v="189"/>
    <n v="127.9524"/>
    <s v="0.50"/>
    <s v="0.38"/>
    <s v="(0.50,0.38)"/>
    <n v="4.1599656999999999"/>
  </r>
  <r>
    <x v="0"/>
    <x v="0"/>
    <x v="4"/>
    <x v="0"/>
    <s v="(0.47702,0.4919)"/>
    <n v="8.1629041000000004"/>
    <n v="100"/>
    <n v="0.98580000000000001"/>
    <s v="0.47"/>
    <s v="0.49"/>
    <s v="(0.47,0.49)"/>
    <n v="8.1629041000000004"/>
  </r>
  <r>
    <x v="0"/>
    <x v="0"/>
    <x v="4"/>
    <x v="1"/>
    <s v="(0.47681,0.44906)"/>
    <n v="8.0729763999999999"/>
    <n v="191"/>
    <n v="147.85640000000001"/>
    <s v="0.47"/>
    <s v="0.44"/>
    <s v="(0.47,0.44)"/>
    <n v="8.0729763999999999"/>
  </r>
  <r>
    <x v="0"/>
    <x v="0"/>
    <x v="4"/>
    <x v="2"/>
    <s v="(0.47684,0.44904)"/>
    <n v="8.0729763999999999"/>
    <n v="55"/>
    <n v="2.4165999999999999"/>
    <s v="0.47"/>
    <s v="0.44"/>
    <s v="(0.47,0.44)"/>
    <n v="8.0729763999999999"/>
  </r>
  <r>
    <x v="0"/>
    <x v="0"/>
    <x v="4"/>
    <x v="3"/>
    <s v="(0.48141,0.45721)"/>
    <n v="8.0772703000000003"/>
    <n v="231"/>
    <n v="204.8904"/>
    <s v="0.48"/>
    <s v="0.45"/>
    <s v="(0.48,0.45)"/>
    <n v="8.0772703000000003"/>
  </r>
  <r>
    <x v="0"/>
    <x v="0"/>
    <x v="5"/>
    <x v="0"/>
    <s v="(0.47285,0.4635)"/>
    <n v="14.782457000000001"/>
    <n v="100"/>
    <n v="1.7824"/>
    <s v="0.47"/>
    <s v="0.46"/>
    <s v="(0.47,0.46)"/>
    <n v="14.782457000000001"/>
  </r>
  <r>
    <x v="0"/>
    <x v="0"/>
    <x v="5"/>
    <x v="1"/>
    <s v="(0.46169,0.50062)"/>
    <n v="14.6367663"/>
    <n v="271"/>
    <n v="273.88510000000002"/>
    <s v="0.46"/>
    <s v="0.50"/>
    <s v="(0.46,0.50)"/>
    <n v="14.6367663"/>
  </r>
  <r>
    <x v="0"/>
    <x v="0"/>
    <x v="5"/>
    <x v="2"/>
    <s v="(0.46168,0.50058)"/>
    <n v="14.6367665"/>
    <n v="57"/>
    <n v="2.5472000000000001"/>
    <s v="0.46"/>
    <s v="0.50"/>
    <s v="(0.46,0.50)"/>
    <n v="14.6367665"/>
  </r>
  <r>
    <x v="0"/>
    <x v="0"/>
    <x v="5"/>
    <x v="3"/>
    <s v="(0.46219,0.49024)"/>
    <n v="14.6472503"/>
    <n v="315"/>
    <n v="411.26569999999998"/>
    <s v="0.46"/>
    <s v="0.49"/>
    <s v="(0.46,0.49)"/>
    <n v="14.6472503"/>
  </r>
  <r>
    <x v="0"/>
    <x v="0"/>
    <x v="6"/>
    <x v="0"/>
    <s v="(0.48619,0.49804)"/>
    <n v="30.508922699999999"/>
    <n v="100"/>
    <n v="3.1354000000000002"/>
    <s v="0.48"/>
    <s v="0.49"/>
    <s v="(0.48,0.49)"/>
    <n v="30.508922699999999"/>
  </r>
  <r>
    <x v="0"/>
    <x v="0"/>
    <x v="6"/>
    <x v="1"/>
    <s v="(0.49143,0.49627)"/>
    <n v="30.5039616"/>
    <n v="242"/>
    <n v="381.04239999999999"/>
    <s v="0.49"/>
    <s v="0.49"/>
    <s v="(0.49,0.49)"/>
    <n v="30.5039616"/>
  </r>
  <r>
    <x v="0"/>
    <x v="0"/>
    <x v="6"/>
    <x v="2"/>
    <s v="(0.49045,0.49619)"/>
    <n v="30.502461700000001"/>
    <n v="58"/>
    <n v="3.6499000000000001"/>
    <s v="0.49"/>
    <s v="0.49"/>
    <s v="(0.49,0.49)"/>
    <n v="30.502461700000001"/>
  </r>
  <r>
    <x v="0"/>
    <x v="0"/>
    <x v="6"/>
    <x v="3"/>
    <s v="(0.49512,0.49119)"/>
    <n v="30.517782499999999"/>
    <n v="304"/>
    <n v="608.79570000000001"/>
    <s v="0.49"/>
    <s v="0.49"/>
    <s v="(0.49,0.49)"/>
    <n v="30.517782499999999"/>
  </r>
  <r>
    <x v="0"/>
    <x v="0"/>
    <x v="7"/>
    <x v="0"/>
    <s v="(0.4851,0.50037)"/>
    <n v="62.138383099999999"/>
    <n v="100"/>
    <n v="5.9127000000000001"/>
    <s v="0.48"/>
    <s v="0.50"/>
    <s v="(0.48,0.50)"/>
    <n v="62.138383099999999"/>
  </r>
  <r>
    <x v="0"/>
    <x v="0"/>
    <x v="7"/>
    <x v="1"/>
    <s v="(0.49656,0.50633)"/>
    <n v="62.071882000000002"/>
    <n v="307"/>
    <n v="759.23440000000005"/>
    <s v="0.49"/>
    <s v="0.50"/>
    <s v="(0.49,0.50)"/>
    <n v="62.071882000000002"/>
  </r>
  <r>
    <x v="0"/>
    <x v="0"/>
    <x v="7"/>
    <x v="2"/>
    <s v="(0.49628,0.50606)"/>
    <n v="62.071031300000001"/>
    <n v="57"/>
    <n v="5.5663999999999998"/>
    <s v="0.49"/>
    <s v="0.50"/>
    <s v="(0.49,0.50)"/>
    <n v="62.071031300000001"/>
  </r>
  <r>
    <x v="0"/>
    <x v="0"/>
    <x v="7"/>
    <x v="3"/>
    <s v="(0.49808,0.49543)"/>
    <n v="62.119348100000003"/>
    <n v="341"/>
    <n v="1148.0569"/>
    <s v="0.49"/>
    <s v="0.49"/>
    <s v="(0.49,0.49)"/>
    <n v="62.119348100000003"/>
  </r>
  <r>
    <x v="0"/>
    <x v="1"/>
    <x v="0"/>
    <x v="0"/>
    <s v="(0.24892,0.22988)"/>
    <n v="0.2249159"/>
    <n v="100"/>
    <n v="0.30769999999999997"/>
    <s v="0.24"/>
    <s v="0.22"/>
    <s v="(0.24,0.22)"/>
    <n v="0.2249159"/>
  </r>
  <r>
    <x v="0"/>
    <x v="1"/>
    <x v="0"/>
    <x v="1"/>
    <s v="(0.18743,0.21504)"/>
    <n v="0.17352329999999999"/>
    <n v="84"/>
    <n v="42.979700000000001"/>
    <s v="0.18"/>
    <s v="0.21"/>
    <s v="(0.18,0.21)"/>
    <n v="0.17352329999999999"/>
  </r>
  <r>
    <x v="0"/>
    <x v="1"/>
    <x v="0"/>
    <x v="2"/>
    <s v="(0.17847,0.21475)"/>
    <n v="0.1696936"/>
    <n v="100"/>
    <n v="2.1223999999999998"/>
    <s v="0.17"/>
    <s v="0.21"/>
    <s v="(0.17,0.21)"/>
    <n v="0.1696936"/>
  </r>
  <r>
    <x v="0"/>
    <x v="1"/>
    <x v="0"/>
    <x v="3"/>
    <s v="(0.1175,0.19631)"/>
    <n v="0.19698940000000001"/>
    <n v="84"/>
    <n v="41.773000000000003"/>
    <s v="0.11"/>
    <s v="0.19"/>
    <s v="(0.11,0.19)"/>
    <n v="0.19698940000000001"/>
  </r>
  <r>
    <x v="0"/>
    <x v="1"/>
    <x v="1"/>
    <x v="0"/>
    <s v="(0.20255,0.20689)"/>
    <n v="0.28724739999999999"/>
    <n v="100"/>
    <n v="0.3886"/>
    <s v="0.20"/>
    <s v="0.20"/>
    <s v="(0.20,0.20)"/>
    <n v="0.28724739999999999"/>
  </r>
  <r>
    <x v="0"/>
    <x v="1"/>
    <x v="1"/>
    <x v="1"/>
    <s v="(0.18281,0.17983)"/>
    <n v="0.2671675"/>
    <n v="147"/>
    <n v="75.5869"/>
    <s v="0.18"/>
    <s v="0.17"/>
    <s v="(0.18,0.17)"/>
    <n v="0.2671675"/>
  </r>
  <r>
    <x v="0"/>
    <x v="1"/>
    <x v="1"/>
    <x v="2"/>
    <s v="(0.19462,0.18291)"/>
    <n v="0.26451819999999998"/>
    <n v="87"/>
    <n v="2.6478000000000002"/>
    <s v="0.19"/>
    <s v="0.18"/>
    <s v="(0.19,0.18)"/>
    <n v="0.26451819999999998"/>
  </r>
  <r>
    <x v="0"/>
    <x v="1"/>
    <x v="1"/>
    <x v="3"/>
    <s v="(0.19986,0.15482)"/>
    <n v="0.27320100000000003"/>
    <n v="147"/>
    <n v="74.875600000000006"/>
    <s v="0.19"/>
    <s v="0.15"/>
    <s v="(0.19,0.15)"/>
    <n v="0.27320100000000003"/>
  </r>
  <r>
    <x v="0"/>
    <x v="1"/>
    <x v="2"/>
    <x v="0"/>
    <s v="(0.32446,0.31255)"/>
    <n v="1.0893085"/>
    <n v="100"/>
    <n v="0.49270000000000003"/>
    <s v="0.32"/>
    <s v="0.31"/>
    <s v="(0.32,0.31)"/>
    <n v="1.0893085"/>
  </r>
  <r>
    <x v="0"/>
    <x v="1"/>
    <x v="2"/>
    <x v="1"/>
    <s v="(0.28205,0.24801)"/>
    <n v="1.0117696"/>
    <n v="128"/>
    <n v="70.708200000000005"/>
    <s v="0.28"/>
    <s v="0.24"/>
    <s v="(0.28,0.24)"/>
    <n v="1.0117696"/>
  </r>
  <r>
    <x v="0"/>
    <x v="1"/>
    <x v="2"/>
    <x v="2"/>
    <s v="(0.28202,0.248)"/>
    <n v="1.0117696"/>
    <n v="73"/>
    <n v="2.2200000000000002"/>
    <s v="0.28"/>
    <s v="0.24"/>
    <s v="(0.28,0.24)"/>
    <n v="1.0117696"/>
  </r>
  <r>
    <x v="0"/>
    <x v="1"/>
    <x v="2"/>
    <x v="3"/>
    <s v="(0.2719,0.22966)"/>
    <n v="1.0174837999999999"/>
    <n v="147"/>
    <n v="84.654700000000005"/>
    <s v="0.27"/>
    <s v="0.22"/>
    <s v="(0.27,0.22)"/>
    <n v="1.0174837999999999"/>
  </r>
  <r>
    <x v="0"/>
    <x v="1"/>
    <x v="3"/>
    <x v="0"/>
    <s v="(0.21759,0.26353)"/>
    <n v="2.2648353999999999"/>
    <n v="100"/>
    <n v="0.66900000000000004"/>
    <s v="0.21"/>
    <s v="0.26"/>
    <s v="(0.21,0.26)"/>
    <n v="2.2648353999999999"/>
  </r>
  <r>
    <x v="0"/>
    <x v="1"/>
    <x v="3"/>
    <x v="1"/>
    <s v="(0.26036,0.24823)"/>
    <n v="2.2132575999999999"/>
    <n v="128"/>
    <n v="78.506699999999995"/>
    <s v="0.26"/>
    <s v="0.24"/>
    <s v="(0.26,0.24)"/>
    <n v="2.2132575999999999"/>
  </r>
  <r>
    <x v="0"/>
    <x v="1"/>
    <x v="3"/>
    <x v="2"/>
    <s v="(0.26036,0.2482)"/>
    <n v="2.2132575999999999"/>
    <n v="71"/>
    <n v="2.0823"/>
    <s v="0.26"/>
    <s v="0.24"/>
    <s v="(0.26,0.24)"/>
    <n v="2.2132575999999999"/>
  </r>
  <r>
    <x v="0"/>
    <x v="1"/>
    <x v="3"/>
    <x v="3"/>
    <s v="(0.25088,0.23883)"/>
    <n v="2.2177159999999998"/>
    <n v="147"/>
    <n v="107.6052"/>
    <s v="0.25"/>
    <s v="0.23"/>
    <s v="(0.25,0.23)"/>
    <n v="2.2177159999999998"/>
  </r>
  <r>
    <x v="0"/>
    <x v="1"/>
    <x v="4"/>
    <x v="0"/>
    <s v="(0.22946,0.26864)"/>
    <n v="3.8422415999999999"/>
    <n v="100"/>
    <n v="0.99860000000000004"/>
    <s v="0.22"/>
    <s v="0.26"/>
    <s v="(0.22,0.26)"/>
    <n v="3.8422415999999999"/>
  </r>
  <r>
    <x v="0"/>
    <x v="1"/>
    <x v="4"/>
    <x v="1"/>
    <s v="(0.24272,0.24775)"/>
    <n v="3.8122353000000002"/>
    <n v="149"/>
    <n v="113.21080000000001"/>
    <s v="0.24"/>
    <s v="0.24"/>
    <s v="(0.24,0.24)"/>
    <n v="3.8122353000000002"/>
  </r>
  <r>
    <x v="0"/>
    <x v="1"/>
    <x v="4"/>
    <x v="2"/>
    <s v="(0.24271,0.24771)"/>
    <n v="3.8122354000000001"/>
    <n v="73"/>
    <n v="2.4373"/>
    <s v="0.24"/>
    <s v="0.24"/>
    <s v="(0.24,0.24)"/>
    <n v="3.8122354000000001"/>
  </r>
  <r>
    <x v="0"/>
    <x v="1"/>
    <x v="4"/>
    <x v="3"/>
    <s v="(0.23705,0.24267)"/>
    <n v="3.8150740000000001"/>
    <n v="168"/>
    <n v="147.7843"/>
    <s v="0.23"/>
    <s v="0.24"/>
    <s v="(0.23,0.24)"/>
    <n v="3.8150740000000001"/>
  </r>
  <r>
    <x v="0"/>
    <x v="1"/>
    <x v="5"/>
    <x v="0"/>
    <s v="(0.26049,0.30529)"/>
    <n v="7.6662211999999998"/>
    <n v="100"/>
    <n v="1.8172999999999999"/>
    <s v="0.26"/>
    <s v="0.30"/>
    <s v="(0.26,0.30)"/>
    <n v="7.6662211999999998"/>
  </r>
  <r>
    <x v="0"/>
    <x v="1"/>
    <x v="5"/>
    <x v="1"/>
    <s v="(0.24736,0.23956)"/>
    <n v="7.2204500999999999"/>
    <n v="255"/>
    <n v="274.69380000000001"/>
    <s v="0.24"/>
    <s v="0.23"/>
    <s v="(0.24,0.23)"/>
    <n v="7.2204500999999999"/>
  </r>
  <r>
    <x v="0"/>
    <x v="1"/>
    <x v="5"/>
    <x v="2"/>
    <s v="(0.24737,0.23954)"/>
    <n v="7.2204502000000002"/>
    <n v="71"/>
    <n v="3.5379999999999998"/>
    <s v="0.24"/>
    <s v="0.23"/>
    <s v="(0.24,0.23)"/>
    <n v="7.2204502000000002"/>
  </r>
  <r>
    <x v="0"/>
    <x v="1"/>
    <x v="5"/>
    <x v="3"/>
    <s v="(0.24267,0.23672)"/>
    <n v="7.2233666999999997"/>
    <n v="273"/>
    <n v="338.39859999999999"/>
    <s v="0.24"/>
    <s v="0.23"/>
    <s v="(0.24,0.23)"/>
    <n v="7.2233666999999997"/>
  </r>
  <r>
    <x v="0"/>
    <x v="1"/>
    <x v="6"/>
    <x v="0"/>
    <s v="(0.26526,0.18864)"/>
    <n v="15.690885400000001"/>
    <n v="100"/>
    <n v="3.1932999999999998"/>
    <s v="0.26"/>
    <s v="0.18"/>
    <s v="(0.26,0.18)"/>
    <n v="15.690885400000001"/>
  </r>
  <r>
    <x v="0"/>
    <x v="1"/>
    <x v="6"/>
    <x v="1"/>
    <s v="(0.2397,0.25467)"/>
    <n v="14.723467599999999"/>
    <n v="232"/>
    <n v="361.81959999999998"/>
    <s v="0.23"/>
    <s v="0.25"/>
    <s v="(0.23,0.25)"/>
    <n v="14.723467599999999"/>
  </r>
  <r>
    <x v="0"/>
    <x v="1"/>
    <x v="6"/>
    <x v="2"/>
    <s v="(0.23968,0.2547)"/>
    <n v="14.723468"/>
    <n v="70"/>
    <n v="4.2211999999999996"/>
    <s v="0.23"/>
    <s v="0.25"/>
    <s v="(0.23,0.25)"/>
    <n v="14.723468"/>
  </r>
  <r>
    <x v="0"/>
    <x v="1"/>
    <x v="6"/>
    <x v="3"/>
    <s v="(0.23922,0.25223)"/>
    <n v="14.7246591"/>
    <n v="257"/>
    <n v="513.24350000000004"/>
    <s v="0.23"/>
    <s v="0.25"/>
    <s v="(0.23,0.25)"/>
    <n v="14.7246591"/>
  </r>
  <r>
    <x v="0"/>
    <x v="1"/>
    <x v="7"/>
    <x v="0"/>
    <s v="(0.22505,0.23479)"/>
    <n v="29.957545400000001"/>
    <n v="100"/>
    <n v="6.3169000000000004"/>
    <s v="0.22"/>
    <s v="0.23"/>
    <s v="(0.22,0.23)"/>
    <n v="29.957545400000001"/>
  </r>
  <r>
    <x v="0"/>
    <x v="1"/>
    <x v="7"/>
    <x v="1"/>
    <s v="(0.24479,0.26127)"/>
    <n v="29.5377613"/>
    <n v="107"/>
    <n v="269.67529999999999"/>
    <s v="0.24"/>
    <s v="0.26"/>
    <s v="(0.24,0.26)"/>
    <n v="29.5377613"/>
  </r>
  <r>
    <x v="0"/>
    <x v="1"/>
    <x v="7"/>
    <x v="2"/>
    <s v="(0.24478,0.26124)"/>
    <n v="29.5377616"/>
    <n v="74"/>
    <n v="7.1471999999999998"/>
    <s v="0.24"/>
    <s v="0.26"/>
    <s v="(0.24,0.26)"/>
    <n v="29.5377616"/>
  </r>
  <r>
    <x v="0"/>
    <x v="1"/>
    <x v="7"/>
    <x v="3"/>
    <s v="(0.24294,0.26)"/>
    <n v="29.539688399999999"/>
    <n v="165"/>
    <n v="558.43430000000001"/>
    <s v="0.24"/>
    <s v="0.26"/>
    <s v="(0.24,0.26)"/>
    <n v="29.539688399999999"/>
  </r>
  <r>
    <x v="0"/>
    <x v="2"/>
    <x v="0"/>
    <x v="0"/>
    <s v="(0.46227,0.47931)"/>
    <n v="0.45137430000000001"/>
    <n v="100"/>
    <n v="0.24890000000000001"/>
    <s v="0.46"/>
    <s v="0.47"/>
    <s v="(0.46,0.47)"/>
    <n v="0.45137430000000001"/>
  </r>
  <r>
    <x v="0"/>
    <x v="2"/>
    <x v="0"/>
    <x v="1"/>
    <s v="(0.41728,0.51617)"/>
    <n v="0.43963390000000002"/>
    <n v="84"/>
    <n v="40.234699999999997"/>
    <s v="0.41"/>
    <s v="0.51"/>
    <s v="(0.41,0.51)"/>
    <n v="0.43963390000000002"/>
  </r>
  <r>
    <x v="0"/>
    <x v="2"/>
    <x v="0"/>
    <x v="2"/>
    <s v="(0.41923,0.51583)"/>
    <n v="0.43782009999999999"/>
    <n v="89"/>
    <n v="2.0897000000000001"/>
    <s v="0.41"/>
    <s v="0.51"/>
    <s v="(0.41,0.51)"/>
    <n v="0.43782009999999999"/>
  </r>
  <r>
    <x v="0"/>
    <x v="2"/>
    <x v="0"/>
    <x v="3"/>
    <s v="(0.37091,0.50811)"/>
    <n v="0.50381180000000003"/>
    <n v="84"/>
    <n v="40.626199999999997"/>
    <s v="0.37"/>
    <s v="0.50"/>
    <s v="(0.37,0.50)"/>
    <n v="0.50381180000000003"/>
  </r>
  <r>
    <x v="0"/>
    <x v="2"/>
    <x v="1"/>
    <x v="0"/>
    <s v="(0.45239,0.47092)"/>
    <n v="0.56836169999999997"/>
    <n v="100"/>
    <n v="0.2949"/>
    <s v="0.45"/>
    <s v="0.47"/>
    <s v="(0.45,0.47)"/>
    <n v="0.56836169999999997"/>
  </r>
  <r>
    <x v="0"/>
    <x v="2"/>
    <x v="1"/>
    <x v="1"/>
    <s v="(0.4677,0.49087)"/>
    <n v="0.56393530000000003"/>
    <n v="65"/>
    <n v="31.6692"/>
    <s v="0.46"/>
    <s v="0.49"/>
    <s v="(0.46,0.49)"/>
    <n v="0.56393530000000003"/>
  </r>
  <r>
    <x v="0"/>
    <x v="2"/>
    <x v="1"/>
    <x v="2"/>
    <s v="(0.46772,0.49086)"/>
    <n v="0.56393539999999998"/>
    <n v="61"/>
    <n v="1.5662"/>
    <s v="0.46"/>
    <s v="0.49"/>
    <s v="(0.46,0.49)"/>
    <n v="0.56393539999999998"/>
  </r>
  <r>
    <x v="0"/>
    <x v="2"/>
    <x v="1"/>
    <x v="3"/>
    <s v="(0.48948,0.49566)"/>
    <n v="0.56741589999999997"/>
    <n v="105"/>
    <n v="54.61"/>
    <s v="0.48"/>
    <s v="0.49"/>
    <s v="(0.48,0.49)"/>
    <n v="0.56741589999999997"/>
  </r>
  <r>
    <x v="0"/>
    <x v="2"/>
    <x v="2"/>
    <x v="0"/>
    <s v="(0.55054,0.53444)"/>
    <n v="1.0203951"/>
    <n v="100"/>
    <n v="0.39789999999999998"/>
    <s v="0.55"/>
    <s v="0.53"/>
    <s v="(0.55,0.53)"/>
    <n v="1.0203951"/>
  </r>
  <r>
    <x v="0"/>
    <x v="2"/>
    <x v="2"/>
    <x v="1"/>
    <s v="(0.51802,0.50905)"/>
    <n v="0.99827180000000004"/>
    <n v="107"/>
    <n v="61.098100000000002"/>
    <s v="0.51"/>
    <s v="0.50"/>
    <s v="(0.51,0.50)"/>
    <n v="0.99827180000000004"/>
  </r>
  <r>
    <x v="0"/>
    <x v="2"/>
    <x v="2"/>
    <x v="2"/>
    <s v="(0.518,0.50906)"/>
    <n v="0.99827180000000004"/>
    <n v="53"/>
    <n v="1.6207"/>
    <s v="0.51"/>
    <s v="0.50"/>
    <s v="(0.51,0.50)"/>
    <n v="0.99827180000000004"/>
  </r>
  <r>
    <x v="0"/>
    <x v="2"/>
    <x v="2"/>
    <x v="3"/>
    <s v="(0.53334,0.52157)"/>
    <n v="1.0033558"/>
    <n v="147"/>
    <n v="82.177700000000002"/>
    <s v="0.53"/>
    <s v="0.52"/>
    <s v="(0.53,0.52)"/>
    <n v="1.0033558"/>
  </r>
  <r>
    <x v="0"/>
    <x v="2"/>
    <x v="3"/>
    <x v="0"/>
    <s v="(0.63733,0.56877)"/>
    <n v="1.8331641999999999"/>
    <n v="100"/>
    <n v="0.69879999999999998"/>
    <s v="0.63"/>
    <s v="0.56"/>
    <s v="(0.63,0.56)"/>
    <n v="1.8331641999999999"/>
  </r>
  <r>
    <x v="0"/>
    <x v="2"/>
    <x v="3"/>
    <x v="1"/>
    <s v="(0.57437,0.53001)"/>
    <n v="1.6965078"/>
    <n v="86"/>
    <n v="55.397599999999997"/>
    <s v="0.57"/>
    <s v="0.53"/>
    <s v="(0.57,0.53)"/>
    <n v="1.6965078"/>
  </r>
  <r>
    <x v="0"/>
    <x v="2"/>
    <x v="3"/>
    <x v="2"/>
    <s v="(0.57436,0.52998)"/>
    <n v="1.6965078"/>
    <n v="56"/>
    <n v="1.9194"/>
    <s v="0.57"/>
    <s v="0.52"/>
    <s v="(0.57,0.52)"/>
    <n v="1.6965078"/>
  </r>
  <r>
    <x v="0"/>
    <x v="2"/>
    <x v="3"/>
    <x v="3"/>
    <s v="(0.58634,0.52581)"/>
    <n v="1.7005347"/>
    <n v="126"/>
    <n v="102.5506"/>
    <s v="0.58"/>
    <s v="0.52"/>
    <s v="(0.58,0.52)"/>
    <n v="1.7005347"/>
  </r>
  <r>
    <x v="0"/>
    <x v="2"/>
    <x v="4"/>
    <x v="0"/>
    <s v="(0.55051,0.56293)"/>
    <n v="3.0718364999999999"/>
    <n v="100"/>
    <n v="1.1811"/>
    <s v="0.55"/>
    <s v="0.56"/>
    <s v="(0.55,0.56)"/>
    <n v="3.0718364999999999"/>
  </r>
  <r>
    <x v="0"/>
    <x v="2"/>
    <x v="4"/>
    <x v="1"/>
    <s v="(0.55681,0.53448)"/>
    <n v="3.0312036999999998"/>
    <n v="189"/>
    <n v="161.00110000000001"/>
    <s v="0.55"/>
    <s v="0.53"/>
    <s v="(0.55,0.53)"/>
    <n v="3.0312036999999998"/>
  </r>
  <r>
    <x v="0"/>
    <x v="2"/>
    <x v="4"/>
    <x v="2"/>
    <s v="(0.55724,0.53523)"/>
    <n v="3.0300346999999999"/>
    <n v="77"/>
    <n v="2.8130999999999999"/>
    <s v="0.55"/>
    <s v="0.53"/>
    <s v="(0.55,0.53)"/>
    <n v="3.0300346999999999"/>
  </r>
  <r>
    <x v="0"/>
    <x v="2"/>
    <x v="4"/>
    <x v="3"/>
    <s v="(0.55897,0.53377)"/>
    <n v="3.0311287999999998"/>
    <n v="189"/>
    <n v="170.45760000000001"/>
    <s v="0.55"/>
    <s v="0.53"/>
    <s v="(0.55,0.53)"/>
    <n v="3.0311287999999998"/>
  </r>
  <r>
    <x v="0"/>
    <x v="2"/>
    <x v="5"/>
    <x v="0"/>
    <s v="(0.62286,0.51377)"/>
    <n v="6.3890811000000003"/>
    <n v="100"/>
    <n v="1.8086"/>
    <s v="0.62"/>
    <s v="0.51"/>
    <s v="(0.62,0.51)"/>
    <n v="6.3890811000000003"/>
  </r>
  <r>
    <x v="0"/>
    <x v="2"/>
    <x v="5"/>
    <x v="1"/>
    <s v="(0.57394,0.53395)"/>
    <n v="6.0769867"/>
    <n v="212"/>
    <n v="214.09389999999999"/>
    <s v="0.57"/>
    <s v="0.53"/>
    <s v="(0.57,0.53)"/>
    <n v="6.0769867"/>
  </r>
  <r>
    <x v="0"/>
    <x v="2"/>
    <x v="5"/>
    <x v="2"/>
    <s v="(0.5739,0.53392)"/>
    <n v="6.0769868999999996"/>
    <n v="51"/>
    <n v="2.3864000000000001"/>
    <s v="0.57"/>
    <s v="0.53"/>
    <s v="(0.57,0.53)"/>
    <n v="6.0769868999999996"/>
  </r>
  <r>
    <x v="0"/>
    <x v="2"/>
    <x v="5"/>
    <x v="3"/>
    <s v="(0.57193,0.54391)"/>
    <n v="6.0895289000000004"/>
    <n v="231"/>
    <n v="313.99599999999998"/>
    <s v="0.57"/>
    <s v="0.54"/>
    <s v="(0.57,0.54)"/>
    <n v="6.0895289000000004"/>
  </r>
  <r>
    <x v="0"/>
    <x v="2"/>
    <x v="6"/>
    <x v="0"/>
    <s v="(0.53912,0.49037)"/>
    <n v="14.2327385"/>
    <n v="100"/>
    <n v="3.4569000000000001"/>
    <s v="0.53"/>
    <s v="0.49"/>
    <s v="(0.53,0.49)"/>
    <n v="14.2327385"/>
  </r>
  <r>
    <x v="0"/>
    <x v="2"/>
    <x v="6"/>
    <x v="1"/>
    <s v="(0.5294,0.5185)"/>
    <n v="14.0618158"/>
    <n v="161"/>
    <n v="272.32979999999998"/>
    <s v="0.52"/>
    <s v="0.51"/>
    <s v="(0.52,0.51)"/>
    <n v="14.0618158"/>
  </r>
  <r>
    <x v="0"/>
    <x v="2"/>
    <x v="6"/>
    <x v="2"/>
    <s v="(0.52943,0.51852)"/>
    <n v="14.061816"/>
    <n v="49"/>
    <n v="4.6656000000000004"/>
    <s v="0.52"/>
    <s v="0.51"/>
    <s v="(0.52,0.51)"/>
    <n v="14.061816"/>
  </r>
  <r>
    <x v="0"/>
    <x v="2"/>
    <x v="6"/>
    <x v="3"/>
    <s v="(0.53044,0.51267)"/>
    <n v="14.0685939"/>
    <n v="224"/>
    <n v="487.07749999999999"/>
    <s v="0.53"/>
    <s v="0.51"/>
    <s v="(0.53,0.51)"/>
    <n v="14.0685939"/>
  </r>
  <r>
    <x v="0"/>
    <x v="2"/>
    <x v="7"/>
    <x v="0"/>
    <s v="(0.52968,0.49033)"/>
    <n v="26.9638566"/>
    <n v="100"/>
    <n v="6.2153"/>
    <s v="0.52"/>
    <s v="0.49"/>
    <s v="(0.52,0.49)"/>
    <n v="26.9638566"/>
  </r>
  <r>
    <x v="0"/>
    <x v="2"/>
    <x v="7"/>
    <x v="1"/>
    <s v="(0.52584,0.51294)"/>
    <n v="26.7614327"/>
    <n v="170"/>
    <n v="407.90690000000001"/>
    <s v="0.52"/>
    <s v="0.51"/>
    <s v="(0.52,0.51)"/>
    <n v="26.7614327"/>
  </r>
  <r>
    <x v="0"/>
    <x v="2"/>
    <x v="7"/>
    <x v="2"/>
    <s v="(0.52581,0.51291)"/>
    <n v="26.761433499999999"/>
    <n v="54"/>
    <n v="5.5708000000000002"/>
    <s v="0.52"/>
    <s v="0.51"/>
    <s v="(0.52,0.51)"/>
    <n v="26.761433499999999"/>
  </r>
  <r>
    <x v="0"/>
    <x v="2"/>
    <x v="7"/>
    <x v="3"/>
    <s v="(0.51907,0.51133)"/>
    <n v="26.780094099999999"/>
    <n v="234"/>
    <n v="794.84889999999996"/>
    <s v="0.51"/>
    <s v="0.51"/>
    <s v="(0.51,0.51)"/>
    <n v="26.780094099999999"/>
  </r>
  <r>
    <x v="0"/>
    <x v="0"/>
    <x v="0"/>
    <x v="0"/>
    <s v="(0.35701,0.43823)"/>
    <n v="0.62758890000000001"/>
    <n v="100"/>
    <n v="0.25190000000000001"/>
    <s v="0.35"/>
    <s v="0.43"/>
    <s v="(0.35,0.43)"/>
    <n v="0.62758890000000001"/>
  </r>
  <r>
    <x v="0"/>
    <x v="0"/>
    <x v="0"/>
    <x v="1"/>
    <s v="(0.29119,0.3836)"/>
    <n v="0.64467180000000002"/>
    <n v="84"/>
    <n v="41.280500000000004"/>
    <s v="0.29"/>
    <s v="0.38"/>
    <s v="(0.29,0.38)"/>
    <n v="0.64467180000000002"/>
  </r>
  <r>
    <x v="0"/>
    <x v="0"/>
    <x v="0"/>
    <x v="2"/>
    <s v="(0.3259,0.42618)"/>
    <n v="0.61672890000000002"/>
    <n v="91"/>
    <n v="2.0301999999999998"/>
    <s v="0.32"/>
    <s v="0.42"/>
    <s v="(0.32,0.42)"/>
    <n v="0.61672890000000002"/>
  </r>
  <r>
    <x v="0"/>
    <x v="0"/>
    <x v="0"/>
    <x v="3"/>
    <s v="(0.27086,0.4042)"/>
    <n v="0.64026729999999998"/>
    <n v="84"/>
    <n v="51.3307"/>
    <s v="0.27"/>
    <s v="0.40"/>
    <s v="(0.27,0.40)"/>
    <n v="0.64026729999999998"/>
  </r>
  <r>
    <x v="0"/>
    <x v="0"/>
    <x v="1"/>
    <x v="0"/>
    <s v="(0.50256,0.56358)"/>
    <n v="1.4375355000000001"/>
    <n v="100"/>
    <n v="0.40100000000000002"/>
    <s v="0.50"/>
    <s v="0.56"/>
    <s v="(0.50,0.56)"/>
    <n v="1.4375355000000001"/>
  </r>
  <r>
    <x v="0"/>
    <x v="0"/>
    <x v="1"/>
    <x v="1"/>
    <s v="(0.52511,0.55651)"/>
    <n v="1.4182523"/>
    <n v="147"/>
    <n v="88.118399999999994"/>
    <s v="0.52"/>
    <s v="0.55"/>
    <s v="(0.52,0.55)"/>
    <n v="1.4182523"/>
  </r>
  <r>
    <x v="0"/>
    <x v="0"/>
    <x v="1"/>
    <x v="2"/>
    <s v="(0.53184,0.55972)"/>
    <n v="1.4171452"/>
    <n v="99"/>
    <n v="3.2803"/>
    <s v="0.53"/>
    <s v="0.55"/>
    <s v="(0.53,0.55)"/>
    <n v="1.4171452"/>
  </r>
  <r>
    <x v="0"/>
    <x v="0"/>
    <x v="1"/>
    <x v="3"/>
    <s v="(0.59664,0.55867)"/>
    <n v="1.4833970000000001"/>
    <n v="147"/>
    <n v="82.094200000000001"/>
    <s v="0.59"/>
    <s v="0.55"/>
    <s v="(0.59,0.55)"/>
    <n v="1.4833970000000001"/>
  </r>
  <r>
    <x v="0"/>
    <x v="0"/>
    <x v="2"/>
    <x v="0"/>
    <s v="(0.50239,0.55856)"/>
    <n v="2.6145724000000001"/>
    <n v="100"/>
    <n v="0.45889999999999997"/>
    <s v="0.50"/>
    <s v="0.55"/>
    <s v="(0.50,0.55)"/>
    <n v="2.6145724000000001"/>
  </r>
  <r>
    <x v="0"/>
    <x v="0"/>
    <x v="2"/>
    <x v="1"/>
    <s v="(0.47896,0.51111)"/>
    <n v="2.5781748000000002"/>
    <n v="149"/>
    <n v="80.5989"/>
    <s v="0.47"/>
    <s v="0.51"/>
    <s v="(0.47,0.51)"/>
    <n v="2.5781748000000002"/>
  </r>
  <r>
    <x v="0"/>
    <x v="0"/>
    <x v="2"/>
    <x v="2"/>
    <s v="(0.47898,0.51113)"/>
    <n v="2.5781748000000002"/>
    <n v="87"/>
    <n v="2.1493000000000002"/>
    <s v="0.47"/>
    <s v="0.51"/>
    <s v="(0.47,0.51)"/>
    <n v="2.5781748000000002"/>
  </r>
  <r>
    <x v="0"/>
    <x v="0"/>
    <x v="2"/>
    <x v="3"/>
    <s v="(0.45507,0.53089)"/>
    <n v="2.5926296999999998"/>
    <n v="168"/>
    <n v="91.231899999999996"/>
    <s v="0.45"/>
    <s v="0.53"/>
    <s v="(0.45,0.53)"/>
    <n v="2.5926296999999998"/>
  </r>
  <r>
    <x v="0"/>
    <x v="0"/>
    <x v="3"/>
    <x v="0"/>
    <s v="(0.50324,0.57454)"/>
    <n v="4.2936563999999997"/>
    <n v="100"/>
    <n v="0.6492"/>
    <s v="0.50"/>
    <s v="0.57"/>
    <s v="(0.50,0.57)"/>
    <n v="4.2936563999999997"/>
  </r>
  <r>
    <x v="0"/>
    <x v="0"/>
    <x v="3"/>
    <x v="1"/>
    <s v="(0.43335,0.56818)"/>
    <n v="4.1705003999999999"/>
    <n v="170"/>
    <n v="103.1093"/>
    <s v="0.43"/>
    <s v="0.56"/>
    <s v="(0.43,0.56)"/>
    <n v="4.1705003999999999"/>
  </r>
  <r>
    <x v="0"/>
    <x v="0"/>
    <x v="3"/>
    <x v="2"/>
    <s v="(0.43338,0.56817)"/>
    <n v="4.1705005000000002"/>
    <n v="79"/>
    <n v="2.1173999999999999"/>
    <s v="0.43"/>
    <s v="0.56"/>
    <s v="(0.43,0.56)"/>
    <n v="4.1705005000000002"/>
  </r>
  <r>
    <x v="0"/>
    <x v="0"/>
    <x v="3"/>
    <x v="3"/>
    <s v="(0.43789,0.58109)"/>
    <n v="4.1751832999999996"/>
    <n v="189"/>
    <n v="132.5805"/>
    <s v="0.43"/>
    <s v="0.58"/>
    <s v="(0.43,0.58)"/>
    <n v="4.1751832999999996"/>
  </r>
  <r>
    <x v="0"/>
    <x v="0"/>
    <x v="4"/>
    <x v="0"/>
    <s v="(0.49769,0.64745)"/>
    <n v="8.3647475"/>
    <n v="100"/>
    <n v="1.2035"/>
    <s v="0.49"/>
    <s v="0.64"/>
    <s v="(0.49,0.64)"/>
    <n v="8.3647475"/>
  </r>
  <r>
    <x v="0"/>
    <x v="0"/>
    <x v="4"/>
    <x v="1"/>
    <s v="(0.44991,0.59753)"/>
    <n v="8.1307483000000005"/>
    <n v="248"/>
    <n v="191.47730000000001"/>
    <s v="0.44"/>
    <s v="0.59"/>
    <s v="(0.44,0.59)"/>
    <n v="8.1307483000000005"/>
  </r>
  <r>
    <x v="0"/>
    <x v="0"/>
    <x v="4"/>
    <x v="2"/>
    <s v="(0.44989,0.59755)"/>
    <n v="8.1307483999999999"/>
    <n v="74"/>
    <n v="2.4653999999999998"/>
    <s v="0.44"/>
    <s v="0.59"/>
    <s v="(0.44,0.59)"/>
    <n v="8.1307483999999999"/>
  </r>
  <r>
    <x v="0"/>
    <x v="0"/>
    <x v="4"/>
    <x v="3"/>
    <s v="(0.449,0.60598)"/>
    <n v="8.1342911999999998"/>
    <n v="273"/>
    <n v="252.1437"/>
    <s v="0.44"/>
    <s v="0.60"/>
    <s v="(0.44,0.60)"/>
    <n v="8.1342911999999998"/>
  </r>
  <r>
    <x v="0"/>
    <x v="0"/>
    <x v="5"/>
    <x v="0"/>
    <s v="(0.46478,0.55621)"/>
    <n v="16.4778643"/>
    <n v="100"/>
    <n v="2.4403999999999999"/>
    <s v="0.46"/>
    <s v="0.55"/>
    <s v="(0.46,0.55)"/>
    <n v="16.4778643"/>
  </r>
  <r>
    <x v="0"/>
    <x v="0"/>
    <x v="5"/>
    <x v="1"/>
    <s v="(0.45595,0.56143)"/>
    <n v="16.467665799999999"/>
    <n v="296"/>
    <n v="305.33010000000002"/>
    <s v="0.45"/>
    <s v="0.56"/>
    <s v="(0.45,0.56)"/>
    <n v="16.467665799999999"/>
  </r>
  <r>
    <x v="0"/>
    <x v="0"/>
    <x v="5"/>
    <x v="2"/>
    <s v="(0.45597,0.56141)"/>
    <n v="16.4676659"/>
    <n v="84"/>
    <n v="3.3704000000000001"/>
    <s v="0.45"/>
    <s v="0.56"/>
    <s v="(0.45,0.56)"/>
    <n v="16.4676659"/>
  </r>
  <r>
    <x v="0"/>
    <x v="0"/>
    <x v="5"/>
    <x v="3"/>
    <s v="(0.45102,0.56727)"/>
    <n v="16.4733369"/>
    <n v="315"/>
    <n v="395.88760000000002"/>
    <s v="0.45"/>
    <s v="0.56"/>
    <s v="(0.45,0.56)"/>
    <n v="16.4733369"/>
  </r>
  <r>
    <x v="0"/>
    <x v="0"/>
    <x v="6"/>
    <x v="0"/>
    <s v="(0.42318,0.58246)"/>
    <n v="34.418889299999996"/>
    <n v="100"/>
    <n v="3.1152000000000002"/>
    <s v="0.42"/>
    <s v="0.58"/>
    <s v="(0.42,0.58)"/>
    <n v="34.418889299999996"/>
  </r>
  <r>
    <x v="0"/>
    <x v="0"/>
    <x v="6"/>
    <x v="1"/>
    <s v="(0.48968,0.52594)"/>
    <n v="32.948697000000003"/>
    <n v="246"/>
    <n v="378.83620000000002"/>
    <s v="0.48"/>
    <s v="0.52"/>
    <s v="(0.48,0.52)"/>
    <n v="32.948697000000003"/>
  </r>
  <r>
    <x v="0"/>
    <x v="0"/>
    <x v="6"/>
    <x v="2"/>
    <s v="(0.48968,0.52598)"/>
    <n v="32.948697299999999"/>
    <n v="80"/>
    <n v="4.7915000000000001"/>
    <s v="0.48"/>
    <s v="0.52"/>
    <s v="(0.48,0.52)"/>
    <n v="32.948697299999999"/>
  </r>
  <r>
    <x v="0"/>
    <x v="0"/>
    <x v="6"/>
    <x v="3"/>
    <s v="(0.48618,0.53137)"/>
    <n v="32.956749700000003"/>
    <n v="279"/>
    <n v="583.51530000000002"/>
    <s v="0.48"/>
    <s v="0.53"/>
    <s v="(0.48,0.53)"/>
    <n v="32.956749700000003"/>
  </r>
  <r>
    <x v="0"/>
    <x v="0"/>
    <x v="7"/>
    <x v="0"/>
    <s v="(0.46704,0.53257)"/>
    <n v="65.4041785"/>
    <n v="100"/>
    <n v="6.6959999999999997"/>
    <s v="0.46"/>
    <s v="0.53"/>
    <s v="(0.46,0.53)"/>
    <n v="65.4041785"/>
  </r>
  <r>
    <x v="0"/>
    <x v="0"/>
    <x v="7"/>
    <x v="1"/>
    <s v="(0.48526,0.52493)"/>
    <n v="65.253904300000002"/>
    <n v="201"/>
    <n v="502.19929999999999"/>
    <s v="0.48"/>
    <s v="0.52"/>
    <s v="(0.48,0.52)"/>
    <n v="65.253904300000002"/>
  </r>
  <r>
    <x v="0"/>
    <x v="0"/>
    <x v="7"/>
    <x v="2"/>
    <s v="(0.48522,0.52491)"/>
    <n v="65.253905200000005"/>
    <n v="84"/>
    <n v="7.7153999999999998"/>
    <s v="0.48"/>
    <s v="0.52"/>
    <s v="(0.48,0.52)"/>
    <n v="65.253905200000005"/>
  </r>
  <r>
    <x v="0"/>
    <x v="0"/>
    <x v="7"/>
    <x v="3"/>
    <s v="(0.4867,0.52591)"/>
    <n v="65.255066799999994"/>
    <n v="254"/>
    <n v="881.01710000000003"/>
    <s v="0.48"/>
    <s v="0.52"/>
    <s v="(0.48,0.52)"/>
    <n v="65.255066799999994"/>
  </r>
  <r>
    <x v="0"/>
    <x v="1"/>
    <x v="0"/>
    <x v="0"/>
    <s v="(0.22931,0.18906)"/>
    <n v="0.28403610000000001"/>
    <n v="100"/>
    <n v="0.253"/>
    <s v="0.22"/>
    <s v="0.18"/>
    <s v="(0.22,0.18)"/>
    <n v="0.28403610000000001"/>
  </r>
  <r>
    <x v="0"/>
    <x v="1"/>
    <x v="0"/>
    <x v="1"/>
    <s v="(0.21758,0.27723)"/>
    <n v="0.24254909999999999"/>
    <n v="84"/>
    <n v="40.018599999999999"/>
    <s v="0.21"/>
    <s v="0.27"/>
    <s v="(0.21,0.27)"/>
    <n v="0.24254909999999999"/>
  </r>
  <r>
    <x v="0"/>
    <x v="1"/>
    <x v="0"/>
    <x v="2"/>
    <s v="(0.22529,0.2789)"/>
    <n v="0.23948320000000001"/>
    <n v="94"/>
    <n v="2.0009999999999999"/>
    <s v="0.22"/>
    <s v="0.27"/>
    <s v="(0.22,0.27)"/>
    <n v="0.23948320000000001"/>
  </r>
  <r>
    <x v="0"/>
    <x v="1"/>
    <x v="0"/>
    <x v="3"/>
    <s v="(0.17793,0.22705)"/>
    <n v="0.26148369999999999"/>
    <n v="84"/>
    <n v="41.767800000000001"/>
    <s v="0.17"/>
    <s v="0.22"/>
    <s v="(0.17,0.22)"/>
    <n v="0.26148369999999999"/>
  </r>
  <r>
    <x v="0"/>
    <x v="1"/>
    <x v="1"/>
    <x v="0"/>
    <s v="(0.44856,0.27649)"/>
    <n v="0.65640799999999999"/>
    <n v="100"/>
    <n v="0.28039999999999998"/>
    <s v="0.44"/>
    <s v="0.27"/>
    <s v="(0.44,0.27)"/>
    <n v="0.65640799999999999"/>
  </r>
  <r>
    <x v="0"/>
    <x v="1"/>
    <x v="1"/>
    <x v="1"/>
    <s v="(0.35436,0.28049)"/>
    <n v="0.5302616"/>
    <n v="126"/>
    <n v="75.990099999999998"/>
    <s v="0.35"/>
    <s v="0.28"/>
    <s v="(0.35,0.28)"/>
    <n v="0.5302616"/>
  </r>
  <r>
    <x v="0"/>
    <x v="1"/>
    <x v="1"/>
    <x v="2"/>
    <s v="(0.34819,0.29108)"/>
    <n v="0.52440629999999999"/>
    <n v="89"/>
    <n v="2.0030000000000001"/>
    <s v="0.34"/>
    <s v="0.29"/>
    <s v="(0.34,0.29)"/>
    <n v="0.52440629999999999"/>
  </r>
  <r>
    <x v="0"/>
    <x v="1"/>
    <x v="1"/>
    <x v="3"/>
    <s v="(0.37739,0.26532)"/>
    <n v="0.55495019999999995"/>
    <n v="126"/>
    <n v="69.958600000000004"/>
    <s v="0.37"/>
    <s v="0.26"/>
    <s v="(0.37,0.26)"/>
    <n v="0.55495019999999995"/>
  </r>
  <r>
    <x v="0"/>
    <x v="1"/>
    <x v="2"/>
    <x v="0"/>
    <s v="(0.29886,0.24295)"/>
    <n v="0.97072190000000003"/>
    <n v="100"/>
    <n v="0.40189999999999998"/>
    <s v="0.29"/>
    <s v="0.24"/>
    <s v="(0.29,0.24)"/>
    <n v="0.97072190000000003"/>
  </r>
  <r>
    <x v="0"/>
    <x v="1"/>
    <x v="2"/>
    <x v="1"/>
    <s v="(0.2996,0.2298)"/>
    <n v="0.97092219999999996"/>
    <n v="126"/>
    <n v="68.873800000000003"/>
    <s v="0.29"/>
    <s v="0.22"/>
    <s v="(0.29,0.22)"/>
    <n v="0.97092219999999996"/>
  </r>
  <r>
    <x v="0"/>
    <x v="1"/>
    <x v="2"/>
    <x v="2"/>
    <s v="(0.29769,0.2308)"/>
    <n v="0.96842209999999995"/>
    <n v="94"/>
    <n v="2.3898999999999999"/>
    <s v="0.29"/>
    <s v="0.23"/>
    <s v="(0.29,0.23)"/>
    <n v="0.96842209999999995"/>
  </r>
  <r>
    <x v="0"/>
    <x v="1"/>
    <x v="2"/>
    <x v="3"/>
    <s v="(0.27883,0.21798)"/>
    <n v="0.97802339999999999"/>
    <n v="126"/>
    <n v="72.056100000000001"/>
    <s v="0.27"/>
    <s v="0.21"/>
    <s v="(0.27,0.21)"/>
    <n v="0.97802339999999999"/>
  </r>
  <r>
    <x v="0"/>
    <x v="1"/>
    <x v="3"/>
    <x v="0"/>
    <s v="(0.33877,0.22351)"/>
    <n v="1.8015319000000001"/>
    <n v="100"/>
    <n v="0.67959999999999998"/>
    <s v="0.33"/>
    <s v="0.22"/>
    <s v="(0.33,0.22)"/>
    <n v="1.8015319000000001"/>
  </r>
  <r>
    <x v="0"/>
    <x v="1"/>
    <x v="3"/>
    <x v="1"/>
    <s v="(0.26387,0.23103)"/>
    <n v="1.6034512000000001"/>
    <n v="128"/>
    <n v="82.216399999999993"/>
    <s v="0.26"/>
    <s v="0.23"/>
    <s v="(0.26,0.23)"/>
    <n v="1.6034512000000001"/>
  </r>
  <r>
    <x v="0"/>
    <x v="1"/>
    <x v="3"/>
    <x v="2"/>
    <s v="(0.2639,0.23106)"/>
    <n v="1.6034512000000001"/>
    <n v="69"/>
    <n v="2.3254999999999999"/>
    <s v="0.26"/>
    <s v="0.23"/>
    <s v="(0.26,0.23)"/>
    <n v="1.6034512000000001"/>
  </r>
  <r>
    <x v="0"/>
    <x v="1"/>
    <x v="3"/>
    <x v="3"/>
    <s v="(0.26125,0.22953)"/>
    <n v="1.6036786000000001"/>
    <n v="168"/>
    <n v="115.0466"/>
    <s v="0.26"/>
    <s v="0.22"/>
    <s v="(0.26,0.22)"/>
    <n v="1.6036786000000001"/>
  </r>
  <r>
    <x v="0"/>
    <x v="1"/>
    <x v="4"/>
    <x v="0"/>
    <s v="(0.30459,0.16709)"/>
    <n v="3.8027630000000001"/>
    <n v="100"/>
    <n v="1.089"/>
    <s v="0.30"/>
    <s v="0.16"/>
    <s v="(0.30,0.16)"/>
    <n v="3.8027630000000001"/>
  </r>
  <r>
    <x v="0"/>
    <x v="1"/>
    <x v="4"/>
    <x v="1"/>
    <s v="(0.24661,0.21066)"/>
    <n v="3.5449910999999998"/>
    <n v="170"/>
    <n v="131.77610000000001"/>
    <s v="0.24"/>
    <s v="0.21"/>
    <s v="(0.24,0.21)"/>
    <n v="3.5449910999999998"/>
  </r>
  <r>
    <x v="0"/>
    <x v="1"/>
    <x v="4"/>
    <x v="2"/>
    <s v="(0.24664,0.21066)"/>
    <n v="3.5449910999999998"/>
    <n v="66"/>
    <n v="2.2193000000000001"/>
    <s v="0.24"/>
    <s v="0.21"/>
    <s v="(0.24,0.21)"/>
    <n v="3.5449910999999998"/>
  </r>
  <r>
    <x v="0"/>
    <x v="1"/>
    <x v="4"/>
    <x v="3"/>
    <s v="(0.24198,0.21152)"/>
    <n v="3.5460766000000001"/>
    <n v="189"/>
    <n v="175.41290000000001"/>
    <s v="0.24"/>
    <s v="0.21"/>
    <s v="(0.24,0.21)"/>
    <n v="3.5460766000000001"/>
  </r>
  <r>
    <x v="0"/>
    <x v="1"/>
    <x v="5"/>
    <x v="0"/>
    <s v="(0.22543,0.20504)"/>
    <n v="6.5360506000000003"/>
    <n v="100"/>
    <n v="1.7846"/>
    <s v="0.22"/>
    <s v="0.20"/>
    <s v="(0.22,0.20)"/>
    <n v="6.5360506000000003"/>
  </r>
  <r>
    <x v="0"/>
    <x v="1"/>
    <x v="5"/>
    <x v="1"/>
    <s v="(0.24566,0.22037)"/>
    <n v="6.4735458000000001"/>
    <n v="212"/>
    <n v="220.81790000000001"/>
    <s v="0.24"/>
    <s v="0.22"/>
    <s v="(0.24,0.22)"/>
    <n v="6.4735458000000001"/>
  </r>
  <r>
    <x v="0"/>
    <x v="1"/>
    <x v="5"/>
    <x v="2"/>
    <s v="(0.24565,0.22035)"/>
    <n v="6.4735459000000004"/>
    <n v="70"/>
    <n v="3.0392000000000001"/>
    <s v="0.24"/>
    <s v="0.22"/>
    <s v="(0.24,0.22)"/>
    <n v="6.4735459000000004"/>
  </r>
  <r>
    <x v="0"/>
    <x v="1"/>
    <x v="5"/>
    <x v="3"/>
    <s v="(0.24135,0.22176)"/>
    <n v="6.4755355999999997"/>
    <n v="231"/>
    <n v="296.12670000000003"/>
    <s v="0.24"/>
    <s v="0.22"/>
    <s v="(0.24,0.22)"/>
    <n v="6.4755355999999997"/>
  </r>
  <r>
    <x v="0"/>
    <x v="1"/>
    <x v="6"/>
    <x v="0"/>
    <s v="(0.27112,0.25221)"/>
    <n v="13.7550481"/>
    <n v="100"/>
    <n v="3.2408000000000001"/>
    <s v="0.27"/>
    <s v="0.25"/>
    <s v="(0.27,0.25)"/>
    <n v="13.7550481"/>
  </r>
  <r>
    <x v="0"/>
    <x v="1"/>
    <x v="6"/>
    <x v="1"/>
    <s v="(0.2634,0.22595)"/>
    <n v="13.6051775"/>
    <n v="238"/>
    <n v="383.39659999999998"/>
    <s v="0.26"/>
    <s v="0.22"/>
    <s v="(0.26,0.22)"/>
    <n v="13.6051775"/>
  </r>
  <r>
    <x v="0"/>
    <x v="1"/>
    <x v="6"/>
    <x v="2"/>
    <s v="(0.26338,0.22597)"/>
    <n v="13.6051777"/>
    <n v="70"/>
    <n v="4.5940000000000003"/>
    <s v="0.26"/>
    <s v="0.22"/>
    <s v="(0.26,0.22)"/>
    <n v="13.6051777"/>
  </r>
  <r>
    <x v="0"/>
    <x v="1"/>
    <x v="6"/>
    <x v="3"/>
    <s v="(0.2656,0.2243)"/>
    <n v="13.606627400000001"/>
    <n v="239"/>
    <n v="493.37220000000002"/>
    <s v="0.26"/>
    <s v="0.22"/>
    <s v="(0.26,0.22)"/>
    <n v="13.606627400000001"/>
  </r>
  <r>
    <x v="0"/>
    <x v="1"/>
    <x v="7"/>
    <x v="0"/>
    <s v="(0.32103,0.19995)"/>
    <n v="28.783913600000002"/>
    <n v="100"/>
    <n v="6.1059999999999999"/>
    <s v="0.32"/>
    <s v="0.19"/>
    <s v="(0.32,0.19)"/>
    <n v="28.783913600000002"/>
  </r>
  <r>
    <x v="0"/>
    <x v="1"/>
    <x v="7"/>
    <x v="1"/>
    <s v="(0.28636,0.2122)"/>
    <n v="28.263430100000001"/>
    <n v="162"/>
    <n v="408.75650000000002"/>
    <s v="0.28"/>
    <s v="0.21"/>
    <s v="(0.28,0.21)"/>
    <n v="28.263430100000001"/>
  </r>
  <r>
    <x v="0"/>
    <x v="1"/>
    <x v="7"/>
    <x v="2"/>
    <s v="(0.2864,0.21218)"/>
    <n v="28.263430700000001"/>
    <n v="69"/>
    <n v="6.9314999999999998"/>
    <s v="0.28"/>
    <s v="0.21"/>
    <s v="(0.28,0.21)"/>
    <n v="28.263430700000001"/>
  </r>
  <r>
    <x v="0"/>
    <x v="1"/>
    <x v="7"/>
    <x v="3"/>
    <s v="(0.2864,0.21253)"/>
    <n v="28.263473000000001"/>
    <n v="281"/>
    <n v="976.43430000000001"/>
    <s v="0.28"/>
    <s v="0.21"/>
    <s v="(0.28,0.21)"/>
    <n v="28.263473000000001"/>
  </r>
  <r>
    <x v="0"/>
    <x v="2"/>
    <x v="0"/>
    <x v="0"/>
    <s v="(0.43801,0.42219)"/>
    <n v="0.25870789999999999"/>
    <n v="100"/>
    <n v="0.6694"/>
    <s v="0.43"/>
    <s v="0.42"/>
    <s v="(0.43,0.42)"/>
    <n v="0.25870789999999999"/>
  </r>
  <r>
    <x v="0"/>
    <x v="2"/>
    <x v="0"/>
    <x v="1"/>
    <s v="(0.41396,0.41559)"/>
    <n v="0.25129200000000002"/>
    <n v="84"/>
    <n v="68.463099999999997"/>
    <s v="0.41"/>
    <s v="0.41"/>
    <s v="(0.41,0.41)"/>
    <n v="0.25129200000000002"/>
  </r>
  <r>
    <x v="0"/>
    <x v="2"/>
    <x v="0"/>
    <x v="2"/>
    <s v="(0.41282,0.41718)"/>
    <n v="0.25118770000000001"/>
    <n v="102"/>
    <n v="4.1778000000000004"/>
    <s v="0.41"/>
    <s v="0.41"/>
    <s v="(0.41,0.41)"/>
    <n v="0.25118770000000001"/>
  </r>
  <r>
    <x v="0"/>
    <x v="2"/>
    <x v="0"/>
    <x v="3"/>
    <s v="(0.37192,0.39196)"/>
    <n v="0.29872880000000002"/>
    <n v="84"/>
    <n v="42.1145"/>
    <s v="0.37"/>
    <s v="0.39"/>
    <s v="(0.37,0.39)"/>
    <n v="0.29872880000000002"/>
  </r>
  <r>
    <x v="0"/>
    <x v="2"/>
    <x v="1"/>
    <x v="0"/>
    <s v="(0.36686,0.63122)"/>
    <n v="0.63501669999999999"/>
    <n v="100"/>
    <n v="0.48409999999999997"/>
    <s v="0.36"/>
    <s v="0.63"/>
    <s v="(0.36,0.63)"/>
    <n v="0.63501669999999999"/>
  </r>
  <r>
    <x v="0"/>
    <x v="2"/>
    <x v="1"/>
    <x v="1"/>
    <s v="(0.35799,0.57809)"/>
    <n v="0.59166350000000001"/>
    <n v="126"/>
    <n v="65.887"/>
    <s v="0.35"/>
    <s v="0.57"/>
    <s v="(0.35,0.57)"/>
    <n v="0.59166350000000001"/>
  </r>
  <r>
    <x v="0"/>
    <x v="2"/>
    <x v="1"/>
    <x v="2"/>
    <s v="(0.34752,0.57767)"/>
    <n v="0.58942799999999995"/>
    <n v="97"/>
    <n v="4.1234000000000002"/>
    <s v="0.34"/>
    <s v="0.57"/>
    <s v="(0.34,0.57)"/>
    <n v="0.58942799999999995"/>
  </r>
  <r>
    <x v="0"/>
    <x v="2"/>
    <x v="1"/>
    <x v="3"/>
    <s v="(0.37508,0.62382)"/>
    <n v="0.62756140000000005"/>
    <n v="126"/>
    <n v="91.165899999999993"/>
    <s v="0.37"/>
    <s v="0.62"/>
    <s v="(0.37,0.62)"/>
    <n v="0.62756140000000005"/>
  </r>
  <r>
    <x v="0"/>
    <x v="2"/>
    <x v="2"/>
    <x v="0"/>
    <s v="(0.41482,0.5149)"/>
    <n v="0.92376499999999995"/>
    <n v="100"/>
    <n v="1.0115000000000001"/>
    <s v="0.41"/>
    <s v="0.51"/>
    <s v="(0.41,0.51)"/>
    <n v="0.92376499999999995"/>
  </r>
  <r>
    <x v="0"/>
    <x v="2"/>
    <x v="2"/>
    <x v="1"/>
    <s v="(0.41895,0.54569)"/>
    <n v="0.91121370000000002"/>
    <n v="149"/>
    <n v="87.350499999999997"/>
    <s v="0.41"/>
    <s v="0.54"/>
    <s v="(0.41,0.54)"/>
    <n v="0.91121370000000002"/>
  </r>
  <r>
    <x v="0"/>
    <x v="2"/>
    <x v="2"/>
    <x v="2"/>
    <s v="(0.41891,0.5457)"/>
    <n v="0.91121370000000002"/>
    <n v="83"/>
    <n v="2.1231"/>
    <s v="0.41"/>
    <s v="0.54"/>
    <s v="(0.41,0.54)"/>
    <n v="0.91121370000000002"/>
  </r>
  <r>
    <x v="0"/>
    <x v="2"/>
    <x v="2"/>
    <x v="3"/>
    <s v="(0.43102,0.52857)"/>
    <n v="0.91691789999999995"/>
    <n v="168"/>
    <n v="95.750100000000003"/>
    <s v="0.43"/>
    <s v="0.52"/>
    <s v="(0.43,0.52)"/>
    <n v="0.91691789999999995"/>
  </r>
  <r>
    <x v="0"/>
    <x v="2"/>
    <x v="3"/>
    <x v="0"/>
    <s v="(0.52035,0.53229)"/>
    <n v="1.5551508999999999"/>
    <n v="100"/>
    <n v="0.74880000000000002"/>
    <s v="0.52"/>
    <s v="0.53"/>
    <s v="(0.52,0.53)"/>
    <n v="1.5551508999999999"/>
  </r>
  <r>
    <x v="0"/>
    <x v="2"/>
    <x v="3"/>
    <x v="1"/>
    <s v="(0.45464,0.56176)"/>
    <n v="1.4254825"/>
    <n v="128"/>
    <n v="79.632800000000003"/>
    <s v="0.45"/>
    <s v="0.56"/>
    <s v="(0.45,0.56)"/>
    <n v="1.4254825"/>
  </r>
  <r>
    <x v="0"/>
    <x v="2"/>
    <x v="3"/>
    <x v="2"/>
    <s v="(0.45459,0.56179)"/>
    <n v="1.4254826"/>
    <n v="84"/>
    <n v="2.4788000000000001"/>
    <s v="0.45"/>
    <s v="0.56"/>
    <s v="(0.45,0.56)"/>
    <n v="1.4254826"/>
  </r>
  <r>
    <x v="0"/>
    <x v="2"/>
    <x v="3"/>
    <x v="3"/>
    <s v="(0.44194,0.56617)"/>
    <n v="1.4299997"/>
    <n v="147"/>
    <n v="104.0291"/>
    <s v="0.44"/>
    <s v="0.56"/>
    <s v="(0.44,0.56)"/>
    <n v="1.4299997"/>
  </r>
  <r>
    <x v="0"/>
    <x v="2"/>
    <x v="4"/>
    <x v="0"/>
    <s v="(0.58118,0.55759)"/>
    <n v="3.1074039"/>
    <n v="100"/>
    <n v="1.0613999999999999"/>
    <s v="0.58"/>
    <s v="0.55"/>
    <s v="(0.58,0.55)"/>
    <n v="3.1074039"/>
  </r>
  <r>
    <x v="0"/>
    <x v="2"/>
    <x v="4"/>
    <x v="1"/>
    <s v="(0.50783,0.53659)"/>
    <n v="2.8221645"/>
    <n v="149"/>
    <n v="120.2085"/>
    <s v="0.50"/>
    <s v="0.53"/>
    <s v="(0.50,0.53)"/>
    <n v="2.8221645"/>
  </r>
  <r>
    <x v="0"/>
    <x v="2"/>
    <x v="4"/>
    <x v="2"/>
    <s v="(0.50786,0.5366)"/>
    <n v="2.8221645999999998"/>
    <n v="82"/>
    <n v="2.5924"/>
    <s v="0.50"/>
    <s v="0.53"/>
    <s v="(0.50,0.53)"/>
    <n v="2.8221645999999998"/>
  </r>
  <r>
    <x v="0"/>
    <x v="2"/>
    <x v="4"/>
    <x v="3"/>
    <s v="(0.5174,0.53082)"/>
    <n v="2.82829"/>
    <n v="168"/>
    <n v="157.8571"/>
    <s v="0.51"/>
    <s v="0.53"/>
    <s v="(0.51,0.53)"/>
    <n v="2.82829"/>
  </r>
  <r>
    <x v="0"/>
    <x v="2"/>
    <x v="5"/>
    <x v="0"/>
    <s v="(0.4723,0.45772)"/>
    <n v="5.9046864000000001"/>
    <n v="100"/>
    <n v="1.7706999999999999"/>
    <s v="0.47"/>
    <s v="0.45"/>
    <s v="(0.47,0.45)"/>
    <n v="5.9046864000000001"/>
  </r>
  <r>
    <x v="0"/>
    <x v="2"/>
    <x v="5"/>
    <x v="1"/>
    <s v="(0.49017,0.50956)"/>
    <n v="5.6130738999999998"/>
    <n v="170"/>
    <n v="174.99709999999999"/>
    <s v="0.49"/>
    <s v="0.50"/>
    <s v="(0.49,0.50)"/>
    <n v="5.6130738999999998"/>
  </r>
  <r>
    <x v="0"/>
    <x v="2"/>
    <x v="5"/>
    <x v="2"/>
    <s v="(0.49017,0.5096)"/>
    <n v="5.6130741000000004"/>
    <n v="81"/>
    <n v="3.3294000000000001"/>
    <s v="0.49"/>
    <s v="0.50"/>
    <s v="(0.49,0.50)"/>
    <n v="5.6130741000000004"/>
  </r>
  <r>
    <x v="0"/>
    <x v="2"/>
    <x v="5"/>
    <x v="3"/>
    <s v="(0.48261,0.50986)"/>
    <n v="5.6186325999999998"/>
    <n v="189"/>
    <n v="249.4025"/>
    <s v="0.48"/>
    <s v="0.50"/>
    <s v="(0.48,0.50)"/>
    <n v="5.6186325999999998"/>
  </r>
  <r>
    <x v="0"/>
    <x v="2"/>
    <x v="6"/>
    <x v="0"/>
    <s v="(0.46437,0.45974)"/>
    <n v="11.033837"/>
    <n v="100"/>
    <n v="3.2650999999999999"/>
    <s v="0.46"/>
    <s v="0.45"/>
    <s v="(0.46,0.45)"/>
    <n v="11.033837"/>
  </r>
  <r>
    <x v="0"/>
    <x v="2"/>
    <x v="6"/>
    <x v="1"/>
    <s v="(0.48069,0.50765)"/>
    <n v="10.5395471"/>
    <n v="149"/>
    <n v="243.69900000000001"/>
    <s v="0.48"/>
    <s v="0.50"/>
    <s v="(0.48,0.50)"/>
    <n v="10.5395471"/>
  </r>
  <r>
    <x v="0"/>
    <x v="2"/>
    <x v="6"/>
    <x v="2"/>
    <s v="(0.48068,0.50763)"/>
    <n v="10.539547199999999"/>
    <n v="88"/>
    <n v="6.0060000000000002"/>
    <s v="0.48"/>
    <s v="0.50"/>
    <s v="(0.48,0.50)"/>
    <n v="10.539547199999999"/>
  </r>
  <r>
    <x v="0"/>
    <x v="2"/>
    <x v="6"/>
    <x v="3"/>
    <s v="(0.48539,0.50049)"/>
    <n v="10.553691300000001"/>
    <n v="190"/>
    <n v="414.41219999999998"/>
    <s v="0.48"/>
    <s v="0.50"/>
    <s v="(0.48,0.50)"/>
    <n v="10.553691300000001"/>
  </r>
  <r>
    <x v="0"/>
    <x v="2"/>
    <x v="7"/>
    <x v="0"/>
    <s v="(0.48237,0.55114)"/>
    <n v="19.939336900000001"/>
    <n v="100"/>
    <n v="9.4252000000000002"/>
    <s v="0.48"/>
    <s v="0.55"/>
    <s v="(0.48,0.55)"/>
    <n v="19.939336900000001"/>
  </r>
  <r>
    <x v="0"/>
    <x v="2"/>
    <x v="7"/>
    <x v="1"/>
    <s v="(0.48948,0.50692)"/>
    <n v="19.167079699999999"/>
    <n v="105"/>
    <n v="266.79880000000003"/>
    <s v="0.48"/>
    <s v="0.50"/>
    <s v="(0.48,0.50)"/>
    <n v="19.167079699999999"/>
  </r>
  <r>
    <x v="0"/>
    <x v="2"/>
    <x v="7"/>
    <x v="2"/>
    <s v="(0.48947,0.50694)"/>
    <n v="19.1670798"/>
    <n v="84"/>
    <n v="7.7187000000000001"/>
    <s v="0.48"/>
    <s v="0.50"/>
    <s v="(0.48,0.50)"/>
    <n v="19.1670798"/>
  </r>
  <r>
    <x v="0"/>
    <x v="2"/>
    <x v="7"/>
    <x v="3"/>
    <s v="(0.48506,0.49829)"/>
    <n v="19.2032533"/>
    <n v="212"/>
    <n v="709.08339999999998"/>
    <s v="0.48"/>
    <s v="0.49"/>
    <s v="(0.48,0.49)"/>
    <n v="19.2032533"/>
  </r>
  <r>
    <x v="0"/>
    <x v="0"/>
    <x v="0"/>
    <x v="0"/>
    <s v="(0.52481,0.75689)"/>
    <n v="0.7071771"/>
    <n v="100"/>
    <n v="0.32679999999999998"/>
    <s v="0.52"/>
    <s v="0.75"/>
    <s v="(0.52,0.75)"/>
    <n v="0.7071771"/>
  </r>
  <r>
    <x v="0"/>
    <x v="0"/>
    <x v="0"/>
    <x v="1"/>
    <s v="(0.491,0.79611)"/>
    <n v="0.69453719999999997"/>
    <n v="84"/>
    <n v="40.967700000000001"/>
    <s v="0.49"/>
    <s v="0.79"/>
    <s v="(0.49,0.79)"/>
    <n v="0.69453719999999997"/>
  </r>
  <r>
    <x v="0"/>
    <x v="0"/>
    <x v="0"/>
    <x v="2"/>
    <s v="(0.49628,0.80499)"/>
    <n v="0.68794310000000003"/>
    <n v="119"/>
    <n v="2.8791000000000002"/>
    <s v="0.49"/>
    <s v="0.80"/>
    <s v="(0.49,0.80)"/>
    <n v="0.68794310000000003"/>
  </r>
  <r>
    <x v="0"/>
    <x v="0"/>
    <x v="0"/>
    <x v="3"/>
    <s v="(0.47058,0.7854)"/>
    <n v="0.72701000000000005"/>
    <n v="84"/>
    <n v="46.6389"/>
    <s v="0.47"/>
    <s v="0.78"/>
    <s v="(0.47,0.78)"/>
    <n v="0.72701000000000005"/>
  </r>
  <r>
    <x v="0"/>
    <x v="0"/>
    <x v="1"/>
    <x v="0"/>
    <s v="(0.49433,0.72249)"/>
    <n v="0.83479959999999997"/>
    <n v="100"/>
    <n v="0.41110000000000002"/>
    <s v="0.49"/>
    <s v="0.72"/>
    <s v="(0.49,0.72)"/>
    <n v="0.83479959999999997"/>
  </r>
  <r>
    <x v="0"/>
    <x v="0"/>
    <x v="1"/>
    <x v="1"/>
    <s v="(0.48048,0.69702)"/>
    <n v="0.83117180000000002"/>
    <n v="126"/>
    <n v="64.036799999999999"/>
    <s v="0.48"/>
    <s v="0.69"/>
    <s v="(0.48,0.69)"/>
    <n v="0.83117180000000002"/>
  </r>
  <r>
    <x v="0"/>
    <x v="0"/>
    <x v="1"/>
    <x v="2"/>
    <s v="(0.48191,0.69869)"/>
    <n v="0.82917070000000004"/>
    <n v="125"/>
    <n v="2.8228"/>
    <s v="0.48"/>
    <s v="0.69"/>
    <s v="(0.48,0.69)"/>
    <n v="0.82917070000000004"/>
  </r>
  <r>
    <x v="0"/>
    <x v="0"/>
    <x v="1"/>
    <x v="3"/>
    <s v="(0.46399,0.68072)"/>
    <n v="0.85917030000000005"/>
    <n v="126"/>
    <n v="64.184799999999996"/>
    <s v="0.46"/>
    <s v="0.68"/>
    <s v="(0.46,0.68)"/>
    <n v="0.85917030000000005"/>
  </r>
  <r>
    <x v="0"/>
    <x v="0"/>
    <x v="2"/>
    <x v="0"/>
    <s v="(0.37746,0.50926)"/>
    <n v="1.6867270999999999"/>
    <n v="100"/>
    <n v="0.43859999999999999"/>
    <s v="0.37"/>
    <s v="0.50"/>
    <s v="(0.37,0.50)"/>
    <n v="1.6867270999999999"/>
  </r>
  <r>
    <x v="0"/>
    <x v="0"/>
    <x v="2"/>
    <x v="1"/>
    <s v="(0.47353,0.62311)"/>
    <n v="1.3737663"/>
    <n v="168"/>
    <n v="92.208299999999994"/>
    <s v="0.47"/>
    <s v="0.62"/>
    <s v="(0.47,0.62)"/>
    <n v="1.3737663"/>
  </r>
  <r>
    <x v="0"/>
    <x v="0"/>
    <x v="2"/>
    <x v="2"/>
    <s v="(0.47199,0.62538)"/>
    <n v="1.3710738"/>
    <n v="118"/>
    <n v="3.0630999999999999"/>
    <s v="0.47"/>
    <s v="0.62"/>
    <s v="(0.47,0.62)"/>
    <n v="1.3710738"/>
  </r>
  <r>
    <x v="0"/>
    <x v="0"/>
    <x v="2"/>
    <x v="3"/>
    <s v="(0.45809,0.61138)"/>
    <n v="1.3798151000000001"/>
    <n v="168"/>
    <n v="96.5625"/>
    <s v="0.45"/>
    <s v="0.61"/>
    <s v="(0.45,0.61)"/>
    <n v="1.3798151000000001"/>
  </r>
  <r>
    <x v="0"/>
    <x v="0"/>
    <x v="3"/>
    <x v="0"/>
    <s v="(0.47199,0.49138)"/>
    <n v="3.2123914999999998"/>
    <n v="100"/>
    <n v="0.76739999999999997"/>
    <s v="0.47"/>
    <s v="0.49"/>
    <s v="(0.47,0.49)"/>
    <n v="3.2123914999999998"/>
  </r>
  <r>
    <x v="0"/>
    <x v="0"/>
    <x v="3"/>
    <x v="1"/>
    <s v="(0.47652,0.48269)"/>
    <n v="3.2099901000000002"/>
    <n v="149"/>
    <n v="93.003399999999999"/>
    <s v="0.47"/>
    <s v="0.48"/>
    <s v="(0.47,0.48)"/>
    <n v="3.2099901000000002"/>
  </r>
  <r>
    <x v="0"/>
    <x v="0"/>
    <x v="3"/>
    <x v="2"/>
    <s v="(0.47649,0.48271)"/>
    <n v="3.2099901000000002"/>
    <n v="83"/>
    <n v="2.4843000000000002"/>
    <s v="0.47"/>
    <s v="0.48"/>
    <s v="(0.47,0.48)"/>
    <n v="3.2099901000000002"/>
  </r>
  <r>
    <x v="0"/>
    <x v="0"/>
    <x v="3"/>
    <x v="3"/>
    <s v="(0.45333,0.49353)"/>
    <n v="3.2263744000000001"/>
    <n v="168"/>
    <n v="116.8719"/>
    <s v="0.45"/>
    <s v="0.49"/>
    <s v="(0.45,0.49)"/>
    <n v="3.2263744000000001"/>
  </r>
  <r>
    <x v="0"/>
    <x v="0"/>
    <x v="4"/>
    <x v="0"/>
    <s v="(0.47574,0.52367)"/>
    <n v="6.6664092000000004"/>
    <n v="100"/>
    <n v="0.93669999999999998"/>
    <s v="0.47"/>
    <s v="0.52"/>
    <s v="(0.47,0.52)"/>
    <n v="6.6664092000000004"/>
  </r>
  <r>
    <x v="0"/>
    <x v="0"/>
    <x v="4"/>
    <x v="1"/>
    <s v="(0.47885,0.51663)"/>
    <n v="6.6635078999999999"/>
    <n v="190"/>
    <n v="139.15870000000001"/>
    <s v="0.47"/>
    <s v="0.51"/>
    <s v="(0.47,0.51)"/>
    <n v="6.6635078999999999"/>
  </r>
  <r>
    <x v="0"/>
    <x v="0"/>
    <x v="4"/>
    <x v="2"/>
    <s v="(0.47887,0.51662)"/>
    <n v="6.6635078999999999"/>
    <n v="91"/>
    <n v="2.8717999999999999"/>
    <s v="0.47"/>
    <s v="0.51"/>
    <s v="(0.47,0.51)"/>
    <n v="6.6635078999999999"/>
  </r>
  <r>
    <x v="0"/>
    <x v="0"/>
    <x v="4"/>
    <x v="3"/>
    <s v="(0.47135,0.50329)"/>
    <n v="6.6749871000000001"/>
    <n v="210"/>
    <n v="188.9117"/>
    <s v="0.47"/>
    <s v="0.50"/>
    <s v="(0.47,0.50)"/>
    <n v="6.6749871000000001"/>
  </r>
  <r>
    <x v="0"/>
    <x v="0"/>
    <x v="5"/>
    <x v="0"/>
    <s v="(0.53929,0.48087)"/>
    <n v="15.4697145"/>
    <n v="100"/>
    <n v="1.7269000000000001"/>
    <s v="0.53"/>
    <s v="0.48"/>
    <s v="(0.53,0.48)"/>
    <n v="15.4697145"/>
  </r>
  <r>
    <x v="0"/>
    <x v="0"/>
    <x v="5"/>
    <x v="1"/>
    <s v="(0.48751,0.48148)"/>
    <n v="15.1422431"/>
    <n v="207"/>
    <n v="208.6908"/>
    <s v="0.48"/>
    <s v="0.48"/>
    <s v="(0.48,0.48)"/>
    <n v="15.1422431"/>
  </r>
  <r>
    <x v="0"/>
    <x v="0"/>
    <x v="5"/>
    <x v="2"/>
    <s v="(0.48751,0.48146)"/>
    <n v="15.142243199999999"/>
    <n v="92"/>
    <n v="4.0122"/>
    <s v="0.48"/>
    <s v="0.48"/>
    <s v="(0.48,0.48)"/>
    <n v="15.142243199999999"/>
  </r>
  <r>
    <x v="0"/>
    <x v="0"/>
    <x v="5"/>
    <x v="3"/>
    <s v="(0.48716,0.47817)"/>
    <n v="15.1433193"/>
    <n v="231"/>
    <n v="301.70400000000001"/>
    <s v="0.48"/>
    <s v="0.47"/>
    <s v="(0.48,0.47)"/>
    <n v="15.1433193"/>
  </r>
  <r>
    <x v="0"/>
    <x v="0"/>
    <x v="6"/>
    <x v="0"/>
    <s v="(0.48355,0.48411)"/>
    <n v="30.086406700000001"/>
    <n v="100"/>
    <n v="3.3601999999999999"/>
    <s v="0.48"/>
    <s v="0.48"/>
    <s v="(0.48,0.48)"/>
    <n v="30.086406700000001"/>
  </r>
  <r>
    <x v="0"/>
    <x v="0"/>
    <x v="6"/>
    <x v="1"/>
    <s v="(0.50242,0.48465)"/>
    <n v="30.0170192"/>
    <n v="312"/>
    <n v="470.4443"/>
    <s v="0.50"/>
    <s v="0.48"/>
    <s v="(0.50,0.48)"/>
    <n v="30.0170192"/>
  </r>
  <r>
    <x v="0"/>
    <x v="0"/>
    <x v="6"/>
    <x v="2"/>
    <s v="(0.50255,0.48296)"/>
    <n v="30.014949399999999"/>
    <n v="103"/>
    <n v="6.0179"/>
    <s v="0.50"/>
    <s v="0.48"/>
    <s v="(0.50,0.48)"/>
    <n v="30.014949399999999"/>
  </r>
  <r>
    <x v="0"/>
    <x v="0"/>
    <x v="6"/>
    <x v="3"/>
    <s v="(0.50607,0.48173)"/>
    <n v="30.024124799999999"/>
    <n v="347"/>
    <n v="677.57129999999995"/>
    <s v="0.50"/>
    <s v="0.48"/>
    <s v="(0.50,0.48)"/>
    <n v="30.024124799999999"/>
  </r>
  <r>
    <x v="0"/>
    <x v="0"/>
    <x v="7"/>
    <x v="0"/>
    <s v="(0.48583,0.43433)"/>
    <n v="64.142743499999995"/>
    <n v="100"/>
    <n v="6.8291000000000004"/>
    <s v="0.48"/>
    <s v="0.43"/>
    <s v="(0.48,0.43)"/>
    <n v="64.142743499999995"/>
  </r>
  <r>
    <x v="0"/>
    <x v="0"/>
    <x v="7"/>
    <x v="1"/>
    <s v="(0.49916,0.47688)"/>
    <n v="63.3727138"/>
    <n v="254"/>
    <n v="631.38630000000001"/>
    <s v="0.49"/>
    <s v="0.47"/>
    <s v="(0.49,0.47)"/>
    <n v="63.3727138"/>
  </r>
  <r>
    <x v="0"/>
    <x v="0"/>
    <x v="7"/>
    <x v="2"/>
    <s v="(0.49836,0.47624)"/>
    <n v="63.371965299999999"/>
    <n v="89"/>
    <n v="8.4562000000000008"/>
    <s v="0.49"/>
    <s v="0.47"/>
    <s v="(0.49,0.47)"/>
    <n v="63.371965299999999"/>
  </r>
  <r>
    <x v="0"/>
    <x v="0"/>
    <x v="7"/>
    <x v="3"/>
    <s v="(0.50085,0.47824)"/>
    <n v="63.376971599999997"/>
    <n v="331"/>
    <n v="1134.1329000000001"/>
    <s v="0.50"/>
    <s v="0.47"/>
    <s v="(0.50,0.47)"/>
    <n v="63.376971599999997"/>
  </r>
  <r>
    <x v="0"/>
    <x v="1"/>
    <x v="0"/>
    <x v="0"/>
    <s v="(0.43036,0.44873)"/>
    <n v="0.6448796"/>
    <n v="100"/>
    <n v="0.2571"/>
    <s v="0.43"/>
    <s v="0.44"/>
    <s v="(0.43,0.44)"/>
    <n v="0.6448796"/>
  </r>
  <r>
    <x v="0"/>
    <x v="1"/>
    <x v="0"/>
    <x v="1"/>
    <s v="(0.4057,0.45)"/>
    <n v="0.62303459999999999"/>
    <n v="84"/>
    <n v="41.706800000000001"/>
    <s v="0.40"/>
    <s v="0.45"/>
    <s v="(0.40,0.45)"/>
    <n v="0.62303459999999999"/>
  </r>
  <r>
    <x v="0"/>
    <x v="1"/>
    <x v="0"/>
    <x v="2"/>
    <s v="(0.39969,0.45006)"/>
    <n v="0.61821590000000004"/>
    <n v="101"/>
    <n v="2.4762"/>
    <s v="0.39"/>
    <s v="0.45"/>
    <s v="(0.39,0.45)"/>
    <n v="0.61821590000000004"/>
  </r>
  <r>
    <x v="0"/>
    <x v="1"/>
    <x v="0"/>
    <x v="3"/>
    <s v="(0.35102,0.38691)"/>
    <n v="0.68903130000000001"/>
    <n v="84"/>
    <n v="42.165300000000002"/>
    <s v="0.35"/>
    <s v="0.38"/>
    <s v="(0.35,0.38)"/>
    <n v="0.68903130000000001"/>
  </r>
  <r>
    <x v="0"/>
    <x v="1"/>
    <x v="1"/>
    <x v="0"/>
    <s v="(0.49959,0.23974)"/>
    <n v="1.1598116000000001"/>
    <n v="100"/>
    <n v="0.30590000000000001"/>
    <s v="0.49"/>
    <s v="0.23"/>
    <s v="(0.49,0.23)"/>
    <n v="1.1598116000000001"/>
  </r>
  <r>
    <x v="0"/>
    <x v="1"/>
    <x v="1"/>
    <x v="1"/>
    <s v="(0.517,0.35142)"/>
    <n v="1.0169189000000001"/>
    <n v="105"/>
    <n v="50.27"/>
    <s v="0.51"/>
    <s v="0.35"/>
    <s v="(0.51,0.35)"/>
    <n v="1.0169189000000001"/>
  </r>
  <r>
    <x v="0"/>
    <x v="1"/>
    <x v="1"/>
    <x v="2"/>
    <s v="(0.51951,0.34739)"/>
    <n v="1.011876"/>
    <n v="105"/>
    <n v="2.2488000000000001"/>
    <s v="0.51"/>
    <s v="0.34"/>
    <s v="(0.51,0.34)"/>
    <n v="1.011876"/>
  </r>
  <r>
    <x v="0"/>
    <x v="1"/>
    <x v="1"/>
    <x v="3"/>
    <s v="(0.50593,0.31457)"/>
    <n v="1.0407359"/>
    <n v="105"/>
    <n v="53.752800000000001"/>
    <s v="0.50"/>
    <s v="0.31"/>
    <s v="(0.50,0.31)"/>
    <n v="1.0407359"/>
  </r>
  <r>
    <x v="0"/>
    <x v="1"/>
    <x v="2"/>
    <x v="0"/>
    <s v="(0.2639,0.2751)"/>
    <n v="2.0962483000000001"/>
    <n v="100"/>
    <n v="0.47910000000000003"/>
    <s v="0.26"/>
    <s v="0.27"/>
    <s v="(0.26,0.27)"/>
    <n v="2.0962483000000001"/>
  </r>
  <r>
    <x v="0"/>
    <x v="1"/>
    <x v="2"/>
    <x v="1"/>
    <s v="(0.3519,0.3005)"/>
    <n v="1.9871977999999999"/>
    <n v="86"/>
    <n v="46.973599999999998"/>
    <s v="0.35"/>
    <s v="0.30"/>
    <s v="(0.35,0.30)"/>
    <n v="1.9871977999999999"/>
  </r>
  <r>
    <x v="0"/>
    <x v="1"/>
    <x v="2"/>
    <x v="2"/>
    <s v="(0.35192,0.30052)"/>
    <n v="1.9871977999999999"/>
    <n v="81"/>
    <n v="1.9967999999999999"/>
    <s v="0.35"/>
    <s v="0.30"/>
    <s v="(0.35,0.30)"/>
    <n v="1.9871977999999999"/>
  </r>
  <r>
    <x v="0"/>
    <x v="1"/>
    <x v="2"/>
    <x v="3"/>
    <s v="(0.35966,0.27804)"/>
    <n v="1.9945371999999999"/>
    <n v="126"/>
    <n v="73.1935"/>
    <s v="0.35"/>
    <s v="0.27"/>
    <s v="(0.35,0.27)"/>
    <n v="1.9945371999999999"/>
  </r>
  <r>
    <x v="0"/>
    <x v="1"/>
    <x v="3"/>
    <x v="0"/>
    <s v="(0.34597,0.23792)"/>
    <n v="2.999288"/>
    <n v="100"/>
    <n v="0.55979999999999996"/>
    <s v="0.34"/>
    <s v="0.23"/>
    <s v="(0.34,0.23)"/>
    <n v="2.999288"/>
  </r>
  <r>
    <x v="0"/>
    <x v="1"/>
    <x v="3"/>
    <x v="1"/>
    <s v="(0.33143,0.25079)"/>
    <n v="2.9898627000000002"/>
    <n v="128"/>
    <n v="83.543199999999999"/>
    <s v="0.33"/>
    <s v="0.25"/>
    <s v="(0.33,0.25)"/>
    <n v="2.9898627000000002"/>
  </r>
  <r>
    <x v="0"/>
    <x v="1"/>
    <x v="3"/>
    <x v="2"/>
    <s v="(0.33146,0.25075)"/>
    <n v="2.9898628"/>
    <n v="78"/>
    <n v="2.1577000000000002"/>
    <s v="0.33"/>
    <s v="0.25"/>
    <s v="(0.33,0.25)"/>
    <n v="2.9898628"/>
  </r>
  <r>
    <x v="0"/>
    <x v="1"/>
    <x v="3"/>
    <x v="3"/>
    <s v="(0.32458,0.25236)"/>
    <n v="2.9910972"/>
    <n v="147"/>
    <n v="99.722300000000004"/>
    <s v="0.32"/>
    <s v="0.25"/>
    <s v="(0.32,0.25)"/>
    <n v="2.9910972"/>
  </r>
  <r>
    <x v="0"/>
    <x v="1"/>
    <x v="4"/>
    <x v="0"/>
    <s v="(0.31814,0.22894)"/>
    <n v="4.7331640000000004"/>
    <n v="100"/>
    <n v="0.91310000000000002"/>
    <s v="0.31"/>
    <s v="0.22"/>
    <s v="(0.31,0.22)"/>
    <n v="4.7331640000000004"/>
  </r>
  <r>
    <x v="0"/>
    <x v="1"/>
    <x v="4"/>
    <x v="1"/>
    <s v="(0.30491,0.25005)"/>
    <n v="4.7027692999999999"/>
    <n v="170"/>
    <n v="131.40430000000001"/>
    <s v="0.30"/>
    <s v="0.25"/>
    <s v="(0.30,0.25)"/>
    <n v="4.7027692999999999"/>
  </r>
  <r>
    <x v="0"/>
    <x v="1"/>
    <x v="4"/>
    <x v="2"/>
    <s v="(0.30494,0.25003)"/>
    <n v="4.7027692999999999"/>
    <n v="78"/>
    <n v="2.6171000000000002"/>
    <s v="0.30"/>
    <s v="0.25"/>
    <s v="(0.30,0.25)"/>
    <n v="4.7027692999999999"/>
  </r>
  <r>
    <x v="0"/>
    <x v="1"/>
    <x v="4"/>
    <x v="3"/>
    <s v="(0.29928,0.25071)"/>
    <n v="4.7043472"/>
    <n v="189"/>
    <n v="177.05179999999999"/>
    <s v="0.29"/>
    <s v="0.25"/>
    <s v="(0.29,0.25)"/>
    <n v="4.7043472"/>
  </r>
  <r>
    <x v="0"/>
    <x v="1"/>
    <x v="5"/>
    <x v="0"/>
    <s v="(0.26429,0.25566)"/>
    <n v="7.9218681000000002"/>
    <n v="100"/>
    <n v="1.8250999999999999"/>
    <s v="0.26"/>
    <s v="0.25"/>
    <s v="(0.26,0.25)"/>
    <n v="7.9218681000000002"/>
  </r>
  <r>
    <x v="0"/>
    <x v="1"/>
    <x v="5"/>
    <x v="1"/>
    <s v="(0.28444,0.23573)"/>
    <n v="7.8439386000000004"/>
    <n v="275"/>
    <n v="287.47269999999997"/>
    <s v="0.28"/>
    <s v="0.23"/>
    <s v="(0.28,0.23)"/>
    <n v="7.8439386000000004"/>
  </r>
  <r>
    <x v="0"/>
    <x v="1"/>
    <x v="5"/>
    <x v="2"/>
    <s v="(0.28441,0.23574)"/>
    <n v="7.8439386999999998"/>
    <n v="73"/>
    <n v="3.0434000000000001"/>
    <s v="0.28"/>
    <s v="0.23"/>
    <s v="(0.28,0.23)"/>
    <n v="7.8439386999999998"/>
  </r>
  <r>
    <x v="0"/>
    <x v="1"/>
    <x v="5"/>
    <x v="3"/>
    <s v="(0.28734,0.2375)"/>
    <n v="7.8450578999999996"/>
    <n v="294"/>
    <n v="374.73849999999999"/>
    <s v="0.28"/>
    <s v="0.23"/>
    <s v="(0.28,0.23)"/>
    <n v="7.8450578999999996"/>
  </r>
  <r>
    <x v="0"/>
    <x v="1"/>
    <x v="6"/>
    <x v="0"/>
    <s v="(0.3101,0.16006)"/>
    <n v="16.786937600000002"/>
    <n v="100"/>
    <n v="3.1358999999999999"/>
    <s v="0.31"/>
    <s v="0.16"/>
    <s v="(0.31,0.16)"/>
    <n v="16.786937600000002"/>
  </r>
  <r>
    <x v="0"/>
    <x v="1"/>
    <x v="6"/>
    <x v="1"/>
    <s v="(0.28219,0.24088)"/>
    <n v="15.376083299999999"/>
    <n v="238"/>
    <n v="368.18340000000001"/>
    <s v="0.28"/>
    <s v="0.24"/>
    <s v="(0.28,0.24)"/>
    <n v="15.376083299999999"/>
  </r>
  <r>
    <x v="0"/>
    <x v="1"/>
    <x v="6"/>
    <x v="2"/>
    <s v="(0.28222,0.24086)"/>
    <n v="15.3760835"/>
    <n v="75"/>
    <n v="4.2968999999999999"/>
    <s v="0.28"/>
    <s v="0.24"/>
    <s v="(0.28,0.24)"/>
    <n v="15.3760835"/>
  </r>
  <r>
    <x v="0"/>
    <x v="1"/>
    <x v="6"/>
    <x v="3"/>
    <s v="(0.28145,0.23739)"/>
    <n v="15.378536799999999"/>
    <n v="246"/>
    <n v="520.65520000000004"/>
    <s v="0.28"/>
    <s v="0.23"/>
    <s v="(0.28,0.23)"/>
    <n v="15.378536799999999"/>
  </r>
  <r>
    <x v="0"/>
    <x v="1"/>
    <x v="7"/>
    <x v="0"/>
    <s v="(0.25146,0.22918)"/>
    <n v="29.119064999999999"/>
    <n v="100"/>
    <n v="6.5647000000000002"/>
    <s v="0.25"/>
    <s v="0.22"/>
    <s v="(0.25,0.22)"/>
    <n v="29.119064999999999"/>
  </r>
  <r>
    <x v="0"/>
    <x v="1"/>
    <x v="7"/>
    <x v="1"/>
    <s v="(0.27732,0.24031)"/>
    <n v="28.8139757"/>
    <n v="102"/>
    <n v="263.70760000000001"/>
    <s v="0.27"/>
    <s v="0.24"/>
    <s v="(0.27,0.24)"/>
    <n v="28.8139757"/>
  </r>
  <r>
    <x v="0"/>
    <x v="1"/>
    <x v="7"/>
    <x v="2"/>
    <s v="(0.27734,0.24033)"/>
    <n v="28.813976"/>
    <n v="77"/>
    <n v="7.0533999999999999"/>
    <s v="0.27"/>
    <s v="0.24"/>
    <s v="(0.27,0.24)"/>
    <n v="28.813976"/>
  </r>
  <r>
    <x v="0"/>
    <x v="1"/>
    <x v="7"/>
    <x v="3"/>
    <s v="(0.27452,0.23869)"/>
    <n v="28.817999700000001"/>
    <n v="190"/>
    <n v="666.19169999999997"/>
    <s v="0.27"/>
    <s v="0.23"/>
    <s v="(0.27,0.23)"/>
    <n v="28.817999700000001"/>
  </r>
  <r>
    <x v="0"/>
    <x v="2"/>
    <x v="0"/>
    <x v="0"/>
    <s v="(0.37087,0.31816)"/>
    <n v="0.3065601"/>
    <n v="100"/>
    <n v="0.26169999999999999"/>
    <s v="0.37"/>
    <s v="0.31"/>
    <s v="(0.37,0.31)"/>
    <n v="0.3065601"/>
  </r>
  <r>
    <x v="0"/>
    <x v="2"/>
    <x v="0"/>
    <x v="1"/>
    <s v="(0.38699,0.35191)"/>
    <n v="0.29112139999999997"/>
    <n v="84"/>
    <n v="41.068199999999997"/>
    <s v="0.38"/>
    <s v="0.35"/>
    <s v="(0.38,0.35)"/>
    <n v="0.29112139999999997"/>
  </r>
  <r>
    <x v="0"/>
    <x v="2"/>
    <x v="0"/>
    <x v="2"/>
    <s v="(0.40263,0.33544)"/>
    <n v="0.28403630000000002"/>
    <n v="107"/>
    <n v="2.2440000000000002"/>
    <s v="0.40"/>
    <s v="0.33"/>
    <s v="(0.40,0.33)"/>
    <n v="0.28403630000000002"/>
  </r>
  <r>
    <x v="0"/>
    <x v="2"/>
    <x v="0"/>
    <x v="3"/>
    <s v="(0.45194,0.31916)"/>
    <n v="0.29745779999999999"/>
    <n v="84"/>
    <n v="43.865900000000003"/>
    <s v="0.45"/>
    <s v="0.31"/>
    <s v="(0.45,0.31)"/>
    <n v="0.29745779999999999"/>
  </r>
  <r>
    <x v="0"/>
    <x v="2"/>
    <x v="1"/>
    <x v="0"/>
    <s v="(0.45761,0.33349)"/>
    <n v="0.3873221"/>
    <n v="100"/>
    <n v="0.3382"/>
    <s v="0.45"/>
    <s v="0.33"/>
    <s v="(0.45,0.33)"/>
    <n v="0.3873221"/>
  </r>
  <r>
    <x v="0"/>
    <x v="2"/>
    <x v="1"/>
    <x v="1"/>
    <s v="(0.42547,0.32529)"/>
    <n v="0.37970589999999999"/>
    <n v="105"/>
    <n v="51.907400000000003"/>
    <s v="0.42"/>
    <s v="0.32"/>
    <s v="(0.42,0.32)"/>
    <n v="0.37970589999999999"/>
  </r>
  <r>
    <x v="0"/>
    <x v="2"/>
    <x v="1"/>
    <x v="2"/>
    <s v="(0.42536,0.32559)"/>
    <n v="0.3794361"/>
    <n v="103"/>
    <n v="2.8256999999999999"/>
    <s v="0.42"/>
    <s v="0.32"/>
    <s v="(0.42,0.32)"/>
    <n v="0.3794361"/>
  </r>
  <r>
    <x v="0"/>
    <x v="2"/>
    <x v="1"/>
    <x v="3"/>
    <s v="(0.48183,0.34221)"/>
    <n v="0.40400530000000001"/>
    <n v="105"/>
    <n v="54.724200000000003"/>
    <s v="0.48"/>
    <s v="0.34"/>
    <s v="(0.48,0.34)"/>
    <n v="0.40400530000000001"/>
  </r>
  <r>
    <x v="0"/>
    <x v="2"/>
    <x v="2"/>
    <x v="0"/>
    <s v="(0.42592,0.38992)"/>
    <n v="0.84456609999999999"/>
    <n v="100"/>
    <n v="0.47520000000000001"/>
    <s v="0.42"/>
    <s v="0.38"/>
    <s v="(0.42,0.38)"/>
    <n v="0.84456609999999999"/>
  </r>
  <r>
    <x v="0"/>
    <x v="2"/>
    <x v="2"/>
    <x v="1"/>
    <s v="(0.4846,0.41582)"/>
    <n v="0.77278250000000004"/>
    <n v="106"/>
    <n v="56.023899999999998"/>
    <s v="0.48"/>
    <s v="0.41"/>
    <s v="(0.48,0.41)"/>
    <n v="0.77278250000000004"/>
  </r>
  <r>
    <x v="0"/>
    <x v="2"/>
    <x v="2"/>
    <x v="2"/>
    <s v="(0.48461,0.41584)"/>
    <n v="0.77278259999999999"/>
    <n v="97"/>
    <n v="3.2568000000000001"/>
    <s v="0.48"/>
    <s v="0.41"/>
    <s v="(0.48,0.41)"/>
    <n v="0.77278259999999999"/>
  </r>
  <r>
    <x v="0"/>
    <x v="2"/>
    <x v="2"/>
    <x v="3"/>
    <s v="(0.49978,0.42269)"/>
    <n v="0.77639199999999997"/>
    <n v="126"/>
    <n v="73.196899999999999"/>
    <s v="0.49"/>
    <s v="0.42"/>
    <s v="(0.49,0.42)"/>
    <n v="0.77639199999999997"/>
  </r>
  <r>
    <x v="0"/>
    <x v="2"/>
    <x v="3"/>
    <x v="0"/>
    <s v="(0.43427,0.42652)"/>
    <n v="1.7390581000000001"/>
    <n v="100"/>
    <n v="0.70479999999999998"/>
    <s v="0.43"/>
    <s v="0.42"/>
    <s v="(0.43,0.42)"/>
    <n v="1.7390581000000001"/>
  </r>
  <r>
    <x v="0"/>
    <x v="2"/>
    <x v="3"/>
    <x v="1"/>
    <s v="(0.48232,0.45494)"/>
    <n v="1.6237098000000001"/>
    <n v="88"/>
    <n v="55.438800000000001"/>
    <s v="0.48"/>
    <s v="0.45"/>
    <s v="(0.48,0.45)"/>
    <n v="1.6237098000000001"/>
  </r>
  <r>
    <x v="0"/>
    <x v="2"/>
    <x v="3"/>
    <x v="2"/>
    <s v="(0.48228,0.45495)"/>
    <n v="1.6237098000000001"/>
    <n v="88"/>
    <n v="2.5121000000000002"/>
    <s v="0.48"/>
    <s v="0.45"/>
    <s v="(0.48,0.45)"/>
    <n v="1.6237098000000001"/>
  </r>
  <r>
    <x v="0"/>
    <x v="2"/>
    <x v="3"/>
    <x v="3"/>
    <s v="(0.48787,0.47169)"/>
    <n v="1.6314887"/>
    <n v="126"/>
    <n v="91.355500000000006"/>
    <s v="0.48"/>
    <s v="0.47"/>
    <s v="(0.48,0.47)"/>
    <n v="1.6314887"/>
  </r>
  <r>
    <x v="0"/>
    <x v="2"/>
    <x v="4"/>
    <x v="0"/>
    <s v="(0.44101,0.48044)"/>
    <n v="3.2268267000000002"/>
    <n v="100"/>
    <n v="1.1291"/>
    <s v="0.44"/>
    <s v="0.48"/>
    <s v="(0.44,0.48)"/>
    <n v="3.2268267000000002"/>
  </r>
  <r>
    <x v="0"/>
    <x v="2"/>
    <x v="4"/>
    <x v="1"/>
    <s v="(0.48294,0.44478)"/>
    <n v="3.0783904999999998"/>
    <n v="149"/>
    <n v="112.1418"/>
    <s v="0.48"/>
    <s v="0.44"/>
    <s v="(0.48,0.44)"/>
    <n v="3.0783904999999998"/>
  </r>
  <r>
    <x v="0"/>
    <x v="2"/>
    <x v="4"/>
    <x v="2"/>
    <s v="(0.48296,0.4448)"/>
    <n v="3.0783904999999998"/>
    <n v="83"/>
    <n v="2.8565"/>
    <s v="0.48"/>
    <s v="0.44"/>
    <s v="(0.48,0.44)"/>
    <n v="3.0783904999999998"/>
  </r>
  <r>
    <x v="0"/>
    <x v="2"/>
    <x v="4"/>
    <x v="3"/>
    <s v="(0.49009,0.44461)"/>
    <n v="3.0808998999999999"/>
    <n v="168"/>
    <n v="149.2508"/>
    <s v="0.49"/>
    <s v="0.44"/>
    <s v="(0.49,0.44)"/>
    <n v="3.0808998999999999"/>
  </r>
  <r>
    <x v="0"/>
    <x v="2"/>
    <x v="5"/>
    <x v="0"/>
    <s v="(0.48161,0.4177)"/>
    <n v="6.2821714999999996"/>
    <n v="100"/>
    <n v="1.7788999999999999"/>
    <s v="0.48"/>
    <s v="0.41"/>
    <s v="(0.48,0.41)"/>
    <n v="6.2821714999999996"/>
  </r>
  <r>
    <x v="0"/>
    <x v="2"/>
    <x v="5"/>
    <x v="1"/>
    <s v="(0.49665,0.43857)"/>
    <n v="6.2179473999999999"/>
    <n v="296"/>
    <n v="294.60950000000003"/>
    <s v="0.49"/>
    <s v="0.43"/>
    <s v="(0.49,0.43)"/>
    <n v="6.2179473999999999"/>
  </r>
  <r>
    <x v="0"/>
    <x v="2"/>
    <x v="5"/>
    <x v="2"/>
    <s v="(0.49666,0.4386)"/>
    <n v="6.2179475000000002"/>
    <n v="85"/>
    <n v="3.4430999999999998"/>
    <s v="0.49"/>
    <s v="0.43"/>
    <s v="(0.49,0.43)"/>
    <n v="6.2179475000000002"/>
  </r>
  <r>
    <x v="0"/>
    <x v="2"/>
    <x v="5"/>
    <x v="3"/>
    <s v="(0.49591,0.44649)"/>
    <n v="6.2240798000000002"/>
    <n v="315"/>
    <n v="393.37099999999998"/>
    <s v="0.49"/>
    <s v="0.44"/>
    <s v="(0.49,0.44)"/>
    <n v="6.2240798000000002"/>
  </r>
  <r>
    <x v="0"/>
    <x v="2"/>
    <x v="6"/>
    <x v="0"/>
    <s v="(0.42519,0.43857)"/>
    <n v="14.279583300000001"/>
    <n v="100"/>
    <n v="3.1747999999999998"/>
    <s v="0.42"/>
    <s v="0.43"/>
    <s v="(0.42,0.43)"/>
    <n v="14.279583300000001"/>
  </r>
  <r>
    <x v="0"/>
    <x v="2"/>
    <x v="6"/>
    <x v="1"/>
    <s v="(0.49692,0.46511)"/>
    <n v="13.0866316"/>
    <n v="208"/>
    <n v="324.91989999999998"/>
    <s v="0.49"/>
    <s v="0.46"/>
    <s v="(0.49,0.46)"/>
    <n v="13.0866316"/>
  </r>
  <r>
    <x v="0"/>
    <x v="2"/>
    <x v="6"/>
    <x v="2"/>
    <s v="(0.49689,0.46508)"/>
    <n v="13.0866319"/>
    <n v="87"/>
    <n v="5.5233999999999996"/>
    <s v="0.49"/>
    <s v="0.46"/>
    <s v="(0.49,0.46)"/>
    <n v="13.0866319"/>
  </r>
  <r>
    <x v="0"/>
    <x v="2"/>
    <x v="6"/>
    <x v="3"/>
    <s v="(0.49978,0.45966)"/>
    <n v="13.0939274"/>
    <n v="244"/>
    <n v="489.86309999999997"/>
    <s v="0.49"/>
    <s v="0.45"/>
    <s v="(0.49,0.45)"/>
    <n v="13.0939274"/>
  </r>
  <r>
    <x v="0"/>
    <x v="2"/>
    <x v="7"/>
    <x v="0"/>
    <s v="(0.5118,0.49244)"/>
    <n v="27.061808899999999"/>
    <n v="100"/>
    <n v="6.0162000000000004"/>
    <s v="0.51"/>
    <s v="0.49"/>
    <s v="(0.51,0.49)"/>
    <n v="27.061808899999999"/>
  </r>
  <r>
    <x v="0"/>
    <x v="2"/>
    <x v="7"/>
    <x v="1"/>
    <s v="(0.49772,0.47561)"/>
    <n v="26.8505647"/>
    <n v="119"/>
    <n v="298.971"/>
    <s v="0.49"/>
    <s v="0.47"/>
    <s v="(0.49,0.47)"/>
    <n v="26.8505647"/>
  </r>
  <r>
    <x v="0"/>
    <x v="2"/>
    <x v="7"/>
    <x v="2"/>
    <s v="(0.49773,0.4756)"/>
    <n v="26.850564800000001"/>
    <n v="90"/>
    <n v="8.9804999999999993"/>
    <s v="0.49"/>
    <s v="0.47"/>
    <s v="(0.49,0.47)"/>
    <n v="26.850564800000001"/>
  </r>
  <r>
    <x v="0"/>
    <x v="2"/>
    <x v="7"/>
    <x v="3"/>
    <s v="(0.48962,0.46901)"/>
    <n v="26.892605499999998"/>
    <n v="222"/>
    <n v="749.32010000000002"/>
    <s v="0.48"/>
    <s v="0.46"/>
    <s v="(0.48,0.46)"/>
    <n v="26.892605499999998"/>
  </r>
  <r>
    <x v="0"/>
    <x v="0"/>
    <x v="0"/>
    <x v="0"/>
    <s v="(0.41858,0.2503)"/>
    <n v="0.45379459999999999"/>
    <n v="100"/>
    <n v="0.30620000000000003"/>
    <s v="0.41"/>
    <s v="0.25"/>
    <s v="(0.41,0.25)"/>
    <n v="0.45379459999999999"/>
  </r>
  <r>
    <x v="0"/>
    <x v="0"/>
    <x v="0"/>
    <x v="1"/>
    <s v="(0.43817,0.30364)"/>
    <n v="0.43654209999999999"/>
    <n v="84"/>
    <n v="45.097000000000001"/>
    <s v="0.43"/>
    <s v="0.30"/>
    <s v="(0.43,0.30)"/>
    <n v="0.43654209999999999"/>
  </r>
  <r>
    <x v="0"/>
    <x v="0"/>
    <x v="0"/>
    <x v="2"/>
    <s v="(0.43442,0.31341)"/>
    <n v="0.43092649999999999"/>
    <n v="90"/>
    <n v="2.0411999999999999"/>
    <s v="0.43"/>
    <s v="0.31"/>
    <s v="(0.43,0.31)"/>
    <n v="0.43092649999999999"/>
  </r>
  <r>
    <x v="0"/>
    <x v="0"/>
    <x v="0"/>
    <x v="3"/>
    <s v="(0.43218,0.29706)"/>
    <n v="0.43482920000000003"/>
    <n v="84"/>
    <n v="43.229799999999997"/>
    <s v="0.43"/>
    <s v="0.29"/>
    <s v="(0.43,0.29)"/>
    <n v="0.43482920000000003"/>
  </r>
  <r>
    <x v="0"/>
    <x v="0"/>
    <x v="1"/>
    <x v="0"/>
    <s v="(0.3384,0.40216)"/>
    <n v="1.2268237"/>
    <n v="100"/>
    <n v="0.35120000000000001"/>
    <s v="0.33"/>
    <s v="0.40"/>
    <s v="(0.33,0.40)"/>
    <n v="1.2268237"/>
  </r>
  <r>
    <x v="0"/>
    <x v="0"/>
    <x v="1"/>
    <x v="1"/>
    <s v="(0.32482,0.42597)"/>
    <n v="1.2210065999999999"/>
    <n v="126"/>
    <n v="62.549399999999999"/>
    <s v="0.32"/>
    <s v="0.42"/>
    <s v="(0.32,0.42)"/>
    <n v="1.2210065999999999"/>
  </r>
  <r>
    <x v="0"/>
    <x v="0"/>
    <x v="1"/>
    <x v="2"/>
    <s v="(0.32648,0.42639)"/>
    <n v="1.2201841"/>
    <n v="93"/>
    <n v="2.1701999999999999"/>
    <s v="0.32"/>
    <s v="0.42"/>
    <s v="(0.32,0.42)"/>
    <n v="1.2201841"/>
  </r>
  <r>
    <x v="0"/>
    <x v="0"/>
    <x v="1"/>
    <x v="3"/>
    <s v="(0.30006,0.37105)"/>
    <n v="1.2479362000000001"/>
    <n v="126"/>
    <n v="64.864099999999993"/>
    <s v="0.30"/>
    <s v="0.37"/>
    <s v="(0.30,0.37)"/>
    <n v="1.2479362000000001"/>
  </r>
  <r>
    <x v="0"/>
    <x v="0"/>
    <x v="2"/>
    <x v="0"/>
    <s v="(0.43152,0.56242)"/>
    <n v="2.7066694"/>
    <n v="100"/>
    <n v="0.42099999999999999"/>
    <s v="0.43"/>
    <s v="0.56"/>
    <s v="(0.43,0.56)"/>
    <n v="2.7066694"/>
  </r>
  <r>
    <x v="0"/>
    <x v="0"/>
    <x v="2"/>
    <x v="1"/>
    <s v="(0.37835,0.53271)"/>
    <n v="2.6196644999999998"/>
    <n v="127"/>
    <n v="68.021199999999993"/>
    <s v="0.37"/>
    <s v="0.53"/>
    <s v="(0.37,0.53)"/>
    <n v="2.6196644999999998"/>
  </r>
  <r>
    <x v="0"/>
    <x v="0"/>
    <x v="2"/>
    <x v="2"/>
    <s v="(0.37839,0.53269)"/>
    <n v="2.6196644999999998"/>
    <n v="62"/>
    <n v="1.9073"/>
    <s v="0.37"/>
    <s v="0.53"/>
    <s v="(0.37,0.53)"/>
    <n v="2.6196644999999998"/>
  </r>
  <r>
    <x v="0"/>
    <x v="0"/>
    <x v="2"/>
    <x v="3"/>
    <s v="(0.3552,0.53074)"/>
    <n v="2.6266850000000002"/>
    <n v="147"/>
    <n v="95.003500000000003"/>
    <s v="0.35"/>
    <s v="0.53"/>
    <s v="(0.35,0.53)"/>
    <n v="2.6266850000000002"/>
  </r>
  <r>
    <x v="0"/>
    <x v="0"/>
    <x v="3"/>
    <x v="0"/>
    <s v="(0.40349,0.57106)"/>
    <n v="4.8075270999999997"/>
    <n v="100"/>
    <n v="0.64400000000000002"/>
    <s v="0.40"/>
    <s v="0.57"/>
    <s v="(0.40,0.57)"/>
    <n v="4.8075270999999997"/>
  </r>
  <r>
    <x v="0"/>
    <x v="0"/>
    <x v="3"/>
    <x v="1"/>
    <s v="(0.42659,0.54663)"/>
    <n v="4.7800301999999997"/>
    <n v="252"/>
    <n v="160.32749999999999"/>
    <s v="0.42"/>
    <s v="0.54"/>
    <s v="(0.42,0.54)"/>
    <n v="4.7800301999999997"/>
  </r>
  <r>
    <x v="0"/>
    <x v="0"/>
    <x v="3"/>
    <x v="2"/>
    <s v="(0.424,0.54599)"/>
    <n v="4.7762183"/>
    <n v="86"/>
    <n v="2.4293999999999998"/>
    <s v="0.42"/>
    <s v="0.54"/>
    <s v="(0.42,0.54)"/>
    <n v="4.7762183"/>
  </r>
  <r>
    <x v="0"/>
    <x v="0"/>
    <x v="3"/>
    <x v="3"/>
    <s v="(0.4237,0.54953)"/>
    <n v="4.7801678000000001"/>
    <n v="252"/>
    <n v="177.55779999999999"/>
    <s v="0.42"/>
    <s v="0.54"/>
    <s v="(0.42,0.54)"/>
    <n v="4.7801678000000001"/>
  </r>
  <r>
    <x v="0"/>
    <x v="0"/>
    <x v="4"/>
    <x v="0"/>
    <s v="(0.49497,0.5136)"/>
    <n v="9.5578128000000007"/>
    <n v="100"/>
    <n v="1.1116999999999999"/>
    <s v="0.49"/>
    <s v="0.51"/>
    <s v="(0.49,0.51)"/>
    <n v="9.5578128000000007"/>
  </r>
  <r>
    <x v="0"/>
    <x v="0"/>
    <x v="4"/>
    <x v="1"/>
    <s v="(0.47797,0.49251)"/>
    <n v="9.5218477000000004"/>
    <n v="191"/>
    <n v="149.7927"/>
    <s v="0.47"/>
    <s v="0.49"/>
    <s v="(0.47,0.49)"/>
    <n v="9.5218477000000004"/>
  </r>
  <r>
    <x v="0"/>
    <x v="0"/>
    <x v="4"/>
    <x v="2"/>
    <s v="(0.47799,0.49248)"/>
    <n v="9.5218477999999998"/>
    <n v="71"/>
    <n v="3.0853999999999999"/>
    <s v="0.47"/>
    <s v="0.49"/>
    <s v="(0.47,0.49)"/>
    <n v="9.5218477999999998"/>
  </r>
  <r>
    <x v="0"/>
    <x v="0"/>
    <x v="4"/>
    <x v="3"/>
    <s v="(0.4667,0.49798)"/>
    <n v="9.5295383999999999"/>
    <n v="210"/>
    <n v="202.98230000000001"/>
    <s v="0.46"/>
    <s v="0.49"/>
    <s v="(0.46,0.49)"/>
    <n v="9.5295383999999999"/>
  </r>
  <r>
    <x v="0"/>
    <x v="0"/>
    <x v="5"/>
    <x v="0"/>
    <s v="(0.42315,0.46627)"/>
    <n v="18.584243699999998"/>
    <n v="100"/>
    <n v="1.7695000000000001"/>
    <s v="0.42"/>
    <s v="0.46"/>
    <s v="(0.42,0.46)"/>
    <n v="18.584243699999998"/>
  </r>
  <r>
    <x v="0"/>
    <x v="0"/>
    <x v="5"/>
    <x v="1"/>
    <s v="(0.48304,0.4829)"/>
    <n v="18.2094652"/>
    <n v="209"/>
    <n v="209.04920000000001"/>
    <s v="0.48"/>
    <s v="0.48"/>
    <s v="(0.48,0.48)"/>
    <n v="18.2094652"/>
  </r>
  <r>
    <x v="0"/>
    <x v="0"/>
    <x v="5"/>
    <x v="2"/>
    <s v="(0.48302,0.48289)"/>
    <n v="18.209465300000002"/>
    <n v="70"/>
    <n v="2.9649999999999999"/>
    <s v="0.48"/>
    <s v="0.48"/>
    <s v="(0.48,0.48)"/>
    <n v="18.209465300000002"/>
  </r>
  <r>
    <x v="0"/>
    <x v="0"/>
    <x v="5"/>
    <x v="3"/>
    <s v="(0.48307,0.48043)"/>
    <n v="18.2100537"/>
    <n v="230"/>
    <n v="291.05990000000003"/>
    <s v="0.48"/>
    <s v="0.48"/>
    <s v="(0.48,0.48)"/>
    <n v="18.2100537"/>
  </r>
  <r>
    <x v="0"/>
    <x v="0"/>
    <x v="6"/>
    <x v="0"/>
    <s v="(0.52387,0.52116)"/>
    <n v="33.324932099999998"/>
    <n v="100"/>
    <n v="3.2624"/>
    <s v="0.52"/>
    <s v="0.52"/>
    <s v="(0.52,0.52)"/>
    <n v="33.324932099999998"/>
  </r>
  <r>
    <x v="0"/>
    <x v="0"/>
    <x v="6"/>
    <x v="1"/>
    <s v="(0.49556,0.50636)"/>
    <n v="33.099407399999997"/>
    <n v="168"/>
    <n v="259.07659999999998"/>
    <s v="0.49"/>
    <s v="0.50"/>
    <s v="(0.49,0.50)"/>
    <n v="33.099407399999997"/>
  </r>
  <r>
    <x v="0"/>
    <x v="0"/>
    <x v="6"/>
    <x v="2"/>
    <s v="(0.49555,0.50639)"/>
    <n v="33.099407599999999"/>
    <n v="76"/>
    <n v="5.4889000000000001"/>
    <s v="0.49"/>
    <s v="0.50"/>
    <s v="(0.49,0.50)"/>
    <n v="33.099407599999999"/>
  </r>
  <r>
    <x v="0"/>
    <x v="0"/>
    <x v="6"/>
    <x v="3"/>
    <s v="(0.49299,0.5051)"/>
    <n v="33.100986499999998"/>
    <n v="226"/>
    <n v="454.52480000000003"/>
    <s v="0.49"/>
    <s v="0.50"/>
    <s v="(0.49,0.50)"/>
    <n v="33.100986499999998"/>
  </r>
  <r>
    <x v="0"/>
    <x v="0"/>
    <x v="7"/>
    <x v="0"/>
    <s v="(0.39742,0.51178)"/>
    <n v="69.659522300000006"/>
    <n v="100"/>
    <n v="6.0644999999999998"/>
    <s v="0.39"/>
    <s v="0.51"/>
    <s v="(0.39,0.51)"/>
    <n v="69.659522300000006"/>
  </r>
  <r>
    <x v="0"/>
    <x v="0"/>
    <x v="7"/>
    <x v="1"/>
    <s v="(0.48738,0.49661)"/>
    <n v="66.427690299999995"/>
    <n v="121"/>
    <n v="302.2337"/>
    <s v="0.48"/>
    <s v="0.49"/>
    <s v="(0.48,0.49)"/>
    <n v="66.427690299999995"/>
  </r>
  <r>
    <x v="0"/>
    <x v="0"/>
    <x v="7"/>
    <x v="2"/>
    <s v="(0.4874,0.49659)"/>
    <n v="66.427690699999999"/>
    <n v="69"/>
    <n v="6.3380000000000001"/>
    <s v="0.48"/>
    <s v="0.49"/>
    <s v="(0.48,0.49)"/>
    <n v="66.427690699999999"/>
  </r>
  <r>
    <x v="0"/>
    <x v="0"/>
    <x v="7"/>
    <x v="3"/>
    <s v="(0.48764,0.49446)"/>
    <n v="66.429492999999994"/>
    <n v="175"/>
    <n v="596.11699999999996"/>
    <s v="0.48"/>
    <s v="0.49"/>
    <s v="(0.48,0.49)"/>
    <n v="66.429492999999994"/>
  </r>
  <r>
    <x v="0"/>
    <x v="1"/>
    <x v="0"/>
    <x v="0"/>
    <s v="(0.091131,0.1865)"/>
    <n v="4.2741000000000001E-2"/>
    <n v="100"/>
    <n v="0.2392"/>
    <s v="0.09"/>
    <s v="0.18"/>
    <s v="(0.09,0.18)"/>
    <n v="4.2741000000000001E-2"/>
  </r>
  <r>
    <x v="0"/>
    <x v="1"/>
    <x v="0"/>
    <x v="1"/>
    <s v="(0.096388,0.12942)"/>
    <n v="2.8931100000000001E-2"/>
    <n v="84"/>
    <n v="43.431800000000003"/>
    <s v="0.09"/>
    <s v="0.12"/>
    <s v="(0.09,0.12)"/>
    <n v="2.8931100000000001E-2"/>
  </r>
  <r>
    <x v="0"/>
    <x v="1"/>
    <x v="0"/>
    <x v="2"/>
    <s v="(0.10375,0.13265)"/>
    <n v="2.7769599999999998E-2"/>
    <n v="91"/>
    <n v="2.1943000000000001"/>
    <s v="0.10"/>
    <s v="0.13"/>
    <s v="(0.10,0.13)"/>
    <n v="2.7769599999999998E-2"/>
  </r>
  <r>
    <x v="0"/>
    <x v="1"/>
    <x v="0"/>
    <x v="3"/>
    <s v="(0.12487,0.19253)"/>
    <n v="5.3859400000000002E-2"/>
    <n v="84"/>
    <n v="45.262700000000002"/>
    <s v="0.12"/>
    <s v="0.19"/>
    <s v="(0.12,0.19)"/>
    <n v="5.3859400000000002E-2"/>
  </r>
  <r>
    <x v="0"/>
    <x v="1"/>
    <x v="1"/>
    <x v="0"/>
    <s v="(0.16618,0.18961)"/>
    <n v="0.23278090000000001"/>
    <n v="100"/>
    <n v="0.31690000000000002"/>
    <s v="0.16"/>
    <s v="0.18"/>
    <s v="(0.16,0.18)"/>
    <n v="0.23278090000000001"/>
  </r>
  <r>
    <x v="0"/>
    <x v="1"/>
    <x v="1"/>
    <x v="1"/>
    <s v="(0.19576,0.17227)"/>
    <n v="0.22826199999999999"/>
    <n v="126"/>
    <n v="65.922600000000003"/>
    <s v="0.19"/>
    <s v="0.17"/>
    <s v="(0.19,0.17)"/>
    <n v="0.22826199999999999"/>
  </r>
  <r>
    <x v="0"/>
    <x v="1"/>
    <x v="1"/>
    <x v="2"/>
    <s v="(0.17978,0.1747)"/>
    <n v="0.2217411"/>
    <n v="81"/>
    <n v="1.9025000000000001"/>
    <s v="0.17"/>
    <s v="0.17"/>
    <s v="(0.17,0.17)"/>
    <n v="0.2217411"/>
  </r>
  <r>
    <x v="0"/>
    <x v="1"/>
    <x v="1"/>
    <x v="3"/>
    <s v="(0.15438,0.16118)"/>
    <n v="0.23019880000000001"/>
    <n v="126"/>
    <n v="67.357500000000002"/>
    <s v="0.15"/>
    <s v="0.16"/>
    <s v="(0.15,0.16)"/>
    <n v="0.23019880000000001"/>
  </r>
  <r>
    <x v="0"/>
    <x v="1"/>
    <x v="2"/>
    <x v="0"/>
    <s v="(0.21194,0.061994)"/>
    <n v="0.60442320000000005"/>
    <n v="100"/>
    <n v="0.50939999999999996"/>
    <s v="0.21"/>
    <s v="0.06"/>
    <s v="(0.21,0.06)"/>
    <n v="0.60442320000000005"/>
  </r>
  <r>
    <x v="0"/>
    <x v="1"/>
    <x v="2"/>
    <x v="1"/>
    <s v="(0.24974,0.12408)"/>
    <n v="0.52333969999999996"/>
    <n v="126"/>
    <n v="71.690799999999996"/>
    <s v="0.24"/>
    <s v="0.12"/>
    <s v="(0.24,0.12)"/>
    <n v="0.52333969999999996"/>
  </r>
  <r>
    <x v="0"/>
    <x v="1"/>
    <x v="2"/>
    <x v="2"/>
    <s v="(0.2456,0.12585)"/>
    <n v="0.51952929999999997"/>
    <n v="78"/>
    <n v="2.1558000000000002"/>
    <s v="0.24"/>
    <s v="0.12"/>
    <s v="(0.24,0.12)"/>
    <n v="0.51952929999999997"/>
  </r>
  <r>
    <x v="0"/>
    <x v="1"/>
    <x v="2"/>
    <x v="3"/>
    <s v="(0.22961,0.13601)"/>
    <n v="0.52835520000000002"/>
    <n v="126"/>
    <n v="67.437299999999993"/>
    <s v="0.22"/>
    <s v="0.13"/>
    <s v="(0.22,0.13)"/>
    <n v="0.52835520000000002"/>
  </r>
  <r>
    <x v="0"/>
    <x v="1"/>
    <x v="3"/>
    <x v="0"/>
    <s v="(0.23335,0.2269)"/>
    <n v="1.3875033000000001"/>
    <n v="100"/>
    <n v="0.71050000000000002"/>
    <s v="0.23"/>
    <s v="0.22"/>
    <s v="(0.23,0.22)"/>
    <n v="1.3875033000000001"/>
  </r>
  <r>
    <x v="0"/>
    <x v="1"/>
    <x v="3"/>
    <x v="1"/>
    <s v="(0.28749,0.18256)"/>
    <n v="1.2650896"/>
    <n v="191"/>
    <n v="117.813"/>
    <s v="0.28"/>
    <s v="0.18"/>
    <s v="(0.28,0.18)"/>
    <n v="1.2650896"/>
  </r>
  <r>
    <x v="0"/>
    <x v="1"/>
    <x v="3"/>
    <x v="2"/>
    <s v="(0.28747,0.18252)"/>
    <n v="1.2650897000000001"/>
    <n v="69"/>
    <n v="4.0232999999999999"/>
    <s v="0.28"/>
    <s v="0.18"/>
    <s v="(0.28,0.18)"/>
    <n v="1.2650897000000001"/>
  </r>
  <r>
    <x v="0"/>
    <x v="1"/>
    <x v="3"/>
    <x v="3"/>
    <s v="(0.27228,0.17304)"/>
    <n v="1.2731399000000001"/>
    <n v="210"/>
    <n v="136.02950000000001"/>
    <s v="0.27"/>
    <s v="0.17"/>
    <s v="(0.27,0.17)"/>
    <n v="1.2731399000000001"/>
  </r>
  <r>
    <x v="0"/>
    <x v="1"/>
    <x v="4"/>
    <x v="0"/>
    <s v="(0.23025,0.25926)"/>
    <n v="3.1703337999999999"/>
    <n v="100"/>
    <n v="1.1317999999999999"/>
    <s v="0.23"/>
    <s v="0.25"/>
    <s v="(0.23,0.25)"/>
    <n v="3.1703337999999999"/>
  </r>
  <r>
    <x v="0"/>
    <x v="1"/>
    <x v="4"/>
    <x v="1"/>
    <s v="(0.20162,0.24741)"/>
    <n v="3.1232866000000001"/>
    <n v="149"/>
    <n v="112.7424"/>
    <s v="0.20"/>
    <s v="0.24"/>
    <s v="(0.20,0.24)"/>
    <n v="3.1232866000000001"/>
  </r>
  <r>
    <x v="0"/>
    <x v="1"/>
    <x v="4"/>
    <x v="2"/>
    <s v="(0.2016,0.24743)"/>
    <n v="3.1232867"/>
    <n v="63"/>
    <n v="2.1143999999999998"/>
    <s v="0.20"/>
    <s v="0.24"/>
    <s v="(0.20,0.24)"/>
    <n v="3.1232867"/>
  </r>
  <r>
    <x v="0"/>
    <x v="1"/>
    <x v="4"/>
    <x v="3"/>
    <s v="(0.20274,0.23892)"/>
    <n v="3.1268725000000002"/>
    <n v="168"/>
    <n v="149.9443"/>
    <s v="0.20"/>
    <s v="0.23"/>
    <s v="(0.20,0.23)"/>
    <n v="3.1268725000000002"/>
  </r>
  <r>
    <x v="0"/>
    <x v="1"/>
    <x v="5"/>
    <x v="0"/>
    <s v="(0.19068,0.24051)"/>
    <n v="7.2027576"/>
    <n v="100"/>
    <n v="1.9146000000000001"/>
    <s v="0.19"/>
    <s v="0.24"/>
    <s v="(0.19,0.24)"/>
    <n v="7.2027576"/>
  </r>
  <r>
    <x v="0"/>
    <x v="1"/>
    <x v="5"/>
    <x v="1"/>
    <s v="(0.21076,0.23868)"/>
    <n v="7.1633361999999998"/>
    <n v="233"/>
    <n v="255.286"/>
    <s v="0.21"/>
    <s v="0.23"/>
    <s v="(0.21,0.23)"/>
    <n v="7.1633361999999998"/>
  </r>
  <r>
    <x v="0"/>
    <x v="1"/>
    <x v="5"/>
    <x v="2"/>
    <s v="(0.2108,0.23861)"/>
    <n v="7.1633369"/>
    <n v="67"/>
    <n v="3.2439"/>
    <s v="0.21"/>
    <s v="0.23"/>
    <s v="(0.21,0.23)"/>
    <n v="7.1633369"/>
  </r>
  <r>
    <x v="0"/>
    <x v="1"/>
    <x v="5"/>
    <x v="3"/>
    <s v="(0.20795,0.2396)"/>
    <n v="7.1641819"/>
    <n v="252"/>
    <n v="343.06420000000003"/>
    <s v="0.20"/>
    <s v="0.23"/>
    <s v="(0.20,0.23)"/>
    <n v="7.1641819"/>
  </r>
  <r>
    <x v="0"/>
    <x v="1"/>
    <x v="6"/>
    <x v="0"/>
    <s v="(0.26386,0.26289)"/>
    <n v="15.4916401"/>
    <n v="100"/>
    <n v="3.2321"/>
    <s v="0.26"/>
    <s v="0.26"/>
    <s v="(0.26,0.26)"/>
    <n v="15.4916401"/>
  </r>
  <r>
    <x v="0"/>
    <x v="1"/>
    <x v="6"/>
    <x v="1"/>
    <s v="(0.20723,0.26594)"/>
    <n v="14.870918400000001"/>
    <n v="259"/>
    <n v="399.84550000000002"/>
    <s v="0.20"/>
    <s v="0.26"/>
    <s v="(0.20,0.26)"/>
    <n v="14.870918400000001"/>
  </r>
  <r>
    <x v="0"/>
    <x v="1"/>
    <x v="6"/>
    <x v="2"/>
    <s v="(0.2072,0.2659)"/>
    <n v="14.8709188"/>
    <n v="62"/>
    <n v="3.7572000000000001"/>
    <s v="0.20"/>
    <s v="0.26"/>
    <s v="(0.20,0.26)"/>
    <n v="14.8709188"/>
  </r>
  <r>
    <x v="0"/>
    <x v="1"/>
    <x v="6"/>
    <x v="3"/>
    <s v="(0.2046,0.26711)"/>
    <n v="14.872524800000001"/>
    <n v="276"/>
    <n v="544.33550000000002"/>
    <s v="0.20"/>
    <s v="0.26"/>
    <s v="(0.20,0.26)"/>
    <n v="14.872524800000001"/>
  </r>
  <r>
    <x v="0"/>
    <x v="1"/>
    <x v="7"/>
    <x v="0"/>
    <s v="(0.10584,0.2654)"/>
    <n v="31.9468344"/>
    <n v="100"/>
    <n v="6.1566999999999998"/>
    <s v="0.10"/>
    <s v="0.26"/>
    <s v="(0.10,0.26)"/>
    <n v="31.9468344"/>
  </r>
  <r>
    <x v="0"/>
    <x v="1"/>
    <x v="7"/>
    <x v="1"/>
    <s v="(0.21323,0.26923)"/>
    <n v="27.500833100000001"/>
    <n v="148"/>
    <n v="368.9649"/>
    <s v="0.21"/>
    <s v="0.26"/>
    <s v="(0.21,0.26)"/>
    <n v="27.500833100000001"/>
  </r>
  <r>
    <x v="0"/>
    <x v="1"/>
    <x v="7"/>
    <x v="2"/>
    <s v="(0.2132,0.26922)"/>
    <n v="27.500833499999999"/>
    <n v="63"/>
    <n v="6.3498999999999999"/>
    <s v="0.21"/>
    <s v="0.26"/>
    <s v="(0.21,0.26)"/>
    <n v="27.500833499999999"/>
  </r>
  <r>
    <x v="0"/>
    <x v="1"/>
    <x v="7"/>
    <x v="3"/>
    <s v="(0.2113,0.26816)"/>
    <n v="27.5027057"/>
    <n v="208"/>
    <n v="688.07780000000002"/>
    <s v="0.21"/>
    <s v="0.26"/>
    <s v="(0.21,0.26)"/>
    <n v="27.5027057"/>
  </r>
  <r>
    <x v="0"/>
    <x v="2"/>
    <x v="0"/>
    <x v="0"/>
    <s v="(0.49893,0.48879)"/>
    <n v="3.9830200000000003E-2"/>
    <n v="100"/>
    <n v="0.30080000000000001"/>
    <s v="0.49"/>
    <s v="0.48"/>
    <s v="(0.49,0.48)"/>
    <n v="3.9830200000000003E-2"/>
  </r>
  <r>
    <x v="0"/>
    <x v="2"/>
    <x v="0"/>
    <x v="1"/>
    <s v="(0.49139,0.47706)"/>
    <n v="3.9886900000000003E-2"/>
    <n v="84"/>
    <n v="40.94"/>
    <s v="0.49"/>
    <s v="0.47"/>
    <s v="(0.49,0.47)"/>
    <n v="3.9886900000000003E-2"/>
  </r>
  <r>
    <x v="0"/>
    <x v="2"/>
    <x v="0"/>
    <x v="2"/>
    <s v="(0.49117,0.48339)"/>
    <n v="3.9086999999999997E-2"/>
    <n v="90"/>
    <n v="2.0165000000000002"/>
    <s v="0.49"/>
    <s v="0.48"/>
    <s v="(0.49,0.48)"/>
    <n v="3.9086999999999997E-2"/>
  </r>
  <r>
    <x v="0"/>
    <x v="2"/>
    <x v="0"/>
    <x v="3"/>
    <s v="(0.5253,0.49614)"/>
    <n v="4.7164400000000002E-2"/>
    <n v="84"/>
    <n v="39.104199999999999"/>
    <s v="0.52"/>
    <s v="0.49"/>
    <s v="(0.52,0.49)"/>
    <n v="4.7164400000000002E-2"/>
  </r>
  <r>
    <x v="0"/>
    <x v="2"/>
    <x v="1"/>
    <x v="0"/>
    <s v="(0.45566,0.56097)"/>
    <n v="0.4771376"/>
    <n v="100"/>
    <n v="0.41249999999999998"/>
    <s v="0.45"/>
    <s v="0.56"/>
    <s v="(0.45,0.56)"/>
    <n v="0.4771376"/>
  </r>
  <r>
    <x v="0"/>
    <x v="2"/>
    <x v="1"/>
    <x v="1"/>
    <s v="(0.43199,0.53186)"/>
    <n v="0.46728629999999999"/>
    <n v="87"/>
    <n v="45.791800000000002"/>
    <s v="0.43"/>
    <s v="0.53"/>
    <s v="(0.43,0.53)"/>
    <n v="0.46728629999999999"/>
  </r>
  <r>
    <x v="0"/>
    <x v="2"/>
    <x v="1"/>
    <x v="2"/>
    <s v="(0.43198,0.53184)"/>
    <n v="0.46728629999999999"/>
    <n v="69"/>
    <n v="1.7496"/>
    <s v="0.43"/>
    <s v="0.53"/>
    <s v="(0.43,0.53)"/>
    <n v="0.46728629999999999"/>
  </r>
  <r>
    <x v="0"/>
    <x v="2"/>
    <x v="1"/>
    <x v="3"/>
    <s v="(0.46119,0.54114)"/>
    <n v="0.47385820000000001"/>
    <n v="105"/>
    <n v="57.948399999999999"/>
    <s v="0.46"/>
    <s v="0.54"/>
    <s v="(0.46,0.54)"/>
    <n v="0.47385820000000001"/>
  </r>
  <r>
    <x v="0"/>
    <x v="2"/>
    <x v="2"/>
    <x v="0"/>
    <s v="(0.43794,0.40608)"/>
    <n v="0.93864009999999998"/>
    <n v="100"/>
    <n v="0.4597"/>
    <s v="0.43"/>
    <s v="0.40"/>
    <s v="(0.43,0.40)"/>
    <n v="0.93864009999999998"/>
  </r>
  <r>
    <x v="0"/>
    <x v="2"/>
    <x v="2"/>
    <x v="1"/>
    <s v="(0.43885,0.43757)"/>
    <n v="0.92574069999999997"/>
    <n v="129"/>
    <n v="76.037000000000006"/>
    <s v="0.43"/>
    <s v="0.43"/>
    <s v="(0.43,0.43)"/>
    <n v="0.92574069999999997"/>
  </r>
  <r>
    <x v="0"/>
    <x v="2"/>
    <x v="2"/>
    <x v="2"/>
    <s v="(0.43888,0.43759)"/>
    <n v="0.92574069999999997"/>
    <n v="70"/>
    <n v="1.7595000000000001"/>
    <s v="0.43"/>
    <s v="0.43"/>
    <s v="(0.43,0.43)"/>
    <n v="0.92574069999999997"/>
  </r>
  <r>
    <x v="0"/>
    <x v="2"/>
    <x v="2"/>
    <x v="3"/>
    <s v="(0.45759,0.42726)"/>
    <n v="0.93168830000000002"/>
    <n v="147"/>
    <n v="88.119500000000002"/>
    <s v="0.45"/>
    <s v="0.42"/>
    <s v="(0.45,0.42)"/>
    <n v="0.93168830000000002"/>
  </r>
  <r>
    <x v="0"/>
    <x v="2"/>
    <x v="3"/>
    <x v="0"/>
    <s v="(0.50604,0.49154)"/>
    <n v="1.6435211999999999"/>
    <n v="100"/>
    <n v="0.78200000000000003"/>
    <s v="0.50"/>
    <s v="0.49"/>
    <s v="(0.50,0.49)"/>
    <n v="1.6435211999999999"/>
  </r>
  <r>
    <x v="0"/>
    <x v="2"/>
    <x v="3"/>
    <x v="1"/>
    <s v="(0.49746,0.48353)"/>
    <n v="1.6400688999999999"/>
    <n v="150"/>
    <n v="95.519800000000004"/>
    <s v="0.49"/>
    <s v="0.48"/>
    <s v="(0.49,0.48)"/>
    <n v="1.6400688999999999"/>
  </r>
  <r>
    <x v="0"/>
    <x v="2"/>
    <x v="3"/>
    <x v="2"/>
    <s v="(0.49744,0.48353)"/>
    <n v="1.6400688999999999"/>
    <n v="69"/>
    <n v="2.2953999999999999"/>
    <s v="0.49"/>
    <s v="0.48"/>
    <s v="(0.49,0.48)"/>
    <n v="1.6400688999999999"/>
  </r>
  <r>
    <x v="0"/>
    <x v="2"/>
    <x v="3"/>
    <x v="3"/>
    <s v="(0.50898,0.48895)"/>
    <n v="1.6441215"/>
    <n v="168"/>
    <n v="114.17870000000001"/>
    <s v="0.50"/>
    <s v="0.48"/>
    <s v="(0.50,0.48)"/>
    <n v="1.6441215"/>
  </r>
  <r>
    <x v="0"/>
    <x v="2"/>
    <x v="4"/>
    <x v="0"/>
    <s v="(0.53217,0.42519)"/>
    <n v="3.7978909999999999"/>
    <n v="100"/>
    <n v="0.97909999999999997"/>
    <s v="0.53"/>
    <s v="0.42"/>
    <s v="(0.53,0.42)"/>
    <n v="3.7978909999999999"/>
  </r>
  <r>
    <x v="0"/>
    <x v="2"/>
    <x v="4"/>
    <x v="1"/>
    <s v="(0.48874,0.48159)"/>
    <n v="3.5496083"/>
    <n v="192"/>
    <n v="142.42150000000001"/>
    <s v="0.48"/>
    <s v="0.48"/>
    <s v="(0.48,0.48)"/>
    <n v="3.5496083"/>
  </r>
  <r>
    <x v="0"/>
    <x v="2"/>
    <x v="4"/>
    <x v="2"/>
    <s v="(0.48876,0.48155)"/>
    <n v="3.5496083999999999"/>
    <n v="73"/>
    <n v="2.4251"/>
    <s v="0.48"/>
    <s v="0.48"/>
    <s v="(0.48,0.48)"/>
    <n v="3.5496083999999999"/>
  </r>
  <r>
    <x v="0"/>
    <x v="2"/>
    <x v="4"/>
    <x v="3"/>
    <s v="(0.47722,0.48111)"/>
    <n v="3.5561256999999999"/>
    <n v="210"/>
    <n v="184.14750000000001"/>
    <s v="0.47"/>
    <s v="0.48"/>
    <s v="(0.47,0.48)"/>
    <n v="3.5561256999999999"/>
  </r>
  <r>
    <x v="0"/>
    <x v="2"/>
    <x v="5"/>
    <x v="0"/>
    <s v="(0.53971,0.51822)"/>
    <n v="6.7334832000000002"/>
    <n v="100"/>
    <n v="1.7807999999999999"/>
    <s v="0.53"/>
    <s v="0.51"/>
    <s v="(0.53,0.51)"/>
    <n v="6.7334832000000002"/>
  </r>
  <r>
    <x v="0"/>
    <x v="2"/>
    <x v="5"/>
    <x v="1"/>
    <s v="(0.51195,0.48565)"/>
    <n v="6.5237464999999997"/>
    <n v="251"/>
    <n v="261.01549999999997"/>
    <s v="0.51"/>
    <s v="0.48"/>
    <s v="(0.51,0.48)"/>
    <n v="6.5237464999999997"/>
  </r>
  <r>
    <x v="0"/>
    <x v="2"/>
    <x v="5"/>
    <x v="2"/>
    <s v="(0.51192,0.48569)"/>
    <n v="6.5237467000000002"/>
    <n v="69"/>
    <n v="3.0206"/>
    <s v="0.51"/>
    <s v="0.48"/>
    <s v="(0.51,0.48)"/>
    <n v="6.5237467000000002"/>
  </r>
  <r>
    <x v="0"/>
    <x v="2"/>
    <x v="5"/>
    <x v="3"/>
    <s v="(0.50437,0.49348)"/>
    <n v="6.5352636999999998"/>
    <n v="273"/>
    <n v="353.51799999999997"/>
    <s v="0.50"/>
    <s v="0.49"/>
    <s v="(0.50,0.49)"/>
    <n v="6.5352636999999998"/>
  </r>
  <r>
    <x v="0"/>
    <x v="2"/>
    <x v="6"/>
    <x v="0"/>
    <s v="(0.52696,0.45011)"/>
    <n v="12.889677000000001"/>
    <n v="100"/>
    <n v="3.1840999999999999"/>
    <s v="0.52"/>
    <s v="0.45"/>
    <s v="(0.52,0.45)"/>
    <n v="12.889677000000001"/>
  </r>
  <r>
    <x v="0"/>
    <x v="2"/>
    <x v="6"/>
    <x v="1"/>
    <s v="(0.50009,0.48092)"/>
    <n v="12.567179400000001"/>
    <n v="166"/>
    <n v="268.28160000000003"/>
    <s v="0.50"/>
    <s v="0.48"/>
    <s v="(0.50,0.48)"/>
    <n v="12.567179400000001"/>
  </r>
  <r>
    <x v="0"/>
    <x v="2"/>
    <x v="6"/>
    <x v="2"/>
    <s v="(0.50005,0.48091)"/>
    <n v="12.567179899999999"/>
    <n v="70"/>
    <n v="4.5552999999999999"/>
    <s v="0.50"/>
    <s v="0.48"/>
    <s v="(0.50,0.48)"/>
    <n v="12.567179899999999"/>
  </r>
  <r>
    <x v="0"/>
    <x v="2"/>
    <x v="6"/>
    <x v="3"/>
    <s v="(0.49813,0.48364)"/>
    <n v="12.569354199999999"/>
    <n v="211"/>
    <n v="424.83760000000001"/>
    <s v="0.49"/>
    <s v="0.48"/>
    <s v="(0.49,0.48)"/>
    <n v="12.569354199999999"/>
  </r>
  <r>
    <x v="0"/>
    <x v="2"/>
    <x v="7"/>
    <x v="0"/>
    <s v="(0.51008,0.55223)"/>
    <n v="26.392512"/>
    <n v="100"/>
    <n v="6.0255999999999998"/>
    <s v="0.51"/>
    <s v="0.55"/>
    <s v="(0.51,0.55)"/>
    <n v="26.392512"/>
  </r>
  <r>
    <x v="0"/>
    <x v="2"/>
    <x v="7"/>
    <x v="1"/>
    <s v="(0.50627,0.47747)"/>
    <n v="24.235376500000001"/>
    <n v="168"/>
    <n v="404.38299999999998"/>
    <s v="0.50"/>
    <s v="0.47"/>
    <s v="(0.50,0.47)"/>
    <n v="24.235376500000001"/>
  </r>
  <r>
    <x v="0"/>
    <x v="2"/>
    <x v="7"/>
    <x v="2"/>
    <s v="(0.50626,0.47745)"/>
    <n v="24.2353767"/>
    <n v="73"/>
    <n v="6.7206000000000001"/>
    <s v="0.50"/>
    <s v="0.47"/>
    <s v="(0.50,0.47)"/>
    <n v="24.2353767"/>
  </r>
  <r>
    <x v="0"/>
    <x v="2"/>
    <x v="7"/>
    <x v="3"/>
    <s v="(0.50443,0.48031)"/>
    <n v="24.239790500000002"/>
    <n v="229"/>
    <n v="770.75070000000005"/>
    <s v="0.50"/>
    <s v="0.48"/>
    <s v="(0.50,0.48)"/>
    <n v="24.239790500000002"/>
  </r>
  <r>
    <x v="0"/>
    <x v="0"/>
    <x v="0"/>
    <x v="0"/>
    <s v="(0.45767,0.63453)"/>
    <n v="0.82359420000000005"/>
    <n v="100"/>
    <n v="0.2341"/>
    <s v="0.45"/>
    <s v="0.63"/>
    <s v="(0.45,0.63)"/>
    <n v="0.82359420000000005"/>
  </r>
  <r>
    <x v="0"/>
    <x v="0"/>
    <x v="0"/>
    <x v="1"/>
    <s v="(0.42345,0.62434)"/>
    <n v="0.82015579999999999"/>
    <n v="84"/>
    <n v="39.231900000000003"/>
    <s v="0.42"/>
    <s v="0.62"/>
    <s v="(0.42,0.62)"/>
    <n v="0.82015579999999999"/>
  </r>
  <r>
    <x v="0"/>
    <x v="0"/>
    <x v="0"/>
    <x v="2"/>
    <s v="(0.4272,0.62219)"/>
    <n v="0.81519050000000004"/>
    <n v="77"/>
    <n v="1.9384999999999999"/>
    <s v="0.42"/>
    <s v="0.62"/>
    <s v="(0.42,0.62)"/>
    <n v="0.81519050000000004"/>
  </r>
  <r>
    <x v="0"/>
    <x v="0"/>
    <x v="0"/>
    <x v="3"/>
    <s v="(0.5382,0.60543)"/>
    <n v="0.9166086"/>
    <n v="84"/>
    <n v="42.1389"/>
    <s v="0.53"/>
    <s v="0.60"/>
    <s v="(0.53,0.60)"/>
    <n v="0.9166086"/>
  </r>
  <r>
    <x v="0"/>
    <x v="0"/>
    <x v="1"/>
    <x v="0"/>
    <s v="(0.48456,0.47893)"/>
    <n v="1.7223117999999999"/>
    <n v="100"/>
    <n v="0.24970000000000001"/>
    <s v="0.48"/>
    <s v="0.47"/>
    <s v="(0.48,0.47)"/>
    <n v="1.7223117999999999"/>
  </r>
  <r>
    <x v="0"/>
    <x v="0"/>
    <x v="1"/>
    <x v="1"/>
    <s v="(0.41466,0.50678)"/>
    <n v="1.6518033999999999"/>
    <n v="105"/>
    <n v="53.070700000000002"/>
    <s v="0.41"/>
    <s v="0.50"/>
    <s v="(0.41,0.50)"/>
    <n v="1.6518033999999999"/>
  </r>
  <r>
    <x v="0"/>
    <x v="0"/>
    <x v="1"/>
    <x v="2"/>
    <s v="(0.4175,0.5002)"/>
    <n v="1.6487369000000001"/>
    <n v="65"/>
    <n v="1.5045999999999999"/>
    <s v="0.41"/>
    <s v="0.50"/>
    <s v="(0.41,0.50)"/>
    <n v="1.6487369000000001"/>
  </r>
  <r>
    <x v="0"/>
    <x v="0"/>
    <x v="1"/>
    <x v="3"/>
    <s v="(0.43483,0.54601)"/>
    <n v="1.6930248999999999"/>
    <n v="105"/>
    <n v="53.053600000000003"/>
    <s v="0.43"/>
    <s v="0.54"/>
    <s v="(0.43,0.54)"/>
    <n v="1.6930248999999999"/>
  </r>
  <r>
    <x v="0"/>
    <x v="0"/>
    <x v="2"/>
    <x v="0"/>
    <s v="(0.52024,0.47048)"/>
    <n v="2.7735604"/>
    <n v="100"/>
    <n v="0.39529999999999998"/>
    <s v="0.52"/>
    <s v="0.47"/>
    <s v="(0.52,0.47)"/>
    <n v="2.7735604"/>
  </r>
  <r>
    <x v="0"/>
    <x v="0"/>
    <x v="2"/>
    <x v="1"/>
    <s v="(0.47854,0.43389)"/>
    <n v="2.7335514999999999"/>
    <n v="86"/>
    <n v="45.932499999999997"/>
    <s v="0.47"/>
    <s v="0.43"/>
    <s v="(0.47,0.43)"/>
    <n v="2.7335514999999999"/>
  </r>
  <r>
    <x v="0"/>
    <x v="0"/>
    <x v="2"/>
    <x v="2"/>
    <s v="(0.47852,0.43391)"/>
    <n v="2.7335514999999999"/>
    <n v="55"/>
    <n v="1.5230999999999999"/>
    <s v="0.47"/>
    <s v="0.43"/>
    <s v="(0.47,0.43)"/>
    <n v="2.7335514999999999"/>
  </r>
  <r>
    <x v="0"/>
    <x v="0"/>
    <x v="2"/>
    <x v="3"/>
    <s v="(0.49636,0.42563)"/>
    <n v="2.7385657000000001"/>
    <n v="126"/>
    <n v="72.634799999999998"/>
    <s v="0.49"/>
    <s v="0.42"/>
    <s v="(0.49,0.42)"/>
    <n v="2.7385657000000001"/>
  </r>
  <r>
    <x v="0"/>
    <x v="0"/>
    <x v="3"/>
    <x v="0"/>
    <s v="(0.3731,0.45028)"/>
    <n v="4.4089654999999999"/>
    <n v="100"/>
    <n v="0.66920000000000002"/>
    <s v="0.37"/>
    <s v="0.45"/>
    <s v="(0.37,0.45)"/>
    <n v="4.4089654999999999"/>
  </r>
  <r>
    <x v="0"/>
    <x v="0"/>
    <x v="3"/>
    <x v="1"/>
    <s v="(0.42483,0.45846)"/>
    <n v="4.2832755999999996"/>
    <n v="107"/>
    <n v="67.547200000000004"/>
    <s v="0.42"/>
    <s v="0.45"/>
    <s v="(0.42,0.45)"/>
    <n v="4.2832755999999996"/>
  </r>
  <r>
    <x v="0"/>
    <x v="0"/>
    <x v="3"/>
    <x v="2"/>
    <s v="(0.4248,0.45844)"/>
    <n v="4.2832756999999999"/>
    <n v="59"/>
    <n v="2.5735000000000001"/>
    <s v="0.42"/>
    <s v="0.45"/>
    <s v="(0.42,0.45)"/>
    <n v="4.2832756999999999"/>
  </r>
  <r>
    <x v="0"/>
    <x v="0"/>
    <x v="3"/>
    <x v="3"/>
    <s v="(0.43899,0.44329)"/>
    <n v="4.2940461000000001"/>
    <n v="147"/>
    <n v="100.27370000000001"/>
    <s v="0.43"/>
    <s v="0.44"/>
    <s v="(0.43,0.44)"/>
    <n v="4.2940461000000001"/>
  </r>
  <r>
    <x v="0"/>
    <x v="0"/>
    <x v="4"/>
    <x v="0"/>
    <s v="(0.52819,0.46838)"/>
    <n v="7.6397016000000004"/>
    <n v="100"/>
    <n v="1.1445000000000001"/>
    <s v="0.52"/>
    <s v="0.46"/>
    <s v="(0.52,0.46)"/>
    <n v="7.6397016000000004"/>
  </r>
  <r>
    <x v="0"/>
    <x v="0"/>
    <x v="4"/>
    <x v="1"/>
    <s v="(0.50087,0.46839)"/>
    <n v="7.6031187999999998"/>
    <n v="170"/>
    <n v="131.5034"/>
    <s v="0.50"/>
    <s v="0.46"/>
    <s v="(0.50,0.46)"/>
    <n v="7.6031187999999998"/>
  </r>
  <r>
    <x v="0"/>
    <x v="0"/>
    <x v="4"/>
    <x v="2"/>
    <s v="(0.50084,0.46841)"/>
    <n v="7.6031187999999998"/>
    <n v="51"/>
    <n v="1.8574999999999999"/>
    <s v="0.50"/>
    <s v="0.46"/>
    <s v="(0.50,0.46)"/>
    <n v="7.6031187999999998"/>
  </r>
  <r>
    <x v="0"/>
    <x v="0"/>
    <x v="4"/>
    <x v="3"/>
    <s v="(0.51066,0.45888)"/>
    <n v="7.6122541000000004"/>
    <n v="210"/>
    <n v="195.48480000000001"/>
    <s v="0.51"/>
    <s v="0.45"/>
    <s v="(0.51,0.45)"/>
    <n v="7.6122541000000004"/>
  </r>
  <r>
    <x v="0"/>
    <x v="0"/>
    <x v="5"/>
    <x v="0"/>
    <s v="(0.45606,0.5371)"/>
    <n v="16.525441199999999"/>
    <n v="100"/>
    <n v="1.9942"/>
    <s v="0.45"/>
    <s v="0.53"/>
    <s v="(0.45,0.53)"/>
    <n v="16.525441199999999"/>
  </r>
  <r>
    <x v="0"/>
    <x v="0"/>
    <x v="5"/>
    <x v="1"/>
    <s v="(0.50493,0.48242)"/>
    <n v="15.9287221"/>
    <n v="245"/>
    <n v="249.7158"/>
    <s v="0.50"/>
    <s v="0.48"/>
    <s v="(0.50,0.48)"/>
    <n v="15.9287221"/>
  </r>
  <r>
    <x v="0"/>
    <x v="0"/>
    <x v="5"/>
    <x v="2"/>
    <s v="(0.50495,0.4824)"/>
    <n v="15.928722199999999"/>
    <n v="49"/>
    <n v="2.2667999999999999"/>
    <s v="0.50"/>
    <s v="0.48"/>
    <s v="(0.50,0.48)"/>
    <n v="15.928722199999999"/>
  </r>
  <r>
    <x v="0"/>
    <x v="0"/>
    <x v="5"/>
    <x v="3"/>
    <s v="(0.50256,0.48274)"/>
    <n v="15.92928"/>
    <n v="294"/>
    <n v="367.7321"/>
    <s v="0.50"/>
    <s v="0.48"/>
    <s v="(0.50,0.48)"/>
    <n v="15.92928"/>
  </r>
  <r>
    <x v="0"/>
    <x v="0"/>
    <x v="6"/>
    <x v="0"/>
    <s v="(0.39942,0.47039)"/>
    <n v="33.128049799999999"/>
    <n v="100"/>
    <n v="3.1631999999999998"/>
    <s v="0.39"/>
    <s v="0.47"/>
    <s v="(0.39,0.47)"/>
    <n v="33.128049799999999"/>
  </r>
  <r>
    <x v="0"/>
    <x v="0"/>
    <x v="6"/>
    <x v="1"/>
    <s v="(0.47191,0.47597)"/>
    <n v="32.028855999999998"/>
    <n v="225"/>
    <n v="340.19729999999998"/>
    <s v="0.47"/>
    <s v="0.47"/>
    <s v="(0.47,0.47)"/>
    <n v="32.028855999999998"/>
  </r>
  <r>
    <x v="0"/>
    <x v="0"/>
    <x v="6"/>
    <x v="2"/>
    <s v="(0.47192,0.476)"/>
    <n v="32.028856099999999"/>
    <n v="55"/>
    <n v="3.8203999999999998"/>
    <s v="0.47"/>
    <s v="0.47"/>
    <s v="(0.47,0.47)"/>
    <n v="32.028856099999999"/>
  </r>
  <r>
    <x v="0"/>
    <x v="0"/>
    <x v="6"/>
    <x v="3"/>
    <s v="(0.4661,0.48214)"/>
    <n v="32.0427155"/>
    <n v="264"/>
    <n v="535.8329"/>
    <s v="0.46"/>
    <s v="0.48"/>
    <s v="(0.46,0.48)"/>
    <n v="32.0427155"/>
  </r>
  <r>
    <x v="0"/>
    <x v="0"/>
    <x v="7"/>
    <x v="0"/>
    <s v="(0.57422,0.47825)"/>
    <n v="68.496190499999997"/>
    <n v="100"/>
    <n v="6.0820999999999996"/>
    <s v="0.57"/>
    <s v="0.47"/>
    <s v="(0.57,0.47)"/>
    <n v="68.496190499999997"/>
  </r>
  <r>
    <x v="0"/>
    <x v="0"/>
    <x v="7"/>
    <x v="1"/>
    <s v="(0.48637,0.48683)"/>
    <n v="65.318201799999997"/>
    <n v="123"/>
    <n v="302.00369999999998"/>
    <s v="0.48"/>
    <s v="0.48"/>
    <s v="(0.48,0.48)"/>
    <n v="65.318201799999997"/>
  </r>
  <r>
    <x v="0"/>
    <x v="0"/>
    <x v="7"/>
    <x v="2"/>
    <s v="(0.48641,0.48678)"/>
    <n v="65.318203199999999"/>
    <n v="49"/>
    <n v="5.1203000000000003"/>
    <s v="0.48"/>
    <s v="0.48"/>
    <s v="(0.48,0.48)"/>
    <n v="65.318203199999999"/>
  </r>
  <r>
    <x v="0"/>
    <x v="0"/>
    <x v="7"/>
    <x v="3"/>
    <s v="(0.48331,0.4788)"/>
    <n v="65.349097299999997"/>
    <n v="173"/>
    <n v="582.18119999999999"/>
    <s v="0.48"/>
    <s v="0.47"/>
    <s v="(0.48,0.47)"/>
    <n v="65.349097299999997"/>
  </r>
  <r>
    <x v="0"/>
    <x v="1"/>
    <x v="0"/>
    <x v="0"/>
    <s v="(0.16791,0.21415)"/>
    <n v="7.5558899999999998E-2"/>
    <n v="100"/>
    <n v="0.28939999999999999"/>
    <s v="0.16"/>
    <s v="0.21"/>
    <s v="(0.16,0.21)"/>
    <n v="7.5558899999999998E-2"/>
  </r>
  <r>
    <x v="0"/>
    <x v="1"/>
    <x v="0"/>
    <x v="1"/>
    <s v="(0.16747,0.13828)"/>
    <n v="4.0292500000000002E-2"/>
    <n v="84"/>
    <n v="41.852600000000002"/>
    <s v="0.16"/>
    <s v="0.13"/>
    <s v="(0.16,0.13)"/>
    <n v="4.0292500000000002E-2"/>
  </r>
  <r>
    <x v="0"/>
    <x v="1"/>
    <x v="0"/>
    <x v="2"/>
    <s v="(0.17881,0.14646)"/>
    <n v="3.8695100000000003E-2"/>
    <n v="94"/>
    <n v="2.1183000000000001"/>
    <s v="0.17"/>
    <s v="0.14"/>
    <s v="(0.17,0.14)"/>
    <n v="3.8695100000000003E-2"/>
  </r>
  <r>
    <x v="0"/>
    <x v="1"/>
    <x v="0"/>
    <x v="3"/>
    <s v="(0.15621,0.14476)"/>
    <n v="4.1555700000000001E-2"/>
    <n v="84"/>
    <n v="38.093800000000002"/>
    <s v="0.15"/>
    <s v="0.14"/>
    <s v="(0.15,0.14)"/>
    <n v="4.1555700000000001E-2"/>
  </r>
  <r>
    <x v="0"/>
    <x v="1"/>
    <x v="1"/>
    <x v="0"/>
    <s v="(0.15433,0.33199)"/>
    <n v="1.1616487"/>
    <n v="100"/>
    <n v="0.26819999999999999"/>
    <s v="0.15"/>
    <s v="0.33"/>
    <s v="(0.15,0.33)"/>
    <n v="1.1616487"/>
  </r>
  <r>
    <x v="0"/>
    <x v="1"/>
    <x v="1"/>
    <x v="1"/>
    <s v="(0.1946,0.38997)"/>
    <n v="1.1267640999999999"/>
    <n v="106"/>
    <n v="58.0075"/>
    <s v="0.19"/>
    <s v="0.38"/>
    <s v="(0.19,0.38)"/>
    <n v="1.1267640999999999"/>
  </r>
  <r>
    <x v="0"/>
    <x v="1"/>
    <x v="1"/>
    <x v="2"/>
    <s v="(0.19457,0.38995)"/>
    <n v="1.1267640999999999"/>
    <n v="66"/>
    <n v="1.7138"/>
    <s v="0.19"/>
    <s v="0.38"/>
    <s v="(0.19,0.38)"/>
    <n v="1.1267640999999999"/>
  </r>
  <r>
    <x v="0"/>
    <x v="1"/>
    <x v="1"/>
    <x v="3"/>
    <s v="(0.1893,0.36728)"/>
    <n v="1.1305642"/>
    <n v="126"/>
    <n v="68.195700000000002"/>
    <s v="0.18"/>
    <s v="0.36"/>
    <s v="(0.18,0.36)"/>
    <n v="1.1305642"/>
  </r>
  <r>
    <x v="0"/>
    <x v="1"/>
    <x v="2"/>
    <x v="0"/>
    <s v="(0.19179,0.2369)"/>
    <n v="1.7243599999999999"/>
    <n v="100"/>
    <n v="0.498"/>
    <s v="0.19"/>
    <s v="0.23"/>
    <s v="(0.19,0.23)"/>
    <n v="1.7243599999999999"/>
  </r>
  <r>
    <x v="0"/>
    <x v="1"/>
    <x v="2"/>
    <x v="1"/>
    <s v="(0.22052,0.33719)"/>
    <n v="1.5828644999999999"/>
    <n v="85"/>
    <n v="48.468400000000003"/>
    <s v="0.22"/>
    <s v="0.33"/>
    <s v="(0.22,0.33)"/>
    <n v="1.5828644999999999"/>
  </r>
  <r>
    <x v="0"/>
    <x v="1"/>
    <x v="2"/>
    <x v="2"/>
    <s v="(0.22056,0.33719)"/>
    <n v="1.5828644999999999"/>
    <n v="69"/>
    <n v="1.8122"/>
    <s v="0.22"/>
    <s v="0.33"/>
    <s v="(0.22,0.33)"/>
    <n v="1.5828644999999999"/>
  </r>
  <r>
    <x v="0"/>
    <x v="1"/>
    <x v="2"/>
    <x v="3"/>
    <s v="(0.21697,0.32179)"/>
    <n v="1.5861144"/>
    <n v="105"/>
    <n v="61.854900000000001"/>
    <s v="0.21"/>
    <s v="0.32"/>
    <s v="(0.21,0.32)"/>
    <n v="1.5861144"/>
  </r>
  <r>
    <x v="0"/>
    <x v="1"/>
    <x v="3"/>
    <x v="0"/>
    <s v="(0.27373,0.28729)"/>
    <n v="2.6941896000000001"/>
    <n v="100"/>
    <n v="0.70069999999999999"/>
    <s v="0.27"/>
    <s v="0.28"/>
    <s v="(0.27,0.28)"/>
    <n v="2.6941896000000001"/>
  </r>
  <r>
    <x v="0"/>
    <x v="1"/>
    <x v="3"/>
    <x v="1"/>
    <s v="(0.25493,0.27055)"/>
    <n v="2.6783486000000001"/>
    <n v="107"/>
    <n v="65.657600000000002"/>
    <s v="0.25"/>
    <s v="0.27"/>
    <s v="(0.25,0.27)"/>
    <n v="2.6783486000000001"/>
  </r>
  <r>
    <x v="0"/>
    <x v="1"/>
    <x v="3"/>
    <x v="2"/>
    <s v="(0.25497,0.27055)"/>
    <n v="2.6783486000000001"/>
    <n v="68"/>
    <n v="2.6244999999999998"/>
    <s v="0.25"/>
    <s v="0.27"/>
    <s v="(0.25,0.27)"/>
    <n v="2.6783486000000001"/>
  </r>
  <r>
    <x v="0"/>
    <x v="1"/>
    <x v="3"/>
    <x v="3"/>
    <s v="(0.25341,0.26124)"/>
    <n v="2.6805745000000001"/>
    <n v="126"/>
    <n v="100.7261"/>
    <s v="0.25"/>
    <s v="0.26"/>
    <s v="(0.25,0.26)"/>
    <n v="2.6805745000000001"/>
  </r>
  <r>
    <x v="0"/>
    <x v="1"/>
    <x v="4"/>
    <x v="0"/>
    <s v="(0.2457,0.26473)"/>
    <n v="5.2281518"/>
    <n v="100"/>
    <n v="1.0482"/>
    <s v="0.24"/>
    <s v="0.26"/>
    <s v="(0.24,0.26)"/>
    <n v="5.2281518"/>
  </r>
  <r>
    <x v="0"/>
    <x v="1"/>
    <x v="4"/>
    <x v="1"/>
    <s v="(0.2941,0.23815)"/>
    <n v="5.0787274"/>
    <n v="170"/>
    <n v="129.30350000000001"/>
    <s v="0.29"/>
    <s v="0.23"/>
    <s v="(0.29,0.23)"/>
    <n v="5.0787274"/>
  </r>
  <r>
    <x v="0"/>
    <x v="1"/>
    <x v="4"/>
    <x v="2"/>
    <s v="(0.29409,0.23812)"/>
    <n v="5.0787275000000003"/>
    <n v="71"/>
    <n v="2.9331"/>
    <s v="0.29"/>
    <s v="0.23"/>
    <s v="(0.29,0.23)"/>
    <n v="5.0787275000000003"/>
  </r>
  <r>
    <x v="0"/>
    <x v="1"/>
    <x v="4"/>
    <x v="3"/>
    <s v="(0.28614,0.23117)"/>
    <n v="5.0842153000000003"/>
    <n v="189"/>
    <n v="166.15289999999999"/>
    <s v="0.28"/>
    <s v="0.23"/>
    <s v="(0.28,0.23)"/>
    <n v="5.0842153000000003"/>
  </r>
  <r>
    <x v="0"/>
    <x v="1"/>
    <x v="5"/>
    <x v="0"/>
    <s v="(0.3235,0.23271)"/>
    <n v="8.4343625000000007"/>
    <n v="100"/>
    <n v="1.8055000000000001"/>
    <s v="0.32"/>
    <s v="0.23"/>
    <s v="(0.32,0.23)"/>
    <n v="8.4343625000000007"/>
  </r>
  <r>
    <x v="0"/>
    <x v="1"/>
    <x v="5"/>
    <x v="1"/>
    <s v="(0.27085,0.23548)"/>
    <n v="8.1264351999999995"/>
    <n v="234"/>
    <n v="242.82060000000001"/>
    <s v="0.27"/>
    <s v="0.23"/>
    <s v="(0.27,0.23)"/>
    <n v="8.1264351999999995"/>
  </r>
  <r>
    <x v="0"/>
    <x v="1"/>
    <x v="5"/>
    <x v="2"/>
    <s v="(0.27084,0.23544)"/>
    <n v="8.1264354000000001"/>
    <n v="67"/>
    <n v="3.1962000000000002"/>
    <s v="0.27"/>
    <s v="0.23"/>
    <s v="(0.27,0.23)"/>
    <n v="8.1264354000000001"/>
  </r>
  <r>
    <x v="0"/>
    <x v="1"/>
    <x v="5"/>
    <x v="3"/>
    <s v="(0.26686,0.23413)"/>
    <n v="8.1281546999999996"/>
    <n v="252"/>
    <n v="327.185"/>
    <s v="0.26"/>
    <s v="0.23"/>
    <s v="(0.26,0.23)"/>
    <n v="8.1281546999999996"/>
  </r>
  <r>
    <x v="0"/>
    <x v="1"/>
    <x v="6"/>
    <x v="0"/>
    <s v="(0.25281,0.25916)"/>
    <n v="14.292524200000001"/>
    <n v="100"/>
    <n v="3.2921999999999998"/>
    <s v="0.25"/>
    <s v="0.25"/>
    <s v="(0.25,0.25)"/>
    <n v="14.292524200000001"/>
  </r>
  <r>
    <x v="0"/>
    <x v="1"/>
    <x v="6"/>
    <x v="1"/>
    <s v="(0.26516,0.22696)"/>
    <n v="14.0629869"/>
    <n v="264"/>
    <n v="409.86790000000002"/>
    <s v="0.26"/>
    <s v="0.22"/>
    <s v="(0.26,0.22)"/>
    <n v="14.0629869"/>
  </r>
  <r>
    <x v="0"/>
    <x v="1"/>
    <x v="6"/>
    <x v="2"/>
    <s v="(0.2652,0.22695)"/>
    <n v="14.0629873"/>
    <n v="71"/>
    <n v="4.2758000000000003"/>
    <s v="0.26"/>
    <s v="0.22"/>
    <s v="(0.26,0.22)"/>
    <n v="14.0629873"/>
  </r>
  <r>
    <x v="0"/>
    <x v="1"/>
    <x v="6"/>
    <x v="3"/>
    <s v="(0.26168,0.22576)"/>
    <n v="14.065604499999999"/>
    <n v="270"/>
    <n v="534.93150000000003"/>
    <s v="0.26"/>
    <s v="0.22"/>
    <s v="(0.26,0.22)"/>
    <n v="14.065604499999999"/>
  </r>
  <r>
    <x v="0"/>
    <x v="1"/>
    <x v="7"/>
    <x v="0"/>
    <s v="(0.19455,0.17799)"/>
    <n v="28.828935900000001"/>
    <n v="100"/>
    <n v="6.2472000000000003"/>
    <s v="0.19"/>
    <s v="0.17"/>
    <s v="(0.19,0.17)"/>
    <n v="28.828935900000001"/>
  </r>
  <r>
    <x v="0"/>
    <x v="1"/>
    <x v="7"/>
    <x v="1"/>
    <s v="(0.24583,0.22794)"/>
    <n v="26.855671099999999"/>
    <n v="135"/>
    <n v="352.63990000000001"/>
    <s v="0.24"/>
    <s v="0.22"/>
    <s v="(0.24,0.22)"/>
    <n v="26.855671099999999"/>
  </r>
  <r>
    <x v="0"/>
    <x v="1"/>
    <x v="7"/>
    <x v="2"/>
    <s v="(0.24581,0.22791)"/>
    <n v="26.855671600000001"/>
    <n v="71"/>
    <n v="6.8670999999999998"/>
    <s v="0.24"/>
    <s v="0.22"/>
    <s v="(0.24,0.22)"/>
    <n v="26.855671600000001"/>
  </r>
  <r>
    <x v="0"/>
    <x v="1"/>
    <x v="7"/>
    <x v="3"/>
    <s v="(0.24394,0.22571)"/>
    <n v="26.858973299999999"/>
    <n v="247"/>
    <n v="846.68849999999998"/>
    <s v="0.24"/>
    <s v="0.22"/>
    <s v="(0.24,0.22)"/>
    <n v="26.858973299999999"/>
  </r>
  <r>
    <x v="0"/>
    <x v="2"/>
    <x v="0"/>
    <x v="0"/>
    <s v="(0.40804,0.57028)"/>
    <n v="0.29740549999999999"/>
    <n v="100"/>
    <n v="0.2928"/>
    <s v="0.40"/>
    <s v="0.57"/>
    <s v="(0.40,0.57)"/>
    <n v="0.29740549999999999"/>
  </r>
  <r>
    <x v="0"/>
    <x v="2"/>
    <x v="0"/>
    <x v="1"/>
    <s v="(0.4393,0.52544)"/>
    <n v="0.29557820000000001"/>
    <n v="84"/>
    <n v="41.965000000000003"/>
    <s v="0.43"/>
    <s v="0.52"/>
    <s v="(0.43,0.52)"/>
    <n v="0.29557820000000001"/>
  </r>
  <r>
    <x v="0"/>
    <x v="2"/>
    <x v="0"/>
    <x v="2"/>
    <s v="(0.42207,0.54293)"/>
    <n v="0.29301549999999998"/>
    <n v="76"/>
    <n v="1.9301999999999999"/>
    <s v="0.42"/>
    <s v="0.54"/>
    <s v="(0.42,0.54)"/>
    <n v="0.29301549999999998"/>
  </r>
  <r>
    <x v="0"/>
    <x v="2"/>
    <x v="0"/>
    <x v="3"/>
    <s v="(0.47497,0.54177)"/>
    <n v="0.30762699999999998"/>
    <n v="84"/>
    <n v="44.2089"/>
    <s v="0.47"/>
    <s v="0.54"/>
    <s v="(0.47,0.54)"/>
    <n v="0.30762699999999998"/>
  </r>
  <r>
    <x v="0"/>
    <x v="2"/>
    <x v="1"/>
    <x v="0"/>
    <s v="(0.5021,0.49334)"/>
    <n v="0.36746400000000001"/>
    <n v="100"/>
    <n v="0.48530000000000001"/>
    <s v="0.50"/>
    <s v="0.49"/>
    <s v="(0.50,0.49)"/>
    <n v="0.36746400000000001"/>
  </r>
  <r>
    <x v="0"/>
    <x v="2"/>
    <x v="1"/>
    <x v="1"/>
    <s v="(0.49414,0.52636)"/>
    <n v="0.35938759999999997"/>
    <n v="85"/>
    <n v="43.032800000000002"/>
    <s v="0.49"/>
    <s v="0.52"/>
    <s v="(0.49,0.52)"/>
    <n v="0.35938759999999997"/>
  </r>
  <r>
    <x v="0"/>
    <x v="2"/>
    <x v="1"/>
    <x v="2"/>
    <s v="(0.49415,0.52634)"/>
    <n v="0.35938759999999997"/>
    <n v="49"/>
    <n v="1.3138000000000001"/>
    <s v="0.49"/>
    <s v="0.52"/>
    <s v="(0.49,0.52)"/>
    <n v="0.35938759999999997"/>
  </r>
  <r>
    <x v="0"/>
    <x v="2"/>
    <x v="1"/>
    <x v="3"/>
    <s v="(0.5091,0.53869)"/>
    <n v="0.36201899999999998"/>
    <n v="105"/>
    <n v="54.15"/>
    <s v="0.50"/>
    <s v="0.53"/>
    <s v="(0.50,0.53)"/>
    <n v="0.36201899999999998"/>
  </r>
  <r>
    <x v="0"/>
    <x v="2"/>
    <x v="2"/>
    <x v="0"/>
    <s v="(0.63856,0.41989)"/>
    <n v="0.94682029999999995"/>
    <n v="100"/>
    <n v="0.46410000000000001"/>
    <s v="0.63"/>
    <s v="0.41"/>
    <s v="(0.63,0.41)"/>
    <n v="0.94682029999999995"/>
  </r>
  <r>
    <x v="0"/>
    <x v="2"/>
    <x v="2"/>
    <x v="1"/>
    <s v="(0.55677,0.50152)"/>
    <n v="0.75003089999999994"/>
    <n v="105"/>
    <n v="56.017000000000003"/>
    <s v="0.55"/>
    <s v="0.50"/>
    <s v="(0.55,0.50)"/>
    <n v="0.75003089999999994"/>
  </r>
  <r>
    <x v="0"/>
    <x v="2"/>
    <x v="2"/>
    <x v="2"/>
    <s v="(0.54976,0.49938)"/>
    <n v="0.7463476"/>
    <n v="63"/>
    <n v="1.7771999999999999"/>
    <s v="0.54"/>
    <s v="0.49"/>
    <s v="(0.54,0.49)"/>
    <n v="0.7463476"/>
  </r>
  <r>
    <x v="0"/>
    <x v="2"/>
    <x v="2"/>
    <x v="3"/>
    <s v="(0.57016,0.49707)"/>
    <n v="0.75875340000000002"/>
    <n v="105"/>
    <n v="56.856900000000003"/>
    <s v="0.57"/>
    <s v="0.49"/>
    <s v="(0.57,0.49)"/>
    <n v="0.75875340000000002"/>
  </r>
  <r>
    <x v="0"/>
    <x v="2"/>
    <x v="3"/>
    <x v="0"/>
    <s v="(0.49863,0.52878)"/>
    <n v="1.9227215"/>
    <n v="100"/>
    <n v="0.71309999999999996"/>
    <s v="0.49"/>
    <s v="0.52"/>
    <s v="(0.49,0.52)"/>
    <n v="1.9227215"/>
  </r>
  <r>
    <x v="0"/>
    <x v="2"/>
    <x v="3"/>
    <x v="1"/>
    <s v="(0.52115,0.5228)"/>
    <n v="1.9075941000000001"/>
    <n v="126"/>
    <n v="82.595699999999994"/>
    <s v="0.52"/>
    <s v="0.52"/>
    <s v="(0.52,0.52)"/>
    <n v="1.9075941000000001"/>
  </r>
  <r>
    <x v="0"/>
    <x v="2"/>
    <x v="3"/>
    <x v="2"/>
    <s v="(0.5198,0.52176)"/>
    <n v="1.905044"/>
    <n v="68"/>
    <n v="2.1293000000000002"/>
    <s v="0.51"/>
    <s v="0.52"/>
    <s v="(0.51,0.52)"/>
    <n v="1.905044"/>
  </r>
  <r>
    <x v="0"/>
    <x v="2"/>
    <x v="3"/>
    <x v="3"/>
    <s v="(0.50887,0.52613)"/>
    <n v="1.9110513"/>
    <n v="126"/>
    <n v="84.963700000000003"/>
    <s v="0.50"/>
    <s v="0.52"/>
    <s v="(0.50,0.52)"/>
    <n v="1.9110513"/>
  </r>
  <r>
    <x v="0"/>
    <x v="2"/>
    <x v="4"/>
    <x v="0"/>
    <s v="(0.45739,0.47488)"/>
    <n v="3.1330124000000001"/>
    <n v="100"/>
    <n v="1.0307999999999999"/>
    <s v="0.45"/>
    <s v="0.47"/>
    <s v="(0.45,0.47)"/>
    <n v="3.1330124000000001"/>
  </r>
  <r>
    <x v="0"/>
    <x v="2"/>
    <x v="4"/>
    <x v="1"/>
    <s v="(0.4985,0.48076)"/>
    <n v="3.0485145"/>
    <n v="170"/>
    <n v="128.2021"/>
    <s v="0.49"/>
    <s v="0.48"/>
    <s v="(0.49,0.48)"/>
    <n v="3.0485145"/>
  </r>
  <r>
    <x v="0"/>
    <x v="2"/>
    <x v="4"/>
    <x v="2"/>
    <s v="(0.49848,0.48078)"/>
    <n v="3.0485145999999999"/>
    <n v="51"/>
    <n v="1.8432999999999999"/>
    <s v="0.49"/>
    <s v="0.48"/>
    <s v="(0.49,0.48)"/>
    <n v="3.0485145999999999"/>
  </r>
  <r>
    <x v="0"/>
    <x v="2"/>
    <x v="4"/>
    <x v="3"/>
    <s v="(0.50174,0.4848)"/>
    <n v="3.0498325999999998"/>
    <n v="189"/>
    <n v="160.18549999999999"/>
    <s v="0.50"/>
    <s v="0.48"/>
    <s v="(0.50,0.48)"/>
    <n v="3.0498325999999998"/>
  </r>
  <r>
    <x v="0"/>
    <x v="2"/>
    <x v="5"/>
    <x v="0"/>
    <s v="(0.51122,0.47667)"/>
    <n v="5.602093"/>
    <n v="100"/>
    <n v="1.742"/>
    <s v="0.51"/>
    <s v="0.47"/>
    <s v="(0.51,0.47)"/>
    <n v="5.602093"/>
  </r>
  <r>
    <x v="0"/>
    <x v="2"/>
    <x v="5"/>
    <x v="1"/>
    <s v="(0.48044,0.48469)"/>
    <n v="5.5018102999999998"/>
    <n v="212"/>
    <n v="215.88300000000001"/>
    <s v="0.48"/>
    <s v="0.48"/>
    <s v="(0.48,0.48)"/>
    <n v="5.5018102999999998"/>
  </r>
  <r>
    <x v="0"/>
    <x v="2"/>
    <x v="5"/>
    <x v="2"/>
    <s v="(0.48046,0.48467)"/>
    <n v="5.5018104000000001"/>
    <n v="51"/>
    <n v="2.2928000000000002"/>
    <s v="0.48"/>
    <s v="0.48"/>
    <s v="(0.48,0.48)"/>
    <n v="5.5018104000000001"/>
  </r>
  <r>
    <x v="0"/>
    <x v="2"/>
    <x v="5"/>
    <x v="3"/>
    <s v="(0.47945,0.48495)"/>
    <n v="5.5019125999999998"/>
    <n v="227"/>
    <n v="296.4554"/>
    <s v="0.47"/>
    <s v="0.48"/>
    <s v="(0.47,0.48)"/>
    <n v="5.5019125999999998"/>
  </r>
  <r>
    <x v="0"/>
    <x v="2"/>
    <x v="6"/>
    <x v="0"/>
    <s v="(0.45127,0.49323)"/>
    <n v="12.3682503"/>
    <n v="100"/>
    <n v="3.2105999999999999"/>
    <s v="0.45"/>
    <s v="0.49"/>
    <s v="(0.45,0.49)"/>
    <n v="12.3682503"/>
  </r>
  <r>
    <x v="0"/>
    <x v="2"/>
    <x v="6"/>
    <x v="1"/>
    <s v="(0.4843,0.47282)"/>
    <n v="12.072255800000001"/>
    <n v="151"/>
    <n v="240.49809999999999"/>
    <s v="0.48"/>
    <s v="0.47"/>
    <s v="(0.48,0.47)"/>
    <n v="12.072255800000001"/>
  </r>
  <r>
    <x v="0"/>
    <x v="2"/>
    <x v="6"/>
    <x v="2"/>
    <s v="(0.4843,0.47286)"/>
    <n v="12.072256100000001"/>
    <n v="57"/>
    <n v="3.7004000000000001"/>
    <s v="0.48"/>
    <s v="0.47"/>
    <s v="(0.48,0.47)"/>
    <n v="12.072256100000001"/>
  </r>
  <r>
    <x v="0"/>
    <x v="2"/>
    <x v="6"/>
    <x v="3"/>
    <s v="(0.48179,0.4715)"/>
    <n v="12.0738105"/>
    <n v="180"/>
    <n v="362.31189999999998"/>
    <s v="0.48"/>
    <s v="0.47"/>
    <s v="(0.48,0.47)"/>
    <n v="12.0738105"/>
  </r>
  <r>
    <x v="0"/>
    <x v="2"/>
    <x v="7"/>
    <x v="0"/>
    <s v="(0.41667,0.48438)"/>
    <n v="26.026391"/>
    <n v="100"/>
    <n v="6.0082000000000004"/>
    <s v="0.41"/>
    <s v="0.48"/>
    <s v="(0.41,0.48)"/>
    <n v="26.026391"/>
  </r>
  <r>
    <x v="0"/>
    <x v="2"/>
    <x v="7"/>
    <x v="1"/>
    <s v="(0.47774,0.48244)"/>
    <n v="24.5730805"/>
    <n v="104"/>
    <n v="248.6884"/>
    <s v="0.47"/>
    <s v="0.48"/>
    <s v="(0.47,0.48)"/>
    <n v="24.5730805"/>
  </r>
  <r>
    <x v="0"/>
    <x v="2"/>
    <x v="7"/>
    <x v="2"/>
    <s v="(0.47773,0.48248)"/>
    <n v="24.573081200000001"/>
    <n v="54"/>
    <n v="5.0567000000000002"/>
    <s v="0.47"/>
    <s v="0.48"/>
    <s v="(0.47,0.48)"/>
    <n v="24.573081200000001"/>
  </r>
  <r>
    <x v="0"/>
    <x v="2"/>
    <x v="7"/>
    <x v="3"/>
    <s v="(0.47802,0.47843)"/>
    <n v="24.582245100000002"/>
    <n v="189"/>
    <n v="658.46979999999996"/>
    <s v="0.47"/>
    <s v="0.47"/>
    <s v="(0.47,0.47)"/>
    <n v="24.582245100000002"/>
  </r>
  <r>
    <x v="0"/>
    <x v="0"/>
    <x v="0"/>
    <x v="0"/>
    <s v="(0.59524,0.6377)"/>
    <n v="0.56409960000000003"/>
    <n v="100"/>
    <n v="0.33300000000000002"/>
    <s v="0.59"/>
    <s v="0.63"/>
    <s v="(0.59,0.63)"/>
    <n v="0.56409960000000003"/>
  </r>
  <r>
    <x v="0"/>
    <x v="0"/>
    <x v="0"/>
    <x v="1"/>
    <s v="(0.54474,0.55455)"/>
    <n v="0.52175110000000002"/>
    <n v="84"/>
    <n v="42.013500000000001"/>
    <s v="0.54"/>
    <s v="0.55"/>
    <s v="(0.54,0.55)"/>
    <n v="0.52175110000000002"/>
  </r>
  <r>
    <x v="0"/>
    <x v="0"/>
    <x v="0"/>
    <x v="2"/>
    <s v="(0.55739,0.54728)"/>
    <n v="0.51968510000000001"/>
    <n v="107"/>
    <n v="2.5369000000000002"/>
    <s v="0.55"/>
    <s v="0.54"/>
    <s v="(0.55,0.54)"/>
    <n v="0.51968510000000001"/>
  </r>
  <r>
    <x v="0"/>
    <x v="0"/>
    <x v="0"/>
    <x v="3"/>
    <s v="(0.55141,0.57697)"/>
    <n v="0.52617789999999998"/>
    <n v="84"/>
    <n v="44.784100000000002"/>
    <s v="0.55"/>
    <s v="0.57"/>
    <s v="(0.55,0.57)"/>
    <n v="0.52617789999999998"/>
  </r>
  <r>
    <x v="0"/>
    <x v="0"/>
    <x v="1"/>
    <x v="0"/>
    <s v="(0.67376,0.61556)"/>
    <n v="0.77313270000000001"/>
    <n v="100"/>
    <n v="0.50609999999999999"/>
    <s v="0.67"/>
    <s v="0.61"/>
    <s v="(0.67,0.61)"/>
    <n v="0.77313270000000001"/>
  </r>
  <r>
    <x v="0"/>
    <x v="0"/>
    <x v="1"/>
    <x v="1"/>
    <s v="(0.62011,0.56939)"/>
    <n v="0.73052039999999996"/>
    <n v="126"/>
    <n v="63.964100000000002"/>
    <s v="0.62"/>
    <s v="0.56"/>
    <s v="(0.62,0.56)"/>
    <n v="0.73052039999999996"/>
  </r>
  <r>
    <x v="0"/>
    <x v="0"/>
    <x v="1"/>
    <x v="2"/>
    <s v="(0.61773,0.56625)"/>
    <n v="0.72991170000000005"/>
    <n v="83"/>
    <n v="2.1629"/>
    <s v="0.61"/>
    <s v="0.56"/>
    <s v="(0.61,0.56)"/>
    <n v="0.72991170000000005"/>
  </r>
  <r>
    <x v="0"/>
    <x v="0"/>
    <x v="1"/>
    <x v="3"/>
    <s v="(0.60839,0.59316)"/>
    <n v="0.74962200000000001"/>
    <n v="108"/>
    <n v="58.303699999999999"/>
    <s v="0.60"/>
    <s v="0.59"/>
    <s v="(0.60,0.59)"/>
    <n v="0.74962200000000001"/>
  </r>
  <r>
    <x v="0"/>
    <x v="0"/>
    <x v="2"/>
    <x v="0"/>
    <s v="(0.4085,0.57065)"/>
    <n v="1.8767687"/>
    <n v="100"/>
    <n v="0.43730000000000002"/>
    <s v="0.40"/>
    <s v="0.57"/>
    <s v="(0.40,0.57)"/>
    <n v="1.8767687"/>
  </r>
  <r>
    <x v="0"/>
    <x v="0"/>
    <x v="2"/>
    <x v="1"/>
    <s v="(0.44397,0.58077)"/>
    <n v="1.8255722000000001"/>
    <n v="128"/>
    <n v="67.829800000000006"/>
    <s v="0.44"/>
    <s v="0.58"/>
    <s v="(0.44,0.58)"/>
    <n v="1.8255722000000001"/>
  </r>
  <r>
    <x v="0"/>
    <x v="0"/>
    <x v="2"/>
    <x v="2"/>
    <s v="(0.444,0.58074)"/>
    <n v="1.8255722000000001"/>
    <n v="74"/>
    <n v="1.8917999999999999"/>
    <s v="0.44"/>
    <s v="0.58"/>
    <s v="(0.44,0.58)"/>
    <n v="1.8255722000000001"/>
  </r>
  <r>
    <x v="0"/>
    <x v="0"/>
    <x v="2"/>
    <x v="3"/>
    <s v="(0.43815,0.57242)"/>
    <n v="1.8269230999999999"/>
    <n v="147"/>
    <n v="85.529300000000006"/>
    <s v="0.43"/>
    <s v="0.57"/>
    <s v="(0.43,0.57)"/>
    <n v="1.8269230999999999"/>
  </r>
  <r>
    <x v="0"/>
    <x v="0"/>
    <x v="3"/>
    <x v="0"/>
    <s v="(0.35845,0.58154)"/>
    <n v="4.3356995999999999"/>
    <n v="100"/>
    <n v="0.59960000000000002"/>
    <s v="0.35"/>
    <s v="0.58"/>
    <s v="(0.35,0.58)"/>
    <n v="4.3356995999999999"/>
  </r>
  <r>
    <x v="0"/>
    <x v="0"/>
    <x v="3"/>
    <x v="1"/>
    <s v="(0.41241,0.54813)"/>
    <n v="4.2349908999999997"/>
    <n v="169"/>
    <n v="111.1277"/>
    <s v="0.41"/>
    <s v="0.54"/>
    <s v="(0.41,0.54)"/>
    <n v="4.2349908999999997"/>
  </r>
  <r>
    <x v="0"/>
    <x v="0"/>
    <x v="3"/>
    <x v="2"/>
    <s v="(0.4124,0.54809)"/>
    <n v="4.2349909999999999"/>
    <n v="65"/>
    <n v="1.9542999999999999"/>
    <s v="0.41"/>
    <s v="0.54"/>
    <s v="(0.41,0.54)"/>
    <n v="4.2349909999999999"/>
  </r>
  <r>
    <x v="0"/>
    <x v="0"/>
    <x v="3"/>
    <x v="3"/>
    <s v="(0.4087,0.56122)"/>
    <n v="4.2396181000000004"/>
    <n v="189"/>
    <n v="124.1943"/>
    <s v="0.40"/>
    <s v="0.56"/>
    <s v="(0.40,0.56)"/>
    <n v="4.2396181000000004"/>
  </r>
  <r>
    <x v="0"/>
    <x v="0"/>
    <x v="4"/>
    <x v="0"/>
    <s v="(0.50754,0.49924)"/>
    <n v="8.4337494999999993"/>
    <n v="100"/>
    <n v="1.0085999999999999"/>
    <s v="0.50"/>
    <s v="0.49"/>
    <s v="(0.50,0.49)"/>
    <n v="8.4337494999999993"/>
  </r>
  <r>
    <x v="0"/>
    <x v="0"/>
    <x v="4"/>
    <x v="1"/>
    <s v="(0.48542,0.50931)"/>
    <n v="8.3856903000000003"/>
    <n v="252"/>
    <n v="194.03129999999999"/>
    <s v="0.48"/>
    <s v="0.50"/>
    <s v="(0.48,0.50)"/>
    <n v="8.3856903000000003"/>
  </r>
  <r>
    <x v="0"/>
    <x v="0"/>
    <x v="4"/>
    <x v="2"/>
    <s v="(0.47968,0.50912)"/>
    <n v="8.3821739999999991"/>
    <n v="90"/>
    <n v="2.7947000000000002"/>
    <s v="0.47"/>
    <s v="0.50"/>
    <s v="(0.47,0.50)"/>
    <n v="8.3821739999999991"/>
  </r>
  <r>
    <x v="0"/>
    <x v="0"/>
    <x v="4"/>
    <x v="3"/>
    <s v="(0.47352,0.52103)"/>
    <n v="8.3985006999999996"/>
    <n v="252"/>
    <n v="229.70949999999999"/>
    <s v="0.47"/>
    <s v="0.52"/>
    <s v="(0.47,0.52)"/>
    <n v="8.3985006999999996"/>
  </r>
  <r>
    <x v="0"/>
    <x v="0"/>
    <x v="5"/>
    <x v="0"/>
    <s v="(0.43614,0.54588)"/>
    <n v="16.871477599999999"/>
    <n v="100"/>
    <n v="1.7587999999999999"/>
    <s v="0.43"/>
    <s v="0.54"/>
    <s v="(0.43,0.54)"/>
    <n v="16.871477599999999"/>
  </r>
  <r>
    <x v="0"/>
    <x v="0"/>
    <x v="5"/>
    <x v="1"/>
    <s v="(0.47889,0.5336)"/>
    <n v="16.671013200000001"/>
    <n v="298"/>
    <n v="354.50369999999998"/>
    <s v="0.47"/>
    <s v="0.53"/>
    <s v="(0.47,0.53)"/>
    <n v="16.671013200000001"/>
  </r>
  <r>
    <x v="0"/>
    <x v="0"/>
    <x v="5"/>
    <x v="2"/>
    <s v="(0.47714,0.53342)"/>
    <n v="16.668580899999998"/>
    <n v="78"/>
    <n v="3.7073"/>
    <s v="0.47"/>
    <s v="0.53"/>
    <s v="(0.47,0.53)"/>
    <n v="16.668580899999998"/>
  </r>
  <r>
    <x v="0"/>
    <x v="0"/>
    <x v="5"/>
    <x v="3"/>
    <s v="(0.48226,0.53151)"/>
    <n v="16.6774652"/>
    <n v="315"/>
    <n v="397.90249999999997"/>
    <s v="0.48"/>
    <s v="0.53"/>
    <s v="(0.48,0.53)"/>
    <n v="16.6774652"/>
  </r>
  <r>
    <x v="0"/>
    <x v="0"/>
    <x v="6"/>
    <x v="0"/>
    <s v="(0.49612,0.50357)"/>
    <n v="32.230607800000001"/>
    <n v="100"/>
    <n v="3.1389999999999998"/>
    <s v="0.49"/>
    <s v="0.50"/>
    <s v="(0.49,0.50)"/>
    <n v="32.230607800000001"/>
  </r>
  <r>
    <x v="0"/>
    <x v="0"/>
    <x v="6"/>
    <x v="1"/>
    <s v="(0.46349,0.50957)"/>
    <n v="32.018265999999997"/>
    <n v="288"/>
    <n v="438.91930000000002"/>
    <s v="0.46"/>
    <s v="0.50"/>
    <s v="(0.46,0.50)"/>
    <n v="32.018265999999997"/>
  </r>
  <r>
    <x v="0"/>
    <x v="0"/>
    <x v="6"/>
    <x v="2"/>
    <s v="(0.46352,0.50958)"/>
    <n v="32.018266199999999"/>
    <n v="66"/>
    <n v="4.1017999999999999"/>
    <s v="0.46"/>
    <s v="0.50"/>
    <s v="(0.46,0.50)"/>
    <n v="32.018266199999999"/>
  </r>
  <r>
    <x v="0"/>
    <x v="0"/>
    <x v="6"/>
    <x v="3"/>
    <s v="(0.45611,0.51711)"/>
    <n v="32.039762699999997"/>
    <n v="329"/>
    <n v="768.20709999999997"/>
    <s v="0.45"/>
    <s v="0.51"/>
    <s v="(0.45,0.51)"/>
    <n v="32.039762699999997"/>
  </r>
  <r>
    <x v="0"/>
    <x v="0"/>
    <x v="7"/>
    <x v="0"/>
    <s v="(0.50847,0.56441)"/>
    <n v="63.901005499999997"/>
    <n v="100"/>
    <n v="6.1444999999999999"/>
    <s v="0.50"/>
    <s v="0.56"/>
    <s v="(0.50,0.56)"/>
    <n v="63.901005499999997"/>
  </r>
  <r>
    <x v="0"/>
    <x v="0"/>
    <x v="7"/>
    <x v="1"/>
    <s v="(0.46932,0.50018)"/>
    <n v="61.722444400000001"/>
    <n v="362"/>
    <n v="1005.4376"/>
    <s v="0.46"/>
    <s v="0.50"/>
    <s v="(0.46,0.50)"/>
    <n v="61.722444400000001"/>
  </r>
  <r>
    <x v="0"/>
    <x v="0"/>
    <x v="7"/>
    <x v="2"/>
    <s v="(0.46929,0.50019)"/>
    <n v="61.722444799999998"/>
    <n v="68"/>
    <n v="6.4180999999999999"/>
    <s v="0.46"/>
    <s v="0.50"/>
    <s v="(0.46,0.50)"/>
    <n v="61.722444799999998"/>
  </r>
  <r>
    <x v="0"/>
    <x v="0"/>
    <x v="7"/>
    <x v="3"/>
    <s v="(0.47234,0.50312)"/>
    <n v="61.729257599999997"/>
    <n v="423"/>
    <n v="1522.9141999999999"/>
    <s v="0.47"/>
    <s v="0.50"/>
    <s v="(0.47,0.50)"/>
    <n v="61.729257599999997"/>
  </r>
  <r>
    <x v="0"/>
    <x v="1"/>
    <x v="0"/>
    <x v="0"/>
    <s v="(0.20975,0.45347)"/>
    <n v="0.29525210000000002"/>
    <n v="100"/>
    <n v="0.64290000000000003"/>
    <s v="0.20"/>
    <s v="0.45"/>
    <s v="(0.20,0.45)"/>
    <n v="0.29525210000000002"/>
  </r>
  <r>
    <x v="0"/>
    <x v="1"/>
    <x v="0"/>
    <x v="1"/>
    <s v="(0.28444,0.50941)"/>
    <n v="0.27243970000000001"/>
    <n v="84"/>
    <n v="55.190300000000001"/>
    <s v="0.28"/>
    <s v="0.50"/>
    <s v="(0.28,0.50)"/>
    <n v="0.27243970000000001"/>
  </r>
  <r>
    <x v="0"/>
    <x v="1"/>
    <x v="0"/>
    <x v="2"/>
    <s v="(0.27046,0.51282)"/>
    <n v="0.26493329999999998"/>
    <n v="80"/>
    <n v="2.4293999999999998"/>
    <s v="0.27"/>
    <s v="0.51"/>
    <s v="(0.27,0.51)"/>
    <n v="0.26493329999999998"/>
  </r>
  <r>
    <x v="0"/>
    <x v="1"/>
    <x v="0"/>
    <x v="3"/>
    <s v="(0.27125,0.49495)"/>
    <n v="0.27319310000000002"/>
    <n v="84"/>
    <n v="78.961100000000002"/>
    <s v="0.27"/>
    <s v="0.49"/>
    <s v="(0.27,0.49)"/>
    <n v="0.27319310000000002"/>
  </r>
  <r>
    <x v="0"/>
    <x v="1"/>
    <x v="1"/>
    <x v="0"/>
    <s v="(0.18272,0.39353)"/>
    <n v="0.64501549999999996"/>
    <n v="100"/>
    <n v="0.75719999999999998"/>
    <s v="0.18"/>
    <s v="0.39"/>
    <s v="(0.18,0.39)"/>
    <n v="0.64501549999999996"/>
  </r>
  <r>
    <x v="0"/>
    <x v="1"/>
    <x v="1"/>
    <x v="1"/>
    <s v="(0.19265,0.37387)"/>
    <n v="0.61831780000000003"/>
    <n v="86"/>
    <n v="44.061599999999999"/>
    <s v="0.19"/>
    <s v="0.37"/>
    <s v="(0.19,0.37)"/>
    <n v="0.61831780000000003"/>
  </r>
  <r>
    <x v="0"/>
    <x v="1"/>
    <x v="1"/>
    <x v="2"/>
    <s v="(0.19268,0.37388)"/>
    <n v="0.61831780000000003"/>
    <n v="78"/>
    <n v="1.8239000000000001"/>
    <s v="0.19"/>
    <s v="0.37"/>
    <s v="(0.19,0.37)"/>
    <n v="0.61831780000000003"/>
  </r>
  <r>
    <x v="0"/>
    <x v="1"/>
    <x v="1"/>
    <x v="3"/>
    <s v="(0.18716,0.32277)"/>
    <n v="0.63680519999999996"/>
    <n v="105"/>
    <n v="54.002099999999999"/>
    <s v="0.18"/>
    <s v="0.32"/>
    <s v="(0.18,0.32)"/>
    <n v="0.63680519999999996"/>
  </r>
  <r>
    <x v="0"/>
    <x v="1"/>
    <x v="2"/>
    <x v="0"/>
    <s v="(0.23348,0.28705)"/>
    <n v="1.2025414000000001"/>
    <n v="100"/>
    <n v="0.43659999999999999"/>
    <s v="0.23"/>
    <s v="0.28"/>
    <s v="(0.23,0.28)"/>
    <n v="1.2025414000000001"/>
  </r>
  <r>
    <x v="0"/>
    <x v="1"/>
    <x v="2"/>
    <x v="1"/>
    <s v="(0.28181,0.32146)"/>
    <n v="1.1567860999999999"/>
    <n v="109"/>
    <n v="58.087899999999998"/>
    <s v="0.28"/>
    <s v="0.32"/>
    <s v="(0.28,0.32)"/>
    <n v="1.1567860999999999"/>
  </r>
  <r>
    <x v="0"/>
    <x v="1"/>
    <x v="2"/>
    <x v="2"/>
    <s v="(0.2818,0.32141)"/>
    <n v="1.1567862"/>
    <n v="69"/>
    <n v="1.6977"/>
    <s v="0.28"/>
    <s v="0.32"/>
    <s v="(0.28,0.32)"/>
    <n v="1.1567862"/>
  </r>
  <r>
    <x v="0"/>
    <x v="1"/>
    <x v="2"/>
    <x v="3"/>
    <s v="(0.28158,0.30014)"/>
    <n v="1.1626911"/>
    <n v="147"/>
    <n v="79.478399999999993"/>
    <s v="0.28"/>
    <s v="0.30"/>
    <s v="(0.28,0.30)"/>
    <n v="1.1626911"/>
  </r>
  <r>
    <x v="0"/>
    <x v="1"/>
    <x v="3"/>
    <x v="0"/>
    <s v="(0.30581,0.18445)"/>
    <n v="2.6375904999999999"/>
    <n v="100"/>
    <n v="0.56330000000000002"/>
    <s v="0.30"/>
    <s v="0.18"/>
    <s v="(0.30,0.18)"/>
    <n v="2.6375904999999999"/>
  </r>
  <r>
    <x v="0"/>
    <x v="1"/>
    <x v="3"/>
    <x v="1"/>
    <s v="(0.29996,0.28051)"/>
    <n v="2.4036447000000001"/>
    <n v="210"/>
    <n v="130.57130000000001"/>
    <s v="0.29"/>
    <s v="0.28"/>
    <s v="(0.29,0.28)"/>
    <n v="2.4036447000000001"/>
  </r>
  <r>
    <x v="0"/>
    <x v="1"/>
    <x v="3"/>
    <x v="2"/>
    <s v="(0.30166,0.27986)"/>
    <n v="2.4007128999999998"/>
    <n v="93"/>
    <n v="2.7134"/>
    <s v="0.30"/>
    <s v="0.27"/>
    <s v="(0.30,0.27)"/>
    <n v="2.4007128999999998"/>
  </r>
  <r>
    <x v="0"/>
    <x v="1"/>
    <x v="3"/>
    <x v="3"/>
    <s v="(0.30426,0.2626)"/>
    <n v="2.4101835"/>
    <n v="210"/>
    <n v="143.28790000000001"/>
    <s v="0.30"/>
    <s v="0.26"/>
    <s v="(0.30,0.26)"/>
    <n v="2.4101835"/>
  </r>
  <r>
    <x v="0"/>
    <x v="1"/>
    <x v="4"/>
    <x v="0"/>
    <s v="(0.35633,0.2334)"/>
    <n v="3.7374741999999999"/>
    <n v="100"/>
    <n v="1.0951"/>
    <s v="0.35"/>
    <s v="0.23"/>
    <s v="(0.35,0.23)"/>
    <n v="3.7374741999999999"/>
  </r>
  <r>
    <x v="0"/>
    <x v="1"/>
    <x v="4"/>
    <x v="1"/>
    <s v="(0.31952,0.26442)"/>
    <n v="3.6238972999999999"/>
    <n v="193"/>
    <n v="150.18440000000001"/>
    <s v="0.31"/>
    <s v="0.26"/>
    <s v="(0.31,0.26)"/>
    <n v="3.6238972999999999"/>
  </r>
  <r>
    <x v="0"/>
    <x v="1"/>
    <x v="4"/>
    <x v="2"/>
    <s v="(0.31949,0.26437)"/>
    <n v="3.6238975"/>
    <n v="71"/>
    <n v="2.3395000000000001"/>
    <s v="0.31"/>
    <s v="0.26"/>
    <s v="(0.31,0.26)"/>
    <n v="3.6238975"/>
  </r>
  <r>
    <x v="0"/>
    <x v="1"/>
    <x v="4"/>
    <x v="3"/>
    <s v="(0.32293,0.2569)"/>
    <n v="3.6272381999999999"/>
    <n v="231"/>
    <n v="212.15090000000001"/>
    <s v="0.32"/>
    <s v="0.25"/>
    <s v="(0.32,0.25)"/>
    <n v="3.6272381999999999"/>
  </r>
  <r>
    <x v="0"/>
    <x v="1"/>
    <x v="5"/>
    <x v="0"/>
    <s v="(0.28757,0.24133)"/>
    <n v="8.0347155000000008"/>
    <n v="100"/>
    <n v="1.8508"/>
    <s v="0.28"/>
    <s v="0.24"/>
    <s v="(0.28,0.24)"/>
    <n v="8.0347155000000008"/>
  </r>
  <r>
    <x v="0"/>
    <x v="1"/>
    <x v="5"/>
    <x v="1"/>
    <s v="(0.30242,0.27556)"/>
    <n v="7.8996738000000004"/>
    <n v="192"/>
    <n v="204.1113"/>
    <s v="0.30"/>
    <s v="0.27"/>
    <s v="(0.30,0.27)"/>
    <n v="7.8996738000000004"/>
  </r>
  <r>
    <x v="0"/>
    <x v="1"/>
    <x v="5"/>
    <x v="2"/>
    <s v="(0.30239,0.27554)"/>
    <n v="7.8996740000000001"/>
    <n v="71"/>
    <n v="3.0529000000000002"/>
    <s v="0.30"/>
    <s v="0.27"/>
    <s v="(0.30,0.27)"/>
    <n v="7.8996740000000001"/>
  </r>
  <r>
    <x v="0"/>
    <x v="1"/>
    <x v="5"/>
    <x v="3"/>
    <s v="(0.2965,0.27546)"/>
    <n v="7.9030693000000003"/>
    <n v="210"/>
    <n v="268.29419999999999"/>
    <s v="0.29"/>
    <s v="0.27"/>
    <s v="(0.29,0.27)"/>
    <n v="7.9030693000000003"/>
  </r>
  <r>
    <x v="0"/>
    <x v="1"/>
    <x v="6"/>
    <x v="0"/>
    <s v="(0.23864,0.26269)"/>
    <n v="16.4004634"/>
    <n v="100"/>
    <n v="3.2711000000000001"/>
    <s v="0.23"/>
    <s v="0.26"/>
    <s v="(0.23,0.26)"/>
    <n v="16.4004634"/>
  </r>
  <r>
    <x v="0"/>
    <x v="1"/>
    <x v="6"/>
    <x v="1"/>
    <s v="(0.28177,0.2524)"/>
    <n v="16.021062300000001"/>
    <n v="209"/>
    <n v="326.07859999999999"/>
    <s v="0.28"/>
    <s v="0.25"/>
    <s v="(0.28,0.25)"/>
    <n v="16.021062300000001"/>
  </r>
  <r>
    <x v="0"/>
    <x v="1"/>
    <x v="6"/>
    <x v="2"/>
    <s v="(0.28178,0.25244)"/>
    <n v="16.021062499999999"/>
    <n v="75"/>
    <n v="4.5086000000000004"/>
    <s v="0.28"/>
    <s v="0.25"/>
    <s v="(0.28,0.25)"/>
    <n v="16.021062499999999"/>
  </r>
  <r>
    <x v="0"/>
    <x v="1"/>
    <x v="6"/>
    <x v="3"/>
    <s v="(0.28168,0.24961)"/>
    <n v="16.022574500000001"/>
    <n v="216"/>
    <n v="453.93470000000002"/>
    <s v="0.28"/>
    <s v="0.24"/>
    <s v="(0.28,0.24)"/>
    <n v="16.022574500000001"/>
  </r>
  <r>
    <x v="0"/>
    <x v="1"/>
    <x v="7"/>
    <x v="0"/>
    <s v="(0.26275,0.23087)"/>
    <n v="32.1580838"/>
    <n v="100"/>
    <n v="6.6201999999999996"/>
    <s v="0.26"/>
    <s v="0.23"/>
    <s v="(0.26,0.23)"/>
    <n v="32.1580838"/>
  </r>
  <r>
    <x v="0"/>
    <x v="1"/>
    <x v="7"/>
    <x v="1"/>
    <s v="(0.28456,0.25682)"/>
    <n v="31.715852399999999"/>
    <n v="167"/>
    <n v="426.71449999999999"/>
    <s v="0.28"/>
    <s v="0.25"/>
    <s v="(0.28,0.25)"/>
    <n v="31.715852399999999"/>
  </r>
  <r>
    <x v="0"/>
    <x v="1"/>
    <x v="7"/>
    <x v="2"/>
    <s v="(0.28457,0.25686)"/>
    <n v="31.7158531"/>
    <n v="73"/>
    <n v="6.5799000000000003"/>
    <s v="0.28"/>
    <s v="0.25"/>
    <s v="(0.28,0.25)"/>
    <n v="31.7158531"/>
  </r>
  <r>
    <x v="0"/>
    <x v="1"/>
    <x v="7"/>
    <x v="3"/>
    <s v="(0.28164,0.25593)"/>
    <n v="31.7194258"/>
    <n v="208"/>
    <n v="716.53890000000001"/>
    <s v="0.28"/>
    <s v="0.25"/>
    <s v="(0.28,0.25)"/>
    <n v="31.7194258"/>
  </r>
  <r>
    <x v="0"/>
    <x v="2"/>
    <x v="0"/>
    <x v="0"/>
    <s v="(0.17196,0.65014)"/>
    <n v="0.31815710000000003"/>
    <n v="100"/>
    <n v="0.37690000000000001"/>
    <s v="0.17"/>
    <s v="0.65"/>
    <s v="(0.17,0.65)"/>
    <n v="0.31815710000000003"/>
  </r>
  <r>
    <x v="0"/>
    <x v="2"/>
    <x v="0"/>
    <x v="1"/>
    <s v="(0.25654,0.64877)"/>
    <n v="0.28872189999999998"/>
    <n v="84"/>
    <n v="42.724699999999999"/>
    <s v="0.25"/>
    <s v="0.64"/>
    <s v="(0.25,0.64)"/>
    <n v="0.28872189999999998"/>
  </r>
  <r>
    <x v="0"/>
    <x v="2"/>
    <x v="0"/>
    <x v="2"/>
    <s v="(0.2439,0.65376)"/>
    <n v="0.28527960000000002"/>
    <n v="85"/>
    <n v="2.0164"/>
    <s v="0.24"/>
    <s v="0.65"/>
    <s v="(0.24,0.65)"/>
    <n v="0.28527960000000002"/>
  </r>
  <r>
    <x v="0"/>
    <x v="2"/>
    <x v="0"/>
    <x v="3"/>
    <s v="(0.24492,0.69424)"/>
    <n v="0.32124019999999998"/>
    <n v="84"/>
    <n v="43.255699999999997"/>
    <s v="0.24"/>
    <s v="0.69"/>
    <s v="(0.24,0.69)"/>
    <n v="0.32124019999999998"/>
  </r>
  <r>
    <x v="0"/>
    <x v="2"/>
    <x v="1"/>
    <x v="0"/>
    <s v="(0.28211,0.58378)"/>
    <n v="0.6125351"/>
    <n v="100"/>
    <n v="0.40600000000000003"/>
    <s v="0.28"/>
    <s v="0.58"/>
    <s v="(0.28,0.58)"/>
    <n v="0.6125351"/>
  </r>
  <r>
    <x v="0"/>
    <x v="2"/>
    <x v="1"/>
    <x v="1"/>
    <s v="(0.32928,0.54809)"/>
    <n v="0.53981060000000003"/>
    <n v="108"/>
    <n v="54.135100000000001"/>
    <s v="0.32"/>
    <s v="0.54"/>
    <s v="(0.32,0.54)"/>
    <n v="0.53981060000000003"/>
  </r>
  <r>
    <x v="0"/>
    <x v="2"/>
    <x v="1"/>
    <x v="2"/>
    <s v="(0.32923,0.54811)"/>
    <n v="0.53981060000000003"/>
    <n v="68"/>
    <n v="1.7809999999999999"/>
    <s v="0.32"/>
    <s v="0.54"/>
    <s v="(0.32,0.54)"/>
    <n v="0.53981060000000003"/>
  </r>
  <r>
    <x v="0"/>
    <x v="2"/>
    <x v="1"/>
    <x v="3"/>
    <s v="(0.2696,0.48866)"/>
    <n v="0.58945930000000002"/>
    <n v="126"/>
    <n v="64.546300000000002"/>
    <s v="0.26"/>
    <s v="0.48"/>
    <s v="(0.26,0.48)"/>
    <n v="0.58945930000000002"/>
  </r>
  <r>
    <x v="0"/>
    <x v="2"/>
    <x v="2"/>
    <x v="0"/>
    <s v="(0.53511,0.49884)"/>
    <n v="1.4518397000000001"/>
    <n v="100"/>
    <n v="0.3926"/>
    <s v="0.53"/>
    <s v="0.49"/>
    <s v="(0.53,0.49)"/>
    <n v="1.4518397000000001"/>
  </r>
  <r>
    <x v="0"/>
    <x v="2"/>
    <x v="2"/>
    <x v="1"/>
    <s v="(0.48466,0.49238)"/>
    <n v="1.3424942"/>
    <n v="129"/>
    <n v="70.064999999999998"/>
    <s v="0.48"/>
    <s v="0.49"/>
    <s v="(0.48,0.49)"/>
    <n v="1.3424942"/>
  </r>
  <r>
    <x v="0"/>
    <x v="2"/>
    <x v="2"/>
    <x v="2"/>
    <s v="(0.48468,0.4924)"/>
    <n v="1.3424942"/>
    <n v="70"/>
    <n v="1.7648999999999999"/>
    <s v="0.48"/>
    <s v="0.49"/>
    <s v="(0.48,0.49)"/>
    <n v="1.3424942"/>
  </r>
  <r>
    <x v="0"/>
    <x v="2"/>
    <x v="2"/>
    <x v="3"/>
    <s v="(0.47811,0.46333)"/>
    <n v="1.3540226"/>
    <n v="147"/>
    <n v="80.563500000000005"/>
    <s v="0.47"/>
    <s v="0.46"/>
    <s v="(0.47,0.46)"/>
    <n v="1.3540226"/>
  </r>
  <r>
    <x v="0"/>
    <x v="2"/>
    <x v="3"/>
    <x v="0"/>
    <s v="(0.45836,0.48616)"/>
    <n v="2.0139619"/>
    <n v="100"/>
    <n v="0.74750000000000005"/>
    <s v="0.45"/>
    <s v="0.48"/>
    <s v="(0.45,0.48)"/>
    <n v="2.0139619"/>
  </r>
  <r>
    <x v="0"/>
    <x v="2"/>
    <x v="3"/>
    <x v="1"/>
    <s v="(0.46503,0.46327)"/>
    <n v="1.9997486"/>
    <n v="128"/>
    <n v="77.293199999999999"/>
    <s v="0.46"/>
    <s v="0.46"/>
    <s v="(0.46,0.46)"/>
    <n v="1.9997486"/>
  </r>
  <r>
    <x v="0"/>
    <x v="2"/>
    <x v="3"/>
    <x v="2"/>
    <s v="(0.46504,0.46331)"/>
    <n v="1.9997487"/>
    <n v="68"/>
    <n v="1.9073"/>
    <s v="0.46"/>
    <s v="0.46"/>
    <s v="(0.46,0.46)"/>
    <n v="1.9997487"/>
  </r>
  <r>
    <x v="0"/>
    <x v="2"/>
    <x v="3"/>
    <x v="3"/>
    <s v="(0.46402,0.4577)"/>
    <n v="2.0005508000000001"/>
    <n v="147"/>
    <n v="98.539199999999994"/>
    <s v="0.46"/>
    <s v="0.45"/>
    <s v="(0.46,0.45)"/>
    <n v="2.0005508000000001"/>
  </r>
  <r>
    <x v="0"/>
    <x v="2"/>
    <x v="4"/>
    <x v="0"/>
    <s v="(0.48343,0.45828)"/>
    <n v="3.7834476000000001"/>
    <n v="100"/>
    <n v="1.0298"/>
    <s v="0.48"/>
    <s v="0.45"/>
    <s v="(0.48,0.45)"/>
    <n v="3.7834476000000001"/>
  </r>
  <r>
    <x v="0"/>
    <x v="2"/>
    <x v="4"/>
    <x v="1"/>
    <s v="(0.47401,0.4766)"/>
    <n v="3.7626609000000002"/>
    <n v="233"/>
    <n v="173.34229999999999"/>
    <s v="0.47"/>
    <s v="0.47"/>
    <s v="(0.47,0.47)"/>
    <n v="3.7626609000000002"/>
  </r>
  <r>
    <x v="0"/>
    <x v="2"/>
    <x v="4"/>
    <x v="2"/>
    <s v="(0.47401,0.47656)"/>
    <n v="3.762661"/>
    <n v="67"/>
    <n v="2.25"/>
    <s v="0.47"/>
    <s v="0.47"/>
    <s v="(0.47,0.47)"/>
    <n v="3.762661"/>
  </r>
  <r>
    <x v="0"/>
    <x v="2"/>
    <x v="4"/>
    <x v="3"/>
    <s v="(0.47756,0.47167)"/>
    <n v="3.7644674999999999"/>
    <n v="252"/>
    <n v="218.5077"/>
    <s v="0.47"/>
    <s v="0.47"/>
    <s v="(0.47,0.47)"/>
    <n v="3.7644674999999999"/>
  </r>
  <r>
    <x v="0"/>
    <x v="2"/>
    <x v="5"/>
    <x v="0"/>
    <s v="(0.47542,0.50289)"/>
    <n v="8.5417511000000008"/>
    <n v="100"/>
    <n v="1.8355999999999999"/>
    <s v="0.47"/>
    <s v="0.50"/>
    <s v="(0.47,0.50)"/>
    <n v="8.5417511000000008"/>
  </r>
  <r>
    <x v="0"/>
    <x v="2"/>
    <x v="5"/>
    <x v="1"/>
    <s v="(0.48282,0.50541)"/>
    <n v="8.5358216000000002"/>
    <n v="212"/>
    <n v="215.59370000000001"/>
    <s v="0.48"/>
    <s v="0.50"/>
    <s v="(0.48,0.50)"/>
    <n v="8.5358216000000002"/>
  </r>
  <r>
    <x v="0"/>
    <x v="2"/>
    <x v="5"/>
    <x v="2"/>
    <s v="(0.48279,0.50544)"/>
    <n v="8.5358218000000008"/>
    <n v="65"/>
    <n v="2.9180999999999999"/>
    <s v="0.48"/>
    <s v="0.50"/>
    <s v="(0.48,0.50)"/>
    <n v="8.5358218000000008"/>
  </r>
  <r>
    <x v="0"/>
    <x v="2"/>
    <x v="5"/>
    <x v="3"/>
    <s v="(0.48147,0.50469)"/>
    <n v="8.5360487999999997"/>
    <n v="231"/>
    <n v="294.64060000000001"/>
    <s v="0.48"/>
    <s v="0.50"/>
    <s v="(0.48,0.50)"/>
    <n v="8.5360487999999997"/>
  </r>
  <r>
    <x v="0"/>
    <x v="2"/>
    <x v="6"/>
    <x v="0"/>
    <s v="(0.44945,0.47763)"/>
    <n v="16.898449800000002"/>
    <n v="100"/>
    <n v="3.2663000000000002"/>
    <s v="0.44"/>
    <s v="0.47"/>
    <s v="(0.44,0.47)"/>
    <n v="16.898449800000002"/>
  </r>
  <r>
    <x v="0"/>
    <x v="2"/>
    <x v="6"/>
    <x v="1"/>
    <s v="(0.48079,0.50592)"/>
    <n v="16.554309199999999"/>
    <n v="217"/>
    <n v="328.65300000000002"/>
    <s v="0.48"/>
    <s v="0.50"/>
    <s v="(0.48,0.50)"/>
    <n v="16.554309199999999"/>
  </r>
  <r>
    <x v="0"/>
    <x v="2"/>
    <x v="6"/>
    <x v="2"/>
    <s v="(0.48078,0.50592)"/>
    <n v="16.5543093"/>
    <n v="68"/>
    <n v="5.3718000000000004"/>
    <s v="0.48"/>
    <s v="0.50"/>
    <s v="(0.48,0.50)"/>
    <n v="16.5543093"/>
  </r>
  <r>
    <x v="0"/>
    <x v="2"/>
    <x v="6"/>
    <x v="3"/>
    <s v="(0.4779,0.50742)"/>
    <n v="16.556350599999998"/>
    <n v="226"/>
    <n v="455.33780000000002"/>
    <s v="0.47"/>
    <s v="0.50"/>
    <s v="(0.47,0.50)"/>
    <n v="16.556350599999998"/>
  </r>
  <r>
    <x v="0"/>
    <x v="2"/>
    <x v="7"/>
    <x v="0"/>
    <s v="(0.46141,0.49061)"/>
    <n v="32.434543599999998"/>
    <n v="100"/>
    <n v="6.1574999999999998"/>
    <s v="0.46"/>
    <s v="0.49"/>
    <s v="(0.46,0.49)"/>
    <n v="32.434543599999998"/>
  </r>
  <r>
    <x v="0"/>
    <x v="2"/>
    <x v="7"/>
    <x v="1"/>
    <s v="(0.48701,0.50507)"/>
    <n v="32.097985899999998"/>
    <n v="127"/>
    <n v="381.56900000000002"/>
    <s v="0.48"/>
    <s v="0.50"/>
    <s v="(0.48,0.50)"/>
    <n v="32.097985899999998"/>
  </r>
  <r>
    <x v="0"/>
    <x v="2"/>
    <x v="7"/>
    <x v="2"/>
    <s v="(0.48579,0.50505)"/>
    <n v="32.096428600000003"/>
    <n v="77"/>
    <n v="7.9024999999999999"/>
    <s v="0.48"/>
    <s v="0.50"/>
    <s v="(0.48,0.50)"/>
    <n v="32.096428600000003"/>
  </r>
  <r>
    <x v="0"/>
    <x v="2"/>
    <x v="7"/>
    <x v="3"/>
    <s v="(0.4802,0.50138)"/>
    <n v="32.120280800000003"/>
    <n v="140"/>
    <n v="487.85610000000003"/>
    <s v="0.48"/>
    <s v="0.50"/>
    <s v="(0.48,0.50)"/>
    <n v="32.120280800000003"/>
  </r>
  <r>
    <x v="0"/>
    <x v="0"/>
    <x v="0"/>
    <x v="0"/>
    <s v="(0.62833,0.34707)"/>
    <n v="0.85088989999999998"/>
    <n v="100"/>
    <n v="0.33239999999999997"/>
    <s v="0.62"/>
    <s v="0.34"/>
    <s v="(0.62,0.34)"/>
    <n v="0.85088989999999998"/>
  </r>
  <r>
    <x v="0"/>
    <x v="0"/>
    <x v="0"/>
    <x v="1"/>
    <s v="(0.57278,0.34972)"/>
    <n v="0.82304699999999997"/>
    <n v="84"/>
    <n v="40.663600000000002"/>
    <s v="0.57"/>
    <s v="0.34"/>
    <s v="(0.57,0.34)"/>
    <n v="0.82304699999999997"/>
  </r>
  <r>
    <x v="0"/>
    <x v="0"/>
    <x v="0"/>
    <x v="2"/>
    <s v="(0.56707,0.34343)"/>
    <n v="0.82033959999999995"/>
    <n v="88"/>
    <n v="1.9746999999999999"/>
    <s v="0.56"/>
    <s v="0.34"/>
    <s v="(0.56,0.34)"/>
    <n v="0.82033959999999995"/>
  </r>
  <r>
    <x v="0"/>
    <x v="0"/>
    <x v="0"/>
    <x v="3"/>
    <s v="(0.53262,0.3291)"/>
    <n v="0.88584059999999998"/>
    <n v="84"/>
    <n v="42.988500000000002"/>
    <s v="0.53"/>
    <s v="0.32"/>
    <s v="(0.53,0.32)"/>
    <n v="0.88584059999999998"/>
  </r>
  <r>
    <x v="0"/>
    <x v="0"/>
    <x v="1"/>
    <x v="0"/>
    <s v="(0.65055,0.3568)"/>
    <n v="1.1034869"/>
    <n v="100"/>
    <n v="0.32600000000000001"/>
    <s v="0.65"/>
    <s v="0.35"/>
    <s v="(0.65,0.35)"/>
    <n v="1.1034869"/>
  </r>
  <r>
    <x v="0"/>
    <x v="0"/>
    <x v="1"/>
    <x v="1"/>
    <s v="(0.60233,0.3032)"/>
    <n v="1.0670976000000001"/>
    <n v="86"/>
    <n v="44.124699999999997"/>
    <s v="0.60"/>
    <s v="0.30"/>
    <s v="(0.60,0.30)"/>
    <n v="1.0670976000000001"/>
  </r>
  <r>
    <x v="0"/>
    <x v="0"/>
    <x v="1"/>
    <x v="2"/>
    <s v="(0.60236,0.30321)"/>
    <n v="1.0670976000000001"/>
    <n v="66"/>
    <n v="1.7726"/>
    <s v="0.60"/>
    <s v="0.30"/>
    <s v="(0.60,0.30)"/>
    <n v="1.0670976000000001"/>
  </r>
  <r>
    <x v="0"/>
    <x v="0"/>
    <x v="1"/>
    <x v="3"/>
    <s v="(0.63872,0.34466)"/>
    <n v="1.0884016999999999"/>
    <n v="126"/>
    <n v="61.006399999999999"/>
    <s v="0.63"/>
    <s v="0.34"/>
    <s v="(0.63,0.34)"/>
    <n v="1.0884016999999999"/>
  </r>
  <r>
    <x v="0"/>
    <x v="0"/>
    <x v="2"/>
    <x v="0"/>
    <s v="(0.59317,0.40857)"/>
    <n v="2.6860472"/>
    <n v="100"/>
    <n v="0.3987"/>
    <s v="0.59"/>
    <s v="0.40"/>
    <s v="(0.59,0.40)"/>
    <n v="2.6860472"/>
  </r>
  <r>
    <x v="0"/>
    <x v="0"/>
    <x v="2"/>
    <x v="1"/>
    <s v="(0.56832,0.46602)"/>
    <n v="2.6351192999999999"/>
    <n v="148"/>
    <n v="78.605999999999995"/>
    <s v="0.56"/>
    <s v="0.46"/>
    <s v="(0.56,0.46)"/>
    <n v="2.6351192999999999"/>
  </r>
  <r>
    <x v="0"/>
    <x v="0"/>
    <x v="2"/>
    <x v="2"/>
    <s v="(0.56835,0.466)"/>
    <n v="2.6351192999999999"/>
    <n v="60"/>
    <n v="1.6977"/>
    <s v="0.56"/>
    <s v="0.46"/>
    <s v="(0.56,0.46)"/>
    <n v="2.6351192999999999"/>
  </r>
  <r>
    <x v="0"/>
    <x v="0"/>
    <x v="2"/>
    <x v="3"/>
    <s v="(0.5859,0.4587)"/>
    <n v="2.6398297999999998"/>
    <n v="168"/>
    <n v="98.280299999999997"/>
    <s v="0.58"/>
    <s v="0.45"/>
    <s v="(0.58,0.45)"/>
    <n v="2.6398297999999998"/>
  </r>
  <r>
    <x v="0"/>
    <x v="0"/>
    <x v="3"/>
    <x v="0"/>
    <s v="(0.49409,0.3688)"/>
    <n v="4.7098751999999999"/>
    <n v="100"/>
    <n v="0.76380000000000003"/>
    <s v="0.49"/>
    <s v="0.36"/>
    <s v="(0.49,0.36)"/>
    <n v="4.7098751999999999"/>
  </r>
  <r>
    <x v="0"/>
    <x v="0"/>
    <x v="3"/>
    <x v="1"/>
    <s v="(0.48137,0.41368)"/>
    <n v="4.6554796999999999"/>
    <n v="190"/>
    <n v="122.89530000000001"/>
    <s v="0.48"/>
    <s v="0.41"/>
    <s v="(0.48,0.41)"/>
    <n v="4.6554796999999999"/>
  </r>
  <r>
    <x v="0"/>
    <x v="0"/>
    <x v="3"/>
    <x v="2"/>
    <s v="(0.48138,0.41368)"/>
    <n v="4.6554798000000002"/>
    <n v="76"/>
    <n v="2.3765000000000001"/>
    <s v="0.48"/>
    <s v="0.41"/>
    <s v="(0.48,0.41)"/>
    <n v="4.6554798000000002"/>
  </r>
  <r>
    <x v="0"/>
    <x v="0"/>
    <x v="3"/>
    <x v="3"/>
    <s v="(0.48101,0.40519)"/>
    <n v="4.6572829999999996"/>
    <n v="210"/>
    <n v="147.59829999999999"/>
    <s v="0.48"/>
    <s v="0.40"/>
    <s v="(0.48,0.40)"/>
    <n v="4.6572829999999996"/>
  </r>
  <r>
    <x v="0"/>
    <x v="0"/>
    <x v="4"/>
    <x v="0"/>
    <s v="(0.6023,0.43606)"/>
    <n v="9.3818540000000006"/>
    <n v="100"/>
    <n v="1.2686999999999999"/>
    <s v="0.60"/>
    <s v="0.43"/>
    <s v="(0.60,0.43)"/>
    <n v="9.3818540000000006"/>
  </r>
  <r>
    <x v="0"/>
    <x v="0"/>
    <x v="4"/>
    <x v="1"/>
    <s v="(0.56365,0.47035)"/>
    <n v="9.2510165999999998"/>
    <n v="232"/>
    <n v="182.80770000000001"/>
    <s v="0.56"/>
    <s v="0.47"/>
    <s v="(0.56,0.47)"/>
    <n v="9.2510165999999998"/>
  </r>
  <r>
    <x v="0"/>
    <x v="0"/>
    <x v="4"/>
    <x v="2"/>
    <s v="(0.56367,0.47035)"/>
    <n v="9.2510165999999998"/>
    <n v="56"/>
    <n v="2.1177999999999999"/>
    <s v="0.56"/>
    <s v="0.47"/>
    <s v="(0.56,0.47)"/>
    <n v="9.2510165999999998"/>
  </r>
  <r>
    <x v="0"/>
    <x v="0"/>
    <x v="4"/>
    <x v="3"/>
    <s v="(0.55801,0.46827)"/>
    <n v="9.2527874000000008"/>
    <n v="252"/>
    <n v="218.66589999999999"/>
    <s v="0.55"/>
    <s v="0.46"/>
    <s v="(0.55,0.46)"/>
    <n v="9.2527874000000008"/>
  </r>
  <r>
    <x v="0"/>
    <x v="0"/>
    <x v="5"/>
    <x v="0"/>
    <s v="(0.50439,0.53821)"/>
    <n v="16.761863699999999"/>
    <n v="100"/>
    <n v="1.7995000000000001"/>
    <s v="0.50"/>
    <s v="0.53"/>
    <s v="(0.50,0.53)"/>
    <n v="16.761863699999999"/>
  </r>
  <r>
    <x v="0"/>
    <x v="0"/>
    <x v="5"/>
    <x v="1"/>
    <s v="(0.52634,0.52471)"/>
    <n v="16.697437300000001"/>
    <n v="270"/>
    <n v="268.50790000000001"/>
    <s v="0.52"/>
    <s v="0.52"/>
    <s v="(0.52,0.52)"/>
    <n v="16.697437300000001"/>
  </r>
  <r>
    <x v="0"/>
    <x v="0"/>
    <x v="5"/>
    <x v="2"/>
    <s v="(0.52633,0.52467)"/>
    <n v="16.697437499999999"/>
    <n v="55"/>
    <n v="2.4912999999999998"/>
    <s v="0.52"/>
    <s v="0.52"/>
    <s v="(0.52,0.52)"/>
    <n v="16.697437499999999"/>
  </r>
  <r>
    <x v="0"/>
    <x v="0"/>
    <x v="5"/>
    <x v="3"/>
    <s v="(0.52406,0.53054)"/>
    <n v="16.7012438"/>
    <n v="294"/>
    <n v="373.84550000000002"/>
    <s v="0.52"/>
    <s v="0.53"/>
    <s v="(0.52,0.53)"/>
    <n v="16.7012438"/>
  </r>
  <r>
    <x v="0"/>
    <x v="0"/>
    <x v="6"/>
    <x v="0"/>
    <s v="(0.43636,0.57439)"/>
    <n v="32.473947799999998"/>
    <n v="100"/>
    <n v="3.3094000000000001"/>
    <s v="0.43"/>
    <s v="0.57"/>
    <s v="(0.43,0.57)"/>
    <n v="32.473947799999998"/>
  </r>
  <r>
    <x v="0"/>
    <x v="0"/>
    <x v="6"/>
    <x v="1"/>
    <s v="(0.51344,0.53587)"/>
    <n v="30.914415300000002"/>
    <n v="242"/>
    <n v="364.28980000000001"/>
    <s v="0.51"/>
    <s v="0.53"/>
    <s v="(0.51,0.53)"/>
    <n v="30.914415300000002"/>
  </r>
  <r>
    <x v="0"/>
    <x v="0"/>
    <x v="6"/>
    <x v="2"/>
    <s v="(0.51347,0.53587)"/>
    <n v="30.914415600000002"/>
    <n v="57"/>
    <n v="3.9148000000000001"/>
    <s v="0.51"/>
    <s v="0.53"/>
    <s v="(0.51,0.53)"/>
    <n v="30.914415600000002"/>
  </r>
  <r>
    <x v="0"/>
    <x v="0"/>
    <x v="6"/>
    <x v="3"/>
    <s v="(0.50721,0.52452)"/>
    <n v="30.946786800000002"/>
    <n v="275"/>
    <n v="542.87279999999998"/>
    <s v="0.50"/>
    <s v="0.52"/>
    <s v="(0.50,0.52)"/>
    <n v="30.946786800000002"/>
  </r>
  <r>
    <x v="0"/>
    <x v="0"/>
    <x v="7"/>
    <x v="0"/>
    <s v="(0.44054,0.48797)"/>
    <n v="65.255099599999994"/>
    <n v="100"/>
    <n v="5.9974999999999996"/>
    <s v="0.44"/>
    <s v="0.48"/>
    <s v="(0.44,0.48)"/>
    <n v="65.255099599999994"/>
  </r>
  <r>
    <x v="0"/>
    <x v="0"/>
    <x v="7"/>
    <x v="1"/>
    <s v="(0.51732,0.51109)"/>
    <n v="62.634150099999999"/>
    <n v="304"/>
    <n v="796.5104"/>
    <s v="0.51"/>
    <s v="0.51"/>
    <s v="(0.51,0.51)"/>
    <n v="62.634150099999999"/>
  </r>
  <r>
    <x v="0"/>
    <x v="0"/>
    <x v="7"/>
    <x v="2"/>
    <s v="(0.51728,0.51114)"/>
    <n v="62.634151699999997"/>
    <n v="58"/>
    <n v="6.7304000000000004"/>
    <s v="0.51"/>
    <s v="0.51"/>
    <s v="(0.51,0.51)"/>
    <n v="62.634151699999997"/>
  </r>
  <r>
    <x v="0"/>
    <x v="0"/>
    <x v="7"/>
    <x v="3"/>
    <s v="(0.50903,0.50979)"/>
    <n v="62.675901500000002"/>
    <n v="337"/>
    <n v="1129.4276"/>
    <s v="0.50"/>
    <s v="0.50"/>
    <s v="(0.50,0.50)"/>
    <n v="62.675901500000002"/>
  </r>
  <r>
    <x v="0"/>
    <x v="1"/>
    <x v="0"/>
    <x v="0"/>
    <s v="(0.39231,0.20641)"/>
    <n v="8.5972900000000005E-2"/>
    <n v="100"/>
    <n v="0.27360000000000001"/>
    <s v="0.39"/>
    <s v="0.20"/>
    <s v="(0.39,0.20)"/>
    <n v="8.5972900000000005E-2"/>
  </r>
  <r>
    <x v="0"/>
    <x v="1"/>
    <x v="0"/>
    <x v="1"/>
    <s v="(0.40053,0.26674)"/>
    <n v="7.4891799999999994E-2"/>
    <n v="84"/>
    <n v="43.75"/>
    <s v="0.40"/>
    <s v="0.26"/>
    <s v="(0.40,0.26)"/>
    <n v="7.4891799999999994E-2"/>
  </r>
  <r>
    <x v="0"/>
    <x v="1"/>
    <x v="0"/>
    <x v="2"/>
    <s v="(0.4046,0.25572)"/>
    <n v="7.3067900000000005E-2"/>
    <n v="93"/>
    <n v="2.7208000000000001"/>
    <s v="0.40"/>
    <s v="0.25"/>
    <s v="(0.40,0.25)"/>
    <n v="7.3067900000000005E-2"/>
  </r>
  <r>
    <x v="0"/>
    <x v="1"/>
    <x v="0"/>
    <x v="3"/>
    <s v="(0.3835,0.20394)"/>
    <n v="9.0496499999999994E-2"/>
    <n v="84"/>
    <n v="41.8279"/>
    <s v="0.38"/>
    <s v="0.20"/>
    <s v="(0.38,0.20)"/>
    <n v="9.0496499999999994E-2"/>
  </r>
  <r>
    <x v="0"/>
    <x v="1"/>
    <x v="1"/>
    <x v="0"/>
    <s v="(0.19519,0.32286)"/>
    <n v="0.58865900000000004"/>
    <n v="100"/>
    <n v="0.43020000000000003"/>
    <s v="0.19"/>
    <s v="0.32"/>
    <s v="(0.19,0.32)"/>
    <n v="0.58865900000000004"/>
  </r>
  <r>
    <x v="0"/>
    <x v="1"/>
    <x v="1"/>
    <x v="1"/>
    <s v="(0.22011,0.37513)"/>
    <n v="0.56518970000000002"/>
    <n v="106"/>
    <n v="56.081699999999998"/>
    <s v="0.22"/>
    <s v="0.37"/>
    <s v="(0.22,0.37)"/>
    <n v="0.56518970000000002"/>
  </r>
  <r>
    <x v="0"/>
    <x v="1"/>
    <x v="1"/>
    <x v="2"/>
    <s v="(0.22012,0.3751)"/>
    <n v="0.56518970000000002"/>
    <n v="68"/>
    <n v="2.0693999999999999"/>
    <s v="0.22"/>
    <s v="0.37"/>
    <s v="(0.22,0.37)"/>
    <n v="0.56518970000000002"/>
  </r>
  <r>
    <x v="0"/>
    <x v="1"/>
    <x v="1"/>
    <x v="3"/>
    <s v="(0.22864,0.3599)"/>
    <n v="0.56732009999999999"/>
    <n v="126"/>
    <n v="66.620599999999996"/>
    <s v="0.22"/>
    <s v="0.35"/>
    <s v="(0.22,0.35)"/>
    <n v="0.56732009999999999"/>
  </r>
  <r>
    <x v="0"/>
    <x v="1"/>
    <x v="2"/>
    <x v="0"/>
    <s v="(0.17021,0.29149)"/>
    <n v="0.93970860000000001"/>
    <n v="100"/>
    <n v="0.45679999999999998"/>
    <s v="0.17"/>
    <s v="0.29"/>
    <s v="(0.17,0.29)"/>
    <n v="0.93970860000000001"/>
  </r>
  <r>
    <x v="0"/>
    <x v="1"/>
    <x v="2"/>
    <x v="1"/>
    <s v="(0.15149,0.25626)"/>
    <n v="0.91902130000000004"/>
    <n v="128"/>
    <n v="81.314999999999998"/>
    <s v="0.15"/>
    <s v="0.25"/>
    <s v="(0.15,0.25)"/>
    <n v="0.91902130000000004"/>
  </r>
  <r>
    <x v="0"/>
    <x v="1"/>
    <x v="2"/>
    <x v="2"/>
    <s v="(0.15148,0.25628)"/>
    <n v="0.91902130000000004"/>
    <n v="73"/>
    <n v="1.8715999999999999"/>
    <s v="0.15"/>
    <s v="0.25"/>
    <s v="(0.15,0.25)"/>
    <n v="0.91902130000000004"/>
  </r>
  <r>
    <x v="0"/>
    <x v="1"/>
    <x v="2"/>
    <x v="3"/>
    <s v="(0.16149,0.25105)"/>
    <n v="0.9206744"/>
    <n v="147"/>
    <n v="84.195099999999996"/>
    <s v="0.16"/>
    <s v="0.25"/>
    <s v="(0.16,0.25)"/>
    <n v="0.9206744"/>
  </r>
  <r>
    <x v="0"/>
    <x v="1"/>
    <x v="3"/>
    <x v="0"/>
    <s v="(0.12953,0.27777)"/>
    <n v="2.168053"/>
    <n v="100"/>
    <n v="0.59630000000000005"/>
    <s v="0.12"/>
    <s v="0.27"/>
    <s v="(0.12,0.27)"/>
    <n v="2.168053"/>
  </r>
  <r>
    <x v="0"/>
    <x v="1"/>
    <x v="3"/>
    <x v="1"/>
    <s v="(0.19661,0.31422)"/>
    <n v="2.0223179999999998"/>
    <n v="149"/>
    <n v="94.418700000000001"/>
    <s v="0.19"/>
    <s v="0.31"/>
    <s v="(0.19,0.31)"/>
    <n v="2.0223179999999998"/>
  </r>
  <r>
    <x v="0"/>
    <x v="1"/>
    <x v="3"/>
    <x v="2"/>
    <s v="(0.19663,0.31419)"/>
    <n v="2.0223181000000001"/>
    <n v="63"/>
    <n v="1.7786"/>
    <s v="0.19"/>
    <s v="0.31"/>
    <s v="(0.19,0.31)"/>
    <n v="2.0223181000000001"/>
  </r>
  <r>
    <x v="0"/>
    <x v="1"/>
    <x v="3"/>
    <x v="3"/>
    <s v="(0.18171,0.31285)"/>
    <n v="2.0279151"/>
    <n v="168"/>
    <n v="110.44840000000001"/>
    <s v="0.18"/>
    <s v="0.31"/>
    <s v="(0.18,0.31)"/>
    <n v="2.0279151"/>
  </r>
  <r>
    <x v="0"/>
    <x v="1"/>
    <x v="4"/>
    <x v="0"/>
    <s v="(0.17987,0.29085)"/>
    <n v="3.3638919999999999"/>
    <n v="100"/>
    <n v="0.94179999999999997"/>
    <s v="0.17"/>
    <s v="0.29"/>
    <s v="(0.17,0.29)"/>
    <n v="3.3638919999999999"/>
  </r>
  <r>
    <x v="0"/>
    <x v="1"/>
    <x v="4"/>
    <x v="1"/>
    <s v="(0.21403,0.27891)"/>
    <n v="3.2997169"/>
    <n v="150"/>
    <n v="113.7149"/>
    <s v="0.21"/>
    <s v="0.27"/>
    <s v="(0.21,0.27)"/>
    <n v="3.2997169"/>
  </r>
  <r>
    <x v="0"/>
    <x v="1"/>
    <x v="4"/>
    <x v="2"/>
    <s v="(0.21405,0.27887)"/>
    <n v="3.2997171000000001"/>
    <n v="67"/>
    <n v="2.6905000000000001"/>
    <s v="0.21"/>
    <s v="0.27"/>
    <s v="(0.21,0.27)"/>
    <n v="3.2997171000000001"/>
  </r>
  <r>
    <x v="0"/>
    <x v="1"/>
    <x v="4"/>
    <x v="3"/>
    <s v="(0.20611,0.27745)"/>
    <n v="3.3028976999999999"/>
    <n v="168"/>
    <n v="147.7627"/>
    <s v="0.20"/>
    <s v="0.27"/>
    <s v="(0.20,0.27)"/>
    <n v="3.3028976999999999"/>
  </r>
  <r>
    <x v="0"/>
    <x v="1"/>
    <x v="5"/>
    <x v="0"/>
    <s v="(0.2201,0.30749)"/>
    <n v="8.6230855999999996"/>
    <n v="100"/>
    <n v="1.7404999999999999"/>
    <s v="0.22"/>
    <s v="0.30"/>
    <s v="(0.22,0.30)"/>
    <n v="8.6230855999999996"/>
  </r>
  <r>
    <x v="0"/>
    <x v="1"/>
    <x v="5"/>
    <x v="1"/>
    <s v="(0.24403,0.29531)"/>
    <n v="8.5531471999999997"/>
    <n v="248"/>
    <n v="280.3827"/>
    <s v="0.24"/>
    <s v="0.29"/>
    <s v="(0.24,0.29)"/>
    <n v="8.5531471999999997"/>
  </r>
  <r>
    <x v="0"/>
    <x v="1"/>
    <x v="5"/>
    <x v="2"/>
    <s v="(0.24402,0.29529)"/>
    <n v="8.5531472999999991"/>
    <n v="70"/>
    <n v="3.0625"/>
    <s v="0.24"/>
    <s v="0.29"/>
    <s v="(0.24,0.29)"/>
    <n v="8.5531472999999991"/>
  </r>
  <r>
    <x v="0"/>
    <x v="1"/>
    <x v="5"/>
    <x v="3"/>
    <s v="(0.24248,0.29224)"/>
    <n v="8.5543017999999993"/>
    <n v="273"/>
    <n v="345.58139999999997"/>
    <s v="0.24"/>
    <s v="0.29"/>
    <s v="(0.24,0.29)"/>
    <n v="8.5543017999999993"/>
  </r>
  <r>
    <x v="0"/>
    <x v="1"/>
    <x v="6"/>
    <x v="0"/>
    <s v="(0.23379,0.25846)"/>
    <n v="16.3640981"/>
    <n v="100"/>
    <n v="3.3090000000000002"/>
    <s v="0.23"/>
    <s v="0.25"/>
    <s v="(0.23,0.25)"/>
    <n v="16.3640981"/>
  </r>
  <r>
    <x v="0"/>
    <x v="1"/>
    <x v="6"/>
    <x v="1"/>
    <s v="(0.24032,0.29766)"/>
    <n v="16.059188899999999"/>
    <n v="230"/>
    <n v="350.85750000000002"/>
    <s v="0.24"/>
    <s v="0.29"/>
    <s v="(0.24,0.29)"/>
    <n v="16.059188899999999"/>
  </r>
  <r>
    <x v="0"/>
    <x v="1"/>
    <x v="6"/>
    <x v="2"/>
    <s v="(0.24034,0.29769)"/>
    <n v="16.059189"/>
    <n v="72"/>
    <n v="4.6858000000000004"/>
    <s v="0.24"/>
    <s v="0.29"/>
    <s v="(0.24,0.29)"/>
    <n v="16.059189"/>
  </r>
  <r>
    <x v="0"/>
    <x v="1"/>
    <x v="6"/>
    <x v="3"/>
    <s v="(0.2402,0.29548)"/>
    <n v="16.0601099"/>
    <n v="233"/>
    <n v="471.26240000000001"/>
    <s v="0.24"/>
    <s v="0.29"/>
    <s v="(0.24,0.29)"/>
    <n v="16.0601099"/>
  </r>
  <r>
    <x v="0"/>
    <x v="1"/>
    <x v="7"/>
    <x v="0"/>
    <s v="(0.26015,0.29715)"/>
    <n v="30.289256399999999"/>
    <n v="100"/>
    <n v="6.1130000000000004"/>
    <s v="0.26"/>
    <s v="0.29"/>
    <s v="(0.26,0.29)"/>
    <n v="30.289256399999999"/>
  </r>
  <r>
    <x v="0"/>
    <x v="1"/>
    <x v="7"/>
    <x v="1"/>
    <s v="(0.24086,0.28338)"/>
    <n v="30.073022600000002"/>
    <n v="177"/>
    <n v="460.20060000000001"/>
    <s v="0.24"/>
    <s v="0.28"/>
    <s v="(0.24,0.28)"/>
    <n v="30.073022600000002"/>
  </r>
  <r>
    <x v="0"/>
    <x v="1"/>
    <x v="7"/>
    <x v="2"/>
    <s v="(0.24083,0.28334)"/>
    <n v="30.073023599999999"/>
    <n v="72"/>
    <n v="6.9017999999999997"/>
    <s v="0.24"/>
    <s v="0.28"/>
    <s v="(0.24,0.28)"/>
    <n v="30.073023599999999"/>
  </r>
  <r>
    <x v="0"/>
    <x v="1"/>
    <x v="7"/>
    <x v="3"/>
    <s v="(0.23925,0.28136)"/>
    <n v="30.0755886"/>
    <n v="290"/>
    <n v="988.34829999999999"/>
    <s v="0.23"/>
    <s v="0.28"/>
    <s v="(0.23,0.28)"/>
    <n v="30.0755886"/>
  </r>
  <r>
    <x v="0"/>
    <x v="2"/>
    <x v="0"/>
    <x v="0"/>
    <s v="(0.33494,0.43733)"/>
    <n v="0.3133744"/>
    <n v="100"/>
    <n v="0.32629999999999998"/>
    <s v="0.33"/>
    <s v="0.43"/>
    <s v="(0.33,0.43)"/>
    <n v="0.3133744"/>
  </r>
  <r>
    <x v="0"/>
    <x v="2"/>
    <x v="0"/>
    <x v="1"/>
    <s v="(0.33375,0.34526)"/>
    <n v="0.28580709999999998"/>
    <n v="84"/>
    <n v="44.344700000000003"/>
    <s v="0.33"/>
    <s v="0.34"/>
    <s v="(0.33,0.34)"/>
    <n v="0.28580709999999998"/>
  </r>
  <r>
    <x v="0"/>
    <x v="2"/>
    <x v="0"/>
    <x v="2"/>
    <s v="(0.32463,0.3588)"/>
    <n v="0.2831014"/>
    <n v="91"/>
    <n v="2.5758000000000001"/>
    <s v="0.32"/>
    <s v="0.35"/>
    <s v="(0.32,0.35)"/>
    <n v="0.2831014"/>
  </r>
  <r>
    <x v="0"/>
    <x v="2"/>
    <x v="0"/>
    <x v="3"/>
    <s v="(0.26502,0.36006)"/>
    <n v="0.34605809999999998"/>
    <n v="84"/>
    <n v="44.242400000000004"/>
    <s v="0.26"/>
    <s v="0.36"/>
    <s v="(0.26,0.36)"/>
    <n v="0.34605809999999998"/>
  </r>
  <r>
    <x v="0"/>
    <x v="2"/>
    <x v="1"/>
    <x v="0"/>
    <s v="(0.36281,0.45039)"/>
    <n v="0.53379799999999999"/>
    <n v="100"/>
    <n v="0.42320000000000002"/>
    <s v="0.36"/>
    <s v="0.45"/>
    <s v="(0.36,0.45)"/>
    <n v="0.53379799999999999"/>
  </r>
  <r>
    <x v="0"/>
    <x v="2"/>
    <x v="1"/>
    <x v="1"/>
    <s v="(0.31268,0.45366)"/>
    <n v="0.50019239999999998"/>
    <n v="105"/>
    <n v="53.092599999999997"/>
    <s v="0.31"/>
    <s v="0.45"/>
    <s v="(0.31,0.45)"/>
    <n v="0.50019239999999998"/>
  </r>
  <r>
    <x v="0"/>
    <x v="2"/>
    <x v="1"/>
    <x v="2"/>
    <s v="(0.31083,0.44902)"/>
    <n v="0.49925249999999999"/>
    <n v="91"/>
    <n v="2.2052999999999998"/>
    <s v="0.31"/>
    <s v="0.44"/>
    <s v="(0.31,0.44)"/>
    <n v="0.49925249999999999"/>
  </r>
  <r>
    <x v="0"/>
    <x v="2"/>
    <x v="1"/>
    <x v="3"/>
    <s v="(0.32201,0.49499)"/>
    <n v="0.52036539999999998"/>
    <n v="105"/>
    <n v="52.968000000000004"/>
    <s v="0.32"/>
    <s v="0.49"/>
    <s v="(0.32,0.49)"/>
    <n v="0.52036539999999998"/>
  </r>
  <r>
    <x v="0"/>
    <x v="2"/>
    <x v="2"/>
    <x v="0"/>
    <s v="(0.42326,0.47158)"/>
    <n v="1.0554201999999999"/>
    <n v="100"/>
    <n v="0.43759999999999999"/>
    <s v="0.42"/>
    <s v="0.47"/>
    <s v="(0.42,0.47)"/>
    <n v="1.0554201999999999"/>
  </r>
  <r>
    <x v="0"/>
    <x v="2"/>
    <x v="2"/>
    <x v="1"/>
    <s v="(0.41435,0.48266)"/>
    <n v="1.0460284"/>
    <n v="126"/>
    <n v="68.074600000000004"/>
    <s v="0.41"/>
    <s v="0.48"/>
    <s v="(0.41,0.48)"/>
    <n v="1.0460284"/>
  </r>
  <r>
    <x v="0"/>
    <x v="2"/>
    <x v="2"/>
    <x v="2"/>
    <s v="(0.40875,0.48283)"/>
    <n v="1.0411300999999999"/>
    <n v="84"/>
    <n v="1.96"/>
    <s v="0.40"/>
    <s v="0.48"/>
    <s v="(0.40,0.48)"/>
    <n v="1.0411300999999999"/>
  </r>
  <r>
    <x v="0"/>
    <x v="2"/>
    <x v="2"/>
    <x v="3"/>
    <s v="(0.40898,0.49564)"/>
    <n v="1.0454905999999999"/>
    <n v="126"/>
    <n v="67.799199999999999"/>
    <s v="0.40"/>
    <s v="0.49"/>
    <s v="(0.40,0.49)"/>
    <n v="1.0454905999999999"/>
  </r>
  <r>
    <x v="0"/>
    <x v="2"/>
    <x v="3"/>
    <x v="0"/>
    <s v="(0.42952,0.53811)"/>
    <n v="2.0416189999999999"/>
    <n v="100"/>
    <n v="0.65939999999999999"/>
    <s v="0.42"/>
    <s v="0.53"/>
    <s v="(0.42,0.53)"/>
    <n v="2.0416189999999999"/>
  </r>
  <r>
    <x v="0"/>
    <x v="2"/>
    <x v="3"/>
    <x v="1"/>
    <s v="(0.45229,0.50711)"/>
    <n v="1.9870490999999999"/>
    <n v="107"/>
    <n v="67.289500000000004"/>
    <s v="0.45"/>
    <s v="0.50"/>
    <s v="(0.45,0.50)"/>
    <n v="1.9870490999999999"/>
  </r>
  <r>
    <x v="0"/>
    <x v="2"/>
    <x v="3"/>
    <x v="2"/>
    <s v="(0.45226,0.50713)"/>
    <n v="1.9870492"/>
    <n v="61"/>
    <n v="2.0158"/>
    <s v="0.45"/>
    <s v="0.50"/>
    <s v="(0.45,0.50)"/>
    <n v="1.9870492"/>
  </r>
  <r>
    <x v="0"/>
    <x v="2"/>
    <x v="3"/>
    <x v="3"/>
    <s v="(0.43871,0.49026)"/>
    <n v="1.9987569999999999"/>
    <n v="126"/>
    <n v="91.515299999999996"/>
    <s v="0.43"/>
    <s v="0.49"/>
    <s v="(0.43,0.49)"/>
    <n v="1.9987569999999999"/>
  </r>
  <r>
    <x v="0"/>
    <x v="2"/>
    <x v="4"/>
    <x v="0"/>
    <s v="(0.45893,0.46668)"/>
    <n v="3.6550319999999998"/>
    <n v="100"/>
    <n v="1.0068999999999999"/>
    <s v="0.45"/>
    <s v="0.46"/>
    <s v="(0.45,0.46)"/>
    <n v="3.6550319999999998"/>
  </r>
  <r>
    <x v="0"/>
    <x v="2"/>
    <x v="4"/>
    <x v="1"/>
    <s v="(0.44489,0.48996)"/>
    <n v="3.6188147000000002"/>
    <n v="149"/>
    <n v="108.8133"/>
    <s v="0.44"/>
    <s v="0.48"/>
    <s v="(0.44,0.48)"/>
    <n v="3.6188147000000002"/>
  </r>
  <r>
    <x v="0"/>
    <x v="2"/>
    <x v="4"/>
    <x v="2"/>
    <s v="(0.44486,0.48997)"/>
    <n v="3.6188147000000002"/>
    <n v="64"/>
    <n v="2.2147999999999999"/>
    <s v="0.44"/>
    <s v="0.48"/>
    <s v="(0.44,0.48)"/>
    <n v="3.6188147000000002"/>
  </r>
  <r>
    <x v="0"/>
    <x v="2"/>
    <x v="4"/>
    <x v="3"/>
    <s v="(0.43765,0.48238)"/>
    <n v="3.6241952999999998"/>
    <n v="168"/>
    <n v="156.26439999999999"/>
    <s v="0.43"/>
    <s v="0.48"/>
    <s v="(0.43,0.48)"/>
    <n v="3.6241952999999998"/>
  </r>
  <r>
    <x v="0"/>
    <x v="2"/>
    <x v="5"/>
    <x v="0"/>
    <s v="(0.50616,0.4904)"/>
    <n v="6.2340682999999997"/>
    <n v="100"/>
    <n v="1.7806999999999999"/>
    <s v="0.50"/>
    <s v="0.49"/>
    <s v="(0.50,0.49)"/>
    <n v="6.2340682999999997"/>
  </r>
  <r>
    <x v="0"/>
    <x v="2"/>
    <x v="5"/>
    <x v="1"/>
    <s v="(0.47868,0.48319)"/>
    <n v="6.1557664000000001"/>
    <n v="213"/>
    <n v="225.06909999999999"/>
    <s v="0.47"/>
    <s v="0.48"/>
    <s v="(0.47,0.48)"/>
    <n v="6.1557664000000001"/>
  </r>
  <r>
    <x v="0"/>
    <x v="2"/>
    <x v="5"/>
    <x v="2"/>
    <s v="(0.4787,0.48321)"/>
    <n v="6.1557665000000004"/>
    <n v="60"/>
    <n v="2.7688999999999999"/>
    <s v="0.47"/>
    <s v="0.48"/>
    <s v="(0.47,0.48)"/>
    <n v="6.1557665000000004"/>
  </r>
  <r>
    <x v="0"/>
    <x v="2"/>
    <x v="5"/>
    <x v="3"/>
    <s v="(0.47588,0.48375)"/>
    <n v="6.1565599999999998"/>
    <n v="225"/>
    <n v="292.0752"/>
    <s v="0.47"/>
    <s v="0.48"/>
    <s v="(0.47,0.48)"/>
    <n v="6.1565599999999998"/>
  </r>
  <r>
    <x v="0"/>
    <x v="2"/>
    <x v="6"/>
    <x v="0"/>
    <s v="(0.46805,0.51867)"/>
    <n v="11.6841633"/>
    <n v="100"/>
    <n v="3.1882999999999999"/>
    <s v="0.46"/>
    <s v="0.51"/>
    <s v="(0.46,0.51)"/>
    <n v="11.6841633"/>
  </r>
  <r>
    <x v="0"/>
    <x v="2"/>
    <x v="6"/>
    <x v="1"/>
    <s v="(0.48646,0.49591)"/>
    <n v="11.478932199999999"/>
    <n v="150"/>
    <n v="234.5763"/>
    <s v="0.48"/>
    <s v="0.49"/>
    <s v="(0.48,0.49)"/>
    <n v="11.478932199999999"/>
  </r>
  <r>
    <x v="0"/>
    <x v="2"/>
    <x v="6"/>
    <x v="2"/>
    <s v="(0.48694,0.49528)"/>
    <n v="11.4779813"/>
    <n v="75"/>
    <n v="4.8548"/>
    <s v="0.48"/>
    <s v="0.49"/>
    <s v="(0.48,0.49)"/>
    <n v="11.4779813"/>
  </r>
  <r>
    <x v="0"/>
    <x v="2"/>
    <x v="6"/>
    <x v="3"/>
    <s v="(0.49256,0.49889)"/>
    <n v="11.486556500000001"/>
    <n v="150"/>
    <n v="309.76060000000001"/>
    <s v="0.49"/>
    <s v="0.49"/>
    <s v="(0.49,0.49)"/>
    <n v="11.486556500000001"/>
  </r>
  <r>
    <x v="0"/>
    <x v="2"/>
    <x v="7"/>
    <x v="0"/>
    <s v="(0.53218,0.46321)"/>
    <n v="23.980226600000002"/>
    <n v="100"/>
    <n v="6.3985000000000003"/>
    <s v="0.53"/>
    <s v="0.46"/>
    <s v="(0.53,0.46)"/>
    <n v="23.980226600000002"/>
  </r>
  <r>
    <x v="0"/>
    <x v="2"/>
    <x v="7"/>
    <x v="1"/>
    <s v="(0.47678,0.48134)"/>
    <n v="22.620980299999999"/>
    <n v="136"/>
    <n v="358.6542"/>
    <s v="0.47"/>
    <s v="0.48"/>
    <s v="(0.47,0.48)"/>
    <n v="22.620980299999999"/>
  </r>
  <r>
    <x v="0"/>
    <x v="2"/>
    <x v="7"/>
    <x v="2"/>
    <s v="(0.47681,0.48135)"/>
    <n v="22.620980599999999"/>
    <n v="62"/>
    <n v="6.1980000000000004"/>
    <s v="0.47"/>
    <s v="0.48"/>
    <s v="(0.47,0.48)"/>
    <n v="22.620980599999999"/>
  </r>
  <r>
    <x v="0"/>
    <x v="2"/>
    <x v="7"/>
    <x v="3"/>
    <s v="(0.47015,0.485)"/>
    <n v="22.643078899999999"/>
    <n v="184"/>
    <n v="698.38959999999997"/>
    <s v="0.47"/>
    <s v="0.48"/>
    <s v="(0.47,0.48)"/>
    <n v="22.643078899999999"/>
  </r>
  <r>
    <x v="0"/>
    <x v="0"/>
    <x v="0"/>
    <x v="0"/>
    <s v="(0.43373,0.40839)"/>
    <n v="0.31151649999999997"/>
    <n v="100"/>
    <n v="0.245"/>
    <s v="0.43"/>
    <s v="0.40"/>
    <s v="(0.43,0.40)"/>
    <n v="0.31151649999999997"/>
  </r>
  <r>
    <x v="0"/>
    <x v="0"/>
    <x v="0"/>
    <x v="1"/>
    <s v="(0.36196,0.42309)"/>
    <n v="0.2889563"/>
    <n v="84"/>
    <n v="40.886699999999998"/>
    <s v="0.36"/>
    <s v="0.42"/>
    <s v="(0.36,0.42)"/>
    <n v="0.2889563"/>
  </r>
  <r>
    <x v="0"/>
    <x v="0"/>
    <x v="0"/>
    <x v="2"/>
    <s v="(0.36072,0.4101)"/>
    <n v="0.2879775"/>
    <n v="104"/>
    <n v="2.2046999999999999"/>
    <s v="0.36"/>
    <s v="0.41"/>
    <s v="(0.36,0.41)"/>
    <n v="0.2879775"/>
  </r>
  <r>
    <x v="0"/>
    <x v="0"/>
    <x v="0"/>
    <x v="3"/>
    <s v="(0.33282,0.3898)"/>
    <n v="0.32904670000000003"/>
    <n v="84"/>
    <n v="42.710299999999997"/>
    <s v="0.33"/>
    <s v="0.38"/>
    <s v="(0.33,0.38)"/>
    <n v="0.32904670000000003"/>
  </r>
  <r>
    <x v="0"/>
    <x v="0"/>
    <x v="1"/>
    <x v="0"/>
    <s v="(0.56877,0.53168)"/>
    <n v="1.1716761"/>
    <n v="100"/>
    <n v="0.28670000000000001"/>
    <s v="0.56"/>
    <s v="0.53"/>
    <s v="(0.56,0.53)"/>
    <n v="1.1716761"/>
  </r>
  <r>
    <x v="0"/>
    <x v="0"/>
    <x v="1"/>
    <x v="1"/>
    <s v="(0.62149,0.52956)"/>
    <n v="1.1368369"/>
    <n v="84"/>
    <n v="42.490600000000001"/>
    <s v="0.62"/>
    <s v="0.52"/>
    <s v="(0.62,0.52)"/>
    <n v="1.1368369"/>
  </r>
  <r>
    <x v="0"/>
    <x v="0"/>
    <x v="1"/>
    <x v="2"/>
    <s v="(0.62014,0.52813)"/>
    <n v="1.1336723"/>
    <n v="117"/>
    <n v="2.4910999999999999"/>
    <s v="0.62"/>
    <s v="0.52"/>
    <s v="(0.62,0.52)"/>
    <n v="1.1336723"/>
  </r>
  <r>
    <x v="0"/>
    <x v="0"/>
    <x v="1"/>
    <x v="3"/>
    <s v="(0.63477,0.44951)"/>
    <n v="1.2024535999999999"/>
    <n v="84"/>
    <n v="44.598700000000001"/>
    <s v="0.63"/>
    <s v="0.44"/>
    <s v="(0.63,0.44)"/>
    <n v="1.2024535999999999"/>
  </r>
  <r>
    <x v="0"/>
    <x v="0"/>
    <x v="2"/>
    <x v="0"/>
    <s v="(0.64112,0.54118)"/>
    <n v="2.286877"/>
    <n v="100"/>
    <n v="0.38200000000000001"/>
    <s v="0.64"/>
    <s v="0.54"/>
    <s v="(0.64,0.54)"/>
    <n v="2.286877"/>
  </r>
  <r>
    <x v="0"/>
    <x v="0"/>
    <x v="2"/>
    <x v="1"/>
    <s v="(0.60012,0.49324)"/>
    <n v="2.1837618999999999"/>
    <n v="126"/>
    <n v="67.317300000000003"/>
    <s v="0.60"/>
    <s v="0.49"/>
    <s v="(0.60,0.49)"/>
    <n v="2.1837618999999999"/>
  </r>
  <r>
    <x v="0"/>
    <x v="0"/>
    <x v="2"/>
    <x v="2"/>
    <s v="(0.60205,0.48917)"/>
    <n v="2.1791051000000001"/>
    <n v="92"/>
    <n v="2.2663000000000002"/>
    <s v="0.60"/>
    <s v="0.48"/>
    <s v="(0.60,0.48)"/>
    <n v="2.1791051000000001"/>
  </r>
  <r>
    <x v="0"/>
    <x v="0"/>
    <x v="2"/>
    <x v="3"/>
    <s v="(0.6206,0.45705)"/>
    <n v="2.2266889999999999"/>
    <n v="126"/>
    <n v="69.770499999999998"/>
    <s v="0.62"/>
    <s v="0.45"/>
    <s v="(0.62,0.45)"/>
    <n v="2.2266889999999999"/>
  </r>
  <r>
    <x v="0"/>
    <x v="0"/>
    <x v="3"/>
    <x v="0"/>
    <s v="(0.5608,0.42115)"/>
    <n v="4.3919911999999997"/>
    <n v="100"/>
    <n v="0.72309999999999997"/>
    <s v="0.56"/>
    <s v="0.42"/>
    <s v="(0.56,0.42)"/>
    <n v="4.3919911999999997"/>
  </r>
  <r>
    <x v="0"/>
    <x v="0"/>
    <x v="3"/>
    <x v="1"/>
    <s v="(0.57878,0.48898)"/>
    <n v="4.2577502000000003"/>
    <n v="231"/>
    <n v="147.00659999999999"/>
    <s v="0.57"/>
    <s v="0.48"/>
    <s v="(0.57,0.48)"/>
    <n v="4.2577502000000003"/>
  </r>
  <r>
    <x v="0"/>
    <x v="0"/>
    <x v="3"/>
    <x v="2"/>
    <s v="(0.57914,0.48796)"/>
    <n v="4.2559648000000001"/>
    <n v="105"/>
    <n v="2.7238000000000002"/>
    <s v="0.57"/>
    <s v="0.48"/>
    <s v="(0.57,0.48)"/>
    <n v="4.2559648000000001"/>
  </r>
  <r>
    <x v="0"/>
    <x v="0"/>
    <x v="3"/>
    <x v="3"/>
    <s v="(0.5824,0.47655)"/>
    <n v="4.2623116999999997"/>
    <n v="231"/>
    <n v="159.40350000000001"/>
    <s v="0.58"/>
    <s v="0.47"/>
    <s v="(0.58,0.47)"/>
    <n v="4.2623116999999997"/>
  </r>
  <r>
    <x v="0"/>
    <x v="0"/>
    <x v="4"/>
    <x v="0"/>
    <s v="(0.55711,0.45224)"/>
    <n v="8.2987079999999995"/>
    <n v="100"/>
    <n v="1.0468999999999999"/>
    <s v="0.55"/>
    <s v="0.45"/>
    <s v="(0.55,0.45)"/>
    <n v="8.2987079999999995"/>
  </r>
  <r>
    <x v="0"/>
    <x v="0"/>
    <x v="4"/>
    <x v="1"/>
    <s v="(0.53587,0.46556)"/>
    <n v="8.2679074000000004"/>
    <n v="232"/>
    <n v="185.91249999999999"/>
    <s v="0.53"/>
    <s v="0.46"/>
    <s v="(0.53,0.46)"/>
    <n v="8.2679074000000004"/>
  </r>
  <r>
    <x v="0"/>
    <x v="0"/>
    <x v="4"/>
    <x v="2"/>
    <s v="(0.53586,0.4656)"/>
    <n v="8.2679074000000004"/>
    <n v="84"/>
    <n v="5.8654999999999999"/>
    <s v="0.53"/>
    <s v="0.46"/>
    <s v="(0.53,0.46)"/>
    <n v="8.2679074000000004"/>
  </r>
  <r>
    <x v="0"/>
    <x v="0"/>
    <x v="4"/>
    <x v="3"/>
    <s v="(0.52292,0.47045)"/>
    <n v="8.2773015999999995"/>
    <n v="252"/>
    <n v="225.0247"/>
    <s v="0.52"/>
    <s v="0.47"/>
    <s v="(0.52,0.47)"/>
    <n v="8.2773015999999995"/>
  </r>
  <r>
    <x v="0"/>
    <x v="0"/>
    <x v="5"/>
    <x v="0"/>
    <s v="(0.49489,0.46144)"/>
    <n v="15.623454600000001"/>
    <n v="100"/>
    <n v="1.7486999999999999"/>
    <s v="0.49"/>
    <s v="0.46"/>
    <s v="(0.49,0.46)"/>
    <n v="15.623454600000001"/>
  </r>
  <r>
    <x v="0"/>
    <x v="0"/>
    <x v="5"/>
    <x v="1"/>
    <s v="(0.51529,0.44515)"/>
    <n v="15.557322599999999"/>
    <n v="203"/>
    <n v="208.4639"/>
    <s v="0.51"/>
    <s v="0.44"/>
    <s v="(0.51,0.44)"/>
    <n v="15.557322599999999"/>
  </r>
  <r>
    <x v="0"/>
    <x v="0"/>
    <x v="5"/>
    <x v="2"/>
    <s v="(0.51526,0.44514)"/>
    <n v="15.5573227"/>
    <n v="88"/>
    <n v="3.5897000000000001"/>
    <s v="0.51"/>
    <s v="0.44"/>
    <s v="(0.51,0.44)"/>
    <n v="15.5573227"/>
  </r>
  <r>
    <x v="0"/>
    <x v="0"/>
    <x v="5"/>
    <x v="3"/>
    <s v="(0.51457,0.44074)"/>
    <n v="15.559254299999999"/>
    <n v="231"/>
    <n v="293.29910000000001"/>
    <s v="0.51"/>
    <s v="0.44"/>
    <s v="(0.51,0.44)"/>
    <n v="15.559254299999999"/>
  </r>
  <r>
    <x v="0"/>
    <x v="0"/>
    <x v="6"/>
    <x v="0"/>
    <s v="(0.56802,0.5575)"/>
    <n v="34.8552453"/>
    <n v="100"/>
    <n v="3.2742"/>
    <s v="0.56"/>
    <s v="0.55"/>
    <s v="(0.56,0.55)"/>
    <n v="34.8552453"/>
  </r>
  <r>
    <x v="0"/>
    <x v="0"/>
    <x v="6"/>
    <x v="1"/>
    <s v="(0.49893,0.48042)"/>
    <n v="32.598184099999997"/>
    <n v="207"/>
    <n v="311.8021"/>
    <s v="0.49"/>
    <s v="0.48"/>
    <s v="(0.49,0.48)"/>
    <n v="32.598184099999997"/>
  </r>
  <r>
    <x v="0"/>
    <x v="0"/>
    <x v="6"/>
    <x v="2"/>
    <s v="(0.49894,0.48039)"/>
    <n v="32.5981843"/>
    <n v="84"/>
    <n v="5.2571000000000003"/>
    <s v="0.49"/>
    <s v="0.48"/>
    <s v="(0.49,0.48)"/>
    <n v="32.5981843"/>
  </r>
  <r>
    <x v="0"/>
    <x v="0"/>
    <x v="6"/>
    <x v="3"/>
    <s v="(0.50203,0.47637)"/>
    <n v="32.6031993"/>
    <n v="243"/>
    <n v="492.35500000000002"/>
    <s v="0.50"/>
    <s v="0.47"/>
    <s v="(0.50,0.47)"/>
    <n v="32.6031993"/>
  </r>
  <r>
    <x v="0"/>
    <x v="0"/>
    <x v="7"/>
    <x v="0"/>
    <s v="(0.48509,0.46306)"/>
    <n v="67.538984600000006"/>
    <n v="100"/>
    <n v="6.3495999999999997"/>
    <s v="0.48"/>
    <s v="0.46"/>
    <s v="(0.48,0.46)"/>
    <n v="67.538984600000006"/>
  </r>
  <r>
    <x v="0"/>
    <x v="0"/>
    <x v="7"/>
    <x v="1"/>
    <s v="(0.51225,0.48449)"/>
    <n v="67.075994399999999"/>
    <n v="216"/>
    <n v="532.73289999999997"/>
    <s v="0.51"/>
    <s v="0.48"/>
    <s v="(0.51,0.48)"/>
    <n v="67.075994399999999"/>
  </r>
  <r>
    <x v="0"/>
    <x v="0"/>
    <x v="7"/>
    <x v="2"/>
    <s v="(0.51162,0.48465)"/>
    <n v="67.075028599999996"/>
    <n v="84"/>
    <n v="7.4370000000000003"/>
    <s v="0.51"/>
    <s v="0.48"/>
    <s v="(0.51,0.48)"/>
    <n v="67.075028599999996"/>
  </r>
  <r>
    <x v="0"/>
    <x v="0"/>
    <x v="7"/>
    <x v="3"/>
    <s v="(0.51246,0.47843)"/>
    <n v="67.090662199999997"/>
    <n v="289"/>
    <n v="987.37400000000002"/>
    <s v="0.51"/>
    <s v="0.47"/>
    <s v="(0.51,0.47)"/>
    <n v="67.090662199999997"/>
  </r>
  <r>
    <x v="0"/>
    <x v="1"/>
    <x v="0"/>
    <x v="0"/>
    <s v="(0.34245,0.48367)"/>
    <n v="0.18507560000000001"/>
    <n v="100"/>
    <n v="0.26850000000000002"/>
    <s v="0.34"/>
    <s v="0.48"/>
    <s v="(0.34,0.48)"/>
    <n v="0.18507560000000001"/>
  </r>
  <r>
    <x v="0"/>
    <x v="1"/>
    <x v="0"/>
    <x v="1"/>
    <s v="(0.25545,0.48842)"/>
    <n v="0.149426"/>
    <n v="84"/>
    <n v="40.792999999999999"/>
    <s v="0.25"/>
    <s v="0.48"/>
    <s v="(0.25,0.48)"/>
    <n v="0.149426"/>
  </r>
  <r>
    <x v="0"/>
    <x v="1"/>
    <x v="0"/>
    <x v="2"/>
    <s v="(0.24755,0.49687)"/>
    <n v="0.14599709999999999"/>
    <n v="99"/>
    <n v="1.9973000000000001"/>
    <s v="0.24"/>
    <s v="0.49"/>
    <s v="(0.24,0.49)"/>
    <n v="0.14599709999999999"/>
  </r>
  <r>
    <x v="0"/>
    <x v="1"/>
    <x v="0"/>
    <x v="3"/>
    <s v="(0.23092,0.48149)"/>
    <n v="0.15412670000000001"/>
    <n v="84"/>
    <n v="41.597299999999997"/>
    <s v="0.23"/>
    <s v="0.48"/>
    <s v="(0.23,0.48)"/>
    <n v="0.15412670000000001"/>
  </r>
  <r>
    <x v="0"/>
    <x v="1"/>
    <x v="1"/>
    <x v="0"/>
    <s v="(0.2594,0.42613)"/>
    <n v="0.30625590000000003"/>
    <n v="100"/>
    <n v="0.28460000000000002"/>
    <s v="0.25"/>
    <s v="0.42"/>
    <s v="(0.25,0.42)"/>
    <n v="0.30625590000000003"/>
  </r>
  <r>
    <x v="0"/>
    <x v="1"/>
    <x v="1"/>
    <x v="1"/>
    <s v="(0.21023,0.4277)"/>
    <n v="0.28931449999999997"/>
    <n v="106"/>
    <n v="54.017299999999999"/>
    <s v="0.21"/>
    <s v="0.42"/>
    <s v="(0.21,0.42)"/>
    <n v="0.28931449999999997"/>
  </r>
  <r>
    <x v="0"/>
    <x v="1"/>
    <x v="1"/>
    <x v="2"/>
    <s v="(0.21022,0.42767)"/>
    <n v="0.28931449999999997"/>
    <n v="74"/>
    <n v="1.6698999999999999"/>
    <s v="0.21"/>
    <s v="0.42"/>
    <s v="(0.21,0.42)"/>
    <n v="0.28931449999999997"/>
  </r>
  <r>
    <x v="0"/>
    <x v="1"/>
    <x v="1"/>
    <x v="3"/>
    <s v="(0.18571,0.39641)"/>
    <n v="0.30037609999999998"/>
    <n v="126"/>
    <n v="62.122399999999999"/>
    <s v="0.18"/>
    <s v="0.39"/>
    <s v="(0.18,0.39)"/>
    <n v="0.30037609999999998"/>
  </r>
  <r>
    <x v="0"/>
    <x v="1"/>
    <x v="2"/>
    <x v="0"/>
    <s v="(0.17387,0.32373)"/>
    <n v="0.56286429999999998"/>
    <n v="100"/>
    <n v="0.42470000000000002"/>
    <s v="0.17"/>
    <s v="0.32"/>
    <s v="(0.17,0.32)"/>
    <n v="0.56286429999999998"/>
  </r>
  <r>
    <x v="0"/>
    <x v="1"/>
    <x v="2"/>
    <x v="1"/>
    <s v="(0.17177,0.32741)"/>
    <n v="0.56262990000000002"/>
    <n v="107"/>
    <n v="57.366900000000001"/>
    <s v="0.17"/>
    <s v="0.32"/>
    <s v="(0.17,0.32)"/>
    <n v="0.56262990000000002"/>
  </r>
  <r>
    <x v="0"/>
    <x v="1"/>
    <x v="2"/>
    <x v="2"/>
    <s v="(0.17176,0.32739)"/>
    <n v="0.56262990000000002"/>
    <n v="70"/>
    <n v="1.8895999999999999"/>
    <s v="0.17"/>
    <s v="0.32"/>
    <s v="(0.17,0.32)"/>
    <n v="0.56262990000000002"/>
  </r>
  <r>
    <x v="0"/>
    <x v="1"/>
    <x v="2"/>
    <x v="3"/>
    <s v="(0.15524,0.31213)"/>
    <n v="0.56921770000000005"/>
    <n v="147"/>
    <n v="83.410499999999999"/>
    <s v="0.15"/>
    <s v="0.31"/>
    <s v="(0.15,0.31)"/>
    <n v="0.56921770000000005"/>
  </r>
  <r>
    <x v="0"/>
    <x v="1"/>
    <x v="3"/>
    <x v="0"/>
    <s v="(0.16899,0.31564)"/>
    <n v="1.1828841000000001"/>
    <n v="100"/>
    <n v="0.56910000000000005"/>
    <s v="0.16"/>
    <s v="0.31"/>
    <s v="(0.16,0.31)"/>
    <n v="1.1828841000000001"/>
  </r>
  <r>
    <x v="0"/>
    <x v="1"/>
    <x v="3"/>
    <x v="1"/>
    <s v="(0.14915,0.27368)"/>
    <n v="1.1290149"/>
    <n v="128"/>
    <n v="79.116500000000002"/>
    <s v="0.14"/>
    <s v="0.27"/>
    <s v="(0.14,0.27)"/>
    <n v="1.1290149"/>
  </r>
  <r>
    <x v="0"/>
    <x v="1"/>
    <x v="3"/>
    <x v="2"/>
    <s v="(0.14918,0.27367)"/>
    <n v="1.1290149"/>
    <n v="64"/>
    <n v="1.8050999999999999"/>
    <s v="0.14"/>
    <s v="0.27"/>
    <s v="(0.14,0.27)"/>
    <n v="1.1290149"/>
  </r>
  <r>
    <x v="0"/>
    <x v="1"/>
    <x v="3"/>
    <x v="3"/>
    <s v="(0.14169,0.26637)"/>
    <n v="1.1317393"/>
    <n v="168"/>
    <n v="116.1485"/>
    <s v="0.14"/>
    <s v="0.26"/>
    <s v="(0.14,0.26)"/>
    <n v="1.1317393"/>
  </r>
  <r>
    <x v="0"/>
    <x v="1"/>
    <x v="4"/>
    <x v="0"/>
    <s v="(0.13571,0.20748)"/>
    <n v="2.2450100000000002"/>
    <n v="100"/>
    <n v="1.0085"/>
    <s v="0.13"/>
    <s v="0.20"/>
    <s v="(0.13,0.20)"/>
    <n v="2.2450100000000002"/>
  </r>
  <r>
    <x v="0"/>
    <x v="1"/>
    <x v="4"/>
    <x v="1"/>
    <s v="(0.17327,0.2246)"/>
    <n v="2.1615177999999999"/>
    <n v="233"/>
    <n v="180.61930000000001"/>
    <s v="0.17"/>
    <s v="0.22"/>
    <s v="(0.17,0.22)"/>
    <n v="2.1615177999999999"/>
  </r>
  <r>
    <x v="0"/>
    <x v="1"/>
    <x v="4"/>
    <x v="2"/>
    <s v="(0.17328,0.22456)"/>
    <n v="2.1615179000000002"/>
    <n v="66"/>
    <n v="2.5865999999999998"/>
    <s v="0.17"/>
    <s v="0.22"/>
    <s v="(0.17,0.22)"/>
    <n v="2.1615179000000002"/>
  </r>
  <r>
    <x v="0"/>
    <x v="1"/>
    <x v="4"/>
    <x v="3"/>
    <s v="(0.17252,0.21955)"/>
    <n v="2.1627993999999999"/>
    <n v="273"/>
    <n v="239.14599999999999"/>
    <s v="0.17"/>
    <s v="0.21"/>
    <s v="(0.17,0.21)"/>
    <n v="2.1627993999999999"/>
  </r>
  <r>
    <x v="0"/>
    <x v="1"/>
    <x v="5"/>
    <x v="0"/>
    <s v="(0.20091,0.21142)"/>
    <n v="5.4319813000000003"/>
    <n v="100"/>
    <n v="1.7936000000000001"/>
    <s v="0.20"/>
    <s v="0.21"/>
    <s v="(0.20,0.21)"/>
    <n v="5.4319813000000003"/>
  </r>
  <r>
    <x v="0"/>
    <x v="1"/>
    <x v="5"/>
    <x v="1"/>
    <s v="(0.17417,0.2339)"/>
    <n v="5.3136732999999996"/>
    <n v="212"/>
    <n v="220.1096"/>
    <s v="0.17"/>
    <s v="0.23"/>
    <s v="(0.17,0.23)"/>
    <n v="5.3136732999999996"/>
  </r>
  <r>
    <x v="0"/>
    <x v="1"/>
    <x v="5"/>
    <x v="2"/>
    <s v="(0.17413,0.2339)"/>
    <n v="5.3136733999999999"/>
    <n v="63"/>
    <n v="2.8454000000000002"/>
    <s v="0.17"/>
    <s v="0.23"/>
    <s v="(0.17,0.23)"/>
    <n v="5.3136733999999999"/>
  </r>
  <r>
    <x v="0"/>
    <x v="1"/>
    <x v="5"/>
    <x v="3"/>
    <s v="(0.17429,0.23067)"/>
    <n v="5.3146836000000004"/>
    <n v="231"/>
    <n v="293.30459999999999"/>
    <s v="0.17"/>
    <s v="0.23"/>
    <s v="(0.17,0.23)"/>
    <n v="5.3146836000000004"/>
  </r>
  <r>
    <x v="0"/>
    <x v="1"/>
    <x v="6"/>
    <x v="0"/>
    <s v="(0.19375,0.16768)"/>
    <n v="12.109171099999999"/>
    <n v="100"/>
    <n v="3.2890000000000001"/>
    <s v="0.19"/>
    <s v="0.16"/>
    <s v="(0.19,0.16)"/>
    <n v="12.109171099999999"/>
  </r>
  <r>
    <x v="0"/>
    <x v="1"/>
    <x v="6"/>
    <x v="1"/>
    <s v="(0.19984,0.24424)"/>
    <n v="10.970818400000001"/>
    <n v="212"/>
    <n v="334.9074"/>
    <s v="0.19"/>
    <s v="0.24"/>
    <s v="(0.19,0.24)"/>
    <n v="10.970818400000001"/>
  </r>
  <r>
    <x v="0"/>
    <x v="1"/>
    <x v="6"/>
    <x v="2"/>
    <s v="(0.19986,0.24424)"/>
    <n v="10.970818400000001"/>
    <n v="67"/>
    <n v="4.3808999999999996"/>
    <s v="0.19"/>
    <s v="0.24"/>
    <s v="(0.19,0.24)"/>
    <n v="10.970818400000001"/>
  </r>
  <r>
    <x v="0"/>
    <x v="1"/>
    <x v="6"/>
    <x v="3"/>
    <s v="(0.19752,0.24319)"/>
    <n v="10.972068200000001"/>
    <n v="239"/>
    <n v="514.48689999999999"/>
    <s v="0.19"/>
    <s v="0.24"/>
    <s v="(0.19,0.24)"/>
    <n v="10.972068200000001"/>
  </r>
  <r>
    <x v="0"/>
    <x v="1"/>
    <x v="7"/>
    <x v="0"/>
    <s v="(0.23011,0.20975)"/>
    <n v="20.8289437"/>
    <n v="100"/>
    <n v="6.3795999999999999"/>
    <s v="0.23"/>
    <s v="0.20"/>
    <s v="(0.23,0.20)"/>
    <n v="20.8289437"/>
  </r>
  <r>
    <x v="0"/>
    <x v="1"/>
    <x v="7"/>
    <x v="1"/>
    <s v="(0.20645,0.23206)"/>
    <n v="20.421750299999999"/>
    <n v="157"/>
    <n v="391.19139999999999"/>
    <s v="0.20"/>
    <s v="0.23"/>
    <s v="(0.20,0.23)"/>
    <n v="20.421750299999999"/>
  </r>
  <r>
    <x v="0"/>
    <x v="1"/>
    <x v="7"/>
    <x v="2"/>
    <s v="(0.20641,0.23208)"/>
    <n v="20.421751100000002"/>
    <n v="74"/>
    <n v="6.7157999999999998"/>
    <s v="0.20"/>
    <s v="0.23"/>
    <s v="(0.20,0.23)"/>
    <n v="20.421751100000002"/>
  </r>
  <r>
    <x v="0"/>
    <x v="1"/>
    <x v="7"/>
    <x v="3"/>
    <s v="(0.20408,0.231)"/>
    <n v="20.424334000000002"/>
    <n v="244"/>
    <n v="831.28030000000001"/>
    <s v="0.20"/>
    <s v="0.23"/>
    <s v="(0.20,0.23)"/>
    <n v="20.424334000000002"/>
  </r>
  <r>
    <x v="0"/>
    <x v="2"/>
    <x v="0"/>
    <x v="0"/>
    <s v="(0.43513,0.35069)"/>
    <n v="0.41037400000000002"/>
    <n v="100"/>
    <n v="0.25940000000000002"/>
    <s v="0.43"/>
    <s v="0.35"/>
    <s v="(0.43,0.35)"/>
    <n v="0.41037400000000002"/>
  </r>
  <r>
    <x v="0"/>
    <x v="2"/>
    <x v="0"/>
    <x v="1"/>
    <s v="(0.44466,0.35356)"/>
    <n v="0.40875349999999999"/>
    <n v="84"/>
    <n v="40.616799999999998"/>
    <s v="0.44"/>
    <s v="0.35"/>
    <s v="(0.44,0.35)"/>
    <n v="0.40875349999999999"/>
  </r>
  <r>
    <x v="0"/>
    <x v="2"/>
    <x v="0"/>
    <x v="2"/>
    <s v="(0.46182,0.34905)"/>
    <n v="0.4015744"/>
    <n v="89"/>
    <n v="2.0848"/>
    <s v="0.46"/>
    <s v="0.34"/>
    <s v="(0.46,0.34)"/>
    <n v="0.4015744"/>
  </r>
  <r>
    <x v="0"/>
    <x v="2"/>
    <x v="0"/>
    <x v="3"/>
    <s v="(0.45536,0.37193)"/>
    <n v="0.41892420000000002"/>
    <n v="10"/>
    <n v="5.0879000000000003"/>
    <s v="0.45"/>
    <s v="0.37"/>
    <s v="(0.45,0.37)"/>
    <n v="0.41892420000000002"/>
  </r>
  <r>
    <x v="0"/>
    <x v="2"/>
    <x v="1"/>
    <x v="0"/>
    <s v="(0.6162,0.44945)"/>
    <n v="0.62701839999999998"/>
    <n v="100"/>
    <n v="0.32419999999999999"/>
    <s v="0.61"/>
    <s v="0.44"/>
    <s v="(0.61,0.44)"/>
    <n v="0.62701839999999998"/>
  </r>
  <r>
    <x v="0"/>
    <x v="2"/>
    <x v="1"/>
    <x v="1"/>
    <s v="(0.51648,0.36262)"/>
    <n v="0.52367960000000002"/>
    <n v="84"/>
    <n v="43.375500000000002"/>
    <s v="0.51"/>
    <s v="0.36"/>
    <s v="(0.51,0.36)"/>
    <n v="0.52367960000000002"/>
  </r>
  <r>
    <x v="0"/>
    <x v="2"/>
    <x v="1"/>
    <x v="2"/>
    <s v="(0.52507,0.36838)"/>
    <n v="0.51879980000000003"/>
    <n v="115"/>
    <n v="2.7719"/>
    <s v="0.52"/>
    <s v="0.36"/>
    <s v="(0.52,0.36)"/>
    <n v="0.51879980000000003"/>
  </r>
  <r>
    <x v="0"/>
    <x v="2"/>
    <x v="1"/>
    <x v="3"/>
    <s v="(0.5357,0.41991)"/>
    <n v="0.5420509"/>
    <n v="84"/>
    <n v="44.394399999999997"/>
    <s v="0.53"/>
    <s v="0.41"/>
    <s v="(0.53,0.41)"/>
    <n v="0.5420509"/>
  </r>
  <r>
    <x v="0"/>
    <x v="2"/>
    <x v="2"/>
    <x v="0"/>
    <s v="(0.38348,0.39165)"/>
    <n v="1.0174497"/>
    <n v="100"/>
    <n v="0.38119999999999998"/>
    <s v="0.38"/>
    <s v="0.39"/>
    <s v="(0.38,0.39)"/>
    <n v="1.0174497"/>
  </r>
  <r>
    <x v="0"/>
    <x v="2"/>
    <x v="2"/>
    <x v="1"/>
    <s v="(0.46559,0.46294)"/>
    <n v="0.86373869999999997"/>
    <n v="88"/>
    <n v="46.328400000000002"/>
    <s v="0.46"/>
    <s v="0.46"/>
    <s v="(0.46,0.46)"/>
    <n v="0.86373869999999997"/>
  </r>
  <r>
    <x v="0"/>
    <x v="2"/>
    <x v="2"/>
    <x v="2"/>
    <s v="(0.46561,0.4629)"/>
    <n v="0.86373869999999997"/>
    <n v="85"/>
    <n v="2.2475000000000001"/>
    <s v="0.46"/>
    <s v="0.46"/>
    <s v="(0.46,0.46)"/>
    <n v="0.86373869999999997"/>
  </r>
  <r>
    <x v="0"/>
    <x v="2"/>
    <x v="2"/>
    <x v="3"/>
    <s v="(0.45479,0.4889)"/>
    <n v="0.87401700000000004"/>
    <n v="126"/>
    <n v="71.770099999999999"/>
    <s v="0.45"/>
    <s v="0.48"/>
    <s v="(0.45,0.48)"/>
    <n v="0.87401700000000004"/>
  </r>
  <r>
    <x v="0"/>
    <x v="2"/>
    <x v="3"/>
    <x v="0"/>
    <s v="(0.5244,0.41064)"/>
    <n v="1.3694132000000001"/>
    <n v="100"/>
    <n v="0.5837"/>
    <s v="0.52"/>
    <s v="0.41"/>
    <s v="(0.52,0.41)"/>
    <n v="1.3694132000000001"/>
  </r>
  <r>
    <x v="0"/>
    <x v="2"/>
    <x v="3"/>
    <x v="1"/>
    <s v="(0.48451,0.42976)"/>
    <n v="1.3204899000000001"/>
    <n v="88"/>
    <n v="54.189700000000002"/>
    <s v="0.48"/>
    <s v="0.42"/>
    <s v="(0.48,0.42)"/>
    <n v="1.3204899000000001"/>
  </r>
  <r>
    <x v="0"/>
    <x v="2"/>
    <x v="3"/>
    <x v="2"/>
    <s v="(0.4845,0.42978)"/>
    <n v="1.3204899000000001"/>
    <n v="87"/>
    <n v="2.3809"/>
    <s v="0.48"/>
    <s v="0.42"/>
    <s v="(0.48,0.42)"/>
    <n v="1.3204899000000001"/>
  </r>
  <r>
    <x v="0"/>
    <x v="2"/>
    <x v="3"/>
    <x v="3"/>
    <s v="(0.48356,0.44117)"/>
    <n v="1.3237653"/>
    <n v="126"/>
    <n v="87.883899999999997"/>
    <s v="0.48"/>
    <s v="0.44"/>
    <s v="(0.48,0.44)"/>
    <n v="1.3237653"/>
  </r>
  <r>
    <x v="0"/>
    <x v="2"/>
    <x v="4"/>
    <x v="0"/>
    <s v="(0.47875,0.44542)"/>
    <n v="2.6219337"/>
    <n v="100"/>
    <n v="0.98099999999999998"/>
    <s v="0.47"/>
    <s v="0.44"/>
    <s v="(0.47,0.44)"/>
    <n v="2.6219337"/>
  </r>
  <r>
    <x v="0"/>
    <x v="2"/>
    <x v="4"/>
    <x v="1"/>
    <s v="(0.48512,0.45765)"/>
    <n v="2.6126166"/>
    <n v="214"/>
    <n v="164.07130000000001"/>
    <s v="0.48"/>
    <s v="0.45"/>
    <s v="(0.48,0.45)"/>
    <n v="2.6126166"/>
  </r>
  <r>
    <x v="0"/>
    <x v="2"/>
    <x v="4"/>
    <x v="2"/>
    <s v="(0.48513,0.45762)"/>
    <n v="2.6126166999999998"/>
    <n v="85"/>
    <n v="2.911"/>
    <s v="0.48"/>
    <s v="0.45"/>
    <s v="(0.48,0.45)"/>
    <n v="2.6126166999999998"/>
  </r>
  <r>
    <x v="0"/>
    <x v="2"/>
    <x v="4"/>
    <x v="3"/>
    <s v="(0.47992,0.46184)"/>
    <n v="2.6147996999999998"/>
    <n v="252"/>
    <n v="225.34690000000001"/>
    <s v="0.47"/>
    <s v="0.46"/>
    <s v="(0.47,0.46)"/>
    <n v="2.6147996999999998"/>
  </r>
  <r>
    <x v="0"/>
    <x v="2"/>
    <x v="5"/>
    <x v="0"/>
    <s v="(0.50789,0.52813)"/>
    <n v="5.5642940999999997"/>
    <n v="100"/>
    <n v="1.8479000000000001"/>
    <s v="0.50"/>
    <s v="0.52"/>
    <s v="(0.50,0.52)"/>
    <n v="5.5642940999999997"/>
  </r>
  <r>
    <x v="0"/>
    <x v="2"/>
    <x v="5"/>
    <x v="1"/>
    <s v="(0.50833,0.48313)"/>
    <n v="5.3086083000000004"/>
    <n v="226"/>
    <n v="236.9179"/>
    <s v="0.50"/>
    <s v="0.48"/>
    <s v="(0.50,0.48)"/>
    <n v="5.3086083000000004"/>
  </r>
  <r>
    <x v="0"/>
    <x v="2"/>
    <x v="5"/>
    <x v="2"/>
    <s v="(0.50779,0.48203)"/>
    <n v="5.3069506000000004"/>
    <n v="97"/>
    <n v="4.1360000000000001"/>
    <s v="0.50"/>
    <s v="0.48"/>
    <s v="(0.50,0.48)"/>
    <n v="5.3069506000000004"/>
  </r>
  <r>
    <x v="0"/>
    <x v="2"/>
    <x v="5"/>
    <x v="3"/>
    <s v="(0.503,0.4873)"/>
    <n v="5.3151643999999996"/>
    <n v="231"/>
    <n v="297.38679999999999"/>
    <s v="0.50"/>
    <s v="0.48"/>
    <s v="(0.50,0.48)"/>
    <n v="5.3151643999999996"/>
  </r>
  <r>
    <x v="0"/>
    <x v="2"/>
    <x v="6"/>
    <x v="0"/>
    <s v="(0.46913,0.46171)"/>
    <n v="11.6129002"/>
    <n v="100"/>
    <n v="3.3102"/>
    <s v="0.46"/>
    <s v="0.46"/>
    <s v="(0.46,0.46)"/>
    <n v="11.6129002"/>
  </r>
  <r>
    <x v="0"/>
    <x v="2"/>
    <x v="6"/>
    <x v="1"/>
    <s v="(0.50239,0.46598)"/>
    <n v="11.3959282"/>
    <n v="174"/>
    <n v="268.76400000000001"/>
    <s v="0.50"/>
    <s v="0.46"/>
    <s v="(0.50,0.46)"/>
    <n v="11.3959282"/>
  </r>
  <r>
    <x v="0"/>
    <x v="2"/>
    <x v="6"/>
    <x v="2"/>
    <s v="(0.50236,0.46599)"/>
    <n v="11.395928400000001"/>
    <n v="88"/>
    <n v="5.3223000000000003"/>
    <s v="0.50"/>
    <s v="0.46"/>
    <s v="(0.50,0.46)"/>
    <n v="11.395928400000001"/>
  </r>
  <r>
    <x v="0"/>
    <x v="2"/>
    <x v="6"/>
    <x v="3"/>
    <s v="(0.49635,0.46538)"/>
    <n v="11.403040499999999"/>
    <n v="219"/>
    <n v="445.35199999999998"/>
    <s v="0.49"/>
    <s v="0.46"/>
    <s v="(0.49,0.46)"/>
    <n v="11.403040499999999"/>
  </r>
  <r>
    <x v="0"/>
    <x v="2"/>
    <x v="7"/>
    <x v="0"/>
    <s v="(0.53112,0.45103)"/>
    <n v="23.797757099999998"/>
    <n v="100"/>
    <n v="6.5674999999999999"/>
    <s v="0.53"/>
    <s v="0.45"/>
    <s v="(0.53,0.45)"/>
    <n v="23.797757099999998"/>
  </r>
  <r>
    <x v="0"/>
    <x v="2"/>
    <x v="7"/>
    <x v="1"/>
    <s v="(0.49494,0.47364)"/>
    <n v="23.096927399999998"/>
    <n v="122"/>
    <n v="308.88279999999997"/>
    <s v="0.49"/>
    <s v="0.47"/>
    <s v="(0.49,0.47)"/>
    <n v="23.096927399999998"/>
  </r>
  <r>
    <x v="0"/>
    <x v="2"/>
    <x v="7"/>
    <x v="2"/>
    <s v="(0.4949,0.47363)"/>
    <n v="23.096927900000001"/>
    <n v="88"/>
    <n v="8.43"/>
    <s v="0.49"/>
    <s v="0.47"/>
    <s v="(0.49,0.47)"/>
    <n v="23.096927900000001"/>
  </r>
  <r>
    <x v="0"/>
    <x v="2"/>
    <x v="7"/>
    <x v="3"/>
    <s v="(0.50175,0.47626)"/>
    <n v="23.117451200000001"/>
    <n v="193"/>
    <n v="638.90899999999999"/>
    <s v="0.50"/>
    <s v="0.47"/>
    <s v="(0.50,0.47)"/>
    <n v="23.117451200000001"/>
  </r>
  <r>
    <x v="0"/>
    <x v="0"/>
    <x v="0"/>
    <x v="0"/>
    <s v="(0.58914,0.43219)"/>
    <n v="0.3837874"/>
    <n v="100"/>
    <n v="0.24529999999999999"/>
    <s v="0.58"/>
    <s v="0.43"/>
    <s v="(0.58,0.43)"/>
    <n v="0.3837874"/>
  </r>
  <r>
    <x v="0"/>
    <x v="0"/>
    <x v="0"/>
    <x v="1"/>
    <s v="(0.58422,0.46655)"/>
    <n v="0.37316729999999998"/>
    <n v="84"/>
    <n v="38.721699999999998"/>
    <s v="0.58"/>
    <s v="0.46"/>
    <s v="(0.58,0.46)"/>
    <n v="0.37316729999999998"/>
  </r>
  <r>
    <x v="0"/>
    <x v="0"/>
    <x v="0"/>
    <x v="2"/>
    <s v="(0.58628,0.46037)"/>
    <n v="0.36903849999999999"/>
    <n v="108"/>
    <n v="2.1715"/>
    <s v="0.58"/>
    <s v="0.46"/>
    <s v="(0.58,0.46)"/>
    <n v="0.36903849999999999"/>
  </r>
  <r>
    <x v="0"/>
    <x v="0"/>
    <x v="0"/>
    <x v="3"/>
    <s v="(0.56967,0.4137)"/>
    <n v="0.40301379999999998"/>
    <n v="84"/>
    <n v="41.612000000000002"/>
    <s v="0.56"/>
    <s v="0.41"/>
    <s v="(0.56,0.41)"/>
    <n v="0.40301379999999998"/>
  </r>
  <r>
    <x v="0"/>
    <x v="0"/>
    <x v="1"/>
    <x v="0"/>
    <s v="(0.57355,0.4892)"/>
    <n v="0.7076789"/>
    <n v="100"/>
    <n v="0.55049999999999999"/>
    <s v="0.57"/>
    <s v="0.48"/>
    <s v="(0.57,0.48)"/>
    <n v="0.7076789"/>
  </r>
  <r>
    <x v="0"/>
    <x v="0"/>
    <x v="1"/>
    <x v="1"/>
    <s v="(0.59042,0.47)"/>
    <n v="0.70310439999999996"/>
    <n v="106"/>
    <n v="52.675199999999997"/>
    <s v="0.59"/>
    <s v="0.47"/>
    <s v="(0.59,0.47)"/>
    <n v="0.70310439999999996"/>
  </r>
  <r>
    <x v="0"/>
    <x v="0"/>
    <x v="1"/>
    <x v="2"/>
    <s v="(0.59047,0.47001)"/>
    <n v="0.70310439999999996"/>
    <n v="79"/>
    <n v="1.7777000000000001"/>
    <s v="0.59"/>
    <s v="0.47"/>
    <s v="(0.59,0.47)"/>
    <n v="0.70310439999999996"/>
  </r>
  <r>
    <x v="0"/>
    <x v="0"/>
    <x v="1"/>
    <x v="3"/>
    <s v="(0.64107,0.44849)"/>
    <n v="0.72430070000000002"/>
    <n v="126"/>
    <n v="60.104700000000001"/>
    <s v="0.64"/>
    <s v="0.44"/>
    <s v="(0.64,0.44)"/>
    <n v="0.72430070000000002"/>
  </r>
  <r>
    <x v="0"/>
    <x v="0"/>
    <x v="2"/>
    <x v="0"/>
    <s v="(0.45787,0.54458)"/>
    <n v="1.9709858"/>
    <n v="100"/>
    <n v="0.38729999999999998"/>
    <s v="0.45"/>
    <s v="0.54"/>
    <s v="(0.45,0.54)"/>
    <n v="1.9709858"/>
  </r>
  <r>
    <x v="0"/>
    <x v="0"/>
    <x v="2"/>
    <x v="1"/>
    <s v="(0.4946,0.50882)"/>
    <n v="1.9214642"/>
    <n v="189"/>
    <n v="108.35169999999999"/>
    <s v="0.49"/>
    <s v="0.50"/>
    <s v="(0.49,0.50)"/>
    <n v="1.9214642"/>
  </r>
  <r>
    <x v="0"/>
    <x v="0"/>
    <x v="2"/>
    <x v="2"/>
    <s v="(0.48956,0.51022)"/>
    <n v="1.9169046999999999"/>
    <n v="89"/>
    <n v="2.3325"/>
    <s v="0.48"/>
    <s v="0.51"/>
    <s v="(0.48,0.51)"/>
    <n v="1.9169046999999999"/>
  </r>
  <r>
    <x v="0"/>
    <x v="0"/>
    <x v="2"/>
    <x v="3"/>
    <s v="(0.47583,0.50078)"/>
    <n v="1.9348616999999999"/>
    <n v="189"/>
    <n v="102.3203"/>
    <s v="0.47"/>
    <s v="0.50"/>
    <s v="(0.47,0.50)"/>
    <n v="1.9348616999999999"/>
  </r>
  <r>
    <x v="0"/>
    <x v="0"/>
    <x v="3"/>
    <x v="0"/>
    <s v="(0.55592,0.41568)"/>
    <n v="3.3581344999999998"/>
    <n v="100"/>
    <n v="0.62"/>
    <s v="0.55"/>
    <s v="0.41"/>
    <s v="(0.55,0.41)"/>
    <n v="3.3581344999999998"/>
  </r>
  <r>
    <x v="0"/>
    <x v="0"/>
    <x v="3"/>
    <x v="1"/>
    <s v="(0.52071,0.46543)"/>
    <n v="3.2652610000000002"/>
    <n v="213"/>
    <n v="151.06370000000001"/>
    <s v="0.52"/>
    <s v="0.46"/>
    <s v="(0.52,0.46)"/>
    <n v="3.2652610000000002"/>
  </r>
  <r>
    <x v="0"/>
    <x v="0"/>
    <x v="3"/>
    <x v="2"/>
    <s v="(0.52069,0.4654)"/>
    <n v="3.2652610000000002"/>
    <n v="86"/>
    <n v="2.3740000000000001"/>
    <s v="0.52"/>
    <s v="0.46"/>
    <s v="(0.52,0.46)"/>
    <n v="3.2652610000000002"/>
  </r>
  <r>
    <x v="0"/>
    <x v="0"/>
    <x v="3"/>
    <x v="3"/>
    <s v="(0.50936,0.45028)"/>
    <n v="3.2742162000000001"/>
    <n v="231"/>
    <n v="153.62960000000001"/>
    <s v="0.50"/>
    <s v="0.45"/>
    <s v="(0.50,0.45)"/>
    <n v="3.2742162000000001"/>
  </r>
  <r>
    <x v="0"/>
    <x v="0"/>
    <x v="4"/>
    <x v="0"/>
    <s v="(0.5234,0.46259)"/>
    <n v="7.0594199"/>
    <n v="100"/>
    <n v="1.0878000000000001"/>
    <s v="0.52"/>
    <s v="0.46"/>
    <s v="(0.52,0.46)"/>
    <n v="7.0594199"/>
  </r>
  <r>
    <x v="0"/>
    <x v="0"/>
    <x v="4"/>
    <x v="1"/>
    <s v="(0.51454,0.48241)"/>
    <n v="7.0285867"/>
    <n v="231"/>
    <n v="176.3837"/>
    <s v="0.51"/>
    <s v="0.48"/>
    <s v="(0.51,0.48)"/>
    <n v="7.0285867"/>
  </r>
  <r>
    <x v="0"/>
    <x v="0"/>
    <x v="4"/>
    <x v="2"/>
    <s v="(0.51032,0.48215)"/>
    <n v="7.0248042000000002"/>
    <n v="87"/>
    <n v="3.2867999999999999"/>
    <s v="0.51"/>
    <s v="0.48"/>
    <s v="(0.51,0.48)"/>
    <n v="7.0248042000000002"/>
  </r>
  <r>
    <x v="0"/>
    <x v="0"/>
    <x v="4"/>
    <x v="3"/>
    <s v="(0.5075,0.47903)"/>
    <n v="7.0291604000000003"/>
    <n v="231"/>
    <n v="197.9708"/>
    <s v="0.50"/>
    <s v="0.47"/>
    <s v="(0.50,0.47)"/>
    <n v="7.0291604000000003"/>
  </r>
  <r>
    <x v="0"/>
    <x v="0"/>
    <x v="5"/>
    <x v="0"/>
    <s v="(0.40872,0.48102)"/>
    <n v="17.402012200000001"/>
    <n v="100"/>
    <n v="1.7161"/>
    <s v="0.40"/>
    <s v="0.48"/>
    <s v="(0.40,0.48)"/>
    <n v="17.402012200000001"/>
  </r>
  <r>
    <x v="0"/>
    <x v="0"/>
    <x v="5"/>
    <x v="1"/>
    <s v="(0.52142,0.50916)"/>
    <n v="16.093127299999999"/>
    <n v="256"/>
    <n v="257.11399999999998"/>
    <s v="0.52"/>
    <s v="0.50"/>
    <s v="(0.52,0.50)"/>
    <n v="16.093127299999999"/>
  </r>
  <r>
    <x v="0"/>
    <x v="0"/>
    <x v="5"/>
    <x v="2"/>
    <s v="(0.52145,0.50915)"/>
    <n v="16.0931274"/>
    <n v="76"/>
    <n v="3.1728999999999998"/>
    <s v="0.52"/>
    <s v="0.50"/>
    <s v="(0.52,0.50)"/>
    <n v="16.0931274"/>
  </r>
  <r>
    <x v="0"/>
    <x v="0"/>
    <x v="5"/>
    <x v="3"/>
    <s v="(0.52231,0.51065)"/>
    <n v="16.0934195"/>
    <n v="294"/>
    <n v="376.79689999999999"/>
    <s v="0.52"/>
    <s v="0.51"/>
    <s v="(0.52,0.51)"/>
    <n v="16.0934195"/>
  </r>
  <r>
    <x v="0"/>
    <x v="0"/>
    <x v="6"/>
    <x v="0"/>
    <s v="(0.44817,0.48354)"/>
    <n v="32.721305600000001"/>
    <n v="100"/>
    <n v="3.3748999999999998"/>
    <s v="0.44"/>
    <s v="0.48"/>
    <s v="(0.44,0.48)"/>
    <n v="32.721305600000001"/>
  </r>
  <r>
    <x v="0"/>
    <x v="0"/>
    <x v="6"/>
    <x v="1"/>
    <s v="(0.51334,0.49256)"/>
    <n v="31.880757899999999"/>
    <n v="298"/>
    <n v="459.27319999999997"/>
    <s v="0.51"/>
    <s v="0.49"/>
    <s v="(0.51,0.49)"/>
    <n v="31.880757899999999"/>
  </r>
  <r>
    <x v="0"/>
    <x v="0"/>
    <x v="6"/>
    <x v="2"/>
    <s v="(0.51337,0.49258)"/>
    <n v="31.880758100000001"/>
    <n v="74"/>
    <n v="4.7892000000000001"/>
    <s v="0.51"/>
    <s v="0.49"/>
    <s v="(0.51,0.49)"/>
    <n v="31.880758100000001"/>
  </r>
  <r>
    <x v="0"/>
    <x v="0"/>
    <x v="6"/>
    <x v="3"/>
    <s v="(0.51402,0.49612)"/>
    <n v="31.883297599999999"/>
    <n v="337"/>
    <n v="763.88400000000001"/>
    <s v="0.51"/>
    <s v="0.49"/>
    <s v="(0.51,0.49)"/>
    <n v="31.883297599999999"/>
  </r>
  <r>
    <x v="0"/>
    <x v="0"/>
    <x v="7"/>
    <x v="0"/>
    <s v="(0.47571,0.51257)"/>
    <n v="64.197822200000004"/>
    <n v="100"/>
    <n v="9.8847000000000005"/>
    <s v="0.47"/>
    <s v="0.51"/>
    <s v="(0.47,0.51)"/>
    <n v="64.197822200000004"/>
  </r>
  <r>
    <x v="0"/>
    <x v="0"/>
    <x v="7"/>
    <x v="1"/>
    <s v="(0.51386,0.49112)"/>
    <n v="63.408892399999999"/>
    <n v="392"/>
    <n v="1045.5662"/>
    <s v="0.51"/>
    <s v="0.49"/>
    <s v="(0.51,0.49)"/>
    <n v="63.408892399999999"/>
  </r>
  <r>
    <x v="0"/>
    <x v="0"/>
    <x v="7"/>
    <x v="2"/>
    <s v="(0.5139,0.4911)"/>
    <n v="63.4088931"/>
    <n v="76"/>
    <n v="7.2586000000000004"/>
    <s v="0.51"/>
    <s v="0.49"/>
    <s v="(0.51,0.49)"/>
    <n v="63.4088931"/>
  </r>
  <r>
    <x v="0"/>
    <x v="0"/>
    <x v="7"/>
    <x v="3"/>
    <s v="(0.51276,0.48949)"/>
    <n v="63.410381899999997"/>
    <n v="413"/>
    <n v="1395.8634999999999"/>
    <s v="0.51"/>
    <s v="0.48"/>
    <s v="(0.51,0.48)"/>
    <n v="63.410381899999997"/>
  </r>
  <r>
    <x v="0"/>
    <x v="1"/>
    <x v="0"/>
    <x v="0"/>
    <s v="(0.24904,0.40472)"/>
    <n v="0.11814570000000001"/>
    <n v="100"/>
    <n v="0.23569999999999999"/>
    <s v="0.24"/>
    <s v="0.40"/>
    <s v="(0.24,0.40)"/>
    <n v="0.11814570000000001"/>
  </r>
  <r>
    <x v="0"/>
    <x v="1"/>
    <x v="0"/>
    <x v="1"/>
    <s v="(0.20391,0.4416)"/>
    <n v="9.9743200000000004E-2"/>
    <n v="84"/>
    <n v="40.748800000000003"/>
    <s v="0.20"/>
    <s v="0.44"/>
    <s v="(0.20,0.44)"/>
    <n v="9.9743200000000004E-2"/>
  </r>
  <r>
    <x v="0"/>
    <x v="1"/>
    <x v="0"/>
    <x v="2"/>
    <s v="(0.2018,0.43656)"/>
    <n v="9.7247E-2"/>
    <n v="80"/>
    <n v="1.7464999999999999"/>
    <s v="0.20"/>
    <s v="0.43"/>
    <s v="(0.20,0.43)"/>
    <n v="9.7247E-2"/>
  </r>
  <r>
    <x v="0"/>
    <x v="1"/>
    <x v="0"/>
    <x v="3"/>
    <s v="(0.20685,0.35748)"/>
    <n v="0.12999250000000001"/>
    <n v="84"/>
    <n v="40.4435"/>
    <s v="0.20"/>
    <s v="0.35"/>
    <s v="(0.20,0.35)"/>
    <n v="0.12999250000000001"/>
  </r>
  <r>
    <x v="0"/>
    <x v="1"/>
    <x v="1"/>
    <x v="0"/>
    <s v="(0.2535,0.37191)"/>
    <n v="0.22716829999999999"/>
    <n v="100"/>
    <n v="0.44219999999999998"/>
    <s v="0.25"/>
    <s v="0.37"/>
    <s v="(0.25,0.37)"/>
    <n v="0.22716829999999999"/>
  </r>
  <r>
    <x v="0"/>
    <x v="1"/>
    <x v="1"/>
    <x v="1"/>
    <s v="(0.20923,0.43524)"/>
    <n v="0.1651609"/>
    <n v="126"/>
    <n v="65.649000000000001"/>
    <s v="0.20"/>
    <s v="0.43"/>
    <s v="(0.20,0.43)"/>
    <n v="0.1651609"/>
  </r>
  <r>
    <x v="0"/>
    <x v="1"/>
    <x v="1"/>
    <x v="2"/>
    <s v="(0.21131,0.42341)"/>
    <n v="0.16289899999999999"/>
    <n v="78"/>
    <n v="2.0369999999999999"/>
    <s v="0.21"/>
    <s v="0.42"/>
    <s v="(0.21,0.42)"/>
    <n v="0.16289899999999999"/>
  </r>
  <r>
    <x v="0"/>
    <x v="1"/>
    <x v="1"/>
    <x v="3"/>
    <s v="(0.19759,0.42546)"/>
    <n v="0.16628979999999999"/>
    <n v="126"/>
    <n v="62.380499999999998"/>
    <s v="0.19"/>
    <s v="0.42"/>
    <s v="(0.19,0.42)"/>
    <n v="0.16628979999999999"/>
  </r>
  <r>
    <x v="0"/>
    <x v="1"/>
    <x v="2"/>
    <x v="0"/>
    <s v="(0.1715,0.33535)"/>
    <n v="0.596414"/>
    <n v="100"/>
    <n v="0.4204"/>
    <s v="0.17"/>
    <s v="0.33"/>
    <s v="(0.17,0.33)"/>
    <n v="0.596414"/>
  </r>
  <r>
    <x v="0"/>
    <x v="1"/>
    <x v="2"/>
    <x v="1"/>
    <s v="(0.14108,0.33458)"/>
    <n v="0.58749549999999995"/>
    <n v="168"/>
    <n v="89.959500000000006"/>
    <s v="0.14"/>
    <s v="0.33"/>
    <s v="(0.14,0.33)"/>
    <n v="0.58749549999999995"/>
  </r>
  <r>
    <x v="0"/>
    <x v="1"/>
    <x v="2"/>
    <x v="2"/>
    <s v="(0.1544,0.32625)"/>
    <n v="0.5839609"/>
    <n v="79"/>
    <n v="2.0167999999999999"/>
    <s v="0.15"/>
    <s v="0.32"/>
    <s v="(0.15,0.32)"/>
    <n v="0.5839609"/>
  </r>
  <r>
    <x v="0"/>
    <x v="1"/>
    <x v="2"/>
    <x v="3"/>
    <s v="(0.14299,0.33678)"/>
    <n v="0.58874159999999998"/>
    <n v="168"/>
    <n v="91.5124"/>
    <s v="0.14"/>
    <s v="0.33"/>
    <s v="(0.14,0.33)"/>
    <n v="0.58874159999999998"/>
  </r>
  <r>
    <x v="0"/>
    <x v="1"/>
    <x v="3"/>
    <x v="0"/>
    <s v="(0.15999,0.37133)"/>
    <n v="1.8056118999999999"/>
    <n v="100"/>
    <n v="0.58440000000000003"/>
    <s v="0.15"/>
    <s v="0.37"/>
    <s v="(0.15,0.37)"/>
    <n v="1.8056118999999999"/>
  </r>
  <r>
    <x v="0"/>
    <x v="1"/>
    <x v="3"/>
    <x v="1"/>
    <s v="(0.18843,0.35316)"/>
    <n v="1.7771471999999999"/>
    <n v="171"/>
    <n v="106.6189"/>
    <s v="0.18"/>
    <s v="0.35"/>
    <s v="(0.18,0.35)"/>
    <n v="1.7771471999999999"/>
  </r>
  <r>
    <x v="0"/>
    <x v="1"/>
    <x v="3"/>
    <x v="2"/>
    <s v="(0.18846,0.35316)"/>
    <n v="1.7771471999999999"/>
    <n v="71"/>
    <n v="2.1143999999999998"/>
    <s v="0.18"/>
    <s v="0.35"/>
    <s v="(0.18,0.35)"/>
    <n v="1.7771471999999999"/>
  </r>
  <r>
    <x v="0"/>
    <x v="1"/>
    <x v="3"/>
    <x v="3"/>
    <s v="(0.18955,0.34862)"/>
    <n v="1.7776961"/>
    <n v="189"/>
    <n v="131.0206"/>
    <s v="0.18"/>
    <s v="0.34"/>
    <s v="(0.18,0.34)"/>
    <n v="1.7776961"/>
  </r>
  <r>
    <x v="0"/>
    <x v="1"/>
    <x v="4"/>
    <x v="0"/>
    <s v="(0.30514,0.34213)"/>
    <n v="4.1737906999999996"/>
    <n v="100"/>
    <n v="2.1057000000000001"/>
    <s v="0.30"/>
    <s v="0.34"/>
    <s v="(0.30,0.34)"/>
    <n v="4.1737906999999996"/>
  </r>
  <r>
    <x v="0"/>
    <x v="1"/>
    <x v="4"/>
    <x v="1"/>
    <s v="(0.26601,0.34882)"/>
    <n v="4.0965695000000002"/>
    <n v="234"/>
    <n v="181.61779999999999"/>
    <s v="0.26"/>
    <s v="0.34"/>
    <s v="(0.26,0.34)"/>
    <n v="4.0965695000000002"/>
  </r>
  <r>
    <x v="0"/>
    <x v="1"/>
    <x v="4"/>
    <x v="2"/>
    <s v="(0.26602,0.3488)"/>
    <n v="4.0965695000000002"/>
    <n v="79"/>
    <n v="2.7437"/>
    <s v="0.26"/>
    <s v="0.34"/>
    <s v="(0.26,0.34)"/>
    <n v="4.0965695000000002"/>
  </r>
  <r>
    <x v="0"/>
    <x v="1"/>
    <x v="4"/>
    <x v="3"/>
    <s v="(0.27436,0.34826)"/>
    <n v="4.1000024000000002"/>
    <n v="252"/>
    <n v="217.464"/>
    <s v="0.27"/>
    <s v="0.34"/>
    <s v="(0.27,0.34)"/>
    <n v="4.1000024000000002"/>
  </r>
  <r>
    <x v="0"/>
    <x v="1"/>
    <x v="5"/>
    <x v="0"/>
    <s v="(0.2708,0.325)"/>
    <n v="8.4639238999999993"/>
    <n v="100"/>
    <n v="1.7192000000000001"/>
    <s v="0.27"/>
    <s v="0.32"/>
    <s v="(0.27,0.32)"/>
    <n v="8.4639238999999993"/>
  </r>
  <r>
    <x v="0"/>
    <x v="1"/>
    <x v="5"/>
    <x v="1"/>
    <s v="(0.28822,0.3167)"/>
    <n v="8.4233948999999999"/>
    <n v="255"/>
    <n v="256.99900000000002"/>
    <s v="0.28"/>
    <s v="0.31"/>
    <s v="(0.28,0.31)"/>
    <n v="8.4233948999999999"/>
  </r>
  <r>
    <x v="0"/>
    <x v="1"/>
    <x v="5"/>
    <x v="2"/>
    <s v="(0.28821,0.31668)"/>
    <n v="8.4233949999999993"/>
    <n v="153"/>
    <n v="5.7302999999999997"/>
    <s v="0.28"/>
    <s v="0.31"/>
    <s v="(0.28,0.31)"/>
    <n v="8.4233949999999993"/>
  </r>
  <r>
    <x v="0"/>
    <x v="1"/>
    <x v="5"/>
    <x v="3"/>
    <s v="(0.28499,0.31366)"/>
    <n v="8.4253041"/>
    <n v="273"/>
    <n v="365.03059999999999"/>
    <s v="0.28"/>
    <s v="0.31"/>
    <s v="(0.28,0.31)"/>
    <n v="8.4253041"/>
  </r>
  <r>
    <x v="0"/>
    <x v="1"/>
    <x v="6"/>
    <x v="0"/>
    <s v="(0.24866,0.29584)"/>
    <n v="16.9570343"/>
    <n v="100"/>
    <n v="3.9887000000000001"/>
    <s v="0.24"/>
    <s v="0.29"/>
    <s v="(0.24,0.29)"/>
    <n v="16.9570343"/>
  </r>
  <r>
    <x v="0"/>
    <x v="1"/>
    <x v="6"/>
    <x v="1"/>
    <s v="(0.27179,0.31356)"/>
    <n v="16.7931527"/>
    <n v="287"/>
    <n v="467.98399999999998"/>
    <s v="0.27"/>
    <s v="0.31"/>
    <s v="(0.27,0.31)"/>
    <n v="16.7931527"/>
  </r>
  <r>
    <x v="0"/>
    <x v="1"/>
    <x v="6"/>
    <x v="2"/>
    <s v="(0.27176,0.31357)"/>
    <n v="16.793152800000001"/>
    <n v="151"/>
    <n v="8.3635000000000002"/>
    <s v="0.27"/>
    <s v="0.31"/>
    <s v="(0.27,0.31)"/>
    <n v="16.793152800000001"/>
  </r>
  <r>
    <x v="0"/>
    <x v="1"/>
    <x v="6"/>
    <x v="3"/>
    <s v="(0.26829,0.3114)"/>
    <n v="16.796422499999998"/>
    <n v="297"/>
    <n v="584.81110000000001"/>
    <s v="0.26"/>
    <s v="0.31"/>
    <s v="(0.26,0.31)"/>
    <n v="16.796422499999998"/>
  </r>
  <r>
    <x v="0"/>
    <x v="1"/>
    <x v="7"/>
    <x v="0"/>
    <s v="(0.24268,0.32695)"/>
    <n v="34.7173965"/>
    <n v="100"/>
    <n v="11.1907"/>
    <s v="0.24"/>
    <s v="0.32"/>
    <s v="(0.24,0.32)"/>
    <n v="34.7173965"/>
  </r>
  <r>
    <x v="0"/>
    <x v="1"/>
    <x v="7"/>
    <x v="1"/>
    <s v="(0.25772,0.32425)"/>
    <n v="34.627566199999997"/>
    <n v="135"/>
    <n v="339.87630000000001"/>
    <s v="0.25"/>
    <s v="0.32"/>
    <s v="(0.25,0.32)"/>
    <n v="34.627566199999997"/>
  </r>
  <r>
    <x v="0"/>
    <x v="1"/>
    <x v="7"/>
    <x v="2"/>
    <s v="(0.2577,0.32427)"/>
    <n v="34.6275665"/>
    <n v="77"/>
    <n v="7.5514000000000001"/>
    <s v="0.25"/>
    <s v="0.32"/>
    <s v="(0.25,0.32)"/>
    <n v="34.6275665"/>
  </r>
  <r>
    <x v="0"/>
    <x v="1"/>
    <x v="7"/>
    <x v="3"/>
    <s v="(0.26033,0.32561)"/>
    <n v="34.630899700000001"/>
    <n v="232"/>
    <n v="773.58749999999998"/>
    <s v="0.26"/>
    <s v="0.32"/>
    <s v="(0.26,0.32)"/>
    <n v="34.630899700000001"/>
  </r>
  <r>
    <x v="0"/>
    <x v="2"/>
    <x v="0"/>
    <x v="0"/>
    <s v="(0.58046,0.49938)"/>
    <n v="0.2455184"/>
    <n v="100"/>
    <n v="0.26050000000000001"/>
    <s v="0.58"/>
    <s v="0.49"/>
    <s v="(0.58,0.49)"/>
    <n v="0.2455184"/>
  </r>
  <r>
    <x v="0"/>
    <x v="2"/>
    <x v="0"/>
    <x v="1"/>
    <s v="(0.60048,0.51589)"/>
    <n v="0.24142530000000001"/>
    <n v="84"/>
    <n v="41.2134"/>
    <s v="0.60"/>
    <s v="0.51"/>
    <s v="(0.60,0.51)"/>
    <n v="0.24142530000000001"/>
  </r>
  <r>
    <x v="0"/>
    <x v="2"/>
    <x v="0"/>
    <x v="2"/>
    <s v="(0.60131,0.50982)"/>
    <n v="0.2376191"/>
    <n v="99"/>
    <n v="2.0943000000000001"/>
    <s v="0.60"/>
    <s v="0.50"/>
    <s v="(0.60,0.50)"/>
    <n v="0.2376191"/>
  </r>
  <r>
    <x v="0"/>
    <x v="2"/>
    <x v="0"/>
    <x v="3"/>
    <s v="(0.53228,0.49713)"/>
    <n v="0.26670890000000003"/>
    <n v="84"/>
    <n v="45.0625"/>
    <s v="0.53"/>
    <s v="0.49"/>
    <s v="(0.53,0.49)"/>
    <n v="0.26670890000000003"/>
  </r>
  <r>
    <x v="0"/>
    <x v="2"/>
    <x v="1"/>
    <x v="0"/>
    <s v="(0.60504,0.55067)"/>
    <n v="0.35833399999999999"/>
    <n v="100"/>
    <n v="0.31719999999999998"/>
    <s v="0.60"/>
    <s v="0.55"/>
    <s v="(0.60,0.55)"/>
    <n v="0.35833399999999999"/>
  </r>
  <r>
    <x v="0"/>
    <x v="2"/>
    <x v="1"/>
    <x v="1"/>
    <s v="(0.5663,0.51637)"/>
    <n v="0.3039462"/>
    <n v="84"/>
    <n v="44.517200000000003"/>
    <s v="0.56"/>
    <s v="0.51"/>
    <s v="(0.56,0.51)"/>
    <n v="0.3039462"/>
  </r>
  <r>
    <x v="0"/>
    <x v="2"/>
    <x v="1"/>
    <x v="2"/>
    <s v="(0.56637,0.51423)"/>
    <n v="0.30203150000000001"/>
    <n v="95"/>
    <n v="2.2492999999999999"/>
    <s v="0.56"/>
    <s v="0.51"/>
    <s v="(0.56,0.51)"/>
    <n v="0.30203150000000001"/>
  </r>
  <r>
    <x v="0"/>
    <x v="2"/>
    <x v="1"/>
    <x v="3"/>
    <s v="(0.53254,0.49123)"/>
    <n v="0.31829089999999999"/>
    <n v="84"/>
    <n v="42.853900000000003"/>
    <s v="0.53"/>
    <s v="0.49"/>
    <s v="(0.53,0.49)"/>
    <n v="0.31829089999999999"/>
  </r>
  <r>
    <x v="0"/>
    <x v="2"/>
    <x v="2"/>
    <x v="0"/>
    <s v="(0.59491,0.52855)"/>
    <n v="0.78308710000000004"/>
    <n v="100"/>
    <n v="0.38379999999999997"/>
    <s v="0.59"/>
    <s v="0.52"/>
    <s v="(0.59,0.52)"/>
    <n v="0.78308710000000004"/>
  </r>
  <r>
    <x v="0"/>
    <x v="2"/>
    <x v="2"/>
    <x v="1"/>
    <s v="(0.55518,0.55682)"/>
    <n v="0.7291012"/>
    <n v="126"/>
    <n v="73.574600000000004"/>
    <s v="0.55"/>
    <s v="0.55"/>
    <s v="(0.55,0.55)"/>
    <n v="0.7291012"/>
  </r>
  <r>
    <x v="0"/>
    <x v="2"/>
    <x v="2"/>
    <x v="2"/>
    <s v="(0.55145,0.55333)"/>
    <n v="0.72705509999999995"/>
    <n v="86"/>
    <n v="2.0329999999999999"/>
    <s v="0.55"/>
    <s v="0.55"/>
    <s v="(0.55,0.55)"/>
    <n v="0.72705509999999995"/>
  </r>
  <r>
    <x v="0"/>
    <x v="2"/>
    <x v="2"/>
    <x v="3"/>
    <s v="(0.54135,0.51808)"/>
    <n v="0.74669079999999999"/>
    <n v="126"/>
    <n v="73.126099999999994"/>
    <s v="0.54"/>
    <s v="0.51"/>
    <s v="(0.54,0.51)"/>
    <n v="0.74669079999999999"/>
  </r>
  <r>
    <x v="0"/>
    <x v="2"/>
    <x v="3"/>
    <x v="0"/>
    <s v="(0.55017,0.55983)"/>
    <n v="1.3433888"/>
    <n v="100"/>
    <n v="0.68879999999999997"/>
    <s v="0.55"/>
    <s v="0.55"/>
    <s v="(0.55,0.55)"/>
    <n v="1.3433888"/>
  </r>
  <r>
    <x v="0"/>
    <x v="2"/>
    <x v="3"/>
    <x v="1"/>
    <s v="(0.505,0.51847)"/>
    <n v="1.2321381"/>
    <n v="127"/>
    <n v="78.990899999999996"/>
    <s v="0.50"/>
    <s v="0.51"/>
    <s v="(0.50,0.51)"/>
    <n v="1.2321381"/>
  </r>
  <r>
    <x v="0"/>
    <x v="2"/>
    <x v="3"/>
    <x v="2"/>
    <s v="(0.50504,0.51848)"/>
    <n v="1.2321382000000001"/>
    <n v="75"/>
    <n v="2.0891999999999999"/>
    <s v="0.50"/>
    <s v="0.51"/>
    <s v="(0.50,0.51)"/>
    <n v="1.2321382000000001"/>
  </r>
  <r>
    <x v="0"/>
    <x v="2"/>
    <x v="3"/>
    <x v="3"/>
    <s v="(0.48874,0.50627)"/>
    <n v="1.2424727"/>
    <n v="147"/>
    <n v="107.2734"/>
    <s v="0.48"/>
    <s v="0.50"/>
    <s v="(0.48,0.50)"/>
    <n v="1.2424727"/>
  </r>
  <r>
    <x v="0"/>
    <x v="2"/>
    <x v="4"/>
    <x v="0"/>
    <s v="(0.50047,0.53714)"/>
    <n v="2.9167838000000001"/>
    <n v="100"/>
    <n v="1.1195999999999999"/>
    <s v="0.50"/>
    <s v="0.53"/>
    <s v="(0.50,0.53)"/>
    <n v="2.9167838000000001"/>
  </r>
  <r>
    <x v="0"/>
    <x v="2"/>
    <x v="4"/>
    <x v="1"/>
    <s v="(0.50525,0.5371)"/>
    <n v="2.9148323"/>
    <n v="210"/>
    <n v="159.22790000000001"/>
    <s v="0.50"/>
    <s v="0.53"/>
    <s v="(0.50,0.53)"/>
    <n v="2.9148323"/>
  </r>
  <r>
    <x v="0"/>
    <x v="2"/>
    <x v="4"/>
    <x v="2"/>
    <s v="(0.50546,0.53884)"/>
    <n v="2.9144668"/>
    <n v="90"/>
    <n v="3.1591"/>
    <s v="0.50"/>
    <s v="0.53"/>
    <s v="(0.50,0.53)"/>
    <n v="2.9144668"/>
  </r>
  <r>
    <x v="0"/>
    <x v="2"/>
    <x v="4"/>
    <x v="3"/>
    <s v="(0.49801,0.53376)"/>
    <n v="2.9201424999999999"/>
    <n v="210"/>
    <n v="192.89189999999999"/>
    <s v="0.49"/>
    <s v="0.53"/>
    <s v="(0.49,0.53)"/>
    <n v="2.9201424999999999"/>
  </r>
  <r>
    <x v="0"/>
    <x v="2"/>
    <x v="5"/>
    <x v="0"/>
    <s v="(0.55531,0.50404)"/>
    <n v="5.1184440000000002"/>
    <n v="100"/>
    <n v="1.7877000000000001"/>
    <s v="0.55"/>
    <s v="0.50"/>
    <s v="(0.55,0.50)"/>
    <n v="5.1184440000000002"/>
  </r>
  <r>
    <x v="0"/>
    <x v="2"/>
    <x v="5"/>
    <x v="1"/>
    <s v="(0.5161,0.52197)"/>
    <n v="4.9177935000000002"/>
    <n v="226"/>
    <n v="226.1337"/>
    <s v="0.51"/>
    <s v="0.52"/>
    <s v="(0.51,0.52)"/>
    <n v="4.9177935000000002"/>
  </r>
  <r>
    <x v="0"/>
    <x v="2"/>
    <x v="5"/>
    <x v="2"/>
    <s v="(0.51686,0.52296)"/>
    <n v="4.9171899000000003"/>
    <n v="90"/>
    <n v="3.6766000000000001"/>
    <s v="0.51"/>
    <s v="0.52"/>
    <s v="(0.51,0.52)"/>
    <n v="4.9171899000000003"/>
  </r>
  <r>
    <x v="0"/>
    <x v="2"/>
    <x v="5"/>
    <x v="3"/>
    <s v="(0.52198,0.51977)"/>
    <n v="4.9233697999999997"/>
    <n v="230"/>
    <n v="297.51280000000003"/>
    <s v="0.52"/>
    <s v="0.51"/>
    <s v="(0.52,0.51)"/>
    <n v="4.9233697999999997"/>
  </r>
  <r>
    <x v="0"/>
    <x v="2"/>
    <x v="6"/>
    <x v="0"/>
    <s v="(0.46557,0.48693)"/>
    <n v="11.345182700000001"/>
    <n v="100"/>
    <n v="3.1573000000000002"/>
    <s v="0.46"/>
    <s v="0.48"/>
    <s v="(0.46,0.48)"/>
    <n v="11.345182700000001"/>
  </r>
  <r>
    <x v="0"/>
    <x v="2"/>
    <x v="6"/>
    <x v="1"/>
    <s v="(0.51828,0.51973)"/>
    <n v="10.6013082"/>
    <n v="189"/>
    <n v="302.25889999999998"/>
    <s v="0.51"/>
    <s v="0.51"/>
    <s v="(0.51,0.51)"/>
    <n v="10.6013082"/>
  </r>
  <r>
    <x v="0"/>
    <x v="2"/>
    <x v="6"/>
    <x v="2"/>
    <s v="(0.51828,0.51977)"/>
    <n v="10.601308400000001"/>
    <n v="76"/>
    <n v="5.0995999999999997"/>
    <s v="0.51"/>
    <s v="0.51"/>
    <s v="(0.51,0.51)"/>
    <n v="10.601308400000001"/>
  </r>
  <r>
    <x v="0"/>
    <x v="2"/>
    <x v="6"/>
    <x v="3"/>
    <s v="(0.52021,0.51856)"/>
    <n v="10.602292200000001"/>
    <n v="245"/>
    <n v="496.19819999999999"/>
    <s v="0.52"/>
    <s v="0.51"/>
    <s v="(0.52,0.51)"/>
    <n v="10.602292200000001"/>
  </r>
  <r>
    <x v="0"/>
    <x v="2"/>
    <x v="7"/>
    <x v="0"/>
    <s v="(0.48054,0.52993)"/>
    <n v="22.1700312"/>
    <n v="100"/>
    <n v="7.2031999999999998"/>
    <s v="0.48"/>
    <s v="0.52"/>
    <s v="(0.48,0.52)"/>
    <n v="22.1700312"/>
  </r>
  <r>
    <x v="0"/>
    <x v="2"/>
    <x v="7"/>
    <x v="1"/>
    <s v="(0.52457,0.50547)"/>
    <n v="21.193148699999998"/>
    <n v="155"/>
    <n v="374.69499999999999"/>
    <s v="0.52"/>
    <s v="0.50"/>
    <s v="(0.52,0.50)"/>
    <n v="21.193148699999998"/>
  </r>
  <r>
    <x v="0"/>
    <x v="2"/>
    <x v="7"/>
    <x v="2"/>
    <s v="(0.52459,0.50544)"/>
    <n v="21.193149300000002"/>
    <n v="75"/>
    <n v="7.3120000000000003"/>
    <s v="0.52"/>
    <s v="0.50"/>
    <s v="(0.52,0.50)"/>
    <n v="21.193149300000002"/>
  </r>
  <r>
    <x v="0"/>
    <x v="2"/>
    <x v="7"/>
    <x v="3"/>
    <s v="(0.52925,0.50466)"/>
    <n v="21.201828200000001"/>
    <n v="158"/>
    <n v="555.02610000000004"/>
    <s v="0.52"/>
    <s v="0.50"/>
    <s v="(0.52,0.50)"/>
    <n v="21.201828200000001"/>
  </r>
  <r>
    <x v="0"/>
    <x v="0"/>
    <x v="0"/>
    <x v="0"/>
    <s v="(0.62453,0.5889)"/>
    <n v="0.36336299999999999"/>
    <n v="100"/>
    <n v="0.2477"/>
    <s v="0.62"/>
    <s v="0.58"/>
    <s v="(0.62,0.58)"/>
    <n v="0.36336299999999999"/>
  </r>
  <r>
    <x v="0"/>
    <x v="0"/>
    <x v="0"/>
    <x v="1"/>
    <s v="(0.63501,0.56127)"/>
    <n v="0.36516929999999997"/>
    <n v="84"/>
    <n v="42.589700000000001"/>
    <s v="0.63"/>
    <s v="0.56"/>
    <s v="(0.63,0.56)"/>
    <n v="0.36516929999999997"/>
  </r>
  <r>
    <x v="0"/>
    <x v="0"/>
    <x v="0"/>
    <x v="2"/>
    <s v="(0.62283,0.57585)"/>
    <n v="0.36097279999999998"/>
    <n v="115"/>
    <n v="2.5078999999999998"/>
    <s v="0.62"/>
    <s v="0.57"/>
    <s v="(0.62,0.57)"/>
    <n v="0.36097279999999998"/>
  </r>
  <r>
    <x v="0"/>
    <x v="0"/>
    <x v="0"/>
    <x v="3"/>
    <s v="(0.58376,0.55786)"/>
    <n v="0.41023929999999997"/>
    <n v="67"/>
    <n v="32.699199999999998"/>
    <s v="0.58"/>
    <s v="0.55"/>
    <s v="(0.58,0.55)"/>
    <n v="0.41023929999999997"/>
  </r>
  <r>
    <x v="0"/>
    <x v="0"/>
    <x v="1"/>
    <x v="0"/>
    <s v="(0.51914,0.48585)"/>
    <n v="0.966781"/>
    <n v="100"/>
    <n v="0.25979999999999998"/>
    <s v="0.51"/>
    <s v="0.48"/>
    <s v="(0.51,0.48)"/>
    <n v="0.966781"/>
  </r>
  <r>
    <x v="0"/>
    <x v="0"/>
    <x v="1"/>
    <x v="1"/>
    <s v="(0.5067,0.51904)"/>
    <n v="0.95199730000000005"/>
    <n v="84"/>
    <n v="41.250100000000003"/>
    <s v="0.50"/>
    <s v="0.51"/>
    <s v="(0.50,0.51)"/>
    <n v="0.95199730000000005"/>
  </r>
  <r>
    <x v="0"/>
    <x v="0"/>
    <x v="1"/>
    <x v="2"/>
    <s v="(0.50153,0.52328)"/>
    <n v="0.95041710000000001"/>
    <n v="117"/>
    <n v="2.5242"/>
    <s v="0.50"/>
    <s v="0.52"/>
    <s v="(0.50,0.52)"/>
    <n v="0.95041710000000001"/>
  </r>
  <r>
    <x v="0"/>
    <x v="0"/>
    <x v="1"/>
    <x v="3"/>
    <s v="(0.47674,0.50541)"/>
    <n v="0.99390690000000004"/>
    <n v="84"/>
    <n v="42.262300000000003"/>
    <s v="0.47"/>
    <s v="0.50"/>
    <s v="(0.47,0.50)"/>
    <n v="0.99390690000000004"/>
  </r>
  <r>
    <x v="0"/>
    <x v="0"/>
    <x v="2"/>
    <x v="0"/>
    <s v="(0.49531,0.59844)"/>
    <n v="1.5473952"/>
    <n v="100"/>
    <n v="0.36709999999999998"/>
    <s v="0.49"/>
    <s v="0.59"/>
    <s v="(0.49,0.59)"/>
    <n v="1.5473952"/>
  </r>
  <r>
    <x v="0"/>
    <x v="0"/>
    <x v="2"/>
    <x v="1"/>
    <s v="(0.50678,0.56418)"/>
    <n v="1.5252025"/>
    <n v="126"/>
    <n v="66.435900000000004"/>
    <s v="0.50"/>
    <s v="0.56"/>
    <s v="(0.50,0.56)"/>
    <n v="1.5252025"/>
  </r>
  <r>
    <x v="0"/>
    <x v="0"/>
    <x v="2"/>
    <x v="2"/>
    <s v="(0.5021,0.56402)"/>
    <n v="1.5242461"/>
    <n v="82"/>
    <n v="1.9168000000000001"/>
    <s v="0.50"/>
    <s v="0.56"/>
    <s v="(0.50,0.56)"/>
    <n v="1.5242461"/>
  </r>
  <r>
    <x v="0"/>
    <x v="0"/>
    <x v="2"/>
    <x v="3"/>
    <s v="(0.51874,0.56819)"/>
    <n v="1.5313018"/>
    <n v="126"/>
    <n v="66.646100000000004"/>
    <s v="0.51"/>
    <s v="0.56"/>
    <s v="(0.51,0.56)"/>
    <n v="1.5313018"/>
  </r>
  <r>
    <x v="0"/>
    <x v="0"/>
    <x v="3"/>
    <x v="0"/>
    <s v="(0.46253,0.41314)"/>
    <n v="3.9967400999999998"/>
    <n v="100"/>
    <n v="0.5766"/>
    <s v="0.46"/>
    <s v="0.41"/>
    <s v="(0.46,0.41)"/>
    <n v="3.9967400999999998"/>
  </r>
  <r>
    <x v="0"/>
    <x v="0"/>
    <x v="3"/>
    <x v="1"/>
    <s v="(0.5005,0.50785)"/>
    <n v="3.6493999000000001"/>
    <n v="170"/>
    <n v="105.96720000000001"/>
    <s v="0.50"/>
    <s v="0.50"/>
    <s v="(0.50,0.50)"/>
    <n v="3.6493999000000001"/>
  </r>
  <r>
    <x v="0"/>
    <x v="0"/>
    <x v="3"/>
    <x v="2"/>
    <s v="(0.50051,0.50781)"/>
    <n v="3.6493999000000001"/>
    <n v="76"/>
    <n v="2.0421"/>
    <s v="0.50"/>
    <s v="0.50"/>
    <s v="(0.50,0.50)"/>
    <n v="3.6493999000000001"/>
  </r>
  <r>
    <x v="0"/>
    <x v="0"/>
    <x v="3"/>
    <x v="3"/>
    <s v="(0.49739,0.51998)"/>
    <n v="3.6533174000000002"/>
    <n v="189"/>
    <n v="122.9889"/>
    <s v="0.49"/>
    <s v="0.51"/>
    <s v="(0.49,0.51)"/>
    <n v="3.6533174000000002"/>
  </r>
  <r>
    <x v="0"/>
    <x v="0"/>
    <x v="4"/>
    <x v="0"/>
    <s v="(0.47637,0.54458)"/>
    <n v="7.0863073999999999"/>
    <n v="100"/>
    <n v="0.96130000000000004"/>
    <s v="0.47"/>
    <s v="0.54"/>
    <s v="(0.47,0.54)"/>
    <n v="7.0863073999999999"/>
  </r>
  <r>
    <x v="0"/>
    <x v="0"/>
    <x v="4"/>
    <x v="1"/>
    <s v="(0.50511,0.5421)"/>
    <n v="7.0245956999999999"/>
    <n v="212"/>
    <n v="161.11750000000001"/>
    <s v="0.50"/>
    <s v="0.54"/>
    <s v="(0.50,0.54)"/>
    <n v="7.0245956999999999"/>
  </r>
  <r>
    <x v="0"/>
    <x v="0"/>
    <x v="4"/>
    <x v="2"/>
    <s v="(0.50511,0.54208)"/>
    <n v="7.0245956999999999"/>
    <n v="85"/>
    <n v="2.7936000000000001"/>
    <s v="0.50"/>
    <s v="0.54"/>
    <s v="(0.50,0.54)"/>
    <n v="7.0245956999999999"/>
  </r>
  <r>
    <x v="0"/>
    <x v="0"/>
    <x v="4"/>
    <x v="3"/>
    <s v="(0.50923,0.54413)"/>
    <n v="7.0256278999999999"/>
    <n v="231"/>
    <n v="214.2687"/>
    <s v="0.50"/>
    <s v="0.54"/>
    <s v="(0.50,0.54)"/>
    <n v="7.0256278999999999"/>
  </r>
  <r>
    <x v="0"/>
    <x v="0"/>
    <x v="5"/>
    <x v="0"/>
    <s v="(0.55088,0.48845)"/>
    <n v="15.2595765"/>
    <n v="100"/>
    <n v="1.8254999999999999"/>
    <s v="0.55"/>
    <s v="0.48"/>
    <s v="(0.55,0.48)"/>
    <n v="15.2595765"/>
  </r>
  <r>
    <x v="0"/>
    <x v="0"/>
    <x v="5"/>
    <x v="1"/>
    <s v="(0.53249,0.51429)"/>
    <n v="15.162005199999999"/>
    <n v="187"/>
    <n v="205.99590000000001"/>
    <s v="0.53"/>
    <s v="0.51"/>
    <s v="(0.53,0.51)"/>
    <n v="15.162005199999999"/>
  </r>
  <r>
    <x v="0"/>
    <x v="0"/>
    <x v="5"/>
    <x v="2"/>
    <s v="(0.53251,0.51429)"/>
    <n v="15.162005199999999"/>
    <n v="85"/>
    <n v="3.4754999999999998"/>
    <s v="0.53"/>
    <s v="0.51"/>
    <s v="(0.53,0.51)"/>
    <n v="15.162005199999999"/>
  </r>
  <r>
    <x v="0"/>
    <x v="0"/>
    <x v="5"/>
    <x v="3"/>
    <s v="(0.53505,0.51532)"/>
    <n v="15.162746200000001"/>
    <n v="210"/>
    <n v="265.39019999999999"/>
    <s v="0.53"/>
    <s v="0.51"/>
    <s v="(0.53,0.51)"/>
    <n v="15.162746200000001"/>
  </r>
  <r>
    <x v="0"/>
    <x v="0"/>
    <x v="6"/>
    <x v="0"/>
    <s v="(0.5317,0.48959)"/>
    <n v="31.7443214"/>
    <n v="100"/>
    <n v="3.2048000000000001"/>
    <s v="0.53"/>
    <s v="0.48"/>
    <s v="(0.53,0.48)"/>
    <n v="31.7443214"/>
  </r>
  <r>
    <x v="0"/>
    <x v="0"/>
    <x v="6"/>
    <x v="1"/>
    <s v="(0.50491,0.52523)"/>
    <n v="31.3152905"/>
    <n v="202"/>
    <n v="293.93549999999999"/>
    <s v="0.50"/>
    <s v="0.52"/>
    <s v="(0.50,0.52)"/>
    <n v="31.3152905"/>
  </r>
  <r>
    <x v="0"/>
    <x v="0"/>
    <x v="6"/>
    <x v="2"/>
    <s v="(0.50487,0.5252)"/>
    <n v="31.315290999999998"/>
    <n v="74"/>
    <n v="4.3605"/>
    <s v="0.50"/>
    <s v="0.52"/>
    <s v="(0.50,0.52)"/>
    <n v="31.315290999999998"/>
  </r>
  <r>
    <x v="0"/>
    <x v="0"/>
    <x v="6"/>
    <x v="3"/>
    <s v="(0.51027,0.52146)"/>
    <n v="31.323585300000001"/>
    <n v="247"/>
    <n v="493.28199999999998"/>
    <s v="0.51"/>
    <s v="0.52"/>
    <s v="(0.51,0.52)"/>
    <n v="31.323585300000001"/>
  </r>
  <r>
    <x v="0"/>
    <x v="0"/>
    <x v="7"/>
    <x v="0"/>
    <s v="(0.50348,0.55816)"/>
    <n v="65.507970999999998"/>
    <n v="100"/>
    <n v="6.0949"/>
    <s v="0.50"/>
    <s v="0.55"/>
    <s v="(0.50,0.55)"/>
    <n v="65.507970999999998"/>
  </r>
  <r>
    <x v="0"/>
    <x v="0"/>
    <x v="7"/>
    <x v="1"/>
    <s v="(0.48824,0.51524)"/>
    <n v="64.704415600000004"/>
    <n v="327"/>
    <n v="821.34870000000001"/>
    <s v="0.48"/>
    <s v="0.51"/>
    <s v="(0.48,0.51)"/>
    <n v="64.704415600000004"/>
  </r>
  <r>
    <x v="0"/>
    <x v="0"/>
    <x v="7"/>
    <x v="2"/>
    <s v="(0.4882,0.51525)"/>
    <n v="64.704416199999997"/>
    <n v="77"/>
    <n v="7.27"/>
    <s v="0.48"/>
    <s v="0.51"/>
    <s v="(0.48,0.51)"/>
    <n v="64.704416199999997"/>
  </r>
  <r>
    <x v="0"/>
    <x v="0"/>
    <x v="7"/>
    <x v="3"/>
    <s v="(0.48709,0.52049)"/>
    <n v="64.715502000000001"/>
    <n v="370"/>
    <n v="1270.8719000000001"/>
    <s v="0.48"/>
    <s v="0.52"/>
    <s v="(0.48,0.52)"/>
    <n v="64.715502000000001"/>
  </r>
  <r>
    <x v="0"/>
    <x v="1"/>
    <x v="0"/>
    <x v="0"/>
    <s v="(0.26622,0.16204)"/>
    <n v="0.13226760000000001"/>
    <n v="100"/>
    <n v="0.29549999999999998"/>
    <s v="0.26"/>
    <s v="0.16"/>
    <s v="(0.26,0.16)"/>
    <n v="0.13226760000000001"/>
  </r>
  <r>
    <x v="0"/>
    <x v="1"/>
    <x v="0"/>
    <x v="1"/>
    <s v="(0.29516,0.16755)"/>
    <n v="0.1282587"/>
    <n v="84"/>
    <n v="40.149799999999999"/>
    <s v="0.29"/>
    <s v="0.16"/>
    <s v="(0.29,0.16)"/>
    <n v="0.1282587"/>
  </r>
  <r>
    <x v="0"/>
    <x v="1"/>
    <x v="0"/>
    <x v="2"/>
    <s v="(0.28362,0.17763)"/>
    <n v="0.1247265"/>
    <n v="96"/>
    <n v="1.9244000000000001"/>
    <s v="0.28"/>
    <s v="0.17"/>
    <s v="(0.28,0.17)"/>
    <n v="0.1247265"/>
  </r>
  <r>
    <x v="0"/>
    <x v="1"/>
    <x v="0"/>
    <x v="3"/>
    <s v="(0.24552,0.20086)"/>
    <n v="0.1548619"/>
    <n v="84"/>
    <n v="41.960099999999997"/>
    <s v="0.24"/>
    <s v="0.20"/>
    <s v="(0.24,0.20)"/>
    <n v="0.1548619"/>
  </r>
  <r>
    <x v="0"/>
    <x v="1"/>
    <x v="1"/>
    <x v="0"/>
    <s v="(0.33771,0.29072)"/>
    <n v="0.40595619999999999"/>
    <n v="100"/>
    <n v="0.27429999999999999"/>
    <s v="0.33"/>
    <s v="0.29"/>
    <s v="(0.33,0.29)"/>
    <n v="0.40595619999999999"/>
  </r>
  <r>
    <x v="0"/>
    <x v="1"/>
    <x v="1"/>
    <x v="1"/>
    <s v="(0.31281,0.25627)"/>
    <n v="0.37138650000000001"/>
    <n v="126"/>
    <n v="61.114199999999997"/>
    <s v="0.31"/>
    <s v="0.25"/>
    <s v="(0.31,0.25)"/>
    <n v="0.37138650000000001"/>
  </r>
  <r>
    <x v="0"/>
    <x v="1"/>
    <x v="1"/>
    <x v="2"/>
    <s v="(0.30086,0.26476)"/>
    <n v="0.36856949999999999"/>
    <n v="83"/>
    <n v="1.7562"/>
    <s v="0.30"/>
    <s v="0.26"/>
    <s v="(0.30,0.26)"/>
    <n v="0.36856949999999999"/>
  </r>
  <r>
    <x v="0"/>
    <x v="1"/>
    <x v="1"/>
    <x v="3"/>
    <s v="(0.24086,0.25876)"/>
    <n v="0.40575460000000002"/>
    <n v="126"/>
    <n v="60.642000000000003"/>
    <s v="0.24"/>
    <s v="0.25"/>
    <s v="(0.24,0.25)"/>
    <n v="0.40575460000000002"/>
  </r>
  <r>
    <x v="0"/>
    <x v="1"/>
    <x v="2"/>
    <x v="0"/>
    <s v="(0.32326,0.30401)"/>
    <n v="1.2813777"/>
    <n v="100"/>
    <n v="0.38179999999999997"/>
    <s v="0.32"/>
    <s v="0.30"/>
    <s v="(0.32,0.30)"/>
    <n v="1.2813777"/>
  </r>
  <r>
    <x v="0"/>
    <x v="1"/>
    <x v="2"/>
    <x v="1"/>
    <s v="(0.28393,0.26926)"/>
    <n v="1.2455577"/>
    <n v="169"/>
    <n v="91.895099999999999"/>
    <s v="0.28"/>
    <s v="0.26"/>
    <s v="(0.28,0.26)"/>
    <n v="1.2455577"/>
  </r>
  <r>
    <x v="0"/>
    <x v="1"/>
    <x v="2"/>
    <x v="2"/>
    <s v="(0.28394,0.26929)"/>
    <n v="1.2455577"/>
    <n v="82"/>
    <n v="2.1674000000000002"/>
    <s v="0.28"/>
    <s v="0.26"/>
    <s v="(0.28,0.26)"/>
    <n v="1.2455577"/>
  </r>
  <r>
    <x v="0"/>
    <x v="1"/>
    <x v="2"/>
    <x v="3"/>
    <s v="(0.30211,0.25449)"/>
    <n v="1.2526898"/>
    <n v="189"/>
    <n v="104.7976"/>
    <s v="0.30"/>
    <s v="0.25"/>
    <s v="(0.30,0.25)"/>
    <n v="1.2526898"/>
  </r>
  <r>
    <x v="0"/>
    <x v="1"/>
    <x v="3"/>
    <x v="0"/>
    <s v="(0.30922,0.282)"/>
    <n v="2.0476173000000002"/>
    <n v="100"/>
    <n v="0.66669999999999996"/>
    <s v="0.30"/>
    <s v="0.28"/>
    <s v="(0.30,0.28)"/>
    <n v="2.0476173000000002"/>
  </r>
  <r>
    <x v="0"/>
    <x v="1"/>
    <x v="3"/>
    <x v="1"/>
    <s v="(0.27138,0.23132)"/>
    <n v="1.9475876000000001"/>
    <n v="190"/>
    <n v="116.08159999999999"/>
    <s v="0.27"/>
    <s v="0.23"/>
    <s v="(0.27,0.23)"/>
    <n v="1.9475876000000001"/>
  </r>
  <r>
    <x v="0"/>
    <x v="1"/>
    <x v="3"/>
    <x v="2"/>
    <s v="(0.27141,0.23131)"/>
    <n v="1.9475876000000001"/>
    <n v="84"/>
    <n v="2.5615000000000001"/>
    <s v="0.27"/>
    <s v="0.23"/>
    <s v="(0.27,0.23)"/>
    <n v="1.9475876000000001"/>
  </r>
  <r>
    <x v="0"/>
    <x v="1"/>
    <x v="3"/>
    <x v="3"/>
    <s v="(0.28244,0.22309)"/>
    <n v="1.9523368000000001"/>
    <n v="210"/>
    <n v="146.3904"/>
    <s v="0.28"/>
    <s v="0.22"/>
    <s v="(0.28,0.22)"/>
    <n v="1.9523368000000001"/>
  </r>
  <r>
    <x v="0"/>
    <x v="1"/>
    <x v="4"/>
    <x v="0"/>
    <s v="(0.33166,0.23806)"/>
    <n v="4.3654780000000004"/>
    <n v="100"/>
    <n v="1.0093000000000001"/>
    <s v="0.33"/>
    <s v="0.23"/>
    <s v="(0.33,0.23)"/>
    <n v="4.3654780000000004"/>
  </r>
  <r>
    <x v="0"/>
    <x v="1"/>
    <x v="4"/>
    <x v="1"/>
    <s v="(0.29563,0.24258)"/>
    <n v="4.3008940000000004"/>
    <n v="233"/>
    <n v="176.8434"/>
    <s v="0.29"/>
    <s v="0.24"/>
    <s v="(0.29,0.24)"/>
    <n v="4.3008940000000004"/>
  </r>
  <r>
    <x v="0"/>
    <x v="1"/>
    <x v="4"/>
    <x v="2"/>
    <s v="(0.29563,0.24261)"/>
    <n v="4.3008940000000004"/>
    <n v="156"/>
    <n v="4.4246999999999996"/>
    <s v="0.29"/>
    <s v="0.24"/>
    <s v="(0.29,0.24)"/>
    <n v="4.3008940000000004"/>
  </r>
  <r>
    <x v="0"/>
    <x v="1"/>
    <x v="4"/>
    <x v="3"/>
    <s v="(0.2894,0.24095)"/>
    <n v="4.3029250000000001"/>
    <n v="252"/>
    <n v="218.92"/>
    <s v="0.28"/>
    <s v="0.24"/>
    <s v="(0.28,0.24)"/>
    <n v="4.3029250000000001"/>
  </r>
  <r>
    <x v="0"/>
    <x v="1"/>
    <x v="5"/>
    <x v="0"/>
    <s v="(0.16958,0.22811)"/>
    <n v="7.8810047000000001"/>
    <n v="100"/>
    <n v="1.6875"/>
    <s v="0.16"/>
    <s v="0.22"/>
    <s v="(0.16,0.22)"/>
    <n v="7.8810047000000001"/>
  </r>
  <r>
    <x v="0"/>
    <x v="1"/>
    <x v="5"/>
    <x v="1"/>
    <s v="(0.24956,0.23886)"/>
    <n v="7.2492241999999996"/>
    <n v="296"/>
    <n v="298.3854"/>
    <s v="0.24"/>
    <s v="0.23"/>
    <s v="(0.24,0.23)"/>
    <n v="7.2492241999999996"/>
  </r>
  <r>
    <x v="0"/>
    <x v="1"/>
    <x v="5"/>
    <x v="2"/>
    <s v="(0.24953,0.23888)"/>
    <n v="7.2492242999999998"/>
    <n v="79"/>
    <n v="3.3412000000000002"/>
    <s v="0.24"/>
    <s v="0.23"/>
    <s v="(0.24,0.23)"/>
    <n v="7.2492242999999998"/>
  </r>
  <r>
    <x v="0"/>
    <x v="1"/>
    <x v="5"/>
    <x v="3"/>
    <s v="(0.24576,0.23697)"/>
    <n v="7.2509743000000002"/>
    <n v="315"/>
    <n v="396.09160000000003"/>
    <s v="0.24"/>
    <s v="0.23"/>
    <s v="(0.24,0.23)"/>
    <n v="7.2509743000000002"/>
  </r>
  <r>
    <x v="0"/>
    <x v="1"/>
    <x v="6"/>
    <x v="0"/>
    <s v="(0.26524,0.26947)"/>
    <n v="13.9705786"/>
    <n v="100"/>
    <n v="3.3189000000000002"/>
    <s v="0.26"/>
    <s v="0.26"/>
    <s v="(0.26,0.26)"/>
    <n v="13.9705786"/>
  </r>
  <r>
    <x v="0"/>
    <x v="1"/>
    <x v="6"/>
    <x v="1"/>
    <s v="(0.24247,0.24553)"/>
    <n v="13.7598684"/>
    <n v="245"/>
    <n v="379.32549999999998"/>
    <s v="0.24"/>
    <s v="0.24"/>
    <s v="(0.24,0.24)"/>
    <n v="13.7598684"/>
  </r>
  <r>
    <x v="0"/>
    <x v="1"/>
    <x v="6"/>
    <x v="2"/>
    <s v="(0.24247,0.24551)"/>
    <n v="13.7598685"/>
    <n v="77"/>
    <n v="4.8301999999999996"/>
    <s v="0.24"/>
    <s v="0.24"/>
    <s v="(0.24,0.24)"/>
    <n v="13.7598685"/>
  </r>
  <r>
    <x v="0"/>
    <x v="1"/>
    <x v="6"/>
    <x v="3"/>
    <s v="(0.24259,0.24199)"/>
    <n v="13.762289000000001"/>
    <n v="255"/>
    <n v="500.4787"/>
    <s v="0.24"/>
    <s v="0.24"/>
    <s v="(0.24,0.24)"/>
    <n v="13.762289000000001"/>
  </r>
  <r>
    <x v="0"/>
    <x v="1"/>
    <x v="7"/>
    <x v="0"/>
    <s v="(0.22857,0.31818)"/>
    <n v="30.469069099999999"/>
    <n v="100"/>
    <n v="6.3140999999999998"/>
    <s v="0.22"/>
    <s v="0.31"/>
    <s v="(0.22,0.31)"/>
    <n v="30.469069099999999"/>
  </r>
  <r>
    <x v="0"/>
    <x v="1"/>
    <x v="7"/>
    <x v="1"/>
    <s v="(0.2499,0.24579)"/>
    <n v="28.2764332"/>
    <n v="205"/>
    <n v="549.04070000000002"/>
    <s v="0.24"/>
    <s v="0.24"/>
    <s v="(0.24,0.24)"/>
    <n v="28.2764332"/>
  </r>
  <r>
    <x v="0"/>
    <x v="1"/>
    <x v="7"/>
    <x v="2"/>
    <s v="(0.24986,0.24578)"/>
    <n v="28.276433699999998"/>
    <n v="86"/>
    <n v="8.7710000000000008"/>
    <s v="0.24"/>
    <s v="0.24"/>
    <s v="(0.24,0.24)"/>
    <n v="28.276433699999998"/>
  </r>
  <r>
    <x v="0"/>
    <x v="1"/>
    <x v="7"/>
    <x v="3"/>
    <s v="(0.2478,0.24365)"/>
    <n v="28.279879699999999"/>
    <n v="368"/>
    <n v="1226.8888999999999"/>
    <s v="0.24"/>
    <s v="0.24"/>
    <s v="(0.24,0.24)"/>
    <n v="28.279879699999999"/>
  </r>
  <r>
    <x v="0"/>
    <x v="2"/>
    <x v="0"/>
    <x v="0"/>
    <s v="(0.68098,0.539)"/>
    <n v="0.18956139999999999"/>
    <n v="100"/>
    <n v="0.30549999999999999"/>
    <s v="0.68"/>
    <s v="0.53"/>
    <s v="(0.68,0.53)"/>
    <n v="0.18956139999999999"/>
  </r>
  <r>
    <x v="0"/>
    <x v="2"/>
    <x v="0"/>
    <x v="1"/>
    <s v="(0.68618,0.52585)"/>
    <n v="0.18747649999999999"/>
    <n v="84"/>
    <n v="39.831499999999998"/>
    <s v="0.68"/>
    <s v="0.52"/>
    <s v="(0.68,0.52)"/>
    <n v="0.18747649999999999"/>
  </r>
  <r>
    <x v="0"/>
    <x v="2"/>
    <x v="0"/>
    <x v="2"/>
    <s v="(0.68487,0.52481)"/>
    <n v="0.18622079999999999"/>
    <n v="94"/>
    <n v="2.2875999999999999"/>
    <s v="0.68"/>
    <s v="0.52"/>
    <s v="(0.68,0.52)"/>
    <n v="0.18622079999999999"/>
  </r>
  <r>
    <x v="0"/>
    <x v="2"/>
    <x v="0"/>
    <x v="3"/>
    <s v="(0.65177,0.51846)"/>
    <n v="0.19400780000000001"/>
    <n v="84"/>
    <n v="42.5901"/>
    <s v="0.65"/>
    <s v="0.51"/>
    <s v="(0.65,0.51)"/>
    <n v="0.19400780000000001"/>
  </r>
  <r>
    <x v="0"/>
    <x v="2"/>
    <x v="1"/>
    <x v="0"/>
    <s v="(0.53415,0.37731)"/>
    <n v="0.48087049999999998"/>
    <n v="100"/>
    <n v="0.4103"/>
    <s v="0.53"/>
    <s v="0.37"/>
    <s v="(0.53,0.37)"/>
    <n v="0.48087049999999998"/>
  </r>
  <r>
    <x v="0"/>
    <x v="2"/>
    <x v="1"/>
    <x v="1"/>
    <s v="(0.57662,0.4794)"/>
    <n v="0.39529300000000001"/>
    <n v="44"/>
    <n v="23.361799999999999"/>
    <s v="0.57"/>
    <s v="0.47"/>
    <s v="(0.57,0.47)"/>
    <n v="0.39529300000000001"/>
  </r>
  <r>
    <x v="0"/>
    <x v="2"/>
    <x v="1"/>
    <x v="2"/>
    <s v="(0.57663,0.47938)"/>
    <n v="0.39529300000000001"/>
    <n v="71"/>
    <n v="2.0857000000000001"/>
    <s v="0.57"/>
    <s v="0.47"/>
    <s v="(0.57,0.47)"/>
    <n v="0.39529300000000001"/>
  </r>
  <r>
    <x v="0"/>
    <x v="2"/>
    <x v="1"/>
    <x v="3"/>
    <s v="(0.55682,0.47422)"/>
    <n v="0.39822249999999998"/>
    <n v="84"/>
    <n v="44.7774"/>
    <s v="0.55"/>
    <s v="0.47"/>
    <s v="(0.55,0.47)"/>
    <n v="0.39822249999999998"/>
  </r>
  <r>
    <x v="0"/>
    <x v="2"/>
    <x v="2"/>
    <x v="0"/>
    <s v="(0.45455,0.37875)"/>
    <n v="0.79350229999999999"/>
    <n v="100"/>
    <n v="0.54369999999999996"/>
    <s v="0.45"/>
    <s v="0.37"/>
    <s v="(0.45,0.37)"/>
    <n v="0.79350229999999999"/>
  </r>
  <r>
    <x v="0"/>
    <x v="2"/>
    <x v="2"/>
    <x v="1"/>
    <s v="(0.50946,0.44406)"/>
    <n v="0.69885240000000004"/>
    <n v="65"/>
    <n v="36.626800000000003"/>
    <s v="0.50"/>
    <s v="0.44"/>
    <s v="(0.50,0.44)"/>
    <n v="0.69885240000000004"/>
  </r>
  <r>
    <x v="0"/>
    <x v="2"/>
    <x v="2"/>
    <x v="2"/>
    <s v="(0.50943,0.44405)"/>
    <n v="0.69885240000000004"/>
    <n v="78"/>
    <n v="2.0419999999999998"/>
    <s v="0.50"/>
    <s v="0.44"/>
    <s v="(0.50,0.44)"/>
    <n v="0.69885240000000004"/>
  </r>
  <r>
    <x v="0"/>
    <x v="2"/>
    <x v="2"/>
    <x v="3"/>
    <s v="(0.49462,0.44167)"/>
    <n v="0.70179060000000004"/>
    <n v="105"/>
    <n v="61.216999999999999"/>
    <s v="0.49"/>
    <s v="0.44"/>
    <s v="(0.49,0.44)"/>
    <n v="0.70179060000000004"/>
  </r>
  <r>
    <x v="0"/>
    <x v="2"/>
    <x v="3"/>
    <x v="0"/>
    <s v="(0.47708,0.51111)"/>
    <n v="1.2213679"/>
    <n v="100"/>
    <n v="0.69189999999999996"/>
    <s v="0.47"/>
    <s v="0.51"/>
    <s v="(0.47,0.51)"/>
    <n v="1.2213679"/>
  </r>
  <r>
    <x v="0"/>
    <x v="2"/>
    <x v="3"/>
    <x v="1"/>
    <s v="(0.49739,0.48846)"/>
    <n v="1.1982271"/>
    <n v="127"/>
    <n v="79.433300000000003"/>
    <s v="0.49"/>
    <s v="0.48"/>
    <s v="(0.49,0.48)"/>
    <n v="1.1982271"/>
  </r>
  <r>
    <x v="0"/>
    <x v="2"/>
    <x v="3"/>
    <x v="2"/>
    <s v="(0.49736,0.48849)"/>
    <n v="1.1982272"/>
    <n v="75"/>
    <n v="2.1589999999999998"/>
    <s v="0.49"/>
    <s v="0.48"/>
    <s v="(0.49,0.48)"/>
    <n v="1.1982272"/>
  </r>
  <r>
    <x v="0"/>
    <x v="2"/>
    <x v="3"/>
    <x v="3"/>
    <s v="(0.50626,0.48157)"/>
    <n v="1.2013807000000001"/>
    <n v="147"/>
    <n v="98.728300000000004"/>
    <s v="0.50"/>
    <s v="0.48"/>
    <s v="(0.50,0.48)"/>
    <n v="1.2013807000000001"/>
  </r>
  <r>
    <x v="0"/>
    <x v="2"/>
    <x v="4"/>
    <x v="0"/>
    <s v="(0.46481,0.52179)"/>
    <n v="2.8764512999999998"/>
    <n v="100"/>
    <n v="0.93359999999999999"/>
    <s v="0.46"/>
    <s v="0.52"/>
    <s v="(0.46,0.52)"/>
    <n v="2.8764512999999998"/>
  </r>
  <r>
    <x v="0"/>
    <x v="2"/>
    <x v="4"/>
    <x v="1"/>
    <s v="(0.49917,0.47283)"/>
    <n v="2.6682220000000001"/>
    <n v="170"/>
    <n v="127.25530000000001"/>
    <s v="0.49"/>
    <s v="0.47"/>
    <s v="(0.49,0.47)"/>
    <n v="2.6682220000000001"/>
  </r>
  <r>
    <x v="0"/>
    <x v="2"/>
    <x v="4"/>
    <x v="2"/>
    <s v="(0.4992,0.47284)"/>
    <n v="2.6682220000000001"/>
    <n v="74"/>
    <n v="2.4327000000000001"/>
    <s v="0.49"/>
    <s v="0.47"/>
    <s v="(0.49,0.47)"/>
    <n v="2.6682220000000001"/>
  </r>
  <r>
    <x v="0"/>
    <x v="2"/>
    <x v="4"/>
    <x v="3"/>
    <s v="(0.48901,0.47412)"/>
    <n v="2.673362"/>
    <n v="189"/>
    <n v="164.5977"/>
    <s v="0.48"/>
    <s v="0.47"/>
    <s v="(0.48,0.47)"/>
    <n v="2.673362"/>
  </r>
  <r>
    <x v="0"/>
    <x v="2"/>
    <x v="5"/>
    <x v="0"/>
    <s v="(0.49843,0.47609)"/>
    <n v="5.4641355999999996"/>
    <n v="100"/>
    <n v="1.7242"/>
    <s v="0.49"/>
    <s v="0.47"/>
    <s v="(0.49,0.47)"/>
    <n v="5.4641355999999996"/>
  </r>
  <r>
    <x v="0"/>
    <x v="2"/>
    <x v="5"/>
    <x v="1"/>
    <s v="(0.48024,0.47668)"/>
    <n v="5.4320028999999996"/>
    <n v="169"/>
    <n v="174.4092"/>
    <s v="0.48"/>
    <s v="0.47"/>
    <s v="(0.48,0.47)"/>
    <n v="5.4320028999999996"/>
  </r>
  <r>
    <x v="0"/>
    <x v="2"/>
    <x v="5"/>
    <x v="2"/>
    <s v="(0.48025,0.47665)"/>
    <n v="5.4320029999999999"/>
    <n v="79"/>
    <n v="3.5960999999999999"/>
    <s v="0.48"/>
    <s v="0.47"/>
    <s v="(0.48,0.47)"/>
    <n v="5.4320029999999999"/>
  </r>
  <r>
    <x v="0"/>
    <x v="2"/>
    <x v="5"/>
    <x v="3"/>
    <s v="(0.47643,0.47511)"/>
    <n v="5.4336482000000004"/>
    <n v="189"/>
    <n v="276.5274"/>
    <s v="0.47"/>
    <s v="0.47"/>
    <s v="(0.47,0.47)"/>
    <n v="5.4336482000000004"/>
  </r>
  <r>
    <x v="0"/>
    <x v="2"/>
    <x v="6"/>
    <x v="0"/>
    <s v="(0.4037,0.42569)"/>
    <n v="13.2707269"/>
    <n v="100"/>
    <n v="3.3405999999999998"/>
    <s v="0.40"/>
    <s v="0.42"/>
    <s v="(0.40,0.42)"/>
    <n v="13.2707269"/>
  </r>
  <r>
    <x v="0"/>
    <x v="2"/>
    <x v="6"/>
    <x v="1"/>
    <s v="(0.49321,0.48509)"/>
    <n v="11.0070801"/>
    <n v="170"/>
    <n v="256.97989999999999"/>
    <s v="0.49"/>
    <s v="0.48"/>
    <s v="(0.49,0.48)"/>
    <n v="11.0070801"/>
  </r>
  <r>
    <x v="0"/>
    <x v="2"/>
    <x v="6"/>
    <x v="2"/>
    <s v="(0.49321,0.48507)"/>
    <n v="11.007080200000001"/>
    <n v="74"/>
    <n v="4.3928000000000003"/>
    <s v="0.49"/>
    <s v="0.48"/>
    <s v="(0.49,0.48)"/>
    <n v="11.007080200000001"/>
  </r>
  <r>
    <x v="0"/>
    <x v="2"/>
    <x v="6"/>
    <x v="3"/>
    <s v="(0.49831,0.48743)"/>
    <n v="11.0131508"/>
    <n v="165"/>
    <n v="337.99689999999998"/>
    <s v="0.49"/>
    <s v="0.48"/>
    <s v="(0.49,0.48)"/>
    <n v="11.0131508"/>
  </r>
  <r>
    <x v="0"/>
    <x v="2"/>
    <x v="7"/>
    <x v="0"/>
    <s v="(0.48989,0.50524)"/>
    <n v="20.681875999999999"/>
    <n v="100"/>
    <n v="6.16"/>
    <s v="0.48"/>
    <s v="0.50"/>
    <s v="(0.48,0.50)"/>
    <n v="20.681875999999999"/>
  </r>
  <r>
    <x v="0"/>
    <x v="2"/>
    <x v="7"/>
    <x v="1"/>
    <s v="(0.50649,0.48533)"/>
    <n v="20.395480500000001"/>
    <n v="118"/>
    <n v="285.6979"/>
    <s v="0.50"/>
    <s v="0.48"/>
    <s v="(0.50,0.48)"/>
    <n v="20.395480500000001"/>
  </r>
  <r>
    <x v="0"/>
    <x v="2"/>
    <x v="7"/>
    <x v="2"/>
    <s v="(0.50648,0.48535)"/>
    <n v="20.3954807"/>
    <n v="79"/>
    <n v="7.3381999999999996"/>
    <s v="0.50"/>
    <s v="0.48"/>
    <s v="(0.50,0.48)"/>
    <n v="20.3954807"/>
  </r>
  <r>
    <x v="0"/>
    <x v="2"/>
    <x v="7"/>
    <x v="3"/>
    <s v="(0.50411,0.48056)"/>
    <n v="20.406393600000001"/>
    <n v="174"/>
    <n v="595.34590000000003"/>
    <s v="0.50"/>
    <s v="0.48"/>
    <s v="(0.50,0.48)"/>
    <n v="20.406393600000001"/>
  </r>
  <r>
    <x v="0"/>
    <x v="0"/>
    <x v="0"/>
    <x v="0"/>
    <s v="(0.48158,0.51283)"/>
    <n v="0.88170970000000004"/>
    <n v="100"/>
    <n v="0.37590000000000001"/>
    <s v="0.48"/>
    <s v="0.51"/>
    <s v="(0.48,0.51)"/>
    <n v="0.88170970000000004"/>
  </r>
  <r>
    <x v="0"/>
    <x v="0"/>
    <x v="0"/>
    <x v="1"/>
    <s v="(0.47567,0.52953)"/>
    <n v="0.87770369999999998"/>
    <n v="84"/>
    <n v="42.531799999999997"/>
    <s v="0.47"/>
    <s v="0.52"/>
    <s v="(0.47,0.52)"/>
    <n v="0.87770369999999998"/>
  </r>
  <r>
    <x v="0"/>
    <x v="0"/>
    <x v="0"/>
    <x v="2"/>
    <s v="(0.49617,0.53717)"/>
    <n v="0.86930269999999998"/>
    <n v="89"/>
    <n v="2.0164"/>
    <s v="0.49"/>
    <s v="0.53"/>
    <s v="(0.49,0.53)"/>
    <n v="0.86930269999999998"/>
  </r>
  <r>
    <x v="0"/>
    <x v="0"/>
    <x v="0"/>
    <x v="3"/>
    <s v="(0.44032,0.58082)"/>
    <n v="0.96134039999999998"/>
    <n v="84"/>
    <n v="42.338099999999997"/>
    <s v="0.44"/>
    <s v="0.58"/>
    <s v="(0.44,0.58)"/>
    <n v="0.96134039999999998"/>
  </r>
  <r>
    <x v="0"/>
    <x v="0"/>
    <x v="1"/>
    <x v="0"/>
    <s v="(0.70615,0.57018)"/>
    <n v="1.736502"/>
    <n v="100"/>
    <n v="0.37469999999999998"/>
    <s v="0.70"/>
    <s v="0.57"/>
    <s v="(0.70,0.57)"/>
    <n v="1.736502"/>
  </r>
  <r>
    <x v="0"/>
    <x v="0"/>
    <x v="1"/>
    <x v="1"/>
    <s v="(0.63209,0.52572)"/>
    <n v="1.6957690999999999"/>
    <n v="105"/>
    <n v="50.9298"/>
    <s v="0.63"/>
    <s v="0.52"/>
    <s v="(0.63,0.52)"/>
    <n v="1.6957690999999999"/>
  </r>
  <r>
    <x v="0"/>
    <x v="0"/>
    <x v="1"/>
    <x v="2"/>
    <s v="(0.63885,0.52811)"/>
    <n v="1.6923045000000001"/>
    <n v="88"/>
    <n v="2.2892999999999999"/>
    <s v="0.63"/>
    <s v="0.52"/>
    <s v="(0.63,0.52)"/>
    <n v="1.6923045000000001"/>
  </r>
  <r>
    <x v="0"/>
    <x v="0"/>
    <x v="1"/>
    <x v="3"/>
    <s v="(0.63814,0.545)"/>
    <n v="1.7227269000000001"/>
    <n v="105"/>
    <n v="60.3566"/>
    <s v="0.63"/>
    <s v="0.54"/>
    <s v="(0.63,0.54)"/>
    <n v="1.7227269000000001"/>
  </r>
  <r>
    <x v="0"/>
    <x v="0"/>
    <x v="2"/>
    <x v="0"/>
    <s v="(0.66245,0.50392)"/>
    <n v="2.3161255000000001"/>
    <n v="100"/>
    <n v="0.60950000000000004"/>
    <s v="0.66"/>
    <s v="0.50"/>
    <s v="(0.66,0.50)"/>
    <n v="2.3161255000000001"/>
  </r>
  <r>
    <x v="0"/>
    <x v="0"/>
    <x v="2"/>
    <x v="1"/>
    <s v="(0.64802,0.50303)"/>
    <n v="2.3134095000000001"/>
    <n v="90"/>
    <n v="50.679600000000001"/>
    <s v="0.64"/>
    <s v="0.50"/>
    <s v="(0.64,0.50)"/>
    <n v="2.3134095000000001"/>
  </r>
  <r>
    <x v="0"/>
    <x v="0"/>
    <x v="2"/>
    <x v="2"/>
    <s v="(0.64803,0.50306)"/>
    <n v="2.3134095000000001"/>
    <n v="65"/>
    <n v="1.8983000000000001"/>
    <s v="0.64"/>
    <s v="0.50"/>
    <s v="(0.64,0.50)"/>
    <n v="2.3134095000000001"/>
  </r>
  <r>
    <x v="0"/>
    <x v="0"/>
    <x v="2"/>
    <x v="3"/>
    <s v="(0.66922,0.47707)"/>
    <n v="2.3280109000000002"/>
    <n v="126"/>
    <n v="77.594200000000001"/>
    <s v="0.66"/>
    <s v="0.47"/>
    <s v="(0.66,0.47)"/>
    <n v="2.3280109000000002"/>
  </r>
  <r>
    <x v="0"/>
    <x v="0"/>
    <x v="3"/>
    <x v="0"/>
    <s v="(0.59579,0.46649)"/>
    <n v="5.1737818999999998"/>
    <n v="100"/>
    <n v="0.85540000000000005"/>
    <s v="0.59"/>
    <s v="0.46"/>
    <s v="(0.59,0.46)"/>
    <n v="5.1737818999999998"/>
  </r>
  <r>
    <x v="0"/>
    <x v="0"/>
    <x v="3"/>
    <x v="1"/>
    <s v="(0.55189,0.55191)"/>
    <n v="4.9428728"/>
    <n v="153"/>
    <n v="95.356099999999998"/>
    <s v="0.55"/>
    <s v="0.55"/>
    <s v="(0.55,0.55)"/>
    <n v="4.9428728"/>
  </r>
  <r>
    <x v="0"/>
    <x v="0"/>
    <x v="3"/>
    <x v="2"/>
    <s v="(0.55198,0.55186)"/>
    <n v="4.9428371999999996"/>
    <n v="69"/>
    <n v="2.0350000000000001"/>
    <s v="0.55"/>
    <s v="0.55"/>
    <s v="(0.55,0.55)"/>
    <n v="4.9428371999999996"/>
  </r>
  <r>
    <x v="0"/>
    <x v="0"/>
    <x v="3"/>
    <x v="3"/>
    <s v="(0.5532,0.56)"/>
    <n v="4.9568266000000003"/>
    <n v="168"/>
    <n v="110.5145"/>
    <s v="0.55"/>
    <s v="0.56"/>
    <s v="(0.55,0.56)"/>
    <n v="4.9568266000000003"/>
  </r>
  <r>
    <x v="0"/>
    <x v="0"/>
    <x v="4"/>
    <x v="0"/>
    <s v="(0.46951,0.54675)"/>
    <n v="8.7132605000000005"/>
    <n v="100"/>
    <n v="1.0199"/>
    <s v="0.46"/>
    <s v="0.54"/>
    <s v="(0.46,0.54)"/>
    <n v="8.7132605000000005"/>
  </r>
  <r>
    <x v="0"/>
    <x v="0"/>
    <x v="4"/>
    <x v="1"/>
    <s v="(0.48064,0.51256)"/>
    <n v="8.5951087000000008"/>
    <n v="252"/>
    <n v="193.9751"/>
    <s v="0.48"/>
    <s v="0.51"/>
    <s v="(0.48,0.51)"/>
    <n v="8.5951087000000008"/>
  </r>
  <r>
    <x v="0"/>
    <x v="0"/>
    <x v="4"/>
    <x v="2"/>
    <s v="(0.48052,0.51119)"/>
    <n v="8.5929807"/>
    <n v="75"/>
    <n v="2.3988999999999998"/>
    <s v="0.48"/>
    <s v="0.51"/>
    <s v="(0.48,0.51)"/>
    <n v="8.5929807"/>
  </r>
  <r>
    <x v="0"/>
    <x v="0"/>
    <x v="4"/>
    <x v="3"/>
    <s v="(0.47436,0.51163)"/>
    <n v="8.5952473000000005"/>
    <n v="252"/>
    <n v="219.6688"/>
    <s v="0.47"/>
    <s v="0.51"/>
    <s v="(0.47,0.51)"/>
    <n v="8.5952473000000005"/>
  </r>
  <r>
    <x v="0"/>
    <x v="0"/>
    <x v="5"/>
    <x v="0"/>
    <s v="(0.53489,0.48521)"/>
    <n v="16.290485"/>
    <n v="100"/>
    <n v="1.7989999999999999"/>
    <s v="0.53"/>
    <s v="0.48"/>
    <s v="(0.53,0.48)"/>
    <n v="16.290485"/>
  </r>
  <r>
    <x v="0"/>
    <x v="0"/>
    <x v="5"/>
    <x v="1"/>
    <s v="(0.47569,0.52317)"/>
    <n v="15.7203128"/>
    <n v="270"/>
    <n v="281.93270000000001"/>
    <s v="0.47"/>
    <s v="0.52"/>
    <s v="(0.47,0.52)"/>
    <n v="15.7203128"/>
  </r>
  <r>
    <x v="0"/>
    <x v="0"/>
    <x v="5"/>
    <x v="2"/>
    <s v="(0.4757,0.5232)"/>
    <n v="15.7203128"/>
    <n v="65"/>
    <n v="2.8485"/>
    <s v="0.47"/>
    <s v="0.52"/>
    <s v="(0.47,0.52)"/>
    <n v="15.7203128"/>
  </r>
  <r>
    <x v="0"/>
    <x v="0"/>
    <x v="5"/>
    <x v="3"/>
    <s v="(0.47318,0.52185)"/>
    <n v="15.7210965"/>
    <n v="294"/>
    <n v="367.66879999999998"/>
    <s v="0.47"/>
    <s v="0.52"/>
    <s v="(0.47,0.52)"/>
    <n v="15.7210965"/>
  </r>
  <r>
    <x v="0"/>
    <x v="0"/>
    <x v="6"/>
    <x v="0"/>
    <s v="(0.45228,0.43959)"/>
    <n v="33.310240399999998"/>
    <n v="100"/>
    <n v="3.1318999999999999"/>
    <s v="0.45"/>
    <s v="0.43"/>
    <s v="(0.45,0.43)"/>
    <n v="33.310240399999998"/>
  </r>
  <r>
    <x v="0"/>
    <x v="0"/>
    <x v="6"/>
    <x v="1"/>
    <s v="(0.49599,0.4985)"/>
    <n v="32.271675100000003"/>
    <n v="299"/>
    <n v="690.11099999999999"/>
    <s v="0.49"/>
    <s v="0.49"/>
    <s v="(0.49,0.49)"/>
    <n v="32.271675100000003"/>
  </r>
  <r>
    <x v="0"/>
    <x v="0"/>
    <x v="6"/>
    <x v="2"/>
    <s v="(0.49597,0.49847)"/>
    <n v="32.271675399999999"/>
    <n v="62"/>
    <n v="4.0899000000000001"/>
    <s v="0.49"/>
    <s v="0.49"/>
    <s v="(0.49,0.49)"/>
    <n v="32.271675399999999"/>
  </r>
  <r>
    <x v="0"/>
    <x v="0"/>
    <x v="6"/>
    <x v="3"/>
    <s v="(0.49541,0.49875)"/>
    <n v="32.271753699999998"/>
    <n v="353"/>
    <n v="695.74429999999995"/>
    <s v="0.49"/>
    <s v="0.49"/>
    <s v="(0.49,0.49)"/>
    <n v="32.271753699999998"/>
  </r>
  <r>
    <x v="0"/>
    <x v="0"/>
    <x v="7"/>
    <x v="0"/>
    <s v="(0.47235,0.55489)"/>
    <n v="67.332350099999999"/>
    <n v="100"/>
    <n v="6.3506999999999998"/>
    <s v="0.47"/>
    <s v="0.55"/>
    <s v="(0.47,0.55)"/>
    <n v="67.332350099999999"/>
  </r>
  <r>
    <x v="0"/>
    <x v="0"/>
    <x v="7"/>
    <x v="1"/>
    <s v="(0.51014,0.48317)"/>
    <n v="64.705852300000004"/>
    <n v="271"/>
    <n v="679.46600000000001"/>
    <s v="0.51"/>
    <s v="0.48"/>
    <s v="(0.51,0.48)"/>
    <n v="64.705852300000004"/>
  </r>
  <r>
    <x v="0"/>
    <x v="0"/>
    <x v="7"/>
    <x v="2"/>
    <s v="(0.51019,0.48315)"/>
    <n v="64.705853300000001"/>
    <n v="59"/>
    <n v="6.3183999999999996"/>
    <s v="0.51"/>
    <s v="0.48"/>
    <s v="(0.51,0.48)"/>
    <n v="64.705853300000001"/>
  </r>
  <r>
    <x v="0"/>
    <x v="0"/>
    <x v="7"/>
    <x v="3"/>
    <s v="(0.51086,0.48079)"/>
    <n v="64.708240399999994"/>
    <n v="314"/>
    <n v="1078.4974"/>
    <s v="0.51"/>
    <s v="0.48"/>
    <s v="(0.51,0.48)"/>
    <n v="64.708240399999994"/>
  </r>
  <r>
    <x v="0"/>
    <x v="1"/>
    <x v="0"/>
    <x v="0"/>
    <s v="(0.13281,0.45008)"/>
    <n v="0.16144339999999999"/>
    <n v="100"/>
    <n v="0.28710000000000002"/>
    <s v="0.13"/>
    <s v="0.45"/>
    <s v="(0.13,0.45)"/>
    <n v="0.16144339999999999"/>
  </r>
  <r>
    <x v="0"/>
    <x v="1"/>
    <x v="0"/>
    <x v="1"/>
    <s v="(0.14416,0.48844)"/>
    <n v="0.14635570000000001"/>
    <n v="84"/>
    <n v="41.077599999999997"/>
    <s v="0.14"/>
    <s v="0.48"/>
    <s v="(0.14,0.48)"/>
    <n v="0.14635570000000001"/>
  </r>
  <r>
    <x v="0"/>
    <x v="1"/>
    <x v="0"/>
    <x v="2"/>
    <s v="(0.14785,0.47856)"/>
    <n v="0.1430284"/>
    <n v="87"/>
    <n v="2.1720999999999999"/>
    <s v="0.14"/>
    <s v="0.47"/>
    <s v="(0.14,0.47)"/>
    <n v="0.1430284"/>
  </r>
  <r>
    <x v="0"/>
    <x v="1"/>
    <x v="0"/>
    <x v="3"/>
    <s v="(0.10849,0.51442)"/>
    <n v="0.16611020000000001"/>
    <n v="84"/>
    <n v="42.472099999999998"/>
    <s v="0.10"/>
    <s v="0.51"/>
    <s v="(0.10,0.51)"/>
    <n v="0.16611020000000001"/>
  </r>
  <r>
    <x v="0"/>
    <x v="1"/>
    <x v="1"/>
    <x v="0"/>
    <s v="(0.28706,0.63105)"/>
    <n v="0.64003790000000005"/>
    <n v="100"/>
    <n v="0.3488"/>
    <s v="0.28"/>
    <s v="0.63"/>
    <s v="(0.28,0.63)"/>
    <n v="0.64003790000000005"/>
  </r>
  <r>
    <x v="0"/>
    <x v="1"/>
    <x v="1"/>
    <x v="1"/>
    <s v="(0.21629,0.6105)"/>
    <n v="0.60201680000000002"/>
    <n v="107"/>
    <n v="54.1462"/>
    <s v="0.21"/>
    <s v="0.61"/>
    <s v="(0.21,0.61)"/>
    <n v="0.60201680000000002"/>
  </r>
  <r>
    <x v="0"/>
    <x v="1"/>
    <x v="1"/>
    <x v="2"/>
    <s v="(0.21625,0.61053)"/>
    <n v="0.60201680000000002"/>
    <n v="69"/>
    <n v="1.6928000000000001"/>
    <s v="0.21"/>
    <s v="0.61"/>
    <s v="(0.21,0.61)"/>
    <n v="0.60201680000000002"/>
  </r>
  <r>
    <x v="0"/>
    <x v="1"/>
    <x v="1"/>
    <x v="3"/>
    <s v="(0.22513,0.61054)"/>
    <n v="0.60256410000000005"/>
    <n v="126"/>
    <n v="66.324600000000004"/>
    <s v="0.22"/>
    <s v="0.61"/>
    <s v="(0.22,0.61)"/>
    <n v="0.60256410000000005"/>
  </r>
  <r>
    <x v="0"/>
    <x v="1"/>
    <x v="2"/>
    <x v="0"/>
    <s v="(0.21742,0.34371)"/>
    <n v="1.6234628"/>
    <n v="100"/>
    <n v="0.55230000000000001"/>
    <s v="0.21"/>
    <s v="0.34"/>
    <s v="(0.21,0.34)"/>
    <n v="1.6234628"/>
  </r>
  <r>
    <x v="0"/>
    <x v="1"/>
    <x v="2"/>
    <x v="1"/>
    <s v="(0.19911,0.41432)"/>
    <n v="1.5542883999999999"/>
    <n v="149"/>
    <n v="82.769400000000005"/>
    <s v="0.19"/>
    <s v="0.41"/>
    <s v="(0.19,0.41)"/>
    <n v="1.5542883999999999"/>
  </r>
  <r>
    <x v="0"/>
    <x v="1"/>
    <x v="2"/>
    <x v="2"/>
    <s v="(0.19906,0.41433)"/>
    <n v="1.5542883999999999"/>
    <n v="74"/>
    <n v="1.9769000000000001"/>
    <s v="0.19"/>
    <s v="0.41"/>
    <s v="(0.19,0.41)"/>
    <n v="1.5542883999999999"/>
  </r>
  <r>
    <x v="0"/>
    <x v="1"/>
    <x v="2"/>
    <x v="3"/>
    <s v="(0.18988,0.3905)"/>
    <n v="1.5627679999999999"/>
    <n v="168"/>
    <n v="98.97"/>
    <s v="0.18"/>
    <s v="0.39"/>
    <s v="(0.18,0.39)"/>
    <n v="1.5627679999999999"/>
  </r>
  <r>
    <x v="0"/>
    <x v="1"/>
    <x v="3"/>
    <x v="0"/>
    <s v="(0.17437,0.38608)"/>
    <n v="3.0199715999999999"/>
    <n v="100"/>
    <n v="0.77429999999999999"/>
    <s v="0.17"/>
    <s v="0.38"/>
    <s v="(0.17,0.38)"/>
    <n v="3.0199715999999999"/>
  </r>
  <r>
    <x v="0"/>
    <x v="1"/>
    <x v="3"/>
    <x v="1"/>
    <s v="(0.1923,0.39262)"/>
    <n v="3.0058646000000002"/>
    <n v="128"/>
    <n v="79.517300000000006"/>
    <s v="0.19"/>
    <s v="0.39"/>
    <s v="(0.19,0.39)"/>
    <n v="3.0058646000000002"/>
  </r>
  <r>
    <x v="0"/>
    <x v="1"/>
    <x v="3"/>
    <x v="2"/>
    <s v="(0.19229,0.39265)"/>
    <n v="3.0058646000000002"/>
    <n v="71"/>
    <n v="2.2345999999999999"/>
    <s v="0.19"/>
    <s v="0.39"/>
    <s v="(0.19,0.39)"/>
    <n v="3.0058646000000002"/>
  </r>
  <r>
    <x v="0"/>
    <x v="1"/>
    <x v="3"/>
    <x v="3"/>
    <s v="(0.20534,0.37675)"/>
    <n v="3.0164103"/>
    <n v="147"/>
    <n v="101.5864"/>
    <s v="0.20"/>
    <s v="0.37"/>
    <s v="(0.20,0.37)"/>
    <n v="3.0164103"/>
  </r>
  <r>
    <x v="0"/>
    <x v="1"/>
    <x v="4"/>
    <x v="0"/>
    <s v="(0.22025,0.31771)"/>
    <n v="5.1310906999999997"/>
    <n v="100"/>
    <n v="1.0229999999999999"/>
    <s v="0.22"/>
    <s v="0.31"/>
    <s v="(0.22,0.31)"/>
    <n v="5.1310906999999997"/>
  </r>
  <r>
    <x v="0"/>
    <x v="1"/>
    <x v="4"/>
    <x v="1"/>
    <s v="(0.23777,0.29908)"/>
    <n v="5.0990403999999998"/>
    <n v="170"/>
    <n v="129.4417"/>
    <s v="0.23"/>
    <s v="0.29"/>
    <s v="(0.23,0.29)"/>
    <n v="5.0990403999999998"/>
  </r>
  <r>
    <x v="0"/>
    <x v="1"/>
    <x v="4"/>
    <x v="2"/>
    <s v="(0.2378,0.29908)"/>
    <n v="5.0990405000000001"/>
    <n v="74"/>
    <n v="2.3959000000000001"/>
    <s v="0.23"/>
    <s v="0.29"/>
    <s v="(0.23,0.29)"/>
    <n v="5.0990405000000001"/>
  </r>
  <r>
    <x v="0"/>
    <x v="1"/>
    <x v="4"/>
    <x v="3"/>
    <s v="(0.23897,0.29221)"/>
    <n v="5.1014261999999997"/>
    <n v="189"/>
    <n v="169.21270000000001"/>
    <s v="0.23"/>
    <s v="0.29"/>
    <s v="(0.23,0.29)"/>
    <n v="5.1014261999999997"/>
  </r>
  <r>
    <x v="0"/>
    <x v="1"/>
    <x v="5"/>
    <x v="0"/>
    <s v="(0.2528,0.31803)"/>
    <n v="8.0458970999999995"/>
    <n v="100"/>
    <n v="1.7323"/>
    <s v="0.25"/>
    <s v="0.31"/>
    <s v="(0.25,0.31)"/>
    <n v="8.0458970999999995"/>
  </r>
  <r>
    <x v="0"/>
    <x v="1"/>
    <x v="5"/>
    <x v="1"/>
    <s v="(0.22561,0.27102)"/>
    <n v="7.7599103999999999"/>
    <n v="192"/>
    <n v="194.3991"/>
    <s v="0.22"/>
    <s v="0.27"/>
    <s v="(0.22,0.27)"/>
    <n v="7.7599103999999999"/>
  </r>
  <r>
    <x v="0"/>
    <x v="1"/>
    <x v="5"/>
    <x v="2"/>
    <s v="(0.22565,0.27102)"/>
    <n v="7.7599105000000002"/>
    <n v="77"/>
    <n v="3.1101999999999999"/>
    <s v="0.22"/>
    <s v="0.27"/>
    <s v="(0.22,0.27)"/>
    <n v="7.7599105000000002"/>
  </r>
  <r>
    <x v="0"/>
    <x v="1"/>
    <x v="5"/>
    <x v="3"/>
    <s v="(0.22671,0.26707)"/>
    <n v="7.7615425"/>
    <n v="210"/>
    <n v="275.18959999999998"/>
    <s v="0.22"/>
    <s v="0.26"/>
    <s v="(0.22,0.26)"/>
    <n v="7.7615425"/>
  </r>
  <r>
    <x v="0"/>
    <x v="1"/>
    <x v="6"/>
    <x v="0"/>
    <s v="(0.25045,0.23193)"/>
    <n v="14.5642573"/>
    <n v="100"/>
    <n v="3.1583000000000001"/>
    <s v="0.25"/>
    <s v="0.23"/>
    <s v="(0.25,0.23)"/>
    <n v="14.5642573"/>
  </r>
  <r>
    <x v="0"/>
    <x v="1"/>
    <x v="6"/>
    <x v="1"/>
    <s v="(0.23606,0.24599)"/>
    <n v="14.4564983"/>
    <n v="228"/>
    <n v="351.92149999999998"/>
    <s v="0.23"/>
    <s v="0.24"/>
    <s v="(0.23,0.24)"/>
    <n v="14.4564983"/>
  </r>
  <r>
    <x v="0"/>
    <x v="1"/>
    <x v="6"/>
    <x v="2"/>
    <s v="(0.23935,0.24865)"/>
    <n v="14.4524896"/>
    <n v="74"/>
    <n v="4.8731"/>
    <s v="0.23"/>
    <s v="0.24"/>
    <s v="(0.23,0.24)"/>
    <n v="14.4524896"/>
  </r>
  <r>
    <x v="0"/>
    <x v="1"/>
    <x v="6"/>
    <x v="3"/>
    <s v="(0.23729,0.24816)"/>
    <n v="14.454464400000001"/>
    <n v="245"/>
    <n v="482.89"/>
    <s v="0.23"/>
    <s v="0.24"/>
    <s v="(0.23,0.24)"/>
    <n v="14.454464400000001"/>
  </r>
  <r>
    <x v="0"/>
    <x v="1"/>
    <x v="7"/>
    <x v="0"/>
    <s v="(0.25024,0.25764)"/>
    <n v="26.651565699999999"/>
    <n v="100"/>
    <n v="6.0129000000000001"/>
    <s v="0.25"/>
    <s v="0.25"/>
    <s v="(0.25,0.25)"/>
    <n v="26.651565699999999"/>
  </r>
  <r>
    <x v="0"/>
    <x v="1"/>
    <x v="7"/>
    <x v="1"/>
    <s v="(0.24492,0.23661)"/>
    <n v="26.4704935"/>
    <n v="152"/>
    <n v="384.17759999999998"/>
    <s v="0.24"/>
    <s v="0.23"/>
    <s v="(0.24,0.23)"/>
    <n v="26.4704935"/>
  </r>
  <r>
    <x v="0"/>
    <x v="1"/>
    <x v="7"/>
    <x v="2"/>
    <s v="(0.24496,0.23659)"/>
    <n v="26.4704944"/>
    <n v="76"/>
    <n v="7.5617999999999999"/>
    <s v="0.24"/>
    <s v="0.23"/>
    <s v="(0.24,0.23)"/>
    <n v="26.4704944"/>
  </r>
  <r>
    <x v="0"/>
    <x v="1"/>
    <x v="7"/>
    <x v="3"/>
    <s v="(0.24403,0.23511)"/>
    <n v="26.471667400000001"/>
    <n v="209"/>
    <n v="709.03790000000004"/>
    <s v="0.24"/>
    <s v="0.23"/>
    <s v="(0.24,0.23)"/>
    <n v="26.471667400000001"/>
  </r>
  <r>
    <x v="0"/>
    <x v="2"/>
    <x v="0"/>
    <x v="0"/>
    <s v="(0.53324,0.5917)"/>
    <n v="2.7900500000000002E-2"/>
    <n v="100"/>
    <n v="0.26960000000000001"/>
    <s v="0.53"/>
    <s v="0.59"/>
    <s v="(0.53,0.59)"/>
    <n v="2.7900500000000002E-2"/>
  </r>
  <r>
    <x v="0"/>
    <x v="2"/>
    <x v="0"/>
    <x v="1"/>
    <s v="(0.55419,0.62158)"/>
    <n v="2.2047000000000001E-2"/>
    <n v="84"/>
    <n v="41.527500000000003"/>
    <s v="0.55"/>
    <s v="0.62"/>
    <s v="(0.55,0.62)"/>
    <n v="2.2047000000000001E-2"/>
  </r>
  <r>
    <x v="0"/>
    <x v="2"/>
    <x v="0"/>
    <x v="2"/>
    <s v="(0.54733,0.61089)"/>
    <n v="2.0785700000000001E-2"/>
    <n v="81"/>
    <n v="2.6396999999999999"/>
    <s v="0.54"/>
    <s v="0.61"/>
    <s v="(0.54,0.61)"/>
    <n v="2.0785700000000001E-2"/>
  </r>
  <r>
    <x v="0"/>
    <x v="2"/>
    <x v="0"/>
    <x v="3"/>
    <s v="(0.58953,0.58751)"/>
    <n v="3.1746099999999999E-2"/>
    <n v="84"/>
    <n v="40.813299999999998"/>
    <s v="0.58"/>
    <s v="0.58"/>
    <s v="(0.58,0.58)"/>
    <n v="3.1746099999999999E-2"/>
  </r>
  <r>
    <x v="0"/>
    <x v="2"/>
    <x v="1"/>
    <x v="0"/>
    <s v="(0.56701,0.46813)"/>
    <n v="0.41202899999999998"/>
    <n v="100"/>
    <n v="0.42899999999999999"/>
    <s v="0.56"/>
    <s v="0.46"/>
    <s v="(0.56,0.46)"/>
    <n v="0.41202899999999998"/>
  </r>
  <r>
    <x v="0"/>
    <x v="2"/>
    <x v="1"/>
    <x v="1"/>
    <s v="(0.55697,0.48785)"/>
    <n v="0.4086031"/>
    <n v="106"/>
    <n v="51.054099999999998"/>
    <s v="0.55"/>
    <s v="0.48"/>
    <s v="(0.55,0.48)"/>
    <n v="0.4086031"/>
  </r>
  <r>
    <x v="0"/>
    <x v="2"/>
    <x v="1"/>
    <x v="2"/>
    <s v="(0.55697,0.48781)"/>
    <n v="0.4086031"/>
    <n v="61"/>
    <n v="1.5443"/>
    <s v="0.55"/>
    <s v="0.48"/>
    <s v="(0.55,0.48)"/>
    <n v="0.4086031"/>
  </r>
  <r>
    <x v="0"/>
    <x v="2"/>
    <x v="1"/>
    <x v="3"/>
    <s v="(0.55278,0.5229)"/>
    <n v="0.41732710000000001"/>
    <n v="126"/>
    <n v="64.372"/>
    <s v="0.55"/>
    <s v="0.52"/>
    <s v="(0.55,0.52)"/>
    <n v="0.41732710000000001"/>
  </r>
  <r>
    <x v="0"/>
    <x v="2"/>
    <x v="2"/>
    <x v="0"/>
    <s v="(0.4806,0.46493)"/>
    <n v="0.59588229999999998"/>
    <n v="100"/>
    <n v="0.41460000000000002"/>
    <s v="0.48"/>
    <s v="0.46"/>
    <s v="(0.48,0.46)"/>
    <n v="0.59588229999999998"/>
  </r>
  <r>
    <x v="0"/>
    <x v="2"/>
    <x v="2"/>
    <x v="1"/>
    <s v="(0.5123,0.49028)"/>
    <n v="0.57446589999999997"/>
    <n v="148"/>
    <n v="78.881900000000002"/>
    <s v="0.51"/>
    <s v="0.49"/>
    <s v="(0.51,0.49)"/>
    <n v="0.57446589999999997"/>
  </r>
  <r>
    <x v="0"/>
    <x v="2"/>
    <x v="2"/>
    <x v="2"/>
    <s v="(0.51227,0.49027)"/>
    <n v="0.57446589999999997"/>
    <n v="59"/>
    <n v="1.6304000000000001"/>
    <s v="0.51"/>
    <s v="0.49"/>
    <s v="(0.51,0.49)"/>
    <n v="0.57446589999999997"/>
  </r>
  <r>
    <x v="0"/>
    <x v="2"/>
    <x v="2"/>
    <x v="3"/>
    <s v="(0.50015,0.51683)"/>
    <n v="0.58555020000000002"/>
    <n v="168"/>
    <n v="92.347399999999993"/>
    <s v="0.50"/>
    <s v="0.51"/>
    <s v="(0.50,0.51)"/>
    <n v="0.58555020000000002"/>
  </r>
  <r>
    <x v="0"/>
    <x v="2"/>
    <x v="3"/>
    <x v="0"/>
    <s v="(0.49043,0.4485)"/>
    <n v="1.4036986"/>
    <n v="100"/>
    <n v="0.97829999999999995"/>
    <s v="0.49"/>
    <s v="0.44"/>
    <s v="(0.49,0.44)"/>
    <n v="1.4036986"/>
  </r>
  <r>
    <x v="0"/>
    <x v="2"/>
    <x v="3"/>
    <x v="1"/>
    <s v="(0.4568,0.5037)"/>
    <n v="1.2992385"/>
    <n v="129"/>
    <n v="84.795900000000003"/>
    <s v="0.45"/>
    <s v="0.50"/>
    <s v="(0.45,0.50)"/>
    <n v="1.2992385"/>
  </r>
  <r>
    <x v="0"/>
    <x v="2"/>
    <x v="3"/>
    <x v="2"/>
    <s v="(0.45682,0.50366)"/>
    <n v="1.2992386"/>
    <n v="58"/>
    <n v="2.0344000000000002"/>
    <s v="0.45"/>
    <s v="0.50"/>
    <s v="(0.45,0.50)"/>
    <n v="1.2992386"/>
  </r>
  <r>
    <x v="0"/>
    <x v="2"/>
    <x v="3"/>
    <x v="3"/>
    <s v="(0.45871,0.5138)"/>
    <n v="1.3018764"/>
    <n v="147"/>
    <n v="101.6212"/>
    <s v="0.45"/>
    <s v="0.51"/>
    <s v="(0.45,0.51)"/>
    <n v="1.3018764"/>
  </r>
  <r>
    <x v="0"/>
    <x v="2"/>
    <x v="4"/>
    <x v="0"/>
    <s v="(0.49974,0.39311)"/>
    <n v="2.8164387"/>
    <n v="100"/>
    <n v="0.98939999999999995"/>
    <s v="0.49"/>
    <s v="0.39"/>
    <s v="(0.49,0.39)"/>
    <n v="2.8164387"/>
  </r>
  <r>
    <x v="0"/>
    <x v="2"/>
    <x v="4"/>
    <x v="1"/>
    <s v="(0.46569,0.45542)"/>
    <n v="2.5693652999999999"/>
    <n v="171"/>
    <n v="137.14619999999999"/>
    <s v="0.46"/>
    <s v="0.45"/>
    <s v="(0.46,0.45)"/>
    <n v="2.5693652999999999"/>
  </r>
  <r>
    <x v="0"/>
    <x v="2"/>
    <x v="4"/>
    <x v="2"/>
    <s v="(0.46567,0.45543)"/>
    <n v="2.5693652999999999"/>
    <n v="73"/>
    <n v="2.48"/>
    <s v="0.46"/>
    <s v="0.45"/>
    <s v="(0.46,0.45)"/>
    <n v="2.5693652999999999"/>
  </r>
  <r>
    <x v="0"/>
    <x v="2"/>
    <x v="4"/>
    <x v="3"/>
    <s v="(0.46878,0.45574)"/>
    <n v="2.5698401"/>
    <n v="189"/>
    <n v="177.77770000000001"/>
    <s v="0.46"/>
    <s v="0.45"/>
    <s v="(0.46,0.45)"/>
    <n v="2.5698401"/>
  </r>
  <r>
    <x v="0"/>
    <x v="2"/>
    <x v="5"/>
    <x v="0"/>
    <s v="(0.45861,0.4915)"/>
    <n v="5.0704935000000004"/>
    <n v="100"/>
    <n v="1.8546"/>
    <s v="0.45"/>
    <s v="0.49"/>
    <s v="(0.45,0.49)"/>
    <n v="5.0704935000000004"/>
  </r>
  <r>
    <x v="0"/>
    <x v="2"/>
    <x v="5"/>
    <x v="1"/>
    <s v="(0.47317,0.45652)"/>
    <n v="4.9312434999999999"/>
    <n v="216"/>
    <n v="209.00370000000001"/>
    <s v="0.47"/>
    <s v="0.45"/>
    <s v="(0.47,0.45)"/>
    <n v="4.9312434999999999"/>
  </r>
  <r>
    <x v="0"/>
    <x v="2"/>
    <x v="5"/>
    <x v="2"/>
    <s v="(0.47318,0.45654)"/>
    <n v="4.9312434999999999"/>
    <n v="72"/>
    <n v="3.0731999999999999"/>
    <s v="0.47"/>
    <s v="0.45"/>
    <s v="(0.47,0.45)"/>
    <n v="4.9312434999999999"/>
  </r>
  <r>
    <x v="0"/>
    <x v="2"/>
    <x v="5"/>
    <x v="3"/>
    <s v="(0.46759,0.45896)"/>
    <n v="4.9348390999999996"/>
    <n v="252"/>
    <n v="311.58640000000003"/>
    <s v="0.46"/>
    <s v="0.45"/>
    <s v="(0.46,0.45)"/>
    <n v="4.9348390999999996"/>
  </r>
  <r>
    <x v="0"/>
    <x v="2"/>
    <x v="6"/>
    <x v="0"/>
    <s v="(0.48755,0.4473)"/>
    <n v="9.2094638"/>
    <n v="100"/>
    <n v="3.1545999999999998"/>
    <s v="0.48"/>
    <s v="0.44"/>
    <s v="(0.48,0.44)"/>
    <n v="9.2094638"/>
  </r>
  <r>
    <x v="0"/>
    <x v="2"/>
    <x v="6"/>
    <x v="1"/>
    <s v="(0.47958,0.46617)"/>
    <n v="9.1284931"/>
    <n v="157"/>
    <n v="244.83340000000001"/>
    <s v="0.47"/>
    <s v="0.46"/>
    <s v="(0.47,0.46)"/>
    <n v="9.1284931"/>
  </r>
  <r>
    <x v="0"/>
    <x v="2"/>
    <x v="6"/>
    <x v="2"/>
    <s v="(0.47959,0.46619)"/>
    <n v="9.1284931999999994"/>
    <n v="65"/>
    <n v="4.5759999999999996"/>
    <s v="0.47"/>
    <s v="0.46"/>
    <s v="(0.47,0.46)"/>
    <n v="9.1284931999999994"/>
  </r>
  <r>
    <x v="0"/>
    <x v="2"/>
    <x v="6"/>
    <x v="3"/>
    <s v="(0.48271,0.45721)"/>
    <n v="9.1458496999999994"/>
    <n v="157"/>
    <n v="352.4264"/>
    <s v="0.48"/>
    <s v="0.45"/>
    <s v="(0.48,0.45)"/>
    <n v="9.1458496999999994"/>
  </r>
  <r>
    <x v="0"/>
    <x v="2"/>
    <x v="7"/>
    <x v="0"/>
    <s v="(0.59173,0.50625)"/>
    <n v="23.3337954"/>
    <n v="100"/>
    <n v="6.6772999999999998"/>
    <s v="0.59"/>
    <s v="0.50"/>
    <s v="(0.59,0.50)"/>
    <n v="23.3337954"/>
  </r>
  <r>
    <x v="0"/>
    <x v="2"/>
    <x v="7"/>
    <x v="1"/>
    <s v="(0.49357,0.47543)"/>
    <n v="19.238852999999999"/>
    <n v="69"/>
    <n v="179.16659999999999"/>
    <s v="0.49"/>
    <s v="0.47"/>
    <s v="(0.49,0.47)"/>
    <n v="19.238852999999999"/>
  </r>
  <r>
    <x v="0"/>
    <x v="2"/>
    <x v="7"/>
    <x v="2"/>
    <s v="(0.49357,0.47538)"/>
    <n v="19.238853599999999"/>
    <n v="61"/>
    <n v="6.3566000000000003"/>
    <s v="0.49"/>
    <s v="0.47"/>
    <s v="(0.49,0.47)"/>
    <n v="19.238853599999999"/>
  </r>
  <r>
    <x v="0"/>
    <x v="2"/>
    <x v="7"/>
    <x v="3"/>
    <s v="(0.49162,0.47876)"/>
    <n v="19.244617300000002"/>
    <n v="165"/>
    <n v="558.82349999999997"/>
    <s v="0.49"/>
    <s v="0.47"/>
    <s v="(0.49,0.47)"/>
    <n v="19.244617300000002"/>
  </r>
  <r>
    <x v="0"/>
    <x v="0"/>
    <x v="0"/>
    <x v="0"/>
    <s v="(0.70589,0.34206)"/>
    <n v="0.20897969999999999"/>
    <n v="100"/>
    <n v="0.30570000000000003"/>
    <s v="0.70"/>
    <s v="0.34"/>
    <s v="(0.70,0.34)"/>
    <n v="0.20897969999999999"/>
  </r>
  <r>
    <x v="0"/>
    <x v="0"/>
    <x v="0"/>
    <x v="1"/>
    <s v="(0.7552,0.28369)"/>
    <n v="0.18135589999999999"/>
    <n v="84"/>
    <n v="40.883099999999999"/>
    <s v="0.75"/>
    <s v="0.28"/>
    <s v="(0.75,0.28)"/>
    <n v="0.18135589999999999"/>
  </r>
  <r>
    <x v="0"/>
    <x v="0"/>
    <x v="0"/>
    <x v="2"/>
    <s v="(0.75418,0.28492)"/>
    <n v="0.18011189999999999"/>
    <n v="95"/>
    <n v="2.1716000000000002"/>
    <s v="0.75"/>
    <s v="0.28"/>
    <s v="(0.75,0.28)"/>
    <n v="0.18011189999999999"/>
  </r>
  <r>
    <x v="0"/>
    <x v="0"/>
    <x v="0"/>
    <x v="3"/>
    <s v="(0.68751,0.34421)"/>
    <n v="0.2198919"/>
    <n v="84"/>
    <n v="43.524700000000003"/>
    <s v="0.68"/>
    <s v="0.34"/>
    <s v="(0.68,0.34)"/>
    <n v="0.2198919"/>
  </r>
  <r>
    <x v="0"/>
    <x v="0"/>
    <x v="1"/>
    <x v="0"/>
    <s v="(0.78204,0.42327)"/>
    <n v="1.1936232"/>
    <n v="100"/>
    <n v="0.38240000000000002"/>
    <s v="0.78"/>
    <s v="0.42"/>
    <s v="(0.78,0.42)"/>
    <n v="1.1936232"/>
  </r>
  <r>
    <x v="0"/>
    <x v="0"/>
    <x v="1"/>
    <x v="1"/>
    <s v="(0.66856,0.42581)"/>
    <n v="1.1034421000000001"/>
    <n v="64"/>
    <n v="32.608899999999998"/>
    <s v="0.66"/>
    <s v="0.42"/>
    <s v="(0.66,0.42)"/>
    <n v="1.1034421000000001"/>
  </r>
  <r>
    <x v="0"/>
    <x v="0"/>
    <x v="1"/>
    <x v="2"/>
    <s v="(0.66853,0.42582)"/>
    <n v="1.1034421000000001"/>
    <n v="48"/>
    <n v="1.3653999999999999"/>
    <s v="0.66"/>
    <s v="0.42"/>
    <s v="(0.66,0.42)"/>
    <n v="1.1034421000000001"/>
  </r>
  <r>
    <x v="0"/>
    <x v="0"/>
    <x v="1"/>
    <x v="3"/>
    <s v="(0.69709,0.39548)"/>
    <n v="1.1155801000000001"/>
    <n v="84"/>
    <n v="46.029600000000002"/>
    <s v="0.69"/>
    <s v="0.39"/>
    <s v="(0.69,0.39)"/>
    <n v="1.1155801000000001"/>
  </r>
  <r>
    <x v="0"/>
    <x v="0"/>
    <x v="2"/>
    <x v="0"/>
    <s v="(0.49831,0.34589)"/>
    <n v="2.3741875000000001"/>
    <n v="100"/>
    <n v="0.69579999999999997"/>
    <s v="0.49"/>
    <s v="0.34"/>
    <s v="(0.49,0.34)"/>
    <n v="2.3741875000000001"/>
  </r>
  <r>
    <x v="0"/>
    <x v="0"/>
    <x v="2"/>
    <x v="1"/>
    <s v="(0.54117,0.39856)"/>
    <n v="2.2984897000000002"/>
    <n v="147"/>
    <n v="85.109700000000004"/>
    <s v="0.54"/>
    <s v="0.39"/>
    <s v="(0.54,0.39)"/>
    <n v="2.2984897000000002"/>
  </r>
  <r>
    <x v="0"/>
    <x v="0"/>
    <x v="2"/>
    <x v="2"/>
    <s v="(0.55012,0.39895)"/>
    <n v="2.2924340000000001"/>
    <n v="73"/>
    <n v="2.2544"/>
    <s v="0.55"/>
    <s v="0.39"/>
    <s v="(0.55,0.39)"/>
    <n v="2.2924340000000001"/>
  </r>
  <r>
    <x v="0"/>
    <x v="0"/>
    <x v="2"/>
    <x v="3"/>
    <s v="(0.52205,0.38564)"/>
    <n v="2.3057530000000002"/>
    <n v="147"/>
    <n v="92.4298"/>
    <s v="0.52"/>
    <s v="0.38"/>
    <s v="(0.52,0.38)"/>
    <n v="2.3057530000000002"/>
  </r>
  <r>
    <x v="0"/>
    <x v="0"/>
    <x v="3"/>
    <x v="0"/>
    <s v="(0.46048,0.49834)"/>
    <n v="4.6770842999999998"/>
    <n v="100"/>
    <n v="0.78290000000000004"/>
    <s v="0.46"/>
    <s v="0.49"/>
    <s v="(0.46,0.49)"/>
    <n v="4.6770842999999998"/>
  </r>
  <r>
    <x v="0"/>
    <x v="0"/>
    <x v="3"/>
    <x v="1"/>
    <s v="(0.4753,0.47144)"/>
    <n v="4.6030911000000003"/>
    <n v="167"/>
    <n v="110.9388"/>
    <s v="0.47"/>
    <s v="0.47"/>
    <s v="(0.47,0.47)"/>
    <n v="4.6030911000000003"/>
  </r>
  <r>
    <x v="0"/>
    <x v="0"/>
    <x v="3"/>
    <x v="2"/>
    <s v="(0.47535,0.47129)"/>
    <n v="4.6028053"/>
    <n v="75"/>
    <n v="2.1993"/>
    <s v="0.47"/>
    <s v="0.47"/>
    <s v="(0.47,0.47)"/>
    <n v="4.6028053"/>
  </r>
  <r>
    <x v="0"/>
    <x v="0"/>
    <x v="3"/>
    <x v="3"/>
    <s v="(0.47892,0.46146)"/>
    <n v="4.6058710999999999"/>
    <n v="168"/>
    <n v="116.0972"/>
    <s v="0.47"/>
    <s v="0.46"/>
    <s v="(0.47,0.46)"/>
    <n v="4.6058710999999999"/>
  </r>
  <r>
    <x v="0"/>
    <x v="0"/>
    <x v="4"/>
    <x v="0"/>
    <s v="(0.39517,0.4762)"/>
    <n v="8.0477574000000001"/>
    <n v="100"/>
    <n v="1.0911"/>
    <s v="0.39"/>
    <s v="0.47"/>
    <s v="(0.39,0.47)"/>
    <n v="8.0477574000000001"/>
  </r>
  <r>
    <x v="0"/>
    <x v="0"/>
    <x v="4"/>
    <x v="1"/>
    <s v="(0.46754,0.45956)"/>
    <n v="7.7524370999999999"/>
    <n v="191"/>
    <n v="143.7696"/>
    <s v="0.46"/>
    <s v="0.45"/>
    <s v="(0.46,0.45)"/>
    <n v="7.7524370999999999"/>
  </r>
  <r>
    <x v="0"/>
    <x v="0"/>
    <x v="4"/>
    <x v="2"/>
    <s v="(0.46756,0.45954)"/>
    <n v="7.7524370999999999"/>
    <n v="62"/>
    <n v="2.2782"/>
    <s v="0.46"/>
    <s v="0.45"/>
    <s v="(0.46,0.45)"/>
    <n v="7.7524370999999999"/>
  </r>
  <r>
    <x v="0"/>
    <x v="0"/>
    <x v="4"/>
    <x v="3"/>
    <s v="(0.47209,0.46479)"/>
    <n v="7.7547942000000001"/>
    <n v="210"/>
    <n v="184.68709999999999"/>
    <s v="0.47"/>
    <s v="0.46"/>
    <s v="(0.47,0.46)"/>
    <n v="7.7547942000000001"/>
  </r>
  <r>
    <x v="0"/>
    <x v="0"/>
    <x v="5"/>
    <x v="0"/>
    <s v="(0.40759,0.45222)"/>
    <n v="16.993164400000001"/>
    <n v="100"/>
    <n v="1.6879"/>
    <s v="0.40"/>
    <s v="0.45"/>
    <s v="(0.40,0.45)"/>
    <n v="16.993164400000001"/>
  </r>
  <r>
    <x v="0"/>
    <x v="0"/>
    <x v="5"/>
    <x v="1"/>
    <s v="(0.45778,0.48209)"/>
    <n v="16.652104399999999"/>
    <n v="285"/>
    <n v="291.31119999999999"/>
    <s v="0.45"/>
    <s v="0.48"/>
    <s v="(0.45,0.48)"/>
    <n v="16.652104399999999"/>
  </r>
  <r>
    <x v="0"/>
    <x v="0"/>
    <x v="5"/>
    <x v="2"/>
    <s v="(0.45798,0.47934)"/>
    <n v="16.649144400000001"/>
    <n v="71"/>
    <n v="3.3791000000000002"/>
    <s v="0.45"/>
    <s v="0.47"/>
    <s v="(0.45,0.47)"/>
    <n v="16.649144400000001"/>
  </r>
  <r>
    <x v="0"/>
    <x v="0"/>
    <x v="5"/>
    <x v="3"/>
    <s v="(0.45544,0.48186)"/>
    <n v="16.652570300000001"/>
    <n v="292"/>
    <n v="388.71960000000001"/>
    <s v="0.45"/>
    <s v="0.48"/>
    <s v="(0.45,0.48)"/>
    <n v="16.652570300000001"/>
  </r>
  <r>
    <x v="0"/>
    <x v="0"/>
    <x v="6"/>
    <x v="0"/>
    <s v="(0.53801,0.45623)"/>
    <n v="33.6262142"/>
    <n v="100"/>
    <n v="3.2517999999999998"/>
    <s v="0.53"/>
    <s v="0.45"/>
    <s v="(0.53,0.45)"/>
    <n v="33.6262142"/>
  </r>
  <r>
    <x v="0"/>
    <x v="0"/>
    <x v="6"/>
    <x v="1"/>
    <s v="(0.48962,0.52873)"/>
    <n v="32.052837400000001"/>
    <n v="290"/>
    <n v="448.21289999999999"/>
    <s v="0.48"/>
    <s v="0.52"/>
    <s v="(0.48,0.52)"/>
    <n v="32.052837400000001"/>
  </r>
  <r>
    <x v="0"/>
    <x v="0"/>
    <x v="6"/>
    <x v="2"/>
    <s v="(0.4896,0.52876)"/>
    <n v="32.052837699999998"/>
    <n v="59"/>
    <n v="3.6711"/>
    <s v="0.48"/>
    <s v="0.52"/>
    <s v="(0.48,0.52)"/>
    <n v="32.052837699999998"/>
  </r>
  <r>
    <x v="0"/>
    <x v="0"/>
    <x v="6"/>
    <x v="3"/>
    <s v="(0.48555,0.52439)"/>
    <n v="32.059663200000003"/>
    <n v="337"/>
    <n v="677.17160000000001"/>
    <s v="0.48"/>
    <s v="0.52"/>
    <s v="(0.48,0.52)"/>
    <n v="32.059663200000003"/>
  </r>
  <r>
    <x v="0"/>
    <x v="0"/>
    <x v="7"/>
    <x v="0"/>
    <s v="(0.50219,0.54472)"/>
    <n v="66.604880499999993"/>
    <n v="100"/>
    <n v="5.9908000000000001"/>
    <s v="0.50"/>
    <s v="0.54"/>
    <s v="(0.50,0.54)"/>
    <n v="66.604880499999993"/>
  </r>
  <r>
    <x v="0"/>
    <x v="0"/>
    <x v="7"/>
    <x v="1"/>
    <s v="(0.52081,0.5154)"/>
    <n v="66.140571899999998"/>
    <n v="352"/>
    <n v="940.01599999999996"/>
    <s v="0.52"/>
    <s v="0.51"/>
    <s v="(0.52,0.51)"/>
    <n v="66.140571899999998"/>
  </r>
  <r>
    <x v="0"/>
    <x v="0"/>
    <x v="7"/>
    <x v="2"/>
    <s v="(0.52084,0.51542)"/>
    <n v="66.140572500000005"/>
    <n v="57"/>
    <n v="7.2584999999999997"/>
    <s v="0.52"/>
    <s v="0.51"/>
    <s v="(0.52,0.51)"/>
    <n v="66.140572500000005"/>
  </r>
  <r>
    <x v="0"/>
    <x v="0"/>
    <x v="7"/>
    <x v="3"/>
    <s v="(0.52074,0.50485)"/>
    <n v="66.183424700000003"/>
    <n v="370"/>
    <n v="1247.6741999999999"/>
    <s v="0.52"/>
    <s v="0.50"/>
    <s v="(0.52,0.50)"/>
    <n v="66.183424700000003"/>
  </r>
  <r>
    <x v="0"/>
    <x v="1"/>
    <x v="0"/>
    <x v="0"/>
    <s v="(0.098658,0.36652)"/>
    <n v="0.24338879999999999"/>
    <n v="100"/>
    <n v="0.3014"/>
    <s v="0.09"/>
    <s v="0.36"/>
    <s v="(0.09,0.36)"/>
    <n v="0.24338879999999999"/>
  </r>
  <r>
    <x v="0"/>
    <x v="1"/>
    <x v="0"/>
    <x v="1"/>
    <s v="(0.16028,0.37804)"/>
    <n v="0.22735069999999999"/>
    <n v="84"/>
    <n v="41.792999999999999"/>
    <s v="0.16"/>
    <s v="0.37"/>
    <s v="(0.16,0.37)"/>
    <n v="0.22735069999999999"/>
  </r>
  <r>
    <x v="0"/>
    <x v="1"/>
    <x v="0"/>
    <x v="2"/>
    <s v="(0.15968,0.37686)"/>
    <n v="0.22613040000000001"/>
    <n v="108"/>
    <n v="2.2884000000000002"/>
    <s v="0.15"/>
    <s v="0.37"/>
    <s v="(0.15,0.37)"/>
    <n v="0.22613040000000001"/>
  </r>
  <r>
    <x v="0"/>
    <x v="1"/>
    <x v="0"/>
    <x v="3"/>
    <s v="(0.15348,0.35471)"/>
    <n v="0.22947519999999999"/>
    <n v="84"/>
    <n v="40.722200000000001"/>
    <s v="0.15"/>
    <s v="0.35"/>
    <s v="(0.15,0.35)"/>
    <n v="0.22947519999999999"/>
  </r>
  <r>
    <x v="0"/>
    <x v="1"/>
    <x v="1"/>
    <x v="0"/>
    <s v="(0.1358,0.32368)"/>
    <n v="0.4201164"/>
    <n v="100"/>
    <n v="0.32"/>
    <s v="0.13"/>
    <s v="0.32"/>
    <s v="(0.13,0.32)"/>
    <n v="0.4201164"/>
  </r>
  <r>
    <x v="0"/>
    <x v="1"/>
    <x v="1"/>
    <x v="1"/>
    <s v="(0.17827,0.2889)"/>
    <n v="0.39902650000000001"/>
    <n v="67"/>
    <n v="32.665900000000001"/>
    <s v="0.17"/>
    <s v="0.28"/>
    <s v="(0.17,0.28)"/>
    <n v="0.39902650000000001"/>
  </r>
  <r>
    <x v="0"/>
    <x v="1"/>
    <x v="1"/>
    <x v="2"/>
    <s v="(0.17828,0.28893)"/>
    <n v="0.39902650000000001"/>
    <n v="75"/>
    <n v="1.8528"/>
    <s v="0.17"/>
    <s v="0.28"/>
    <s v="(0.17,0.28)"/>
    <n v="0.39902650000000001"/>
  </r>
  <r>
    <x v="0"/>
    <x v="1"/>
    <x v="1"/>
    <x v="3"/>
    <s v="(0.16138,0.27714)"/>
    <n v="0.4019913"/>
    <n v="105"/>
    <n v="54.9405"/>
    <s v="0.16"/>
    <s v="0.27"/>
    <s v="(0.16,0.27)"/>
    <n v="0.4019913"/>
  </r>
  <r>
    <x v="0"/>
    <x v="1"/>
    <x v="2"/>
    <x v="0"/>
    <s v="(0.20443,0.26718)"/>
    <n v="1.0596728"/>
    <n v="100"/>
    <n v="0.4446"/>
    <s v="0.20"/>
    <s v="0.26"/>
    <s v="(0.20,0.26)"/>
    <n v="1.0596728"/>
  </r>
  <r>
    <x v="0"/>
    <x v="1"/>
    <x v="2"/>
    <x v="1"/>
    <s v="(0.23205,0.26622)"/>
    <n v="1.0497474"/>
    <n v="128"/>
    <n v="71.422899999999998"/>
    <s v="0.23"/>
    <s v="0.26"/>
    <s v="(0.23,0.26)"/>
    <n v="1.0497474"/>
  </r>
  <r>
    <x v="0"/>
    <x v="1"/>
    <x v="2"/>
    <x v="2"/>
    <s v="(0.23203,0.26621)"/>
    <n v="1.0497474"/>
    <n v="74"/>
    <n v="2.0049999999999999"/>
    <s v="0.23"/>
    <s v="0.26"/>
    <s v="(0.23,0.26)"/>
    <n v="1.0497474"/>
  </r>
  <r>
    <x v="0"/>
    <x v="1"/>
    <x v="2"/>
    <x v="3"/>
    <s v="(0.22546,0.25131)"/>
    <n v="1.0532033000000001"/>
    <n v="147"/>
    <n v="84.122200000000007"/>
    <s v="0.22"/>
    <s v="0.25"/>
    <s v="(0.22,0.25)"/>
    <n v="1.0532033000000001"/>
  </r>
  <r>
    <x v="0"/>
    <x v="1"/>
    <x v="3"/>
    <x v="0"/>
    <s v="(0.22717,0.28922)"/>
    <n v="1.6277436999999999"/>
    <n v="100"/>
    <n v="0.87180000000000002"/>
    <s v="0.22"/>
    <s v="0.28"/>
    <s v="(0.22,0.28)"/>
    <n v="1.6277436999999999"/>
  </r>
  <r>
    <x v="0"/>
    <x v="1"/>
    <x v="3"/>
    <x v="1"/>
    <s v="(0.25229,0.24943)"/>
    <n v="1.5723876000000001"/>
    <n v="170"/>
    <n v="106.8356"/>
    <s v="0.25"/>
    <s v="0.24"/>
    <s v="(0.25,0.24)"/>
    <n v="1.5723876000000001"/>
  </r>
  <r>
    <x v="0"/>
    <x v="1"/>
    <x v="3"/>
    <x v="2"/>
    <s v="(0.25227,0.24942)"/>
    <n v="1.5723876000000001"/>
    <n v="72"/>
    <n v="2.2031999999999998"/>
    <s v="0.25"/>
    <s v="0.24"/>
    <s v="(0.25,0.24)"/>
    <n v="1.5723876000000001"/>
  </r>
  <r>
    <x v="0"/>
    <x v="1"/>
    <x v="3"/>
    <x v="3"/>
    <s v="(0.26133,0.24867)"/>
    <n v="1.5744434"/>
    <n v="189"/>
    <n v="140.62209999999999"/>
    <s v="0.26"/>
    <s v="0.24"/>
    <s v="(0.26,0.24)"/>
    <n v="1.5744434"/>
  </r>
  <r>
    <x v="0"/>
    <x v="1"/>
    <x v="4"/>
    <x v="0"/>
    <s v="(0.29523,0.217)"/>
    <n v="3.3056355000000002"/>
    <n v="100"/>
    <n v="1.0647"/>
    <s v="0.29"/>
    <s v="0.21"/>
    <s v="(0.29,0.21)"/>
    <n v="3.3056355000000002"/>
  </r>
  <r>
    <x v="0"/>
    <x v="1"/>
    <x v="4"/>
    <x v="1"/>
    <s v="(0.27287,0.22894)"/>
    <n v="3.2697276999999998"/>
    <n v="192"/>
    <n v="156.25299999999999"/>
    <s v="0.27"/>
    <s v="0.22"/>
    <s v="(0.27,0.22)"/>
    <n v="3.2697276999999998"/>
  </r>
  <r>
    <x v="0"/>
    <x v="1"/>
    <x v="4"/>
    <x v="2"/>
    <s v="(0.27288,0.22897)"/>
    <n v="3.2697276999999998"/>
    <n v="71"/>
    <n v="2.7000999999999999"/>
    <s v="0.27"/>
    <s v="0.22"/>
    <s v="(0.27,0.22)"/>
    <n v="3.2697276999999998"/>
  </r>
  <r>
    <x v="0"/>
    <x v="1"/>
    <x v="4"/>
    <x v="3"/>
    <s v="(0.27309,0.23234)"/>
    <n v="3.2702949000000001"/>
    <n v="210"/>
    <n v="196.54230000000001"/>
    <s v="0.27"/>
    <s v="0.23"/>
    <s v="(0.27,0.23)"/>
    <n v="3.2702949000000001"/>
  </r>
  <r>
    <x v="0"/>
    <x v="1"/>
    <x v="5"/>
    <x v="0"/>
    <s v="(0.21607,0.26231)"/>
    <n v="6.1426707"/>
    <n v="100"/>
    <n v="1.8540000000000001"/>
    <s v="0.21"/>
    <s v="0.26"/>
    <s v="(0.21,0.26)"/>
    <n v="6.1426707"/>
  </r>
  <r>
    <x v="0"/>
    <x v="1"/>
    <x v="5"/>
    <x v="1"/>
    <s v="(0.23324,0.21919)"/>
    <n v="5.9337638999999998"/>
    <n v="213"/>
    <n v="220.1969"/>
    <s v="0.23"/>
    <s v="0.21"/>
    <s v="(0.23,0.21)"/>
    <n v="5.9337638999999998"/>
  </r>
  <r>
    <x v="0"/>
    <x v="1"/>
    <x v="5"/>
    <x v="2"/>
    <s v="(0.23327,0.21919)"/>
    <n v="5.933764"/>
    <n v="78"/>
    <n v="3.4085999999999999"/>
    <s v="0.23"/>
    <s v="0.21"/>
    <s v="(0.23,0.21)"/>
    <n v="5.933764"/>
  </r>
  <r>
    <x v="0"/>
    <x v="1"/>
    <x v="5"/>
    <x v="3"/>
    <s v="(0.23006,0.21641)"/>
    <n v="5.9355009000000001"/>
    <n v="231"/>
    <n v="294.75209999999998"/>
    <s v="0.23"/>
    <s v="0.21"/>
    <s v="(0.23,0.21)"/>
    <n v="5.9355009000000001"/>
  </r>
  <r>
    <x v="0"/>
    <x v="1"/>
    <x v="6"/>
    <x v="0"/>
    <s v="(0.24112,0.22742)"/>
    <n v="14.409114000000001"/>
    <n v="100"/>
    <n v="3.0823999999999998"/>
    <s v="0.24"/>
    <s v="0.22"/>
    <s v="(0.24,0.22)"/>
    <n v="14.409114000000001"/>
  </r>
  <r>
    <x v="0"/>
    <x v="1"/>
    <x v="6"/>
    <x v="1"/>
    <s v="(0.2621,0.23025)"/>
    <n v="14.306267800000001"/>
    <n v="205"/>
    <n v="321.29419999999999"/>
    <s v="0.26"/>
    <s v="0.23"/>
    <s v="(0.26,0.23)"/>
    <n v="14.306267800000001"/>
  </r>
  <r>
    <x v="0"/>
    <x v="1"/>
    <x v="6"/>
    <x v="2"/>
    <s v="(0.26213,0.23029)"/>
    <n v="14.3062682"/>
    <n v="72"/>
    <n v="4.7356999999999996"/>
    <s v="0.26"/>
    <s v="0.23"/>
    <s v="(0.26,0.23)"/>
    <n v="14.3062682"/>
  </r>
  <r>
    <x v="0"/>
    <x v="1"/>
    <x v="6"/>
    <x v="3"/>
    <s v="(0.26307,0.22652)"/>
    <n v="14.3091405"/>
    <n v="221"/>
    <n v="445.88749999999999"/>
    <s v="0.26"/>
    <s v="0.22"/>
    <s v="(0.26,0.22)"/>
    <n v="14.3091405"/>
  </r>
  <r>
    <x v="0"/>
    <x v="1"/>
    <x v="7"/>
    <x v="0"/>
    <s v="(0.27662,0.23101)"/>
    <n v="27.689612400000001"/>
    <n v="100"/>
    <n v="6.1048"/>
    <s v="0.27"/>
    <s v="0.23"/>
    <s v="(0.27,0.23)"/>
    <n v="27.689612400000001"/>
  </r>
  <r>
    <x v="0"/>
    <x v="1"/>
    <x v="7"/>
    <x v="1"/>
    <s v="(0.26049,0.23664)"/>
    <n v="27.542266600000001"/>
    <n v="97"/>
    <n v="243.97800000000001"/>
    <s v="0.26"/>
    <s v="0.23"/>
    <s v="(0.26,0.23)"/>
    <n v="27.542266600000001"/>
  </r>
  <r>
    <x v="0"/>
    <x v="1"/>
    <x v="7"/>
    <x v="2"/>
    <s v="(0.26051,0.23662)"/>
    <n v="27.542266999999999"/>
    <n v="69"/>
    <n v="6.5776000000000003"/>
    <s v="0.26"/>
    <s v="0.23"/>
    <s v="(0.26,0.23)"/>
    <n v="27.542266999999999"/>
  </r>
  <r>
    <x v="0"/>
    <x v="1"/>
    <x v="7"/>
    <x v="3"/>
    <s v="(0.26025,0.23603)"/>
    <n v="27.542433800000001"/>
    <n v="204"/>
    <n v="683.27769999999998"/>
    <s v="0.26"/>
    <s v="0.23"/>
    <s v="(0.26,0.23)"/>
    <n v="27.542433800000001"/>
  </r>
  <r>
    <x v="0"/>
    <x v="2"/>
    <x v="0"/>
    <x v="0"/>
    <s v="(0.52527,0.5464)"/>
    <n v="6.9567799999999999E-2"/>
    <n v="100"/>
    <n v="0.27629999999999999"/>
    <s v="0.52"/>
    <s v="0.54"/>
    <s v="(0.52,0.54)"/>
    <n v="6.9567799999999999E-2"/>
  </r>
  <r>
    <x v="0"/>
    <x v="2"/>
    <x v="0"/>
    <x v="1"/>
    <s v="(0.57681,0.51733)"/>
    <n v="5.2249200000000003E-2"/>
    <n v="84"/>
    <n v="42.789000000000001"/>
    <s v="0.57"/>
    <s v="0.51"/>
    <s v="(0.57,0.51)"/>
    <n v="5.2249200000000003E-2"/>
  </r>
  <r>
    <x v="0"/>
    <x v="2"/>
    <x v="0"/>
    <x v="2"/>
    <s v="(0.57568,0.50402)"/>
    <n v="5.0798799999999998E-2"/>
    <n v="74"/>
    <n v="1.7396"/>
    <s v="0.57"/>
    <s v="0.50"/>
    <s v="(0.57,0.50)"/>
    <n v="5.0798799999999998E-2"/>
  </r>
  <r>
    <x v="0"/>
    <x v="2"/>
    <x v="0"/>
    <x v="3"/>
    <s v="(0.56654,0.53852)"/>
    <n v="5.7595899999999998E-2"/>
    <n v="84"/>
    <n v="40.345300000000002"/>
    <s v="0.56"/>
    <s v="0.53"/>
    <s v="(0.56,0.53)"/>
    <n v="5.7595899999999998E-2"/>
  </r>
  <r>
    <x v="0"/>
    <x v="2"/>
    <x v="1"/>
    <x v="0"/>
    <s v="(0.52094,0.59503)"/>
    <n v="0.28094200000000003"/>
    <n v="100"/>
    <n v="0.40649999999999997"/>
    <s v="0.52"/>
    <s v="0.59"/>
    <s v="(0.52,0.59)"/>
    <n v="0.28094200000000003"/>
  </r>
  <r>
    <x v="0"/>
    <x v="2"/>
    <x v="1"/>
    <x v="1"/>
    <s v="(0.54823,0.58471)"/>
    <n v="0.27607680000000001"/>
    <n v="126"/>
    <n v="64.742400000000004"/>
    <s v="0.54"/>
    <s v="0.58"/>
    <s v="(0.54,0.58)"/>
    <n v="0.27607680000000001"/>
  </r>
  <r>
    <x v="0"/>
    <x v="2"/>
    <x v="1"/>
    <x v="2"/>
    <s v="(0.54762,0.58292)"/>
    <n v="0.2745514"/>
    <n v="78"/>
    <n v="1.9758"/>
    <s v="0.54"/>
    <s v="0.58"/>
    <s v="(0.54,0.58)"/>
    <n v="0.2745514"/>
  </r>
  <r>
    <x v="0"/>
    <x v="2"/>
    <x v="1"/>
    <x v="3"/>
    <s v="(0.58689,0.58025)"/>
    <n v="0.29941240000000002"/>
    <n v="126"/>
    <n v="64.859499999999997"/>
    <s v="0.58"/>
    <s v="0.58"/>
    <s v="(0.58,0.58)"/>
    <n v="0.29941240000000002"/>
  </r>
  <r>
    <x v="0"/>
    <x v="2"/>
    <x v="2"/>
    <x v="0"/>
    <s v="(0.45596,0.50897)"/>
    <n v="0.90413060000000001"/>
    <n v="100"/>
    <n v="0.48620000000000002"/>
    <s v="0.45"/>
    <s v="0.50"/>
    <s v="(0.45,0.50)"/>
    <n v="0.90413060000000001"/>
  </r>
  <r>
    <x v="0"/>
    <x v="2"/>
    <x v="2"/>
    <x v="1"/>
    <s v="(0.54847,0.48974)"/>
    <n v="0.75555300000000003"/>
    <n v="126"/>
    <n v="72.700800000000001"/>
    <s v="0.54"/>
    <s v="0.48"/>
    <s v="(0.54,0.48)"/>
    <n v="0.75555300000000003"/>
  </r>
  <r>
    <x v="0"/>
    <x v="2"/>
    <x v="2"/>
    <x v="2"/>
    <s v="(0.54977,0.48303)"/>
    <n v="0.75103299999999995"/>
    <n v="69"/>
    <n v="1.9256"/>
    <s v="0.54"/>
    <s v="0.48"/>
    <s v="(0.54,0.48)"/>
    <n v="0.75103299999999995"/>
  </r>
  <r>
    <x v="0"/>
    <x v="2"/>
    <x v="2"/>
    <x v="3"/>
    <s v="(0.52349,0.47999)"/>
    <n v="0.76283889999999999"/>
    <n v="126"/>
    <n v="68.682100000000005"/>
    <s v="0.52"/>
    <s v="0.47"/>
    <s v="(0.52,0.47)"/>
    <n v="0.76283889999999999"/>
  </r>
  <r>
    <x v="0"/>
    <x v="2"/>
    <x v="3"/>
    <x v="0"/>
    <s v="(0.38964,0.46296)"/>
    <n v="1.7247702"/>
    <n v="100"/>
    <n v="0.57320000000000004"/>
    <s v="0.38"/>
    <s v="0.46"/>
    <s v="(0.38,0.46)"/>
    <n v="1.7247702"/>
  </r>
  <r>
    <x v="0"/>
    <x v="2"/>
    <x v="3"/>
    <x v="1"/>
    <s v="(0.48457,0.51377)"/>
    <n v="1.4349092000000001"/>
    <n v="149"/>
    <n v="90.314599999999999"/>
    <s v="0.48"/>
    <s v="0.51"/>
    <s v="(0.48,0.51)"/>
    <n v="1.4349092000000001"/>
  </r>
  <r>
    <x v="0"/>
    <x v="2"/>
    <x v="3"/>
    <x v="2"/>
    <s v="(0.48454,0.51376)"/>
    <n v="1.4349092999999999"/>
    <n v="63"/>
    <n v="1.8407"/>
    <s v="0.48"/>
    <s v="0.51"/>
    <s v="(0.48,0.51)"/>
    <n v="1.4349092999999999"/>
  </r>
  <r>
    <x v="0"/>
    <x v="2"/>
    <x v="3"/>
    <x v="3"/>
    <s v="(0.46693,0.53374)"/>
    <n v="1.4526626"/>
    <n v="168"/>
    <n v="109.25020000000001"/>
    <s v="0.46"/>
    <s v="0.53"/>
    <s v="(0.46,0.53)"/>
    <n v="1.4526626"/>
  </r>
  <r>
    <x v="0"/>
    <x v="2"/>
    <x v="4"/>
    <x v="0"/>
    <s v="(0.50213,0.5106)"/>
    <n v="2.653222"/>
    <n v="100"/>
    <n v="0.99929999999999997"/>
    <s v="0.50"/>
    <s v="0.51"/>
    <s v="(0.50,0.51)"/>
    <n v="2.653222"/>
  </r>
  <r>
    <x v="0"/>
    <x v="2"/>
    <x v="4"/>
    <x v="1"/>
    <s v="(0.47663,0.48399)"/>
    <n v="2.5866718"/>
    <n v="212"/>
    <n v="155.11410000000001"/>
    <s v="0.47"/>
    <s v="0.48"/>
    <s v="(0.47,0.48)"/>
    <n v="2.5866718"/>
  </r>
  <r>
    <x v="0"/>
    <x v="2"/>
    <x v="4"/>
    <x v="2"/>
    <s v="(0.47658,0.484)"/>
    <n v="2.5866718999999998"/>
    <n v="57"/>
    <n v="1.9482999999999999"/>
    <s v="0.47"/>
    <s v="0.48"/>
    <s v="(0.47,0.48)"/>
    <n v="2.5866718999999998"/>
  </r>
  <r>
    <x v="0"/>
    <x v="2"/>
    <x v="4"/>
    <x v="3"/>
    <s v="(0.48261,0.4859)"/>
    <n v="2.5886024000000001"/>
    <n v="231"/>
    <n v="202.02719999999999"/>
    <s v="0.48"/>
    <s v="0.48"/>
    <s v="(0.48,0.48)"/>
    <n v="2.5886024000000001"/>
  </r>
  <r>
    <x v="0"/>
    <x v="2"/>
    <x v="5"/>
    <x v="0"/>
    <s v="(0.44537,0.53682)"/>
    <n v="6.3718909999999997"/>
    <n v="100"/>
    <n v="1.7007000000000001"/>
    <s v="0.44"/>
    <s v="0.53"/>
    <s v="(0.44,0.53)"/>
    <n v="6.3718909999999997"/>
  </r>
  <r>
    <x v="0"/>
    <x v="2"/>
    <x v="5"/>
    <x v="1"/>
    <s v="(0.48231,0.51007)"/>
    <n v="6.1700825999999998"/>
    <n v="149"/>
    <n v="154.17740000000001"/>
    <s v="0.48"/>
    <s v="0.51"/>
    <s v="(0.48,0.51)"/>
    <n v="6.1700825999999998"/>
  </r>
  <r>
    <x v="0"/>
    <x v="2"/>
    <x v="5"/>
    <x v="2"/>
    <s v="(0.48231,0.51003)"/>
    <n v="6.1700827"/>
    <n v="59"/>
    <n v="2.9156"/>
    <s v="0.48"/>
    <s v="0.51"/>
    <s v="(0.48,0.51)"/>
    <n v="6.1700827"/>
  </r>
  <r>
    <x v="0"/>
    <x v="2"/>
    <x v="5"/>
    <x v="3"/>
    <s v="(0.47644,0.51533)"/>
    <n v="6.1761087999999997"/>
    <n v="168"/>
    <n v="228.6448"/>
    <s v="0.47"/>
    <s v="0.51"/>
    <s v="(0.47,0.51)"/>
    <n v="6.1761087999999997"/>
  </r>
  <r>
    <x v="0"/>
    <x v="2"/>
    <x v="6"/>
    <x v="0"/>
    <s v="(0.48629,0.46344)"/>
    <n v="12.1082112"/>
    <n v="100"/>
    <n v="3.3062999999999998"/>
    <s v="0.48"/>
    <s v="0.46"/>
    <s v="(0.48,0.46)"/>
    <n v="12.1082112"/>
  </r>
  <r>
    <x v="0"/>
    <x v="2"/>
    <x v="6"/>
    <x v="1"/>
    <s v="(0.49065,0.51508)"/>
    <n v="11.5898939"/>
    <n v="143"/>
    <n v="229.5592"/>
    <s v="0.49"/>
    <s v="0.51"/>
    <s v="(0.49,0.51)"/>
    <n v="11.5898939"/>
  </r>
  <r>
    <x v="0"/>
    <x v="2"/>
    <x v="6"/>
    <x v="2"/>
    <s v="(0.49067,0.51505)"/>
    <n v="11.5898941"/>
    <n v="61"/>
    <n v="4.3109999999999999"/>
    <s v="0.49"/>
    <s v="0.51"/>
    <s v="(0.49,0.51)"/>
    <n v="11.5898941"/>
  </r>
  <r>
    <x v="0"/>
    <x v="2"/>
    <x v="6"/>
    <x v="3"/>
    <s v="(0.49353,0.50762)"/>
    <n v="11.602200699999999"/>
    <n v="173"/>
    <n v="365.38479999999998"/>
    <s v="0.49"/>
    <s v="0.50"/>
    <s v="(0.49,0.50)"/>
    <n v="11.602200699999999"/>
  </r>
  <r>
    <x v="0"/>
    <x v="2"/>
    <x v="7"/>
    <x v="0"/>
    <s v="(0.42445,0.48825)"/>
    <n v="24.158089100000002"/>
    <n v="100"/>
    <n v="6.3300999999999998"/>
    <s v="0.42"/>
    <s v="0.48"/>
    <s v="(0.42,0.48)"/>
    <n v="24.158089100000002"/>
  </r>
  <r>
    <x v="0"/>
    <x v="2"/>
    <x v="7"/>
    <x v="1"/>
    <s v="(0.49529,0.50446)"/>
    <n v="22.124890700000002"/>
    <n v="74"/>
    <n v="184.8235"/>
    <s v="0.49"/>
    <s v="0.50"/>
    <s v="(0.49,0.50)"/>
    <n v="22.124890700000002"/>
  </r>
  <r>
    <x v="0"/>
    <x v="2"/>
    <x v="7"/>
    <x v="2"/>
    <s v="(0.49527,0.5045)"/>
    <n v="22.124891300000002"/>
    <n v="61"/>
    <n v="6.0913000000000004"/>
    <s v="0.49"/>
    <s v="0.50"/>
    <s v="(0.49,0.50)"/>
    <n v="22.124891300000002"/>
  </r>
  <r>
    <x v="0"/>
    <x v="2"/>
    <x v="7"/>
    <x v="3"/>
    <s v="(0.49795,0.51181)"/>
    <n v="22.148448999999999"/>
    <n v="213"/>
    <n v="818.47370000000001"/>
    <s v="0.49"/>
    <s v="0.51"/>
    <s v="(0.49,0.51)"/>
    <n v="22.148448999999999"/>
  </r>
  <r>
    <x v="0"/>
    <x v="0"/>
    <x v="0"/>
    <x v="0"/>
    <s v="(0.51649,0.81043)"/>
    <n v="0.24735270000000001"/>
    <n v="100"/>
    <n v="0.33460000000000001"/>
    <s v="0.51"/>
    <s v="0.81"/>
    <s v="(0.51,0.81)"/>
    <n v="0.24735270000000001"/>
  </r>
  <r>
    <x v="0"/>
    <x v="0"/>
    <x v="0"/>
    <x v="1"/>
    <s v="(0.52111,0.81424)"/>
    <n v="0.2483659"/>
    <n v="84"/>
    <n v="42.146900000000002"/>
    <s v="0.52"/>
    <s v="0.81"/>
    <s v="(0.52,0.81)"/>
    <n v="0.2483659"/>
  </r>
  <r>
    <x v="0"/>
    <x v="0"/>
    <x v="0"/>
    <x v="2"/>
    <s v="(0.51911,0.8159)"/>
    <n v="0.2467249"/>
    <n v="106"/>
    <n v="2.3355000000000001"/>
    <s v="0.51"/>
    <s v="0.81"/>
    <s v="(0.51,0.81)"/>
    <n v="0.2467249"/>
  </r>
  <r>
    <x v="0"/>
    <x v="0"/>
    <x v="0"/>
    <x v="3"/>
    <s v="(0.49734,0.81238)"/>
    <n v="0.2518166"/>
    <n v="66"/>
    <n v="36.273200000000003"/>
    <s v="0.49"/>
    <s v="0.81"/>
    <s v="(0.49,0.81)"/>
    <n v="0.2518166"/>
  </r>
  <r>
    <x v="0"/>
    <x v="0"/>
    <x v="1"/>
    <x v="0"/>
    <s v="(0.42711,0.50153)"/>
    <n v="1.1145400000000001"/>
    <n v="100"/>
    <n v="0.72599999999999998"/>
    <s v="0.42"/>
    <s v="0.50"/>
    <s v="(0.42,0.50)"/>
    <n v="1.1145400000000001"/>
  </r>
  <r>
    <x v="0"/>
    <x v="0"/>
    <x v="1"/>
    <x v="1"/>
    <s v="(0.4963,0.52863)"/>
    <n v="1.0758871000000001"/>
    <n v="88"/>
    <n v="56.722200000000001"/>
    <s v="0.49"/>
    <s v="0.52"/>
    <s v="(0.49,0.52)"/>
    <n v="1.0758871000000001"/>
  </r>
  <r>
    <x v="0"/>
    <x v="0"/>
    <x v="1"/>
    <x v="2"/>
    <s v="(0.49628,0.5286)"/>
    <n v="1.0758871000000001"/>
    <n v="82"/>
    <n v="2.0545"/>
    <s v="0.49"/>
    <s v="0.52"/>
    <s v="(0.49,0.52)"/>
    <n v="1.0758871000000001"/>
  </r>
  <r>
    <x v="0"/>
    <x v="0"/>
    <x v="1"/>
    <x v="3"/>
    <s v="(0.40655,0.53741)"/>
    <n v="1.1328142999999999"/>
    <n v="126"/>
    <n v="65.128500000000003"/>
    <s v="0.40"/>
    <s v="0.53"/>
    <s v="(0.40,0.53)"/>
    <n v="1.1328142999999999"/>
  </r>
  <r>
    <x v="0"/>
    <x v="0"/>
    <x v="2"/>
    <x v="0"/>
    <s v="(0.45117,0.59397)"/>
    <n v="1.856444"/>
    <n v="100"/>
    <n v="0.4824"/>
    <s v="0.45"/>
    <s v="0.59"/>
    <s v="(0.45,0.59)"/>
    <n v="1.856444"/>
  </r>
  <r>
    <x v="0"/>
    <x v="0"/>
    <x v="2"/>
    <x v="1"/>
    <s v="(0.46779,0.54679)"/>
    <n v="1.8239097"/>
    <n v="171"/>
    <n v="91.895200000000003"/>
    <s v="0.46"/>
    <s v="0.54"/>
    <s v="(0.46,0.54)"/>
    <n v="1.8239097"/>
  </r>
  <r>
    <x v="0"/>
    <x v="0"/>
    <x v="2"/>
    <x v="2"/>
    <s v="(0.46782,0.54681)"/>
    <n v="1.8239097"/>
    <n v="76"/>
    <n v="1.9245000000000001"/>
    <s v="0.46"/>
    <s v="0.54"/>
    <s v="(0.46,0.54)"/>
    <n v="1.8239097"/>
  </r>
  <r>
    <x v="0"/>
    <x v="0"/>
    <x v="2"/>
    <x v="3"/>
    <s v="(0.45003,0.55879)"/>
    <n v="1.8298809"/>
    <n v="189"/>
    <n v="108.52549999999999"/>
    <s v="0.45"/>
    <s v="0.55"/>
    <s v="(0.45,0.55)"/>
    <n v="1.8298809"/>
  </r>
  <r>
    <x v="0"/>
    <x v="0"/>
    <x v="3"/>
    <x v="0"/>
    <s v="(0.45972,0.61629)"/>
    <n v="3.2938562999999998"/>
    <n v="100"/>
    <n v="0.79220000000000002"/>
    <s v="0.45"/>
    <s v="0.61"/>
    <s v="(0.45,0.61)"/>
    <n v="3.2938562999999998"/>
  </r>
  <r>
    <x v="0"/>
    <x v="0"/>
    <x v="3"/>
    <x v="1"/>
    <s v="(0.44742,0.59688)"/>
    <n v="3.2652614"/>
    <n v="189"/>
    <n v="118.12649999999999"/>
    <s v="0.44"/>
    <s v="0.59"/>
    <s v="(0.44,0.59)"/>
    <n v="3.2652614"/>
  </r>
  <r>
    <x v="0"/>
    <x v="0"/>
    <x v="3"/>
    <x v="2"/>
    <s v="(0.4464,0.59321)"/>
    <n v="3.2628593000000001"/>
    <n v="101"/>
    <n v="3.3079999999999998"/>
    <s v="0.44"/>
    <s v="0.59"/>
    <s v="(0.44,0.59)"/>
    <n v="3.2628593000000001"/>
  </r>
  <r>
    <x v="0"/>
    <x v="0"/>
    <x v="3"/>
    <x v="3"/>
    <s v="(0.469,0.58743)"/>
    <n v="3.2789280999999999"/>
    <n v="189"/>
    <n v="135.01060000000001"/>
    <s v="0.46"/>
    <s v="0.58"/>
    <s v="(0.46,0.58)"/>
    <n v="3.2789280999999999"/>
  </r>
  <r>
    <x v="0"/>
    <x v="0"/>
    <x v="4"/>
    <x v="0"/>
    <s v="(0.54369,0.56469)"/>
    <n v="8.8062991000000004"/>
    <n v="100"/>
    <n v="1.1629"/>
    <s v="0.54"/>
    <s v="0.56"/>
    <s v="(0.54,0.56)"/>
    <n v="8.8062991000000004"/>
  </r>
  <r>
    <x v="0"/>
    <x v="0"/>
    <x v="4"/>
    <x v="1"/>
    <s v="(0.51853,0.52309)"/>
    <n v="8.7084343999999998"/>
    <n v="147"/>
    <n v="114.1995"/>
    <s v="0.51"/>
    <s v="0.52"/>
    <s v="(0.51,0.52)"/>
    <n v="8.7084343999999998"/>
  </r>
  <r>
    <x v="0"/>
    <x v="0"/>
    <x v="4"/>
    <x v="2"/>
    <s v="(0.51983,0.52693)"/>
    <n v="8.7035432000000004"/>
    <n v="100"/>
    <n v="3.3328000000000002"/>
    <s v="0.51"/>
    <s v="0.52"/>
    <s v="(0.51,0.52)"/>
    <n v="8.7035432000000004"/>
  </r>
  <r>
    <x v="0"/>
    <x v="0"/>
    <x v="4"/>
    <x v="3"/>
    <s v="(0.52417,0.52466)"/>
    <n v="8.7152087999999992"/>
    <n v="147"/>
    <n v="132.5258"/>
    <s v="0.52"/>
    <s v="0.52"/>
    <s v="(0.52,0.52)"/>
    <n v="8.7152087999999992"/>
  </r>
  <r>
    <x v="0"/>
    <x v="0"/>
    <x v="5"/>
    <x v="0"/>
    <s v="(0.5421,0.48471)"/>
    <n v="16.314992799999999"/>
    <n v="100"/>
    <n v="2.0047999999999999"/>
    <s v="0.54"/>
    <s v="0.48"/>
    <s v="(0.54,0.48)"/>
    <n v="16.314992799999999"/>
  </r>
  <r>
    <x v="0"/>
    <x v="0"/>
    <x v="5"/>
    <x v="1"/>
    <s v="(0.51445,0.52335)"/>
    <n v="16.085508799999999"/>
    <n v="228"/>
    <n v="248.71680000000001"/>
    <s v="0.51"/>
    <s v="0.52"/>
    <s v="(0.51,0.52)"/>
    <n v="16.085508799999999"/>
  </r>
  <r>
    <x v="0"/>
    <x v="0"/>
    <x v="5"/>
    <x v="2"/>
    <s v="(0.51625,0.52337)"/>
    <n v="16.082328799999999"/>
    <n v="86"/>
    <n v="4.3959000000000001"/>
    <s v="0.51"/>
    <s v="0.52"/>
    <s v="(0.51,0.52)"/>
    <n v="16.082328799999999"/>
  </r>
  <r>
    <x v="0"/>
    <x v="0"/>
    <x v="5"/>
    <x v="3"/>
    <s v="(0.51796,0.52674)"/>
    <n v="16.086432200000001"/>
    <n v="231"/>
    <n v="294.89460000000003"/>
    <s v="0.51"/>
    <s v="0.52"/>
    <s v="(0.51,0.52)"/>
    <n v="16.086432200000001"/>
  </r>
  <r>
    <x v="0"/>
    <x v="0"/>
    <x v="6"/>
    <x v="0"/>
    <s v="(0.4475,0.57982)"/>
    <n v="33.645695000000003"/>
    <n v="100"/>
    <n v="3.3492000000000002"/>
    <s v="0.44"/>
    <s v="0.57"/>
    <s v="(0.44,0.57)"/>
    <n v="33.645695000000003"/>
  </r>
  <r>
    <x v="0"/>
    <x v="0"/>
    <x v="6"/>
    <x v="1"/>
    <s v="(0.51976,0.52522)"/>
    <n v="32.041472599999999"/>
    <n v="153"/>
    <n v="231.6472"/>
    <s v="0.51"/>
    <s v="0.52"/>
    <s v="(0.51,0.52)"/>
    <n v="32.041472599999999"/>
  </r>
  <r>
    <x v="0"/>
    <x v="0"/>
    <x v="6"/>
    <x v="2"/>
    <s v="(0.51938,0.52649)"/>
    <n v="32.038689300000001"/>
    <n v="82"/>
    <n v="5.0423"/>
    <s v="0.51"/>
    <s v="0.52"/>
    <s v="(0.51,0.52)"/>
    <n v="32.038689300000001"/>
  </r>
  <r>
    <x v="0"/>
    <x v="0"/>
    <x v="6"/>
    <x v="3"/>
    <s v="(0.52313,0.53242)"/>
    <n v="32.049287100000001"/>
    <n v="195"/>
    <n v="397.58769999999998"/>
    <s v="0.52"/>
    <s v="0.53"/>
    <s v="(0.52,0.53)"/>
    <n v="32.049287100000001"/>
  </r>
  <r>
    <x v="0"/>
    <x v="0"/>
    <x v="7"/>
    <x v="0"/>
    <s v="(0.43777,0.53058)"/>
    <n v="66.249555900000004"/>
    <n v="100"/>
    <n v="6.3533999999999997"/>
    <s v="0.43"/>
    <s v="0.53"/>
    <s v="(0.43,0.53)"/>
    <n v="66.249555900000004"/>
  </r>
  <r>
    <x v="0"/>
    <x v="0"/>
    <x v="7"/>
    <x v="1"/>
    <s v="(0.50542,0.50753)"/>
    <n v="64.114621"/>
    <n v="224"/>
    <n v="559.58529999999996"/>
    <s v="0.50"/>
    <s v="0.50"/>
    <s v="(0.50,0.50)"/>
    <n v="64.114621"/>
  </r>
  <r>
    <x v="0"/>
    <x v="0"/>
    <x v="7"/>
    <x v="2"/>
    <s v="(0.50539,0.50753)"/>
    <n v="64.114621499999998"/>
    <n v="85"/>
    <n v="8.0447000000000006"/>
    <s v="0.50"/>
    <s v="0.50"/>
    <s v="(0.50,0.50)"/>
    <n v="64.114621499999998"/>
  </r>
  <r>
    <x v="0"/>
    <x v="0"/>
    <x v="7"/>
    <x v="3"/>
    <s v="(0.51389,0.50967)"/>
    <n v="64.144003499999997"/>
    <n v="275"/>
    <n v="945.57240000000002"/>
    <s v="0.51"/>
    <s v="0.50"/>
    <s v="(0.51,0.50)"/>
    <n v="64.144003499999997"/>
  </r>
  <r>
    <x v="0"/>
    <x v="1"/>
    <x v="0"/>
    <x v="0"/>
    <s v="(0.26507,0.25977)"/>
    <n v="0.28624719999999998"/>
    <n v="100"/>
    <n v="0.41360000000000002"/>
    <s v="0.26"/>
    <s v="0.25"/>
    <s v="(0.26,0.25)"/>
    <n v="0.28624719999999998"/>
  </r>
  <r>
    <x v="0"/>
    <x v="1"/>
    <x v="0"/>
    <x v="1"/>
    <s v="(0.17425,0.23852)"/>
    <n v="0.26017459999999998"/>
    <n v="84"/>
    <n v="41.027099999999997"/>
    <s v="0.17"/>
    <s v="0.23"/>
    <s v="(0.17,0.23)"/>
    <n v="0.26017459999999998"/>
  </r>
  <r>
    <x v="0"/>
    <x v="1"/>
    <x v="0"/>
    <x v="2"/>
    <s v="(0.18481,0.23691)"/>
    <n v="0.25457930000000001"/>
    <n v="98"/>
    <n v="2.2027999999999999"/>
    <s v="0.18"/>
    <s v="0.23"/>
    <s v="(0.18,0.23)"/>
    <n v="0.25457930000000001"/>
  </r>
  <r>
    <x v="0"/>
    <x v="1"/>
    <x v="0"/>
    <x v="3"/>
    <s v="(0.1679,0.15292)"/>
    <n v="0.30055749999999998"/>
    <n v="84"/>
    <n v="42.102600000000002"/>
    <s v="0.16"/>
    <s v="0.15"/>
    <s v="(0.16,0.15)"/>
    <n v="0.30055749999999998"/>
  </r>
  <r>
    <x v="0"/>
    <x v="1"/>
    <x v="1"/>
    <x v="0"/>
    <s v="(0.34335,0.12831)"/>
    <n v="0.61994439999999995"/>
    <n v="100"/>
    <n v="0.29430000000000001"/>
    <s v="0.34"/>
    <s v="0.12"/>
    <s v="(0.34,0.12)"/>
    <n v="0.61994439999999995"/>
  </r>
  <r>
    <x v="0"/>
    <x v="1"/>
    <x v="1"/>
    <x v="1"/>
    <s v="(0.33245,0.21659)"/>
    <n v="0.56676579999999999"/>
    <n v="126"/>
    <n v="63.605699999999999"/>
    <s v="0.33"/>
    <s v="0.21"/>
    <s v="(0.33,0.21)"/>
    <n v="0.56676579999999999"/>
  </r>
  <r>
    <x v="0"/>
    <x v="1"/>
    <x v="1"/>
    <x v="2"/>
    <s v="(0.33119,0.20597)"/>
    <n v="0.55943659999999995"/>
    <n v="82"/>
    <n v="1.9646999999999999"/>
    <s v="0.33"/>
    <s v="0.20"/>
    <s v="(0.33,0.20)"/>
    <n v="0.55943659999999995"/>
  </r>
  <r>
    <x v="0"/>
    <x v="1"/>
    <x v="1"/>
    <x v="3"/>
    <s v="(0.37541,0.21195)"/>
    <n v="0.5825766"/>
    <n v="126"/>
    <n v="60.339199999999998"/>
    <s v="0.37"/>
    <s v="0.21"/>
    <s v="(0.37,0.21)"/>
    <n v="0.5825766"/>
  </r>
  <r>
    <x v="0"/>
    <x v="1"/>
    <x v="2"/>
    <x v="0"/>
    <s v="(0.39749,0.34784)"/>
    <n v="1.5874457"/>
    <n v="100"/>
    <n v="0.48070000000000002"/>
    <s v="0.39"/>
    <s v="0.34"/>
    <s v="(0.39,0.34)"/>
    <n v="1.5874457"/>
  </r>
  <r>
    <x v="0"/>
    <x v="1"/>
    <x v="2"/>
    <x v="1"/>
    <s v="(0.30981,0.31472)"/>
    <n v="1.4732502000000001"/>
    <n v="148"/>
    <n v="82.117500000000007"/>
    <s v="0.30"/>
    <s v="0.31"/>
    <s v="(0.30,0.31)"/>
    <n v="1.4732502000000001"/>
  </r>
  <r>
    <x v="0"/>
    <x v="1"/>
    <x v="2"/>
    <x v="2"/>
    <s v="(0.30976,0.31472)"/>
    <n v="1.4732502000000001"/>
    <n v="57"/>
    <n v="1.6052999999999999"/>
    <s v="0.30"/>
    <s v="0.31"/>
    <s v="(0.30,0.31)"/>
    <n v="1.4732502000000001"/>
  </r>
  <r>
    <x v="0"/>
    <x v="1"/>
    <x v="2"/>
    <x v="3"/>
    <s v="(0.32474,0.30759)"/>
    <n v="1.4768051"/>
    <n v="168"/>
    <n v="91.805300000000003"/>
    <s v="0.32"/>
    <s v="0.30"/>
    <s v="(0.32,0.30)"/>
    <n v="1.4768051"/>
  </r>
  <r>
    <x v="0"/>
    <x v="1"/>
    <x v="3"/>
    <x v="0"/>
    <s v="(0.19016,0.23192)"/>
    <n v="2.7359258999999998"/>
    <n v="100"/>
    <n v="0.65490000000000004"/>
    <s v="0.19"/>
    <s v="0.23"/>
    <s v="(0.19,0.23)"/>
    <n v="2.7359258999999998"/>
  </r>
  <r>
    <x v="0"/>
    <x v="1"/>
    <x v="3"/>
    <x v="1"/>
    <s v="(0.3,0.26927)"/>
    <n v="2.3994182999999998"/>
    <n v="192"/>
    <n v="117.5196"/>
    <s v="0.3"/>
    <s v="0.26"/>
    <s v="(0.3,0.26)"/>
    <n v="2.3994182999999998"/>
  </r>
  <r>
    <x v="0"/>
    <x v="1"/>
    <x v="3"/>
    <x v="2"/>
    <s v="(0.30002,0.26925)"/>
    <n v="2.3994182999999998"/>
    <n v="71"/>
    <n v="2.0308000000000002"/>
    <s v="0.30"/>
    <s v="0.26"/>
    <s v="(0.30,0.26)"/>
    <n v="2.3994182999999998"/>
  </r>
  <r>
    <x v="0"/>
    <x v="1"/>
    <x v="3"/>
    <x v="3"/>
    <s v="(0.28665,0.26101)"/>
    <n v="2.4055770000000001"/>
    <n v="210"/>
    <n v="138.61269999999999"/>
    <s v="0.28"/>
    <s v="0.26"/>
    <s v="(0.28,0.26)"/>
    <n v="2.4055770000000001"/>
  </r>
  <r>
    <x v="0"/>
    <x v="1"/>
    <x v="4"/>
    <x v="0"/>
    <s v="(0.30214,0.25179)"/>
    <n v="3.8647765999999999"/>
    <n v="100"/>
    <n v="0.99070000000000003"/>
    <s v="0.30"/>
    <s v="0.25"/>
    <s v="(0.30,0.25)"/>
    <n v="3.8647765999999999"/>
  </r>
  <r>
    <x v="0"/>
    <x v="1"/>
    <x v="4"/>
    <x v="1"/>
    <s v="(0.27852,0.26912)"/>
    <n v="3.8227454000000001"/>
    <n v="212"/>
    <n v="164.60939999999999"/>
    <s v="0.27"/>
    <s v="0.26"/>
    <s v="(0.27,0.26)"/>
    <n v="3.8227454000000001"/>
  </r>
  <r>
    <x v="0"/>
    <x v="1"/>
    <x v="4"/>
    <x v="2"/>
    <s v="(0.27853,0.26914)"/>
    <n v="3.8227454000000001"/>
    <n v="76"/>
    <n v="2.4418000000000002"/>
    <s v="0.27"/>
    <s v="0.26"/>
    <s v="(0.27,0.26)"/>
    <n v="3.8227454000000001"/>
  </r>
  <r>
    <x v="0"/>
    <x v="1"/>
    <x v="4"/>
    <x v="3"/>
    <s v="(0.27208,0.26316)"/>
    <n v="3.8265175999999999"/>
    <n v="231"/>
    <n v="200.73929999999999"/>
    <s v="0.27"/>
    <s v="0.26"/>
    <s v="(0.27,0.26)"/>
    <n v="3.8265175999999999"/>
  </r>
  <r>
    <x v="0"/>
    <x v="1"/>
    <x v="5"/>
    <x v="0"/>
    <s v="(0.17775,0.2418)"/>
    <n v="10.1345711"/>
    <n v="100"/>
    <n v="1.8160000000000001"/>
    <s v="0.17"/>
    <s v="0.24"/>
    <s v="(0.17,0.24)"/>
    <n v="10.1345711"/>
  </r>
  <r>
    <x v="0"/>
    <x v="1"/>
    <x v="5"/>
    <x v="1"/>
    <s v="(0.29129,0.25928)"/>
    <n v="8.8544318000000004"/>
    <n v="212"/>
    <n v="228.5676"/>
    <s v="0.29"/>
    <s v="0.25"/>
    <s v="(0.29,0.25)"/>
    <n v="8.8544318000000004"/>
  </r>
  <r>
    <x v="0"/>
    <x v="1"/>
    <x v="5"/>
    <x v="2"/>
    <s v="(0.29127,0.25924)"/>
    <n v="8.8544319999999992"/>
    <n v="79"/>
    <n v="3.5844999999999998"/>
    <s v="0.29"/>
    <s v="0.25"/>
    <s v="(0.29,0.25)"/>
    <n v="8.8544319999999992"/>
  </r>
  <r>
    <x v="0"/>
    <x v="1"/>
    <x v="5"/>
    <x v="3"/>
    <s v="(0.29294,0.2558)"/>
    <n v="8.8558672999999999"/>
    <n v="231"/>
    <n v="288.78429999999997"/>
    <s v="0.29"/>
    <s v="0.25"/>
    <s v="(0.29,0.25)"/>
    <n v="8.8558672999999999"/>
  </r>
  <r>
    <x v="0"/>
    <x v="1"/>
    <x v="6"/>
    <x v="0"/>
    <s v="(0.22228,0.32522)"/>
    <n v="17.571946000000001"/>
    <n v="100"/>
    <n v="3.2168999999999999"/>
    <s v="0.22"/>
    <s v="0.32"/>
    <s v="(0.22,0.32)"/>
    <n v="17.571946000000001"/>
  </r>
  <r>
    <x v="0"/>
    <x v="1"/>
    <x v="6"/>
    <x v="1"/>
    <s v="(0.27106,0.26318)"/>
    <n v="16.369959999999999"/>
    <n v="224"/>
    <n v="341.03339999999997"/>
    <s v="0.27"/>
    <s v="0.26"/>
    <s v="(0.27,0.26)"/>
    <n v="16.369959999999999"/>
  </r>
  <r>
    <x v="0"/>
    <x v="1"/>
    <x v="6"/>
    <x v="2"/>
    <s v="(0.27107,0.26321)"/>
    <n v="16.3699601"/>
    <n v="80"/>
    <n v="4.7263000000000002"/>
    <s v="0.27"/>
    <s v="0.26"/>
    <s v="(0.27,0.26)"/>
    <n v="16.3699601"/>
  </r>
  <r>
    <x v="0"/>
    <x v="1"/>
    <x v="6"/>
    <x v="3"/>
    <s v="(0.26881,0.26129)"/>
    <n v="16.371631699999998"/>
    <n v="236"/>
    <n v="475.5401"/>
    <s v="0.26"/>
    <s v="0.26"/>
    <s v="(0.26,0.26)"/>
    <n v="16.371631699999998"/>
  </r>
  <r>
    <x v="0"/>
    <x v="1"/>
    <x v="7"/>
    <x v="0"/>
    <s v="(0.23838,0.31929)"/>
    <n v="33.469518399999998"/>
    <n v="100"/>
    <n v="6.1378000000000004"/>
    <s v="0.23"/>
    <s v="0.31"/>
    <s v="(0.23,0.31)"/>
    <n v="33.469518399999998"/>
  </r>
  <r>
    <x v="0"/>
    <x v="1"/>
    <x v="7"/>
    <x v="1"/>
    <s v="(0.26851,0.26084)"/>
    <n v="31.7287547"/>
    <n v="156"/>
    <n v="415.15690000000001"/>
    <s v="0.26"/>
    <s v="0.26"/>
    <s v="(0.26,0.26)"/>
    <n v="31.7287547"/>
  </r>
  <r>
    <x v="0"/>
    <x v="1"/>
    <x v="7"/>
    <x v="2"/>
    <s v="(0.26849,0.26086)"/>
    <n v="31.728755199999998"/>
    <n v="81"/>
    <n v="8.1318999999999999"/>
    <s v="0.26"/>
    <s v="0.26"/>
    <s v="(0.26,0.26)"/>
    <n v="31.728755199999998"/>
  </r>
  <r>
    <x v="0"/>
    <x v="1"/>
    <x v="7"/>
    <x v="3"/>
    <s v="(0.26714,0.2606)"/>
    <n v="31.729504200000001"/>
    <n v="240"/>
    <n v="821.23990000000003"/>
    <s v="0.26"/>
    <s v="0.26"/>
    <s v="(0.26,0.26)"/>
    <n v="31.729504200000001"/>
  </r>
  <r>
    <x v="0"/>
    <x v="2"/>
    <x v="0"/>
    <x v="0"/>
    <s v="(0.52504,0.39)"/>
    <n v="0.38606200000000002"/>
    <n v="100"/>
    <n v="0.34870000000000001"/>
    <s v="0.52"/>
    <s v="0.39"/>
    <s v="(0.52,0.39)"/>
    <n v="0.38606200000000002"/>
  </r>
  <r>
    <x v="0"/>
    <x v="2"/>
    <x v="0"/>
    <x v="1"/>
    <s v="(0.47483,0.33327)"/>
    <n v="0.36319499999999999"/>
    <n v="84"/>
    <n v="41.499099999999999"/>
    <s v="0.47"/>
    <s v="0.33"/>
    <s v="(0.47,0.33)"/>
    <n v="0.36319499999999999"/>
  </r>
  <r>
    <x v="0"/>
    <x v="2"/>
    <x v="0"/>
    <x v="2"/>
    <s v="(0.4751,0.3342)"/>
    <n v="0.3622438"/>
    <n v="98"/>
    <n v="2.2940999999999998"/>
    <s v="0.47"/>
    <s v="0.33"/>
    <s v="(0.47,0.33)"/>
    <n v="0.3622438"/>
  </r>
  <r>
    <x v="0"/>
    <x v="2"/>
    <x v="0"/>
    <x v="3"/>
    <s v="(0.48279,0.3022)"/>
    <n v="0.4053872"/>
    <n v="84"/>
    <n v="40.855499999999999"/>
    <s v="0.48"/>
    <s v="0.30"/>
    <s v="(0.48,0.30)"/>
    <n v="0.4053872"/>
  </r>
  <r>
    <x v="0"/>
    <x v="2"/>
    <x v="1"/>
    <x v="0"/>
    <s v="(0.48141,0.33519)"/>
    <n v="0.47428890000000001"/>
    <n v="100"/>
    <n v="0.4531"/>
    <s v="0.48"/>
    <s v="0.33"/>
    <s v="(0.48,0.33)"/>
    <n v="0.47428890000000001"/>
  </r>
  <r>
    <x v="0"/>
    <x v="2"/>
    <x v="1"/>
    <x v="1"/>
    <s v="(0.47516,0.40088)"/>
    <n v="0.44270769999999998"/>
    <n v="69"/>
    <n v="35.337299999999999"/>
    <s v="0.47"/>
    <s v="0.40"/>
    <s v="(0.47,0.40)"/>
    <n v="0.44270769999999998"/>
  </r>
  <r>
    <x v="0"/>
    <x v="2"/>
    <x v="1"/>
    <x v="2"/>
    <s v="(0.47515,0.40083)"/>
    <n v="0.44270769999999998"/>
    <n v="69"/>
    <n v="1.8284"/>
    <s v="0.47"/>
    <s v="0.40"/>
    <s v="(0.47,0.40)"/>
    <n v="0.44270769999999998"/>
  </r>
  <r>
    <x v="0"/>
    <x v="2"/>
    <x v="1"/>
    <x v="3"/>
    <s v="(0.47183,0.41447)"/>
    <n v="0.44407940000000001"/>
    <n v="105"/>
    <n v="56.7072"/>
    <s v="0.47"/>
    <s v="0.41"/>
    <s v="(0.47,0.41)"/>
    <n v="0.44407940000000001"/>
  </r>
  <r>
    <x v="0"/>
    <x v="2"/>
    <x v="2"/>
    <x v="0"/>
    <s v="(0.45161,0.4087)"/>
    <n v="0.62036650000000004"/>
    <n v="100"/>
    <n v="0.50419999999999998"/>
    <s v="0.45"/>
    <s v="0.40"/>
    <s v="(0.45,0.40)"/>
    <n v="0.62036650000000004"/>
  </r>
  <r>
    <x v="0"/>
    <x v="2"/>
    <x v="2"/>
    <x v="1"/>
    <s v="(0.44793,0.42729)"/>
    <n v="0.61569450000000003"/>
    <n v="90"/>
    <n v="50.5563"/>
    <s v="0.44"/>
    <s v="0.42"/>
    <s v="(0.44,0.42)"/>
    <n v="0.61569450000000003"/>
  </r>
  <r>
    <x v="0"/>
    <x v="2"/>
    <x v="2"/>
    <x v="2"/>
    <s v="(0.4479,0.42729)"/>
    <n v="0.61569450000000003"/>
    <n v="69"/>
    <n v="1.7882"/>
    <s v="0.44"/>
    <s v="0.42"/>
    <s v="(0.44,0.42)"/>
    <n v="0.61569450000000003"/>
  </r>
  <r>
    <x v="0"/>
    <x v="2"/>
    <x v="2"/>
    <x v="3"/>
    <s v="(0.44276,0.43885)"/>
    <n v="0.61777820000000006"/>
    <n v="126"/>
    <n v="70.883899999999997"/>
    <s v="0.44"/>
    <s v="0.43"/>
    <s v="(0.44,0.43)"/>
    <n v="0.61777820000000006"/>
  </r>
  <r>
    <x v="0"/>
    <x v="2"/>
    <x v="3"/>
    <x v="0"/>
    <s v="(0.51466,0.45264)"/>
    <n v="1.4613659000000001"/>
    <n v="100"/>
    <n v="0.7772"/>
    <s v="0.51"/>
    <s v="0.45"/>
    <s v="(0.51,0.45)"/>
    <n v="1.4613659000000001"/>
  </r>
  <r>
    <x v="0"/>
    <x v="2"/>
    <x v="3"/>
    <x v="1"/>
    <s v="(0.48902,0.4159)"/>
    <n v="1.4111874"/>
    <n v="150"/>
    <n v="97.299800000000005"/>
    <s v="0.48"/>
    <s v="0.41"/>
    <s v="(0.48,0.41)"/>
    <n v="1.4111874"/>
  </r>
  <r>
    <x v="0"/>
    <x v="2"/>
    <x v="3"/>
    <x v="2"/>
    <s v="(0.489,0.41587)"/>
    <n v="1.4111874"/>
    <n v="78"/>
    <n v="2.1682999999999999"/>
    <s v="0.48"/>
    <s v="0.41"/>
    <s v="(0.48,0.41)"/>
    <n v="1.4111874"/>
  </r>
  <r>
    <x v="0"/>
    <x v="2"/>
    <x v="3"/>
    <x v="3"/>
    <s v="(0.49721,0.4165)"/>
    <n v="1.4128737"/>
    <n v="168"/>
    <n v="118.9058"/>
    <s v="0.49"/>
    <s v="0.41"/>
    <s v="(0.49,0.41)"/>
    <n v="1.4128737"/>
  </r>
  <r>
    <x v="0"/>
    <x v="2"/>
    <x v="4"/>
    <x v="0"/>
    <s v="(0.50669,0.43754)"/>
    <n v="2.8012334999999999"/>
    <n v="100"/>
    <n v="0.95269999999999999"/>
    <s v="0.50"/>
    <s v="0.43"/>
    <s v="(0.50,0.43)"/>
    <n v="2.8012334999999999"/>
  </r>
  <r>
    <x v="0"/>
    <x v="2"/>
    <x v="4"/>
    <x v="1"/>
    <s v="(0.49636,0.44221)"/>
    <n v="2.7949312000000002"/>
    <n v="171"/>
    <n v="125.4491"/>
    <s v="0.49"/>
    <s v="0.44"/>
    <s v="(0.49,0.44)"/>
    <n v="2.7949312000000002"/>
  </r>
  <r>
    <x v="0"/>
    <x v="2"/>
    <x v="4"/>
    <x v="2"/>
    <s v="(0.49632,0.44224)"/>
    <n v="2.7949313"/>
    <n v="79"/>
    <n v="2.4506000000000001"/>
    <s v="0.49"/>
    <s v="0.44"/>
    <s v="(0.49,0.44)"/>
    <n v="2.7949313"/>
  </r>
  <r>
    <x v="0"/>
    <x v="2"/>
    <x v="4"/>
    <x v="3"/>
    <s v="(0.49739,0.44694)"/>
    <n v="2.7960790000000002"/>
    <n v="189"/>
    <n v="165.8758"/>
    <s v="0.49"/>
    <s v="0.44"/>
    <s v="(0.49,0.44)"/>
    <n v="2.7960790000000002"/>
  </r>
  <r>
    <x v="0"/>
    <x v="2"/>
    <x v="5"/>
    <x v="0"/>
    <s v="(0.43034,0.46973)"/>
    <n v="5.8851433000000002"/>
    <n v="100"/>
    <n v="1.6681999999999999"/>
    <s v="0.43"/>
    <s v="0.46"/>
    <s v="(0.43,0.46)"/>
    <n v="5.8851433000000002"/>
  </r>
  <r>
    <x v="0"/>
    <x v="2"/>
    <x v="5"/>
    <x v="1"/>
    <s v="(0.48718,0.47578)"/>
    <n v="5.5265890000000004"/>
    <n v="169"/>
    <n v="176.95769999999999"/>
    <s v="0.48"/>
    <s v="0.47"/>
    <s v="(0.48,0.47)"/>
    <n v="5.5265890000000004"/>
  </r>
  <r>
    <x v="0"/>
    <x v="2"/>
    <x v="5"/>
    <x v="2"/>
    <s v="(0.48718,0.47582)"/>
    <n v="5.5265890999999998"/>
    <n v="74"/>
    <n v="3.1869999999999998"/>
    <s v="0.48"/>
    <s v="0.47"/>
    <s v="(0.48,0.47)"/>
    <n v="5.5265890999999998"/>
  </r>
  <r>
    <x v="0"/>
    <x v="2"/>
    <x v="5"/>
    <x v="3"/>
    <s v="(0.49076,0.47481)"/>
    <n v="5.5279255000000003"/>
    <n v="189"/>
    <n v="247.72380000000001"/>
    <s v="0.49"/>
    <s v="0.47"/>
    <s v="(0.49,0.47)"/>
    <n v="5.5279255000000003"/>
  </r>
  <r>
    <x v="0"/>
    <x v="2"/>
    <x v="6"/>
    <x v="0"/>
    <s v="(0.44987,0.49109)"/>
    <n v="11.348976800000001"/>
    <n v="100"/>
    <n v="3.2261000000000002"/>
    <s v="0.44"/>
    <s v="0.49"/>
    <s v="(0.44,0.49)"/>
    <n v="11.348976800000001"/>
  </r>
  <r>
    <x v="0"/>
    <x v="2"/>
    <x v="6"/>
    <x v="1"/>
    <s v="(0.49775,0.50328)"/>
    <n v="10.8319571"/>
    <n v="134"/>
    <n v="208.7413"/>
    <s v="0.49"/>
    <s v="0.50"/>
    <s v="(0.49,0.50)"/>
    <n v="10.8319571"/>
  </r>
  <r>
    <x v="0"/>
    <x v="2"/>
    <x v="6"/>
    <x v="2"/>
    <s v="(0.49777,0.50331)"/>
    <n v="10.831957299999999"/>
    <n v="90"/>
    <n v="5.1398999999999999"/>
    <s v="0.49"/>
    <s v="0.50"/>
    <s v="(0.49,0.50)"/>
    <n v="10.831957299999999"/>
  </r>
  <r>
    <x v="0"/>
    <x v="2"/>
    <x v="6"/>
    <x v="3"/>
    <s v="(0.49336,0.50065)"/>
    <n v="10.8370266"/>
    <n v="154"/>
    <n v="305.33749999999998"/>
    <s v="0.49"/>
    <s v="0.50"/>
    <s v="(0.49,0.50)"/>
    <n v="10.8370266"/>
  </r>
  <r>
    <x v="0"/>
    <x v="2"/>
    <x v="7"/>
    <x v="0"/>
    <s v="(0.46873,0.49992)"/>
    <n v="21.255354100000002"/>
    <n v="100"/>
    <n v="6.1666999999999996"/>
    <s v="0.46"/>
    <s v="0.49"/>
    <s v="(0.46,0.49)"/>
    <n v="21.255354100000002"/>
  </r>
  <r>
    <x v="0"/>
    <x v="2"/>
    <x v="7"/>
    <x v="1"/>
    <s v="(0.50148,0.4995)"/>
    <n v="20.811749299999999"/>
    <n v="118"/>
    <n v="281.2921"/>
    <s v="0.50"/>
    <s v="0.49"/>
    <s v="(0.50,0.49)"/>
    <n v="20.811749299999999"/>
  </r>
  <r>
    <x v="0"/>
    <x v="2"/>
    <x v="7"/>
    <x v="2"/>
    <s v="(0.50146,0.49957)"/>
    <n v="20.811751099999999"/>
    <n v="82"/>
    <n v="7.5340999999999996"/>
    <s v="0.50"/>
    <s v="0.49"/>
    <s v="(0.50,0.49)"/>
    <n v="20.811751099999999"/>
  </r>
  <r>
    <x v="0"/>
    <x v="2"/>
    <x v="7"/>
    <x v="3"/>
    <s v="(0.49495,0.49653)"/>
    <n v="20.831544999999998"/>
    <n v="193"/>
    <n v="665.2269"/>
    <s v="0.49"/>
    <s v="0.49"/>
    <s v="(0.49,0.49)"/>
    <n v="20.831544999999998"/>
  </r>
  <r>
    <x v="0"/>
    <x v="0"/>
    <x v="0"/>
    <x v="0"/>
    <s v="(0.49574,0.60965)"/>
    <n v="0.23805129999999999"/>
    <n v="100"/>
    <n v="0.35970000000000002"/>
    <s v="0.49"/>
    <s v="0.60"/>
    <s v="(0.49,0.60)"/>
    <n v="0.23805129999999999"/>
  </r>
  <r>
    <x v="0"/>
    <x v="0"/>
    <x v="0"/>
    <x v="1"/>
    <s v="(0.42809,0.61221)"/>
    <n v="0.1690498"/>
    <n v="84"/>
    <n v="41.1218"/>
    <s v="0.42"/>
    <s v="0.61"/>
    <s v="(0.42,0.61)"/>
    <n v="0.1690498"/>
  </r>
  <r>
    <x v="0"/>
    <x v="0"/>
    <x v="0"/>
    <x v="2"/>
    <s v="(0.42526,0.61083)"/>
    <n v="0.16689499999999999"/>
    <n v="84"/>
    <n v="1.9418"/>
    <s v="0.42"/>
    <s v="0.61"/>
    <s v="(0.42,0.61)"/>
    <n v="0.16689499999999999"/>
  </r>
  <r>
    <x v="0"/>
    <x v="0"/>
    <x v="0"/>
    <x v="3"/>
    <s v="(0.34947,0.62554)"/>
    <n v="0.20174249999999999"/>
    <n v="84"/>
    <n v="39.268000000000001"/>
    <s v="0.34"/>
    <s v="0.62"/>
    <s v="(0.34,0.62)"/>
    <n v="0.20174249999999999"/>
  </r>
  <r>
    <x v="0"/>
    <x v="0"/>
    <x v="1"/>
    <x v="0"/>
    <s v="(0.52735,0.47465)"/>
    <n v="0.84075630000000001"/>
    <n v="100"/>
    <n v="0.29430000000000001"/>
    <s v="0.52"/>
    <s v="0.47"/>
    <s v="(0.52,0.47)"/>
    <n v="0.84075630000000001"/>
  </r>
  <r>
    <x v="0"/>
    <x v="0"/>
    <x v="1"/>
    <x v="1"/>
    <s v="(0.53157,0.47503)"/>
    <n v="0.84063069999999995"/>
    <n v="107"/>
    <n v="51.489800000000002"/>
    <s v="0.53"/>
    <s v="0.47"/>
    <s v="(0.53,0.47)"/>
    <n v="0.84063069999999995"/>
  </r>
  <r>
    <x v="0"/>
    <x v="0"/>
    <x v="1"/>
    <x v="2"/>
    <s v="(0.53154,0.47504)"/>
    <n v="0.84063069999999995"/>
    <n v="57"/>
    <n v="1.4879"/>
    <s v="0.53"/>
    <s v="0.47"/>
    <s v="(0.53,0.47)"/>
    <n v="0.84063069999999995"/>
  </r>
  <r>
    <x v="0"/>
    <x v="0"/>
    <x v="1"/>
    <x v="3"/>
    <s v="(0.48099,0.50555)"/>
    <n v="0.865062"/>
    <n v="126"/>
    <n v="58.206899999999997"/>
    <s v="0.48"/>
    <s v="0.50"/>
    <s v="(0.48,0.50)"/>
    <n v="0.865062"/>
  </r>
  <r>
    <x v="0"/>
    <x v="0"/>
    <x v="2"/>
    <x v="0"/>
    <s v="(0.45512,0.43596)"/>
    <n v="1.8510319"/>
    <n v="100"/>
    <n v="0.40250000000000002"/>
    <s v="0.45"/>
    <s v="0.43"/>
    <s v="(0.45,0.43)"/>
    <n v="1.8510319"/>
  </r>
  <r>
    <x v="0"/>
    <x v="0"/>
    <x v="2"/>
    <x v="1"/>
    <s v="(0.43332,0.41376)"/>
    <n v="1.8247027"/>
    <n v="147"/>
    <n v="81.921599999999998"/>
    <s v="0.43"/>
    <s v="0.41"/>
    <s v="(0.43,0.41)"/>
    <n v="1.8247027"/>
  </r>
  <r>
    <x v="0"/>
    <x v="0"/>
    <x v="2"/>
    <x v="2"/>
    <s v="(0.43063,0.40143)"/>
    <n v="1.8211094000000001"/>
    <n v="79"/>
    <n v="2.0217000000000001"/>
    <s v="0.43"/>
    <s v="0.40"/>
    <s v="(0.43,0.40)"/>
    <n v="1.8211094000000001"/>
  </r>
  <r>
    <x v="0"/>
    <x v="0"/>
    <x v="2"/>
    <x v="3"/>
    <s v="(0.41337,0.40527)"/>
    <n v="1.8480334"/>
    <n v="147"/>
    <n v="78.315700000000007"/>
    <s v="0.41"/>
    <s v="0.40"/>
    <s v="(0.41,0.40)"/>
    <n v="1.8480334"/>
  </r>
  <r>
    <x v="0"/>
    <x v="0"/>
    <x v="3"/>
    <x v="0"/>
    <s v="(0.48921,0.51562)"/>
    <n v="4.1891511000000001"/>
    <n v="100"/>
    <n v="0.65059999999999996"/>
    <s v="0.48"/>
    <s v="0.51"/>
    <s v="(0.48,0.51)"/>
    <n v="4.1891511000000001"/>
  </r>
  <r>
    <x v="0"/>
    <x v="0"/>
    <x v="3"/>
    <x v="1"/>
    <s v="(0.52053,0.48597)"/>
    <n v="4.1426419000000001"/>
    <n v="211"/>
    <n v="131.9973"/>
    <s v="0.52"/>
    <s v="0.48"/>
    <s v="(0.52,0.48)"/>
    <n v="4.1426419000000001"/>
  </r>
  <r>
    <x v="0"/>
    <x v="0"/>
    <x v="3"/>
    <x v="2"/>
    <s v="(0.5205,0.48595)"/>
    <n v="4.1426419000000001"/>
    <n v="50"/>
    <n v="1.6646000000000001"/>
    <s v="0.52"/>
    <s v="0.48"/>
    <s v="(0.52,0.48)"/>
    <n v="4.1426419000000001"/>
  </r>
  <r>
    <x v="0"/>
    <x v="0"/>
    <x v="3"/>
    <x v="3"/>
    <s v="(0.53495,0.50137)"/>
    <n v="4.1537734000000004"/>
    <n v="231"/>
    <n v="144.31559999999999"/>
    <s v="0.53"/>
    <s v="0.50"/>
    <s v="(0.53,0.50)"/>
    <n v="4.1537734000000004"/>
  </r>
  <r>
    <x v="0"/>
    <x v="0"/>
    <x v="4"/>
    <x v="0"/>
    <s v="(0.48094,0.51788)"/>
    <n v="9.2122165999999996"/>
    <n v="100"/>
    <n v="0.99570000000000003"/>
    <s v="0.48"/>
    <s v="0.51"/>
    <s v="(0.48,0.51)"/>
    <n v="9.2122165999999996"/>
  </r>
  <r>
    <x v="0"/>
    <x v="0"/>
    <x v="4"/>
    <x v="1"/>
    <s v="(0.55209,0.51144)"/>
    <n v="8.9535675000000001"/>
    <n v="231"/>
    <n v="180.83969999999999"/>
    <s v="0.55"/>
    <s v="0.51"/>
    <s v="(0.55,0.51)"/>
    <n v="8.9535675000000001"/>
  </r>
  <r>
    <x v="0"/>
    <x v="0"/>
    <x v="4"/>
    <x v="2"/>
    <s v="(0.55221,0.50752)"/>
    <n v="8.9496795000000002"/>
    <n v="57"/>
    <n v="2.6475"/>
    <s v="0.55"/>
    <s v="0.50"/>
    <s v="(0.55,0.50)"/>
    <n v="8.9496795000000002"/>
  </r>
  <r>
    <x v="0"/>
    <x v="0"/>
    <x v="4"/>
    <x v="3"/>
    <s v="(0.55136,0.50138)"/>
    <n v="8.9585360999999999"/>
    <n v="231"/>
    <n v="206.3657"/>
    <s v="0.55"/>
    <s v="0.50"/>
    <s v="(0.55,0.50)"/>
    <n v="8.9585360999999999"/>
  </r>
  <r>
    <x v="0"/>
    <x v="0"/>
    <x v="5"/>
    <x v="0"/>
    <s v="(0.51381,0.5702)"/>
    <n v="16.410338599999999"/>
    <n v="100"/>
    <n v="1.8210999999999999"/>
    <s v="0.51"/>
    <s v="0.57"/>
    <s v="(0.51,0.57)"/>
    <n v="16.410338599999999"/>
  </r>
  <r>
    <x v="0"/>
    <x v="0"/>
    <x v="5"/>
    <x v="1"/>
    <s v="(0.54634,0.50234)"/>
    <n v="15.7398589"/>
    <n v="213"/>
    <n v="214.85769999999999"/>
    <s v="0.54"/>
    <s v="0.50"/>
    <s v="(0.54,0.50)"/>
    <n v="15.7398589"/>
  </r>
  <r>
    <x v="0"/>
    <x v="0"/>
    <x v="5"/>
    <x v="2"/>
    <s v="(0.54633,0.50236)"/>
    <n v="15.7398589"/>
    <n v="54"/>
    <n v="2.6274999999999999"/>
    <s v="0.54"/>
    <s v="0.50"/>
    <s v="(0.54,0.50)"/>
    <n v="15.7398589"/>
  </r>
  <r>
    <x v="0"/>
    <x v="0"/>
    <x v="5"/>
    <x v="3"/>
    <s v="(0.54236,0.49736)"/>
    <n v="15.743808100000001"/>
    <n v="231"/>
    <n v="304.14589999999998"/>
    <s v="0.54"/>
    <s v="0.49"/>
    <s v="(0.54,0.49)"/>
    <n v="15.743808100000001"/>
  </r>
  <r>
    <x v="0"/>
    <x v="0"/>
    <x v="6"/>
    <x v="0"/>
    <s v="(0.56174,0.48273)"/>
    <n v="30.6932069"/>
    <n v="100"/>
    <n v="3.1303999999999998"/>
    <s v="0.56"/>
    <s v="0.48"/>
    <s v="(0.56,0.48)"/>
    <n v="30.6932069"/>
  </r>
  <r>
    <x v="0"/>
    <x v="0"/>
    <x v="6"/>
    <x v="1"/>
    <s v="(0.53978,0.4929)"/>
    <n v="30.580094500000001"/>
    <n v="249"/>
    <n v="378.37419999999997"/>
    <s v="0.53"/>
    <s v="0.49"/>
    <s v="(0.53,0.49)"/>
    <n v="30.580094500000001"/>
  </r>
  <r>
    <x v="0"/>
    <x v="0"/>
    <x v="6"/>
    <x v="2"/>
    <s v="(0.5398,0.49289)"/>
    <n v="30.5800947"/>
    <n v="53"/>
    <n v="3.6337999999999999"/>
    <s v="0.53"/>
    <s v="0.49"/>
    <s v="(0.53,0.49)"/>
    <n v="30.5800947"/>
  </r>
  <r>
    <x v="0"/>
    <x v="0"/>
    <x v="6"/>
    <x v="3"/>
    <s v="(0.53702,0.49595)"/>
    <n v="30.583354400000001"/>
    <n v="260"/>
    <n v="516.755"/>
    <s v="0.53"/>
    <s v="0.49"/>
    <s v="(0.53,0.49)"/>
    <n v="30.583354400000001"/>
  </r>
  <r>
    <x v="0"/>
    <x v="0"/>
    <x v="7"/>
    <x v="0"/>
    <s v="(0.57583,0.54748)"/>
    <n v="62.840543799999999"/>
    <n v="100"/>
    <n v="6.3061999999999996"/>
    <s v="0.57"/>
    <s v="0.54"/>
    <s v="(0.57,0.54)"/>
    <n v="62.840543799999999"/>
  </r>
  <r>
    <x v="0"/>
    <x v="0"/>
    <x v="7"/>
    <x v="1"/>
    <s v="(0.52747,0.50195)"/>
    <n v="61.142327799999997"/>
    <n v="330"/>
    <n v="811.20029999999997"/>
    <s v="0.52"/>
    <s v="0.50"/>
    <s v="(0.52,0.50)"/>
    <n v="61.142327799999997"/>
  </r>
  <r>
    <x v="0"/>
    <x v="0"/>
    <x v="7"/>
    <x v="2"/>
    <s v="(0.52748,0.50199)"/>
    <n v="61.142328499999998"/>
    <n v="49"/>
    <n v="4.9649999999999999"/>
    <s v="0.52"/>
    <s v="0.50"/>
    <s v="(0.52,0.50)"/>
    <n v="61.142328499999998"/>
  </r>
  <r>
    <x v="0"/>
    <x v="0"/>
    <x v="7"/>
    <x v="3"/>
    <s v="(0.52444,0.50178)"/>
    <n v="61.145888999999997"/>
    <n v="355"/>
    <n v="1212.9851000000001"/>
    <s v="0.52"/>
    <s v="0.50"/>
    <s v="(0.52,0.50)"/>
    <n v="61.145888999999997"/>
  </r>
  <r>
    <x v="0"/>
    <x v="1"/>
    <x v="0"/>
    <x v="0"/>
    <s v="(0.13546,0.31069)"/>
    <n v="8.6086599999999999E-2"/>
    <n v="100"/>
    <n v="0.29699999999999999"/>
    <s v="0.13"/>
    <s v="0.31"/>
    <s v="(0.13,0.31)"/>
    <n v="8.6086599999999999E-2"/>
  </r>
  <r>
    <x v="0"/>
    <x v="1"/>
    <x v="0"/>
    <x v="1"/>
    <s v="(0.05523,0.27737)"/>
    <n v="6.9168099999999996E-2"/>
    <n v="84"/>
    <n v="39.999899999999997"/>
    <s v="0.05"/>
    <s v="0.27"/>
    <s v="(0.05,0.27)"/>
    <n v="6.9168099999999996E-2"/>
  </r>
  <r>
    <x v="0"/>
    <x v="1"/>
    <x v="0"/>
    <x v="2"/>
    <s v="(0.079959,0.27261)"/>
    <n v="6.5561700000000001E-2"/>
    <n v="96"/>
    <n v="2.1406000000000001"/>
    <s v="0.07"/>
    <s v="0.27"/>
    <s v="(0.07,0.27)"/>
    <n v="6.5561700000000001E-2"/>
  </r>
  <r>
    <x v="0"/>
    <x v="1"/>
    <x v="0"/>
    <x v="3"/>
    <s v="(0.061562,0.28429)"/>
    <n v="6.90582E-2"/>
    <n v="84"/>
    <n v="39.865299999999998"/>
    <s v="0.06"/>
    <s v="0.28"/>
    <s v="(0.06,0.28)"/>
    <n v="6.90582E-2"/>
  </r>
  <r>
    <x v="0"/>
    <x v="1"/>
    <x v="1"/>
    <x v="0"/>
    <s v="(0.15785,0.32677)"/>
    <n v="0.31280930000000001"/>
    <n v="100"/>
    <n v="0.34489999999999998"/>
    <s v="0.15"/>
    <s v="0.32"/>
    <s v="(0.15,0.32)"/>
    <n v="0.31280930000000001"/>
  </r>
  <r>
    <x v="0"/>
    <x v="1"/>
    <x v="1"/>
    <x v="1"/>
    <s v="(0.20354,0.36927)"/>
    <n v="0.285553"/>
    <n v="86"/>
    <n v="45.889000000000003"/>
    <s v="0.20"/>
    <s v="0.36"/>
    <s v="(0.20,0.36)"/>
    <n v="0.285553"/>
  </r>
  <r>
    <x v="0"/>
    <x v="1"/>
    <x v="1"/>
    <x v="2"/>
    <s v="(0.20353,0.36931)"/>
    <n v="0.2855531"/>
    <n v="73"/>
    <n v="1.8448"/>
    <s v="0.20"/>
    <s v="0.36"/>
    <s v="(0.20,0.36)"/>
    <n v="0.2855531"/>
  </r>
  <r>
    <x v="0"/>
    <x v="1"/>
    <x v="1"/>
    <x v="3"/>
    <s v="(0.19121,0.32716)"/>
    <n v="0.29903249999999998"/>
    <n v="105"/>
    <n v="58.881700000000002"/>
    <s v="0.19"/>
    <s v="0.32"/>
    <s v="(0.19,0.32)"/>
    <n v="0.29903249999999998"/>
  </r>
  <r>
    <x v="0"/>
    <x v="1"/>
    <x v="2"/>
    <x v="0"/>
    <s v="(0.30236,0.39185)"/>
    <n v="1.3949193"/>
    <n v="100"/>
    <n v="0.52190000000000003"/>
    <s v="0.30"/>
    <s v="0.39"/>
    <s v="(0.30,0.39)"/>
    <n v="1.3949193"/>
  </r>
  <r>
    <x v="0"/>
    <x v="1"/>
    <x v="2"/>
    <x v="1"/>
    <s v="(0.28656,0.43656)"/>
    <n v="1.3656980000000001"/>
    <n v="107"/>
    <n v="61.507199999999997"/>
    <s v="0.28"/>
    <s v="0.43"/>
    <s v="(0.28,0.43)"/>
    <n v="1.3656980000000001"/>
  </r>
  <r>
    <x v="0"/>
    <x v="1"/>
    <x v="2"/>
    <x v="2"/>
    <s v="(0.28654,0.43653)"/>
    <n v="1.3656980000000001"/>
    <n v="63"/>
    <n v="2.2383999999999999"/>
    <s v="0.28"/>
    <s v="0.43"/>
    <s v="(0.28,0.43)"/>
    <n v="1.3656980000000001"/>
  </r>
  <r>
    <x v="0"/>
    <x v="1"/>
    <x v="2"/>
    <x v="3"/>
    <s v="(0.26858,0.42976)"/>
    <n v="1.3705001999999999"/>
    <n v="126"/>
    <n v="75.575299999999999"/>
    <s v="0.26"/>
    <s v="0.42"/>
    <s v="(0.26,0.42)"/>
    <n v="1.3705001999999999"/>
  </r>
  <r>
    <x v="0"/>
    <x v="1"/>
    <x v="3"/>
    <x v="0"/>
    <s v="(0.31522,0.4187)"/>
    <n v="2.0978189"/>
    <n v="100"/>
    <n v="0.77810000000000001"/>
    <s v="0.31"/>
    <s v="0.41"/>
    <s v="(0.31,0.41)"/>
    <n v="2.0978189"/>
  </r>
  <r>
    <x v="0"/>
    <x v="1"/>
    <x v="3"/>
    <x v="1"/>
    <s v="(0.27482,0.36185)"/>
    <n v="1.9762223999999999"/>
    <n v="149"/>
    <n v="101.50279999999999"/>
    <s v="0.27"/>
    <s v="0.36"/>
    <s v="(0.27,0.36)"/>
    <n v="1.9762223999999999"/>
  </r>
  <r>
    <x v="0"/>
    <x v="1"/>
    <x v="3"/>
    <x v="2"/>
    <s v="(0.27483,0.36188)"/>
    <n v="1.9762223999999999"/>
    <n v="69"/>
    <n v="2.3868999999999998"/>
    <s v="0.27"/>
    <s v="0.36"/>
    <s v="(0.27,0.36)"/>
    <n v="1.9762223999999999"/>
  </r>
  <r>
    <x v="0"/>
    <x v="1"/>
    <x v="3"/>
    <x v="3"/>
    <s v="(0.26456,0.35614)"/>
    <n v="1.9796697999999999"/>
    <n v="168"/>
    <n v="123.3617"/>
    <s v="0.26"/>
    <s v="0.35"/>
    <s v="(0.26,0.35)"/>
    <n v="1.9796697999999999"/>
  </r>
  <r>
    <x v="0"/>
    <x v="1"/>
    <x v="4"/>
    <x v="0"/>
    <s v="(0.26845,0.32229)"/>
    <n v="3.6124634000000002"/>
    <n v="100"/>
    <n v="1.1115999999999999"/>
    <s v="0.26"/>
    <s v="0.32"/>
    <s v="(0.26,0.32)"/>
    <n v="3.6124634000000002"/>
  </r>
  <r>
    <x v="0"/>
    <x v="1"/>
    <x v="4"/>
    <x v="1"/>
    <s v="(0.26379,0.30479)"/>
    <n v="3.5963815000000001"/>
    <n v="149"/>
    <n v="118.49039999999999"/>
    <s v="0.26"/>
    <s v="0.30"/>
    <s v="(0.26,0.30)"/>
    <n v="3.5963815000000001"/>
  </r>
  <r>
    <x v="0"/>
    <x v="1"/>
    <x v="4"/>
    <x v="2"/>
    <s v="(0.26375,0.30475)"/>
    <n v="3.5963816"/>
    <n v="64"/>
    <n v="2.3656000000000001"/>
    <s v="0.26"/>
    <s v="0.30"/>
    <s v="(0.26,0.30)"/>
    <n v="3.5963816"/>
  </r>
  <r>
    <x v="0"/>
    <x v="1"/>
    <x v="4"/>
    <x v="3"/>
    <s v="(0.25872,0.29989)"/>
    <n v="3.5988137"/>
    <n v="168"/>
    <n v="145.38"/>
    <s v="0.25"/>
    <s v="0.29"/>
    <s v="(0.25,0.29)"/>
    <n v="3.5988137"/>
  </r>
  <r>
    <x v="0"/>
    <x v="1"/>
    <x v="5"/>
    <x v="0"/>
    <s v="(0.27072,0.22849)"/>
    <n v="7.7001461000000004"/>
    <n v="100"/>
    <n v="1.7873000000000001"/>
    <s v="0.27"/>
    <s v="0.22"/>
    <s v="(0.27,0.22)"/>
    <n v="7.7001461000000004"/>
  </r>
  <r>
    <x v="0"/>
    <x v="1"/>
    <x v="5"/>
    <x v="1"/>
    <s v="(0.28029,0.25432)"/>
    <n v="7.6204388999999999"/>
    <n v="234"/>
    <n v="242.2826"/>
    <s v="0.28"/>
    <s v="0.25"/>
    <s v="(0.28,0.25)"/>
    <n v="7.6204388999999999"/>
  </r>
  <r>
    <x v="0"/>
    <x v="1"/>
    <x v="5"/>
    <x v="2"/>
    <s v="(0.28027,0.25435)"/>
    <n v="7.6204390000000002"/>
    <n v="63"/>
    <n v="2.8159999999999998"/>
    <s v="0.28"/>
    <s v="0.25"/>
    <s v="(0.28,0.25)"/>
    <n v="7.6204390000000002"/>
  </r>
  <r>
    <x v="0"/>
    <x v="1"/>
    <x v="5"/>
    <x v="3"/>
    <s v="(0.28385,0.25776)"/>
    <n v="7.6228159"/>
    <n v="252"/>
    <n v="313.98579999999998"/>
    <s v="0.28"/>
    <s v="0.25"/>
    <s v="(0.28,0.25)"/>
    <n v="7.6228159"/>
  </r>
  <r>
    <x v="0"/>
    <x v="1"/>
    <x v="6"/>
    <x v="0"/>
    <s v="(0.1743,0.22225)"/>
    <n v="16.5140432"/>
    <n v="100"/>
    <n v="3.3715999999999999"/>
    <s v="0.17"/>
    <s v="0.22"/>
    <s v="(0.17,0.22)"/>
    <n v="16.5140432"/>
  </r>
  <r>
    <x v="0"/>
    <x v="1"/>
    <x v="6"/>
    <x v="1"/>
    <s v="(0.25205,0.26877)"/>
    <n v="14.9297228"/>
    <n v="258"/>
    <n v="403.28199999999998"/>
    <s v="0.25"/>
    <s v="0.26"/>
    <s v="(0.25,0.26)"/>
    <n v="14.9297228"/>
  </r>
  <r>
    <x v="0"/>
    <x v="1"/>
    <x v="6"/>
    <x v="2"/>
    <s v="(0.25203,0.26875)"/>
    <n v="14.9297229"/>
    <n v="70"/>
    <n v="4.4183000000000003"/>
    <s v="0.25"/>
    <s v="0.26"/>
    <s v="(0.25,0.26)"/>
    <n v="14.9297229"/>
  </r>
  <r>
    <x v="0"/>
    <x v="1"/>
    <x v="6"/>
    <x v="3"/>
    <s v="(0.24942,0.26614)"/>
    <n v="14.932391600000001"/>
    <n v="270"/>
    <n v="548.49270000000001"/>
    <s v="0.24"/>
    <s v="0.26"/>
    <s v="(0.24,0.26)"/>
    <n v="14.932391600000001"/>
  </r>
  <r>
    <x v="0"/>
    <x v="1"/>
    <x v="7"/>
    <x v="0"/>
    <s v="(0.23266,0.22577)"/>
    <n v="28.0671903"/>
    <n v="100"/>
    <n v="6.0311000000000003"/>
    <s v="0.23"/>
    <s v="0.22"/>
    <s v="(0.23,0.22)"/>
    <n v="28.0671903"/>
  </r>
  <r>
    <x v="0"/>
    <x v="1"/>
    <x v="7"/>
    <x v="1"/>
    <s v="(0.2503,0.25853)"/>
    <n v="27.5341266"/>
    <n v="112"/>
    <n v="285.31189999999998"/>
    <s v="0.25"/>
    <s v="0.25"/>
    <s v="(0.25,0.25)"/>
    <n v="27.5341266"/>
  </r>
  <r>
    <x v="0"/>
    <x v="1"/>
    <x v="7"/>
    <x v="2"/>
    <s v="(0.25044,0.25846)"/>
    <n v="27.5338128"/>
    <n v="74"/>
    <n v="7.0595999999999997"/>
    <s v="0.25"/>
    <s v="0.25"/>
    <s v="(0.25,0.25)"/>
    <n v="27.5338128"/>
  </r>
  <r>
    <x v="0"/>
    <x v="1"/>
    <x v="7"/>
    <x v="3"/>
    <s v="(0.24846,0.25714)"/>
    <n v="27.5375783"/>
    <n v="191"/>
    <n v="645.62159999999994"/>
    <s v="0.24"/>
    <s v="0.25"/>
    <s v="(0.24,0.25)"/>
    <n v="27.5375783"/>
  </r>
  <r>
    <x v="0"/>
    <x v="2"/>
    <x v="0"/>
    <x v="0"/>
    <s v="(0.64642,0.53049)"/>
    <n v="7.6094599999999998E-2"/>
    <n v="100"/>
    <n v="0.2228"/>
    <s v="0.64"/>
    <s v="0.53"/>
    <s v="(0.64,0.53)"/>
    <n v="7.6094599999999998E-2"/>
  </r>
  <r>
    <x v="0"/>
    <x v="2"/>
    <x v="0"/>
    <x v="1"/>
    <s v="(0.59354,0.5766)"/>
    <n v="5.73269E-2"/>
    <n v="84"/>
    <n v="40.887999999999998"/>
    <s v="0.59"/>
    <s v="0.57"/>
    <s v="(0.59,0.57)"/>
    <n v="5.73269E-2"/>
  </r>
  <r>
    <x v="0"/>
    <x v="2"/>
    <x v="0"/>
    <x v="2"/>
    <s v="(0.59896,0.57556)"/>
    <n v="5.5773499999999997E-2"/>
    <n v="63"/>
    <n v="2.3460999999999999"/>
    <s v="0.59"/>
    <s v="0.57"/>
    <s v="(0.59,0.57)"/>
    <n v="5.5773499999999997E-2"/>
  </r>
  <r>
    <x v="0"/>
    <x v="2"/>
    <x v="0"/>
    <x v="3"/>
    <s v="(0.63245,0.56204)"/>
    <n v="6.4948699999999998E-2"/>
    <n v="84"/>
    <n v="40.628100000000003"/>
    <s v="0.63"/>
    <s v="0.56"/>
    <s v="(0.63,0.56)"/>
    <n v="6.4948699999999998E-2"/>
  </r>
  <r>
    <x v="0"/>
    <x v="2"/>
    <x v="1"/>
    <x v="0"/>
    <s v="(0.48052,0.42064)"/>
    <n v="0.49698940000000003"/>
    <n v="100"/>
    <n v="0.35659999999999997"/>
    <s v="0.48"/>
    <s v="0.42"/>
    <s v="(0.48,0.42)"/>
    <n v="0.49698940000000003"/>
  </r>
  <r>
    <x v="0"/>
    <x v="2"/>
    <x v="1"/>
    <x v="1"/>
    <s v="(0.47634,0.39856)"/>
    <n v="0.4938051"/>
    <n v="105"/>
    <n v="52.926299999999998"/>
    <s v="0.47"/>
    <s v="0.39"/>
    <s v="(0.47,0.39)"/>
    <n v="0.4938051"/>
  </r>
  <r>
    <x v="0"/>
    <x v="2"/>
    <x v="1"/>
    <x v="2"/>
    <s v="(0.47673,0.39891)"/>
    <n v="0.49310690000000001"/>
    <n v="121"/>
    <n v="2.5846"/>
    <s v="0.47"/>
    <s v="0.39"/>
    <s v="(0.47,0.39)"/>
    <n v="0.49310690000000001"/>
  </r>
  <r>
    <x v="0"/>
    <x v="2"/>
    <x v="1"/>
    <x v="3"/>
    <s v="(0.49289,0.45325)"/>
    <n v="0.51690150000000001"/>
    <n v="105"/>
    <n v="51.318399999999997"/>
    <s v="0.49"/>
    <s v="0.45"/>
    <s v="(0.49,0.45)"/>
    <n v="0.51690150000000001"/>
  </r>
  <r>
    <x v="0"/>
    <x v="2"/>
    <x v="2"/>
    <x v="0"/>
    <s v="(0.58079,0.40173)"/>
    <n v="1.1072829"/>
    <n v="100"/>
    <n v="0.42849999999999999"/>
    <s v="0.58"/>
    <s v="0.40"/>
    <s v="(0.58,0.40)"/>
    <n v="1.1072829"/>
  </r>
  <r>
    <x v="0"/>
    <x v="2"/>
    <x v="2"/>
    <x v="1"/>
    <s v="(0.53199,0.43372)"/>
    <n v="1.0516498999999999"/>
    <n v="147"/>
    <n v="80.604100000000003"/>
    <s v="0.53"/>
    <s v="0.43"/>
    <s v="(0.53,0.43)"/>
    <n v="1.0516498999999999"/>
  </r>
  <r>
    <x v="0"/>
    <x v="2"/>
    <x v="2"/>
    <x v="2"/>
    <s v="(0.53422,0.43043)"/>
    <n v="1.0483676"/>
    <n v="76"/>
    <n v="2.0045000000000002"/>
    <s v="0.53"/>
    <s v="0.43"/>
    <s v="(0.53,0.43)"/>
    <n v="1.0483676"/>
  </r>
  <r>
    <x v="0"/>
    <x v="2"/>
    <x v="2"/>
    <x v="3"/>
    <s v="(0.5535,0.43195)"/>
    <n v="1.0602990999999999"/>
    <n v="147"/>
    <n v="80.166899999999998"/>
    <s v="0.55"/>
    <s v="0.43"/>
    <s v="(0.55,0.43)"/>
    <n v="1.0602990999999999"/>
  </r>
  <r>
    <x v="0"/>
    <x v="2"/>
    <x v="3"/>
    <x v="0"/>
    <s v="(0.52779,0.40915)"/>
    <n v="1.8796784"/>
    <n v="100"/>
    <n v="0.62560000000000004"/>
    <s v="0.52"/>
    <s v="0.40"/>
    <s v="(0.52,0.40)"/>
    <n v="1.8796784"/>
  </r>
  <r>
    <x v="0"/>
    <x v="2"/>
    <x v="3"/>
    <x v="1"/>
    <s v="(0.54647,0.47849)"/>
    <n v="1.6801497000000001"/>
    <n v="127"/>
    <n v="77.535200000000003"/>
    <s v="0.54"/>
    <s v="0.47"/>
    <s v="(0.54,0.47)"/>
    <n v="1.6801497000000001"/>
  </r>
  <r>
    <x v="0"/>
    <x v="2"/>
    <x v="3"/>
    <x v="2"/>
    <s v="(0.54651,0.47846)"/>
    <n v="1.6801497000000001"/>
    <n v="51"/>
    <n v="1.6175999999999999"/>
    <s v="0.54"/>
    <s v="0.47"/>
    <s v="(0.54,0.47)"/>
    <n v="1.6801497000000001"/>
  </r>
  <r>
    <x v="0"/>
    <x v="2"/>
    <x v="3"/>
    <x v="3"/>
    <s v="(0.55041,0.48925)"/>
    <n v="1.6834286000000001"/>
    <n v="147"/>
    <n v="106.5198"/>
    <s v="0.55"/>
    <s v="0.48"/>
    <s v="(0.55,0.48)"/>
    <n v="1.6834286000000001"/>
  </r>
  <r>
    <x v="0"/>
    <x v="2"/>
    <x v="4"/>
    <x v="0"/>
    <s v="(0.60334,0.56352)"/>
    <n v="2.9984967999999999"/>
    <n v="100"/>
    <n v="1.0459000000000001"/>
    <s v="0.60"/>
    <s v="0.56"/>
    <s v="(0.60,0.56)"/>
    <n v="2.9984967999999999"/>
  </r>
  <r>
    <x v="0"/>
    <x v="2"/>
    <x v="4"/>
    <x v="1"/>
    <s v="(0.55909,0.51469)"/>
    <n v="2.7856765000000001"/>
    <n v="191"/>
    <n v="152.51759999999999"/>
    <s v="0.55"/>
    <s v="0.51"/>
    <s v="(0.55,0.51)"/>
    <n v="2.7856765000000001"/>
  </r>
  <r>
    <x v="0"/>
    <x v="2"/>
    <x v="4"/>
    <x v="2"/>
    <s v="(0.55908,0.51467)"/>
    <n v="2.7856765999999999"/>
    <n v="49"/>
    <n v="3.7736000000000001"/>
    <s v="0.55"/>
    <s v="0.51"/>
    <s v="(0.55,0.51)"/>
    <n v="2.7856765999999999"/>
  </r>
  <r>
    <x v="0"/>
    <x v="2"/>
    <x v="4"/>
    <x v="3"/>
    <s v="(0.5557,0.51923)"/>
    <n v="2.7872553999999998"/>
    <n v="210"/>
    <n v="194.81200000000001"/>
    <s v="0.55"/>
    <s v="0.51"/>
    <s v="(0.55,0.51)"/>
    <n v="2.7872553999999998"/>
  </r>
  <r>
    <x v="0"/>
    <x v="2"/>
    <x v="5"/>
    <x v="0"/>
    <s v="(0.55596,0.43897)"/>
    <n v="5.7616814999999999"/>
    <n v="100"/>
    <n v="1.7882"/>
    <s v="0.55"/>
    <s v="0.43"/>
    <s v="(0.55,0.43)"/>
    <n v="5.7616814999999999"/>
  </r>
  <r>
    <x v="0"/>
    <x v="2"/>
    <x v="5"/>
    <x v="1"/>
    <s v="(0.53851,0.49886)"/>
    <n v="5.3243917999999999"/>
    <n v="212"/>
    <n v="218.9709"/>
    <s v="0.53"/>
    <s v="0.49"/>
    <s v="(0.53,0.49)"/>
    <n v="5.3243917999999999"/>
  </r>
  <r>
    <x v="0"/>
    <x v="2"/>
    <x v="5"/>
    <x v="2"/>
    <s v="(0.53854,0.49884)"/>
    <n v="5.3243919000000002"/>
    <n v="50"/>
    <n v="2.5425"/>
    <s v="0.53"/>
    <s v="0.49"/>
    <s v="(0.53,0.49)"/>
    <n v="5.3243919000000002"/>
  </r>
  <r>
    <x v="0"/>
    <x v="2"/>
    <x v="5"/>
    <x v="3"/>
    <s v="(0.53608,0.50121)"/>
    <n v="5.3255021999999999"/>
    <n v="231"/>
    <n v="301.59039999999999"/>
    <s v="0.53"/>
    <s v="0.50"/>
    <s v="(0.53,0.50)"/>
    <n v="5.3255021999999999"/>
  </r>
  <r>
    <x v="0"/>
    <x v="2"/>
    <x v="6"/>
    <x v="0"/>
    <s v="(0.49386,0.40999)"/>
    <n v="14.0289283"/>
    <n v="100"/>
    <n v="3.4588999999999999"/>
    <s v="0.49"/>
    <s v="0.40"/>
    <s v="(0.49,0.40)"/>
    <n v="14.0289283"/>
  </r>
  <r>
    <x v="0"/>
    <x v="2"/>
    <x v="6"/>
    <x v="1"/>
    <s v="(0.52224,0.49096)"/>
    <n v="12.4635748"/>
    <n v="163"/>
    <n v="255.517"/>
    <s v="0.52"/>
    <s v="0.49"/>
    <s v="(0.52,0.49)"/>
    <n v="12.4635748"/>
  </r>
  <r>
    <x v="0"/>
    <x v="2"/>
    <x v="6"/>
    <x v="2"/>
    <s v="(0.52224,0.49099)"/>
    <n v="12.463574899999999"/>
    <n v="52"/>
    <n v="3.4304000000000001"/>
    <s v="0.52"/>
    <s v="0.49"/>
    <s v="(0.52,0.49)"/>
    <n v="12.463574899999999"/>
  </r>
  <r>
    <x v="0"/>
    <x v="2"/>
    <x v="6"/>
    <x v="3"/>
    <s v="(0.51891,0.4932)"/>
    <n v="12.4666759"/>
    <n v="245"/>
    <n v="505.04320000000001"/>
    <s v="0.51"/>
    <s v="0.49"/>
    <s v="(0.51,0.49)"/>
    <n v="12.4666759"/>
  </r>
  <r>
    <x v="0"/>
    <x v="2"/>
    <x v="7"/>
    <x v="0"/>
    <s v="(0.48951,0.4222)"/>
    <n v="27.492823600000001"/>
    <n v="100"/>
    <n v="6.2736000000000001"/>
    <s v="0.48"/>
    <s v="0.42"/>
    <s v="(0.48,0.42)"/>
    <n v="27.492823600000001"/>
  </r>
  <r>
    <x v="0"/>
    <x v="2"/>
    <x v="7"/>
    <x v="1"/>
    <s v="(0.51966,0.48609)"/>
    <n v="25.533480300000001"/>
    <n v="180"/>
    <n v="440.39940000000001"/>
    <s v="0.51"/>
    <s v="0.48"/>
    <s v="(0.51,0.48)"/>
    <n v="25.533480300000001"/>
  </r>
  <r>
    <x v="0"/>
    <x v="2"/>
    <x v="7"/>
    <x v="2"/>
    <s v="(0.51964,0.48609)"/>
    <n v="25.533480399999998"/>
    <n v="51"/>
    <n v="4.9450000000000003"/>
    <s v="0.51"/>
    <s v="0.48"/>
    <s v="(0.51,0.48)"/>
    <n v="25.533480399999998"/>
  </r>
  <r>
    <x v="0"/>
    <x v="2"/>
    <x v="7"/>
    <x v="3"/>
    <s v="(0.52092,0.48406)"/>
    <n v="25.5356737"/>
    <n v="236"/>
    <n v="791.24549999999999"/>
    <s v="0.52"/>
    <s v="0.48"/>
    <s v="(0.52,0.48)"/>
    <n v="25.5356737"/>
  </r>
  <r>
    <x v="0"/>
    <x v="0"/>
    <x v="0"/>
    <x v="0"/>
    <s v="(0.56712,0.29617)"/>
    <n v="0.11426989999999999"/>
    <n v="100"/>
    <n v="0.30690000000000001"/>
    <s v="0.56"/>
    <s v="0.29"/>
    <s v="(0.56,0.29)"/>
    <n v="0.11426989999999999"/>
  </r>
  <r>
    <x v="0"/>
    <x v="0"/>
    <x v="0"/>
    <x v="1"/>
    <s v="(0.5677,0.29592)"/>
    <n v="0.11443589999999999"/>
    <n v="84"/>
    <n v="43.321199999999997"/>
    <s v="0.56"/>
    <s v="0.29"/>
    <s v="(0.56,0.29)"/>
    <n v="0.11443589999999999"/>
  </r>
  <r>
    <x v="0"/>
    <x v="0"/>
    <x v="0"/>
    <x v="2"/>
    <s v="(0.56338,0.29307)"/>
    <n v="0.11185870000000001"/>
    <n v="95"/>
    <n v="2.1339999999999999"/>
    <s v="0.56"/>
    <s v="0.29"/>
    <s v="(0.56,0.29)"/>
    <n v="0.11185870000000001"/>
  </r>
  <r>
    <x v="0"/>
    <x v="0"/>
    <x v="0"/>
    <x v="3"/>
    <s v="(0.55946,0.23066)"/>
    <n v="0.13701070000000001"/>
    <n v="84"/>
    <n v="40.879300000000001"/>
    <s v="0.55"/>
    <s v="0.23"/>
    <s v="(0.55,0.23)"/>
    <n v="0.13701070000000001"/>
  </r>
  <r>
    <x v="0"/>
    <x v="0"/>
    <x v="1"/>
    <x v="0"/>
    <s v="(0.52565,0.54814)"/>
    <n v="1.0132068999999999"/>
    <n v="100"/>
    <n v="0.58750000000000002"/>
    <s v="0.52"/>
    <s v="0.54"/>
    <s v="(0.52,0.54)"/>
    <n v="1.0132068999999999"/>
  </r>
  <r>
    <x v="0"/>
    <x v="0"/>
    <x v="1"/>
    <x v="1"/>
    <s v="(0.49103,0.56281)"/>
    <n v="1.0033141999999999"/>
    <n v="126"/>
    <n v="65.619"/>
    <s v="0.49"/>
    <s v="0.56"/>
    <s v="(0.49,0.56)"/>
    <n v="1.0033141999999999"/>
  </r>
  <r>
    <x v="0"/>
    <x v="0"/>
    <x v="1"/>
    <x v="2"/>
    <s v="(0.49119,0.56305)"/>
    <n v="1.0031207"/>
    <n v="79"/>
    <n v="1.8103"/>
    <s v="0.49"/>
    <s v="0.56"/>
    <s v="(0.49,0.56)"/>
    <n v="1.0031207"/>
  </r>
  <r>
    <x v="0"/>
    <x v="0"/>
    <x v="1"/>
    <x v="3"/>
    <s v="(0.51822,0.57771)"/>
    <n v="1.0099187999999999"/>
    <n v="126"/>
    <n v="61.318899999999999"/>
    <s v="0.51"/>
    <s v="0.57"/>
    <s v="(0.51,0.57)"/>
    <n v="1.0099187999999999"/>
  </r>
  <r>
    <x v="0"/>
    <x v="0"/>
    <x v="2"/>
    <x v="0"/>
    <s v="(0.43651,0.55962)"/>
    <n v="1.6566574999999999"/>
    <n v="100"/>
    <n v="0.49569999999999997"/>
    <s v="0.43"/>
    <s v="0.55"/>
    <s v="(0.43,0.55)"/>
    <n v="1.6566574999999999"/>
  </r>
  <r>
    <x v="0"/>
    <x v="0"/>
    <x v="2"/>
    <x v="1"/>
    <s v="(0.49141,0.55677)"/>
    <n v="1.6155039"/>
    <n v="168"/>
    <n v="92.154799999999994"/>
    <s v="0.49"/>
    <s v="0.55"/>
    <s v="(0.49,0.55)"/>
    <n v="1.6155039"/>
  </r>
  <r>
    <x v="0"/>
    <x v="0"/>
    <x v="2"/>
    <x v="2"/>
    <s v="(0.49101,0.55688)"/>
    <n v="1.6149340999999999"/>
    <n v="93"/>
    <n v="2.1785999999999999"/>
    <s v="0.49"/>
    <s v="0.55"/>
    <s v="(0.49,0.55)"/>
    <n v="1.6149340999999999"/>
  </r>
  <r>
    <x v="0"/>
    <x v="0"/>
    <x v="2"/>
    <x v="3"/>
    <s v="(0.46425,0.55913)"/>
    <n v="1.6257904000000001"/>
    <n v="168"/>
    <n v="88.596800000000002"/>
    <s v="0.46"/>
    <s v="0.55"/>
    <s v="(0.46,0.55)"/>
    <n v="1.6257904000000001"/>
  </r>
  <r>
    <x v="0"/>
    <x v="0"/>
    <x v="3"/>
    <x v="0"/>
    <s v="(0.4004,0.46548)"/>
    <n v="4.262003"/>
    <n v="100"/>
    <n v="0.60770000000000002"/>
    <s v="0.40"/>
    <s v="0.46"/>
    <s v="(0.40,0.46)"/>
    <n v="4.262003"/>
  </r>
  <r>
    <x v="0"/>
    <x v="0"/>
    <x v="3"/>
    <x v="1"/>
    <s v="(0.45804,0.44835)"/>
    <n v="4.0835134000000002"/>
    <n v="127"/>
    <n v="73.7376"/>
    <s v="0.45"/>
    <s v="0.44"/>
    <s v="(0.45,0.44)"/>
    <n v="4.0835134000000002"/>
  </r>
  <r>
    <x v="0"/>
    <x v="0"/>
    <x v="3"/>
    <x v="2"/>
    <s v="(0.45802,0.44839)"/>
    <n v="4.0835134999999996"/>
    <n v="63"/>
    <n v="1.7251000000000001"/>
    <s v="0.45"/>
    <s v="0.44"/>
    <s v="(0.45,0.44)"/>
    <n v="4.0835134999999996"/>
  </r>
  <r>
    <x v="0"/>
    <x v="0"/>
    <x v="3"/>
    <x v="3"/>
    <s v="(0.46311,0.46029)"/>
    <n v="4.0877192000000004"/>
    <n v="147"/>
    <n v="100.7452"/>
    <s v="0.46"/>
    <s v="0.46"/>
    <s v="(0.46,0.46)"/>
    <n v="4.0877192000000004"/>
  </r>
  <r>
    <x v="0"/>
    <x v="0"/>
    <x v="4"/>
    <x v="0"/>
    <s v="(0.51165,0.41627)"/>
    <n v="7.7059942000000001"/>
    <n v="100"/>
    <n v="0.94969999999999999"/>
    <s v="0.51"/>
    <s v="0.41"/>
    <s v="(0.51,0.41)"/>
    <n v="7.7059942000000001"/>
  </r>
  <r>
    <x v="0"/>
    <x v="0"/>
    <x v="4"/>
    <x v="1"/>
    <s v="(0.48492,0.49737)"/>
    <n v="7.3178393000000002"/>
    <n v="213"/>
    <n v="157.50810000000001"/>
    <s v="0.48"/>
    <s v="0.49"/>
    <s v="(0.48,0.49)"/>
    <n v="7.3178393000000002"/>
  </r>
  <r>
    <x v="0"/>
    <x v="0"/>
    <x v="4"/>
    <x v="2"/>
    <s v="(0.48495,0.49733)"/>
    <n v="7.3178394999999998"/>
    <n v="66"/>
    <n v="2.1663000000000001"/>
    <s v="0.48"/>
    <s v="0.49"/>
    <s v="(0.48,0.49)"/>
    <n v="7.3178394999999998"/>
  </r>
  <r>
    <x v="0"/>
    <x v="0"/>
    <x v="4"/>
    <x v="3"/>
    <s v="(0.485,0.48492)"/>
    <n v="7.3254367"/>
    <n v="231"/>
    <n v="196.58940000000001"/>
    <s v="0.48"/>
    <s v="0.48"/>
    <s v="(0.48,0.48)"/>
    <n v="7.3254367"/>
  </r>
  <r>
    <x v="0"/>
    <x v="0"/>
    <x v="5"/>
    <x v="0"/>
    <s v="(0.42753,0.51682)"/>
    <n v="15.3632557"/>
    <n v="100"/>
    <n v="1.7717000000000001"/>
    <s v="0.42"/>
    <s v="0.51"/>
    <s v="(0.42,0.51)"/>
    <n v="15.3632557"/>
  </r>
  <r>
    <x v="0"/>
    <x v="0"/>
    <x v="5"/>
    <x v="1"/>
    <s v="(0.49095,0.52979)"/>
    <n v="14.9568701"/>
    <n v="250"/>
    <n v="258.93630000000002"/>
    <s v="0.49"/>
    <s v="0.52"/>
    <s v="(0.49,0.52)"/>
    <n v="14.9568701"/>
  </r>
  <r>
    <x v="0"/>
    <x v="0"/>
    <x v="5"/>
    <x v="2"/>
    <s v="(0.49091,0.52982)"/>
    <n v="14.9568703"/>
    <n v="64"/>
    <n v="2.7462"/>
    <s v="0.49"/>
    <s v="0.52"/>
    <s v="(0.49,0.52)"/>
    <n v="14.9568703"/>
  </r>
  <r>
    <x v="0"/>
    <x v="0"/>
    <x v="5"/>
    <x v="3"/>
    <s v="(0.48974,0.53247)"/>
    <n v="14.9577065"/>
    <n v="273"/>
    <n v="345.20890000000003"/>
    <s v="0.48"/>
    <s v="0.53"/>
    <s v="(0.48,0.53)"/>
    <n v="14.9577065"/>
  </r>
  <r>
    <x v="0"/>
    <x v="0"/>
    <x v="6"/>
    <x v="0"/>
    <s v="(0.52322,0.63426)"/>
    <n v="34.933874400000001"/>
    <n v="100"/>
    <n v="3.1377000000000002"/>
    <s v="0.52"/>
    <s v="0.63"/>
    <s v="(0.52,0.63)"/>
    <n v="34.933874400000001"/>
  </r>
  <r>
    <x v="0"/>
    <x v="0"/>
    <x v="6"/>
    <x v="1"/>
    <s v="(0.47512,0.52688)"/>
    <n v="32.027507499999999"/>
    <n v="261"/>
    <n v="401.7704"/>
    <s v="0.47"/>
    <s v="0.52"/>
    <s v="(0.47,0.52)"/>
    <n v="32.027507499999999"/>
  </r>
  <r>
    <x v="0"/>
    <x v="0"/>
    <x v="6"/>
    <x v="2"/>
    <s v="(0.47506,0.52558)"/>
    <n v="32.0257097"/>
    <n v="72"/>
    <n v="4.6276000000000002"/>
    <s v="0.47"/>
    <s v="0.52"/>
    <s v="(0.47,0.52)"/>
    <n v="32.0257097"/>
  </r>
  <r>
    <x v="0"/>
    <x v="0"/>
    <x v="6"/>
    <x v="3"/>
    <s v="(0.4764,0.5297)"/>
    <n v="32.033957000000001"/>
    <n v="301"/>
    <n v="611.05060000000003"/>
    <s v="0.47"/>
    <s v="0.52"/>
    <s v="(0.47,0.52)"/>
    <n v="32.033957000000001"/>
  </r>
  <r>
    <x v="0"/>
    <x v="0"/>
    <x v="7"/>
    <x v="0"/>
    <s v="(0.48857,0.60734)"/>
    <n v="66.776809600000007"/>
    <n v="100"/>
    <n v="6.2518000000000002"/>
    <s v="0.48"/>
    <s v="0.60"/>
    <s v="(0.48,0.60)"/>
    <n v="66.776809600000007"/>
  </r>
  <r>
    <x v="0"/>
    <x v="0"/>
    <x v="7"/>
    <x v="1"/>
    <s v="(0.48834,0.51802)"/>
    <n v="63.7052397"/>
    <n v="244"/>
    <n v="602.59289999999999"/>
    <s v="0.48"/>
    <s v="0.51"/>
    <s v="(0.48,0.51)"/>
    <n v="63.7052397"/>
  </r>
  <r>
    <x v="0"/>
    <x v="0"/>
    <x v="7"/>
    <x v="2"/>
    <s v="(0.48832,0.51803)"/>
    <n v="63.705240000000003"/>
    <n v="64"/>
    <n v="6.1303999999999998"/>
    <s v="0.48"/>
    <s v="0.51"/>
    <s v="(0.48,0.51)"/>
    <n v="63.705240000000003"/>
  </r>
  <r>
    <x v="0"/>
    <x v="0"/>
    <x v="7"/>
    <x v="3"/>
    <s v="(0.48886,0.52423)"/>
    <n v="63.720211999999997"/>
    <n v="322"/>
    <n v="1082.3134"/>
    <s v="0.48"/>
    <s v="0.52"/>
    <s v="(0.48,0.52)"/>
    <n v="63.720211999999997"/>
  </r>
  <r>
    <x v="0"/>
    <x v="1"/>
    <x v="0"/>
    <x v="0"/>
    <s v="(0.28277,0.2032)"/>
    <n v="0.19530980000000001"/>
    <n v="100"/>
    <n v="0.2432"/>
    <s v="0.28"/>
    <s v="0.20"/>
    <s v="(0.28,0.20)"/>
    <n v="0.19530980000000001"/>
  </r>
  <r>
    <x v="0"/>
    <x v="1"/>
    <x v="0"/>
    <x v="1"/>
    <s v="(0.3619,0.1751)"/>
    <n v="0.16353390000000001"/>
    <n v="84"/>
    <n v="39.93"/>
    <s v="0.36"/>
    <s v="0.17"/>
    <s v="(0.36,0.17)"/>
    <n v="0.16353390000000001"/>
  </r>
  <r>
    <x v="0"/>
    <x v="1"/>
    <x v="0"/>
    <x v="2"/>
    <s v="(0.3611,0.17198)"/>
    <n v="0.16235559999999999"/>
    <n v="112"/>
    <n v="2.4411999999999998"/>
    <s v="0.36"/>
    <s v="0.17"/>
    <s v="(0.36,0.17)"/>
    <n v="0.16235559999999999"/>
  </r>
  <r>
    <x v="0"/>
    <x v="1"/>
    <x v="0"/>
    <x v="3"/>
    <s v="(0.40229,0.17479)"/>
    <n v="0.2006212"/>
    <n v="84"/>
    <n v="47.681699999999999"/>
    <s v="0.40"/>
    <s v="0.17"/>
    <s v="(0.40,0.17)"/>
    <n v="0.2006212"/>
  </r>
  <r>
    <x v="0"/>
    <x v="1"/>
    <x v="1"/>
    <x v="0"/>
    <s v="(0.23307,0.17713)"/>
    <n v="0.3442288"/>
    <n v="100"/>
    <n v="0.31950000000000001"/>
    <s v="0.23"/>
    <s v="0.17"/>
    <s v="(0.23,0.17)"/>
    <n v="0.3442288"/>
  </r>
  <r>
    <x v="0"/>
    <x v="1"/>
    <x v="1"/>
    <x v="1"/>
    <s v="(0.26304,0.19535)"/>
    <n v="0.33562140000000001"/>
    <n v="46"/>
    <n v="23.394400000000001"/>
    <s v="0.26"/>
    <s v="0.19"/>
    <s v="(0.26,0.19)"/>
    <n v="0.33562140000000001"/>
  </r>
  <r>
    <x v="0"/>
    <x v="1"/>
    <x v="1"/>
    <x v="2"/>
    <s v="(0.26307,0.19534)"/>
    <n v="0.33562140000000001"/>
    <n v="75"/>
    <n v="1.7819"/>
    <s v="0.26"/>
    <s v="0.19"/>
    <s v="(0.26,0.19)"/>
    <n v="0.33562140000000001"/>
  </r>
  <r>
    <x v="0"/>
    <x v="1"/>
    <x v="1"/>
    <x v="3"/>
    <s v="(0.21751,0.17953)"/>
    <n v="0.3518849"/>
    <n v="84"/>
    <n v="44.662300000000002"/>
    <s v="0.21"/>
    <s v="0.17"/>
    <s v="(0.21,0.17)"/>
    <n v="0.3518849"/>
  </r>
  <r>
    <x v="0"/>
    <x v="1"/>
    <x v="2"/>
    <x v="0"/>
    <s v="(0.19518,0.2426)"/>
    <n v="0.79399010000000003"/>
    <n v="100"/>
    <n v="0.42649999999999999"/>
    <s v="0.19"/>
    <s v="0.24"/>
    <s v="(0.19,0.24)"/>
    <n v="0.79399010000000003"/>
  </r>
  <r>
    <x v="0"/>
    <x v="1"/>
    <x v="2"/>
    <x v="1"/>
    <s v="(0.23234,0.23802)"/>
    <n v="0.77576789999999995"/>
    <n v="128"/>
    <n v="68.078699999999998"/>
    <s v="0.23"/>
    <s v="0.23"/>
    <s v="(0.23,0.23)"/>
    <n v="0.77576789999999995"/>
  </r>
  <r>
    <x v="0"/>
    <x v="1"/>
    <x v="2"/>
    <x v="2"/>
    <s v="(0.23237,0.23799)"/>
    <n v="0.77576789999999995"/>
    <n v="72"/>
    <n v="1.8673999999999999"/>
    <s v="0.23"/>
    <s v="0.23"/>
    <s v="(0.23,0.23)"/>
    <n v="0.77576789999999995"/>
  </r>
  <r>
    <x v="0"/>
    <x v="1"/>
    <x v="2"/>
    <x v="3"/>
    <s v="(0.21994,0.22009)"/>
    <n v="0.78194660000000005"/>
    <n v="147"/>
    <n v="80.618300000000005"/>
    <s v="0.21"/>
    <s v="0.22"/>
    <s v="(0.21,0.22)"/>
    <n v="0.78194660000000005"/>
  </r>
  <r>
    <x v="0"/>
    <x v="1"/>
    <x v="3"/>
    <x v="0"/>
    <s v="(0.23144,0.30271)"/>
    <n v="2.4130349999999998"/>
    <n v="100"/>
    <n v="0.61050000000000004"/>
    <s v="0.23"/>
    <s v="0.30"/>
    <s v="(0.23,0.30)"/>
    <n v="2.4130349999999998"/>
  </r>
  <r>
    <x v="0"/>
    <x v="1"/>
    <x v="3"/>
    <x v="1"/>
    <s v="(0.24021,0.257)"/>
    <n v="2.3588600999999998"/>
    <n v="150"/>
    <n v="89.611599999999996"/>
    <s v="0.24"/>
    <s v="0.25"/>
    <s v="(0.24,0.25)"/>
    <n v="2.3588600999999998"/>
  </r>
  <r>
    <x v="0"/>
    <x v="1"/>
    <x v="3"/>
    <x v="2"/>
    <s v="(0.24025,0.25699)"/>
    <n v="2.3588600999999998"/>
    <n v="72"/>
    <n v="1.9331"/>
    <s v="0.24"/>
    <s v="0.25"/>
    <s v="(0.24,0.25)"/>
    <n v="2.3588600999999998"/>
  </r>
  <r>
    <x v="0"/>
    <x v="1"/>
    <x v="3"/>
    <x v="3"/>
    <s v="(0.23094,0.24881)"/>
    <n v="2.3626838000000001"/>
    <n v="168"/>
    <n v="112.6335"/>
    <s v="0.23"/>
    <s v="0.24"/>
    <s v="(0.23,0.24)"/>
    <n v="2.3626838000000001"/>
  </r>
  <r>
    <x v="0"/>
    <x v="1"/>
    <x v="4"/>
    <x v="0"/>
    <s v="(0.22995,0.28114)"/>
    <n v="4.6315559999999998"/>
    <n v="100"/>
    <n v="0.9466"/>
    <s v="0.22"/>
    <s v="0.28"/>
    <s v="(0.22,0.28)"/>
    <n v="4.6315559999999998"/>
  </r>
  <r>
    <x v="0"/>
    <x v="1"/>
    <x v="4"/>
    <x v="1"/>
    <s v="(0.21521,0.24972)"/>
    <n v="4.5641775999999998"/>
    <n v="171"/>
    <n v="140.27109999999999"/>
    <s v="0.21"/>
    <s v="0.24"/>
    <s v="(0.21,0.24)"/>
    <n v="4.5641775999999998"/>
  </r>
  <r>
    <x v="0"/>
    <x v="1"/>
    <x v="4"/>
    <x v="2"/>
    <s v="(0.21517,0.2497)"/>
    <n v="4.5641777000000001"/>
    <n v="75"/>
    <n v="2.8052999999999999"/>
    <s v="0.21"/>
    <s v="0.24"/>
    <s v="(0.21,0.24)"/>
    <n v="4.5641777000000001"/>
  </r>
  <r>
    <x v="0"/>
    <x v="1"/>
    <x v="4"/>
    <x v="3"/>
    <s v="(0.20988,0.24156)"/>
    <n v="4.5688314999999999"/>
    <n v="189"/>
    <n v="167.9803"/>
    <s v="0.20"/>
    <s v="0.24"/>
    <s v="(0.20,0.24)"/>
    <n v="4.5688314999999999"/>
  </r>
  <r>
    <x v="0"/>
    <x v="1"/>
    <x v="5"/>
    <x v="0"/>
    <s v="(0.28176,0.21038)"/>
    <n v="9.3789940000000005"/>
    <n v="100"/>
    <n v="1.8290999999999999"/>
    <s v="0.28"/>
    <s v="0.21"/>
    <s v="(0.28,0.21)"/>
    <n v="9.3789940000000005"/>
  </r>
  <r>
    <x v="0"/>
    <x v="1"/>
    <x v="5"/>
    <x v="1"/>
    <s v="(0.2435,0.26866)"/>
    <n v="8.9075130999999992"/>
    <n v="188"/>
    <n v="205.21559999999999"/>
    <s v="0.24"/>
    <s v="0.26"/>
    <s v="(0.24,0.26)"/>
    <n v="8.9075130999999992"/>
  </r>
  <r>
    <x v="0"/>
    <x v="1"/>
    <x v="5"/>
    <x v="2"/>
    <s v="(0.24348,0.26864)"/>
    <n v="8.9075132000000004"/>
    <n v="76"/>
    <n v="3.1427999999999998"/>
    <s v="0.24"/>
    <s v="0.26"/>
    <s v="(0.24,0.26)"/>
    <n v="8.9075132000000004"/>
  </r>
  <r>
    <x v="0"/>
    <x v="1"/>
    <x v="5"/>
    <x v="3"/>
    <s v="(0.24409,0.2642)"/>
    <n v="8.9094826999999999"/>
    <n v="210"/>
    <n v="263.32420000000002"/>
    <s v="0.24"/>
    <s v="0.26"/>
    <s v="(0.24,0.26)"/>
    <n v="8.9094826999999999"/>
  </r>
  <r>
    <x v="0"/>
    <x v="1"/>
    <x v="6"/>
    <x v="0"/>
    <s v="(0.2542,0.2587)"/>
    <n v="16.480494499999999"/>
    <n v="100"/>
    <n v="3.4384000000000001"/>
    <s v="0.25"/>
    <s v="0.25"/>
    <s v="(0.25,0.25)"/>
    <n v="16.480494499999999"/>
  </r>
  <r>
    <x v="0"/>
    <x v="1"/>
    <x v="6"/>
    <x v="1"/>
    <s v="(0.25456,0.25292)"/>
    <n v="16.474019599999998"/>
    <n v="212"/>
    <n v="330.88619999999997"/>
    <s v="0.25"/>
    <s v="0.25"/>
    <s v="(0.25,0.25)"/>
    <n v="16.474019599999998"/>
  </r>
  <r>
    <x v="0"/>
    <x v="1"/>
    <x v="6"/>
    <x v="2"/>
    <s v="(0.25457,0.25296)"/>
    <n v="16.474019800000001"/>
    <n v="73"/>
    <n v="4.4474999999999998"/>
    <s v="0.25"/>
    <s v="0.25"/>
    <s v="(0.25,0.25)"/>
    <n v="16.474019800000001"/>
  </r>
  <r>
    <x v="0"/>
    <x v="1"/>
    <x v="6"/>
    <x v="3"/>
    <s v="(0.25142,0.25122)"/>
    <n v="16.476488499999999"/>
    <n v="226"/>
    <n v="458.3254"/>
    <s v="0.25"/>
    <s v="0.25"/>
    <s v="(0.25,0.25)"/>
    <n v="16.476488499999999"/>
  </r>
  <r>
    <x v="0"/>
    <x v="1"/>
    <x v="7"/>
    <x v="0"/>
    <s v="(0.28394,0.2427)"/>
    <n v="32.418472100000002"/>
    <n v="100"/>
    <n v="6.6017999999999999"/>
    <s v="0.28"/>
    <s v="0.24"/>
    <s v="(0.28,0.24)"/>
    <n v="32.418472100000002"/>
  </r>
  <r>
    <x v="0"/>
    <x v="1"/>
    <x v="7"/>
    <x v="1"/>
    <s v="(0.25725,0.26849)"/>
    <n v="31.8777021"/>
    <n v="184"/>
    <n v="467.80189999999999"/>
    <s v="0.25"/>
    <s v="0.26"/>
    <s v="(0.25,0.26)"/>
    <n v="31.8777021"/>
  </r>
  <r>
    <x v="0"/>
    <x v="1"/>
    <x v="7"/>
    <x v="2"/>
    <s v="(0.25721,0.2685)"/>
    <n v="31.877702899999999"/>
    <n v="73"/>
    <n v="6.9180999999999999"/>
    <s v="0.25"/>
    <s v="0.26"/>
    <s v="(0.25,0.26)"/>
    <n v="31.877702899999999"/>
  </r>
  <r>
    <x v="0"/>
    <x v="1"/>
    <x v="7"/>
    <x v="3"/>
    <s v="(0.25635,0.2685)"/>
    <n v="31.878016899999999"/>
    <n v="233"/>
    <n v="782.88589999999999"/>
    <s v="0.25"/>
    <s v="0.26"/>
    <s v="(0.25,0.26)"/>
    <n v="31.878016899999999"/>
  </r>
  <r>
    <x v="0"/>
    <x v="2"/>
    <x v="0"/>
    <x v="0"/>
    <s v="(0.56968,0.59869)"/>
    <n v="0.2278094"/>
    <n v="100"/>
    <n v="0.30330000000000001"/>
    <s v="0.56"/>
    <s v="0.59"/>
    <s v="(0.56,0.59)"/>
    <n v="0.2278094"/>
  </r>
  <r>
    <x v="0"/>
    <x v="2"/>
    <x v="0"/>
    <x v="1"/>
    <s v="(0.50811,0.59812)"/>
    <n v="0.18410699999999999"/>
    <n v="84"/>
    <n v="39.521299999999997"/>
    <s v="0.50"/>
    <s v="0.59"/>
    <s v="(0.50,0.59)"/>
    <n v="0.18410699999999999"/>
  </r>
  <r>
    <x v="0"/>
    <x v="2"/>
    <x v="0"/>
    <x v="2"/>
    <s v="(0.50568,0.59509)"/>
    <n v="0.18197340000000001"/>
    <n v="74"/>
    <n v="1.6252"/>
    <s v="0.50"/>
    <s v="0.59"/>
    <s v="(0.50,0.59)"/>
    <n v="0.18197340000000001"/>
  </r>
  <r>
    <x v="0"/>
    <x v="2"/>
    <x v="0"/>
    <x v="3"/>
    <s v="(0.52501,0.65128)"/>
    <n v="0.22438179999999999"/>
    <n v="84"/>
    <n v="41.973700000000001"/>
    <s v="0.52"/>
    <s v="0.65"/>
    <s v="(0.52,0.65)"/>
    <n v="0.22438179999999999"/>
  </r>
  <r>
    <x v="0"/>
    <x v="2"/>
    <x v="1"/>
    <x v="0"/>
    <s v="(0.59888,0.66036)"/>
    <n v="0.38594200000000001"/>
    <n v="100"/>
    <n v="0.38650000000000001"/>
    <s v="0.59"/>
    <s v="0.66"/>
    <s v="(0.59,0.66)"/>
    <n v="0.38594200000000001"/>
  </r>
  <r>
    <x v="0"/>
    <x v="2"/>
    <x v="1"/>
    <x v="1"/>
    <s v="(0.55225,0.64651)"/>
    <n v="0.3544407"/>
    <n v="105"/>
    <n v="51.9985"/>
    <s v="0.55"/>
    <s v="0.64"/>
    <s v="(0.55,0.64)"/>
    <n v="0.3544407"/>
  </r>
  <r>
    <x v="0"/>
    <x v="2"/>
    <x v="1"/>
    <x v="2"/>
    <s v="(0.56103,0.63976)"/>
    <n v="0.35136450000000002"/>
    <n v="82"/>
    <n v="1.9294"/>
    <s v="0.56"/>
    <s v="0.63"/>
    <s v="(0.56,0.63)"/>
    <n v="0.35136450000000002"/>
  </r>
  <r>
    <x v="0"/>
    <x v="2"/>
    <x v="1"/>
    <x v="3"/>
    <s v="(0.57373,0.62142)"/>
    <n v="0.35506320000000002"/>
    <n v="105"/>
    <n v="50.409799999999997"/>
    <s v="0.57"/>
    <s v="0.62"/>
    <s v="(0.57,0.62)"/>
    <n v="0.35506320000000002"/>
  </r>
  <r>
    <x v="0"/>
    <x v="2"/>
    <x v="2"/>
    <x v="0"/>
    <s v="(0.52229,0.56534)"/>
    <n v="0.6275577"/>
    <n v="100"/>
    <n v="0.48630000000000001"/>
    <s v="0.52"/>
    <s v="0.56"/>
    <s v="(0.52,0.56)"/>
    <n v="0.6275577"/>
  </r>
  <r>
    <x v="0"/>
    <x v="2"/>
    <x v="2"/>
    <x v="1"/>
    <s v="(0.53921,0.58966)"/>
    <n v="0.61614650000000004"/>
    <n v="107"/>
    <n v="60.92"/>
    <s v="0.53"/>
    <s v="0.58"/>
    <s v="(0.53,0.58)"/>
    <n v="0.61614650000000004"/>
  </r>
  <r>
    <x v="0"/>
    <x v="2"/>
    <x v="2"/>
    <x v="2"/>
    <s v="(0.53922,0.58961)"/>
    <n v="0.61614650000000004"/>
    <n v="68"/>
    <n v="1.73"/>
    <s v="0.53"/>
    <s v="0.58"/>
    <s v="(0.53,0.58)"/>
    <n v="0.61614650000000004"/>
  </r>
  <r>
    <x v="0"/>
    <x v="2"/>
    <x v="2"/>
    <x v="3"/>
    <s v="(0.51867,0.57917)"/>
    <n v="0.62306410000000001"/>
    <n v="126"/>
    <n v="66.322900000000004"/>
    <s v="0.51"/>
    <s v="0.57"/>
    <s v="(0.51,0.57)"/>
    <n v="0.62306410000000001"/>
  </r>
  <r>
    <x v="0"/>
    <x v="2"/>
    <x v="3"/>
    <x v="0"/>
    <s v="(0.56093,0.54181)"/>
    <n v="1.4053123000000001"/>
    <n v="100"/>
    <n v="0.64229999999999998"/>
    <s v="0.56"/>
    <s v="0.54"/>
    <s v="(0.56,0.54)"/>
    <n v="1.4053123000000001"/>
  </r>
  <r>
    <x v="0"/>
    <x v="2"/>
    <x v="3"/>
    <x v="1"/>
    <s v="(0.54568,0.56854)"/>
    <n v="1.3816356000000001"/>
    <n v="149"/>
    <n v="90.554000000000002"/>
    <s v="0.54"/>
    <s v="0.56"/>
    <s v="(0.54,0.56)"/>
    <n v="1.3816356000000001"/>
  </r>
  <r>
    <x v="0"/>
    <x v="2"/>
    <x v="3"/>
    <x v="2"/>
    <s v="(0.54564,0.56853)"/>
    <n v="1.3816356999999999"/>
    <n v="65"/>
    <n v="2.0701000000000001"/>
    <s v="0.54"/>
    <s v="0.56"/>
    <s v="(0.54,0.56)"/>
    <n v="1.3816356999999999"/>
  </r>
  <r>
    <x v="0"/>
    <x v="2"/>
    <x v="3"/>
    <x v="3"/>
    <s v="(0.54341,0.58051)"/>
    <n v="1.3853466000000001"/>
    <n v="168"/>
    <n v="113.9723"/>
    <s v="0.54"/>
    <s v="0.58"/>
    <s v="(0.54,0.58)"/>
    <n v="1.3853466000000001"/>
  </r>
  <r>
    <x v="0"/>
    <x v="2"/>
    <x v="4"/>
    <x v="0"/>
    <s v="(0.50578,0.5185)"/>
    <n v="2.4590697000000001"/>
    <n v="100"/>
    <n v="0.98009999999999997"/>
    <s v="0.50"/>
    <s v="0.51"/>
    <s v="(0.50,0.51)"/>
    <n v="2.4590697000000001"/>
  </r>
  <r>
    <x v="0"/>
    <x v="2"/>
    <x v="4"/>
    <x v="1"/>
    <s v="(0.51045,0.51973)"/>
    <n v="2.4579271"/>
    <n v="170"/>
    <n v="126.3978"/>
    <s v="0.51"/>
    <s v="0.51"/>
    <s v="(0.51,0.51)"/>
    <n v="2.4579271"/>
  </r>
  <r>
    <x v="0"/>
    <x v="2"/>
    <x v="4"/>
    <x v="2"/>
    <s v="(0.51044,0.51977)"/>
    <n v="2.4579271999999999"/>
    <n v="64"/>
    <n v="2.1797"/>
    <s v="0.51"/>
    <s v="0.51"/>
    <s v="(0.51,0.51)"/>
    <n v="2.4579271999999999"/>
  </r>
  <r>
    <x v="0"/>
    <x v="2"/>
    <x v="4"/>
    <x v="3"/>
    <s v="(0.5152,0.52125)"/>
    <n v="2.4591460999999999"/>
    <n v="189"/>
    <n v="170.6114"/>
    <s v="0.51"/>
    <s v="0.52"/>
    <s v="(0.51,0.52)"/>
    <n v="2.4591460999999999"/>
  </r>
  <r>
    <x v="0"/>
    <x v="2"/>
    <x v="5"/>
    <x v="0"/>
    <s v="(0.5337,0.57123)"/>
    <n v="6.0513557000000002"/>
    <n v="100"/>
    <n v="1.8724000000000001"/>
    <s v="0.53"/>
    <s v="0.57"/>
    <s v="(0.53,0.57)"/>
    <n v="6.0513557000000002"/>
  </r>
  <r>
    <x v="0"/>
    <x v="2"/>
    <x v="5"/>
    <x v="1"/>
    <s v="(0.51598,0.53311)"/>
    <n v="5.8799387999999997"/>
    <n v="213"/>
    <n v="222.63749999999999"/>
    <s v="0.51"/>
    <s v="0.53"/>
    <s v="(0.51,0.53)"/>
    <n v="5.8799387999999997"/>
  </r>
  <r>
    <x v="0"/>
    <x v="2"/>
    <x v="5"/>
    <x v="2"/>
    <s v="(0.51601,0.53311)"/>
    <n v="5.8799389"/>
    <n v="65"/>
    <n v="2.9722"/>
    <s v="0.51"/>
    <s v="0.53"/>
    <s v="(0.51,0.53)"/>
    <n v="5.8799389"/>
  </r>
  <r>
    <x v="0"/>
    <x v="2"/>
    <x v="5"/>
    <x v="3"/>
    <s v="(0.52442,0.53448)"/>
    <n v="5.8870205000000002"/>
    <n v="231"/>
    <n v="302.52879999999999"/>
    <s v="0.52"/>
    <s v="0.53"/>
    <s v="(0.52,0.53)"/>
    <n v="5.8870205000000002"/>
  </r>
  <r>
    <x v="0"/>
    <x v="2"/>
    <x v="6"/>
    <x v="0"/>
    <s v="(0.52776,0.53986)"/>
    <n v="11.7493079"/>
    <n v="100"/>
    <n v="3.1518999999999999"/>
    <s v="0.52"/>
    <s v="0.53"/>
    <s v="(0.52,0.53)"/>
    <n v="11.7493079"/>
  </r>
  <r>
    <x v="0"/>
    <x v="2"/>
    <x v="6"/>
    <x v="1"/>
    <s v="(0.49837,0.53404)"/>
    <n v="11.557108700000001"/>
    <n v="193"/>
    <n v="304.23360000000002"/>
    <s v="0.49"/>
    <s v="0.53"/>
    <s v="(0.49,0.53)"/>
    <n v="11.557108700000001"/>
  </r>
  <r>
    <x v="0"/>
    <x v="2"/>
    <x v="6"/>
    <x v="2"/>
    <s v="(0.4984,0.53403)"/>
    <n v="11.557108899999999"/>
    <n v="65"/>
    <n v="4.1090999999999998"/>
    <s v="0.49"/>
    <s v="0.53"/>
    <s v="(0.49,0.53)"/>
    <n v="11.557108899999999"/>
  </r>
  <r>
    <x v="0"/>
    <x v="2"/>
    <x v="6"/>
    <x v="3"/>
    <s v="(0.50414,0.54335)"/>
    <n v="11.5802847"/>
    <n v="192"/>
    <n v="392.87520000000001"/>
    <s v="0.50"/>
    <s v="0.54"/>
    <s v="(0.50,0.54)"/>
    <n v="11.5802847"/>
  </r>
  <r>
    <x v="0"/>
    <x v="2"/>
    <x v="7"/>
    <x v="0"/>
    <s v="(0.50883,0.52745)"/>
    <n v="21.8416511"/>
    <n v="100"/>
    <n v="6.2257999999999996"/>
    <s v="0.50"/>
    <s v="0.52"/>
    <s v="(0.50,0.52)"/>
    <n v="21.8416511"/>
  </r>
  <r>
    <x v="0"/>
    <x v="2"/>
    <x v="7"/>
    <x v="1"/>
    <s v="(0.51476,0.52023)"/>
    <n v="21.806345499999999"/>
    <n v="79"/>
    <n v="194.85839999999999"/>
    <s v="0.51"/>
    <s v="0.52"/>
    <s v="(0.51,0.52)"/>
    <n v="21.806345499999999"/>
  </r>
  <r>
    <x v="0"/>
    <x v="2"/>
    <x v="7"/>
    <x v="2"/>
    <s v="(0.51475,0.52018)"/>
    <n v="21.806346300000001"/>
    <n v="61"/>
    <n v="7.6016000000000004"/>
    <s v="0.51"/>
    <s v="0.52"/>
    <s v="(0.51,0.52)"/>
    <n v="21.806346300000001"/>
  </r>
  <r>
    <x v="0"/>
    <x v="2"/>
    <x v="7"/>
    <x v="3"/>
    <s v="(0.51216,0.52816)"/>
    <n v="21.840169599999999"/>
    <n v="152"/>
    <n v="531.25409999999999"/>
    <s v="0.51"/>
    <s v="0.52"/>
    <s v="(0.51,0.52)"/>
    <n v="21.840169599999999"/>
  </r>
  <r>
    <x v="0"/>
    <x v="0"/>
    <x v="0"/>
    <x v="0"/>
    <s v="(0.44743,0.49378)"/>
    <n v="0.90968640000000001"/>
    <n v="100"/>
    <n v="0.3039"/>
    <s v="0.44"/>
    <s v="0.49"/>
    <s v="(0.44,0.49)"/>
    <n v="0.90968640000000001"/>
  </r>
  <r>
    <x v="0"/>
    <x v="0"/>
    <x v="0"/>
    <x v="1"/>
    <s v="(0.43049,0.52917)"/>
    <n v="0.86373409999999995"/>
    <n v="84"/>
    <n v="43.196599999999997"/>
    <s v="0.43"/>
    <s v="0.52"/>
    <s v="(0.43,0.52)"/>
    <n v="0.86373409999999995"/>
  </r>
  <r>
    <x v="0"/>
    <x v="0"/>
    <x v="0"/>
    <x v="2"/>
    <s v="(0.41007,0.52427)"/>
    <n v="0.85152450000000002"/>
    <n v="72"/>
    <n v="1.5906"/>
    <s v="0.41"/>
    <s v="0.52"/>
    <s v="(0.41,0.52)"/>
    <n v="0.85152450000000002"/>
  </r>
  <r>
    <x v="0"/>
    <x v="0"/>
    <x v="0"/>
    <x v="3"/>
    <s v="(0.45312,0.55629)"/>
    <n v="0.8687146"/>
    <n v="84"/>
    <n v="41.524000000000001"/>
    <s v="0.45"/>
    <s v="0.55"/>
    <s v="(0.45,0.55)"/>
    <n v="0.8687146"/>
  </r>
  <r>
    <x v="0"/>
    <x v="0"/>
    <x v="1"/>
    <x v="0"/>
    <s v="(0.43453,0.48786)"/>
    <n v="1.2064459000000001"/>
    <n v="100"/>
    <n v="0.32729999999999998"/>
    <s v="0.43"/>
    <s v="0.48"/>
    <s v="(0.43,0.48)"/>
    <n v="1.2064459000000001"/>
  </r>
  <r>
    <x v="0"/>
    <x v="0"/>
    <x v="1"/>
    <x v="1"/>
    <s v="(0.40593,0.49537)"/>
    <n v="1.2003239000000001"/>
    <n v="108"/>
    <n v="56.856400000000001"/>
    <s v="0.40"/>
    <s v="0.49"/>
    <s v="(0.40,0.49)"/>
    <n v="1.2003239000000001"/>
  </r>
  <r>
    <x v="0"/>
    <x v="0"/>
    <x v="1"/>
    <x v="2"/>
    <s v="(0.40593,0.49534)"/>
    <n v="1.2003239000000001"/>
    <n v="55"/>
    <n v="1.522"/>
    <s v="0.40"/>
    <s v="0.49"/>
    <s v="(0.40,0.49)"/>
    <n v="1.2003239000000001"/>
  </r>
  <r>
    <x v="0"/>
    <x v="0"/>
    <x v="1"/>
    <x v="3"/>
    <s v="(0.41022,0.47525)"/>
    <n v="1.2032855"/>
    <n v="126"/>
    <n v="62.525700000000001"/>
    <s v="0.41"/>
    <s v="0.47"/>
    <s v="(0.41,0.47)"/>
    <n v="1.2032855"/>
  </r>
  <r>
    <x v="0"/>
    <x v="0"/>
    <x v="2"/>
    <x v="0"/>
    <s v="(0.5717,0.47878)"/>
    <n v="2.2990487000000002"/>
    <n v="100"/>
    <n v="0.50900000000000001"/>
    <s v="0.57"/>
    <s v="0.47"/>
    <s v="(0.57,0.47)"/>
    <n v="2.2990487000000002"/>
  </r>
  <r>
    <x v="0"/>
    <x v="0"/>
    <x v="2"/>
    <x v="1"/>
    <s v="(0.52741,0.56211)"/>
    <n v="2.1832622000000002"/>
    <n v="87"/>
    <n v="48.862699999999997"/>
    <s v="0.52"/>
    <s v="0.56"/>
    <s v="(0.52,0.56)"/>
    <n v="2.1832622000000002"/>
  </r>
  <r>
    <x v="0"/>
    <x v="0"/>
    <x v="2"/>
    <x v="2"/>
    <s v="(0.52739,0.56213)"/>
    <n v="2.1832622000000002"/>
    <n v="64"/>
    <n v="1.8151999999999999"/>
    <s v="0.52"/>
    <s v="0.56"/>
    <s v="(0.52,0.56)"/>
    <n v="2.1832622000000002"/>
  </r>
  <r>
    <x v="0"/>
    <x v="0"/>
    <x v="2"/>
    <x v="3"/>
    <s v="(0.55028,0.53824)"/>
    <n v="2.1974683000000002"/>
    <n v="105"/>
    <n v="60.005800000000001"/>
    <s v="0.55"/>
    <s v="0.53"/>
    <s v="(0.55,0.53)"/>
    <n v="2.1974683000000002"/>
  </r>
  <r>
    <x v="0"/>
    <x v="0"/>
    <x v="3"/>
    <x v="0"/>
    <s v="(0.51917,0.40283)"/>
    <n v="3.7971137000000001"/>
    <n v="100"/>
    <n v="0.62770000000000004"/>
    <s v="0.51"/>
    <s v="0.40"/>
    <s v="(0.51,0.40)"/>
    <n v="3.7971137000000001"/>
  </r>
  <r>
    <x v="0"/>
    <x v="0"/>
    <x v="3"/>
    <x v="1"/>
    <s v="(0.56265,0.52719)"/>
    <n v="3.3632173999999999"/>
    <n v="150"/>
    <n v="93.544600000000003"/>
    <s v="0.56"/>
    <s v="0.52"/>
    <s v="(0.56,0.52)"/>
    <n v="3.3632173999999999"/>
  </r>
  <r>
    <x v="0"/>
    <x v="0"/>
    <x v="3"/>
    <x v="2"/>
    <s v="(0.56264,0.52715)"/>
    <n v="3.3632173999999999"/>
    <n v="70"/>
    <n v="2.5428000000000002"/>
    <s v="0.56"/>
    <s v="0.52"/>
    <s v="(0.56,0.52)"/>
    <n v="3.3632173999999999"/>
  </r>
  <r>
    <x v="0"/>
    <x v="0"/>
    <x v="3"/>
    <x v="3"/>
    <s v="(0.58034,0.51506)"/>
    <n v="3.3747129999999999"/>
    <n v="168"/>
    <n v="109.2921"/>
    <s v="0.58"/>
    <s v="0.51"/>
    <s v="(0.58,0.51)"/>
    <n v="3.3747129999999999"/>
  </r>
  <r>
    <x v="0"/>
    <x v="0"/>
    <x v="4"/>
    <x v="0"/>
    <s v="(0.51148,0.45653)"/>
    <n v="7.1347262000000002"/>
    <n v="100"/>
    <n v="1.1478999999999999"/>
    <s v="0.51"/>
    <s v="0.45"/>
    <s v="(0.51,0.45)"/>
    <n v="7.1347262000000002"/>
  </r>
  <r>
    <x v="0"/>
    <x v="0"/>
    <x v="4"/>
    <x v="1"/>
    <s v="(0.54407,0.51316)"/>
    <n v="6.8666030999999998"/>
    <n v="128"/>
    <n v="99.719200000000001"/>
    <s v="0.54"/>
    <s v="0.51"/>
    <s v="(0.54,0.51)"/>
    <n v="6.8666030999999998"/>
  </r>
  <r>
    <x v="0"/>
    <x v="0"/>
    <x v="4"/>
    <x v="2"/>
    <s v="(0.54407,0.51314)"/>
    <n v="6.8666032000000001"/>
    <n v="66"/>
    <n v="2.5851000000000002"/>
    <s v="0.54"/>
    <s v="0.51"/>
    <s v="(0.54,0.51)"/>
    <n v="6.8666032000000001"/>
  </r>
  <r>
    <x v="0"/>
    <x v="0"/>
    <x v="4"/>
    <x v="3"/>
    <s v="(0.54601,0.51538)"/>
    <n v="6.8670273000000002"/>
    <n v="147"/>
    <n v="134.8218"/>
    <s v="0.54"/>
    <s v="0.51"/>
    <s v="(0.54,0.51)"/>
    <n v="6.8670273000000002"/>
  </r>
  <r>
    <x v="0"/>
    <x v="0"/>
    <x v="5"/>
    <x v="0"/>
    <s v="(0.56129,0.40974)"/>
    <n v="15.3581097"/>
    <n v="100"/>
    <n v="1.7299"/>
    <s v="0.56"/>
    <s v="0.40"/>
    <s v="(0.56,0.40)"/>
    <n v="15.3581097"/>
  </r>
  <r>
    <x v="0"/>
    <x v="0"/>
    <x v="5"/>
    <x v="1"/>
    <s v="(0.53272,0.4795)"/>
    <n v="14.689973999999999"/>
    <n v="204"/>
    <n v="210.05680000000001"/>
    <s v="0.53"/>
    <s v="0.47"/>
    <s v="(0.53,0.47)"/>
    <n v="14.689973999999999"/>
  </r>
  <r>
    <x v="0"/>
    <x v="0"/>
    <x v="5"/>
    <x v="2"/>
    <s v="(0.53718,0.485)"/>
    <n v="14.6847864"/>
    <n v="73"/>
    <n v="3.504"/>
    <s v="0.53"/>
    <s v="0.48"/>
    <s v="(0.53,0.48)"/>
    <n v="14.6847864"/>
  </r>
  <r>
    <x v="0"/>
    <x v="0"/>
    <x v="5"/>
    <x v="3"/>
    <s v="(0.53758,0.48056)"/>
    <n v="14.6899359"/>
    <n v="210"/>
    <n v="269.58749999999998"/>
    <s v="0.53"/>
    <s v="0.48"/>
    <s v="(0.53,0.48)"/>
    <n v="14.6899359"/>
  </r>
  <r>
    <x v="0"/>
    <x v="0"/>
    <x v="6"/>
    <x v="0"/>
    <s v="(0.53102,0.4664)"/>
    <n v="29.603309800000002"/>
    <n v="100"/>
    <n v="3.2744"/>
    <s v="0.53"/>
    <s v="0.46"/>
    <s v="(0.53,0.46)"/>
    <n v="29.603309800000002"/>
  </r>
  <r>
    <x v="0"/>
    <x v="0"/>
    <x v="6"/>
    <x v="1"/>
    <s v="(0.54446,0.48583)"/>
    <n v="29.495512300000001"/>
    <n v="220"/>
    <n v="325.47910000000002"/>
    <s v="0.54"/>
    <s v="0.48"/>
    <s v="(0.54,0.48)"/>
    <n v="29.495512300000001"/>
  </r>
  <r>
    <x v="0"/>
    <x v="0"/>
    <x v="6"/>
    <x v="2"/>
    <s v="(0.54443,0.48581)"/>
    <n v="29.495512600000001"/>
    <n v="64"/>
    <n v="3.9247000000000001"/>
    <s v="0.54"/>
    <s v="0.48"/>
    <s v="(0.54,0.48)"/>
    <n v="29.495512600000001"/>
  </r>
  <r>
    <x v="0"/>
    <x v="0"/>
    <x v="6"/>
    <x v="3"/>
    <s v="(0.54528,0.487)"/>
    <n v="29.4959016"/>
    <n v="254"/>
    <n v="514.80179999999996"/>
    <s v="0.54"/>
    <s v="0.48"/>
    <s v="(0.54,0.48)"/>
    <n v="29.4959016"/>
  </r>
  <r>
    <x v="0"/>
    <x v="0"/>
    <x v="7"/>
    <x v="0"/>
    <s v="(0.55659,0.55899)"/>
    <n v="64.067495600000001"/>
    <n v="100"/>
    <n v="6.5789999999999997"/>
    <s v="0.55"/>
    <s v="0.55"/>
    <s v="(0.55,0.55)"/>
    <n v="64.067495600000001"/>
  </r>
  <r>
    <x v="0"/>
    <x v="0"/>
    <x v="7"/>
    <x v="1"/>
    <s v="(0.52432,0.49277)"/>
    <n v="61.978256799999997"/>
    <n v="290"/>
    <n v="699.64909999999998"/>
    <s v="0.52"/>
    <s v="0.49"/>
    <s v="(0.52,0.49)"/>
    <n v="61.978256799999997"/>
  </r>
  <r>
    <x v="0"/>
    <x v="0"/>
    <x v="7"/>
    <x v="2"/>
    <s v="(0.52432,0.49275)"/>
    <n v="61.978256999999999"/>
    <n v="69"/>
    <n v="6.5328999999999997"/>
    <s v="0.52"/>
    <s v="0.49"/>
    <s v="(0.52,0.49)"/>
    <n v="61.978256999999999"/>
  </r>
  <r>
    <x v="0"/>
    <x v="0"/>
    <x v="7"/>
    <x v="3"/>
    <s v="(0.51946,0.49905)"/>
    <n v="62.002483400000003"/>
    <n v="307"/>
    <n v="1041.8199"/>
    <s v="0.51"/>
    <s v="0.49"/>
    <s v="(0.51,0.49)"/>
    <n v="62.002483400000003"/>
  </r>
  <r>
    <x v="0"/>
    <x v="1"/>
    <x v="0"/>
    <x v="0"/>
    <s v="(0.15748,0.3979)"/>
    <n v="0.1164413"/>
    <n v="100"/>
    <n v="0.25869999999999999"/>
    <s v="0.15"/>
    <s v="0.39"/>
    <s v="(0.15,0.39)"/>
    <n v="0.1164413"/>
  </r>
  <r>
    <x v="0"/>
    <x v="1"/>
    <x v="0"/>
    <x v="1"/>
    <s v="(0.16962,0.29484)"/>
    <n v="7.2321999999999997E-2"/>
    <n v="84"/>
    <n v="40.716099999999997"/>
    <s v="0.16"/>
    <s v="0.29"/>
    <s v="(0.16,0.29)"/>
    <n v="7.2321999999999997E-2"/>
  </r>
  <r>
    <x v="0"/>
    <x v="1"/>
    <x v="0"/>
    <x v="2"/>
    <s v="(0.16696,0.2935)"/>
    <n v="7.1105699999999994E-2"/>
    <n v="100"/>
    <n v="2.1793"/>
    <s v="0.16"/>
    <s v="0.29"/>
    <s v="(0.16,0.29)"/>
    <n v="7.1105699999999994E-2"/>
  </r>
  <r>
    <x v="0"/>
    <x v="1"/>
    <x v="0"/>
    <x v="3"/>
    <s v="(0.10785,0.28812)"/>
    <n v="8.8752499999999998E-2"/>
    <n v="84"/>
    <n v="41.879899999999999"/>
    <s v="0.10"/>
    <s v="0.28"/>
    <s v="(0.10,0.28)"/>
    <n v="8.8752499999999998E-2"/>
  </r>
  <r>
    <x v="0"/>
    <x v="1"/>
    <x v="1"/>
    <x v="0"/>
    <s v="(0.09385,0.17559)"/>
    <n v="0.19752220000000001"/>
    <n v="100"/>
    <n v="0.46"/>
    <s v="0.09"/>
    <s v="0.17"/>
    <s v="(0.09,0.17)"/>
    <n v="0.19752220000000001"/>
  </r>
  <r>
    <x v="0"/>
    <x v="1"/>
    <x v="1"/>
    <x v="1"/>
    <s v="(0.12594,0.19731)"/>
    <n v="0.18701480000000001"/>
    <n v="88"/>
    <n v="45.949300000000001"/>
    <s v="0.12"/>
    <s v="0.19"/>
    <s v="(0.12,0.19)"/>
    <n v="0.18701480000000001"/>
  </r>
  <r>
    <x v="0"/>
    <x v="1"/>
    <x v="1"/>
    <x v="2"/>
    <s v="(0.12591,0.19727)"/>
    <n v="0.18701480000000001"/>
    <n v="80"/>
    <n v="1.8147"/>
    <s v="0.12"/>
    <s v="0.19"/>
    <s v="(0.12,0.19)"/>
    <n v="0.18701480000000001"/>
  </r>
  <r>
    <x v="0"/>
    <x v="1"/>
    <x v="1"/>
    <x v="3"/>
    <s v="(0.088445,0.20885)"/>
    <n v="0.19778709999999999"/>
    <n v="126"/>
    <n v="66.367800000000003"/>
    <s v="0.08"/>
    <s v="0.20"/>
    <s v="(0.08,0.20)"/>
    <n v="0.19778709999999999"/>
  </r>
  <r>
    <x v="0"/>
    <x v="1"/>
    <x v="2"/>
    <x v="0"/>
    <s v="(0.16772,0.24884)"/>
    <n v="0.89313750000000003"/>
    <n v="100"/>
    <n v="0.46850000000000003"/>
    <s v="0.16"/>
    <s v="0.24"/>
    <s v="(0.16,0.24)"/>
    <n v="0.89313750000000003"/>
  </r>
  <r>
    <x v="0"/>
    <x v="1"/>
    <x v="2"/>
    <x v="1"/>
    <s v="(0.20344,0.15413)"/>
    <n v="0.75993469999999996"/>
    <n v="128"/>
    <n v="70.416700000000006"/>
    <s v="0.20"/>
    <s v="0.15"/>
    <s v="(0.20,0.15)"/>
    <n v="0.75993469999999996"/>
  </r>
  <r>
    <x v="0"/>
    <x v="1"/>
    <x v="2"/>
    <x v="2"/>
    <s v="(0.20344,0.15409)"/>
    <n v="0.75993469999999996"/>
    <n v="70"/>
    <n v="2.6052"/>
    <s v="0.20"/>
    <s v="0.15"/>
    <s v="(0.20,0.15)"/>
    <n v="0.75993469999999996"/>
  </r>
  <r>
    <x v="0"/>
    <x v="1"/>
    <x v="2"/>
    <x v="3"/>
    <s v="(0.211,0.17422)"/>
    <n v="0.76592530000000003"/>
    <n v="147"/>
    <n v="84.543499999999995"/>
    <s v="0.21"/>
    <s v="0.17"/>
    <s v="(0.21,0.17)"/>
    <n v="0.76592530000000003"/>
  </r>
  <r>
    <x v="0"/>
    <x v="1"/>
    <x v="3"/>
    <x v="0"/>
    <s v="(0.2145,0.22664)"/>
    <n v="1.8245585"/>
    <n v="100"/>
    <n v="1.268"/>
    <s v="0.21"/>
    <s v="0.22"/>
    <s v="(0.21,0.22)"/>
    <n v="1.8245585"/>
  </r>
  <r>
    <x v="0"/>
    <x v="1"/>
    <x v="3"/>
    <x v="1"/>
    <s v="(0.21331,0.26659)"/>
    <n v="1.7846211999999999"/>
    <n v="128"/>
    <n v="79.8048"/>
    <s v="0.21"/>
    <s v="0.26"/>
    <s v="(0.21,0.26)"/>
    <n v="1.7846211999999999"/>
  </r>
  <r>
    <x v="0"/>
    <x v="1"/>
    <x v="3"/>
    <x v="2"/>
    <s v="(0.21332,0.26656)"/>
    <n v="1.7846211999999999"/>
    <n v="70"/>
    <n v="2.2400000000000002"/>
    <s v="0.21"/>
    <s v="0.26"/>
    <s v="(0.21,0.26)"/>
    <n v="1.7846211999999999"/>
  </r>
  <r>
    <x v="0"/>
    <x v="1"/>
    <x v="3"/>
    <x v="3"/>
    <s v="(0.2061,0.25392)"/>
    <n v="1.7899341"/>
    <n v="147"/>
    <n v="95.388499999999993"/>
    <s v="0.20"/>
    <s v="0.25"/>
    <s v="(0.20,0.25)"/>
    <n v="1.7899341"/>
  </r>
  <r>
    <x v="0"/>
    <x v="1"/>
    <x v="4"/>
    <x v="0"/>
    <s v="(0.26571,0.20573)"/>
    <n v="3.2949894999999998"/>
    <n v="100"/>
    <n v="0.99990000000000001"/>
    <s v="0.26"/>
    <s v="0.20"/>
    <s v="(0.26,0.20)"/>
    <n v="3.2949894999999998"/>
  </r>
  <r>
    <x v="0"/>
    <x v="1"/>
    <x v="4"/>
    <x v="1"/>
    <s v="(0.21042,0.2462)"/>
    <n v="3.0649709000000001"/>
    <n v="150"/>
    <n v="193.35990000000001"/>
    <s v="0.21"/>
    <s v="0.24"/>
    <s v="(0.21,0.24)"/>
    <n v="3.0649709000000001"/>
  </r>
  <r>
    <x v="0"/>
    <x v="1"/>
    <x v="4"/>
    <x v="2"/>
    <s v="(0.21045,0.24617)"/>
    <n v="3.0649709999999999"/>
    <n v="74"/>
    <n v="3.4733999999999998"/>
    <s v="0.21"/>
    <s v="0.24"/>
    <s v="(0.21,0.24)"/>
    <n v="3.0649709999999999"/>
  </r>
  <r>
    <x v="0"/>
    <x v="1"/>
    <x v="4"/>
    <x v="3"/>
    <s v="(0.20785,0.23739)"/>
    <n v="3.0690936999999998"/>
    <n v="168"/>
    <n v="191.99520000000001"/>
    <s v="0.20"/>
    <s v="0.23"/>
    <s v="(0.20,0.23)"/>
    <n v="3.0690936999999998"/>
  </r>
  <r>
    <x v="0"/>
    <x v="1"/>
    <x v="5"/>
    <x v="0"/>
    <s v="(0.12021,0.21631)"/>
    <n v="5.7197905000000002"/>
    <n v="100"/>
    <n v="4.4336000000000002"/>
    <s v="0.12"/>
    <s v="0.21"/>
    <s v="(0.12,0.21)"/>
    <n v="5.7197905000000002"/>
  </r>
  <r>
    <x v="0"/>
    <x v="1"/>
    <x v="5"/>
    <x v="1"/>
    <s v="(0.19122,0.25102)"/>
    <n v="5.1137540000000001"/>
    <n v="192"/>
    <n v="239.0121"/>
    <s v="0.19"/>
    <s v="0.25"/>
    <s v="(0.19,0.25)"/>
    <n v="5.1137540000000001"/>
  </r>
  <r>
    <x v="0"/>
    <x v="1"/>
    <x v="5"/>
    <x v="2"/>
    <s v="(0.19124,0.25101)"/>
    <n v="5.1137541000000004"/>
    <n v="74"/>
    <n v="3.2690999999999999"/>
    <s v="0.19"/>
    <s v="0.25"/>
    <s v="(0.19,0.25)"/>
    <n v="5.1137541000000004"/>
  </r>
  <r>
    <x v="0"/>
    <x v="1"/>
    <x v="5"/>
    <x v="3"/>
    <s v="(0.1906,0.24564)"/>
    <n v="5.1166019"/>
    <n v="210"/>
    <n v="262.31700000000001"/>
    <s v="0.19"/>
    <s v="0.24"/>
    <s v="(0.19,0.24)"/>
    <n v="5.1166019"/>
  </r>
  <r>
    <x v="0"/>
    <x v="1"/>
    <x v="6"/>
    <x v="0"/>
    <s v="(0.18093,0.29559)"/>
    <n v="12.1742902"/>
    <n v="100"/>
    <n v="3.1583000000000001"/>
    <s v="0.18"/>
    <s v="0.29"/>
    <s v="(0.18,0.29)"/>
    <n v="12.1742902"/>
  </r>
  <r>
    <x v="0"/>
    <x v="1"/>
    <x v="6"/>
    <x v="1"/>
    <s v="(0.18544,0.2667)"/>
    <n v="12.0092614"/>
    <n v="186"/>
    <n v="276.29379999999998"/>
    <s v="0.18"/>
    <s v="0.26"/>
    <s v="(0.18,0.26)"/>
    <n v="12.0092614"/>
  </r>
  <r>
    <x v="0"/>
    <x v="1"/>
    <x v="6"/>
    <x v="2"/>
    <s v="(0.18545,0.26672)"/>
    <n v="12.0092614"/>
    <n v="69"/>
    <n v="4.1626000000000003"/>
    <s v="0.18"/>
    <s v="0.26"/>
    <s v="(0.18,0.26)"/>
    <n v="12.0092614"/>
  </r>
  <r>
    <x v="0"/>
    <x v="1"/>
    <x v="6"/>
    <x v="3"/>
    <s v="(0.1849,0.26744)"/>
    <n v="12.0094233"/>
    <n v="202"/>
    <n v="401.02780000000001"/>
    <s v="0.18"/>
    <s v="0.26"/>
    <s v="(0.18,0.26)"/>
    <n v="12.0094233"/>
  </r>
  <r>
    <x v="0"/>
    <x v="1"/>
    <x v="7"/>
    <x v="0"/>
    <s v="(0.15611,0.20526)"/>
    <n v="27.841429300000001"/>
    <n v="100"/>
    <n v="6.1346999999999996"/>
    <s v="0.15"/>
    <s v="0.20"/>
    <s v="(0.15,0.20)"/>
    <n v="27.841429300000001"/>
  </r>
  <r>
    <x v="0"/>
    <x v="1"/>
    <x v="7"/>
    <x v="1"/>
    <s v="(0.19871,0.26498)"/>
    <n v="25.769825000000001"/>
    <n v="88"/>
    <n v="243.4639"/>
    <s v="0.19"/>
    <s v="0.26"/>
    <s v="(0.19,0.26)"/>
    <n v="25.769825000000001"/>
  </r>
  <r>
    <x v="0"/>
    <x v="1"/>
    <x v="7"/>
    <x v="2"/>
    <s v="(0.19875,0.26498)"/>
    <n v="25.769825699999998"/>
    <n v="69"/>
    <n v="6.7893999999999997"/>
    <s v="0.19"/>
    <s v="0.26"/>
    <s v="(0.19,0.26)"/>
    <n v="25.769825699999998"/>
  </r>
  <r>
    <x v="0"/>
    <x v="1"/>
    <x v="7"/>
    <x v="3"/>
    <s v="(0.20089,0.26495)"/>
    <n v="25.771670199999999"/>
    <n v="153"/>
    <n v="512.85209999999995"/>
    <s v="0.20"/>
    <s v="0.26"/>
    <s v="(0.20,0.26)"/>
    <n v="25.771670199999999"/>
  </r>
  <r>
    <x v="0"/>
    <x v="2"/>
    <x v="0"/>
    <x v="0"/>
    <s v="(0.38212,0.48634)"/>
    <n v="0.13271540000000001"/>
    <n v="100"/>
    <n v="0.22389999999999999"/>
    <s v="0.38"/>
    <s v="0.48"/>
    <s v="(0.38,0.48)"/>
    <n v="0.13271540000000001"/>
  </r>
  <r>
    <x v="0"/>
    <x v="2"/>
    <x v="0"/>
    <x v="1"/>
    <s v="(0.39199,0.46951)"/>
    <n v="0.127168"/>
    <n v="84"/>
    <n v="39.983699999999999"/>
    <s v="0.39"/>
    <s v="0.46"/>
    <s v="(0.39,0.46)"/>
    <n v="0.127168"/>
  </r>
  <r>
    <x v="0"/>
    <x v="2"/>
    <x v="0"/>
    <x v="2"/>
    <s v="(0.39465,0.45042)"/>
    <n v="0.1233641"/>
    <n v="72"/>
    <n v="1.6037999999999999"/>
    <s v="0.39"/>
    <s v="0.45"/>
    <s v="(0.39,0.45)"/>
    <n v="0.1233641"/>
  </r>
  <r>
    <x v="0"/>
    <x v="2"/>
    <x v="0"/>
    <x v="3"/>
    <s v="(0.37842,0.54005)"/>
    <n v="0.16703399999999999"/>
    <n v="84"/>
    <n v="40.018900000000002"/>
    <s v="0.37"/>
    <s v="0.54"/>
    <s v="(0.37,0.54)"/>
    <n v="0.16703399999999999"/>
  </r>
  <r>
    <x v="0"/>
    <x v="2"/>
    <x v="1"/>
    <x v="0"/>
    <s v="(0.52806,0.48123)"/>
    <n v="0.3473388"/>
    <n v="100"/>
    <n v="0.28370000000000001"/>
    <s v="0.52"/>
    <s v="0.48"/>
    <s v="(0.52,0.48)"/>
    <n v="0.3473388"/>
  </r>
  <r>
    <x v="0"/>
    <x v="2"/>
    <x v="1"/>
    <x v="1"/>
    <s v="(0.50639,0.47919)"/>
    <n v="0.34402149999999998"/>
    <n v="65"/>
    <n v="30.7927"/>
    <s v="0.50"/>
    <s v="0.47"/>
    <s v="(0.50,0.47)"/>
    <n v="0.34402149999999998"/>
  </r>
  <r>
    <x v="0"/>
    <x v="2"/>
    <x v="1"/>
    <x v="2"/>
    <s v="(0.5064,0.47916)"/>
    <n v="0.34402149999999998"/>
    <n v="64"/>
    <n v="1.5477000000000001"/>
    <s v="0.50"/>
    <s v="0.47"/>
    <s v="(0.50,0.47)"/>
    <n v="0.34402149999999998"/>
  </r>
  <r>
    <x v="0"/>
    <x v="2"/>
    <x v="1"/>
    <x v="3"/>
    <s v="(0.51423,0.48753)"/>
    <n v="0.34493879999999999"/>
    <n v="105"/>
    <n v="53.065800000000003"/>
    <s v="0.51"/>
    <s v="0.48"/>
    <s v="(0.51,0.48)"/>
    <n v="0.34493879999999999"/>
  </r>
  <r>
    <x v="0"/>
    <x v="2"/>
    <x v="2"/>
    <x v="0"/>
    <s v="(0.5047,0.55682)"/>
    <n v="0.54156760000000004"/>
    <n v="100"/>
    <n v="0.39710000000000001"/>
    <s v="0.50"/>
    <s v="0.55"/>
    <s v="(0.50,0.55)"/>
    <n v="0.54156760000000004"/>
  </r>
  <r>
    <x v="0"/>
    <x v="2"/>
    <x v="2"/>
    <x v="1"/>
    <s v="(0.5315,0.53521)"/>
    <n v="0.52625960000000005"/>
    <n v="126"/>
    <n v="70.337299999999999"/>
    <s v="0.53"/>
    <s v="0.53"/>
    <s v="(0.53,0.53)"/>
    <n v="0.52625960000000005"/>
  </r>
  <r>
    <x v="0"/>
    <x v="2"/>
    <x v="2"/>
    <x v="2"/>
    <s v="(0.52612,0.52809)"/>
    <n v="0.52329559999999997"/>
    <n v="94"/>
    <n v="6.5892999999999997"/>
    <s v="0.52"/>
    <s v="0.52"/>
    <s v="(0.52,0.52)"/>
    <n v="0.52329559999999997"/>
  </r>
  <r>
    <x v="0"/>
    <x v="2"/>
    <x v="2"/>
    <x v="3"/>
    <s v="(0.53904,0.55009)"/>
    <n v="0.53717899999999996"/>
    <n v="126"/>
    <n v="68.982200000000006"/>
    <s v="0.53"/>
    <s v="0.55"/>
    <s v="(0.53,0.55)"/>
    <n v="0.53717899999999996"/>
  </r>
  <r>
    <x v="0"/>
    <x v="2"/>
    <x v="3"/>
    <x v="0"/>
    <s v="(0.48378,0.48742)"/>
    <n v="1.1676614000000001"/>
    <n v="100"/>
    <n v="0.78779999999999994"/>
    <s v="0.48"/>
    <s v="0.48"/>
    <s v="(0.48,0.48)"/>
    <n v="1.1676614000000001"/>
  </r>
  <r>
    <x v="0"/>
    <x v="2"/>
    <x v="3"/>
    <x v="1"/>
    <s v="(0.5297,0.53131)"/>
    <n v="1.0215266999999999"/>
    <n v="147"/>
    <n v="90.358099999999993"/>
    <s v="0.52"/>
    <s v="0.53"/>
    <s v="(0.52,0.53)"/>
    <n v="1.0215266999999999"/>
  </r>
  <r>
    <x v="0"/>
    <x v="2"/>
    <x v="3"/>
    <x v="2"/>
    <s v="(0.52476,0.52935)"/>
    <n v="1.0201532"/>
    <n v="70"/>
    <n v="2.2071999999999998"/>
    <s v="0.52"/>
    <s v="0.52"/>
    <s v="(0.52,0.52)"/>
    <n v="1.0201532"/>
  </r>
  <r>
    <x v="0"/>
    <x v="2"/>
    <x v="3"/>
    <x v="3"/>
    <s v="(0.53788,0.53628)"/>
    <n v="1.0277494"/>
    <n v="147"/>
    <n v="101.39960000000001"/>
    <s v="0.53"/>
    <s v="0.53"/>
    <s v="(0.53,0.53)"/>
    <n v="1.0277494"/>
  </r>
  <r>
    <x v="0"/>
    <x v="2"/>
    <x v="4"/>
    <x v="0"/>
    <s v="(0.53864,0.50256)"/>
    <n v="2.7404891999999998"/>
    <n v="100"/>
    <n v="1.2787999999999999"/>
    <s v="0.53"/>
    <s v="0.50"/>
    <s v="(0.53,0.50)"/>
    <n v="2.7404891999999998"/>
  </r>
  <r>
    <x v="0"/>
    <x v="2"/>
    <x v="4"/>
    <x v="1"/>
    <s v="(0.51504,0.52517)"/>
    <n v="2.6881298"/>
    <n v="129"/>
    <n v="97.298900000000003"/>
    <s v="0.51"/>
    <s v="0.52"/>
    <s v="(0.51,0.52)"/>
    <n v="2.6881298"/>
  </r>
  <r>
    <x v="0"/>
    <x v="2"/>
    <x v="4"/>
    <x v="2"/>
    <s v="(0.51499,0.52517)"/>
    <n v="2.6881300000000001"/>
    <n v="63"/>
    <n v="2.3073000000000001"/>
    <s v="0.51"/>
    <s v="0.52"/>
    <s v="(0.51,0.52)"/>
    <n v="2.6881300000000001"/>
  </r>
  <r>
    <x v="0"/>
    <x v="2"/>
    <x v="4"/>
    <x v="3"/>
    <s v="(0.51363,0.51662)"/>
    <n v="2.6918155000000001"/>
    <n v="147"/>
    <n v="135.65260000000001"/>
    <s v="0.51"/>
    <s v="0.51"/>
    <s v="(0.51,0.51)"/>
    <n v="2.6918155000000001"/>
  </r>
  <r>
    <x v="0"/>
    <x v="2"/>
    <x v="5"/>
    <x v="0"/>
    <s v="(0.53092,0.52113)"/>
    <n v="5.6451010999999998"/>
    <n v="100"/>
    <n v="1.7068000000000001"/>
    <s v="0.53"/>
    <s v="0.52"/>
    <s v="(0.53,0.52)"/>
    <n v="5.6451010999999998"/>
  </r>
  <r>
    <x v="0"/>
    <x v="2"/>
    <x v="5"/>
    <x v="1"/>
    <s v="(0.50521,0.49909)"/>
    <n v="5.5338735999999997"/>
    <n v="230"/>
    <n v="229.0959"/>
    <s v="0.50"/>
    <s v="0.49"/>
    <s v="(0.50,0.49)"/>
    <n v="5.5338735999999997"/>
  </r>
  <r>
    <x v="0"/>
    <x v="2"/>
    <x v="5"/>
    <x v="2"/>
    <s v="(0.50525,0.49907)"/>
    <n v="5.5338738000000003"/>
    <n v="63"/>
    <n v="2.8881999999999999"/>
    <s v="0.50"/>
    <s v="0.49"/>
    <s v="(0.50,0.49)"/>
    <n v="5.5338738000000003"/>
  </r>
  <r>
    <x v="0"/>
    <x v="2"/>
    <x v="5"/>
    <x v="3"/>
    <s v="(0.49696,0.50028)"/>
    <n v="5.5406145999999996"/>
    <n v="252"/>
    <n v="321.41969999999998"/>
    <s v="0.49"/>
    <s v="0.50"/>
    <s v="(0.49,0.50)"/>
    <n v="5.5406145999999996"/>
  </r>
  <r>
    <x v="0"/>
    <x v="2"/>
    <x v="6"/>
    <x v="0"/>
    <s v="(0.54338,0.52048)"/>
    <n v="10.6923926"/>
    <n v="100"/>
    <n v="3.2987000000000002"/>
    <s v="0.54"/>
    <s v="0.52"/>
    <s v="(0.54,0.52)"/>
    <n v="10.6923926"/>
  </r>
  <r>
    <x v="0"/>
    <x v="2"/>
    <x v="6"/>
    <x v="1"/>
    <s v="(0.5201,0.4874)"/>
    <n v="10.376557999999999"/>
    <n v="175"/>
    <n v="273.62670000000003"/>
    <s v="0.52"/>
    <s v="0.48"/>
    <s v="(0.52,0.48)"/>
    <n v="10.376557999999999"/>
  </r>
  <r>
    <x v="0"/>
    <x v="2"/>
    <x v="6"/>
    <x v="2"/>
    <s v="(0.52011,0.48736)"/>
    <n v="10.376558299999999"/>
    <n v="64"/>
    <n v="4.2225999999999999"/>
    <s v="0.52"/>
    <s v="0.48"/>
    <s v="(0.52,0.48)"/>
    <n v="10.376558299999999"/>
  </r>
  <r>
    <x v="0"/>
    <x v="2"/>
    <x v="6"/>
    <x v="3"/>
    <s v="(0.52186,0.48885)"/>
    <n v="10.377563800000001"/>
    <n v="218"/>
    <n v="460.12090000000001"/>
    <s v="0.52"/>
    <s v="0.48"/>
    <s v="(0.52,0.48)"/>
    <n v="10.377563800000001"/>
  </r>
  <r>
    <x v="0"/>
    <x v="2"/>
    <x v="7"/>
    <x v="0"/>
    <s v="(0.57976,0.546)"/>
    <n v="24.782897699999999"/>
    <n v="100"/>
    <n v="6.1497000000000002"/>
    <s v="0.57"/>
    <s v="0.54"/>
    <s v="(0.57,0.54)"/>
    <n v="24.782897699999999"/>
  </r>
  <r>
    <x v="0"/>
    <x v="2"/>
    <x v="7"/>
    <x v="1"/>
    <s v="(0.52092,0.48699)"/>
    <n v="22.012657900000001"/>
    <n v="161"/>
    <n v="388.4708"/>
    <s v="0.52"/>
    <s v="0.48"/>
    <s v="(0.52,0.48)"/>
    <n v="22.012657900000001"/>
  </r>
  <r>
    <x v="0"/>
    <x v="2"/>
    <x v="7"/>
    <x v="2"/>
    <s v="(0.52095,0.48698)"/>
    <n v="22.012658099999999"/>
    <n v="62"/>
    <n v="5.8059000000000003"/>
    <s v="0.52"/>
    <s v="0.48"/>
    <s v="(0.52,0.48)"/>
    <n v="22.012658099999999"/>
  </r>
  <r>
    <x v="0"/>
    <x v="2"/>
    <x v="7"/>
    <x v="3"/>
    <s v="(0.51488,0.48223)"/>
    <n v="22.035393599999999"/>
    <n v="210"/>
    <n v="709.3374"/>
    <s v="0.51"/>
    <s v="0.48"/>
    <s v="(0.51,0.48)"/>
    <n v="22.035393599999999"/>
  </r>
  <r>
    <x v="0"/>
    <x v="0"/>
    <x v="0"/>
    <x v="0"/>
    <s v="(0.66649,0.67127)"/>
    <n v="0.12323149999999999"/>
    <n v="100"/>
    <n v="0.51780000000000004"/>
    <s v="0.66"/>
    <s v="0.67"/>
    <s v="(0.66,0.67)"/>
    <n v="0.12323149999999999"/>
  </r>
  <r>
    <x v="0"/>
    <x v="0"/>
    <x v="0"/>
    <x v="1"/>
    <s v="(0.61986,0.67344)"/>
    <n v="9.9497299999999997E-2"/>
    <n v="84"/>
    <n v="41.8142"/>
    <s v="0.61"/>
    <s v="0.67"/>
    <s v="(0.61,0.67)"/>
    <n v="9.9497299999999997E-2"/>
  </r>
  <r>
    <x v="0"/>
    <x v="0"/>
    <x v="0"/>
    <x v="2"/>
    <s v="(0.62435,0.68915)"/>
    <n v="9.8213200000000001E-2"/>
    <n v="77"/>
    <n v="1.8"/>
    <s v="0.62"/>
    <s v="0.68"/>
    <s v="(0.62,0.68)"/>
    <n v="9.8213200000000001E-2"/>
  </r>
  <r>
    <x v="0"/>
    <x v="0"/>
    <x v="0"/>
    <x v="3"/>
    <s v="(0.58771,0.60207)"/>
    <n v="0.1377882"/>
    <n v="84"/>
    <n v="43.118299999999998"/>
    <s v="0.58"/>
    <s v="0.60"/>
    <s v="(0.58,0.60)"/>
    <n v="0.1377882"/>
  </r>
  <r>
    <x v="0"/>
    <x v="0"/>
    <x v="1"/>
    <x v="0"/>
    <s v="(0.52009,0.5455)"/>
    <n v="0.57007949999999996"/>
    <n v="100"/>
    <n v="0.33950000000000002"/>
    <s v="0.52"/>
    <s v="0.54"/>
    <s v="(0.52,0.54)"/>
    <n v="0.57007949999999996"/>
  </r>
  <r>
    <x v="0"/>
    <x v="0"/>
    <x v="1"/>
    <x v="1"/>
    <s v="(0.51793,0.51153)"/>
    <n v="0.56196699999999999"/>
    <n v="85"/>
    <n v="42.454700000000003"/>
    <s v="0.51"/>
    <s v="0.51"/>
    <s v="(0.51,0.51)"/>
    <n v="0.56196699999999999"/>
  </r>
  <r>
    <x v="0"/>
    <x v="0"/>
    <x v="1"/>
    <x v="2"/>
    <s v="(0.51793,0.51154)"/>
    <n v="0.56196699999999999"/>
    <n v="61"/>
    <n v="1.5902000000000001"/>
    <s v="0.51"/>
    <s v="0.51"/>
    <s v="(0.51,0.51)"/>
    <n v="0.56196699999999999"/>
  </r>
  <r>
    <x v="0"/>
    <x v="0"/>
    <x v="1"/>
    <x v="3"/>
    <s v="(0.48819,0.56081)"/>
    <n v="0.58515859999999997"/>
    <n v="105"/>
    <n v="53.889400000000002"/>
    <s v="0.48"/>
    <s v="0.56"/>
    <s v="(0.48,0.56)"/>
    <n v="0.58515859999999997"/>
  </r>
  <r>
    <x v="0"/>
    <x v="0"/>
    <x v="2"/>
    <x v="0"/>
    <s v="(0.57379,0.62012)"/>
    <n v="2.2742867000000002"/>
    <n v="100"/>
    <n v="0.41830000000000001"/>
    <s v="0.57"/>
    <s v="0.62"/>
    <s v="(0.57,0.62)"/>
    <n v="2.2742867000000002"/>
  </r>
  <r>
    <x v="0"/>
    <x v="0"/>
    <x v="2"/>
    <x v="1"/>
    <s v="(0.49676,0.66077)"/>
    <n v="2.1270188000000001"/>
    <n v="147"/>
    <n v="78.877399999999994"/>
    <s v="0.49"/>
    <s v="0.66"/>
    <s v="(0.49,0.66)"/>
    <n v="2.1270188000000001"/>
  </r>
  <r>
    <x v="0"/>
    <x v="0"/>
    <x v="2"/>
    <x v="2"/>
    <s v="(0.48944,0.66368)"/>
    <n v="2.1233740000000001"/>
    <n v="93"/>
    <n v="2.1493000000000002"/>
    <s v="0.48"/>
    <s v="0.66"/>
    <s v="(0.48,0.66)"/>
    <n v="2.1233740000000001"/>
  </r>
  <r>
    <x v="0"/>
    <x v="0"/>
    <x v="2"/>
    <x v="3"/>
    <s v="(0.50907,0.66246)"/>
    <n v="2.1353401000000001"/>
    <n v="147"/>
    <n v="76.485299999999995"/>
    <s v="0.50"/>
    <s v="0.66"/>
    <s v="(0.50,0.66)"/>
    <n v="2.1353401000000001"/>
  </r>
  <r>
    <x v="0"/>
    <x v="0"/>
    <x v="3"/>
    <x v="0"/>
    <s v="(0.51234,0.57989)"/>
    <n v="4.4038868999999998"/>
    <n v="100"/>
    <n v="0.54269999999999996"/>
    <s v="0.51"/>
    <s v="0.57"/>
    <s v="(0.51,0.57)"/>
    <n v="4.4038868999999998"/>
  </r>
  <r>
    <x v="0"/>
    <x v="0"/>
    <x v="3"/>
    <x v="1"/>
    <s v="(0.49984,0.61078)"/>
    <n v="4.3705743999999997"/>
    <n v="189"/>
    <n v="114.1644"/>
    <s v="0.49"/>
    <s v="0.61"/>
    <s v="(0.49,0.61)"/>
    <n v="4.3705743999999997"/>
  </r>
  <r>
    <x v="0"/>
    <x v="0"/>
    <x v="3"/>
    <x v="2"/>
    <s v="(0.49266,0.60979)"/>
    <n v="4.3674897000000001"/>
    <n v="90"/>
    <n v="2.4235000000000002"/>
    <s v="0.49"/>
    <s v="0.60"/>
    <s v="(0.49,0.60)"/>
    <n v="4.3674897000000001"/>
  </r>
  <r>
    <x v="0"/>
    <x v="0"/>
    <x v="3"/>
    <x v="3"/>
    <s v="(0.5147,0.59712)"/>
    <n v="4.3888547000000004"/>
    <n v="189"/>
    <n v="117.2711"/>
    <s v="0.51"/>
    <s v="0.59"/>
    <s v="(0.51,0.59)"/>
    <n v="4.3888547000000004"/>
  </r>
  <r>
    <x v="0"/>
    <x v="0"/>
    <x v="4"/>
    <x v="0"/>
    <s v="(0.42377,0.56606)"/>
    <n v="8.0619879999999995"/>
    <n v="100"/>
    <n v="0.9536"/>
    <s v="0.42"/>
    <s v="0.56"/>
    <s v="(0.42,0.56)"/>
    <n v="8.0619879999999995"/>
  </r>
  <r>
    <x v="0"/>
    <x v="0"/>
    <x v="4"/>
    <x v="1"/>
    <s v="(0.48594,0.57479)"/>
    <n v="7.8688472000000003"/>
    <n v="200"/>
    <n v="154.87520000000001"/>
    <s v="0.48"/>
    <s v="0.57"/>
    <s v="(0.48,0.57)"/>
    <n v="7.8688472000000003"/>
  </r>
  <r>
    <x v="0"/>
    <x v="0"/>
    <x v="4"/>
    <x v="2"/>
    <s v="(0.4859,0.57479)"/>
    <n v="7.8688472999999997"/>
    <n v="62"/>
    <n v="2.1579999999999999"/>
    <s v="0.48"/>
    <s v="0.57"/>
    <s v="(0.48,0.57)"/>
    <n v="7.8688472999999997"/>
  </r>
  <r>
    <x v="0"/>
    <x v="0"/>
    <x v="4"/>
    <x v="3"/>
    <s v="(0.47884,0.55956)"/>
    <n v="7.8826761999999997"/>
    <n v="252"/>
    <n v="227.63040000000001"/>
    <s v="0.47"/>
    <s v="0.55"/>
    <s v="(0.47,0.55)"/>
    <n v="7.8826761999999997"/>
  </r>
  <r>
    <x v="0"/>
    <x v="0"/>
    <x v="5"/>
    <x v="0"/>
    <s v="(0.51702,0.54578)"/>
    <n v="16.580870699999998"/>
    <n v="100"/>
    <n v="1.8968"/>
    <s v="0.51"/>
    <s v="0.54"/>
    <s v="(0.51,0.54)"/>
    <n v="16.580870699999998"/>
  </r>
  <r>
    <x v="0"/>
    <x v="0"/>
    <x v="5"/>
    <x v="1"/>
    <s v="(0.49898,0.51663)"/>
    <n v="16.4668913"/>
    <n v="213"/>
    <n v="226.61789999999999"/>
    <s v="0.49"/>
    <s v="0.51"/>
    <s v="(0.49,0.51)"/>
    <n v="16.4668913"/>
  </r>
  <r>
    <x v="0"/>
    <x v="0"/>
    <x v="5"/>
    <x v="2"/>
    <s v="(0.49901,0.51665)"/>
    <n v="16.466891499999999"/>
    <n v="58"/>
    <n v="2.6947000000000001"/>
    <s v="0.49"/>
    <s v="0.51"/>
    <s v="(0.49,0.51)"/>
    <n v="16.466891499999999"/>
  </r>
  <r>
    <x v="0"/>
    <x v="0"/>
    <x v="5"/>
    <x v="3"/>
    <s v="(0.49683,0.51573)"/>
    <n v="16.467419599999999"/>
    <n v="252"/>
    <n v="324.86239999999998"/>
    <s v="0.49"/>
    <s v="0.51"/>
    <s v="(0.49,0.51)"/>
    <n v="16.467419599999999"/>
  </r>
  <r>
    <x v="0"/>
    <x v="0"/>
    <x v="6"/>
    <x v="0"/>
    <s v="(0.45488,0.46013)"/>
    <n v="32.523845799999997"/>
    <n v="100"/>
    <n v="3.1825999999999999"/>
    <s v="0.45"/>
    <s v="0.46"/>
    <s v="(0.45,0.46)"/>
    <n v="32.523845799999997"/>
  </r>
  <r>
    <x v="0"/>
    <x v="0"/>
    <x v="6"/>
    <x v="1"/>
    <s v="(0.4759,0.4997)"/>
    <n v="32.128964099999997"/>
    <n v="210"/>
    <n v="323.72469999999998"/>
    <s v="0.47"/>
    <s v="0.49"/>
    <s v="(0.47,0.49)"/>
    <n v="32.128964099999997"/>
  </r>
  <r>
    <x v="0"/>
    <x v="0"/>
    <x v="6"/>
    <x v="2"/>
    <s v="(0.47594,0.49968)"/>
    <n v="32.128964500000002"/>
    <n v="62"/>
    <n v="3.9359999999999999"/>
    <s v="0.47"/>
    <s v="0.49"/>
    <s v="(0.47,0.49)"/>
    <n v="32.128964500000002"/>
  </r>
  <r>
    <x v="0"/>
    <x v="0"/>
    <x v="6"/>
    <x v="3"/>
    <s v="(0.47942,0.49402)"/>
    <n v="32.137594399999998"/>
    <n v="303"/>
    <n v="628.88729999999998"/>
    <s v="0.47"/>
    <s v="0.49"/>
    <s v="(0.47,0.49)"/>
    <n v="32.137594399999998"/>
  </r>
  <r>
    <x v="0"/>
    <x v="0"/>
    <x v="7"/>
    <x v="0"/>
    <s v="(0.46821,0.48759)"/>
    <n v="64.875706300000004"/>
    <n v="100"/>
    <n v="6.4576000000000002"/>
    <s v="0.46"/>
    <s v="0.48"/>
    <s v="(0.46,0.48)"/>
    <n v="64.875706300000004"/>
  </r>
  <r>
    <x v="0"/>
    <x v="0"/>
    <x v="7"/>
    <x v="1"/>
    <s v="(0.48319,0.50279)"/>
    <n v="64.700430600000004"/>
    <n v="277"/>
    <n v="694.50909999999999"/>
    <s v="0.48"/>
    <s v="0.50"/>
    <s v="(0.48,0.50)"/>
    <n v="64.700430600000004"/>
  </r>
  <r>
    <x v="0"/>
    <x v="0"/>
    <x v="7"/>
    <x v="2"/>
    <s v="(0.48319,0.50276)"/>
    <n v="64.700430900000001"/>
    <n v="61"/>
    <n v="5.9480000000000004"/>
    <s v="0.48"/>
    <s v="0.50"/>
    <s v="(0.48,0.50)"/>
    <n v="64.700430900000001"/>
  </r>
  <r>
    <x v="0"/>
    <x v="0"/>
    <x v="7"/>
    <x v="3"/>
    <s v="(0.4818,0.50868)"/>
    <n v="64.714515800000001"/>
    <n v="326"/>
    <n v="1148.0033000000001"/>
    <s v="0.48"/>
    <s v="0.50"/>
    <s v="(0.48,0.50)"/>
    <n v="64.714515800000001"/>
  </r>
  <r>
    <x v="0"/>
    <x v="1"/>
    <x v="0"/>
    <x v="0"/>
    <s v="(0.2501,0.41426)"/>
    <n v="0.26412269999999999"/>
    <n v="100"/>
    <n v="0.32990000000000003"/>
    <s v="0.25"/>
    <s v="0.41"/>
    <s v="(0.25,0.41)"/>
    <n v="0.26412269999999999"/>
  </r>
  <r>
    <x v="0"/>
    <x v="1"/>
    <x v="0"/>
    <x v="1"/>
    <s v="(0.22826,0.42052)"/>
    <n v="0.2631001"/>
    <n v="84"/>
    <n v="44.325000000000003"/>
    <s v="0.22"/>
    <s v="0.42"/>
    <s v="(0.22,0.42)"/>
    <n v="0.2631001"/>
  </r>
  <r>
    <x v="0"/>
    <x v="1"/>
    <x v="0"/>
    <x v="2"/>
    <s v="(0.21505,0.41213)"/>
    <n v="0.25768039999999998"/>
    <n v="69"/>
    <n v="1.8335999999999999"/>
    <s v="0.21"/>
    <s v="0.41"/>
    <s v="(0.21,0.41)"/>
    <n v="0.25768039999999998"/>
  </r>
  <r>
    <x v="0"/>
    <x v="1"/>
    <x v="0"/>
    <x v="3"/>
    <s v="(0.22647,0.43052)"/>
    <n v="0.26907750000000002"/>
    <n v="84"/>
    <n v="63.976500000000001"/>
    <s v="0.22"/>
    <s v="0.43"/>
    <s v="(0.22,0.43)"/>
    <n v="0.26907750000000002"/>
  </r>
  <r>
    <x v="0"/>
    <x v="1"/>
    <x v="1"/>
    <x v="0"/>
    <s v="(0.13221,0.43342)"/>
    <n v="0.57122200000000001"/>
    <n v="100"/>
    <n v="0.41470000000000001"/>
    <s v="0.13"/>
    <s v="0.43"/>
    <s v="(0.13,0.43)"/>
    <n v="0.57122200000000001"/>
  </r>
  <r>
    <x v="0"/>
    <x v="1"/>
    <x v="1"/>
    <x v="1"/>
    <s v="(0.20805,0.36848)"/>
    <n v="0.50293220000000005"/>
    <n v="105"/>
    <n v="58.691600000000001"/>
    <s v="0.20"/>
    <s v="0.36"/>
    <s v="(0.20,0.36)"/>
    <n v="0.50293220000000005"/>
  </r>
  <r>
    <x v="0"/>
    <x v="1"/>
    <x v="1"/>
    <x v="2"/>
    <s v="(0.20431,0.37308)"/>
    <n v="0.49756640000000002"/>
    <n v="77"/>
    <n v="2.1015999999999999"/>
    <s v="0.20"/>
    <s v="0.37"/>
    <s v="(0.20,0.37)"/>
    <n v="0.49756640000000002"/>
  </r>
  <r>
    <x v="0"/>
    <x v="1"/>
    <x v="1"/>
    <x v="3"/>
    <s v="(0.20163,0.35779)"/>
    <n v="0.51650249999999998"/>
    <n v="105"/>
    <n v="72.195599999999999"/>
    <s v="0.20"/>
    <s v="0.35"/>
    <s v="(0.20,0.35)"/>
    <n v="0.51650249999999998"/>
  </r>
  <r>
    <x v="0"/>
    <x v="1"/>
    <x v="2"/>
    <x v="0"/>
    <s v="(0.27298,0.23994)"/>
    <n v="1.5172208"/>
    <n v="100"/>
    <n v="0.59470000000000001"/>
    <s v="0.27"/>
    <s v="0.23"/>
    <s v="(0.27,0.23)"/>
    <n v="1.5172208"/>
  </r>
  <r>
    <x v="0"/>
    <x v="1"/>
    <x v="2"/>
    <x v="1"/>
    <s v="(0.29149,0.27509)"/>
    <n v="1.4967105000000001"/>
    <n v="127"/>
    <n v="81.047200000000004"/>
    <s v="0.29"/>
    <s v="0.27"/>
    <s v="(0.29,0.27)"/>
    <n v="1.4967105000000001"/>
  </r>
  <r>
    <x v="0"/>
    <x v="1"/>
    <x v="2"/>
    <x v="2"/>
    <s v="(0.29146,0.27506)"/>
    <n v="1.4967105000000001"/>
    <n v="51"/>
    <n v="1.5325"/>
    <s v="0.29"/>
    <s v="0.27"/>
    <s v="(0.29,0.27)"/>
    <n v="1.4967105000000001"/>
  </r>
  <r>
    <x v="0"/>
    <x v="1"/>
    <x v="2"/>
    <x v="3"/>
    <s v="(0.28317,0.28717)"/>
    <n v="1.4995065000000001"/>
    <n v="147"/>
    <n v="88.432100000000005"/>
    <s v="0.28"/>
    <s v="0.28"/>
    <s v="(0.28,0.28)"/>
    <n v="1.4995065000000001"/>
  </r>
  <r>
    <x v="0"/>
    <x v="1"/>
    <x v="3"/>
    <x v="0"/>
    <s v="(0.28265,0.22962)"/>
    <n v="2.2253055000000002"/>
    <n v="100"/>
    <n v="1.4476"/>
    <s v="0.28"/>
    <s v="0.22"/>
    <s v="(0.28,0.22)"/>
    <n v="2.2253055000000002"/>
  </r>
  <r>
    <x v="0"/>
    <x v="1"/>
    <x v="3"/>
    <x v="1"/>
    <s v="(0.28556,0.22422)"/>
    <n v="2.2243629999999999"/>
    <n v="190"/>
    <n v="128.74870000000001"/>
    <s v="0.28"/>
    <s v="0.22"/>
    <s v="(0.28,0.22)"/>
    <n v="2.2243629999999999"/>
  </r>
  <r>
    <x v="0"/>
    <x v="1"/>
    <x v="3"/>
    <x v="2"/>
    <s v="(0.28554,0.2242)"/>
    <n v="2.2243629999999999"/>
    <n v="59"/>
    <n v="2.0581999999999998"/>
    <s v="0.28"/>
    <s v="0.22"/>
    <s v="(0.28,0.22)"/>
    <n v="2.2243629999999999"/>
  </r>
  <r>
    <x v="0"/>
    <x v="1"/>
    <x v="3"/>
    <x v="3"/>
    <s v="(0.2792,0.22918)"/>
    <n v="2.2259916999999998"/>
    <n v="210"/>
    <n v="154.79249999999999"/>
    <s v="0.27"/>
    <s v="0.22"/>
    <s v="(0.27,0.22)"/>
    <n v="2.2259916999999998"/>
  </r>
  <r>
    <x v="0"/>
    <x v="1"/>
    <x v="4"/>
    <x v="0"/>
    <s v="(0.27255,0.2308)"/>
    <n v="4.2185315000000001"/>
    <n v="100"/>
    <n v="1.3876999999999999"/>
    <s v="0.27"/>
    <s v="0.23"/>
    <s v="(0.27,0.23)"/>
    <n v="4.2185315000000001"/>
  </r>
  <r>
    <x v="0"/>
    <x v="1"/>
    <x v="4"/>
    <x v="1"/>
    <s v="(0.27948,0.22697)"/>
    <n v="4.2154610999999997"/>
    <n v="233"/>
    <n v="183.7808"/>
    <s v="0.27"/>
    <s v="0.22"/>
    <s v="(0.27,0.22)"/>
    <n v="4.2154610999999997"/>
  </r>
  <r>
    <x v="0"/>
    <x v="1"/>
    <x v="4"/>
    <x v="2"/>
    <s v="(0.27947,0.22693)"/>
    <n v="4.2154612"/>
    <n v="60"/>
    <n v="2.2755999999999998"/>
    <s v="0.27"/>
    <s v="0.22"/>
    <s v="(0.27,0.22)"/>
    <n v="4.2154612"/>
  </r>
  <r>
    <x v="0"/>
    <x v="1"/>
    <x v="4"/>
    <x v="3"/>
    <s v="(0.27457,0.22618)"/>
    <n v="4.2166714000000001"/>
    <n v="252"/>
    <n v="225.94739999999999"/>
    <s v="0.27"/>
    <s v="0.22"/>
    <s v="(0.27,0.22)"/>
    <n v="4.2166714000000001"/>
  </r>
  <r>
    <x v="0"/>
    <x v="1"/>
    <x v="5"/>
    <x v="0"/>
    <s v="(0.28737,0.25731)"/>
    <n v="7.8481173999999996"/>
    <n v="100"/>
    <n v="1.7214"/>
    <s v="0.28"/>
    <s v="0.25"/>
    <s v="(0.28,0.25)"/>
    <n v="7.8481173999999996"/>
  </r>
  <r>
    <x v="0"/>
    <x v="1"/>
    <x v="5"/>
    <x v="1"/>
    <s v="(0.28424,0.25974)"/>
    <n v="7.8465936000000003"/>
    <n v="254"/>
    <n v="272.87830000000002"/>
    <s v="0.28"/>
    <s v="0.25"/>
    <s v="(0.28,0.25)"/>
    <n v="7.8465936000000003"/>
  </r>
  <r>
    <x v="0"/>
    <x v="1"/>
    <x v="5"/>
    <x v="2"/>
    <s v="(0.28423,0.25976)"/>
    <n v="7.8465936000000003"/>
    <n v="55"/>
    <n v="2.6537000000000002"/>
    <s v="0.28"/>
    <s v="0.25"/>
    <s v="(0.28,0.25)"/>
    <n v="7.8465936000000003"/>
  </r>
  <r>
    <x v="0"/>
    <x v="1"/>
    <x v="5"/>
    <x v="3"/>
    <s v="(0.27912,0.25853)"/>
    <n v="7.8492844000000002"/>
    <n v="273"/>
    <n v="357.33580000000001"/>
    <s v="0.27"/>
    <s v="0.25"/>
    <s v="(0.27,0.25)"/>
    <n v="7.8492844000000002"/>
  </r>
  <r>
    <x v="0"/>
    <x v="1"/>
    <x v="6"/>
    <x v="0"/>
    <s v="(0.31419,0.31908)"/>
    <n v="15.884393599999999"/>
    <n v="100"/>
    <n v="3.6741999999999999"/>
    <s v="0.31"/>
    <s v="0.31"/>
    <s v="(0.31,0.31)"/>
    <n v="15.884393599999999"/>
  </r>
  <r>
    <x v="0"/>
    <x v="1"/>
    <x v="6"/>
    <x v="1"/>
    <s v="(0.28117,0.26034)"/>
    <n v="15.022192499999999"/>
    <n v="213"/>
    <n v="350.41629999999998"/>
    <s v="0.28"/>
    <s v="0.26"/>
    <s v="(0.28,0.26)"/>
    <n v="15.022192499999999"/>
  </r>
  <r>
    <x v="0"/>
    <x v="1"/>
    <x v="6"/>
    <x v="2"/>
    <s v="(0.27968,0.26201)"/>
    <n v="15.0184313"/>
    <n v="54"/>
    <n v="3.6516999999999999"/>
    <s v="0.27"/>
    <s v="0.26"/>
    <s v="(0.27,0.26)"/>
    <n v="15.0184313"/>
  </r>
  <r>
    <x v="0"/>
    <x v="1"/>
    <x v="6"/>
    <x v="3"/>
    <s v="(0.2766,0.26005)"/>
    <n v="15.022368999999999"/>
    <n v="224"/>
    <n v="483.86500000000001"/>
    <s v="0.27"/>
    <s v="0.26"/>
    <s v="(0.27,0.26)"/>
    <n v="15.022368999999999"/>
  </r>
  <r>
    <x v="0"/>
    <x v="1"/>
    <x v="7"/>
    <x v="0"/>
    <s v="(0.20153,0.19346)"/>
    <n v="32.1774384"/>
    <n v="100"/>
    <n v="6.9875999999999996"/>
    <s v="0.20"/>
    <s v="0.19"/>
    <s v="(0.20,0.19)"/>
    <n v="32.1774384"/>
  </r>
  <r>
    <x v="0"/>
    <x v="1"/>
    <x v="7"/>
    <x v="1"/>
    <s v="(0.26972,0.25989)"/>
    <n v="28.688251099999999"/>
    <n v="112"/>
    <n v="380.9708"/>
    <s v="0.26"/>
    <s v="0.25"/>
    <s v="(0.26,0.25)"/>
    <n v="28.688251099999999"/>
  </r>
  <r>
    <x v="0"/>
    <x v="1"/>
    <x v="7"/>
    <x v="2"/>
    <s v="(0.26969,0.25988)"/>
    <n v="28.6882515"/>
    <n v="61"/>
    <n v="6.3103999999999996"/>
    <s v="0.26"/>
    <s v="0.25"/>
    <s v="(0.26,0.25)"/>
    <n v="28.6882515"/>
  </r>
  <r>
    <x v="0"/>
    <x v="1"/>
    <x v="7"/>
    <x v="3"/>
    <s v="(0.26756,0.25821)"/>
    <n v="28.691130300000001"/>
    <n v="239"/>
    <n v="883.38329999999996"/>
    <s v="0.26"/>
    <s v="0.25"/>
    <s v="(0.26,0.25)"/>
    <n v="28.691130300000001"/>
  </r>
  <r>
    <x v="0"/>
    <x v="2"/>
    <x v="0"/>
    <x v="0"/>
    <s v="(0.46844,0.56627)"/>
    <n v="8.86903E-2"/>
    <n v="100"/>
    <n v="0.33800000000000002"/>
    <s v="0.46"/>
    <s v="0.56"/>
    <s v="(0.46,0.56)"/>
    <n v="8.86903E-2"/>
  </r>
  <r>
    <x v="0"/>
    <x v="2"/>
    <x v="0"/>
    <x v="1"/>
    <s v="(0.50096,0.56672)"/>
    <n v="8.1923999999999997E-2"/>
    <n v="84"/>
    <n v="40.239699999999999"/>
    <s v="0.50"/>
    <s v="0.56"/>
    <s v="(0.50,0.56)"/>
    <n v="8.1923999999999997E-2"/>
  </r>
  <r>
    <x v="0"/>
    <x v="2"/>
    <x v="0"/>
    <x v="2"/>
    <s v="(0.50827,0.5559)"/>
    <n v="7.9159999999999994E-2"/>
    <n v="88"/>
    <n v="1.9541999999999999"/>
    <s v="0.50"/>
    <s v="0.55"/>
    <s v="(0.50,0.55)"/>
    <n v="7.9159999999999994E-2"/>
  </r>
  <r>
    <x v="0"/>
    <x v="2"/>
    <x v="0"/>
    <x v="3"/>
    <s v="(0.50227,0.58926)"/>
    <n v="8.9794899999999997E-2"/>
    <n v="84"/>
    <n v="39.300600000000003"/>
    <s v="0.50"/>
    <s v="0.58"/>
    <s v="(0.50,0.58)"/>
    <n v="8.9794899999999997E-2"/>
  </r>
  <r>
    <x v="0"/>
    <x v="2"/>
    <x v="1"/>
    <x v="0"/>
    <s v="(0.61751,0.63208)"/>
    <n v="0.25152370000000002"/>
    <n v="100"/>
    <n v="0.3886"/>
    <s v="0.61"/>
    <s v="0.63"/>
    <s v="(0.61,0.63)"/>
    <n v="0.25152370000000002"/>
  </r>
  <r>
    <x v="0"/>
    <x v="2"/>
    <x v="1"/>
    <x v="1"/>
    <s v="(0.5759,0.62205)"/>
    <n v="0.2278596"/>
    <n v="126"/>
    <n v="63.578600000000002"/>
    <s v="0.57"/>
    <s v="0.62"/>
    <s v="(0.57,0.62)"/>
    <n v="0.2278596"/>
  </r>
  <r>
    <x v="0"/>
    <x v="2"/>
    <x v="1"/>
    <x v="2"/>
    <s v="(0.56622,0.63049)"/>
    <n v="0.22535630000000001"/>
    <n v="89"/>
    <n v="2.2263000000000002"/>
    <s v="0.56"/>
    <s v="0.63"/>
    <s v="(0.56,0.63)"/>
    <n v="0.22535630000000001"/>
  </r>
  <r>
    <x v="0"/>
    <x v="2"/>
    <x v="1"/>
    <x v="3"/>
    <s v="(0.52315,0.63638)"/>
    <n v="0.24861630000000001"/>
    <n v="126"/>
    <n v="75.398899999999998"/>
    <s v="0.52"/>
    <s v="0.63"/>
    <s v="(0.52,0.63)"/>
    <n v="0.24861630000000001"/>
  </r>
  <r>
    <x v="0"/>
    <x v="2"/>
    <x v="2"/>
    <x v="0"/>
    <s v="(0.41699,0.48957)"/>
    <n v="1.2961328000000001"/>
    <n v="100"/>
    <n v="0.50460000000000005"/>
    <s v="0.41"/>
    <s v="0.48"/>
    <s v="(0.41,0.48)"/>
    <n v="1.2961328000000001"/>
  </r>
  <r>
    <x v="0"/>
    <x v="2"/>
    <x v="2"/>
    <x v="1"/>
    <s v="(0.45476,0.54081)"/>
    <n v="1.2240823000000001"/>
    <n v="128"/>
    <n v="68.678600000000003"/>
    <s v="0.45"/>
    <s v="0.54"/>
    <s v="(0.45,0.54)"/>
    <n v="1.2240823000000001"/>
  </r>
  <r>
    <x v="0"/>
    <x v="2"/>
    <x v="2"/>
    <x v="2"/>
    <s v="(0.45476,0.54084)"/>
    <n v="1.2240823000000001"/>
    <n v="55"/>
    <n v="1.7918000000000001"/>
    <s v="0.45"/>
    <s v="0.54"/>
    <s v="(0.45,0.54)"/>
    <n v="1.2240823000000001"/>
  </r>
  <r>
    <x v="0"/>
    <x v="2"/>
    <x v="2"/>
    <x v="3"/>
    <s v="(0.46591,0.52875)"/>
    <n v="1.2275885"/>
    <n v="147"/>
    <n v="83.478200000000001"/>
    <s v="0.46"/>
    <s v="0.52"/>
    <s v="(0.46,0.52)"/>
    <n v="1.2275885"/>
  </r>
  <r>
    <x v="0"/>
    <x v="2"/>
    <x v="3"/>
    <x v="0"/>
    <s v="(0.44446,0.47639)"/>
    <n v="2.1758310999999999"/>
    <n v="100"/>
    <n v="1.4298"/>
    <s v="0.44"/>
    <s v="0.47"/>
    <s v="(0.44,0.47)"/>
    <n v="2.1758310999999999"/>
  </r>
  <r>
    <x v="0"/>
    <x v="2"/>
    <x v="3"/>
    <x v="1"/>
    <s v="(0.48293,0.51613)"/>
    <n v="2.0524697999999999"/>
    <n v="189"/>
    <n v="130.64619999999999"/>
    <s v="0.48"/>
    <s v="0.51"/>
    <s v="(0.48,0.51)"/>
    <n v="2.0524697999999999"/>
  </r>
  <r>
    <x v="0"/>
    <x v="2"/>
    <x v="3"/>
    <x v="2"/>
    <s v="(0.47553,0.51486)"/>
    <n v="2.0495022000000001"/>
    <n v="68"/>
    <n v="2.2402000000000002"/>
    <s v="0.47"/>
    <s v="0.51"/>
    <s v="(0.47,0.51)"/>
    <n v="2.0495022000000001"/>
  </r>
  <r>
    <x v="0"/>
    <x v="2"/>
    <x v="3"/>
    <x v="3"/>
    <s v="(0.478,0.52693)"/>
    <n v="2.0532501999999999"/>
    <n v="189"/>
    <n v="154.29810000000001"/>
    <s v="0.47"/>
    <s v="0.52"/>
    <s v="(0.47,0.52)"/>
    <n v="2.0532501999999999"/>
  </r>
  <r>
    <x v="0"/>
    <x v="2"/>
    <x v="4"/>
    <x v="0"/>
    <s v="(0.44085,0.47792)"/>
    <n v="3.5918043000000002"/>
    <n v="100"/>
    <n v="1.2446999999999999"/>
    <s v="0.44"/>
    <s v="0.47"/>
    <s v="(0.44,0.47)"/>
    <n v="3.5918043000000002"/>
  </r>
  <r>
    <x v="0"/>
    <x v="2"/>
    <x v="4"/>
    <x v="1"/>
    <s v="(0.47989,0.49879)"/>
    <n v="3.4958423999999999"/>
    <n v="211"/>
    <n v="170.00020000000001"/>
    <s v="0.47"/>
    <s v="0.49"/>
    <s v="(0.47,0.49)"/>
    <n v="3.4958423999999999"/>
  </r>
  <r>
    <x v="0"/>
    <x v="2"/>
    <x v="4"/>
    <x v="2"/>
    <s v="(0.47985,0.49878)"/>
    <n v="3.4958423999999999"/>
    <n v="61"/>
    <n v="2.1802999999999999"/>
    <s v="0.47"/>
    <s v="0.49"/>
    <s v="(0.47,0.49)"/>
    <n v="3.4958423999999999"/>
  </r>
  <r>
    <x v="0"/>
    <x v="2"/>
    <x v="4"/>
    <x v="3"/>
    <s v="(0.486,0.50815)"/>
    <n v="3.5019764000000002"/>
    <n v="231"/>
    <n v="220.3297"/>
    <s v="0.48"/>
    <s v="0.50"/>
    <s v="(0.48,0.50)"/>
    <n v="3.5019764000000002"/>
  </r>
  <r>
    <x v="0"/>
    <x v="2"/>
    <x v="5"/>
    <x v="0"/>
    <s v="(0.5374,0.4829)"/>
    <n v="6.2522902"/>
    <n v="100"/>
    <n v="1.9051"/>
    <s v="0.53"/>
    <s v="0.48"/>
    <s v="(0.53,0.48)"/>
    <n v="6.2522902"/>
  </r>
  <r>
    <x v="0"/>
    <x v="2"/>
    <x v="5"/>
    <x v="1"/>
    <s v="(0.50333,0.51299)"/>
    <n v="6.0518600999999999"/>
    <n v="167"/>
    <n v="174.3263"/>
    <s v="0.50"/>
    <s v="0.51"/>
    <s v="(0.50,0.51)"/>
    <n v="6.0518600999999999"/>
  </r>
  <r>
    <x v="0"/>
    <x v="2"/>
    <x v="5"/>
    <x v="2"/>
    <s v="(0.50329,0.51297)"/>
    <n v="6.0518603000000004"/>
    <n v="60"/>
    <n v="2.9049999999999998"/>
    <s v="0.50"/>
    <s v="0.51"/>
    <s v="(0.50,0.51)"/>
    <n v="6.0518603000000004"/>
  </r>
  <r>
    <x v="0"/>
    <x v="2"/>
    <x v="5"/>
    <x v="3"/>
    <s v="(0.50477,0.51581)"/>
    <n v="6.0528306000000001"/>
    <n v="189"/>
    <n v="247.97819999999999"/>
    <s v="0.50"/>
    <s v="0.51"/>
    <s v="(0.50,0.51)"/>
    <n v="6.0528306000000001"/>
  </r>
  <r>
    <x v="0"/>
    <x v="2"/>
    <x v="6"/>
    <x v="0"/>
    <s v="(0.5239,0.53143)"/>
    <n v="12.9477191"/>
    <n v="100"/>
    <n v="3.3915999999999999"/>
    <s v="0.52"/>
    <s v="0.53"/>
    <s v="(0.52,0.53)"/>
    <n v="12.9477191"/>
  </r>
  <r>
    <x v="0"/>
    <x v="2"/>
    <x v="6"/>
    <x v="1"/>
    <s v="(0.50555,0.50627)"/>
    <n v="12.7605182"/>
    <n v="166"/>
    <n v="260.79140000000001"/>
    <s v="0.50"/>
    <s v="0.50"/>
    <s v="(0.50,0.50)"/>
    <n v="12.7605182"/>
  </r>
  <r>
    <x v="0"/>
    <x v="2"/>
    <x v="6"/>
    <x v="2"/>
    <s v="(0.50558,0.50624)"/>
    <n v="12.7605184"/>
    <n v="62"/>
    <n v="3.9129999999999998"/>
    <s v="0.50"/>
    <s v="0.50"/>
    <s v="(0.50,0.50)"/>
    <n v="12.7605184"/>
  </r>
  <r>
    <x v="0"/>
    <x v="2"/>
    <x v="6"/>
    <x v="3"/>
    <s v="(0.50226,0.50216)"/>
    <n v="12.768447800000001"/>
    <n v="208"/>
    <n v="437.07859999999999"/>
    <s v="0.50"/>
    <s v="0.50"/>
    <s v="(0.50,0.50)"/>
    <n v="12.768447800000001"/>
  </r>
  <r>
    <x v="0"/>
    <x v="2"/>
    <x v="7"/>
    <x v="0"/>
    <s v="(0.43854,0.4809)"/>
    <n v="27.725011200000001"/>
    <n v="100"/>
    <n v="6.0795000000000003"/>
    <s v="0.43"/>
    <s v="0.48"/>
    <s v="(0.43,0.48)"/>
    <n v="27.725011200000001"/>
  </r>
  <r>
    <x v="0"/>
    <x v="2"/>
    <x v="7"/>
    <x v="1"/>
    <s v="(0.50524,0.49332)"/>
    <n v="25.952818700000002"/>
    <n v="177"/>
    <n v="412.82080000000002"/>
    <s v="0.50"/>
    <s v="0.49"/>
    <s v="(0.50,0.49)"/>
    <n v="25.952818700000002"/>
  </r>
  <r>
    <x v="0"/>
    <x v="2"/>
    <x v="7"/>
    <x v="2"/>
    <s v="(0.50523,0.49335)"/>
    <n v="25.952819099999999"/>
    <n v="62"/>
    <n v="6.1643999999999997"/>
    <s v="0.50"/>
    <s v="0.49"/>
    <s v="(0.50,0.49)"/>
    <n v="25.952819099999999"/>
  </r>
  <r>
    <x v="0"/>
    <x v="2"/>
    <x v="7"/>
    <x v="3"/>
    <s v="(0.50569,0.48663)"/>
    <n v="25.970139700000001"/>
    <n v="280"/>
    <n v="948.15920000000006"/>
    <s v="0.50"/>
    <s v="0.48"/>
    <s v="(0.50,0.48)"/>
    <n v="25.970139700000001"/>
  </r>
  <r>
    <x v="0"/>
    <x v="0"/>
    <x v="0"/>
    <x v="0"/>
    <s v="(0.79787,0.42554)"/>
    <n v="0.67511270000000001"/>
    <n v="100"/>
    <n v="0.33879999999999999"/>
    <s v="0.79"/>
    <s v="0.42"/>
    <s v="(0.79,0.42)"/>
    <n v="0.67511270000000001"/>
  </r>
  <r>
    <x v="0"/>
    <x v="0"/>
    <x v="0"/>
    <x v="1"/>
    <s v="(0.73428,0.46374)"/>
    <n v="0.66836499999999999"/>
    <n v="84"/>
    <n v="44.418599999999998"/>
    <s v="0.73"/>
    <s v="0.46"/>
    <s v="(0.73,0.46)"/>
    <n v="0.66836499999999999"/>
  </r>
  <r>
    <x v="0"/>
    <x v="0"/>
    <x v="0"/>
    <x v="2"/>
    <s v="(0.75155,0.44546)"/>
    <n v="0.66247739999999999"/>
    <n v="112"/>
    <n v="2.8376000000000001"/>
    <s v="0.75"/>
    <s v="0.44"/>
    <s v="(0.75,0.44)"/>
    <n v="0.66247739999999999"/>
  </r>
  <r>
    <x v="0"/>
    <x v="0"/>
    <x v="0"/>
    <x v="3"/>
    <s v="(0.717,0.39976)"/>
    <n v="0.75154240000000005"/>
    <n v="84"/>
    <n v="43.171999999999997"/>
    <s v="0.71"/>
    <s v="0.39"/>
    <s v="(0.71,0.39)"/>
    <n v="0.75154240000000005"/>
  </r>
  <r>
    <x v="0"/>
    <x v="0"/>
    <x v="1"/>
    <x v="0"/>
    <s v="(0.55761,0.66247)"/>
    <n v="1.4778773000000001"/>
    <n v="100"/>
    <n v="0.40360000000000001"/>
    <s v="0.55"/>
    <s v="0.66"/>
    <s v="(0.55,0.66)"/>
    <n v="1.4778773000000001"/>
  </r>
  <r>
    <x v="0"/>
    <x v="0"/>
    <x v="1"/>
    <x v="1"/>
    <s v="(0.5488,0.63844)"/>
    <n v="1.4598008"/>
    <n v="84"/>
    <n v="41.358199999999997"/>
    <s v="0.54"/>
    <s v="0.63"/>
    <s v="(0.54,0.63)"/>
    <n v="1.4598008"/>
  </r>
  <r>
    <x v="0"/>
    <x v="0"/>
    <x v="1"/>
    <x v="2"/>
    <s v="(0.55843,0.63737)"/>
    <n v="1.4547756999999999"/>
    <n v="104"/>
    <n v="2.4750999999999999"/>
    <s v="0.55"/>
    <s v="0.63"/>
    <s v="(0.55,0.63)"/>
    <n v="1.4547756999999999"/>
  </r>
  <r>
    <x v="0"/>
    <x v="0"/>
    <x v="1"/>
    <x v="3"/>
    <s v="(0.59037,0.60709)"/>
    <n v="1.5227577999999999"/>
    <n v="84"/>
    <n v="44.467199999999998"/>
    <s v="0.59"/>
    <s v="0.60"/>
    <s v="(0.59,0.60)"/>
    <n v="1.5227577999999999"/>
  </r>
  <r>
    <x v="0"/>
    <x v="0"/>
    <x v="2"/>
    <x v="0"/>
    <s v="(0.60357,0.67586)"/>
    <n v="2.8532087000000002"/>
    <n v="100"/>
    <n v="0.5181"/>
    <s v="0.60"/>
    <s v="0.67"/>
    <s v="(0.60,0.67)"/>
    <n v="2.8532087000000002"/>
  </r>
  <r>
    <x v="0"/>
    <x v="0"/>
    <x v="2"/>
    <x v="1"/>
    <s v="(0.54156,0.63646)"/>
    <n v="2.7593814999999999"/>
    <n v="147"/>
    <n v="77.917199999999994"/>
    <s v="0.54"/>
    <s v="0.63"/>
    <s v="(0.54,0.63)"/>
    <n v="2.7593814999999999"/>
  </r>
  <r>
    <x v="0"/>
    <x v="0"/>
    <x v="2"/>
    <x v="2"/>
    <s v="(0.5359,0.63727)"/>
    <n v="2.7572937"/>
    <n v="97"/>
    <n v="2.2195999999999998"/>
    <s v="0.53"/>
    <s v="0.63"/>
    <s v="(0.53,0.63)"/>
    <n v="2.7572937"/>
  </r>
  <r>
    <x v="0"/>
    <x v="0"/>
    <x v="2"/>
    <x v="3"/>
    <s v="(0.57209,0.67545)"/>
    <n v="2.8013452999999999"/>
    <n v="147"/>
    <n v="84.780600000000007"/>
    <s v="0.57"/>
    <s v="0.67"/>
    <s v="(0.57,0.67)"/>
    <n v="2.8013452999999999"/>
  </r>
  <r>
    <x v="0"/>
    <x v="0"/>
    <x v="3"/>
    <x v="0"/>
    <s v="(0.53843,0.58135)"/>
    <n v="5.3870497000000004"/>
    <n v="100"/>
    <n v="0.71709999999999996"/>
    <s v="0.53"/>
    <s v="0.58"/>
    <s v="(0.53,0.58)"/>
    <n v="5.3870497000000004"/>
  </r>
  <r>
    <x v="0"/>
    <x v="0"/>
    <x v="3"/>
    <x v="1"/>
    <s v="(0.56166,0.57529)"/>
    <n v="5.3714683000000001"/>
    <n v="207"/>
    <n v="128.63319999999999"/>
    <s v="0.56"/>
    <s v="0.57"/>
    <s v="(0.56,0.57)"/>
    <n v="5.3714683000000001"/>
  </r>
  <r>
    <x v="0"/>
    <x v="0"/>
    <x v="3"/>
    <x v="2"/>
    <s v="(0.56168,0.57203)"/>
    <n v="5.3710787"/>
    <n v="100"/>
    <n v="2.6463000000000001"/>
    <s v="0.56"/>
    <s v="0.57"/>
    <s v="(0.56,0.57)"/>
    <n v="5.3710787"/>
  </r>
  <r>
    <x v="0"/>
    <x v="0"/>
    <x v="3"/>
    <x v="3"/>
    <s v="(0.58273,0.5755)"/>
    <n v="5.3826517000000003"/>
    <n v="210"/>
    <n v="143.28870000000001"/>
    <s v="0.58"/>
    <s v="0.57"/>
    <s v="(0.58,0.57)"/>
    <n v="5.3826517000000003"/>
  </r>
  <r>
    <x v="0"/>
    <x v="0"/>
    <x v="4"/>
    <x v="0"/>
    <s v="(0.4785,0.5267)"/>
    <n v="9.2827459999999995"/>
    <n v="100"/>
    <n v="1.1637999999999999"/>
    <s v="0.47"/>
    <s v="0.52"/>
    <s v="(0.47,0.52)"/>
    <n v="9.2827459999999995"/>
  </r>
  <r>
    <x v="0"/>
    <x v="0"/>
    <x v="4"/>
    <x v="1"/>
    <s v="(0.50492,0.55437)"/>
    <n v="9.1796553999999997"/>
    <n v="240"/>
    <n v="183.75280000000001"/>
    <s v="0.50"/>
    <s v="0.55"/>
    <s v="(0.50,0.55)"/>
    <n v="9.1796553999999997"/>
  </r>
  <r>
    <x v="0"/>
    <x v="0"/>
    <x v="4"/>
    <x v="2"/>
    <s v="(0.50424,0.55385)"/>
    <n v="9.1794203000000003"/>
    <n v="93"/>
    <n v="3.0838000000000001"/>
    <s v="0.50"/>
    <s v="0.55"/>
    <s v="(0.50,0.55)"/>
    <n v="9.1794203000000003"/>
  </r>
  <r>
    <x v="0"/>
    <x v="0"/>
    <x v="4"/>
    <x v="3"/>
    <s v="(0.50732,0.55317)"/>
    <n v="9.1832651999999992"/>
    <n v="252"/>
    <n v="236.05160000000001"/>
    <s v="0.50"/>
    <s v="0.55"/>
    <s v="(0.50,0.55)"/>
    <n v="9.1832651999999992"/>
  </r>
  <r>
    <x v="0"/>
    <x v="0"/>
    <x v="5"/>
    <x v="0"/>
    <s v="(0.48916,0.45715)"/>
    <n v="17.1600471"/>
    <n v="100"/>
    <n v="1.9138999999999999"/>
    <s v="0.48"/>
    <s v="0.45"/>
    <s v="(0.48,0.45)"/>
    <n v="17.1600471"/>
  </r>
  <r>
    <x v="0"/>
    <x v="0"/>
    <x v="5"/>
    <x v="1"/>
    <s v="(0.46546,0.54856)"/>
    <n v="16.2774909"/>
    <n v="199"/>
    <n v="206.74690000000001"/>
    <s v="0.46"/>
    <s v="0.54"/>
    <s v="(0.46,0.54)"/>
    <n v="16.2774909"/>
  </r>
  <r>
    <x v="0"/>
    <x v="0"/>
    <x v="5"/>
    <x v="2"/>
    <s v="(0.46563,0.54695)"/>
    <n v="16.275551700000001"/>
    <n v="88"/>
    <n v="3.9167999999999998"/>
    <s v="0.46"/>
    <s v="0.54"/>
    <s v="(0.46,0.54)"/>
    <n v="16.275551700000001"/>
  </r>
  <r>
    <x v="0"/>
    <x v="0"/>
    <x v="5"/>
    <x v="3"/>
    <s v="(0.46938,0.54836)"/>
    <n v="16.278377599999999"/>
    <n v="231"/>
    <n v="302.92270000000002"/>
    <s v="0.46"/>
    <s v="0.54"/>
    <s v="(0.46,0.54)"/>
    <n v="16.278377599999999"/>
  </r>
  <r>
    <x v="0"/>
    <x v="0"/>
    <x v="6"/>
    <x v="0"/>
    <s v="(0.5032,0.52096)"/>
    <n v="34.699769600000003"/>
    <n v="100"/>
    <n v="3.2216"/>
    <s v="0.50"/>
    <s v="0.52"/>
    <s v="(0.50,0.52)"/>
    <n v="34.699769600000003"/>
  </r>
  <r>
    <x v="0"/>
    <x v="0"/>
    <x v="6"/>
    <x v="1"/>
    <s v="(0.4901,0.53776)"/>
    <n v="34.569108900000003"/>
    <n v="269"/>
    <n v="406.12939999999998"/>
    <s v="0.49"/>
    <s v="0.53"/>
    <s v="(0.49,0.53)"/>
    <n v="34.569108900000003"/>
  </r>
  <r>
    <x v="0"/>
    <x v="0"/>
    <x v="6"/>
    <x v="2"/>
    <s v="(0.49011,0.53778)"/>
    <n v="34.569108999999997"/>
    <n v="80"/>
    <n v="5.665"/>
    <s v="0.49"/>
    <s v="0.53"/>
    <s v="(0.49,0.53)"/>
    <n v="34.569108999999997"/>
  </r>
  <r>
    <x v="0"/>
    <x v="0"/>
    <x v="6"/>
    <x v="3"/>
    <s v="(0.49382,0.53397)"/>
    <n v="34.578896899999997"/>
    <n v="317"/>
    <n v="750.47580000000005"/>
    <s v="0.49"/>
    <s v="0.53"/>
    <s v="(0.49,0.53)"/>
    <n v="34.578896899999997"/>
  </r>
  <r>
    <x v="0"/>
    <x v="0"/>
    <x v="7"/>
    <x v="0"/>
    <s v="(0.4866,0.476)"/>
    <n v="67.681811300000007"/>
    <n v="100"/>
    <n v="8.0388000000000002"/>
    <s v="0.48"/>
    <s v="0.47"/>
    <s v="(0.48,0.47)"/>
    <n v="67.681811300000007"/>
  </r>
  <r>
    <x v="0"/>
    <x v="0"/>
    <x v="7"/>
    <x v="1"/>
    <s v="(0.50033,0.52422)"/>
    <n v="66.687034299999993"/>
    <n v="282"/>
    <n v="749.40840000000003"/>
    <s v="0.50"/>
    <s v="0.52"/>
    <s v="(0.50,0.52)"/>
    <n v="66.687034299999993"/>
  </r>
  <r>
    <x v="0"/>
    <x v="0"/>
    <x v="7"/>
    <x v="2"/>
    <s v="(0.50036,0.52424)"/>
    <n v="66.687034699999998"/>
    <n v="87"/>
    <n v="8.3643999999999998"/>
    <s v="0.50"/>
    <s v="0.52"/>
    <s v="(0.50,0.52)"/>
    <n v="66.687034699999998"/>
  </r>
  <r>
    <x v="0"/>
    <x v="0"/>
    <x v="7"/>
    <x v="3"/>
    <s v="(0.49773,0.5303)"/>
    <n v="66.703883599999998"/>
    <n v="365"/>
    <n v="1314.7150999999999"/>
    <s v="0.49"/>
    <s v="0.53"/>
    <s v="(0.49,0.53)"/>
    <n v="66.703883599999998"/>
  </r>
  <r>
    <x v="0"/>
    <x v="1"/>
    <x v="0"/>
    <x v="0"/>
    <s v="(0.141,0.3209)"/>
    <n v="6.12498E-2"/>
    <n v="100"/>
    <n v="0.32129999999999997"/>
    <s v="0.14"/>
    <s v="0.32"/>
    <s v="(0.14,0.32)"/>
    <n v="6.12498E-2"/>
  </r>
  <r>
    <x v="0"/>
    <x v="1"/>
    <x v="0"/>
    <x v="1"/>
    <s v="(0.12793,0.28567)"/>
    <n v="5.3408999999999998E-2"/>
    <n v="84"/>
    <n v="40.581099999999999"/>
    <s v="0.12"/>
    <s v="0.28"/>
    <s v="(0.12,0.28)"/>
    <n v="5.3408999999999998E-2"/>
  </r>
  <r>
    <x v="0"/>
    <x v="1"/>
    <x v="0"/>
    <x v="2"/>
    <s v="(0.12326,0.29731)"/>
    <n v="5.20838E-2"/>
    <n v="62"/>
    <n v="1.6107"/>
    <s v="0.12"/>
    <s v="0.29"/>
    <s v="(0.12,0.29)"/>
    <n v="5.20838E-2"/>
  </r>
  <r>
    <x v="0"/>
    <x v="1"/>
    <x v="0"/>
    <x v="3"/>
    <s v="(0.11358,0.34263)"/>
    <n v="6.39401E-2"/>
    <n v="84"/>
    <n v="44.604799999999997"/>
    <s v="0.11"/>
    <s v="0.34"/>
    <s v="(0.11,0.34)"/>
    <n v="6.39401E-2"/>
  </r>
  <r>
    <x v="0"/>
    <x v="1"/>
    <x v="1"/>
    <x v="0"/>
    <s v="(0.13483,0.39904)"/>
    <n v="0.38319009999999998"/>
    <n v="100"/>
    <n v="0.45619999999999999"/>
    <s v="0.13"/>
    <s v="0.39"/>
    <s v="(0.13,0.39)"/>
    <n v="0.38319009999999998"/>
  </r>
  <r>
    <x v="0"/>
    <x v="1"/>
    <x v="1"/>
    <x v="1"/>
    <s v="(0.12401,0.41774)"/>
    <n v="0.37992330000000002"/>
    <n v="85"/>
    <n v="42.806199999999997"/>
    <s v="0.12"/>
    <s v="0.41"/>
    <s v="(0.12,0.41)"/>
    <n v="0.37992330000000002"/>
  </r>
  <r>
    <x v="0"/>
    <x v="1"/>
    <x v="1"/>
    <x v="2"/>
    <s v="(0.12403,0.41774)"/>
    <n v="0.37992330000000002"/>
    <n v="74"/>
    <n v="1.9108000000000001"/>
    <s v="0.12"/>
    <s v="0.41"/>
    <s v="(0.12,0.41)"/>
    <n v="0.37992330000000002"/>
  </r>
  <r>
    <x v="0"/>
    <x v="1"/>
    <x v="1"/>
    <x v="3"/>
    <s v="(0.14442,0.39001)"/>
    <n v="0.38822279999999998"/>
    <n v="105"/>
    <n v="56.053699999999999"/>
    <s v="0.14"/>
    <s v="0.39"/>
    <s v="(0.14,0.39)"/>
    <n v="0.38822279999999998"/>
  </r>
  <r>
    <x v="0"/>
    <x v="1"/>
    <x v="2"/>
    <x v="0"/>
    <s v="(0.22802,0.27988)"/>
    <n v="0.94380120000000001"/>
    <n v="100"/>
    <n v="0.69479999999999997"/>
    <s v="0.22"/>
    <s v="0.27"/>
    <s v="(0.22,0.27)"/>
    <n v="0.94380120000000001"/>
  </r>
  <r>
    <x v="0"/>
    <x v="1"/>
    <x v="2"/>
    <x v="1"/>
    <s v="(0.17134,0.31118)"/>
    <n v="0.88929400000000003"/>
    <n v="106"/>
    <n v="58.604199999999999"/>
    <s v="0.17"/>
    <s v="0.31"/>
    <s v="(0.17,0.31)"/>
    <n v="0.88929400000000003"/>
  </r>
  <r>
    <x v="0"/>
    <x v="1"/>
    <x v="2"/>
    <x v="2"/>
    <s v="(0.17133,0.31115)"/>
    <n v="0.88929400000000003"/>
    <n v="53"/>
    <n v="1.5903"/>
    <s v="0.17"/>
    <s v="0.31"/>
    <s v="(0.17,0.31)"/>
    <n v="0.88929400000000003"/>
  </r>
  <r>
    <x v="0"/>
    <x v="1"/>
    <x v="2"/>
    <x v="3"/>
    <s v="(0.17623,0.29531)"/>
    <n v="0.89288029999999996"/>
    <n v="126"/>
    <n v="73.173599999999993"/>
    <s v="0.17"/>
    <s v="0.29"/>
    <s v="(0.17,0.29)"/>
    <n v="0.89288029999999996"/>
  </r>
  <r>
    <x v="0"/>
    <x v="1"/>
    <x v="3"/>
    <x v="0"/>
    <s v="(0.24165,0.22574)"/>
    <n v="1.9251187999999999"/>
    <n v="100"/>
    <n v="0.66059999999999997"/>
    <s v="0.24"/>
    <s v="0.22"/>
    <s v="(0.24,0.22)"/>
    <n v="1.9251187999999999"/>
  </r>
  <r>
    <x v="0"/>
    <x v="1"/>
    <x v="3"/>
    <x v="1"/>
    <s v="(0.24149,0.28138)"/>
    <n v="1.8477220000000001"/>
    <n v="127"/>
    <n v="81.983400000000003"/>
    <s v="0.24"/>
    <s v="0.28"/>
    <s v="(0.24,0.28)"/>
    <n v="1.8477220000000001"/>
  </r>
  <r>
    <x v="0"/>
    <x v="1"/>
    <x v="3"/>
    <x v="2"/>
    <s v="(0.2415,0.28141)"/>
    <n v="1.8477220000000001"/>
    <n v="59"/>
    <n v="1.7679"/>
    <s v="0.24"/>
    <s v="0.28"/>
    <s v="(0.24,0.28)"/>
    <n v="1.8477220000000001"/>
  </r>
  <r>
    <x v="0"/>
    <x v="1"/>
    <x v="3"/>
    <x v="3"/>
    <s v="(0.2478,0.27156)"/>
    <n v="1.8511267"/>
    <n v="147"/>
    <n v="101.9956"/>
    <s v="0.24"/>
    <s v="0.27"/>
    <s v="(0.24,0.27)"/>
    <n v="1.8511267"/>
  </r>
  <r>
    <x v="0"/>
    <x v="1"/>
    <x v="4"/>
    <x v="0"/>
    <s v="(0.24021,0.26511)"/>
    <n v="3.8684807000000001"/>
    <n v="100"/>
    <n v="1.0247999999999999"/>
    <s v="0.24"/>
    <s v="0.26"/>
    <s v="(0.24,0.26)"/>
    <n v="3.8684807000000001"/>
  </r>
  <r>
    <x v="0"/>
    <x v="1"/>
    <x v="4"/>
    <x v="1"/>
    <s v="(0.29189,0.22963)"/>
    <n v="3.6759335000000002"/>
    <n v="169"/>
    <n v="126.7647"/>
    <s v="0.29"/>
    <s v="0.22"/>
    <s v="(0.29,0.22)"/>
    <n v="3.6759335000000002"/>
  </r>
  <r>
    <x v="0"/>
    <x v="1"/>
    <x v="4"/>
    <x v="2"/>
    <s v="(0.29189,0.22961)"/>
    <n v="3.6759336"/>
    <n v="60"/>
    <n v="2.0543"/>
    <s v="0.29"/>
    <s v="0.22"/>
    <s v="(0.29,0.22)"/>
    <n v="3.6759336"/>
  </r>
  <r>
    <x v="0"/>
    <x v="1"/>
    <x v="4"/>
    <x v="3"/>
    <s v="(0.28389,0.22471)"/>
    <n v="3.6802552999999998"/>
    <n v="189"/>
    <n v="161.8655"/>
    <s v="0.28"/>
    <s v="0.22"/>
    <s v="(0.28,0.22)"/>
    <n v="3.6802552999999998"/>
  </r>
  <r>
    <x v="0"/>
    <x v="1"/>
    <x v="5"/>
    <x v="0"/>
    <s v="(0.25979,0.20139)"/>
    <n v="8.0490952"/>
    <n v="100"/>
    <n v="1.6726000000000001"/>
    <s v="0.25"/>
    <s v="0.20"/>
    <s v="(0.25,0.20)"/>
    <n v="8.0490952"/>
  </r>
  <r>
    <x v="0"/>
    <x v="1"/>
    <x v="5"/>
    <x v="1"/>
    <s v="(0.26831,0.24618)"/>
    <n v="7.8474300000000001"/>
    <n v="274"/>
    <n v="296.54180000000002"/>
    <s v="0.26"/>
    <s v="0.24"/>
    <s v="(0.26,0.24)"/>
    <n v="7.8474300000000001"/>
  </r>
  <r>
    <x v="0"/>
    <x v="1"/>
    <x v="5"/>
    <x v="2"/>
    <s v="(0.26833,0.24623)"/>
    <n v="7.8474303000000001"/>
    <n v="61"/>
    <n v="2.7900999999999998"/>
    <s v="0.26"/>
    <s v="0.24"/>
    <s v="(0.26,0.24)"/>
    <n v="7.8474303000000001"/>
  </r>
  <r>
    <x v="0"/>
    <x v="1"/>
    <x v="5"/>
    <x v="3"/>
    <s v="(0.267,0.24287)"/>
    <n v="7.8486608000000002"/>
    <n v="294"/>
    <n v="391.24930000000001"/>
    <s v="0.26"/>
    <s v="0.24"/>
    <s v="(0.26,0.24)"/>
    <n v="7.8486608000000002"/>
  </r>
  <r>
    <x v="0"/>
    <x v="1"/>
    <x v="6"/>
    <x v="0"/>
    <s v="(0.18718,0.26841)"/>
    <n v="14.511628200000001"/>
    <n v="100"/>
    <n v="3.1972"/>
    <s v="0.18"/>
    <s v="0.26"/>
    <s v="(0.18,0.26)"/>
    <n v="14.511628200000001"/>
  </r>
  <r>
    <x v="0"/>
    <x v="1"/>
    <x v="6"/>
    <x v="1"/>
    <s v="(0.25517,0.23957)"/>
    <n v="13.4586782"/>
    <n v="123"/>
    <n v="220.3673"/>
    <s v="0.25"/>
    <s v="0.23"/>
    <s v="(0.25,0.23)"/>
    <n v="13.4586782"/>
  </r>
  <r>
    <x v="0"/>
    <x v="1"/>
    <x v="6"/>
    <x v="2"/>
    <s v="(0.25514,0.23954)"/>
    <n v="13.4586785"/>
    <n v="57"/>
    <n v="4.4859"/>
    <s v="0.25"/>
    <s v="0.23"/>
    <s v="(0.25,0.23)"/>
    <n v="13.4586785"/>
  </r>
  <r>
    <x v="0"/>
    <x v="1"/>
    <x v="6"/>
    <x v="3"/>
    <s v="(0.25406,0.23651)"/>
    <n v="13.4607197"/>
    <n v="151"/>
    <n v="310.19990000000001"/>
    <s v="0.25"/>
    <s v="0.23"/>
    <s v="(0.25,0.23)"/>
    <n v="13.4607197"/>
  </r>
  <r>
    <x v="0"/>
    <x v="1"/>
    <x v="7"/>
    <x v="0"/>
    <s v="(0.24533,0.23672)"/>
    <n v="27.280086499999999"/>
    <n v="100"/>
    <n v="6.1616"/>
    <s v="0.24"/>
    <s v="0.23"/>
    <s v="(0.24,0.23)"/>
    <n v="27.280086499999999"/>
  </r>
  <r>
    <x v="0"/>
    <x v="1"/>
    <x v="7"/>
    <x v="1"/>
    <s v="(0.24472,0.25931)"/>
    <n v="27.0834793"/>
    <n v="96"/>
    <n v="251.7159"/>
    <s v="0.24"/>
    <s v="0.25"/>
    <s v="(0.24,0.25)"/>
    <n v="27.0834793"/>
  </r>
  <r>
    <x v="0"/>
    <x v="1"/>
    <x v="7"/>
    <x v="2"/>
    <s v="(0.24472,0.25932)"/>
    <n v="27.083479400000002"/>
    <n v="56"/>
    <n v="5.7110000000000003"/>
    <s v="0.24"/>
    <s v="0.25"/>
    <s v="(0.24,0.25)"/>
    <n v="27.083479400000002"/>
  </r>
  <r>
    <x v="0"/>
    <x v="1"/>
    <x v="7"/>
    <x v="3"/>
    <s v="(0.24667,0.26176)"/>
    <n v="27.087258200000001"/>
    <n v="203"/>
    <n v="693.24059999999997"/>
    <s v="0.24"/>
    <s v="0.26"/>
    <s v="(0.24,0.26)"/>
    <n v="27.087258200000001"/>
  </r>
  <r>
    <x v="0"/>
    <x v="2"/>
    <x v="0"/>
    <x v="0"/>
    <s v="(0.54031,0.3046)"/>
    <n v="0.20528189999999999"/>
    <n v="100"/>
    <n v="0.28220000000000001"/>
    <s v="0.54"/>
    <s v="0.30"/>
    <s v="(0.54,0.30)"/>
    <n v="0.20528189999999999"/>
  </r>
  <r>
    <x v="0"/>
    <x v="2"/>
    <x v="0"/>
    <x v="1"/>
    <s v="(0.57241,0.32478)"/>
    <n v="0.18890489999999999"/>
    <n v="84"/>
    <n v="40.103900000000003"/>
    <s v="0.57"/>
    <s v="0.32"/>
    <s v="(0.57,0.32)"/>
    <n v="0.18890489999999999"/>
  </r>
  <r>
    <x v="0"/>
    <x v="2"/>
    <x v="0"/>
    <x v="2"/>
    <s v="(0.59118,0.32981)"/>
    <n v="0.1827482"/>
    <n v="87"/>
    <n v="2.1381000000000001"/>
    <s v="0.59"/>
    <s v="0.32"/>
    <s v="(0.59,0.32)"/>
    <n v="0.1827482"/>
  </r>
  <r>
    <x v="0"/>
    <x v="2"/>
    <x v="0"/>
    <x v="3"/>
    <s v="(0.55336,0.31881)"/>
    <n v="0.19809550000000001"/>
    <n v="84"/>
    <n v="42.211799999999997"/>
    <s v="0.55"/>
    <s v="0.31"/>
    <s v="(0.55,0.31)"/>
    <n v="0.19809550000000001"/>
  </r>
  <r>
    <x v="0"/>
    <x v="2"/>
    <x v="1"/>
    <x v="0"/>
    <s v="(0.5028,0.3915)"/>
    <n v="0.43387369999999997"/>
    <n v="100"/>
    <n v="0.32290000000000002"/>
    <s v="0.50"/>
    <s v="0.39"/>
    <s v="(0.50,0.39)"/>
    <n v="0.43387369999999997"/>
  </r>
  <r>
    <x v="0"/>
    <x v="2"/>
    <x v="1"/>
    <x v="1"/>
    <s v="(0.55214,0.38023)"/>
    <n v="0.41317720000000002"/>
    <n v="105"/>
    <n v="57.931399999999996"/>
    <s v="0.55"/>
    <s v="0.38"/>
    <s v="(0.55,0.38)"/>
    <n v="0.41317720000000002"/>
  </r>
  <r>
    <x v="0"/>
    <x v="2"/>
    <x v="1"/>
    <x v="2"/>
    <s v="(0.55107,0.38052)"/>
    <n v="0.4120489"/>
    <n v="103"/>
    <n v="2.3567999999999998"/>
    <s v="0.55"/>
    <s v="0.38"/>
    <s v="(0.55,0.38)"/>
    <n v="0.4120489"/>
  </r>
  <r>
    <x v="0"/>
    <x v="2"/>
    <x v="1"/>
    <x v="3"/>
    <s v="(0.5279,0.44361)"/>
    <n v="0.44711000000000001"/>
    <n v="105"/>
    <n v="50.692500000000003"/>
    <s v="0.52"/>
    <s v="0.44"/>
    <s v="(0.52,0.44)"/>
    <n v="0.44711000000000001"/>
  </r>
  <r>
    <x v="0"/>
    <x v="2"/>
    <x v="2"/>
    <x v="0"/>
    <s v="(0.4553,0.4627)"/>
    <n v="0.92237670000000005"/>
    <n v="100"/>
    <n v="0.46139999999999998"/>
    <s v="0.45"/>
    <s v="0.46"/>
    <s v="(0.45,0.46)"/>
    <n v="0.92237670000000005"/>
  </r>
  <r>
    <x v="0"/>
    <x v="2"/>
    <x v="2"/>
    <x v="1"/>
    <s v="(0.48138,0.47401)"/>
    <n v="0.91186840000000002"/>
    <n v="106"/>
    <n v="57.979900000000001"/>
    <s v="0.48"/>
    <s v="0.47"/>
    <s v="(0.48,0.47)"/>
    <n v="0.91186840000000002"/>
  </r>
  <r>
    <x v="0"/>
    <x v="2"/>
    <x v="2"/>
    <x v="2"/>
    <s v="(0.4814,0.47401)"/>
    <n v="0.91186840000000002"/>
    <n v="78"/>
    <n v="2.1109"/>
    <s v="0.48"/>
    <s v="0.47"/>
    <s v="(0.48,0.47)"/>
    <n v="0.91186840000000002"/>
  </r>
  <r>
    <x v="0"/>
    <x v="2"/>
    <x v="2"/>
    <x v="3"/>
    <s v="(0.47104,0.46281)"/>
    <n v="0.91488959999999997"/>
    <n v="126"/>
    <n v="70.986199999999997"/>
    <s v="0.47"/>
    <s v="0.46"/>
    <s v="(0.47,0.46)"/>
    <n v="0.91488959999999997"/>
  </r>
  <r>
    <x v="0"/>
    <x v="2"/>
    <x v="3"/>
    <x v="0"/>
    <s v="(0.5435,0.43832)"/>
    <n v="1.7966768"/>
    <n v="100"/>
    <n v="0.63660000000000005"/>
    <s v="0.54"/>
    <s v="0.43"/>
    <s v="(0.54,0.43)"/>
    <n v="1.7966768"/>
  </r>
  <r>
    <x v="0"/>
    <x v="2"/>
    <x v="3"/>
    <x v="1"/>
    <s v="(0.51822,0.50102)"/>
    <n v="1.6730115000000001"/>
    <n v="189"/>
    <n v="123.6203"/>
    <s v="0.51"/>
    <s v="0.50"/>
    <s v="(0.51,0.50)"/>
    <n v="1.6730115000000001"/>
  </r>
  <r>
    <x v="0"/>
    <x v="2"/>
    <x v="3"/>
    <x v="2"/>
    <s v="(0.51872,0.49881)"/>
    <n v="1.6706679"/>
    <n v="96"/>
    <n v="3.5061"/>
    <s v="0.51"/>
    <s v="0.49"/>
    <s v="(0.51,0.49)"/>
    <n v="1.6706679"/>
  </r>
  <r>
    <x v="0"/>
    <x v="2"/>
    <x v="3"/>
    <x v="3"/>
    <s v="(0.50159,0.49267)"/>
    <n v="1.6802414000000001"/>
    <n v="189"/>
    <n v="133.8048"/>
    <s v="0.50"/>
    <s v="0.49"/>
    <s v="(0.50,0.49)"/>
    <n v="1.6802414000000001"/>
  </r>
  <r>
    <x v="0"/>
    <x v="2"/>
    <x v="4"/>
    <x v="0"/>
    <s v="(0.42616,0.53257)"/>
    <n v="3.6035073"/>
    <n v="100"/>
    <n v="1.1202000000000001"/>
    <s v="0.42"/>
    <s v="0.53"/>
    <s v="(0.42,0.53)"/>
    <n v="3.6035073"/>
  </r>
  <r>
    <x v="0"/>
    <x v="2"/>
    <x v="4"/>
    <x v="1"/>
    <s v="(0.47664,0.49457)"/>
    <n v="3.4079017"/>
    <n v="149"/>
    <n v="111.7907"/>
    <s v="0.47"/>
    <s v="0.49"/>
    <s v="(0.47,0.49)"/>
    <n v="3.4079017"/>
  </r>
  <r>
    <x v="0"/>
    <x v="2"/>
    <x v="4"/>
    <x v="2"/>
    <s v="(0.47667,0.49454)"/>
    <n v="3.4079017999999999"/>
    <n v="81"/>
    <n v="2.8359999999999999"/>
    <s v="0.47"/>
    <s v="0.49"/>
    <s v="(0.47,0.49)"/>
    <n v="3.4079017999999999"/>
  </r>
  <r>
    <x v="0"/>
    <x v="2"/>
    <x v="4"/>
    <x v="3"/>
    <s v="(0.48362,0.50359)"/>
    <n v="3.4142741000000001"/>
    <n v="168"/>
    <n v="149.63480000000001"/>
    <s v="0.48"/>
    <s v="0.50"/>
    <s v="(0.48,0.50)"/>
    <n v="3.4142741000000001"/>
  </r>
  <r>
    <x v="0"/>
    <x v="2"/>
    <x v="5"/>
    <x v="0"/>
    <s v="(0.51694,0.48069)"/>
    <n v="7.6150355999999997"/>
    <n v="100"/>
    <n v="1.968"/>
    <s v="0.51"/>
    <s v="0.48"/>
    <s v="(0.51,0.48)"/>
    <n v="7.6150355999999997"/>
  </r>
  <r>
    <x v="0"/>
    <x v="2"/>
    <x v="5"/>
    <x v="1"/>
    <s v="(0.47212,0.49127)"/>
    <n v="7.4093131999999997"/>
    <n v="212"/>
    <n v="223.99590000000001"/>
    <s v="0.47"/>
    <s v="0.49"/>
    <s v="(0.47,0.49)"/>
    <n v="7.4093131999999997"/>
  </r>
  <r>
    <x v="0"/>
    <x v="2"/>
    <x v="5"/>
    <x v="2"/>
    <s v="(0.47209,0.49125)"/>
    <n v="7.4093134000000003"/>
    <n v="81"/>
    <n v="3.3500999999999999"/>
    <s v="0.47"/>
    <s v="0.49"/>
    <s v="(0.47,0.49)"/>
    <n v="7.4093134000000003"/>
  </r>
  <r>
    <x v="0"/>
    <x v="2"/>
    <x v="5"/>
    <x v="3"/>
    <s v="(0.47611,0.4882)"/>
    <n v="7.4117712999999998"/>
    <n v="231"/>
    <n v="284.77769999999998"/>
    <s v="0.47"/>
    <s v="0.48"/>
    <s v="(0.47,0.48)"/>
    <n v="7.4117712999999998"/>
  </r>
  <r>
    <x v="0"/>
    <x v="2"/>
    <x v="6"/>
    <x v="0"/>
    <s v="(0.47492,0.55452)"/>
    <n v="15.6913968"/>
    <n v="100"/>
    <n v="5.3952999999999998"/>
    <s v="0.47"/>
    <s v="0.55"/>
    <s v="(0.47,0.55)"/>
    <n v="15.6913968"/>
  </r>
  <r>
    <x v="0"/>
    <x v="2"/>
    <x v="6"/>
    <x v="1"/>
    <s v="(0.48825,0.49994)"/>
    <n v="15.066432199999999"/>
    <n v="242"/>
    <n v="397.55099999999999"/>
    <s v="0.48"/>
    <s v="0.49"/>
    <s v="(0.48,0.49)"/>
    <n v="15.066432199999999"/>
  </r>
  <r>
    <x v="0"/>
    <x v="2"/>
    <x v="6"/>
    <x v="2"/>
    <s v="(0.48618,0.49903)"/>
    <n v="15.0637515"/>
    <n v="91"/>
    <n v="5.3201000000000001"/>
    <s v="0.48"/>
    <s v="0.49"/>
    <s v="(0.48,0.49)"/>
    <n v="15.0637515"/>
  </r>
  <r>
    <x v="0"/>
    <x v="2"/>
    <x v="6"/>
    <x v="3"/>
    <s v="(0.48842,0.48971)"/>
    <n v="15.0838964"/>
    <n v="266"/>
    <n v="556.17089999999996"/>
    <s v="0.48"/>
    <s v="0.48"/>
    <s v="(0.48,0.48)"/>
    <n v="15.0838964"/>
  </r>
  <r>
    <x v="0"/>
    <x v="2"/>
    <x v="7"/>
    <x v="0"/>
    <s v="(0.4873,0.54894)"/>
    <n v="29.546352899999999"/>
    <n v="100"/>
    <n v="6.1082999999999998"/>
    <s v="0.48"/>
    <s v="0.54"/>
    <s v="(0.48,0.54)"/>
    <n v="29.546352899999999"/>
  </r>
  <r>
    <x v="0"/>
    <x v="2"/>
    <x v="7"/>
    <x v="1"/>
    <s v="(0.48642,0.50181)"/>
    <n v="28.654538800000001"/>
    <n v="186"/>
    <n v="449.02019999999999"/>
    <s v="0.48"/>
    <s v="0.50"/>
    <s v="(0.48,0.50)"/>
    <n v="28.654538800000001"/>
  </r>
  <r>
    <x v="0"/>
    <x v="2"/>
    <x v="7"/>
    <x v="2"/>
    <s v="(0.4852,0.50126)"/>
    <n v="28.652784400000002"/>
    <n v="85"/>
    <n v="7.8354999999999997"/>
    <s v="0.48"/>
    <s v="0.50"/>
    <s v="(0.48,0.50)"/>
    <n v="28.652784400000002"/>
  </r>
  <r>
    <x v="0"/>
    <x v="2"/>
    <x v="7"/>
    <x v="3"/>
    <s v="(0.4885,0.4902)"/>
    <n v="28.706109300000001"/>
    <n v="282"/>
    <n v="976.52449999999999"/>
    <s v="0.48"/>
    <s v="0.49"/>
    <s v="(0.48,0.49)"/>
    <n v="28.706109300000001"/>
  </r>
  <r>
    <x v="0"/>
    <x v="0"/>
    <x v="0"/>
    <x v="0"/>
    <s v="(0.52696,0.26088)"/>
    <n v="0.67368969999999995"/>
    <n v="100"/>
    <n v="0.33389999999999997"/>
    <s v="0.52"/>
    <s v="0.26"/>
    <s v="(0.52,0.26)"/>
    <n v="0.67368969999999995"/>
  </r>
  <r>
    <x v="0"/>
    <x v="0"/>
    <x v="0"/>
    <x v="1"/>
    <s v="(0.52644,0.23945)"/>
    <n v="0.67298910000000001"/>
    <n v="84"/>
    <n v="42.902099999999997"/>
    <s v="0.52"/>
    <s v="0.23"/>
    <s v="(0.52,0.23)"/>
    <n v="0.67298910000000001"/>
  </r>
  <r>
    <x v="0"/>
    <x v="0"/>
    <x v="0"/>
    <x v="2"/>
    <s v="(0.5249,0.24066)"/>
    <n v="0.67030190000000001"/>
    <n v="110"/>
    <n v="2.6093000000000002"/>
    <s v="0.52"/>
    <s v="0.24"/>
    <s v="(0.52,0.24)"/>
    <n v="0.67030190000000001"/>
  </r>
  <r>
    <x v="0"/>
    <x v="0"/>
    <x v="0"/>
    <x v="3"/>
    <s v="(0.59183,0.20455)"/>
    <n v="0.80034640000000001"/>
    <n v="84"/>
    <n v="43.384900000000002"/>
    <s v="0.59"/>
    <s v="0.20"/>
    <s v="(0.59,0.20)"/>
    <n v="0.80034640000000001"/>
  </r>
  <r>
    <x v="0"/>
    <x v="0"/>
    <x v="1"/>
    <x v="0"/>
    <s v="(0.49537,0.46661)"/>
    <n v="1.5393460000000001"/>
    <n v="100"/>
    <n v="0.44319999999999998"/>
    <s v="0.49"/>
    <s v="0.46"/>
    <s v="(0.49,0.46)"/>
    <n v="1.5393460000000001"/>
  </r>
  <r>
    <x v="0"/>
    <x v="0"/>
    <x v="1"/>
    <x v="1"/>
    <s v="(0.46964,0.41763)"/>
    <n v="1.5188931000000001"/>
    <n v="105"/>
    <n v="55.633200000000002"/>
    <s v="0.46"/>
    <s v="0.41"/>
    <s v="(0.46,0.41)"/>
    <n v="1.5188931000000001"/>
  </r>
  <r>
    <x v="0"/>
    <x v="0"/>
    <x v="1"/>
    <x v="2"/>
    <s v="(0.46625,0.41856)"/>
    <n v="1.5133886999999999"/>
    <n v="98"/>
    <n v="2.5981999999999998"/>
    <s v="0.46"/>
    <s v="0.41"/>
    <s v="(0.46,0.41)"/>
    <n v="1.5133886999999999"/>
  </r>
  <r>
    <x v="0"/>
    <x v="0"/>
    <x v="1"/>
    <x v="3"/>
    <s v="(0.48368,0.4008)"/>
    <n v="1.5592166000000001"/>
    <n v="105"/>
    <n v="56.952500000000001"/>
    <s v="0.48"/>
    <s v="0.40"/>
    <s v="(0.48,0.40)"/>
    <n v="1.5592166000000001"/>
  </r>
  <r>
    <x v="0"/>
    <x v="0"/>
    <x v="2"/>
    <x v="0"/>
    <s v="(0.49101,0.35038)"/>
    <n v="2.1765305000000001"/>
    <n v="100"/>
    <n v="0.53910000000000002"/>
    <s v="0.49"/>
    <s v="0.35"/>
    <s v="(0.49,0.35)"/>
    <n v="2.1765305000000001"/>
  </r>
  <r>
    <x v="0"/>
    <x v="0"/>
    <x v="2"/>
    <x v="1"/>
    <s v="(0.44332,0.39095)"/>
    <n v="2.1240237"/>
    <n v="147"/>
    <n v="80.431299999999993"/>
    <s v="0.44"/>
    <s v="0.39"/>
    <s v="(0.44,0.39)"/>
    <n v="2.1240237"/>
  </r>
  <r>
    <x v="0"/>
    <x v="0"/>
    <x v="2"/>
    <x v="2"/>
    <s v="(0.44386,0.39073)"/>
    <n v="2.1228674999999999"/>
    <n v="87"/>
    <n v="2.4123999999999999"/>
    <s v="0.44"/>
    <s v="0.39"/>
    <s v="(0.44,0.39)"/>
    <n v="2.1228674999999999"/>
  </r>
  <r>
    <x v="0"/>
    <x v="0"/>
    <x v="2"/>
    <x v="3"/>
    <s v="(0.44419,0.3735)"/>
    <n v="2.1272852000000002"/>
    <n v="147"/>
    <n v="81.150800000000004"/>
    <s v="0.44"/>
    <s v="0.37"/>
    <s v="(0.44,0.37)"/>
    <n v="2.1272852000000002"/>
  </r>
  <r>
    <x v="0"/>
    <x v="0"/>
    <x v="3"/>
    <x v="0"/>
    <s v="(0.41599,0.46028)"/>
    <n v="4.1297158999999999"/>
    <n v="100"/>
    <n v="0.755"/>
    <s v="0.41"/>
    <s v="0.46"/>
    <s v="(0.41,0.46)"/>
    <n v="4.1297158999999999"/>
  </r>
  <r>
    <x v="0"/>
    <x v="0"/>
    <x v="3"/>
    <x v="1"/>
    <s v="(0.44663,0.46924)"/>
    <n v="4.1043456000000003"/>
    <n v="168"/>
    <n v="114.3781"/>
    <s v="0.44"/>
    <s v="0.46"/>
    <s v="(0.44,0.46)"/>
    <n v="4.1043456000000003"/>
  </r>
  <r>
    <x v="0"/>
    <x v="0"/>
    <x v="3"/>
    <x v="2"/>
    <s v="(0.44661,0.46912)"/>
    <n v="4.1042098999999999"/>
    <n v="82"/>
    <n v="2.7332999999999998"/>
    <s v="0.44"/>
    <s v="0.46"/>
    <s v="(0.44,0.46)"/>
    <n v="4.1042098999999999"/>
  </r>
  <r>
    <x v="0"/>
    <x v="0"/>
    <x v="3"/>
    <x v="3"/>
    <s v="(0.45118,0.44902)"/>
    <n v="4.1151336000000001"/>
    <n v="168"/>
    <n v="121.691"/>
    <s v="0.45"/>
    <s v="0.44"/>
    <s v="(0.45,0.44)"/>
    <n v="4.1151336000000001"/>
  </r>
  <r>
    <x v="0"/>
    <x v="0"/>
    <x v="4"/>
    <x v="0"/>
    <s v="(0.49441,0.45874)"/>
    <n v="8.3412187000000007"/>
    <n v="100"/>
    <n v="1.3371999999999999"/>
    <s v="0.49"/>
    <s v="0.45"/>
    <s v="(0.49,0.45)"/>
    <n v="8.3412187000000007"/>
  </r>
  <r>
    <x v="0"/>
    <x v="0"/>
    <x v="4"/>
    <x v="1"/>
    <s v="(0.49765,0.49539)"/>
    <n v="8.2650545999999991"/>
    <n v="294"/>
    <n v="243.6662"/>
    <s v="0.49"/>
    <s v="0.49"/>
    <s v="(0.49,0.49)"/>
    <n v="8.2650545999999991"/>
  </r>
  <r>
    <x v="0"/>
    <x v="0"/>
    <x v="4"/>
    <x v="2"/>
    <s v="(0.49902,0.49288)"/>
    <n v="8.2617375000000006"/>
    <n v="69"/>
    <n v="3.5871"/>
    <s v="0.49"/>
    <s v="0.49"/>
    <s v="(0.49,0.49)"/>
    <n v="8.2617375000000006"/>
  </r>
  <r>
    <x v="0"/>
    <x v="0"/>
    <x v="4"/>
    <x v="3"/>
    <s v="(0.48181,0.49584)"/>
    <n v="8.2830235000000005"/>
    <n v="294"/>
    <n v="277.89429999999999"/>
    <s v="0.48"/>
    <s v="0.49"/>
    <s v="(0.48,0.49)"/>
    <n v="8.2830235000000005"/>
  </r>
  <r>
    <x v="0"/>
    <x v="0"/>
    <x v="5"/>
    <x v="0"/>
    <s v="(0.45397,0.49081)"/>
    <n v="16.267601200000001"/>
    <n v="100"/>
    <n v="1.7626999999999999"/>
    <s v="0.45"/>
    <s v="0.49"/>
    <s v="(0.45,0.49)"/>
    <n v="16.267601200000001"/>
  </r>
  <r>
    <x v="0"/>
    <x v="0"/>
    <x v="5"/>
    <x v="1"/>
    <s v="(0.49057,0.47973)"/>
    <n v="16.125806000000001"/>
    <n v="295"/>
    <n v="355.31659999999999"/>
    <s v="0.49"/>
    <s v="0.47"/>
    <s v="(0.49,0.47)"/>
    <n v="16.125806000000001"/>
  </r>
  <r>
    <x v="0"/>
    <x v="0"/>
    <x v="5"/>
    <x v="2"/>
    <s v="(0.49058,0.47969)"/>
    <n v="16.1258062"/>
    <n v="65"/>
    <n v="3.1280000000000001"/>
    <s v="0.49"/>
    <s v="0.47"/>
    <s v="(0.49,0.47)"/>
    <n v="16.1258062"/>
  </r>
  <r>
    <x v="0"/>
    <x v="0"/>
    <x v="5"/>
    <x v="3"/>
    <s v="(0.49281,0.47404)"/>
    <n v="16.129439099999999"/>
    <n v="315"/>
    <n v="392.99279999999999"/>
    <s v="0.49"/>
    <s v="0.47"/>
    <s v="(0.49,0.47)"/>
    <n v="16.129439099999999"/>
  </r>
  <r>
    <x v="0"/>
    <x v="0"/>
    <x v="6"/>
    <x v="0"/>
    <s v="(0.4139,0.49793)"/>
    <n v="32.844480799999999"/>
    <n v="100"/>
    <n v="3.3592"/>
    <s v="0.41"/>
    <s v="0.49"/>
    <s v="(0.41,0.49)"/>
    <n v="32.844480799999999"/>
  </r>
  <r>
    <x v="0"/>
    <x v="0"/>
    <x v="6"/>
    <x v="1"/>
    <s v="(0.46349,0.51675)"/>
    <n v="32.247737800000003"/>
    <n v="285"/>
    <n v="435.05950000000001"/>
    <s v="0.46"/>
    <s v="0.51"/>
    <s v="(0.46,0.51)"/>
    <n v="32.247737800000003"/>
  </r>
  <r>
    <x v="0"/>
    <x v="0"/>
    <x v="6"/>
    <x v="2"/>
    <s v="(0.46349,0.51672)"/>
    <n v="32.247737899999997"/>
    <n v="71"/>
    <n v="4.5111999999999997"/>
    <s v="0.46"/>
    <s v="0.51"/>
    <s v="(0.46,0.51)"/>
    <n v="32.247737899999997"/>
  </r>
  <r>
    <x v="0"/>
    <x v="0"/>
    <x v="6"/>
    <x v="3"/>
    <s v="(0.46716,0.51086)"/>
    <n v="32.2570324"/>
    <n v="352"/>
    <n v="699.41740000000004"/>
    <s v="0.46"/>
    <s v="0.51"/>
    <s v="(0.46,0.51)"/>
    <n v="32.2570324"/>
  </r>
  <r>
    <x v="0"/>
    <x v="0"/>
    <x v="7"/>
    <x v="0"/>
    <s v="(0.55753,0.56884)"/>
    <n v="68.613809000000003"/>
    <n v="100"/>
    <n v="6.2630999999999997"/>
    <s v="0.55"/>
    <s v="0.56"/>
    <s v="(0.55,0.56)"/>
    <n v="68.613809000000003"/>
  </r>
  <r>
    <x v="0"/>
    <x v="0"/>
    <x v="7"/>
    <x v="1"/>
    <s v="(0.50348,0.49192)"/>
    <n v="65.108206600000003"/>
    <n v="271"/>
    <n v="664.66279999999995"/>
    <s v="0.50"/>
    <s v="0.49"/>
    <s v="(0.50,0.49)"/>
    <n v="65.108206600000003"/>
  </r>
  <r>
    <x v="0"/>
    <x v="0"/>
    <x v="7"/>
    <x v="2"/>
    <s v="(0.50331,0.49189)"/>
    <n v="65.107887000000005"/>
    <n v="69"/>
    <n v="6.5358999999999998"/>
    <s v="0.50"/>
    <s v="0.49"/>
    <s v="(0.50,0.49)"/>
    <n v="65.107887000000005"/>
  </r>
  <r>
    <x v="0"/>
    <x v="0"/>
    <x v="7"/>
    <x v="3"/>
    <s v="(0.50694,0.48911)"/>
    <n v="65.122647400000005"/>
    <n v="307"/>
    <n v="1064.4572000000001"/>
    <s v="0.50"/>
    <s v="0.48"/>
    <s v="(0.50,0.48)"/>
    <n v="65.122647400000005"/>
  </r>
  <r>
    <x v="0"/>
    <x v="1"/>
    <x v="0"/>
    <x v="0"/>
    <s v="(0.27038,0.28161)"/>
    <n v="0.1431307"/>
    <n v="100"/>
    <n v="0.29720000000000002"/>
    <s v="0.27"/>
    <s v="0.28"/>
    <s v="(0.27,0.28)"/>
    <n v="0.1431307"/>
  </r>
  <r>
    <x v="0"/>
    <x v="1"/>
    <x v="0"/>
    <x v="1"/>
    <s v="(0.27241,0.3481)"/>
    <n v="0.1236689"/>
    <n v="84"/>
    <n v="44.362699999999997"/>
    <s v="0.27"/>
    <s v="0.34"/>
    <s v="(0.27,0.34)"/>
    <n v="0.1236689"/>
  </r>
  <r>
    <x v="0"/>
    <x v="1"/>
    <x v="0"/>
    <x v="2"/>
    <s v="(0.27064,0.34729)"/>
    <n v="0.12249110000000001"/>
    <n v="96"/>
    <n v="2.1448999999999998"/>
    <s v="0.27"/>
    <s v="0.34"/>
    <s v="(0.27,0.34)"/>
    <n v="0.12249110000000001"/>
  </r>
  <r>
    <x v="0"/>
    <x v="1"/>
    <x v="0"/>
    <x v="3"/>
    <s v="(0.29082,0.37985)"/>
    <n v="0.15310599999999999"/>
    <n v="84"/>
    <n v="44.322499999999998"/>
    <s v="0.29"/>
    <s v="0.37"/>
    <s v="(0.29,0.37)"/>
    <n v="0.15310599999999999"/>
  </r>
  <r>
    <x v="0"/>
    <x v="1"/>
    <x v="1"/>
    <x v="0"/>
    <s v="(0.34616,0.3465)"/>
    <n v="0.50292689999999995"/>
    <n v="100"/>
    <n v="0.3589"/>
    <s v="0.34"/>
    <s v="0.34"/>
    <s v="(0.34,0.34)"/>
    <n v="0.50292689999999995"/>
  </r>
  <r>
    <x v="0"/>
    <x v="1"/>
    <x v="1"/>
    <x v="1"/>
    <s v="(0.27717,0.38387)"/>
    <n v="0.45600069999999998"/>
    <n v="105"/>
    <n v="51.814300000000003"/>
    <s v="0.27"/>
    <s v="0.38"/>
    <s v="(0.27,0.38)"/>
    <n v="0.45600069999999998"/>
  </r>
  <r>
    <x v="0"/>
    <x v="1"/>
    <x v="1"/>
    <x v="2"/>
    <s v="(0.27719,0.38004)"/>
    <n v="0.45197039999999999"/>
    <n v="111"/>
    <n v="2.5068000000000001"/>
    <s v="0.27"/>
    <s v="0.38"/>
    <s v="(0.27,0.38)"/>
    <n v="0.45197039999999999"/>
  </r>
  <r>
    <x v="0"/>
    <x v="1"/>
    <x v="1"/>
    <x v="3"/>
    <s v="(0.27376,0.40231)"/>
    <n v="0.47815819999999998"/>
    <n v="105"/>
    <n v="52.175699999999999"/>
    <s v="0.27"/>
    <s v="0.40"/>
    <s v="(0.27,0.40)"/>
    <n v="0.47815819999999998"/>
  </r>
  <r>
    <x v="0"/>
    <x v="1"/>
    <x v="2"/>
    <x v="0"/>
    <s v="(0.18934,0.37454)"/>
    <n v="0.80524110000000004"/>
    <n v="100"/>
    <n v="0.40100000000000002"/>
    <s v="0.18"/>
    <s v="0.37"/>
    <s v="(0.18,0.37)"/>
    <n v="0.80524110000000004"/>
  </r>
  <r>
    <x v="0"/>
    <x v="1"/>
    <x v="2"/>
    <x v="1"/>
    <s v="(0.22222,0.32145)"/>
    <n v="0.75227460000000002"/>
    <n v="108"/>
    <n v="58.651000000000003"/>
    <s v="0.22"/>
    <s v="0.32"/>
    <s v="(0.22,0.32)"/>
    <n v="0.75227460000000002"/>
  </r>
  <r>
    <x v="0"/>
    <x v="1"/>
    <x v="2"/>
    <x v="2"/>
    <s v="(0.22221,0.32143)"/>
    <n v="0.75227460000000002"/>
    <n v="72"/>
    <n v="1.8958999999999999"/>
    <s v="0.22"/>
    <s v="0.32"/>
    <s v="(0.22,0.32)"/>
    <n v="0.75227460000000002"/>
  </r>
  <r>
    <x v="0"/>
    <x v="1"/>
    <x v="2"/>
    <x v="3"/>
    <s v="(0.20209,0.31297)"/>
    <n v="0.75847960000000003"/>
    <n v="126"/>
    <n v="74.428100000000001"/>
    <s v="0.20"/>
    <s v="0.31"/>
    <s v="(0.20,0.31)"/>
    <n v="0.75847960000000003"/>
  </r>
  <r>
    <x v="0"/>
    <x v="1"/>
    <x v="3"/>
    <x v="0"/>
    <s v="(0.2812,0.272)"/>
    <n v="1.6237280999999999"/>
    <n v="100"/>
    <n v="0.66669999999999996"/>
    <s v="0.28"/>
    <s v="0.27"/>
    <s v="(0.28,0.27)"/>
    <n v="1.6237280999999999"/>
  </r>
  <r>
    <x v="0"/>
    <x v="1"/>
    <x v="3"/>
    <x v="1"/>
    <s v="(0.26423,0.30663)"/>
    <n v="1.5604251"/>
    <n v="210"/>
    <n v="132.99350000000001"/>
    <s v="0.26"/>
    <s v="0.30"/>
    <s v="(0.26,0.30)"/>
    <n v="1.5604251"/>
  </r>
  <r>
    <x v="0"/>
    <x v="1"/>
    <x v="3"/>
    <x v="2"/>
    <s v="(0.25896,0.29972)"/>
    <n v="1.5574041999999999"/>
    <n v="81"/>
    <n v="2.4539"/>
    <s v="0.25"/>
    <s v="0.29"/>
    <s v="(0.25,0.29)"/>
    <n v="1.5574041999999999"/>
  </r>
  <r>
    <x v="0"/>
    <x v="1"/>
    <x v="3"/>
    <x v="3"/>
    <s v="(0.24389,0.30318)"/>
    <n v="1.5671899"/>
    <n v="210"/>
    <n v="147.43379999999999"/>
    <s v="0.24"/>
    <s v="0.30"/>
    <s v="(0.24,0.30)"/>
    <n v="1.5671899"/>
  </r>
  <r>
    <x v="0"/>
    <x v="1"/>
    <x v="4"/>
    <x v="0"/>
    <s v="(0.22632,0.3402)"/>
    <n v="3.1324964"/>
    <n v="100"/>
    <n v="0.995"/>
    <s v="0.22"/>
    <s v="0.34"/>
    <s v="(0.22,0.34)"/>
    <n v="3.1324964"/>
  </r>
  <r>
    <x v="0"/>
    <x v="1"/>
    <x v="4"/>
    <x v="1"/>
    <s v="(0.23919,0.28843)"/>
    <n v="2.9930816"/>
    <n v="233"/>
    <n v="187.0068"/>
    <s v="0.23"/>
    <s v="0.28"/>
    <s v="(0.23,0.28)"/>
    <n v="2.9930816"/>
  </r>
  <r>
    <x v="0"/>
    <x v="1"/>
    <x v="4"/>
    <x v="2"/>
    <s v="(0.23918,0.28841)"/>
    <n v="2.9930816999999998"/>
    <n v="75"/>
    <n v="2.6093000000000002"/>
    <s v="0.23"/>
    <s v="0.28"/>
    <s v="(0.23,0.28)"/>
    <n v="2.9930816999999998"/>
  </r>
  <r>
    <x v="0"/>
    <x v="1"/>
    <x v="4"/>
    <x v="3"/>
    <s v="(0.23277,0.29335)"/>
    <n v="2.9962794000000001"/>
    <n v="252"/>
    <n v="233.3271"/>
    <s v="0.23"/>
    <s v="0.29"/>
    <s v="(0.23,0.29)"/>
    <n v="2.9962794000000001"/>
  </r>
  <r>
    <x v="0"/>
    <x v="1"/>
    <x v="5"/>
    <x v="0"/>
    <s v="(0.25449,0.20917)"/>
    <n v="7.1681936999999998"/>
    <n v="100"/>
    <n v="2.1272000000000002"/>
    <s v="0.25"/>
    <s v="0.20"/>
    <s v="(0.25,0.20)"/>
    <n v="7.1681936999999998"/>
  </r>
  <r>
    <x v="0"/>
    <x v="1"/>
    <x v="5"/>
    <x v="1"/>
    <s v="(0.23957,0.26551)"/>
    <n v="6.8387381999999999"/>
    <n v="253"/>
    <n v="272.59519999999998"/>
    <s v="0.23"/>
    <s v="0.26"/>
    <s v="(0.23,0.26)"/>
    <n v="6.8387381999999999"/>
  </r>
  <r>
    <x v="0"/>
    <x v="1"/>
    <x v="5"/>
    <x v="2"/>
    <s v="(0.23956,0.26546)"/>
    <n v="6.8387384999999998"/>
    <n v="71"/>
    <n v="3.1652999999999998"/>
    <s v="0.23"/>
    <s v="0.26"/>
    <s v="(0.23,0.26)"/>
    <n v="6.8387384999999998"/>
  </r>
  <r>
    <x v="0"/>
    <x v="1"/>
    <x v="5"/>
    <x v="3"/>
    <s v="(0.23679,0.26556)"/>
    <n v="6.839486"/>
    <n v="273"/>
    <n v="344.3648"/>
    <s v="0.23"/>
    <s v="0.26"/>
    <s v="(0.23,0.26)"/>
    <n v="6.839486"/>
  </r>
  <r>
    <x v="0"/>
    <x v="1"/>
    <x v="6"/>
    <x v="0"/>
    <s v="(0.28262,0.25861)"/>
    <n v="14.2286001"/>
    <n v="100"/>
    <n v="3.1566999999999998"/>
    <s v="0.28"/>
    <s v="0.25"/>
    <s v="(0.28,0.25)"/>
    <n v="14.2286001"/>
  </r>
  <r>
    <x v="0"/>
    <x v="1"/>
    <x v="6"/>
    <x v="1"/>
    <s v="(0.26272,0.27306)"/>
    <n v="14.1118516"/>
    <n v="249"/>
    <n v="385.43270000000001"/>
    <s v="0.26"/>
    <s v="0.27"/>
    <s v="(0.26,0.27)"/>
    <n v="14.1118516"/>
  </r>
  <r>
    <x v="0"/>
    <x v="1"/>
    <x v="6"/>
    <x v="2"/>
    <s v="(0.26275,0.27302)"/>
    <n v="14.1118521"/>
    <n v="76"/>
    <n v="4.7731000000000003"/>
    <s v="0.26"/>
    <s v="0.27"/>
    <s v="(0.26,0.27)"/>
    <n v="14.1118521"/>
  </r>
  <r>
    <x v="0"/>
    <x v="1"/>
    <x v="6"/>
    <x v="3"/>
    <s v="(0.25975,0.27028)"/>
    <n v="14.115032899999999"/>
    <n v="261"/>
    <n v="524.41300000000001"/>
    <s v="0.25"/>
    <s v="0.27"/>
    <s v="(0.25,0.27)"/>
    <n v="14.115032899999999"/>
  </r>
  <r>
    <x v="0"/>
    <x v="1"/>
    <x v="7"/>
    <x v="0"/>
    <s v="(0.29617,0.314)"/>
    <n v="29.843018199999999"/>
    <n v="100"/>
    <n v="6.2032999999999996"/>
    <s v="0.29"/>
    <s v="0.31"/>
    <s v="(0.29,0.31)"/>
    <n v="29.843018199999999"/>
  </r>
  <r>
    <x v="0"/>
    <x v="1"/>
    <x v="7"/>
    <x v="1"/>
    <s v="(0.26796,0.27381)"/>
    <n v="28.915007899999999"/>
    <n v="129"/>
    <n v="325.00510000000003"/>
    <s v="0.26"/>
    <s v="0.27"/>
    <s v="(0.26,0.27)"/>
    <n v="28.915007899999999"/>
  </r>
  <r>
    <x v="0"/>
    <x v="1"/>
    <x v="7"/>
    <x v="2"/>
    <s v="(0.26794,0.27385)"/>
    <n v="28.9150086"/>
    <n v="75"/>
    <n v="6.9991000000000003"/>
    <s v="0.26"/>
    <s v="0.27"/>
    <s v="(0.26,0.27)"/>
    <n v="28.9150086"/>
  </r>
  <r>
    <x v="0"/>
    <x v="1"/>
    <x v="7"/>
    <x v="3"/>
    <s v="(0.26622,0.27555)"/>
    <n v="28.917341799999999"/>
    <n v="195"/>
    <n v="682.22230000000002"/>
    <s v="0.26"/>
    <s v="0.27"/>
    <s v="(0.26,0.27)"/>
    <n v="28.917341799999999"/>
  </r>
  <r>
    <x v="0"/>
    <x v="2"/>
    <x v="0"/>
    <x v="0"/>
    <s v="(0.59166,0.62908)"/>
    <n v="6.9526299999999999E-2"/>
    <n v="100"/>
    <n v="0.33360000000000001"/>
    <s v="0.59"/>
    <s v="0.62"/>
    <s v="(0.59,0.62)"/>
    <n v="6.9526299999999999E-2"/>
  </r>
  <r>
    <x v="0"/>
    <x v="2"/>
    <x v="0"/>
    <x v="1"/>
    <s v="(0.63592,0.57774)"/>
    <n v="4.73856E-2"/>
    <n v="84"/>
    <n v="40.602899999999998"/>
    <s v="0.63"/>
    <s v="0.57"/>
    <s v="(0.63,0.57)"/>
    <n v="4.73856E-2"/>
  </r>
  <r>
    <x v="0"/>
    <x v="2"/>
    <x v="0"/>
    <x v="2"/>
    <s v="(0.62827,0.58752)"/>
    <n v="4.5533499999999998E-2"/>
    <n v="85"/>
    <n v="2.1996000000000002"/>
    <s v="0.62"/>
    <s v="0.58"/>
    <s v="(0.62,0.58)"/>
    <n v="4.5533499999999998E-2"/>
  </r>
  <r>
    <x v="0"/>
    <x v="2"/>
    <x v="0"/>
    <x v="3"/>
    <s v="(0.57405,0.56542)"/>
    <n v="6.3291500000000001E-2"/>
    <n v="84"/>
    <n v="45.4923"/>
    <s v="0.57"/>
    <s v="0.56"/>
    <s v="(0.57,0.56)"/>
    <n v="6.3291500000000001E-2"/>
  </r>
  <r>
    <x v="0"/>
    <x v="2"/>
    <x v="1"/>
    <x v="0"/>
    <s v="(0.50698,0.50344)"/>
    <n v="0.2045584"/>
    <n v="100"/>
    <n v="0.37680000000000002"/>
    <s v="0.50"/>
    <s v="0.50"/>
    <s v="(0.50,0.50)"/>
    <n v="0.2045584"/>
  </r>
  <r>
    <x v="0"/>
    <x v="2"/>
    <x v="1"/>
    <x v="1"/>
    <s v="(0.54767,0.53288)"/>
    <n v="0.17254749999999999"/>
    <n v="105"/>
    <n v="55.685699999999997"/>
    <s v="0.54"/>
    <s v="0.53"/>
    <s v="(0.54,0.53)"/>
    <n v="0.17254749999999999"/>
  </r>
  <r>
    <x v="0"/>
    <x v="2"/>
    <x v="1"/>
    <x v="2"/>
    <s v="(0.53588,0.5297)"/>
    <n v="0.1693556"/>
    <n v="81"/>
    <n v="2.2825000000000002"/>
    <s v="0.53"/>
    <s v="0.52"/>
    <s v="(0.53,0.52)"/>
    <n v="0.1693556"/>
  </r>
  <r>
    <x v="0"/>
    <x v="2"/>
    <x v="1"/>
    <x v="3"/>
    <s v="(0.54067,0.50334)"/>
    <n v="0.18385499999999999"/>
    <n v="105"/>
    <n v="52.367199999999997"/>
    <s v="0.54"/>
    <s v="0.50"/>
    <s v="(0.54,0.50)"/>
    <n v="0.18385499999999999"/>
  </r>
  <r>
    <x v="0"/>
    <x v="2"/>
    <x v="2"/>
    <x v="0"/>
    <s v="(0.59108,0.42508)"/>
    <n v="0.38808520000000002"/>
    <n v="100"/>
    <n v="0.46989999999999998"/>
    <s v="0.59"/>
    <s v="0.42"/>
    <s v="(0.59,0.42)"/>
    <n v="0.38808520000000002"/>
  </r>
  <r>
    <x v="0"/>
    <x v="2"/>
    <x v="2"/>
    <x v="1"/>
    <s v="(0.57212,0.48789)"/>
    <n v="0.33203709999999997"/>
    <n v="147"/>
    <n v="82.164299999999997"/>
    <s v="0.57"/>
    <s v="0.48"/>
    <s v="(0.57,0.48)"/>
    <n v="0.33203709999999997"/>
  </r>
  <r>
    <x v="0"/>
    <x v="2"/>
    <x v="2"/>
    <x v="2"/>
    <s v="(0.5721,0.48775)"/>
    <n v="0.3319645"/>
    <n v="71"/>
    <n v="1.8547"/>
    <s v="0.57"/>
    <s v="0.48"/>
    <s v="(0.57,0.48)"/>
    <n v="0.3319645"/>
  </r>
  <r>
    <x v="0"/>
    <x v="2"/>
    <x v="2"/>
    <x v="3"/>
    <s v="(0.5446,0.48629)"/>
    <n v="0.34746939999999998"/>
    <n v="147"/>
    <n v="81.876499999999993"/>
    <s v="0.54"/>
    <s v="0.48"/>
    <s v="(0.54,0.48)"/>
    <n v="0.34746939999999998"/>
  </r>
  <r>
    <x v="0"/>
    <x v="2"/>
    <x v="3"/>
    <x v="0"/>
    <s v="(0.50385,0.4859)"/>
    <n v="0.76201010000000002"/>
    <n v="100"/>
    <n v="0.59260000000000002"/>
    <s v="0.50"/>
    <s v="0.48"/>
    <s v="(0.50,0.48)"/>
    <n v="0.76201010000000002"/>
  </r>
  <r>
    <x v="0"/>
    <x v="2"/>
    <x v="3"/>
    <x v="1"/>
    <s v="(0.55256,0.47507)"/>
    <n v="0.68463289999999999"/>
    <n v="132"/>
    <n v="82.306899999999999"/>
    <s v="0.55"/>
    <s v="0.47"/>
    <s v="(0.55,0.47)"/>
    <n v="0.68463289999999999"/>
  </r>
  <r>
    <x v="0"/>
    <x v="2"/>
    <x v="3"/>
    <x v="2"/>
    <s v="(0.55253,0.47508)"/>
    <n v="0.68463289999999999"/>
    <n v="63"/>
    <n v="2.1515"/>
    <s v="0.55"/>
    <s v="0.47"/>
    <s v="(0.55,0.47)"/>
    <n v="0.68463289999999999"/>
  </r>
  <r>
    <x v="0"/>
    <x v="2"/>
    <x v="3"/>
    <x v="3"/>
    <s v="(0.54614,0.44691)"/>
    <n v="0.70548299999999997"/>
    <n v="168"/>
    <n v="114.77800000000001"/>
    <s v="0.54"/>
    <s v="0.44"/>
    <s v="(0.54,0.44)"/>
    <n v="0.70548299999999997"/>
  </r>
  <r>
    <x v="0"/>
    <x v="2"/>
    <x v="4"/>
    <x v="0"/>
    <s v="(0.4892,0.45966)"/>
    <n v="2.1506723000000001"/>
    <n v="100"/>
    <n v="1.1131"/>
    <s v="0.48"/>
    <s v="0.45"/>
    <s v="(0.48,0.45)"/>
    <n v="2.1506723000000001"/>
  </r>
  <r>
    <x v="0"/>
    <x v="2"/>
    <x v="4"/>
    <x v="1"/>
    <s v="(0.54188,0.49697)"/>
    <n v="1.9464558999999999"/>
    <n v="212"/>
    <n v="162.24189999999999"/>
    <s v="0.54"/>
    <s v="0.49"/>
    <s v="(0.54,0.49)"/>
    <n v="1.9464558999999999"/>
  </r>
  <r>
    <x v="0"/>
    <x v="2"/>
    <x v="4"/>
    <x v="2"/>
    <s v="(0.5419,0.49699)"/>
    <n v="1.9464558999999999"/>
    <n v="64"/>
    <n v="2.4104000000000001"/>
    <s v="0.54"/>
    <s v="0.49"/>
    <s v="(0.54,0.49)"/>
    <n v="1.9464558999999999"/>
  </r>
  <r>
    <x v="0"/>
    <x v="2"/>
    <x v="4"/>
    <x v="3"/>
    <s v="(0.54402,0.51432)"/>
    <n v="1.9614237000000001"/>
    <n v="231"/>
    <n v="209.8211"/>
    <s v="0.54"/>
    <s v="0.51"/>
    <s v="(0.54,0.51)"/>
    <n v="1.9614237000000001"/>
  </r>
  <r>
    <x v="0"/>
    <x v="2"/>
    <x v="5"/>
    <x v="0"/>
    <s v="(0.53849,0.43693)"/>
    <n v="5.1053933000000002"/>
    <n v="100"/>
    <n v="1.8816999999999999"/>
    <s v="0.53"/>
    <s v="0.43"/>
    <s v="(0.53,0.43)"/>
    <n v="5.1053933000000002"/>
  </r>
  <r>
    <x v="0"/>
    <x v="2"/>
    <x v="5"/>
    <x v="1"/>
    <s v="(0.51588,0.49016)"/>
    <n v="4.6981745999999998"/>
    <n v="170"/>
    <n v="194.4504"/>
    <s v="0.51"/>
    <s v="0.49"/>
    <s v="(0.51,0.49)"/>
    <n v="4.6981745999999998"/>
  </r>
  <r>
    <x v="0"/>
    <x v="2"/>
    <x v="5"/>
    <x v="2"/>
    <s v="(0.5159,0.49018)"/>
    <n v="4.6981747"/>
    <n v="66"/>
    <n v="3.2195999999999998"/>
    <s v="0.51"/>
    <s v="0.49"/>
    <s v="(0.51,0.49)"/>
    <n v="4.6981747"/>
  </r>
  <r>
    <x v="0"/>
    <x v="2"/>
    <x v="5"/>
    <x v="3"/>
    <s v="(0.51475,0.48491)"/>
    <n v="4.7009672"/>
    <n v="189"/>
    <n v="263.61630000000002"/>
    <s v="0.51"/>
    <s v="0.48"/>
    <s v="(0.51,0.48)"/>
    <n v="4.7009672"/>
  </r>
  <r>
    <x v="0"/>
    <x v="2"/>
    <x v="6"/>
    <x v="0"/>
    <s v="(0.55271,0.4601)"/>
    <n v="11.1229637"/>
    <n v="100"/>
    <n v="3.2585999999999999"/>
    <s v="0.55"/>
    <s v="0.46"/>
    <s v="(0.55,0.46)"/>
    <n v="11.1229637"/>
  </r>
  <r>
    <x v="0"/>
    <x v="2"/>
    <x v="6"/>
    <x v="1"/>
    <s v="(0.51297,0.48754)"/>
    <n v="10.6716639"/>
    <n v="179"/>
    <n v="277.11399999999998"/>
    <s v="0.51"/>
    <s v="0.48"/>
    <s v="(0.51,0.48)"/>
    <n v="10.6716639"/>
  </r>
  <r>
    <x v="0"/>
    <x v="2"/>
    <x v="6"/>
    <x v="2"/>
    <s v="(0.51268,0.48617)"/>
    <n v="10.6699071"/>
    <n v="67"/>
    <n v="4.5008999999999997"/>
    <s v="0.51"/>
    <s v="0.48"/>
    <s v="(0.51,0.48)"/>
    <n v="10.6699071"/>
  </r>
  <r>
    <x v="0"/>
    <x v="2"/>
    <x v="6"/>
    <x v="3"/>
    <s v="(0.50665,0.48378)"/>
    <n v="10.680755599999999"/>
    <n v="185"/>
    <n v="387.3725"/>
    <s v="0.50"/>
    <s v="0.48"/>
    <s v="(0.50,0.48)"/>
    <n v="10.680755599999999"/>
  </r>
  <r>
    <x v="0"/>
    <x v="2"/>
    <x v="7"/>
    <x v="0"/>
    <s v="(0.5307,0.50857)"/>
    <n v="22.261774599999999"/>
    <n v="100"/>
    <n v="6.0281000000000002"/>
    <s v="0.53"/>
    <s v="0.50"/>
    <s v="(0.53,0.50)"/>
    <n v="22.261774599999999"/>
  </r>
  <r>
    <x v="0"/>
    <x v="2"/>
    <x v="7"/>
    <x v="1"/>
    <s v="(0.50172,0.49017)"/>
    <n v="21.808198999999998"/>
    <n v="128"/>
    <n v="321.20699999999999"/>
    <s v="0.50"/>
    <s v="0.49"/>
    <s v="(0.50,0.49)"/>
    <n v="21.808198999999998"/>
  </r>
  <r>
    <x v="0"/>
    <x v="2"/>
    <x v="7"/>
    <x v="2"/>
    <s v="(0.50171,0.49019)"/>
    <n v="21.808199299999998"/>
    <n v="65"/>
    <n v="10.1553"/>
    <s v="0.50"/>
    <s v="0.49"/>
    <s v="(0.50,0.49)"/>
    <n v="21.808199299999998"/>
  </r>
  <r>
    <x v="0"/>
    <x v="2"/>
    <x v="7"/>
    <x v="3"/>
    <s v="(0.50302,0.49538)"/>
    <n v="21.819319799999999"/>
    <n v="214"/>
    <n v="728.42020000000002"/>
    <s v="0.50"/>
    <s v="0.49"/>
    <s v="(0.50,0.49)"/>
    <n v="21.819319799999999"/>
  </r>
  <r>
    <x v="0"/>
    <x v="0"/>
    <x v="0"/>
    <x v="0"/>
    <s v="(0.14269,0.46114)"/>
    <n v="0.61050519999999997"/>
    <n v="100"/>
    <n v="0.22939999999999999"/>
    <s v="0.14"/>
    <s v="0.46"/>
    <s v="(0.14,0.46)"/>
    <n v="0.61050519999999997"/>
  </r>
  <r>
    <x v="0"/>
    <x v="0"/>
    <x v="0"/>
    <x v="1"/>
    <s v="(0.26935,0.47398)"/>
    <n v="0.54085510000000003"/>
    <n v="84"/>
    <n v="41.928199999999997"/>
    <s v="0.26"/>
    <s v="0.47"/>
    <s v="(0.26,0.47)"/>
    <n v="0.54085510000000003"/>
  </r>
  <r>
    <x v="0"/>
    <x v="0"/>
    <x v="0"/>
    <x v="2"/>
    <s v="(0.24603,0.47645)"/>
    <n v="0.53413359999999999"/>
    <n v="87"/>
    <n v="1.9289000000000001"/>
    <s v="0.24"/>
    <s v="0.47"/>
    <s v="(0.24,0.47)"/>
    <n v="0.53413359999999999"/>
  </r>
  <r>
    <x v="0"/>
    <x v="0"/>
    <x v="0"/>
    <x v="3"/>
    <s v="(0.33453,0.42305)"/>
    <n v="0.59090229999999999"/>
    <n v="84"/>
    <n v="41.381799999999998"/>
    <s v="0.33"/>
    <s v="0.42"/>
    <s v="(0.33,0.42)"/>
    <n v="0.59090229999999999"/>
  </r>
  <r>
    <x v="0"/>
    <x v="0"/>
    <x v="1"/>
    <x v="0"/>
    <s v="(0.42266,0.46358)"/>
    <n v="1.3430565000000001"/>
    <n v="100"/>
    <n v="0.31719999999999998"/>
    <s v="0.42"/>
    <s v="0.46"/>
    <s v="(0.42,0.46)"/>
    <n v="1.3430565000000001"/>
  </r>
  <r>
    <x v="0"/>
    <x v="0"/>
    <x v="1"/>
    <x v="1"/>
    <s v="(0.38325,0.47438)"/>
    <n v="1.3313663"/>
    <n v="107"/>
    <n v="54.566600000000001"/>
    <s v="0.38"/>
    <s v="0.47"/>
    <s v="(0.38,0.47)"/>
    <n v="1.3313663"/>
  </r>
  <r>
    <x v="0"/>
    <x v="0"/>
    <x v="1"/>
    <x v="2"/>
    <s v="(0.38326,0.47436)"/>
    <n v="1.3313663"/>
    <n v="68"/>
    <n v="1.5412999999999999"/>
    <s v="0.38"/>
    <s v="0.47"/>
    <s v="(0.38,0.47)"/>
    <n v="1.3313663"/>
  </r>
  <r>
    <x v="0"/>
    <x v="0"/>
    <x v="1"/>
    <x v="3"/>
    <s v="(0.36837,0.45792)"/>
    <n v="1.334813"/>
    <n v="126"/>
    <n v="70.825500000000005"/>
    <s v="0.36"/>
    <s v="0.45"/>
    <s v="(0.36,0.45)"/>
    <n v="1.334813"/>
  </r>
  <r>
    <x v="0"/>
    <x v="0"/>
    <x v="2"/>
    <x v="0"/>
    <s v="(0.45235,0.37694)"/>
    <n v="2.3720232999999999"/>
    <n v="100"/>
    <n v="0.42680000000000001"/>
    <s v="0.45"/>
    <s v="0.37"/>
    <s v="(0.45,0.37)"/>
    <n v="2.3720232999999999"/>
  </r>
  <r>
    <x v="0"/>
    <x v="0"/>
    <x v="2"/>
    <x v="1"/>
    <s v="(0.47557,0.39983)"/>
    <n v="2.3313456000000001"/>
    <n v="168"/>
    <n v="94.478300000000004"/>
    <s v="0.47"/>
    <s v="0.39"/>
    <s v="(0.47,0.39)"/>
    <n v="2.3313456000000001"/>
  </r>
  <r>
    <x v="0"/>
    <x v="0"/>
    <x v="2"/>
    <x v="2"/>
    <s v="(0.47372,0.39599)"/>
    <n v="2.3286764999999998"/>
    <n v="68"/>
    <n v="1.9108000000000001"/>
    <s v="0.47"/>
    <s v="0.39"/>
    <s v="(0.47,0.39)"/>
    <n v="2.3286764999999998"/>
  </r>
  <r>
    <x v="0"/>
    <x v="0"/>
    <x v="2"/>
    <x v="3"/>
    <s v="(0.45026,0.36203)"/>
    <n v="2.3971868999999999"/>
    <n v="168"/>
    <n v="96.308099999999996"/>
    <s v="0.45"/>
    <s v="0.36"/>
    <s v="(0.45,0.36)"/>
    <n v="2.3971868999999999"/>
  </r>
  <r>
    <x v="0"/>
    <x v="0"/>
    <x v="3"/>
    <x v="0"/>
    <s v="(0.65586,0.35656)"/>
    <n v="5.6507917000000001"/>
    <n v="100"/>
    <n v="0.77090000000000003"/>
    <s v="0.65"/>
    <s v="0.35"/>
    <s v="(0.65,0.35)"/>
    <n v="5.6507917000000001"/>
  </r>
  <r>
    <x v="0"/>
    <x v="0"/>
    <x v="3"/>
    <x v="1"/>
    <s v="(0.51931,0.46919)"/>
    <n v="4.8675626000000003"/>
    <n v="232"/>
    <n v="150.3552"/>
    <s v="0.51"/>
    <s v="0.46"/>
    <s v="(0.51,0.46)"/>
    <n v="4.8675626000000003"/>
  </r>
  <r>
    <x v="0"/>
    <x v="0"/>
    <x v="3"/>
    <x v="2"/>
    <s v="(0.5193,0.4692)"/>
    <n v="4.8675626000000003"/>
    <n v="69"/>
    <n v="2.4510000000000001"/>
    <s v="0.51"/>
    <s v="0.46"/>
    <s v="(0.51,0.46)"/>
    <n v="4.8675626000000003"/>
  </r>
  <r>
    <x v="0"/>
    <x v="0"/>
    <x v="3"/>
    <x v="3"/>
    <s v="(0.53209,0.46626)"/>
    <n v="4.8718639000000001"/>
    <n v="252"/>
    <n v="165.1934"/>
    <s v="0.53"/>
    <s v="0.46"/>
    <s v="(0.53,0.46)"/>
    <n v="4.8718639000000001"/>
  </r>
  <r>
    <x v="0"/>
    <x v="0"/>
    <x v="4"/>
    <x v="0"/>
    <s v="(0.56415,0.53447)"/>
    <n v="9.2374310000000008"/>
    <n v="100"/>
    <n v="1.0909"/>
    <s v="0.56"/>
    <s v="0.53"/>
    <s v="(0.56,0.53)"/>
    <n v="9.2374310000000008"/>
  </r>
  <r>
    <x v="0"/>
    <x v="0"/>
    <x v="4"/>
    <x v="1"/>
    <s v="(0.54134,0.52239)"/>
    <n v="9.1476299000000001"/>
    <n v="273"/>
    <n v="212.1634"/>
    <s v="0.54"/>
    <s v="0.52"/>
    <s v="(0.54,0.52)"/>
    <n v="9.1476299000000001"/>
  </r>
  <r>
    <x v="0"/>
    <x v="0"/>
    <x v="4"/>
    <x v="2"/>
    <s v="(0.54059,0.52216)"/>
    <n v="9.1460603999999996"/>
    <n v="81"/>
    <n v="2.7766999999999999"/>
    <s v="0.54"/>
    <s v="0.52"/>
    <s v="(0.54,0.52)"/>
    <n v="9.1460603999999996"/>
  </r>
  <r>
    <x v="0"/>
    <x v="0"/>
    <x v="4"/>
    <x v="3"/>
    <s v="(0.54053,0.51482)"/>
    <n v="9.1500070999999998"/>
    <n v="273"/>
    <n v="245.23"/>
    <s v="0.54"/>
    <s v="0.51"/>
    <s v="(0.54,0.51)"/>
    <n v="9.1500070999999998"/>
  </r>
  <r>
    <x v="0"/>
    <x v="0"/>
    <x v="5"/>
    <x v="0"/>
    <s v="(0.58997,0.44764)"/>
    <n v="16.7926891"/>
    <n v="100"/>
    <n v="1.7732000000000001"/>
    <s v="0.58"/>
    <s v="0.44"/>
    <s v="(0.58,0.44)"/>
    <n v="16.7926891"/>
  </r>
  <r>
    <x v="0"/>
    <x v="0"/>
    <x v="5"/>
    <x v="1"/>
    <s v="(0.54636,0.49599)"/>
    <n v="16.347881600000001"/>
    <n v="224"/>
    <n v="230.05080000000001"/>
    <s v="0.54"/>
    <s v="0.49"/>
    <s v="(0.54,0.49)"/>
    <n v="16.347881600000001"/>
  </r>
  <r>
    <x v="0"/>
    <x v="0"/>
    <x v="5"/>
    <x v="2"/>
    <s v="(0.54659,0.49405)"/>
    <n v="16.3461094"/>
    <n v="75"/>
    <n v="3.0644"/>
    <s v="0.54"/>
    <s v="0.49"/>
    <s v="(0.54,0.49)"/>
    <n v="16.3461094"/>
  </r>
  <r>
    <x v="0"/>
    <x v="0"/>
    <x v="5"/>
    <x v="3"/>
    <s v="(0.55108,0.49464)"/>
    <n v="16.348570200000001"/>
    <n v="231"/>
    <n v="300.19080000000002"/>
    <s v="0.55"/>
    <s v="0.49"/>
    <s v="(0.55,0.49)"/>
    <n v="16.348570200000001"/>
  </r>
  <r>
    <x v="0"/>
    <x v="0"/>
    <x v="6"/>
    <x v="0"/>
    <s v="(0.52638,0.51971)"/>
    <n v="33.409742999999999"/>
    <n v="100"/>
    <n v="5.1105"/>
    <s v="0.52"/>
    <s v="0.51"/>
    <s v="(0.52,0.51)"/>
    <n v="33.409742999999999"/>
  </r>
  <r>
    <x v="0"/>
    <x v="0"/>
    <x v="6"/>
    <x v="1"/>
    <s v="(0.51317,0.5044)"/>
    <n v="33.307679700000001"/>
    <n v="267"/>
    <n v="428.8"/>
    <s v="0.51"/>
    <s v="0.50"/>
    <s v="(0.51,0.50)"/>
    <n v="33.307679700000001"/>
  </r>
  <r>
    <x v="0"/>
    <x v="0"/>
    <x v="6"/>
    <x v="2"/>
    <s v="(0.51321,0.50439)"/>
    <n v="33.307680099999999"/>
    <n v="64"/>
    <n v="4.2773000000000003"/>
    <s v="0.51"/>
    <s v="0.50"/>
    <s v="(0.51,0.50)"/>
    <n v="33.307680099999999"/>
  </r>
  <r>
    <x v="0"/>
    <x v="0"/>
    <x v="6"/>
    <x v="3"/>
    <s v="(0.5174,0.50791)"/>
    <n v="33.313502200000002"/>
    <n v="273"/>
    <n v="552.00620000000004"/>
    <s v="0.51"/>
    <s v="0.50"/>
    <s v="(0.51,0.50)"/>
    <n v="33.313502200000002"/>
  </r>
  <r>
    <x v="0"/>
    <x v="0"/>
    <x v="7"/>
    <x v="0"/>
    <s v="(0.5315,0.53577)"/>
    <n v="63.017318099999997"/>
    <n v="100"/>
    <n v="6.3063000000000002"/>
    <s v="0.53"/>
    <s v="0.53"/>
    <s v="(0.53,0.53)"/>
    <n v="63.017318099999997"/>
  </r>
  <r>
    <x v="0"/>
    <x v="0"/>
    <x v="7"/>
    <x v="1"/>
    <s v="(0.49907,0.50556)"/>
    <n v="62.189719400000001"/>
    <n v="212"/>
    <n v="552.46259999999995"/>
    <s v="0.49"/>
    <s v="0.50"/>
    <s v="(0.49,0.50)"/>
    <n v="62.189719400000001"/>
  </r>
  <r>
    <x v="0"/>
    <x v="0"/>
    <x v="7"/>
    <x v="2"/>
    <s v="(0.49907,0.50553)"/>
    <n v="62.189719799999999"/>
    <n v="67"/>
    <n v="6.6913999999999998"/>
    <s v="0.49"/>
    <s v="0.50"/>
    <s v="(0.49,0.50)"/>
    <n v="62.189719799999999"/>
  </r>
  <r>
    <x v="0"/>
    <x v="0"/>
    <x v="7"/>
    <x v="3"/>
    <s v="(0.49851,0.50883)"/>
    <n v="62.194737799999999"/>
    <n v="290"/>
    <n v="977.79039999999998"/>
    <s v="0.49"/>
    <s v="0.50"/>
    <s v="(0.49,0.50)"/>
    <n v="62.194737799999999"/>
  </r>
  <r>
    <x v="0"/>
    <x v="1"/>
    <x v="0"/>
    <x v="0"/>
    <s v="(0.43014,0.20784)"/>
    <n v="0.17080780000000001"/>
    <n v="100"/>
    <n v="0.27250000000000002"/>
    <s v="0.43"/>
    <s v="0.20"/>
    <s v="(0.43,0.20)"/>
    <n v="0.17080780000000001"/>
  </r>
  <r>
    <x v="0"/>
    <x v="1"/>
    <x v="0"/>
    <x v="1"/>
    <s v="(0.45163,0.16791)"/>
    <n v="0.15980259999999999"/>
    <n v="84"/>
    <n v="40.782699999999998"/>
    <s v="0.45"/>
    <s v="0.16"/>
    <s v="(0.45,0.16)"/>
    <n v="0.15980259999999999"/>
  </r>
  <r>
    <x v="0"/>
    <x v="1"/>
    <x v="0"/>
    <x v="2"/>
    <s v="(0.447,0.16464)"/>
    <n v="0.15733320000000001"/>
    <n v="99"/>
    <n v="2.1703000000000001"/>
    <s v="0.44"/>
    <s v="0.16"/>
    <s v="(0.44,0.16)"/>
    <n v="0.15733320000000001"/>
  </r>
  <r>
    <x v="0"/>
    <x v="1"/>
    <x v="0"/>
    <x v="3"/>
    <s v="(0.47364,0.1925)"/>
    <n v="0.17473540000000001"/>
    <n v="84"/>
    <n v="44.118600000000001"/>
    <s v="0.47"/>
    <s v="0.19"/>
    <s v="(0.47,0.19)"/>
    <n v="0.17473540000000001"/>
  </r>
  <r>
    <x v="0"/>
    <x v="1"/>
    <x v="1"/>
    <x v="0"/>
    <s v="(0.38801,0.12414)"/>
    <n v="0.25952779999999998"/>
    <n v="100"/>
    <n v="0.43469999999999998"/>
    <s v="0.38"/>
    <s v="0.12"/>
    <s v="(0.38,0.12)"/>
    <n v="0.25952779999999998"/>
  </r>
  <r>
    <x v="0"/>
    <x v="1"/>
    <x v="1"/>
    <x v="1"/>
    <s v="(0.38093,0.12775)"/>
    <n v="0.25908530000000002"/>
    <n v="107"/>
    <n v="59.903399999999998"/>
    <s v="0.38"/>
    <s v="0.12"/>
    <s v="(0.38,0.12)"/>
    <n v="0.25908530000000002"/>
  </r>
  <r>
    <x v="0"/>
    <x v="1"/>
    <x v="1"/>
    <x v="2"/>
    <s v="(0.38091,0.12776)"/>
    <n v="0.25908530000000002"/>
    <n v="75"/>
    <n v="1.8485"/>
    <s v="0.38"/>
    <s v="0.12"/>
    <s v="(0.38,0.12)"/>
    <n v="0.25908530000000002"/>
  </r>
  <r>
    <x v="0"/>
    <x v="1"/>
    <x v="1"/>
    <x v="3"/>
    <s v="(0.36238,0.13748)"/>
    <n v="0.26215500000000003"/>
    <n v="126"/>
    <n v="69.720600000000005"/>
    <s v="0.36"/>
    <s v="0.13"/>
    <s v="(0.36,0.13)"/>
    <n v="0.26215500000000003"/>
  </r>
  <r>
    <x v="0"/>
    <x v="1"/>
    <x v="2"/>
    <x v="0"/>
    <s v="(0.345,0.24048)"/>
    <n v="0.85620249999999998"/>
    <n v="100"/>
    <n v="0.61150000000000004"/>
    <s v="0.34"/>
    <s v="0.24"/>
    <s v="(0.34,0.24)"/>
    <n v="0.85620249999999998"/>
  </r>
  <r>
    <x v="0"/>
    <x v="1"/>
    <x v="2"/>
    <x v="1"/>
    <s v="(0.30464,0.25984)"/>
    <n v="0.83015329999999998"/>
    <n v="128"/>
    <n v="73.122200000000007"/>
    <s v="0.30"/>
    <s v="0.25"/>
    <s v="(0.30,0.25)"/>
    <n v="0.83015329999999998"/>
  </r>
  <r>
    <x v="0"/>
    <x v="1"/>
    <x v="2"/>
    <x v="2"/>
    <s v="(0.30468,0.2598)"/>
    <n v="0.83015329999999998"/>
    <n v="74"/>
    <n v="2.0306000000000002"/>
    <s v="0.30"/>
    <s v="0.25"/>
    <s v="(0.30,0.25)"/>
    <n v="0.83015329999999998"/>
  </r>
  <r>
    <x v="0"/>
    <x v="1"/>
    <x v="2"/>
    <x v="3"/>
    <s v="(0.27837,0.24649)"/>
    <n v="0.84144079999999999"/>
    <n v="147"/>
    <n v="91.045699999999997"/>
    <s v="0.27"/>
    <s v="0.24"/>
    <s v="(0.27,0.24)"/>
    <n v="0.84144079999999999"/>
  </r>
  <r>
    <x v="0"/>
    <x v="1"/>
    <x v="3"/>
    <x v="0"/>
    <s v="(0.29158,0.15073)"/>
    <n v="1.8224811999999999"/>
    <n v="100"/>
    <n v="0.66959999999999997"/>
    <s v="0.29"/>
    <s v="0.15"/>
    <s v="(0.29,0.15)"/>
    <n v="1.8224811999999999"/>
  </r>
  <r>
    <x v="0"/>
    <x v="1"/>
    <x v="3"/>
    <x v="1"/>
    <s v="(0.32748,0.22477)"/>
    <n v="1.6532017999999999"/>
    <n v="189"/>
    <n v="118.03319999999999"/>
    <s v="0.32"/>
    <s v="0.22"/>
    <s v="(0.32,0.22)"/>
    <n v="1.6532017999999999"/>
  </r>
  <r>
    <x v="0"/>
    <x v="1"/>
    <x v="3"/>
    <x v="2"/>
    <s v="(0.32779,0.22458)"/>
    <n v="1.6527973"/>
    <n v="97"/>
    <n v="2.6534"/>
    <s v="0.32"/>
    <s v="0.22"/>
    <s v="(0.32,0.22)"/>
    <n v="1.6527973"/>
  </r>
  <r>
    <x v="0"/>
    <x v="1"/>
    <x v="3"/>
    <x v="3"/>
    <s v="(0.32035,0.20015)"/>
    <n v="1.669354"/>
    <n v="189"/>
    <n v="125.3695"/>
    <s v="0.32"/>
    <s v="0.20"/>
    <s v="(0.32,0.20)"/>
    <n v="1.669354"/>
  </r>
  <r>
    <x v="0"/>
    <x v="1"/>
    <x v="4"/>
    <x v="0"/>
    <s v="(0.3266,0.16023)"/>
    <n v="3.9731548000000001"/>
    <n v="100"/>
    <n v="0.998"/>
    <s v="0.32"/>
    <s v="0.16"/>
    <s v="(0.32,0.16)"/>
    <n v="3.9731548000000001"/>
  </r>
  <r>
    <x v="0"/>
    <x v="1"/>
    <x v="4"/>
    <x v="1"/>
    <s v="(0.30578,0.20679)"/>
    <n v="3.8457137000000001"/>
    <n v="255"/>
    <n v="192.55619999999999"/>
    <s v="0.30"/>
    <s v="0.20"/>
    <s v="(0.30,0.20)"/>
    <n v="3.8457137000000001"/>
  </r>
  <r>
    <x v="0"/>
    <x v="1"/>
    <x v="4"/>
    <x v="2"/>
    <s v="(0.30579,0.20676)"/>
    <n v="3.8457137000000001"/>
    <n v="76"/>
    <n v="2.5615999999999999"/>
    <s v="0.30"/>
    <s v="0.20"/>
    <s v="(0.30,0.20)"/>
    <n v="3.8457137000000001"/>
  </r>
  <r>
    <x v="0"/>
    <x v="1"/>
    <x v="4"/>
    <x v="3"/>
    <s v="(0.29842,0.20244)"/>
    <n v="3.8492951999999998"/>
    <n v="273"/>
    <n v="245.3887"/>
    <s v="0.29"/>
    <s v="0.20"/>
    <s v="(0.29,0.20)"/>
    <n v="3.8492951999999998"/>
  </r>
  <r>
    <x v="0"/>
    <x v="1"/>
    <x v="5"/>
    <x v="0"/>
    <s v="(0.3604,0.19472)"/>
    <n v="8.0726899999999997"/>
    <n v="100"/>
    <n v="1.8819999999999999"/>
    <s v="0.36"/>
    <s v="0.19"/>
    <s v="(0.36,0.19)"/>
    <n v="8.0726899999999997"/>
  </r>
  <r>
    <x v="0"/>
    <x v="1"/>
    <x v="5"/>
    <x v="1"/>
    <s v="(0.28822,0.24468)"/>
    <n v="7.3251977000000004"/>
    <n v="275"/>
    <n v="298.24829999999997"/>
    <s v="0.28"/>
    <s v="0.24"/>
    <s v="(0.28,0.24)"/>
    <n v="7.3251977000000004"/>
  </r>
  <r>
    <x v="0"/>
    <x v="1"/>
    <x v="5"/>
    <x v="2"/>
    <s v="(0.28819,0.2447)"/>
    <n v="7.3251979"/>
    <n v="75"/>
    <n v="3.6575000000000002"/>
    <s v="0.28"/>
    <s v="0.24"/>
    <s v="(0.28,0.24)"/>
    <n v="7.3251979"/>
  </r>
  <r>
    <x v="0"/>
    <x v="1"/>
    <x v="5"/>
    <x v="3"/>
    <s v="(0.29104,0.24122)"/>
    <n v="7.3271297999999998"/>
    <n v="294"/>
    <n v="387.49680000000001"/>
    <s v="0.29"/>
    <s v="0.24"/>
    <s v="(0.29,0.24)"/>
    <n v="7.3271297999999998"/>
  </r>
  <r>
    <x v="0"/>
    <x v="1"/>
    <x v="6"/>
    <x v="0"/>
    <s v="(0.28046,0.21118)"/>
    <n v="14.257102"/>
    <n v="100"/>
    <n v="3.3264"/>
    <s v="0.28"/>
    <s v="0.21"/>
    <s v="(0.28,0.21)"/>
    <n v="14.257102"/>
  </r>
  <r>
    <x v="0"/>
    <x v="1"/>
    <x v="6"/>
    <x v="1"/>
    <s v="(0.27432,0.22954)"/>
    <n v="14.184814599999999"/>
    <n v="268"/>
    <n v="421.92469999999997"/>
    <s v="0.27"/>
    <s v="0.22"/>
    <s v="(0.27,0.22)"/>
    <n v="14.184814599999999"/>
  </r>
  <r>
    <x v="0"/>
    <x v="1"/>
    <x v="6"/>
    <x v="2"/>
    <s v="(0.27433,0.22951)"/>
    <n v="14.1848147"/>
    <n v="76"/>
    <n v="4.8912000000000004"/>
    <s v="0.27"/>
    <s v="0.22"/>
    <s v="(0.27,0.22)"/>
    <n v="14.1848147"/>
  </r>
  <r>
    <x v="0"/>
    <x v="1"/>
    <x v="6"/>
    <x v="3"/>
    <s v="(0.27272,0.22593)"/>
    <n v="14.187827199999999"/>
    <n v="276"/>
    <n v="588.49249999999995"/>
    <s v="0.27"/>
    <s v="0.22"/>
    <s v="(0.27,0.22)"/>
    <n v="14.187827199999999"/>
  </r>
  <r>
    <x v="0"/>
    <x v="1"/>
    <x v="7"/>
    <x v="0"/>
    <s v="(0.33073,0.24193)"/>
    <n v="28.554394599999998"/>
    <n v="100"/>
    <n v="6.4682000000000004"/>
    <s v="0.33"/>
    <s v="0.24"/>
    <s v="(0.33,0.24)"/>
    <n v="28.554394599999998"/>
  </r>
  <r>
    <x v="0"/>
    <x v="1"/>
    <x v="7"/>
    <x v="1"/>
    <s v="(0.27391,0.24069)"/>
    <n v="27.3108492"/>
    <n v="160"/>
    <n v="452.18130000000002"/>
    <s v="0.27"/>
    <s v="0.24"/>
    <s v="(0.27,0.24)"/>
    <n v="27.3108492"/>
  </r>
  <r>
    <x v="0"/>
    <x v="1"/>
    <x v="7"/>
    <x v="2"/>
    <s v="(0.27386,0.24072)"/>
    <n v="27.310850500000001"/>
    <n v="72"/>
    <n v="6.6043000000000003"/>
    <s v="0.27"/>
    <s v="0.24"/>
    <s v="(0.27,0.24)"/>
    <n v="27.310850500000001"/>
  </r>
  <r>
    <x v="0"/>
    <x v="1"/>
    <x v="7"/>
    <x v="3"/>
    <s v="(0.27481,0.24235)"/>
    <n v="27.312224100000002"/>
    <n v="252"/>
    <n v="874.98119999999994"/>
    <s v="0.27"/>
    <s v="0.24"/>
    <s v="(0.27,0.24)"/>
    <n v="27.312224100000002"/>
  </r>
  <r>
    <x v="0"/>
    <x v="2"/>
    <x v="0"/>
    <x v="0"/>
    <s v="(0.55514,0.53061)"/>
    <n v="0.13822760000000001"/>
    <n v="100"/>
    <n v="0.26150000000000001"/>
    <s v="0.55"/>
    <s v="0.53"/>
    <s v="(0.55,0.53)"/>
    <n v="0.13822760000000001"/>
  </r>
  <r>
    <x v="0"/>
    <x v="2"/>
    <x v="0"/>
    <x v="1"/>
    <s v="(0.48575,0.50343)"/>
    <n v="0.1079426"/>
    <n v="84"/>
    <n v="42.576099999999997"/>
    <s v="0.48"/>
    <s v="0.50"/>
    <s v="(0.48,0.50)"/>
    <n v="0.1079426"/>
  </r>
  <r>
    <x v="0"/>
    <x v="2"/>
    <x v="0"/>
    <x v="2"/>
    <s v="(0.47599,0.50527)"/>
    <n v="0.1071347"/>
    <n v="95"/>
    <n v="3.8256999999999999"/>
    <s v="0.47"/>
    <s v="0.50"/>
    <s v="(0.47,0.50)"/>
    <n v="0.1071347"/>
  </r>
  <r>
    <x v="0"/>
    <x v="2"/>
    <x v="0"/>
    <x v="3"/>
    <s v="(0.50746,0.50589)"/>
    <n v="0.1124493"/>
    <n v="84"/>
    <n v="43.9315"/>
    <s v="0.50"/>
    <s v="0.50"/>
    <s v="(0.50,0.50)"/>
    <n v="0.1124493"/>
  </r>
  <r>
    <x v="0"/>
    <x v="2"/>
    <x v="1"/>
    <x v="0"/>
    <s v="(0.47266,0.5287)"/>
    <n v="0.25292910000000002"/>
    <n v="100"/>
    <n v="0.45200000000000001"/>
    <s v="0.47"/>
    <s v="0.52"/>
    <s v="(0.47,0.52)"/>
    <n v="0.25292910000000002"/>
  </r>
  <r>
    <x v="0"/>
    <x v="2"/>
    <x v="1"/>
    <x v="1"/>
    <s v="(0.44312,0.47675)"/>
    <n v="0.20803160000000001"/>
    <n v="126"/>
    <n v="71.118399999999994"/>
    <s v="0.44"/>
    <s v="0.47"/>
    <s v="(0.44,0.47)"/>
    <n v="0.20803160000000001"/>
  </r>
  <r>
    <x v="0"/>
    <x v="2"/>
    <x v="1"/>
    <x v="2"/>
    <s v="(0.44124,0.47194)"/>
    <n v="0.20675479999999999"/>
    <n v="82"/>
    <n v="2.1655000000000002"/>
    <s v="0.44"/>
    <s v="0.47"/>
    <s v="(0.44,0.47)"/>
    <n v="0.20675479999999999"/>
  </r>
  <r>
    <x v="0"/>
    <x v="2"/>
    <x v="1"/>
    <x v="3"/>
    <s v="(0.41233,0.47433)"/>
    <n v="0.2238299"/>
    <n v="126"/>
    <n v="65.486099999999993"/>
    <s v="0.41"/>
    <s v="0.47"/>
    <s v="(0.41,0.47)"/>
    <n v="0.2238299"/>
  </r>
  <r>
    <x v="0"/>
    <x v="2"/>
    <x v="2"/>
    <x v="0"/>
    <s v="(0.49702,0.44819)"/>
    <n v="0.6047399"/>
    <n v="100"/>
    <n v="0.53800000000000003"/>
    <s v="0.49"/>
    <s v="0.44"/>
    <s v="(0.49,0.44)"/>
    <n v="0.6047399"/>
  </r>
  <r>
    <x v="0"/>
    <x v="2"/>
    <x v="2"/>
    <x v="1"/>
    <s v="(0.50111,0.45343)"/>
    <n v="0.60416619999999999"/>
    <n v="107"/>
    <n v="60.017600000000002"/>
    <s v="0.50"/>
    <s v="0.45"/>
    <s v="(0.50,0.45)"/>
    <n v="0.60416619999999999"/>
  </r>
  <r>
    <x v="0"/>
    <x v="2"/>
    <x v="2"/>
    <x v="2"/>
    <s v="(0.50114,0.45339)"/>
    <n v="0.60416630000000004"/>
    <n v="69"/>
    <n v="2.3931"/>
    <s v="0.50"/>
    <s v="0.45"/>
    <s v="(0.50,0.45)"/>
    <n v="0.60416630000000004"/>
  </r>
  <r>
    <x v="0"/>
    <x v="2"/>
    <x v="2"/>
    <x v="3"/>
    <s v="(0.47063,0.46372)"/>
    <n v="0.61761869999999996"/>
    <n v="126"/>
    <n v="67.431200000000004"/>
    <s v="0.47"/>
    <s v="0.46"/>
    <s v="(0.47,0.46)"/>
    <n v="0.61761869999999996"/>
  </r>
  <r>
    <x v="0"/>
    <x v="2"/>
    <x v="3"/>
    <x v="0"/>
    <s v="(0.46885,0.45638)"/>
    <n v="1.4214994000000001"/>
    <n v="100"/>
    <n v="0.78110000000000002"/>
    <s v="0.46"/>
    <s v="0.45"/>
    <s v="(0.46,0.45)"/>
    <n v="1.4214994000000001"/>
  </r>
  <r>
    <x v="0"/>
    <x v="2"/>
    <x v="3"/>
    <x v="1"/>
    <s v="(0.49004,0.47267)"/>
    <n v="1.3912176999999999"/>
    <n v="168"/>
    <n v="103.0157"/>
    <s v="0.49"/>
    <s v="0.47"/>
    <s v="(0.49,0.47)"/>
    <n v="1.3912176999999999"/>
  </r>
  <r>
    <x v="0"/>
    <x v="2"/>
    <x v="3"/>
    <x v="2"/>
    <s v="(0.48888,0.46793)"/>
    <n v="1.3893732000000001"/>
    <n v="82"/>
    <n v="2.5345"/>
    <s v="0.48"/>
    <s v="0.46"/>
    <s v="(0.48,0.46)"/>
    <n v="1.3893732000000001"/>
  </r>
  <r>
    <x v="0"/>
    <x v="2"/>
    <x v="3"/>
    <x v="3"/>
    <s v="(0.48701,0.46745)"/>
    <n v="1.3911323"/>
    <n v="168"/>
    <n v="118.25360000000001"/>
    <s v="0.48"/>
    <s v="0.46"/>
    <s v="(0.48,0.46)"/>
    <n v="1.3911323"/>
  </r>
  <r>
    <x v="0"/>
    <x v="2"/>
    <x v="4"/>
    <x v="0"/>
    <s v="(0.52361,0.54621)"/>
    <n v="2.9863887"/>
    <n v="100"/>
    <n v="1.0751999999999999"/>
    <s v="0.52"/>
    <s v="0.54"/>
    <s v="(0.52,0.54)"/>
    <n v="2.9863887"/>
  </r>
  <r>
    <x v="0"/>
    <x v="2"/>
    <x v="4"/>
    <x v="1"/>
    <s v="(0.48031,0.47713)"/>
    <n v="2.6606716000000001"/>
    <n v="170"/>
    <n v="123.6253"/>
    <s v="0.48"/>
    <s v="0.47"/>
    <s v="(0.48,0.47)"/>
    <n v="2.6606716000000001"/>
  </r>
  <r>
    <x v="0"/>
    <x v="2"/>
    <x v="4"/>
    <x v="2"/>
    <s v="(0.48032,0.4771)"/>
    <n v="2.6606717"/>
    <n v="67"/>
    <n v="2.3029000000000002"/>
    <s v="0.48"/>
    <s v="0.47"/>
    <s v="(0.48,0.47)"/>
    <n v="2.6606717"/>
  </r>
  <r>
    <x v="0"/>
    <x v="2"/>
    <x v="4"/>
    <x v="3"/>
    <s v="(0.48212,0.47314)"/>
    <n v="2.6616141999999998"/>
    <n v="189"/>
    <n v="171.571"/>
    <s v="0.48"/>
    <s v="0.47"/>
    <s v="(0.48,0.47)"/>
    <n v="2.6616141999999998"/>
  </r>
  <r>
    <x v="0"/>
    <x v="2"/>
    <x v="5"/>
    <x v="0"/>
    <s v="(0.47527,0.50256)"/>
    <n v="4.6882013000000002"/>
    <n v="100"/>
    <n v="1.8757999999999999"/>
    <s v="0.47"/>
    <s v="0.50"/>
    <s v="(0.47,0.50)"/>
    <n v="4.6882013000000002"/>
  </r>
  <r>
    <x v="0"/>
    <x v="2"/>
    <x v="5"/>
    <x v="1"/>
    <s v="(0.50516,0.4942)"/>
    <n v="4.5947797000000001"/>
    <n v="171"/>
    <n v="199.404"/>
    <s v="0.50"/>
    <s v="0.49"/>
    <s v="(0.50,0.49)"/>
    <n v="4.5947797000000001"/>
  </r>
  <r>
    <x v="0"/>
    <x v="2"/>
    <x v="5"/>
    <x v="2"/>
    <s v="(0.50518,0.4942)"/>
    <n v="4.5947797000000001"/>
    <n v="67"/>
    <n v="3.1417999999999999"/>
    <s v="0.50"/>
    <s v="0.49"/>
    <s v="(0.50,0.49)"/>
    <n v="4.5947797000000001"/>
  </r>
  <r>
    <x v="0"/>
    <x v="2"/>
    <x v="5"/>
    <x v="3"/>
    <s v="(0.51241,0.4956)"/>
    <n v="4.6030521999999996"/>
    <n v="186"/>
    <n v="249.89150000000001"/>
    <s v="0.51"/>
    <s v="0.49"/>
    <s v="(0.51,0.49)"/>
    <n v="4.6030521999999996"/>
  </r>
  <r>
    <x v="0"/>
    <x v="2"/>
    <x v="6"/>
    <x v="0"/>
    <s v="(0.50563,0.49112)"/>
    <n v="9.9616910000000001"/>
    <n v="100"/>
    <n v="4.0159000000000002"/>
    <s v="0.50"/>
    <s v="0.49"/>
    <s v="(0.50,0.49)"/>
    <n v="9.9616910000000001"/>
  </r>
  <r>
    <x v="0"/>
    <x v="2"/>
    <x v="6"/>
    <x v="1"/>
    <s v="(0.48817,0.49538)"/>
    <n v="9.8954585000000002"/>
    <n v="138"/>
    <n v="222.04900000000001"/>
    <s v="0.48"/>
    <s v="0.49"/>
    <s v="(0.48,0.49)"/>
    <n v="9.8954585000000002"/>
  </r>
  <r>
    <x v="0"/>
    <x v="2"/>
    <x v="6"/>
    <x v="2"/>
    <s v="(0.48813,0.4954)"/>
    <n v="9.8954588999999995"/>
    <n v="67"/>
    <n v="4.0035999999999996"/>
    <s v="0.48"/>
    <s v="0.49"/>
    <s v="(0.48,0.49)"/>
    <n v="9.8954588999999995"/>
  </r>
  <r>
    <x v="0"/>
    <x v="2"/>
    <x v="6"/>
    <x v="3"/>
    <s v="(0.48997,0.48934)"/>
    <n v="9.9031126"/>
    <n v="189"/>
    <n v="407.33330000000001"/>
    <s v="0.48"/>
    <s v="0.48"/>
    <s v="(0.48,0.48)"/>
    <n v="9.9031126"/>
  </r>
  <r>
    <x v="0"/>
    <x v="2"/>
    <x v="7"/>
    <x v="0"/>
    <s v="(0.5326,0.502)"/>
    <n v="22.2329781"/>
    <n v="100"/>
    <n v="7.8108000000000004"/>
    <s v="0.53"/>
    <s v="0.50"/>
    <s v="(0.53,0.50)"/>
    <n v="22.2329781"/>
  </r>
  <r>
    <x v="0"/>
    <x v="2"/>
    <x v="7"/>
    <x v="1"/>
    <s v="(0.4846,0.48859)"/>
    <n v="21.211705899999998"/>
    <n v="121"/>
    <n v="305.1071"/>
    <s v="0.48"/>
    <s v="0.48"/>
    <s v="(0.48,0.48)"/>
    <n v="21.211705899999998"/>
  </r>
  <r>
    <x v="0"/>
    <x v="2"/>
    <x v="7"/>
    <x v="2"/>
    <s v="(0.48459,0.48859)"/>
    <n v="21.211706"/>
    <n v="69"/>
    <n v="7.8503999999999996"/>
    <s v="0.48"/>
    <s v="0.48"/>
    <s v="(0.48,0.48)"/>
    <n v="21.211706"/>
  </r>
  <r>
    <x v="0"/>
    <x v="2"/>
    <x v="7"/>
    <x v="3"/>
    <s v="(0.48168,0.49176)"/>
    <n v="21.2225675"/>
    <n v="195"/>
    <n v="697.51580000000001"/>
    <s v="0.48"/>
    <s v="0.49"/>
    <s v="(0.48,0.49)"/>
    <n v="21.2225675"/>
  </r>
  <r>
    <x v="0"/>
    <x v="0"/>
    <x v="0"/>
    <x v="0"/>
    <s v="(0.44851,0.15103)"/>
    <n v="0.2567354"/>
    <n v="100"/>
    <n v="0.35809999999999997"/>
    <s v="0.44"/>
    <s v="0.15"/>
    <s v="(0.44,0.15)"/>
    <n v="0.2567354"/>
  </r>
  <r>
    <x v="0"/>
    <x v="0"/>
    <x v="0"/>
    <x v="1"/>
    <s v="(0.517,0.1905)"/>
    <n v="0.2311598"/>
    <n v="84"/>
    <n v="38.951099999999997"/>
    <s v="0.51"/>
    <s v="0.19"/>
    <s v="(0.51,0.19)"/>
    <n v="0.2311598"/>
  </r>
  <r>
    <x v="0"/>
    <x v="0"/>
    <x v="0"/>
    <x v="2"/>
    <s v="(0.51519,0.18942)"/>
    <n v="0.23006760000000001"/>
    <n v="102"/>
    <n v="2.2814999999999999"/>
    <s v="0.51"/>
    <s v="0.18"/>
    <s v="(0.51,0.18)"/>
    <n v="0.23006760000000001"/>
  </r>
  <r>
    <x v="0"/>
    <x v="0"/>
    <x v="0"/>
    <x v="3"/>
    <s v="(0.47964,0.16784)"/>
    <n v="0.23854349999999999"/>
    <n v="84"/>
    <n v="42.835099999999997"/>
    <s v="0.47"/>
    <s v="0.16"/>
    <s v="(0.47,0.16)"/>
    <n v="0.23854349999999999"/>
  </r>
  <r>
    <x v="0"/>
    <x v="0"/>
    <x v="1"/>
    <x v="0"/>
    <s v="(0.59976,0.48443)"/>
    <n v="1.1295816999999999"/>
    <n v="100"/>
    <n v="0.35699999999999998"/>
    <s v="0.59"/>
    <s v="0.48"/>
    <s v="(0.59,0.48)"/>
    <n v="1.1295816999999999"/>
  </r>
  <r>
    <x v="0"/>
    <x v="0"/>
    <x v="1"/>
    <x v="1"/>
    <s v="(0.62217,0.47934)"/>
    <n v="1.1258858"/>
    <n v="107"/>
    <n v="53.748800000000003"/>
    <s v="0.62"/>
    <s v="0.47"/>
    <s v="(0.62,0.47)"/>
    <n v="1.1258858"/>
  </r>
  <r>
    <x v="0"/>
    <x v="0"/>
    <x v="1"/>
    <x v="2"/>
    <s v="(0.62215,0.47931)"/>
    <n v="1.1258858"/>
    <n v="59"/>
    <n v="1.6071"/>
    <s v="0.62"/>
    <s v="0.47"/>
    <s v="(0.62,0.47)"/>
    <n v="1.1258858"/>
  </r>
  <r>
    <x v="0"/>
    <x v="0"/>
    <x v="1"/>
    <x v="3"/>
    <s v="(0.60823,0.4672)"/>
    <n v="1.1282768999999999"/>
    <n v="126"/>
    <n v="67.809299999999993"/>
    <s v="0.60"/>
    <s v="0.46"/>
    <s v="(0.60,0.46)"/>
    <n v="1.1282768999999999"/>
  </r>
  <r>
    <x v="0"/>
    <x v="0"/>
    <x v="2"/>
    <x v="0"/>
    <s v="(0.64922,0.60973)"/>
    <n v="2.0314618000000002"/>
    <n v="100"/>
    <n v="0.54979999999999996"/>
    <s v="0.64"/>
    <s v="0.60"/>
    <s v="(0.64,0.60)"/>
    <n v="2.0314618000000002"/>
  </r>
  <r>
    <x v="0"/>
    <x v="0"/>
    <x v="2"/>
    <x v="1"/>
    <s v="(0.60433,0.51851)"/>
    <n v="1.7732024"/>
    <n v="149"/>
    <n v="98.201499999999996"/>
    <s v="0.60"/>
    <s v="0.51"/>
    <s v="(0.60,0.51)"/>
    <n v="1.7732024"/>
  </r>
  <r>
    <x v="0"/>
    <x v="0"/>
    <x v="2"/>
    <x v="2"/>
    <s v="(0.6043,0.51849)"/>
    <n v="1.7732024"/>
    <n v="58"/>
    <n v="2.0085000000000002"/>
    <s v="0.60"/>
    <s v="0.51"/>
    <s v="(0.60,0.51)"/>
    <n v="1.7732024"/>
  </r>
  <r>
    <x v="0"/>
    <x v="0"/>
    <x v="2"/>
    <x v="3"/>
    <s v="(0.58061,0.50937)"/>
    <n v="1.7816000999999999"/>
    <n v="168"/>
    <n v="99.244299999999996"/>
    <s v="0.58"/>
    <s v="0.50"/>
    <s v="(0.58,0.50)"/>
    <n v="1.7816000999999999"/>
  </r>
  <r>
    <x v="0"/>
    <x v="0"/>
    <x v="3"/>
    <x v="0"/>
    <s v="(0.61041,0.42302)"/>
    <n v="3.1495446999999999"/>
    <n v="100"/>
    <n v="0.62880000000000003"/>
    <s v="0.61"/>
    <s v="0.42"/>
    <s v="(0.61,0.42)"/>
    <n v="3.1495446999999999"/>
  </r>
  <r>
    <x v="0"/>
    <x v="0"/>
    <x v="3"/>
    <x v="1"/>
    <s v="(0.56237,0.46136)"/>
    <n v="3.0550828000000001"/>
    <n v="149"/>
    <n v="98.941999999999993"/>
    <s v="0.56"/>
    <s v="0.46"/>
    <s v="(0.56,0.46)"/>
    <n v="3.0550828000000001"/>
  </r>
  <r>
    <x v="0"/>
    <x v="0"/>
    <x v="3"/>
    <x v="2"/>
    <s v="(0.5624,0.46137)"/>
    <n v="3.0550828000000001"/>
    <n v="60"/>
    <n v="1.7999000000000001"/>
    <s v="0.56"/>
    <s v="0.46"/>
    <s v="(0.56,0.46)"/>
    <n v="3.0550828000000001"/>
  </r>
  <r>
    <x v="0"/>
    <x v="0"/>
    <x v="3"/>
    <x v="3"/>
    <s v="(0.5444,0.45085)"/>
    <n v="3.0659187999999999"/>
    <n v="168"/>
    <n v="112.92959999999999"/>
    <s v="0.54"/>
    <s v="0.45"/>
    <s v="(0.54,0.45)"/>
    <n v="3.0659187999999999"/>
  </r>
  <r>
    <x v="0"/>
    <x v="0"/>
    <x v="4"/>
    <x v="0"/>
    <s v="(0.56407,0.49319)"/>
    <n v="6.5962550999999996"/>
    <n v="100"/>
    <n v="1.0083"/>
    <s v="0.56"/>
    <s v="0.49"/>
    <s v="(0.56,0.49)"/>
    <n v="6.5962550999999996"/>
  </r>
  <r>
    <x v="0"/>
    <x v="0"/>
    <x v="4"/>
    <x v="1"/>
    <s v="(0.56655,0.506)"/>
    <n v="6.5879227"/>
    <n v="169"/>
    <n v="134.21129999999999"/>
    <s v="0.56"/>
    <s v="0.50"/>
    <s v="(0.56,0.50)"/>
    <n v="6.5879227"/>
  </r>
  <r>
    <x v="0"/>
    <x v="0"/>
    <x v="4"/>
    <x v="2"/>
    <s v="(0.56657,0.50597)"/>
    <n v="6.5879228000000003"/>
    <n v="64"/>
    <n v="2.3469000000000002"/>
    <s v="0.56"/>
    <s v="0.50"/>
    <s v="(0.56,0.50)"/>
    <n v="6.5879228000000003"/>
  </r>
  <r>
    <x v="0"/>
    <x v="0"/>
    <x v="4"/>
    <x v="3"/>
    <s v="(0.56155,0.49594)"/>
    <n v="6.5941025"/>
    <n v="189"/>
    <n v="162.65600000000001"/>
    <s v="0.56"/>
    <s v="0.49"/>
    <s v="(0.56,0.49)"/>
    <n v="6.5941025"/>
  </r>
  <r>
    <x v="0"/>
    <x v="0"/>
    <x v="5"/>
    <x v="0"/>
    <s v="(0.44375,0.50334)"/>
    <n v="15.359199800000001"/>
    <n v="100"/>
    <n v="1.7239"/>
    <s v="0.44"/>
    <s v="0.50"/>
    <s v="(0.44,0.50)"/>
    <n v="15.359199800000001"/>
  </r>
  <r>
    <x v="0"/>
    <x v="0"/>
    <x v="5"/>
    <x v="1"/>
    <s v="(0.50726,0.50544)"/>
    <n v="14.8994488"/>
    <n v="274"/>
    <n v="277.64980000000003"/>
    <s v="0.50"/>
    <s v="0.50"/>
    <s v="(0.50,0.50)"/>
    <n v="14.8994488"/>
  </r>
  <r>
    <x v="0"/>
    <x v="0"/>
    <x v="5"/>
    <x v="2"/>
    <s v="(0.50726,0.50547)"/>
    <n v="14.899448899999999"/>
    <n v="69"/>
    <n v="2.9293999999999998"/>
    <s v="0.50"/>
    <s v="0.50"/>
    <s v="(0.50,0.50)"/>
    <n v="14.899448899999999"/>
  </r>
  <r>
    <x v="0"/>
    <x v="0"/>
    <x v="5"/>
    <x v="3"/>
    <s v="(0.51033,0.50903)"/>
    <n v="14.901612099999999"/>
    <n v="294"/>
    <n v="373.83359999999999"/>
    <s v="0.51"/>
    <s v="0.50"/>
    <s v="(0.51,0.50)"/>
    <n v="14.901612099999999"/>
  </r>
  <r>
    <x v="0"/>
    <x v="0"/>
    <x v="6"/>
    <x v="0"/>
    <s v="(0.4724,0.48126)"/>
    <n v="31.813711000000001"/>
    <n v="100"/>
    <n v="3.3805000000000001"/>
    <s v="0.47"/>
    <s v="0.48"/>
    <s v="(0.47,0.48)"/>
    <n v="31.813711000000001"/>
  </r>
  <r>
    <x v="0"/>
    <x v="0"/>
    <x v="6"/>
    <x v="1"/>
    <s v="(0.51578,0.5086)"/>
    <n v="31.1997964"/>
    <n v="213"/>
    <n v="342.24869999999999"/>
    <s v="0.51"/>
    <s v="0.50"/>
    <s v="(0.51,0.50)"/>
    <n v="31.1997964"/>
  </r>
  <r>
    <x v="0"/>
    <x v="0"/>
    <x v="6"/>
    <x v="2"/>
    <s v="(0.51576,0.50857)"/>
    <n v="31.1997967"/>
    <n v="63"/>
    <n v="4.1043000000000003"/>
    <s v="0.51"/>
    <s v="0.50"/>
    <s v="(0.51,0.50)"/>
    <n v="31.1997967"/>
  </r>
  <r>
    <x v="0"/>
    <x v="0"/>
    <x v="6"/>
    <x v="3"/>
    <s v="(0.52264,0.50657)"/>
    <n v="31.209683399999999"/>
    <n v="241"/>
    <n v="475.7647"/>
    <s v="0.52"/>
    <s v="0.50"/>
    <s v="(0.52,0.50)"/>
    <n v="31.209683399999999"/>
  </r>
  <r>
    <x v="0"/>
    <x v="0"/>
    <x v="7"/>
    <x v="0"/>
    <s v="(0.54725,0.58971)"/>
    <n v="65.127076900000006"/>
    <n v="100"/>
    <n v="6.4755000000000003"/>
    <s v="0.54"/>
    <s v="0.58"/>
    <s v="(0.54,0.58)"/>
    <n v="65.127076900000006"/>
  </r>
  <r>
    <x v="0"/>
    <x v="0"/>
    <x v="7"/>
    <x v="1"/>
    <s v="(0.51756,0.51199)"/>
    <n v="62.462319000000001"/>
    <n v="272"/>
    <n v="665.15139999999997"/>
    <s v="0.51"/>
    <s v="0.51"/>
    <s v="(0.51,0.51)"/>
    <n v="62.462319000000001"/>
  </r>
  <r>
    <x v="0"/>
    <x v="0"/>
    <x v="7"/>
    <x v="2"/>
    <s v="(0.51754,0.51203)"/>
    <n v="62.462319700000002"/>
    <n v="66"/>
    <n v="6.5232000000000001"/>
    <s v="0.51"/>
    <s v="0.51"/>
    <s v="(0.51,0.51)"/>
    <n v="62.462319700000002"/>
  </r>
  <r>
    <x v="0"/>
    <x v="0"/>
    <x v="7"/>
    <x v="3"/>
    <s v="(0.5227,0.51372)"/>
    <n v="62.4736501"/>
    <n v="293"/>
    <n v="1021.2753"/>
    <s v="0.52"/>
    <s v="0.51"/>
    <s v="(0.52,0.51)"/>
    <n v="62.4736501"/>
  </r>
  <r>
    <x v="0"/>
    <x v="1"/>
    <x v="0"/>
    <x v="0"/>
    <s v="(0.14319,0.50012)"/>
    <n v="0.2088276"/>
    <n v="100"/>
    <n v="0.2487"/>
    <s v="0.14"/>
    <s v="0.50"/>
    <s v="(0.14,0.50)"/>
    <n v="0.2088276"/>
  </r>
  <r>
    <x v="0"/>
    <x v="1"/>
    <x v="0"/>
    <x v="1"/>
    <s v="(0.13865,0.37502)"/>
    <n v="0.1326552"/>
    <n v="84"/>
    <n v="41.485500000000002"/>
    <s v="0.13"/>
    <s v="0.37"/>
    <s v="(0.13,0.37)"/>
    <n v="0.1326552"/>
  </r>
  <r>
    <x v="0"/>
    <x v="1"/>
    <x v="0"/>
    <x v="2"/>
    <s v="(0.14086,0.38017)"/>
    <n v="0.1294583"/>
    <n v="88"/>
    <n v="2.0417000000000001"/>
    <s v="0.14"/>
    <s v="0.38"/>
    <s v="(0.14,0.38)"/>
    <n v="0.1294583"/>
  </r>
  <r>
    <x v="0"/>
    <x v="1"/>
    <x v="0"/>
    <x v="3"/>
    <s v="(0.17069,0.35496)"/>
    <n v="0.1501371"/>
    <n v="84"/>
    <n v="43.942900000000002"/>
    <s v="0.17"/>
    <s v="0.35"/>
    <s v="(0.17,0.35)"/>
    <n v="0.1501371"/>
  </r>
  <r>
    <x v="0"/>
    <x v="1"/>
    <x v="1"/>
    <x v="0"/>
    <s v="(0.17888,0.39312)"/>
    <n v="0.48932550000000002"/>
    <n v="100"/>
    <n v="0.4491"/>
    <s v="0.17"/>
    <s v="0.39"/>
    <s v="(0.17,0.39)"/>
    <n v="0.48932550000000002"/>
  </r>
  <r>
    <x v="0"/>
    <x v="1"/>
    <x v="1"/>
    <x v="1"/>
    <s v="(0.13454,0.30171)"/>
    <n v="0.36575669999999999"/>
    <n v="105"/>
    <n v="56.685699999999997"/>
    <s v="0.13"/>
    <s v="0.30"/>
    <s v="(0.13,0.30)"/>
    <n v="0.36575669999999999"/>
  </r>
  <r>
    <x v="0"/>
    <x v="1"/>
    <x v="1"/>
    <x v="2"/>
    <s v="(0.13142,0.2972)"/>
    <n v="0.36332910000000002"/>
    <n v="91"/>
    <n v="2.5937000000000001"/>
    <s v="0.13"/>
    <s v="0.29"/>
    <s v="(0.13,0.29)"/>
    <n v="0.36332910000000002"/>
  </r>
  <r>
    <x v="0"/>
    <x v="1"/>
    <x v="1"/>
    <x v="3"/>
    <s v="(0.12082,0.34553)"/>
    <n v="0.4010802"/>
    <n v="105"/>
    <n v="57.0685"/>
    <s v="0.12"/>
    <s v="0.34"/>
    <s v="(0.12,0.34)"/>
    <n v="0.4010802"/>
  </r>
  <r>
    <x v="0"/>
    <x v="1"/>
    <x v="2"/>
    <x v="0"/>
    <s v="(0.28629,0.26516)"/>
    <n v="1.0748172"/>
    <n v="100"/>
    <n v="0.4627"/>
    <s v="0.28"/>
    <s v="0.26"/>
    <s v="(0.28,0.26)"/>
    <n v="1.0748172"/>
  </r>
  <r>
    <x v="0"/>
    <x v="1"/>
    <x v="2"/>
    <x v="1"/>
    <s v="(0.20097,0.33546)"/>
    <n v="0.89013379999999998"/>
    <n v="147"/>
    <n v="83.488500000000002"/>
    <s v="0.20"/>
    <s v="0.33"/>
    <s v="(0.20,0.33)"/>
    <n v="0.89013379999999998"/>
  </r>
  <r>
    <x v="0"/>
    <x v="1"/>
    <x v="2"/>
    <x v="2"/>
    <s v="(0.20259,0.34149)"/>
    <n v="0.88732460000000002"/>
    <n v="102"/>
    <n v="2.7713000000000001"/>
    <s v="0.20"/>
    <s v="0.34"/>
    <s v="(0.20,0.34)"/>
    <n v="0.88732460000000002"/>
  </r>
  <r>
    <x v="0"/>
    <x v="1"/>
    <x v="2"/>
    <x v="3"/>
    <s v="(0.21815,0.33414)"/>
    <n v="0.89255779999999996"/>
    <n v="147"/>
    <n v="90.271199999999993"/>
    <s v="0.21"/>
    <s v="0.33"/>
    <s v="(0.21,0.33)"/>
    <n v="0.89255779999999996"/>
  </r>
  <r>
    <x v="0"/>
    <x v="1"/>
    <x v="3"/>
    <x v="0"/>
    <s v="(0.24149,0.30579)"/>
    <n v="1.7380101999999999"/>
    <n v="100"/>
    <n v="0.80010000000000003"/>
    <s v="0.24"/>
    <s v="0.30"/>
    <s v="(0.24,0.30)"/>
    <n v="1.7380101999999999"/>
  </r>
  <r>
    <x v="0"/>
    <x v="1"/>
    <x v="3"/>
    <x v="1"/>
    <s v="(0.24866,0.3036)"/>
    <n v="1.7366037000000001"/>
    <n v="149"/>
    <n v="92.639799999999994"/>
    <s v="0.24"/>
    <s v="0.30"/>
    <s v="(0.24,0.30)"/>
    <n v="1.7366037000000001"/>
  </r>
  <r>
    <x v="0"/>
    <x v="1"/>
    <x v="3"/>
    <x v="2"/>
    <s v="(0.24863,0.30358)"/>
    <n v="1.7366037000000001"/>
    <n v="73"/>
    <n v="2.2635000000000001"/>
    <s v="0.24"/>
    <s v="0.30"/>
    <s v="(0.24,0.30)"/>
    <n v="1.7366037000000001"/>
  </r>
  <r>
    <x v="0"/>
    <x v="1"/>
    <x v="3"/>
    <x v="3"/>
    <s v="(0.23024,0.29678)"/>
    <n v="1.7462500000000001"/>
    <n v="168"/>
    <n v="154.69409999999999"/>
    <s v="0.23"/>
    <s v="0.29"/>
    <s v="(0.23,0.29)"/>
    <n v="1.7462500000000001"/>
  </r>
  <r>
    <x v="0"/>
    <x v="1"/>
    <x v="4"/>
    <x v="0"/>
    <s v="(0.1625,0.31832)"/>
    <n v="4.2063705000000002"/>
    <n v="100"/>
    <n v="1.0821000000000001"/>
    <s v="0.16"/>
    <s v="0.31"/>
    <s v="(0.16,0.31)"/>
    <n v="4.2063705000000002"/>
  </r>
  <r>
    <x v="0"/>
    <x v="1"/>
    <x v="4"/>
    <x v="1"/>
    <s v="(0.25537,0.28728)"/>
    <n v="3.724167"/>
    <n v="188"/>
    <n v="158.81649999999999"/>
    <s v="0.25"/>
    <s v="0.28"/>
    <s v="(0.25,0.28)"/>
    <n v="3.724167"/>
  </r>
  <r>
    <x v="0"/>
    <x v="1"/>
    <x v="4"/>
    <x v="2"/>
    <s v="(0.25465,0.28675)"/>
    <n v="3.7238095000000002"/>
    <n v="96"/>
    <n v="3.9567999999999999"/>
    <s v="0.25"/>
    <s v="0.28"/>
    <s v="(0.25,0.28)"/>
    <n v="3.7238095000000002"/>
  </r>
  <r>
    <x v="0"/>
    <x v="1"/>
    <x v="4"/>
    <x v="3"/>
    <s v="(0.24588,0.28582)"/>
    <n v="3.7287485999999999"/>
    <n v="189"/>
    <n v="193.3073"/>
    <s v="0.24"/>
    <s v="0.28"/>
    <s v="(0.24,0.28)"/>
    <n v="3.7287485999999999"/>
  </r>
  <r>
    <x v="0"/>
    <x v="1"/>
    <x v="5"/>
    <x v="0"/>
    <s v="(0.26776,0.26823)"/>
    <n v="8.0413718000000003"/>
    <n v="100"/>
    <n v="1.7916000000000001"/>
    <s v="0.26"/>
    <s v="0.26"/>
    <s v="(0.26,0.26)"/>
    <n v="8.0413718000000003"/>
  </r>
  <r>
    <x v="0"/>
    <x v="1"/>
    <x v="5"/>
    <x v="1"/>
    <s v="(0.26249,0.24638)"/>
    <n v="7.9923703000000001"/>
    <n v="212"/>
    <n v="213.69390000000001"/>
    <s v="0.26"/>
    <s v="0.24"/>
    <s v="(0.26,0.24)"/>
    <n v="7.9923703000000001"/>
  </r>
  <r>
    <x v="0"/>
    <x v="1"/>
    <x v="5"/>
    <x v="2"/>
    <s v="(0.2625,0.24637)"/>
    <n v="7.9923703000000001"/>
    <n v="75"/>
    <n v="3.5951"/>
    <s v="0.26"/>
    <s v="0.24"/>
    <s v="(0.26,0.24)"/>
    <n v="7.9923703000000001"/>
  </r>
  <r>
    <x v="0"/>
    <x v="1"/>
    <x v="5"/>
    <x v="3"/>
    <s v="(0.26364,0.24277)"/>
    <n v="7.9937601999999996"/>
    <n v="231"/>
    <n v="311.6241"/>
    <s v="0.26"/>
    <s v="0.24"/>
    <s v="(0.26,0.24)"/>
    <n v="7.9937601999999996"/>
  </r>
  <r>
    <x v="0"/>
    <x v="1"/>
    <x v="6"/>
    <x v="0"/>
    <s v="(0.30525,0.2576)"/>
    <n v="13.491369499999999"/>
    <n v="100"/>
    <n v="3.4758"/>
    <s v="0.30"/>
    <s v="0.25"/>
    <s v="(0.30,0.25)"/>
    <n v="13.491369499999999"/>
  </r>
  <r>
    <x v="0"/>
    <x v="1"/>
    <x v="6"/>
    <x v="1"/>
    <s v="(0.25651,0.24753)"/>
    <n v="13.013416299999999"/>
    <n v="245"/>
    <n v="415.37290000000002"/>
    <s v="0.25"/>
    <s v="0.24"/>
    <s v="(0.25,0.24)"/>
    <n v="13.013416299999999"/>
  </r>
  <r>
    <x v="0"/>
    <x v="1"/>
    <x v="6"/>
    <x v="2"/>
    <s v="(0.25655,0.24751)"/>
    <n v="13.013416700000001"/>
    <n v="71"/>
    <n v="4.6158999999999999"/>
    <s v="0.25"/>
    <s v="0.24"/>
    <s v="(0.25,0.24)"/>
    <n v="13.013416700000001"/>
  </r>
  <r>
    <x v="0"/>
    <x v="1"/>
    <x v="6"/>
    <x v="3"/>
    <s v="(0.25526,0.24496)"/>
    <n v="13.0150044"/>
    <n v="275"/>
    <n v="550.28309999999999"/>
    <s v="0.25"/>
    <s v="0.24"/>
    <s v="(0.25,0.24)"/>
    <n v="13.0150044"/>
  </r>
  <r>
    <x v="0"/>
    <x v="1"/>
    <x v="7"/>
    <x v="0"/>
    <s v="(0.24623,0.30229)"/>
    <n v="28.893220199999998"/>
    <n v="100"/>
    <n v="6.2801"/>
    <s v="0.24"/>
    <s v="0.30"/>
    <s v="(0.24,0.30)"/>
    <n v="28.893220199999998"/>
  </r>
  <r>
    <x v="0"/>
    <x v="1"/>
    <x v="7"/>
    <x v="1"/>
    <s v="(0.25504,0.25646)"/>
    <n v="28.054765100000001"/>
    <n v="152"/>
    <n v="396.072"/>
    <s v="0.25"/>
    <s v="0.25"/>
    <s v="(0.25,0.25)"/>
    <n v="28.054765100000001"/>
  </r>
  <r>
    <x v="0"/>
    <x v="1"/>
    <x v="7"/>
    <x v="2"/>
    <s v="(0.25503,0.2565)"/>
    <n v="28.054765700000001"/>
    <n v="76"/>
    <n v="7.7066999999999997"/>
    <s v="0.25"/>
    <s v="0.25"/>
    <s v="(0.25,0.25)"/>
    <n v="28.054765700000001"/>
  </r>
  <r>
    <x v="0"/>
    <x v="1"/>
    <x v="7"/>
    <x v="3"/>
    <s v="(0.25225,0.2558)"/>
    <n v="28.057931"/>
    <n v="272"/>
    <n v="914.9905"/>
    <s v="0.25"/>
    <s v="0.25"/>
    <s v="(0.25,0.25)"/>
    <n v="28.057931"/>
  </r>
  <r>
    <x v="0"/>
    <x v="2"/>
    <x v="0"/>
    <x v="0"/>
    <s v="(0.65388,0.4644)"/>
    <n v="7.8688400000000006E-2"/>
    <n v="100"/>
    <n v="0.2782"/>
    <s v="0.65"/>
    <s v="0.46"/>
    <s v="(0.65,0.46)"/>
    <n v="7.8688400000000006E-2"/>
  </r>
  <r>
    <x v="0"/>
    <x v="2"/>
    <x v="0"/>
    <x v="1"/>
    <s v="(0.65894,0.43212)"/>
    <n v="7.4563099999999993E-2"/>
    <n v="84"/>
    <n v="40.678899999999999"/>
    <s v="0.65"/>
    <s v="0.43"/>
    <s v="(0.65,0.43)"/>
    <n v="7.4563099999999993E-2"/>
  </r>
  <r>
    <x v="0"/>
    <x v="2"/>
    <x v="0"/>
    <x v="2"/>
    <s v="(0.65779,0.43337)"/>
    <n v="7.3743600000000006E-2"/>
    <n v="74"/>
    <n v="1.923"/>
    <s v="0.65"/>
    <s v="0.43"/>
    <s v="(0.65,0.43)"/>
    <n v="7.3743600000000006E-2"/>
  </r>
  <r>
    <x v="0"/>
    <x v="2"/>
    <x v="0"/>
    <x v="3"/>
    <s v="(0.63886,0.48082)"/>
    <n v="8.6321499999999995E-2"/>
    <n v="84"/>
    <n v="44.045900000000003"/>
    <s v="0.63"/>
    <s v="0.48"/>
    <s v="(0.63,0.48)"/>
    <n v="8.6321499999999995E-2"/>
  </r>
  <r>
    <x v="0"/>
    <x v="2"/>
    <x v="1"/>
    <x v="0"/>
    <s v="(0.5094,0.42529)"/>
    <n v="0.25395210000000001"/>
    <n v="100"/>
    <n v="0.81940000000000002"/>
    <s v="0.50"/>
    <s v="0.42"/>
    <s v="(0.50,0.42)"/>
    <n v="0.25395210000000001"/>
  </r>
  <r>
    <x v="0"/>
    <x v="2"/>
    <x v="1"/>
    <x v="1"/>
    <s v="(0.5704,0.4502)"/>
    <n v="0.19904759999999999"/>
    <n v="126"/>
    <n v="65.626800000000003"/>
    <s v="0.57"/>
    <s v="0.45"/>
    <s v="(0.57,0.45)"/>
    <n v="0.19904759999999999"/>
  </r>
  <r>
    <x v="0"/>
    <x v="2"/>
    <x v="1"/>
    <x v="2"/>
    <s v="(0.57127,0.46398)"/>
    <n v="0.19569500000000001"/>
    <n v="77"/>
    <n v="1.8386"/>
    <s v="0.57"/>
    <s v="0.46"/>
    <s v="(0.57,0.46)"/>
    <n v="0.19569500000000001"/>
  </r>
  <r>
    <x v="0"/>
    <x v="2"/>
    <x v="1"/>
    <x v="3"/>
    <s v="(0.58133,0.44754)"/>
    <n v="0.20357929999999999"/>
    <n v="126"/>
    <n v="67.391800000000003"/>
    <s v="0.58"/>
    <s v="0.44"/>
    <s v="(0.58,0.44)"/>
    <n v="0.20357929999999999"/>
  </r>
  <r>
    <x v="0"/>
    <x v="2"/>
    <x v="2"/>
    <x v="0"/>
    <s v="(0.61387,0.52686)"/>
    <n v="1.1601783999999999"/>
    <n v="100"/>
    <n v="0.56230000000000002"/>
    <s v="0.61"/>
    <s v="0.52"/>
    <s v="(0.61,0.52)"/>
    <n v="1.1601783999999999"/>
  </r>
  <r>
    <x v="0"/>
    <x v="2"/>
    <x v="2"/>
    <x v="1"/>
    <s v="(0.55793,0.46265)"/>
    <n v="1.0665477999999999"/>
    <n v="126"/>
    <n v="72.654300000000006"/>
    <s v="0.55"/>
    <s v="0.46"/>
    <s v="(0.55,0.46)"/>
    <n v="1.0665477999999999"/>
  </r>
  <r>
    <x v="0"/>
    <x v="2"/>
    <x v="2"/>
    <x v="2"/>
    <s v="(0.55884,0.46246)"/>
    <n v="1.0648485000000001"/>
    <n v="84"/>
    <n v="2.2561"/>
    <s v="0.55"/>
    <s v="0.46"/>
    <s v="(0.55,0.46)"/>
    <n v="1.0648485000000001"/>
  </r>
  <r>
    <x v="0"/>
    <x v="2"/>
    <x v="2"/>
    <x v="3"/>
    <s v="(0.5789,0.45946)"/>
    <n v="1.0714623999999999"/>
    <n v="126"/>
    <n v="84.998500000000007"/>
    <s v="0.57"/>
    <s v="0.45"/>
    <s v="(0.57,0.45)"/>
    <n v="1.0714623999999999"/>
  </r>
  <r>
    <x v="0"/>
    <x v="2"/>
    <x v="3"/>
    <x v="0"/>
    <s v="(0.60826,0.55209)"/>
    <n v="1.9687174999999999"/>
    <n v="100"/>
    <n v="0.62649999999999995"/>
    <s v="0.60"/>
    <s v="0.55"/>
    <s v="(0.60,0.55)"/>
    <n v="1.9687174999999999"/>
  </r>
  <r>
    <x v="0"/>
    <x v="2"/>
    <x v="3"/>
    <x v="1"/>
    <s v="(0.5737,0.47769)"/>
    <n v="1.8004747000000001"/>
    <n v="169"/>
    <n v="106.7924"/>
    <s v="0.57"/>
    <s v="0.47"/>
    <s v="(0.57,0.47)"/>
    <n v="1.8004747000000001"/>
  </r>
  <r>
    <x v="0"/>
    <x v="2"/>
    <x v="3"/>
    <x v="2"/>
    <s v="(0.57366,0.47769)"/>
    <n v="1.8004747999999999"/>
    <n v="58"/>
    <n v="1.7659"/>
    <s v="0.57"/>
    <s v="0.47"/>
    <s v="(0.57,0.47)"/>
    <n v="1.8004747999999999"/>
  </r>
  <r>
    <x v="0"/>
    <x v="2"/>
    <x v="3"/>
    <x v="3"/>
    <s v="(0.58757,0.47277)"/>
    <n v="1.8058931"/>
    <n v="189"/>
    <n v="131.6378"/>
    <s v="0.58"/>
    <s v="0.47"/>
    <s v="(0.58,0.47)"/>
    <n v="1.8058931"/>
  </r>
  <r>
    <x v="0"/>
    <x v="2"/>
    <x v="4"/>
    <x v="0"/>
    <s v="(0.61231,0.49252)"/>
    <n v="3.4228306000000002"/>
    <n v="100"/>
    <n v="1.0565"/>
    <s v="0.61"/>
    <s v="0.49"/>
    <s v="(0.61,0.49)"/>
    <n v="3.4228306000000002"/>
  </r>
  <r>
    <x v="0"/>
    <x v="2"/>
    <x v="4"/>
    <x v="1"/>
    <s v="(0.5549,0.44973)"/>
    <n v="3.1976968000000001"/>
    <n v="168"/>
    <n v="132.47739999999999"/>
    <s v="0.55"/>
    <s v="0.44"/>
    <s v="(0.55,0.44)"/>
    <n v="3.1976968000000001"/>
  </r>
  <r>
    <x v="0"/>
    <x v="2"/>
    <x v="4"/>
    <x v="2"/>
    <s v="(0.5564,0.45589)"/>
    <n v="3.1955488000000001"/>
    <n v="79"/>
    <n v="3.403"/>
    <s v="0.55"/>
    <s v="0.45"/>
    <s v="(0.55,0.45)"/>
    <n v="3.1955488000000001"/>
  </r>
  <r>
    <x v="0"/>
    <x v="2"/>
    <x v="4"/>
    <x v="3"/>
    <s v="(0.56394,0.45378)"/>
    <n v="3.2002221"/>
    <n v="168"/>
    <n v="151.1748"/>
    <s v="0.56"/>
    <s v="0.45"/>
    <s v="(0.56,0.45)"/>
    <n v="3.2002221"/>
  </r>
  <r>
    <x v="0"/>
    <x v="2"/>
    <x v="5"/>
    <x v="0"/>
    <s v="(0.46069,0.46436)"/>
    <n v="7.4533234000000004"/>
    <n v="100"/>
    <n v="1.7151000000000001"/>
    <s v="0.46"/>
    <s v="0.46"/>
    <s v="(0.46,0.46)"/>
    <n v="7.4533234000000004"/>
  </r>
  <r>
    <x v="0"/>
    <x v="2"/>
    <x v="5"/>
    <x v="1"/>
    <s v="(0.52612,0.45578)"/>
    <n v="7.0309220999999997"/>
    <n v="215"/>
    <n v="218.21469999999999"/>
    <s v="0.52"/>
    <s v="0.45"/>
    <s v="(0.52,0.45)"/>
    <n v="7.0309220999999997"/>
  </r>
  <r>
    <x v="0"/>
    <x v="2"/>
    <x v="5"/>
    <x v="2"/>
    <s v="(0.52609,0.45577)"/>
    <n v="7.0309220999999997"/>
    <n v="64"/>
    <n v="2.6880000000000002"/>
    <s v="0.52"/>
    <s v="0.45"/>
    <s v="(0.52,0.45)"/>
    <n v="7.0309220999999997"/>
  </r>
  <r>
    <x v="0"/>
    <x v="2"/>
    <x v="5"/>
    <x v="3"/>
    <s v="(0.52159,0.45929)"/>
    <n v="7.0341098000000004"/>
    <n v="247"/>
    <n v="322.26139999999998"/>
    <s v="0.52"/>
    <s v="0.45"/>
    <s v="(0.52,0.45)"/>
    <n v="7.0341098000000004"/>
  </r>
  <r>
    <x v="0"/>
    <x v="2"/>
    <x v="6"/>
    <x v="0"/>
    <s v="(0.52185,0.47073)"/>
    <n v="14.053883799999999"/>
    <n v="100"/>
    <n v="3.2812000000000001"/>
    <s v="0.52"/>
    <s v="0.47"/>
    <s v="(0.52,0.47)"/>
    <n v="14.053883799999999"/>
  </r>
  <r>
    <x v="0"/>
    <x v="2"/>
    <x v="6"/>
    <x v="1"/>
    <s v="(0.50605,0.48602)"/>
    <n v="13.921514200000001"/>
    <n v="193"/>
    <n v="295.48880000000003"/>
    <s v="0.50"/>
    <s v="0.48"/>
    <s v="(0.50,0.48)"/>
    <n v="13.921514200000001"/>
  </r>
  <r>
    <x v="0"/>
    <x v="2"/>
    <x v="6"/>
    <x v="2"/>
    <s v="(0.50608,0.48604)"/>
    <n v="13.921514500000001"/>
    <n v="68"/>
    <n v="4.3042999999999996"/>
    <s v="0.50"/>
    <s v="0.48"/>
    <s v="(0.50,0.48)"/>
    <n v="13.921514500000001"/>
  </r>
  <r>
    <x v="0"/>
    <x v="2"/>
    <x v="6"/>
    <x v="3"/>
    <s v="(0.50724,0.48826)"/>
    <n v="13.9227548"/>
    <n v="237"/>
    <n v="488.5018"/>
    <s v="0.50"/>
    <s v="0.48"/>
    <s v="(0.50,0.48)"/>
    <n v="13.9227548"/>
  </r>
  <r>
    <x v="0"/>
    <x v="2"/>
    <x v="7"/>
    <x v="0"/>
    <s v="(0.45735,0.4374)"/>
    <n v="28.994613699999999"/>
    <n v="100"/>
    <n v="6.2973999999999997"/>
    <s v="0.45"/>
    <s v="0.43"/>
    <s v="(0.45,0.43)"/>
    <n v="28.994613699999999"/>
  </r>
  <r>
    <x v="0"/>
    <x v="2"/>
    <x v="7"/>
    <x v="1"/>
    <s v="(0.50096,0.49133)"/>
    <n v="27.1186981"/>
    <n v="103"/>
    <n v="249.7602"/>
    <s v="0.50"/>
    <s v="0.49"/>
    <s v="(0.50,0.49)"/>
    <n v="27.1186981"/>
  </r>
  <r>
    <x v="0"/>
    <x v="2"/>
    <x v="7"/>
    <x v="2"/>
    <s v="(0.50101,0.49131)"/>
    <n v="27.118699299999999"/>
    <n v="65"/>
    <n v="6.1493000000000002"/>
    <s v="0.50"/>
    <s v="0.49"/>
    <s v="(0.50,0.49)"/>
    <n v="27.118699299999999"/>
  </r>
  <r>
    <x v="0"/>
    <x v="2"/>
    <x v="7"/>
    <x v="3"/>
    <s v="(0.5018,0.49298)"/>
    <n v="27.120021399999999"/>
    <n v="217"/>
    <n v="761.0222"/>
    <s v="0.50"/>
    <s v="0.49"/>
    <s v="(0.50,0.49)"/>
    <n v="27.120021399999999"/>
  </r>
  <r>
    <x v="0"/>
    <x v="0"/>
    <x v="0"/>
    <x v="0"/>
    <s v="(0.54344,0.58465)"/>
    <n v="0.46783659999999999"/>
    <n v="100"/>
    <n v="0.30780000000000002"/>
    <s v="0.54"/>
    <s v="0.58"/>
    <s v="(0.54,0.58)"/>
    <n v="0.46783659999999999"/>
  </r>
  <r>
    <x v="0"/>
    <x v="0"/>
    <x v="0"/>
    <x v="1"/>
    <s v="(0.58704,0.60059)"/>
    <n v="0.45860060000000002"/>
    <n v="84"/>
    <n v="42.241799999999998"/>
    <s v="0.58"/>
    <s v="0.60"/>
    <s v="(0.58,0.60)"/>
    <n v="0.45860060000000002"/>
  </r>
  <r>
    <x v="0"/>
    <x v="0"/>
    <x v="0"/>
    <x v="2"/>
    <s v="(0.59952,0.59955)"/>
    <n v="0.45404139999999998"/>
    <n v="99"/>
    <n v="2.2227000000000001"/>
    <s v="0.59"/>
    <s v="0.59"/>
    <s v="(0.59,0.59)"/>
    <n v="0.45404139999999998"/>
  </r>
  <r>
    <x v="0"/>
    <x v="0"/>
    <x v="0"/>
    <x v="3"/>
    <s v="(0.62921,0.56933)"/>
    <n v="0.48422379999999998"/>
    <n v="84"/>
    <n v="51.650700000000001"/>
    <s v="0.62"/>
    <s v="0.56"/>
    <s v="(0.62,0.56)"/>
    <n v="0.48422379999999998"/>
  </r>
  <r>
    <x v="0"/>
    <x v="0"/>
    <x v="1"/>
    <x v="0"/>
    <s v="(0.46809,0.52488)"/>
    <n v="0.92229550000000005"/>
    <n v="100"/>
    <n v="0.34310000000000002"/>
    <s v="0.46"/>
    <s v="0.52"/>
    <s v="(0.46,0.52)"/>
    <n v="0.92229550000000005"/>
  </r>
  <r>
    <x v="0"/>
    <x v="0"/>
    <x v="1"/>
    <x v="1"/>
    <s v="(0.43586,0.55601)"/>
    <n v="0.90455160000000001"/>
    <n v="147"/>
    <n v="75.940399999999997"/>
    <s v="0.43"/>
    <s v="0.55"/>
    <s v="(0.43,0.55)"/>
    <n v="0.90455160000000001"/>
  </r>
  <r>
    <x v="0"/>
    <x v="0"/>
    <x v="1"/>
    <x v="2"/>
    <s v="(0.4387,0.55577)"/>
    <n v="0.90315900000000005"/>
    <n v="109"/>
    <n v="2.3153999999999999"/>
    <s v="0.43"/>
    <s v="0.55"/>
    <s v="(0.43,0.55)"/>
    <n v="0.90315900000000005"/>
  </r>
  <r>
    <x v="0"/>
    <x v="0"/>
    <x v="1"/>
    <x v="3"/>
    <s v="(0.41059,0.5283)"/>
    <n v="0.91720429999999997"/>
    <n v="147"/>
    <n v="74.859099999999998"/>
    <s v="0.41"/>
    <s v="0.52"/>
    <s v="(0.41,0.52)"/>
    <n v="0.91720429999999997"/>
  </r>
  <r>
    <x v="0"/>
    <x v="0"/>
    <x v="2"/>
    <x v="0"/>
    <s v="(0.37645,0.57475)"/>
    <n v="2.0177328999999999"/>
    <n v="100"/>
    <n v="0.44700000000000001"/>
    <s v="0.37"/>
    <s v="0.57"/>
    <s v="(0.37,0.57)"/>
    <n v="2.0177328999999999"/>
  </r>
  <r>
    <x v="0"/>
    <x v="0"/>
    <x v="2"/>
    <x v="1"/>
    <s v="(0.42869,0.54948)"/>
    <n v="1.9608873"/>
    <n v="168"/>
    <n v="90.447299999999998"/>
    <s v="0.42"/>
    <s v="0.54"/>
    <s v="(0.42,0.54)"/>
    <n v="1.9608873"/>
  </r>
  <r>
    <x v="0"/>
    <x v="0"/>
    <x v="2"/>
    <x v="2"/>
    <s v="(0.42418,0.54665)"/>
    <n v="1.9563710999999999"/>
    <n v="113"/>
    <n v="2.4689999999999999"/>
    <s v="0.42"/>
    <s v="0.54"/>
    <s v="(0.42,0.54)"/>
    <n v="1.9563710999999999"/>
  </r>
  <r>
    <x v="0"/>
    <x v="0"/>
    <x v="2"/>
    <x v="3"/>
    <s v="(0.41587,0.52802)"/>
    <n v="1.9795749"/>
    <n v="168"/>
    <n v="88.791499999999999"/>
    <s v="0.41"/>
    <s v="0.52"/>
    <s v="(0.41,0.52)"/>
    <n v="1.9795749"/>
  </r>
  <r>
    <x v="0"/>
    <x v="0"/>
    <x v="3"/>
    <x v="0"/>
    <s v="(0.4674,0.57674)"/>
    <n v="3.4757726"/>
    <n v="100"/>
    <n v="0.64549999999999996"/>
    <s v="0.46"/>
    <s v="0.57"/>
    <s v="(0.46,0.57)"/>
    <n v="3.4757726"/>
  </r>
  <r>
    <x v="0"/>
    <x v="0"/>
    <x v="3"/>
    <x v="1"/>
    <s v="(0.45745,0.53191)"/>
    <n v="3.4230451"/>
    <n v="149"/>
    <n v="95.617800000000003"/>
    <s v="0.45"/>
    <s v="0.53"/>
    <s v="(0.45,0.53)"/>
    <n v="3.4230451"/>
  </r>
  <r>
    <x v="0"/>
    <x v="0"/>
    <x v="3"/>
    <x v="2"/>
    <s v="(0.45747,0.53189)"/>
    <n v="3.4230451"/>
    <n v="95"/>
    <n v="2.8864000000000001"/>
    <s v="0.45"/>
    <s v="0.53"/>
    <s v="(0.45,0.53)"/>
    <n v="3.4230451"/>
  </r>
  <r>
    <x v="0"/>
    <x v="0"/>
    <x v="3"/>
    <x v="3"/>
    <s v="(0.45729,0.53423)"/>
    <n v="3.4231801000000002"/>
    <n v="168"/>
    <n v="123.544"/>
    <s v="0.45"/>
    <s v="0.53"/>
    <s v="(0.45,0.53)"/>
    <n v="3.4231801000000002"/>
  </r>
  <r>
    <x v="0"/>
    <x v="0"/>
    <x v="4"/>
    <x v="0"/>
    <s v="(0.52183,0.56224)"/>
    <n v="8.0958541999999998"/>
    <n v="100"/>
    <n v="1.1801999999999999"/>
    <s v="0.52"/>
    <s v="0.56"/>
    <s v="(0.52,0.56)"/>
    <n v="8.0958541999999998"/>
  </r>
  <r>
    <x v="0"/>
    <x v="0"/>
    <x v="4"/>
    <x v="1"/>
    <s v="(0.49119,0.57148)"/>
    <n v="8.0456614000000002"/>
    <n v="169"/>
    <n v="148.38999999999999"/>
    <s v="0.49"/>
    <s v="0.57"/>
    <s v="(0.49,0.57)"/>
    <n v="8.0456614000000002"/>
  </r>
  <r>
    <x v="0"/>
    <x v="0"/>
    <x v="4"/>
    <x v="2"/>
    <s v="(0.49119,0.5715)"/>
    <n v="8.0456614000000002"/>
    <n v="84"/>
    <n v="2.8950999999999998"/>
    <s v="0.49"/>
    <s v="0.57"/>
    <s v="(0.49,0.57)"/>
    <n v="8.0456614000000002"/>
  </r>
  <r>
    <x v="0"/>
    <x v="0"/>
    <x v="4"/>
    <x v="3"/>
    <s v="(0.48312,0.57241)"/>
    <n v="8.0488894000000002"/>
    <n v="189"/>
    <n v="175.67740000000001"/>
    <s v="0.48"/>
    <s v="0.57"/>
    <s v="(0.48,0.57)"/>
    <n v="8.0488894000000002"/>
  </r>
  <r>
    <x v="0"/>
    <x v="0"/>
    <x v="5"/>
    <x v="0"/>
    <s v="(0.45694,0.51608)"/>
    <n v="14.879673199999999"/>
    <n v="100"/>
    <n v="2.0194000000000001"/>
    <s v="0.45"/>
    <s v="0.51"/>
    <s v="(0.45,0.51)"/>
    <n v="14.879673199999999"/>
  </r>
  <r>
    <x v="0"/>
    <x v="0"/>
    <x v="5"/>
    <x v="1"/>
    <s v="(0.49676,0.54118)"/>
    <n v="14.6647198"/>
    <n v="247"/>
    <n v="262.79329999999999"/>
    <s v="0.49"/>
    <s v="0.54"/>
    <s v="(0.49,0.54)"/>
    <n v="14.6647198"/>
  </r>
  <r>
    <x v="0"/>
    <x v="0"/>
    <x v="5"/>
    <x v="2"/>
    <s v="(0.49675,0.54119)"/>
    <n v="14.6647199"/>
    <n v="86"/>
    <n v="4.0750999999999999"/>
    <s v="0.49"/>
    <s v="0.54"/>
    <s v="(0.49,0.54)"/>
    <n v="14.6647199"/>
  </r>
  <r>
    <x v="0"/>
    <x v="0"/>
    <x v="5"/>
    <x v="3"/>
    <s v="(0.50415,0.53933)"/>
    <n v="14.670351999999999"/>
    <n v="273"/>
    <n v="340.2586"/>
    <s v="0.50"/>
    <s v="0.53"/>
    <s v="(0.50,0.53)"/>
    <n v="14.670351999999999"/>
  </r>
  <r>
    <x v="0"/>
    <x v="0"/>
    <x v="6"/>
    <x v="0"/>
    <s v="(0.47766,0.56786)"/>
    <n v="31.447279900000002"/>
    <n v="100"/>
    <n v="3.6417000000000002"/>
    <s v="0.47"/>
    <s v="0.56"/>
    <s v="(0.47,0.56)"/>
    <n v="31.447279900000002"/>
  </r>
  <r>
    <x v="0"/>
    <x v="0"/>
    <x v="6"/>
    <x v="1"/>
    <s v="(0.50255,0.53836)"/>
    <n v="31.159707900000001"/>
    <n v="172"/>
    <n v="271.17329999999998"/>
    <s v="0.50"/>
    <s v="0.53"/>
    <s v="(0.50,0.53)"/>
    <n v="31.159707900000001"/>
  </r>
  <r>
    <x v="0"/>
    <x v="0"/>
    <x v="6"/>
    <x v="2"/>
    <s v="(0.50253,0.53838)"/>
    <n v="31.1597081"/>
    <n v="85"/>
    <n v="5.3987999999999996"/>
    <s v="0.50"/>
    <s v="0.53"/>
    <s v="(0.50,0.53)"/>
    <n v="31.1597081"/>
  </r>
  <r>
    <x v="0"/>
    <x v="0"/>
    <x v="6"/>
    <x v="3"/>
    <s v="(0.49526,0.53972)"/>
    <n v="31.170344400000001"/>
    <n v="197"/>
    <n v="388.99599999999998"/>
    <s v="0.49"/>
    <s v="0.53"/>
    <s v="(0.49,0.53)"/>
    <n v="31.170344400000001"/>
  </r>
  <r>
    <x v="0"/>
    <x v="0"/>
    <x v="7"/>
    <x v="0"/>
    <s v="(0.48438,0.47417)"/>
    <n v="64.078105199999996"/>
    <n v="100"/>
    <n v="6.1818999999999997"/>
    <s v="0.48"/>
    <s v="0.47"/>
    <s v="(0.48,0.47)"/>
    <n v="64.078105199999996"/>
  </r>
  <r>
    <x v="0"/>
    <x v="0"/>
    <x v="7"/>
    <x v="1"/>
    <s v="(0.4906,0.51112)"/>
    <n v="63.457257599999998"/>
    <n v="254"/>
    <n v="608.5924"/>
    <s v="0.49"/>
    <s v="0.51"/>
    <s v="(0.49,0.51)"/>
    <n v="63.457257599999998"/>
  </r>
  <r>
    <x v="0"/>
    <x v="0"/>
    <x v="7"/>
    <x v="2"/>
    <s v="(0.49059,0.51113)"/>
    <n v="63.4572577"/>
    <n v="87"/>
    <n v="7.8552"/>
    <s v="0.49"/>
    <s v="0.51"/>
    <s v="(0.49,0.51)"/>
    <n v="63.4572577"/>
  </r>
  <r>
    <x v="0"/>
    <x v="0"/>
    <x v="7"/>
    <x v="3"/>
    <s v="(0.4874,0.52183)"/>
    <n v="63.505412499999998"/>
    <n v="276"/>
    <n v="944.93489999999997"/>
    <s v="0.48"/>
    <s v="0.52"/>
    <s v="(0.48,0.52)"/>
    <n v="63.505412499999998"/>
  </r>
  <r>
    <x v="0"/>
    <x v="1"/>
    <x v="0"/>
    <x v="0"/>
    <s v="(0.41208,0.093244)"/>
    <n v="0.48467779999999999"/>
    <n v="100"/>
    <n v="0.24560000000000001"/>
    <s v="0.41"/>
    <s v="0.09"/>
    <s v="(0.41,0.09)"/>
    <n v="0.48467779999999999"/>
  </r>
  <r>
    <x v="0"/>
    <x v="1"/>
    <x v="0"/>
    <x v="1"/>
    <s v="(0.41677,0.19417)"/>
    <n v="0.44699990000000001"/>
    <n v="84"/>
    <n v="40.321800000000003"/>
    <s v="0.41"/>
    <s v="0.19"/>
    <s v="(0.41,0.19)"/>
    <n v="0.44699990000000001"/>
  </r>
  <r>
    <x v="0"/>
    <x v="1"/>
    <x v="0"/>
    <x v="2"/>
    <s v="(0.41367,0.16575)"/>
    <n v="0.43974150000000001"/>
    <n v="99"/>
    <n v="1.9953000000000001"/>
    <s v="0.41"/>
    <s v="0.16"/>
    <s v="(0.41,0.16)"/>
    <n v="0.43974150000000001"/>
  </r>
  <r>
    <x v="0"/>
    <x v="1"/>
    <x v="0"/>
    <x v="3"/>
    <s v="(0.37411,0.14634)"/>
    <n v="0.49479289999999998"/>
    <n v="84"/>
    <n v="43.622999999999998"/>
    <s v="0.37"/>
    <s v="0.14"/>
    <s v="(0.37,0.14)"/>
    <n v="0.49479289999999998"/>
  </r>
  <r>
    <x v="0"/>
    <x v="1"/>
    <x v="1"/>
    <x v="0"/>
    <s v="(0.43885,0.1201)"/>
    <n v="0.78651190000000004"/>
    <n v="100"/>
    <n v="0.28170000000000001"/>
    <s v="0.43"/>
    <s v="0.12"/>
    <s v="(0.43,0.12)"/>
    <n v="0.78651190000000004"/>
  </r>
  <r>
    <x v="0"/>
    <x v="1"/>
    <x v="1"/>
    <x v="1"/>
    <s v="(0.40345,0.17776)"/>
    <n v="0.72786099999999998"/>
    <n v="126"/>
    <n v="61.5381"/>
    <s v="0.40"/>
    <s v="0.17"/>
    <s v="(0.40,0.17)"/>
    <n v="0.72786099999999998"/>
  </r>
  <r>
    <x v="0"/>
    <x v="1"/>
    <x v="1"/>
    <x v="2"/>
    <s v="(0.39991,0.17411)"/>
    <n v="0.7234988"/>
    <n v="101"/>
    <n v="2.2930000000000001"/>
    <s v="0.39"/>
    <s v="0.17"/>
    <s v="(0.39,0.17)"/>
    <n v="0.7234988"/>
  </r>
  <r>
    <x v="0"/>
    <x v="1"/>
    <x v="1"/>
    <x v="3"/>
    <s v="(0.38394,0.1397)"/>
    <n v="0.74244790000000005"/>
    <n v="126"/>
    <n v="62.9437"/>
    <s v="0.38"/>
    <s v="0.13"/>
    <s v="(0.38,0.13)"/>
    <n v="0.74244790000000005"/>
  </r>
  <r>
    <x v="0"/>
    <x v="1"/>
    <x v="2"/>
    <x v="0"/>
    <s v="(0.37976,0.23313)"/>
    <n v="1.1386282999999999"/>
    <n v="100"/>
    <n v="0.37740000000000001"/>
    <s v="0.37"/>
    <s v="0.23"/>
    <s v="(0.37,0.23)"/>
    <n v="1.1386282999999999"/>
  </r>
  <r>
    <x v="0"/>
    <x v="1"/>
    <x v="2"/>
    <x v="1"/>
    <s v="(0.37716,0.25113)"/>
    <n v="1.1343255999999999"/>
    <n v="107"/>
    <n v="55.285600000000002"/>
    <s v="0.37"/>
    <s v="0.25"/>
    <s v="(0.37,0.25)"/>
    <n v="1.1343255999999999"/>
  </r>
  <r>
    <x v="0"/>
    <x v="1"/>
    <x v="2"/>
    <x v="2"/>
    <s v="(0.37714,0.25116)"/>
    <n v="1.1343255999999999"/>
    <n v="69"/>
    <n v="1.7243999999999999"/>
    <s v="0.37"/>
    <s v="0.25"/>
    <s v="(0.37,0.25)"/>
    <n v="1.1343255999999999"/>
  </r>
  <r>
    <x v="0"/>
    <x v="1"/>
    <x v="2"/>
    <x v="3"/>
    <s v="(0.35455,0.25636)"/>
    <n v="1.141324"/>
    <n v="147"/>
    <n v="83.323999999999998"/>
    <s v="0.35"/>
    <s v="0.25"/>
    <s v="(0.35,0.25)"/>
    <n v="1.141324"/>
  </r>
  <r>
    <x v="0"/>
    <x v="1"/>
    <x v="3"/>
    <x v="0"/>
    <s v="(0.36248,0.28371)"/>
    <n v="2.0191474"/>
    <n v="100"/>
    <n v="0.79079999999999995"/>
    <s v="0.36"/>
    <s v="0.28"/>
    <s v="(0.36,0.28)"/>
    <n v="2.0191474"/>
  </r>
  <r>
    <x v="0"/>
    <x v="1"/>
    <x v="3"/>
    <x v="1"/>
    <s v="(0.36526,0.3038)"/>
    <n v="1.9928249"/>
    <n v="189"/>
    <n v="118.3428"/>
    <s v="0.36"/>
    <s v="0.30"/>
    <s v="(0.36,0.30)"/>
    <n v="1.9928249"/>
  </r>
  <r>
    <x v="0"/>
    <x v="1"/>
    <x v="3"/>
    <x v="2"/>
    <s v="(0.36175,0.30349)"/>
    <n v="1.9911844999999999"/>
    <n v="79"/>
    <n v="2.1193"/>
    <s v="0.36"/>
    <s v="0.30"/>
    <s v="(0.36,0.30)"/>
    <n v="1.9911844999999999"/>
  </r>
  <r>
    <x v="0"/>
    <x v="1"/>
    <x v="3"/>
    <x v="3"/>
    <s v="(0.36706,0.29315)"/>
    <n v="2.0063365000000002"/>
    <n v="189"/>
    <n v="128.9408"/>
    <s v="0.36"/>
    <s v="0.29"/>
    <s v="(0.36,0.29)"/>
    <n v="2.0063365000000002"/>
  </r>
  <r>
    <x v="0"/>
    <x v="1"/>
    <x v="4"/>
    <x v="0"/>
    <s v="(0.30821,0.29485)"/>
    <n v="3.7497813999999998"/>
    <n v="100"/>
    <n v="1.1726000000000001"/>
    <s v="0.30"/>
    <s v="0.29"/>
    <s v="(0.30,0.29)"/>
    <n v="3.7497813999999998"/>
  </r>
  <r>
    <x v="0"/>
    <x v="1"/>
    <x v="4"/>
    <x v="1"/>
    <s v="(0.31191,0.30607)"/>
    <n v="3.7429492"/>
    <n v="191"/>
    <n v="157.9117"/>
    <s v="0.31"/>
    <s v="0.30"/>
    <s v="(0.31,0.30)"/>
    <n v="3.7429492"/>
  </r>
  <r>
    <x v="0"/>
    <x v="1"/>
    <x v="4"/>
    <x v="2"/>
    <s v="(0.31192,0.30604)"/>
    <n v="3.7429492"/>
    <n v="71"/>
    <n v="2.8148"/>
    <s v="0.31"/>
    <s v="0.30"/>
    <s v="(0.31,0.30)"/>
    <n v="3.7429492"/>
  </r>
  <r>
    <x v="0"/>
    <x v="1"/>
    <x v="4"/>
    <x v="3"/>
    <s v="(0.30994,0.30478)"/>
    <n v="3.7432207000000002"/>
    <n v="210"/>
    <n v="194.25569999999999"/>
    <s v="0.30"/>
    <s v="0.30"/>
    <s v="(0.30,0.30)"/>
    <n v="3.7432207000000002"/>
  </r>
  <r>
    <x v="0"/>
    <x v="1"/>
    <x v="5"/>
    <x v="0"/>
    <s v="(0.25953,0.27337)"/>
    <n v="7.7899770999999998"/>
    <n v="100"/>
    <n v="1.8532"/>
    <s v="0.25"/>
    <s v="0.27"/>
    <s v="(0.25,0.27)"/>
    <n v="7.7899770999999998"/>
  </r>
  <r>
    <x v="0"/>
    <x v="1"/>
    <x v="5"/>
    <x v="1"/>
    <s v="(0.26071,0.28489)"/>
    <n v="7.7769585000000001"/>
    <n v="211"/>
    <n v="220.23679999999999"/>
    <s v="0.26"/>
    <s v="0.28"/>
    <s v="(0.26,0.28)"/>
    <n v="7.7769585000000001"/>
  </r>
  <r>
    <x v="0"/>
    <x v="1"/>
    <x v="5"/>
    <x v="2"/>
    <s v="(0.26075,0.28485)"/>
    <n v="7.7769588000000001"/>
    <n v="70"/>
    <n v="3.444"/>
    <s v="0.26"/>
    <s v="0.28"/>
    <s v="(0.26,0.28)"/>
    <n v="7.7769588000000001"/>
  </r>
  <r>
    <x v="0"/>
    <x v="1"/>
    <x v="5"/>
    <x v="3"/>
    <s v="(0.25712,0.28341)"/>
    <n v="7.7784250000000004"/>
    <n v="231"/>
    <n v="295.27300000000002"/>
    <s v="0.25"/>
    <s v="0.28"/>
    <s v="(0.25,0.28)"/>
    <n v="7.7784250000000004"/>
  </r>
  <r>
    <x v="0"/>
    <x v="1"/>
    <x v="6"/>
    <x v="0"/>
    <s v="(0.25925,0.28431)"/>
    <n v="15.0814553"/>
    <n v="100"/>
    <n v="3.3331"/>
    <s v="0.25"/>
    <s v="0.28"/>
    <s v="(0.25,0.28)"/>
    <n v="15.0814553"/>
  </r>
  <r>
    <x v="0"/>
    <x v="1"/>
    <x v="6"/>
    <x v="1"/>
    <s v="(0.25997,0.28747)"/>
    <n v="15.079421099999999"/>
    <n v="232"/>
    <n v="388.03609999999998"/>
    <s v="0.25"/>
    <s v="0.28"/>
    <s v="(0.25,0.28)"/>
    <n v="15.079421099999999"/>
  </r>
  <r>
    <x v="0"/>
    <x v="1"/>
    <x v="6"/>
    <x v="2"/>
    <s v="(0.25997,0.28741)"/>
    <n v="15.0794218"/>
    <n v="74"/>
    <n v="5.4059999999999997"/>
    <s v="0.25"/>
    <s v="0.28"/>
    <s v="(0.25,0.28)"/>
    <n v="15.0794218"/>
  </r>
  <r>
    <x v="0"/>
    <x v="1"/>
    <x v="6"/>
    <x v="3"/>
    <s v="(0.25651,0.28612)"/>
    <n v="15.082086800000001"/>
    <n v="229"/>
    <n v="502.67720000000003"/>
    <s v="0.25"/>
    <s v="0.28"/>
    <s v="(0.25,0.28)"/>
    <n v="15.082086800000001"/>
  </r>
  <r>
    <x v="0"/>
    <x v="1"/>
    <x v="7"/>
    <x v="0"/>
    <s v="(0.29529,0.27611)"/>
    <n v="31.864458500000001"/>
    <n v="100"/>
    <n v="7.0705999999999998"/>
    <s v="0.29"/>
    <s v="0.27"/>
    <s v="(0.29,0.27)"/>
    <n v="31.864458500000001"/>
  </r>
  <r>
    <x v="0"/>
    <x v="1"/>
    <x v="7"/>
    <x v="1"/>
    <s v="(0.26248,0.29229)"/>
    <n v="31.349017400000001"/>
    <n v="118"/>
    <n v="310.02069999999998"/>
    <s v="0.26"/>
    <s v="0.29"/>
    <s v="(0.26,0.29)"/>
    <n v="31.349017400000001"/>
  </r>
  <r>
    <x v="0"/>
    <x v="1"/>
    <x v="7"/>
    <x v="2"/>
    <s v="(0.26247,0.29225)"/>
    <n v="31.349018099999999"/>
    <n v="74"/>
    <n v="7.3823999999999996"/>
    <s v="0.26"/>
    <s v="0.29"/>
    <s v="(0.26,0.29)"/>
    <n v="31.349018099999999"/>
  </r>
  <r>
    <x v="0"/>
    <x v="1"/>
    <x v="7"/>
    <x v="3"/>
    <s v="(0.26178,0.28868)"/>
    <n v="31.354217999999999"/>
    <n v="216"/>
    <n v="751.6037"/>
    <s v="0.26"/>
    <s v="0.28"/>
    <s v="(0.26,0.28)"/>
    <n v="31.354217999999999"/>
  </r>
  <r>
    <x v="0"/>
    <x v="2"/>
    <x v="0"/>
    <x v="0"/>
    <s v="(0.68362,0.43106)"/>
    <n v="0.25304310000000002"/>
    <n v="100"/>
    <n v="0.31340000000000001"/>
    <s v="0.68"/>
    <s v="0.43"/>
    <s v="(0.68,0.43)"/>
    <n v="0.25304310000000002"/>
  </r>
  <r>
    <x v="0"/>
    <x v="2"/>
    <x v="0"/>
    <x v="1"/>
    <s v="(0.67546,0.47985)"/>
    <n v="0.21805069999999999"/>
    <n v="84"/>
    <n v="42.464100000000002"/>
    <s v="0.67"/>
    <s v="0.47"/>
    <s v="(0.67,0.47)"/>
    <n v="0.21805069999999999"/>
  </r>
  <r>
    <x v="0"/>
    <x v="2"/>
    <x v="0"/>
    <x v="2"/>
    <s v="(0.65726,0.48423)"/>
    <n v="0.21559110000000001"/>
    <n v="133"/>
    <n v="2.7774999999999999"/>
    <s v="0.65"/>
    <s v="0.48"/>
    <s v="(0.65,0.48)"/>
    <n v="0.21559110000000001"/>
  </r>
  <r>
    <x v="0"/>
    <x v="2"/>
    <x v="0"/>
    <x v="3"/>
    <s v="(0.66914,0.5605)"/>
    <n v="0.25134899999999999"/>
    <n v="84"/>
    <n v="45.159700000000001"/>
    <s v="0.66"/>
    <s v="0.56"/>
    <s v="(0.66,0.56)"/>
    <n v="0.25134899999999999"/>
  </r>
  <r>
    <x v="0"/>
    <x v="2"/>
    <x v="1"/>
    <x v="0"/>
    <s v="(0.60118,0.46303)"/>
    <n v="0.60996220000000001"/>
    <n v="100"/>
    <n v="0.54520000000000002"/>
    <s v="0.60"/>
    <s v="0.46"/>
    <s v="(0.60,0.46)"/>
    <n v="0.60996220000000001"/>
  </r>
  <r>
    <x v="0"/>
    <x v="2"/>
    <x v="1"/>
    <x v="1"/>
    <s v="(0.54083,0.49164)"/>
    <n v="0.57873790000000003"/>
    <n v="128"/>
    <n v="67.158600000000007"/>
    <s v="0.54"/>
    <s v="0.49"/>
    <s v="(0.54,0.49)"/>
    <n v="0.57873790000000003"/>
  </r>
  <r>
    <x v="0"/>
    <x v="2"/>
    <x v="1"/>
    <x v="2"/>
    <s v="(0.54084,0.49168)"/>
    <n v="0.57873790000000003"/>
    <n v="88"/>
    <n v="2.0522"/>
    <s v="0.54"/>
    <s v="0.49"/>
    <s v="(0.54,0.49)"/>
    <n v="0.57873790000000003"/>
  </r>
  <r>
    <x v="0"/>
    <x v="2"/>
    <x v="1"/>
    <x v="3"/>
    <s v="(0.55973,0.52663)"/>
    <n v="0.58980589999999999"/>
    <n v="147"/>
    <n v="80.213099999999997"/>
    <s v="0.55"/>
    <s v="0.52"/>
    <s v="(0.55,0.52)"/>
    <n v="0.58980589999999999"/>
  </r>
  <r>
    <x v="0"/>
    <x v="2"/>
    <x v="2"/>
    <x v="0"/>
    <s v="(0.41266,0.53205)"/>
    <n v="1.1264597000000001"/>
    <n v="100"/>
    <n v="0.49940000000000001"/>
    <s v="0.41"/>
    <s v="0.53"/>
    <s v="(0.41,0.53)"/>
    <n v="1.1264597000000001"/>
  </r>
  <r>
    <x v="0"/>
    <x v="2"/>
    <x v="2"/>
    <x v="1"/>
    <s v="(0.51948,0.49975)"/>
    <n v="0.86736159999999995"/>
    <n v="147"/>
    <n v="89.882499999999993"/>
    <s v="0.51"/>
    <s v="0.49"/>
    <s v="(0.51,0.49)"/>
    <n v="0.86736159999999995"/>
  </r>
  <r>
    <x v="0"/>
    <x v="2"/>
    <x v="2"/>
    <x v="2"/>
    <s v="(0.52202,0.49318)"/>
    <n v="0.86645470000000002"/>
    <n v="110"/>
    <n v="2.65"/>
    <s v="0.52"/>
    <s v="0.49"/>
    <s v="(0.52,0.49)"/>
    <n v="0.86645470000000002"/>
  </r>
  <r>
    <x v="0"/>
    <x v="2"/>
    <x v="2"/>
    <x v="3"/>
    <s v="(0.51711,0.50383)"/>
    <n v="0.8685003"/>
    <n v="147"/>
    <n v="81.535499999999999"/>
    <s v="0.51"/>
    <s v="0.50"/>
    <s v="(0.51,0.50)"/>
    <n v="0.8685003"/>
  </r>
  <r>
    <x v="0"/>
    <x v="2"/>
    <x v="3"/>
    <x v="0"/>
    <s v="(0.43219,0.44186)"/>
    <n v="2.0196738000000001"/>
    <n v="100"/>
    <n v="0.64470000000000005"/>
    <s v="0.43"/>
    <s v="0.44"/>
    <s v="(0.43,0.44)"/>
    <n v="2.0196738000000001"/>
  </r>
  <r>
    <x v="0"/>
    <x v="2"/>
    <x v="3"/>
    <x v="1"/>
    <s v="(0.50025,0.46188)"/>
    <n v="1.8418338000000001"/>
    <n v="150"/>
    <n v="95.471800000000002"/>
    <s v="0.50"/>
    <s v="0.46"/>
    <s v="(0.50,0.46)"/>
    <n v="1.8418338000000001"/>
  </r>
  <r>
    <x v="0"/>
    <x v="2"/>
    <x v="3"/>
    <x v="2"/>
    <s v="(0.50023,0.46188)"/>
    <n v="1.8418338000000001"/>
    <n v="86"/>
    <n v="2.4458000000000002"/>
    <s v="0.50"/>
    <s v="0.46"/>
    <s v="(0.50,0.46)"/>
    <n v="1.8418338000000001"/>
  </r>
  <r>
    <x v="0"/>
    <x v="2"/>
    <x v="3"/>
    <x v="3"/>
    <s v="(0.51505,0.45658)"/>
    <n v="1.8480178"/>
    <n v="168"/>
    <n v="113.56229999999999"/>
    <s v="0.51"/>
    <s v="0.45"/>
    <s v="(0.51,0.45)"/>
    <n v="1.8480178"/>
  </r>
  <r>
    <x v="0"/>
    <x v="2"/>
    <x v="4"/>
    <x v="0"/>
    <s v="(0.52703,0.43278)"/>
    <n v="3.2947475000000002"/>
    <n v="100"/>
    <n v="1.0721000000000001"/>
    <s v="0.52"/>
    <s v="0.43"/>
    <s v="(0.52,0.43)"/>
    <n v="3.2947475000000002"/>
  </r>
  <r>
    <x v="0"/>
    <x v="2"/>
    <x v="4"/>
    <x v="1"/>
    <s v="(0.48053,0.44111)"/>
    <n v="3.1854323999999998"/>
    <n v="128"/>
    <n v="98.602500000000006"/>
    <s v="0.48"/>
    <s v="0.44"/>
    <s v="(0.48,0.44)"/>
    <n v="3.1854323999999998"/>
  </r>
  <r>
    <x v="0"/>
    <x v="2"/>
    <x v="4"/>
    <x v="2"/>
    <s v="(0.48052,0.44107)"/>
    <n v="3.1854325000000001"/>
    <n v="83"/>
    <n v="3.0653000000000001"/>
    <s v="0.48"/>
    <s v="0.44"/>
    <s v="(0.48,0.44)"/>
    <n v="3.1854325000000001"/>
  </r>
  <r>
    <x v="0"/>
    <x v="2"/>
    <x v="4"/>
    <x v="3"/>
    <s v="(0.48651,0.45609)"/>
    <n v="3.1981747"/>
    <n v="147"/>
    <n v="126.9336"/>
    <s v="0.48"/>
    <s v="0.45"/>
    <s v="(0.48,0.45)"/>
    <n v="3.1981747"/>
  </r>
  <r>
    <x v="0"/>
    <x v="2"/>
    <x v="5"/>
    <x v="0"/>
    <s v="(0.43794,0.49184)"/>
    <n v="6.7416084999999999"/>
    <n v="100"/>
    <n v="1.8261000000000001"/>
    <s v="0.43"/>
    <s v="0.49"/>
    <s v="(0.43,0.49)"/>
    <n v="6.7416084999999999"/>
  </r>
  <r>
    <x v="0"/>
    <x v="2"/>
    <x v="5"/>
    <x v="1"/>
    <s v="(0.50137,0.48298)"/>
    <n v="6.2905201999999996"/>
    <n v="169"/>
    <n v="185.56819999999999"/>
    <s v="0.50"/>
    <s v="0.48"/>
    <s v="(0.50,0.48)"/>
    <n v="6.2905201999999996"/>
  </r>
  <r>
    <x v="0"/>
    <x v="2"/>
    <x v="5"/>
    <x v="2"/>
    <s v="(0.5014,0.48297)"/>
    <n v="6.2905202999999998"/>
    <n v="88"/>
    <n v="4.0979000000000001"/>
    <s v="0.50"/>
    <s v="0.48"/>
    <s v="(0.50,0.48)"/>
    <n v="6.2905202999999998"/>
  </r>
  <r>
    <x v="0"/>
    <x v="2"/>
    <x v="5"/>
    <x v="3"/>
    <s v="(0.49582,0.48348)"/>
    <n v="6.2935314"/>
    <n v="189"/>
    <n v="258.3809"/>
    <s v="0.49"/>
    <s v="0.48"/>
    <s v="(0.49,0.48)"/>
    <n v="6.2935314"/>
  </r>
  <r>
    <x v="0"/>
    <x v="2"/>
    <x v="6"/>
    <x v="0"/>
    <s v="(0.45738,0.61448)"/>
    <n v="15.759996599999999"/>
    <n v="100"/>
    <n v="3.1223999999999998"/>
    <s v="0.45"/>
    <s v="0.61"/>
    <s v="(0.45,0.61)"/>
    <n v="15.759996599999999"/>
  </r>
  <r>
    <x v="0"/>
    <x v="2"/>
    <x v="6"/>
    <x v="1"/>
    <s v="(0.50358,0.4808)"/>
    <n v="11.8990115"/>
    <n v="149"/>
    <n v="226.86089999999999"/>
    <s v="0.50"/>
    <s v="0.48"/>
    <s v="(0.50,0.48)"/>
    <n v="11.8990115"/>
  </r>
  <r>
    <x v="0"/>
    <x v="2"/>
    <x v="6"/>
    <x v="2"/>
    <s v="(0.50362,0.48079)"/>
    <n v="11.899011700000001"/>
    <n v="86"/>
    <n v="5.4028999999999998"/>
    <s v="0.50"/>
    <s v="0.48"/>
    <s v="(0.50,0.48)"/>
    <n v="11.899011700000001"/>
  </r>
  <r>
    <x v="0"/>
    <x v="2"/>
    <x v="6"/>
    <x v="3"/>
    <s v="(0.4956,0.4858)"/>
    <n v="11.916151299999999"/>
    <n v="189"/>
    <n v="387.54059999999998"/>
    <s v="0.49"/>
    <s v="0.48"/>
    <s v="(0.49,0.48)"/>
    <n v="11.916151299999999"/>
  </r>
  <r>
    <x v="0"/>
    <x v="2"/>
    <x v="7"/>
    <x v="0"/>
    <s v="(0.50315,0.4315)"/>
    <n v="23.203142199999998"/>
    <n v="100"/>
    <n v="6.3330000000000002"/>
    <s v="0.50"/>
    <s v="0.43"/>
    <s v="(0.50,0.43)"/>
    <n v="23.203142199999998"/>
  </r>
  <r>
    <x v="0"/>
    <x v="2"/>
    <x v="7"/>
    <x v="1"/>
    <s v="(0.51399,0.48702)"/>
    <n v="21.888997499999999"/>
    <n v="132"/>
    <n v="334.25409999999999"/>
    <s v="0.51"/>
    <s v="0.48"/>
    <s v="(0.51,0.48)"/>
    <n v="21.888997499999999"/>
  </r>
  <r>
    <x v="0"/>
    <x v="2"/>
    <x v="7"/>
    <x v="2"/>
    <s v="(0.51395,0.48705)"/>
    <n v="21.8889985"/>
    <n v="82"/>
    <n v="8.2162000000000006"/>
    <s v="0.51"/>
    <s v="0.48"/>
    <s v="(0.51,0.48)"/>
    <n v="21.8889985"/>
  </r>
  <r>
    <x v="0"/>
    <x v="2"/>
    <x v="7"/>
    <x v="3"/>
    <s v="(0.50965,0.49245)"/>
    <n v="21.907592999999999"/>
    <n v="203"/>
    <n v="722.30610000000001"/>
    <s v="0.50"/>
    <s v="0.49"/>
    <s v="(0.50,0.49)"/>
    <n v="21.907592999999999"/>
  </r>
  <r>
    <x v="0"/>
    <x v="0"/>
    <x v="0"/>
    <x v="0"/>
    <s v="(0.60765,0.41343)"/>
    <n v="0.51517139999999995"/>
    <n v="100"/>
    <n v="0.34279999999999999"/>
    <s v="0.60"/>
    <s v="0.41"/>
    <s v="(0.60,0.41)"/>
    <n v="0.51517139999999995"/>
  </r>
  <r>
    <x v="0"/>
    <x v="0"/>
    <x v="0"/>
    <x v="1"/>
    <s v="(0.61931,0.41594)"/>
    <n v="0.51657229999999998"/>
    <n v="84"/>
    <n v="44.641800000000003"/>
    <s v="0.61"/>
    <s v="0.41"/>
    <s v="(0.61,0.41)"/>
    <n v="0.51657229999999998"/>
  </r>
  <r>
    <x v="0"/>
    <x v="0"/>
    <x v="0"/>
    <x v="2"/>
    <s v="(0.61518,0.42706)"/>
    <n v="0.51272090000000003"/>
    <n v="84"/>
    <n v="1.8801000000000001"/>
    <s v="0.61"/>
    <s v="0.42"/>
    <s v="(0.61,0.42)"/>
    <n v="0.51272090000000003"/>
  </r>
  <r>
    <x v="0"/>
    <x v="0"/>
    <x v="0"/>
    <x v="3"/>
    <s v="(0.57182,0.45095)"/>
    <n v="0.58130590000000004"/>
    <n v="84"/>
    <n v="43.546300000000002"/>
    <s v="0.57"/>
    <s v="0.45"/>
    <s v="(0.57,0.45)"/>
    <n v="0.58130590000000004"/>
  </r>
  <r>
    <x v="0"/>
    <x v="0"/>
    <x v="1"/>
    <x v="0"/>
    <s v="(0.46306,0.43022)"/>
    <n v="1.3539599"/>
    <n v="100"/>
    <n v="0.37059999999999998"/>
    <s v="0.46"/>
    <s v="0.43"/>
    <s v="(0.46,0.43)"/>
    <n v="1.3539599"/>
  </r>
  <r>
    <x v="0"/>
    <x v="0"/>
    <x v="1"/>
    <x v="1"/>
    <s v="(0.49198,0.3722)"/>
    <n v="1.3129805000000001"/>
    <n v="106"/>
    <n v="54.426499999999997"/>
    <s v="0.49"/>
    <s v="0.37"/>
    <s v="(0.49,0.37)"/>
    <n v="1.3129805000000001"/>
  </r>
  <r>
    <x v="0"/>
    <x v="0"/>
    <x v="1"/>
    <x v="2"/>
    <s v="(0.49195,0.37218)"/>
    <n v="1.3129805000000001"/>
    <n v="72"/>
    <n v="1.6292"/>
    <s v="0.49"/>
    <s v="0.37"/>
    <s v="(0.49,0.37)"/>
    <n v="1.3129805000000001"/>
  </r>
  <r>
    <x v="0"/>
    <x v="0"/>
    <x v="1"/>
    <x v="3"/>
    <s v="(0.54257,0.35698)"/>
    <n v="1.3325152"/>
    <n v="126"/>
    <n v="60.576999999999998"/>
    <s v="0.54"/>
    <s v="0.35"/>
    <s v="(0.54,0.35)"/>
    <n v="1.3325152"/>
  </r>
  <r>
    <x v="0"/>
    <x v="0"/>
    <x v="2"/>
    <x v="0"/>
    <s v="(0.46176,0.43416)"/>
    <n v="2.228494"/>
    <n v="100"/>
    <n v="0.39539999999999997"/>
    <s v="0.46"/>
    <s v="0.43"/>
    <s v="(0.46,0.43)"/>
    <n v="2.228494"/>
  </r>
  <r>
    <x v="0"/>
    <x v="0"/>
    <x v="2"/>
    <x v="1"/>
    <s v="(0.45042,0.42724)"/>
    <n v="2.2250215999999998"/>
    <n v="126"/>
    <n v="66.58"/>
    <s v="0.45"/>
    <s v="0.42"/>
    <s v="(0.45,0.42)"/>
    <n v="2.2250215999999998"/>
  </r>
  <r>
    <x v="0"/>
    <x v="0"/>
    <x v="2"/>
    <x v="2"/>
    <s v="(0.44992,0.43504)"/>
    <n v="2.2165276999999999"/>
    <n v="82"/>
    <n v="1.964"/>
    <s v="0.44"/>
    <s v="0.43"/>
    <s v="(0.44,0.43)"/>
    <n v="2.2165276999999999"/>
  </r>
  <r>
    <x v="0"/>
    <x v="0"/>
    <x v="2"/>
    <x v="3"/>
    <s v="(0.46032,0.44125)"/>
    <n v="2.2301475000000002"/>
    <n v="126"/>
    <n v="68.802400000000006"/>
    <s v="0.46"/>
    <s v="0.44"/>
    <s v="(0.46,0.44)"/>
    <n v="2.2301475000000002"/>
  </r>
  <r>
    <x v="0"/>
    <x v="0"/>
    <x v="3"/>
    <x v="0"/>
    <s v="(0.52275,0.44711)"/>
    <n v="4.5747461999999999"/>
    <n v="100"/>
    <n v="0.60640000000000005"/>
    <s v="0.52"/>
    <s v="0.44"/>
    <s v="(0.52,0.44)"/>
    <n v="4.5747461999999999"/>
  </r>
  <r>
    <x v="0"/>
    <x v="0"/>
    <x v="3"/>
    <x v="1"/>
    <s v="(0.43159,0.51922)"/>
    <n v="4.2370096000000004"/>
    <n v="149"/>
    <n v="94.573800000000006"/>
    <s v="0.43"/>
    <s v="0.51"/>
    <s v="(0.43,0.51)"/>
    <n v="4.2370096000000004"/>
  </r>
  <r>
    <x v="0"/>
    <x v="0"/>
    <x v="3"/>
    <x v="2"/>
    <s v="(0.4316,0.51926)"/>
    <n v="4.2370096000000004"/>
    <n v="66"/>
    <n v="1.9246000000000001"/>
    <s v="0.43"/>
    <s v="0.51"/>
    <s v="(0.43,0.51)"/>
    <n v="4.2370096000000004"/>
  </r>
  <r>
    <x v="0"/>
    <x v="0"/>
    <x v="3"/>
    <x v="3"/>
    <s v="(0.418,0.51249)"/>
    <n v="4.2427643000000002"/>
    <n v="168"/>
    <n v="118.1187"/>
    <s v="0.41"/>
    <s v="0.51"/>
    <s v="(0.41,0.51)"/>
    <n v="4.2427643000000002"/>
  </r>
  <r>
    <x v="0"/>
    <x v="0"/>
    <x v="4"/>
    <x v="0"/>
    <s v="(0.45093,0.50383)"/>
    <n v="8.2828648999999999"/>
    <n v="100"/>
    <n v="1.1483000000000001"/>
    <s v="0.45"/>
    <s v="0.50"/>
    <s v="(0.45,0.50)"/>
    <n v="8.2828648999999999"/>
  </r>
  <r>
    <x v="0"/>
    <x v="0"/>
    <x v="4"/>
    <x v="1"/>
    <s v="(0.44722,0.50697)"/>
    <n v="8.2817067000000009"/>
    <n v="233"/>
    <n v="183.1431"/>
    <s v="0.44"/>
    <s v="0.50"/>
    <s v="(0.44,0.50)"/>
    <n v="8.2817067000000009"/>
  </r>
  <r>
    <x v="0"/>
    <x v="0"/>
    <x v="4"/>
    <x v="2"/>
    <s v="(0.44722,0.50696)"/>
    <n v="8.2817067000000009"/>
    <n v="62"/>
    <n v="2.7145999999999999"/>
    <s v="0.44"/>
    <s v="0.50"/>
    <s v="(0.44,0.50)"/>
    <n v="8.2817067000000009"/>
  </r>
  <r>
    <x v="0"/>
    <x v="0"/>
    <x v="4"/>
    <x v="3"/>
    <s v="(0.44126,0.5043)"/>
    <n v="8.2837958"/>
    <n v="252"/>
    <n v="232.6037"/>
    <s v="0.44"/>
    <s v="0.50"/>
    <s v="(0.44,0.50)"/>
    <n v="8.2837958"/>
  </r>
  <r>
    <x v="0"/>
    <x v="0"/>
    <x v="5"/>
    <x v="0"/>
    <s v="(0.52237,0.50635)"/>
    <n v="16.6868488"/>
    <n v="100"/>
    <n v="1.6934"/>
    <s v="0.52"/>
    <s v="0.50"/>
    <s v="(0.52,0.50)"/>
    <n v="16.6868488"/>
  </r>
  <r>
    <x v="0"/>
    <x v="0"/>
    <x v="5"/>
    <x v="1"/>
    <s v="(0.48228,0.48083)"/>
    <n v="16.442670199999998"/>
    <n v="360"/>
    <n v="372.0016"/>
    <s v="0.48"/>
    <s v="0.48"/>
    <s v="(0.48,0.48)"/>
    <n v="16.442670199999998"/>
  </r>
  <r>
    <x v="0"/>
    <x v="0"/>
    <x v="5"/>
    <x v="2"/>
    <s v="(0.48231,0.48084)"/>
    <n v="16.442670199999998"/>
    <n v="66"/>
    <n v="2.9493999999999998"/>
    <s v="0.48"/>
    <s v="0.48"/>
    <s v="(0.48,0.48)"/>
    <n v="16.442670199999998"/>
  </r>
  <r>
    <x v="0"/>
    <x v="0"/>
    <x v="5"/>
    <x v="3"/>
    <s v="(0.48484,0.48006)"/>
    <n v="16.443362199999999"/>
    <n v="378"/>
    <n v="466.80680000000001"/>
    <s v="0.48"/>
    <s v="0.48"/>
    <s v="(0.48,0.48)"/>
    <n v="16.443362199999999"/>
  </r>
  <r>
    <x v="0"/>
    <x v="0"/>
    <x v="6"/>
    <x v="0"/>
    <s v="(0.44581,0.46495)"/>
    <n v="30.500212600000001"/>
    <n v="100"/>
    <n v="3.1919"/>
    <s v="0.44"/>
    <s v="0.46"/>
    <s v="(0.44,0.46)"/>
    <n v="30.500212600000001"/>
  </r>
  <r>
    <x v="0"/>
    <x v="0"/>
    <x v="6"/>
    <x v="1"/>
    <s v="(0.47829,0.46581)"/>
    <n v="30.296413099999999"/>
    <n v="276"/>
    <n v="428.29270000000002"/>
    <s v="0.47"/>
    <s v="0.46"/>
    <s v="(0.47,0.46)"/>
    <n v="30.296413099999999"/>
  </r>
  <r>
    <x v="0"/>
    <x v="0"/>
    <x v="6"/>
    <x v="2"/>
    <s v="(0.47833,0.46579)"/>
    <n v="30.2964135"/>
    <n v="67"/>
    <n v="4.1520999999999999"/>
    <s v="0.47"/>
    <s v="0.46"/>
    <s v="(0.47,0.46)"/>
    <n v="30.2964135"/>
  </r>
  <r>
    <x v="0"/>
    <x v="0"/>
    <x v="6"/>
    <x v="3"/>
    <s v="(0.47798,0.46731)"/>
    <n v="30.296862300000001"/>
    <n v="312"/>
    <n v="639.33500000000004"/>
    <s v="0.47"/>
    <s v="0.46"/>
    <s v="(0.47,0.46)"/>
    <n v="30.296862300000001"/>
  </r>
  <r>
    <x v="0"/>
    <x v="0"/>
    <x v="7"/>
    <x v="0"/>
    <s v="(0.50513,0.43487)"/>
    <n v="61.869795099999997"/>
    <n v="100"/>
    <n v="11.305199999999999"/>
    <s v="0.50"/>
    <s v="0.43"/>
    <s v="(0.50,0.43)"/>
    <n v="61.869795099999997"/>
  </r>
  <r>
    <x v="0"/>
    <x v="0"/>
    <x v="7"/>
    <x v="1"/>
    <s v="(0.47142,0.47269)"/>
    <n v="60.8813168"/>
    <n v="237"/>
    <n v="669.4787"/>
    <s v="0.47"/>
    <s v="0.47"/>
    <s v="(0.47,0.47)"/>
    <n v="60.8813168"/>
  </r>
  <r>
    <x v="0"/>
    <x v="0"/>
    <x v="7"/>
    <x v="2"/>
    <s v="(0.47145,0.47269)"/>
    <n v="60.881317199999998"/>
    <n v="66"/>
    <n v="6.68"/>
    <s v="0.47"/>
    <s v="0.47"/>
    <s v="(0.47,0.47)"/>
    <n v="60.881317199999998"/>
  </r>
  <r>
    <x v="0"/>
    <x v="0"/>
    <x v="7"/>
    <x v="3"/>
    <s v="(0.47254,0.4697)"/>
    <n v="60.885257099999997"/>
    <n v="308"/>
    <n v="1084.0482999999999"/>
    <s v="0.47"/>
    <s v="0.46"/>
    <s v="(0.47,0.46)"/>
    <n v="60.885257099999997"/>
  </r>
  <r>
    <x v="0"/>
    <x v="1"/>
    <x v="0"/>
    <x v="0"/>
    <s v="(0.15972,0.35174)"/>
    <n v="0.33216010000000001"/>
    <n v="100"/>
    <n v="0.47289999999999999"/>
    <s v="0.15"/>
    <s v="0.35"/>
    <s v="(0.15,0.35)"/>
    <n v="0.33216010000000001"/>
  </r>
  <r>
    <x v="0"/>
    <x v="1"/>
    <x v="0"/>
    <x v="1"/>
    <s v="(0.05164,0.39542)"/>
    <n v="0.24702740000000001"/>
    <n v="84"/>
    <n v="41.637999999999998"/>
    <s v="0.05"/>
    <s v="0.39"/>
    <s v="(0.05,0.39)"/>
    <n v="0.24702740000000001"/>
  </r>
  <r>
    <x v="0"/>
    <x v="1"/>
    <x v="0"/>
    <x v="2"/>
    <s v="(0.034265,0.38654)"/>
    <n v="0.24128649999999999"/>
    <n v="95"/>
    <n v="2.7037"/>
    <s v="0.03"/>
    <s v="0.38"/>
    <s v="(0.03,0.38)"/>
    <n v="0.24128649999999999"/>
  </r>
  <r>
    <x v="0"/>
    <x v="1"/>
    <x v="0"/>
    <x v="3"/>
    <s v="(0.025927,0.4079)"/>
    <n v="0.25373610000000002"/>
    <n v="84"/>
    <n v="46.559600000000003"/>
    <s v="0.02"/>
    <s v="0.40"/>
    <s v="(0.02,0.40)"/>
    <n v="0.25373610000000002"/>
  </r>
  <r>
    <x v="0"/>
    <x v="1"/>
    <x v="1"/>
    <x v="0"/>
    <s v="(0.23314,0.3094)"/>
    <n v="0.62839160000000005"/>
    <n v="100"/>
    <n v="0.41610000000000003"/>
    <s v="0.23"/>
    <s v="0.30"/>
    <s v="(0.23,0.30)"/>
    <n v="0.62839160000000005"/>
  </r>
  <r>
    <x v="0"/>
    <x v="1"/>
    <x v="1"/>
    <x v="1"/>
    <s v="(0.16865,0.3505)"/>
    <n v="0.58745429999999998"/>
    <n v="88"/>
    <n v="44.8962"/>
    <s v="0.16"/>
    <s v="0.35"/>
    <s v="(0.16,0.35)"/>
    <n v="0.58745429999999998"/>
  </r>
  <r>
    <x v="0"/>
    <x v="1"/>
    <x v="1"/>
    <x v="2"/>
    <s v="(0.16868,0.35052)"/>
    <n v="0.58745429999999998"/>
    <n v="69"/>
    <n v="1.7607999999999999"/>
    <s v="0.16"/>
    <s v="0.35"/>
    <s v="(0.16,0.35)"/>
    <n v="0.58745429999999998"/>
  </r>
  <r>
    <x v="0"/>
    <x v="1"/>
    <x v="1"/>
    <x v="3"/>
    <s v="(0.16848,0.34417)"/>
    <n v="0.5877346"/>
    <n v="126"/>
    <n v="65.321600000000004"/>
    <s v="0.16"/>
    <s v="0.34"/>
    <s v="(0.16,0.34)"/>
    <n v="0.5877346"/>
  </r>
  <r>
    <x v="0"/>
    <x v="1"/>
    <x v="2"/>
    <x v="0"/>
    <s v="(0.16128,0.37006)"/>
    <n v="0.91336660000000003"/>
    <n v="100"/>
    <n v="0.53990000000000005"/>
    <s v="0.16"/>
    <s v="0.37"/>
    <s v="(0.16,0.37)"/>
    <n v="0.91336660000000003"/>
  </r>
  <r>
    <x v="0"/>
    <x v="1"/>
    <x v="2"/>
    <x v="1"/>
    <s v="(0.1404,0.30247)"/>
    <n v="0.81520300000000001"/>
    <n v="88"/>
    <n v="48.038400000000003"/>
    <s v="0.14"/>
    <s v="0.30"/>
    <s v="(0.14,0.30)"/>
    <n v="0.81520300000000001"/>
  </r>
  <r>
    <x v="0"/>
    <x v="1"/>
    <x v="2"/>
    <x v="2"/>
    <s v="(0.1404,0.30246)"/>
    <n v="0.81520300000000001"/>
    <n v="76"/>
    <n v="1.9683999999999999"/>
    <s v="0.14"/>
    <s v="0.30"/>
    <s v="(0.14,0.30)"/>
    <n v="0.81520300000000001"/>
  </r>
  <r>
    <x v="0"/>
    <x v="1"/>
    <x v="2"/>
    <x v="3"/>
    <s v="(0.13414,0.28246)"/>
    <n v="0.8209185"/>
    <n v="126"/>
    <n v="66.317400000000006"/>
    <s v="0.13"/>
    <s v="0.28"/>
    <s v="(0.13,0.28)"/>
    <n v="0.8209185"/>
  </r>
  <r>
    <x v="0"/>
    <x v="1"/>
    <x v="3"/>
    <x v="0"/>
    <s v="(0.25246,0.2542)"/>
    <n v="2.0488404999999998"/>
    <n v="100"/>
    <n v="0.58079999999999998"/>
    <s v="0.25"/>
    <s v="0.25"/>
    <s v="(0.25,0.25)"/>
    <n v="2.0488404999999998"/>
  </r>
  <r>
    <x v="0"/>
    <x v="1"/>
    <x v="3"/>
    <x v="1"/>
    <s v="(0.21675,0.27281)"/>
    <n v="2.0083008000000002"/>
    <n v="170"/>
    <n v="99.863"/>
    <s v="0.21"/>
    <s v="0.27"/>
    <s v="(0.21,0.27)"/>
    <n v="2.0083008000000002"/>
  </r>
  <r>
    <x v="0"/>
    <x v="1"/>
    <x v="3"/>
    <x v="2"/>
    <s v="(0.21679,0.2728)"/>
    <n v="2.0083009000000001"/>
    <n v="76"/>
    <n v="2.0836000000000001"/>
    <s v="0.21"/>
    <s v="0.27"/>
    <s v="(0.21,0.27)"/>
    <n v="2.0083009000000001"/>
  </r>
  <r>
    <x v="0"/>
    <x v="1"/>
    <x v="3"/>
    <x v="3"/>
    <s v="(0.22939,0.27347)"/>
    <n v="2.0123066000000001"/>
    <n v="189"/>
    <n v="127.7449"/>
    <s v="0.22"/>
    <s v="0.27"/>
    <s v="(0.22,0.27)"/>
    <n v="2.0123066000000001"/>
  </r>
  <r>
    <x v="0"/>
    <x v="1"/>
    <x v="4"/>
    <x v="0"/>
    <s v="(0.33391,0.3012)"/>
    <n v="4.1417855000000001"/>
    <n v="100"/>
    <n v="1.0654999999999999"/>
    <s v="0.33"/>
    <s v="0.30"/>
    <s v="(0.33,0.30)"/>
    <n v="4.1417855000000001"/>
  </r>
  <r>
    <x v="0"/>
    <x v="1"/>
    <x v="4"/>
    <x v="1"/>
    <s v="(0.23191,0.28371)"/>
    <n v="3.6170352000000001"/>
    <n v="170"/>
    <n v="125.6367"/>
    <s v="0.23"/>
    <s v="0.28"/>
    <s v="(0.23,0.28)"/>
    <n v="3.6170352000000001"/>
  </r>
  <r>
    <x v="0"/>
    <x v="1"/>
    <x v="4"/>
    <x v="2"/>
    <s v="(0.2319,0.2837)"/>
    <n v="3.6170352000000001"/>
    <n v="78"/>
    <n v="2.5344000000000002"/>
    <s v="0.23"/>
    <s v="0.28"/>
    <s v="(0.23,0.28)"/>
    <n v="3.6170352000000001"/>
  </r>
  <r>
    <x v="0"/>
    <x v="1"/>
    <x v="4"/>
    <x v="3"/>
    <s v="(0.2317,0.2754)"/>
    <n v="3.6204231999999998"/>
    <n v="189"/>
    <n v="166.8768"/>
    <s v="0.23"/>
    <s v="0.27"/>
    <s v="(0.23,0.27)"/>
    <n v="3.6204231999999998"/>
  </r>
  <r>
    <x v="0"/>
    <x v="1"/>
    <x v="5"/>
    <x v="0"/>
    <s v="(0.2057,0.25712)"/>
    <n v="7.7865703000000002"/>
    <n v="100"/>
    <n v="1.7226999999999999"/>
    <s v="0.20"/>
    <s v="0.25"/>
    <s v="(0.20,0.25)"/>
    <n v="7.7865703000000002"/>
  </r>
  <r>
    <x v="0"/>
    <x v="1"/>
    <x v="5"/>
    <x v="1"/>
    <s v="(0.21929,0.30145)"/>
    <n v="7.5780918000000002"/>
    <n v="192"/>
    <n v="201.49889999999999"/>
    <s v="0.21"/>
    <s v="0.30"/>
    <s v="(0.21,0.30)"/>
    <n v="7.5780918000000002"/>
  </r>
  <r>
    <x v="0"/>
    <x v="1"/>
    <x v="5"/>
    <x v="2"/>
    <s v="(0.21932,0.30147)"/>
    <n v="7.5780919000000004"/>
    <n v="69"/>
    <n v="3.4722"/>
    <s v="0.21"/>
    <s v="0.30"/>
    <s v="(0.21,0.30)"/>
    <n v="7.5780919000000004"/>
  </r>
  <r>
    <x v="0"/>
    <x v="1"/>
    <x v="5"/>
    <x v="3"/>
    <s v="(0.21637,0.29782)"/>
    <n v="7.5801958999999997"/>
    <n v="210"/>
    <n v="277.3492"/>
    <s v="0.21"/>
    <s v="0.29"/>
    <s v="(0.21,0.29)"/>
    <n v="7.5801958999999997"/>
  </r>
  <r>
    <x v="0"/>
    <x v="1"/>
    <x v="6"/>
    <x v="0"/>
    <s v="(0.24272,0.29169)"/>
    <n v="15.9308649"/>
    <n v="100"/>
    <n v="3.1431"/>
    <s v="0.24"/>
    <s v="0.29"/>
    <s v="(0.24,0.29)"/>
    <n v="15.9308649"/>
  </r>
  <r>
    <x v="0"/>
    <x v="1"/>
    <x v="6"/>
    <x v="1"/>
    <s v="(0.21708,0.32211)"/>
    <n v="15.6254419"/>
    <n v="179"/>
    <n v="284.37"/>
    <s v="0.21"/>
    <s v="0.32"/>
    <s v="(0.21,0.32)"/>
    <n v="15.6254419"/>
  </r>
  <r>
    <x v="0"/>
    <x v="1"/>
    <x v="6"/>
    <x v="2"/>
    <s v="(0.21707,0.32208)"/>
    <n v="15.625442"/>
    <n v="67"/>
    <n v="4.7221000000000002"/>
    <s v="0.21"/>
    <s v="0.32"/>
    <s v="(0.21,0.32)"/>
    <n v="15.625442"/>
  </r>
  <r>
    <x v="0"/>
    <x v="1"/>
    <x v="6"/>
    <x v="3"/>
    <s v="(0.21474,0.32018)"/>
    <n v="15.627220400000001"/>
    <n v="202"/>
    <n v="419.44040000000001"/>
    <s v="0.21"/>
    <s v="0.32"/>
    <s v="(0.21,0.32)"/>
    <n v="15.627220400000001"/>
  </r>
  <r>
    <x v="0"/>
    <x v="1"/>
    <x v="7"/>
    <x v="0"/>
    <s v="(0.23146,0.26014)"/>
    <n v="34.227990699999999"/>
    <n v="100"/>
    <n v="6.2016"/>
    <s v="0.23"/>
    <s v="0.26"/>
    <s v="(0.23,0.26)"/>
    <n v="34.227990699999999"/>
  </r>
  <r>
    <x v="0"/>
    <x v="1"/>
    <x v="7"/>
    <x v="1"/>
    <s v="(0.21827,0.32785)"/>
    <n v="32.3956211"/>
    <n v="89"/>
    <n v="241.5179"/>
    <s v="0.21"/>
    <s v="0.32"/>
    <s v="(0.21,0.32)"/>
    <n v="32.3956211"/>
  </r>
  <r>
    <x v="0"/>
    <x v="1"/>
    <x v="7"/>
    <x v="2"/>
    <s v="(0.21827,0.32783)"/>
    <n v="32.395621300000002"/>
    <n v="66"/>
    <n v="7.0456000000000003"/>
    <s v="0.21"/>
    <s v="0.32"/>
    <s v="(0.21,0.32)"/>
    <n v="32.395621300000002"/>
  </r>
  <r>
    <x v="0"/>
    <x v="1"/>
    <x v="7"/>
    <x v="3"/>
    <s v="(0.21517,0.329)"/>
    <n v="32.399817800000001"/>
    <n v="182"/>
    <n v="623.67489999999998"/>
    <s v="0.21"/>
    <s v="0.32"/>
    <s v="(0.21,0.32)"/>
    <n v="32.399817800000001"/>
  </r>
  <r>
    <x v="0"/>
    <x v="2"/>
    <x v="0"/>
    <x v="0"/>
    <s v="(0.29995,0.51943)"/>
    <n v="9.8621100000000003E-2"/>
    <n v="100"/>
    <n v="0.32429999999999998"/>
    <s v="0.29"/>
    <s v="0.51"/>
    <s v="(0.29,0.51)"/>
    <n v="9.8621100000000003E-2"/>
  </r>
  <r>
    <x v="0"/>
    <x v="2"/>
    <x v="0"/>
    <x v="1"/>
    <s v="(0.27205,0.52425)"/>
    <n v="9.0355000000000005E-2"/>
    <n v="84"/>
    <n v="42.711300000000001"/>
    <s v="0.27"/>
    <s v="0.52"/>
    <s v="(0.27,0.52)"/>
    <n v="9.0355000000000005E-2"/>
  </r>
  <r>
    <x v="0"/>
    <x v="2"/>
    <x v="0"/>
    <x v="2"/>
    <s v="(0.26195,0.52094)"/>
    <n v="8.7127399999999994E-2"/>
    <n v="85"/>
    <n v="1.9356"/>
    <s v="0.26"/>
    <s v="0.52"/>
    <s v="(0.26,0.52)"/>
    <n v="8.7127399999999994E-2"/>
  </r>
  <r>
    <x v="0"/>
    <x v="2"/>
    <x v="0"/>
    <x v="3"/>
    <s v="(0.29298,0.47914)"/>
    <n v="0.1043361"/>
    <n v="84"/>
    <n v="36.805999999999997"/>
    <s v="0.29"/>
    <s v="0.47"/>
    <s v="(0.29,0.47)"/>
    <n v="0.1043361"/>
  </r>
  <r>
    <x v="0"/>
    <x v="2"/>
    <x v="1"/>
    <x v="0"/>
    <s v="(0.4191,0.38483)"/>
    <n v="0.39057320000000001"/>
    <n v="100"/>
    <n v="0.36180000000000001"/>
    <s v="0.41"/>
    <s v="0.38"/>
    <s v="(0.41,0.38)"/>
    <n v="0.39057320000000001"/>
  </r>
  <r>
    <x v="0"/>
    <x v="2"/>
    <x v="1"/>
    <x v="1"/>
    <s v="(0.4188,0.41081)"/>
    <n v="0.36451650000000002"/>
    <n v="84"/>
    <n v="41.138500000000001"/>
    <s v="0.41"/>
    <s v="0.41"/>
    <s v="(0.41,0.41)"/>
    <n v="0.36451650000000002"/>
  </r>
  <r>
    <x v="0"/>
    <x v="2"/>
    <x v="1"/>
    <x v="2"/>
    <s v="(0.4163,0.41254)"/>
    <n v="0.36169430000000002"/>
    <n v="80"/>
    <n v="1.8526"/>
    <s v="0.41"/>
    <s v="0.41"/>
    <s v="(0.41,0.41)"/>
    <n v="0.36169430000000002"/>
  </r>
  <r>
    <x v="0"/>
    <x v="2"/>
    <x v="1"/>
    <x v="3"/>
    <s v="(0.38919,0.41533)"/>
    <n v="0.36954120000000001"/>
    <n v="84"/>
    <n v="42.069800000000001"/>
    <s v="0.38"/>
    <s v="0.41"/>
    <s v="(0.38,0.41)"/>
    <n v="0.36954120000000001"/>
  </r>
  <r>
    <x v="0"/>
    <x v="2"/>
    <x v="2"/>
    <x v="0"/>
    <s v="(0.34852,0.47092)"/>
    <n v="0.79662500000000003"/>
    <n v="100"/>
    <n v="0.41120000000000001"/>
    <s v="0.34"/>
    <s v="0.47"/>
    <s v="(0.34,0.47)"/>
    <n v="0.79662500000000003"/>
  </r>
  <r>
    <x v="0"/>
    <x v="2"/>
    <x v="2"/>
    <x v="1"/>
    <s v="(0.38583,0.431)"/>
    <n v="0.74790369999999995"/>
    <n v="147"/>
    <n v="75.926199999999994"/>
    <s v="0.38"/>
    <s v="0.43"/>
    <s v="(0.38,0.43)"/>
    <n v="0.74790369999999995"/>
  </r>
  <r>
    <x v="0"/>
    <x v="2"/>
    <x v="2"/>
    <x v="2"/>
    <s v="(0.38037,0.43338)"/>
    <n v="0.74342600000000003"/>
    <n v="77"/>
    <n v="2.0807000000000002"/>
    <s v="0.38"/>
    <s v="0.43"/>
    <s v="(0.38,0.43)"/>
    <n v="0.74342600000000003"/>
  </r>
  <r>
    <x v="0"/>
    <x v="2"/>
    <x v="2"/>
    <x v="3"/>
    <s v="(0.39141,0.45991)"/>
    <n v="0.7559671"/>
    <n v="147"/>
    <n v="80.136700000000005"/>
    <s v="0.39"/>
    <s v="0.45"/>
    <s v="(0.39,0.45)"/>
    <n v="0.7559671"/>
  </r>
  <r>
    <x v="0"/>
    <x v="2"/>
    <x v="3"/>
    <x v="0"/>
    <s v="(0.4118,0.49609)"/>
    <n v="1.8093657000000001"/>
    <n v="100"/>
    <n v="0.6522"/>
    <s v="0.41"/>
    <s v="0.49"/>
    <s v="(0.41,0.49)"/>
    <n v="1.8093657000000001"/>
  </r>
  <r>
    <x v="0"/>
    <x v="2"/>
    <x v="3"/>
    <x v="1"/>
    <s v="(0.44913,0.50785)"/>
    <n v="1.7710636"/>
    <n v="170"/>
    <n v="111.1789"/>
    <s v="0.44"/>
    <s v="0.50"/>
    <s v="(0.44,0.50)"/>
    <n v="1.7710636"/>
  </r>
  <r>
    <x v="0"/>
    <x v="2"/>
    <x v="3"/>
    <x v="2"/>
    <s v="(0.44918,0.50787)"/>
    <n v="1.7710636"/>
    <n v="63"/>
    <n v="2.2111000000000001"/>
    <s v="0.44"/>
    <s v="0.50"/>
    <s v="(0.44,0.50)"/>
    <n v="1.7710636"/>
  </r>
  <r>
    <x v="0"/>
    <x v="2"/>
    <x v="3"/>
    <x v="3"/>
    <s v="(0.43536,0.49304)"/>
    <n v="1.7812892"/>
    <n v="189"/>
    <n v="134.1431"/>
    <s v="0.43"/>
    <s v="0.49"/>
    <s v="(0.43,0.49)"/>
    <n v="1.7812892"/>
  </r>
  <r>
    <x v="0"/>
    <x v="2"/>
    <x v="4"/>
    <x v="0"/>
    <s v="(0.44482,0.45115)"/>
    <n v="3.0681031999999999"/>
    <n v="100"/>
    <n v="1.1405000000000001"/>
    <s v="0.44"/>
    <s v="0.45"/>
    <s v="(0.44,0.45)"/>
    <n v="3.0681031999999999"/>
  </r>
  <r>
    <x v="0"/>
    <x v="2"/>
    <x v="4"/>
    <x v="1"/>
    <s v="(0.44834,0.464)"/>
    <n v="3.0531459000000001"/>
    <n v="169"/>
    <n v="139.80369999999999"/>
    <s v="0.44"/>
    <s v="0.46"/>
    <s v="(0.44,0.46)"/>
    <n v="3.0531459000000001"/>
  </r>
  <r>
    <x v="0"/>
    <x v="2"/>
    <x v="4"/>
    <x v="2"/>
    <s v="(0.4484,0.46403)"/>
    <n v="3.0531462"/>
    <n v="67"/>
    <n v="3.0373000000000001"/>
    <s v="0.44"/>
    <s v="0.46"/>
    <s v="(0.44,0.46)"/>
    <n v="3.0531462"/>
  </r>
  <r>
    <x v="0"/>
    <x v="2"/>
    <x v="4"/>
    <x v="3"/>
    <s v="(0.44756,0.46876)"/>
    <n v="3.0542878"/>
    <n v="189"/>
    <n v="175.77799999999999"/>
    <s v="0.44"/>
    <s v="0.46"/>
    <s v="(0.44,0.46)"/>
    <n v="3.0542878"/>
  </r>
  <r>
    <x v="0"/>
    <x v="2"/>
    <x v="5"/>
    <x v="0"/>
    <s v="(0.55385,0.51519)"/>
    <n v="6.3389116000000003"/>
    <n v="100"/>
    <n v="1.7875000000000001"/>
    <s v="0.55"/>
    <s v="0.51"/>
    <s v="(0.55,0.51)"/>
    <n v="6.3389116000000003"/>
  </r>
  <r>
    <x v="0"/>
    <x v="2"/>
    <x v="5"/>
    <x v="1"/>
    <s v="(0.49605,0.5086)"/>
    <n v="6.0105938999999999"/>
    <n v="190"/>
    <n v="199.0164"/>
    <s v="0.49"/>
    <s v="0.50"/>
    <s v="(0.49,0.50)"/>
    <n v="6.0105938999999999"/>
  </r>
  <r>
    <x v="0"/>
    <x v="2"/>
    <x v="5"/>
    <x v="2"/>
    <s v="(0.49606,0.50856)"/>
    <n v="6.0105941999999999"/>
    <n v="64"/>
    <n v="2.6756000000000002"/>
    <s v="0.49"/>
    <s v="0.50"/>
    <s v="(0.49,0.50)"/>
    <n v="6.0105941999999999"/>
  </r>
  <r>
    <x v="0"/>
    <x v="2"/>
    <x v="5"/>
    <x v="3"/>
    <s v="(0.49159,0.50541)"/>
    <n v="6.0135078000000002"/>
    <n v="210"/>
    <n v="279.31420000000003"/>
    <s v="0.49"/>
    <s v="0.50"/>
    <s v="(0.49,0.50)"/>
    <n v="6.0135078000000002"/>
  </r>
  <r>
    <x v="0"/>
    <x v="2"/>
    <x v="6"/>
    <x v="0"/>
    <s v="(0.44231,0.45179)"/>
    <n v="13.126091300000001"/>
    <n v="100"/>
    <n v="3.1852"/>
    <s v="0.44"/>
    <s v="0.45"/>
    <s v="(0.44,0.45)"/>
    <n v="13.126091300000001"/>
  </r>
  <r>
    <x v="0"/>
    <x v="2"/>
    <x v="6"/>
    <x v="1"/>
    <s v="(0.51174,0.51022)"/>
    <n v="11.4952717"/>
    <n v="103"/>
    <n v="155.6747"/>
    <s v="0.51"/>
    <s v="0.51"/>
    <s v="(0.51,0.51)"/>
    <n v="11.4952717"/>
  </r>
  <r>
    <x v="0"/>
    <x v="2"/>
    <x v="6"/>
    <x v="2"/>
    <s v="(0.51175,0.51019)"/>
    <n v="11.495272"/>
    <n v="63"/>
    <n v="4.0460000000000003"/>
    <s v="0.51"/>
    <s v="0.51"/>
    <s v="(0.51,0.51)"/>
    <n v="11.495272"/>
  </r>
  <r>
    <x v="0"/>
    <x v="2"/>
    <x v="6"/>
    <x v="3"/>
    <s v="(0.5088,0.50352)"/>
    <n v="11.505612599999999"/>
    <n v="157"/>
    <n v="363.20139999999998"/>
    <s v="0.50"/>
    <s v="0.50"/>
    <s v="(0.50,0.50)"/>
    <n v="11.505612599999999"/>
  </r>
  <r>
    <x v="0"/>
    <x v="2"/>
    <x v="7"/>
    <x v="0"/>
    <s v="(0.48831,0.46328)"/>
    <n v="23.836993100000001"/>
    <n v="100"/>
    <n v="6.3655999999999997"/>
    <s v="0.48"/>
    <s v="0.46"/>
    <s v="(0.48,0.46)"/>
    <n v="23.836993100000001"/>
  </r>
  <r>
    <x v="0"/>
    <x v="2"/>
    <x v="7"/>
    <x v="1"/>
    <s v="(0.50244,0.50394)"/>
    <n v="23.031178300000001"/>
    <n v="145"/>
    <n v="367.89640000000003"/>
    <s v="0.50"/>
    <s v="0.50"/>
    <s v="(0.50,0.50)"/>
    <n v="23.031178300000001"/>
  </r>
  <r>
    <x v="0"/>
    <x v="2"/>
    <x v="7"/>
    <x v="2"/>
    <s v="(0.50243,0.50394)"/>
    <n v="23.031178400000002"/>
    <n v="68"/>
    <n v="6.3377999999999997"/>
    <s v="0.50"/>
    <s v="0.50"/>
    <s v="(0.50,0.50)"/>
    <n v="23.031178400000002"/>
  </r>
  <r>
    <x v="0"/>
    <x v="2"/>
    <x v="7"/>
    <x v="3"/>
    <s v="(0.50671,0.51117)"/>
    <n v="23.0583487"/>
    <n v="213"/>
    <n v="720.52260000000001"/>
    <s v="0.50"/>
    <s v="0.51"/>
    <s v="(0.50,0.51)"/>
    <n v="23.0583487"/>
  </r>
  <r>
    <x v="0"/>
    <x v="0"/>
    <x v="0"/>
    <x v="0"/>
    <s v="(0.56041,0.51452)"/>
    <n v="0.44872719999999999"/>
    <n v="100"/>
    <n v="0.31290000000000001"/>
    <s v="0.56"/>
    <s v="0.51"/>
    <s v="(0.56,0.51)"/>
    <n v="0.44872719999999999"/>
  </r>
  <r>
    <x v="0"/>
    <x v="0"/>
    <x v="0"/>
    <x v="1"/>
    <s v="(0.54692,0.55633)"/>
    <n v="0.43099929999999997"/>
    <n v="84"/>
    <n v="40.431199999999997"/>
    <s v="0.54"/>
    <s v="0.55"/>
    <s v="(0.54,0.55)"/>
    <n v="0.43099929999999997"/>
  </r>
  <r>
    <x v="0"/>
    <x v="0"/>
    <x v="0"/>
    <x v="2"/>
    <s v="(0.54399,0.55114)"/>
    <n v="0.42890980000000001"/>
    <n v="88"/>
    <n v="2.2818999999999998"/>
    <s v="0.54"/>
    <s v="0.55"/>
    <s v="(0.54,0.55)"/>
    <n v="0.42890980000000001"/>
  </r>
  <r>
    <x v="0"/>
    <x v="0"/>
    <x v="0"/>
    <x v="3"/>
    <s v="(0.45275,0.55588)"/>
    <n v="0.49676160000000003"/>
    <n v="84"/>
    <n v="46.821800000000003"/>
    <s v="0.45"/>
    <s v="0.55"/>
    <s v="(0.45,0.55)"/>
    <n v="0.49676160000000003"/>
  </r>
  <r>
    <x v="0"/>
    <x v="0"/>
    <x v="1"/>
    <x v="0"/>
    <s v="(0.72414,0.40045)"/>
    <n v="1.0249566999999999"/>
    <n v="100"/>
    <n v="0.38429999999999997"/>
    <s v="0.72"/>
    <s v="0.40"/>
    <s v="(0.72,0.40)"/>
    <n v="1.0249566999999999"/>
  </r>
  <r>
    <x v="0"/>
    <x v="0"/>
    <x v="1"/>
    <x v="1"/>
    <s v="(0.65908,0.44754)"/>
    <n v="0.97735709999999998"/>
    <n v="105"/>
    <n v="52.945599999999999"/>
    <s v="0.65"/>
    <s v="0.44"/>
    <s v="(0.65,0.44)"/>
    <n v="0.97735709999999998"/>
  </r>
  <r>
    <x v="0"/>
    <x v="0"/>
    <x v="1"/>
    <x v="2"/>
    <s v="(0.66275,0.45074)"/>
    <n v="0.97579640000000001"/>
    <n v="86"/>
    <n v="1.9684999999999999"/>
    <s v="0.66"/>
    <s v="0.45"/>
    <s v="(0.66,0.45)"/>
    <n v="0.97579640000000001"/>
  </r>
  <r>
    <x v="0"/>
    <x v="0"/>
    <x v="1"/>
    <x v="3"/>
    <s v="(0.66983,0.48816)"/>
    <n v="1.0153676"/>
    <n v="105"/>
    <n v="53.306899999999999"/>
    <s v="0.66"/>
    <s v="0.48"/>
    <s v="(0.66,0.48)"/>
    <n v="1.0153676"/>
  </r>
  <r>
    <x v="0"/>
    <x v="0"/>
    <x v="2"/>
    <x v="0"/>
    <s v="(0.59516,0.47027)"/>
    <n v="2.2141747000000001"/>
    <n v="100"/>
    <n v="0.49869999999999998"/>
    <s v="0.59"/>
    <s v="0.47"/>
    <s v="(0.59,0.47)"/>
    <n v="2.2141747000000001"/>
  </r>
  <r>
    <x v="0"/>
    <x v="0"/>
    <x v="2"/>
    <x v="1"/>
    <s v="(0.58847,0.42866)"/>
    <n v="2.1910805"/>
    <n v="127"/>
    <n v="70.905199999999994"/>
    <s v="0.58"/>
    <s v="0.42"/>
    <s v="(0.58,0.42)"/>
    <n v="2.1910805"/>
  </r>
  <r>
    <x v="0"/>
    <x v="0"/>
    <x v="2"/>
    <x v="2"/>
    <s v="(0.58844,0.42863)"/>
    <n v="2.1910805999999998"/>
    <n v="62"/>
    <n v="1.9829000000000001"/>
    <s v="0.58"/>
    <s v="0.42"/>
    <s v="(0.58,0.42)"/>
    <n v="2.1910805999999998"/>
  </r>
  <r>
    <x v="0"/>
    <x v="0"/>
    <x v="2"/>
    <x v="3"/>
    <s v="(0.60842,0.42166)"/>
    <n v="2.1968920999999999"/>
    <n v="147"/>
    <n v="87.384399999999999"/>
    <s v="0.60"/>
    <s v="0.42"/>
    <s v="(0.60,0.42)"/>
    <n v="2.1968920999999999"/>
  </r>
  <r>
    <x v="0"/>
    <x v="0"/>
    <x v="3"/>
    <x v="0"/>
    <s v="(0.47863,0.49151)"/>
    <n v="4.6967317"/>
    <n v="100"/>
    <n v="0.68159999999999998"/>
    <s v="0.47"/>
    <s v="0.49"/>
    <s v="(0.47,0.49)"/>
    <n v="4.6967317"/>
  </r>
  <r>
    <x v="0"/>
    <x v="0"/>
    <x v="3"/>
    <x v="1"/>
    <s v="(0.50851,0.49334)"/>
    <n v="4.6429409000000001"/>
    <n v="191"/>
    <n v="117.1484"/>
    <s v="0.50"/>
    <s v="0.49"/>
    <s v="(0.50,0.49)"/>
    <n v="4.6429409000000001"/>
  </r>
  <r>
    <x v="0"/>
    <x v="0"/>
    <x v="3"/>
    <x v="2"/>
    <s v="(0.50851,0.4933)"/>
    <n v="4.6429410000000004"/>
    <n v="73"/>
    <n v="3.7881"/>
    <s v="0.50"/>
    <s v="0.49"/>
    <s v="(0.50,0.49)"/>
    <n v="4.6429410000000004"/>
  </r>
  <r>
    <x v="0"/>
    <x v="0"/>
    <x v="3"/>
    <x v="3"/>
    <s v="(0.51814,0.50028)"/>
    <n v="4.6464689000000003"/>
    <n v="210"/>
    <n v="150.32"/>
    <s v="0.51"/>
    <s v="0.50"/>
    <s v="(0.51,0.50)"/>
    <n v="4.6464689000000003"/>
  </r>
  <r>
    <x v="0"/>
    <x v="0"/>
    <x v="4"/>
    <x v="0"/>
    <s v="(0.47291,0.50337)"/>
    <n v="8.4754603999999993"/>
    <n v="100"/>
    <n v="1.1141000000000001"/>
    <s v="0.47"/>
    <s v="0.50"/>
    <s v="(0.47,0.50)"/>
    <n v="8.4754603999999993"/>
  </r>
  <r>
    <x v="0"/>
    <x v="0"/>
    <x v="4"/>
    <x v="1"/>
    <s v="(0.53819,0.51545)"/>
    <n v="8.1997613999999999"/>
    <n v="211"/>
    <n v="173.2002"/>
    <s v="0.53"/>
    <s v="0.51"/>
    <s v="(0.53,0.51)"/>
    <n v="8.1997613999999999"/>
  </r>
  <r>
    <x v="0"/>
    <x v="0"/>
    <x v="4"/>
    <x v="2"/>
    <s v="(0.53822,0.51546)"/>
    <n v="8.1997614999999993"/>
    <n v="67"/>
    <n v="2.6901999999999999"/>
    <s v="0.53"/>
    <s v="0.51"/>
    <s v="(0.53,0.51)"/>
    <n v="8.1997614999999993"/>
  </r>
  <r>
    <x v="0"/>
    <x v="0"/>
    <x v="4"/>
    <x v="3"/>
    <s v="(0.52798,0.51555)"/>
    <n v="8.2048690000000004"/>
    <n v="231"/>
    <n v="199.79900000000001"/>
    <s v="0.52"/>
    <s v="0.51"/>
    <s v="(0.52,0.51)"/>
    <n v="8.2048690000000004"/>
  </r>
  <r>
    <x v="0"/>
    <x v="0"/>
    <x v="5"/>
    <x v="0"/>
    <s v="(0.52064,0.49005)"/>
    <n v="16.689870299999999"/>
    <n v="100"/>
    <n v="2.0348000000000002"/>
    <s v="0.52"/>
    <s v="0.49"/>
    <s v="(0.52,0.49)"/>
    <n v="16.689870299999999"/>
  </r>
  <r>
    <x v="0"/>
    <x v="0"/>
    <x v="5"/>
    <x v="1"/>
    <s v="(0.51646,0.50195)"/>
    <n v="16.674451300000001"/>
    <n v="306"/>
    <n v="367.67610000000002"/>
    <s v="0.51"/>
    <s v="0.50"/>
    <s v="(0.51,0.50)"/>
    <n v="16.674451300000001"/>
  </r>
  <r>
    <x v="0"/>
    <x v="0"/>
    <x v="5"/>
    <x v="2"/>
    <s v="(0.51642,0.50196)"/>
    <n v="16.6744515"/>
    <n v="71"/>
    <n v="3.5024000000000002"/>
    <s v="0.51"/>
    <s v="0.50"/>
    <s v="(0.51,0.50)"/>
    <n v="16.6744515"/>
  </r>
  <r>
    <x v="0"/>
    <x v="0"/>
    <x v="5"/>
    <x v="3"/>
    <s v="(0.51328,0.50305)"/>
    <n v="16.675551899999999"/>
    <n v="336"/>
    <n v="428.4391"/>
    <s v="0.51"/>
    <s v="0.50"/>
    <s v="(0.51,0.50)"/>
    <n v="16.675551899999999"/>
  </r>
  <r>
    <x v="0"/>
    <x v="0"/>
    <x v="6"/>
    <x v="0"/>
    <s v="(0.53544,0.48633)"/>
    <n v="32.093024300000003"/>
    <n v="100"/>
    <n v="3.2507999999999999"/>
    <s v="0.53"/>
    <s v="0.48"/>
    <s v="(0.53,0.48)"/>
    <n v="32.093024300000003"/>
  </r>
  <r>
    <x v="0"/>
    <x v="0"/>
    <x v="6"/>
    <x v="1"/>
    <s v="(0.52226,0.48887)"/>
    <n v="32.058249699999998"/>
    <n v="288"/>
    <n v="446.7713"/>
    <s v="0.52"/>
    <s v="0.48"/>
    <s v="(0.52,0.48)"/>
    <n v="32.058249699999998"/>
  </r>
  <r>
    <x v="0"/>
    <x v="0"/>
    <x v="6"/>
    <x v="2"/>
    <s v="(0.52231,0.4889)"/>
    <n v="32.058250399999999"/>
    <n v="69"/>
    <n v="4.9343000000000004"/>
    <s v="0.52"/>
    <s v="0.48"/>
    <s v="(0.52,0.48)"/>
    <n v="32.058250399999999"/>
  </r>
  <r>
    <x v="0"/>
    <x v="0"/>
    <x v="6"/>
    <x v="3"/>
    <s v="(0.51794,0.49103)"/>
    <n v="32.062757400000002"/>
    <n v="327"/>
    <n v="679.69240000000002"/>
    <s v="0.51"/>
    <s v="0.49"/>
    <s v="(0.51,0.49)"/>
    <n v="32.062757400000002"/>
  </r>
  <r>
    <x v="0"/>
    <x v="0"/>
    <x v="7"/>
    <x v="0"/>
    <s v="(0.51915,0.51718)"/>
    <n v="62.575490500000001"/>
    <n v="100"/>
    <n v="6.4180999999999999"/>
    <s v="0.51"/>
    <s v="0.51"/>
    <s v="(0.51,0.51)"/>
    <n v="62.575490500000001"/>
  </r>
  <r>
    <x v="0"/>
    <x v="0"/>
    <x v="7"/>
    <x v="1"/>
    <s v="(0.51785,0.49031)"/>
    <n v="62.297001999999999"/>
    <n v="370"/>
    <n v="934.47180000000003"/>
    <s v="0.51"/>
    <s v="0.49"/>
    <s v="(0.51,0.49)"/>
    <n v="62.297001999999999"/>
  </r>
  <r>
    <x v="0"/>
    <x v="0"/>
    <x v="7"/>
    <x v="2"/>
    <s v="(0.51781,0.49032)"/>
    <n v="62.297002800000001"/>
    <n v="69"/>
    <n v="10.99"/>
    <s v="0.51"/>
    <s v="0.49"/>
    <s v="(0.51,0.49)"/>
    <n v="62.297002800000001"/>
  </r>
  <r>
    <x v="0"/>
    <x v="0"/>
    <x v="7"/>
    <x v="3"/>
    <s v="(0.5215,0.48871)"/>
    <n v="62.3031176"/>
    <n v="381"/>
    <n v="1300.5526"/>
    <s v="0.52"/>
    <s v="0.48"/>
    <s v="(0.52,0.48)"/>
    <n v="62.3031176"/>
  </r>
  <r>
    <x v="0"/>
    <x v="1"/>
    <x v="0"/>
    <x v="0"/>
    <s v="(0.13564,0.1633)"/>
    <n v="7.9149600000000001E-2"/>
    <n v="100"/>
    <n v="0.2797"/>
    <s v="0.13"/>
    <s v="0.16"/>
    <s v="(0.13,0.16)"/>
    <n v="7.9149600000000001E-2"/>
  </r>
  <r>
    <x v="0"/>
    <x v="1"/>
    <x v="0"/>
    <x v="1"/>
    <s v="(0.12571,0.15782)"/>
    <n v="8.0075900000000005E-2"/>
    <n v="84"/>
    <n v="42.6569"/>
    <s v="0.12"/>
    <s v="0.15"/>
    <s v="(0.12,0.15)"/>
    <n v="8.0075900000000005E-2"/>
  </r>
  <r>
    <x v="0"/>
    <x v="1"/>
    <x v="0"/>
    <x v="2"/>
    <s v="(0.12446,0.16333)"/>
    <n v="7.8231499999999995E-2"/>
    <n v="85"/>
    <n v="2.3820000000000001"/>
    <s v="0.12"/>
    <s v="0.16"/>
    <s v="(0.12,0.16)"/>
    <n v="7.8231499999999995E-2"/>
  </r>
  <r>
    <x v="0"/>
    <x v="1"/>
    <x v="0"/>
    <x v="3"/>
    <s v="(0.07157,0.17096)"/>
    <n v="0.10647429999999999"/>
    <n v="84"/>
    <n v="45.9407"/>
    <s v="0.07"/>
    <s v="0.17"/>
    <s v="(0.07,0.17)"/>
    <n v="0.10647429999999999"/>
  </r>
  <r>
    <x v="0"/>
    <x v="1"/>
    <x v="1"/>
    <x v="0"/>
    <s v="(0.18899,0.0934)"/>
    <n v="0.25892340000000003"/>
    <n v="100"/>
    <n v="0.57369999999999999"/>
    <s v="0.18"/>
    <s v="0.09"/>
    <s v="(0.18,0.09)"/>
    <n v="0.25892340000000003"/>
  </r>
  <r>
    <x v="0"/>
    <x v="1"/>
    <x v="1"/>
    <x v="1"/>
    <s v="(0.20146,0.11356)"/>
    <n v="0.25499060000000001"/>
    <n v="86"/>
    <n v="65.145099999999999"/>
    <s v="0.20"/>
    <s v="0.11"/>
    <s v="(0.20,0.11)"/>
    <n v="0.25499060000000001"/>
  </r>
  <r>
    <x v="0"/>
    <x v="1"/>
    <x v="1"/>
    <x v="2"/>
    <s v="(0.20151,0.11356)"/>
    <n v="0.25499060000000001"/>
    <n v="73"/>
    <n v="2.2218"/>
    <s v="0.20"/>
    <s v="0.11"/>
    <s v="(0.20,0.11)"/>
    <n v="0.25499060000000001"/>
  </r>
  <r>
    <x v="0"/>
    <x v="1"/>
    <x v="1"/>
    <x v="3"/>
    <s v="(0.15596,0.077266)"/>
    <n v="0.27870630000000002"/>
    <n v="105"/>
    <n v="56.3523"/>
    <s v="0.15"/>
    <s v="0.07"/>
    <s v="(0.15,0.07)"/>
    <n v="0.27870630000000002"/>
  </r>
  <r>
    <x v="0"/>
    <x v="1"/>
    <x v="2"/>
    <x v="0"/>
    <s v="(0.24241,0.13631)"/>
    <n v="0.52587499999999998"/>
    <n v="100"/>
    <n v="0.58409999999999995"/>
    <s v="0.24"/>
    <s v="0.13"/>
    <s v="(0.24,0.13)"/>
    <n v="0.52587499999999998"/>
  </r>
  <r>
    <x v="0"/>
    <x v="1"/>
    <x v="2"/>
    <x v="1"/>
    <s v="(0.22142,0.16796)"/>
    <n v="0.50712219999999997"/>
    <n v="86"/>
    <n v="51.173699999999997"/>
    <s v="0.22"/>
    <s v="0.16"/>
    <s v="(0.22,0.16)"/>
    <n v="0.50712219999999997"/>
  </r>
  <r>
    <x v="0"/>
    <x v="1"/>
    <x v="2"/>
    <x v="2"/>
    <s v="(0.22138,0.16795)"/>
    <n v="0.50712219999999997"/>
    <n v="55"/>
    <n v="2.181"/>
    <s v="0.22"/>
    <s v="0.16"/>
    <s v="(0.22,0.16)"/>
    <n v="0.50712219999999997"/>
  </r>
  <r>
    <x v="0"/>
    <x v="1"/>
    <x v="2"/>
    <x v="3"/>
    <s v="(0.21014,0.16847)"/>
    <n v="0.50878060000000003"/>
    <n v="105"/>
    <n v="60.825499999999998"/>
    <s v="0.21"/>
    <s v="0.16"/>
    <s v="(0.21,0.16)"/>
    <n v="0.50878060000000003"/>
  </r>
  <r>
    <x v="0"/>
    <x v="1"/>
    <x v="3"/>
    <x v="0"/>
    <s v="(0.23297,0.21949)"/>
    <n v="1.1767401"/>
    <n v="100"/>
    <n v="0.69"/>
    <s v="0.23"/>
    <s v="0.21"/>
    <s v="(0.23,0.21)"/>
    <n v="1.1767401"/>
  </r>
  <r>
    <x v="0"/>
    <x v="1"/>
    <x v="3"/>
    <x v="1"/>
    <s v="(0.24142,0.20501)"/>
    <n v="1.1697107"/>
    <n v="128"/>
    <n v="79.908199999999994"/>
    <s v="0.24"/>
    <s v="0.20"/>
    <s v="(0.24,0.20)"/>
    <n v="1.1697107"/>
  </r>
  <r>
    <x v="0"/>
    <x v="1"/>
    <x v="3"/>
    <x v="2"/>
    <s v="(0.24141,0.20499)"/>
    <n v="1.1697107"/>
    <n v="63"/>
    <n v="1.9189000000000001"/>
    <s v="0.24"/>
    <s v="0.20"/>
    <s v="(0.24,0.20)"/>
    <n v="1.1697107"/>
  </r>
  <r>
    <x v="0"/>
    <x v="1"/>
    <x v="3"/>
    <x v="3"/>
    <s v="(0.23694,0.19912)"/>
    <n v="1.1710784000000001"/>
    <n v="147"/>
    <n v="101.13809999999999"/>
    <s v="0.23"/>
    <s v="0.19"/>
    <s v="(0.23,0.19)"/>
    <n v="1.1710784000000001"/>
  </r>
  <r>
    <x v="0"/>
    <x v="1"/>
    <x v="4"/>
    <x v="0"/>
    <s v="(0.27223,0.078275)"/>
    <n v="4.0146502999999996"/>
    <n v="100"/>
    <n v="1.1286"/>
    <s v="0.27"/>
    <s v="0.07"/>
    <s v="(0.27,0.07)"/>
    <n v="4.0146502999999996"/>
  </r>
  <r>
    <x v="0"/>
    <x v="1"/>
    <x v="4"/>
    <x v="1"/>
    <s v="(0.3138,0.16912)"/>
    <n v="3.5256237000000001"/>
    <n v="128"/>
    <n v="94.4435"/>
    <s v="0.31"/>
    <s v="0.16"/>
    <s v="(0.31,0.16)"/>
    <n v="3.5256237000000001"/>
  </r>
  <r>
    <x v="0"/>
    <x v="1"/>
    <x v="4"/>
    <x v="2"/>
    <s v="(0.31382,0.1691)"/>
    <n v="3.5256237000000001"/>
    <n v="67"/>
    <n v="2.3182"/>
    <s v="0.31"/>
    <s v="0.16"/>
    <s v="(0.31,0.16)"/>
    <n v="3.5256237000000001"/>
  </r>
  <r>
    <x v="0"/>
    <x v="1"/>
    <x v="4"/>
    <x v="3"/>
    <s v="(0.30656,0.16878)"/>
    <n v="3.5281978000000001"/>
    <n v="147"/>
    <n v="130.43559999999999"/>
    <s v="0.30"/>
    <s v="0.16"/>
    <s v="(0.30,0.16)"/>
    <n v="3.5281978000000001"/>
  </r>
  <r>
    <x v="0"/>
    <x v="1"/>
    <x v="5"/>
    <x v="0"/>
    <s v="(0.29072,0.15823)"/>
    <n v="6.4486549000000002"/>
    <n v="100"/>
    <n v="1.8378000000000001"/>
    <s v="0.29"/>
    <s v="0.15"/>
    <s v="(0.29,0.15)"/>
    <n v="6.4486549000000002"/>
  </r>
  <r>
    <x v="0"/>
    <x v="1"/>
    <x v="5"/>
    <x v="1"/>
    <s v="(0.29132,0.17829)"/>
    <n v="6.4095892000000001"/>
    <n v="212"/>
    <n v="229.4109"/>
    <s v="0.29"/>
    <s v="0.17"/>
    <s v="(0.29,0.17)"/>
    <n v="6.4095892000000001"/>
  </r>
  <r>
    <x v="0"/>
    <x v="1"/>
    <x v="5"/>
    <x v="2"/>
    <s v="(0.29132,0.17826)"/>
    <n v="6.4095893000000004"/>
    <n v="60"/>
    <n v="2.9312999999999998"/>
    <s v="0.29"/>
    <s v="0.17"/>
    <s v="(0.29,0.17)"/>
    <n v="6.4095893000000004"/>
  </r>
  <r>
    <x v="0"/>
    <x v="1"/>
    <x v="5"/>
    <x v="3"/>
    <s v="(0.28717,0.17907)"/>
    <n v="6.4113179999999996"/>
    <n v="231"/>
    <n v="296.9452"/>
    <s v="0.28"/>
    <s v="0.17"/>
    <s v="(0.28,0.17)"/>
    <n v="6.4113179999999996"/>
  </r>
  <r>
    <x v="0"/>
    <x v="1"/>
    <x v="6"/>
    <x v="0"/>
    <s v="(0.24246,0.24597)"/>
    <n v="12.4041253"/>
    <n v="100"/>
    <n v="3.2936000000000001"/>
    <s v="0.24"/>
    <s v="0.24"/>
    <s v="(0.24,0.24)"/>
    <n v="12.4041253"/>
  </r>
  <r>
    <x v="0"/>
    <x v="1"/>
    <x v="6"/>
    <x v="1"/>
    <s v="(0.27907,0.18501)"/>
    <n v="11.428217399999999"/>
    <n v="227"/>
    <n v="382.38040000000001"/>
    <s v="0.27"/>
    <s v="0.18"/>
    <s v="(0.27,0.18)"/>
    <n v="11.428217399999999"/>
  </r>
  <r>
    <x v="0"/>
    <x v="1"/>
    <x v="6"/>
    <x v="2"/>
    <s v="(0.27905,0.18497)"/>
    <n v="11.4282179"/>
    <n v="66"/>
    <n v="4.2544000000000004"/>
    <s v="0.27"/>
    <s v="0.18"/>
    <s v="(0.27,0.18)"/>
    <n v="11.4282179"/>
  </r>
  <r>
    <x v="0"/>
    <x v="1"/>
    <x v="6"/>
    <x v="3"/>
    <s v="(0.27998,0.18498)"/>
    <n v="11.4283751"/>
    <n v="236"/>
    <n v="480.38569999999999"/>
    <s v="0.27"/>
    <s v="0.18"/>
    <s v="(0.27,0.18)"/>
    <n v="11.4283751"/>
  </r>
  <r>
    <x v="0"/>
    <x v="1"/>
    <x v="7"/>
    <x v="0"/>
    <s v="(0.28963,0.20906)"/>
    <n v="22.8300372"/>
    <n v="100"/>
    <n v="6.3879000000000001"/>
    <s v="0.28"/>
    <s v="0.20"/>
    <s v="(0.28,0.20)"/>
    <n v="22.8300372"/>
  </r>
  <r>
    <x v="0"/>
    <x v="1"/>
    <x v="7"/>
    <x v="1"/>
    <s v="(0.2652,0.20214)"/>
    <n v="22.581640499999999"/>
    <n v="87"/>
    <n v="220.69759999999999"/>
    <s v="0.26"/>
    <s v="0.20"/>
    <s v="(0.26,0.20)"/>
    <n v="22.581640499999999"/>
  </r>
  <r>
    <x v="0"/>
    <x v="1"/>
    <x v="7"/>
    <x v="2"/>
    <s v="(0.26517,0.20217)"/>
    <n v="22.581641099999999"/>
    <n v="63"/>
    <n v="7.2744"/>
    <s v="0.26"/>
    <s v="0.20"/>
    <s v="(0.26,0.20)"/>
    <n v="22.581641099999999"/>
  </r>
  <r>
    <x v="0"/>
    <x v="1"/>
    <x v="7"/>
    <x v="3"/>
    <s v="(0.26342,0.20024)"/>
    <n v="22.584247999999999"/>
    <n v="185"/>
    <n v="631.63689999999997"/>
    <s v="0.26"/>
    <s v="0.20"/>
    <s v="(0.26,0.20)"/>
    <n v="22.584247999999999"/>
  </r>
  <r>
    <x v="0"/>
    <x v="2"/>
    <x v="0"/>
    <x v="0"/>
    <s v="(0.35324,0.36149)"/>
    <n v="0.135738"/>
    <n v="100"/>
    <n v="0.2462"/>
    <s v="0.35"/>
    <s v="0.36"/>
    <s v="(0.35,0.36)"/>
    <n v="0.135738"/>
  </r>
  <r>
    <x v="0"/>
    <x v="2"/>
    <x v="0"/>
    <x v="1"/>
    <s v="(0.38617,0.36743)"/>
    <n v="0.1232091"/>
    <n v="84"/>
    <n v="39.857599999999998"/>
    <s v="0.38"/>
    <s v="0.36"/>
    <s v="(0.38,0.36)"/>
    <n v="0.1232091"/>
  </r>
  <r>
    <x v="0"/>
    <x v="2"/>
    <x v="0"/>
    <x v="2"/>
    <s v="(0.38831,0.36019)"/>
    <n v="0.11941649999999999"/>
    <n v="93"/>
    <n v="2.0139999999999998"/>
    <s v="0.38"/>
    <s v="0.36"/>
    <s v="(0.38,0.36)"/>
    <n v="0.11941649999999999"/>
  </r>
  <r>
    <x v="0"/>
    <x v="2"/>
    <x v="0"/>
    <x v="3"/>
    <s v="(0.43616,0.35226)"/>
    <n v="0.1382417"/>
    <n v="84"/>
    <n v="40.634"/>
    <s v="0.43"/>
    <s v="0.35"/>
    <s v="(0.43,0.35)"/>
    <n v="0.1382417"/>
  </r>
  <r>
    <x v="0"/>
    <x v="2"/>
    <x v="1"/>
    <x v="0"/>
    <s v="(0.43911,0.42529)"/>
    <n v="0.31279980000000002"/>
    <n v="100"/>
    <n v="0.34660000000000002"/>
    <s v="0.43"/>
    <s v="0.42"/>
    <s v="(0.43,0.42)"/>
    <n v="0.31279980000000002"/>
  </r>
  <r>
    <x v="0"/>
    <x v="2"/>
    <x v="1"/>
    <x v="1"/>
    <s v="(0.48522,0.42679)"/>
    <n v="0.29451450000000001"/>
    <n v="126"/>
    <n v="62.252000000000002"/>
    <s v="0.48"/>
    <s v="0.42"/>
    <s v="(0.48,0.42)"/>
    <n v="0.29451450000000001"/>
  </r>
  <r>
    <x v="0"/>
    <x v="2"/>
    <x v="1"/>
    <x v="2"/>
    <s v="(0.48259,0.42683)"/>
    <n v="0.2924562"/>
    <n v="92"/>
    <n v="2.0627"/>
    <s v="0.48"/>
    <s v="0.42"/>
    <s v="(0.48,0.42)"/>
    <n v="0.2924562"/>
  </r>
  <r>
    <x v="0"/>
    <x v="2"/>
    <x v="1"/>
    <x v="3"/>
    <s v="(0.46788,0.43205)"/>
    <n v="0.29678320000000002"/>
    <n v="126"/>
    <n v="60.023099999999999"/>
    <s v="0.46"/>
    <s v="0.43"/>
    <s v="(0.46,0.43)"/>
    <n v="0.29678320000000002"/>
  </r>
  <r>
    <x v="0"/>
    <x v="2"/>
    <x v="2"/>
    <x v="0"/>
    <s v="(0.4792,0.51241)"/>
    <n v="0.70153140000000003"/>
    <n v="100"/>
    <n v="0.36180000000000001"/>
    <s v="0.47"/>
    <s v="0.51"/>
    <s v="(0.47,0.51)"/>
    <n v="0.70153140000000003"/>
  </r>
  <r>
    <x v="0"/>
    <x v="2"/>
    <x v="2"/>
    <x v="1"/>
    <s v="(0.5158,0.41738)"/>
    <n v="0.56671530000000003"/>
    <n v="129"/>
    <n v="68.266199999999998"/>
    <s v="0.51"/>
    <s v="0.41"/>
    <s v="(0.51,0.41)"/>
    <n v="0.56671530000000003"/>
  </r>
  <r>
    <x v="0"/>
    <x v="2"/>
    <x v="2"/>
    <x v="2"/>
    <s v="(0.51584,0.41736)"/>
    <n v="0.56671530000000003"/>
    <n v="70"/>
    <n v="1.6724000000000001"/>
    <s v="0.51"/>
    <s v="0.41"/>
    <s v="(0.51,0.41)"/>
    <n v="0.56671530000000003"/>
  </r>
  <r>
    <x v="0"/>
    <x v="2"/>
    <x v="2"/>
    <x v="3"/>
    <s v="(0.45453,0.41393)"/>
    <n v="0.61568279999999997"/>
    <n v="147"/>
    <n v="78.046300000000002"/>
    <s v="0.45"/>
    <s v="0.41"/>
    <s v="(0.45,0.41)"/>
    <n v="0.61568279999999997"/>
  </r>
  <r>
    <x v="0"/>
    <x v="2"/>
    <x v="3"/>
    <x v="0"/>
    <s v="(0.51597,0.44788)"/>
    <n v="1.3777541"/>
    <n v="100"/>
    <n v="0.62190000000000001"/>
    <s v="0.51"/>
    <s v="0.44"/>
    <s v="(0.51,0.44)"/>
    <n v="1.3777541"/>
  </r>
  <r>
    <x v="0"/>
    <x v="2"/>
    <x v="3"/>
    <x v="1"/>
    <s v="(0.48008,0.50083)"/>
    <n v="1.2754703000000001"/>
    <n v="169"/>
    <n v="103.0878"/>
    <s v="0.48"/>
    <s v="0.50"/>
    <s v="(0.48,0.50)"/>
    <n v="1.2754703000000001"/>
  </r>
  <r>
    <x v="0"/>
    <x v="2"/>
    <x v="3"/>
    <x v="2"/>
    <s v="(0.4801,0.50084)"/>
    <n v="1.2754703000000001"/>
    <n v="77"/>
    <n v="2.0956999999999999"/>
    <s v="0.48"/>
    <s v="0.50"/>
    <s v="(0.48,0.50)"/>
    <n v="1.2754703000000001"/>
  </r>
  <r>
    <x v="0"/>
    <x v="2"/>
    <x v="3"/>
    <x v="3"/>
    <s v="(0.48468,0.49023)"/>
    <n v="1.2788060999999999"/>
    <n v="189"/>
    <n v="126.3788"/>
    <s v="0.48"/>
    <s v="0.49"/>
    <s v="(0.48,0.49)"/>
    <n v="1.2788060999999999"/>
  </r>
  <r>
    <x v="0"/>
    <x v="2"/>
    <x v="4"/>
    <x v="0"/>
    <s v="(0.48285,0.49647)"/>
    <n v="2.8252982000000002"/>
    <n v="100"/>
    <n v="1.1728000000000001"/>
    <s v="0.48"/>
    <s v="0.49"/>
    <s v="(0.48,0.49)"/>
    <n v="2.8252982000000002"/>
  </r>
  <r>
    <x v="0"/>
    <x v="2"/>
    <x v="4"/>
    <x v="1"/>
    <s v="(0.50874,0.5048)"/>
    <n v="2.7890383000000001"/>
    <n v="211"/>
    <n v="168.91730000000001"/>
    <s v="0.50"/>
    <s v="0.50"/>
    <s v="(0.50,0.50)"/>
    <n v="2.7890383000000001"/>
  </r>
  <r>
    <x v="0"/>
    <x v="2"/>
    <x v="4"/>
    <x v="2"/>
    <s v="(0.50872,0.5048)"/>
    <n v="2.7890383000000001"/>
    <n v="70"/>
    <n v="3.7982"/>
    <s v="0.50"/>
    <s v="0.50"/>
    <s v="(0.50,0.50)"/>
    <n v="2.7890383000000001"/>
  </r>
  <r>
    <x v="0"/>
    <x v="2"/>
    <x v="4"/>
    <x v="3"/>
    <s v="(0.5117,0.50064)"/>
    <n v="2.7903156"/>
    <n v="231"/>
    <n v="208.46510000000001"/>
    <s v="0.51"/>
    <s v="0.50"/>
    <s v="(0.51,0.50)"/>
    <n v="2.7903156"/>
  </r>
  <r>
    <x v="0"/>
    <x v="2"/>
    <x v="5"/>
    <x v="0"/>
    <s v="(0.50627,0.56238)"/>
    <n v="6.9696322000000004"/>
    <n v="100"/>
    <n v="1.7998000000000001"/>
    <s v="0.50"/>
    <s v="0.56"/>
    <s v="(0.50,0.56)"/>
    <n v="6.9696322000000004"/>
  </r>
  <r>
    <x v="0"/>
    <x v="2"/>
    <x v="5"/>
    <x v="1"/>
    <s v="(0.5328,0.48637)"/>
    <n v="6.2459961000000002"/>
    <n v="206"/>
    <n v="206.51689999999999"/>
    <s v="0.53"/>
    <s v="0.48"/>
    <s v="(0.53,0.48)"/>
    <n v="6.2459961000000002"/>
  </r>
  <r>
    <x v="0"/>
    <x v="2"/>
    <x v="5"/>
    <x v="2"/>
    <s v="(0.53229,0.48364)"/>
    <n v="6.2429620000000003"/>
    <n v="79"/>
    <n v="3.3365999999999998"/>
    <s v="0.53"/>
    <s v="0.48"/>
    <s v="(0.53,0.48)"/>
    <n v="6.2429620000000003"/>
  </r>
  <r>
    <x v="0"/>
    <x v="2"/>
    <x v="5"/>
    <x v="3"/>
    <s v="(0.52961,0.48171)"/>
    <n v="6.2463837"/>
    <n v="210"/>
    <n v="269.47390000000001"/>
    <s v="0.52"/>
    <s v="0.48"/>
    <s v="(0.52,0.48)"/>
    <n v="6.2463837"/>
  </r>
  <r>
    <x v="0"/>
    <x v="2"/>
    <x v="6"/>
    <x v="0"/>
    <s v="(0.49905,0.45623)"/>
    <n v="11.8611711"/>
    <n v="100"/>
    <n v="3.1886000000000001"/>
    <s v="0.49"/>
    <s v="0.45"/>
    <s v="(0.49,0.45)"/>
    <n v="11.8611711"/>
  </r>
  <r>
    <x v="0"/>
    <x v="2"/>
    <x v="6"/>
    <x v="1"/>
    <s v="(0.52029,0.49129)"/>
    <n v="11.536934199999999"/>
    <n v="150"/>
    <n v="230.4948"/>
    <s v="0.52"/>
    <s v="0.49"/>
    <s v="(0.52,0.49)"/>
    <n v="11.536934199999999"/>
  </r>
  <r>
    <x v="0"/>
    <x v="2"/>
    <x v="6"/>
    <x v="2"/>
    <s v="(0.5203,0.4913)"/>
    <n v="11.536934199999999"/>
    <n v="72"/>
    <n v="6.7704000000000004"/>
    <s v="0.52"/>
    <s v="0.49"/>
    <s v="(0.52,0.49)"/>
    <n v="11.536934199999999"/>
  </r>
  <r>
    <x v="0"/>
    <x v="2"/>
    <x v="6"/>
    <x v="3"/>
    <s v="(0.52619,0.49001)"/>
    <n v="11.543953399999999"/>
    <n v="171"/>
    <n v="350.57279999999997"/>
    <s v="0.52"/>
    <s v="0.49"/>
    <s v="(0.52,0.49)"/>
    <n v="11.543953399999999"/>
  </r>
  <r>
    <x v="0"/>
    <x v="2"/>
    <x v="7"/>
    <x v="0"/>
    <s v="(0.4432,0.48022)"/>
    <n v="23.222944600000002"/>
    <n v="100"/>
    <n v="6.1463999999999999"/>
    <s v="0.44"/>
    <s v="0.48"/>
    <s v="(0.44,0.48)"/>
    <n v="23.222944600000002"/>
  </r>
  <r>
    <x v="0"/>
    <x v="2"/>
    <x v="7"/>
    <x v="1"/>
    <s v="(0.50603,0.49443)"/>
    <n v="21.576821599999999"/>
    <n v="145"/>
    <n v="358.4135"/>
    <s v="0.50"/>
    <s v="0.49"/>
    <s v="(0.50,0.49)"/>
    <n v="21.576821599999999"/>
  </r>
  <r>
    <x v="0"/>
    <x v="2"/>
    <x v="7"/>
    <x v="2"/>
    <s v="(0.50601,0.49441)"/>
    <n v="21.576821899999999"/>
    <n v="70"/>
    <n v="6.8761999999999999"/>
    <s v="0.50"/>
    <s v="0.49"/>
    <s v="(0.50,0.49)"/>
    <n v="21.576821899999999"/>
  </r>
  <r>
    <x v="0"/>
    <x v="2"/>
    <x v="7"/>
    <x v="3"/>
    <s v="(0.51154,0.49247)"/>
    <n v="21.5899772"/>
    <n v="204"/>
    <n v="710.50850000000003"/>
    <s v="0.51"/>
    <s v="0.49"/>
    <s v="(0.51,0.49)"/>
    <n v="21.5899772"/>
  </r>
  <r>
    <x v="0"/>
    <x v="0"/>
    <x v="0"/>
    <x v="0"/>
    <s v="(0.56335,0.43083)"/>
    <n v="0.399646"/>
    <n v="100"/>
    <n v="0.26250000000000001"/>
    <s v="0.56"/>
    <s v="0.43"/>
    <s v="(0.56,0.43)"/>
    <n v="0.399646"/>
  </r>
  <r>
    <x v="0"/>
    <x v="0"/>
    <x v="0"/>
    <x v="1"/>
    <s v="(0.62035,0.39446)"/>
    <n v="0.34975590000000001"/>
    <n v="84"/>
    <n v="44.788699999999999"/>
    <s v="0.62"/>
    <s v="0.39"/>
    <s v="(0.62,0.39)"/>
    <n v="0.34975590000000001"/>
  </r>
  <r>
    <x v="0"/>
    <x v="0"/>
    <x v="0"/>
    <x v="2"/>
    <s v="(0.65774,0.37303)"/>
    <n v="0.33797470000000002"/>
    <n v="99"/>
    <n v="2.3178000000000001"/>
    <s v="0.65"/>
    <s v="0.37"/>
    <s v="(0.65,0.37)"/>
    <n v="0.33797470000000002"/>
  </r>
  <r>
    <x v="0"/>
    <x v="0"/>
    <x v="0"/>
    <x v="3"/>
    <s v="(0.68119,0.41489)"/>
    <n v="0.36953930000000001"/>
    <n v="84"/>
    <n v="44.862499999999997"/>
    <s v="0.68"/>
    <s v="0.41"/>
    <s v="(0.68,0.41)"/>
    <n v="0.36953930000000001"/>
  </r>
  <r>
    <x v="0"/>
    <x v="0"/>
    <x v="1"/>
    <x v="0"/>
    <s v="(0.54902,0.59589)"/>
    <n v="1.2972566999999999"/>
    <n v="100"/>
    <n v="0.38719999999999999"/>
    <s v="0.54"/>
    <s v="0.59"/>
    <s v="(0.54,0.59)"/>
    <n v="1.2972566999999999"/>
  </r>
  <r>
    <x v="0"/>
    <x v="0"/>
    <x v="1"/>
    <x v="1"/>
    <s v="(0.55189,0.61603)"/>
    <n v="1.2943602000000001"/>
    <n v="65"/>
    <n v="34.082000000000001"/>
    <s v="0.55"/>
    <s v="0.61"/>
    <s v="(0.55,0.61)"/>
    <n v="1.2943602000000001"/>
  </r>
  <r>
    <x v="0"/>
    <x v="0"/>
    <x v="1"/>
    <x v="2"/>
    <s v="(0.55185,0.61604)"/>
    <n v="1.2943602000000001"/>
    <n v="81"/>
    <n v="2.0236999999999998"/>
    <s v="0.55"/>
    <s v="0.61"/>
    <s v="(0.55,0.61)"/>
    <n v="1.2943602000000001"/>
  </r>
  <r>
    <x v="0"/>
    <x v="0"/>
    <x v="1"/>
    <x v="3"/>
    <s v="(0.58545,0.60501)"/>
    <n v="1.3030959"/>
    <n v="84"/>
    <n v="42.998100000000001"/>
    <s v="0.58"/>
    <s v="0.60"/>
    <s v="(0.58,0.60)"/>
    <n v="1.3030959"/>
  </r>
  <r>
    <x v="0"/>
    <x v="0"/>
    <x v="2"/>
    <x v="0"/>
    <s v="(0.47814,0.52749)"/>
    <n v="2.5009730000000001"/>
    <n v="100"/>
    <n v="0.39960000000000001"/>
    <s v="0.47"/>
    <s v="0.52"/>
    <s v="(0.47,0.52)"/>
    <n v="2.5009730000000001"/>
  </r>
  <r>
    <x v="0"/>
    <x v="0"/>
    <x v="2"/>
    <x v="1"/>
    <s v="(0.48972,0.4961)"/>
    <n v="2.4864166999999999"/>
    <n v="128"/>
    <n v="72.243399999999994"/>
    <s v="0.48"/>
    <s v="0.49"/>
    <s v="(0.48,0.49)"/>
    <n v="2.4864166999999999"/>
  </r>
  <r>
    <x v="0"/>
    <x v="0"/>
    <x v="2"/>
    <x v="2"/>
    <s v="(0.48968,0.49609)"/>
    <n v="2.4864166999999999"/>
    <n v="76"/>
    <n v="1.8817999999999999"/>
    <s v="0.48"/>
    <s v="0.49"/>
    <s v="(0.48,0.49)"/>
    <n v="2.4864166999999999"/>
  </r>
  <r>
    <x v="0"/>
    <x v="0"/>
    <x v="2"/>
    <x v="3"/>
    <s v="(0.52289,0.4837)"/>
    <n v="2.5027127"/>
    <n v="147"/>
    <n v="83.024600000000007"/>
    <s v="0.52"/>
    <s v="0.48"/>
    <s v="(0.52,0.48)"/>
    <n v="2.5027127"/>
  </r>
  <r>
    <x v="0"/>
    <x v="0"/>
    <x v="3"/>
    <x v="0"/>
    <s v="(0.52838,0.5248)"/>
    <n v="4.6866984"/>
    <n v="100"/>
    <n v="0.68330000000000002"/>
    <s v="0.52"/>
    <s v="0.52"/>
    <s v="(0.52,0.52)"/>
    <n v="4.6866984"/>
  </r>
  <r>
    <x v="0"/>
    <x v="0"/>
    <x v="3"/>
    <x v="1"/>
    <s v="(0.48889,0.50291)"/>
    <n v="4.6357401999999999"/>
    <n v="132"/>
    <n v="85.218900000000005"/>
    <s v="0.48"/>
    <s v="0.50"/>
    <s v="(0.48,0.50)"/>
    <n v="4.6357401999999999"/>
  </r>
  <r>
    <x v="0"/>
    <x v="0"/>
    <x v="3"/>
    <x v="2"/>
    <s v="(0.48893,0.50289)"/>
    <n v="4.6357403000000001"/>
    <n v="71"/>
    <n v="2.0426000000000002"/>
    <s v="0.48"/>
    <s v="0.50"/>
    <s v="(0.48,0.50)"/>
    <n v="4.6357403000000001"/>
  </r>
  <r>
    <x v="0"/>
    <x v="0"/>
    <x v="3"/>
    <x v="3"/>
    <s v="(0.49845,0.52364)"/>
    <n v="4.6487691"/>
    <n v="168"/>
    <n v="110.7629"/>
    <s v="0.49"/>
    <s v="0.52"/>
    <s v="(0.49,0.52)"/>
    <n v="4.6487691"/>
  </r>
  <r>
    <x v="0"/>
    <x v="0"/>
    <x v="4"/>
    <x v="0"/>
    <s v="(0.46301,0.48637)"/>
    <n v="8.1902664999999999"/>
    <n v="100"/>
    <n v="1.0969"/>
    <s v="0.46"/>
    <s v="0.48"/>
    <s v="(0.46,0.48)"/>
    <n v="8.1902664999999999"/>
  </r>
  <r>
    <x v="0"/>
    <x v="0"/>
    <x v="4"/>
    <x v="1"/>
    <s v="(0.45299,0.5124)"/>
    <n v="8.1521539000000001"/>
    <n v="190"/>
    <n v="145.43369999999999"/>
    <s v="0.45"/>
    <s v="0.51"/>
    <s v="(0.45,0.51)"/>
    <n v="8.1521539000000001"/>
  </r>
  <r>
    <x v="0"/>
    <x v="0"/>
    <x v="4"/>
    <x v="2"/>
    <s v="(0.45301,0.51242)"/>
    <n v="8.1521539000000001"/>
    <n v="72"/>
    <n v="2.5308000000000002"/>
    <s v="0.45"/>
    <s v="0.51"/>
    <s v="(0.45,0.51)"/>
    <n v="8.1521539000000001"/>
  </r>
  <r>
    <x v="0"/>
    <x v="0"/>
    <x v="4"/>
    <x v="3"/>
    <s v="(0.45183,0.50664)"/>
    <n v="8.1538438000000006"/>
    <n v="210"/>
    <n v="176.74600000000001"/>
    <s v="0.45"/>
    <s v="0.50"/>
    <s v="(0.45,0.50)"/>
    <n v="8.1538438000000006"/>
  </r>
  <r>
    <x v="0"/>
    <x v="0"/>
    <x v="5"/>
    <x v="0"/>
    <s v="(0.37979,0.51815)"/>
    <n v="18.3224114"/>
    <n v="100"/>
    <n v="1.7169000000000001"/>
    <s v="0.37"/>
    <s v="0.51"/>
    <s v="(0.37,0.51)"/>
    <n v="18.3224114"/>
  </r>
  <r>
    <x v="0"/>
    <x v="0"/>
    <x v="5"/>
    <x v="1"/>
    <s v="(0.488,0.50383)"/>
    <n v="17.163099899999999"/>
    <n v="301"/>
    <n v="299.25779999999997"/>
    <s v="0.48"/>
    <s v="0.50"/>
    <s v="(0.48,0.50)"/>
    <n v="17.163099899999999"/>
  </r>
  <r>
    <x v="0"/>
    <x v="0"/>
    <x v="5"/>
    <x v="2"/>
    <s v="(0.48791,0.50361)"/>
    <n v="17.162596300000001"/>
    <n v="83"/>
    <n v="3.4264000000000001"/>
    <s v="0.48"/>
    <s v="0.50"/>
    <s v="(0.48,0.50)"/>
    <n v="17.162596300000001"/>
  </r>
  <r>
    <x v="0"/>
    <x v="0"/>
    <x v="5"/>
    <x v="3"/>
    <s v="(0.48495,0.50626)"/>
    <n v="17.164080599999998"/>
    <n v="315"/>
    <n v="397.67169999999999"/>
    <s v="0.48"/>
    <s v="0.50"/>
    <s v="(0.48,0.50)"/>
    <n v="17.164080599999998"/>
  </r>
  <r>
    <x v="0"/>
    <x v="0"/>
    <x v="6"/>
    <x v="0"/>
    <s v="(0.55007,0.56125)"/>
    <n v="33.551733599999999"/>
    <n v="100"/>
    <n v="3.2227000000000001"/>
    <s v="0.55"/>
    <s v="0.56"/>
    <s v="(0.55,0.56)"/>
    <n v="33.551733599999999"/>
  </r>
  <r>
    <x v="0"/>
    <x v="0"/>
    <x v="6"/>
    <x v="1"/>
    <s v="(0.5036,0.51128)"/>
    <n v="32.517065299999999"/>
    <n v="339"/>
    <n v="511.17290000000003"/>
    <s v="0.50"/>
    <s v="0.51"/>
    <s v="(0.50,0.51)"/>
    <n v="32.517065299999999"/>
  </r>
  <r>
    <x v="0"/>
    <x v="0"/>
    <x v="6"/>
    <x v="2"/>
    <s v="(0.5025,0.51006)"/>
    <n v="32.514314599999999"/>
    <n v="79"/>
    <n v="4.6752000000000002"/>
    <s v="0.50"/>
    <s v="0.51"/>
    <s v="(0.50,0.51)"/>
    <n v="32.514314599999999"/>
  </r>
  <r>
    <x v="0"/>
    <x v="0"/>
    <x v="6"/>
    <x v="3"/>
    <s v="(0.50312,0.51403)"/>
    <n v="32.521976899999999"/>
    <n v="387"/>
    <n v="803.38930000000005"/>
    <s v="0.50"/>
    <s v="0.51"/>
    <s v="(0.50,0.51)"/>
    <n v="32.521976899999999"/>
  </r>
  <r>
    <x v="0"/>
    <x v="0"/>
    <x v="7"/>
    <x v="0"/>
    <s v="(0.5466,0.5453)"/>
    <n v="65.775319499999995"/>
    <n v="100"/>
    <n v="6.0774999999999997"/>
    <s v="0.54"/>
    <s v="0.54"/>
    <s v="(0.54,0.54)"/>
    <n v="65.775319499999995"/>
  </r>
  <r>
    <x v="0"/>
    <x v="0"/>
    <x v="7"/>
    <x v="1"/>
    <s v="(0.50462,0.49904)"/>
    <n v="64.203681399999994"/>
    <n v="292"/>
    <n v="728.51390000000004"/>
    <s v="0.50"/>
    <s v="0.49"/>
    <s v="(0.50,0.49)"/>
    <n v="64.203681399999994"/>
  </r>
  <r>
    <x v="0"/>
    <x v="0"/>
    <x v="7"/>
    <x v="2"/>
    <s v="(0.50459,0.49905)"/>
    <n v="64.203681900000007"/>
    <n v="70"/>
    <n v="7.6146000000000003"/>
    <s v="0.50"/>
    <s v="0.49"/>
    <s v="(0.50,0.49)"/>
    <n v="64.203681900000007"/>
  </r>
  <r>
    <x v="0"/>
    <x v="0"/>
    <x v="7"/>
    <x v="3"/>
    <s v="(0.50086,0.49785)"/>
    <n v="64.209671799999995"/>
    <n v="313"/>
    <n v="1066.3432"/>
    <s v="0.50"/>
    <s v="0.49"/>
    <s v="(0.50,0.49)"/>
    <n v="64.209671799999995"/>
  </r>
  <r>
    <x v="0"/>
    <x v="1"/>
    <x v="0"/>
    <x v="0"/>
    <s v="(0.20336,0.099623)"/>
    <n v="0.40293590000000001"/>
    <n v="100"/>
    <n v="0.2999"/>
    <s v="0.20"/>
    <s v="0.09"/>
    <s v="(0.20,0.09)"/>
    <n v="0.40293590000000001"/>
  </r>
  <r>
    <x v="0"/>
    <x v="1"/>
    <x v="0"/>
    <x v="1"/>
    <s v="(0.34393,0.14389)"/>
    <n v="0.3160017"/>
    <n v="66"/>
    <n v="32.349800000000002"/>
    <s v="0.34"/>
    <s v="0.14"/>
    <s v="(0.34,0.14)"/>
    <n v="0.3160017"/>
  </r>
  <r>
    <x v="0"/>
    <x v="1"/>
    <x v="0"/>
    <x v="2"/>
    <s v="(0.34393,0.14377)"/>
    <n v="0.31597950000000002"/>
    <n v="74"/>
    <n v="1.7713000000000001"/>
    <s v="0.34"/>
    <s v="0.14"/>
    <s v="(0.34,0.14)"/>
    <n v="0.31597950000000002"/>
  </r>
  <r>
    <x v="0"/>
    <x v="1"/>
    <x v="0"/>
    <x v="3"/>
    <s v="(0.31833,0.10795)"/>
    <n v="0.32375979999999999"/>
    <n v="84"/>
    <n v="40.295699999999997"/>
    <s v="0.31"/>
    <s v="0.10"/>
    <s v="(0.31,0.10)"/>
    <n v="0.32375979999999999"/>
  </r>
  <r>
    <x v="0"/>
    <x v="1"/>
    <x v="1"/>
    <x v="0"/>
    <s v="(0.32687,0.26105)"/>
    <n v="0.4431408"/>
    <n v="100"/>
    <n v="0.2732"/>
    <s v="0.32"/>
    <s v="0.26"/>
    <s v="(0.32,0.26)"/>
    <n v="0.4431408"/>
  </r>
  <r>
    <x v="0"/>
    <x v="1"/>
    <x v="1"/>
    <x v="1"/>
    <s v="(0.3328,0.17691)"/>
    <n v="0.38375809999999999"/>
    <n v="127"/>
    <n v="62.631300000000003"/>
    <s v="0.33"/>
    <s v="0.17"/>
    <s v="(0.33,0.17)"/>
    <n v="0.38375809999999999"/>
  </r>
  <r>
    <x v="0"/>
    <x v="1"/>
    <x v="1"/>
    <x v="2"/>
    <s v="(0.33281,0.17695)"/>
    <n v="0.38375809999999999"/>
    <n v="67"/>
    <n v="1.6687000000000001"/>
    <s v="0.33"/>
    <s v="0.17"/>
    <s v="(0.33,0.17)"/>
    <n v="0.38375809999999999"/>
  </r>
  <r>
    <x v="0"/>
    <x v="1"/>
    <x v="1"/>
    <x v="3"/>
    <s v="(0.30049,0.20089)"/>
    <n v="0.39509040000000001"/>
    <n v="147"/>
    <n v="74.845399999999998"/>
    <s v="0.30"/>
    <s v="0.20"/>
    <s v="(0.30,0.20)"/>
    <n v="0.39509040000000001"/>
  </r>
  <r>
    <x v="0"/>
    <x v="1"/>
    <x v="2"/>
    <x v="0"/>
    <s v="(0.19563,0.35148)"/>
    <n v="1.1261937"/>
    <n v="100"/>
    <n v="0.4007"/>
    <s v="0.19"/>
    <s v="0.35"/>
    <s v="(0.19,0.35)"/>
    <n v="1.1261937"/>
  </r>
  <r>
    <x v="0"/>
    <x v="1"/>
    <x v="2"/>
    <x v="1"/>
    <s v="(0.22622,0.3346)"/>
    <n v="1.0946438000000001"/>
    <n v="108"/>
    <n v="58.642800000000001"/>
    <s v="0.22"/>
    <s v="0.33"/>
    <s v="(0.22,0.33)"/>
    <n v="1.0946438000000001"/>
  </r>
  <r>
    <x v="0"/>
    <x v="1"/>
    <x v="2"/>
    <x v="2"/>
    <s v="(0.22625,0.3346)"/>
    <n v="1.0946438000000001"/>
    <n v="63"/>
    <n v="1.7231000000000001"/>
    <s v="0.22"/>
    <s v="0.33"/>
    <s v="(0.22,0.33)"/>
    <n v="1.0946438000000001"/>
  </r>
  <r>
    <x v="0"/>
    <x v="1"/>
    <x v="2"/>
    <x v="3"/>
    <s v="(0.21613,0.32711)"/>
    <n v="1.0966948000000001"/>
    <n v="126"/>
    <n v="68.780500000000004"/>
    <s v="0.21"/>
    <s v="0.32"/>
    <s v="(0.21,0.32)"/>
    <n v="1.0966948000000001"/>
  </r>
  <r>
    <x v="0"/>
    <x v="1"/>
    <x v="3"/>
    <x v="0"/>
    <s v="(0.26678,0.29381)"/>
    <n v="2.0110760999999999"/>
    <n v="100"/>
    <n v="0.59840000000000004"/>
    <s v="0.26"/>
    <s v="0.29"/>
    <s v="(0.26,0.29)"/>
    <n v="2.0110760999999999"/>
  </r>
  <r>
    <x v="0"/>
    <x v="1"/>
    <x v="3"/>
    <x v="1"/>
    <s v="(0.24461,0.31598)"/>
    <n v="1.9300470000000001"/>
    <n v="189"/>
    <n v="116.8366"/>
    <s v="0.24"/>
    <s v="0.31"/>
    <s v="(0.24,0.31)"/>
    <n v="1.9300470000000001"/>
  </r>
  <r>
    <x v="0"/>
    <x v="1"/>
    <x v="3"/>
    <x v="2"/>
    <s v="(0.24394,0.3166)"/>
    <n v="1.9284520999999999"/>
    <n v="86"/>
    <n v="2.7073999999999998"/>
    <s v="0.24"/>
    <s v="0.31"/>
    <s v="(0.24,0.31)"/>
    <n v="1.9284520999999999"/>
  </r>
  <r>
    <x v="0"/>
    <x v="1"/>
    <x v="3"/>
    <x v="3"/>
    <s v="(0.23094,0.32198)"/>
    <n v="1.9345865"/>
    <n v="189"/>
    <n v="145.20949999999999"/>
    <s v="0.23"/>
    <s v="0.32"/>
    <s v="(0.23,0.32)"/>
    <n v="1.9345865"/>
  </r>
  <r>
    <x v="0"/>
    <x v="1"/>
    <x v="4"/>
    <x v="0"/>
    <s v="(0.24208,0.29586)"/>
    <n v="4.6689394999999996"/>
    <n v="100"/>
    <n v="1.1347"/>
    <s v="0.24"/>
    <s v="0.29"/>
    <s v="(0.24,0.29)"/>
    <n v="4.6689394999999996"/>
  </r>
  <r>
    <x v="0"/>
    <x v="1"/>
    <x v="4"/>
    <x v="1"/>
    <s v="(0.28486,0.29578)"/>
    <n v="4.5792508999999999"/>
    <n v="191"/>
    <n v="148.8974"/>
    <s v="0.28"/>
    <s v="0.29"/>
    <s v="(0.28,0.29)"/>
    <n v="4.5792508999999999"/>
  </r>
  <r>
    <x v="0"/>
    <x v="1"/>
    <x v="4"/>
    <x v="2"/>
    <s v="(0.28488,0.29581)"/>
    <n v="4.5792510000000002"/>
    <n v="53"/>
    <n v="2.2143999999999999"/>
    <s v="0.28"/>
    <s v="0.29"/>
    <s v="(0.28,0.29)"/>
    <n v="4.5792510000000002"/>
  </r>
  <r>
    <x v="0"/>
    <x v="1"/>
    <x v="4"/>
    <x v="3"/>
    <s v="(0.27778,0.29415)"/>
    <n v="4.5818348000000002"/>
    <n v="210"/>
    <n v="187.0506"/>
    <s v="0.27"/>
    <s v="0.29"/>
    <s v="(0.27,0.29)"/>
    <n v="4.5818348000000002"/>
  </r>
  <r>
    <x v="0"/>
    <x v="1"/>
    <x v="5"/>
    <x v="0"/>
    <s v="(0.22389,0.24936)"/>
    <n v="7.7309168000000001"/>
    <n v="100"/>
    <n v="1.7148000000000001"/>
    <s v="0.22"/>
    <s v="0.24"/>
    <s v="(0.22,0.24)"/>
    <n v="7.7309168000000001"/>
  </r>
  <r>
    <x v="0"/>
    <x v="1"/>
    <x v="5"/>
    <x v="1"/>
    <s v="(0.24856,0.27241)"/>
    <n v="7.6203232999999999"/>
    <n v="233"/>
    <n v="239.1105"/>
    <s v="0.24"/>
    <s v="0.27"/>
    <s v="(0.24,0.27)"/>
    <n v="7.6203232999999999"/>
  </r>
  <r>
    <x v="0"/>
    <x v="1"/>
    <x v="5"/>
    <x v="2"/>
    <s v="(0.24852,0.27242)"/>
    <n v="7.6203234999999996"/>
    <n v="62"/>
    <n v="3.2706"/>
    <s v="0.24"/>
    <s v="0.27"/>
    <s v="(0.24,0.27)"/>
    <n v="7.6203234999999996"/>
  </r>
  <r>
    <x v="0"/>
    <x v="1"/>
    <x v="5"/>
    <x v="3"/>
    <s v="(0.24342,0.27083)"/>
    <n v="7.6231280999999997"/>
    <n v="252"/>
    <n v="314.89879999999999"/>
    <s v="0.24"/>
    <s v="0.27"/>
    <s v="(0.24,0.27)"/>
    <n v="7.6231280999999997"/>
  </r>
  <r>
    <x v="0"/>
    <x v="1"/>
    <x v="6"/>
    <x v="0"/>
    <s v="(0.22443,0.30085)"/>
    <n v="14.660209500000001"/>
    <n v="100"/>
    <n v="3.0918000000000001"/>
    <s v="0.22"/>
    <s v="0.30"/>
    <s v="(0.22,0.30)"/>
    <n v="14.660209500000001"/>
  </r>
  <r>
    <x v="0"/>
    <x v="1"/>
    <x v="6"/>
    <x v="1"/>
    <s v="(0.24092,0.27005)"/>
    <n v="14.4152468"/>
    <n v="241"/>
    <n v="371.75529999999998"/>
    <s v="0.24"/>
    <s v="0.27"/>
    <s v="(0.24,0.27)"/>
    <n v="14.4152468"/>
  </r>
  <r>
    <x v="0"/>
    <x v="1"/>
    <x v="6"/>
    <x v="2"/>
    <s v="(0.24091,0.27003)"/>
    <n v="14.4152469"/>
    <n v="64"/>
    <n v="4.2778"/>
    <s v="0.24"/>
    <s v="0.27"/>
    <s v="(0.24,0.27)"/>
    <n v="14.4152469"/>
  </r>
  <r>
    <x v="0"/>
    <x v="1"/>
    <x v="6"/>
    <x v="3"/>
    <s v="(0.24025,0.26928)"/>
    <n v="14.415446299999999"/>
    <n v="248"/>
    <n v="511.63049999999998"/>
    <s v="0.24"/>
    <s v="0.26"/>
    <s v="(0.24,0.26)"/>
    <n v="14.415446299999999"/>
  </r>
  <r>
    <x v="0"/>
    <x v="1"/>
    <x v="7"/>
    <x v="0"/>
    <s v="(0.25106,0.23041)"/>
    <n v="29.937707899999999"/>
    <n v="100"/>
    <n v="7.8365"/>
    <s v="0.25"/>
    <s v="0.23"/>
    <s v="(0.25,0.23)"/>
    <n v="29.937707899999999"/>
  </r>
  <r>
    <x v="0"/>
    <x v="1"/>
    <x v="7"/>
    <x v="1"/>
    <s v="(0.25165,0.26635)"/>
    <n v="29.400788800000001"/>
    <n v="96"/>
    <n v="237.65600000000001"/>
    <s v="0.25"/>
    <s v="0.26"/>
    <s v="(0.25,0.26)"/>
    <n v="29.400788800000001"/>
  </r>
  <r>
    <x v="0"/>
    <x v="1"/>
    <x v="7"/>
    <x v="2"/>
    <s v="(0.25161,0.26633)"/>
    <n v="29.400789400000001"/>
    <n v="68"/>
    <n v="6.7123999999999997"/>
    <s v="0.25"/>
    <s v="0.26"/>
    <s v="(0.25,0.26)"/>
    <n v="29.400789400000001"/>
  </r>
  <r>
    <x v="0"/>
    <x v="1"/>
    <x v="7"/>
    <x v="3"/>
    <s v="(0.24915,0.2645)"/>
    <n v="29.404504500000002"/>
    <n v="176"/>
    <n v="617.18619999999999"/>
    <s v="0.24"/>
    <s v="0.26"/>
    <s v="(0.24,0.26)"/>
    <n v="29.404504500000002"/>
  </r>
  <r>
    <x v="0"/>
    <x v="2"/>
    <x v="0"/>
    <x v="0"/>
    <s v="(0.60343,0.40632)"/>
    <n v="0.42671599999999998"/>
    <n v="100"/>
    <n v="0.25309999999999999"/>
    <s v="0.60"/>
    <s v="0.40"/>
    <s v="(0.60,0.40)"/>
    <n v="0.42671599999999998"/>
  </r>
  <r>
    <x v="0"/>
    <x v="2"/>
    <x v="0"/>
    <x v="1"/>
    <s v="(0.52252,0.46886)"/>
    <n v="0.37091970000000002"/>
    <n v="84"/>
    <n v="41.972700000000003"/>
    <s v="0.52"/>
    <s v="0.46"/>
    <s v="(0.52,0.46)"/>
    <n v="0.37091970000000002"/>
  </r>
  <r>
    <x v="0"/>
    <x v="2"/>
    <x v="0"/>
    <x v="2"/>
    <s v="(0.52898,0.46257)"/>
    <n v="0.36688409999999999"/>
    <n v="89"/>
    <n v="2.2292999999999998"/>
    <s v="0.52"/>
    <s v="0.46"/>
    <s v="(0.52,0.46)"/>
    <n v="0.36688409999999999"/>
  </r>
  <r>
    <x v="0"/>
    <x v="2"/>
    <x v="0"/>
    <x v="3"/>
    <s v="(0.52918,0.44467)"/>
    <n v="0.3791387"/>
    <n v="84"/>
    <n v="47.837200000000003"/>
    <s v="0.52"/>
    <s v="0.44"/>
    <s v="(0.52,0.44)"/>
    <n v="0.3791387"/>
  </r>
  <r>
    <x v="0"/>
    <x v="2"/>
    <x v="1"/>
    <x v="0"/>
    <s v="(0.36974,0.47588)"/>
    <n v="0.59388870000000005"/>
    <n v="100"/>
    <n v="0.49320000000000003"/>
    <s v="0.36"/>
    <s v="0.47"/>
    <s v="(0.36,0.47)"/>
    <n v="0.59388870000000005"/>
  </r>
  <r>
    <x v="0"/>
    <x v="2"/>
    <x v="1"/>
    <x v="1"/>
    <s v="(0.41382,0.49739)"/>
    <n v="0.55168419999999996"/>
    <n v="105"/>
    <n v="53.751899999999999"/>
    <s v="0.41"/>
    <s v="0.49"/>
    <s v="(0.41,0.49)"/>
    <n v="0.55168419999999996"/>
  </r>
  <r>
    <x v="0"/>
    <x v="2"/>
    <x v="1"/>
    <x v="2"/>
    <s v="(0.42452,0.48449)"/>
    <n v="0.54807720000000004"/>
    <n v="111"/>
    <n v="2.6124000000000001"/>
    <s v="0.42"/>
    <s v="0.48"/>
    <s v="(0.42,0.48)"/>
    <n v="0.54807720000000004"/>
  </r>
  <r>
    <x v="0"/>
    <x v="2"/>
    <x v="1"/>
    <x v="3"/>
    <s v="(0.43195,0.50667)"/>
    <n v="0.55560010000000004"/>
    <n v="105"/>
    <n v="55.451000000000001"/>
    <s v="0.43"/>
    <s v="0.50"/>
    <s v="(0.43,0.50)"/>
    <n v="0.55560010000000004"/>
  </r>
  <r>
    <x v="0"/>
    <x v="2"/>
    <x v="2"/>
    <x v="0"/>
    <s v="(0.38677,0.45158)"/>
    <n v="0.96672389999999997"/>
    <n v="100"/>
    <n v="0.45760000000000001"/>
    <s v="0.38"/>
    <s v="0.45"/>
    <s v="(0.38,0.45)"/>
    <n v="0.96672389999999997"/>
  </r>
  <r>
    <x v="0"/>
    <x v="2"/>
    <x v="2"/>
    <x v="1"/>
    <s v="(0.43167,0.48202)"/>
    <n v="0.92170030000000003"/>
    <n v="126"/>
    <n v="67.085599999999999"/>
    <s v="0.43"/>
    <s v="0.48"/>
    <s v="(0.43,0.48)"/>
    <n v="0.92170030000000003"/>
  </r>
  <r>
    <x v="0"/>
    <x v="2"/>
    <x v="2"/>
    <x v="2"/>
    <s v="(0.43435,0.47885)"/>
    <n v="0.91845840000000001"/>
    <n v="84"/>
    <n v="2.0003000000000002"/>
    <s v="0.43"/>
    <s v="0.47"/>
    <s v="(0.43,0.47)"/>
    <n v="0.91845840000000001"/>
  </r>
  <r>
    <x v="0"/>
    <x v="2"/>
    <x v="2"/>
    <x v="3"/>
    <s v="(0.4068,0.49383)"/>
    <n v="0.94622229999999996"/>
    <n v="126"/>
    <n v="64.764099999999999"/>
    <s v="0.40"/>
    <s v="0.49"/>
    <s v="(0.40,0.49)"/>
    <n v="0.94622229999999996"/>
  </r>
  <r>
    <x v="0"/>
    <x v="2"/>
    <x v="3"/>
    <x v="0"/>
    <s v="(0.38308,0.44442)"/>
    <n v="1.5541252000000001"/>
    <n v="100"/>
    <n v="0.70340000000000003"/>
    <s v="0.38"/>
    <s v="0.44"/>
    <s v="(0.38,0.44)"/>
    <n v="1.5541252000000001"/>
  </r>
  <r>
    <x v="0"/>
    <x v="2"/>
    <x v="3"/>
    <x v="1"/>
    <s v="(0.44332,0.47761)"/>
    <n v="1.4358816999999999"/>
    <n v="128"/>
    <n v="79.843500000000006"/>
    <s v="0.44"/>
    <s v="0.47"/>
    <s v="(0.44,0.47)"/>
    <n v="1.4358816999999999"/>
  </r>
  <r>
    <x v="0"/>
    <x v="2"/>
    <x v="3"/>
    <x v="2"/>
    <s v="(0.44329,0.47763)"/>
    <n v="1.4358818"/>
    <n v="77"/>
    <n v="2.2067000000000001"/>
    <s v="0.44"/>
    <s v="0.47"/>
    <s v="(0.44,0.47)"/>
    <n v="1.4358818"/>
  </r>
  <r>
    <x v="0"/>
    <x v="2"/>
    <x v="3"/>
    <x v="3"/>
    <s v="(0.42715,0.47839)"/>
    <n v="1.4424296999999999"/>
    <n v="147"/>
    <n v="95.978300000000004"/>
    <s v="0.42"/>
    <s v="0.47"/>
    <s v="(0.42,0.47)"/>
    <n v="1.4424296999999999"/>
  </r>
  <r>
    <x v="0"/>
    <x v="2"/>
    <x v="4"/>
    <x v="0"/>
    <s v="(0.51595,0.49084)"/>
    <n v="2.7896858"/>
    <n v="100"/>
    <n v="1.1249"/>
    <s v="0.51"/>
    <s v="0.49"/>
    <s v="(0.51,0.49)"/>
    <n v="2.7896858"/>
  </r>
  <r>
    <x v="0"/>
    <x v="2"/>
    <x v="4"/>
    <x v="1"/>
    <s v="(0.4653,0.47139)"/>
    <n v="2.6449297000000001"/>
    <n v="147"/>
    <n v="110.4629"/>
    <s v="0.46"/>
    <s v="0.47"/>
    <s v="(0.46,0.47)"/>
    <n v="2.6449297000000001"/>
  </r>
  <r>
    <x v="0"/>
    <x v="2"/>
    <x v="4"/>
    <x v="2"/>
    <s v="(0.46569,0.47285)"/>
    <n v="2.6446257000000002"/>
    <n v="88"/>
    <n v="2.8681999999999999"/>
    <s v="0.46"/>
    <s v="0.47"/>
    <s v="(0.46,0.47)"/>
    <n v="2.6446257000000002"/>
  </r>
  <r>
    <x v="0"/>
    <x v="2"/>
    <x v="4"/>
    <x v="3"/>
    <s v="(0.45515,0.45872)"/>
    <n v="2.6715651999999999"/>
    <n v="147"/>
    <n v="126.5675"/>
    <s v="0.45"/>
    <s v="0.45"/>
    <s v="(0.45,0.45)"/>
    <n v="2.6715651999999999"/>
  </r>
  <r>
    <x v="0"/>
    <x v="2"/>
    <x v="5"/>
    <x v="0"/>
    <s v="(0.5082,0.56672)"/>
    <n v="5.6865939000000001"/>
    <n v="100"/>
    <n v="1.8809"/>
    <s v="0.50"/>
    <s v="0.56"/>
    <s v="(0.50,0.56)"/>
    <n v="5.6865939000000001"/>
  </r>
  <r>
    <x v="0"/>
    <x v="2"/>
    <x v="5"/>
    <x v="1"/>
    <s v="(0.48411,0.48821)"/>
    <n v="5.0324746999999999"/>
    <n v="213"/>
    <n v="213.76519999999999"/>
    <s v="0.48"/>
    <s v="0.48"/>
    <s v="(0.48,0.48)"/>
    <n v="5.0324746999999999"/>
  </r>
  <r>
    <x v="0"/>
    <x v="2"/>
    <x v="5"/>
    <x v="2"/>
    <s v="(0.48408,0.48823)"/>
    <n v="5.0324748000000001"/>
    <n v="71"/>
    <n v="3.2576000000000001"/>
    <s v="0.48"/>
    <s v="0.48"/>
    <s v="(0.48,0.48)"/>
    <n v="5.0324748000000001"/>
  </r>
  <r>
    <x v="0"/>
    <x v="2"/>
    <x v="5"/>
    <x v="3"/>
    <s v="(0.48309,0.48895)"/>
    <n v="5.0326285999999998"/>
    <n v="224"/>
    <n v="289.08210000000003"/>
    <s v="0.48"/>
    <s v="0.48"/>
    <s v="(0.48,0.48)"/>
    <n v="5.0326285999999998"/>
  </r>
  <r>
    <x v="0"/>
    <x v="2"/>
    <x v="6"/>
    <x v="0"/>
    <s v="(0.52297,0.52285)"/>
    <n v="11.962214100000001"/>
    <n v="100"/>
    <n v="3.4718"/>
    <s v="0.52"/>
    <s v="0.52"/>
    <s v="(0.52,0.52)"/>
    <n v="11.962214100000001"/>
  </r>
  <r>
    <x v="0"/>
    <x v="2"/>
    <x v="6"/>
    <x v="1"/>
    <s v="(0.48832,0.49764)"/>
    <n v="11.563623700000001"/>
    <n v="125"/>
    <n v="197.52979999999999"/>
    <s v="0.48"/>
    <s v="0.49"/>
    <s v="(0.48,0.49)"/>
    <n v="11.563623700000001"/>
  </r>
  <r>
    <x v="0"/>
    <x v="2"/>
    <x v="6"/>
    <x v="2"/>
    <s v="(0.48831,0.49761)"/>
    <n v="11.5636239"/>
    <n v="74"/>
    <n v="4.5205000000000002"/>
    <s v="0.48"/>
    <s v="0.49"/>
    <s v="(0.48,0.49)"/>
    <n v="11.5636239"/>
  </r>
  <r>
    <x v="0"/>
    <x v="2"/>
    <x v="6"/>
    <x v="3"/>
    <s v="(0.48918,0.49809)"/>
    <n v="11.563803800000001"/>
    <n v="145"/>
    <n v="291.78789999999998"/>
    <s v="0.48"/>
    <s v="0.49"/>
    <s v="(0.48,0.49)"/>
    <n v="11.563803800000001"/>
  </r>
  <r>
    <x v="0"/>
    <x v="2"/>
    <x v="7"/>
    <x v="0"/>
    <s v="(0.52216,0.48715)"/>
    <n v="23.172167999999999"/>
    <n v="100"/>
    <n v="6.0465999999999998"/>
    <s v="0.52"/>
    <s v="0.48"/>
    <s v="(0.52,0.48)"/>
    <n v="23.172167999999999"/>
  </r>
  <r>
    <x v="0"/>
    <x v="2"/>
    <x v="7"/>
    <x v="1"/>
    <s v="(0.49305,0.49394)"/>
    <n v="22.792737599999999"/>
    <n v="89"/>
    <n v="228.1514"/>
    <s v="0.49"/>
    <s v="0.49"/>
    <s v="(0.49,0.49)"/>
    <n v="22.792737599999999"/>
  </r>
  <r>
    <x v="0"/>
    <x v="2"/>
    <x v="7"/>
    <x v="2"/>
    <s v="(0.4931,0.49396)"/>
    <n v="22.7927386"/>
    <n v="73"/>
    <n v="6.6512000000000002"/>
    <s v="0.49"/>
    <s v="0.49"/>
    <s v="(0.49,0.49)"/>
    <n v="22.7927386"/>
  </r>
  <r>
    <x v="0"/>
    <x v="2"/>
    <x v="7"/>
    <x v="3"/>
    <s v="(0.49484,0.50199)"/>
    <n v="22.824143500000002"/>
    <n v="120"/>
    <n v="413.55829999999997"/>
    <s v="0.49"/>
    <s v="0.50"/>
    <s v="(0.49,0.50)"/>
    <n v="22.824143500000002"/>
  </r>
  <r>
    <x v="0"/>
    <x v="0"/>
    <x v="0"/>
    <x v="0"/>
    <s v="(0.29821,0.41025)"/>
    <n v="0.65590099999999996"/>
    <n v="100"/>
    <n v="0.70289999999999997"/>
    <s v="0.29"/>
    <s v="0.41"/>
    <s v="(0.29,0.41)"/>
    <n v="0.65590099999999996"/>
  </r>
  <r>
    <x v="0"/>
    <x v="0"/>
    <x v="0"/>
    <x v="1"/>
    <s v="(0.3406,0.33993)"/>
    <n v="0.64307879999999995"/>
    <n v="84"/>
    <n v="40.473799999999997"/>
    <s v="0.34"/>
    <s v="0.33"/>
    <s v="(0.34,0.33)"/>
    <n v="0.64307879999999995"/>
  </r>
  <r>
    <x v="0"/>
    <x v="0"/>
    <x v="0"/>
    <x v="2"/>
    <s v="(0.31784,0.35072)"/>
    <n v="0.63723030000000003"/>
    <n v="82"/>
    <n v="2.0358000000000001"/>
    <s v="0.31"/>
    <s v="0.35"/>
    <s v="(0.31,0.35)"/>
    <n v="0.63723030000000003"/>
  </r>
  <r>
    <x v="0"/>
    <x v="0"/>
    <x v="0"/>
    <x v="3"/>
    <s v="(0.27302,0.32764)"/>
    <n v="0.71543880000000004"/>
    <n v="84"/>
    <n v="41.619799999999998"/>
    <s v="0.27"/>
    <s v="0.32"/>
    <s v="(0.27,0.32)"/>
    <n v="0.71543880000000004"/>
  </r>
  <r>
    <x v="0"/>
    <x v="0"/>
    <x v="1"/>
    <x v="0"/>
    <s v="(0.4156,0.35063)"/>
    <n v="0.82807759999999997"/>
    <n v="100"/>
    <n v="0.41220000000000001"/>
    <s v="0.41"/>
    <s v="0.35"/>
    <s v="(0.41,0.35)"/>
    <n v="0.82807759999999997"/>
  </r>
  <r>
    <x v="0"/>
    <x v="0"/>
    <x v="1"/>
    <x v="1"/>
    <s v="(0.31655,0.34838)"/>
    <n v="0.75477590000000006"/>
    <n v="126"/>
    <n v="64.262900000000002"/>
    <s v="0.31"/>
    <s v="0.34"/>
    <s v="(0.31,0.34)"/>
    <n v="0.75477590000000006"/>
  </r>
  <r>
    <x v="0"/>
    <x v="0"/>
    <x v="1"/>
    <x v="2"/>
    <s v="(0.3154,0.35496)"/>
    <n v="0.75102579999999997"/>
    <n v="87"/>
    <n v="2.3795000000000002"/>
    <s v="0.31"/>
    <s v="0.35"/>
    <s v="(0.31,0.35)"/>
    <n v="0.75102579999999997"/>
  </r>
  <r>
    <x v="0"/>
    <x v="0"/>
    <x v="1"/>
    <x v="3"/>
    <s v="(0.31777,0.3868)"/>
    <n v="0.7595788"/>
    <n v="126"/>
    <n v="65.149900000000002"/>
    <s v="0.31"/>
    <s v="0.38"/>
    <s v="(0.31,0.38)"/>
    <n v="0.7595788"/>
  </r>
  <r>
    <x v="0"/>
    <x v="0"/>
    <x v="2"/>
    <x v="0"/>
    <s v="(0.38806,0.44555)"/>
    <n v="2.3086557999999999"/>
    <n v="100"/>
    <n v="0.41860000000000003"/>
    <s v="0.38"/>
    <s v="0.44"/>
    <s v="(0.38,0.44)"/>
    <n v="2.3086557999999999"/>
  </r>
  <r>
    <x v="0"/>
    <x v="0"/>
    <x v="2"/>
    <x v="1"/>
    <s v="(0.45,0.45645)"/>
    <n v="2.2532660999999998"/>
    <n v="126"/>
    <n v="65.9846"/>
    <s v="0.45"/>
    <s v="0.45"/>
    <s v="(0.45,0.45)"/>
    <n v="2.2532660999999998"/>
  </r>
  <r>
    <x v="0"/>
    <x v="0"/>
    <x v="2"/>
    <x v="2"/>
    <s v="(0.44963,0.45618)"/>
    <n v="2.2523162999999999"/>
    <n v="97"/>
    <n v="2.4975999999999998"/>
    <s v="0.44"/>
    <s v="0.45"/>
    <s v="(0.44,0.45)"/>
    <n v="2.2523162999999999"/>
  </r>
  <r>
    <x v="0"/>
    <x v="0"/>
    <x v="2"/>
    <x v="3"/>
    <s v="(0.41979,0.42501)"/>
    <n v="2.2816565999999998"/>
    <n v="126"/>
    <n v="70.827200000000005"/>
    <s v="0.41"/>
    <s v="0.42"/>
    <s v="(0.41,0.42)"/>
    <n v="2.2816565999999998"/>
  </r>
  <r>
    <x v="0"/>
    <x v="0"/>
    <x v="3"/>
    <x v="0"/>
    <s v="(0.40479,0.4599)"/>
    <n v="3.8723600999999999"/>
    <n v="100"/>
    <n v="0.74919999999999998"/>
    <s v="0.40"/>
    <s v="0.45"/>
    <s v="(0.40,0.45)"/>
    <n v="3.8723600999999999"/>
  </r>
  <r>
    <x v="0"/>
    <x v="0"/>
    <x v="3"/>
    <x v="1"/>
    <s v="(0.40313,0.50058)"/>
    <n v="3.7725884999999999"/>
    <n v="191"/>
    <n v="113.2548"/>
    <s v="0.40"/>
    <s v="0.50"/>
    <s v="(0.40,0.50)"/>
    <n v="3.7725884999999999"/>
  </r>
  <r>
    <x v="0"/>
    <x v="0"/>
    <x v="3"/>
    <x v="2"/>
    <s v="(0.40316,0.50057)"/>
    <n v="3.7725884999999999"/>
    <n v="69"/>
    <n v="2.0341999999999998"/>
    <s v="0.40"/>
    <s v="0.50"/>
    <s v="(0.40,0.50)"/>
    <n v="3.7725884999999999"/>
  </r>
  <r>
    <x v="0"/>
    <x v="0"/>
    <x v="3"/>
    <x v="3"/>
    <s v="(0.40598,0.51443)"/>
    <n v="3.7775856999999999"/>
    <n v="231"/>
    <n v="145.1396"/>
    <s v="0.40"/>
    <s v="0.51"/>
    <s v="(0.40,0.51)"/>
    <n v="3.7775856999999999"/>
  </r>
  <r>
    <x v="0"/>
    <x v="0"/>
    <x v="4"/>
    <x v="0"/>
    <s v="(0.41976,0.59677)"/>
    <n v="7.8448865999999997"/>
    <n v="100"/>
    <n v="1.0648"/>
    <s v="0.41"/>
    <s v="0.59"/>
    <s v="(0.41,0.59)"/>
    <n v="7.8448865999999997"/>
  </r>
  <r>
    <x v="0"/>
    <x v="0"/>
    <x v="4"/>
    <x v="1"/>
    <s v="(0.45475,0.50586)"/>
    <n v="7.2293507000000004"/>
    <n v="210"/>
    <n v="166.2062"/>
    <s v="0.45"/>
    <s v="0.50"/>
    <s v="(0.45,0.50)"/>
    <n v="7.2293507000000004"/>
  </r>
  <r>
    <x v="0"/>
    <x v="0"/>
    <x v="4"/>
    <x v="2"/>
    <s v="(0.45466,0.50531)"/>
    <n v="7.2284439000000003"/>
    <n v="76"/>
    <n v="2.9942000000000002"/>
    <s v="0.45"/>
    <s v="0.50"/>
    <s v="(0.45,0.50)"/>
    <n v="7.2284439000000003"/>
  </r>
  <r>
    <x v="0"/>
    <x v="0"/>
    <x v="4"/>
    <x v="3"/>
    <s v="(0.46049,0.50315)"/>
    <n v="7.2305780999999998"/>
    <n v="210"/>
    <n v="183.01419999999999"/>
    <s v="0.46"/>
    <s v="0.50"/>
    <s v="(0.46,0.50)"/>
    <n v="7.2305780999999998"/>
  </r>
  <r>
    <x v="0"/>
    <x v="0"/>
    <x v="5"/>
    <x v="0"/>
    <s v="(0.49424,0.41667)"/>
    <n v="16.3398024"/>
    <n v="100"/>
    <n v="1.7358"/>
    <s v="0.49"/>
    <s v="0.41"/>
    <s v="(0.49,0.41)"/>
    <n v="16.3398024"/>
  </r>
  <r>
    <x v="0"/>
    <x v="0"/>
    <x v="5"/>
    <x v="1"/>
    <s v="(0.46933,0.48932)"/>
    <n v="15.750864200000001"/>
    <n v="177"/>
    <n v="183.48910000000001"/>
    <s v="0.46"/>
    <s v="0.48"/>
    <s v="(0.46,0.48)"/>
    <n v="15.750864200000001"/>
  </r>
  <r>
    <x v="0"/>
    <x v="0"/>
    <x v="5"/>
    <x v="2"/>
    <s v="(0.47102,0.48921)"/>
    <n v="15.7478149"/>
    <n v="80"/>
    <n v="3.5666000000000002"/>
    <s v="0.47"/>
    <s v="0.48"/>
    <s v="(0.47,0.48)"/>
    <n v="15.7478149"/>
  </r>
  <r>
    <x v="0"/>
    <x v="0"/>
    <x v="5"/>
    <x v="3"/>
    <s v="(0.46746,0.48641)"/>
    <n v="15.751461000000001"/>
    <n v="189"/>
    <n v="248.62739999999999"/>
    <s v="0.46"/>
    <s v="0.48"/>
    <s v="(0.46,0.48)"/>
    <n v="15.751461000000001"/>
  </r>
  <r>
    <x v="0"/>
    <x v="0"/>
    <x v="6"/>
    <x v="0"/>
    <s v="(0.54793,0.46904)"/>
    <n v="32.342448300000001"/>
    <n v="100"/>
    <n v="3.3612000000000002"/>
    <s v="0.54"/>
    <s v="0.46"/>
    <s v="(0.54,0.46)"/>
    <n v="32.342448300000001"/>
  </r>
  <r>
    <x v="0"/>
    <x v="0"/>
    <x v="6"/>
    <x v="1"/>
    <s v="(0.50704,0.49111)"/>
    <n v="31.925777100000001"/>
    <n v="251"/>
    <n v="382.10579999999999"/>
    <s v="0.50"/>
    <s v="0.49"/>
    <s v="(0.50,0.49)"/>
    <n v="31.925777100000001"/>
  </r>
  <r>
    <x v="0"/>
    <x v="0"/>
    <x v="6"/>
    <x v="2"/>
    <s v="(0.50706,0.49111)"/>
    <n v="31.925777199999999"/>
    <n v="61"/>
    <n v="4.3240999999999996"/>
    <s v="0.50"/>
    <s v="0.49"/>
    <s v="(0.50,0.49)"/>
    <n v="31.925777199999999"/>
  </r>
  <r>
    <x v="0"/>
    <x v="0"/>
    <x v="6"/>
    <x v="3"/>
    <s v="(0.49907,0.49709)"/>
    <n v="31.9449465"/>
    <n v="311"/>
    <n v="622.53369999999995"/>
    <s v="0.49"/>
    <s v="0.49"/>
    <s v="(0.49,0.49)"/>
    <n v="31.9449465"/>
  </r>
  <r>
    <x v="0"/>
    <x v="0"/>
    <x v="7"/>
    <x v="0"/>
    <s v="(0.46173,0.46264)"/>
    <n v="65.714148499999993"/>
    <n v="100"/>
    <n v="6.4779999999999998"/>
    <s v="0.46"/>
    <s v="0.46"/>
    <s v="(0.46,0.46)"/>
    <n v="65.714148499999993"/>
  </r>
  <r>
    <x v="0"/>
    <x v="0"/>
    <x v="7"/>
    <x v="1"/>
    <s v="(0.50316,0.50057)"/>
    <n v="64.4994674"/>
    <n v="272"/>
    <n v="688.90629999999999"/>
    <s v="0.50"/>
    <s v="0.50"/>
    <s v="(0.50,0.50)"/>
    <n v="64.4994674"/>
  </r>
  <r>
    <x v="0"/>
    <x v="0"/>
    <x v="7"/>
    <x v="2"/>
    <s v="(0.50316,0.50059)"/>
    <n v="64.499467800000005"/>
    <n v="62"/>
    <n v="5.9500999999999999"/>
    <s v="0.50"/>
    <s v="0.50"/>
    <s v="(0.50,0.50)"/>
    <n v="64.499467800000005"/>
  </r>
  <r>
    <x v="0"/>
    <x v="0"/>
    <x v="7"/>
    <x v="3"/>
    <s v="(0.50704,0.50015)"/>
    <n v="64.505314499999997"/>
    <n v="339"/>
    <n v="1180.9767999999999"/>
    <s v="0.50"/>
    <s v="0.50"/>
    <s v="(0.50,0.50)"/>
    <n v="64.505314499999997"/>
  </r>
  <r>
    <x v="0"/>
    <x v="1"/>
    <x v="0"/>
    <x v="0"/>
    <s v="(0.29004,0.32456)"/>
    <n v="0.2221718"/>
    <n v="100"/>
    <n v="0.26379999999999998"/>
    <s v="0.29"/>
    <s v="0.32"/>
    <s v="(0.29,0.32)"/>
    <n v="0.2221718"/>
  </r>
  <r>
    <x v="0"/>
    <x v="1"/>
    <x v="0"/>
    <x v="1"/>
    <s v="(0.30355,0.31238)"/>
    <n v="0.2225211"/>
    <n v="84"/>
    <n v="40.436900000000001"/>
    <s v="0.30"/>
    <s v="0.31"/>
    <s v="(0.30,0.31)"/>
    <n v="0.2225211"/>
  </r>
  <r>
    <x v="0"/>
    <x v="1"/>
    <x v="0"/>
    <x v="2"/>
    <s v="(0.29755,0.31729)"/>
    <n v="0.2175647"/>
    <n v="77"/>
    <n v="1.7624"/>
    <s v="0.29"/>
    <s v="0.31"/>
    <s v="(0.29,0.31)"/>
    <n v="0.2175647"/>
  </r>
  <r>
    <x v="0"/>
    <x v="1"/>
    <x v="0"/>
    <x v="3"/>
    <s v="(0.25885,0.29247)"/>
    <n v="0.23504249999999999"/>
    <n v="84"/>
    <n v="41.754199999999997"/>
    <s v="0.25"/>
    <s v="0.29"/>
    <s v="(0.25,0.29)"/>
    <n v="0.23504249999999999"/>
  </r>
  <r>
    <x v="0"/>
    <x v="1"/>
    <x v="1"/>
    <x v="0"/>
    <s v="(0.29112,0.29195)"/>
    <n v="0.55864290000000005"/>
    <n v="100"/>
    <n v="0.2913"/>
    <s v="0.29"/>
    <s v="0.29"/>
    <s v="(0.29,0.29)"/>
    <n v="0.55864290000000005"/>
  </r>
  <r>
    <x v="0"/>
    <x v="1"/>
    <x v="1"/>
    <x v="1"/>
    <s v="(0.30186,0.24994)"/>
    <n v="0.54652590000000001"/>
    <n v="126"/>
    <n v="61.959099999999999"/>
    <s v="0.30"/>
    <s v="0.24"/>
    <s v="(0.30,0.24)"/>
    <n v="0.54652590000000001"/>
  </r>
  <r>
    <x v="0"/>
    <x v="1"/>
    <x v="1"/>
    <x v="2"/>
    <s v="(0.30407,0.25865)"/>
    <n v="0.54060819999999998"/>
    <n v="83"/>
    <n v="2.0065"/>
    <s v="0.30"/>
    <s v="0.25"/>
    <s v="(0.30,0.25)"/>
    <n v="0.54060819999999998"/>
  </r>
  <r>
    <x v="0"/>
    <x v="1"/>
    <x v="1"/>
    <x v="3"/>
    <s v="(0.32641,0.26244)"/>
    <n v="0.55578799999999995"/>
    <n v="126"/>
    <n v="60.1355"/>
    <s v="0.32"/>
    <s v="0.26"/>
    <s v="(0.32,0.26)"/>
    <n v="0.55578799999999995"/>
  </r>
  <r>
    <x v="0"/>
    <x v="1"/>
    <x v="2"/>
    <x v="0"/>
    <s v="(0.14005,0.27133)"/>
    <n v="1.0592161"/>
    <n v="100"/>
    <n v="0.45610000000000001"/>
    <s v="0.14"/>
    <s v="0.27"/>
    <s v="(0.14,0.27)"/>
    <n v="1.0592161"/>
  </r>
  <r>
    <x v="0"/>
    <x v="1"/>
    <x v="2"/>
    <x v="1"/>
    <s v="(0.23675,0.20599)"/>
    <n v="0.84251779999999998"/>
    <n v="147"/>
    <n v="79.576499999999996"/>
    <s v="0.23"/>
    <s v="0.20"/>
    <s v="(0.23,0.20)"/>
    <n v="0.84251779999999998"/>
  </r>
  <r>
    <x v="0"/>
    <x v="1"/>
    <x v="2"/>
    <x v="2"/>
    <s v="(0.23156,0.19819)"/>
    <n v="0.8404142"/>
    <n v="81"/>
    <n v="2.7118000000000002"/>
    <s v="0.23"/>
    <s v="0.19"/>
    <s v="(0.23,0.19)"/>
    <n v="0.8404142"/>
  </r>
  <r>
    <x v="0"/>
    <x v="1"/>
    <x v="2"/>
    <x v="3"/>
    <s v="(0.22927,0.20655)"/>
    <n v="0.84417869999999995"/>
    <n v="147"/>
    <n v="85.509500000000003"/>
    <s v="0.22"/>
    <s v="0.20"/>
    <s v="(0.22,0.20)"/>
    <n v="0.84417869999999995"/>
  </r>
  <r>
    <x v="0"/>
    <x v="1"/>
    <x v="3"/>
    <x v="0"/>
    <s v="(0.18867,0.28712)"/>
    <n v="2.1194123"/>
    <n v="100"/>
    <n v="0.70989999999999998"/>
    <s v="0.18"/>
    <s v="0.28"/>
    <s v="(0.18,0.28)"/>
    <n v="2.1194123"/>
  </r>
  <r>
    <x v="0"/>
    <x v="1"/>
    <x v="3"/>
    <x v="1"/>
    <s v="(0.23998,0.29005)"/>
    <n v="2.0120597999999998"/>
    <n v="210"/>
    <n v="133.58930000000001"/>
    <s v="0.23"/>
    <s v="0.29"/>
    <s v="(0.23,0.29)"/>
    <n v="2.0120597999999998"/>
  </r>
  <r>
    <x v="0"/>
    <x v="1"/>
    <x v="3"/>
    <x v="2"/>
    <s v="(0.24558,0.29259)"/>
    <n v="2.0097600999999998"/>
    <n v="74"/>
    <n v="2.1423000000000001"/>
    <s v="0.24"/>
    <s v="0.29"/>
    <s v="(0.24,0.29)"/>
    <n v="2.0097600999999998"/>
  </r>
  <r>
    <x v="0"/>
    <x v="1"/>
    <x v="3"/>
    <x v="3"/>
    <s v="(0.22311,0.28002)"/>
    <n v="2.0301393999999999"/>
    <n v="210"/>
    <n v="142.50649999999999"/>
    <s v="0.22"/>
    <s v="0.28"/>
    <s v="(0.22,0.28)"/>
    <n v="2.0301393999999999"/>
  </r>
  <r>
    <x v="0"/>
    <x v="1"/>
    <x v="4"/>
    <x v="0"/>
    <s v="(0.12028,0.33378)"/>
    <n v="4.2467066999999998"/>
    <n v="100"/>
    <n v="1.1052"/>
    <s v="0.12"/>
    <s v="0.33"/>
    <s v="(0.12,0.33)"/>
    <n v="4.2467066999999998"/>
  </r>
  <r>
    <x v="0"/>
    <x v="1"/>
    <x v="4"/>
    <x v="1"/>
    <s v="(0.22986,0.32329)"/>
    <n v="3.6222748999999999"/>
    <n v="148"/>
    <n v="117.0527"/>
    <s v="0.22"/>
    <s v="0.32"/>
    <s v="(0.22,0.32)"/>
    <n v="3.6222748999999999"/>
  </r>
  <r>
    <x v="0"/>
    <x v="1"/>
    <x v="4"/>
    <x v="2"/>
    <s v="(0.22983,0.32332)"/>
    <n v="3.6222750000000001"/>
    <n v="59"/>
    <n v="3.1892"/>
    <s v="0.22"/>
    <s v="0.32"/>
    <s v="(0.22,0.32)"/>
    <n v="3.6222750000000001"/>
  </r>
  <r>
    <x v="0"/>
    <x v="1"/>
    <x v="4"/>
    <x v="3"/>
    <s v="(0.23254,0.32044)"/>
    <n v="3.6230261000000001"/>
    <n v="168"/>
    <n v="149.62299999999999"/>
    <s v="0.23"/>
    <s v="0.32"/>
    <s v="(0.23,0.32)"/>
    <n v="3.6230261000000001"/>
  </r>
  <r>
    <x v="0"/>
    <x v="1"/>
    <x v="5"/>
    <x v="0"/>
    <s v="(0.29665,0.29882)"/>
    <n v="8.0896536999999995"/>
    <n v="100"/>
    <n v="1.7871999999999999"/>
    <s v="0.29"/>
    <s v="0.29"/>
    <s v="(0.29,0.29)"/>
    <n v="8.0896536999999995"/>
  </r>
  <r>
    <x v="0"/>
    <x v="1"/>
    <x v="5"/>
    <x v="1"/>
    <s v="(0.249,0.32442)"/>
    <n v="7.8059098000000002"/>
    <n v="232"/>
    <n v="239.44200000000001"/>
    <s v="0.24"/>
    <s v="0.32"/>
    <s v="(0.24,0.32)"/>
    <n v="7.8059098000000002"/>
  </r>
  <r>
    <x v="0"/>
    <x v="1"/>
    <x v="5"/>
    <x v="2"/>
    <s v="(0.24904,0.32441)"/>
    <n v="7.8059098999999996"/>
    <n v="59"/>
    <n v="2.7753000000000001"/>
    <s v="0.24"/>
    <s v="0.32"/>
    <s v="(0.24,0.32)"/>
    <n v="7.8059098999999996"/>
  </r>
  <r>
    <x v="0"/>
    <x v="1"/>
    <x v="5"/>
    <x v="3"/>
    <s v="(0.24711,0.32398)"/>
    <n v="7.8062753999999996"/>
    <n v="252"/>
    <n v="315.262"/>
    <s v="0.24"/>
    <s v="0.32"/>
    <s v="(0.24,0.32)"/>
    <n v="7.8062753999999996"/>
  </r>
  <r>
    <x v="0"/>
    <x v="1"/>
    <x v="6"/>
    <x v="0"/>
    <s v="(0.28871,0.32716)"/>
    <n v="16.986379299999999"/>
    <n v="100"/>
    <n v="3.2088999999999999"/>
    <s v="0.28"/>
    <s v="0.32"/>
    <s v="(0.28,0.32)"/>
    <n v="16.986379299999999"/>
  </r>
  <r>
    <x v="0"/>
    <x v="1"/>
    <x v="6"/>
    <x v="1"/>
    <s v="(0.2642,0.31132)"/>
    <n v="16.8220235"/>
    <n v="260"/>
    <n v="419.9418"/>
    <s v="0.26"/>
    <s v="0.31"/>
    <s v="(0.26,0.31)"/>
    <n v="16.8220235"/>
  </r>
  <r>
    <x v="0"/>
    <x v="1"/>
    <x v="6"/>
    <x v="2"/>
    <s v="(0.26422,0.31132)"/>
    <n v="16.822023600000001"/>
    <n v="57"/>
    <n v="3.8252999999999999"/>
    <s v="0.26"/>
    <s v="0.31"/>
    <s v="(0.26,0.31)"/>
    <n v="16.822023600000001"/>
  </r>
  <r>
    <x v="0"/>
    <x v="1"/>
    <x v="6"/>
    <x v="3"/>
    <s v="(0.26162,0.30927)"/>
    <n v="16.824120099999998"/>
    <n v="276"/>
    <n v="560.83879999999999"/>
    <s v="0.26"/>
    <s v="0.30"/>
    <s v="(0.26,0.30)"/>
    <n v="16.824120099999998"/>
  </r>
  <r>
    <x v="0"/>
    <x v="1"/>
    <x v="7"/>
    <x v="0"/>
    <s v="(0.30971,0.32494)"/>
    <n v="36.267284199999999"/>
    <n v="100"/>
    <n v="6.0336999999999996"/>
    <s v="0.30"/>
    <s v="0.32"/>
    <s v="(0.30,0.32)"/>
    <n v="36.267284199999999"/>
  </r>
  <r>
    <x v="0"/>
    <x v="1"/>
    <x v="7"/>
    <x v="1"/>
    <s v="(0.26876,0.32915)"/>
    <n v="35.615044900000001"/>
    <n v="149"/>
    <n v="394.37939999999998"/>
    <s v="0.26"/>
    <s v="0.32"/>
    <s v="(0.26,0.32)"/>
    <n v="35.615044900000001"/>
  </r>
  <r>
    <x v="0"/>
    <x v="1"/>
    <x v="7"/>
    <x v="2"/>
    <s v="(0.26879,0.32918)"/>
    <n v="35.6150454"/>
    <n v="52"/>
    <n v="6.5591999999999997"/>
    <s v="0.26"/>
    <s v="0.32"/>
    <s v="(0.26,0.32)"/>
    <n v="35.6150454"/>
  </r>
  <r>
    <x v="0"/>
    <x v="1"/>
    <x v="7"/>
    <x v="3"/>
    <s v="(0.26503,0.32895)"/>
    <n v="35.620438"/>
    <n v="260"/>
    <n v="921.85739999999998"/>
    <s v="0.26"/>
    <s v="0.32"/>
    <s v="(0.26,0.32)"/>
    <n v="35.620438"/>
  </r>
  <r>
    <x v="0"/>
    <x v="2"/>
    <x v="0"/>
    <x v="0"/>
    <s v="(0.56674,0.54526)"/>
    <n v="0.28173009999999998"/>
    <n v="100"/>
    <n v="0.24809999999999999"/>
    <s v="0.56"/>
    <s v="0.54"/>
    <s v="(0.56,0.54)"/>
    <n v="0.28173009999999998"/>
  </r>
  <r>
    <x v="0"/>
    <x v="2"/>
    <x v="0"/>
    <x v="1"/>
    <s v="(0.55328,0.59471)"/>
    <n v="0.26113760000000003"/>
    <n v="84"/>
    <n v="40.406700000000001"/>
    <s v="0.55"/>
    <s v="0.59"/>
    <s v="(0.55,0.59)"/>
    <n v="0.26113760000000003"/>
  </r>
  <r>
    <x v="0"/>
    <x v="2"/>
    <x v="0"/>
    <x v="2"/>
    <s v="(0.56007,0.59016)"/>
    <n v="0.25575809999999999"/>
    <n v="79"/>
    <n v="1.7376"/>
    <s v="0.56"/>
    <s v="0.59"/>
    <s v="(0.56,0.59)"/>
    <n v="0.25575809999999999"/>
  </r>
  <r>
    <x v="0"/>
    <x v="2"/>
    <x v="0"/>
    <x v="3"/>
    <s v="(0.62039,0.61112)"/>
    <n v="0.28192420000000001"/>
    <n v="84"/>
    <n v="41.618299999999998"/>
    <s v="0.62"/>
    <s v="0.61"/>
    <s v="(0.62,0.61)"/>
    <n v="0.28192420000000001"/>
  </r>
  <r>
    <x v="0"/>
    <x v="2"/>
    <x v="1"/>
    <x v="0"/>
    <s v="(0.50736,0.53296)"/>
    <n v="0.37849149999999998"/>
    <n v="100"/>
    <n v="0.27510000000000001"/>
    <s v="0.50"/>
    <s v="0.53"/>
    <s v="(0.50,0.53)"/>
    <n v="0.37849149999999998"/>
  </r>
  <r>
    <x v="0"/>
    <x v="2"/>
    <x v="1"/>
    <x v="1"/>
    <s v="(0.50389,0.55383)"/>
    <n v="0.37598740000000003"/>
    <n v="105"/>
    <n v="52.193600000000004"/>
    <s v="0.50"/>
    <s v="0.55"/>
    <s v="(0.50,0.55)"/>
    <n v="0.37598740000000003"/>
  </r>
  <r>
    <x v="0"/>
    <x v="2"/>
    <x v="1"/>
    <x v="2"/>
    <s v="(0.51646,0.5549)"/>
    <n v="0.36992429999999998"/>
    <n v="81"/>
    <n v="1.8976999999999999"/>
    <s v="0.51"/>
    <s v="0.55"/>
    <s v="(0.51,0.55)"/>
    <n v="0.36992429999999998"/>
  </r>
  <r>
    <x v="0"/>
    <x v="2"/>
    <x v="1"/>
    <x v="3"/>
    <s v="(0.54182,0.55765)"/>
    <n v="0.38218869999999999"/>
    <n v="105"/>
    <n v="53.181899999999999"/>
    <s v="0.54"/>
    <s v="0.55"/>
    <s v="(0.54,0.55)"/>
    <n v="0.38218869999999999"/>
  </r>
  <r>
    <x v="0"/>
    <x v="2"/>
    <x v="2"/>
    <x v="0"/>
    <s v="(0.53758,0.52819)"/>
    <n v="0.75134480000000003"/>
    <n v="100"/>
    <n v="0.43869999999999998"/>
    <s v="0.53"/>
    <s v="0.52"/>
    <s v="(0.53,0.52)"/>
    <n v="0.75134480000000003"/>
  </r>
  <r>
    <x v="0"/>
    <x v="2"/>
    <x v="2"/>
    <x v="1"/>
    <s v="(0.48106,0.54715)"/>
    <n v="0.70515079999999997"/>
    <n v="148"/>
    <n v="78.967299999999994"/>
    <s v="0.48"/>
    <s v="0.54"/>
    <s v="(0.48,0.54)"/>
    <n v="0.70515079999999997"/>
  </r>
  <r>
    <x v="0"/>
    <x v="2"/>
    <x v="2"/>
    <x v="2"/>
    <s v="(0.48106,0.54717)"/>
    <n v="0.70515079999999997"/>
    <n v="65"/>
    <n v="2.1221999999999999"/>
    <s v="0.48"/>
    <s v="0.54"/>
    <s v="(0.48,0.54)"/>
    <n v="0.70515079999999997"/>
  </r>
  <r>
    <x v="0"/>
    <x v="2"/>
    <x v="2"/>
    <x v="3"/>
    <s v="(0.46923,0.55798)"/>
    <n v="0.7084956"/>
    <n v="168"/>
    <n v="94.371499999999997"/>
    <s v="0.46"/>
    <s v="0.55"/>
    <s v="(0.46,0.55)"/>
    <n v="0.7084956"/>
  </r>
  <r>
    <x v="0"/>
    <x v="2"/>
    <x v="3"/>
    <x v="0"/>
    <s v="(0.553,0.46448)"/>
    <n v="1.6201300999999999"/>
    <n v="100"/>
    <n v="0.64039999999999997"/>
    <s v="0.55"/>
    <s v="0.46"/>
    <s v="(0.55,0.46)"/>
    <n v="1.6201300999999999"/>
  </r>
  <r>
    <x v="0"/>
    <x v="2"/>
    <x v="3"/>
    <x v="1"/>
    <s v="(0.53965,0.4977)"/>
    <n v="1.5880926"/>
    <n v="169"/>
    <n v="105.18640000000001"/>
    <s v="0.53"/>
    <s v="0.49"/>
    <s v="(0.53,0.49)"/>
    <n v="1.5880926"/>
  </r>
  <r>
    <x v="0"/>
    <x v="2"/>
    <x v="3"/>
    <x v="2"/>
    <s v="(0.53963,0.49774)"/>
    <n v="1.5880926"/>
    <n v="61"/>
    <n v="1.7101"/>
    <s v="0.53"/>
    <s v="0.49"/>
    <s v="(0.53,0.49)"/>
    <n v="1.5880926"/>
  </r>
  <r>
    <x v="0"/>
    <x v="2"/>
    <x v="3"/>
    <x v="3"/>
    <s v="(0.54011,0.49989)"/>
    <n v="1.5882182"/>
    <n v="189"/>
    <n v="128.94970000000001"/>
    <s v="0.54"/>
    <s v="0.49"/>
    <s v="(0.54,0.49)"/>
    <n v="1.5882182"/>
  </r>
  <r>
    <x v="0"/>
    <x v="2"/>
    <x v="4"/>
    <x v="0"/>
    <s v="(0.5141,0.55616)"/>
    <n v="3.2539501999999998"/>
    <n v="100"/>
    <n v="2.2985000000000002"/>
    <s v="0.51"/>
    <s v="0.55"/>
    <s v="(0.51,0.55)"/>
    <n v="3.2539501999999998"/>
  </r>
  <r>
    <x v="0"/>
    <x v="2"/>
    <x v="4"/>
    <x v="1"/>
    <s v="(0.48757,0.54585)"/>
    <n v="3.2142772000000002"/>
    <n v="149"/>
    <n v="117.04300000000001"/>
    <s v="0.48"/>
    <s v="0.54"/>
    <s v="(0.48,0.54)"/>
    <n v="3.2142772000000002"/>
  </r>
  <r>
    <x v="0"/>
    <x v="2"/>
    <x v="4"/>
    <x v="2"/>
    <s v="(0.48758,0.54581)"/>
    <n v="3.2142773"/>
    <n v="65"/>
    <n v="2.6227"/>
    <s v="0.48"/>
    <s v="0.54"/>
    <s v="(0.48,0.54)"/>
    <n v="3.2142773"/>
  </r>
  <r>
    <x v="0"/>
    <x v="2"/>
    <x v="4"/>
    <x v="3"/>
    <s v="(0.48363,0.54726)"/>
    <n v="3.2151342999999999"/>
    <n v="168"/>
    <n v="154.47550000000001"/>
    <s v="0.48"/>
    <s v="0.54"/>
    <s v="(0.48,0.54)"/>
    <n v="3.2151342999999999"/>
  </r>
  <r>
    <x v="0"/>
    <x v="2"/>
    <x v="5"/>
    <x v="0"/>
    <s v="(0.51751,0.51312)"/>
    <n v="5.7572147999999999"/>
    <n v="100"/>
    <n v="1.8784000000000001"/>
    <s v="0.51"/>
    <s v="0.51"/>
    <s v="(0.51,0.51)"/>
    <n v="5.7572147999999999"/>
  </r>
  <r>
    <x v="0"/>
    <x v="2"/>
    <x v="5"/>
    <x v="1"/>
    <s v="(0.49494,0.52854)"/>
    <n v="5.6847437000000003"/>
    <n v="174"/>
    <n v="184.32650000000001"/>
    <s v="0.49"/>
    <s v="0.52"/>
    <s v="(0.49,0.52)"/>
    <n v="5.6847437000000003"/>
  </r>
  <r>
    <x v="0"/>
    <x v="2"/>
    <x v="5"/>
    <x v="2"/>
    <s v="(0.49498,0.52858)"/>
    <n v="5.6847439"/>
    <n v="61"/>
    <n v="2.7968000000000002"/>
    <s v="0.49"/>
    <s v="0.52"/>
    <s v="(0.49,0.52)"/>
    <n v="5.6847439"/>
  </r>
  <r>
    <x v="0"/>
    <x v="2"/>
    <x v="5"/>
    <x v="3"/>
    <s v="(0.49254,0.5281)"/>
    <n v="5.6853214999999997"/>
    <n v="210"/>
    <n v="270.44119999999998"/>
    <s v="0.49"/>
    <s v="0.52"/>
    <s v="(0.49,0.52)"/>
    <n v="5.6853214999999997"/>
  </r>
  <r>
    <x v="0"/>
    <x v="2"/>
    <x v="6"/>
    <x v="0"/>
    <s v="(0.42964,0.52888)"/>
    <n v="11.4837437"/>
    <n v="100"/>
    <n v="3.2601"/>
    <s v="0.42"/>
    <s v="0.52"/>
    <s v="(0.42,0.52)"/>
    <n v="11.4837437"/>
  </r>
  <r>
    <x v="0"/>
    <x v="2"/>
    <x v="6"/>
    <x v="1"/>
    <s v="(0.50383,0.51007)"/>
    <n v="10.2985176"/>
    <n v="154"/>
    <n v="233.62719999999999"/>
    <s v="0.50"/>
    <s v="0.51"/>
    <s v="(0.50,0.51)"/>
    <n v="10.2985176"/>
  </r>
  <r>
    <x v="0"/>
    <x v="2"/>
    <x v="6"/>
    <x v="2"/>
    <s v="(0.50385,0.51005)"/>
    <n v="10.2985177"/>
    <n v="63"/>
    <n v="3.8683999999999998"/>
    <s v="0.50"/>
    <s v="0.51"/>
    <s v="(0.50,0.51)"/>
    <n v="10.2985177"/>
  </r>
  <r>
    <x v="0"/>
    <x v="2"/>
    <x v="6"/>
    <x v="3"/>
    <s v="(0.49604,0.51598)"/>
    <n v="10.316970700000001"/>
    <n v="198"/>
    <n v="405.81470000000002"/>
    <s v="0.49"/>
    <s v="0.51"/>
    <s v="(0.49,0.51)"/>
    <n v="10.316970700000001"/>
  </r>
  <r>
    <x v="0"/>
    <x v="2"/>
    <x v="7"/>
    <x v="0"/>
    <s v="(0.44559,0.51889)"/>
    <n v="21.2140874"/>
    <n v="100"/>
    <n v="6.1951999999999998"/>
    <s v="0.44"/>
    <s v="0.51"/>
    <s v="(0.44,0.51)"/>
    <n v="21.2140874"/>
  </r>
  <r>
    <x v="0"/>
    <x v="2"/>
    <x v="7"/>
    <x v="1"/>
    <s v="(0.49193,0.51925)"/>
    <n v="20.340464000000001"/>
    <n v="129"/>
    <n v="322.24829999999997"/>
    <s v="0.49"/>
    <s v="0.51"/>
    <s v="(0.49,0.51)"/>
    <n v="20.340464000000001"/>
  </r>
  <r>
    <x v="0"/>
    <x v="2"/>
    <x v="7"/>
    <x v="2"/>
    <s v="(0.4919,0.51925)"/>
    <n v="20.3404642"/>
    <n v="60"/>
    <n v="6.4028"/>
    <s v="0.49"/>
    <s v="0.51"/>
    <s v="(0.49,0.51)"/>
    <n v="20.3404642"/>
  </r>
  <r>
    <x v="0"/>
    <x v="2"/>
    <x v="7"/>
    <x v="3"/>
    <s v="(0.49714,0.50897)"/>
    <n v="20.3916206"/>
    <n v="205"/>
    <n v="692.90959999999995"/>
    <s v="0.49"/>
    <s v="0.50"/>
    <s v="(0.49,0.50)"/>
    <n v="20.3916206"/>
  </r>
  <r>
    <x v="1"/>
    <x v="0"/>
    <x v="0"/>
    <x v="0"/>
    <s v="(0.46254,0.54328)"/>
    <n v="0.71638060000000003"/>
    <n v="100"/>
    <n v="0.39"/>
    <s v="0.46"/>
    <s v="0.54"/>
    <s v="(0.46,0.54)"/>
    <n v="0.71638060000000003"/>
  </r>
  <r>
    <x v="1"/>
    <x v="0"/>
    <x v="0"/>
    <x v="1"/>
    <s v="(0.49006,0.5154)"/>
    <n v="0.71079610000000004"/>
    <n v="84"/>
    <n v="42.535499999999999"/>
    <s v="0.49"/>
    <s v="0.51"/>
    <s v="(0.49,0.51)"/>
    <n v="0.71079610000000004"/>
  </r>
  <r>
    <x v="1"/>
    <x v="0"/>
    <x v="0"/>
    <x v="2"/>
    <s v="(0.48561,0.52178)"/>
    <n v="0.70816979999999996"/>
    <n v="78"/>
    <n v="1.9204000000000001"/>
    <s v="0.48"/>
    <s v="0.52"/>
    <s v="(0.48,0.52)"/>
    <n v="0.70816979999999996"/>
  </r>
  <r>
    <x v="1"/>
    <x v="0"/>
    <x v="0"/>
    <x v="3"/>
    <s v="(0.52323,0.53915)"/>
    <n v="0.77682969999999996"/>
    <n v="84"/>
    <n v="44.388199999999998"/>
    <s v="0.52"/>
    <s v="0.53"/>
    <s v="(0.52,0.53)"/>
    <n v="0.77682969999999996"/>
  </r>
  <r>
    <x v="1"/>
    <x v="0"/>
    <x v="1"/>
    <x v="0"/>
    <s v="(0.50501,0.42866)"/>
    <n v="0.92982949999999998"/>
    <n v="100"/>
    <n v="0.29649999999999999"/>
    <s v="0.50"/>
    <s v="0.42"/>
    <s v="(0.50,0.42)"/>
    <n v="0.92982949999999998"/>
  </r>
  <r>
    <x v="1"/>
    <x v="0"/>
    <x v="1"/>
    <x v="1"/>
    <s v="(0.51062,0.47684)"/>
    <n v="0.90287119999999998"/>
    <n v="147"/>
    <n v="74.669799999999995"/>
    <s v="0.51"/>
    <s v="0.47"/>
    <s v="(0.51,0.47)"/>
    <n v="0.90287119999999998"/>
  </r>
  <r>
    <x v="1"/>
    <x v="0"/>
    <x v="1"/>
    <x v="2"/>
    <s v="(0.5062,0.47345)"/>
    <n v="0.89796799999999999"/>
    <n v="67"/>
    <n v="1.93"/>
    <s v="0.50"/>
    <s v="0.47"/>
    <s v="(0.50,0.47)"/>
    <n v="0.89796799999999999"/>
  </r>
  <r>
    <x v="1"/>
    <x v="0"/>
    <x v="1"/>
    <x v="3"/>
    <s v="(0.47149,0.45636)"/>
    <n v="0.94537190000000004"/>
    <n v="147"/>
    <n v="72.492199999999997"/>
    <s v="0.47"/>
    <s v="0.45"/>
    <s v="(0.47,0.45)"/>
    <n v="0.94537190000000004"/>
  </r>
  <r>
    <x v="1"/>
    <x v="0"/>
    <x v="2"/>
    <x v="0"/>
    <s v="(0.46466,0.39538)"/>
    <n v="1.8977929"/>
    <n v="100"/>
    <n v="0.44779999999999998"/>
    <s v="0.46"/>
    <s v="0.39"/>
    <s v="(0.46,0.39)"/>
    <n v="1.8977929"/>
  </r>
  <r>
    <x v="1"/>
    <x v="0"/>
    <x v="2"/>
    <x v="1"/>
    <s v="(0.48878,0.37501)"/>
    <n v="1.8843814999999999"/>
    <n v="168"/>
    <n v="90.855000000000004"/>
    <s v="0.48"/>
    <s v="0.37"/>
    <s v="(0.48,0.37)"/>
    <n v="1.8843814999999999"/>
  </r>
  <r>
    <x v="1"/>
    <x v="0"/>
    <x v="2"/>
    <x v="2"/>
    <s v="(0.48945,0.36998)"/>
    <n v="1.8799243999999999"/>
    <n v="67"/>
    <n v="1.8846000000000001"/>
    <s v="0.48"/>
    <s v="0.36"/>
    <s v="(0.48,0.36)"/>
    <n v="1.8799243999999999"/>
  </r>
  <r>
    <x v="1"/>
    <x v="0"/>
    <x v="2"/>
    <x v="3"/>
    <s v="(0.50934,0.35052)"/>
    <n v="1.8937103"/>
    <n v="168"/>
    <n v="91.868600000000001"/>
    <s v="0.50"/>
    <s v="0.35"/>
    <s v="(0.50,0.35)"/>
    <n v="1.8937103"/>
  </r>
  <r>
    <x v="1"/>
    <x v="0"/>
    <x v="3"/>
    <x v="0"/>
    <s v="(0.49388,0.47076)"/>
    <n v="3.7966421000000001"/>
    <n v="100"/>
    <n v="0.6069"/>
    <s v="0.49"/>
    <s v="0.47"/>
    <s v="(0.49,0.47)"/>
    <n v="3.7966421000000001"/>
  </r>
  <r>
    <x v="1"/>
    <x v="0"/>
    <x v="3"/>
    <x v="1"/>
    <s v="(0.52138,0.42254)"/>
    <n v="3.7195995000000002"/>
    <n v="169"/>
    <n v="106.5029"/>
    <s v="0.52"/>
    <s v="0.42"/>
    <s v="(0.52,0.42)"/>
    <n v="3.7195995000000002"/>
  </r>
  <r>
    <x v="1"/>
    <x v="0"/>
    <x v="3"/>
    <x v="2"/>
    <s v="(0.52138,0.42257)"/>
    <n v="3.7195996"/>
    <n v="51"/>
    <n v="1.6682999999999999"/>
    <s v="0.52"/>
    <s v="0.42"/>
    <s v="(0.52,0.42)"/>
    <n v="3.7195996"/>
  </r>
  <r>
    <x v="1"/>
    <x v="0"/>
    <x v="3"/>
    <x v="3"/>
    <s v="(0.5292,0.43508)"/>
    <n v="3.7250597999999999"/>
    <n v="189"/>
    <n v="123.03019999999999"/>
    <s v="0.52"/>
    <s v="0.43"/>
    <s v="(0.52,0.43)"/>
    <n v="3.7250597999999999"/>
  </r>
  <r>
    <x v="1"/>
    <x v="0"/>
    <x v="4"/>
    <x v="0"/>
    <s v="(0.50704,0.43729)"/>
    <n v="7.9115330000000004"/>
    <n v="100"/>
    <n v="1.1075999999999999"/>
    <s v="0.50"/>
    <s v="0.43"/>
    <s v="(0.50,0.43)"/>
    <n v="7.9115330000000004"/>
  </r>
  <r>
    <x v="1"/>
    <x v="0"/>
    <x v="4"/>
    <x v="1"/>
    <s v="(0.52931,0.46194)"/>
    <n v="7.8398070000000004"/>
    <n v="231"/>
    <n v="170.21799999999999"/>
    <s v="0.52"/>
    <s v="0.46"/>
    <s v="(0.52,0.46)"/>
    <n v="7.8398070000000004"/>
  </r>
  <r>
    <x v="1"/>
    <x v="0"/>
    <x v="4"/>
    <x v="2"/>
    <s v="(0.52784,0.46012)"/>
    <n v="7.8359553000000002"/>
    <n v="62"/>
    <n v="2.11"/>
    <s v="0.52"/>
    <s v="0.46"/>
    <s v="(0.52,0.46)"/>
    <n v="7.8359553000000002"/>
  </r>
  <r>
    <x v="1"/>
    <x v="0"/>
    <x v="4"/>
    <x v="3"/>
    <s v="(0.52937,0.46548)"/>
    <n v="7.8450359000000001"/>
    <n v="231"/>
    <n v="194.25030000000001"/>
    <s v="0.52"/>
    <s v="0.46"/>
    <s v="(0.52,0.46)"/>
    <n v="7.8450359000000001"/>
  </r>
  <r>
    <x v="1"/>
    <x v="0"/>
    <x v="5"/>
    <x v="0"/>
    <s v="(0.60084,0.49723)"/>
    <n v="16.842861800000001"/>
    <n v="100"/>
    <n v="1.6853"/>
    <s v="0.60"/>
    <s v="0.49"/>
    <s v="(0.60,0.49)"/>
    <n v="16.842861800000001"/>
  </r>
  <r>
    <x v="1"/>
    <x v="0"/>
    <x v="5"/>
    <x v="1"/>
    <s v="(0.51121,0.49581)"/>
    <n v="16.0635373"/>
    <n v="207"/>
    <n v="211.09180000000001"/>
    <s v="0.51"/>
    <s v="0.49"/>
    <s v="(0.51,0.49)"/>
    <n v="16.0635373"/>
  </r>
  <r>
    <x v="1"/>
    <x v="0"/>
    <x v="5"/>
    <x v="2"/>
    <s v="(0.51122,0.49578)"/>
    <n v="16.063537499999999"/>
    <n v="37"/>
    <n v="4.0218999999999996"/>
    <s v="0.51"/>
    <s v="0.49"/>
    <s v="(0.51,0.49)"/>
    <n v="16.063537499999999"/>
  </r>
  <r>
    <x v="1"/>
    <x v="0"/>
    <x v="5"/>
    <x v="3"/>
    <s v="(0.50957,0.49913)"/>
    <n v="16.064870500000001"/>
    <n v="252"/>
    <n v="329.31139999999999"/>
    <s v="0.50"/>
    <s v="0.49"/>
    <s v="(0.50,0.49)"/>
    <n v="16.064870500000001"/>
  </r>
  <r>
    <x v="1"/>
    <x v="0"/>
    <x v="6"/>
    <x v="0"/>
    <s v="(0.49737,0.4778)"/>
    <n v="30.661250800000001"/>
    <n v="100"/>
    <n v="3.5474999999999999"/>
    <s v="0.49"/>
    <s v="0.47"/>
    <s v="(0.49,0.47)"/>
    <n v="30.661250800000001"/>
  </r>
  <r>
    <x v="1"/>
    <x v="0"/>
    <x v="6"/>
    <x v="1"/>
    <s v="(0.50531,0.51044)"/>
    <n v="30.438520400000002"/>
    <n v="250"/>
    <n v="374.08850000000001"/>
    <s v="0.50"/>
    <s v="0.51"/>
    <s v="(0.50,0.51)"/>
    <n v="30.438520400000002"/>
  </r>
  <r>
    <x v="1"/>
    <x v="0"/>
    <x v="6"/>
    <x v="2"/>
    <s v="(0.50544,0.5092)"/>
    <n v="30.4367673"/>
    <n v="51"/>
    <n v="3.3117000000000001"/>
    <s v="0.50"/>
    <s v="0.50"/>
    <s v="(0.50,0.50)"/>
    <n v="30.4367673"/>
  </r>
  <r>
    <x v="1"/>
    <x v="0"/>
    <x v="6"/>
    <x v="3"/>
    <s v="(0.499,0.50813)"/>
    <n v="30.445453199999999"/>
    <n v="304"/>
    <n v="605.3134"/>
    <s v="0.49"/>
    <s v="0.50"/>
    <s v="(0.49,0.50)"/>
    <n v="30.445453199999999"/>
  </r>
  <r>
    <x v="1"/>
    <x v="0"/>
    <x v="7"/>
    <x v="0"/>
    <s v="(0.57813,0.53036)"/>
    <n v="63.557207400000003"/>
    <n v="100"/>
    <n v="6.6416000000000004"/>
    <s v="0.57"/>
    <s v="0.53"/>
    <s v="(0.57,0.53)"/>
    <n v="63.557207400000003"/>
  </r>
  <r>
    <x v="1"/>
    <x v="0"/>
    <x v="7"/>
    <x v="1"/>
    <s v="(0.51604,0.50438)"/>
    <n v="61.813145800000001"/>
    <n v="280"/>
    <n v="687.35440000000006"/>
    <s v="0.51"/>
    <s v="0.50"/>
    <s v="(0.51,0.50)"/>
    <n v="61.813145800000001"/>
  </r>
  <r>
    <x v="1"/>
    <x v="0"/>
    <x v="7"/>
    <x v="2"/>
    <s v="(0.51605,0.50435)"/>
    <n v="61.813146099999997"/>
    <n v="40"/>
    <n v="4.0648999999999997"/>
    <s v="0.51"/>
    <s v="0.50"/>
    <s v="(0.51,0.50)"/>
    <n v="61.813146099999997"/>
  </r>
  <r>
    <x v="1"/>
    <x v="0"/>
    <x v="7"/>
    <x v="3"/>
    <s v="(0.50874,0.49757)"/>
    <n v="61.851503999999998"/>
    <n v="306"/>
    <n v="1078.2184999999999"/>
    <s v="0.50"/>
    <s v="0.49"/>
    <s v="(0.50,0.49)"/>
    <n v="61.851503999999998"/>
  </r>
  <r>
    <x v="1"/>
    <x v="1"/>
    <x v="0"/>
    <x v="0"/>
    <s v="(0.69388,0.50978)"/>
    <n v="0.2879486"/>
    <n v="100"/>
    <n v="0.26250000000000001"/>
    <s v="0.69"/>
    <s v="0.50"/>
    <s v="(0.69,0.50)"/>
    <n v="0.2879486"/>
  </r>
  <r>
    <x v="1"/>
    <x v="1"/>
    <x v="0"/>
    <x v="1"/>
    <s v="(0.65221,0.50784)"/>
    <n v="0.27878950000000002"/>
    <n v="84"/>
    <n v="66.569800000000001"/>
    <s v="0.65"/>
    <s v="0.50"/>
    <s v="(0.65,0.50)"/>
    <n v="0.27878950000000002"/>
  </r>
  <r>
    <x v="1"/>
    <x v="1"/>
    <x v="0"/>
    <x v="2"/>
    <s v="(0.65581,0.50507)"/>
    <n v="0.27631729999999999"/>
    <n v="80"/>
    <n v="2.6867000000000001"/>
    <s v="0.65"/>
    <s v="0.50"/>
    <s v="(0.65,0.50)"/>
    <n v="0.27631729999999999"/>
  </r>
  <r>
    <x v="1"/>
    <x v="1"/>
    <x v="0"/>
    <x v="3"/>
    <s v="(0.66461,0.53348)"/>
    <n v="0.30613469999999998"/>
    <n v="84"/>
    <n v="46.174300000000002"/>
    <s v="0.66"/>
    <s v="0.53"/>
    <s v="(0.66,0.53)"/>
    <n v="0.30613469999999998"/>
  </r>
  <r>
    <x v="1"/>
    <x v="1"/>
    <x v="1"/>
    <x v="0"/>
    <s v="(0.44718,0.41335)"/>
    <n v="1.2741267000000001"/>
    <n v="100"/>
    <n v="0.46949999999999997"/>
    <s v="0.44"/>
    <s v="0.41"/>
    <s v="(0.44,0.41)"/>
    <n v="1.2741267000000001"/>
  </r>
  <r>
    <x v="1"/>
    <x v="1"/>
    <x v="1"/>
    <x v="1"/>
    <s v="(0.40311,0.405)"/>
    <n v="1.2067888"/>
    <n v="147"/>
    <n v="73.852999999999994"/>
    <s v="0.40"/>
    <s v="0.40"/>
    <s v="(0.40,0.40)"/>
    <n v="1.2067888"/>
  </r>
  <r>
    <x v="1"/>
    <x v="1"/>
    <x v="1"/>
    <x v="2"/>
    <s v="(0.40211,0.40283)"/>
    <n v="1.203325"/>
    <n v="87"/>
    <n v="2.2324000000000002"/>
    <s v="0.40"/>
    <s v="0.40"/>
    <s v="(0.40,0.40)"/>
    <n v="1.203325"/>
  </r>
  <r>
    <x v="1"/>
    <x v="1"/>
    <x v="1"/>
    <x v="3"/>
    <s v="(0.42672,0.33044)"/>
    <n v="1.2642100999999999"/>
    <n v="147"/>
    <n v="74.515699999999995"/>
    <s v="0.42"/>
    <s v="0.33"/>
    <s v="(0.42,0.33)"/>
    <n v="1.2642100999999999"/>
  </r>
  <r>
    <x v="1"/>
    <x v="1"/>
    <x v="2"/>
    <x v="0"/>
    <s v="(0.25703,0.36853)"/>
    <n v="1.9259293"/>
    <n v="100"/>
    <n v="0.40400000000000003"/>
    <s v="0.25"/>
    <s v="0.36"/>
    <s v="(0.25,0.36)"/>
    <n v="1.9259293"/>
  </r>
  <r>
    <x v="1"/>
    <x v="1"/>
    <x v="2"/>
    <x v="1"/>
    <s v="(0.31819,0.366)"/>
    <n v="1.8772207000000001"/>
    <n v="170"/>
    <n v="91.099500000000006"/>
    <s v="0.31"/>
    <s v="0.36"/>
    <s v="(0.31,0.36)"/>
    <n v="1.8772207000000001"/>
  </r>
  <r>
    <x v="1"/>
    <x v="1"/>
    <x v="2"/>
    <x v="2"/>
    <s v="(0.31818,0.36598)"/>
    <n v="1.8772207000000001"/>
    <n v="62"/>
    <n v="1.5864"/>
    <s v="0.31"/>
    <s v="0.36"/>
    <s v="(0.31,0.36)"/>
    <n v="1.8772207000000001"/>
  </r>
  <r>
    <x v="1"/>
    <x v="1"/>
    <x v="2"/>
    <x v="3"/>
    <s v="(0.30252,0.37609)"/>
    <n v="1.8817348"/>
    <n v="189"/>
    <n v="99.697500000000005"/>
    <s v="0.30"/>
    <s v="0.37"/>
    <s v="(0.30,0.37)"/>
    <n v="1.8817348"/>
  </r>
  <r>
    <x v="1"/>
    <x v="1"/>
    <x v="3"/>
    <x v="0"/>
    <s v="(0.28633,0.32653)"/>
    <n v="2.9414981"/>
    <n v="100"/>
    <n v="0.66069999999999995"/>
    <s v="0.28"/>
    <s v="0.32"/>
    <s v="(0.28,0.32)"/>
    <n v="2.9414981"/>
  </r>
  <r>
    <x v="1"/>
    <x v="1"/>
    <x v="3"/>
    <x v="1"/>
    <s v="(0.29294,0.34525)"/>
    <n v="2.9316463000000001"/>
    <n v="191"/>
    <n v="123.8997"/>
    <s v="0.29"/>
    <s v="0.34"/>
    <s v="(0.29,0.34)"/>
    <n v="2.9316463000000001"/>
  </r>
  <r>
    <x v="1"/>
    <x v="1"/>
    <x v="3"/>
    <x v="2"/>
    <s v="(0.29297,0.34523)"/>
    <n v="2.9316464"/>
    <n v="62"/>
    <n v="2.1377999999999999"/>
    <s v="0.29"/>
    <s v="0.34"/>
    <s v="(0.29,0.34)"/>
    <n v="2.9316464"/>
  </r>
  <r>
    <x v="1"/>
    <x v="1"/>
    <x v="3"/>
    <x v="3"/>
    <s v="(0.28169,0.3303)"/>
    <n v="2.9403925000000002"/>
    <n v="210"/>
    <n v="138.44499999999999"/>
    <s v="0.28"/>
    <s v="0.33"/>
    <s v="(0.28,0.33)"/>
    <n v="2.9403925000000002"/>
  </r>
  <r>
    <x v="1"/>
    <x v="1"/>
    <x v="4"/>
    <x v="0"/>
    <s v="(0.35759,0.3136)"/>
    <n v="6.0881641999999996"/>
    <n v="100"/>
    <n v="1.0590999999999999"/>
    <s v="0.35"/>
    <s v="0.31"/>
    <s v="(0.35,0.31)"/>
    <n v="6.0881641999999996"/>
  </r>
  <r>
    <x v="1"/>
    <x v="1"/>
    <x v="4"/>
    <x v="1"/>
    <s v="(0.27592,0.31926)"/>
    <n v="5.7597509999999996"/>
    <n v="191"/>
    <n v="148.3175"/>
    <s v="0.27"/>
    <s v="0.31"/>
    <s v="(0.27,0.31)"/>
    <n v="5.7597509999999996"/>
  </r>
  <r>
    <x v="1"/>
    <x v="1"/>
    <x v="4"/>
    <x v="2"/>
    <s v="(0.27595,0.31927)"/>
    <n v="5.7597509999999996"/>
    <n v="60"/>
    <n v="2.2631000000000001"/>
    <s v="0.27"/>
    <s v="0.31"/>
    <s v="(0.27,0.31)"/>
    <n v="5.7597509999999996"/>
  </r>
  <r>
    <x v="1"/>
    <x v="1"/>
    <x v="4"/>
    <x v="3"/>
    <s v="(0.27139,0.31456)"/>
    <n v="5.7618435999999997"/>
    <n v="210"/>
    <n v="183.71729999999999"/>
    <s v="0.27"/>
    <s v="0.31"/>
    <s v="(0.27,0.31)"/>
    <n v="5.7618435999999997"/>
  </r>
  <r>
    <x v="1"/>
    <x v="1"/>
    <x v="5"/>
    <x v="0"/>
    <s v="(0.26311,0.34824)"/>
    <n v="10.6312599"/>
    <n v="100"/>
    <n v="1.9766999999999999"/>
    <s v="0.26"/>
    <s v="0.34"/>
    <s v="(0.26,0.34)"/>
    <n v="10.6312599"/>
  </r>
  <r>
    <x v="1"/>
    <x v="1"/>
    <x v="5"/>
    <x v="1"/>
    <s v="(0.29381,0.3161)"/>
    <n v="10.4396015"/>
    <n v="212"/>
    <n v="227.12899999999999"/>
    <s v="0.29"/>
    <s v="0.31"/>
    <s v="(0.29,0.31)"/>
    <n v="10.4396015"/>
  </r>
  <r>
    <x v="1"/>
    <x v="1"/>
    <x v="5"/>
    <x v="2"/>
    <s v="(0.29383,0.31607)"/>
    <n v="10.4396016"/>
    <n v="56"/>
    <n v="2.7774000000000001"/>
    <s v="0.29"/>
    <s v="0.31"/>
    <s v="(0.29,0.31)"/>
    <n v="10.4396016"/>
  </r>
  <r>
    <x v="1"/>
    <x v="1"/>
    <x v="5"/>
    <x v="3"/>
    <s v="(0.29484,0.31742)"/>
    <n v="10.4398737"/>
    <n v="231"/>
    <n v="302.62790000000001"/>
    <s v="0.29"/>
    <s v="0.31"/>
    <s v="(0.29,0.31)"/>
    <n v="10.4398737"/>
  </r>
  <r>
    <x v="1"/>
    <x v="1"/>
    <x v="6"/>
    <x v="0"/>
    <s v="(0.36649,0.32963)"/>
    <n v="19.084369899999999"/>
    <n v="100"/>
    <n v="3.1061000000000001"/>
    <s v="0.36"/>
    <s v="0.32"/>
    <s v="(0.36,0.32)"/>
    <n v="19.084369899999999"/>
  </r>
  <r>
    <x v="1"/>
    <x v="1"/>
    <x v="6"/>
    <x v="1"/>
    <s v="(0.2864,0.28887)"/>
    <n v="17.525919900000002"/>
    <n v="270"/>
    <n v="417.65539999999999"/>
    <s v="0.28"/>
    <s v="0.28"/>
    <s v="(0.28,0.28)"/>
    <n v="17.525919900000002"/>
  </r>
  <r>
    <x v="1"/>
    <x v="1"/>
    <x v="6"/>
    <x v="2"/>
    <s v="(0.28637,0.28889)"/>
    <n v="17.525920200000002"/>
    <n v="57"/>
    <n v="3.7782"/>
    <s v="0.28"/>
    <s v="0.28"/>
    <s v="(0.28,0.28)"/>
    <n v="17.525920200000002"/>
  </r>
  <r>
    <x v="1"/>
    <x v="1"/>
    <x v="6"/>
    <x v="3"/>
    <s v="(0.28356,0.28628)"/>
    <n v="17.528780000000001"/>
    <n v="264"/>
    <n v="542.99450000000002"/>
    <s v="0.28"/>
    <s v="0.28"/>
    <s v="(0.28,0.28)"/>
    <n v="17.528780000000001"/>
  </r>
  <r>
    <x v="1"/>
    <x v="1"/>
    <x v="7"/>
    <x v="0"/>
    <s v="(0.25988,0.26698)"/>
    <n v="35.158378599999999"/>
    <n v="100"/>
    <n v="6.1654999999999998"/>
    <s v="0.25"/>
    <s v="0.26"/>
    <s v="(0.25,0.26)"/>
    <n v="35.158378599999999"/>
  </r>
  <r>
    <x v="1"/>
    <x v="1"/>
    <x v="7"/>
    <x v="1"/>
    <s v="(0.27577,0.29743)"/>
    <n v="34.704051300000003"/>
    <n v="122"/>
    <n v="317.49869999999999"/>
    <s v="0.27"/>
    <s v="0.29"/>
    <s v="(0.27,0.29)"/>
    <n v="34.704051300000003"/>
  </r>
  <r>
    <x v="1"/>
    <x v="1"/>
    <x v="7"/>
    <x v="2"/>
    <s v="(0.2758,0.29738)"/>
    <n v="34.704052500000003"/>
    <n v="59"/>
    <n v="5.8129"/>
    <s v="0.27"/>
    <s v="0.29"/>
    <s v="(0.27,0.29)"/>
    <n v="34.704052500000003"/>
  </r>
  <r>
    <x v="1"/>
    <x v="1"/>
    <x v="7"/>
    <x v="3"/>
    <s v="(0.27811,0.29689)"/>
    <n v="34.706271399999999"/>
    <n v="246"/>
    <n v="832.98379999999997"/>
    <s v="0.27"/>
    <s v="0.29"/>
    <s v="(0.27,0.29)"/>
    <n v="34.706271399999999"/>
  </r>
  <r>
    <x v="1"/>
    <x v="2"/>
    <x v="0"/>
    <x v="0"/>
    <s v="(0.61657,0.47146)"/>
    <n v="0.21685479999999999"/>
    <n v="100"/>
    <n v="0.3221"/>
    <s v="0.61"/>
    <s v="0.47"/>
    <s v="(0.61,0.47)"/>
    <n v="0.21685479999999999"/>
  </r>
  <r>
    <x v="1"/>
    <x v="2"/>
    <x v="0"/>
    <x v="1"/>
    <s v="(0.59745,0.53892)"/>
    <n v="0.18911430000000001"/>
    <n v="84"/>
    <n v="40.176499999999997"/>
    <s v="0.59"/>
    <s v="0.53"/>
    <s v="(0.59,0.53)"/>
    <n v="0.18911430000000001"/>
  </r>
  <r>
    <x v="1"/>
    <x v="2"/>
    <x v="0"/>
    <x v="2"/>
    <s v="(0.60875,0.54318)"/>
    <n v="0.18589149999999999"/>
    <n v="65"/>
    <n v="1.7142999999999999"/>
    <s v="0.60"/>
    <s v="0.54"/>
    <s v="(0.60,0.54)"/>
    <n v="0.18589149999999999"/>
  </r>
  <r>
    <x v="1"/>
    <x v="2"/>
    <x v="0"/>
    <x v="3"/>
    <s v="(0.63217,0.48837)"/>
    <n v="0.2097376"/>
    <n v="84"/>
    <n v="49.562199999999997"/>
    <s v="0.63"/>
    <s v="0.48"/>
    <s v="(0.63,0.48)"/>
    <n v="0.2097376"/>
  </r>
  <r>
    <x v="1"/>
    <x v="2"/>
    <x v="1"/>
    <x v="0"/>
    <s v="(0.56039,0.41524)"/>
    <n v="0.3456707"/>
    <n v="100"/>
    <n v="0.49890000000000001"/>
    <s v="0.56"/>
    <s v="0.41"/>
    <s v="(0.56,0.41)"/>
    <n v="0.3456707"/>
  </r>
  <r>
    <x v="1"/>
    <x v="2"/>
    <x v="1"/>
    <x v="1"/>
    <s v="(0.56819,0.44836)"/>
    <n v="0.32647809999999999"/>
    <n v="126"/>
    <n v="66.863299999999995"/>
    <s v="0.56"/>
    <s v="0.44"/>
    <s v="(0.56,0.44)"/>
    <n v="0.32647809999999999"/>
  </r>
  <r>
    <x v="1"/>
    <x v="2"/>
    <x v="1"/>
    <x v="2"/>
    <s v="(0.56266,0.45225)"/>
    <n v="0.32473879999999999"/>
    <n v="62"/>
    <n v="1.7706"/>
    <s v="0.56"/>
    <s v="0.45"/>
    <s v="(0.56,0.45)"/>
    <n v="0.32473879999999999"/>
  </r>
  <r>
    <x v="1"/>
    <x v="2"/>
    <x v="1"/>
    <x v="3"/>
    <s v="(0.56824,0.43508)"/>
    <n v="0.33253450000000001"/>
    <n v="126"/>
    <n v="63.195799999999998"/>
    <s v="0.56"/>
    <s v="0.43"/>
    <s v="(0.56,0.43)"/>
    <n v="0.33253450000000001"/>
  </r>
  <r>
    <x v="1"/>
    <x v="2"/>
    <x v="2"/>
    <x v="0"/>
    <s v="(0.66395,0.55412)"/>
    <n v="1.3421601999999999"/>
    <n v="100"/>
    <n v="0.61570000000000003"/>
    <s v="0.66"/>
    <s v="0.55"/>
    <s v="(0.66,0.55)"/>
    <n v="1.3421601999999999"/>
  </r>
  <r>
    <x v="1"/>
    <x v="2"/>
    <x v="2"/>
    <x v="1"/>
    <s v="(0.59551,0.50304)"/>
    <n v="1.1527426000000001"/>
    <n v="127"/>
    <n v="75.144199999999998"/>
    <s v="0.59"/>
    <s v="0.50"/>
    <s v="(0.59,0.50)"/>
    <n v="1.1527426000000001"/>
  </r>
  <r>
    <x v="1"/>
    <x v="2"/>
    <x v="2"/>
    <x v="2"/>
    <s v="(0.59549,0.50303)"/>
    <n v="1.1527426999999999"/>
    <n v="49"/>
    <n v="1.7582"/>
    <s v="0.59"/>
    <s v="0.50"/>
    <s v="(0.59,0.50)"/>
    <n v="1.1527426999999999"/>
  </r>
  <r>
    <x v="1"/>
    <x v="2"/>
    <x v="2"/>
    <x v="3"/>
    <s v="(0.56535,0.49666)"/>
    <n v="1.1650973"/>
    <n v="147"/>
    <n v="85.7607"/>
    <s v="0.56"/>
    <s v="0.49"/>
    <s v="(0.56,0.49)"/>
    <n v="1.1650973"/>
  </r>
  <r>
    <x v="1"/>
    <x v="2"/>
    <x v="3"/>
    <x v="0"/>
    <s v="(0.56384,0.49896)"/>
    <n v="1.6426320000000001"/>
    <n v="100"/>
    <n v="1.0421"/>
    <s v="0.56"/>
    <s v="0.49"/>
    <s v="(0.56,0.49)"/>
    <n v="1.6426320000000001"/>
  </r>
  <r>
    <x v="1"/>
    <x v="2"/>
    <x v="3"/>
    <x v="1"/>
    <s v="(0.55915,0.52747)"/>
    <n v="1.6217668000000001"/>
    <n v="128"/>
    <n v="83.221299999999999"/>
    <s v="0.55"/>
    <s v="0.52"/>
    <s v="(0.55,0.52)"/>
    <n v="1.6217668000000001"/>
  </r>
  <r>
    <x v="1"/>
    <x v="2"/>
    <x v="3"/>
    <x v="2"/>
    <s v="(0.55918,0.5275)"/>
    <n v="1.6217668999999999"/>
    <n v="44"/>
    <n v="2.0876000000000001"/>
    <s v="0.55"/>
    <s v="0.52"/>
    <s v="(0.55,0.52)"/>
    <n v="1.6217668999999999"/>
  </r>
  <r>
    <x v="1"/>
    <x v="2"/>
    <x v="3"/>
    <x v="3"/>
    <s v="(0.55447,0.52254)"/>
    <n v="1.6229244"/>
    <n v="147"/>
    <n v="99.866600000000005"/>
    <s v="0.55"/>
    <s v="0.52"/>
    <s v="(0.55,0.52)"/>
    <n v="1.6229244"/>
  </r>
  <r>
    <x v="1"/>
    <x v="2"/>
    <x v="4"/>
    <x v="0"/>
    <s v="(0.49134,0.55586)"/>
    <n v="3.1979818999999998"/>
    <n v="100"/>
    <n v="1.0202"/>
    <s v="0.49"/>
    <s v="0.55"/>
    <s v="(0.49,0.55)"/>
    <n v="3.1979818999999998"/>
  </r>
  <r>
    <x v="1"/>
    <x v="2"/>
    <x v="4"/>
    <x v="1"/>
    <s v="(0.51376,0.51204)"/>
    <n v="3.0792639999999998"/>
    <n v="128"/>
    <n v="104.3023"/>
    <s v="0.51"/>
    <s v="0.51"/>
    <s v="(0.51,0.51)"/>
    <n v="3.0792639999999998"/>
  </r>
  <r>
    <x v="1"/>
    <x v="2"/>
    <x v="4"/>
    <x v="2"/>
    <s v="(0.51372,0.51202)"/>
    <n v="3.0792641000000001"/>
    <n v="42"/>
    <n v="1.6742999999999999"/>
    <s v="0.51"/>
    <s v="0.51"/>
    <s v="(0.51,0.51)"/>
    <n v="3.0792641000000001"/>
  </r>
  <r>
    <x v="1"/>
    <x v="2"/>
    <x v="4"/>
    <x v="3"/>
    <s v="(0.51815,0.51195)"/>
    <n v="3.0802087999999999"/>
    <n v="168"/>
    <n v="161.04910000000001"/>
    <s v="0.51"/>
    <s v="0.51"/>
    <s v="(0.51,0.51)"/>
    <n v="3.0802087999999999"/>
  </r>
  <r>
    <x v="1"/>
    <x v="2"/>
    <x v="5"/>
    <x v="0"/>
    <s v="(0.55212,0.40034)"/>
    <n v="7.7475569000000002"/>
    <n v="100"/>
    <n v="1.851"/>
    <s v="0.55"/>
    <s v="0.40"/>
    <s v="(0.55,0.40)"/>
    <n v="7.7475569000000002"/>
  </r>
  <r>
    <x v="1"/>
    <x v="2"/>
    <x v="5"/>
    <x v="1"/>
    <s v="(0.51295,0.50623)"/>
    <n v="6.4831304999999997"/>
    <n v="157"/>
    <n v="174.41030000000001"/>
    <s v="0.51"/>
    <s v="0.50"/>
    <s v="(0.51,0.50)"/>
    <n v="6.4831304999999997"/>
  </r>
  <r>
    <x v="1"/>
    <x v="2"/>
    <x v="5"/>
    <x v="2"/>
    <s v="(0.51289,0.50622)"/>
    <n v="6.4831307999999996"/>
    <n v="37"/>
    <n v="2.3605999999999998"/>
    <s v="0.51"/>
    <s v="0.50"/>
    <s v="(0.51,0.50)"/>
    <n v="6.4831307999999996"/>
  </r>
  <r>
    <x v="1"/>
    <x v="2"/>
    <x v="5"/>
    <x v="3"/>
    <s v="(0.51771,0.50943)"/>
    <n v="6.4863219000000001"/>
    <n v="204"/>
    <n v="274.11959999999999"/>
    <s v="0.51"/>
    <s v="0.50"/>
    <s v="(0.51,0.50)"/>
    <n v="6.4863219000000001"/>
  </r>
  <r>
    <x v="1"/>
    <x v="2"/>
    <x v="6"/>
    <x v="0"/>
    <s v="(0.44874,0.57846)"/>
    <n v="13.645574"/>
    <n v="100"/>
    <n v="3.3102999999999998"/>
    <s v="0.44"/>
    <s v="0.57"/>
    <s v="(0.44,0.57)"/>
    <n v="13.645574"/>
  </r>
  <r>
    <x v="1"/>
    <x v="2"/>
    <x v="6"/>
    <x v="1"/>
    <s v="(0.4995,0.50564)"/>
    <n v="12.124855800000001"/>
    <n v="137"/>
    <n v="215.99340000000001"/>
    <s v="0.49"/>
    <s v="0.50"/>
    <s v="(0.49,0.50)"/>
    <n v="12.124855800000001"/>
  </r>
  <r>
    <x v="1"/>
    <x v="2"/>
    <x v="6"/>
    <x v="2"/>
    <s v="(0.49949,0.5056)"/>
    <n v="12.124856100000001"/>
    <n v="42"/>
    <n v="2.8904000000000001"/>
    <s v="0.49"/>
    <s v="0.50"/>
    <s v="(0.49,0.50)"/>
    <n v="12.124856100000001"/>
  </r>
  <r>
    <x v="1"/>
    <x v="2"/>
    <x v="6"/>
    <x v="3"/>
    <s v="(0.50696,0.50504)"/>
    <n v="12.135653700000001"/>
    <n v="208"/>
    <n v="415.3261"/>
    <s v="0.50"/>
    <s v="0.50"/>
    <s v="(0.50,0.50)"/>
    <n v="12.135653700000001"/>
  </r>
  <r>
    <x v="1"/>
    <x v="2"/>
    <x v="7"/>
    <x v="0"/>
    <s v="(0.57106,0.49708)"/>
    <n v="27.5711026"/>
    <n v="100"/>
    <n v="6.0189000000000004"/>
    <s v="0.57"/>
    <s v="0.49"/>
    <s v="(0.57,0.49)"/>
    <n v="27.5711026"/>
  </r>
  <r>
    <x v="1"/>
    <x v="2"/>
    <x v="7"/>
    <x v="1"/>
    <s v="(0.49607,0.50574)"/>
    <n v="25.371261700000002"/>
    <n v="133"/>
    <n v="317.97179999999997"/>
    <s v="0.49"/>
    <s v="0.50"/>
    <s v="(0.49,0.50)"/>
    <n v="25.371261700000002"/>
  </r>
  <r>
    <x v="1"/>
    <x v="2"/>
    <x v="7"/>
    <x v="2"/>
    <s v="(0.49607,0.50577)"/>
    <n v="25.3712622"/>
    <n v="41"/>
    <n v="4.7291999999999996"/>
    <s v="0.49"/>
    <s v="0.50"/>
    <s v="(0.49,0.50)"/>
    <n v="25.3712622"/>
  </r>
  <r>
    <x v="1"/>
    <x v="2"/>
    <x v="7"/>
    <x v="3"/>
    <s v="(0.49222,0.51043)"/>
    <n v="25.3853981"/>
    <n v="231"/>
    <n v="784.58529999999996"/>
    <s v="0.49"/>
    <s v="0.51"/>
    <s v="(0.49,0.51)"/>
    <n v="25.3853981"/>
  </r>
  <r>
    <x v="1"/>
    <x v="0"/>
    <x v="0"/>
    <x v="0"/>
    <s v="(0.38458,0.19928)"/>
    <n v="0.6078848"/>
    <n v="100"/>
    <n v="0.27289999999999998"/>
    <s v="0.38"/>
    <s v="0.19"/>
    <s v="(0.38,0.19)"/>
    <n v="0.6078848"/>
  </r>
  <r>
    <x v="1"/>
    <x v="0"/>
    <x v="0"/>
    <x v="1"/>
    <s v="(0.37205,0.20958)"/>
    <n v="0.59133570000000002"/>
    <n v="84"/>
    <n v="41.147599999999997"/>
    <s v="0.37"/>
    <s v="0.20"/>
    <s v="(0.37,0.20)"/>
    <n v="0.59133570000000002"/>
  </r>
  <r>
    <x v="1"/>
    <x v="0"/>
    <x v="0"/>
    <x v="2"/>
    <s v="(0.37168,0.22451)"/>
    <n v="0.58346600000000004"/>
    <n v="85"/>
    <n v="1.8704000000000001"/>
    <s v="0.37"/>
    <s v="0.22"/>
    <s v="(0.37,0.22)"/>
    <n v="0.58346600000000004"/>
  </r>
  <r>
    <x v="1"/>
    <x v="0"/>
    <x v="0"/>
    <x v="3"/>
    <s v="(0.29925,0.1398)"/>
    <n v="0.64733770000000002"/>
    <n v="84"/>
    <n v="41.398899999999998"/>
    <s v="0.29"/>
    <s v="0.13"/>
    <s v="(0.29,0.13)"/>
    <n v="0.64733770000000002"/>
  </r>
  <r>
    <x v="1"/>
    <x v="0"/>
    <x v="1"/>
    <x v="0"/>
    <s v="(0.378,0.41343)"/>
    <n v="1.2626497999999999"/>
    <n v="100"/>
    <n v="0.32519999999999999"/>
    <s v="0.37"/>
    <s v="0.41"/>
    <s v="(0.37,0.41)"/>
    <n v="1.2626497999999999"/>
  </r>
  <r>
    <x v="1"/>
    <x v="0"/>
    <x v="1"/>
    <x v="1"/>
    <s v="(0.43075,0.44247)"/>
    <n v="1.2126789"/>
    <n v="126"/>
    <n v="63.491799999999998"/>
    <s v="0.43"/>
    <s v="0.44"/>
    <s v="(0.43,0.44)"/>
    <n v="1.2126789"/>
  </r>
  <r>
    <x v="1"/>
    <x v="0"/>
    <x v="1"/>
    <x v="2"/>
    <s v="(0.42991,0.43913)"/>
    <n v="1.208251"/>
    <n v="75"/>
    <n v="2.0213000000000001"/>
    <s v="0.42"/>
    <s v="0.43"/>
    <s v="(0.42,0.43)"/>
    <n v="1.208251"/>
  </r>
  <r>
    <x v="1"/>
    <x v="0"/>
    <x v="1"/>
    <x v="3"/>
    <s v="(0.3949,0.47449)"/>
    <n v="1.2561294000000001"/>
    <n v="126"/>
    <n v="67.075699999999998"/>
    <s v="0.39"/>
    <s v="0.47"/>
    <s v="(0.39,0.47)"/>
    <n v="1.2561294000000001"/>
  </r>
  <r>
    <x v="1"/>
    <x v="0"/>
    <x v="2"/>
    <x v="0"/>
    <s v="(0.50153,0.55969)"/>
    <n v="2.4413065"/>
    <n v="100"/>
    <n v="0.4083"/>
    <s v="0.50"/>
    <s v="0.55"/>
    <s v="(0.50,0.55)"/>
    <n v="2.4413065"/>
  </r>
  <r>
    <x v="1"/>
    <x v="0"/>
    <x v="2"/>
    <x v="1"/>
    <s v="(0.51269,0.56096)"/>
    <n v="2.4395465999999999"/>
    <n v="147"/>
    <n v="82.165599999999998"/>
    <s v="0.51"/>
    <s v="0.56"/>
    <s v="(0.51,0.56)"/>
    <n v="2.4395465999999999"/>
  </r>
  <r>
    <x v="1"/>
    <x v="0"/>
    <x v="2"/>
    <x v="2"/>
    <s v="(0.51079,0.56077)"/>
    <n v="2.4367901999999999"/>
    <n v="74"/>
    <n v="2.0629"/>
    <s v="0.51"/>
    <s v="0.56"/>
    <s v="(0.51,0.56)"/>
    <n v="2.4367901999999999"/>
  </r>
  <r>
    <x v="1"/>
    <x v="0"/>
    <x v="2"/>
    <x v="3"/>
    <s v="(0.46992,0.54991)"/>
    <n v="2.4773515000000002"/>
    <n v="147"/>
    <n v="84.935699999999997"/>
    <s v="0.46"/>
    <s v="0.54"/>
    <s v="(0.46,0.54)"/>
    <n v="2.4773515000000002"/>
  </r>
  <r>
    <x v="1"/>
    <x v="0"/>
    <x v="3"/>
    <x v="0"/>
    <s v="(0.40948,0.51937)"/>
    <n v="4.3326795999999996"/>
    <n v="100"/>
    <n v="0.78959999999999997"/>
    <s v="0.40"/>
    <s v="0.51"/>
    <s v="(0.40,0.51)"/>
    <n v="4.3326795999999996"/>
  </r>
  <r>
    <x v="1"/>
    <x v="0"/>
    <x v="3"/>
    <x v="1"/>
    <s v="(0.45225,0.53239)"/>
    <n v="4.2827142"/>
    <n v="148"/>
    <n v="96.176199999999994"/>
    <s v="0.45"/>
    <s v="0.53"/>
    <s v="(0.45,0.53)"/>
    <n v="4.2827142"/>
  </r>
  <r>
    <x v="1"/>
    <x v="0"/>
    <x v="3"/>
    <x v="2"/>
    <s v="(0.45226,0.53235)"/>
    <n v="4.2827143000000003"/>
    <n v="41"/>
    <n v="1.6728000000000001"/>
    <s v="0.45"/>
    <s v="0.53"/>
    <s v="(0.45,0.53)"/>
    <n v="4.2827143000000003"/>
  </r>
  <r>
    <x v="1"/>
    <x v="0"/>
    <x v="3"/>
    <x v="3"/>
    <s v="(0.43999,0.52648)"/>
    <n v="4.2873443"/>
    <n v="168"/>
    <n v="116.2206"/>
    <s v="0.43"/>
    <s v="0.52"/>
    <s v="(0.43,0.52)"/>
    <n v="4.2873443"/>
  </r>
  <r>
    <x v="1"/>
    <x v="0"/>
    <x v="4"/>
    <x v="0"/>
    <s v="(0.50791,0.5311)"/>
    <n v="8.1619493999999992"/>
    <n v="100"/>
    <n v="1.1726000000000001"/>
    <s v="0.50"/>
    <s v="0.53"/>
    <s v="(0.50,0.53)"/>
    <n v="8.1619493999999992"/>
  </r>
  <r>
    <x v="1"/>
    <x v="0"/>
    <x v="4"/>
    <x v="1"/>
    <s v="(0.46725,0.50453)"/>
    <n v="8.0463617999999997"/>
    <n v="211"/>
    <n v="171.0925"/>
    <s v="0.46"/>
    <s v="0.50"/>
    <s v="(0.46,0.50)"/>
    <n v="8.0463617999999997"/>
  </r>
  <r>
    <x v="1"/>
    <x v="0"/>
    <x v="4"/>
    <x v="2"/>
    <s v="(0.46721,0.50453)"/>
    <n v="8.0463619000000008"/>
    <n v="47"/>
    <n v="2.3685"/>
    <s v="0.46"/>
    <s v="0.50"/>
    <s v="(0.46,0.50)"/>
    <n v="8.0463619000000008"/>
  </r>
  <r>
    <x v="1"/>
    <x v="0"/>
    <x v="4"/>
    <x v="3"/>
    <s v="(0.45773,0.49768)"/>
    <n v="8.0530934999999992"/>
    <n v="231"/>
    <n v="200.4623"/>
    <s v="0.45"/>
    <s v="0.49"/>
    <s v="(0.45,0.49)"/>
    <n v="8.0530934999999992"/>
  </r>
  <r>
    <x v="1"/>
    <x v="0"/>
    <x v="5"/>
    <x v="0"/>
    <s v="(0.4591,0.56157)"/>
    <n v="16.737955700000001"/>
    <n v="100"/>
    <n v="1.8348"/>
    <s v="0.45"/>
    <s v="0.56"/>
    <s v="(0.45,0.56)"/>
    <n v="16.737955700000001"/>
  </r>
  <r>
    <x v="1"/>
    <x v="0"/>
    <x v="5"/>
    <x v="1"/>
    <s v="(0.48254,0.51288)"/>
    <n v="16.4547177"/>
    <n v="295"/>
    <n v="309.85739999999998"/>
    <s v="0.48"/>
    <s v="0.51"/>
    <s v="(0.48,0.51)"/>
    <n v="16.4547177"/>
  </r>
  <r>
    <x v="1"/>
    <x v="0"/>
    <x v="5"/>
    <x v="2"/>
    <s v="(0.48253,0.51291)"/>
    <n v="16.454717800000001"/>
    <n v="43"/>
    <n v="2.1486999999999998"/>
    <s v="0.48"/>
    <s v="0.51"/>
    <s v="(0.48,0.51)"/>
    <n v="16.454717800000001"/>
  </r>
  <r>
    <x v="1"/>
    <x v="0"/>
    <x v="5"/>
    <x v="3"/>
    <s v="(0.48772,0.50581)"/>
    <n v="16.462168999999999"/>
    <n v="315"/>
    <n v="389.80059999999997"/>
    <s v="0.48"/>
    <s v="0.50"/>
    <s v="(0.48,0.50)"/>
    <n v="16.462168999999999"/>
  </r>
  <r>
    <x v="1"/>
    <x v="0"/>
    <x v="6"/>
    <x v="0"/>
    <s v="(0.55274,0.46285)"/>
    <n v="36.671863700000003"/>
    <n v="100"/>
    <n v="3.7696000000000001"/>
    <s v="0.55"/>
    <s v="0.46"/>
    <s v="(0.55,0.46)"/>
    <n v="36.671863700000003"/>
  </r>
  <r>
    <x v="1"/>
    <x v="0"/>
    <x v="6"/>
    <x v="1"/>
    <s v="(0.50427,0.52141)"/>
    <n v="35.533208799999997"/>
    <n v="260"/>
    <n v="407.8229"/>
    <s v="0.50"/>
    <s v="0.52"/>
    <s v="(0.50,0.52)"/>
    <n v="35.533208799999997"/>
  </r>
  <r>
    <x v="1"/>
    <x v="0"/>
    <x v="6"/>
    <x v="2"/>
    <s v="(0.50429,0.52142)"/>
    <n v="35.533208799999997"/>
    <n v="41"/>
    <n v="3.0846"/>
    <s v="0.50"/>
    <s v="0.52"/>
    <s v="(0.50,0.52)"/>
    <n v="35.533208799999997"/>
  </r>
  <r>
    <x v="1"/>
    <x v="0"/>
    <x v="6"/>
    <x v="3"/>
    <s v="(0.49946,0.5186)"/>
    <n v="35.539207599999997"/>
    <n v="309"/>
    <n v="611.37239999999997"/>
    <s v="0.49"/>
    <s v="0.51"/>
    <s v="(0.49,0.51)"/>
    <n v="35.539207599999997"/>
  </r>
  <r>
    <x v="1"/>
    <x v="0"/>
    <x v="7"/>
    <x v="0"/>
    <s v="(0.54381,0.56639)"/>
    <n v="68.332564599999998"/>
    <n v="100"/>
    <n v="6.0041000000000002"/>
    <s v="0.54"/>
    <s v="0.56"/>
    <s v="(0.54,0.56)"/>
    <n v="68.332564599999998"/>
  </r>
  <r>
    <x v="1"/>
    <x v="0"/>
    <x v="7"/>
    <x v="1"/>
    <s v="(0.49185,0.51436)"/>
    <n v="66.156670300000002"/>
    <n v="302"/>
    <n v="747.10059999999999"/>
    <s v="0.49"/>
    <s v="0.51"/>
    <s v="(0.49,0.51)"/>
    <n v="66.156670300000002"/>
  </r>
  <r>
    <x v="1"/>
    <x v="0"/>
    <x v="7"/>
    <x v="2"/>
    <s v="(0.49183,0.51438)"/>
    <n v="66.156670599999998"/>
    <n v="39"/>
    <n v="3.8277999999999999"/>
    <s v="0.49"/>
    <s v="0.51"/>
    <s v="(0.49,0.51)"/>
    <n v="66.156670599999998"/>
  </r>
  <r>
    <x v="1"/>
    <x v="0"/>
    <x v="7"/>
    <x v="3"/>
    <s v="(0.49601,0.51144)"/>
    <n v="66.168529100000001"/>
    <n v="319"/>
    <n v="1088.7402999999999"/>
    <s v="0.49"/>
    <s v="0.51"/>
    <s v="(0.49,0.51)"/>
    <n v="66.168529100000001"/>
  </r>
  <r>
    <x v="1"/>
    <x v="1"/>
    <x v="0"/>
    <x v="0"/>
    <s v="(0.41448,0.29713)"/>
    <n v="0.17510249999999999"/>
    <n v="100"/>
    <n v="0.63419999999999999"/>
    <s v="0.41"/>
    <s v="0.29"/>
    <s v="(0.41,0.29)"/>
    <n v="0.17510249999999999"/>
  </r>
  <r>
    <x v="1"/>
    <x v="1"/>
    <x v="0"/>
    <x v="1"/>
    <s v="(0.38112,0.32358)"/>
    <n v="0.16691890000000001"/>
    <n v="84"/>
    <n v="50.800800000000002"/>
    <s v="0.38"/>
    <s v="0.32"/>
    <s v="(0.38,0.32)"/>
    <n v="0.16691890000000001"/>
  </r>
  <r>
    <x v="1"/>
    <x v="1"/>
    <x v="0"/>
    <x v="2"/>
    <s v="(0.38205,0.31855)"/>
    <n v="0.16401959999999999"/>
    <n v="84"/>
    <n v="1.9802"/>
    <s v="0.38"/>
    <s v="0.31"/>
    <s v="(0.38,0.31)"/>
    <n v="0.16401959999999999"/>
  </r>
  <r>
    <x v="1"/>
    <x v="1"/>
    <x v="0"/>
    <x v="3"/>
    <s v="(0.42903,0.24686)"/>
    <n v="0.20684130000000001"/>
    <n v="84"/>
    <n v="50.708300000000001"/>
    <s v="0.42"/>
    <s v="0.24"/>
    <s v="(0.42,0.24)"/>
    <n v="0.20684130000000001"/>
  </r>
  <r>
    <x v="1"/>
    <x v="1"/>
    <x v="1"/>
    <x v="0"/>
    <s v="(0.26981,0.25746)"/>
    <n v="0.39422800000000002"/>
    <n v="100"/>
    <n v="0.60460000000000003"/>
    <s v="0.26"/>
    <s v="0.25"/>
    <s v="(0.26,0.25)"/>
    <n v="0.39422800000000002"/>
  </r>
  <r>
    <x v="1"/>
    <x v="1"/>
    <x v="1"/>
    <x v="1"/>
    <s v="(0.27809,0.25648)"/>
    <n v="0.3937409"/>
    <n v="88"/>
    <n v="50.284399999999998"/>
    <s v="0.27"/>
    <s v="0.25"/>
    <s v="(0.27,0.25)"/>
    <n v="0.3937409"/>
  </r>
  <r>
    <x v="1"/>
    <x v="1"/>
    <x v="1"/>
    <x v="2"/>
    <s v="(0.27814,0.25647)"/>
    <n v="0.3937409"/>
    <n v="62"/>
    <n v="2.1093000000000002"/>
    <s v="0.27"/>
    <s v="0.25"/>
    <s v="(0.27,0.25)"/>
    <n v="0.3937409"/>
  </r>
  <r>
    <x v="1"/>
    <x v="1"/>
    <x v="1"/>
    <x v="3"/>
    <s v="(0.28027,0.24275)"/>
    <n v="0.39509309999999997"/>
    <n v="126"/>
    <n v="65.470399999999998"/>
    <s v="0.28"/>
    <s v="0.24"/>
    <s v="(0.28,0.24)"/>
    <n v="0.39509309999999997"/>
  </r>
  <r>
    <x v="1"/>
    <x v="1"/>
    <x v="2"/>
    <x v="0"/>
    <s v="(0.36766,0.16246)"/>
    <n v="1.1054987999999999"/>
    <n v="100"/>
    <n v="0.52680000000000005"/>
    <s v="0.36"/>
    <s v="0.16"/>
    <s v="(0.36,0.16)"/>
    <n v="1.1054987999999999"/>
  </r>
  <r>
    <x v="1"/>
    <x v="1"/>
    <x v="2"/>
    <x v="1"/>
    <s v="(0.32673,0.19867)"/>
    <n v="1.0666838999999999"/>
    <n v="128"/>
    <n v="87.563199999999995"/>
    <s v="0.32"/>
    <s v="0.19"/>
    <s v="(0.32,0.19)"/>
    <n v="1.0666838999999999"/>
  </r>
  <r>
    <x v="1"/>
    <x v="1"/>
    <x v="2"/>
    <x v="2"/>
    <s v="(0.32675,0.19864)"/>
    <n v="1.0666838999999999"/>
    <n v="66"/>
    <n v="2.0091000000000001"/>
    <s v="0.32"/>
    <s v="0.19"/>
    <s v="(0.32,0.19)"/>
    <n v="1.0666838999999999"/>
  </r>
  <r>
    <x v="1"/>
    <x v="1"/>
    <x v="2"/>
    <x v="3"/>
    <s v="(0.30825,0.19732)"/>
    <n v="1.0711472"/>
    <n v="147"/>
    <n v="106.33969999999999"/>
    <s v="0.30"/>
    <s v="0.19"/>
    <s v="(0.30,0.19)"/>
    <n v="1.0711472"/>
  </r>
  <r>
    <x v="1"/>
    <x v="1"/>
    <x v="3"/>
    <x v="0"/>
    <s v="(0.32943,0.37046)"/>
    <n v="2.4629183000000001"/>
    <n v="100"/>
    <n v="0.71809999999999996"/>
    <s v="0.32"/>
    <s v="0.37"/>
    <s v="(0.32,0.37)"/>
    <n v="2.4629183000000001"/>
  </r>
  <r>
    <x v="1"/>
    <x v="1"/>
    <x v="3"/>
    <x v="1"/>
    <s v="(0.28412,0.28553)"/>
    <n v="2.2312744000000002"/>
    <n v="170"/>
    <n v="121.59690000000001"/>
    <s v="0.28"/>
    <s v="0.28"/>
    <s v="(0.28,0.28)"/>
    <n v="2.2312744000000002"/>
  </r>
  <r>
    <x v="1"/>
    <x v="1"/>
    <x v="3"/>
    <x v="2"/>
    <s v="(0.28414,0.28552)"/>
    <n v="2.2312745"/>
    <n v="60"/>
    <n v="1.8472"/>
    <s v="0.28"/>
    <s v="0.28"/>
    <s v="(0.28,0.28)"/>
    <n v="2.2312745"/>
  </r>
  <r>
    <x v="1"/>
    <x v="1"/>
    <x v="3"/>
    <x v="3"/>
    <s v="(0.27013,0.28834)"/>
    <n v="2.2363659999999999"/>
    <n v="189"/>
    <n v="125.6677"/>
    <s v="0.27"/>
    <s v="0.28"/>
    <s v="(0.27,0.28)"/>
    <n v="2.2363659999999999"/>
  </r>
  <r>
    <x v="1"/>
    <x v="1"/>
    <x v="4"/>
    <x v="0"/>
    <s v="(0.20724,0.30614)"/>
    <n v="4.2245258999999997"/>
    <n v="100"/>
    <n v="1.0431999999999999"/>
    <s v="0.20"/>
    <s v="0.30"/>
    <s v="(0.20,0.30)"/>
    <n v="4.2245258999999997"/>
  </r>
  <r>
    <x v="1"/>
    <x v="1"/>
    <x v="4"/>
    <x v="1"/>
    <s v="(0.29284,0.28693)"/>
    <n v="3.8473662000000002"/>
    <n v="191"/>
    <n v="146.30269999999999"/>
    <s v="0.29"/>
    <s v="0.28"/>
    <s v="(0.29,0.28)"/>
    <n v="3.8473662000000002"/>
  </r>
  <r>
    <x v="1"/>
    <x v="1"/>
    <x v="4"/>
    <x v="2"/>
    <s v="(0.29287,0.28692)"/>
    <n v="3.8473663"/>
    <n v="59"/>
    <n v="2.0619999999999998"/>
    <s v="0.29"/>
    <s v="0.28"/>
    <s v="(0.29,0.28)"/>
    <n v="3.8473663"/>
  </r>
  <r>
    <x v="1"/>
    <x v="1"/>
    <x v="4"/>
    <x v="3"/>
    <s v="(0.28659,0.28147)"/>
    <n v="3.8507395"/>
    <n v="210"/>
    <n v="193.0128"/>
    <s v="0.28"/>
    <s v="0.28"/>
    <s v="(0.28,0.28)"/>
    <n v="3.8507395"/>
  </r>
  <r>
    <x v="1"/>
    <x v="1"/>
    <x v="5"/>
    <x v="0"/>
    <s v="(0.36726,0.2496)"/>
    <n v="8.4378089000000003"/>
    <n v="100"/>
    <n v="1.8032999999999999"/>
    <s v="0.36"/>
    <s v="0.24"/>
    <s v="(0.36,0.24)"/>
    <n v="8.4378089000000003"/>
  </r>
  <r>
    <x v="1"/>
    <x v="1"/>
    <x v="5"/>
    <x v="1"/>
    <s v="(0.30416,0.27516)"/>
    <n v="7.8735087999999998"/>
    <n v="273"/>
    <n v="284.93799999999999"/>
    <s v="0.30"/>
    <s v="0.27"/>
    <s v="(0.30,0.27)"/>
    <n v="7.8735087999999998"/>
  </r>
  <r>
    <x v="1"/>
    <x v="1"/>
    <x v="5"/>
    <x v="2"/>
    <s v="(0.3022,0.27793)"/>
    <n v="7.8685657999999998"/>
    <n v="70"/>
    <n v="3.5390000000000001"/>
    <s v="0.30"/>
    <s v="0.27"/>
    <s v="(0.30,0.27)"/>
    <n v="7.8685657999999998"/>
  </r>
  <r>
    <x v="1"/>
    <x v="1"/>
    <x v="5"/>
    <x v="3"/>
    <s v="(0.30007,0.27888)"/>
    <n v="7.8711197999999998"/>
    <n v="273"/>
    <n v="342.77420000000001"/>
    <s v="0.30"/>
    <s v="0.27"/>
    <s v="(0.30,0.27)"/>
    <n v="7.8711197999999998"/>
  </r>
  <r>
    <x v="1"/>
    <x v="1"/>
    <x v="6"/>
    <x v="0"/>
    <s v="(0.32193,0.21234)"/>
    <n v="16.535544699999999"/>
    <n v="100"/>
    <n v="3.3094000000000001"/>
    <s v="0.32"/>
    <s v="0.21"/>
    <s v="(0.32,0.21)"/>
    <n v="16.535544699999999"/>
  </r>
  <r>
    <x v="1"/>
    <x v="1"/>
    <x v="6"/>
    <x v="1"/>
    <s v="(0.29789,0.27094)"/>
    <n v="15.6965243"/>
    <n v="185"/>
    <n v="285.36829999999998"/>
    <s v="0.29"/>
    <s v="0.27"/>
    <s v="(0.29,0.27)"/>
    <n v="15.6965243"/>
  </r>
  <r>
    <x v="1"/>
    <x v="1"/>
    <x v="6"/>
    <x v="2"/>
    <s v="(0.29784,0.27092)"/>
    <n v="15.696524800000001"/>
    <n v="65"/>
    <n v="4.1961000000000004"/>
    <s v="0.29"/>
    <s v="0.27"/>
    <s v="(0.29,0.27)"/>
    <n v="15.696524800000001"/>
  </r>
  <r>
    <x v="1"/>
    <x v="1"/>
    <x v="6"/>
    <x v="3"/>
    <s v="(0.29732,0.2661)"/>
    <n v="15.703909100000001"/>
    <n v="204"/>
    <n v="403.49639999999999"/>
    <s v="0.29"/>
    <s v="0.26"/>
    <s v="(0.29,0.26)"/>
    <n v="15.703909100000001"/>
  </r>
  <r>
    <x v="1"/>
    <x v="1"/>
    <x v="7"/>
    <x v="0"/>
    <s v="(0.26552,0.24767)"/>
    <n v="34.591007500000003"/>
    <n v="100"/>
    <n v="6.3044000000000002"/>
    <s v="0.26"/>
    <s v="0.24"/>
    <s v="(0.26,0.24)"/>
    <n v="34.591007500000003"/>
  </r>
  <r>
    <x v="1"/>
    <x v="1"/>
    <x v="7"/>
    <x v="1"/>
    <s v="(0.2913,0.2845)"/>
    <n v="33.7961679"/>
    <n v="160"/>
    <n v="402.2792"/>
    <s v="0.29"/>
    <s v="0.28"/>
    <s v="(0.29,0.28)"/>
    <n v="33.7961679"/>
  </r>
  <r>
    <x v="1"/>
    <x v="1"/>
    <x v="7"/>
    <x v="2"/>
    <s v="(0.29133,0.28445)"/>
    <n v="33.796169300000003"/>
    <n v="56"/>
    <n v="5.7366999999999999"/>
    <s v="0.29"/>
    <s v="0.28"/>
    <s v="(0.29,0.28)"/>
    <n v="33.796169300000003"/>
  </r>
  <r>
    <x v="1"/>
    <x v="1"/>
    <x v="7"/>
    <x v="3"/>
    <s v="(0.29135,0.28186)"/>
    <n v="33.798847799999997"/>
    <n v="294"/>
    <n v="988.15129999999999"/>
    <s v="0.29"/>
    <s v="0.28"/>
    <s v="(0.29,0.28)"/>
    <n v="33.798847799999997"/>
  </r>
  <r>
    <x v="1"/>
    <x v="2"/>
    <x v="0"/>
    <x v="0"/>
    <s v="(0.50034,0.49954)"/>
    <n v="0.14657729999999999"/>
    <n v="100"/>
    <n v="0.28100000000000003"/>
    <s v="0.50"/>
    <s v="0.49"/>
    <s v="(0.50,0.49)"/>
    <n v="0.14657729999999999"/>
  </r>
  <r>
    <x v="1"/>
    <x v="2"/>
    <x v="0"/>
    <x v="1"/>
    <s v="(0.48557,0.48945)"/>
    <n v="0.1400286"/>
    <n v="84"/>
    <n v="52.407600000000002"/>
    <s v="0.48"/>
    <s v="0.48"/>
    <s v="(0.48,0.48)"/>
    <n v="0.1400286"/>
  </r>
  <r>
    <x v="1"/>
    <x v="2"/>
    <x v="0"/>
    <x v="2"/>
    <s v="(0.48934,0.48913)"/>
    <n v="0.13975360000000001"/>
    <n v="63"/>
    <n v="1.6311"/>
    <s v="0.48"/>
    <s v="0.48"/>
    <s v="(0.48,0.48)"/>
    <n v="0.13975360000000001"/>
  </r>
  <r>
    <x v="1"/>
    <x v="2"/>
    <x v="0"/>
    <x v="3"/>
    <s v="(0.55325,0.49043)"/>
    <n v="0.1722669"/>
    <n v="84"/>
    <n v="41.405700000000003"/>
    <s v="0.55"/>
    <s v="0.49"/>
    <s v="(0.55,0.49)"/>
    <n v="0.1722669"/>
  </r>
  <r>
    <x v="1"/>
    <x v="2"/>
    <x v="1"/>
    <x v="0"/>
    <s v="(0.52546,0.56454)"/>
    <n v="0.27126499999999998"/>
    <n v="100"/>
    <n v="0.36499999999999999"/>
    <s v="0.52"/>
    <s v="0.56"/>
    <s v="(0.52,0.56)"/>
    <n v="0.27126499999999998"/>
  </r>
  <r>
    <x v="1"/>
    <x v="2"/>
    <x v="1"/>
    <x v="1"/>
    <s v="(0.52053,0.53737)"/>
    <n v="0.25183919999999999"/>
    <n v="105"/>
    <n v="55.179400000000001"/>
    <s v="0.52"/>
    <s v="0.53"/>
    <s v="(0.52,0.53)"/>
    <n v="0.25183919999999999"/>
  </r>
  <r>
    <x v="1"/>
    <x v="2"/>
    <x v="1"/>
    <x v="2"/>
    <s v="(0.52607,0.52814)"/>
    <n v="0.24780269999999999"/>
    <n v="64"/>
    <n v="2.7246999999999999"/>
    <s v="0.52"/>
    <s v="0.52"/>
    <s v="(0.52,0.52)"/>
    <n v="0.24780269999999999"/>
  </r>
  <r>
    <x v="1"/>
    <x v="2"/>
    <x v="1"/>
    <x v="3"/>
    <s v="(0.51774,0.54372)"/>
    <n v="0.25550539999999999"/>
    <n v="105"/>
    <n v="53.988500000000002"/>
    <s v="0.51"/>
    <s v="0.54"/>
    <s v="(0.51,0.54)"/>
    <n v="0.25550539999999999"/>
  </r>
  <r>
    <x v="1"/>
    <x v="2"/>
    <x v="2"/>
    <x v="0"/>
    <s v="(0.47962,0.5367)"/>
    <n v="0.71478770000000003"/>
    <n v="100"/>
    <n v="0.4224"/>
    <s v="0.47"/>
    <s v="0.53"/>
    <s v="(0.47,0.53)"/>
    <n v="0.71478770000000003"/>
  </r>
  <r>
    <x v="1"/>
    <x v="2"/>
    <x v="2"/>
    <x v="1"/>
    <s v="(0.53358,0.52472)"/>
    <n v="0.65346510000000002"/>
    <n v="168"/>
    <n v="90.537400000000005"/>
    <s v="0.53"/>
    <s v="0.52"/>
    <s v="(0.53,0.52)"/>
    <n v="0.65346510000000002"/>
  </r>
  <r>
    <x v="1"/>
    <x v="2"/>
    <x v="2"/>
    <x v="2"/>
    <s v="(0.5384,0.51932)"/>
    <n v="0.64943689999999998"/>
    <n v="48"/>
    <n v="1.4289000000000001"/>
    <s v="0.53"/>
    <s v="0.51"/>
    <s v="(0.53,0.51)"/>
    <n v="0.64943689999999998"/>
  </r>
  <r>
    <x v="1"/>
    <x v="2"/>
    <x v="2"/>
    <x v="3"/>
    <s v="(0.55645,0.52274)"/>
    <n v="0.6549121"/>
    <n v="168"/>
    <n v="96.494500000000002"/>
    <s v="0.55"/>
    <s v="0.52"/>
    <s v="(0.55,0.52)"/>
    <n v="0.6549121"/>
  </r>
  <r>
    <x v="1"/>
    <x v="2"/>
    <x v="3"/>
    <x v="0"/>
    <s v="(0.63561,0.55009)"/>
    <n v="1.335747"/>
    <n v="100"/>
    <n v="0.68920000000000003"/>
    <s v="0.63"/>
    <s v="0.55"/>
    <s v="(0.63,0.55)"/>
    <n v="1.335747"/>
  </r>
  <r>
    <x v="1"/>
    <x v="2"/>
    <x v="3"/>
    <x v="1"/>
    <s v="(0.59095,0.50324)"/>
    <n v="1.2268062"/>
    <n v="170"/>
    <n v="102.7034"/>
    <s v="0.59"/>
    <s v="0.50"/>
    <s v="(0.59,0.50)"/>
    <n v="1.2268062"/>
  </r>
  <r>
    <x v="1"/>
    <x v="2"/>
    <x v="3"/>
    <x v="2"/>
    <s v="(0.59098,0.50322)"/>
    <n v="1.2268062"/>
    <n v="55"/>
    <n v="1.8305"/>
    <s v="0.59"/>
    <s v="0.50"/>
    <s v="(0.59,0.50)"/>
    <n v="1.2268062"/>
  </r>
  <r>
    <x v="1"/>
    <x v="2"/>
    <x v="3"/>
    <x v="3"/>
    <s v="(0.57821,0.48677)"/>
    <n v="1.2376507000000001"/>
    <n v="189"/>
    <n v="128.56120000000001"/>
    <s v="0.57"/>
    <s v="0.48"/>
    <s v="(0.57,0.48)"/>
    <n v="1.2376507000000001"/>
  </r>
  <r>
    <x v="1"/>
    <x v="2"/>
    <x v="4"/>
    <x v="0"/>
    <s v="(0.54119,0.50651)"/>
    <n v="2.4546918"/>
    <n v="100"/>
    <n v="0.95609999999999995"/>
    <s v="0.54"/>
    <s v="0.50"/>
    <s v="(0.54,0.50)"/>
    <n v="2.4546918"/>
  </r>
  <r>
    <x v="1"/>
    <x v="2"/>
    <x v="4"/>
    <x v="1"/>
    <s v="(0.55888,0.52045)"/>
    <n v="2.4298486000000001"/>
    <n v="148"/>
    <n v="107.9684"/>
    <s v="0.55"/>
    <s v="0.52"/>
    <s v="(0.55,0.52)"/>
    <n v="2.4298486000000001"/>
  </r>
  <r>
    <x v="1"/>
    <x v="2"/>
    <x v="4"/>
    <x v="2"/>
    <s v="(0.55886,0.52047)"/>
    <n v="2.4298487"/>
    <n v="49"/>
    <n v="1.7302999999999999"/>
    <s v="0.55"/>
    <s v="0.52"/>
    <s v="(0.55,0.52)"/>
    <n v="2.4298487"/>
  </r>
  <r>
    <x v="1"/>
    <x v="2"/>
    <x v="4"/>
    <x v="3"/>
    <s v="(0.54991,0.52107)"/>
    <n v="2.4338147000000001"/>
    <n v="168"/>
    <n v="148.02379999999999"/>
    <s v="0.54"/>
    <s v="0.52"/>
    <s v="(0.54,0.52)"/>
    <n v="2.4338147000000001"/>
  </r>
  <r>
    <x v="1"/>
    <x v="2"/>
    <x v="5"/>
    <x v="0"/>
    <s v="(0.57057,0.59367)"/>
    <n v="6.2256574000000002"/>
    <n v="100"/>
    <n v="1.7777000000000001"/>
    <s v="0.57"/>
    <s v="0.59"/>
    <s v="(0.57,0.59)"/>
    <n v="6.2256574000000002"/>
  </r>
  <r>
    <x v="1"/>
    <x v="2"/>
    <x v="5"/>
    <x v="1"/>
    <s v="(0.52675,0.51929)"/>
    <n v="5.5028683000000003"/>
    <n v="231"/>
    <n v="234.48259999999999"/>
    <s v="0.52"/>
    <s v="0.51"/>
    <s v="(0.52,0.51)"/>
    <n v="5.5028683000000003"/>
  </r>
  <r>
    <x v="1"/>
    <x v="2"/>
    <x v="5"/>
    <x v="2"/>
    <s v="(0.52669,0.51932)"/>
    <n v="5.5028686999999996"/>
    <n v="42"/>
    <n v="2.4394999999999998"/>
    <s v="0.52"/>
    <s v="0.51"/>
    <s v="(0.52,0.51)"/>
    <n v="5.5028686999999996"/>
  </r>
  <r>
    <x v="1"/>
    <x v="2"/>
    <x v="5"/>
    <x v="3"/>
    <s v="(0.52742,0.51811)"/>
    <n v="5.5030481"/>
    <n v="252"/>
    <n v="331.50700000000001"/>
    <s v="0.52"/>
    <s v="0.51"/>
    <s v="(0.52,0.51)"/>
    <n v="5.5030481"/>
  </r>
  <r>
    <x v="1"/>
    <x v="2"/>
    <x v="6"/>
    <x v="0"/>
    <s v="(0.55552,0.55261)"/>
    <n v="10.7946958"/>
    <n v="100"/>
    <n v="3.1873"/>
    <s v="0.55"/>
    <s v="0.55"/>
    <s v="(0.55,0.55)"/>
    <n v="10.7946958"/>
  </r>
  <r>
    <x v="1"/>
    <x v="2"/>
    <x v="6"/>
    <x v="1"/>
    <s v="(0.51563,0.51697)"/>
    <n v="10.196425100000001"/>
    <n v="189"/>
    <n v="292.36020000000002"/>
    <s v="0.51"/>
    <s v="0.51"/>
    <s v="(0.51,0.51)"/>
    <n v="10.196425100000001"/>
  </r>
  <r>
    <x v="1"/>
    <x v="2"/>
    <x v="6"/>
    <x v="2"/>
    <s v="(0.51561,0.51696)"/>
    <n v="10.1964252"/>
    <n v="43"/>
    <n v="3.0194999999999999"/>
    <s v="0.51"/>
    <s v="0.51"/>
    <s v="(0.51,0.51)"/>
    <n v="10.1964252"/>
  </r>
  <r>
    <x v="1"/>
    <x v="2"/>
    <x v="6"/>
    <x v="3"/>
    <s v="(0.50553,0.52337)"/>
    <n v="10.224004900000001"/>
    <n v="207"/>
    <n v="422.18779999999998"/>
    <s v="0.50"/>
    <s v="0.52"/>
    <s v="(0.50,0.52)"/>
    <n v="10.224004900000001"/>
  </r>
  <r>
    <x v="1"/>
    <x v="2"/>
    <x v="7"/>
    <x v="0"/>
    <s v="(0.48892,0.50777)"/>
    <n v="22.1378013"/>
    <n v="100"/>
    <n v="6.1650999999999998"/>
    <s v="0.48"/>
    <s v="0.50"/>
    <s v="(0.48,0.50)"/>
    <n v="22.1378013"/>
  </r>
  <r>
    <x v="1"/>
    <x v="2"/>
    <x v="7"/>
    <x v="1"/>
    <s v="(0.51098,0.52229)"/>
    <n v="21.869275600000002"/>
    <n v="166"/>
    <n v="395.94"/>
    <s v="0.51"/>
    <s v="0.52"/>
    <s v="(0.51,0.52)"/>
    <n v="21.869275600000002"/>
  </r>
  <r>
    <x v="1"/>
    <x v="2"/>
    <x v="7"/>
    <x v="2"/>
    <s v="(0.51099,0.52227)"/>
    <n v="21.869275999999999"/>
    <n v="41"/>
    <n v="4.4028999999999998"/>
    <s v="0.51"/>
    <s v="0.52"/>
    <s v="(0.51,0.52)"/>
    <n v="21.869275999999999"/>
  </r>
  <r>
    <x v="1"/>
    <x v="2"/>
    <x v="7"/>
    <x v="3"/>
    <s v="(0.51135,0.5328)"/>
    <n v="21.911813899999999"/>
    <n v="232"/>
    <n v="778.59479999999996"/>
    <s v="0.51"/>
    <s v="0.53"/>
    <s v="(0.51,0.53)"/>
    <n v="21.911813899999999"/>
  </r>
  <r>
    <x v="1"/>
    <x v="0"/>
    <x v="0"/>
    <x v="0"/>
    <s v="(0.32281,0.44544)"/>
    <n v="0.46555940000000001"/>
    <n v="100"/>
    <n v="0.29310000000000003"/>
    <s v="0.32"/>
    <s v="0.44"/>
    <s v="(0.32,0.44)"/>
    <n v="0.46555940000000001"/>
  </r>
  <r>
    <x v="1"/>
    <x v="0"/>
    <x v="0"/>
    <x v="1"/>
    <s v="(0.32384,0.43127)"/>
    <n v="0.45120320000000003"/>
    <n v="84"/>
    <n v="40.729300000000002"/>
    <s v="0.32"/>
    <s v="0.43"/>
    <s v="(0.32,0.43)"/>
    <n v="0.45120320000000003"/>
  </r>
  <r>
    <x v="1"/>
    <x v="0"/>
    <x v="0"/>
    <x v="2"/>
    <s v="(0.31425,0.42489)"/>
    <n v="0.44631579999999998"/>
    <n v="78"/>
    <n v="1.7999000000000001"/>
    <s v="0.31"/>
    <s v="0.42"/>
    <s v="(0.31,0.42)"/>
    <n v="0.44631579999999998"/>
  </r>
  <r>
    <x v="1"/>
    <x v="0"/>
    <x v="0"/>
    <x v="3"/>
    <s v="(0.22484,0.36304)"/>
    <n v="0.5157022"/>
    <n v="84"/>
    <n v="40.0655"/>
    <s v="0.22"/>
    <s v="0.36"/>
    <s v="(0.22,0.36)"/>
    <n v="0.5157022"/>
  </r>
  <r>
    <x v="1"/>
    <x v="0"/>
    <x v="1"/>
    <x v="0"/>
    <s v="(0.34812,0.43665)"/>
    <n v="0.96758049999999995"/>
    <n v="100"/>
    <n v="0.57620000000000005"/>
    <s v="0.34"/>
    <s v="0.43"/>
    <s v="(0.34,0.43)"/>
    <n v="0.96758049999999995"/>
  </r>
  <r>
    <x v="1"/>
    <x v="0"/>
    <x v="1"/>
    <x v="1"/>
    <s v="(0.3482,0.48096)"/>
    <n v="0.91644210000000004"/>
    <n v="126"/>
    <n v="65.001099999999994"/>
    <s v="0.34"/>
    <s v="0.48"/>
    <s v="(0.34,0.48)"/>
    <n v="0.91644210000000004"/>
  </r>
  <r>
    <x v="1"/>
    <x v="0"/>
    <x v="1"/>
    <x v="2"/>
    <s v="(0.34964,0.4771)"/>
    <n v="0.91480890000000004"/>
    <n v="80"/>
    <n v="1.9391"/>
    <s v="0.34"/>
    <s v="0.47"/>
    <s v="(0.34,0.47)"/>
    <n v="0.91480890000000004"/>
  </r>
  <r>
    <x v="1"/>
    <x v="0"/>
    <x v="1"/>
    <x v="3"/>
    <s v="(0.27165,0.45615)"/>
    <n v="0.99359739999999996"/>
    <n v="126"/>
    <n v="66.86"/>
    <s v="0.27"/>
    <s v="0.45"/>
    <s v="(0.27,0.45)"/>
    <n v="0.99359739999999996"/>
  </r>
  <r>
    <x v="1"/>
    <x v="0"/>
    <x v="2"/>
    <x v="0"/>
    <s v="(0.52999,0.53025)"/>
    <n v="2.0783135000000001"/>
    <n v="100"/>
    <n v="0.43659999999999999"/>
    <s v="0.52"/>
    <s v="0.53"/>
    <s v="(0.52,0.53)"/>
    <n v="2.0783135000000001"/>
  </r>
  <r>
    <x v="1"/>
    <x v="0"/>
    <x v="2"/>
    <x v="1"/>
    <s v="(0.52726,0.50947)"/>
    <n v="2.0789493999999999"/>
    <n v="147"/>
    <n v="83.359800000000007"/>
    <s v="0.52"/>
    <s v="0.50"/>
    <s v="(0.52,0.50)"/>
    <n v="2.0789493999999999"/>
  </r>
  <r>
    <x v="1"/>
    <x v="0"/>
    <x v="2"/>
    <x v="2"/>
    <s v="(0.52988,0.5174)"/>
    <n v="2.0757131000000002"/>
    <n v="54"/>
    <n v="1.5302"/>
    <s v="0.52"/>
    <s v="0.51"/>
    <s v="(0.52,0.51)"/>
    <n v="2.0757131000000002"/>
  </r>
  <r>
    <x v="1"/>
    <x v="0"/>
    <x v="2"/>
    <x v="3"/>
    <s v="(0.54195,0.51623)"/>
    <n v="2.0857760000000001"/>
    <n v="147"/>
    <n v="86.220100000000002"/>
    <s v="0.54"/>
    <s v="0.51"/>
    <s v="(0.54,0.51)"/>
    <n v="2.0857760000000001"/>
  </r>
  <r>
    <x v="1"/>
    <x v="0"/>
    <x v="3"/>
    <x v="0"/>
    <s v="(0.50165,0.4997)"/>
    <n v="3.6634209000000002"/>
    <n v="100"/>
    <n v="0.60450000000000004"/>
    <s v="0.50"/>
    <s v="0.49"/>
    <s v="(0.50,0.49)"/>
    <n v="3.6634209000000002"/>
  </r>
  <r>
    <x v="1"/>
    <x v="0"/>
    <x v="3"/>
    <x v="1"/>
    <s v="(0.5324,0.54584)"/>
    <n v="3.5616873999999998"/>
    <n v="231"/>
    <n v="142.90270000000001"/>
    <s v="0.53"/>
    <s v="0.54"/>
    <s v="(0.53,0.54)"/>
    <n v="3.5616873999999998"/>
  </r>
  <r>
    <x v="1"/>
    <x v="0"/>
    <x v="3"/>
    <x v="2"/>
    <s v="(0.52866,0.55245)"/>
    <n v="3.5577310999999998"/>
    <n v="58"/>
    <n v="2.1934999999999998"/>
    <s v="0.52"/>
    <s v="0.55"/>
    <s v="(0.52,0.55)"/>
    <n v="3.5577310999999998"/>
  </r>
  <r>
    <x v="1"/>
    <x v="0"/>
    <x v="3"/>
    <x v="3"/>
    <s v="(0.52599,0.54987)"/>
    <n v="3.5608331"/>
    <n v="231"/>
    <n v="151.57810000000001"/>
    <s v="0.52"/>
    <s v="0.54"/>
    <s v="(0.52,0.54)"/>
    <n v="3.5608331"/>
  </r>
  <r>
    <x v="1"/>
    <x v="0"/>
    <x v="4"/>
    <x v="0"/>
    <s v="(0.60405,0.60734)"/>
    <n v="7.4433905999999999"/>
    <n v="100"/>
    <n v="0.97370000000000001"/>
    <s v="0.60"/>
    <s v="0.60"/>
    <s v="(0.60,0.60)"/>
    <n v="7.4433905999999999"/>
  </r>
  <r>
    <x v="1"/>
    <x v="0"/>
    <x v="4"/>
    <x v="1"/>
    <s v="(0.5711,0.54403)"/>
    <n v="7.1499560000000004"/>
    <n v="253"/>
    <n v="188.94669999999999"/>
    <s v="0.57"/>
    <s v="0.54"/>
    <s v="(0.57,0.54)"/>
    <n v="7.1499560000000004"/>
  </r>
  <r>
    <x v="1"/>
    <x v="0"/>
    <x v="4"/>
    <x v="2"/>
    <s v="(0.57107,0.54402)"/>
    <n v="7.1499560999999998"/>
    <n v="50"/>
    <n v="1.8207"/>
    <s v="0.57"/>
    <s v="0.54"/>
    <s v="(0.57,0.54)"/>
    <n v="7.1499560999999998"/>
  </r>
  <r>
    <x v="1"/>
    <x v="0"/>
    <x v="4"/>
    <x v="3"/>
    <s v="(0.57072,0.54423)"/>
    <n v="7.1499652999999999"/>
    <n v="273"/>
    <n v="236.1688"/>
    <s v="0.57"/>
    <s v="0.54"/>
    <s v="(0.57,0.54)"/>
    <n v="7.1499652999999999"/>
  </r>
  <r>
    <x v="1"/>
    <x v="0"/>
    <x v="5"/>
    <x v="0"/>
    <s v="(0.5121,0.54607)"/>
    <n v="16.395245500000001"/>
    <n v="100"/>
    <n v="1.6955"/>
    <s v="0.51"/>
    <s v="0.54"/>
    <s v="(0.51,0.54)"/>
    <n v="16.395245500000001"/>
  </r>
  <r>
    <x v="1"/>
    <x v="0"/>
    <x v="5"/>
    <x v="1"/>
    <s v="(0.52051,0.53462)"/>
    <n v="16.3766745"/>
    <n v="220"/>
    <n v="249.3854"/>
    <s v="0.52"/>
    <s v="0.53"/>
    <s v="(0.52,0.53)"/>
    <n v="16.3766745"/>
  </r>
  <r>
    <x v="1"/>
    <x v="0"/>
    <x v="5"/>
    <x v="2"/>
    <s v="(0.51848,0.53454)"/>
    <n v="16.3742424"/>
    <n v="47"/>
    <n v="2.3065000000000002"/>
    <s v="0.51"/>
    <s v="0.53"/>
    <s v="(0.51,0.53)"/>
    <n v="16.3742424"/>
  </r>
  <r>
    <x v="1"/>
    <x v="0"/>
    <x v="5"/>
    <x v="3"/>
    <s v="(0.51855,0.53897)"/>
    <n v="16.3763684"/>
    <n v="231"/>
    <n v="289.00279999999998"/>
    <s v="0.51"/>
    <s v="0.53"/>
    <s v="(0.51,0.53)"/>
    <n v="16.3763684"/>
  </r>
  <r>
    <x v="1"/>
    <x v="0"/>
    <x v="6"/>
    <x v="0"/>
    <s v="(0.5722,0.54556)"/>
    <n v="34.471004000000001"/>
    <n v="100"/>
    <n v="3.4544999999999999"/>
    <s v="0.57"/>
    <s v="0.54"/>
    <s v="(0.57,0.54)"/>
    <n v="34.471004000000001"/>
  </r>
  <r>
    <x v="1"/>
    <x v="0"/>
    <x v="6"/>
    <x v="1"/>
    <s v="(0.50541,0.50527)"/>
    <n v="33.169743799999999"/>
    <n v="141"/>
    <n v="220.36949999999999"/>
    <s v="0.50"/>
    <s v="0.50"/>
    <s v="(0.50,0.50)"/>
    <n v="33.169743799999999"/>
  </r>
  <r>
    <x v="1"/>
    <x v="0"/>
    <x v="6"/>
    <x v="2"/>
    <s v="(0.5054,0.50526)"/>
    <n v="33.1697439"/>
    <n v="40"/>
    <n v="3.0373999999999999"/>
    <s v="0.50"/>
    <s v="0.50"/>
    <s v="(0.50,0.50)"/>
    <n v="33.1697439"/>
  </r>
  <r>
    <x v="1"/>
    <x v="0"/>
    <x v="6"/>
    <x v="3"/>
    <s v="(0.50716,0.50898)"/>
    <n v="33.173307800000003"/>
    <n v="231"/>
    <n v="461.97570000000002"/>
    <s v="0.50"/>
    <s v="0.50"/>
    <s v="(0.50,0.50)"/>
    <n v="33.173307800000003"/>
  </r>
  <r>
    <x v="1"/>
    <x v="0"/>
    <x v="7"/>
    <x v="0"/>
    <s v="(0.52933,0.51896)"/>
    <n v="67.994419500000006"/>
    <n v="100"/>
    <n v="6.5260999999999996"/>
    <s v="0.52"/>
    <s v="0.51"/>
    <s v="(0.52,0.51)"/>
    <n v="67.994419500000006"/>
  </r>
  <r>
    <x v="1"/>
    <x v="0"/>
    <x v="7"/>
    <x v="1"/>
    <s v="(0.50657,0.50557)"/>
    <n v="67.725819099999995"/>
    <n v="270"/>
    <n v="668.79139999999995"/>
    <s v="0.50"/>
    <s v="0.50"/>
    <s v="(0.50,0.50)"/>
    <n v="67.725819099999995"/>
  </r>
  <r>
    <x v="1"/>
    <x v="0"/>
    <x v="7"/>
    <x v="2"/>
    <s v="(0.50656,0.50555)"/>
    <n v="67.725819299999998"/>
    <n v="39"/>
    <n v="4.0812999999999997"/>
    <s v="0.50"/>
    <s v="0.50"/>
    <s v="(0.50,0.50)"/>
    <n v="67.725819299999998"/>
  </r>
  <r>
    <x v="1"/>
    <x v="0"/>
    <x v="7"/>
    <x v="3"/>
    <s v="(0.50759,0.50125)"/>
    <n v="67.733424299999996"/>
    <n v="305"/>
    <n v="1021.7827"/>
    <s v="0.50"/>
    <s v="0.50"/>
    <s v="(0.50,0.50)"/>
    <n v="67.733424299999996"/>
  </r>
  <r>
    <x v="1"/>
    <x v="1"/>
    <x v="0"/>
    <x v="0"/>
    <s v="(0.30629,0.27544)"/>
    <n v="0.33542129999999998"/>
    <n v="100"/>
    <n v="0.29930000000000001"/>
    <s v="0.30"/>
    <s v="0.27"/>
    <s v="(0.30,0.27)"/>
    <n v="0.33542129999999998"/>
  </r>
  <r>
    <x v="1"/>
    <x v="1"/>
    <x v="0"/>
    <x v="1"/>
    <s v="(0.24178,0.22417)"/>
    <n v="0.247729"/>
    <n v="84"/>
    <n v="42.886200000000002"/>
    <s v="0.24"/>
    <s v="0.22"/>
    <s v="(0.24,0.22)"/>
    <n v="0.247729"/>
  </r>
  <r>
    <x v="1"/>
    <x v="1"/>
    <x v="0"/>
    <x v="2"/>
    <s v="(0.2325,0.22438)"/>
    <n v="0.2438707"/>
    <n v="91"/>
    <n v="2.2723"/>
    <s v="0.23"/>
    <s v="0.22"/>
    <s v="(0.23,0.22)"/>
    <n v="0.2438707"/>
  </r>
  <r>
    <x v="1"/>
    <x v="1"/>
    <x v="0"/>
    <x v="3"/>
    <s v="(0.27254,0.26515)"/>
    <n v="0.29692499999999999"/>
    <n v="84"/>
    <n v="44.668399999999998"/>
    <s v="0.27"/>
    <s v="0.26"/>
    <s v="(0.27,0.26)"/>
    <n v="0.29692499999999999"/>
  </r>
  <r>
    <x v="1"/>
    <x v="1"/>
    <x v="1"/>
    <x v="0"/>
    <s v="(0.21863,0.22352)"/>
    <n v="0.33767019999999998"/>
    <n v="100"/>
    <n v="0.35199999999999998"/>
    <s v="0.21"/>
    <s v="0.22"/>
    <s v="(0.21,0.22)"/>
    <n v="0.33767019999999998"/>
  </r>
  <r>
    <x v="1"/>
    <x v="1"/>
    <x v="1"/>
    <x v="1"/>
    <s v="(0.18149,0.21303)"/>
    <n v="0.33497559999999998"/>
    <n v="126"/>
    <n v="68.268299999999996"/>
    <s v="0.18"/>
    <s v="0.21"/>
    <s v="(0.18,0.21)"/>
    <n v="0.33497559999999998"/>
  </r>
  <r>
    <x v="1"/>
    <x v="1"/>
    <x v="1"/>
    <x v="2"/>
    <s v="(0.18571,0.22068)"/>
    <n v="0.32982040000000001"/>
    <n v="93"/>
    <n v="2.2271999999999998"/>
    <s v="0.18"/>
    <s v="0.22"/>
    <s v="(0.18,0.22)"/>
    <n v="0.32982040000000001"/>
  </r>
  <r>
    <x v="1"/>
    <x v="1"/>
    <x v="1"/>
    <x v="3"/>
    <s v="(0.12896,0.22371)"/>
    <n v="0.35470859999999999"/>
    <n v="126"/>
    <n v="67.190700000000007"/>
    <s v="0.12"/>
    <s v="0.22"/>
    <s v="(0.12,0.22)"/>
    <n v="0.35470859999999999"/>
  </r>
  <r>
    <x v="1"/>
    <x v="1"/>
    <x v="2"/>
    <x v="0"/>
    <s v="(0.18953,0.32792)"/>
    <n v="1.0320539"/>
    <n v="100"/>
    <n v="0.58609999999999995"/>
    <s v="0.18"/>
    <s v="0.32"/>
    <s v="(0.18,0.32)"/>
    <n v="1.0320539"/>
  </r>
  <r>
    <x v="1"/>
    <x v="1"/>
    <x v="2"/>
    <x v="1"/>
    <s v="(0.19984,0.3272)"/>
    <n v="1.0306671999999999"/>
    <n v="107"/>
    <n v="59.323300000000003"/>
    <s v="0.19"/>
    <s v="0.32"/>
    <s v="(0.19,0.32)"/>
    <n v="1.0306671999999999"/>
  </r>
  <r>
    <x v="1"/>
    <x v="1"/>
    <x v="2"/>
    <x v="2"/>
    <s v="(0.19986,0.32719)"/>
    <n v="1.0306671999999999"/>
    <n v="68"/>
    <n v="1.8686"/>
    <s v="0.19"/>
    <s v="0.32"/>
    <s v="(0.19,0.32)"/>
    <n v="1.0306671999999999"/>
  </r>
  <r>
    <x v="1"/>
    <x v="1"/>
    <x v="2"/>
    <x v="3"/>
    <s v="(0.20324,0.31115)"/>
    <n v="1.0341676"/>
    <n v="126"/>
    <n v="72.371499999999997"/>
    <s v="0.20"/>
    <s v="0.31"/>
    <s v="(0.20,0.31)"/>
    <n v="1.0341676"/>
  </r>
  <r>
    <x v="1"/>
    <x v="1"/>
    <x v="3"/>
    <x v="0"/>
    <s v="(0.1945,0.3122)"/>
    <n v="1.6181455"/>
    <n v="100"/>
    <n v="0.74790000000000001"/>
    <s v="0.19"/>
    <s v="0.31"/>
    <s v="(0.19,0.31)"/>
    <n v="1.6181455"/>
  </r>
  <r>
    <x v="1"/>
    <x v="1"/>
    <x v="3"/>
    <x v="1"/>
    <s v="(0.20208,0.28652)"/>
    <n v="1.6002208"/>
    <n v="170"/>
    <n v="109.2569"/>
    <s v="0.20"/>
    <s v="0.28"/>
    <s v="(0.20,0.28)"/>
    <n v="1.6002208"/>
  </r>
  <r>
    <x v="1"/>
    <x v="1"/>
    <x v="3"/>
    <x v="2"/>
    <s v="(0.20207,0.28648)"/>
    <n v="1.6002209000000001"/>
    <n v="62"/>
    <n v="2.3340999999999998"/>
    <s v="0.20"/>
    <s v="0.28"/>
    <s v="(0.20,0.28)"/>
    <n v="1.6002209000000001"/>
  </r>
  <r>
    <x v="1"/>
    <x v="1"/>
    <x v="3"/>
    <x v="3"/>
    <s v="(0.20394,0.27528)"/>
    <n v="1.6034676999999999"/>
    <n v="189"/>
    <n v="128.1311"/>
    <s v="0.20"/>
    <s v="0.27"/>
    <s v="(0.20,0.27)"/>
    <n v="1.6034676999999999"/>
  </r>
  <r>
    <x v="1"/>
    <x v="1"/>
    <x v="4"/>
    <x v="0"/>
    <s v="(0.28559,0.25254)"/>
    <n v="3.2495666999999999"/>
    <n v="100"/>
    <n v="1.0757000000000001"/>
    <s v="0.28"/>
    <s v="0.25"/>
    <s v="(0.28,0.25)"/>
    <n v="3.2495666999999999"/>
  </r>
  <r>
    <x v="1"/>
    <x v="1"/>
    <x v="4"/>
    <x v="1"/>
    <s v="(0.20675,0.2528)"/>
    <n v="2.9450389000000001"/>
    <n v="149"/>
    <n v="116.2032"/>
    <s v="0.20"/>
    <s v="0.25"/>
    <s v="(0.20,0.25)"/>
    <n v="2.9450389000000001"/>
  </r>
  <r>
    <x v="1"/>
    <x v="1"/>
    <x v="4"/>
    <x v="2"/>
    <s v="(0.20675,0.25283)"/>
    <n v="2.945039"/>
    <n v="65"/>
    <n v="2.3130999999999999"/>
    <s v="0.20"/>
    <s v="0.25"/>
    <s v="(0.20,0.25)"/>
    <n v="2.945039"/>
  </r>
  <r>
    <x v="1"/>
    <x v="1"/>
    <x v="4"/>
    <x v="3"/>
    <s v="(0.20739,0.24695)"/>
    <n v="2.9467330999999999"/>
    <n v="168"/>
    <n v="153.4186"/>
    <s v="0.20"/>
    <s v="0.24"/>
    <s v="(0.20,0.24)"/>
    <n v="2.9467330999999999"/>
  </r>
  <r>
    <x v="1"/>
    <x v="1"/>
    <x v="5"/>
    <x v="0"/>
    <s v="(0.21394,0.26577)"/>
    <n v="7.6002685000000003"/>
    <n v="100"/>
    <n v="1.8782000000000001"/>
    <s v="0.21"/>
    <s v="0.26"/>
    <s v="(0.21,0.26)"/>
    <n v="7.6002685000000003"/>
  </r>
  <r>
    <x v="1"/>
    <x v="1"/>
    <x v="5"/>
    <x v="1"/>
    <s v="(0.23401,0.27989)"/>
    <n v="7.5418662000000003"/>
    <n v="191"/>
    <n v="203.21369999999999"/>
    <s v="0.23"/>
    <s v="0.27"/>
    <s v="(0.23,0.27)"/>
    <n v="7.5418662000000003"/>
  </r>
  <r>
    <x v="1"/>
    <x v="1"/>
    <x v="5"/>
    <x v="2"/>
    <s v="(0.23405,0.27989)"/>
    <n v="7.5418664"/>
    <n v="65"/>
    <n v="5.9234"/>
    <s v="0.23"/>
    <s v="0.27"/>
    <s v="(0.23,0.27)"/>
    <n v="7.5418664"/>
  </r>
  <r>
    <x v="1"/>
    <x v="1"/>
    <x v="5"/>
    <x v="3"/>
    <s v="(0.23055,0.28261)"/>
    <n v="7.5437386000000002"/>
    <n v="210"/>
    <n v="301.3947"/>
    <s v="0.23"/>
    <s v="0.28"/>
    <s v="(0.23,0.28)"/>
    <n v="7.5437386000000002"/>
  </r>
  <r>
    <x v="1"/>
    <x v="1"/>
    <x v="6"/>
    <x v="0"/>
    <s v="(0.15841,0.27796)"/>
    <n v="16.1362627"/>
    <n v="100"/>
    <n v="3.3384999999999998"/>
    <s v="0.15"/>
    <s v="0.27"/>
    <s v="(0.15,0.27)"/>
    <n v="16.1362627"/>
  </r>
  <r>
    <x v="1"/>
    <x v="1"/>
    <x v="6"/>
    <x v="1"/>
    <s v="(0.23347,0.27104)"/>
    <n v="14.9668197"/>
    <n v="224"/>
    <n v="355.327"/>
    <s v="0.23"/>
    <s v="0.27"/>
    <s v="(0.23,0.27)"/>
    <n v="14.9668197"/>
  </r>
  <r>
    <x v="1"/>
    <x v="1"/>
    <x v="6"/>
    <x v="2"/>
    <s v="(0.23346,0.27104)"/>
    <n v="14.9668198"/>
    <n v="68"/>
    <n v="4.2102000000000004"/>
    <s v="0.23"/>
    <s v="0.27"/>
    <s v="(0.23,0.27)"/>
    <n v="14.9668198"/>
  </r>
  <r>
    <x v="1"/>
    <x v="1"/>
    <x v="6"/>
    <x v="3"/>
    <s v="(0.23475,0.27084)"/>
    <n v="14.9671442"/>
    <n v="237"/>
    <n v="470.91820000000001"/>
    <s v="0.23"/>
    <s v="0.27"/>
    <s v="(0.23,0.27)"/>
    <n v="14.9671442"/>
  </r>
  <r>
    <x v="1"/>
    <x v="1"/>
    <x v="7"/>
    <x v="0"/>
    <s v="(0.25834,0.29664)"/>
    <n v="31.780926000000001"/>
    <n v="100"/>
    <n v="6.4527000000000001"/>
    <s v="0.25"/>
    <s v="0.29"/>
    <s v="(0.25,0.29)"/>
    <n v="31.780926000000001"/>
  </r>
  <r>
    <x v="1"/>
    <x v="1"/>
    <x v="7"/>
    <x v="1"/>
    <s v="(0.2352,0.26196)"/>
    <n v="31.109782599999999"/>
    <n v="116"/>
    <n v="298.23410000000001"/>
    <s v="0.23"/>
    <s v="0.26"/>
    <s v="(0.23,0.26)"/>
    <n v="31.109782599999999"/>
  </r>
  <r>
    <x v="1"/>
    <x v="1"/>
    <x v="7"/>
    <x v="2"/>
    <s v="(0.2357,0.26169)"/>
    <n v="31.1085934"/>
    <n v="64"/>
    <n v="6.4053000000000004"/>
    <s v="0.23"/>
    <s v="0.26"/>
    <s v="(0.23,0.26)"/>
    <n v="31.1085934"/>
  </r>
  <r>
    <x v="1"/>
    <x v="1"/>
    <x v="7"/>
    <x v="3"/>
    <s v="(0.2336,0.26082)"/>
    <n v="31.112818300000001"/>
    <n v="253"/>
    <n v="873.77970000000005"/>
    <s v="0.23"/>
    <s v="0.26"/>
    <s v="(0.23,0.26)"/>
    <n v="31.112818300000001"/>
  </r>
  <r>
    <x v="1"/>
    <x v="2"/>
    <x v="0"/>
    <x v="0"/>
    <s v="(0.39822,0.64635)"/>
    <n v="0.35593180000000002"/>
    <n v="100"/>
    <n v="0.30570000000000003"/>
    <s v="0.39"/>
    <s v="0.64"/>
    <s v="(0.39,0.64)"/>
    <n v="0.35593180000000002"/>
  </r>
  <r>
    <x v="1"/>
    <x v="2"/>
    <x v="0"/>
    <x v="1"/>
    <s v="(0.42915,0.57833)"/>
    <n v="0.30519190000000002"/>
    <n v="84"/>
    <n v="41.175400000000003"/>
    <s v="0.42"/>
    <s v="0.57"/>
    <s v="(0.42,0.57)"/>
    <n v="0.30519190000000002"/>
  </r>
  <r>
    <x v="1"/>
    <x v="2"/>
    <x v="0"/>
    <x v="2"/>
    <s v="(0.41359,0.57548)"/>
    <n v="0.30073450000000002"/>
    <n v="64"/>
    <n v="1.4903999999999999"/>
    <s v="0.41"/>
    <s v="0.57"/>
    <s v="(0.41,0.57)"/>
    <n v="0.30073450000000002"/>
  </r>
  <r>
    <x v="1"/>
    <x v="2"/>
    <x v="0"/>
    <x v="3"/>
    <s v="(0.41614,0.60149)"/>
    <n v="0.31706040000000002"/>
    <n v="84"/>
    <n v="43.001100000000001"/>
    <s v="0.41"/>
    <s v="0.60"/>
    <s v="(0.41,0.60)"/>
    <n v="0.31706040000000002"/>
  </r>
  <r>
    <x v="1"/>
    <x v="2"/>
    <x v="1"/>
    <x v="0"/>
    <s v="(0.43654,0.60279)"/>
    <n v="0.43765019999999999"/>
    <n v="100"/>
    <n v="0.3014"/>
    <s v="0.43"/>
    <s v="0.60"/>
    <s v="(0.43,0.60)"/>
    <n v="0.43765019999999999"/>
  </r>
  <r>
    <x v="1"/>
    <x v="2"/>
    <x v="1"/>
    <x v="1"/>
    <s v="(0.41434,0.57061)"/>
    <n v="0.3864649"/>
    <n v="85"/>
    <n v="44.980600000000003"/>
    <s v="0.41"/>
    <s v="0.57"/>
    <s v="(0.41,0.57)"/>
    <n v="0.3864649"/>
  </r>
  <r>
    <x v="1"/>
    <x v="2"/>
    <x v="1"/>
    <x v="2"/>
    <s v="(0.41429,0.57061)"/>
    <n v="0.3864649"/>
    <n v="45"/>
    <n v="1.3409"/>
    <s v="0.41"/>
    <s v="0.57"/>
    <s v="(0.41,0.57)"/>
    <n v="0.3864649"/>
  </r>
  <r>
    <x v="1"/>
    <x v="2"/>
    <x v="1"/>
    <x v="3"/>
    <s v="(0.3814,0.53123)"/>
    <n v="0.404914"/>
    <n v="105"/>
    <n v="55.709800000000001"/>
    <s v="0.38"/>
    <s v="0.53"/>
    <s v="(0.38,0.53)"/>
    <n v="0.404914"/>
  </r>
  <r>
    <x v="1"/>
    <x v="2"/>
    <x v="2"/>
    <x v="0"/>
    <s v="(0.43056,0.49625)"/>
    <n v="0.65611640000000004"/>
    <n v="100"/>
    <n v="0.38979999999999998"/>
    <s v="0.43"/>
    <s v="0.49"/>
    <s v="(0.43,0.49)"/>
    <n v="0.65611640000000004"/>
  </r>
  <r>
    <x v="1"/>
    <x v="2"/>
    <x v="2"/>
    <x v="1"/>
    <s v="(0.46948,0.51258)"/>
    <n v="0.63295809999999997"/>
    <n v="106"/>
    <n v="56.072000000000003"/>
    <s v="0.46"/>
    <s v="0.51"/>
    <s v="(0.46,0.51)"/>
    <n v="0.63295809999999997"/>
  </r>
  <r>
    <x v="1"/>
    <x v="2"/>
    <x v="2"/>
    <x v="2"/>
    <s v="(0.46953,0.51256)"/>
    <n v="0.63295809999999997"/>
    <n v="44"/>
    <n v="1.4165000000000001"/>
    <s v="0.46"/>
    <s v="0.51"/>
    <s v="(0.46,0.51)"/>
    <n v="0.63295809999999997"/>
  </r>
  <r>
    <x v="1"/>
    <x v="2"/>
    <x v="2"/>
    <x v="3"/>
    <s v="(0.46174,0.49398)"/>
    <n v="0.63823580000000002"/>
    <n v="126"/>
    <n v="70.204800000000006"/>
    <s v="0.46"/>
    <s v="0.49"/>
    <s v="(0.46,0.49)"/>
    <n v="0.63823580000000002"/>
  </r>
  <r>
    <x v="1"/>
    <x v="2"/>
    <x v="3"/>
    <x v="0"/>
    <s v="(0.48904,0.4172)"/>
    <n v="1.5892062"/>
    <n v="100"/>
    <n v="0.61699999999999999"/>
    <s v="0.48"/>
    <s v="0.41"/>
    <s v="(0.48,0.41)"/>
    <n v="1.5892062"/>
  </r>
  <r>
    <x v="1"/>
    <x v="2"/>
    <x v="3"/>
    <x v="1"/>
    <s v="(0.48461,0.47953)"/>
    <n v="1.4554609000000001"/>
    <n v="106"/>
    <n v="66.250100000000003"/>
    <s v="0.48"/>
    <s v="0.47"/>
    <s v="(0.48,0.47)"/>
    <n v="1.4554609000000001"/>
  </r>
  <r>
    <x v="1"/>
    <x v="2"/>
    <x v="3"/>
    <x v="2"/>
    <s v="(0.48462,0.47956)"/>
    <n v="1.4554609000000001"/>
    <n v="44"/>
    <n v="1.7703"/>
    <s v="0.48"/>
    <s v="0.47"/>
    <s v="(0.48,0.47)"/>
    <n v="1.4554609000000001"/>
  </r>
  <r>
    <x v="1"/>
    <x v="2"/>
    <x v="3"/>
    <x v="3"/>
    <s v="(0.47852,0.48981)"/>
    <n v="1.4590318"/>
    <n v="126"/>
    <n v="91.054699999999997"/>
    <s v="0.47"/>
    <s v="0.48"/>
    <s v="(0.47,0.48)"/>
    <n v="1.4590318"/>
  </r>
  <r>
    <x v="1"/>
    <x v="2"/>
    <x v="4"/>
    <x v="0"/>
    <s v="(0.42437,0.50982)"/>
    <n v="2.9487483999999999"/>
    <n v="100"/>
    <n v="0.99419999999999997"/>
    <s v="0.42"/>
    <s v="0.50"/>
    <s v="(0.42,0.50)"/>
    <n v="2.9487483999999999"/>
  </r>
  <r>
    <x v="1"/>
    <x v="2"/>
    <x v="4"/>
    <x v="1"/>
    <s v="(0.48229,0.48591)"/>
    <n v="2.7564044999999999"/>
    <n v="211"/>
    <n v="159.79769999999999"/>
    <s v="0.48"/>
    <s v="0.48"/>
    <s v="(0.48,0.48)"/>
    <n v="2.7564044999999999"/>
  </r>
  <r>
    <x v="1"/>
    <x v="2"/>
    <x v="4"/>
    <x v="2"/>
    <s v="(0.48223,0.48592)"/>
    <n v="2.7564047"/>
    <n v="45"/>
    <n v="1.9822"/>
    <s v="0.48"/>
    <s v="0.48"/>
    <s v="(0.48,0.48)"/>
    <n v="2.7564047"/>
  </r>
  <r>
    <x v="1"/>
    <x v="2"/>
    <x v="4"/>
    <x v="3"/>
    <s v="(0.48321,0.49292)"/>
    <n v="2.7588493000000001"/>
    <n v="231"/>
    <n v="214.8159"/>
    <s v="0.48"/>
    <s v="0.49"/>
    <s v="(0.48,0.49)"/>
    <n v="2.7588493000000001"/>
  </r>
  <r>
    <x v="1"/>
    <x v="2"/>
    <x v="5"/>
    <x v="0"/>
    <s v="(0.43719,0.47996)"/>
    <n v="5.7784779999999998"/>
    <n v="100"/>
    <n v="1.6946000000000001"/>
    <s v="0.43"/>
    <s v="0.47"/>
    <s v="(0.43,0.47)"/>
    <n v="5.7784779999999998"/>
  </r>
  <r>
    <x v="1"/>
    <x v="2"/>
    <x v="5"/>
    <x v="1"/>
    <s v="(0.47714,0.5059)"/>
    <n v="5.5584639999999998"/>
    <n v="149"/>
    <n v="152.56049999999999"/>
    <s v="0.47"/>
    <s v="0.50"/>
    <s v="(0.47,0.50)"/>
    <n v="5.5584639999999998"/>
  </r>
  <r>
    <x v="1"/>
    <x v="2"/>
    <x v="5"/>
    <x v="2"/>
    <s v="(0.47717,0.50592)"/>
    <n v="5.5584641000000001"/>
    <n v="41"/>
    <n v="1.9649000000000001"/>
    <s v="0.47"/>
    <s v="0.50"/>
    <s v="(0.47,0.50)"/>
    <n v="5.5584641000000001"/>
  </r>
  <r>
    <x v="1"/>
    <x v="2"/>
    <x v="5"/>
    <x v="3"/>
    <s v="(0.47383,0.50668)"/>
    <n v="5.5595822000000004"/>
    <n v="168"/>
    <n v="220.55090000000001"/>
    <s v="0.47"/>
    <s v="0.50"/>
    <s v="(0.47,0.50)"/>
    <n v="5.5595822000000004"/>
  </r>
  <r>
    <x v="1"/>
    <x v="2"/>
    <x v="6"/>
    <x v="0"/>
    <s v="(0.45506,0.56153)"/>
    <n v="10.843544899999999"/>
    <n v="100"/>
    <n v="3.2494999999999998"/>
    <s v="0.45"/>
    <s v="0.56"/>
    <s v="(0.45,0.56)"/>
    <n v="10.843544899999999"/>
  </r>
  <r>
    <x v="1"/>
    <x v="2"/>
    <x v="6"/>
    <x v="1"/>
    <s v="(0.48306,0.51739)"/>
    <n v="10.295450199999999"/>
    <n v="132"/>
    <n v="200.80009999999999"/>
    <s v="0.48"/>
    <s v="0.51"/>
    <s v="(0.48,0.51)"/>
    <n v="10.295450199999999"/>
  </r>
  <r>
    <x v="1"/>
    <x v="2"/>
    <x v="6"/>
    <x v="2"/>
    <s v="(0.48304,0.51743)"/>
    <n v="10.295450499999999"/>
    <n v="40"/>
    <n v="2.7665000000000002"/>
    <s v="0.48"/>
    <s v="0.51"/>
    <s v="(0.48,0.51)"/>
    <n v="10.295450499999999"/>
  </r>
  <r>
    <x v="1"/>
    <x v="2"/>
    <x v="6"/>
    <x v="3"/>
    <s v="(0.48133,0.51218)"/>
    <n v="10.301266099999999"/>
    <n v="174"/>
    <n v="368.29329999999999"/>
    <s v="0.48"/>
    <s v="0.51"/>
    <s v="(0.48,0.51)"/>
    <n v="10.301266099999999"/>
  </r>
  <r>
    <x v="1"/>
    <x v="2"/>
    <x v="7"/>
    <x v="0"/>
    <s v="(0.50817,0.57786)"/>
    <n v="23.721731999999999"/>
    <n v="100"/>
    <n v="6.2114000000000003"/>
    <s v="0.50"/>
    <s v="0.57"/>
    <s v="(0.50,0.57)"/>
    <n v="23.721731999999999"/>
  </r>
  <r>
    <x v="1"/>
    <x v="2"/>
    <x v="7"/>
    <x v="1"/>
    <s v="(0.50468,0.5112)"/>
    <n v="22.0060903"/>
    <n v="140"/>
    <n v="324.7244"/>
    <s v="0.50"/>
    <s v="0.51"/>
    <s v="(0.50,0.51)"/>
    <n v="22.0060903"/>
  </r>
  <r>
    <x v="1"/>
    <x v="2"/>
    <x v="7"/>
    <x v="2"/>
    <s v="(0.50467,0.51118)"/>
    <n v="22.0060906"/>
    <n v="39"/>
    <n v="4.2321999999999997"/>
    <s v="0.50"/>
    <s v="0.51"/>
    <s v="(0.50,0.51)"/>
    <n v="22.0060906"/>
  </r>
  <r>
    <x v="1"/>
    <x v="2"/>
    <x v="7"/>
    <x v="3"/>
    <s v="(0.49607,0.51672)"/>
    <n v="22.046411299999999"/>
    <n v="174"/>
    <n v="585.7944"/>
    <s v="0.49"/>
    <s v="0.51"/>
    <s v="(0.49,0.51)"/>
    <n v="22.046411299999999"/>
  </r>
  <r>
    <x v="1"/>
    <x v="0"/>
    <x v="0"/>
    <x v="0"/>
    <s v="(0.39896,0.40016)"/>
    <n v="0.84202160000000004"/>
    <n v="100"/>
    <n v="0.27589999999999998"/>
    <s v="0.39"/>
    <s v="0.40"/>
    <s v="(0.39,0.40)"/>
    <n v="0.84202160000000004"/>
  </r>
  <r>
    <x v="1"/>
    <x v="0"/>
    <x v="0"/>
    <x v="1"/>
    <s v="(0.40991,0.40823)"/>
    <n v="0.84381300000000004"/>
    <n v="84"/>
    <n v="41.917000000000002"/>
    <s v="0.40"/>
    <s v="0.40"/>
    <s v="(0.40,0.40)"/>
    <n v="0.84381300000000004"/>
  </r>
  <r>
    <x v="1"/>
    <x v="0"/>
    <x v="0"/>
    <x v="2"/>
    <s v="(0.40983,0.41505)"/>
    <n v="0.83653869999999997"/>
    <n v="88"/>
    <n v="1.9849000000000001"/>
    <s v="0.40"/>
    <s v="0.41"/>
    <s v="(0.40,0.41)"/>
    <n v="0.83653869999999997"/>
  </r>
  <r>
    <x v="1"/>
    <x v="0"/>
    <x v="0"/>
    <x v="3"/>
    <s v="(0.41038,0.3785)"/>
    <n v="0.87997809999999999"/>
    <n v="84"/>
    <n v="42.409500000000001"/>
    <s v="0.41"/>
    <s v="0.37"/>
    <s v="(0.41,0.37)"/>
    <n v="0.87997809999999999"/>
  </r>
  <r>
    <x v="1"/>
    <x v="0"/>
    <x v="1"/>
    <x v="0"/>
    <s v="(0.47888,0.46199)"/>
    <n v="1.2671562000000001"/>
    <n v="100"/>
    <n v="0.47120000000000001"/>
    <s v="0.47"/>
    <s v="0.46"/>
    <s v="(0.47,0.46)"/>
    <n v="1.2671562000000001"/>
  </r>
  <r>
    <x v="1"/>
    <x v="0"/>
    <x v="1"/>
    <x v="1"/>
    <s v="(0.4367,0.45715)"/>
    <n v="1.2196176999999999"/>
    <n v="67"/>
    <n v="40.317500000000003"/>
    <s v="0.43"/>
    <s v="0.45"/>
    <s v="(0.43,0.45)"/>
    <n v="1.2196176999999999"/>
  </r>
  <r>
    <x v="1"/>
    <x v="0"/>
    <x v="1"/>
    <x v="2"/>
    <s v="(0.43669,0.45711)"/>
    <n v="1.2196176999999999"/>
    <n v="51"/>
    <n v="1.5770999999999999"/>
    <s v="0.43"/>
    <s v="0.45"/>
    <s v="(0.43,0.45)"/>
    <n v="1.2196176999999999"/>
  </r>
  <r>
    <x v="1"/>
    <x v="0"/>
    <x v="1"/>
    <x v="3"/>
    <s v="(0.48296,0.51519)"/>
    <n v="1.2762439999999999"/>
    <n v="105"/>
    <n v="54.354100000000003"/>
    <s v="0.48"/>
    <s v="0.51"/>
    <s v="(0.48,0.51)"/>
    <n v="1.2762439999999999"/>
  </r>
  <r>
    <x v="1"/>
    <x v="0"/>
    <x v="2"/>
    <x v="0"/>
    <s v="(0.37296,0.58949)"/>
    <n v="1.6473408"/>
    <n v="100"/>
    <n v="0.55689999999999995"/>
    <s v="0.37"/>
    <s v="0.58"/>
    <s v="(0.37,0.58)"/>
    <n v="1.6473408"/>
  </r>
  <r>
    <x v="1"/>
    <x v="0"/>
    <x v="2"/>
    <x v="1"/>
    <s v="(0.38319,0.54394)"/>
    <n v="1.6190055000000001"/>
    <n v="67"/>
    <n v="38.414700000000003"/>
    <s v="0.38"/>
    <s v="0.54"/>
    <s v="(0.38,0.54)"/>
    <n v="1.6190055000000001"/>
  </r>
  <r>
    <x v="1"/>
    <x v="0"/>
    <x v="2"/>
    <x v="2"/>
    <s v="(0.38315,0.54394)"/>
    <n v="1.6190055000000001"/>
    <n v="52"/>
    <n v="1.7357"/>
    <s v="0.38"/>
    <s v="0.54"/>
    <s v="(0.38,0.54)"/>
    <n v="1.6190055000000001"/>
  </r>
  <r>
    <x v="1"/>
    <x v="0"/>
    <x v="2"/>
    <x v="3"/>
    <s v="(0.36719,0.54913)"/>
    <n v="1.6226864999999999"/>
    <n v="105"/>
    <n v="65.456599999999995"/>
    <s v="0.36"/>
    <s v="0.54"/>
    <s v="(0.36,0.54)"/>
    <n v="1.6226864999999999"/>
  </r>
  <r>
    <x v="1"/>
    <x v="0"/>
    <x v="3"/>
    <x v="0"/>
    <s v="(0.42115,0.49604)"/>
    <n v="4.3023321000000001"/>
    <n v="100"/>
    <n v="0.87390000000000001"/>
    <s v="0.42"/>
    <s v="0.49"/>
    <s v="(0.42,0.49)"/>
    <n v="4.3023321000000001"/>
  </r>
  <r>
    <x v="1"/>
    <x v="0"/>
    <x v="3"/>
    <x v="1"/>
    <s v="(0.42727,0.48297)"/>
    <n v="4.2971253999999997"/>
    <n v="169"/>
    <n v="111.1009"/>
    <s v="0.42"/>
    <s v="0.48"/>
    <s v="(0.42,0.48)"/>
    <n v="4.2971253999999997"/>
  </r>
  <r>
    <x v="1"/>
    <x v="0"/>
    <x v="3"/>
    <x v="2"/>
    <s v="(0.42725,0.483)"/>
    <n v="4.2971253999999997"/>
    <n v="53"/>
    <n v="2.0522"/>
    <s v="0.42"/>
    <s v="0.48"/>
    <s v="(0.42,0.48)"/>
    <n v="4.2971253999999997"/>
  </r>
  <r>
    <x v="1"/>
    <x v="0"/>
    <x v="3"/>
    <x v="3"/>
    <s v="(0.4105,0.49073)"/>
    <n v="4.3056628000000003"/>
    <n v="189"/>
    <n v="139.6789"/>
    <s v="0.41"/>
    <s v="0.49"/>
    <s v="(0.41,0.49)"/>
    <n v="4.3056628000000003"/>
  </r>
  <r>
    <x v="1"/>
    <x v="0"/>
    <x v="4"/>
    <x v="0"/>
    <s v="(0.43694,0.43706)"/>
    <n v="8.5580184999999993"/>
    <n v="100"/>
    <n v="1.0887"/>
    <s v="0.43"/>
    <s v="0.43"/>
    <s v="(0.43,0.43)"/>
    <n v="8.5580184999999993"/>
  </r>
  <r>
    <x v="1"/>
    <x v="0"/>
    <x v="4"/>
    <x v="1"/>
    <s v="(0.43771,0.46596)"/>
    <n v="8.5170612000000006"/>
    <n v="275"/>
    <n v="208.845"/>
    <s v="0.43"/>
    <s v="0.46"/>
    <s v="(0.43,0.46)"/>
    <n v="8.5170612000000006"/>
  </r>
  <r>
    <x v="1"/>
    <x v="0"/>
    <x v="4"/>
    <x v="2"/>
    <s v="(0.43771,0.46598)"/>
    <n v="8.5170612000000006"/>
    <n v="51"/>
    <n v="2.2113"/>
    <s v="0.43"/>
    <s v="0.46"/>
    <s v="(0.43,0.46)"/>
    <n v="8.5170612000000006"/>
  </r>
  <r>
    <x v="1"/>
    <x v="0"/>
    <x v="4"/>
    <x v="3"/>
    <s v="(0.43193,0.4627)"/>
    <n v="8.5192242999999994"/>
    <n v="294"/>
    <n v="259.38549999999998"/>
    <s v="0.43"/>
    <s v="0.46"/>
    <s v="(0.43,0.46)"/>
    <n v="8.5192242999999994"/>
  </r>
  <r>
    <x v="1"/>
    <x v="0"/>
    <x v="5"/>
    <x v="0"/>
    <s v="(0.53467,0.4953)"/>
    <n v="15.907432099999999"/>
    <n v="100"/>
    <n v="1.8407"/>
    <s v="0.53"/>
    <s v="0.49"/>
    <s v="(0.53,0.49)"/>
    <n v="15.907432099999999"/>
  </r>
  <r>
    <x v="1"/>
    <x v="0"/>
    <x v="5"/>
    <x v="1"/>
    <s v="(0.44976,0.47853)"/>
    <n v="15.0119919"/>
    <n v="303"/>
    <n v="307.74459999999999"/>
    <s v="0.44"/>
    <s v="0.47"/>
    <s v="(0.44,0.47)"/>
    <n v="15.0119919"/>
  </r>
  <r>
    <x v="1"/>
    <x v="0"/>
    <x v="5"/>
    <x v="2"/>
    <s v="(0.44958,0.47843)"/>
    <n v="15.01169"/>
    <n v="72"/>
    <n v="3.7374000000000001"/>
    <s v="0.44"/>
    <s v="0.47"/>
    <s v="(0.44,0.47)"/>
    <n v="15.01169"/>
  </r>
  <r>
    <x v="1"/>
    <x v="0"/>
    <x v="5"/>
    <x v="3"/>
    <s v="(0.4433,0.47375)"/>
    <n v="15.018130899999999"/>
    <n v="314"/>
    <n v="400.09410000000003"/>
    <s v="0.44"/>
    <s v="0.47"/>
    <s v="(0.44,0.47)"/>
    <n v="15.018130899999999"/>
  </r>
  <r>
    <x v="1"/>
    <x v="0"/>
    <x v="6"/>
    <x v="0"/>
    <s v="(0.36479,0.49955)"/>
    <n v="33.857090700000001"/>
    <n v="100"/>
    <n v="3.5918999999999999"/>
    <s v="0.36"/>
    <s v="0.49"/>
    <s v="(0.36,0.49)"/>
    <n v="33.857090700000001"/>
  </r>
  <r>
    <x v="1"/>
    <x v="0"/>
    <x v="6"/>
    <x v="1"/>
    <s v="(0.47401,0.48834)"/>
    <n v="31.530894400000001"/>
    <n v="244"/>
    <n v="375.43579999999997"/>
    <s v="0.47"/>
    <s v="0.48"/>
    <s v="(0.47,0.48)"/>
    <n v="31.530894400000001"/>
  </r>
  <r>
    <x v="1"/>
    <x v="0"/>
    <x v="6"/>
    <x v="2"/>
    <s v="(0.47397,0.48835)"/>
    <n v="31.530894700000001"/>
    <n v="46"/>
    <n v="3.4228000000000001"/>
    <s v="0.47"/>
    <s v="0.48"/>
    <s v="(0.47,0.48)"/>
    <n v="31.530894700000001"/>
  </r>
  <r>
    <x v="1"/>
    <x v="0"/>
    <x v="6"/>
    <x v="3"/>
    <s v="(0.46746,0.4908)"/>
    <n v="31.540333"/>
    <n v="286"/>
    <n v="565.13869999999997"/>
    <s v="0.46"/>
    <s v="0.49"/>
    <s v="(0.46,0.49)"/>
    <n v="31.540333"/>
  </r>
  <r>
    <x v="1"/>
    <x v="0"/>
    <x v="7"/>
    <x v="0"/>
    <s v="(0.5422,0.44817)"/>
    <n v="70.6955423"/>
    <n v="100"/>
    <n v="6.1031000000000004"/>
    <s v="0.54"/>
    <s v="0.44"/>
    <s v="(0.54,0.44)"/>
    <n v="70.6955423"/>
  </r>
  <r>
    <x v="1"/>
    <x v="0"/>
    <x v="7"/>
    <x v="1"/>
    <s v="(0.48414,0.49227)"/>
    <n v="68.649106599999996"/>
    <n v="314"/>
    <n v="781.10649999999998"/>
    <s v="0.48"/>
    <s v="0.49"/>
    <s v="(0.48,0.49)"/>
    <n v="68.649106599999996"/>
  </r>
  <r>
    <x v="1"/>
    <x v="0"/>
    <x v="7"/>
    <x v="2"/>
    <s v="(0.48413,0.49225)"/>
    <n v="68.649106799999998"/>
    <n v="44"/>
    <n v="4.3015999999999996"/>
    <s v="0.48"/>
    <s v="0.49"/>
    <s v="(0.48,0.49)"/>
    <n v="68.649106799999998"/>
  </r>
  <r>
    <x v="1"/>
    <x v="0"/>
    <x v="7"/>
    <x v="3"/>
    <s v="(0.4813,0.49127)"/>
    <n v="68.653374200000002"/>
    <n v="340"/>
    <n v="1162.2557999999999"/>
    <s v="0.48"/>
    <s v="0.49"/>
    <s v="(0.48,0.49)"/>
    <n v="68.653374200000002"/>
  </r>
  <r>
    <x v="1"/>
    <x v="1"/>
    <x v="0"/>
    <x v="0"/>
    <s v="(0.34179,0.1502)"/>
    <n v="0.31844519999999998"/>
    <n v="100"/>
    <n v="0.2641"/>
    <s v="0.34"/>
    <s v="0.15"/>
    <s v="(0.34,0.15)"/>
    <n v="0.31844519999999998"/>
  </r>
  <r>
    <x v="1"/>
    <x v="1"/>
    <x v="0"/>
    <x v="1"/>
    <s v="(0.33103,0.1958)"/>
    <n v="0.31833319999999998"/>
    <n v="84"/>
    <n v="40.852499999999999"/>
    <s v="0.33"/>
    <s v="0.19"/>
    <s v="(0.33,0.19)"/>
    <n v="0.31833319999999998"/>
  </r>
  <r>
    <x v="1"/>
    <x v="1"/>
    <x v="0"/>
    <x v="2"/>
    <s v="(0.32888,0.17866)"/>
    <n v="0.3119324"/>
    <n v="87"/>
    <n v="2.1109"/>
    <s v="0.32"/>
    <s v="0.17"/>
    <s v="(0.32,0.17)"/>
    <n v="0.3119324"/>
  </r>
  <r>
    <x v="1"/>
    <x v="1"/>
    <x v="0"/>
    <x v="3"/>
    <s v="(0.37499,0.16048)"/>
    <n v="0.33655760000000001"/>
    <n v="84"/>
    <n v="43.218899999999998"/>
    <s v="0.37"/>
    <s v="0.16"/>
    <s v="(0.37,0.16)"/>
    <n v="0.33655760000000001"/>
  </r>
  <r>
    <x v="1"/>
    <x v="1"/>
    <x v="1"/>
    <x v="0"/>
    <s v="(0.52957,0.1502)"/>
    <n v="0.81424260000000004"/>
    <n v="100"/>
    <n v="0.3805"/>
    <s v="0.52"/>
    <s v="0.15"/>
    <s v="(0.52,0.15)"/>
    <n v="0.81424260000000004"/>
  </r>
  <r>
    <x v="1"/>
    <x v="1"/>
    <x v="1"/>
    <x v="1"/>
    <s v="(0.47185,0.18366)"/>
    <n v="0.76335750000000002"/>
    <n v="126"/>
    <n v="66.422300000000007"/>
    <s v="0.47"/>
    <s v="0.18"/>
    <s v="(0.47,0.18)"/>
    <n v="0.76335750000000002"/>
  </r>
  <r>
    <x v="1"/>
    <x v="1"/>
    <x v="1"/>
    <x v="2"/>
    <s v="(0.46469,0.17433)"/>
    <n v="0.75925469999999995"/>
    <n v="80"/>
    <n v="1.8753"/>
    <s v="0.46"/>
    <s v="0.17"/>
    <s v="(0.46,0.17)"/>
    <n v="0.75925469999999995"/>
  </r>
  <r>
    <x v="1"/>
    <x v="1"/>
    <x v="1"/>
    <x v="3"/>
    <s v="(0.46733,0.14252)"/>
    <n v="0.76995270000000005"/>
    <n v="126"/>
    <n v="68.299899999999994"/>
    <s v="0.46"/>
    <s v="0.14"/>
    <s v="(0.46,0.14)"/>
    <n v="0.76995270000000005"/>
  </r>
  <r>
    <x v="1"/>
    <x v="1"/>
    <x v="2"/>
    <x v="0"/>
    <s v="(0.50547,0.13702)"/>
    <n v="1.3131295999999999"/>
    <n v="100"/>
    <n v="0.4995"/>
    <s v="0.50"/>
    <s v="0.13"/>
    <s v="(0.50,0.13)"/>
    <n v="1.3131295999999999"/>
  </r>
  <r>
    <x v="1"/>
    <x v="1"/>
    <x v="2"/>
    <x v="1"/>
    <s v="(0.46759,0.20746)"/>
    <n v="1.2375308"/>
    <n v="189"/>
    <n v="101.7967"/>
    <s v="0.46"/>
    <s v="0.20"/>
    <s v="(0.46,0.20)"/>
    <n v="1.2375308"/>
  </r>
  <r>
    <x v="1"/>
    <x v="1"/>
    <x v="2"/>
    <x v="2"/>
    <s v="(0.46118,0.19521)"/>
    <n v="1.2322432999999999"/>
    <n v="81"/>
    <n v="2.1343000000000001"/>
    <s v="0.46"/>
    <s v="0.19"/>
    <s v="(0.46,0.19)"/>
    <n v="1.2322432999999999"/>
  </r>
  <r>
    <x v="1"/>
    <x v="1"/>
    <x v="2"/>
    <x v="3"/>
    <s v="(0.46521,0.17697)"/>
    <n v="1.2370881"/>
    <n v="189"/>
    <n v="106.8944"/>
    <s v="0.46"/>
    <s v="0.17"/>
    <s v="(0.46,0.17)"/>
    <n v="1.2370881"/>
  </r>
  <r>
    <x v="1"/>
    <x v="1"/>
    <x v="3"/>
    <x v="0"/>
    <s v="(0.43827,0.24974)"/>
    <n v="2.7961385999999999"/>
    <n v="100"/>
    <n v="0.58879999999999999"/>
    <s v="0.43"/>
    <s v="0.24"/>
    <s v="(0.43,0.24)"/>
    <n v="2.7961385999999999"/>
  </r>
  <r>
    <x v="1"/>
    <x v="1"/>
    <x v="3"/>
    <x v="1"/>
    <s v="(0.41178,0.28563)"/>
    <n v="2.7283567"/>
    <n v="170"/>
    <n v="105.0703"/>
    <s v="0.41"/>
    <s v="0.28"/>
    <s v="(0.41,0.28)"/>
    <n v="2.7283567"/>
  </r>
  <r>
    <x v="1"/>
    <x v="1"/>
    <x v="3"/>
    <x v="2"/>
    <s v="(0.41182,0.28566)"/>
    <n v="2.7283567"/>
    <n v="61"/>
    <n v="4.3089000000000004"/>
    <s v="0.41"/>
    <s v="0.28"/>
    <s v="(0.41,0.28)"/>
    <n v="2.7283567"/>
  </r>
  <r>
    <x v="1"/>
    <x v="1"/>
    <x v="3"/>
    <x v="3"/>
    <s v="(0.39303,0.2861)"/>
    <n v="2.7371595000000002"/>
    <n v="189"/>
    <n v="131.90170000000001"/>
    <s v="0.39"/>
    <s v="0.28"/>
    <s v="(0.39,0.28)"/>
    <n v="2.7371595000000002"/>
  </r>
  <r>
    <x v="1"/>
    <x v="1"/>
    <x v="4"/>
    <x v="0"/>
    <s v="(0.32922,0.30784)"/>
    <n v="4.4194241999999999"/>
    <n v="100"/>
    <n v="1.2114"/>
    <s v="0.32"/>
    <s v="0.30"/>
    <s v="(0.32,0.30)"/>
    <n v="4.4194241999999999"/>
  </r>
  <r>
    <x v="1"/>
    <x v="1"/>
    <x v="4"/>
    <x v="1"/>
    <s v="(0.33164,0.30988)"/>
    <n v="4.4189347000000003"/>
    <n v="233"/>
    <n v="190.2484"/>
    <s v="0.33"/>
    <s v="0.30"/>
    <s v="(0.33,0.30)"/>
    <n v="4.4189347000000003"/>
  </r>
  <r>
    <x v="1"/>
    <x v="1"/>
    <x v="4"/>
    <x v="2"/>
    <s v="(0.33161,0.30987)"/>
    <n v="4.4189347000000003"/>
    <n v="55"/>
    <n v="2.1669999999999998"/>
    <s v="0.33"/>
    <s v="0.30"/>
    <s v="(0.33,0.30)"/>
    <n v="4.4189347000000003"/>
  </r>
  <r>
    <x v="1"/>
    <x v="1"/>
    <x v="4"/>
    <x v="3"/>
    <s v="(0.32312,0.31367)"/>
    <n v="4.4231923999999996"/>
    <n v="252"/>
    <n v="224.35470000000001"/>
    <s v="0.32"/>
    <s v="0.31"/>
    <s v="(0.32,0.31)"/>
    <n v="4.4231923999999996"/>
  </r>
  <r>
    <x v="1"/>
    <x v="1"/>
    <x v="5"/>
    <x v="0"/>
    <s v="(0.32909,0.36613)"/>
    <n v="9.2836175000000001"/>
    <n v="100"/>
    <n v="1.7708999999999999"/>
    <s v="0.32"/>
    <s v="0.36"/>
    <s v="(0.32,0.36)"/>
    <n v="9.2836175000000001"/>
  </r>
  <r>
    <x v="1"/>
    <x v="1"/>
    <x v="5"/>
    <x v="1"/>
    <s v="(0.27653,0.31669)"/>
    <n v="8.7785297999999994"/>
    <n v="211"/>
    <n v="223.893"/>
    <s v="0.27"/>
    <s v="0.31"/>
    <s v="(0.27,0.31)"/>
    <n v="8.7785297999999994"/>
  </r>
  <r>
    <x v="1"/>
    <x v="1"/>
    <x v="5"/>
    <x v="2"/>
    <s v="(0.27653,0.31672)"/>
    <n v="8.7785299000000006"/>
    <n v="62"/>
    <n v="2.8296999999999999"/>
    <s v="0.27"/>
    <s v="0.31"/>
    <s v="(0.27,0.31)"/>
    <n v="8.7785299000000006"/>
  </r>
  <r>
    <x v="1"/>
    <x v="1"/>
    <x v="5"/>
    <x v="3"/>
    <s v="(0.27824,0.31162)"/>
    <n v="8.7813081999999998"/>
    <n v="231"/>
    <n v="300.36669999999998"/>
    <s v="0.27"/>
    <s v="0.31"/>
    <s v="(0.27,0.31)"/>
    <n v="8.7813081999999998"/>
  </r>
  <r>
    <x v="1"/>
    <x v="1"/>
    <x v="6"/>
    <x v="0"/>
    <s v="(0.31321,0.28465)"/>
    <n v="16.914831199999998"/>
    <n v="100"/>
    <n v="3.3994"/>
    <s v="0.31"/>
    <s v="0.28"/>
    <s v="(0.31,0.28)"/>
    <n v="16.914831199999998"/>
  </r>
  <r>
    <x v="1"/>
    <x v="1"/>
    <x v="6"/>
    <x v="1"/>
    <s v="(0.25899,0.30945)"/>
    <n v="16.228761200000001"/>
    <n v="206"/>
    <n v="324.43299999999999"/>
    <s v="0.25"/>
    <s v="0.30"/>
    <s v="(0.25,0.30)"/>
    <n v="16.228761200000001"/>
  </r>
  <r>
    <x v="1"/>
    <x v="1"/>
    <x v="6"/>
    <x v="2"/>
    <s v="(0.259,0.30942)"/>
    <n v="16.228761299999999"/>
    <n v="65"/>
    <n v="4.0708000000000002"/>
    <s v="0.25"/>
    <s v="0.30"/>
    <s v="(0.25,0.30)"/>
    <n v="16.228761299999999"/>
  </r>
  <r>
    <x v="1"/>
    <x v="1"/>
    <x v="6"/>
    <x v="3"/>
    <s v="(0.25819,0.31186)"/>
    <n v="16.230006499999998"/>
    <n v="210"/>
    <n v="419.27499999999998"/>
    <s v="0.25"/>
    <s v="0.31"/>
    <s v="(0.25,0.31)"/>
    <n v="16.230006499999998"/>
  </r>
  <r>
    <x v="1"/>
    <x v="1"/>
    <x v="7"/>
    <x v="0"/>
    <s v="(0.26302,0.32791)"/>
    <n v="31.751230400000001"/>
    <n v="100"/>
    <n v="6.1642000000000001"/>
    <s v="0.26"/>
    <s v="0.32"/>
    <s v="(0.26,0.32)"/>
    <n v="31.751230400000001"/>
  </r>
  <r>
    <x v="1"/>
    <x v="1"/>
    <x v="7"/>
    <x v="1"/>
    <s v="(0.26232,0.30537)"/>
    <n v="31.555528500000001"/>
    <n v="119"/>
    <n v="302.61149999999998"/>
    <s v="0.26"/>
    <s v="0.30"/>
    <s v="(0.26,0.30)"/>
    <n v="31.555528500000001"/>
  </r>
  <r>
    <x v="1"/>
    <x v="1"/>
    <x v="7"/>
    <x v="2"/>
    <s v="(0.26234,0.30541)"/>
    <n v="31.555529100000001"/>
    <n v="60"/>
    <n v="6.0805999999999996"/>
    <s v="0.26"/>
    <s v="0.30"/>
    <s v="(0.26,0.30)"/>
    <n v="31.555529100000001"/>
  </r>
  <r>
    <x v="1"/>
    <x v="1"/>
    <x v="7"/>
    <x v="3"/>
    <s v="(0.25973,0.30326)"/>
    <n v="31.5598338"/>
    <n v="228"/>
    <n v="773.53549999999996"/>
    <s v="0.25"/>
    <s v="0.30"/>
    <s v="(0.25,0.30)"/>
    <n v="31.5598338"/>
  </r>
  <r>
    <x v="1"/>
    <x v="2"/>
    <x v="0"/>
    <x v="0"/>
    <s v="(0.45095,0.50513)"/>
    <n v="0.27237879999999998"/>
    <n v="100"/>
    <n v="0.29299999999999998"/>
    <s v="0.45"/>
    <s v="0.50"/>
    <s v="(0.45,0.50)"/>
    <n v="0.27237879999999998"/>
  </r>
  <r>
    <x v="1"/>
    <x v="2"/>
    <x v="0"/>
    <x v="1"/>
    <s v="(0.43668,0.54154)"/>
    <n v="0.264351"/>
    <n v="84"/>
    <n v="45.345300000000002"/>
    <s v="0.43"/>
    <s v="0.54"/>
    <s v="(0.43,0.54)"/>
    <n v="0.264351"/>
  </r>
  <r>
    <x v="1"/>
    <x v="2"/>
    <x v="0"/>
    <x v="2"/>
    <s v="(0.43035,0.54171)"/>
    <n v="0.26107819999999998"/>
    <n v="60"/>
    <n v="1.6313"/>
    <s v="0.43"/>
    <s v="0.54"/>
    <s v="(0.43,0.54)"/>
    <n v="0.26107819999999998"/>
  </r>
  <r>
    <x v="1"/>
    <x v="2"/>
    <x v="0"/>
    <x v="3"/>
    <s v="(0.43256,0.58941)"/>
    <n v="0.2988036"/>
    <n v="84"/>
    <n v="41.874400000000001"/>
    <s v="0.43"/>
    <s v="0.58"/>
    <s v="(0.43,0.58)"/>
    <n v="0.2988036"/>
  </r>
  <r>
    <x v="1"/>
    <x v="2"/>
    <x v="1"/>
    <x v="0"/>
    <s v="(0.50622,0.54012)"/>
    <n v="0.48575239999999997"/>
    <n v="100"/>
    <n v="0.36280000000000001"/>
    <s v="0.50"/>
    <s v="0.54"/>
    <s v="(0.50,0.54)"/>
    <n v="0.48575239999999997"/>
  </r>
  <r>
    <x v="1"/>
    <x v="2"/>
    <x v="1"/>
    <x v="1"/>
    <s v="(0.49736,0.47962)"/>
    <n v="0.44519429999999999"/>
    <n v="126"/>
    <n v="65.646000000000001"/>
    <s v="0.49"/>
    <s v="0.47"/>
    <s v="(0.49,0.47)"/>
    <n v="0.44519429999999999"/>
  </r>
  <r>
    <x v="1"/>
    <x v="2"/>
    <x v="1"/>
    <x v="2"/>
    <s v="(0.49201,0.48746)"/>
    <n v="0.44263350000000001"/>
    <n v="49"/>
    <n v="1.3399000000000001"/>
    <s v="0.49"/>
    <s v="0.48"/>
    <s v="(0.49,0.48)"/>
    <n v="0.44263350000000001"/>
  </r>
  <r>
    <x v="1"/>
    <x v="2"/>
    <x v="1"/>
    <x v="3"/>
    <s v="(0.44405,0.51397)"/>
    <n v="0.49380439999999998"/>
    <n v="126"/>
    <n v="63.6252"/>
    <s v="0.44"/>
    <s v="0.51"/>
    <s v="(0.44,0.51)"/>
    <n v="0.49380439999999998"/>
  </r>
  <r>
    <x v="1"/>
    <x v="2"/>
    <x v="2"/>
    <x v="0"/>
    <s v="(0.46817,0.51378)"/>
    <n v="0.72178220000000004"/>
    <n v="100"/>
    <n v="0.46160000000000001"/>
    <s v="0.46"/>
    <s v="0.51"/>
    <s v="(0.46,0.51)"/>
    <n v="0.72178220000000004"/>
  </r>
  <r>
    <x v="1"/>
    <x v="2"/>
    <x v="2"/>
    <x v="1"/>
    <s v="(0.48641,0.4628)"/>
    <n v="0.66526569999999996"/>
    <n v="147"/>
    <n v="80.326400000000007"/>
    <s v="0.48"/>
    <s v="0.46"/>
    <s v="(0.48,0.46)"/>
    <n v="0.66526569999999996"/>
  </r>
  <r>
    <x v="1"/>
    <x v="2"/>
    <x v="2"/>
    <x v="2"/>
    <s v="(0.49032,0.4563)"/>
    <n v="0.66366910000000001"/>
    <n v="63"/>
    <n v="1.758"/>
    <s v="0.49"/>
    <s v="0.45"/>
    <s v="(0.49,0.45)"/>
    <n v="0.66366910000000001"/>
  </r>
  <r>
    <x v="1"/>
    <x v="2"/>
    <x v="2"/>
    <x v="3"/>
    <s v="(0.49719,0.49766)"/>
    <n v="0.69515070000000001"/>
    <n v="147"/>
    <n v="77.716499999999996"/>
    <s v="0.49"/>
    <s v="0.49"/>
    <s v="(0.49,0.49)"/>
    <n v="0.69515070000000001"/>
  </r>
  <r>
    <x v="1"/>
    <x v="2"/>
    <x v="3"/>
    <x v="0"/>
    <s v="(0.5461,0.47693)"/>
    <n v="1.0666823000000001"/>
    <n v="100"/>
    <n v="0.64859999999999995"/>
    <s v="0.54"/>
    <s v="0.47"/>
    <s v="(0.54,0.47)"/>
    <n v="1.0666823000000001"/>
  </r>
  <r>
    <x v="1"/>
    <x v="2"/>
    <x v="3"/>
    <x v="1"/>
    <s v="(0.48894,0.47334)"/>
    <n v="0.98470690000000005"/>
    <n v="148"/>
    <n v="99.073099999999997"/>
    <s v="0.48"/>
    <s v="0.47"/>
    <s v="(0.48,0.47)"/>
    <n v="0.98470690000000005"/>
  </r>
  <r>
    <x v="1"/>
    <x v="2"/>
    <x v="3"/>
    <x v="2"/>
    <s v="(0.48895,0.47338)"/>
    <n v="0.984707"/>
    <n v="47"/>
    <n v="1.5691999999999999"/>
    <s v="0.48"/>
    <s v="0.47"/>
    <s v="(0.48,0.47)"/>
    <n v="0.984707"/>
  </r>
  <r>
    <x v="1"/>
    <x v="2"/>
    <x v="3"/>
    <x v="3"/>
    <s v="(0.46945,0.45974)"/>
    <n v="1.0066341000000001"/>
    <n v="168"/>
    <n v="106.58280000000001"/>
    <s v="0.46"/>
    <s v="0.45"/>
    <s v="(0.46,0.45)"/>
    <n v="1.0066341000000001"/>
  </r>
  <r>
    <x v="1"/>
    <x v="2"/>
    <x v="4"/>
    <x v="0"/>
    <s v="(0.56575,0.49345)"/>
    <n v="2.5609706000000001"/>
    <n v="100"/>
    <n v="0.96879999999999999"/>
    <s v="0.56"/>
    <s v="0.49"/>
    <s v="(0.56,0.49)"/>
    <n v="2.5609706000000001"/>
  </r>
  <r>
    <x v="1"/>
    <x v="2"/>
    <x v="4"/>
    <x v="1"/>
    <s v="(0.49958,0.48273)"/>
    <n v="2.3407648000000001"/>
    <n v="169"/>
    <n v="122.7229"/>
    <s v="0.49"/>
    <s v="0.48"/>
    <s v="(0.49,0.48)"/>
    <n v="2.3407648000000001"/>
  </r>
  <r>
    <x v="1"/>
    <x v="2"/>
    <x v="4"/>
    <x v="2"/>
    <s v="(0.49954,0.48273)"/>
    <n v="2.3407648000000001"/>
    <n v="42"/>
    <n v="1.8462000000000001"/>
    <s v="0.49"/>
    <s v="0.48"/>
    <s v="(0.49,0.48)"/>
    <n v="2.3407648000000001"/>
  </r>
  <r>
    <x v="1"/>
    <x v="2"/>
    <x v="4"/>
    <x v="3"/>
    <s v="(0.49047,0.47859)"/>
    <n v="2.3456668000000001"/>
    <n v="189"/>
    <n v="179.86709999999999"/>
    <s v="0.49"/>
    <s v="0.47"/>
    <s v="(0.49,0.47)"/>
    <n v="2.3456668000000001"/>
  </r>
  <r>
    <x v="1"/>
    <x v="2"/>
    <x v="5"/>
    <x v="0"/>
    <s v="(0.50739,0.49152)"/>
    <n v="4.8227079000000002"/>
    <n v="100"/>
    <n v="1.7884"/>
    <s v="0.50"/>
    <s v="0.49"/>
    <s v="(0.50,0.49)"/>
    <n v="4.8227079000000002"/>
  </r>
  <r>
    <x v="1"/>
    <x v="2"/>
    <x v="5"/>
    <x v="1"/>
    <s v="(0.50631,0.49233)"/>
    <n v="4.8225306000000003"/>
    <n v="169"/>
    <n v="178.50200000000001"/>
    <s v="0.50"/>
    <s v="0.49"/>
    <s v="(0.50,0.49)"/>
    <n v="4.8225306000000003"/>
  </r>
  <r>
    <x v="1"/>
    <x v="2"/>
    <x v="5"/>
    <x v="2"/>
    <s v="(0.50636,0.49233)"/>
    <n v="4.8225306999999997"/>
    <n v="37"/>
    <n v="2.1549"/>
    <s v="0.50"/>
    <s v="0.49"/>
    <s v="(0.50,0.49)"/>
    <n v="4.8225306999999997"/>
  </r>
  <r>
    <x v="1"/>
    <x v="2"/>
    <x v="5"/>
    <x v="3"/>
    <s v="(0.51025,0.48843)"/>
    <n v="4.8255137000000001"/>
    <n v="188"/>
    <n v="269.12779999999998"/>
    <s v="0.51"/>
    <s v="0.48"/>
    <s v="(0.51,0.48)"/>
    <n v="4.8255137000000001"/>
  </r>
  <r>
    <x v="1"/>
    <x v="2"/>
    <x v="6"/>
    <x v="0"/>
    <s v="(0.4716,0.47531)"/>
    <n v="10.808513"/>
    <n v="100"/>
    <n v="3.2391999999999999"/>
    <s v="0.47"/>
    <s v="0.47"/>
    <s v="(0.47,0.47)"/>
    <n v="10.808513"/>
  </r>
  <r>
    <x v="1"/>
    <x v="2"/>
    <x v="6"/>
    <x v="1"/>
    <s v="(0.51344,0.49549)"/>
    <n v="10.312617299999999"/>
    <n v="118"/>
    <n v="188.03020000000001"/>
    <s v="0.51"/>
    <s v="0.49"/>
    <s v="(0.51,0.49)"/>
    <n v="10.312617299999999"/>
  </r>
  <r>
    <x v="1"/>
    <x v="2"/>
    <x v="6"/>
    <x v="2"/>
    <s v="(0.51342,0.49546)"/>
    <n v="10.3126175"/>
    <n v="38"/>
    <n v="2.7755999999999998"/>
    <s v="0.51"/>
    <s v="0.49"/>
    <s v="(0.51,0.49)"/>
    <n v="10.3126175"/>
  </r>
  <r>
    <x v="1"/>
    <x v="2"/>
    <x v="6"/>
    <x v="3"/>
    <s v="(0.519,0.49884)"/>
    <n v="10.320764199999999"/>
    <n v="165"/>
    <n v="340.65050000000002"/>
    <s v="0.51"/>
    <s v="0.49"/>
    <s v="(0.51,0.49)"/>
    <n v="10.320764199999999"/>
  </r>
  <r>
    <x v="1"/>
    <x v="2"/>
    <x v="7"/>
    <x v="0"/>
    <s v="(0.48476,0.50358)"/>
    <n v="20.838965099999999"/>
    <n v="100"/>
    <n v="6.2134"/>
    <s v="0.48"/>
    <s v="0.50"/>
    <s v="(0.48,0.50)"/>
    <n v="20.838965099999999"/>
  </r>
  <r>
    <x v="1"/>
    <x v="2"/>
    <x v="7"/>
    <x v="1"/>
    <s v="(0.5053,0.50635)"/>
    <n v="20.646422999999999"/>
    <n v="153"/>
    <n v="371.10770000000002"/>
    <s v="0.50"/>
    <s v="0.50"/>
    <s v="(0.50,0.50)"/>
    <n v="20.646422999999999"/>
  </r>
  <r>
    <x v="1"/>
    <x v="2"/>
    <x v="7"/>
    <x v="2"/>
    <s v="(0.50529,0.50633)"/>
    <n v="20.646423200000001"/>
    <n v="36"/>
    <n v="3.9773000000000001"/>
    <s v="0.50"/>
    <s v="0.50"/>
    <s v="(0.50,0.50)"/>
    <n v="20.646423200000001"/>
  </r>
  <r>
    <x v="1"/>
    <x v="2"/>
    <x v="7"/>
    <x v="3"/>
    <s v="(0.51456,0.51305)"/>
    <n v="20.6967432"/>
    <n v="248"/>
    <n v="807.54470000000003"/>
    <s v="0.51"/>
    <s v="0.51"/>
    <s v="(0.51,0.51)"/>
    <n v="20.6967432"/>
  </r>
  <r>
    <x v="1"/>
    <x v="0"/>
    <x v="0"/>
    <x v="0"/>
    <s v="(0.48858,0.56033)"/>
    <n v="0.76319099999999995"/>
    <n v="100"/>
    <n v="0.29089999999999999"/>
    <s v="0.48"/>
    <s v="0.56"/>
    <s v="(0.48,0.56)"/>
    <n v="0.76319099999999995"/>
  </r>
  <r>
    <x v="1"/>
    <x v="0"/>
    <x v="0"/>
    <x v="1"/>
    <s v="(0.48021,0.59999)"/>
    <n v="0.71328219999999998"/>
    <n v="84"/>
    <n v="42.834499999999998"/>
    <s v="0.48"/>
    <s v="0.59"/>
    <s v="(0.48,0.59)"/>
    <n v="0.71328219999999998"/>
  </r>
  <r>
    <x v="1"/>
    <x v="0"/>
    <x v="0"/>
    <x v="2"/>
    <s v="(0.47919,0.60403)"/>
    <n v="0.70872710000000005"/>
    <n v="81"/>
    <n v="1.9329000000000001"/>
    <s v="0.47"/>
    <s v="0.60"/>
    <s v="(0.47,0.60)"/>
    <n v="0.70872710000000005"/>
  </r>
  <r>
    <x v="1"/>
    <x v="0"/>
    <x v="0"/>
    <x v="3"/>
    <s v="(0.52175,0.58494)"/>
    <n v="0.78430169999999999"/>
    <n v="84"/>
    <n v="42.357799999999997"/>
    <s v="0.52"/>
    <s v="0.58"/>
    <s v="(0.52,0.58)"/>
    <n v="0.78430169999999999"/>
  </r>
  <r>
    <x v="1"/>
    <x v="0"/>
    <x v="1"/>
    <x v="0"/>
    <s v="(0.47244,0.59861)"/>
    <n v="1.2386478000000001"/>
    <n v="100"/>
    <n v="0.27150000000000002"/>
    <s v="0.47"/>
    <s v="0.59"/>
    <s v="(0.47,0.59)"/>
    <n v="1.2386478000000001"/>
  </r>
  <r>
    <x v="1"/>
    <x v="0"/>
    <x v="1"/>
    <x v="1"/>
    <s v="(0.4351,0.54008)"/>
    <n v="1.1956571"/>
    <n v="126"/>
    <n v="61.783900000000003"/>
    <s v="0.43"/>
    <s v="0.54"/>
    <s v="(0.43,0.54)"/>
    <n v="1.1956571"/>
  </r>
  <r>
    <x v="1"/>
    <x v="0"/>
    <x v="1"/>
    <x v="2"/>
    <s v="(0.45376,0.55222)"/>
    <n v="1.1808182"/>
    <n v="68"/>
    <n v="1.7546999999999999"/>
    <s v="0.45"/>
    <s v="0.55"/>
    <s v="(0.45,0.55)"/>
    <n v="1.1808182"/>
  </r>
  <r>
    <x v="1"/>
    <x v="0"/>
    <x v="1"/>
    <x v="3"/>
    <s v="(0.42301,0.58563)"/>
    <n v="1.2387902"/>
    <n v="126"/>
    <n v="63.4"/>
    <s v="0.42"/>
    <s v="0.58"/>
    <s v="(0.42,0.58)"/>
    <n v="1.2387902"/>
  </r>
  <r>
    <x v="1"/>
    <x v="0"/>
    <x v="2"/>
    <x v="0"/>
    <s v="(0.46722,0.47304)"/>
    <n v="2.1524321999999998"/>
    <n v="100"/>
    <n v="0.39860000000000001"/>
    <s v="0.46"/>
    <s v="0.47"/>
    <s v="(0.46,0.47)"/>
    <n v="2.1524321999999998"/>
  </r>
  <r>
    <x v="1"/>
    <x v="0"/>
    <x v="2"/>
    <x v="1"/>
    <s v="(0.48611,0.46003)"/>
    <n v="2.1431358"/>
    <n v="168"/>
    <n v="89.967799999999997"/>
    <s v="0.48"/>
    <s v="0.46"/>
    <s v="(0.48,0.46)"/>
    <n v="2.1431358"/>
  </r>
  <r>
    <x v="1"/>
    <x v="0"/>
    <x v="2"/>
    <x v="2"/>
    <s v="(0.48763,0.46521)"/>
    <n v="2.1390924999999998"/>
    <n v="73"/>
    <n v="1.9173"/>
    <s v="0.48"/>
    <s v="0.46"/>
    <s v="(0.48,0.46)"/>
    <n v="2.1390924999999998"/>
  </r>
  <r>
    <x v="1"/>
    <x v="0"/>
    <x v="2"/>
    <x v="3"/>
    <s v="(0.49395,0.45342)"/>
    <n v="2.1639659999999998"/>
    <n v="168"/>
    <n v="92.535600000000002"/>
    <s v="0.49"/>
    <s v="0.45"/>
    <s v="(0.49,0.45)"/>
    <n v="2.1639659999999998"/>
  </r>
  <r>
    <x v="1"/>
    <x v="0"/>
    <x v="3"/>
    <x v="0"/>
    <s v="(0.46643,0.42229)"/>
    <n v="4.3667531999999998"/>
    <n v="100"/>
    <n v="1.1720999999999999"/>
    <s v="0.46"/>
    <s v="0.42"/>
    <s v="(0.46,0.42)"/>
    <n v="4.3667531999999998"/>
  </r>
  <r>
    <x v="1"/>
    <x v="0"/>
    <x v="3"/>
    <x v="1"/>
    <s v="(0.44972,0.47877)"/>
    <n v="4.2800322"/>
    <n v="127"/>
    <n v="81.689499999999995"/>
    <s v="0.44"/>
    <s v="0.47"/>
    <s v="(0.44,0.47)"/>
    <n v="4.2800322"/>
  </r>
  <r>
    <x v="1"/>
    <x v="0"/>
    <x v="3"/>
    <x v="2"/>
    <s v="(0.44975,0.47877)"/>
    <n v="4.2800322"/>
    <n v="49"/>
    <n v="1.8447"/>
    <s v="0.44"/>
    <s v="0.47"/>
    <s v="(0.44,0.47)"/>
    <n v="4.2800322"/>
  </r>
  <r>
    <x v="1"/>
    <x v="0"/>
    <x v="3"/>
    <x v="3"/>
    <s v="(0.4369,0.48382)"/>
    <n v="4.2847819999999999"/>
    <n v="147"/>
    <n v="102.9057"/>
    <s v="0.43"/>
    <s v="0.48"/>
    <s v="(0.43,0.48)"/>
    <n v="4.2847819999999999"/>
  </r>
  <r>
    <x v="1"/>
    <x v="0"/>
    <x v="4"/>
    <x v="0"/>
    <s v="(0.56012,0.53609)"/>
    <n v="8.1423196999999998"/>
    <n v="100"/>
    <n v="1.1346000000000001"/>
    <s v="0.56"/>
    <s v="0.53"/>
    <s v="(0.56,0.53)"/>
    <n v="8.1423196999999998"/>
  </r>
  <r>
    <x v="1"/>
    <x v="0"/>
    <x v="4"/>
    <x v="1"/>
    <s v="(0.52041,0.49579)"/>
    <n v="7.9870853999999998"/>
    <n v="189"/>
    <n v="147.25710000000001"/>
    <s v="0.52"/>
    <s v="0.49"/>
    <s v="(0.52,0.49)"/>
    <n v="7.9870853999999998"/>
  </r>
  <r>
    <x v="1"/>
    <x v="0"/>
    <x v="4"/>
    <x v="2"/>
    <s v="(0.52065,0.49718)"/>
    <n v="7.9851637000000002"/>
    <n v="59"/>
    <n v="2.3822000000000001"/>
    <s v="0.52"/>
    <s v="0.49"/>
    <s v="(0.52,0.49)"/>
    <n v="7.9851637000000002"/>
  </r>
  <r>
    <x v="1"/>
    <x v="0"/>
    <x v="4"/>
    <x v="3"/>
    <s v="(0.51001,0.50508)"/>
    <n v="7.9967113999999997"/>
    <n v="189"/>
    <n v="166.28790000000001"/>
    <s v="0.51"/>
    <s v="0.50"/>
    <s v="(0.51,0.50)"/>
    <n v="7.9967113999999997"/>
  </r>
  <r>
    <x v="1"/>
    <x v="0"/>
    <x v="5"/>
    <x v="0"/>
    <s v="(0.57846,0.60074)"/>
    <n v="17.354942600000001"/>
    <n v="100"/>
    <n v="1.7068000000000001"/>
    <s v="0.57"/>
    <s v="0.60"/>
    <s v="(0.57,0.60)"/>
    <n v="17.354942600000001"/>
  </r>
  <r>
    <x v="1"/>
    <x v="0"/>
    <x v="5"/>
    <x v="1"/>
    <s v="(0.53428,0.50499)"/>
    <n v="16.186813600000001"/>
    <n v="237"/>
    <n v="238.79839999999999"/>
    <s v="0.53"/>
    <s v="0.50"/>
    <s v="(0.53,0.50)"/>
    <n v="16.186813600000001"/>
  </r>
  <r>
    <x v="1"/>
    <x v="0"/>
    <x v="5"/>
    <x v="2"/>
    <s v="(0.53425,0.50497)"/>
    <n v="16.186813699999998"/>
    <n v="45"/>
    <n v="2.3553000000000002"/>
    <s v="0.53"/>
    <s v="0.50"/>
    <s v="(0.53,0.50)"/>
    <n v="16.186813699999998"/>
  </r>
  <r>
    <x v="1"/>
    <x v="0"/>
    <x v="5"/>
    <x v="3"/>
    <s v="(0.53463,0.50329)"/>
    <n v="16.187108200000001"/>
    <n v="271"/>
    <n v="337.16129999999998"/>
    <s v="0.53"/>
    <s v="0.50"/>
    <s v="(0.53,0.50)"/>
    <n v="16.187108200000001"/>
  </r>
  <r>
    <x v="1"/>
    <x v="0"/>
    <x v="6"/>
    <x v="0"/>
    <s v="(0.47858,0.47301)"/>
    <n v="32.441463800000001"/>
    <n v="100"/>
    <n v="3.3696000000000002"/>
    <s v="0.47"/>
    <s v="0.47"/>
    <s v="(0.47,0.47)"/>
    <n v="32.441463800000001"/>
  </r>
  <r>
    <x v="1"/>
    <x v="0"/>
    <x v="6"/>
    <x v="1"/>
    <s v="(0.50211,0.51159)"/>
    <n v="32.042414399999998"/>
    <n v="202"/>
    <n v="313.07650000000001"/>
    <s v="0.50"/>
    <s v="0.51"/>
    <s v="(0.50,0.51)"/>
    <n v="32.042414399999998"/>
  </r>
  <r>
    <x v="1"/>
    <x v="0"/>
    <x v="6"/>
    <x v="2"/>
    <s v="(0.50214,0.51161)"/>
    <n v="32.042414700000002"/>
    <n v="39"/>
    <n v="3.0590000000000002"/>
    <s v="0.50"/>
    <s v="0.51"/>
    <s v="(0.50,0.51)"/>
    <n v="32.042414700000002"/>
  </r>
  <r>
    <x v="1"/>
    <x v="0"/>
    <x v="6"/>
    <x v="3"/>
    <s v="(0.50571,0.50958)"/>
    <n v="32.045694699999999"/>
    <n v="320"/>
    <n v="645.4049"/>
    <s v="0.50"/>
    <s v="0.50"/>
    <s v="(0.50,0.50)"/>
    <n v="32.045694699999999"/>
  </r>
  <r>
    <x v="1"/>
    <x v="0"/>
    <x v="7"/>
    <x v="0"/>
    <s v="(0.49813,0.51221)"/>
    <n v="61.039310499999999"/>
    <n v="100"/>
    <n v="6.4459"/>
    <s v="0.49"/>
    <s v="0.51"/>
    <s v="(0.49,0.51)"/>
    <n v="61.039310499999999"/>
  </r>
  <r>
    <x v="1"/>
    <x v="0"/>
    <x v="7"/>
    <x v="1"/>
    <s v="(0.50694,0.50508)"/>
    <n v="60.989877700000001"/>
    <n v="307"/>
    <n v="750.42870000000005"/>
    <s v="0.50"/>
    <s v="0.50"/>
    <s v="(0.50,0.50)"/>
    <n v="60.989877700000001"/>
  </r>
  <r>
    <x v="1"/>
    <x v="0"/>
    <x v="7"/>
    <x v="2"/>
    <s v="(0.50692,0.50506)"/>
    <n v="60.989877900000003"/>
    <n v="38"/>
    <n v="4.0296000000000003"/>
    <s v="0.50"/>
    <s v="0.50"/>
    <s v="(0.50,0.50)"/>
    <n v="60.989877900000003"/>
  </r>
  <r>
    <x v="1"/>
    <x v="0"/>
    <x v="7"/>
    <x v="3"/>
    <s v="(0.50934,0.50598)"/>
    <n v="60.992413900000003"/>
    <n v="399"/>
    <n v="1348.3024"/>
    <s v="0.50"/>
    <s v="0.50"/>
    <s v="(0.50,0.50)"/>
    <n v="60.992413900000003"/>
  </r>
  <r>
    <x v="1"/>
    <x v="1"/>
    <x v="0"/>
    <x v="0"/>
    <s v="(0.083341,0.19838)"/>
    <n v="0.1082067"/>
    <n v="100"/>
    <n v="0.32419999999999999"/>
    <s v="0.08"/>
    <s v="0.19"/>
    <s v="(0.08,0.19)"/>
    <n v="0.1082067"/>
  </r>
  <r>
    <x v="1"/>
    <x v="1"/>
    <x v="0"/>
    <x v="1"/>
    <s v="(0.075437,0.19019)"/>
    <n v="0.1039062"/>
    <n v="84"/>
    <n v="40.531100000000002"/>
    <s v="0.07"/>
    <s v="0.19"/>
    <s v="(0.07,0.19)"/>
    <n v="0.1039062"/>
  </r>
  <r>
    <x v="1"/>
    <x v="1"/>
    <x v="0"/>
    <x v="2"/>
    <s v="(0.079095,0.1857)"/>
    <n v="0.1008947"/>
    <n v="97"/>
    <n v="2.1888000000000001"/>
    <s v="0.07"/>
    <s v="0.18"/>
    <s v="(0.07,0.18)"/>
    <n v="0.1008947"/>
  </r>
  <r>
    <x v="1"/>
    <x v="1"/>
    <x v="0"/>
    <x v="3"/>
    <s v="(0.072107,0.21888)"/>
    <n v="0.12465909999999999"/>
    <n v="84"/>
    <n v="42.155299999999997"/>
    <s v="0.07"/>
    <s v="0.21"/>
    <s v="(0.07,0.21)"/>
    <n v="0.12465909999999999"/>
  </r>
  <r>
    <x v="1"/>
    <x v="1"/>
    <x v="1"/>
    <x v="0"/>
    <s v="(0.16369,0.2234)"/>
    <n v="0.40941100000000002"/>
    <n v="100"/>
    <n v="0.35520000000000002"/>
    <s v="0.16"/>
    <s v="0.22"/>
    <s v="(0.16,0.22)"/>
    <n v="0.40941100000000002"/>
  </r>
  <r>
    <x v="1"/>
    <x v="1"/>
    <x v="1"/>
    <x v="1"/>
    <s v="(0.22291,0.21089)"/>
    <n v="0.38374779999999997"/>
    <n v="128"/>
    <n v="65.913600000000002"/>
    <s v="0.22"/>
    <s v="0.21"/>
    <s v="(0.22,0.21)"/>
    <n v="0.38374779999999997"/>
  </r>
  <r>
    <x v="1"/>
    <x v="1"/>
    <x v="1"/>
    <x v="2"/>
    <s v="(0.22295,0.21087)"/>
    <n v="0.38374779999999997"/>
    <n v="67"/>
    <n v="1.7053"/>
    <s v="0.22"/>
    <s v="0.21"/>
    <s v="(0.22,0.21)"/>
    <n v="0.38374779999999997"/>
  </r>
  <r>
    <x v="1"/>
    <x v="1"/>
    <x v="1"/>
    <x v="3"/>
    <s v="(0.20241,0.19761)"/>
    <n v="0.38791949999999997"/>
    <n v="147"/>
    <n v="73.161500000000004"/>
    <s v="0.20"/>
    <s v="0.19"/>
    <s v="(0.20,0.19)"/>
    <n v="0.38791949999999997"/>
  </r>
  <r>
    <x v="1"/>
    <x v="1"/>
    <x v="2"/>
    <x v="0"/>
    <s v="(0.10585,0.25298)"/>
    <n v="0.89835880000000001"/>
    <n v="100"/>
    <n v="0.3553"/>
    <s v="0.10"/>
    <s v="0.25"/>
    <s v="(0.10,0.25)"/>
    <n v="0.89835880000000001"/>
  </r>
  <r>
    <x v="1"/>
    <x v="1"/>
    <x v="2"/>
    <x v="1"/>
    <s v="(0.22352,0.29267)"/>
    <n v="0.69785229999999998"/>
    <n v="128"/>
    <n v="67.471500000000006"/>
    <s v="0.22"/>
    <s v="0.29"/>
    <s v="(0.22,0.29)"/>
    <n v="0.69785229999999998"/>
  </r>
  <r>
    <x v="1"/>
    <x v="1"/>
    <x v="2"/>
    <x v="2"/>
    <s v="(0.22352,0.29264)"/>
    <n v="0.69785229999999998"/>
    <n v="66"/>
    <n v="1.6753"/>
    <s v="0.22"/>
    <s v="0.29"/>
    <s v="(0.22,0.29)"/>
    <n v="0.69785229999999998"/>
  </r>
  <r>
    <x v="1"/>
    <x v="1"/>
    <x v="2"/>
    <x v="3"/>
    <s v="(0.21059,0.2811)"/>
    <n v="0.7017658"/>
    <n v="147"/>
    <n v="83.521799999999999"/>
    <s v="0.21"/>
    <s v="0.28"/>
    <s v="(0.21,0.28)"/>
    <n v="0.7017658"/>
  </r>
  <r>
    <x v="1"/>
    <x v="1"/>
    <x v="3"/>
    <x v="0"/>
    <s v="(0.1317,0.28282)"/>
    <n v="2.3020135000000002"/>
    <n v="100"/>
    <n v="0.55879999999999996"/>
    <s v="0.13"/>
    <s v="0.28"/>
    <s v="(0.13,0.28)"/>
    <n v="2.3020135000000002"/>
  </r>
  <r>
    <x v="1"/>
    <x v="1"/>
    <x v="3"/>
    <x v="1"/>
    <s v="(0.23759,0.26294)"/>
    <n v="2.0118219000000002"/>
    <n v="149"/>
    <n v="92.718999999999994"/>
    <s v="0.23"/>
    <s v="0.26"/>
    <s v="(0.23,0.26)"/>
    <n v="2.0118219000000002"/>
  </r>
  <r>
    <x v="1"/>
    <x v="1"/>
    <x v="3"/>
    <x v="2"/>
    <s v="(0.23761,0.26293)"/>
    <n v="2.011822"/>
    <n v="62"/>
    <n v="1.9228000000000001"/>
    <s v="0.23"/>
    <s v="0.26"/>
    <s v="(0.23,0.26)"/>
    <n v="2.011822"/>
  </r>
  <r>
    <x v="1"/>
    <x v="1"/>
    <x v="3"/>
    <x v="3"/>
    <s v="(0.22661,0.25612)"/>
    <n v="2.0160051000000001"/>
    <n v="168"/>
    <n v="113.49850000000001"/>
    <s v="0.22"/>
    <s v="0.25"/>
    <s v="(0.22,0.25)"/>
    <n v="2.0160051000000001"/>
  </r>
  <r>
    <x v="1"/>
    <x v="1"/>
    <x v="4"/>
    <x v="0"/>
    <s v="(0.27864,0.24412)"/>
    <n v="3.3898134999999998"/>
    <n v="100"/>
    <n v="1.0221"/>
    <s v="0.27"/>
    <s v="0.24"/>
    <s v="(0.27,0.24)"/>
    <n v="3.3898134999999998"/>
  </r>
  <r>
    <x v="1"/>
    <x v="1"/>
    <x v="4"/>
    <x v="1"/>
    <s v="(0.22374,0.25365)"/>
    <n v="3.2376687999999998"/>
    <n v="191"/>
    <n v="145.40440000000001"/>
    <s v="0.22"/>
    <s v="0.25"/>
    <s v="(0.22,0.25)"/>
    <n v="3.2376687999999998"/>
  </r>
  <r>
    <x v="1"/>
    <x v="1"/>
    <x v="4"/>
    <x v="2"/>
    <s v="(0.22369,0.25368)"/>
    <n v="3.2376689000000001"/>
    <n v="64"/>
    <n v="2.1452"/>
    <s v="0.22"/>
    <s v="0.25"/>
    <s v="(0.22,0.25)"/>
    <n v="3.2376689000000001"/>
  </r>
  <r>
    <x v="1"/>
    <x v="1"/>
    <x v="4"/>
    <x v="3"/>
    <s v="(0.22694,0.25207)"/>
    <n v="3.2382928"/>
    <n v="210"/>
    <n v="187.3528"/>
    <s v="0.22"/>
    <s v="0.25"/>
    <s v="(0.22,0.25)"/>
    <n v="3.2382928"/>
  </r>
  <r>
    <x v="1"/>
    <x v="1"/>
    <x v="5"/>
    <x v="0"/>
    <s v="(0.20563,0.2621)"/>
    <n v="6.5552149000000002"/>
    <n v="100"/>
    <n v="1.7936000000000001"/>
    <s v="0.20"/>
    <s v="0.26"/>
    <s v="(0.20,0.26)"/>
    <n v="6.5552149000000002"/>
  </r>
  <r>
    <x v="1"/>
    <x v="1"/>
    <x v="5"/>
    <x v="1"/>
    <s v="(0.22243,0.25288)"/>
    <n v="6.5195631000000001"/>
    <n v="153"/>
    <n v="157.93629999999999"/>
    <s v="0.22"/>
    <s v="0.25"/>
    <s v="(0.22,0.25)"/>
    <n v="6.5195631000000001"/>
  </r>
  <r>
    <x v="1"/>
    <x v="1"/>
    <x v="5"/>
    <x v="2"/>
    <s v="(0.22245,0.25289)"/>
    <n v="6.5195631000000001"/>
    <n v="69"/>
    <n v="3.1225999999999998"/>
    <s v="0.22"/>
    <s v="0.25"/>
    <s v="(0.22,0.25)"/>
    <n v="6.5195631000000001"/>
  </r>
  <r>
    <x v="1"/>
    <x v="1"/>
    <x v="5"/>
    <x v="3"/>
    <s v="(0.21754,0.25252)"/>
    <n v="6.5218990999999997"/>
    <n v="189"/>
    <n v="246.5557"/>
    <s v="0.21"/>
    <s v="0.25"/>
    <s v="(0.21,0.25)"/>
    <n v="6.5218990999999997"/>
  </r>
  <r>
    <x v="1"/>
    <x v="1"/>
    <x v="6"/>
    <x v="0"/>
    <s v="(0.19368,0.29228)"/>
    <n v="15.2579276"/>
    <n v="100"/>
    <n v="3.2483"/>
    <s v="0.19"/>
    <s v="0.29"/>
    <s v="(0.19,0.29)"/>
    <n v="15.2579276"/>
  </r>
  <r>
    <x v="1"/>
    <x v="1"/>
    <x v="6"/>
    <x v="1"/>
    <s v="(0.2291,0.25653)"/>
    <n v="14.769091599999999"/>
    <n v="198"/>
    <n v="302.93920000000003"/>
    <s v="0.22"/>
    <s v="0.25"/>
    <s v="(0.22,0.25)"/>
    <n v="14.769091599999999"/>
  </r>
  <r>
    <x v="1"/>
    <x v="1"/>
    <x v="6"/>
    <x v="2"/>
    <s v="(0.22909,0.25658)"/>
    <n v="14.7690921"/>
    <n v="61"/>
    <n v="3.5640000000000001"/>
    <s v="0.22"/>
    <s v="0.25"/>
    <s v="(0.22,0.25)"/>
    <n v="14.7690921"/>
  </r>
  <r>
    <x v="1"/>
    <x v="1"/>
    <x v="6"/>
    <x v="3"/>
    <s v="(0.22633,0.25538)"/>
    <n v="14.770830999999999"/>
    <n v="212"/>
    <n v="414.16730000000001"/>
    <s v="0.22"/>
    <s v="0.25"/>
    <s v="(0.22,0.25)"/>
    <n v="14.770830999999999"/>
  </r>
  <r>
    <x v="1"/>
    <x v="1"/>
    <x v="7"/>
    <x v="0"/>
    <s v="(0.19977,0.29592)"/>
    <n v="28.2274171"/>
    <n v="100"/>
    <n v="6.0502000000000002"/>
    <s v="0.19"/>
    <s v="0.29"/>
    <s v="(0.19,0.29)"/>
    <n v="28.2274171"/>
  </r>
  <r>
    <x v="1"/>
    <x v="1"/>
    <x v="7"/>
    <x v="1"/>
    <s v="(0.22344,0.27043)"/>
    <n v="27.761478100000001"/>
    <n v="84"/>
    <n v="216.828"/>
    <s v="0.22"/>
    <s v="0.27"/>
    <s v="(0.22,0.27)"/>
    <n v="27.761478100000001"/>
  </r>
  <r>
    <x v="1"/>
    <x v="1"/>
    <x v="7"/>
    <x v="2"/>
    <s v="(0.22342,0.2704)"/>
    <n v="27.7614786"/>
    <n v="65"/>
    <n v="6.1247999999999996"/>
    <s v="0.22"/>
    <s v="0.27"/>
    <s v="(0.22,0.27)"/>
    <n v="27.7614786"/>
  </r>
  <r>
    <x v="1"/>
    <x v="1"/>
    <x v="7"/>
    <x v="3"/>
    <s v="(0.22114,0.26889)"/>
    <n v="27.764419499999999"/>
    <n v="168"/>
    <n v="567.15509999999995"/>
    <s v="0.22"/>
    <s v="0.26"/>
    <s v="(0.22,0.26)"/>
    <n v="27.764419499999999"/>
  </r>
  <r>
    <x v="1"/>
    <x v="2"/>
    <x v="0"/>
    <x v="0"/>
    <s v="(0.52358,0.52546)"/>
    <n v="0.32876549999999999"/>
    <n v="100"/>
    <n v="0.28649999999999998"/>
    <s v="0.52"/>
    <s v="0.52"/>
    <s v="(0.52,0.52)"/>
    <n v="0.32876549999999999"/>
  </r>
  <r>
    <x v="1"/>
    <x v="2"/>
    <x v="0"/>
    <x v="1"/>
    <s v="(0.55805,0.48684)"/>
    <n v="0.30443750000000003"/>
    <n v="84"/>
    <n v="41.910400000000003"/>
    <s v="0.55"/>
    <s v="0.48"/>
    <s v="(0.55,0.48)"/>
    <n v="0.30443750000000003"/>
  </r>
  <r>
    <x v="1"/>
    <x v="2"/>
    <x v="0"/>
    <x v="2"/>
    <s v="(0.55313,0.49286)"/>
    <n v="0.30019590000000002"/>
    <n v="75"/>
    <n v="1.7333000000000001"/>
    <s v="0.55"/>
    <s v="0.49"/>
    <s v="(0.55,0.49)"/>
    <n v="0.30019590000000002"/>
  </r>
  <r>
    <x v="1"/>
    <x v="2"/>
    <x v="0"/>
    <x v="3"/>
    <s v="(0.53634,0.4424)"/>
    <n v="0.313861"/>
    <n v="84"/>
    <n v="42.957999999999998"/>
    <s v="0.53"/>
    <s v="0.44"/>
    <s v="(0.53,0.44)"/>
    <n v="0.313861"/>
  </r>
  <r>
    <x v="1"/>
    <x v="2"/>
    <x v="1"/>
    <x v="0"/>
    <s v="(0.51072,0.54926)"/>
    <n v="0.4820738"/>
    <n v="100"/>
    <n v="0.33750000000000002"/>
    <s v="0.51"/>
    <s v="0.54"/>
    <s v="(0.51,0.54)"/>
    <n v="0.4820738"/>
  </r>
  <r>
    <x v="1"/>
    <x v="2"/>
    <x v="1"/>
    <x v="1"/>
    <s v="(0.50566,0.51005)"/>
    <n v="0.47113329999999998"/>
    <n v="86"/>
    <n v="44.269300000000001"/>
    <s v="0.50"/>
    <s v="0.51"/>
    <s v="(0.50,0.51)"/>
    <n v="0.47113329999999998"/>
  </r>
  <r>
    <x v="1"/>
    <x v="2"/>
    <x v="1"/>
    <x v="2"/>
    <s v="(0.50569,0.51004)"/>
    <n v="0.47113329999999998"/>
    <n v="40"/>
    <n v="1.1343000000000001"/>
    <s v="0.50"/>
    <s v="0.51"/>
    <s v="(0.50,0.51)"/>
    <n v="0.47113329999999998"/>
  </r>
  <r>
    <x v="1"/>
    <x v="2"/>
    <x v="1"/>
    <x v="3"/>
    <s v="(0.46916,0.54311)"/>
    <n v="0.48811009999999999"/>
    <n v="126"/>
    <n v="65.440200000000004"/>
    <s v="0.46"/>
    <s v="0.54"/>
    <s v="(0.46,0.54)"/>
    <n v="0.48811009999999999"/>
  </r>
  <r>
    <x v="1"/>
    <x v="2"/>
    <x v="2"/>
    <x v="0"/>
    <s v="(0.45308,0.49818)"/>
    <n v="0.61427759999999998"/>
    <n v="100"/>
    <n v="0.37230000000000002"/>
    <s v="0.45"/>
    <s v="0.49"/>
    <s v="(0.45,0.49)"/>
    <n v="0.61427759999999998"/>
  </r>
  <r>
    <x v="1"/>
    <x v="2"/>
    <x v="2"/>
    <x v="1"/>
    <s v="(0.47885,0.49177)"/>
    <n v="0.60510819999999998"/>
    <n v="107"/>
    <n v="58.596699999999998"/>
    <s v="0.47"/>
    <s v="0.49"/>
    <s v="(0.47,0.49)"/>
    <n v="0.60510819999999998"/>
  </r>
  <r>
    <x v="1"/>
    <x v="2"/>
    <x v="2"/>
    <x v="2"/>
    <s v="(0.47884,0.49179)"/>
    <n v="0.60510819999999998"/>
    <n v="43"/>
    <n v="1.2733000000000001"/>
    <s v="0.47"/>
    <s v="0.49"/>
    <s v="(0.47,0.49)"/>
    <n v="0.60510819999999998"/>
  </r>
  <r>
    <x v="1"/>
    <x v="2"/>
    <x v="2"/>
    <x v="3"/>
    <s v="(0.47066,0.49032)"/>
    <n v="0.60600770000000004"/>
    <n v="147"/>
    <n v="86.808499999999995"/>
    <s v="0.47"/>
    <s v="0.49"/>
    <s v="(0.47,0.49)"/>
    <n v="0.60600770000000004"/>
  </r>
  <r>
    <x v="1"/>
    <x v="2"/>
    <x v="3"/>
    <x v="0"/>
    <s v="(0.56889,0.55615)"/>
    <n v="1.2582283999999999"/>
    <n v="100"/>
    <n v="0.6129"/>
    <s v="0.56"/>
    <s v="0.55"/>
    <s v="(0.56,0.55)"/>
    <n v="1.2582283999999999"/>
  </r>
  <r>
    <x v="1"/>
    <x v="2"/>
    <x v="3"/>
    <x v="1"/>
    <s v="(0.50232,0.4797)"/>
    <n v="0.93388470000000001"/>
    <n v="170"/>
    <n v="104.2645"/>
    <s v="0.50"/>
    <s v="0.47"/>
    <s v="(0.50,0.47)"/>
    <n v="0.93388470000000001"/>
  </r>
  <r>
    <x v="1"/>
    <x v="2"/>
    <x v="3"/>
    <x v="2"/>
    <s v="(0.50229,0.4797)"/>
    <n v="0.93388470000000001"/>
    <n v="46"/>
    <n v="1.4681"/>
    <s v="0.50"/>
    <s v="0.47"/>
    <s v="(0.50,0.47)"/>
    <n v="0.93388470000000001"/>
  </r>
  <r>
    <x v="1"/>
    <x v="2"/>
    <x v="3"/>
    <x v="3"/>
    <s v="(0.49026,0.47994)"/>
    <n v="0.93752380000000002"/>
    <n v="210"/>
    <n v="139.6266"/>
    <s v="0.49"/>
    <s v="0.47"/>
    <s v="(0.49,0.47)"/>
    <n v="0.93752380000000002"/>
  </r>
  <r>
    <x v="1"/>
    <x v="2"/>
    <x v="4"/>
    <x v="0"/>
    <s v="(0.49899,0.47617)"/>
    <n v="2.2697869000000002"/>
    <n v="100"/>
    <n v="1.0157"/>
    <s v="0.49"/>
    <s v="0.47"/>
    <s v="(0.49,0.47)"/>
    <n v="2.2697869000000002"/>
  </r>
  <r>
    <x v="1"/>
    <x v="2"/>
    <x v="4"/>
    <x v="1"/>
    <s v="(0.51337,0.47862)"/>
    <n v="2.2593635999999999"/>
    <n v="190"/>
    <n v="170.4341"/>
    <s v="0.51"/>
    <s v="0.47"/>
    <s v="(0.51,0.47)"/>
    <n v="2.2593635999999999"/>
  </r>
  <r>
    <x v="1"/>
    <x v="2"/>
    <x v="4"/>
    <x v="2"/>
    <s v="(0.51339,0.47866)"/>
    <n v="2.2593637000000002"/>
    <n v="42"/>
    <n v="2.3826999999999998"/>
    <s v="0.51"/>
    <s v="0.47"/>
    <s v="(0.51,0.47)"/>
    <n v="2.2593637000000002"/>
  </r>
  <r>
    <x v="1"/>
    <x v="2"/>
    <x v="4"/>
    <x v="3"/>
    <s v="(0.50561,0.47084)"/>
    <n v="2.2652855000000001"/>
    <n v="210"/>
    <n v="212.06299999999999"/>
    <s v="0.50"/>
    <s v="0.47"/>
    <s v="(0.50,0.47)"/>
    <n v="2.2652855000000001"/>
  </r>
  <r>
    <x v="1"/>
    <x v="2"/>
    <x v="5"/>
    <x v="0"/>
    <s v="(0.54339,0.55892)"/>
    <n v="6.0276953999999998"/>
    <n v="100"/>
    <n v="2.923"/>
    <s v="0.54"/>
    <s v="0.55"/>
    <s v="(0.54,0.55)"/>
    <n v="6.0276953999999998"/>
  </r>
  <r>
    <x v="1"/>
    <x v="2"/>
    <x v="5"/>
    <x v="1"/>
    <s v="(0.49966,0.48768)"/>
    <n v="5.3499299000000002"/>
    <n v="128"/>
    <n v="131.57130000000001"/>
    <s v="0.49"/>
    <s v="0.48"/>
    <s v="(0.49,0.48)"/>
    <n v="5.3499299000000002"/>
  </r>
  <r>
    <x v="1"/>
    <x v="2"/>
    <x v="5"/>
    <x v="2"/>
    <s v="(0.49968,0.48772)"/>
    <n v="5.3499300999999999"/>
    <n v="40"/>
    <n v="1.982"/>
    <s v="0.49"/>
    <s v="0.48"/>
    <s v="(0.49,0.48)"/>
    <n v="5.3499300999999999"/>
  </r>
  <r>
    <x v="1"/>
    <x v="2"/>
    <x v="5"/>
    <x v="3"/>
    <s v="(0.50032,0.48635)"/>
    <n v="5.3501447999999998"/>
    <n v="162"/>
    <n v="207.36009999999999"/>
    <s v="0.50"/>
    <s v="0.48"/>
    <s v="(0.50,0.48)"/>
    <n v="5.3501447999999998"/>
  </r>
  <r>
    <x v="1"/>
    <x v="2"/>
    <x v="6"/>
    <x v="0"/>
    <s v="(0.47441,0.54684)"/>
    <n v="9.9539966999999994"/>
    <n v="100"/>
    <n v="3.2244999999999999"/>
    <s v="0.47"/>
    <s v="0.54"/>
    <s v="(0.47,0.54)"/>
    <n v="9.9539966999999994"/>
  </r>
  <r>
    <x v="1"/>
    <x v="2"/>
    <x v="6"/>
    <x v="1"/>
    <s v="(0.4936,0.49864)"/>
    <n v="9.3791101999999995"/>
    <n v="85"/>
    <n v="137.89789999999999"/>
    <s v="0.49"/>
    <s v="0.49"/>
    <s v="(0.49,0.49)"/>
    <n v="9.3791101999999995"/>
  </r>
  <r>
    <x v="1"/>
    <x v="2"/>
    <x v="6"/>
    <x v="2"/>
    <s v="(0.4936,0.49868)"/>
    <n v="9.3791104000000001"/>
    <n v="43"/>
    <n v="3.43"/>
    <s v="0.49"/>
    <s v="0.49"/>
    <s v="(0.49,0.49)"/>
    <n v="9.3791104000000001"/>
  </r>
  <r>
    <x v="1"/>
    <x v="2"/>
    <x v="6"/>
    <x v="3"/>
    <s v="(0.48586,0.49929)"/>
    <n v="9.4044054999999993"/>
    <n v="146"/>
    <n v="296.03300000000002"/>
    <s v="0.48"/>
    <s v="0.49"/>
    <s v="(0.48,0.49)"/>
    <n v="9.4044054999999993"/>
  </r>
  <r>
    <x v="1"/>
    <x v="2"/>
    <x v="7"/>
    <x v="0"/>
    <s v="(0.46303,0.56017)"/>
    <n v="20.517797300000002"/>
    <n v="100"/>
    <n v="6.0925000000000002"/>
    <s v="0.46"/>
    <s v="0.56"/>
    <s v="(0.46,0.56)"/>
    <n v="20.517797300000002"/>
  </r>
  <r>
    <x v="1"/>
    <x v="2"/>
    <x v="7"/>
    <x v="1"/>
    <s v="(0.50084,0.50414)"/>
    <n v="18.653877000000001"/>
    <n v="103"/>
    <n v="251.17089999999999"/>
    <s v="0.50"/>
    <s v="0.50"/>
    <s v="(0.50,0.50)"/>
    <n v="18.653877000000001"/>
  </r>
  <r>
    <x v="1"/>
    <x v="2"/>
    <x v="7"/>
    <x v="2"/>
    <s v="(0.50086,0.50416)"/>
    <n v="18.653877399999999"/>
    <n v="41"/>
    <n v="7.9278000000000004"/>
    <s v="0.50"/>
    <s v="0.50"/>
    <s v="(0.50,0.50)"/>
    <n v="18.653877399999999"/>
  </r>
  <r>
    <x v="1"/>
    <x v="2"/>
    <x v="7"/>
    <x v="3"/>
    <s v="(0.48992,0.50021)"/>
    <n v="18.713511700000002"/>
    <n v="167"/>
    <n v="563.40729999999996"/>
    <s v="0.48"/>
    <s v="0.50"/>
    <s v="(0.48,0.50)"/>
    <n v="18.713511700000002"/>
  </r>
  <r>
    <x v="1"/>
    <x v="0"/>
    <x v="0"/>
    <x v="0"/>
    <s v="(0.41307,0.46218)"/>
    <n v="0.75917570000000001"/>
    <n v="100"/>
    <n v="0.34100000000000003"/>
    <s v="0.41"/>
    <s v="0.46"/>
    <s v="(0.41,0.46)"/>
    <n v="0.75917570000000001"/>
  </r>
  <r>
    <x v="1"/>
    <x v="0"/>
    <x v="0"/>
    <x v="1"/>
    <s v="(0.40637,0.39651)"/>
    <n v="0.69589979999999996"/>
    <n v="84"/>
    <n v="41.165900000000001"/>
    <s v="0.40"/>
    <s v="0.39"/>
    <s v="(0.40,0.39)"/>
    <n v="0.69589979999999996"/>
  </r>
  <r>
    <x v="1"/>
    <x v="0"/>
    <x v="0"/>
    <x v="2"/>
    <s v="(0.41585,0.39289)"/>
    <n v="0.68802249999999998"/>
    <n v="78"/>
    <n v="2.06"/>
    <s v="0.41"/>
    <s v="0.39"/>
    <s v="(0.41,0.39)"/>
    <n v="0.68802249999999998"/>
  </r>
  <r>
    <x v="1"/>
    <x v="0"/>
    <x v="0"/>
    <x v="3"/>
    <s v="(0.34783,0.34748)"/>
    <n v="0.7163214"/>
    <n v="84"/>
    <n v="43.269100000000002"/>
    <s v="0.34"/>
    <s v="0.34"/>
    <s v="(0.34,0.34)"/>
    <n v="0.7163214"/>
  </r>
  <r>
    <x v="1"/>
    <x v="0"/>
    <x v="1"/>
    <x v="0"/>
    <s v="(0.39173,0.39725)"/>
    <n v="1.1932061"/>
    <n v="100"/>
    <n v="0.35539999999999999"/>
    <s v="0.39"/>
    <s v="0.39"/>
    <s v="(0.39,0.39)"/>
    <n v="1.1932061"/>
  </r>
  <r>
    <x v="1"/>
    <x v="0"/>
    <x v="1"/>
    <x v="1"/>
    <s v="(0.41429,0.39564)"/>
    <n v="1.1916198"/>
    <n v="147"/>
    <n v="74.473299999999995"/>
    <s v="0.41"/>
    <s v="0.39"/>
    <s v="(0.41,0.39)"/>
    <n v="1.1916198"/>
  </r>
  <r>
    <x v="1"/>
    <x v="0"/>
    <x v="1"/>
    <x v="2"/>
    <s v="(0.40946,0.39521)"/>
    <n v="1.1865877"/>
    <n v="81"/>
    <n v="1.9904999999999999"/>
    <s v="0.40"/>
    <s v="0.39"/>
    <s v="(0.40,0.39)"/>
    <n v="1.1865877"/>
  </r>
  <r>
    <x v="1"/>
    <x v="0"/>
    <x v="1"/>
    <x v="3"/>
    <s v="(0.40504,0.37113)"/>
    <n v="1.2123967"/>
    <n v="147"/>
    <n v="71.281800000000004"/>
    <s v="0.40"/>
    <s v="0.37"/>
    <s v="(0.40,0.37)"/>
    <n v="1.2123967"/>
  </r>
  <r>
    <x v="1"/>
    <x v="0"/>
    <x v="2"/>
    <x v="0"/>
    <s v="(0.4456,0.35814)"/>
    <n v="2.5369684000000001"/>
    <n v="100"/>
    <n v="0.41470000000000001"/>
    <s v="0.44"/>
    <s v="0.35"/>
    <s v="(0.44,0.35)"/>
    <n v="2.5369684000000001"/>
  </r>
  <r>
    <x v="1"/>
    <x v="0"/>
    <x v="2"/>
    <x v="1"/>
    <s v="(0.46282,0.43457)"/>
    <n v="2.4571806"/>
    <n v="170"/>
    <n v="90.725399999999993"/>
    <s v="0.46"/>
    <s v="0.43"/>
    <s v="(0.46,0.43)"/>
    <n v="2.4571806"/>
  </r>
  <r>
    <x v="1"/>
    <x v="0"/>
    <x v="2"/>
    <x v="2"/>
    <s v="(0.46287,0.43456)"/>
    <n v="2.4571806"/>
    <n v="52"/>
    <n v="1.4328000000000001"/>
    <s v="0.46"/>
    <s v="0.43"/>
    <s v="(0.46,0.43)"/>
    <n v="2.4571806"/>
  </r>
  <r>
    <x v="1"/>
    <x v="0"/>
    <x v="2"/>
    <x v="3"/>
    <s v="(0.44557,0.40027)"/>
    <n v="2.4763424000000001"/>
    <n v="189"/>
    <n v="102.7747"/>
    <s v="0.44"/>
    <s v="0.40"/>
    <s v="(0.44,0.40)"/>
    <n v="2.4763424000000001"/>
  </r>
  <r>
    <x v="1"/>
    <x v="0"/>
    <x v="3"/>
    <x v="0"/>
    <s v="(0.51071,0.46574)"/>
    <n v="4.5478968000000002"/>
    <n v="100"/>
    <n v="0.85029999999999994"/>
    <s v="0.51"/>
    <s v="0.46"/>
    <s v="(0.51,0.46)"/>
    <n v="4.5478968000000002"/>
  </r>
  <r>
    <x v="1"/>
    <x v="0"/>
    <x v="3"/>
    <x v="1"/>
    <s v="(0.46864,0.42418)"/>
    <n v="4.4604559000000004"/>
    <n v="148"/>
    <n v="95.710700000000003"/>
    <s v="0.46"/>
    <s v="0.42"/>
    <s v="(0.46,0.42)"/>
    <n v="4.4604559000000004"/>
  </r>
  <r>
    <x v="1"/>
    <x v="0"/>
    <x v="3"/>
    <x v="2"/>
    <s v="(0.46862,0.42416)"/>
    <n v="4.4604559000000004"/>
    <n v="50"/>
    <n v="1.9491000000000001"/>
    <s v="0.46"/>
    <s v="0.42"/>
    <s v="(0.46,0.42)"/>
    <n v="4.4604559000000004"/>
  </r>
  <r>
    <x v="1"/>
    <x v="0"/>
    <x v="3"/>
    <x v="3"/>
    <s v="(0.46249,0.42818)"/>
    <n v="4.4618010000000004"/>
    <n v="168"/>
    <n v="121.1331"/>
    <s v="0.46"/>
    <s v="0.42"/>
    <s v="(0.46,0.42)"/>
    <n v="4.4618010000000004"/>
  </r>
  <r>
    <x v="1"/>
    <x v="0"/>
    <x v="4"/>
    <x v="0"/>
    <s v="(0.4448,0.42741)"/>
    <n v="8.6956311999999993"/>
    <n v="100"/>
    <n v="1.1935"/>
    <s v="0.44"/>
    <s v="0.42"/>
    <s v="(0.44,0.42)"/>
    <n v="8.6956311999999993"/>
  </r>
  <r>
    <x v="1"/>
    <x v="0"/>
    <x v="4"/>
    <x v="1"/>
    <s v="(0.48033,0.47299)"/>
    <n v="8.5319959000000001"/>
    <n v="274"/>
    <n v="228.58070000000001"/>
    <s v="0.48"/>
    <s v="0.47"/>
    <s v="(0.48,0.47)"/>
    <n v="8.5319959000000001"/>
  </r>
  <r>
    <x v="1"/>
    <x v="0"/>
    <x v="4"/>
    <x v="2"/>
    <s v="(0.48032,0.47303)"/>
    <n v="8.5319959999999995"/>
    <n v="47"/>
    <n v="1.9057999999999999"/>
    <s v="0.48"/>
    <s v="0.47"/>
    <s v="(0.48,0.47)"/>
    <n v="8.5319959999999995"/>
  </r>
  <r>
    <x v="1"/>
    <x v="0"/>
    <x v="4"/>
    <x v="3"/>
    <s v="(0.47604,0.48156)"/>
    <n v="8.5364970000000007"/>
    <n v="294"/>
    <n v="259.0489"/>
    <s v="0.47"/>
    <s v="0.48"/>
    <s v="(0.47,0.48)"/>
    <n v="8.5364970000000007"/>
  </r>
  <r>
    <x v="1"/>
    <x v="0"/>
    <x v="5"/>
    <x v="0"/>
    <s v="(0.4528,0.5261)"/>
    <n v="17.6730768"/>
    <n v="100"/>
    <n v="1.9133"/>
    <s v="0.45"/>
    <s v="0.52"/>
    <s v="(0.45,0.52)"/>
    <n v="17.6730768"/>
  </r>
  <r>
    <x v="1"/>
    <x v="0"/>
    <x v="5"/>
    <x v="1"/>
    <s v="(0.48699,0.49891)"/>
    <n v="17.487980799999999"/>
    <n v="226"/>
    <n v="237.90170000000001"/>
    <s v="0.48"/>
    <s v="0.49"/>
    <s v="(0.48,0.49)"/>
    <n v="17.487980799999999"/>
  </r>
  <r>
    <x v="1"/>
    <x v="0"/>
    <x v="5"/>
    <x v="2"/>
    <s v="(0.48697,0.49889)"/>
    <n v="17.4879809"/>
    <n v="41"/>
    <n v="2.0893000000000002"/>
    <s v="0.48"/>
    <s v="0.49"/>
    <s v="(0.48,0.49)"/>
    <n v="17.4879809"/>
  </r>
  <r>
    <x v="1"/>
    <x v="0"/>
    <x v="5"/>
    <x v="3"/>
    <s v="(0.48638,0.49859)"/>
    <n v="17.488027299999999"/>
    <n v="252"/>
    <n v="325.82909999999998"/>
    <s v="0.48"/>
    <s v="0.49"/>
    <s v="(0.48,0.49)"/>
    <n v="17.488027299999999"/>
  </r>
  <r>
    <x v="1"/>
    <x v="0"/>
    <x v="6"/>
    <x v="0"/>
    <s v="(0.43227,0.52287)"/>
    <n v="33.1487458"/>
    <n v="100"/>
    <n v="4.6196000000000002"/>
    <s v="0.43"/>
    <s v="0.52"/>
    <s v="(0.43,0.52)"/>
    <n v="33.1487458"/>
  </r>
  <r>
    <x v="1"/>
    <x v="0"/>
    <x v="6"/>
    <x v="1"/>
    <s v="(0.48379,0.50203)"/>
    <n v="32.552497500000001"/>
    <n v="189"/>
    <n v="331.9033"/>
    <s v="0.48"/>
    <s v="0.50"/>
    <s v="(0.48,0.50)"/>
    <n v="32.552497500000001"/>
  </r>
  <r>
    <x v="1"/>
    <x v="0"/>
    <x v="6"/>
    <x v="2"/>
    <s v="(0.48374,0.50203)"/>
    <n v="32.552498"/>
    <n v="44"/>
    <n v="2.9756"/>
    <s v="0.48"/>
    <s v="0.50"/>
    <s v="(0.48,0.50)"/>
    <n v="32.552498"/>
  </r>
  <r>
    <x v="1"/>
    <x v="0"/>
    <x v="6"/>
    <x v="3"/>
    <s v="(0.48681,0.49654)"/>
    <n v="32.560063999999997"/>
    <n v="273"/>
    <n v="574.0729"/>
    <s v="0.48"/>
    <s v="0.49"/>
    <s v="(0.48,0.49)"/>
    <n v="32.560063999999997"/>
  </r>
  <r>
    <x v="1"/>
    <x v="0"/>
    <x v="7"/>
    <x v="0"/>
    <s v="(0.45906,0.45631)"/>
    <n v="65.966155700000002"/>
    <n v="100"/>
    <n v="6.0298999999999996"/>
    <s v="0.45"/>
    <s v="0.45"/>
    <s v="(0.45,0.45)"/>
    <n v="65.966155700000002"/>
  </r>
  <r>
    <x v="1"/>
    <x v="0"/>
    <x v="7"/>
    <x v="1"/>
    <s v="(0.47033,0.49749)"/>
    <n v="65.2304022"/>
    <n v="169"/>
    <n v="421.72359999999998"/>
    <s v="0.47"/>
    <s v="0.49"/>
    <s v="(0.47,0.49)"/>
    <n v="65.2304022"/>
  </r>
  <r>
    <x v="1"/>
    <x v="0"/>
    <x v="7"/>
    <x v="2"/>
    <s v="(0.47036,0.49751)"/>
    <n v="65.230402699999999"/>
    <n v="47"/>
    <n v="4.9684999999999997"/>
    <s v="0.47"/>
    <s v="0.49"/>
    <s v="(0.47,0.49)"/>
    <n v="65.230402699999999"/>
  </r>
  <r>
    <x v="1"/>
    <x v="0"/>
    <x v="7"/>
    <x v="3"/>
    <s v="(0.46748,0.49582)"/>
    <n v="65.234608899999998"/>
    <n v="239"/>
    <n v="812.36509999999998"/>
    <s v="0.46"/>
    <s v="0.49"/>
    <s v="(0.46,0.49)"/>
    <n v="65.234608899999998"/>
  </r>
  <r>
    <x v="1"/>
    <x v="1"/>
    <x v="0"/>
    <x v="0"/>
    <s v="(0.49801,0.17157)"/>
    <n v="0.24049499999999999"/>
    <n v="100"/>
    <n v="0.27400000000000002"/>
    <s v="0.49"/>
    <s v="0.17"/>
    <s v="(0.49,0.17)"/>
    <n v="0.24049499999999999"/>
  </r>
  <r>
    <x v="1"/>
    <x v="1"/>
    <x v="0"/>
    <x v="1"/>
    <s v="(0.46885,0.12606)"/>
    <n v="0.19951640000000001"/>
    <n v="84"/>
    <n v="40.136600000000001"/>
    <s v="0.46"/>
    <s v="0.12"/>
    <s v="(0.46,0.12)"/>
    <n v="0.19951640000000001"/>
  </r>
  <r>
    <x v="1"/>
    <x v="1"/>
    <x v="0"/>
    <x v="2"/>
    <s v="(0.46626,0.1189)"/>
    <n v="0.19666819999999999"/>
    <n v="92"/>
    <n v="1.9927999999999999"/>
    <s v="0.46"/>
    <s v="0.11"/>
    <s v="(0.46,0.11)"/>
    <n v="0.19666819999999999"/>
  </r>
  <r>
    <x v="1"/>
    <x v="1"/>
    <x v="0"/>
    <x v="3"/>
    <s v="(0.49119,0.13581)"/>
    <n v="0.22050910000000001"/>
    <n v="84"/>
    <n v="43.453699999999998"/>
    <s v="0.49"/>
    <s v="0.13"/>
    <s v="(0.49,0.13)"/>
    <n v="0.22050910000000001"/>
  </r>
  <r>
    <x v="1"/>
    <x v="1"/>
    <x v="1"/>
    <x v="0"/>
    <s v="(0.29521,0.40284)"/>
    <n v="1.1600398999999999"/>
    <n v="100"/>
    <n v="0.35720000000000002"/>
    <s v="0.29"/>
    <s v="0.40"/>
    <s v="(0.29,0.40)"/>
    <n v="1.1600398999999999"/>
  </r>
  <r>
    <x v="1"/>
    <x v="1"/>
    <x v="1"/>
    <x v="1"/>
    <s v="(0.32164,0.41849)"/>
    <n v="1.1400509999999999"/>
    <n v="105"/>
    <n v="52.724800000000002"/>
    <s v="0.32"/>
    <s v="0.41"/>
    <s v="(0.32,0.41)"/>
    <n v="1.1400509999999999"/>
  </r>
  <r>
    <x v="1"/>
    <x v="1"/>
    <x v="1"/>
    <x v="2"/>
    <s v="(0.33042,0.43053)"/>
    <n v="1.1368697999999999"/>
    <n v="69"/>
    <n v="2.2206999999999999"/>
    <s v="0.33"/>
    <s v="0.43"/>
    <s v="(0.33,0.43)"/>
    <n v="1.1368697999999999"/>
  </r>
  <r>
    <x v="1"/>
    <x v="1"/>
    <x v="1"/>
    <x v="3"/>
    <s v="(0.33667,0.45273)"/>
    <n v="1.1539575"/>
    <n v="105"/>
    <n v="57.1751"/>
    <s v="0.33"/>
    <s v="0.45"/>
    <s v="(0.33,0.45)"/>
    <n v="1.1539575"/>
  </r>
  <r>
    <x v="1"/>
    <x v="1"/>
    <x v="2"/>
    <x v="0"/>
    <s v="(0.29569,0.34531)"/>
    <n v="1.5684328000000001"/>
    <n v="100"/>
    <n v="0.61890000000000001"/>
    <s v="0.29"/>
    <s v="0.34"/>
    <s v="(0.29,0.34)"/>
    <n v="1.5684328000000001"/>
  </r>
  <r>
    <x v="1"/>
    <x v="1"/>
    <x v="2"/>
    <x v="1"/>
    <s v="(0.31357,0.39689)"/>
    <n v="1.5264673"/>
    <n v="147"/>
    <n v="84.7881"/>
    <s v="0.31"/>
    <s v="0.39"/>
    <s v="(0.31,0.39)"/>
    <n v="1.5264673"/>
  </r>
  <r>
    <x v="1"/>
    <x v="1"/>
    <x v="2"/>
    <x v="2"/>
    <s v="(0.30828,0.39965)"/>
    <n v="1.5226042"/>
    <n v="67"/>
    <n v="1.9589000000000001"/>
    <s v="0.30"/>
    <s v="0.39"/>
    <s v="(0.30,0.39)"/>
    <n v="1.5226042"/>
  </r>
  <r>
    <x v="1"/>
    <x v="1"/>
    <x v="2"/>
    <x v="3"/>
    <s v="(0.30009,0.38453)"/>
    <n v="1.5295703"/>
    <n v="147"/>
    <n v="87.476799999999997"/>
    <s v="0.30"/>
    <s v="0.38"/>
    <s v="(0.30,0.38)"/>
    <n v="1.5295703"/>
  </r>
  <r>
    <x v="1"/>
    <x v="1"/>
    <x v="3"/>
    <x v="0"/>
    <s v="(0.34054,0.24445)"/>
    <n v="2.9324743"/>
    <n v="100"/>
    <n v="0.70940000000000003"/>
    <s v="0.34"/>
    <s v="0.24"/>
    <s v="(0.34,0.24)"/>
    <n v="2.9324743"/>
  </r>
  <r>
    <x v="1"/>
    <x v="1"/>
    <x v="3"/>
    <x v="1"/>
    <s v="(0.31738,0.31129)"/>
    <n v="2.8073602000000002"/>
    <n v="127"/>
    <n v="83.790700000000001"/>
    <s v="0.31"/>
    <s v="0.31"/>
    <s v="(0.31,0.31)"/>
    <n v="2.8073602000000002"/>
  </r>
  <r>
    <x v="1"/>
    <x v="1"/>
    <x v="3"/>
    <x v="2"/>
    <s v="(0.31738,0.31124)"/>
    <n v="2.8073603"/>
    <n v="54"/>
    <n v="1.8819999999999999"/>
    <s v="0.31"/>
    <s v="0.31"/>
    <s v="(0.31,0.31)"/>
    <n v="2.8073603"/>
  </r>
  <r>
    <x v="1"/>
    <x v="1"/>
    <x v="3"/>
    <x v="3"/>
    <s v="(0.33549,0.30277)"/>
    <n v="2.8173680000000001"/>
    <n v="147"/>
    <n v="102.30880000000001"/>
    <s v="0.33"/>
    <s v="0.30"/>
    <s v="(0.33,0.30)"/>
    <n v="2.8173680000000001"/>
  </r>
  <r>
    <x v="1"/>
    <x v="1"/>
    <x v="4"/>
    <x v="0"/>
    <s v="(0.29685,0.31346)"/>
    <n v="4.6740741999999997"/>
    <n v="100"/>
    <n v="1.0704"/>
    <s v="0.29"/>
    <s v="0.31"/>
    <s v="(0.29,0.31)"/>
    <n v="4.6740741999999997"/>
  </r>
  <r>
    <x v="1"/>
    <x v="1"/>
    <x v="4"/>
    <x v="1"/>
    <s v="(0.30354,0.30747)"/>
    <n v="4.6701259000000004"/>
    <n v="192"/>
    <n v="152.69030000000001"/>
    <s v="0.30"/>
    <s v="0.30"/>
    <s v="(0.30,0.30)"/>
    <n v="4.6701259000000004"/>
  </r>
  <r>
    <x v="1"/>
    <x v="1"/>
    <x v="4"/>
    <x v="2"/>
    <s v="(0.30351,0.30745)"/>
    <n v="4.6701259000000004"/>
    <n v="57"/>
    <n v="2.3374000000000001"/>
    <s v="0.30"/>
    <s v="0.30"/>
    <s v="(0.30,0.30)"/>
    <n v="4.6701259000000004"/>
  </r>
  <r>
    <x v="1"/>
    <x v="1"/>
    <x v="4"/>
    <x v="3"/>
    <s v="(0.30183,0.30166)"/>
    <n v="4.6719179999999998"/>
    <n v="210"/>
    <n v="189.82650000000001"/>
    <s v="0.30"/>
    <s v="0.30"/>
    <s v="(0.30,0.30)"/>
    <n v="4.6719179999999998"/>
  </r>
  <r>
    <x v="1"/>
    <x v="1"/>
    <x v="5"/>
    <x v="0"/>
    <s v="(0.25006,0.26057)"/>
    <n v="8.5712568999999998"/>
    <n v="100"/>
    <n v="1.7773000000000001"/>
    <s v="0.25"/>
    <s v="0.26"/>
    <s v="(0.25,0.26)"/>
    <n v="8.5712568999999998"/>
  </r>
  <r>
    <x v="1"/>
    <x v="1"/>
    <x v="5"/>
    <x v="1"/>
    <s v="(0.27618,0.26752)"/>
    <n v="8.5004030999999998"/>
    <n v="233"/>
    <n v="233.4246"/>
    <s v="0.27"/>
    <s v="0.26"/>
    <s v="(0.27,0.26)"/>
    <n v="8.5004030999999998"/>
  </r>
  <r>
    <x v="1"/>
    <x v="1"/>
    <x v="5"/>
    <x v="2"/>
    <s v="(0.2762,0.26748)"/>
    <n v="8.5004033000000003"/>
    <n v="62"/>
    <n v="2.84"/>
    <s v="0.27"/>
    <s v="0.26"/>
    <s v="(0.27,0.26)"/>
    <n v="8.5004033000000003"/>
  </r>
  <r>
    <x v="1"/>
    <x v="1"/>
    <x v="5"/>
    <x v="3"/>
    <s v="(0.27184,0.26863)"/>
    <n v="8.5023491"/>
    <n v="252"/>
    <n v="320.96769999999998"/>
    <s v="0.27"/>
    <s v="0.26"/>
    <s v="(0.27,0.26)"/>
    <n v="8.5023491"/>
  </r>
  <r>
    <x v="1"/>
    <x v="1"/>
    <x v="6"/>
    <x v="0"/>
    <s v="(0.31214,0.29786)"/>
    <n v="16.604151099999999"/>
    <n v="100"/>
    <n v="3.1549"/>
    <s v="0.31"/>
    <s v="0.29"/>
    <s v="(0.31,0.29)"/>
    <n v="16.604151099999999"/>
  </r>
  <r>
    <x v="1"/>
    <x v="1"/>
    <x v="6"/>
    <x v="1"/>
    <s v="(0.28248,0.26277)"/>
    <n v="16.196716299999999"/>
    <n v="206"/>
    <n v="354.32580000000002"/>
    <s v="0.28"/>
    <s v="0.26"/>
    <s v="(0.28,0.26)"/>
    <n v="16.196716299999999"/>
  </r>
  <r>
    <x v="1"/>
    <x v="1"/>
    <x v="6"/>
    <x v="2"/>
    <s v="(0.28251,0.2628)"/>
    <n v="16.196716500000001"/>
    <n v="61"/>
    <n v="4.4157999999999999"/>
    <s v="0.28"/>
    <s v="0.26"/>
    <s v="(0.28,0.26)"/>
    <n v="16.196716500000001"/>
  </r>
  <r>
    <x v="1"/>
    <x v="1"/>
    <x v="6"/>
    <x v="3"/>
    <s v="(0.28283,0.26066)"/>
    <n v="16.197603399999998"/>
    <n v="213"/>
    <n v="431.36320000000001"/>
    <s v="0.28"/>
    <s v="0.26"/>
    <s v="(0.28,0.26)"/>
    <n v="16.197603399999998"/>
  </r>
  <r>
    <x v="1"/>
    <x v="1"/>
    <x v="7"/>
    <x v="0"/>
    <s v="(0.25746,0.2537)"/>
    <n v="32.166118099999998"/>
    <n v="100"/>
    <n v="6.3419999999999996"/>
    <s v="0.25"/>
    <s v="0.25"/>
    <s v="(0.25,0.25)"/>
    <n v="32.166118099999998"/>
  </r>
  <r>
    <x v="1"/>
    <x v="1"/>
    <x v="7"/>
    <x v="1"/>
    <s v="(0.28261,0.26948)"/>
    <n v="31.8266019"/>
    <n v="105"/>
    <n v="272.702"/>
    <s v="0.28"/>
    <s v="0.26"/>
    <s v="(0.28,0.26)"/>
    <n v="31.8266019"/>
  </r>
  <r>
    <x v="1"/>
    <x v="1"/>
    <x v="7"/>
    <x v="2"/>
    <s v="(0.28257,0.26947)"/>
    <n v="31.8266028"/>
    <n v="61"/>
    <n v="5.8014000000000001"/>
    <s v="0.28"/>
    <s v="0.26"/>
    <s v="(0.28,0.26)"/>
    <n v="31.8266028"/>
  </r>
  <r>
    <x v="1"/>
    <x v="1"/>
    <x v="7"/>
    <x v="3"/>
    <s v="(0.28084,0.2663)"/>
    <n v="31.831720799999999"/>
    <n v="196"/>
    <n v="684.18650000000002"/>
    <s v="0.28"/>
    <s v="0.26"/>
    <s v="(0.28,0.26)"/>
    <n v="31.831720799999999"/>
  </r>
  <r>
    <x v="1"/>
    <x v="2"/>
    <x v="0"/>
    <x v="0"/>
    <s v="(0.49646,0.669)"/>
    <n v="0.23814299999999999"/>
    <n v="100"/>
    <n v="0.33529999999999999"/>
    <s v="0.49"/>
    <s v="0.66"/>
    <s v="(0.49,0.66)"/>
    <n v="0.23814299999999999"/>
  </r>
  <r>
    <x v="1"/>
    <x v="2"/>
    <x v="0"/>
    <x v="1"/>
    <s v="(0.56216,0.64344)"/>
    <n v="0.18603439999999999"/>
    <n v="84"/>
    <n v="41.9375"/>
    <s v="0.56"/>
    <s v="0.64"/>
    <s v="(0.56,0.64)"/>
    <n v="0.18603439999999999"/>
  </r>
  <r>
    <x v="1"/>
    <x v="2"/>
    <x v="0"/>
    <x v="2"/>
    <s v="(0.55515,0.6487)"/>
    <n v="0.18508089999999999"/>
    <n v="78"/>
    <n v="3.5703"/>
    <s v="0.55"/>
    <s v="0.64"/>
    <s v="(0.55,0.64)"/>
    <n v="0.18508089999999999"/>
  </r>
  <r>
    <x v="1"/>
    <x v="2"/>
    <x v="0"/>
    <x v="3"/>
    <s v="(0.59583,0.67492)"/>
    <n v="0.20259379999999999"/>
    <n v="84"/>
    <n v="43.3414"/>
    <s v="0.59"/>
    <s v="0.67"/>
    <s v="(0.59,0.67)"/>
    <n v="0.20259379999999999"/>
  </r>
  <r>
    <x v="1"/>
    <x v="2"/>
    <x v="1"/>
    <x v="0"/>
    <s v="(0.6346,0.5709)"/>
    <n v="0.2979562"/>
    <n v="100"/>
    <n v="0.4425"/>
    <s v="0.63"/>
    <s v="0.57"/>
    <s v="(0.63,0.57)"/>
    <n v="0.2979562"/>
  </r>
  <r>
    <x v="1"/>
    <x v="2"/>
    <x v="1"/>
    <x v="1"/>
    <s v="(0.58245,0.618)"/>
    <n v="0.26187759999999999"/>
    <n v="105"/>
    <n v="54.866"/>
    <s v="0.58"/>
    <s v="0.61"/>
    <s v="(0.58,0.61)"/>
    <n v="0.26187759999999999"/>
  </r>
  <r>
    <x v="1"/>
    <x v="2"/>
    <x v="1"/>
    <x v="2"/>
    <s v="(0.57551,0.61007)"/>
    <n v="0.26041530000000002"/>
    <n v="79"/>
    <n v="2.0024999999999999"/>
    <s v="0.57"/>
    <s v="0.61"/>
    <s v="(0.57,0.61)"/>
    <n v="0.26041530000000002"/>
  </r>
  <r>
    <x v="1"/>
    <x v="2"/>
    <x v="1"/>
    <x v="3"/>
    <s v="(0.6211,0.58617)"/>
    <n v="0.28098649999999997"/>
    <n v="105"/>
    <n v="51.757899999999999"/>
    <s v="0.62"/>
    <s v="0.58"/>
    <s v="(0.62,0.58)"/>
    <n v="0.28098649999999997"/>
  </r>
  <r>
    <x v="1"/>
    <x v="2"/>
    <x v="2"/>
    <x v="0"/>
    <s v="(0.55106,0.51886)"/>
    <n v="1.4523796"/>
    <n v="100"/>
    <n v="0.48249999999999998"/>
    <s v="0.55"/>
    <s v="0.51"/>
    <s v="(0.55,0.51)"/>
    <n v="1.4523796"/>
  </r>
  <r>
    <x v="1"/>
    <x v="2"/>
    <x v="2"/>
    <x v="1"/>
    <s v="(0.54655,0.46545)"/>
    <n v="1.3816063000000001"/>
    <n v="126"/>
    <n v="68.451599999999999"/>
    <s v="0.54"/>
    <s v="0.46"/>
    <s v="(0.54,0.46)"/>
    <n v="1.3816063000000001"/>
  </r>
  <r>
    <x v="1"/>
    <x v="2"/>
    <x v="2"/>
    <x v="2"/>
    <s v="(0.54914,0.46588)"/>
    <n v="1.3802804"/>
    <n v="51"/>
    <n v="1.8211999999999999"/>
    <s v="0.54"/>
    <s v="0.46"/>
    <s v="(0.54,0.46)"/>
    <n v="1.3802804"/>
  </r>
  <r>
    <x v="1"/>
    <x v="2"/>
    <x v="2"/>
    <x v="3"/>
    <s v="(0.58472,0.45148)"/>
    <n v="1.4033487"/>
    <n v="126"/>
    <n v="71.357500000000002"/>
    <s v="0.58"/>
    <s v="0.45"/>
    <s v="(0.58,0.45)"/>
    <n v="1.4033487"/>
  </r>
  <r>
    <x v="1"/>
    <x v="2"/>
    <x v="3"/>
    <x v="0"/>
    <s v="(0.54677,0.4803)"/>
    <n v="2.0117015"/>
    <n v="100"/>
    <n v="0.66310000000000002"/>
    <s v="0.54"/>
    <s v="0.48"/>
    <s v="(0.54,0.48)"/>
    <n v="2.0117015"/>
  </r>
  <r>
    <x v="1"/>
    <x v="2"/>
    <x v="3"/>
    <x v="1"/>
    <s v="(0.53956,0.47009)"/>
    <n v="2.0077976"/>
    <n v="106"/>
    <n v="67.174800000000005"/>
    <s v="0.53"/>
    <s v="0.47"/>
    <s v="(0.53,0.47)"/>
    <n v="2.0077976"/>
  </r>
  <r>
    <x v="1"/>
    <x v="2"/>
    <x v="3"/>
    <x v="2"/>
    <s v="(0.53952,0.47006)"/>
    <n v="2.0077976999999998"/>
    <n v="43"/>
    <n v="1.4945999999999999"/>
    <s v="0.53"/>
    <s v="0.47"/>
    <s v="(0.53,0.47)"/>
    <n v="2.0077976999999998"/>
  </r>
  <r>
    <x v="1"/>
    <x v="2"/>
    <x v="3"/>
    <x v="3"/>
    <s v="(0.55513,0.47497)"/>
    <n v="2.0144579"/>
    <n v="126"/>
    <n v="88.9054"/>
    <s v="0.55"/>
    <s v="0.47"/>
    <s v="(0.55,0.47)"/>
    <n v="2.0144579"/>
  </r>
  <r>
    <x v="1"/>
    <x v="2"/>
    <x v="4"/>
    <x v="0"/>
    <s v="(0.52532,0.48156)"/>
    <n v="3.3638851999999999"/>
    <n v="100"/>
    <n v="1.0851"/>
    <s v="0.52"/>
    <s v="0.48"/>
    <s v="(0.52,0.48)"/>
    <n v="3.3638851999999999"/>
  </r>
  <r>
    <x v="1"/>
    <x v="2"/>
    <x v="4"/>
    <x v="1"/>
    <s v="(0.55138,0.48814)"/>
    <n v="3.3284959999999999"/>
    <n v="127"/>
    <n v="100.1738"/>
    <s v="0.55"/>
    <s v="0.48"/>
    <s v="(0.55,0.48)"/>
    <n v="3.3284959999999999"/>
  </r>
  <r>
    <x v="1"/>
    <x v="2"/>
    <x v="4"/>
    <x v="2"/>
    <s v="(0.5514,0.48816)"/>
    <n v="3.3284961000000002"/>
    <n v="46"/>
    <n v="2.1652"/>
    <s v="0.55"/>
    <s v="0.48"/>
    <s v="(0.55,0.48)"/>
    <n v="3.3284961000000002"/>
  </r>
  <r>
    <x v="1"/>
    <x v="2"/>
    <x v="4"/>
    <x v="3"/>
    <s v="(0.55493,0.48647)"/>
    <n v="3.3292530999999999"/>
    <n v="147"/>
    <n v="131.1131"/>
    <s v="0.55"/>
    <s v="0.48"/>
    <s v="(0.55,0.48)"/>
    <n v="3.3292530999999999"/>
  </r>
  <r>
    <x v="1"/>
    <x v="2"/>
    <x v="5"/>
    <x v="0"/>
    <s v="(0.50616,0.46033)"/>
    <n v="5.9402740999999999"/>
    <n v="100"/>
    <n v="1.7384999999999999"/>
    <s v="0.50"/>
    <s v="0.46"/>
    <s v="(0.50,0.46)"/>
    <n v="5.9402740999999999"/>
  </r>
  <r>
    <x v="1"/>
    <x v="2"/>
    <x v="5"/>
    <x v="1"/>
    <s v="(0.52474,0.49484)"/>
    <n v="5.7912349000000001"/>
    <n v="159"/>
    <n v="164.09030000000001"/>
    <s v="0.52"/>
    <s v="0.49"/>
    <s v="(0.52,0.49)"/>
    <n v="5.7912349000000001"/>
  </r>
  <r>
    <x v="1"/>
    <x v="2"/>
    <x v="5"/>
    <x v="2"/>
    <s v="(0.52476,0.49486)"/>
    <n v="5.7912350000000004"/>
    <n v="42"/>
    <n v="2.6949999999999998"/>
    <s v="0.52"/>
    <s v="0.49"/>
    <s v="(0.52,0.49)"/>
    <n v="5.7912350000000004"/>
  </r>
  <r>
    <x v="1"/>
    <x v="2"/>
    <x v="5"/>
    <x v="3"/>
    <s v="(0.52331,0.49848)"/>
    <n v="5.7927223000000003"/>
    <n v="189"/>
    <n v="259.16759999999999"/>
    <s v="0.52"/>
    <s v="0.49"/>
    <s v="(0.52,0.49)"/>
    <n v="5.7927223000000003"/>
  </r>
  <r>
    <x v="1"/>
    <x v="2"/>
    <x v="6"/>
    <x v="0"/>
    <s v="(0.50102,0.49177)"/>
    <n v="9.5660621999999993"/>
    <n v="100"/>
    <n v="3.3247"/>
    <s v="0.50"/>
    <s v="0.49"/>
    <s v="(0.50,0.49)"/>
    <n v="9.5660621999999993"/>
  </r>
  <r>
    <x v="1"/>
    <x v="2"/>
    <x v="6"/>
    <x v="1"/>
    <s v="(0.52448,0.48061)"/>
    <n v="9.4291015999999992"/>
    <n v="104"/>
    <n v="168.256"/>
    <s v="0.52"/>
    <s v="0.48"/>
    <s v="(0.52,0.48)"/>
    <n v="9.4291015999999992"/>
  </r>
  <r>
    <x v="1"/>
    <x v="2"/>
    <x v="6"/>
    <x v="2"/>
    <s v="(0.52447,0.4806)"/>
    <n v="9.4291017000000004"/>
    <n v="43"/>
    <n v="3.0167000000000002"/>
    <s v="0.52"/>
    <s v="0.48"/>
    <s v="(0.52,0.48)"/>
    <n v="9.4291017000000004"/>
  </r>
  <r>
    <x v="1"/>
    <x v="2"/>
    <x v="6"/>
    <x v="3"/>
    <s v="(0.53084,0.49045)"/>
    <n v="9.4555670999999997"/>
    <n v="180"/>
    <n v="373.33699999999999"/>
    <s v="0.53"/>
    <s v="0.49"/>
    <s v="(0.53,0.49)"/>
    <n v="9.4555670999999997"/>
  </r>
  <r>
    <x v="1"/>
    <x v="2"/>
    <x v="7"/>
    <x v="0"/>
    <s v="(0.47895,0.50187)"/>
    <n v="18.460407400000001"/>
    <n v="100"/>
    <n v="6.1280999999999999"/>
    <s v="0.47"/>
    <s v="0.50"/>
    <s v="(0.47,0.50)"/>
    <n v="18.460407400000001"/>
  </r>
  <r>
    <x v="1"/>
    <x v="2"/>
    <x v="7"/>
    <x v="1"/>
    <s v="(0.5178,0.48633)"/>
    <n v="17.753429400000002"/>
    <n v="74"/>
    <n v="186.58070000000001"/>
    <s v="0.51"/>
    <s v="0.48"/>
    <s v="(0.51,0.48)"/>
    <n v="17.753429400000002"/>
  </r>
  <r>
    <x v="1"/>
    <x v="2"/>
    <x v="7"/>
    <x v="2"/>
    <s v="(0.51781,0.48635)"/>
    <n v="17.7534296"/>
    <n v="42"/>
    <n v="4.1116999999999999"/>
    <s v="0.51"/>
    <s v="0.48"/>
    <s v="(0.51,0.48)"/>
    <n v="17.7534296"/>
  </r>
  <r>
    <x v="1"/>
    <x v="2"/>
    <x v="7"/>
    <x v="3"/>
    <s v="(0.51332,0.48919)"/>
    <n v="17.764340399999998"/>
    <n v="141"/>
    <n v="500.02670000000001"/>
    <s v="0.51"/>
    <s v="0.48"/>
    <s v="(0.51,0.48)"/>
    <n v="17.764340399999998"/>
  </r>
  <r>
    <x v="1"/>
    <x v="0"/>
    <x v="0"/>
    <x v="0"/>
    <s v="(0.72818,0.4432)"/>
    <n v="0.34758289999999997"/>
    <n v="100"/>
    <n v="0.31490000000000001"/>
    <s v="0.72"/>
    <s v="0.44"/>
    <s v="(0.72,0.44)"/>
    <n v="0.34758289999999997"/>
  </r>
  <r>
    <x v="1"/>
    <x v="0"/>
    <x v="0"/>
    <x v="1"/>
    <s v="(0.76905,0.43128)"/>
    <n v="0.33935850000000001"/>
    <n v="84"/>
    <n v="43.361800000000002"/>
    <s v="0.76"/>
    <s v="0.43"/>
    <s v="(0.76,0.43)"/>
    <n v="0.33935850000000001"/>
  </r>
  <r>
    <x v="1"/>
    <x v="0"/>
    <x v="0"/>
    <x v="2"/>
    <s v="(0.77206,0.42936)"/>
    <n v="0.33831519999999998"/>
    <n v="91"/>
    <n v="2.1181000000000001"/>
    <s v="0.77"/>
    <s v="0.42"/>
    <s v="(0.77,0.42)"/>
    <n v="0.33831519999999998"/>
  </r>
  <r>
    <x v="1"/>
    <x v="0"/>
    <x v="0"/>
    <x v="3"/>
    <s v="(0.77683,0.47132)"/>
    <n v="0.39107249999999999"/>
    <n v="84"/>
    <n v="43.722499999999997"/>
    <s v="0.77"/>
    <s v="0.47"/>
    <s v="(0.77,0.47)"/>
    <n v="0.39107249999999999"/>
  </r>
  <r>
    <x v="1"/>
    <x v="0"/>
    <x v="1"/>
    <x v="0"/>
    <s v="(0.63135,0.33919)"/>
    <n v="0.74273230000000001"/>
    <n v="100"/>
    <n v="0.41160000000000002"/>
    <s v="0.63"/>
    <s v="0.33"/>
    <s v="(0.63,0.33)"/>
    <n v="0.74273230000000001"/>
  </r>
  <r>
    <x v="1"/>
    <x v="0"/>
    <x v="1"/>
    <x v="1"/>
    <s v="(0.62468,0.33766)"/>
    <n v="0.7424037"/>
    <n v="86"/>
    <n v="47.9559"/>
    <s v="0.62"/>
    <s v="0.33"/>
    <s v="(0.62,0.33)"/>
    <n v="0.7424037"/>
  </r>
  <r>
    <x v="1"/>
    <x v="0"/>
    <x v="1"/>
    <x v="2"/>
    <s v="(0.6247,0.33765)"/>
    <n v="0.7424037"/>
    <n v="57"/>
    <n v="1.5506"/>
    <s v="0.62"/>
    <s v="0.33"/>
    <s v="(0.62,0.33)"/>
    <n v="0.7424037"/>
  </r>
  <r>
    <x v="1"/>
    <x v="0"/>
    <x v="1"/>
    <x v="3"/>
    <s v="(0.61571,0.30784)"/>
    <n v="0.74919049999999998"/>
    <n v="105"/>
    <n v="72.518699999999995"/>
    <s v="0.61"/>
    <s v="0.30"/>
    <s v="(0.61,0.30)"/>
    <n v="0.74919049999999998"/>
  </r>
  <r>
    <x v="1"/>
    <x v="0"/>
    <x v="2"/>
    <x v="0"/>
    <s v="(0.43331,0.40896)"/>
    <n v="2.0691282000000002"/>
    <n v="100"/>
    <n v="0.4572"/>
    <s v="0.43"/>
    <s v="0.40"/>
    <s v="(0.43,0.40)"/>
    <n v="2.0691282000000002"/>
  </r>
  <r>
    <x v="1"/>
    <x v="0"/>
    <x v="2"/>
    <x v="1"/>
    <s v="(0.49943,0.43098)"/>
    <n v="2.0059933000000001"/>
    <n v="128"/>
    <n v="72.565299999999993"/>
    <s v="0.49"/>
    <s v="0.43"/>
    <s v="(0.49,0.43)"/>
    <n v="2.0059933000000001"/>
  </r>
  <r>
    <x v="1"/>
    <x v="0"/>
    <x v="2"/>
    <x v="2"/>
    <s v="(0.49946,0.431)"/>
    <n v="2.0059933000000001"/>
    <n v="48"/>
    <n v="1.4076"/>
    <s v="0.49"/>
    <s v="0.43"/>
    <s v="(0.49,0.43)"/>
    <n v="2.0059933000000001"/>
  </r>
  <r>
    <x v="1"/>
    <x v="0"/>
    <x v="2"/>
    <x v="3"/>
    <s v="(0.48784,0.44599)"/>
    <n v="2.0106709"/>
    <n v="147"/>
    <n v="80.190700000000007"/>
    <s v="0.48"/>
    <s v="0.44"/>
    <s v="(0.48,0.44)"/>
    <n v="2.0106709"/>
  </r>
  <r>
    <x v="1"/>
    <x v="0"/>
    <x v="3"/>
    <x v="0"/>
    <s v="(0.56487,0.43877)"/>
    <n v="4.6581315999999999"/>
    <n v="100"/>
    <n v="0.59730000000000005"/>
    <s v="0.56"/>
    <s v="0.43"/>
    <s v="(0.56,0.43)"/>
    <n v="4.6581315999999999"/>
  </r>
  <r>
    <x v="1"/>
    <x v="0"/>
    <x v="3"/>
    <x v="1"/>
    <s v="(0.53115,0.46791)"/>
    <n v="4.6084886000000003"/>
    <n v="170"/>
    <n v="110.3237"/>
    <s v="0.53"/>
    <s v="0.46"/>
    <s v="(0.53,0.46)"/>
    <n v="4.6084886000000003"/>
  </r>
  <r>
    <x v="1"/>
    <x v="0"/>
    <x v="3"/>
    <x v="2"/>
    <s v="(0.53119,0.46794)"/>
    <n v="4.6084886000000003"/>
    <n v="43"/>
    <n v="1.7875000000000001"/>
    <s v="0.53"/>
    <s v="0.46"/>
    <s v="(0.53,0.46)"/>
    <n v="4.6084886000000003"/>
  </r>
  <r>
    <x v="1"/>
    <x v="0"/>
    <x v="3"/>
    <x v="3"/>
    <s v="(0.54143,0.44942)"/>
    <n v="4.6196764999999997"/>
    <n v="189"/>
    <n v="157.4743"/>
    <s v="0.54"/>
    <s v="0.44"/>
    <s v="(0.54,0.44)"/>
    <n v="4.6196764999999997"/>
  </r>
  <r>
    <x v="1"/>
    <x v="0"/>
    <x v="4"/>
    <x v="0"/>
    <s v="(0.47184,0.48688)"/>
    <n v="9.9075980999999995"/>
    <n v="100"/>
    <n v="2.2791999999999999"/>
    <s v="0.47"/>
    <s v="0.48"/>
    <s v="(0.47,0.48)"/>
    <n v="9.9075980999999995"/>
  </r>
  <r>
    <x v="1"/>
    <x v="0"/>
    <x v="4"/>
    <x v="1"/>
    <s v="(0.492,0.4965)"/>
    <n v="9.8785930999999998"/>
    <n v="271"/>
    <n v="267.61070000000001"/>
    <s v="0.49"/>
    <s v="0.49"/>
    <s v="(0.49,0.49)"/>
    <n v="9.8785930999999998"/>
  </r>
  <r>
    <x v="1"/>
    <x v="0"/>
    <x v="4"/>
    <x v="2"/>
    <s v="(0.49203,0.49652)"/>
    <n v="9.8785930999999998"/>
    <n v="40"/>
    <n v="2.2688000000000001"/>
    <s v="0.49"/>
    <s v="0.49"/>
    <s v="(0.49,0.49)"/>
    <n v="9.8785930999999998"/>
  </r>
  <r>
    <x v="1"/>
    <x v="0"/>
    <x v="4"/>
    <x v="3"/>
    <s v="(0.49809,0.49744)"/>
    <n v="9.8804576999999991"/>
    <n v="294"/>
    <n v="265.4794"/>
    <s v="0.49"/>
    <s v="0.49"/>
    <s v="(0.49,0.49)"/>
    <n v="9.8804576999999991"/>
  </r>
  <r>
    <x v="1"/>
    <x v="0"/>
    <x v="5"/>
    <x v="0"/>
    <s v="(0.52998,0.48106)"/>
    <n v="17.3726442"/>
    <n v="100"/>
    <n v="1.9655"/>
    <s v="0.52"/>
    <s v="0.48"/>
    <s v="(0.52,0.48)"/>
    <n v="17.3726442"/>
  </r>
  <r>
    <x v="1"/>
    <x v="0"/>
    <x v="5"/>
    <x v="1"/>
    <s v="(0.53515,0.50265)"/>
    <n v="17.324833399999999"/>
    <n v="235"/>
    <n v="264.26819999999998"/>
    <s v="0.53"/>
    <s v="0.50"/>
    <s v="(0.53,0.50)"/>
    <n v="17.324833399999999"/>
  </r>
  <r>
    <x v="1"/>
    <x v="0"/>
    <x v="5"/>
    <x v="2"/>
    <s v="(0.53516,0.50263)"/>
    <n v="17.3248335"/>
    <n v="43"/>
    <n v="2.3673999999999999"/>
    <s v="0.53"/>
    <s v="0.50"/>
    <s v="(0.53,0.50)"/>
    <n v="17.3248335"/>
  </r>
  <r>
    <x v="1"/>
    <x v="0"/>
    <x v="5"/>
    <x v="3"/>
    <s v="(0.5397,0.50514)"/>
    <n v="17.327440299999999"/>
    <n v="273"/>
    <n v="355.11"/>
    <s v="0.53"/>
    <s v="0.50"/>
    <s v="(0.53,0.50)"/>
    <n v="17.327440299999999"/>
  </r>
  <r>
    <x v="1"/>
    <x v="0"/>
    <x v="6"/>
    <x v="0"/>
    <s v="(0.49344,0.44036)"/>
    <n v="34.179594199999997"/>
    <n v="100"/>
    <n v="3.4735999999999998"/>
    <s v="0.49"/>
    <s v="0.44"/>
    <s v="(0.49,0.44)"/>
    <n v="34.179594199999997"/>
  </r>
  <r>
    <x v="1"/>
    <x v="0"/>
    <x v="6"/>
    <x v="1"/>
    <s v="(0.47941,0.48412)"/>
    <n v="33.772040099999998"/>
    <n v="274"/>
    <n v="430.75990000000002"/>
    <s v="0.47"/>
    <s v="0.48"/>
    <s v="(0.47,0.48)"/>
    <n v="33.772040099999998"/>
  </r>
  <r>
    <x v="1"/>
    <x v="0"/>
    <x v="6"/>
    <x v="2"/>
    <s v="(0.47942,0.48413)"/>
    <n v="33.772040199999999"/>
    <n v="45"/>
    <n v="3.1516000000000002"/>
    <s v="0.47"/>
    <s v="0.48"/>
    <s v="(0.47,0.48)"/>
    <n v="33.772040199999999"/>
  </r>
  <r>
    <x v="1"/>
    <x v="0"/>
    <x v="6"/>
    <x v="3"/>
    <s v="(0.47181,0.48077)"/>
    <n v="33.785333899999998"/>
    <n v="324"/>
    <n v="649.08609999999999"/>
    <s v="0.47"/>
    <s v="0.48"/>
    <s v="(0.47,0.48)"/>
    <n v="33.785333899999998"/>
  </r>
  <r>
    <x v="1"/>
    <x v="0"/>
    <x v="7"/>
    <x v="0"/>
    <s v="(0.51585,0.48335)"/>
    <n v="65.709356499999998"/>
    <n v="100"/>
    <n v="6.2031000000000001"/>
    <s v="0.51"/>
    <s v="0.48"/>
    <s v="(0.51,0.48)"/>
    <n v="65.709356499999998"/>
  </r>
  <r>
    <x v="1"/>
    <x v="0"/>
    <x v="7"/>
    <x v="1"/>
    <s v="(0.50354,0.46486)"/>
    <n v="65.506436399999998"/>
    <n v="276"/>
    <n v="690.69719999999995"/>
    <s v="0.50"/>
    <s v="0.46"/>
    <s v="(0.50,0.46)"/>
    <n v="65.506436399999998"/>
  </r>
  <r>
    <x v="1"/>
    <x v="0"/>
    <x v="7"/>
    <x v="2"/>
    <s v="(0.50352,0.46483)"/>
    <n v="65.506437099999999"/>
    <n v="44"/>
    <n v="4.3787000000000003"/>
    <s v="0.50"/>
    <s v="0.46"/>
    <s v="(0.50,0.46)"/>
    <n v="65.506437099999999"/>
  </r>
  <r>
    <x v="1"/>
    <x v="0"/>
    <x v="7"/>
    <x v="3"/>
    <s v="(0.50349,0.46745)"/>
    <n v="65.509014300000004"/>
    <n v="371"/>
    <n v="1270.2793999999999"/>
    <s v="0.50"/>
    <s v="0.46"/>
    <s v="(0.50,0.46)"/>
    <n v="65.509014300000004"/>
  </r>
  <r>
    <x v="1"/>
    <x v="1"/>
    <x v="0"/>
    <x v="0"/>
    <s v="(0.37624,0.44854)"/>
    <n v="0.36490339999999999"/>
    <n v="100"/>
    <n v="0.35539999999999999"/>
    <s v="0.37"/>
    <s v="0.44"/>
    <s v="(0.37,0.44)"/>
    <n v="0.36490339999999999"/>
  </r>
  <r>
    <x v="1"/>
    <x v="1"/>
    <x v="0"/>
    <x v="1"/>
    <s v="(0.34563,0.48016)"/>
    <n v="0.34390540000000003"/>
    <n v="84"/>
    <n v="44.784500000000001"/>
    <s v="0.34"/>
    <s v="0.48"/>
    <s v="(0.34,0.48)"/>
    <n v="0.34390540000000003"/>
  </r>
  <r>
    <x v="1"/>
    <x v="1"/>
    <x v="0"/>
    <x v="2"/>
    <s v="(0.32984,0.4917)"/>
    <n v="0.33737339999999999"/>
    <n v="74"/>
    <n v="1.8361000000000001"/>
    <s v="0.32"/>
    <s v="0.49"/>
    <s v="(0.32,0.49)"/>
    <n v="0.33737339999999999"/>
  </r>
  <r>
    <x v="1"/>
    <x v="1"/>
    <x v="0"/>
    <x v="3"/>
    <s v="(0.33765,0.4765)"/>
    <n v="0.33937139999999999"/>
    <n v="84"/>
    <n v="43.378300000000003"/>
    <s v="0.33"/>
    <s v="0.47"/>
    <s v="(0.33,0.47)"/>
    <n v="0.33937139999999999"/>
  </r>
  <r>
    <x v="1"/>
    <x v="1"/>
    <x v="1"/>
    <x v="0"/>
    <s v="(0.22296,0.54971)"/>
    <n v="0.68255500000000002"/>
    <n v="100"/>
    <n v="0.39929999999999999"/>
    <s v="0.22"/>
    <s v="0.54"/>
    <s v="(0.22,0.54)"/>
    <n v="0.68255500000000002"/>
  </r>
  <r>
    <x v="1"/>
    <x v="1"/>
    <x v="1"/>
    <x v="1"/>
    <s v="(0.31359,0.46262)"/>
    <n v="0.55678329999999998"/>
    <n v="126"/>
    <n v="69.095399999999998"/>
    <s v="0.31"/>
    <s v="0.46"/>
    <s v="(0.31,0.46)"/>
    <n v="0.55678329999999998"/>
  </r>
  <r>
    <x v="1"/>
    <x v="1"/>
    <x v="1"/>
    <x v="2"/>
    <s v="(0.30809,0.46123)"/>
    <n v="0.55258439999999998"/>
    <n v="86"/>
    <n v="2.2675000000000001"/>
    <s v="0.30"/>
    <s v="0.46"/>
    <s v="(0.30,0.46)"/>
    <n v="0.55258439999999998"/>
  </r>
  <r>
    <x v="1"/>
    <x v="1"/>
    <x v="1"/>
    <x v="3"/>
    <s v="(0.2751,0.46811)"/>
    <n v="0.56616789999999995"/>
    <n v="126"/>
    <n v="66.860799999999998"/>
    <s v="0.27"/>
    <s v="0.46"/>
    <s v="(0.27,0.46)"/>
    <n v="0.56616789999999995"/>
  </r>
  <r>
    <x v="1"/>
    <x v="1"/>
    <x v="2"/>
    <x v="0"/>
    <s v="(0.28139,0.46723)"/>
    <n v="1.1574424000000001"/>
    <n v="100"/>
    <n v="0.53580000000000005"/>
    <s v="0.28"/>
    <s v="0.46"/>
    <s v="(0.28,0.46)"/>
    <n v="1.1574424000000001"/>
  </r>
  <r>
    <x v="1"/>
    <x v="1"/>
    <x v="2"/>
    <x v="1"/>
    <s v="(0.25772,0.46006)"/>
    <n v="1.1494932"/>
    <n v="149"/>
    <n v="93.204499999999996"/>
    <s v="0.25"/>
    <s v="0.46"/>
    <s v="(0.25,0.46)"/>
    <n v="1.1494932"/>
  </r>
  <r>
    <x v="1"/>
    <x v="1"/>
    <x v="2"/>
    <x v="2"/>
    <s v="(0.25771,0.46009)"/>
    <n v="1.1494932"/>
    <n v="63"/>
    <n v="1.9843999999999999"/>
    <s v="0.25"/>
    <s v="0.46"/>
    <s v="(0.25,0.46)"/>
    <n v="1.1494932"/>
  </r>
  <r>
    <x v="1"/>
    <x v="1"/>
    <x v="2"/>
    <x v="3"/>
    <s v="(0.2497,0.43672)"/>
    <n v="1.1574112000000001"/>
    <n v="168"/>
    <n v="100.2818"/>
    <s v="0.24"/>
    <s v="0.43"/>
    <s v="(0.24,0.43)"/>
    <n v="1.1574112000000001"/>
  </r>
  <r>
    <x v="1"/>
    <x v="1"/>
    <x v="3"/>
    <x v="0"/>
    <s v="(0.20828,0.30175)"/>
    <n v="2.4323817999999999"/>
    <n v="100"/>
    <n v="0.66649999999999998"/>
    <s v="0.20"/>
    <s v="0.30"/>
    <s v="(0.20,0.30)"/>
    <n v="2.4323817999999999"/>
  </r>
  <r>
    <x v="1"/>
    <x v="1"/>
    <x v="3"/>
    <x v="1"/>
    <s v="(0.24913,0.31328)"/>
    <n v="2.3873435999999999"/>
    <n v="170"/>
    <n v="114.1341"/>
    <s v="0.24"/>
    <s v="0.31"/>
    <s v="(0.24,0.31)"/>
    <n v="2.3873435999999999"/>
  </r>
  <r>
    <x v="1"/>
    <x v="1"/>
    <x v="3"/>
    <x v="2"/>
    <s v="(0.24914,0.31331)"/>
    <n v="2.3873435999999999"/>
    <n v="62"/>
    <n v="2.2225999999999999"/>
    <s v="0.24"/>
    <s v="0.31"/>
    <s v="(0.24,0.31)"/>
    <n v="2.3873435999999999"/>
  </r>
  <r>
    <x v="1"/>
    <x v="1"/>
    <x v="3"/>
    <x v="3"/>
    <s v="(0.25044,0.30204)"/>
    <n v="2.3905466999999998"/>
    <n v="189"/>
    <n v="135.03190000000001"/>
    <s v="0.25"/>
    <s v="0.30"/>
    <s v="(0.25,0.30)"/>
    <n v="2.3905466999999998"/>
  </r>
  <r>
    <x v="1"/>
    <x v="1"/>
    <x v="4"/>
    <x v="0"/>
    <s v="(0.22912,0.21178)"/>
    <n v="4.5147509000000001"/>
    <n v="100"/>
    <n v="1.4036"/>
    <s v="0.22"/>
    <s v="0.21"/>
    <s v="(0.22,0.21)"/>
    <n v="4.5147509000000001"/>
  </r>
  <r>
    <x v="1"/>
    <x v="1"/>
    <x v="4"/>
    <x v="1"/>
    <s v="(0.23142,0.2861)"/>
    <n v="4.2438019999999996"/>
    <n v="171"/>
    <n v="140.97970000000001"/>
    <s v="0.23"/>
    <s v="0.28"/>
    <s v="(0.23,0.28)"/>
    <n v="4.2438019999999996"/>
  </r>
  <r>
    <x v="1"/>
    <x v="1"/>
    <x v="4"/>
    <x v="2"/>
    <s v="(0.2314,0.28608)"/>
    <n v="4.2438020999999999"/>
    <n v="63"/>
    <n v="2.7479"/>
    <s v="0.23"/>
    <s v="0.28"/>
    <s v="(0.23,0.28)"/>
    <n v="4.2438020999999999"/>
  </r>
  <r>
    <x v="1"/>
    <x v="1"/>
    <x v="4"/>
    <x v="3"/>
    <s v="(0.23303,0.27765)"/>
    <n v="4.2474309000000003"/>
    <n v="189"/>
    <n v="189.9708"/>
    <s v="0.23"/>
    <s v="0.27"/>
    <s v="(0.23,0.27)"/>
    <n v="4.2474309000000003"/>
  </r>
  <r>
    <x v="1"/>
    <x v="1"/>
    <x v="5"/>
    <x v="0"/>
    <s v="(0.24232,0.2799)"/>
    <n v="7.7456361999999999"/>
    <n v="100"/>
    <n v="2.089"/>
    <s v="0.24"/>
    <s v="0.27"/>
    <s v="(0.24,0.27)"/>
    <n v="7.7456361999999999"/>
  </r>
  <r>
    <x v="1"/>
    <x v="1"/>
    <x v="5"/>
    <x v="1"/>
    <s v="(0.22217,0.2818)"/>
    <n v="7.7058869999999997"/>
    <n v="276"/>
    <n v="292.13240000000002"/>
    <s v="0.22"/>
    <s v="0.28"/>
    <s v="(0.22,0.28)"/>
    <n v="7.7058869999999997"/>
  </r>
  <r>
    <x v="1"/>
    <x v="1"/>
    <x v="5"/>
    <x v="2"/>
    <s v="(0.22217,0.28182)"/>
    <n v="7.7058869999999997"/>
    <n v="66"/>
    <n v="3.3567"/>
    <s v="0.22"/>
    <s v="0.28"/>
    <s v="(0.22,0.28)"/>
    <n v="7.7058869999999997"/>
  </r>
  <r>
    <x v="1"/>
    <x v="1"/>
    <x v="5"/>
    <x v="3"/>
    <s v="(0.22194,0.27612)"/>
    <n v="7.7090119000000001"/>
    <n v="294"/>
    <n v="391.94049999999999"/>
    <s v="0.22"/>
    <s v="0.27"/>
    <s v="(0.22,0.27)"/>
    <n v="7.7090119000000001"/>
  </r>
  <r>
    <x v="1"/>
    <x v="1"/>
    <x v="6"/>
    <x v="0"/>
    <s v="(0.23769,0.27451)"/>
    <n v="15.7446059"/>
    <n v="100"/>
    <n v="3.3433000000000002"/>
    <s v="0.23"/>
    <s v="0.27"/>
    <s v="(0.23,0.27)"/>
    <n v="15.7446059"/>
  </r>
  <r>
    <x v="1"/>
    <x v="1"/>
    <x v="6"/>
    <x v="1"/>
    <s v="(0.23811,0.279)"/>
    <n v="15.7406805"/>
    <n v="218"/>
    <n v="396.9169"/>
    <s v="0.23"/>
    <s v="0.27"/>
    <s v="(0.23,0.27)"/>
    <n v="15.7406805"/>
  </r>
  <r>
    <x v="1"/>
    <x v="1"/>
    <x v="6"/>
    <x v="2"/>
    <s v="(0.2381,0.27904)"/>
    <n v="15.7406808"/>
    <n v="63"/>
    <n v="4.8251999999999997"/>
    <s v="0.23"/>
    <s v="0.27"/>
    <s v="(0.23,0.27)"/>
    <n v="15.7406808"/>
  </r>
  <r>
    <x v="1"/>
    <x v="1"/>
    <x v="6"/>
    <x v="3"/>
    <s v="(0.23748,0.27394)"/>
    <n v="15.7456885"/>
    <n v="226"/>
    <n v="490.56560000000002"/>
    <s v="0.23"/>
    <s v="0.27"/>
    <s v="(0.23,0.27)"/>
    <n v="15.7456885"/>
  </r>
  <r>
    <x v="1"/>
    <x v="1"/>
    <x v="7"/>
    <x v="0"/>
    <s v="(0.25265,0.31388)"/>
    <n v="30.664193999999998"/>
    <n v="100"/>
    <n v="7.2251000000000003"/>
    <s v="0.25"/>
    <s v="0.31"/>
    <s v="(0.25,0.31)"/>
    <n v="30.664193999999998"/>
  </r>
  <r>
    <x v="1"/>
    <x v="1"/>
    <x v="7"/>
    <x v="1"/>
    <s v="(0.23421,0.28116)"/>
    <n v="30.121045899999999"/>
    <n v="127"/>
    <n v="345.34870000000001"/>
    <s v="0.23"/>
    <s v="0.28"/>
    <s v="(0.23,0.28)"/>
    <n v="30.121045899999999"/>
  </r>
  <r>
    <x v="1"/>
    <x v="1"/>
    <x v="7"/>
    <x v="2"/>
    <s v="(0.23424,0.28118)"/>
    <n v="30.121046499999999"/>
    <n v="64"/>
    <n v="7.0529000000000002"/>
    <s v="0.23"/>
    <s v="0.28"/>
    <s v="(0.23,0.28)"/>
    <n v="30.121046499999999"/>
  </r>
  <r>
    <x v="1"/>
    <x v="1"/>
    <x v="7"/>
    <x v="3"/>
    <s v="(0.23347,0.27913)"/>
    <n v="30.122847499999999"/>
    <n v="245"/>
    <n v="989.94449999999995"/>
    <s v="0.23"/>
    <s v="0.27"/>
    <s v="(0.23,0.27)"/>
    <n v="30.122847499999999"/>
  </r>
  <r>
    <x v="1"/>
    <x v="2"/>
    <x v="0"/>
    <x v="0"/>
    <s v="(0.46602,0.36668)"/>
    <n v="4.5455599999999999E-2"/>
    <n v="100"/>
    <n v="0.3679"/>
    <s v="0.46"/>
    <s v="0.36"/>
    <s v="(0.46,0.36)"/>
    <n v="4.5455599999999999E-2"/>
  </r>
  <r>
    <x v="1"/>
    <x v="2"/>
    <x v="0"/>
    <x v="1"/>
    <s v="(0.45157,0.44636)"/>
    <n v="1.4468699999999999E-2"/>
    <n v="84"/>
    <n v="44.8645"/>
    <s v="0.45"/>
    <s v="0.44"/>
    <s v="(0.45,0.44)"/>
    <n v="1.4468699999999999E-2"/>
  </r>
  <r>
    <x v="1"/>
    <x v="2"/>
    <x v="0"/>
    <x v="2"/>
    <s v="(0.44984,0.44269)"/>
    <n v="1.43523E-2"/>
    <n v="70"/>
    <n v="1.9275"/>
    <s v="0.44"/>
    <s v="0.44"/>
    <s v="(0.44,0.44)"/>
    <n v="1.43523E-2"/>
  </r>
  <r>
    <x v="1"/>
    <x v="2"/>
    <x v="0"/>
    <x v="3"/>
    <s v="(0.44083,0.46723)"/>
    <n v="1.9833799999999999E-2"/>
    <n v="84"/>
    <n v="39.864699999999999"/>
    <s v="0.44"/>
    <s v="0.46"/>
    <s v="(0.44,0.46)"/>
    <n v="1.9833799999999999E-2"/>
  </r>
  <r>
    <x v="1"/>
    <x v="2"/>
    <x v="1"/>
    <x v="0"/>
    <s v="(0.42666,0.42077)"/>
    <n v="0.34106350000000002"/>
    <n v="100"/>
    <n v="0.52180000000000004"/>
    <s v="0.42"/>
    <s v="0.42"/>
    <s v="(0.42,0.42)"/>
    <n v="0.34106350000000002"/>
  </r>
  <r>
    <x v="1"/>
    <x v="2"/>
    <x v="1"/>
    <x v="1"/>
    <s v="(0.39818,0.50754)"/>
    <n v="0.28267350000000002"/>
    <n v="85"/>
    <n v="43.335799999999999"/>
    <s v="0.39"/>
    <s v="0.50"/>
    <s v="(0.39,0.50)"/>
    <n v="0.28267350000000002"/>
  </r>
  <r>
    <x v="1"/>
    <x v="2"/>
    <x v="1"/>
    <x v="2"/>
    <s v="(0.39813,0.50754)"/>
    <n v="0.28267350000000002"/>
    <n v="46"/>
    <n v="1.4631000000000001"/>
    <s v="0.39"/>
    <s v="0.50"/>
    <s v="(0.39,0.50)"/>
    <n v="0.28267350000000002"/>
  </r>
  <r>
    <x v="1"/>
    <x v="2"/>
    <x v="1"/>
    <x v="3"/>
    <s v="(0.4038,0.48995)"/>
    <n v="0.28506019999999999"/>
    <n v="105"/>
    <n v="61.498600000000003"/>
    <s v="0.40"/>
    <s v="0.48"/>
    <s v="(0.40,0.48)"/>
    <n v="0.28506019999999999"/>
  </r>
  <r>
    <x v="1"/>
    <x v="2"/>
    <x v="2"/>
    <x v="0"/>
    <s v="(0.41785,0.49334)"/>
    <n v="0.3963392"/>
    <n v="100"/>
    <n v="0.60170000000000001"/>
    <s v="0.41"/>
    <s v="0.49"/>
    <s v="(0.41,0.49)"/>
    <n v="0.3963392"/>
  </r>
  <r>
    <x v="1"/>
    <x v="2"/>
    <x v="2"/>
    <x v="1"/>
    <s v="(0.4325,0.52772)"/>
    <n v="0.37817729999999999"/>
    <n v="127"/>
    <n v="72.733699999999999"/>
    <s v="0.43"/>
    <s v="0.52"/>
    <s v="(0.43,0.52)"/>
    <n v="0.37817729999999999"/>
  </r>
  <r>
    <x v="1"/>
    <x v="2"/>
    <x v="2"/>
    <x v="2"/>
    <s v="(0.43252,0.52773)"/>
    <n v="0.37817729999999999"/>
    <n v="46"/>
    <n v="1.9367000000000001"/>
    <s v="0.43"/>
    <s v="0.52"/>
    <s v="(0.43,0.52)"/>
    <n v="0.37817729999999999"/>
  </r>
  <r>
    <x v="1"/>
    <x v="2"/>
    <x v="2"/>
    <x v="3"/>
    <s v="(0.45044,0.51861)"/>
    <n v="0.38343650000000001"/>
    <n v="147"/>
    <n v="87.761499999999998"/>
    <s v="0.45"/>
    <s v="0.51"/>
    <s v="(0.45,0.51)"/>
    <n v="0.38343650000000001"/>
  </r>
  <r>
    <x v="1"/>
    <x v="2"/>
    <x v="3"/>
    <x v="0"/>
    <s v="(0.46312,0.53776)"/>
    <n v="1.0308017"/>
    <n v="100"/>
    <n v="0.80359999999999998"/>
    <s v="0.46"/>
    <s v="0.53"/>
    <s v="(0.46,0.53)"/>
    <n v="1.0308017"/>
  </r>
  <r>
    <x v="1"/>
    <x v="2"/>
    <x v="3"/>
    <x v="1"/>
    <s v="(0.44849,0.53582)"/>
    <n v="1.025353"/>
    <n v="148"/>
    <n v="94.839100000000002"/>
    <s v="0.44"/>
    <s v="0.53"/>
    <s v="(0.44,0.53)"/>
    <n v="1.025353"/>
  </r>
  <r>
    <x v="1"/>
    <x v="2"/>
    <x v="3"/>
    <x v="2"/>
    <s v="(0.44851,0.53579)"/>
    <n v="1.0253531"/>
    <n v="44"/>
    <n v="1.8784000000000001"/>
    <s v="0.44"/>
    <s v="0.53"/>
    <s v="(0.44,0.53)"/>
    <n v="1.0253531"/>
  </r>
  <r>
    <x v="1"/>
    <x v="2"/>
    <x v="3"/>
    <x v="3"/>
    <s v="(0.44953,0.52948)"/>
    <n v="1.0263861000000001"/>
    <n v="168"/>
    <n v="121.9838"/>
    <s v="0.44"/>
    <s v="0.52"/>
    <s v="(0.44,0.52)"/>
    <n v="1.0263861000000001"/>
  </r>
  <r>
    <x v="1"/>
    <x v="2"/>
    <x v="4"/>
    <x v="0"/>
    <s v="(0.52882,0.49604)"/>
    <n v="2.4469238"/>
    <n v="100"/>
    <n v="1.0629999999999999"/>
    <s v="0.52"/>
    <s v="0.49"/>
    <s v="(0.52,0.49)"/>
    <n v="2.4469238"/>
  </r>
  <r>
    <x v="1"/>
    <x v="2"/>
    <x v="4"/>
    <x v="1"/>
    <s v="(0.49959,0.52437)"/>
    <n v="2.3657336999999998"/>
    <n v="190"/>
    <n v="155.0625"/>
    <s v="0.49"/>
    <s v="0.52"/>
    <s v="(0.49,0.52)"/>
    <n v="2.3657336999999998"/>
  </r>
  <r>
    <x v="1"/>
    <x v="2"/>
    <x v="4"/>
    <x v="2"/>
    <s v="(0.49958,0.52435)"/>
    <n v="2.3657336999999998"/>
    <n v="39"/>
    <n v="1.9766999999999999"/>
    <s v="0.49"/>
    <s v="0.52"/>
    <s v="(0.49,0.52)"/>
    <n v="2.3657336999999998"/>
  </r>
  <r>
    <x v="1"/>
    <x v="2"/>
    <x v="4"/>
    <x v="3"/>
    <s v="(0.494,0.52721)"/>
    <n v="2.3676615000000001"/>
    <n v="210"/>
    <n v="194.44409999999999"/>
    <s v="0.49"/>
    <s v="0.52"/>
    <s v="(0.49,0.52)"/>
    <n v="2.3676615000000001"/>
  </r>
  <r>
    <x v="1"/>
    <x v="2"/>
    <x v="5"/>
    <x v="0"/>
    <s v="(0.46008,0.48366)"/>
    <n v="5.2596254"/>
    <n v="100"/>
    <n v="1.8874"/>
    <s v="0.46"/>
    <s v="0.48"/>
    <s v="(0.46,0.48)"/>
    <n v="5.2596254"/>
  </r>
  <r>
    <x v="1"/>
    <x v="2"/>
    <x v="5"/>
    <x v="1"/>
    <s v="(0.49417,0.52199)"/>
    <n v="5.0043891"/>
    <n v="232"/>
    <n v="272.54309999999998"/>
    <s v="0.49"/>
    <s v="0.52"/>
    <s v="(0.49,0.52)"/>
    <n v="5.0043891"/>
  </r>
  <r>
    <x v="1"/>
    <x v="2"/>
    <x v="5"/>
    <x v="2"/>
    <s v="(0.49415,0.522)"/>
    <n v="5.0043891"/>
    <n v="41"/>
    <n v="2.4224999999999999"/>
    <s v="0.49"/>
    <s v="0.52"/>
    <s v="(0.49,0.52)"/>
    <n v="5.0043891"/>
  </r>
  <r>
    <x v="1"/>
    <x v="2"/>
    <x v="5"/>
    <x v="3"/>
    <s v="(0.49694,0.51818)"/>
    <n v="5.0065429000000004"/>
    <n v="252"/>
    <n v="353.08010000000002"/>
    <s v="0.49"/>
    <s v="0.51"/>
    <s v="(0.49,0.51)"/>
    <n v="5.0065429000000004"/>
  </r>
  <r>
    <x v="1"/>
    <x v="2"/>
    <x v="6"/>
    <x v="0"/>
    <s v="(0.44797,0.52344)"/>
    <n v="11.091942899999999"/>
    <n v="100"/>
    <n v="3.4859"/>
    <s v="0.44"/>
    <s v="0.52"/>
    <s v="(0.44,0.52)"/>
    <n v="11.091942899999999"/>
  </r>
  <r>
    <x v="1"/>
    <x v="2"/>
    <x v="6"/>
    <x v="1"/>
    <s v="(0.4962,0.49947)"/>
    <n v="10.531986699999999"/>
    <n v="131"/>
    <n v="219.41030000000001"/>
    <s v="0.49"/>
    <s v="0.49"/>
    <s v="(0.49,0.49)"/>
    <n v="10.531986699999999"/>
  </r>
  <r>
    <x v="1"/>
    <x v="2"/>
    <x v="6"/>
    <x v="2"/>
    <s v="(0.49617,0.4995)"/>
    <n v="10.531987000000001"/>
    <n v="45"/>
    <n v="3.2357999999999998"/>
    <s v="0.49"/>
    <s v="0.49"/>
    <s v="(0.49,0.49)"/>
    <n v="10.531987000000001"/>
  </r>
  <r>
    <x v="1"/>
    <x v="2"/>
    <x v="6"/>
    <x v="3"/>
    <s v="(0.48787,0.49811)"/>
    <n v="10.545752999999999"/>
    <n v="192"/>
    <n v="432.30889999999999"/>
    <s v="0.48"/>
    <s v="0.49"/>
    <s v="(0.48,0.49)"/>
    <n v="10.545752999999999"/>
  </r>
  <r>
    <x v="1"/>
    <x v="2"/>
    <x v="7"/>
    <x v="0"/>
    <s v="(0.51931,0.53678)"/>
    <n v="19.8289276"/>
    <n v="100"/>
    <n v="6.2933000000000003"/>
    <s v="0.51"/>
    <s v="0.53"/>
    <s v="(0.51,0.53)"/>
    <n v="19.8289276"/>
  </r>
  <r>
    <x v="1"/>
    <x v="2"/>
    <x v="7"/>
    <x v="1"/>
    <s v="(0.4937,0.50199)"/>
    <n v="19.090758000000001"/>
    <n v="108"/>
    <n v="266.51729999999998"/>
    <s v="0.49"/>
    <s v="0.50"/>
    <s v="(0.49,0.50)"/>
    <n v="19.090758000000001"/>
  </r>
  <r>
    <x v="1"/>
    <x v="2"/>
    <x v="7"/>
    <x v="2"/>
    <s v="(0.49369,0.50202)"/>
    <n v="19.090758399999999"/>
    <n v="39"/>
    <n v="4.0717999999999996"/>
    <s v="0.49"/>
    <s v="0.50"/>
    <s v="(0.49,0.50)"/>
    <n v="19.090758399999999"/>
  </r>
  <r>
    <x v="1"/>
    <x v="2"/>
    <x v="7"/>
    <x v="3"/>
    <s v="(0.4987,0.51019)"/>
    <n v="19.126275400000001"/>
    <n v="168"/>
    <n v="593.06970000000001"/>
    <s v="0.49"/>
    <s v="0.51"/>
    <s v="(0.49,0.51)"/>
    <n v="19.126275400000001"/>
  </r>
  <r>
    <x v="1"/>
    <x v="0"/>
    <x v="0"/>
    <x v="0"/>
    <s v="(0.5774,0.44437)"/>
    <n v="1.2092365"/>
    <n v="100"/>
    <n v="0.35639999999999999"/>
    <s v="0.57"/>
    <s v="0.44"/>
    <s v="(0.57,0.44)"/>
    <n v="1.2092365"/>
  </r>
  <r>
    <x v="1"/>
    <x v="0"/>
    <x v="0"/>
    <x v="1"/>
    <s v="(0.54341,0.443)"/>
    <n v="1.1863172"/>
    <n v="84"/>
    <n v="42.402299999999997"/>
    <s v="0.54"/>
    <s v="0.44"/>
    <s v="(0.54,0.44)"/>
    <n v="1.1863172"/>
  </r>
  <r>
    <x v="1"/>
    <x v="0"/>
    <x v="0"/>
    <x v="2"/>
    <s v="(0.53741,0.44062)"/>
    <n v="1.1836108000000001"/>
    <n v="80"/>
    <n v="1.9656"/>
    <s v="0.53"/>
    <s v="0.44"/>
    <s v="(0.53,0.44)"/>
    <n v="1.1836108000000001"/>
  </r>
  <r>
    <x v="1"/>
    <x v="0"/>
    <x v="0"/>
    <x v="3"/>
    <s v="(0.43984,0.46058)"/>
    <n v="1.3660144000000001"/>
    <n v="84"/>
    <n v="43.584000000000003"/>
    <s v="0.43"/>
    <s v="0.46"/>
    <s v="(0.43,0.46)"/>
    <n v="1.3660144000000001"/>
  </r>
  <r>
    <x v="1"/>
    <x v="0"/>
    <x v="1"/>
    <x v="0"/>
    <s v="(0.59854,0.41358)"/>
    <n v="2.0751417000000001"/>
    <n v="100"/>
    <n v="0.50439999999999996"/>
    <s v="0.59"/>
    <s v="0.41"/>
    <s v="(0.59,0.41)"/>
    <n v="2.0751417000000001"/>
  </r>
  <r>
    <x v="1"/>
    <x v="0"/>
    <x v="1"/>
    <x v="1"/>
    <s v="(0.58722,0.51733)"/>
    <n v="1.9856777999999999"/>
    <n v="147"/>
    <n v="74.462299999999999"/>
    <s v="0.58"/>
    <s v="0.51"/>
    <s v="(0.58,0.51)"/>
    <n v="1.9856777999999999"/>
  </r>
  <r>
    <x v="1"/>
    <x v="0"/>
    <x v="1"/>
    <x v="2"/>
    <s v="(0.5851,0.51761)"/>
    <n v="1.9827973999999999"/>
    <n v="76"/>
    <n v="1.9173"/>
    <s v="0.58"/>
    <s v="0.51"/>
    <s v="(0.58,0.51)"/>
    <n v="1.9827973999999999"/>
  </r>
  <r>
    <x v="1"/>
    <x v="0"/>
    <x v="1"/>
    <x v="3"/>
    <s v="(0.62746,0.48729)"/>
    <n v="2.0425624"/>
    <n v="147"/>
    <n v="77.950999999999993"/>
    <s v="0.62"/>
    <s v="0.48"/>
    <s v="(0.62,0.48)"/>
    <n v="2.0425624"/>
  </r>
  <r>
    <x v="1"/>
    <x v="0"/>
    <x v="2"/>
    <x v="0"/>
    <s v="(0.43746,0.52202)"/>
    <n v="3.3041532"/>
    <n v="100"/>
    <n v="0.55569999999999997"/>
    <s v="0.43"/>
    <s v="0.52"/>
    <s v="(0.43,0.52)"/>
    <n v="3.3041532"/>
  </r>
  <r>
    <x v="1"/>
    <x v="0"/>
    <x v="2"/>
    <x v="1"/>
    <s v="(0.48733,0.50533)"/>
    <n v="3.2682034"/>
    <n v="127"/>
    <n v="73.201700000000002"/>
    <s v="0.48"/>
    <s v="0.50"/>
    <s v="(0.48,0.50)"/>
    <n v="3.2682034"/>
  </r>
  <r>
    <x v="1"/>
    <x v="0"/>
    <x v="2"/>
    <x v="2"/>
    <s v="(0.48731,0.50536)"/>
    <n v="3.2682034"/>
    <n v="43"/>
    <n v="1.8977999999999999"/>
    <s v="0.48"/>
    <s v="0.50"/>
    <s v="(0.48,0.50)"/>
    <n v="3.2682034"/>
  </r>
  <r>
    <x v="1"/>
    <x v="0"/>
    <x v="2"/>
    <x v="3"/>
    <s v="(0.47382,0.47975)"/>
    <n v="3.2790870000000001"/>
    <n v="147"/>
    <n v="90.718699999999998"/>
    <s v="0.47"/>
    <s v="0.47"/>
    <s v="(0.47,0.47)"/>
    <n v="3.2790870000000001"/>
  </r>
  <r>
    <x v="1"/>
    <x v="0"/>
    <x v="3"/>
    <x v="0"/>
    <s v="(0.46037,0.5665)"/>
    <n v="5.3055496"/>
    <n v="100"/>
    <n v="0.79279999999999995"/>
    <s v="0.46"/>
    <s v="0.56"/>
    <s v="(0.46,0.56)"/>
    <n v="5.3055496"/>
  </r>
  <r>
    <x v="1"/>
    <x v="0"/>
    <x v="3"/>
    <x v="1"/>
    <s v="(0.51812,0.54562)"/>
    <n v="5.2112661999999998"/>
    <n v="169"/>
    <n v="109.57040000000001"/>
    <s v="0.51"/>
    <s v="0.54"/>
    <s v="(0.51,0.54)"/>
    <n v="5.2112661999999998"/>
  </r>
  <r>
    <x v="1"/>
    <x v="0"/>
    <x v="3"/>
    <x v="2"/>
    <s v="(0.51815,0.54561)"/>
    <n v="5.2112663000000001"/>
    <n v="45"/>
    <n v="1.5475000000000001"/>
    <s v="0.51"/>
    <s v="0.54"/>
    <s v="(0.51,0.54)"/>
    <n v="5.2112663000000001"/>
  </r>
  <r>
    <x v="1"/>
    <x v="0"/>
    <x v="3"/>
    <x v="3"/>
    <s v="(0.527,0.54283)"/>
    <n v="5.2134328999999999"/>
    <n v="189"/>
    <n v="129.45959999999999"/>
    <s v="0.52"/>
    <s v="0.54"/>
    <s v="(0.52,0.54)"/>
    <n v="5.2134328999999999"/>
  </r>
  <r>
    <x v="1"/>
    <x v="0"/>
    <x v="4"/>
    <x v="0"/>
    <s v="(0.52508,0.53031)"/>
    <n v="9.0073982000000008"/>
    <n v="100"/>
    <n v="1.1039000000000001"/>
    <s v="0.52"/>
    <s v="0.53"/>
    <s v="(0.52,0.53)"/>
    <n v="9.0073982000000008"/>
  </r>
  <r>
    <x v="1"/>
    <x v="0"/>
    <x v="4"/>
    <x v="1"/>
    <s v="(0.51874,0.55159)"/>
    <n v="8.9832444000000002"/>
    <n v="232"/>
    <n v="185.79929999999999"/>
    <s v="0.51"/>
    <s v="0.55"/>
    <s v="(0.51,0.55)"/>
    <n v="8.9832444000000002"/>
  </r>
  <r>
    <x v="1"/>
    <x v="0"/>
    <x v="4"/>
    <x v="2"/>
    <s v="(0.51877,0.5516)"/>
    <n v="8.9832444000000002"/>
    <n v="45"/>
    <n v="2.1274000000000002"/>
    <s v="0.51"/>
    <s v="0.55"/>
    <s v="(0.51,0.55)"/>
    <n v="8.9832444000000002"/>
  </r>
  <r>
    <x v="1"/>
    <x v="0"/>
    <x v="4"/>
    <x v="3"/>
    <s v="(0.52309,0.55665)"/>
    <n v="8.9854240999999995"/>
    <n v="252"/>
    <n v="220.88679999999999"/>
    <s v="0.52"/>
    <s v="0.55"/>
    <s v="(0.52,0.55)"/>
    <n v="8.9854240999999995"/>
  </r>
  <r>
    <x v="1"/>
    <x v="0"/>
    <x v="5"/>
    <x v="0"/>
    <s v="(0.52701,0.47939)"/>
    <n v="17.583012100000001"/>
    <n v="100"/>
    <n v="1.8187"/>
    <s v="0.52"/>
    <s v="0.47"/>
    <s v="(0.52,0.47)"/>
    <n v="17.583012100000001"/>
  </r>
  <r>
    <x v="1"/>
    <x v="0"/>
    <x v="5"/>
    <x v="1"/>
    <s v="(0.51749,0.49516)"/>
    <n v="17.5500936"/>
    <n v="272"/>
    <n v="284.82870000000003"/>
    <s v="0.51"/>
    <s v="0.49"/>
    <s v="(0.51,0.49)"/>
    <n v="17.5500936"/>
  </r>
  <r>
    <x v="1"/>
    <x v="0"/>
    <x v="5"/>
    <x v="2"/>
    <s v="(0.5175,0.49516)"/>
    <n v="17.5500936"/>
    <n v="39"/>
    <n v="2.04"/>
    <s v="0.51"/>
    <s v="0.49"/>
    <s v="(0.51,0.49)"/>
    <n v="17.5500936"/>
  </r>
  <r>
    <x v="1"/>
    <x v="0"/>
    <x v="5"/>
    <x v="3"/>
    <s v="(0.51673,0.49343)"/>
    <n v="17.550440699999999"/>
    <n v="294"/>
    <n v="374.9255"/>
    <s v="0.51"/>
    <s v="0.49"/>
    <s v="(0.51,0.49)"/>
    <n v="17.550440699999999"/>
  </r>
  <r>
    <x v="1"/>
    <x v="0"/>
    <x v="6"/>
    <x v="0"/>
    <s v="(0.49429,0.46761)"/>
    <n v="35.154485999999999"/>
    <n v="100"/>
    <n v="3.2275999999999998"/>
    <s v="0.49"/>
    <s v="0.46"/>
    <s v="(0.49,0.46)"/>
    <n v="35.154485999999999"/>
  </r>
  <r>
    <x v="1"/>
    <x v="0"/>
    <x v="6"/>
    <x v="1"/>
    <s v="(0.52231,0.46955)"/>
    <n v="34.969242600000001"/>
    <n v="285"/>
    <n v="443.08539999999999"/>
    <s v="0.52"/>
    <s v="0.46"/>
    <s v="(0.52,0.46)"/>
    <n v="34.969242600000001"/>
  </r>
  <r>
    <x v="1"/>
    <x v="0"/>
    <x v="6"/>
    <x v="2"/>
    <s v="(0.5223,0.46953)"/>
    <n v="34.969242700000002"/>
    <n v="46"/>
    <n v="3.0537000000000001"/>
    <s v="0.52"/>
    <s v="0.46"/>
    <s v="(0.52,0.46)"/>
    <n v="34.969242700000002"/>
  </r>
  <r>
    <x v="1"/>
    <x v="0"/>
    <x v="6"/>
    <x v="3"/>
    <s v="(0.51297,0.4709)"/>
    <n v="34.9864234"/>
    <n v="325"/>
    <n v="674.69860000000006"/>
    <s v="0.51"/>
    <s v="0.47"/>
    <s v="(0.51,0.47)"/>
    <n v="34.9864234"/>
  </r>
  <r>
    <x v="1"/>
    <x v="0"/>
    <x v="7"/>
    <x v="0"/>
    <s v="(0.52142,0.49407)"/>
    <n v="66.911029499999998"/>
    <n v="100"/>
    <n v="6.2024999999999997"/>
    <s v="0.52"/>
    <s v="0.49"/>
    <s v="(0.52,0.49)"/>
    <n v="66.911029499999998"/>
  </r>
  <r>
    <x v="1"/>
    <x v="0"/>
    <x v="7"/>
    <x v="1"/>
    <s v="(0.49849,0.48359)"/>
    <n v="66.666206599999995"/>
    <n v="299"/>
    <n v="751.57349999999997"/>
    <s v="0.49"/>
    <s v="0.48"/>
    <s v="(0.49,0.48)"/>
    <n v="66.666206599999995"/>
  </r>
  <r>
    <x v="1"/>
    <x v="0"/>
    <x v="7"/>
    <x v="2"/>
    <s v="(0.49847,0.48355)"/>
    <n v="66.666207400000005"/>
    <n v="43"/>
    <n v="4.2582000000000004"/>
    <s v="0.49"/>
    <s v="0.48"/>
    <s v="(0.49,0.48)"/>
    <n v="66.666207400000005"/>
  </r>
  <r>
    <x v="1"/>
    <x v="0"/>
    <x v="7"/>
    <x v="3"/>
    <s v="(0.49221,0.47752)"/>
    <n v="66.707845899999995"/>
    <n v="312"/>
    <n v="1045.9256"/>
    <s v="0.49"/>
    <s v="0.47"/>
    <s v="(0.49,0.47)"/>
    <n v="66.707845899999995"/>
  </r>
  <r>
    <x v="1"/>
    <x v="1"/>
    <x v="0"/>
    <x v="0"/>
    <s v="(0.28778,0.42279)"/>
    <n v="0.1159739"/>
    <n v="100"/>
    <n v="0.3049"/>
    <s v="0.28"/>
    <s v="0.42"/>
    <s v="(0.28,0.42)"/>
    <n v="0.1159739"/>
  </r>
  <r>
    <x v="1"/>
    <x v="1"/>
    <x v="0"/>
    <x v="1"/>
    <s v="(0.27156,0.40342)"/>
    <n v="0.1091292"/>
    <n v="84"/>
    <n v="42.044199999999996"/>
    <s v="0.27"/>
    <s v="0.40"/>
    <s v="(0.27,0.40)"/>
    <n v="0.1091292"/>
  </r>
  <r>
    <x v="1"/>
    <x v="1"/>
    <x v="0"/>
    <x v="2"/>
    <s v="(0.25046,0.39334)"/>
    <n v="0.1056457"/>
    <n v="75"/>
    <n v="1.8380000000000001"/>
    <s v="0.25"/>
    <s v="0.39"/>
    <s v="(0.25,0.39)"/>
    <n v="0.1056457"/>
  </r>
  <r>
    <x v="1"/>
    <x v="1"/>
    <x v="0"/>
    <x v="3"/>
    <s v="(0.23759,0.38905)"/>
    <n v="0.10771"/>
    <n v="84"/>
    <n v="47.1053"/>
    <s v="0.23"/>
    <s v="0.38"/>
    <s v="(0.23,0.38)"/>
    <n v="0.10771"/>
  </r>
  <r>
    <x v="1"/>
    <x v="1"/>
    <x v="1"/>
    <x v="0"/>
    <s v="(0.090786,0.26379)"/>
    <n v="0.39812229999999998"/>
    <n v="100"/>
    <n v="0.56200000000000006"/>
    <s v="0.09"/>
    <s v="0.26"/>
    <s v="(0.09,0.26)"/>
    <n v="0.39812229999999998"/>
  </r>
  <r>
    <x v="1"/>
    <x v="1"/>
    <x v="1"/>
    <x v="1"/>
    <s v="(0.13727,0.28457)"/>
    <n v="0.35212599999999999"/>
    <n v="126"/>
    <n v="63.2273"/>
    <s v="0.13"/>
    <s v="0.28"/>
    <s v="(0.13,0.28)"/>
    <n v="0.35212599999999999"/>
  </r>
  <r>
    <x v="1"/>
    <x v="1"/>
    <x v="1"/>
    <x v="2"/>
    <s v="(0.13379,0.28818)"/>
    <n v="0.34932279999999999"/>
    <n v="106"/>
    <n v="2.5402"/>
    <s v="0.13"/>
    <s v="0.28"/>
    <s v="(0.13,0.28)"/>
    <n v="0.34932279999999999"/>
  </r>
  <r>
    <x v="1"/>
    <x v="1"/>
    <x v="1"/>
    <x v="3"/>
    <s v="(0.11917,0.31298)"/>
    <n v="0.3570953"/>
    <n v="126"/>
    <n v="61.749299999999998"/>
    <s v="0.11"/>
    <s v="0.31"/>
    <s v="(0.11,0.31)"/>
    <n v="0.3570953"/>
  </r>
  <r>
    <x v="1"/>
    <x v="1"/>
    <x v="2"/>
    <x v="0"/>
    <s v="(0.23447,0.31775)"/>
    <n v="1.2337032000000001"/>
    <n v="100"/>
    <n v="0.53769999999999996"/>
    <s v="0.23"/>
    <s v="0.31"/>
    <s v="(0.23,0.31)"/>
    <n v="1.2337032000000001"/>
  </r>
  <r>
    <x v="1"/>
    <x v="1"/>
    <x v="2"/>
    <x v="1"/>
    <s v="(0.22528,0.37522)"/>
    <n v="1.1896671999999999"/>
    <n v="107"/>
    <n v="57.860999999999997"/>
    <s v="0.22"/>
    <s v="0.37"/>
    <s v="(0.22,0.37)"/>
    <n v="1.1896671999999999"/>
  </r>
  <r>
    <x v="1"/>
    <x v="1"/>
    <x v="2"/>
    <x v="2"/>
    <s v="(0.22528,0.37527)"/>
    <n v="1.1896671999999999"/>
    <n v="64"/>
    <n v="1.7932999999999999"/>
    <s v="0.22"/>
    <s v="0.37"/>
    <s v="(0.22,0.37)"/>
    <n v="1.1896671999999999"/>
  </r>
  <r>
    <x v="1"/>
    <x v="1"/>
    <x v="2"/>
    <x v="3"/>
    <s v="(0.20989,0.35356)"/>
    <n v="1.1988466"/>
    <n v="126"/>
    <n v="72.795599999999993"/>
    <s v="0.20"/>
    <s v="0.35"/>
    <s v="(0.20,0.35)"/>
    <n v="1.1988466"/>
  </r>
  <r>
    <x v="1"/>
    <x v="1"/>
    <x v="3"/>
    <x v="0"/>
    <s v="(0.2733,0.31729)"/>
    <n v="2.0816976999999999"/>
    <n v="100"/>
    <n v="0.58560000000000001"/>
    <s v="0.27"/>
    <s v="0.31"/>
    <s v="(0.27,0.31)"/>
    <n v="2.0816976999999999"/>
  </r>
  <r>
    <x v="1"/>
    <x v="1"/>
    <x v="3"/>
    <x v="1"/>
    <s v="(0.2261,0.3318)"/>
    <n v="2.0207206000000002"/>
    <n v="128"/>
    <n v="76.892700000000005"/>
    <s v="0.22"/>
    <s v="0.33"/>
    <s v="(0.22,0.33)"/>
    <n v="2.0207206000000002"/>
  </r>
  <r>
    <x v="1"/>
    <x v="1"/>
    <x v="3"/>
    <x v="2"/>
    <s v="(0.22608,0.33178)"/>
    <n v="2.0207207"/>
    <n v="75"/>
    <n v="2.3241999999999998"/>
    <s v="0.22"/>
    <s v="0.33"/>
    <s v="(0.22,0.33)"/>
    <n v="2.0207207"/>
  </r>
  <r>
    <x v="1"/>
    <x v="1"/>
    <x v="3"/>
    <x v="3"/>
    <s v="(0.23307,0.32242)"/>
    <n v="2.0241392999999999"/>
    <n v="147"/>
    <n v="102.5277"/>
    <s v="0.23"/>
    <s v="0.32"/>
    <s v="(0.23,0.32)"/>
    <n v="2.0241392999999999"/>
  </r>
  <r>
    <x v="1"/>
    <x v="1"/>
    <x v="4"/>
    <x v="0"/>
    <s v="(0.22463,0.39363)"/>
    <n v="3.8989088999999999"/>
    <n v="100"/>
    <n v="1.462"/>
    <s v="0.22"/>
    <s v="0.39"/>
    <s v="(0.22,0.39)"/>
    <n v="3.8989088999999999"/>
  </r>
  <r>
    <x v="1"/>
    <x v="1"/>
    <x v="4"/>
    <x v="1"/>
    <s v="(0.21339,0.33497)"/>
    <n v="3.7241230999999999"/>
    <n v="233"/>
    <n v="178.22620000000001"/>
    <s v="0.21"/>
    <s v="0.33"/>
    <s v="(0.21,0.33)"/>
    <n v="3.7241230999999999"/>
  </r>
  <r>
    <x v="1"/>
    <x v="1"/>
    <x v="4"/>
    <x v="2"/>
    <s v="(0.2134,0.33494)"/>
    <n v="3.7241232000000002"/>
    <n v="68"/>
    <n v="2.2719"/>
    <s v="0.21"/>
    <s v="0.33"/>
    <s v="(0.21,0.33)"/>
    <n v="3.7241232000000002"/>
  </r>
  <r>
    <x v="1"/>
    <x v="1"/>
    <x v="4"/>
    <x v="3"/>
    <s v="(0.20824,0.32722)"/>
    <n v="3.7283634000000001"/>
    <n v="252"/>
    <n v="220.4348"/>
    <s v="0.20"/>
    <s v="0.32"/>
    <s v="(0.20,0.32)"/>
    <n v="3.7283634000000001"/>
  </r>
  <r>
    <x v="1"/>
    <x v="1"/>
    <x v="5"/>
    <x v="0"/>
    <s v="(0.25029,0.31209)"/>
    <n v="8.0612589000000003"/>
    <n v="100"/>
    <n v="1.9399"/>
    <s v="0.25"/>
    <s v="0.31"/>
    <s v="(0.25,0.31)"/>
    <n v="8.0612589000000003"/>
  </r>
  <r>
    <x v="1"/>
    <x v="1"/>
    <x v="5"/>
    <x v="1"/>
    <s v="(0.22314,0.32199)"/>
    <n v="7.9802435000000003"/>
    <n v="212"/>
    <n v="217.11799999999999"/>
    <s v="0.22"/>
    <s v="0.32"/>
    <s v="(0.22,0.32)"/>
    <n v="7.9802435000000003"/>
  </r>
  <r>
    <x v="1"/>
    <x v="1"/>
    <x v="5"/>
    <x v="2"/>
    <s v="(0.22315,0.32203)"/>
    <n v="7.9802436999999999"/>
    <n v="67"/>
    <n v="3.2555999999999998"/>
    <s v="0.22"/>
    <s v="0.32"/>
    <s v="(0.22,0.32)"/>
    <n v="7.9802436999999999"/>
  </r>
  <r>
    <x v="1"/>
    <x v="1"/>
    <x v="5"/>
    <x v="3"/>
    <s v="(0.21771,0.32024)"/>
    <n v="7.9834005000000001"/>
    <n v="231"/>
    <n v="295.33609999999999"/>
    <s v="0.21"/>
    <s v="0.32"/>
    <s v="(0.21,0.32)"/>
    <n v="7.9834005000000001"/>
  </r>
  <r>
    <x v="1"/>
    <x v="1"/>
    <x v="6"/>
    <x v="0"/>
    <s v="(0.23489,0.31217)"/>
    <n v="15.500522800000001"/>
    <n v="100"/>
    <n v="3.8679000000000001"/>
    <s v="0.23"/>
    <s v="0.31"/>
    <s v="(0.23,0.31)"/>
    <n v="15.500522800000001"/>
  </r>
  <r>
    <x v="1"/>
    <x v="1"/>
    <x v="6"/>
    <x v="1"/>
    <s v="(0.23254,0.32339)"/>
    <n v="15.4751797"/>
    <n v="208"/>
    <n v="318.94940000000003"/>
    <s v="0.23"/>
    <s v="0.32"/>
    <s v="(0.23,0.32)"/>
    <n v="15.4751797"/>
  </r>
  <r>
    <x v="1"/>
    <x v="1"/>
    <x v="6"/>
    <x v="2"/>
    <s v="(0.23258,0.3234)"/>
    <n v="15.47518"/>
    <n v="69"/>
    <n v="4.0891999999999999"/>
    <s v="0.23"/>
    <s v="0.32"/>
    <s v="(0.23,0.32)"/>
    <n v="15.47518"/>
  </r>
  <r>
    <x v="1"/>
    <x v="1"/>
    <x v="6"/>
    <x v="3"/>
    <s v="(0.23236,0.32129)"/>
    <n v="15.4760337"/>
    <n v="214"/>
    <n v="433.3349"/>
    <s v="0.23"/>
    <s v="0.32"/>
    <s v="(0.23,0.32)"/>
    <n v="15.4760337"/>
  </r>
  <r>
    <x v="1"/>
    <x v="1"/>
    <x v="7"/>
    <x v="0"/>
    <s v="(0.24486,0.28495)"/>
    <n v="29.883787999999999"/>
    <n v="100"/>
    <n v="6.8574000000000002"/>
    <s v="0.24"/>
    <s v="0.28"/>
    <s v="(0.24,0.28)"/>
    <n v="29.883787999999999"/>
  </r>
  <r>
    <x v="1"/>
    <x v="1"/>
    <x v="7"/>
    <x v="1"/>
    <s v="(0.24024,0.30038)"/>
    <n v="29.783835499999999"/>
    <n v="115"/>
    <n v="296.16379999999998"/>
    <s v="0.24"/>
    <s v="0.30"/>
    <s v="(0.24,0.30)"/>
    <n v="29.783835499999999"/>
  </r>
  <r>
    <x v="1"/>
    <x v="1"/>
    <x v="7"/>
    <x v="2"/>
    <s v="(0.24024,0.30042)"/>
    <n v="29.7838359"/>
    <n v="60"/>
    <n v="5.9444999999999997"/>
    <s v="0.24"/>
    <s v="0.30"/>
    <s v="(0.24,0.30)"/>
    <n v="29.7838359"/>
  </r>
  <r>
    <x v="1"/>
    <x v="1"/>
    <x v="7"/>
    <x v="3"/>
    <s v="(0.23795,0.29767)"/>
    <n v="29.788705199999999"/>
    <n v="214"/>
    <n v="753.64369999999997"/>
    <s v="0.23"/>
    <s v="0.29"/>
    <s v="(0.23,0.29)"/>
    <n v="29.788705199999999"/>
  </r>
  <r>
    <x v="1"/>
    <x v="2"/>
    <x v="0"/>
    <x v="0"/>
    <s v="(0.41612,0.6044)"/>
    <n v="0.12513659999999999"/>
    <n v="100"/>
    <n v="0.34179999999999999"/>
    <s v="0.41"/>
    <s v="0.60"/>
    <s v="(0.41,0.60)"/>
    <n v="0.12513659999999999"/>
  </r>
  <r>
    <x v="1"/>
    <x v="2"/>
    <x v="0"/>
    <x v="1"/>
    <s v="(0.4362,0.60006)"/>
    <n v="0.1239132"/>
    <n v="84"/>
    <n v="40.582000000000001"/>
    <s v="0.43"/>
    <s v="0.60"/>
    <s v="(0.43,0.60)"/>
    <n v="0.1239132"/>
  </r>
  <r>
    <x v="1"/>
    <x v="2"/>
    <x v="0"/>
    <x v="2"/>
    <s v="(0.43408,0.59945)"/>
    <n v="0.12249309999999999"/>
    <n v="78"/>
    <n v="1.9072"/>
    <s v="0.43"/>
    <s v="0.59"/>
    <s v="(0.43,0.59)"/>
    <n v="0.12249309999999999"/>
  </r>
  <r>
    <x v="1"/>
    <x v="2"/>
    <x v="0"/>
    <x v="3"/>
    <s v="(0.4701,0.54625)"/>
    <n v="0.1462686"/>
    <n v="84"/>
    <n v="39.296799999999998"/>
    <s v="0.47"/>
    <s v="0.54"/>
    <s v="(0.47,0.54)"/>
    <n v="0.1462686"/>
  </r>
  <r>
    <x v="1"/>
    <x v="2"/>
    <x v="1"/>
    <x v="0"/>
    <s v="(0.41987,0.60465)"/>
    <n v="0.21788160000000001"/>
    <n v="100"/>
    <n v="0.44979999999999998"/>
    <s v="0.41"/>
    <s v="0.60"/>
    <s v="(0.41,0.60)"/>
    <n v="0.21788160000000001"/>
  </r>
  <r>
    <x v="1"/>
    <x v="2"/>
    <x v="1"/>
    <x v="1"/>
    <s v="(0.43786,0.58346)"/>
    <n v="0.2124731"/>
    <n v="86"/>
    <n v="47.426299999999998"/>
    <s v="0.43"/>
    <s v="0.58"/>
    <s v="(0.43,0.58)"/>
    <n v="0.2124731"/>
  </r>
  <r>
    <x v="1"/>
    <x v="2"/>
    <x v="1"/>
    <x v="2"/>
    <s v="(0.43791,0.5835)"/>
    <n v="0.2124732"/>
    <n v="47"/>
    <n v="1.5952999999999999"/>
    <s v="0.43"/>
    <s v="0.58"/>
    <s v="(0.43,0.58)"/>
    <n v="0.2124732"/>
  </r>
  <r>
    <x v="1"/>
    <x v="2"/>
    <x v="1"/>
    <x v="3"/>
    <s v="(0.41312,0.56757)"/>
    <n v="0.2185212"/>
    <n v="105"/>
    <n v="62.849800000000002"/>
    <s v="0.41"/>
    <s v="0.56"/>
    <s v="(0.41,0.56)"/>
    <n v="0.2185212"/>
  </r>
  <r>
    <x v="1"/>
    <x v="2"/>
    <x v="2"/>
    <x v="0"/>
    <s v="(0.40729,0.39942)"/>
    <n v="0.82312839999999998"/>
    <n v="100"/>
    <n v="0.52229999999999999"/>
    <s v="0.40"/>
    <s v="0.39"/>
    <s v="(0.40,0.39)"/>
    <n v="0.82312839999999998"/>
  </r>
  <r>
    <x v="1"/>
    <x v="2"/>
    <x v="2"/>
    <x v="1"/>
    <s v="(0.43993,0.39345)"/>
    <n v="0.80881639999999999"/>
    <n v="127"/>
    <n v="71.076700000000002"/>
    <s v="0.43"/>
    <s v="0.39"/>
    <s v="(0.43,0.39)"/>
    <n v="0.80881639999999999"/>
  </r>
  <r>
    <x v="1"/>
    <x v="2"/>
    <x v="2"/>
    <x v="2"/>
    <s v="(0.43989,0.39344)"/>
    <n v="0.80881639999999999"/>
    <n v="54"/>
    <n v="1.5123"/>
    <s v="0.43"/>
    <s v="0.39"/>
    <s v="(0.43,0.39)"/>
    <n v="0.80881639999999999"/>
  </r>
  <r>
    <x v="1"/>
    <x v="2"/>
    <x v="2"/>
    <x v="3"/>
    <s v="(0.43202,0.40909)"/>
    <n v="0.81280870000000005"/>
    <n v="147"/>
    <n v="81.289400000000001"/>
    <s v="0.43"/>
    <s v="0.40"/>
    <s v="(0.43,0.40)"/>
    <n v="0.81280870000000005"/>
  </r>
  <r>
    <x v="1"/>
    <x v="2"/>
    <x v="3"/>
    <x v="0"/>
    <s v="(0.49598,0.445)"/>
    <n v="1.5371840000000001"/>
    <n v="100"/>
    <n v="0.68269999999999997"/>
    <s v="0.49"/>
    <s v="0.44"/>
    <s v="(0.49,0.44)"/>
    <n v="1.5371840000000001"/>
  </r>
  <r>
    <x v="1"/>
    <x v="2"/>
    <x v="3"/>
    <x v="1"/>
    <s v="(0.47305,0.48159)"/>
    <n v="1.4905683999999999"/>
    <n v="127"/>
    <n v="82.746399999999994"/>
    <s v="0.47"/>
    <s v="0.48"/>
    <s v="(0.47,0.48)"/>
    <n v="1.4905683999999999"/>
  </r>
  <r>
    <x v="1"/>
    <x v="2"/>
    <x v="3"/>
    <x v="2"/>
    <s v="(0.47305,0.48156)"/>
    <n v="1.4905683999999999"/>
    <n v="45"/>
    <n v="2.0181"/>
    <s v="0.47"/>
    <s v="0.48"/>
    <s v="(0.47,0.48)"/>
    <n v="1.4905683999999999"/>
  </r>
  <r>
    <x v="1"/>
    <x v="2"/>
    <x v="3"/>
    <x v="3"/>
    <s v="(0.46311,0.48576)"/>
    <n v="1.4934737"/>
    <n v="147"/>
    <n v="108.9794"/>
    <s v="0.46"/>
    <s v="0.48"/>
    <s v="(0.46,0.48)"/>
    <n v="1.4934737"/>
  </r>
  <r>
    <x v="1"/>
    <x v="2"/>
    <x v="4"/>
    <x v="0"/>
    <s v="(0.50489,0.4282)"/>
    <n v="3.3857520999999999"/>
    <n v="100"/>
    <n v="1.069"/>
    <s v="0.50"/>
    <s v="0.42"/>
    <s v="(0.50,0.42)"/>
    <n v="3.3857520999999999"/>
  </r>
  <r>
    <x v="1"/>
    <x v="2"/>
    <x v="4"/>
    <x v="1"/>
    <s v="(0.46732,0.48176)"/>
    <n v="3.1380892999999999"/>
    <n v="107"/>
    <n v="83.100700000000003"/>
    <s v="0.46"/>
    <s v="0.48"/>
    <s v="(0.46,0.48)"/>
    <n v="3.1380892999999999"/>
  </r>
  <r>
    <x v="1"/>
    <x v="2"/>
    <x v="4"/>
    <x v="2"/>
    <s v="(0.46731,0.48174)"/>
    <n v="3.1380892999999999"/>
    <n v="47"/>
    <n v="2.2528999999999999"/>
    <s v="0.46"/>
    <s v="0.48"/>
    <s v="(0.46,0.48)"/>
    <n v="3.1380892999999999"/>
  </r>
  <r>
    <x v="1"/>
    <x v="2"/>
    <x v="4"/>
    <x v="3"/>
    <s v="(0.47533,0.48466)"/>
    <n v="3.1416452000000001"/>
    <n v="126"/>
    <n v="110.97880000000001"/>
    <s v="0.47"/>
    <s v="0.48"/>
    <s v="(0.47,0.48)"/>
    <n v="3.1416452000000001"/>
  </r>
  <r>
    <x v="1"/>
    <x v="2"/>
    <x v="5"/>
    <x v="0"/>
    <s v="(0.50732,0.54779)"/>
    <n v="7.0738889"/>
    <n v="100"/>
    <n v="1.6547000000000001"/>
    <s v="0.50"/>
    <s v="0.54"/>
    <s v="(0.50,0.54)"/>
    <n v="7.0738889"/>
  </r>
  <r>
    <x v="1"/>
    <x v="2"/>
    <x v="5"/>
    <x v="1"/>
    <s v="(0.49956,0.49331)"/>
    <n v="6.7800761999999999"/>
    <n v="148"/>
    <n v="147.23310000000001"/>
    <s v="0.49"/>
    <s v="0.49"/>
    <s v="(0.49,0.49)"/>
    <n v="6.7800761999999999"/>
  </r>
  <r>
    <x v="1"/>
    <x v="2"/>
    <x v="5"/>
    <x v="2"/>
    <s v="(0.49959,0.49332)"/>
    <n v="6.7800763000000002"/>
    <n v="39"/>
    <n v="2.0537999999999998"/>
    <s v="0.49"/>
    <s v="0.49"/>
    <s v="(0.49,0.49)"/>
    <n v="6.7800763000000002"/>
  </r>
  <r>
    <x v="1"/>
    <x v="2"/>
    <x v="5"/>
    <x v="3"/>
    <s v="(0.4989,0.48813)"/>
    <n v="6.7827168999999996"/>
    <n v="168"/>
    <n v="217.57140000000001"/>
    <s v="0.49"/>
    <s v="0.48"/>
    <s v="(0.49,0.48)"/>
    <n v="6.7827168999999996"/>
  </r>
  <r>
    <x v="1"/>
    <x v="2"/>
    <x v="6"/>
    <x v="0"/>
    <s v="(0.58146,0.46704)"/>
    <n v="13.846594400000001"/>
    <n v="100"/>
    <n v="3.2395"/>
    <s v="0.58"/>
    <s v="0.46"/>
    <s v="(0.58,0.46)"/>
    <n v="13.846594400000001"/>
  </r>
  <r>
    <x v="1"/>
    <x v="2"/>
    <x v="6"/>
    <x v="1"/>
    <s v="(0.52318,0.49976)"/>
    <n v="12.984349399999999"/>
    <n v="190"/>
    <n v="309.46809999999999"/>
    <s v="0.52"/>
    <s v="0.49"/>
    <s v="(0.52,0.49)"/>
    <n v="12.984349399999999"/>
  </r>
  <r>
    <x v="1"/>
    <x v="2"/>
    <x v="6"/>
    <x v="2"/>
    <s v="(0.52319,0.49973)"/>
    <n v="12.9843496"/>
    <n v="39"/>
    <n v="2.7974000000000001"/>
    <s v="0.52"/>
    <s v="0.49"/>
    <s v="(0.52,0.49)"/>
    <n v="12.9843496"/>
  </r>
  <r>
    <x v="1"/>
    <x v="2"/>
    <x v="6"/>
    <x v="3"/>
    <s v="(0.52806,0.50509)"/>
    <n v="12.9944332"/>
    <n v="247"/>
    <n v="512.41759999999999"/>
    <s v="0.52"/>
    <s v="0.50"/>
    <s v="(0.52,0.50)"/>
    <n v="12.9944332"/>
  </r>
  <r>
    <x v="1"/>
    <x v="2"/>
    <x v="7"/>
    <x v="0"/>
    <s v="(0.52172,0.45733)"/>
    <n v="26.721455200000001"/>
    <n v="100"/>
    <n v="6.1428000000000003"/>
    <s v="0.52"/>
    <s v="0.45"/>
    <s v="(0.52,0.45)"/>
    <n v="26.721455200000001"/>
  </r>
  <r>
    <x v="1"/>
    <x v="2"/>
    <x v="7"/>
    <x v="1"/>
    <s v="(0.50562,0.49408)"/>
    <n v="26.101718000000002"/>
    <n v="174"/>
    <n v="420.51659999999998"/>
    <s v="0.50"/>
    <s v="0.49"/>
    <s v="(0.50,0.49)"/>
    <n v="26.101718000000002"/>
  </r>
  <r>
    <x v="1"/>
    <x v="2"/>
    <x v="7"/>
    <x v="2"/>
    <s v="(0.50564,0.49413)"/>
    <n v="26.1017191"/>
    <n v="38"/>
    <n v="4.0373000000000001"/>
    <s v="0.50"/>
    <s v="0.49"/>
    <s v="(0.50,0.49)"/>
    <n v="26.1017191"/>
  </r>
  <r>
    <x v="1"/>
    <x v="2"/>
    <x v="7"/>
    <x v="3"/>
    <s v="(0.49775,0.49642)"/>
    <n v="26.1276437"/>
    <n v="240"/>
    <n v="829.10479999999995"/>
    <s v="0.49"/>
    <s v="0.49"/>
    <s v="(0.49,0.49)"/>
    <n v="26.1276437"/>
  </r>
  <r>
    <x v="1"/>
    <x v="0"/>
    <x v="0"/>
    <x v="0"/>
    <s v="(0.78037,0.24175)"/>
    <n v="0.1041171"/>
    <n v="100"/>
    <n v="0.33200000000000002"/>
    <s v="0.78"/>
    <s v="0.24"/>
    <s v="(0.78,0.24)"/>
    <n v="0.1041171"/>
  </r>
  <r>
    <x v="1"/>
    <x v="0"/>
    <x v="0"/>
    <x v="1"/>
    <s v="(0.80162,0.20931)"/>
    <n v="9.7391099999999994E-2"/>
    <n v="84"/>
    <n v="41.605699999999999"/>
    <s v="0.80"/>
    <s v="0.20"/>
    <s v="(0.80,0.20)"/>
    <n v="9.7391099999999994E-2"/>
  </r>
  <r>
    <x v="1"/>
    <x v="0"/>
    <x v="0"/>
    <x v="2"/>
    <s v="(0.79927,0.21131)"/>
    <n v="9.5823699999999998E-2"/>
    <n v="90"/>
    <n v="1.9867999999999999"/>
    <s v="0.79"/>
    <s v="0.21"/>
    <s v="(0.79,0.21)"/>
    <n v="9.5823699999999998E-2"/>
  </r>
  <r>
    <x v="1"/>
    <x v="0"/>
    <x v="0"/>
    <x v="3"/>
    <s v="(0.76569,0.26577)"/>
    <n v="0.1178218"/>
    <n v="84"/>
    <n v="42.990600000000001"/>
    <s v="0.76"/>
    <s v="0.26"/>
    <s v="(0.76,0.26)"/>
    <n v="0.1178218"/>
  </r>
  <r>
    <x v="1"/>
    <x v="0"/>
    <x v="1"/>
    <x v="0"/>
    <s v="(0.75148,0.3452)"/>
    <n v="1.0321429"/>
    <n v="100"/>
    <n v="0.34129999999999999"/>
    <s v="0.75"/>
    <s v="0.34"/>
    <s v="(0.75,0.34)"/>
    <n v="1.0321429"/>
  </r>
  <r>
    <x v="1"/>
    <x v="0"/>
    <x v="1"/>
    <x v="1"/>
    <s v="(0.64713,0.43516)"/>
    <n v="0.89926499999999998"/>
    <n v="108"/>
    <n v="55.7346"/>
    <s v="0.64"/>
    <s v="0.43"/>
    <s v="(0.64,0.43)"/>
    <n v="0.89926499999999998"/>
  </r>
  <r>
    <x v="1"/>
    <x v="0"/>
    <x v="1"/>
    <x v="2"/>
    <s v="(0.64712,0.4352)"/>
    <n v="0.89926499999999998"/>
    <n v="55"/>
    <n v="1.4776"/>
    <s v="0.64"/>
    <s v="0.43"/>
    <s v="(0.64,0.43)"/>
    <n v="0.89926499999999998"/>
  </r>
  <r>
    <x v="1"/>
    <x v="0"/>
    <x v="1"/>
    <x v="3"/>
    <s v="(0.65878,0.42276)"/>
    <n v="0.90129230000000005"/>
    <n v="126"/>
    <n v="68.738299999999995"/>
    <s v="0.65"/>
    <s v="0.42"/>
    <s v="(0.65,0.42)"/>
    <n v="0.90129230000000005"/>
  </r>
  <r>
    <x v="1"/>
    <x v="0"/>
    <x v="2"/>
    <x v="0"/>
    <s v="(0.63353,0.51213)"/>
    <n v="2.0968236999999998"/>
    <n v="100"/>
    <n v="0.46710000000000002"/>
    <s v="0.63"/>
    <s v="0.51"/>
    <s v="(0.63,0.51)"/>
    <n v="2.0968236999999998"/>
  </r>
  <r>
    <x v="1"/>
    <x v="0"/>
    <x v="2"/>
    <x v="1"/>
    <s v="(0.60031,0.54337)"/>
    <n v="2.0290876999999998"/>
    <n v="147"/>
    <n v="80.334900000000005"/>
    <s v="0.60"/>
    <s v="0.54"/>
    <s v="(0.60,0.54)"/>
    <n v="2.0290876999999998"/>
  </r>
  <r>
    <x v="1"/>
    <x v="0"/>
    <x v="2"/>
    <x v="2"/>
    <s v="(0.60941,0.55254)"/>
    <n v="2.0256973999999999"/>
    <n v="66"/>
    <n v="1.9655"/>
    <s v="0.60"/>
    <s v="0.55"/>
    <s v="(0.60,0.55)"/>
    <n v="2.0256973999999999"/>
  </r>
  <r>
    <x v="1"/>
    <x v="0"/>
    <x v="2"/>
    <x v="3"/>
    <s v="(0.60779,0.53493)"/>
    <n v="2.0393384999999999"/>
    <n v="147"/>
    <n v="82.575100000000006"/>
    <s v="0.60"/>
    <s v="0.53"/>
    <s v="(0.60,0.53)"/>
    <n v="2.0393384999999999"/>
  </r>
  <r>
    <x v="1"/>
    <x v="0"/>
    <x v="3"/>
    <x v="0"/>
    <s v="(0.54078,0.51484)"/>
    <n v="4.0449080999999998"/>
    <n v="100"/>
    <n v="0.74929999999999997"/>
    <s v="0.54"/>
    <s v="0.51"/>
    <s v="(0.54,0.51)"/>
    <n v="4.0449080999999998"/>
  </r>
  <r>
    <x v="1"/>
    <x v="0"/>
    <x v="3"/>
    <x v="1"/>
    <s v="(0.52775,0.54008)"/>
    <n v="4.0241113999999998"/>
    <n v="210"/>
    <n v="131.2158"/>
    <s v="0.52"/>
    <s v="0.54"/>
    <s v="(0.52,0.54)"/>
    <n v="4.0241113999999998"/>
  </r>
  <r>
    <x v="1"/>
    <x v="0"/>
    <x v="3"/>
    <x v="2"/>
    <s v="(0.52763,0.53966)"/>
    <n v="4.0235181999999998"/>
    <n v="61"/>
    <n v="1.9376"/>
    <s v="0.52"/>
    <s v="0.53"/>
    <s v="(0.52,0.53)"/>
    <n v="4.0235181999999998"/>
  </r>
  <r>
    <x v="1"/>
    <x v="0"/>
    <x v="3"/>
    <x v="3"/>
    <s v="(0.51001,0.52109)"/>
    <n v="4.0413477000000002"/>
    <n v="210"/>
    <n v="135.45869999999999"/>
    <s v="0.51"/>
    <s v="0.52"/>
    <s v="(0.51,0.52)"/>
    <n v="4.0413477000000002"/>
  </r>
  <r>
    <x v="1"/>
    <x v="0"/>
    <x v="4"/>
    <x v="0"/>
    <s v="(0.51205,0.52547)"/>
    <n v="8.6730953"/>
    <n v="100"/>
    <n v="1.0276000000000001"/>
    <s v="0.51"/>
    <s v="0.52"/>
    <s v="(0.51,0.52)"/>
    <n v="8.6730953"/>
  </r>
  <r>
    <x v="1"/>
    <x v="0"/>
    <x v="4"/>
    <x v="1"/>
    <s v="(0.48179,0.52386)"/>
    <n v="8.6280900000000003"/>
    <n v="169"/>
    <n v="129.48939999999999"/>
    <s v="0.48"/>
    <s v="0.52"/>
    <s v="(0.48,0.52)"/>
    <n v="8.6280900000000003"/>
  </r>
  <r>
    <x v="1"/>
    <x v="0"/>
    <x v="4"/>
    <x v="2"/>
    <s v="(0.48178,0.52382)"/>
    <n v="8.6280900000000003"/>
    <n v="41"/>
    <n v="1.8661000000000001"/>
    <s v="0.48"/>
    <s v="0.52"/>
    <s v="(0.48,0.52)"/>
    <n v="8.6280900000000003"/>
  </r>
  <r>
    <x v="1"/>
    <x v="0"/>
    <x v="4"/>
    <x v="3"/>
    <s v="(0.4799,0.51651)"/>
    <n v="8.6309132999999996"/>
    <n v="189"/>
    <n v="177.89109999999999"/>
    <s v="0.47"/>
    <s v="0.51"/>
    <s v="(0.47,0.51)"/>
    <n v="8.6309132999999996"/>
  </r>
  <r>
    <x v="1"/>
    <x v="0"/>
    <x v="5"/>
    <x v="0"/>
    <s v="(0.41203,0.5333)"/>
    <n v="17.239997200000001"/>
    <n v="100"/>
    <n v="1.9805999999999999"/>
    <s v="0.41"/>
    <s v="0.53"/>
    <s v="(0.41,0.53)"/>
    <n v="17.239997200000001"/>
  </r>
  <r>
    <x v="1"/>
    <x v="0"/>
    <x v="5"/>
    <x v="1"/>
    <s v="(0.51677,0.53344)"/>
    <n v="15.979082399999999"/>
    <n v="253"/>
    <n v="269.75839999999999"/>
    <s v="0.51"/>
    <s v="0.53"/>
    <s v="(0.51,0.53)"/>
    <n v="15.979082399999999"/>
  </r>
  <r>
    <x v="1"/>
    <x v="0"/>
    <x v="5"/>
    <x v="2"/>
    <s v="(0.51678,0.53344)"/>
    <n v="15.979082500000001"/>
    <n v="44"/>
    <n v="2.5693000000000001"/>
    <s v="0.51"/>
    <s v="0.53"/>
    <s v="(0.51,0.53)"/>
    <n v="15.979082500000001"/>
  </r>
  <r>
    <x v="1"/>
    <x v="0"/>
    <x v="5"/>
    <x v="3"/>
    <s v="(0.51745,0.53705)"/>
    <n v="15.9803915"/>
    <n v="267"/>
    <n v="332.73390000000001"/>
    <s v="0.51"/>
    <s v="0.53"/>
    <s v="(0.51,0.53)"/>
    <n v="15.9803915"/>
  </r>
  <r>
    <x v="1"/>
    <x v="0"/>
    <x v="6"/>
    <x v="0"/>
    <s v="(0.5347,0.49075)"/>
    <n v="33.133798200000001"/>
    <n v="100"/>
    <n v="3.1051000000000002"/>
    <s v="0.53"/>
    <s v="0.49"/>
    <s v="(0.53,0.49)"/>
    <n v="33.133798200000001"/>
  </r>
  <r>
    <x v="1"/>
    <x v="0"/>
    <x v="6"/>
    <x v="1"/>
    <s v="(0.51747,0.51021)"/>
    <n v="33.003391800000003"/>
    <n v="315"/>
    <n v="478.3322"/>
    <s v="0.51"/>
    <s v="0.51"/>
    <s v="(0.51,0.51)"/>
    <n v="33.003391800000003"/>
  </r>
  <r>
    <x v="1"/>
    <x v="0"/>
    <x v="6"/>
    <x v="2"/>
    <s v="(0.51751,0.51022)"/>
    <n v="33.003391999999998"/>
    <n v="40"/>
    <n v="3.2707000000000002"/>
    <s v="0.51"/>
    <s v="0.51"/>
    <s v="(0.51,0.51)"/>
    <n v="33.003391999999998"/>
  </r>
  <r>
    <x v="1"/>
    <x v="0"/>
    <x v="6"/>
    <x v="3"/>
    <s v="(0.50798,0.51573)"/>
    <n v="33.026676999999999"/>
    <n v="354"/>
    <n v="707.32299999999998"/>
    <s v="0.50"/>
    <s v="0.51"/>
    <s v="(0.50,0.51)"/>
    <n v="33.026676999999999"/>
  </r>
  <r>
    <x v="1"/>
    <x v="0"/>
    <x v="7"/>
    <x v="0"/>
    <s v="(0.59546,0.55965)"/>
    <n v="69.861042699999999"/>
    <n v="100"/>
    <n v="6.0568"/>
    <s v="0.59"/>
    <s v="0.55"/>
    <s v="(0.59,0.55)"/>
    <n v="69.861042699999999"/>
  </r>
  <r>
    <x v="1"/>
    <x v="0"/>
    <x v="7"/>
    <x v="1"/>
    <s v="(0.4995,0.51024)"/>
    <n v="65.156411500000004"/>
    <n v="246"/>
    <n v="605.67700000000002"/>
    <s v="0.49"/>
    <s v="0.51"/>
    <s v="(0.49,0.51)"/>
    <n v="65.156411500000004"/>
  </r>
  <r>
    <x v="1"/>
    <x v="0"/>
    <x v="7"/>
    <x v="2"/>
    <s v="(0.49951,0.51027)"/>
    <n v="65.156411899999995"/>
    <n v="43"/>
    <n v="4.5570000000000004"/>
    <s v="0.49"/>
    <s v="0.51"/>
    <s v="(0.49,0.51)"/>
    <n v="65.156411899999995"/>
  </r>
  <r>
    <x v="1"/>
    <x v="0"/>
    <x v="7"/>
    <x v="3"/>
    <s v="(0.50023,0.50694)"/>
    <n v="65.160828199999997"/>
    <n v="341"/>
    <n v="1153.6114"/>
    <s v="0.50"/>
    <s v="0.50"/>
    <s v="(0.50,0.50)"/>
    <n v="65.160828199999997"/>
  </r>
  <r>
    <x v="1"/>
    <x v="1"/>
    <x v="0"/>
    <x v="0"/>
    <s v="(0.37114,0.29836)"/>
    <n v="0.34224880000000002"/>
    <n v="100"/>
    <n v="0.2492"/>
    <s v="0.37"/>
    <s v="0.29"/>
    <s v="(0.37,0.29)"/>
    <n v="0.34224880000000002"/>
  </r>
  <r>
    <x v="1"/>
    <x v="1"/>
    <x v="0"/>
    <x v="1"/>
    <s v="(0.37728,0.35288)"/>
    <n v="0.29293130000000001"/>
    <n v="84"/>
    <n v="40.178899999999999"/>
    <s v="0.37"/>
    <s v="0.35"/>
    <s v="(0.37,0.35)"/>
    <n v="0.29293130000000001"/>
  </r>
  <r>
    <x v="1"/>
    <x v="1"/>
    <x v="0"/>
    <x v="2"/>
    <s v="(0.37786,0.36193)"/>
    <n v="0.28693200000000002"/>
    <n v="82"/>
    <n v="1.7463"/>
    <s v="0.37"/>
    <s v="0.36"/>
    <s v="(0.37,0.36)"/>
    <n v="0.28693200000000002"/>
  </r>
  <r>
    <x v="1"/>
    <x v="1"/>
    <x v="0"/>
    <x v="3"/>
    <s v="(0.27368,0.35128)"/>
    <n v="0.34309190000000001"/>
    <n v="84"/>
    <n v="42.343899999999998"/>
    <s v="0.27"/>
    <s v="0.35"/>
    <s v="(0.27,0.35)"/>
    <n v="0.34309190000000001"/>
  </r>
  <r>
    <x v="1"/>
    <x v="1"/>
    <x v="1"/>
    <x v="0"/>
    <s v="(0.26331,0.34562)"/>
    <n v="0.472692"/>
    <n v="100"/>
    <n v="0.35470000000000002"/>
    <s v="0.26"/>
    <s v="0.34"/>
    <s v="(0.26,0.34)"/>
    <n v="0.472692"/>
  </r>
  <r>
    <x v="1"/>
    <x v="1"/>
    <x v="1"/>
    <x v="1"/>
    <s v="(0.28163,0.30414)"/>
    <n v="0.45480300000000001"/>
    <n v="105"/>
    <n v="53.482300000000002"/>
    <s v="0.28"/>
    <s v="0.30"/>
    <s v="(0.28,0.30)"/>
    <n v="0.45480300000000001"/>
  </r>
  <r>
    <x v="1"/>
    <x v="1"/>
    <x v="1"/>
    <x v="2"/>
    <s v="(0.2738,0.31112)"/>
    <n v="0.44799860000000002"/>
    <n v="77"/>
    <n v="1.9116"/>
    <s v="0.27"/>
    <s v="0.31"/>
    <s v="(0.27,0.31)"/>
    <n v="0.44799860000000002"/>
  </r>
  <r>
    <x v="1"/>
    <x v="1"/>
    <x v="1"/>
    <x v="3"/>
    <s v="(0.23517,0.34654)"/>
    <n v="0.4885794"/>
    <n v="105"/>
    <n v="53.866199999999999"/>
    <s v="0.23"/>
    <s v="0.34"/>
    <s v="(0.23,0.34)"/>
    <n v="0.4885794"/>
  </r>
  <r>
    <x v="1"/>
    <x v="1"/>
    <x v="2"/>
    <x v="0"/>
    <s v="(0.31904,0.31369)"/>
    <n v="1.9746532000000001"/>
    <n v="100"/>
    <n v="0.54800000000000004"/>
    <s v="0.31"/>
    <s v="0.31"/>
    <s v="(0.31,0.31)"/>
    <n v="1.9746532000000001"/>
  </r>
  <r>
    <x v="1"/>
    <x v="1"/>
    <x v="2"/>
    <x v="1"/>
    <s v="(0.29685,0.37238)"/>
    <n v="1.9046063"/>
    <n v="105"/>
    <n v="61.254800000000003"/>
    <s v="0.29"/>
    <s v="0.37"/>
    <s v="(0.29,0.37)"/>
    <n v="1.9046063"/>
  </r>
  <r>
    <x v="1"/>
    <x v="1"/>
    <x v="2"/>
    <x v="2"/>
    <s v="(0.30004,0.37116)"/>
    <n v="1.8986386"/>
    <n v="79"/>
    <n v="2.1124000000000001"/>
    <s v="0.30"/>
    <s v="0.37"/>
    <s v="(0.30,0.37)"/>
    <n v="1.8986386"/>
  </r>
  <r>
    <x v="1"/>
    <x v="1"/>
    <x v="2"/>
    <x v="3"/>
    <s v="(0.34572,0.36518)"/>
    <n v="1.9425144999999999"/>
    <n v="105"/>
    <n v="58.502699999999997"/>
    <s v="0.34"/>
    <s v="0.36"/>
    <s v="(0.34,0.36)"/>
    <n v="1.9425144999999999"/>
  </r>
  <r>
    <x v="1"/>
    <x v="1"/>
    <x v="3"/>
    <x v="0"/>
    <s v="(0.28715,0.34076)"/>
    <n v="2.8624610000000001"/>
    <n v="100"/>
    <n v="0.8377"/>
    <s v="0.28"/>
    <s v="0.34"/>
    <s v="(0.28,0.34)"/>
    <n v="2.8624610000000001"/>
  </r>
  <r>
    <x v="1"/>
    <x v="1"/>
    <x v="3"/>
    <x v="1"/>
    <s v="(0.26522,0.35459)"/>
    <n v="2.8402371999999998"/>
    <n v="168"/>
    <n v="106.7246"/>
    <s v="0.26"/>
    <s v="0.35"/>
    <s v="(0.26,0.35)"/>
    <n v="2.8402371999999998"/>
  </r>
  <r>
    <x v="1"/>
    <x v="1"/>
    <x v="3"/>
    <x v="2"/>
    <s v="(0.27435,0.35122)"/>
    <n v="2.8303020000000001"/>
    <n v="79"/>
    <n v="2.2997000000000001"/>
    <s v="0.27"/>
    <s v="0.35"/>
    <s v="(0.27,0.35)"/>
    <n v="2.8303020000000001"/>
  </r>
  <r>
    <x v="1"/>
    <x v="1"/>
    <x v="3"/>
    <x v="3"/>
    <s v="(0.26227,0.34952)"/>
    <n v="2.8395627999999999"/>
    <n v="168"/>
    <n v="111.99760000000001"/>
    <s v="0.26"/>
    <s v="0.34"/>
    <s v="(0.26,0.34)"/>
    <n v="2.8395627999999999"/>
  </r>
  <r>
    <x v="1"/>
    <x v="1"/>
    <x v="4"/>
    <x v="0"/>
    <s v="(0.33252,0.29276)"/>
    <n v="5.9385078"/>
    <n v="100"/>
    <n v="1.1493"/>
    <s v="0.33"/>
    <s v="0.29"/>
    <s v="(0.33,0.29)"/>
    <n v="5.9385078"/>
  </r>
  <r>
    <x v="1"/>
    <x v="1"/>
    <x v="4"/>
    <x v="1"/>
    <s v="(0.26826,0.27399)"/>
    <n v="5.6887546000000002"/>
    <n v="149"/>
    <n v="113.3366"/>
    <s v="0.26"/>
    <s v="0.27"/>
    <s v="(0.26,0.27)"/>
    <n v="5.6887546000000002"/>
  </r>
  <r>
    <x v="1"/>
    <x v="1"/>
    <x v="4"/>
    <x v="2"/>
    <s v="(0.2683,0.27398)"/>
    <n v="5.6887546999999996"/>
    <n v="60"/>
    <n v="2.1829000000000001"/>
    <s v="0.26"/>
    <s v="0.27"/>
    <s v="(0.26,0.27)"/>
    <n v="5.6887546999999996"/>
  </r>
  <r>
    <x v="1"/>
    <x v="1"/>
    <x v="4"/>
    <x v="3"/>
    <s v="(0.26224,0.27626)"/>
    <n v="5.6907863000000001"/>
    <n v="168"/>
    <n v="147.73179999999999"/>
    <s v="0.26"/>
    <s v="0.27"/>
    <s v="(0.26,0.27)"/>
    <n v="5.6907863000000001"/>
  </r>
  <r>
    <x v="1"/>
    <x v="1"/>
    <x v="5"/>
    <x v="0"/>
    <s v="(0.22985,0.30435)"/>
    <n v="9.1503090999999994"/>
    <n v="100"/>
    <n v="1.8147"/>
    <s v="0.22"/>
    <s v="0.30"/>
    <s v="(0.22,0.30)"/>
    <n v="9.1503090999999994"/>
  </r>
  <r>
    <x v="1"/>
    <x v="1"/>
    <x v="5"/>
    <x v="1"/>
    <s v="(0.24818,0.27998)"/>
    <n v="9.0601018999999994"/>
    <n v="169"/>
    <n v="183.87780000000001"/>
    <s v="0.24"/>
    <s v="0.27"/>
    <s v="(0.24,0.27)"/>
    <n v="9.0601018999999994"/>
  </r>
  <r>
    <x v="1"/>
    <x v="1"/>
    <x v="5"/>
    <x v="2"/>
    <s v="(0.24816,0.27995)"/>
    <n v="9.0601020999999999"/>
    <n v="64"/>
    <n v="3.1901999999999999"/>
    <s v="0.24"/>
    <s v="0.27"/>
    <s v="(0.24,0.27)"/>
    <n v="9.0601020999999999"/>
  </r>
  <r>
    <x v="1"/>
    <x v="1"/>
    <x v="5"/>
    <x v="3"/>
    <s v="(0.2446,0.28164)"/>
    <n v="9.0616149000000004"/>
    <n v="189"/>
    <n v="247.11359999999999"/>
    <s v="0.24"/>
    <s v="0.28"/>
    <s v="(0.24,0.28)"/>
    <n v="9.0616149000000004"/>
  </r>
  <r>
    <x v="1"/>
    <x v="1"/>
    <x v="6"/>
    <x v="0"/>
    <s v="(0.17673,0.26156)"/>
    <n v="17.147448499999999"/>
    <n v="100"/>
    <n v="3.3923000000000001"/>
    <s v="0.17"/>
    <s v="0.26"/>
    <s v="(0.17,0.26)"/>
    <n v="17.147448499999999"/>
  </r>
  <r>
    <x v="1"/>
    <x v="1"/>
    <x v="6"/>
    <x v="1"/>
    <s v="(0.24417,0.28237)"/>
    <n v="16.185953099999999"/>
    <n v="183"/>
    <n v="310.5213"/>
    <s v="0.24"/>
    <s v="0.28"/>
    <s v="(0.24,0.28)"/>
    <n v="16.185953099999999"/>
  </r>
  <r>
    <x v="1"/>
    <x v="1"/>
    <x v="6"/>
    <x v="2"/>
    <s v="(0.24421,0.2824)"/>
    <n v="16.1859535"/>
    <n v="64"/>
    <n v="4.7953999999999999"/>
    <s v="0.24"/>
    <s v="0.28"/>
    <s v="(0.24,0.28)"/>
    <n v="16.1859535"/>
  </r>
  <r>
    <x v="1"/>
    <x v="1"/>
    <x v="6"/>
    <x v="3"/>
    <s v="(0.24422,0.28259)"/>
    <n v="16.185962799999999"/>
    <n v="194"/>
    <n v="415.37119999999999"/>
    <s v="0.24"/>
    <s v="0.28"/>
    <s v="(0.24,0.28)"/>
    <n v="16.185962799999999"/>
  </r>
  <r>
    <x v="1"/>
    <x v="1"/>
    <x v="7"/>
    <x v="0"/>
    <s v="(0.27934,0.28342)"/>
    <n v="31.755991000000002"/>
    <n v="100"/>
    <n v="6.3604000000000003"/>
    <s v="0.27"/>
    <s v="0.28"/>
    <s v="(0.27,0.28)"/>
    <n v="31.755991000000002"/>
  </r>
  <r>
    <x v="1"/>
    <x v="1"/>
    <x v="7"/>
    <x v="1"/>
    <s v="(0.25395,0.26898)"/>
    <n v="31.427542500000001"/>
    <n v="110"/>
    <n v="288.7654"/>
    <s v="0.25"/>
    <s v="0.26"/>
    <s v="(0.25,0.26)"/>
    <n v="31.427542500000001"/>
  </r>
  <r>
    <x v="1"/>
    <x v="1"/>
    <x v="7"/>
    <x v="2"/>
    <s v="(0.25397,0.26897)"/>
    <n v="31.4275427"/>
    <n v="59"/>
    <n v="19.301300000000001"/>
    <s v="0.25"/>
    <s v="0.26"/>
    <s v="(0.25,0.26)"/>
    <n v="31.4275427"/>
  </r>
  <r>
    <x v="1"/>
    <x v="1"/>
    <x v="7"/>
    <x v="3"/>
    <s v="(0.25252,0.26752)"/>
    <n v="31.4291415"/>
    <n v="196"/>
    <n v="815.37189999999998"/>
    <s v="0.25"/>
    <s v="0.26"/>
    <s v="(0.25,0.26)"/>
    <n v="31.4291415"/>
  </r>
  <r>
    <x v="1"/>
    <x v="2"/>
    <x v="0"/>
    <x v="0"/>
    <s v="(0.64172,0.64683)"/>
    <n v="4.4079E-2"/>
    <n v="100"/>
    <n v="0.33579999999999999"/>
    <s v="0.64"/>
    <s v="0.64"/>
    <s v="(0.64,0.64)"/>
    <n v="4.4079E-2"/>
  </r>
  <r>
    <x v="1"/>
    <x v="2"/>
    <x v="0"/>
    <x v="1"/>
    <s v="(0.62604,0.64459)"/>
    <n v="4.40831E-2"/>
    <n v="84"/>
    <n v="45.181699999999999"/>
    <s v="0.62"/>
    <s v="0.64"/>
    <s v="(0.62,0.64)"/>
    <n v="4.40831E-2"/>
  </r>
  <r>
    <x v="1"/>
    <x v="2"/>
    <x v="0"/>
    <x v="2"/>
    <s v="(0.63861,0.64954)"/>
    <n v="4.2990300000000002E-2"/>
    <n v="82"/>
    <n v="2.8593000000000002"/>
    <s v="0.63"/>
    <s v="0.64"/>
    <s v="(0.63,0.64)"/>
    <n v="4.2990300000000002E-2"/>
  </r>
  <r>
    <x v="1"/>
    <x v="2"/>
    <x v="0"/>
    <x v="3"/>
    <s v="(0.61998,0.64729)"/>
    <n v="4.5883599999999997E-2"/>
    <n v="84"/>
    <n v="40.029000000000003"/>
    <s v="0.61"/>
    <s v="0.64"/>
    <s v="(0.61,0.64)"/>
    <n v="4.5883599999999997E-2"/>
  </r>
  <r>
    <x v="1"/>
    <x v="2"/>
    <x v="1"/>
    <x v="0"/>
    <s v="(0.50599,0.45945)"/>
    <n v="0.63895829999999998"/>
    <n v="100"/>
    <n v="0.48530000000000001"/>
    <s v="0.50"/>
    <s v="0.45"/>
    <s v="(0.50,0.45)"/>
    <n v="0.63895829999999998"/>
  </r>
  <r>
    <x v="1"/>
    <x v="2"/>
    <x v="1"/>
    <x v="1"/>
    <s v="(0.5485,0.48922)"/>
    <n v="0.59138570000000001"/>
    <n v="126"/>
    <n v="80.1143"/>
    <s v="0.54"/>
    <s v="0.48"/>
    <s v="(0.54,0.48)"/>
    <n v="0.59138570000000001"/>
  </r>
  <r>
    <x v="1"/>
    <x v="2"/>
    <x v="1"/>
    <x v="2"/>
    <s v="(0.55334,0.49227)"/>
    <n v="0.58881689999999998"/>
    <n v="70"/>
    <n v="2.1133000000000002"/>
    <s v="0.55"/>
    <s v="0.49"/>
    <s v="(0.55,0.49)"/>
    <n v="0.58881689999999998"/>
  </r>
  <r>
    <x v="1"/>
    <x v="2"/>
    <x v="1"/>
    <x v="3"/>
    <s v="(0.54894,0.51579)"/>
    <n v="0.59427470000000004"/>
    <n v="126"/>
    <n v="63.527500000000003"/>
    <s v="0.54"/>
    <s v="0.51"/>
    <s v="(0.54,0.51)"/>
    <n v="0.59427470000000004"/>
  </r>
  <r>
    <x v="1"/>
    <x v="2"/>
    <x v="2"/>
    <x v="0"/>
    <s v="(0.53438,0.60495)"/>
    <n v="1.3141953"/>
    <n v="100"/>
    <n v="0.53220000000000001"/>
    <s v="0.53"/>
    <s v="0.60"/>
    <s v="(0.53,0.60)"/>
    <n v="1.3141953"/>
  </r>
  <r>
    <x v="1"/>
    <x v="2"/>
    <x v="2"/>
    <x v="1"/>
    <s v="(0.50581,0.58963)"/>
    <n v="1.2975877"/>
    <n v="168"/>
    <n v="104.7938"/>
    <s v="0.50"/>
    <s v="0.58"/>
    <s v="(0.50,0.58)"/>
    <n v="1.2975877"/>
  </r>
  <r>
    <x v="1"/>
    <x v="2"/>
    <x v="2"/>
    <x v="2"/>
    <s v="(0.51029,0.58941)"/>
    <n v="1.2947906"/>
    <n v="83"/>
    <n v="2.2867999999999999"/>
    <s v="0.51"/>
    <s v="0.58"/>
    <s v="(0.51,0.58)"/>
    <n v="1.2947906"/>
  </r>
  <r>
    <x v="1"/>
    <x v="2"/>
    <x v="2"/>
    <x v="3"/>
    <s v="(0.49279,0.5906)"/>
    <n v="1.3091546999999999"/>
    <n v="168"/>
    <n v="96.643600000000006"/>
    <s v="0.49"/>
    <s v="0.59"/>
    <s v="(0.49,0.59)"/>
    <n v="1.3091546999999999"/>
  </r>
  <r>
    <x v="1"/>
    <x v="2"/>
    <x v="3"/>
    <x v="0"/>
    <s v="(0.60624,0.51114)"/>
    <n v="2.2049772999999999"/>
    <n v="100"/>
    <n v="0.74309999999999998"/>
    <s v="0.60"/>
    <s v="0.51"/>
    <s v="(0.60,0.51)"/>
    <n v="2.2049772999999999"/>
  </r>
  <r>
    <x v="1"/>
    <x v="2"/>
    <x v="3"/>
    <x v="1"/>
    <s v="(0.51572,0.59062)"/>
    <n v="1.842201"/>
    <n v="170"/>
    <n v="111.9913"/>
    <s v="0.51"/>
    <s v="0.59"/>
    <s v="(0.51,0.59)"/>
    <n v="1.842201"/>
  </r>
  <r>
    <x v="1"/>
    <x v="2"/>
    <x v="3"/>
    <x v="2"/>
    <s v="(0.51569,0.59062)"/>
    <n v="1.842201"/>
    <n v="53"/>
    <n v="2.0964999999999998"/>
    <s v="0.51"/>
    <s v="0.59"/>
    <s v="(0.51,0.59)"/>
    <n v="1.842201"/>
  </r>
  <r>
    <x v="1"/>
    <x v="2"/>
    <x v="3"/>
    <x v="3"/>
    <s v="(0.51504,0.5865)"/>
    <n v="1.8426357"/>
    <n v="189"/>
    <n v="138.07939999999999"/>
    <s v="0.51"/>
    <s v="0.58"/>
    <s v="(0.51,0.58)"/>
    <n v="1.8426357"/>
  </r>
  <r>
    <x v="1"/>
    <x v="2"/>
    <x v="4"/>
    <x v="0"/>
    <s v="(0.53188,0.53599)"/>
    <n v="3.7499264999999999"/>
    <n v="100"/>
    <n v="1.1107"/>
    <s v="0.53"/>
    <s v="0.53"/>
    <s v="(0.53,0.53)"/>
    <n v="3.7499264999999999"/>
  </r>
  <r>
    <x v="1"/>
    <x v="2"/>
    <x v="4"/>
    <x v="1"/>
    <s v="(0.52983,0.57914)"/>
    <n v="3.6584827"/>
    <n v="169"/>
    <n v="191.28700000000001"/>
    <s v="0.52"/>
    <s v="0.57"/>
    <s v="(0.52,0.57)"/>
    <n v="3.6584827"/>
  </r>
  <r>
    <x v="1"/>
    <x v="2"/>
    <x v="4"/>
    <x v="2"/>
    <s v="(0.52986,0.57912)"/>
    <n v="3.6584827999999998"/>
    <n v="47"/>
    <n v="4.1139999999999999"/>
    <s v="0.52"/>
    <s v="0.57"/>
    <s v="(0.52,0.57)"/>
    <n v="3.6584827999999998"/>
  </r>
  <r>
    <x v="1"/>
    <x v="2"/>
    <x v="4"/>
    <x v="3"/>
    <s v="(0.53475,0.57836)"/>
    <n v="3.6596969000000001"/>
    <n v="189"/>
    <n v="266.19920000000002"/>
    <s v="0.53"/>
    <s v="0.57"/>
    <s v="(0.53,0.57)"/>
    <n v="3.6596969000000001"/>
  </r>
  <r>
    <x v="1"/>
    <x v="2"/>
    <x v="5"/>
    <x v="0"/>
    <s v="(0.49426,0.53425)"/>
    <n v="6.4354798999999998"/>
    <n v="100"/>
    <n v="1.9363999999999999"/>
    <s v="0.49"/>
    <s v="0.53"/>
    <s v="(0.49,0.53)"/>
    <n v="6.4354798999999998"/>
  </r>
  <r>
    <x v="1"/>
    <x v="2"/>
    <x v="5"/>
    <x v="1"/>
    <s v="(0.50895,0.53326)"/>
    <n v="6.4075927000000004"/>
    <n v="168"/>
    <n v="168.59649999999999"/>
    <s v="0.50"/>
    <s v="0.53"/>
    <s v="(0.50,0.53)"/>
    <n v="6.4075927000000004"/>
  </r>
  <r>
    <x v="1"/>
    <x v="2"/>
    <x v="5"/>
    <x v="2"/>
    <s v="(0.50897,0.5333)"/>
    <n v="6.4075929"/>
    <n v="45"/>
    <n v="2.3986999999999998"/>
    <s v="0.50"/>
    <s v="0.53"/>
    <s v="(0.50,0.53)"/>
    <n v="6.4075929"/>
  </r>
  <r>
    <x v="1"/>
    <x v="2"/>
    <x v="5"/>
    <x v="3"/>
    <s v="(0.5117,0.5326)"/>
    <n v="6.4083705000000002"/>
    <n v="189"/>
    <n v="241.9605"/>
    <s v="0.51"/>
    <s v="0.53"/>
    <s v="(0.51,0.53)"/>
    <n v="6.4083705000000002"/>
  </r>
  <r>
    <x v="1"/>
    <x v="2"/>
    <x v="6"/>
    <x v="0"/>
    <s v="(0.53213,0.52565)"/>
    <n v="12.4950043"/>
    <n v="100"/>
    <n v="3.3229000000000002"/>
    <s v="0.53"/>
    <s v="0.52"/>
    <s v="(0.53,0.52)"/>
    <n v="12.4950043"/>
  </r>
  <r>
    <x v="1"/>
    <x v="2"/>
    <x v="6"/>
    <x v="1"/>
    <s v="(0.52056,0.53154)"/>
    <n v="12.462489400000001"/>
    <n v="183"/>
    <n v="314.76409999999998"/>
    <s v="0.52"/>
    <s v="0.53"/>
    <s v="(0.52,0.53)"/>
    <n v="12.462489400000001"/>
  </r>
  <r>
    <x v="1"/>
    <x v="2"/>
    <x v="6"/>
    <x v="2"/>
    <s v="(0.52058,0.53157)"/>
    <n v="12.462489700000001"/>
    <n v="42"/>
    <n v="3.4024999999999999"/>
    <s v="0.52"/>
    <s v="0.53"/>
    <s v="(0.52,0.53)"/>
    <n v="12.462489700000001"/>
  </r>
  <r>
    <x v="1"/>
    <x v="2"/>
    <x v="6"/>
    <x v="3"/>
    <s v="(0.51821,0.53037)"/>
    <n v="12.4638165"/>
    <n v="241"/>
    <n v="538.09159999999997"/>
    <s v="0.51"/>
    <s v="0.53"/>
    <s v="(0.51,0.53)"/>
    <n v="12.4638165"/>
  </r>
  <r>
    <x v="1"/>
    <x v="2"/>
    <x v="7"/>
    <x v="0"/>
    <s v="(0.53894,0.51923)"/>
    <n v="22.581559500000001"/>
    <n v="100"/>
    <n v="6.3216999999999999"/>
    <s v="0.53"/>
    <s v="0.51"/>
    <s v="(0.53,0.51)"/>
    <n v="22.581559500000001"/>
  </r>
  <r>
    <x v="1"/>
    <x v="2"/>
    <x v="7"/>
    <x v="1"/>
    <s v="(0.50882,0.51427)"/>
    <n v="22.222749499999999"/>
    <n v="153"/>
    <n v="410.16570000000002"/>
    <s v="0.50"/>
    <s v="0.51"/>
    <s v="(0.50,0.51)"/>
    <n v="22.222749499999999"/>
  </r>
  <r>
    <x v="1"/>
    <x v="2"/>
    <x v="7"/>
    <x v="2"/>
    <s v="(0.50879,0.51425)"/>
    <n v="22.2227499"/>
    <n v="42"/>
    <n v="4.6234000000000002"/>
    <s v="0.50"/>
    <s v="0.51"/>
    <s v="(0.50,0.51)"/>
    <n v="22.2227499"/>
  </r>
  <r>
    <x v="1"/>
    <x v="2"/>
    <x v="7"/>
    <x v="3"/>
    <s v="(0.50336,0.51524)"/>
    <n v="22.234608099999999"/>
    <n v="200"/>
    <n v="709.80079999999998"/>
    <s v="0.50"/>
    <s v="0.51"/>
    <s v="(0.50,0.51)"/>
    <n v="22.234608099999999"/>
  </r>
  <r>
    <x v="1"/>
    <x v="0"/>
    <x v="0"/>
    <x v="0"/>
    <s v="(0.53326,0.24548)"/>
    <n v="0.23262089999999999"/>
    <n v="100"/>
    <n v="0.37659999999999999"/>
    <s v="0.53"/>
    <s v="0.24"/>
    <s v="(0.53,0.24)"/>
    <n v="0.23262089999999999"/>
  </r>
  <r>
    <x v="1"/>
    <x v="0"/>
    <x v="0"/>
    <x v="1"/>
    <s v="(0.50342,0.32121)"/>
    <n v="0.203907"/>
    <n v="84"/>
    <n v="43.379899999999999"/>
    <s v="0.50"/>
    <s v="0.32"/>
    <s v="(0.50,0.32)"/>
    <n v="0.203907"/>
  </r>
  <r>
    <x v="1"/>
    <x v="0"/>
    <x v="0"/>
    <x v="2"/>
    <s v="(0.49898,0.31794)"/>
    <n v="0.2000043"/>
    <n v="71"/>
    <n v="1.7146999999999999"/>
    <s v="0.49"/>
    <s v="0.31"/>
    <s v="(0.49,0.31)"/>
    <n v="0.2000043"/>
  </r>
  <r>
    <x v="1"/>
    <x v="0"/>
    <x v="0"/>
    <x v="3"/>
    <s v="(0.45907,0.29226)"/>
    <n v="0.22412960000000001"/>
    <n v="84"/>
    <n v="48.569299999999998"/>
    <s v="0.45"/>
    <s v="0.29"/>
    <s v="(0.45,0.29)"/>
    <n v="0.22412960000000001"/>
  </r>
  <r>
    <x v="1"/>
    <x v="0"/>
    <x v="1"/>
    <x v="0"/>
    <s v="(0.47898,0.42763)"/>
    <n v="0.80063280000000003"/>
    <n v="100"/>
    <n v="0.51490000000000002"/>
    <s v="0.47"/>
    <s v="0.42"/>
    <s v="(0.47,0.42)"/>
    <n v="0.80063280000000003"/>
  </r>
  <r>
    <x v="1"/>
    <x v="0"/>
    <x v="1"/>
    <x v="1"/>
    <s v="(0.49082,0.30868)"/>
    <n v="0.69722919999999999"/>
    <n v="105"/>
    <n v="54.610100000000003"/>
    <s v="0.49"/>
    <s v="0.30"/>
    <s v="(0.49,0.30)"/>
    <n v="0.69722919999999999"/>
  </r>
  <r>
    <x v="1"/>
    <x v="0"/>
    <x v="1"/>
    <x v="2"/>
    <s v="(0.48412,0.307)"/>
    <n v="0.69278919999999999"/>
    <n v="76"/>
    <n v="2.3115999999999999"/>
    <s v="0.48"/>
    <s v="0.30"/>
    <s v="(0.48,0.30)"/>
    <n v="0.69278919999999999"/>
  </r>
  <r>
    <x v="1"/>
    <x v="0"/>
    <x v="1"/>
    <x v="3"/>
    <s v="(0.44634,0.30467)"/>
    <n v="0.74384030000000001"/>
    <n v="105"/>
    <n v="57.080300000000001"/>
    <s v="0.44"/>
    <s v="0.30"/>
    <s v="(0.44,0.30)"/>
    <n v="0.74384030000000001"/>
  </r>
  <r>
    <x v="1"/>
    <x v="0"/>
    <x v="2"/>
    <x v="0"/>
    <s v="(0.52034,0.46698)"/>
    <n v="1.8687944000000001"/>
    <n v="100"/>
    <n v="0.40670000000000001"/>
    <s v="0.52"/>
    <s v="0.46"/>
    <s v="(0.52,0.46)"/>
    <n v="1.8687944000000001"/>
  </r>
  <r>
    <x v="1"/>
    <x v="0"/>
    <x v="2"/>
    <x v="1"/>
    <s v="(0.48036,0.47789)"/>
    <n v="1.8179767"/>
    <n v="147"/>
    <n v="79.5184"/>
    <s v="0.48"/>
    <s v="0.47"/>
    <s v="(0.48,0.47)"/>
    <n v="1.8179767"/>
  </r>
  <r>
    <x v="1"/>
    <x v="0"/>
    <x v="2"/>
    <x v="2"/>
    <s v="(0.47725,0.47651)"/>
    <n v="1.8141227"/>
    <n v="58"/>
    <n v="1.6518999999999999"/>
    <s v="0.47"/>
    <s v="0.47"/>
    <s v="(0.47,0.47)"/>
    <n v="1.8141227"/>
  </r>
  <r>
    <x v="1"/>
    <x v="0"/>
    <x v="2"/>
    <x v="3"/>
    <s v="(0.4622,0.50306)"/>
    <n v="1.8337874000000001"/>
    <n v="147"/>
    <n v="81.5886"/>
    <s v="0.46"/>
    <s v="0.50"/>
    <s v="(0.46,0.50)"/>
    <n v="1.8337874000000001"/>
  </r>
  <r>
    <x v="1"/>
    <x v="0"/>
    <x v="3"/>
    <x v="0"/>
    <s v="(0.48058,0.49524)"/>
    <n v="3.1745383999999999"/>
    <n v="100"/>
    <n v="0.85780000000000001"/>
    <s v="0.48"/>
    <s v="0.49"/>
    <s v="(0.48,0.49)"/>
    <n v="3.1745383999999999"/>
  </r>
  <r>
    <x v="1"/>
    <x v="0"/>
    <x v="3"/>
    <x v="1"/>
    <s v="(0.48932,0.46779)"/>
    <n v="3.1338289000000001"/>
    <n v="210"/>
    <n v="129.8031"/>
    <s v="0.48"/>
    <s v="0.46"/>
    <s v="(0.48,0.46)"/>
    <n v="3.1338289000000001"/>
  </r>
  <r>
    <x v="1"/>
    <x v="0"/>
    <x v="3"/>
    <x v="2"/>
    <s v="(0.49308,0.47137)"/>
    <n v="3.1314421000000001"/>
    <n v="48"/>
    <n v="1.7083999999999999"/>
    <s v="0.49"/>
    <s v="0.47"/>
    <s v="(0.49,0.47)"/>
    <n v="3.1314421000000001"/>
  </r>
  <r>
    <x v="1"/>
    <x v="0"/>
    <x v="3"/>
    <x v="3"/>
    <s v="(0.46908,0.47398)"/>
    <n v="3.1702667"/>
    <n v="210"/>
    <n v="136.66130000000001"/>
    <s v="0.46"/>
    <s v="0.47"/>
    <s v="(0.46,0.47)"/>
    <n v="3.1702667"/>
  </r>
  <r>
    <x v="1"/>
    <x v="0"/>
    <x v="4"/>
    <x v="0"/>
    <s v="(0.50091,0.60123)"/>
    <n v="7.5452072000000001"/>
    <n v="100"/>
    <n v="1.0008999999999999"/>
    <s v="0.50"/>
    <s v="0.60"/>
    <s v="(0.50,0.60)"/>
    <n v="7.5452072000000001"/>
  </r>
  <r>
    <x v="1"/>
    <x v="0"/>
    <x v="4"/>
    <x v="1"/>
    <s v="(0.49716,0.53967)"/>
    <n v="7.3588570999999998"/>
    <n v="234"/>
    <n v="174.5916"/>
    <s v="0.49"/>
    <s v="0.53"/>
    <s v="(0.49,0.53)"/>
    <n v="7.3588570999999998"/>
  </r>
  <r>
    <x v="1"/>
    <x v="0"/>
    <x v="4"/>
    <x v="2"/>
    <s v="(0.49714,0.53967)"/>
    <n v="7.3588570999999998"/>
    <n v="49"/>
    <n v="2.1410999999999998"/>
    <s v="0.49"/>
    <s v="0.53"/>
    <s v="(0.49,0.53)"/>
    <n v="7.3588570999999998"/>
  </r>
  <r>
    <x v="1"/>
    <x v="0"/>
    <x v="4"/>
    <x v="3"/>
    <s v="(0.49747,0.54251)"/>
    <n v="7.3592560999999996"/>
    <n v="252"/>
    <n v="225.57509999999999"/>
    <s v="0.49"/>
    <s v="0.54"/>
    <s v="(0.49,0.54)"/>
    <n v="7.3592560999999996"/>
  </r>
  <r>
    <x v="1"/>
    <x v="0"/>
    <x v="5"/>
    <x v="0"/>
    <s v="(0.45987,0.48482)"/>
    <n v="16.593510800000001"/>
    <n v="100"/>
    <n v="1.8081"/>
    <s v="0.45"/>
    <s v="0.48"/>
    <s v="(0.45,0.48)"/>
    <n v="16.593510800000001"/>
  </r>
  <r>
    <x v="1"/>
    <x v="0"/>
    <x v="5"/>
    <x v="1"/>
    <s v="(0.48546,0.53074)"/>
    <n v="16.3255044"/>
    <n v="223"/>
    <n v="229.04679999999999"/>
    <s v="0.48"/>
    <s v="0.53"/>
    <s v="(0.48,0.53)"/>
    <n v="16.3255044"/>
  </r>
  <r>
    <x v="1"/>
    <x v="0"/>
    <x v="5"/>
    <x v="2"/>
    <s v="(0.48547,0.53078)"/>
    <n v="16.325504599999999"/>
    <n v="41"/>
    <n v="2.2440000000000002"/>
    <s v="0.48"/>
    <s v="0.53"/>
    <s v="(0.48,0.53)"/>
    <n v="16.325504599999999"/>
  </r>
  <r>
    <x v="1"/>
    <x v="0"/>
    <x v="5"/>
    <x v="3"/>
    <s v="(0.48515,0.53605)"/>
    <n v="16.328250199999999"/>
    <n v="250"/>
    <n v="318.77370000000002"/>
    <s v="0.48"/>
    <s v="0.53"/>
    <s v="(0.48,0.53)"/>
    <n v="16.328250199999999"/>
  </r>
  <r>
    <x v="1"/>
    <x v="0"/>
    <x v="6"/>
    <x v="0"/>
    <s v="(0.46425,0.54914)"/>
    <n v="33.8609863"/>
    <n v="100"/>
    <n v="3.1802000000000001"/>
    <s v="0.46"/>
    <s v="0.54"/>
    <s v="(0.46,0.54)"/>
    <n v="33.8609863"/>
  </r>
  <r>
    <x v="1"/>
    <x v="0"/>
    <x v="6"/>
    <x v="1"/>
    <s v="(0.50117,0.542)"/>
    <n v="33.5603944"/>
    <n v="180"/>
    <n v="264.90460000000002"/>
    <s v="0.50"/>
    <s v="0.54"/>
    <s v="(0.50,0.54)"/>
    <n v="33.5603944"/>
  </r>
  <r>
    <x v="1"/>
    <x v="0"/>
    <x v="6"/>
    <x v="2"/>
    <s v="(0.50121,0.542)"/>
    <n v="33.560394700000003"/>
    <n v="41"/>
    <n v="3.0592000000000001"/>
    <s v="0.50"/>
    <s v="0.54"/>
    <s v="(0.50,0.54)"/>
    <n v="33.560394700000003"/>
  </r>
  <r>
    <x v="1"/>
    <x v="0"/>
    <x v="6"/>
    <x v="3"/>
    <s v="(0.49821,0.55133)"/>
    <n v="33.5788662"/>
    <n v="223"/>
    <n v="452.15219999999999"/>
    <s v="0.49"/>
    <s v="0.55"/>
    <s v="(0.49,0.55)"/>
    <n v="33.5788662"/>
  </r>
  <r>
    <x v="1"/>
    <x v="0"/>
    <x v="7"/>
    <x v="0"/>
    <s v="(0.52983,0.49099)"/>
    <n v="67.795152900000005"/>
    <n v="100"/>
    <n v="6.8263999999999996"/>
    <s v="0.52"/>
    <s v="0.49"/>
    <s v="(0.52,0.49)"/>
    <n v="67.795152900000005"/>
  </r>
  <r>
    <x v="1"/>
    <x v="0"/>
    <x v="7"/>
    <x v="1"/>
    <s v="(0.50142,0.53139)"/>
    <n v="66.856279700000002"/>
    <n v="194"/>
    <n v="487.97399999999999"/>
    <s v="0.50"/>
    <s v="0.53"/>
    <s v="(0.50,0.53)"/>
    <n v="66.856279700000002"/>
  </r>
  <r>
    <x v="1"/>
    <x v="0"/>
    <x v="7"/>
    <x v="2"/>
    <s v="(0.50145,0.53139)"/>
    <n v="66.856279999999998"/>
    <n v="41"/>
    <n v="4.9851000000000001"/>
    <s v="0.50"/>
    <s v="0.53"/>
    <s v="(0.50,0.53)"/>
    <n v="66.856279999999998"/>
  </r>
  <r>
    <x v="1"/>
    <x v="0"/>
    <x v="7"/>
    <x v="3"/>
    <s v="(0.49558,0.54037)"/>
    <n v="66.900493699999998"/>
    <n v="224"/>
    <n v="750.47749999999996"/>
    <s v="0.49"/>
    <s v="0.54"/>
    <s v="(0.49,0.54)"/>
    <n v="66.900493699999998"/>
  </r>
  <r>
    <x v="1"/>
    <x v="1"/>
    <x v="0"/>
    <x v="0"/>
    <s v="(0.15568,0.050302)"/>
    <n v="8.3610000000000004E-3"/>
    <n v="100"/>
    <n v="0.35499999999999998"/>
    <s v="0.15"/>
    <s v="0.05"/>
    <s v="(0.15,0.05)"/>
    <n v="8.3610000000000004E-3"/>
  </r>
  <r>
    <x v="1"/>
    <x v="1"/>
    <x v="0"/>
    <x v="1"/>
    <s v="(0.17017,0.019089)"/>
    <n v="3.3316000000000001E-3"/>
    <n v="66"/>
    <n v="34.036000000000001"/>
    <s v="0.17"/>
    <s v="0.01"/>
    <s v="(0.17,0.01)"/>
    <n v="3.3316000000000001E-3"/>
  </r>
  <r>
    <x v="1"/>
    <x v="1"/>
    <x v="0"/>
    <x v="2"/>
    <s v="(0.16822,0.018135)"/>
    <n v="3.0959999999999998E-3"/>
    <n v="88"/>
    <n v="1.9182999999999999"/>
    <s v="0.16"/>
    <s v="0.01"/>
    <s v="(0.16,0.01)"/>
    <n v="3.0959999999999998E-3"/>
  </r>
  <r>
    <x v="1"/>
    <x v="1"/>
    <x v="0"/>
    <x v="3"/>
    <s v="(0.5,0.5)"/>
    <n v="9.0171999999999995E-3"/>
    <n v="84"/>
    <n v="40.029000000000003"/>
    <s v="0.5"/>
    <s v="0.5"/>
    <s v="(0.5,0.5)"/>
    <n v="9.0171999999999995E-3"/>
  </r>
  <r>
    <x v="1"/>
    <x v="1"/>
    <x v="1"/>
    <x v="0"/>
    <s v="(0.25119,0.19623)"/>
    <n v="1.0771128000000001"/>
    <n v="100"/>
    <n v="0.34300000000000003"/>
    <s v="0.25"/>
    <s v="0.19"/>
    <s v="(0.25,0.19)"/>
    <n v="1.0771128000000001"/>
  </r>
  <r>
    <x v="1"/>
    <x v="1"/>
    <x v="1"/>
    <x v="1"/>
    <s v="(0.2651,0.25884)"/>
    <n v="1.0483165999999999"/>
    <n v="86"/>
    <n v="44.992899999999999"/>
    <s v="0.26"/>
    <s v="0.25"/>
    <s v="(0.26,0.25)"/>
    <n v="1.0483165999999999"/>
  </r>
  <r>
    <x v="1"/>
    <x v="1"/>
    <x v="1"/>
    <x v="2"/>
    <s v="(0.26507,0.25879)"/>
    <n v="1.0483165999999999"/>
    <n v="64"/>
    <n v="1.6705000000000001"/>
    <s v="0.26"/>
    <s v="0.25"/>
    <s v="(0.26,0.25)"/>
    <n v="1.0483165999999999"/>
  </r>
  <r>
    <x v="1"/>
    <x v="1"/>
    <x v="1"/>
    <x v="3"/>
    <s v="(0.25578,0.2524)"/>
    <n v="1.0492151999999999"/>
    <n v="105"/>
    <n v="54.625799999999998"/>
    <s v="0.25"/>
    <s v="0.25"/>
    <s v="(0.25,0.25)"/>
    <n v="1.0492151999999999"/>
  </r>
  <r>
    <x v="1"/>
    <x v="1"/>
    <x v="2"/>
    <x v="0"/>
    <s v="(0.25844,0.26326)"/>
    <n v="1.7152574"/>
    <n v="100"/>
    <n v="0.62260000000000004"/>
    <s v="0.25"/>
    <s v="0.26"/>
    <s v="(0.25,0.26)"/>
    <n v="1.7152574"/>
  </r>
  <r>
    <x v="1"/>
    <x v="1"/>
    <x v="2"/>
    <x v="1"/>
    <s v="(0.28672,0.25948)"/>
    <n v="1.7048774"/>
    <n v="168"/>
    <n v="95.848500000000001"/>
    <s v="0.28"/>
    <s v="0.25"/>
    <s v="(0.28,0.25)"/>
    <n v="1.7048774"/>
  </r>
  <r>
    <x v="1"/>
    <x v="1"/>
    <x v="2"/>
    <x v="2"/>
    <s v="(0.28518,0.25995)"/>
    <n v="1.7035236"/>
    <n v="78"/>
    <n v="2.2021000000000002"/>
    <s v="0.28"/>
    <s v="0.25"/>
    <s v="(0.28,0.25)"/>
    <n v="1.7035236"/>
  </r>
  <r>
    <x v="1"/>
    <x v="1"/>
    <x v="2"/>
    <x v="3"/>
    <s v="(0.28675,0.24167)"/>
    <n v="1.7167726000000001"/>
    <n v="168"/>
    <n v="95.737200000000001"/>
    <s v="0.28"/>
    <s v="0.24"/>
    <s v="(0.28,0.24)"/>
    <n v="1.7167726000000001"/>
  </r>
  <r>
    <x v="1"/>
    <x v="1"/>
    <x v="3"/>
    <x v="0"/>
    <s v="(0.23175,0.28384)"/>
    <n v="2.879426"/>
    <n v="100"/>
    <n v="0.66300000000000003"/>
    <s v="0.23"/>
    <s v="0.28"/>
    <s v="(0.23,0.28)"/>
    <n v="2.879426"/>
  </r>
  <r>
    <x v="1"/>
    <x v="1"/>
    <x v="3"/>
    <x v="1"/>
    <s v="(0.27997,0.2669)"/>
    <n v="2.8141137999999999"/>
    <n v="170"/>
    <n v="109.86620000000001"/>
    <s v="0.27"/>
    <s v="0.26"/>
    <s v="(0.27,0.26)"/>
    <n v="2.8141137999999999"/>
  </r>
  <r>
    <x v="1"/>
    <x v="1"/>
    <x v="3"/>
    <x v="2"/>
    <s v="(0.27997,0.26686)"/>
    <n v="2.8141139000000002"/>
    <n v="63"/>
    <n v="1.9077999999999999"/>
    <s v="0.27"/>
    <s v="0.26"/>
    <s v="(0.27,0.26)"/>
    <n v="2.8141139000000002"/>
  </r>
  <r>
    <x v="1"/>
    <x v="1"/>
    <x v="3"/>
    <x v="3"/>
    <s v="(0.2814,0.26118)"/>
    <n v="2.8149836000000001"/>
    <n v="189"/>
    <n v="137.1259"/>
    <s v="0.28"/>
    <s v="0.26"/>
    <s v="(0.28,0.26)"/>
    <n v="2.8149836000000001"/>
  </r>
  <r>
    <x v="1"/>
    <x v="1"/>
    <x v="4"/>
    <x v="0"/>
    <s v="(0.28775,0.2772)"/>
    <n v="4.4108029999999996"/>
    <n v="100"/>
    <n v="1.0986"/>
    <s v="0.28"/>
    <s v="0.27"/>
    <s v="(0.28,0.27)"/>
    <n v="4.4108029999999996"/>
  </r>
  <r>
    <x v="1"/>
    <x v="1"/>
    <x v="4"/>
    <x v="1"/>
    <s v="(0.2734,0.26213)"/>
    <n v="4.3895917999999998"/>
    <n v="233"/>
    <n v="179.54"/>
    <s v="0.27"/>
    <s v="0.26"/>
    <s v="(0.27,0.26)"/>
    <n v="4.3895917999999998"/>
  </r>
  <r>
    <x v="1"/>
    <x v="1"/>
    <x v="4"/>
    <x v="2"/>
    <s v="(0.27338,0.26215)"/>
    <n v="4.3895919000000001"/>
    <n v="60"/>
    <n v="2.1745999999999999"/>
    <s v="0.27"/>
    <s v="0.26"/>
    <s v="(0.27,0.26)"/>
    <n v="4.3895919000000001"/>
  </r>
  <r>
    <x v="1"/>
    <x v="1"/>
    <x v="4"/>
    <x v="3"/>
    <s v="(0.27114,0.25743)"/>
    <n v="4.390924"/>
    <n v="252"/>
    <n v="222.7902"/>
    <s v="0.27"/>
    <s v="0.25"/>
    <s v="(0.27,0.25)"/>
    <n v="4.390924"/>
  </r>
  <r>
    <x v="1"/>
    <x v="1"/>
    <x v="5"/>
    <x v="0"/>
    <s v="(0.242,0.27691)"/>
    <n v="9.3553685000000009"/>
    <n v="100"/>
    <n v="1.8619000000000001"/>
    <s v="0.24"/>
    <s v="0.27"/>
    <s v="(0.24,0.27)"/>
    <n v="9.3553685000000009"/>
  </r>
  <r>
    <x v="1"/>
    <x v="1"/>
    <x v="5"/>
    <x v="1"/>
    <s v="(0.26794,0.27188)"/>
    <n v="9.2876540999999992"/>
    <n v="212"/>
    <n v="231.19929999999999"/>
    <s v="0.26"/>
    <s v="0.27"/>
    <s v="(0.26,0.27)"/>
    <n v="9.2876540999999992"/>
  </r>
  <r>
    <x v="1"/>
    <x v="1"/>
    <x v="5"/>
    <x v="2"/>
    <s v="(0.26798,0.27188)"/>
    <n v="9.2876542999999998"/>
    <n v="56"/>
    <n v="2.8997000000000002"/>
    <s v="0.26"/>
    <s v="0.27"/>
    <s v="(0.26,0.27)"/>
    <n v="9.2876542999999998"/>
  </r>
  <r>
    <x v="1"/>
    <x v="1"/>
    <x v="5"/>
    <x v="3"/>
    <s v="(0.26346,0.27222)"/>
    <n v="9.2896087000000005"/>
    <n v="231"/>
    <n v="308.0034"/>
    <s v="0.26"/>
    <s v="0.27"/>
    <s v="(0.26,0.27)"/>
    <n v="9.2896087000000005"/>
  </r>
  <r>
    <x v="1"/>
    <x v="1"/>
    <x v="6"/>
    <x v="0"/>
    <s v="(0.34595,0.28913)"/>
    <n v="18.051047000000001"/>
    <n v="100"/>
    <n v="3.3258999999999999"/>
    <s v="0.34"/>
    <s v="0.28"/>
    <s v="(0.34,0.28)"/>
    <n v="18.051047000000001"/>
  </r>
  <r>
    <x v="1"/>
    <x v="1"/>
    <x v="6"/>
    <x v="1"/>
    <s v="(0.23969,0.2666)"/>
    <n v="15.7739879"/>
    <n v="294"/>
    <n v="448.14890000000003"/>
    <s v="0.23"/>
    <s v="0.26"/>
    <s v="(0.23,0.26)"/>
    <n v="15.7739879"/>
  </r>
  <r>
    <x v="1"/>
    <x v="1"/>
    <x v="6"/>
    <x v="2"/>
    <s v="(0.23965,0.26661)"/>
    <n v="15.7739881"/>
    <n v="63"/>
    <n v="3.9992999999999999"/>
    <s v="0.23"/>
    <s v="0.26"/>
    <s v="(0.23,0.26)"/>
    <n v="15.7739881"/>
  </r>
  <r>
    <x v="1"/>
    <x v="1"/>
    <x v="6"/>
    <x v="3"/>
    <s v="(0.23607,0.26686)"/>
    <n v="15.776534099999999"/>
    <n v="299"/>
    <n v="609.08109999999999"/>
    <s v="0.23"/>
    <s v="0.26"/>
    <s v="(0.23,0.26)"/>
    <n v="15.776534099999999"/>
  </r>
  <r>
    <x v="1"/>
    <x v="1"/>
    <x v="7"/>
    <x v="0"/>
    <s v="(0.28485,0.24579)"/>
    <n v="31.551788599999998"/>
    <n v="100"/>
    <n v="6.6031000000000004"/>
    <s v="0.28"/>
    <s v="0.24"/>
    <s v="(0.28,0.24)"/>
    <n v="31.551788599999998"/>
  </r>
  <r>
    <x v="1"/>
    <x v="1"/>
    <x v="7"/>
    <x v="1"/>
    <s v="(0.24193,0.25827)"/>
    <n v="30.7251631"/>
    <n v="160"/>
    <n v="425.35520000000002"/>
    <s v="0.24"/>
    <s v="0.25"/>
    <s v="(0.24,0.25)"/>
    <n v="30.7251631"/>
  </r>
  <r>
    <x v="1"/>
    <x v="1"/>
    <x v="7"/>
    <x v="2"/>
    <s v="(0.2419,0.25826)"/>
    <n v="30.725163500000001"/>
    <n v="58"/>
    <n v="5.9124999999999996"/>
    <s v="0.24"/>
    <s v="0.25"/>
    <s v="(0.24,0.25)"/>
    <n v="30.725163500000001"/>
  </r>
  <r>
    <x v="1"/>
    <x v="1"/>
    <x v="7"/>
    <x v="3"/>
    <s v="(0.23981,0.25643)"/>
    <n v="30.728191800000001"/>
    <n v="301"/>
    <n v="1040.2070000000001"/>
    <s v="0.23"/>
    <s v="0.25"/>
    <s v="(0.23,0.25)"/>
    <n v="30.728191800000001"/>
  </r>
  <r>
    <x v="1"/>
    <x v="2"/>
    <x v="0"/>
    <x v="0"/>
    <s v="(0.46217,0.42151)"/>
    <n v="0.64246510000000001"/>
    <n v="100"/>
    <n v="0.26069999999999999"/>
    <s v="0.46"/>
    <s v="0.42"/>
    <s v="(0.46,0.42)"/>
    <n v="0.64246510000000001"/>
  </r>
  <r>
    <x v="1"/>
    <x v="2"/>
    <x v="0"/>
    <x v="1"/>
    <s v="(0.37985,0.36146)"/>
    <n v="0.52830169999999999"/>
    <n v="84"/>
    <n v="42.580599999999997"/>
    <s v="0.37"/>
    <s v="0.36"/>
    <s v="(0.37,0.36)"/>
    <n v="0.52830169999999999"/>
  </r>
  <r>
    <x v="1"/>
    <x v="2"/>
    <x v="0"/>
    <x v="2"/>
    <s v="(0.38106,0.34654)"/>
    <n v="0.52189669999999999"/>
    <n v="75"/>
    <n v="1.8087"/>
    <s v="0.38"/>
    <s v="0.34"/>
    <s v="(0.38,0.34)"/>
    <n v="0.52189669999999999"/>
  </r>
  <r>
    <x v="1"/>
    <x v="2"/>
    <x v="0"/>
    <x v="3"/>
    <s v="(0.45932,0.27384)"/>
    <n v="0.57732360000000005"/>
    <n v="84"/>
    <n v="42.0608"/>
    <s v="0.45"/>
    <s v="0.27"/>
    <s v="(0.45,0.27)"/>
    <n v="0.57732360000000005"/>
  </r>
  <r>
    <x v="1"/>
    <x v="2"/>
    <x v="1"/>
    <x v="0"/>
    <s v="(0.40665,0.4722)"/>
    <n v="0.80878360000000005"/>
    <n v="100"/>
    <n v="0.36670000000000003"/>
    <s v="0.40"/>
    <s v="0.47"/>
    <s v="(0.40,0.47)"/>
    <n v="0.80878360000000005"/>
  </r>
  <r>
    <x v="1"/>
    <x v="2"/>
    <x v="1"/>
    <x v="1"/>
    <s v="(0.34752,0.45699)"/>
    <n v="0.78269169999999999"/>
    <n v="85"/>
    <n v="41.745399999999997"/>
    <s v="0.34"/>
    <s v="0.45"/>
    <s v="(0.34,0.45)"/>
    <n v="0.78269169999999999"/>
  </r>
  <r>
    <x v="1"/>
    <x v="2"/>
    <x v="1"/>
    <x v="2"/>
    <s v="(0.34754,0.45698)"/>
    <n v="0.78269169999999999"/>
    <n v="55"/>
    <n v="1.4422999999999999"/>
    <s v="0.34"/>
    <s v="0.45"/>
    <s v="(0.34,0.45)"/>
    <n v="0.78269169999999999"/>
  </r>
  <r>
    <x v="1"/>
    <x v="2"/>
    <x v="1"/>
    <x v="3"/>
    <s v="(0.39155,0.46751)"/>
    <n v="0.79703420000000003"/>
    <n v="105"/>
    <n v="54.226799999999997"/>
    <s v="0.39"/>
    <s v="0.46"/>
    <s v="(0.39,0.46)"/>
    <n v="0.79703420000000003"/>
  </r>
  <r>
    <x v="1"/>
    <x v="2"/>
    <x v="2"/>
    <x v="0"/>
    <s v="(0.46712,0.46995)"/>
    <n v="1.3382628000000001"/>
    <n v="100"/>
    <n v="0.52800000000000002"/>
    <s v="0.46"/>
    <s v="0.46"/>
    <s v="(0.46,0.46)"/>
    <n v="1.3382628000000001"/>
  </r>
  <r>
    <x v="1"/>
    <x v="2"/>
    <x v="2"/>
    <x v="1"/>
    <s v="(0.44894,0.49603)"/>
    <n v="1.3251234999999999"/>
    <n v="169"/>
    <n v="100.1116"/>
    <s v="0.44"/>
    <s v="0.49"/>
    <s v="(0.44,0.49)"/>
    <n v="1.3251234999999999"/>
  </r>
  <r>
    <x v="1"/>
    <x v="2"/>
    <x v="2"/>
    <x v="2"/>
    <s v="(0.44897,0.49604)"/>
    <n v="1.3251234999999999"/>
    <n v="45"/>
    <n v="1.4547000000000001"/>
    <s v="0.44"/>
    <s v="0.49"/>
    <s v="(0.44,0.49)"/>
    <n v="1.3251234999999999"/>
  </r>
  <r>
    <x v="1"/>
    <x v="2"/>
    <x v="2"/>
    <x v="3"/>
    <s v="(0.45778,0.51846)"/>
    <n v="1.3326808000000001"/>
    <n v="189"/>
    <n v="128.2175"/>
    <s v="0.45"/>
    <s v="0.51"/>
    <s v="(0.45,0.51)"/>
    <n v="1.3326808000000001"/>
  </r>
  <r>
    <x v="1"/>
    <x v="2"/>
    <x v="3"/>
    <x v="0"/>
    <s v="(0.42925,0.39271)"/>
    <n v="2.1460111999999998"/>
    <n v="100"/>
    <n v="0.92630000000000001"/>
    <s v="0.42"/>
    <s v="0.39"/>
    <s v="(0.42,0.39)"/>
    <n v="2.1460111999999998"/>
  </r>
  <r>
    <x v="1"/>
    <x v="2"/>
    <x v="3"/>
    <x v="1"/>
    <s v="(0.43442,0.46307)"/>
    <n v="2.0215744999999998"/>
    <n v="148"/>
    <n v="93.735600000000005"/>
    <s v="0.43"/>
    <s v="0.46"/>
    <s v="(0.43,0.46)"/>
    <n v="2.0215744999999998"/>
  </r>
  <r>
    <x v="1"/>
    <x v="2"/>
    <x v="3"/>
    <x v="2"/>
    <s v="(0.43444,0.4631)"/>
    <n v="2.0215746000000001"/>
    <n v="49"/>
    <n v="1.9019999999999999"/>
    <s v="0.43"/>
    <s v="0.46"/>
    <s v="(0.43,0.46)"/>
    <n v="2.0215746000000001"/>
  </r>
  <r>
    <x v="1"/>
    <x v="2"/>
    <x v="3"/>
    <x v="3"/>
    <s v="(0.45372,0.47501)"/>
    <n v="2.0344538999999999"/>
    <n v="168"/>
    <n v="121.8058"/>
    <s v="0.45"/>
    <s v="0.47"/>
    <s v="(0.45,0.47)"/>
    <n v="2.0344538999999999"/>
  </r>
  <r>
    <x v="1"/>
    <x v="2"/>
    <x v="4"/>
    <x v="0"/>
    <s v="(0.42836,0.47448)"/>
    <n v="3.1815818999999999"/>
    <n v="100"/>
    <n v="1.3055000000000001"/>
    <s v="0.42"/>
    <s v="0.47"/>
    <s v="(0.42,0.47)"/>
    <n v="3.1815818999999999"/>
  </r>
  <r>
    <x v="1"/>
    <x v="2"/>
    <x v="4"/>
    <x v="1"/>
    <s v="(0.45198,0.45741)"/>
    <n v="3.1399773999999998"/>
    <n v="190"/>
    <n v="150.75460000000001"/>
    <s v="0.45"/>
    <s v="0.45"/>
    <s v="(0.45,0.45)"/>
    <n v="3.1399773999999998"/>
  </r>
  <r>
    <x v="1"/>
    <x v="2"/>
    <x v="4"/>
    <x v="2"/>
    <s v="(0.45193,0.4574)"/>
    <n v="3.1399775000000001"/>
    <n v="47"/>
    <n v="2.6052"/>
    <s v="0.45"/>
    <s v="0.45"/>
    <s v="(0.45,0.45)"/>
    <n v="3.1399775000000001"/>
  </r>
  <r>
    <x v="1"/>
    <x v="2"/>
    <x v="4"/>
    <x v="3"/>
    <s v="(0.45095,0.44538)"/>
    <n v="3.1471106"/>
    <n v="210"/>
    <n v="196.0735"/>
    <s v="0.45"/>
    <s v="0.44"/>
    <s v="(0.45,0.44)"/>
    <n v="3.1471106"/>
  </r>
  <r>
    <x v="1"/>
    <x v="2"/>
    <x v="5"/>
    <x v="0"/>
    <s v="(0.45904,0.50305)"/>
    <n v="6.1142954999999999"/>
    <n v="100"/>
    <n v="1.7382"/>
    <s v="0.45"/>
    <s v="0.50"/>
    <s v="(0.45,0.50)"/>
    <n v="6.1142954999999999"/>
  </r>
  <r>
    <x v="1"/>
    <x v="2"/>
    <x v="5"/>
    <x v="1"/>
    <s v="(0.45668,0.49017)"/>
    <n v="6.0976480999999998"/>
    <n v="148"/>
    <n v="157.29920000000001"/>
    <s v="0.45"/>
    <s v="0.49"/>
    <s v="(0.45,0.49)"/>
    <n v="6.0976480999999998"/>
  </r>
  <r>
    <x v="1"/>
    <x v="2"/>
    <x v="5"/>
    <x v="2"/>
    <s v="(0.45664,0.49017)"/>
    <n v="6.0976483000000004"/>
    <n v="45"/>
    <n v="2.4641999999999999"/>
    <s v="0.45"/>
    <s v="0.49"/>
    <s v="(0.45,0.49)"/>
    <n v="6.0976483000000004"/>
  </r>
  <r>
    <x v="1"/>
    <x v="2"/>
    <x v="5"/>
    <x v="3"/>
    <s v="(0.46524,0.48817)"/>
    <n v="6.1051489999999999"/>
    <n v="168"/>
    <n v="254.7235"/>
    <s v="0.46"/>
    <s v="0.48"/>
    <s v="(0.46,0.48)"/>
    <n v="6.1051489999999999"/>
  </r>
  <r>
    <x v="1"/>
    <x v="2"/>
    <x v="6"/>
    <x v="0"/>
    <s v="(0.41239,0.50447)"/>
    <n v="12.770105300000001"/>
    <n v="100"/>
    <n v="3.1655000000000002"/>
    <s v="0.41"/>
    <s v="0.50"/>
    <s v="(0.41,0.50)"/>
    <n v="12.770105300000001"/>
  </r>
  <r>
    <x v="1"/>
    <x v="2"/>
    <x v="6"/>
    <x v="1"/>
    <s v="(0.46364,0.48963)"/>
    <n v="12.214404500000001"/>
    <n v="102"/>
    <n v="161.64279999999999"/>
    <s v="0.46"/>
    <s v="0.48"/>
    <s v="(0.46,0.48)"/>
    <n v="12.214404500000001"/>
  </r>
  <r>
    <x v="1"/>
    <x v="2"/>
    <x v="6"/>
    <x v="2"/>
    <s v="(0.46362,0.4896)"/>
    <n v="12.214404800000001"/>
    <n v="44"/>
    <n v="3.2557"/>
    <s v="0.46"/>
    <s v="0.48"/>
    <s v="(0.46,0.48)"/>
    <n v="12.214404800000001"/>
  </r>
  <r>
    <x v="1"/>
    <x v="2"/>
    <x v="6"/>
    <x v="3"/>
    <s v="(0.46376,0.49637)"/>
    <n v="12.223163899999999"/>
    <n v="132"/>
    <n v="277.06479999999999"/>
    <s v="0.46"/>
    <s v="0.49"/>
    <s v="(0.46,0.49)"/>
    <n v="12.223163899999999"/>
  </r>
  <r>
    <x v="1"/>
    <x v="2"/>
    <x v="7"/>
    <x v="0"/>
    <s v="(0.4155,0.4881)"/>
    <n v="25.117949800000002"/>
    <n v="100"/>
    <n v="6.165"/>
    <s v="0.41"/>
    <s v="0.48"/>
    <s v="(0.41,0.48)"/>
    <n v="25.117949800000002"/>
  </r>
  <r>
    <x v="1"/>
    <x v="2"/>
    <x v="7"/>
    <x v="1"/>
    <s v="(0.47458,0.50404)"/>
    <n v="23.6759816"/>
    <n v="112"/>
    <n v="272.04790000000003"/>
    <s v="0.47"/>
    <s v="0.50"/>
    <s v="(0.47,0.50)"/>
    <n v="23.6759816"/>
  </r>
  <r>
    <x v="1"/>
    <x v="2"/>
    <x v="7"/>
    <x v="2"/>
    <s v="(0.47448,0.50405)"/>
    <n v="23.6759716"/>
    <n v="44"/>
    <n v="4.4317000000000002"/>
    <s v="0.47"/>
    <s v="0.50"/>
    <s v="(0.47,0.50)"/>
    <n v="23.6759716"/>
  </r>
  <r>
    <x v="1"/>
    <x v="2"/>
    <x v="7"/>
    <x v="3"/>
    <s v="(0.46415,0.50008)"/>
    <n v="23.723901999999999"/>
    <n v="179"/>
    <n v="732.8981"/>
    <s v="0.46"/>
    <s v="0.50"/>
    <s v="(0.46,0.50)"/>
    <n v="23.723901999999999"/>
  </r>
  <r>
    <x v="1"/>
    <x v="0"/>
    <x v="0"/>
    <x v="0"/>
    <s v="(0.50707,0.46995)"/>
    <n v="0.77529009999999998"/>
    <n v="100"/>
    <n v="0.35649999999999998"/>
    <s v="0.50"/>
    <s v="0.46"/>
    <s v="(0.50,0.46)"/>
    <n v="0.77529009999999998"/>
  </r>
  <r>
    <x v="1"/>
    <x v="0"/>
    <x v="0"/>
    <x v="1"/>
    <s v="(0.44577,0.48621)"/>
    <n v="0.75757229999999998"/>
    <n v="84"/>
    <n v="50.3581"/>
    <s v="0.44"/>
    <s v="0.48"/>
    <s v="(0.44,0.48)"/>
    <n v="0.75757229999999998"/>
  </r>
  <r>
    <x v="1"/>
    <x v="0"/>
    <x v="0"/>
    <x v="2"/>
    <s v="(0.43755,0.4818)"/>
    <n v="0.75264310000000001"/>
    <n v="55"/>
    <n v="1.53"/>
    <s v="0.43"/>
    <s v="0.48"/>
    <s v="(0.43,0.48)"/>
    <n v="0.75264310000000001"/>
  </r>
  <r>
    <x v="1"/>
    <x v="0"/>
    <x v="0"/>
    <x v="3"/>
    <s v="(0.58947,0.47281)"/>
    <n v="0.86370290000000005"/>
    <n v="84"/>
    <n v="42.9131"/>
    <s v="0.58"/>
    <s v="0.47"/>
    <s v="(0.58,0.47)"/>
    <n v="0.86370290000000005"/>
  </r>
  <r>
    <x v="1"/>
    <x v="0"/>
    <x v="1"/>
    <x v="0"/>
    <s v="(0.46285,0.5589)"/>
    <n v="1.4758823999999999"/>
    <n v="100"/>
    <n v="0.32379999999999998"/>
    <s v="0.46"/>
    <s v="0.55"/>
    <s v="(0.46,0.55)"/>
    <n v="1.4758823999999999"/>
  </r>
  <r>
    <x v="1"/>
    <x v="0"/>
    <x v="1"/>
    <x v="1"/>
    <s v="(0.46144,0.57334)"/>
    <n v="1.4731175999999999"/>
    <n v="105"/>
    <n v="53.867699999999999"/>
    <s v="0.46"/>
    <s v="0.57"/>
    <s v="(0.46,0.57)"/>
    <n v="1.4731175999999999"/>
  </r>
  <r>
    <x v="1"/>
    <x v="0"/>
    <x v="1"/>
    <x v="2"/>
    <s v="(0.452,0.57336)"/>
    <n v="1.4689668"/>
    <n v="67"/>
    <n v="2.0449000000000002"/>
    <s v="0.45"/>
    <s v="0.57"/>
    <s v="(0.45,0.57)"/>
    <n v="1.4689668"/>
  </r>
  <r>
    <x v="1"/>
    <x v="0"/>
    <x v="1"/>
    <x v="3"/>
    <s v="(0.43066,0.62827)"/>
    <n v="1.5068835"/>
    <n v="105"/>
    <n v="50.431100000000001"/>
    <s v="0.43"/>
    <s v="0.62"/>
    <s v="(0.43,0.62)"/>
    <n v="1.5068835"/>
  </r>
  <r>
    <x v="1"/>
    <x v="0"/>
    <x v="2"/>
    <x v="0"/>
    <s v="(0.48055,0.53714)"/>
    <n v="2.5308592000000001"/>
    <n v="100"/>
    <n v="0.4395"/>
    <s v="0.48"/>
    <s v="0.53"/>
    <s v="(0.48,0.53)"/>
    <n v="2.5308592000000001"/>
  </r>
  <r>
    <x v="1"/>
    <x v="0"/>
    <x v="2"/>
    <x v="1"/>
    <s v="(0.50821,0.53209)"/>
    <n v="2.5017670000000001"/>
    <n v="126"/>
    <n v="67.769499999999994"/>
    <s v="0.50"/>
    <s v="0.53"/>
    <s v="(0.50,0.53)"/>
    <n v="2.5017670000000001"/>
  </r>
  <r>
    <x v="1"/>
    <x v="0"/>
    <x v="2"/>
    <x v="2"/>
    <s v="(0.50415,0.52978)"/>
    <n v="2.4993070999999998"/>
    <n v="50"/>
    <n v="1.4637"/>
    <s v="0.50"/>
    <s v="0.52"/>
    <s v="(0.50,0.52)"/>
    <n v="2.4993070999999998"/>
  </r>
  <r>
    <x v="1"/>
    <x v="0"/>
    <x v="2"/>
    <x v="3"/>
    <s v="(0.5416,0.5385)"/>
    <n v="2.5283169999999999"/>
    <n v="126"/>
    <n v="67.584100000000007"/>
    <s v="0.54"/>
    <s v="0.53"/>
    <s v="(0.54,0.53)"/>
    <n v="2.5283169999999999"/>
  </r>
  <r>
    <x v="1"/>
    <x v="0"/>
    <x v="3"/>
    <x v="0"/>
    <s v="(0.4003,0.47957)"/>
    <n v="5.2519624"/>
    <n v="100"/>
    <n v="0.79259999999999997"/>
    <s v="0.40"/>
    <s v="0.47"/>
    <s v="(0.40,0.47)"/>
    <n v="5.2519624"/>
  </r>
  <r>
    <x v="1"/>
    <x v="0"/>
    <x v="3"/>
    <x v="1"/>
    <s v="(0.42982,0.45802)"/>
    <n v="5.2185581000000001"/>
    <n v="191"/>
    <n v="120.8109"/>
    <s v="0.42"/>
    <s v="0.45"/>
    <s v="(0.42,0.45)"/>
    <n v="5.2185581000000001"/>
  </r>
  <r>
    <x v="1"/>
    <x v="0"/>
    <x v="3"/>
    <x v="2"/>
    <s v="(0.4298,0.45801)"/>
    <n v="5.2185582000000004"/>
    <n v="55"/>
    <n v="1.8176000000000001"/>
    <s v="0.42"/>
    <s v="0.45"/>
    <s v="(0.42,0.45)"/>
    <n v="5.2185582000000004"/>
  </r>
  <r>
    <x v="1"/>
    <x v="0"/>
    <x v="3"/>
    <x v="3"/>
    <s v="(0.42137,0.45823)"/>
    <n v="5.2203463000000001"/>
    <n v="210"/>
    <n v="148.2919"/>
    <s v="0.42"/>
    <s v="0.45"/>
    <s v="(0.42,0.45)"/>
    <n v="5.2203463000000001"/>
  </r>
  <r>
    <x v="1"/>
    <x v="0"/>
    <x v="4"/>
    <x v="0"/>
    <s v="(0.46158,0.48641)"/>
    <n v="9.0463076999999998"/>
    <n v="100"/>
    <n v="1.1494"/>
    <s v="0.46"/>
    <s v="0.48"/>
    <s v="(0.46,0.48)"/>
    <n v="9.0463076999999998"/>
  </r>
  <r>
    <x v="1"/>
    <x v="0"/>
    <x v="4"/>
    <x v="1"/>
    <s v="(0.44887,0.48179)"/>
    <n v="9.0373371999999996"/>
    <n v="211"/>
    <n v="168.4059"/>
    <s v="0.44"/>
    <s v="0.48"/>
    <s v="(0.44,0.48)"/>
    <n v="9.0373371999999996"/>
  </r>
  <r>
    <x v="1"/>
    <x v="0"/>
    <x v="4"/>
    <x v="2"/>
    <s v="(0.44891,0.48179)"/>
    <n v="9.0373373000000008"/>
    <n v="48"/>
    <n v="2.0813000000000001"/>
    <s v="0.44"/>
    <s v="0.48"/>
    <s v="(0.44,0.48)"/>
    <n v="9.0373373000000008"/>
  </r>
  <r>
    <x v="1"/>
    <x v="0"/>
    <x v="4"/>
    <x v="3"/>
    <s v="(0.44114,0.47091)"/>
    <n v="9.0460647999999999"/>
    <n v="231"/>
    <n v="211.13589999999999"/>
    <s v="0.44"/>
    <s v="0.47"/>
    <s v="(0.44,0.47)"/>
    <n v="9.0460647999999999"/>
  </r>
  <r>
    <x v="1"/>
    <x v="0"/>
    <x v="5"/>
    <x v="0"/>
    <s v="(0.46687,0.43217)"/>
    <n v="16.9127057"/>
    <n v="100"/>
    <n v="1.9830000000000001"/>
    <s v="0.46"/>
    <s v="0.43"/>
    <s v="(0.46,0.43)"/>
    <n v="16.9127057"/>
  </r>
  <r>
    <x v="1"/>
    <x v="0"/>
    <x v="5"/>
    <x v="1"/>
    <s v="(0.45253,0.49243)"/>
    <n v="16.540493099999999"/>
    <n v="253"/>
    <n v="265.09570000000002"/>
    <s v="0.45"/>
    <s v="0.49"/>
    <s v="(0.45,0.49)"/>
    <n v="16.540493099999999"/>
  </r>
  <r>
    <x v="1"/>
    <x v="0"/>
    <x v="5"/>
    <x v="2"/>
    <s v="(0.45251,0.49246)"/>
    <n v="16.540493300000001"/>
    <n v="44"/>
    <n v="2.1536"/>
    <s v="0.45"/>
    <s v="0.49"/>
    <s v="(0.45,0.49)"/>
    <n v="16.540493300000001"/>
  </r>
  <r>
    <x v="1"/>
    <x v="0"/>
    <x v="5"/>
    <x v="3"/>
    <s v="(0.45149,0.49085)"/>
    <n v="16.540840899999999"/>
    <n v="273"/>
    <n v="347.8"/>
    <s v="0.45"/>
    <s v="0.49"/>
    <s v="(0.45,0.49)"/>
    <n v="16.540840899999999"/>
  </r>
  <r>
    <x v="1"/>
    <x v="0"/>
    <x v="6"/>
    <x v="0"/>
    <s v="(0.44292,0.43987)"/>
    <n v="30.5908312"/>
    <n v="100"/>
    <n v="3.2877999999999998"/>
    <s v="0.44"/>
    <s v="0.43"/>
    <s v="(0.44,0.43)"/>
    <n v="30.5908312"/>
  </r>
  <r>
    <x v="1"/>
    <x v="0"/>
    <x v="6"/>
    <x v="1"/>
    <s v="(0.46904,0.48663)"/>
    <n v="30.0372354"/>
    <n v="197"/>
    <n v="309.1653"/>
    <s v="0.46"/>
    <s v="0.48"/>
    <s v="(0.46,0.48)"/>
    <n v="30.0372354"/>
  </r>
  <r>
    <x v="1"/>
    <x v="0"/>
    <x v="6"/>
    <x v="2"/>
    <s v="(0.46905,0.48666)"/>
    <n v="30.0372357"/>
    <n v="44"/>
    <n v="3.1806000000000001"/>
    <s v="0.46"/>
    <s v="0.48"/>
    <s v="(0.46,0.48)"/>
    <n v="30.0372357"/>
  </r>
  <r>
    <x v="1"/>
    <x v="0"/>
    <x v="6"/>
    <x v="3"/>
    <s v="(0.47125,0.47835)"/>
    <n v="30.051399499999999"/>
    <n v="236"/>
    <n v="476.74959999999999"/>
    <s v="0.47"/>
    <s v="0.47"/>
    <s v="(0.47,0.47)"/>
    <n v="30.051399499999999"/>
  </r>
  <r>
    <x v="1"/>
    <x v="0"/>
    <x v="7"/>
    <x v="0"/>
    <s v="(0.51401,0.56449)"/>
    <n v="63.782369000000003"/>
    <n v="100"/>
    <n v="6.5811000000000002"/>
    <s v="0.51"/>
    <s v="0.56"/>
    <s v="(0.51,0.56)"/>
    <n v="63.782369000000003"/>
  </r>
  <r>
    <x v="1"/>
    <x v="0"/>
    <x v="7"/>
    <x v="1"/>
    <s v="(0.4671,0.49179)"/>
    <n v="60.8623908"/>
    <n v="261"/>
    <n v="635.8347"/>
    <s v="0.46"/>
    <s v="0.49"/>
    <s v="(0.46,0.49)"/>
    <n v="60.8623908"/>
  </r>
  <r>
    <x v="1"/>
    <x v="0"/>
    <x v="7"/>
    <x v="2"/>
    <s v="(0.46705,0.49179)"/>
    <n v="60.862366799999997"/>
    <n v="47"/>
    <n v="5.1839000000000004"/>
    <s v="0.46"/>
    <s v="0.49"/>
    <s v="(0.46,0.49)"/>
    <n v="60.862366799999997"/>
  </r>
  <r>
    <x v="1"/>
    <x v="0"/>
    <x v="7"/>
    <x v="3"/>
    <s v="(0.46109,0.48921)"/>
    <n v="60.8788482"/>
    <n v="322"/>
    <n v="1096.7633000000001"/>
    <s v="0.46"/>
    <s v="0.48"/>
    <s v="(0.46,0.48)"/>
    <n v="60.8788482"/>
  </r>
  <r>
    <x v="1"/>
    <x v="1"/>
    <x v="0"/>
    <x v="0"/>
    <s v="(0.1996,0.28962)"/>
    <n v="9.0133500000000005E-2"/>
    <n v="100"/>
    <n v="0.2445"/>
    <s v="0.19"/>
    <s v="0.28"/>
    <s v="(0.19,0.28)"/>
    <n v="9.0133500000000005E-2"/>
  </r>
  <r>
    <x v="1"/>
    <x v="1"/>
    <x v="0"/>
    <x v="1"/>
    <s v="(0.17678,0.28912)"/>
    <n v="7.9562599999999997E-2"/>
    <n v="84"/>
    <n v="39.828299999999999"/>
    <s v="0.17"/>
    <s v="0.28"/>
    <s v="(0.17,0.28)"/>
    <n v="7.9562599999999997E-2"/>
  </r>
  <r>
    <x v="1"/>
    <x v="1"/>
    <x v="0"/>
    <x v="2"/>
    <s v="(0.17444,0.28823)"/>
    <n v="7.8730400000000006E-2"/>
    <n v="100"/>
    <n v="2.1461999999999999"/>
    <s v="0.17"/>
    <s v="0.28"/>
    <s v="(0.17,0.28)"/>
    <n v="7.8730400000000006E-2"/>
  </r>
  <r>
    <x v="1"/>
    <x v="1"/>
    <x v="0"/>
    <x v="3"/>
    <s v="(0.20154,0.27667)"/>
    <n v="9.2062199999999997E-2"/>
    <n v="84"/>
    <n v="39.596200000000003"/>
    <s v="0.20"/>
    <s v="0.27"/>
    <s v="(0.20,0.27)"/>
    <n v="9.2062199999999997E-2"/>
  </r>
  <r>
    <x v="1"/>
    <x v="1"/>
    <x v="1"/>
    <x v="0"/>
    <s v="(0.076618,0.23193)"/>
    <n v="0.32409149999999998"/>
    <n v="100"/>
    <n v="0.50609999999999999"/>
    <s v="0.07"/>
    <s v="0.23"/>
    <s v="(0.07,0.23)"/>
    <n v="0.32409149999999998"/>
  </r>
  <r>
    <x v="1"/>
    <x v="1"/>
    <x v="1"/>
    <x v="1"/>
    <s v="(0.14609,0.28864)"/>
    <n v="0.26500820000000003"/>
    <n v="105"/>
    <n v="53.996099999999998"/>
    <s v="0.14"/>
    <s v="0.28"/>
    <s v="(0.14,0.28)"/>
    <n v="0.26500820000000003"/>
  </r>
  <r>
    <x v="1"/>
    <x v="1"/>
    <x v="1"/>
    <x v="2"/>
    <s v="(0.13752,0.28572)"/>
    <n v="0.26086280000000001"/>
    <n v="92"/>
    <n v="2.2555999999999998"/>
    <s v="0.13"/>
    <s v="0.28"/>
    <s v="(0.13,0.28)"/>
    <n v="0.26086280000000001"/>
  </r>
  <r>
    <x v="1"/>
    <x v="1"/>
    <x v="1"/>
    <x v="3"/>
    <s v="(0.1493,0.30003)"/>
    <n v="0.27558139999999998"/>
    <n v="105"/>
    <n v="52.481299999999997"/>
    <s v="0.14"/>
    <s v="0.30"/>
    <s v="(0.14,0.30)"/>
    <n v="0.27558139999999998"/>
  </r>
  <r>
    <x v="1"/>
    <x v="1"/>
    <x v="2"/>
    <x v="0"/>
    <s v="(0.19307,0.31897)"/>
    <n v="0.71347910000000003"/>
    <n v="100"/>
    <n v="0.48949999999999999"/>
    <s v="0.19"/>
    <s v="0.31"/>
    <s v="(0.19,0.31)"/>
    <n v="0.71347910000000003"/>
  </r>
  <r>
    <x v="1"/>
    <x v="1"/>
    <x v="2"/>
    <x v="1"/>
    <s v="(0.22391,0.24587)"/>
    <n v="0.63164739999999997"/>
    <n v="128"/>
    <n v="70.9161"/>
    <s v="0.22"/>
    <s v="0.24"/>
    <s v="(0.22,0.24)"/>
    <n v="0.63164739999999997"/>
  </r>
  <r>
    <x v="1"/>
    <x v="1"/>
    <x v="2"/>
    <x v="2"/>
    <s v="(0.2239,0.24589)"/>
    <n v="0.63164739999999997"/>
    <n v="62"/>
    <n v="1.9432"/>
    <s v="0.22"/>
    <s v="0.24"/>
    <s v="(0.22,0.24)"/>
    <n v="0.63164739999999997"/>
  </r>
  <r>
    <x v="1"/>
    <x v="1"/>
    <x v="2"/>
    <x v="3"/>
    <s v="(0.23805,0.27427)"/>
    <n v="0.64473360000000002"/>
    <n v="147"/>
    <n v="81.463399999999993"/>
    <s v="0.23"/>
    <s v="0.27"/>
    <s v="(0.23,0.27)"/>
    <n v="0.64473360000000002"/>
  </r>
  <r>
    <x v="1"/>
    <x v="1"/>
    <x v="3"/>
    <x v="0"/>
    <s v="(0.23259,0.22724)"/>
    <n v="1.5062762000000001"/>
    <n v="100"/>
    <n v="0.62570000000000003"/>
    <s v="0.23"/>
    <s v="0.22"/>
    <s v="(0.23,0.22)"/>
    <n v="1.5062762000000001"/>
  </r>
  <r>
    <x v="1"/>
    <x v="1"/>
    <x v="3"/>
    <x v="1"/>
    <s v="(0.22535,0.23334)"/>
    <n v="1.5040325000000001"/>
    <n v="191"/>
    <n v="119.2467"/>
    <s v="0.22"/>
    <s v="0.23"/>
    <s v="(0.22,0.23)"/>
    <n v="1.5040325000000001"/>
  </r>
  <r>
    <x v="1"/>
    <x v="1"/>
    <x v="3"/>
    <x v="2"/>
    <s v="(0.22536,0.23331)"/>
    <n v="1.5040325000000001"/>
    <n v="65"/>
    <n v="1.9699"/>
    <s v="0.22"/>
    <s v="0.23"/>
    <s v="(0.22,0.23)"/>
    <n v="1.5040325000000001"/>
  </r>
  <r>
    <x v="1"/>
    <x v="1"/>
    <x v="3"/>
    <x v="3"/>
    <s v="(0.21404,0.22764)"/>
    <n v="1.5080458000000001"/>
    <n v="210"/>
    <n v="139.1953"/>
    <s v="0.21"/>
    <s v="0.22"/>
    <s v="(0.21,0.22)"/>
    <n v="1.5080458000000001"/>
  </r>
  <r>
    <x v="1"/>
    <x v="1"/>
    <x v="4"/>
    <x v="0"/>
    <s v="(0.32367,0.31207)"/>
    <n v="3.869043"/>
    <n v="100"/>
    <n v="1.1439999999999999"/>
    <s v="0.32"/>
    <s v="0.31"/>
    <s v="(0.32,0.31)"/>
    <n v="3.869043"/>
  </r>
  <r>
    <x v="1"/>
    <x v="1"/>
    <x v="4"/>
    <x v="1"/>
    <s v="(0.2779,0.2438)"/>
    <n v="3.5379985"/>
    <n v="149"/>
    <n v="115.74850000000001"/>
    <s v="0.27"/>
    <s v="0.24"/>
    <s v="(0.27,0.24)"/>
    <n v="3.5379985"/>
  </r>
  <r>
    <x v="1"/>
    <x v="1"/>
    <x v="4"/>
    <x v="2"/>
    <s v="(0.27789,0.24381)"/>
    <n v="3.5379985"/>
    <n v="68"/>
    <n v="2.3445999999999998"/>
    <s v="0.27"/>
    <s v="0.24"/>
    <s v="(0.27,0.24)"/>
    <n v="3.5379985"/>
  </r>
  <r>
    <x v="1"/>
    <x v="1"/>
    <x v="4"/>
    <x v="3"/>
    <s v="(0.27134,0.24511)"/>
    <n v="3.5401929000000001"/>
    <n v="168"/>
    <n v="150.3159"/>
    <s v="0.27"/>
    <s v="0.24"/>
    <s v="(0.27,0.24)"/>
    <n v="3.5401929000000001"/>
  </r>
  <r>
    <x v="1"/>
    <x v="1"/>
    <x v="5"/>
    <x v="0"/>
    <s v="(0.2873,0.28861)"/>
    <n v="8.2102520000000005"/>
    <n v="100"/>
    <n v="1.7759"/>
    <s v="0.28"/>
    <s v="0.28"/>
    <s v="(0.28,0.28)"/>
    <n v="8.2102520000000005"/>
  </r>
  <r>
    <x v="1"/>
    <x v="1"/>
    <x v="5"/>
    <x v="1"/>
    <s v="(0.26712,0.25696)"/>
    <n v="8.0735351000000009"/>
    <n v="212"/>
    <n v="219.76150000000001"/>
    <s v="0.26"/>
    <s v="0.25"/>
    <s v="(0.26,0.25)"/>
    <n v="8.0735351000000009"/>
  </r>
  <r>
    <x v="1"/>
    <x v="1"/>
    <x v="5"/>
    <x v="2"/>
    <s v="(0.26717,0.25695)"/>
    <n v="8.0735355000000002"/>
    <n v="60"/>
    <n v="2.6846000000000001"/>
    <s v="0.26"/>
    <s v="0.25"/>
    <s v="(0.26,0.25)"/>
    <n v="8.0735355000000002"/>
  </r>
  <r>
    <x v="1"/>
    <x v="1"/>
    <x v="5"/>
    <x v="3"/>
    <s v="(0.26428,0.25507)"/>
    <n v="8.0746631999999998"/>
    <n v="231"/>
    <n v="294.83789999999999"/>
    <s v="0.26"/>
    <s v="0.25"/>
    <s v="(0.26,0.25)"/>
    <n v="8.0746631999999998"/>
  </r>
  <r>
    <x v="1"/>
    <x v="1"/>
    <x v="6"/>
    <x v="0"/>
    <s v="(0.26568,0.21959)"/>
    <n v="15.3446382"/>
    <n v="100"/>
    <n v="3.4390000000000001"/>
    <s v="0.26"/>
    <s v="0.21"/>
    <s v="(0.26,0.21)"/>
    <n v="15.3446382"/>
  </r>
  <r>
    <x v="1"/>
    <x v="1"/>
    <x v="6"/>
    <x v="1"/>
    <s v="(0.25663,0.23959)"/>
    <n v="15.2516246"/>
    <n v="247"/>
    <n v="391.46319999999997"/>
    <s v="0.25"/>
    <s v="0.23"/>
    <s v="(0.25,0.23)"/>
    <n v="15.2516246"/>
  </r>
  <r>
    <x v="1"/>
    <x v="1"/>
    <x v="6"/>
    <x v="2"/>
    <s v="(0.25666,0.23959)"/>
    <n v="15.2516248"/>
    <n v="60"/>
    <n v="3.9157000000000002"/>
    <s v="0.25"/>
    <s v="0.23"/>
    <s v="(0.25,0.23)"/>
    <n v="15.2516248"/>
  </r>
  <r>
    <x v="1"/>
    <x v="1"/>
    <x v="6"/>
    <x v="3"/>
    <s v="(0.25341,0.23942)"/>
    <n v="15.2536252"/>
    <n v="257"/>
    <n v="529.2867"/>
    <s v="0.25"/>
    <s v="0.23"/>
    <s v="(0.25,0.23)"/>
    <n v="15.2536252"/>
  </r>
  <r>
    <x v="1"/>
    <x v="1"/>
    <x v="7"/>
    <x v="0"/>
    <s v="(0.25687,0.21641)"/>
    <n v="28.907785499999999"/>
    <n v="100"/>
    <n v="14.007899999999999"/>
    <s v="0.25"/>
    <s v="0.21"/>
    <s v="(0.25,0.21)"/>
    <n v="28.907785499999999"/>
  </r>
  <r>
    <x v="1"/>
    <x v="1"/>
    <x v="7"/>
    <x v="1"/>
    <s v="(0.25923,0.23919)"/>
    <n v="28.7058778"/>
    <n v="155"/>
    <n v="393.80650000000003"/>
    <s v="0.25"/>
    <s v="0.23"/>
    <s v="(0.25,0.23)"/>
    <n v="28.7058778"/>
  </r>
  <r>
    <x v="1"/>
    <x v="1"/>
    <x v="7"/>
    <x v="2"/>
    <s v="(0.25927,0.23918)"/>
    <n v="28.705878500000001"/>
    <n v="57"/>
    <n v="5.5997000000000003"/>
    <s v="0.25"/>
    <s v="0.23"/>
    <s v="(0.25,0.23)"/>
    <n v="28.705878500000001"/>
  </r>
  <r>
    <x v="1"/>
    <x v="1"/>
    <x v="7"/>
    <x v="3"/>
    <s v="(0.25688,0.23755)"/>
    <n v="28.709033600000001"/>
    <n v="287"/>
    <n v="969.87969999999996"/>
    <s v="0.25"/>
    <s v="0.23"/>
    <s v="(0.25,0.23)"/>
    <n v="28.709033600000001"/>
  </r>
  <r>
    <x v="1"/>
    <x v="2"/>
    <x v="0"/>
    <x v="0"/>
    <s v="(0.52595,0.44627)"/>
    <n v="3.72252E-2"/>
    <n v="100"/>
    <n v="0.2248"/>
    <s v="0.52"/>
    <s v="0.44"/>
    <s v="(0.52,0.44)"/>
    <n v="3.72252E-2"/>
  </r>
  <r>
    <x v="1"/>
    <x v="2"/>
    <x v="0"/>
    <x v="1"/>
    <s v="(0.48024,0.42316)"/>
    <n v="1.5063E-2"/>
    <n v="50"/>
    <n v="23.247699999999998"/>
    <s v="0.48"/>
    <s v="0.42"/>
    <s v="(0.48,0.42)"/>
    <n v="1.5063E-2"/>
  </r>
  <r>
    <x v="1"/>
    <x v="2"/>
    <x v="0"/>
    <x v="2"/>
    <s v="(0.47662,0.42212)"/>
    <n v="1.4241699999999999E-2"/>
    <n v="80"/>
    <n v="1.9392"/>
    <s v="0.47"/>
    <s v="0.42"/>
    <s v="(0.47,0.42)"/>
    <n v="1.4241699999999999E-2"/>
  </r>
  <r>
    <x v="1"/>
    <x v="2"/>
    <x v="0"/>
    <x v="3"/>
    <s v="(0.46103,0.45602)"/>
    <n v="2.00923E-2"/>
    <n v="84"/>
    <n v="37.893300000000004"/>
    <s v="0.46"/>
    <s v="0.45"/>
    <s v="(0.46,0.45)"/>
    <n v="2.00923E-2"/>
  </r>
  <r>
    <x v="1"/>
    <x v="2"/>
    <x v="1"/>
    <x v="0"/>
    <s v="(0.47197,0.3706)"/>
    <n v="0.14825930000000001"/>
    <n v="100"/>
    <n v="0.442"/>
    <s v="0.47"/>
    <s v="0.37"/>
    <s v="(0.47,0.37)"/>
    <n v="0.14825930000000001"/>
  </r>
  <r>
    <x v="1"/>
    <x v="2"/>
    <x v="1"/>
    <x v="1"/>
    <s v="(0.44382,0.40724)"/>
    <n v="0.1240945"/>
    <n v="84"/>
    <n v="40.2761"/>
    <s v="0.44"/>
    <s v="0.40"/>
    <s v="(0.44,0.40)"/>
    <n v="0.1240945"/>
  </r>
  <r>
    <x v="1"/>
    <x v="2"/>
    <x v="1"/>
    <x v="2"/>
    <s v="(0.45341,0.41478)"/>
    <n v="0.12135079999999999"/>
    <n v="64"/>
    <n v="1.5863"/>
    <s v="0.45"/>
    <s v="0.41"/>
    <s v="(0.45,0.41)"/>
    <n v="0.12135079999999999"/>
  </r>
  <r>
    <x v="1"/>
    <x v="2"/>
    <x v="1"/>
    <x v="3"/>
    <s v="(0.44941,0.44415)"/>
    <n v="0.13520080000000001"/>
    <n v="84"/>
    <n v="43.129100000000001"/>
    <s v="0.44"/>
    <s v="0.44"/>
    <s v="(0.44,0.44)"/>
    <n v="0.13520080000000001"/>
  </r>
  <r>
    <x v="1"/>
    <x v="2"/>
    <x v="2"/>
    <x v="0"/>
    <s v="(0.56684,0.55666)"/>
    <n v="1.023266"/>
    <n v="100"/>
    <n v="0.54730000000000001"/>
    <s v="0.56"/>
    <s v="0.55"/>
    <s v="(0.56,0.55)"/>
    <n v="1.023266"/>
  </r>
  <r>
    <x v="1"/>
    <x v="2"/>
    <x v="2"/>
    <x v="1"/>
    <s v="(0.48519,0.54745)"/>
    <n v="0.93550460000000002"/>
    <n v="106"/>
    <n v="57.862900000000003"/>
    <s v="0.48"/>
    <s v="0.54"/>
    <s v="(0.48,0.54)"/>
    <n v="0.93550460000000002"/>
  </r>
  <r>
    <x v="1"/>
    <x v="2"/>
    <x v="2"/>
    <x v="2"/>
    <s v="(0.48516,0.54744)"/>
    <n v="0.93550460000000002"/>
    <n v="46"/>
    <n v="1.5325"/>
    <s v="0.48"/>
    <s v="0.54"/>
    <s v="(0.48,0.54)"/>
    <n v="0.93550460000000002"/>
  </r>
  <r>
    <x v="1"/>
    <x v="2"/>
    <x v="2"/>
    <x v="3"/>
    <s v="(0.48156,0.55135)"/>
    <n v="0.93587399999999998"/>
    <n v="126"/>
    <n v="71.563299999999998"/>
    <s v="0.48"/>
    <s v="0.55"/>
    <s v="(0.48,0.55)"/>
    <n v="0.93587399999999998"/>
  </r>
  <r>
    <x v="1"/>
    <x v="2"/>
    <x v="3"/>
    <x v="0"/>
    <s v="(0.46025,0.52255)"/>
    <n v="1.5265276000000001"/>
    <n v="100"/>
    <n v="0.69399999999999995"/>
    <s v="0.46"/>
    <s v="0.52"/>
    <s v="(0.46,0.52)"/>
    <n v="1.5265276000000001"/>
  </r>
  <r>
    <x v="1"/>
    <x v="2"/>
    <x v="3"/>
    <x v="1"/>
    <s v="(0.45569,0.53653)"/>
    <n v="1.5211254000000001"/>
    <n v="148"/>
    <n v="97.193799999999996"/>
    <s v="0.45"/>
    <s v="0.53"/>
    <s v="(0.45,0.53)"/>
    <n v="1.5211254000000001"/>
  </r>
  <r>
    <x v="1"/>
    <x v="2"/>
    <x v="3"/>
    <x v="2"/>
    <s v="(0.45568,0.53653)"/>
    <n v="1.5211254000000001"/>
    <n v="44"/>
    <n v="1.7341"/>
    <s v="0.45"/>
    <s v="0.53"/>
    <s v="(0.45,0.53)"/>
    <n v="1.5211254000000001"/>
  </r>
  <r>
    <x v="1"/>
    <x v="2"/>
    <x v="3"/>
    <x v="3"/>
    <s v="(0.45773,0.52532)"/>
    <n v="1.5243684"/>
    <n v="168"/>
    <n v="119.2991"/>
    <s v="0.45"/>
    <s v="0.52"/>
    <s v="(0.45,0.52)"/>
    <n v="1.5243684"/>
  </r>
  <r>
    <x v="1"/>
    <x v="2"/>
    <x v="4"/>
    <x v="0"/>
    <s v="(0.50296,0.52817)"/>
    <n v="3.4822128999999999"/>
    <n v="100"/>
    <n v="1.0639000000000001"/>
    <s v="0.50"/>
    <s v="0.52"/>
    <s v="(0.50,0.52)"/>
    <n v="3.4822128999999999"/>
  </r>
  <r>
    <x v="1"/>
    <x v="2"/>
    <x v="4"/>
    <x v="1"/>
    <s v="(0.51407,0.53247)"/>
    <n v="3.4752635999999999"/>
    <n v="170"/>
    <n v="142.226"/>
    <s v="0.51"/>
    <s v="0.53"/>
    <s v="(0.51,0.53)"/>
    <n v="3.4752635999999999"/>
  </r>
  <r>
    <x v="1"/>
    <x v="2"/>
    <x v="4"/>
    <x v="2"/>
    <s v="(0.5141,0.53247)"/>
    <n v="3.4752635999999999"/>
    <n v="43"/>
    <n v="3.6379999999999999"/>
    <s v="0.51"/>
    <s v="0.53"/>
    <s v="(0.51,0.53)"/>
    <n v="3.4752635999999999"/>
  </r>
  <r>
    <x v="1"/>
    <x v="2"/>
    <x v="4"/>
    <x v="3"/>
    <s v="(0.50953,0.52675)"/>
    <n v="3.4778768000000002"/>
    <n v="210"/>
    <n v="198.2544"/>
    <s v="0.50"/>
    <s v="0.52"/>
    <s v="(0.50,0.52)"/>
    <n v="3.4778768000000002"/>
  </r>
  <r>
    <x v="1"/>
    <x v="2"/>
    <x v="5"/>
    <x v="0"/>
    <s v="(0.55489,0.51863)"/>
    <n v="6.7599863999999998"/>
    <n v="100"/>
    <n v="1.7194"/>
    <s v="0.55"/>
    <s v="0.51"/>
    <s v="(0.55,0.51)"/>
    <n v="6.7599863999999998"/>
  </r>
  <r>
    <x v="1"/>
    <x v="2"/>
    <x v="5"/>
    <x v="1"/>
    <s v="(0.51134,0.53262)"/>
    <n v="6.5569984999999997"/>
    <n v="247"/>
    <n v="263.46080000000001"/>
    <s v="0.51"/>
    <s v="0.53"/>
    <s v="(0.51,0.53)"/>
    <n v="6.5569984999999997"/>
  </r>
  <r>
    <x v="1"/>
    <x v="2"/>
    <x v="5"/>
    <x v="2"/>
    <s v="(0.51129,0.53265)"/>
    <n v="6.5569987999999997"/>
    <n v="40"/>
    <n v="2.2561"/>
    <s v="0.51"/>
    <s v="0.53"/>
    <s v="(0.51,0.53)"/>
    <n v="6.5569987999999997"/>
  </r>
  <r>
    <x v="1"/>
    <x v="2"/>
    <x v="5"/>
    <x v="3"/>
    <s v="(0.51612,0.52655)"/>
    <n v="6.5627936"/>
    <n v="294"/>
    <n v="407.21710000000002"/>
    <s v="0.51"/>
    <s v="0.52"/>
    <s v="(0.51,0.52)"/>
    <n v="6.5627936"/>
  </r>
  <r>
    <x v="1"/>
    <x v="2"/>
    <x v="6"/>
    <x v="0"/>
    <s v="(0.53467,0.5006)"/>
    <n v="12.8144273"/>
    <n v="100"/>
    <n v="3.3283999999999998"/>
    <s v="0.53"/>
    <s v="0.50"/>
    <s v="(0.53,0.50)"/>
    <n v="12.8144273"/>
  </r>
  <r>
    <x v="1"/>
    <x v="2"/>
    <x v="6"/>
    <x v="1"/>
    <s v="(0.50452,0.50858)"/>
    <n v="12.6266935"/>
    <n v="165"/>
    <n v="259.89"/>
    <s v="0.50"/>
    <s v="0.50"/>
    <s v="(0.50,0.50)"/>
    <n v="12.6266935"/>
  </r>
  <r>
    <x v="1"/>
    <x v="2"/>
    <x v="6"/>
    <x v="2"/>
    <s v="(0.50452,0.50859)"/>
    <n v="12.626693599999999"/>
    <n v="39"/>
    <n v="2.9073000000000002"/>
    <s v="0.50"/>
    <s v="0.50"/>
    <s v="(0.50,0.50)"/>
    <n v="12.626693599999999"/>
  </r>
  <r>
    <x v="1"/>
    <x v="2"/>
    <x v="6"/>
    <x v="3"/>
    <s v="(0.5102,0.5173)"/>
    <n v="12.6475972"/>
    <n v="206"/>
    <n v="442.3329"/>
    <s v="0.51"/>
    <s v="0.51"/>
    <s v="(0.51,0.51)"/>
    <n v="12.6475972"/>
  </r>
  <r>
    <x v="1"/>
    <x v="2"/>
    <x v="7"/>
    <x v="0"/>
    <s v="(0.51375,0.53115)"/>
    <n v="23.611205300000002"/>
    <n v="100"/>
    <n v="6.4077000000000002"/>
    <s v="0.51"/>
    <s v="0.53"/>
    <s v="(0.51,0.53)"/>
    <n v="23.611205300000002"/>
  </r>
  <r>
    <x v="1"/>
    <x v="2"/>
    <x v="7"/>
    <x v="1"/>
    <s v="(0.50705,0.51169)"/>
    <n v="23.448171500000001"/>
    <n v="99"/>
    <n v="278.37549999999999"/>
    <s v="0.50"/>
    <s v="0.51"/>
    <s v="(0.50,0.51)"/>
    <n v="23.448171500000001"/>
  </r>
  <r>
    <x v="1"/>
    <x v="2"/>
    <x v="7"/>
    <x v="2"/>
    <s v="(0.50703,0.51167)"/>
    <n v="23.448171899999998"/>
    <n v="41"/>
    <n v="5.2901999999999996"/>
    <s v="0.50"/>
    <s v="0.51"/>
    <s v="(0.50,0.51)"/>
    <n v="23.448171899999998"/>
  </r>
  <r>
    <x v="1"/>
    <x v="2"/>
    <x v="7"/>
    <x v="3"/>
    <s v="(0.49835,0.51509)"/>
    <n v="23.481778800000001"/>
    <n v="118"/>
    <n v="407.08769999999998"/>
    <s v="0.49"/>
    <s v="0.51"/>
    <s v="(0.49,0.51)"/>
    <n v="23.481778800000001"/>
  </r>
  <r>
    <x v="1"/>
    <x v="0"/>
    <x v="0"/>
    <x v="0"/>
    <s v="(0.47993,0.47787)"/>
    <n v="1.2571308999999999"/>
    <n v="100"/>
    <n v="0.29609999999999997"/>
    <s v="0.47"/>
    <s v="0.47"/>
    <s v="(0.47,0.47)"/>
    <n v="1.2571308999999999"/>
  </r>
  <r>
    <x v="1"/>
    <x v="0"/>
    <x v="0"/>
    <x v="1"/>
    <s v="(0.46659,0.52321)"/>
    <n v="1.2388815"/>
    <n v="84"/>
    <n v="42.0212"/>
    <s v="0.46"/>
    <s v="0.52"/>
    <s v="(0.46,0.52)"/>
    <n v="1.2388815"/>
  </r>
  <r>
    <x v="1"/>
    <x v="0"/>
    <x v="0"/>
    <x v="2"/>
    <s v="(0.47644,0.5298)"/>
    <n v="1.2316327"/>
    <n v="78"/>
    <n v="1.9316"/>
    <s v="0.47"/>
    <s v="0.52"/>
    <s v="(0.47,0.52)"/>
    <n v="1.2316327"/>
  </r>
  <r>
    <x v="1"/>
    <x v="0"/>
    <x v="0"/>
    <x v="3"/>
    <s v="(0.42162,0.58303)"/>
    <n v="1.3908700000000001"/>
    <n v="84"/>
    <n v="42.757899999999999"/>
    <s v="0.42"/>
    <s v="0.58"/>
    <s v="(0.42,0.58)"/>
    <n v="1.3908700000000001"/>
  </r>
  <r>
    <x v="1"/>
    <x v="0"/>
    <x v="1"/>
    <x v="0"/>
    <s v="(0.44641,0.43209)"/>
    <n v="1.5124795"/>
    <n v="100"/>
    <n v="0.3493"/>
    <s v="0.44"/>
    <s v="0.43"/>
    <s v="(0.44,0.43)"/>
    <n v="1.5124795"/>
  </r>
  <r>
    <x v="1"/>
    <x v="0"/>
    <x v="1"/>
    <x v="1"/>
    <s v="(0.41001,0.43046)"/>
    <n v="1.4749025"/>
    <n v="105"/>
    <n v="57.044899999999998"/>
    <s v="0.41"/>
    <s v="0.43"/>
    <s v="(0.41,0.43)"/>
    <n v="1.4749025"/>
  </r>
  <r>
    <x v="1"/>
    <x v="0"/>
    <x v="1"/>
    <x v="2"/>
    <s v="(0.40999,0.44419)"/>
    <n v="1.4649430000000001"/>
    <n v="64"/>
    <n v="1.69"/>
    <s v="0.40"/>
    <s v="0.44"/>
    <s v="(0.40,0.44)"/>
    <n v="1.4649430000000001"/>
  </r>
  <r>
    <x v="1"/>
    <x v="0"/>
    <x v="1"/>
    <x v="3"/>
    <s v="(0.3493,0.39858)"/>
    <n v="1.5287914"/>
    <n v="105"/>
    <n v="57.8035"/>
    <s v="0.34"/>
    <s v="0.39"/>
    <s v="(0.34,0.39)"/>
    <n v="1.5287914"/>
  </r>
  <r>
    <x v="1"/>
    <x v="0"/>
    <x v="2"/>
    <x v="0"/>
    <s v="(0.42271,0.51791)"/>
    <n v="2.5584875"/>
    <n v="100"/>
    <n v="0.5706"/>
    <s v="0.42"/>
    <s v="0.51"/>
    <s v="(0.42,0.51)"/>
    <n v="2.5584875"/>
  </r>
  <r>
    <x v="1"/>
    <x v="0"/>
    <x v="2"/>
    <x v="1"/>
    <s v="(0.45409,0.5101)"/>
    <n v="2.4942424000000001"/>
    <n v="168"/>
    <n v="92.141499999999994"/>
    <s v="0.45"/>
    <s v="0.51"/>
    <s v="(0.45,0.51)"/>
    <n v="2.4942424000000001"/>
  </r>
  <r>
    <x v="1"/>
    <x v="0"/>
    <x v="2"/>
    <x v="2"/>
    <s v="(0.4618,0.51093)"/>
    <n v="2.4850615"/>
    <n v="62"/>
    <n v="1.6578999999999999"/>
    <s v="0.46"/>
    <s v="0.51"/>
    <s v="(0.46,0.51)"/>
    <n v="2.4850615"/>
  </r>
  <r>
    <x v="1"/>
    <x v="0"/>
    <x v="2"/>
    <x v="3"/>
    <s v="(0.48005,0.4903)"/>
    <n v="2.5140918999999999"/>
    <n v="168"/>
    <n v="96.682299999999998"/>
    <s v="0.48"/>
    <s v="0.49"/>
    <s v="(0.48,0.49)"/>
    <n v="2.5140918999999999"/>
  </r>
  <r>
    <x v="1"/>
    <x v="0"/>
    <x v="3"/>
    <x v="0"/>
    <s v="(0.54894,0.60065)"/>
    <n v="4.6374803"/>
    <n v="100"/>
    <n v="0.72060000000000002"/>
    <s v="0.54"/>
    <s v="0.60"/>
    <s v="(0.54,0.60)"/>
    <n v="4.6374803"/>
  </r>
  <r>
    <x v="1"/>
    <x v="0"/>
    <x v="3"/>
    <x v="1"/>
    <s v="(0.5148,0.544)"/>
    <n v="4.4471517"/>
    <n v="189"/>
    <n v="120.456"/>
    <s v="0.51"/>
    <s v="0.54"/>
    <s v="(0.51,0.54)"/>
    <n v="4.4471517"/>
  </r>
  <r>
    <x v="1"/>
    <x v="0"/>
    <x v="3"/>
    <x v="2"/>
    <s v="(0.51415,0.54397)"/>
    <n v="4.4462131999999999"/>
    <n v="65"/>
    <n v="1.9501999999999999"/>
    <s v="0.51"/>
    <s v="0.54"/>
    <s v="(0.51,0.54)"/>
    <n v="4.4462131999999999"/>
  </r>
  <r>
    <x v="1"/>
    <x v="0"/>
    <x v="3"/>
    <x v="3"/>
    <s v="(0.51792,0.53599)"/>
    <n v="4.4531556999999999"/>
    <n v="189"/>
    <n v="123.0971"/>
    <s v="0.51"/>
    <s v="0.53"/>
    <s v="(0.51,0.53)"/>
    <n v="4.4531556999999999"/>
  </r>
  <r>
    <x v="1"/>
    <x v="0"/>
    <x v="4"/>
    <x v="0"/>
    <s v="(0.53561,0.57153)"/>
    <n v="8.5639599999999998"/>
    <n v="100"/>
    <n v="0.94489999999999996"/>
    <s v="0.53"/>
    <s v="0.57"/>
    <s v="(0.53,0.57)"/>
    <n v="8.5639599999999998"/>
  </r>
  <r>
    <x v="1"/>
    <x v="0"/>
    <x v="4"/>
    <x v="1"/>
    <s v="(0.5174,0.50905)"/>
    <n v="8.3564047000000006"/>
    <n v="232"/>
    <n v="173.25890000000001"/>
    <s v="0.51"/>
    <s v="0.50"/>
    <s v="(0.51,0.50)"/>
    <n v="8.3564047000000006"/>
  </r>
  <r>
    <x v="1"/>
    <x v="0"/>
    <x v="4"/>
    <x v="2"/>
    <s v="(0.51743,0.50909)"/>
    <n v="8.3564048"/>
    <n v="39"/>
    <n v="3.3142"/>
    <s v="0.51"/>
    <s v="0.50"/>
    <s v="(0.51,0.50)"/>
    <n v="8.3564048"/>
  </r>
  <r>
    <x v="1"/>
    <x v="0"/>
    <x v="4"/>
    <x v="3"/>
    <s v="(0.52796,0.50761)"/>
    <n v="8.3619743"/>
    <n v="252"/>
    <n v="266.71260000000001"/>
    <s v="0.52"/>
    <s v="0.50"/>
    <s v="(0.52,0.50)"/>
    <n v="8.3619743"/>
  </r>
  <r>
    <x v="1"/>
    <x v="0"/>
    <x v="5"/>
    <x v="0"/>
    <s v="(0.52562,0.48344)"/>
    <n v="16.250978100000001"/>
    <n v="100"/>
    <n v="3.7700999999999998"/>
    <s v="0.52"/>
    <s v="0.48"/>
    <s v="(0.52,0.48)"/>
    <n v="16.250978100000001"/>
  </r>
  <r>
    <x v="1"/>
    <x v="0"/>
    <x v="5"/>
    <x v="1"/>
    <s v="(0.5022,0.50205)"/>
    <n v="16.129103700000002"/>
    <n v="240"/>
    <n v="295.85860000000002"/>
    <s v="0.50"/>
    <s v="0.50"/>
    <s v="(0.50,0.50)"/>
    <n v="16.129103700000002"/>
  </r>
  <r>
    <x v="1"/>
    <x v="0"/>
    <x v="5"/>
    <x v="2"/>
    <s v="(0.5,0.50198)"/>
    <n v="16.126243500000001"/>
    <n v="45"/>
    <n v="2.8184"/>
    <s v="0.5"/>
    <s v="0.50"/>
    <s v="(0.5,0.50)"/>
    <n v="16.126243500000001"/>
  </r>
  <r>
    <x v="1"/>
    <x v="0"/>
    <x v="5"/>
    <x v="3"/>
    <s v="(0.50115,0.49287)"/>
    <n v="16.135518399999999"/>
    <n v="252"/>
    <n v="376.49799999999999"/>
    <s v="0.50"/>
    <s v="0.49"/>
    <s v="(0.50,0.49)"/>
    <n v="16.135518399999999"/>
  </r>
  <r>
    <x v="1"/>
    <x v="0"/>
    <x v="6"/>
    <x v="0"/>
    <s v="(0.5905,0.54683)"/>
    <n v="34.053501099999998"/>
    <n v="100"/>
    <n v="3.2155999999999998"/>
    <s v="0.59"/>
    <s v="0.54"/>
    <s v="(0.59,0.54)"/>
    <n v="34.053501099999998"/>
  </r>
  <r>
    <x v="1"/>
    <x v="0"/>
    <x v="6"/>
    <x v="1"/>
    <s v="(0.51188,0.50729)"/>
    <n v="32.5588604"/>
    <n v="206"/>
    <n v="339.11610000000002"/>
    <s v="0.51"/>
    <s v="0.50"/>
    <s v="(0.51,0.50)"/>
    <n v="32.5588604"/>
  </r>
  <r>
    <x v="1"/>
    <x v="0"/>
    <x v="6"/>
    <x v="2"/>
    <s v="(0.51185,0.50728)"/>
    <n v="32.558860600000003"/>
    <n v="40"/>
    <n v="2.782"/>
    <s v="0.51"/>
    <s v="0.50"/>
    <s v="(0.51,0.50)"/>
    <n v="32.558860600000003"/>
  </r>
  <r>
    <x v="1"/>
    <x v="0"/>
    <x v="6"/>
    <x v="3"/>
    <s v="(0.51261,0.50332)"/>
    <n v="32.562004700000003"/>
    <n v="266"/>
    <n v="567.52170000000001"/>
    <s v="0.51"/>
    <s v="0.50"/>
    <s v="(0.51,0.50)"/>
    <n v="32.562004700000003"/>
  </r>
  <r>
    <x v="1"/>
    <x v="0"/>
    <x v="7"/>
    <x v="0"/>
    <s v="(0.51823,0.56238)"/>
    <n v="64.906177099999994"/>
    <n v="100"/>
    <n v="6.5006000000000004"/>
    <s v="0.51"/>
    <s v="0.56"/>
    <s v="(0.51,0.56)"/>
    <n v="64.906177099999994"/>
  </r>
  <r>
    <x v="1"/>
    <x v="0"/>
    <x v="7"/>
    <x v="1"/>
    <s v="(0.49139,0.49915)"/>
    <n v="63.075014299999999"/>
    <n v="283"/>
    <n v="717.23979999999995"/>
    <s v="0.49"/>
    <s v="0.49"/>
    <s v="(0.49,0.49)"/>
    <n v="63.075014299999999"/>
  </r>
  <r>
    <x v="1"/>
    <x v="0"/>
    <x v="7"/>
    <x v="2"/>
    <s v="(0.49138,0.49917)"/>
    <n v="63.075014500000002"/>
    <n v="40"/>
    <n v="4.1528"/>
    <s v="0.49"/>
    <s v="0.49"/>
    <s v="(0.49,0.49)"/>
    <n v="63.075014500000002"/>
  </r>
  <r>
    <x v="1"/>
    <x v="0"/>
    <x v="7"/>
    <x v="3"/>
    <s v="(0.49057,0.49629)"/>
    <n v="63.078418200000002"/>
    <n v="292"/>
    <n v="999.27419999999995"/>
    <s v="0.49"/>
    <s v="0.49"/>
    <s v="(0.49,0.49)"/>
    <n v="63.078418200000002"/>
  </r>
  <r>
    <x v="1"/>
    <x v="1"/>
    <x v="0"/>
    <x v="0"/>
    <s v="(0.35504,0.39454)"/>
    <n v="0.4947203"/>
    <n v="100"/>
    <n v="0.2671"/>
    <s v="0.35"/>
    <s v="0.39"/>
    <s v="(0.35,0.39)"/>
    <n v="0.4947203"/>
  </r>
  <r>
    <x v="1"/>
    <x v="1"/>
    <x v="0"/>
    <x v="1"/>
    <s v="(0.3495,0.37834)"/>
    <n v="0.4933437"/>
    <n v="84"/>
    <n v="41.456099999999999"/>
    <s v="0.34"/>
    <s v="0.37"/>
    <s v="(0.34,0.37)"/>
    <n v="0.4933437"/>
  </r>
  <r>
    <x v="1"/>
    <x v="1"/>
    <x v="0"/>
    <x v="2"/>
    <s v="(0.34752,0.37992)"/>
    <n v="0.4911372"/>
    <n v="82"/>
    <n v="1.8683000000000001"/>
    <s v="0.34"/>
    <s v="0.37"/>
    <s v="(0.34,0.37)"/>
    <n v="0.4911372"/>
  </r>
  <r>
    <x v="1"/>
    <x v="1"/>
    <x v="0"/>
    <x v="3"/>
    <s v="(0.25355,0.29788)"/>
    <n v="0.5838875"/>
    <n v="84"/>
    <n v="39.877499999999998"/>
    <s v="0.25"/>
    <s v="0.29"/>
    <s v="(0.25,0.29)"/>
    <n v="0.5838875"/>
  </r>
  <r>
    <x v="1"/>
    <x v="1"/>
    <x v="1"/>
    <x v="0"/>
    <s v="(0.34145,0.41629)"/>
    <n v="0.64676869999999997"/>
    <n v="100"/>
    <n v="0.25419999999999998"/>
    <s v="0.34"/>
    <s v="0.41"/>
    <s v="(0.34,0.41)"/>
    <n v="0.64676869999999997"/>
  </r>
  <r>
    <x v="1"/>
    <x v="1"/>
    <x v="1"/>
    <x v="1"/>
    <s v="(0.34818,0.37693)"/>
    <n v="0.63623359999999995"/>
    <n v="105"/>
    <n v="52.1646"/>
    <s v="0.34"/>
    <s v="0.37"/>
    <s v="(0.34,0.37)"/>
    <n v="0.63623359999999995"/>
  </r>
  <r>
    <x v="1"/>
    <x v="1"/>
    <x v="1"/>
    <x v="2"/>
    <s v="(0.34699,0.37826)"/>
    <n v="0.63427350000000005"/>
    <n v="95"/>
    <n v="2.1377000000000002"/>
    <s v="0.34"/>
    <s v="0.37"/>
    <s v="(0.34,0.37)"/>
    <n v="0.63427350000000005"/>
  </r>
  <r>
    <x v="1"/>
    <x v="1"/>
    <x v="1"/>
    <x v="3"/>
    <s v="(0.37093,0.39492)"/>
    <n v="0.66276539999999995"/>
    <n v="105"/>
    <n v="51.057099999999998"/>
    <s v="0.37"/>
    <s v="0.39"/>
    <s v="(0.37,0.39)"/>
    <n v="0.66276539999999995"/>
  </r>
  <r>
    <x v="1"/>
    <x v="1"/>
    <x v="2"/>
    <x v="0"/>
    <s v="(0.29995,0.26575)"/>
    <n v="1.0410754"/>
    <n v="100"/>
    <n v="0.42970000000000003"/>
    <s v="0.29"/>
    <s v="0.26"/>
    <s v="(0.29,0.26)"/>
    <n v="1.0410754"/>
  </r>
  <r>
    <x v="1"/>
    <x v="1"/>
    <x v="2"/>
    <x v="1"/>
    <s v="(0.2868,0.32797)"/>
    <n v="0.9885003"/>
    <n v="88"/>
    <n v="47.982399999999998"/>
    <s v="0.28"/>
    <s v="0.32"/>
    <s v="(0.28,0.32)"/>
    <n v="0.9885003"/>
  </r>
  <r>
    <x v="1"/>
    <x v="1"/>
    <x v="2"/>
    <x v="2"/>
    <s v="(0.28678,0.32792)"/>
    <n v="0.9885003"/>
    <n v="64"/>
    <n v="1.8856999999999999"/>
    <s v="0.28"/>
    <s v="0.32"/>
    <s v="(0.28,0.32)"/>
    <n v="0.9885003"/>
  </r>
  <r>
    <x v="1"/>
    <x v="1"/>
    <x v="2"/>
    <x v="3"/>
    <s v="(0.27315,0.30517)"/>
    <n v="0.99767320000000004"/>
    <n v="126"/>
    <n v="70.931100000000001"/>
    <s v="0.27"/>
    <s v="0.30"/>
    <s v="(0.27,0.30)"/>
    <n v="0.99767320000000004"/>
  </r>
  <r>
    <x v="1"/>
    <x v="1"/>
    <x v="3"/>
    <x v="0"/>
    <s v="(0.32201,0.26568)"/>
    <n v="2.0058522999999999"/>
    <n v="100"/>
    <n v="0.62160000000000004"/>
    <s v="0.32"/>
    <s v="0.26"/>
    <s v="(0.32,0.26)"/>
    <n v="2.0058522999999999"/>
  </r>
  <r>
    <x v="1"/>
    <x v="1"/>
    <x v="3"/>
    <x v="1"/>
    <s v="(0.28543,0.25818)"/>
    <n v="1.9654179000000001"/>
    <n v="210"/>
    <n v="138.38560000000001"/>
    <s v="0.28"/>
    <s v="0.25"/>
    <s v="(0.28,0.25)"/>
    <n v="1.9654179000000001"/>
  </r>
  <r>
    <x v="1"/>
    <x v="1"/>
    <x v="3"/>
    <x v="2"/>
    <s v="(0.28564,0.25748)"/>
    <n v="1.9652185"/>
    <n v="74"/>
    <n v="2.2844000000000002"/>
    <s v="0.28"/>
    <s v="0.25"/>
    <s v="(0.28,0.25)"/>
    <n v="1.9652185"/>
  </r>
  <r>
    <x v="1"/>
    <x v="1"/>
    <x v="3"/>
    <x v="3"/>
    <s v="(0.27248,0.25456)"/>
    <n v="1.9698494"/>
    <n v="210"/>
    <n v="148.119"/>
    <s v="0.27"/>
    <s v="0.25"/>
    <s v="(0.27,0.25)"/>
    <n v="1.9698494"/>
  </r>
  <r>
    <x v="1"/>
    <x v="1"/>
    <x v="4"/>
    <x v="0"/>
    <s v="(0.21533,0.32351)"/>
    <n v="4.818378"/>
    <n v="100"/>
    <n v="1.1356999999999999"/>
    <s v="0.21"/>
    <s v="0.32"/>
    <s v="(0.21,0.32)"/>
    <n v="4.818378"/>
  </r>
  <r>
    <x v="1"/>
    <x v="1"/>
    <x v="4"/>
    <x v="1"/>
    <s v="(0.23284,0.32337)"/>
    <n v="4.8033543999999999"/>
    <n v="232"/>
    <n v="190.86009999999999"/>
    <s v="0.23"/>
    <s v="0.32"/>
    <s v="(0.23,0.32)"/>
    <n v="4.8033543999999999"/>
  </r>
  <r>
    <x v="1"/>
    <x v="1"/>
    <x v="4"/>
    <x v="2"/>
    <s v="(0.23286,0.32337)"/>
    <n v="4.8033543999999999"/>
    <n v="65"/>
    <n v="2.6798000000000002"/>
    <s v="0.23"/>
    <s v="0.32"/>
    <s v="(0.23,0.32)"/>
    <n v="4.8033543999999999"/>
  </r>
  <r>
    <x v="1"/>
    <x v="1"/>
    <x v="4"/>
    <x v="3"/>
    <s v="(0.23418,0.31636)"/>
    <n v="4.8058557999999998"/>
    <n v="252"/>
    <n v="232.35040000000001"/>
    <s v="0.23"/>
    <s v="0.31"/>
    <s v="(0.23,0.31)"/>
    <n v="4.8058557999999998"/>
  </r>
  <r>
    <x v="1"/>
    <x v="1"/>
    <x v="5"/>
    <x v="0"/>
    <s v="(0.32305,0.35759)"/>
    <n v="10.1021938"/>
    <n v="100"/>
    <n v="1.7707999999999999"/>
    <s v="0.32"/>
    <s v="0.35"/>
    <s v="(0.32,0.35)"/>
    <n v="10.1021938"/>
  </r>
  <r>
    <x v="1"/>
    <x v="1"/>
    <x v="5"/>
    <x v="1"/>
    <s v="(0.29446,0.33548)"/>
    <n v="9.9712005999999995"/>
    <n v="213"/>
    <n v="215.2713"/>
    <s v="0.29"/>
    <s v="0.33"/>
    <s v="(0.29,0.33)"/>
    <n v="9.9712005999999995"/>
  </r>
  <r>
    <x v="1"/>
    <x v="1"/>
    <x v="5"/>
    <x v="2"/>
    <s v="(0.29448,0.33551)"/>
    <n v="9.9712007000000007"/>
    <n v="60"/>
    <n v="2.8214000000000001"/>
    <s v="0.29"/>
    <s v="0.33"/>
    <s v="(0.29,0.33)"/>
    <n v="9.9712007000000007"/>
  </r>
  <r>
    <x v="1"/>
    <x v="1"/>
    <x v="5"/>
    <x v="3"/>
    <s v="(0.29459,0.33027)"/>
    <n v="9.9738314999999993"/>
    <n v="231"/>
    <n v="283.38740000000001"/>
    <s v="0.29"/>
    <s v="0.33"/>
    <s v="(0.29,0.33)"/>
    <n v="9.9738314999999993"/>
  </r>
  <r>
    <x v="1"/>
    <x v="1"/>
    <x v="6"/>
    <x v="0"/>
    <s v="(0.28417,0.25165)"/>
    <n v="19.351234900000001"/>
    <n v="100"/>
    <n v="3.3509000000000002"/>
    <s v="0.28"/>
    <s v="0.25"/>
    <s v="(0.28,0.25)"/>
    <n v="19.351234900000001"/>
  </r>
  <r>
    <x v="1"/>
    <x v="1"/>
    <x v="6"/>
    <x v="1"/>
    <s v="(0.29852,0.30162)"/>
    <n v="18.829537200000001"/>
    <n v="250"/>
    <n v="392.12709999999998"/>
    <s v="0.29"/>
    <s v="0.30"/>
    <s v="(0.29,0.30)"/>
    <n v="18.829537200000001"/>
  </r>
  <r>
    <x v="1"/>
    <x v="1"/>
    <x v="6"/>
    <x v="2"/>
    <s v="(0.2985,0.30161)"/>
    <n v="18.829537200000001"/>
    <n v="58"/>
    <n v="4.0909000000000004"/>
    <s v="0.29"/>
    <s v="0.30"/>
    <s v="(0.29,0.30)"/>
    <n v="18.829537200000001"/>
  </r>
  <r>
    <x v="1"/>
    <x v="1"/>
    <x v="6"/>
    <x v="3"/>
    <s v="(0.2956,0.29934)"/>
    <n v="18.832193"/>
    <n v="246"/>
    <n v="508.00749999999999"/>
    <s v="0.29"/>
    <s v="0.29"/>
    <s v="(0.29,0.29)"/>
    <n v="18.832193"/>
  </r>
  <r>
    <x v="1"/>
    <x v="1"/>
    <x v="7"/>
    <x v="0"/>
    <s v="(0.26738,0.26431)"/>
    <n v="37.036860300000001"/>
    <n v="100"/>
    <n v="6.3273000000000001"/>
    <s v="0.26"/>
    <s v="0.26"/>
    <s v="(0.26,0.26)"/>
    <n v="37.036860300000001"/>
  </r>
  <r>
    <x v="1"/>
    <x v="1"/>
    <x v="7"/>
    <x v="1"/>
    <s v="(0.27285,0.30521)"/>
    <n v="36.381369499999998"/>
    <n v="98"/>
    <n v="251.5864"/>
    <s v="0.27"/>
    <s v="0.30"/>
    <s v="(0.27,0.30)"/>
    <n v="36.381369499999998"/>
  </r>
  <r>
    <x v="1"/>
    <x v="1"/>
    <x v="7"/>
    <x v="2"/>
    <s v="(0.27286,0.30524)"/>
    <n v="36.381369999999997"/>
    <n v="63"/>
    <n v="6.2668999999999997"/>
    <s v="0.27"/>
    <s v="0.30"/>
    <s v="(0.27,0.30)"/>
    <n v="36.381369999999997"/>
  </r>
  <r>
    <x v="1"/>
    <x v="1"/>
    <x v="7"/>
    <x v="3"/>
    <s v="(0.27021,0.303)"/>
    <n v="36.385919600000001"/>
    <n v="207"/>
    <n v="703.34770000000003"/>
    <s v="0.27"/>
    <s v="0.30"/>
    <s v="(0.27,0.30)"/>
    <n v="36.385919600000001"/>
  </r>
  <r>
    <x v="1"/>
    <x v="2"/>
    <x v="0"/>
    <x v="0"/>
    <s v="(0.56164,0.70332)"/>
    <n v="0.1073904"/>
    <n v="100"/>
    <n v="0.2424"/>
    <s v="0.56"/>
    <s v="0.70"/>
    <s v="(0.56,0.70)"/>
    <n v="0.1073904"/>
  </r>
  <r>
    <x v="1"/>
    <x v="2"/>
    <x v="0"/>
    <x v="1"/>
    <s v="(0.60328,0.67242)"/>
    <n v="0.1037434"/>
    <n v="84"/>
    <n v="41.085999999999999"/>
    <s v="0.60"/>
    <s v="0.67"/>
    <s v="(0.60,0.67)"/>
    <n v="0.1037434"/>
  </r>
  <r>
    <x v="1"/>
    <x v="2"/>
    <x v="0"/>
    <x v="2"/>
    <s v="(0.59026,0.67291)"/>
    <n v="0.1002267"/>
    <n v="73"/>
    <n v="1.7879"/>
    <s v="0.59"/>
    <s v="0.67"/>
    <s v="(0.59,0.67)"/>
    <n v="0.1002267"/>
  </r>
  <r>
    <x v="1"/>
    <x v="2"/>
    <x v="0"/>
    <x v="3"/>
    <s v="(0.57044,0.70699)"/>
    <n v="0.1094267"/>
    <n v="84"/>
    <n v="41.547899999999998"/>
    <s v="0.57"/>
    <s v="0.70"/>
    <s v="(0.57,0.70)"/>
    <n v="0.1094267"/>
  </r>
  <r>
    <x v="1"/>
    <x v="2"/>
    <x v="1"/>
    <x v="0"/>
    <s v="(0.58587,0.52402)"/>
    <n v="0.53144440000000004"/>
    <n v="100"/>
    <n v="0.39140000000000003"/>
    <s v="0.58"/>
    <s v="0.52"/>
    <s v="(0.58,0.52)"/>
    <n v="0.53144440000000004"/>
  </r>
  <r>
    <x v="1"/>
    <x v="2"/>
    <x v="1"/>
    <x v="1"/>
    <s v="(0.62831,0.48356)"/>
    <n v="0.50738369999999999"/>
    <n v="106"/>
    <n v="55.038800000000002"/>
    <s v="0.62"/>
    <s v="0.48"/>
    <s v="(0.62,0.48)"/>
    <n v="0.50738369999999999"/>
  </r>
  <r>
    <x v="1"/>
    <x v="2"/>
    <x v="1"/>
    <x v="2"/>
    <s v="(0.62832,0.48353)"/>
    <n v="0.50738369999999999"/>
    <n v="53"/>
    <n v="1.3744000000000001"/>
    <s v="0.62"/>
    <s v="0.48"/>
    <s v="(0.62,0.48)"/>
    <n v="0.50738369999999999"/>
  </r>
  <r>
    <x v="1"/>
    <x v="2"/>
    <x v="1"/>
    <x v="3"/>
    <s v="(0.61919,0.50523)"/>
    <n v="0.51125229999999999"/>
    <n v="126"/>
    <n v="61.830300000000001"/>
    <s v="0.61"/>
    <s v="0.50"/>
    <s v="(0.61,0.50)"/>
    <n v="0.51125229999999999"/>
  </r>
  <r>
    <x v="1"/>
    <x v="2"/>
    <x v="2"/>
    <x v="0"/>
    <s v="(0.5743,0.45732)"/>
    <n v="0.76293699999999998"/>
    <n v="100"/>
    <n v="0.4768"/>
    <s v="0.57"/>
    <s v="0.45"/>
    <s v="(0.57,0.45)"/>
    <n v="0.76293699999999998"/>
  </r>
  <r>
    <x v="1"/>
    <x v="2"/>
    <x v="2"/>
    <x v="1"/>
    <s v="(0.55938,0.46472)"/>
    <n v="0.75051469999999998"/>
    <n v="126"/>
    <n v="67.633300000000006"/>
    <s v="0.55"/>
    <s v="0.46"/>
    <s v="(0.55,0.46)"/>
    <n v="0.75051469999999998"/>
  </r>
  <r>
    <x v="1"/>
    <x v="2"/>
    <x v="2"/>
    <x v="2"/>
    <s v="(0.56104,0.46663)"/>
    <n v="0.74822160000000004"/>
    <n v="68"/>
    <n v="1.8067"/>
    <s v="0.56"/>
    <s v="0.46"/>
    <s v="(0.56,0.46)"/>
    <n v="0.74822160000000004"/>
  </r>
  <r>
    <x v="1"/>
    <x v="2"/>
    <x v="2"/>
    <x v="3"/>
    <s v="(0.56322,0.47354)"/>
    <n v="0.74942629999999999"/>
    <n v="126"/>
    <n v="67.968500000000006"/>
    <s v="0.56"/>
    <s v="0.47"/>
    <s v="(0.56,0.47)"/>
    <n v="0.74942629999999999"/>
  </r>
  <r>
    <x v="1"/>
    <x v="2"/>
    <x v="3"/>
    <x v="0"/>
    <s v="(0.54709,0.46504)"/>
    <n v="1.5810595999999999"/>
    <n v="100"/>
    <n v="0.60350000000000004"/>
    <s v="0.54"/>
    <s v="0.46"/>
    <s v="(0.54,0.46)"/>
    <n v="1.5810595999999999"/>
  </r>
  <r>
    <x v="1"/>
    <x v="2"/>
    <x v="3"/>
    <x v="1"/>
    <s v="(0.53508,0.52458)"/>
    <n v="1.4644123"/>
    <n v="210"/>
    <n v="126.7248"/>
    <s v="0.53"/>
    <s v="0.52"/>
    <s v="(0.53,0.52)"/>
    <n v="1.4644123"/>
  </r>
  <r>
    <x v="1"/>
    <x v="2"/>
    <x v="3"/>
    <x v="2"/>
    <s v="(0.53551,0.52024)"/>
    <n v="1.4606127"/>
    <n v="58"/>
    <n v="1.9984999999999999"/>
    <s v="0.53"/>
    <s v="0.52"/>
    <s v="(0.53,0.52)"/>
    <n v="1.4606127"/>
  </r>
  <r>
    <x v="1"/>
    <x v="2"/>
    <x v="3"/>
    <x v="3"/>
    <s v="(0.5382,0.52234)"/>
    <n v="1.4623759999999999"/>
    <n v="210"/>
    <n v="134.50659999999999"/>
    <s v="0.53"/>
    <s v="0.52"/>
    <s v="(0.53,0.52)"/>
    <n v="1.4623759999999999"/>
  </r>
  <r>
    <x v="1"/>
    <x v="2"/>
    <x v="4"/>
    <x v="0"/>
    <s v="(0.5238,0.54421)"/>
    <n v="3.1678041000000001"/>
    <n v="100"/>
    <n v="1.1002000000000001"/>
    <s v="0.52"/>
    <s v="0.54"/>
    <s v="(0.52,0.54)"/>
    <n v="3.1678041000000001"/>
  </r>
  <r>
    <x v="1"/>
    <x v="2"/>
    <x v="4"/>
    <x v="1"/>
    <s v="(0.52962,0.51004)"/>
    <n v="3.0569755999999999"/>
    <n v="211"/>
    <n v="198.34"/>
    <s v="0.52"/>
    <s v="0.51"/>
    <s v="(0.52,0.51)"/>
    <n v="3.0569755999999999"/>
  </r>
  <r>
    <x v="1"/>
    <x v="2"/>
    <x v="4"/>
    <x v="2"/>
    <s v="(0.52964,0.51006)"/>
    <n v="3.0569757000000002"/>
    <n v="42"/>
    <n v="1.9214"/>
    <s v="0.52"/>
    <s v="0.51"/>
    <s v="(0.52,0.51)"/>
    <n v="3.0569757000000002"/>
  </r>
  <r>
    <x v="1"/>
    <x v="2"/>
    <x v="4"/>
    <x v="3"/>
    <s v="(0.52527,0.50908)"/>
    <n v="3.0579443999999998"/>
    <n v="231"/>
    <n v="236.7894"/>
    <s v="0.52"/>
    <s v="0.50"/>
    <s v="(0.52,0.50)"/>
    <n v="3.0579443999999998"/>
  </r>
  <r>
    <x v="1"/>
    <x v="2"/>
    <x v="5"/>
    <x v="0"/>
    <s v="(0.50954,0.58332)"/>
    <n v="6.3612270999999998"/>
    <n v="100"/>
    <n v="1.8363"/>
    <s v="0.50"/>
    <s v="0.58"/>
    <s v="(0.50,0.58)"/>
    <n v="6.3612270999999998"/>
  </r>
  <r>
    <x v="1"/>
    <x v="2"/>
    <x v="5"/>
    <x v="1"/>
    <s v="(0.53515,0.5111)"/>
    <n v="5.7148655000000002"/>
    <n v="250"/>
    <n v="254.22909999999999"/>
    <s v="0.53"/>
    <s v="0.51"/>
    <s v="(0.53,0.51)"/>
    <n v="5.7148655000000002"/>
  </r>
  <r>
    <x v="1"/>
    <x v="2"/>
    <x v="5"/>
    <x v="2"/>
    <s v="(0.5351,0.51111)"/>
    <n v="5.7148656999999998"/>
    <n v="41"/>
    <n v="2.1362000000000001"/>
    <s v="0.53"/>
    <s v="0.51"/>
    <s v="(0.53,0.51)"/>
    <n v="5.7148656999999998"/>
  </r>
  <r>
    <x v="1"/>
    <x v="2"/>
    <x v="5"/>
    <x v="3"/>
    <s v="(0.53395,0.5064)"/>
    <n v="5.7171491999999997"/>
    <n v="273"/>
    <n v="349.75900000000001"/>
    <s v="0.53"/>
    <s v="0.50"/>
    <s v="(0.53,0.50)"/>
    <n v="5.7171491999999997"/>
  </r>
  <r>
    <x v="1"/>
    <x v="2"/>
    <x v="6"/>
    <x v="0"/>
    <s v="(0.54274,0.5064)"/>
    <n v="12.1576544"/>
    <n v="100"/>
    <n v="3.1095999999999999"/>
    <s v="0.54"/>
    <s v="0.50"/>
    <s v="(0.54,0.50)"/>
    <n v="12.1576544"/>
  </r>
  <r>
    <x v="1"/>
    <x v="2"/>
    <x v="6"/>
    <x v="1"/>
    <s v="(0.53091,0.49193)"/>
    <n v="12.090246499999999"/>
    <n v="158"/>
    <n v="243.81299999999999"/>
    <s v="0.53"/>
    <s v="0.49"/>
    <s v="(0.53,0.49)"/>
    <n v="12.090246499999999"/>
  </r>
  <r>
    <x v="1"/>
    <x v="2"/>
    <x v="6"/>
    <x v="2"/>
    <s v="(0.5309,0.49195)"/>
    <n v="12.0902466"/>
    <n v="40"/>
    <n v="2.9634"/>
    <s v="0.53"/>
    <s v="0.49"/>
    <s v="(0.53,0.49)"/>
    <n v="12.0902466"/>
  </r>
  <r>
    <x v="1"/>
    <x v="2"/>
    <x v="6"/>
    <x v="3"/>
    <s v="(0.53503,0.49492)"/>
    <n v="12.095241"/>
    <n v="221"/>
    <n v="460.9221"/>
    <s v="0.53"/>
    <s v="0.49"/>
    <s v="(0.53,0.49)"/>
    <n v="12.095241"/>
  </r>
  <r>
    <x v="1"/>
    <x v="2"/>
    <x v="7"/>
    <x v="0"/>
    <s v="(0.54309,0.54209)"/>
    <n v="24.807542399999999"/>
    <n v="100"/>
    <n v="6.3921000000000001"/>
    <s v="0.54"/>
    <s v="0.54"/>
    <s v="(0.54,0.54)"/>
    <n v="24.807542399999999"/>
  </r>
  <r>
    <x v="1"/>
    <x v="2"/>
    <x v="7"/>
    <x v="1"/>
    <s v="(0.52653,0.49071)"/>
    <n v="23.685842399999999"/>
    <n v="116"/>
    <n v="286.16129999999998"/>
    <s v="0.52"/>
    <s v="0.49"/>
    <s v="(0.52,0.49)"/>
    <n v="23.685842399999999"/>
  </r>
  <r>
    <x v="1"/>
    <x v="2"/>
    <x v="7"/>
    <x v="2"/>
    <s v="(0.5265,0.49072)"/>
    <n v="23.685842900000001"/>
    <n v="40"/>
    <n v="4.6177000000000001"/>
    <s v="0.52"/>
    <s v="0.49"/>
    <s v="(0.52,0.49)"/>
    <n v="23.685842900000001"/>
  </r>
  <r>
    <x v="1"/>
    <x v="2"/>
    <x v="7"/>
    <x v="3"/>
    <s v="(0.51711,0.49653)"/>
    <n v="23.733062700000001"/>
    <n v="168"/>
    <n v="565.38869999999997"/>
    <s v="0.51"/>
    <s v="0.49"/>
    <s v="(0.51,0.49)"/>
    <n v="23.733062700000001"/>
  </r>
  <r>
    <x v="1"/>
    <x v="0"/>
    <x v="0"/>
    <x v="0"/>
    <s v="(0.57694,0.46561)"/>
    <n v="1.0024491"/>
    <n v="100"/>
    <n v="0.25840000000000002"/>
    <s v="0.57"/>
    <s v="0.46"/>
    <s v="(0.57,0.46)"/>
    <n v="1.0024491"/>
  </r>
  <r>
    <x v="1"/>
    <x v="0"/>
    <x v="0"/>
    <x v="1"/>
    <s v="(0.57191,0.44523)"/>
    <n v="0.99251789999999995"/>
    <n v="84"/>
    <n v="40.8827"/>
    <s v="0.57"/>
    <s v="0.44"/>
    <s v="(0.57,0.44)"/>
    <n v="0.99251789999999995"/>
  </r>
  <r>
    <x v="1"/>
    <x v="0"/>
    <x v="0"/>
    <x v="2"/>
    <s v="(0.57241,0.43571)"/>
    <n v="0.98949370000000003"/>
    <n v="82"/>
    <n v="1.845"/>
    <s v="0.57"/>
    <s v="0.43"/>
    <s v="(0.57,0.43)"/>
    <n v="0.98949370000000003"/>
  </r>
  <r>
    <x v="1"/>
    <x v="0"/>
    <x v="0"/>
    <x v="3"/>
    <s v="(0.53812,0.35818)"/>
    <n v="1.1642473"/>
    <n v="84"/>
    <n v="41.489800000000002"/>
    <s v="0.53"/>
    <s v="0.35"/>
    <s v="(0.53,0.35)"/>
    <n v="1.1642473"/>
  </r>
  <r>
    <x v="1"/>
    <x v="0"/>
    <x v="1"/>
    <x v="0"/>
    <s v="(0.56557,0.48145)"/>
    <n v="1.617243"/>
    <n v="100"/>
    <n v="0.33210000000000001"/>
    <s v="0.56"/>
    <s v="0.48"/>
    <s v="(0.56,0.48)"/>
    <n v="1.617243"/>
  </r>
  <r>
    <x v="1"/>
    <x v="0"/>
    <x v="1"/>
    <x v="1"/>
    <s v="(0.54604,0.50038)"/>
    <n v="1.6165672"/>
    <n v="126"/>
    <n v="62.727400000000003"/>
    <s v="0.54"/>
    <s v="0.50"/>
    <s v="(0.54,0.50)"/>
    <n v="1.6165672"/>
  </r>
  <r>
    <x v="1"/>
    <x v="0"/>
    <x v="1"/>
    <x v="2"/>
    <s v="(0.54383,0.49519)"/>
    <n v="1.6123114999999999"/>
    <n v="61"/>
    <n v="1.8154999999999999"/>
    <s v="0.54"/>
    <s v="0.49"/>
    <s v="(0.54,0.49)"/>
    <n v="1.6123114999999999"/>
  </r>
  <r>
    <x v="1"/>
    <x v="0"/>
    <x v="1"/>
    <x v="3"/>
    <s v="(0.62023,0.53224)"/>
    <n v="1.7146882000000001"/>
    <n v="126"/>
    <n v="67.993700000000004"/>
    <s v="0.62"/>
    <s v="0.53"/>
    <s v="(0.62,0.53)"/>
    <n v="1.7146882000000001"/>
  </r>
  <r>
    <x v="1"/>
    <x v="0"/>
    <x v="2"/>
    <x v="0"/>
    <s v="(0.51752,0.52149)"/>
    <n v="2.3706629000000001"/>
    <n v="100"/>
    <n v="0.45350000000000001"/>
    <s v="0.51"/>
    <s v="0.52"/>
    <s v="(0.51,0.52)"/>
    <n v="2.3706629000000001"/>
  </r>
  <r>
    <x v="1"/>
    <x v="0"/>
    <x v="2"/>
    <x v="1"/>
    <s v="(0.48334,0.55211)"/>
    <n v="2.3432851000000001"/>
    <n v="148"/>
    <n v="86.677099999999996"/>
    <s v="0.48"/>
    <s v="0.55"/>
    <s v="(0.48,0.55)"/>
    <n v="2.3432851000000001"/>
  </r>
  <r>
    <x v="1"/>
    <x v="0"/>
    <x v="2"/>
    <x v="2"/>
    <s v="(0.48337,0.55213)"/>
    <n v="2.3432851000000001"/>
    <n v="43"/>
    <n v="1.4209000000000001"/>
    <s v="0.48"/>
    <s v="0.55"/>
    <s v="(0.48,0.55)"/>
    <n v="2.3432851000000001"/>
  </r>
  <r>
    <x v="1"/>
    <x v="0"/>
    <x v="2"/>
    <x v="3"/>
    <s v="(0.48631,0.58664)"/>
    <n v="2.3588985999999998"/>
    <n v="168"/>
    <n v="98.757900000000006"/>
    <s v="0.48"/>
    <s v="0.58"/>
    <s v="(0.48,0.58)"/>
    <n v="2.3588985999999998"/>
  </r>
  <r>
    <x v="1"/>
    <x v="0"/>
    <x v="3"/>
    <x v="0"/>
    <s v="(0.49258,0.52113)"/>
    <n v="4.0212667"/>
    <n v="100"/>
    <n v="0.6139"/>
    <s v="0.49"/>
    <s v="0.52"/>
    <s v="(0.49,0.52)"/>
    <n v="4.0212667"/>
  </r>
  <r>
    <x v="1"/>
    <x v="0"/>
    <x v="3"/>
    <x v="1"/>
    <s v="(0.50838,0.56934)"/>
    <n v="3.9458521000000002"/>
    <n v="190"/>
    <n v="120.38339999999999"/>
    <s v="0.50"/>
    <s v="0.56"/>
    <s v="(0.50,0.56)"/>
    <n v="3.9458521000000002"/>
  </r>
  <r>
    <x v="1"/>
    <x v="0"/>
    <x v="3"/>
    <x v="2"/>
    <s v="(0.50831,0.56936)"/>
    <n v="3.9458522"/>
    <n v="46"/>
    <n v="1.7424999999999999"/>
    <s v="0.50"/>
    <s v="0.56"/>
    <s v="(0.50,0.56)"/>
    <n v="3.9458522"/>
  </r>
  <r>
    <x v="1"/>
    <x v="0"/>
    <x v="3"/>
    <x v="3"/>
    <s v="(0.51319,0.59338)"/>
    <n v="3.9608761000000001"/>
    <n v="210"/>
    <n v="144.1155"/>
    <s v="0.51"/>
    <s v="0.59"/>
    <s v="(0.51,0.59)"/>
    <n v="3.9608761000000001"/>
  </r>
  <r>
    <x v="1"/>
    <x v="0"/>
    <x v="4"/>
    <x v="0"/>
    <s v="(0.49218,0.55205)"/>
    <n v="7.4712334"/>
    <n v="100"/>
    <n v="1.0909"/>
    <s v="0.49"/>
    <s v="0.55"/>
    <s v="(0.49,0.55)"/>
    <n v="7.4712334"/>
  </r>
  <r>
    <x v="1"/>
    <x v="0"/>
    <x v="4"/>
    <x v="1"/>
    <s v="(0.49857,0.52434)"/>
    <n v="7.4316046"/>
    <n v="232"/>
    <n v="187.70439999999999"/>
    <s v="0.49"/>
    <s v="0.52"/>
    <s v="(0.49,0.52)"/>
    <n v="7.4316046"/>
  </r>
  <r>
    <x v="1"/>
    <x v="0"/>
    <x v="4"/>
    <x v="2"/>
    <s v="(0.4986,0.52435)"/>
    <n v="7.4316047000000003"/>
    <n v="41"/>
    <n v="1.6886000000000001"/>
    <s v="0.49"/>
    <s v="0.52"/>
    <s v="(0.49,0.52)"/>
    <n v="7.4316047000000003"/>
  </r>
  <r>
    <x v="1"/>
    <x v="0"/>
    <x v="4"/>
    <x v="3"/>
    <s v="(0.50267,0.52856)"/>
    <n v="7.4333023000000003"/>
    <n v="252"/>
    <n v="214.05430000000001"/>
    <s v="0.50"/>
    <s v="0.52"/>
    <s v="(0.50,0.52)"/>
    <n v="7.4333023000000003"/>
  </r>
  <r>
    <x v="1"/>
    <x v="0"/>
    <x v="5"/>
    <x v="0"/>
    <s v="(0.54325,0.56257)"/>
    <n v="15.551986899999999"/>
    <n v="100"/>
    <n v="1.7035"/>
    <s v="0.54"/>
    <s v="0.56"/>
    <s v="(0.54,0.56)"/>
    <n v="15.551986899999999"/>
  </r>
  <r>
    <x v="1"/>
    <x v="0"/>
    <x v="5"/>
    <x v="1"/>
    <s v="(0.50431,0.54168)"/>
    <n v="15.356004199999999"/>
    <n v="294"/>
    <n v="311.62909999999999"/>
    <s v="0.50"/>
    <s v="0.54"/>
    <s v="(0.50,0.54)"/>
    <n v="15.356004199999999"/>
  </r>
  <r>
    <x v="1"/>
    <x v="0"/>
    <x v="5"/>
    <x v="2"/>
    <s v="(0.50427,0.5417)"/>
    <n v="15.3560043"/>
    <n v="44"/>
    <n v="2.2907999999999999"/>
    <s v="0.50"/>
    <s v="0.54"/>
    <s v="(0.50,0.54)"/>
    <n v="15.3560043"/>
  </r>
  <r>
    <x v="1"/>
    <x v="0"/>
    <x v="5"/>
    <x v="3"/>
    <s v="(0.50366,0.53982)"/>
    <n v="15.3563828"/>
    <n v="336"/>
    <n v="460.77030000000002"/>
    <s v="0.50"/>
    <s v="0.53"/>
    <s v="(0.50,0.53)"/>
    <n v="15.3563828"/>
  </r>
  <r>
    <x v="1"/>
    <x v="0"/>
    <x v="6"/>
    <x v="0"/>
    <s v="(0.47296,0.5228)"/>
    <n v="33.297635200000002"/>
    <n v="100"/>
    <n v="3.3521000000000001"/>
    <s v="0.47"/>
    <s v="0.52"/>
    <s v="(0.47,0.52)"/>
    <n v="33.297635200000002"/>
  </r>
  <r>
    <x v="1"/>
    <x v="0"/>
    <x v="6"/>
    <x v="1"/>
    <s v="(0.47563,0.49917)"/>
    <n v="33.188459199999997"/>
    <n v="251"/>
    <n v="384.39420000000001"/>
    <s v="0.47"/>
    <s v="0.49"/>
    <s v="(0.47,0.49)"/>
    <n v="33.188459199999997"/>
  </r>
  <r>
    <x v="1"/>
    <x v="0"/>
    <x v="6"/>
    <x v="2"/>
    <s v="(0.47563,0.49918)"/>
    <n v="33.188459299999998"/>
    <n v="43"/>
    <n v="3.1623000000000001"/>
    <s v="0.47"/>
    <s v="0.49"/>
    <s v="(0.47,0.49)"/>
    <n v="33.188459299999998"/>
  </r>
  <r>
    <x v="1"/>
    <x v="0"/>
    <x v="6"/>
    <x v="3"/>
    <s v="(0.47743,0.49323)"/>
    <n v="33.195889200000003"/>
    <n v="349"/>
    <n v="695.4298"/>
    <s v="0.47"/>
    <s v="0.49"/>
    <s v="(0.47,0.49)"/>
    <n v="33.195889200000003"/>
  </r>
  <r>
    <x v="1"/>
    <x v="0"/>
    <x v="7"/>
    <x v="0"/>
    <s v="(0.49783,0.51899)"/>
    <n v="65.775065999999995"/>
    <n v="100"/>
    <n v="6.1806999999999999"/>
    <s v="0.49"/>
    <s v="0.51"/>
    <s v="(0.49,0.51)"/>
    <n v="65.775065999999995"/>
  </r>
  <r>
    <x v="1"/>
    <x v="0"/>
    <x v="7"/>
    <x v="1"/>
    <s v="(0.48638,0.51058)"/>
    <n v="65.697418600000006"/>
    <n v="322"/>
    <n v="798.07150000000001"/>
    <s v="0.48"/>
    <s v="0.51"/>
    <s v="(0.48,0.51)"/>
    <n v="65.697418600000006"/>
  </r>
  <r>
    <x v="1"/>
    <x v="0"/>
    <x v="7"/>
    <x v="2"/>
    <s v="(0.48636,0.51056)"/>
    <n v="65.697418999999996"/>
    <n v="40"/>
    <n v="4.2603"/>
    <s v="0.48"/>
    <s v="0.51"/>
    <s v="(0.48,0.51)"/>
    <n v="65.697418999999996"/>
  </r>
  <r>
    <x v="1"/>
    <x v="0"/>
    <x v="7"/>
    <x v="3"/>
    <s v="(0.48279,0.51083)"/>
    <n v="65.702410999999998"/>
    <n v="406"/>
    <n v="1398.5405000000001"/>
    <s v="0.48"/>
    <s v="0.51"/>
    <s v="(0.48,0.51)"/>
    <n v="65.702410999999998"/>
  </r>
  <r>
    <x v="1"/>
    <x v="1"/>
    <x v="0"/>
    <x v="0"/>
    <s v="(0.19652,0.14346)"/>
    <n v="0.12367160000000001"/>
    <n v="100"/>
    <n v="0.29399999999999998"/>
    <s v="0.19"/>
    <s v="0.14"/>
    <s v="(0.19,0.14)"/>
    <n v="0.12367160000000001"/>
  </r>
  <r>
    <x v="1"/>
    <x v="1"/>
    <x v="0"/>
    <x v="1"/>
    <s v="(0.23132,0.13123)"/>
    <n v="0.1007065"/>
    <n v="84"/>
    <n v="45.640999999999998"/>
    <s v="0.23"/>
    <s v="0.13"/>
    <s v="(0.23,0.13)"/>
    <n v="0.1007065"/>
  </r>
  <r>
    <x v="1"/>
    <x v="1"/>
    <x v="0"/>
    <x v="2"/>
    <s v="(0.23402,0.12998)"/>
    <n v="9.9342600000000003E-2"/>
    <n v="85"/>
    <n v="1.8789"/>
    <s v="0.23"/>
    <s v="0.12"/>
    <s v="(0.23,0.12)"/>
    <n v="9.9342600000000003E-2"/>
  </r>
  <r>
    <x v="1"/>
    <x v="1"/>
    <x v="0"/>
    <x v="3"/>
    <s v="(0.27761,0.16476)"/>
    <n v="0.119467"/>
    <n v="84"/>
    <n v="46.725000000000001"/>
    <s v="0.27"/>
    <s v="0.16"/>
    <s v="(0.27,0.16)"/>
    <n v="0.119467"/>
  </r>
  <r>
    <x v="1"/>
    <x v="1"/>
    <x v="1"/>
    <x v="0"/>
    <s v="(0.17342,0.23709)"/>
    <n v="0.43765310000000002"/>
    <n v="100"/>
    <n v="0.48780000000000001"/>
    <s v="0.17"/>
    <s v="0.23"/>
    <s v="(0.17,0.23)"/>
    <n v="0.43765310000000002"/>
  </r>
  <r>
    <x v="1"/>
    <x v="1"/>
    <x v="1"/>
    <x v="1"/>
    <s v="(0.21035,0.29606)"/>
    <n v="0.40376289999999998"/>
    <n v="65"/>
    <n v="34.085000000000001"/>
    <s v="0.21"/>
    <s v="0.29"/>
    <s v="(0.21,0.29)"/>
    <n v="0.40376289999999998"/>
  </r>
  <r>
    <x v="1"/>
    <x v="1"/>
    <x v="1"/>
    <x v="2"/>
    <s v="(0.21038,0.29608)"/>
    <n v="0.40376289999999998"/>
    <n v="66"/>
    <n v="1.8735999999999999"/>
    <s v="0.21"/>
    <s v="0.29"/>
    <s v="(0.21,0.29)"/>
    <n v="0.40376289999999998"/>
  </r>
  <r>
    <x v="1"/>
    <x v="1"/>
    <x v="1"/>
    <x v="3"/>
    <s v="(0.21487,0.25962)"/>
    <n v="0.41320210000000002"/>
    <n v="84"/>
    <n v="43.512"/>
    <s v="0.21"/>
    <s v="0.25"/>
    <s v="(0.21,0.25)"/>
    <n v="0.41320210000000002"/>
  </r>
  <r>
    <x v="1"/>
    <x v="1"/>
    <x v="2"/>
    <x v="0"/>
    <s v="(0.23979,0.23945)"/>
    <n v="0.71362020000000004"/>
    <n v="100"/>
    <n v="0.56620000000000004"/>
    <s v="0.23"/>
    <s v="0.23"/>
    <s v="(0.23,0.23)"/>
    <n v="0.71362020000000004"/>
  </r>
  <r>
    <x v="1"/>
    <x v="1"/>
    <x v="2"/>
    <x v="1"/>
    <s v="(0.22025,0.29292)"/>
    <n v="0.67148180000000002"/>
    <n v="128"/>
    <n v="69.956199999999995"/>
    <s v="0.22"/>
    <s v="0.29"/>
    <s v="(0.22,0.29)"/>
    <n v="0.67148180000000002"/>
  </r>
  <r>
    <x v="1"/>
    <x v="1"/>
    <x v="2"/>
    <x v="2"/>
    <s v="(0.22021,0.29294)"/>
    <n v="0.67148189999999996"/>
    <n v="62"/>
    <n v="1.8804000000000001"/>
    <s v="0.22"/>
    <s v="0.29"/>
    <s v="(0.22,0.29)"/>
    <n v="0.67148189999999996"/>
  </r>
  <r>
    <x v="1"/>
    <x v="1"/>
    <x v="2"/>
    <x v="3"/>
    <s v="(0.21915,0.29161)"/>
    <n v="0.6715198"/>
    <n v="147"/>
    <n v="82.702600000000004"/>
    <s v="0.21"/>
    <s v="0.29"/>
    <s v="(0.21,0.29)"/>
    <n v="0.6715198"/>
  </r>
  <r>
    <x v="1"/>
    <x v="1"/>
    <x v="3"/>
    <x v="0"/>
    <s v="(0.1908,0.25435)"/>
    <n v="1.1013405999999999"/>
    <n v="100"/>
    <n v="0.79990000000000006"/>
    <s v="0.19"/>
    <s v="0.25"/>
    <s v="(0.19,0.25)"/>
    <n v="1.1013405999999999"/>
  </r>
  <r>
    <x v="1"/>
    <x v="1"/>
    <x v="3"/>
    <x v="1"/>
    <s v="(0.22988,0.27707)"/>
    <n v="1.0374251999999999"/>
    <n v="149"/>
    <n v="94.625100000000003"/>
    <s v="0.22"/>
    <s v="0.27"/>
    <s v="(0.22,0.27)"/>
    <n v="1.0374251999999999"/>
  </r>
  <r>
    <x v="1"/>
    <x v="1"/>
    <x v="3"/>
    <x v="2"/>
    <s v="(0.22983,0.27707)"/>
    <n v="1.0374253"/>
    <n v="61"/>
    <n v="2.0687000000000002"/>
    <s v="0.22"/>
    <s v="0.27"/>
    <s v="(0.22,0.27)"/>
    <n v="1.0374253"/>
  </r>
  <r>
    <x v="1"/>
    <x v="1"/>
    <x v="3"/>
    <x v="3"/>
    <s v="(0.23924,0.28148)"/>
    <n v="1.0401039000000001"/>
    <n v="168"/>
    <n v="115.3677"/>
    <s v="0.23"/>
    <s v="0.28"/>
    <s v="(0.23,0.28)"/>
    <n v="1.0401039000000001"/>
  </r>
  <r>
    <x v="1"/>
    <x v="1"/>
    <x v="4"/>
    <x v="0"/>
    <s v="(0.27589,0.28636)"/>
    <n v="3.7838330999999998"/>
    <n v="100"/>
    <n v="1.0016"/>
    <s v="0.27"/>
    <s v="0.28"/>
    <s v="(0.27,0.28)"/>
    <n v="3.7838330999999998"/>
  </r>
  <r>
    <x v="1"/>
    <x v="1"/>
    <x v="4"/>
    <x v="1"/>
    <s v="(0.29129,0.27895)"/>
    <n v="3.7695137000000001"/>
    <n v="128"/>
    <n v="96.266099999999994"/>
    <s v="0.29"/>
    <s v="0.27"/>
    <s v="(0.29,0.27)"/>
    <n v="3.7695137000000001"/>
  </r>
  <r>
    <x v="1"/>
    <x v="1"/>
    <x v="4"/>
    <x v="2"/>
    <s v="(0.29127,0.27898)"/>
    <n v="3.7695137999999999"/>
    <n v="56"/>
    <n v="1.9865999999999999"/>
    <s v="0.29"/>
    <s v="0.27"/>
    <s v="(0.29,0.27)"/>
    <n v="3.7695137999999999"/>
  </r>
  <r>
    <x v="1"/>
    <x v="1"/>
    <x v="4"/>
    <x v="3"/>
    <s v="(0.28287,0.27871)"/>
    <n v="3.7729932000000002"/>
    <n v="147"/>
    <n v="128.66470000000001"/>
    <s v="0.28"/>
    <s v="0.27"/>
    <s v="(0.28,0.27)"/>
    <n v="3.7729932000000002"/>
  </r>
  <r>
    <x v="1"/>
    <x v="1"/>
    <x v="5"/>
    <x v="0"/>
    <s v="(0.2796,0.23247)"/>
    <n v="7.2972745999999997"/>
    <n v="100"/>
    <n v="1.7712000000000001"/>
    <s v="0.27"/>
    <s v="0.23"/>
    <s v="(0.27,0.23)"/>
    <n v="7.2972745999999997"/>
  </r>
  <r>
    <x v="1"/>
    <x v="1"/>
    <x v="5"/>
    <x v="1"/>
    <s v="(0.27184,0.25759)"/>
    <n v="7.2301836000000002"/>
    <n v="195"/>
    <n v="206.93119999999999"/>
    <s v="0.27"/>
    <s v="0.25"/>
    <s v="(0.27,0.25)"/>
    <n v="7.2301836000000002"/>
  </r>
  <r>
    <x v="1"/>
    <x v="1"/>
    <x v="5"/>
    <x v="2"/>
    <s v="(0.27184,0.25762)"/>
    <n v="7.2301837000000004"/>
    <n v="59"/>
    <n v="2.7271999999999998"/>
    <s v="0.27"/>
    <s v="0.25"/>
    <s v="(0.27,0.25)"/>
    <n v="7.2301837000000004"/>
  </r>
  <r>
    <x v="1"/>
    <x v="1"/>
    <x v="5"/>
    <x v="3"/>
    <s v="(0.26682,0.25713)"/>
    <n v="7.2326509000000003"/>
    <n v="231"/>
    <n v="303.50119999999998"/>
    <s v="0.26"/>
    <s v="0.25"/>
    <s v="(0.26,0.25)"/>
    <n v="7.2326509000000003"/>
  </r>
  <r>
    <x v="1"/>
    <x v="1"/>
    <x v="6"/>
    <x v="0"/>
    <s v="(0.27288,0.28476)"/>
    <n v="16.209701800000001"/>
    <n v="100"/>
    <n v="3.4352999999999998"/>
    <s v="0.27"/>
    <s v="0.28"/>
    <s v="(0.27,0.28)"/>
    <n v="16.209701800000001"/>
  </r>
  <r>
    <x v="1"/>
    <x v="1"/>
    <x v="6"/>
    <x v="1"/>
    <s v="(0.28892,0.267)"/>
    <n v="16.099140599999998"/>
    <n v="238"/>
    <n v="373.04750000000001"/>
    <s v="0.28"/>
    <s v="0.26"/>
    <s v="(0.28,0.26)"/>
    <n v="16.099140599999998"/>
  </r>
  <r>
    <x v="1"/>
    <x v="1"/>
    <x v="6"/>
    <x v="2"/>
    <s v="(0.28889,0.26697)"/>
    <n v="16.099140899999998"/>
    <n v="55"/>
    <n v="3.5848"/>
    <s v="0.28"/>
    <s v="0.26"/>
    <s v="(0.28,0.26)"/>
    <n v="16.099140899999998"/>
  </r>
  <r>
    <x v="1"/>
    <x v="1"/>
    <x v="6"/>
    <x v="3"/>
    <s v="(0.28785,0.26506)"/>
    <n v="16.1000908"/>
    <n v="258"/>
    <n v="519.39459999999997"/>
    <s v="0.28"/>
    <s v="0.26"/>
    <s v="(0.28,0.26)"/>
    <n v="16.1000908"/>
  </r>
  <r>
    <x v="1"/>
    <x v="1"/>
    <x v="7"/>
    <x v="0"/>
    <s v="(0.32217,0.25485)"/>
    <n v="31.239766700000001"/>
    <n v="100"/>
    <n v="5.9245000000000001"/>
    <s v="0.32"/>
    <s v="0.25"/>
    <s v="(0.32,0.25)"/>
    <n v="31.239766700000001"/>
  </r>
  <r>
    <x v="1"/>
    <x v="1"/>
    <x v="7"/>
    <x v="1"/>
    <s v="(0.2707,0.25727)"/>
    <n v="30.1424527"/>
    <n v="133"/>
    <n v="329.31560000000002"/>
    <s v="0.27"/>
    <s v="0.25"/>
    <s v="(0.27,0.25)"/>
    <n v="30.1424527"/>
  </r>
  <r>
    <x v="1"/>
    <x v="1"/>
    <x v="7"/>
    <x v="2"/>
    <s v="(0.27071,0.25725)"/>
    <n v="30.142452899999999"/>
    <n v="59"/>
    <n v="5.5274000000000001"/>
    <s v="0.27"/>
    <s v="0.25"/>
    <s v="(0.27,0.25)"/>
    <n v="30.142452899999999"/>
  </r>
  <r>
    <x v="1"/>
    <x v="1"/>
    <x v="7"/>
    <x v="3"/>
    <s v="(0.26892,0.25627)"/>
    <n v="30.144060100000001"/>
    <n v="224"/>
    <n v="786.03049999999996"/>
    <s v="0.26"/>
    <s v="0.25"/>
    <s v="(0.26,0.25)"/>
    <n v="30.144060100000001"/>
  </r>
  <r>
    <x v="1"/>
    <x v="2"/>
    <x v="0"/>
    <x v="0"/>
    <s v="(0.3768,0.44593)"/>
    <n v="0.21051610000000001"/>
    <n v="100"/>
    <n v="0.22239999999999999"/>
    <s v="0.37"/>
    <s v="0.44"/>
    <s v="(0.37,0.44)"/>
    <n v="0.21051610000000001"/>
  </r>
  <r>
    <x v="1"/>
    <x v="2"/>
    <x v="0"/>
    <x v="1"/>
    <s v="(0.41392,0.54045)"/>
    <n v="0.17262"/>
    <n v="84"/>
    <n v="41.2776"/>
    <s v="0.41"/>
    <s v="0.54"/>
    <s v="(0.41,0.54)"/>
    <n v="0.17262"/>
  </r>
  <r>
    <x v="1"/>
    <x v="2"/>
    <x v="0"/>
    <x v="2"/>
    <s v="(0.42192,0.53572)"/>
    <n v="0.1671781"/>
    <n v="68"/>
    <n v="1.6289"/>
    <s v="0.42"/>
    <s v="0.53"/>
    <s v="(0.42,0.53)"/>
    <n v="0.1671781"/>
  </r>
  <r>
    <x v="1"/>
    <x v="2"/>
    <x v="0"/>
    <x v="3"/>
    <s v="(0.44673,0.5384)"/>
    <n v="0.1773487"/>
    <n v="84"/>
    <n v="43.168799999999997"/>
    <s v="0.44"/>
    <s v="0.53"/>
    <s v="(0.44,0.53)"/>
    <n v="0.1773487"/>
  </r>
  <r>
    <x v="1"/>
    <x v="2"/>
    <x v="1"/>
    <x v="0"/>
    <s v="(0.38502,0.55107)"/>
    <n v="0.26929249999999999"/>
    <n v="100"/>
    <n v="0.33650000000000002"/>
    <s v="0.38"/>
    <s v="0.55"/>
    <s v="(0.38,0.55)"/>
    <n v="0.26929249999999999"/>
  </r>
  <r>
    <x v="1"/>
    <x v="2"/>
    <x v="1"/>
    <x v="1"/>
    <s v="(0.43262,0.54825)"/>
    <n v="0.22931260000000001"/>
    <n v="105"/>
    <n v="50.788699999999999"/>
    <s v="0.43"/>
    <s v="0.54"/>
    <s v="(0.43,0.54)"/>
    <n v="0.22931260000000001"/>
  </r>
  <r>
    <x v="1"/>
    <x v="2"/>
    <x v="1"/>
    <x v="2"/>
    <s v="(0.43945,0.5649)"/>
    <n v="0.2259592"/>
    <n v="53"/>
    <n v="1.6513"/>
    <s v="0.43"/>
    <s v="0.56"/>
    <s v="(0.43,0.56)"/>
    <n v="0.2259592"/>
  </r>
  <r>
    <x v="1"/>
    <x v="2"/>
    <x v="1"/>
    <x v="3"/>
    <s v="(0.4578,0.56056)"/>
    <n v="0.2355826"/>
    <n v="105"/>
    <n v="50.794499999999999"/>
    <s v="0.45"/>
    <s v="0.56"/>
    <s v="(0.45,0.56)"/>
    <n v="0.2355826"/>
  </r>
  <r>
    <x v="1"/>
    <x v="2"/>
    <x v="2"/>
    <x v="0"/>
    <s v="(0.49707,0.49748)"/>
    <n v="0.53748390000000001"/>
    <n v="100"/>
    <n v="0.42949999999999999"/>
    <s v="0.49"/>
    <s v="0.49"/>
    <s v="(0.49,0.49)"/>
    <n v="0.53748390000000001"/>
  </r>
  <r>
    <x v="1"/>
    <x v="2"/>
    <x v="2"/>
    <x v="1"/>
    <s v="(0.43828,0.53293)"/>
    <n v="0.46056320000000001"/>
    <n v="168"/>
    <n v="88.036199999999994"/>
    <s v="0.43"/>
    <s v="0.53"/>
    <s v="(0.43,0.53)"/>
    <n v="0.46056320000000001"/>
  </r>
  <r>
    <x v="1"/>
    <x v="2"/>
    <x v="2"/>
    <x v="2"/>
    <s v="(0.43331,0.53573)"/>
    <n v="0.45968049999999999"/>
    <n v="70"/>
    <n v="2.0655000000000001"/>
    <s v="0.43"/>
    <s v="0.53"/>
    <s v="(0.43,0.53)"/>
    <n v="0.45968049999999999"/>
  </r>
  <r>
    <x v="1"/>
    <x v="2"/>
    <x v="2"/>
    <x v="3"/>
    <s v="(0.45233,0.51996)"/>
    <n v="0.4694567"/>
    <n v="168"/>
    <n v="104.967"/>
    <s v="0.45"/>
    <s v="0.51"/>
    <s v="(0.45,0.51)"/>
    <n v="0.4694567"/>
  </r>
  <r>
    <x v="1"/>
    <x v="2"/>
    <x v="3"/>
    <x v="0"/>
    <s v="(0.49044,0.47531)"/>
    <n v="1.7367279"/>
    <n v="100"/>
    <n v="1.0537000000000001"/>
    <s v="0.49"/>
    <s v="0.47"/>
    <s v="(0.49,0.47)"/>
    <n v="1.7367279"/>
  </r>
  <r>
    <x v="1"/>
    <x v="2"/>
    <x v="3"/>
    <x v="1"/>
    <s v="(0.51357,0.50724)"/>
    <n v="1.6978559"/>
    <n v="190"/>
    <n v="124.86069999999999"/>
    <s v="0.51"/>
    <s v="0.50"/>
    <s v="(0.51,0.50)"/>
    <n v="1.6978559"/>
  </r>
  <r>
    <x v="1"/>
    <x v="2"/>
    <x v="3"/>
    <x v="2"/>
    <s v="(0.51357,0.50727)"/>
    <n v="1.6978559"/>
    <n v="38"/>
    <n v="1.5295000000000001"/>
    <s v="0.51"/>
    <s v="0.50"/>
    <s v="(0.51,0.50)"/>
    <n v="1.6978559"/>
  </r>
  <r>
    <x v="1"/>
    <x v="2"/>
    <x v="3"/>
    <x v="3"/>
    <s v="(0.50582,0.51191)"/>
    <n v="1.6998994999999999"/>
    <n v="210"/>
    <n v="152.00559999999999"/>
    <s v="0.50"/>
    <s v="0.51"/>
    <s v="(0.50,0.51)"/>
    <n v="1.6998994999999999"/>
  </r>
  <r>
    <x v="1"/>
    <x v="2"/>
    <x v="4"/>
    <x v="0"/>
    <s v="(0.50913,0.49482)"/>
    <n v="3.1472793999999999"/>
    <n v="100"/>
    <n v="1.4945999999999999"/>
    <s v="0.50"/>
    <s v="0.49"/>
    <s v="(0.50,0.49)"/>
    <n v="3.1472793999999999"/>
  </r>
  <r>
    <x v="1"/>
    <x v="2"/>
    <x v="4"/>
    <x v="1"/>
    <s v="(0.51176,0.51441)"/>
    <n v="3.1281346999999999"/>
    <n v="211"/>
    <n v="182.37530000000001"/>
    <s v="0.51"/>
    <s v="0.51"/>
    <s v="(0.51,0.51)"/>
    <n v="3.1281346999999999"/>
  </r>
  <r>
    <x v="1"/>
    <x v="2"/>
    <x v="4"/>
    <x v="2"/>
    <s v="(0.51178,0.51441)"/>
    <n v="3.1281346999999999"/>
    <n v="41"/>
    <n v="1.9997"/>
    <s v="0.51"/>
    <s v="0.51"/>
    <s v="(0.51,0.51)"/>
    <n v="3.1281346999999999"/>
  </r>
  <r>
    <x v="1"/>
    <x v="2"/>
    <x v="4"/>
    <x v="3"/>
    <s v="(0.50362,0.51178)"/>
    <n v="3.1317224000000001"/>
    <n v="230"/>
    <n v="209.94"/>
    <s v="0.50"/>
    <s v="0.51"/>
    <s v="(0.50,0.51)"/>
    <n v="3.1317224000000001"/>
  </r>
  <r>
    <x v="1"/>
    <x v="2"/>
    <x v="5"/>
    <x v="0"/>
    <s v="(0.46865,0.5682)"/>
    <n v="5.6132517000000002"/>
    <n v="100"/>
    <n v="1.7974000000000001"/>
    <s v="0.46"/>
    <s v="0.56"/>
    <s v="(0.46,0.56)"/>
    <n v="5.6132517000000002"/>
  </r>
  <r>
    <x v="1"/>
    <x v="2"/>
    <x v="5"/>
    <x v="1"/>
    <s v="(0.49867,0.50469)"/>
    <n v="5.1345920999999999"/>
    <n v="182"/>
    <n v="203.97040000000001"/>
    <s v="0.49"/>
    <s v="0.50"/>
    <s v="(0.49,0.50)"/>
    <n v="5.1345920999999999"/>
  </r>
  <r>
    <x v="1"/>
    <x v="2"/>
    <x v="5"/>
    <x v="2"/>
    <s v="(0.49869,0.50472)"/>
    <n v="5.1345923000000004"/>
    <n v="38"/>
    <n v="2.0746000000000002"/>
    <s v="0.49"/>
    <s v="0.50"/>
    <s v="(0.49,0.50)"/>
    <n v="5.1345923000000004"/>
  </r>
  <r>
    <x v="1"/>
    <x v="2"/>
    <x v="5"/>
    <x v="3"/>
    <s v="(0.49888,0.50444)"/>
    <n v="5.1346024000000003"/>
    <n v="210"/>
    <n v="279.62670000000003"/>
    <s v="0.49"/>
    <s v="0.50"/>
    <s v="(0.49,0.50)"/>
    <n v="5.1346024000000003"/>
  </r>
  <r>
    <x v="1"/>
    <x v="2"/>
    <x v="6"/>
    <x v="0"/>
    <s v="(0.54505,0.51942)"/>
    <n v="12.0605323"/>
    <n v="100"/>
    <n v="3.2677999999999998"/>
    <s v="0.54"/>
    <s v="0.51"/>
    <s v="(0.54,0.51)"/>
    <n v="12.0605323"/>
  </r>
  <r>
    <x v="1"/>
    <x v="2"/>
    <x v="6"/>
    <x v="1"/>
    <s v="(0.50393,0.51889)"/>
    <n v="11.7342491"/>
    <n v="184"/>
    <n v="288.27460000000002"/>
    <s v="0.50"/>
    <s v="0.51"/>
    <s v="(0.50,0.51)"/>
    <n v="11.7342491"/>
  </r>
  <r>
    <x v="1"/>
    <x v="2"/>
    <x v="6"/>
    <x v="2"/>
    <s v="(0.50391,0.5189)"/>
    <n v="11.734249200000001"/>
    <n v="41"/>
    <n v="3.1568999999999998"/>
    <s v="0.50"/>
    <s v="0.51"/>
    <s v="(0.50,0.51)"/>
    <n v="11.734249200000001"/>
  </r>
  <r>
    <x v="1"/>
    <x v="2"/>
    <x v="6"/>
    <x v="3"/>
    <s v="(0.50301,0.52696)"/>
    <n v="11.746988699999999"/>
    <n v="256"/>
    <n v="542.66369999999995"/>
    <s v="0.50"/>
    <s v="0.52"/>
    <s v="(0.50,0.52)"/>
    <n v="11.746988699999999"/>
  </r>
  <r>
    <x v="1"/>
    <x v="2"/>
    <x v="7"/>
    <x v="0"/>
    <s v="(0.46029,0.47163)"/>
    <n v="24.232722899999999"/>
    <n v="100"/>
    <n v="6.5289999999999999"/>
    <s v="0.46"/>
    <s v="0.47"/>
    <s v="(0.46,0.47)"/>
    <n v="24.232722899999999"/>
  </r>
  <r>
    <x v="1"/>
    <x v="2"/>
    <x v="7"/>
    <x v="1"/>
    <s v="(0.50687,0.50686)"/>
    <n v="22.843217299999999"/>
    <n v="126"/>
    <n v="297.39069999999998"/>
    <s v="0.50"/>
    <s v="0.50"/>
    <s v="(0.50,0.50)"/>
    <n v="22.843217299999999"/>
  </r>
  <r>
    <x v="1"/>
    <x v="2"/>
    <x v="7"/>
    <x v="2"/>
    <s v="(0.50692,0.50687)"/>
    <n v="22.843218199999999"/>
    <n v="38"/>
    <n v="3.7995000000000001"/>
    <s v="0.50"/>
    <s v="0.50"/>
    <s v="(0.50,0.50)"/>
    <n v="22.843218199999999"/>
  </r>
  <r>
    <x v="1"/>
    <x v="2"/>
    <x v="7"/>
    <x v="3"/>
    <s v="(0.5065,0.51387)"/>
    <n v="22.862197900000002"/>
    <n v="217"/>
    <n v="726.17039999999997"/>
    <s v="0.50"/>
    <s v="0.51"/>
    <s v="(0.50,0.51)"/>
    <n v="22.862197900000002"/>
  </r>
  <r>
    <x v="1"/>
    <x v="0"/>
    <x v="0"/>
    <x v="0"/>
    <s v="(0.34265,0.68813)"/>
    <n v="0.16369300000000001"/>
    <n v="100"/>
    <n v="0.31"/>
    <s v="0.34"/>
    <s v="0.68"/>
    <s v="(0.34,0.68)"/>
    <n v="0.16369300000000001"/>
  </r>
  <r>
    <x v="1"/>
    <x v="0"/>
    <x v="0"/>
    <x v="1"/>
    <s v="(0.31989,0.69896)"/>
    <n v="0.15349860000000001"/>
    <n v="84"/>
    <n v="41.961599999999997"/>
    <s v="0.31"/>
    <s v="0.69"/>
    <s v="(0.31,0.69)"/>
    <n v="0.15349860000000001"/>
  </r>
  <r>
    <x v="1"/>
    <x v="0"/>
    <x v="0"/>
    <x v="2"/>
    <s v="(0.31801,0.7073)"/>
    <n v="0.15301699999999999"/>
    <n v="71"/>
    <n v="1.6898"/>
    <s v="0.31"/>
    <s v="0.70"/>
    <s v="(0.31,0.70)"/>
    <n v="0.15301699999999999"/>
  </r>
  <r>
    <x v="1"/>
    <x v="0"/>
    <x v="0"/>
    <x v="3"/>
    <s v="(0.34015,0.63048)"/>
    <n v="0.17863680000000001"/>
    <n v="84"/>
    <n v="43.806600000000003"/>
    <s v="0.34"/>
    <s v="0.63"/>
    <s v="(0.34,0.63)"/>
    <n v="0.17863680000000001"/>
  </r>
  <r>
    <x v="1"/>
    <x v="0"/>
    <x v="1"/>
    <x v="0"/>
    <s v="(0.26986,0.37509)"/>
    <n v="1.4485056999999999"/>
    <n v="100"/>
    <n v="0.34989999999999999"/>
    <s v="0.26"/>
    <s v="0.37"/>
    <s v="(0.26,0.37)"/>
    <n v="1.4485056999999999"/>
  </r>
  <r>
    <x v="1"/>
    <x v="0"/>
    <x v="1"/>
    <x v="1"/>
    <s v="(0.38296,0.40681)"/>
    <n v="1.2441381"/>
    <n v="126"/>
    <n v="63.648299999999999"/>
    <s v="0.38"/>
    <s v="0.40"/>
    <s v="(0.38,0.40)"/>
    <n v="1.2441381"/>
  </r>
  <r>
    <x v="1"/>
    <x v="0"/>
    <x v="1"/>
    <x v="2"/>
    <s v="(0.37341,0.39432)"/>
    <n v="1.2391582000000001"/>
    <n v="65"/>
    <n v="1.5806"/>
    <s v="0.37"/>
    <s v="0.39"/>
    <s v="(0.37,0.39)"/>
    <n v="1.2391582000000001"/>
  </r>
  <r>
    <x v="1"/>
    <x v="0"/>
    <x v="1"/>
    <x v="3"/>
    <s v="(0.36292,0.46926)"/>
    <n v="1.2826090999999999"/>
    <n v="126"/>
    <n v="64.487300000000005"/>
    <s v="0.36"/>
    <s v="0.46"/>
    <s v="(0.36,0.46)"/>
    <n v="1.2826090999999999"/>
  </r>
  <r>
    <x v="1"/>
    <x v="0"/>
    <x v="2"/>
    <x v="0"/>
    <s v="(0.48536,0.55694)"/>
    <n v="2.4393525999999999"/>
    <n v="100"/>
    <n v="0.45379999999999998"/>
    <s v="0.48"/>
    <s v="0.55"/>
    <s v="(0.48,0.55)"/>
    <n v="2.4393525999999999"/>
  </r>
  <r>
    <x v="1"/>
    <x v="0"/>
    <x v="2"/>
    <x v="1"/>
    <s v="(0.45012,0.48265)"/>
    <n v="2.3329132000000001"/>
    <n v="126"/>
    <n v="66.472700000000003"/>
    <s v="0.45"/>
    <s v="0.48"/>
    <s v="(0.45,0.48)"/>
    <n v="2.3329132000000001"/>
  </r>
  <r>
    <x v="1"/>
    <x v="0"/>
    <x v="2"/>
    <x v="2"/>
    <s v="(0.44047,0.4783)"/>
    <n v="2.3306835000000001"/>
    <n v="65"/>
    <n v="1.8166"/>
    <s v="0.44"/>
    <s v="0.47"/>
    <s v="(0.44,0.47)"/>
    <n v="2.3306835000000001"/>
  </r>
  <r>
    <x v="1"/>
    <x v="0"/>
    <x v="2"/>
    <x v="3"/>
    <s v="(0.46314,0.51076)"/>
    <n v="2.3522938"/>
    <n v="126"/>
    <n v="75.337199999999996"/>
    <s v="0.46"/>
    <s v="0.51"/>
    <s v="(0.46,0.51)"/>
    <n v="2.3522938"/>
  </r>
  <r>
    <x v="1"/>
    <x v="0"/>
    <x v="3"/>
    <x v="0"/>
    <s v="(0.47731,0.5158)"/>
    <n v="4.5871941999999999"/>
    <n v="100"/>
    <n v="0.73160000000000003"/>
    <s v="0.47"/>
    <s v="0.51"/>
    <s v="(0.47,0.51)"/>
    <n v="4.5871941999999999"/>
  </r>
  <r>
    <x v="1"/>
    <x v="0"/>
    <x v="3"/>
    <x v="1"/>
    <s v="(0.45445,0.53222)"/>
    <n v="4.5566383999999998"/>
    <n v="147"/>
    <n v="87.178899999999999"/>
    <s v="0.45"/>
    <s v="0.53"/>
    <s v="(0.45,0.53)"/>
    <n v="4.5566383999999998"/>
  </r>
  <r>
    <x v="1"/>
    <x v="0"/>
    <x v="3"/>
    <x v="2"/>
    <s v="(0.44979,0.53141)"/>
    <n v="4.5517830999999997"/>
    <n v="64"/>
    <n v="1.9798"/>
    <s v="0.44"/>
    <s v="0.53"/>
    <s v="(0.44,0.53)"/>
    <n v="4.5517830999999997"/>
  </r>
  <r>
    <x v="1"/>
    <x v="0"/>
    <x v="3"/>
    <x v="3"/>
    <s v="(0.4582,0.52384)"/>
    <n v="4.5561030000000002"/>
    <n v="147"/>
    <n v="95.805899999999994"/>
    <s v="0.45"/>
    <s v="0.52"/>
    <s v="(0.45,0.52)"/>
    <n v="4.5561030000000002"/>
  </r>
  <r>
    <x v="1"/>
    <x v="0"/>
    <x v="4"/>
    <x v="0"/>
    <s v="(0.55802,0.47966)"/>
    <n v="9.2172245000000004"/>
    <n v="100"/>
    <n v="0.98740000000000006"/>
    <s v="0.55"/>
    <s v="0.47"/>
    <s v="(0.55,0.47)"/>
    <n v="9.2172245000000004"/>
  </r>
  <r>
    <x v="1"/>
    <x v="0"/>
    <x v="4"/>
    <x v="1"/>
    <s v="(0.51695,0.49543)"/>
    <n v="9.1223747999999993"/>
    <n v="118"/>
    <n v="86.455699999999993"/>
    <s v="0.51"/>
    <s v="0.49"/>
    <s v="(0.51,0.49)"/>
    <n v="9.1223747999999993"/>
  </r>
  <r>
    <x v="1"/>
    <x v="0"/>
    <x v="4"/>
    <x v="2"/>
    <s v="(0.51698,0.49542)"/>
    <n v="9.1223747999999993"/>
    <n v="40"/>
    <n v="1.798"/>
    <s v="0.51"/>
    <s v="0.49"/>
    <s v="(0.51,0.49)"/>
    <n v="9.1223747999999993"/>
  </r>
  <r>
    <x v="1"/>
    <x v="0"/>
    <x v="4"/>
    <x v="3"/>
    <s v="(0.51747,0.49463)"/>
    <n v="9.1224193000000007"/>
    <n v="168"/>
    <n v="147.88079999999999"/>
    <s v="0.51"/>
    <s v="0.49"/>
    <s v="(0.51,0.49)"/>
    <n v="9.1224193000000007"/>
  </r>
  <r>
    <x v="1"/>
    <x v="0"/>
    <x v="5"/>
    <x v="0"/>
    <s v="(0.56421,0.48631)"/>
    <n v="18.244583200000001"/>
    <n v="100"/>
    <n v="1.7262999999999999"/>
    <s v="0.56"/>
    <s v="0.48"/>
    <s v="(0.56,0.48)"/>
    <n v="18.244583200000001"/>
  </r>
  <r>
    <x v="1"/>
    <x v="0"/>
    <x v="5"/>
    <x v="1"/>
    <s v="(0.51562,0.50092)"/>
    <n v="17.994799400000002"/>
    <n v="182"/>
    <n v="186.52719999999999"/>
    <s v="0.51"/>
    <s v="0.50"/>
    <s v="(0.51,0.50)"/>
    <n v="17.994799400000002"/>
  </r>
  <r>
    <x v="1"/>
    <x v="0"/>
    <x v="5"/>
    <x v="2"/>
    <s v="(0.51562,0.50093)"/>
    <n v="17.994799499999999"/>
    <n v="41"/>
    <n v="2.266"/>
    <s v="0.51"/>
    <s v="0.50"/>
    <s v="(0.51,0.50)"/>
    <n v="17.994799499999999"/>
  </r>
  <r>
    <x v="1"/>
    <x v="0"/>
    <x v="5"/>
    <x v="3"/>
    <s v="(0.5212,0.50431)"/>
    <n v="17.998937000000002"/>
    <n v="231"/>
    <n v="308.66219999999998"/>
    <s v="0.52"/>
    <s v="0.50"/>
    <s v="(0.52,0.50)"/>
    <n v="17.998937000000002"/>
  </r>
  <r>
    <x v="1"/>
    <x v="0"/>
    <x v="6"/>
    <x v="0"/>
    <s v="(0.53487,0.53534)"/>
    <n v="34.045695500000001"/>
    <n v="100"/>
    <n v="3.2528000000000001"/>
    <s v="0.53"/>
    <s v="0.53"/>
    <s v="(0.53,0.53)"/>
    <n v="34.045695500000001"/>
  </r>
  <r>
    <x v="1"/>
    <x v="0"/>
    <x v="6"/>
    <x v="1"/>
    <s v="(0.51105,0.50033)"/>
    <n v="33.699571300000002"/>
    <n v="187"/>
    <n v="287.31900000000002"/>
    <s v="0.51"/>
    <s v="0.50"/>
    <s v="(0.51,0.50)"/>
    <n v="33.699571300000002"/>
  </r>
  <r>
    <x v="1"/>
    <x v="0"/>
    <x v="6"/>
    <x v="2"/>
    <s v="(0.51108,0.5003)"/>
    <n v="33.6995717"/>
    <n v="38"/>
    <n v="2.6776"/>
    <s v="0.51"/>
    <s v="0.50"/>
    <s v="(0.51,0.50)"/>
    <n v="33.6995717"/>
  </r>
  <r>
    <x v="1"/>
    <x v="0"/>
    <x v="6"/>
    <x v="3"/>
    <s v="(0.51414,0.49196)"/>
    <n v="33.714937800000001"/>
    <n v="276"/>
    <n v="555.69079999999997"/>
    <s v="0.51"/>
    <s v="0.49"/>
    <s v="(0.51,0.49)"/>
    <n v="33.714937800000001"/>
  </r>
  <r>
    <x v="1"/>
    <x v="0"/>
    <x v="7"/>
    <x v="0"/>
    <s v="(0.4521,0.4793)"/>
    <n v="66.212821300000002"/>
    <n v="100"/>
    <n v="6.0914999999999999"/>
    <s v="0.45"/>
    <s v="0.47"/>
    <s v="(0.45,0.47)"/>
    <n v="66.212821300000002"/>
  </r>
  <r>
    <x v="1"/>
    <x v="0"/>
    <x v="7"/>
    <x v="1"/>
    <s v="(0.48868,0.50038)"/>
    <n v="65.519907799999999"/>
    <n v="190"/>
    <n v="468.86340000000001"/>
    <s v="0.48"/>
    <s v="0.50"/>
    <s v="(0.48,0.50)"/>
    <n v="65.519907799999999"/>
  </r>
  <r>
    <x v="1"/>
    <x v="0"/>
    <x v="7"/>
    <x v="2"/>
    <s v="(0.48866,0.50036)"/>
    <n v="65.519908099999995"/>
    <n v="41"/>
    <n v="4.5000999999999998"/>
    <s v="0.48"/>
    <s v="0.50"/>
    <s v="(0.48,0.50)"/>
    <n v="65.519908099999995"/>
  </r>
  <r>
    <x v="1"/>
    <x v="0"/>
    <x v="7"/>
    <x v="3"/>
    <s v="(0.49116,0.50718)"/>
    <n v="65.540103200000004"/>
    <n v="251"/>
    <n v="849.01459999999997"/>
    <s v="0.49"/>
    <s v="0.50"/>
    <s v="(0.49,0.50)"/>
    <n v="65.540103200000004"/>
  </r>
  <r>
    <x v="1"/>
    <x v="1"/>
    <x v="0"/>
    <x v="0"/>
    <s v="(0.47491,0.38059)"/>
    <n v="0.21498320000000001"/>
    <n v="100"/>
    <n v="0.36080000000000001"/>
    <s v="0.47"/>
    <s v="0.38"/>
    <s v="(0.47,0.38)"/>
    <n v="0.21498320000000001"/>
  </r>
  <r>
    <x v="1"/>
    <x v="1"/>
    <x v="0"/>
    <x v="1"/>
    <s v="(0.42306,0.3699)"/>
    <n v="0.2048999"/>
    <n v="84"/>
    <n v="41.8354"/>
    <s v="0.42"/>
    <s v="0.36"/>
    <s v="(0.42,0.36)"/>
    <n v="0.2048999"/>
  </r>
  <r>
    <x v="1"/>
    <x v="1"/>
    <x v="0"/>
    <x v="2"/>
    <s v="(0.42329,0.36687)"/>
    <n v="0.20253380000000001"/>
    <n v="100"/>
    <n v="2.3170999999999999"/>
    <s v="0.42"/>
    <s v="0.36"/>
    <s v="(0.42,0.36)"/>
    <n v="0.20253380000000001"/>
  </r>
  <r>
    <x v="1"/>
    <x v="1"/>
    <x v="0"/>
    <x v="3"/>
    <s v="(0.43088,0.39143)"/>
    <n v="0.22118989999999999"/>
    <n v="84"/>
    <n v="46.146599999999999"/>
    <s v="0.43"/>
    <s v="0.39"/>
    <s v="(0.43,0.39)"/>
    <n v="0.22118989999999999"/>
  </r>
  <r>
    <x v="1"/>
    <x v="1"/>
    <x v="1"/>
    <x v="0"/>
    <s v="(0.39539,0.27093)"/>
    <n v="0.4193518"/>
    <n v="100"/>
    <n v="0.38750000000000001"/>
    <s v="0.39"/>
    <s v="0.27"/>
    <s v="(0.39,0.27)"/>
    <n v="0.4193518"/>
  </r>
  <r>
    <x v="1"/>
    <x v="1"/>
    <x v="1"/>
    <x v="1"/>
    <s v="(0.42654,0.26492)"/>
    <n v="0.41230699999999998"/>
    <n v="67"/>
    <n v="34.929099999999998"/>
    <s v="0.42"/>
    <s v="0.26"/>
    <s v="(0.42,0.26)"/>
    <n v="0.41230699999999998"/>
  </r>
  <r>
    <x v="1"/>
    <x v="1"/>
    <x v="1"/>
    <x v="2"/>
    <s v="(0.42653,0.26486)"/>
    <n v="0.41230699999999998"/>
    <n v="61"/>
    <n v="1.8776999999999999"/>
    <s v="0.42"/>
    <s v="0.26"/>
    <s v="(0.42,0.26)"/>
    <n v="0.41230699999999998"/>
  </r>
  <r>
    <x v="1"/>
    <x v="1"/>
    <x v="1"/>
    <x v="3"/>
    <s v="(0.41511,0.24088)"/>
    <n v="0.41726770000000002"/>
    <n v="105"/>
    <n v="63.478700000000003"/>
    <s v="0.41"/>
    <s v="0.24"/>
    <s v="(0.41,0.24)"/>
    <n v="0.41726770000000002"/>
  </r>
  <r>
    <x v="1"/>
    <x v="1"/>
    <x v="2"/>
    <x v="0"/>
    <s v="(0.43452,0.2029)"/>
    <n v="0.95115510000000003"/>
    <n v="100"/>
    <n v="0.64659999999999995"/>
    <s v="0.43"/>
    <s v="0.20"/>
    <s v="(0.43,0.20)"/>
    <n v="0.95115510000000003"/>
  </r>
  <r>
    <x v="1"/>
    <x v="1"/>
    <x v="2"/>
    <x v="1"/>
    <s v="(0.41998,0.20272)"/>
    <n v="0.93990499999999999"/>
    <n v="126"/>
    <n v="72.422700000000006"/>
    <s v="0.41"/>
    <s v="0.20"/>
    <s v="(0.41,0.20)"/>
    <n v="0.93990499999999999"/>
  </r>
  <r>
    <x v="1"/>
    <x v="1"/>
    <x v="2"/>
    <x v="2"/>
    <s v="(0.42146,0.21186)"/>
    <n v="0.93337680000000001"/>
    <n v="85"/>
    <n v="2.1162999999999998"/>
    <s v="0.42"/>
    <s v="0.21"/>
    <s v="(0.42,0.21)"/>
    <n v="0.93337680000000001"/>
  </r>
  <r>
    <x v="1"/>
    <x v="1"/>
    <x v="2"/>
    <x v="3"/>
    <s v="(0.39752,0.22265)"/>
    <n v="0.95282610000000001"/>
    <n v="126"/>
    <n v="73.380399999999995"/>
    <s v="0.39"/>
    <s v="0.22"/>
    <s v="(0.39,0.22)"/>
    <n v="0.95282610000000001"/>
  </r>
  <r>
    <x v="1"/>
    <x v="1"/>
    <x v="3"/>
    <x v="0"/>
    <s v="(0.3768,0.27532)"/>
    <n v="2.1208866999999998"/>
    <n v="100"/>
    <n v="0.68559999999999999"/>
    <s v="0.37"/>
    <s v="0.27"/>
    <s v="(0.37,0.27)"/>
    <n v="2.1208866999999998"/>
  </r>
  <r>
    <x v="1"/>
    <x v="1"/>
    <x v="3"/>
    <x v="1"/>
    <s v="(0.3741,0.22234)"/>
    <n v="2.0505293999999998"/>
    <n v="170"/>
    <n v="106.5051"/>
    <s v="0.37"/>
    <s v="0.22"/>
    <s v="(0.37,0.22)"/>
    <n v="2.0505293999999998"/>
  </r>
  <r>
    <x v="1"/>
    <x v="1"/>
    <x v="3"/>
    <x v="2"/>
    <s v="(0.37408,0.22238)"/>
    <n v="2.0505295000000001"/>
    <n v="66"/>
    <n v="2.1684999999999999"/>
    <s v="0.37"/>
    <s v="0.22"/>
    <s v="(0.37,0.22)"/>
    <n v="2.0505295000000001"/>
  </r>
  <r>
    <x v="1"/>
    <x v="1"/>
    <x v="3"/>
    <x v="3"/>
    <s v="(0.36375,0.21588)"/>
    <n v="2.0542528"/>
    <n v="189"/>
    <n v="128.49430000000001"/>
    <s v="0.36"/>
    <s v="0.21"/>
    <s v="(0.36,0.21)"/>
    <n v="2.0542528"/>
  </r>
  <r>
    <x v="1"/>
    <x v="1"/>
    <x v="4"/>
    <x v="0"/>
    <s v="(0.29251,0.18074)"/>
    <n v="3.7431789000000002"/>
    <n v="100"/>
    <n v="1.2349000000000001"/>
    <s v="0.29"/>
    <s v="0.18"/>
    <s v="(0.29,0.18)"/>
    <n v="3.7431789000000002"/>
  </r>
  <r>
    <x v="1"/>
    <x v="1"/>
    <x v="4"/>
    <x v="1"/>
    <s v="(0.30083,0.21744)"/>
    <n v="3.6737913"/>
    <n v="233"/>
    <n v="173.2165"/>
    <s v="0.30"/>
    <s v="0.21"/>
    <s v="(0.30,0.21)"/>
    <n v="3.6737913"/>
  </r>
  <r>
    <x v="1"/>
    <x v="1"/>
    <x v="4"/>
    <x v="2"/>
    <s v="(0.30078,0.21744)"/>
    <n v="3.6737913999999998"/>
    <n v="67"/>
    <n v="2.3287"/>
    <s v="0.30"/>
    <s v="0.21"/>
    <s v="(0.30,0.21)"/>
    <n v="3.6737913999999998"/>
  </r>
  <r>
    <x v="1"/>
    <x v="1"/>
    <x v="4"/>
    <x v="3"/>
    <s v="(0.29126,0.22005)"/>
    <n v="3.6786121000000001"/>
    <n v="252"/>
    <n v="228.00120000000001"/>
    <s v="0.29"/>
    <s v="0.22"/>
    <s v="(0.29,0.22)"/>
    <n v="3.6786121000000001"/>
  </r>
  <r>
    <x v="1"/>
    <x v="1"/>
    <x v="5"/>
    <x v="0"/>
    <s v="(0.27398,0.18042)"/>
    <n v="6.8676010999999999"/>
    <n v="100"/>
    <n v="1.7518"/>
    <s v="0.27"/>
    <s v="0.18"/>
    <s v="(0.27,0.18)"/>
    <n v="6.8676010999999999"/>
  </r>
  <r>
    <x v="1"/>
    <x v="1"/>
    <x v="5"/>
    <x v="1"/>
    <s v="(0.28551,0.22584)"/>
    <n v="6.6545519999999998"/>
    <n v="213"/>
    <n v="220.3109"/>
    <s v="0.28"/>
    <s v="0.22"/>
    <s v="(0.28,0.22)"/>
    <n v="6.6545519999999998"/>
  </r>
  <r>
    <x v="1"/>
    <x v="1"/>
    <x v="5"/>
    <x v="2"/>
    <s v="(0.28552,0.22583)"/>
    <n v="6.6545521000000001"/>
    <n v="65"/>
    <n v="2.9178000000000002"/>
    <s v="0.28"/>
    <s v="0.22"/>
    <s v="(0.28,0.22)"/>
    <n v="6.6545521000000001"/>
  </r>
  <r>
    <x v="1"/>
    <x v="1"/>
    <x v="5"/>
    <x v="3"/>
    <s v="(0.28248,0.22122)"/>
    <n v="6.6575081999999997"/>
    <n v="231"/>
    <n v="311.11810000000003"/>
    <s v="0.28"/>
    <s v="0.22"/>
    <s v="(0.28,0.22)"/>
    <n v="6.6575081999999997"/>
  </r>
  <r>
    <x v="1"/>
    <x v="1"/>
    <x v="6"/>
    <x v="0"/>
    <s v="(0.24989,0.21618)"/>
    <n v="12.9143793"/>
    <n v="100"/>
    <n v="3.4722"/>
    <s v="0.24"/>
    <s v="0.21"/>
    <s v="(0.24,0.21)"/>
    <n v="12.9143793"/>
  </r>
  <r>
    <x v="1"/>
    <x v="1"/>
    <x v="6"/>
    <x v="1"/>
    <s v="(0.26583,0.22121)"/>
    <n v="12.860448099999999"/>
    <n v="168"/>
    <n v="277.06389999999999"/>
    <s v="0.26"/>
    <s v="0.22"/>
    <s v="(0.26,0.22)"/>
    <n v="12.860448099999999"/>
  </r>
  <r>
    <x v="1"/>
    <x v="1"/>
    <x v="6"/>
    <x v="2"/>
    <s v="(0.26586,0.22125)"/>
    <n v="12.8604485"/>
    <n v="64"/>
    <n v="4.343"/>
    <s v="0.26"/>
    <s v="0.22"/>
    <s v="(0.26,0.22)"/>
    <n v="12.8604485"/>
  </r>
  <r>
    <x v="1"/>
    <x v="1"/>
    <x v="6"/>
    <x v="3"/>
    <s v="(0.26658,0.22059)"/>
    <n v="12.860632000000001"/>
    <n v="185"/>
    <n v="374.80880000000002"/>
    <s v="0.26"/>
    <s v="0.22"/>
    <s v="(0.26,0.22)"/>
    <n v="12.860632000000001"/>
  </r>
  <r>
    <x v="1"/>
    <x v="1"/>
    <x v="7"/>
    <x v="0"/>
    <s v="(0.26432,0.28925)"/>
    <n v="29.668850800000001"/>
    <n v="100"/>
    <n v="6.0412999999999997"/>
    <s v="0.26"/>
    <s v="0.28"/>
    <s v="(0.26,0.28)"/>
    <n v="29.668850800000001"/>
  </r>
  <r>
    <x v="1"/>
    <x v="1"/>
    <x v="7"/>
    <x v="1"/>
    <s v="(0.28156,0.23805)"/>
    <n v="28.518000199999999"/>
    <n v="91"/>
    <n v="232.92439999999999"/>
    <s v="0.28"/>
    <s v="0.23"/>
    <s v="(0.28,0.23)"/>
    <n v="28.518000199999999"/>
  </r>
  <r>
    <x v="1"/>
    <x v="1"/>
    <x v="7"/>
    <x v="2"/>
    <s v="(0.28156,0.23808)"/>
    <n v="28.518000600000001"/>
    <n v="61"/>
    <n v="6.1696"/>
    <s v="0.28"/>
    <s v="0.23"/>
    <s v="(0.28,0.23)"/>
    <n v="28.518000600000001"/>
  </r>
  <r>
    <x v="1"/>
    <x v="1"/>
    <x v="7"/>
    <x v="3"/>
    <s v="(0.27972,0.23625)"/>
    <n v="28.5205436"/>
    <n v="204"/>
    <n v="708.89859999999999"/>
    <s v="0.27"/>
    <s v="0.23"/>
    <s v="(0.27,0.23)"/>
    <n v="28.5205436"/>
  </r>
  <r>
    <x v="1"/>
    <x v="2"/>
    <x v="0"/>
    <x v="0"/>
    <s v="(0.51185,0.48115)"/>
    <n v="8.2342799999999994E-2"/>
    <n v="100"/>
    <n v="0.32150000000000001"/>
    <s v="0.51"/>
    <s v="0.48"/>
    <s v="(0.51,0.48)"/>
    <n v="8.2342799999999994E-2"/>
  </r>
  <r>
    <x v="1"/>
    <x v="2"/>
    <x v="0"/>
    <x v="1"/>
    <s v="(0.46573,0.45627)"/>
    <n v="6.2478899999999997E-2"/>
    <n v="84"/>
    <n v="41.602699999999999"/>
    <s v="0.46"/>
    <s v="0.45"/>
    <s v="(0.46,0.45)"/>
    <n v="6.2478899999999997E-2"/>
  </r>
  <r>
    <x v="1"/>
    <x v="2"/>
    <x v="0"/>
    <x v="2"/>
    <s v="(0.4615,0.46119)"/>
    <n v="6.1845999999999998E-2"/>
    <n v="67"/>
    <n v="1.6819"/>
    <s v="0.46"/>
    <s v="0.46"/>
    <s v="(0.46,0.46)"/>
    <n v="6.1845999999999998E-2"/>
  </r>
  <r>
    <x v="1"/>
    <x v="2"/>
    <x v="0"/>
    <x v="3"/>
    <s v="(0.43197,0.49928)"/>
    <n v="7.3441800000000002E-2"/>
    <n v="84"/>
    <n v="37.318199999999997"/>
    <s v="0.43"/>
    <s v="0.49"/>
    <s v="(0.43,0.49)"/>
    <n v="7.3441800000000002E-2"/>
  </r>
  <r>
    <x v="1"/>
    <x v="2"/>
    <x v="1"/>
    <x v="0"/>
    <s v="(0.49035,0.39734)"/>
    <n v="0.39400259999999998"/>
    <n v="100"/>
    <n v="0.25800000000000001"/>
    <s v="0.49"/>
    <s v="0.39"/>
    <s v="(0.49,0.39)"/>
    <n v="0.39400259999999998"/>
  </r>
  <r>
    <x v="1"/>
    <x v="2"/>
    <x v="1"/>
    <x v="1"/>
    <s v="(0.47277,0.37676)"/>
    <n v="0.37596839999999998"/>
    <n v="126"/>
    <n v="64.154799999999994"/>
    <s v="0.47"/>
    <s v="0.37"/>
    <s v="(0.47,0.37)"/>
    <n v="0.37596839999999998"/>
  </r>
  <r>
    <x v="1"/>
    <x v="2"/>
    <x v="1"/>
    <x v="2"/>
    <s v="(0.46865,0.36967)"/>
    <n v="0.37275029999999998"/>
    <n v="77"/>
    <n v="1.9802999999999999"/>
    <s v="0.46"/>
    <s v="0.36"/>
    <s v="(0.46,0.36)"/>
    <n v="0.37275029999999998"/>
  </r>
  <r>
    <x v="1"/>
    <x v="2"/>
    <x v="1"/>
    <x v="3"/>
    <s v="(0.43917,0.36989)"/>
    <n v="0.39970610000000001"/>
    <n v="126"/>
    <n v="64.2684"/>
    <s v="0.43"/>
    <s v="0.36"/>
    <s v="(0.43,0.36)"/>
    <n v="0.39970610000000001"/>
  </r>
  <r>
    <x v="1"/>
    <x v="2"/>
    <x v="2"/>
    <x v="0"/>
    <s v="(0.41173,0.55253)"/>
    <n v="0.8835345"/>
    <n v="100"/>
    <n v="0.4627"/>
    <s v="0.41"/>
    <s v="0.55"/>
    <s v="(0.41,0.55)"/>
    <n v="0.8835345"/>
  </r>
  <r>
    <x v="1"/>
    <x v="2"/>
    <x v="2"/>
    <x v="1"/>
    <s v="(0.47855,0.40271)"/>
    <n v="0.53369270000000002"/>
    <n v="85"/>
    <n v="46.083199999999998"/>
    <s v="0.47"/>
    <s v="0.40"/>
    <s v="(0.47,0.40)"/>
    <n v="0.53369270000000002"/>
  </r>
  <r>
    <x v="1"/>
    <x v="2"/>
    <x v="2"/>
    <x v="2"/>
    <s v="(0.47858,0.40273)"/>
    <n v="0.53369270000000002"/>
    <n v="53"/>
    <n v="1.4907999999999999"/>
    <s v="0.47"/>
    <s v="0.40"/>
    <s v="(0.47,0.40)"/>
    <n v="0.53369270000000002"/>
  </r>
  <r>
    <x v="1"/>
    <x v="2"/>
    <x v="2"/>
    <x v="3"/>
    <s v="(0.50827,0.41533)"/>
    <n v="0.54725080000000004"/>
    <n v="105"/>
    <n v="57.642000000000003"/>
    <s v="0.50"/>
    <s v="0.41"/>
    <s v="(0.50,0.41)"/>
    <n v="0.54725080000000004"/>
  </r>
  <r>
    <x v="1"/>
    <x v="2"/>
    <x v="3"/>
    <x v="0"/>
    <s v="(0.51664,0.46703)"/>
    <n v="1.2436445"/>
    <n v="100"/>
    <n v="0.74750000000000005"/>
    <s v="0.51"/>
    <s v="0.46"/>
    <s v="(0.51,0.46)"/>
    <n v="1.2436445"/>
  </r>
  <r>
    <x v="1"/>
    <x v="2"/>
    <x v="3"/>
    <x v="1"/>
    <s v="(0.46249,0.43626)"/>
    <n v="1.1431766999999999"/>
    <n v="126"/>
    <n v="77.467500000000001"/>
    <s v="0.46"/>
    <s v="0.43"/>
    <s v="(0.46,0.43)"/>
    <n v="1.1431766999999999"/>
  </r>
  <r>
    <x v="1"/>
    <x v="2"/>
    <x v="3"/>
    <x v="2"/>
    <s v="(0.46311,0.43722)"/>
    <n v="1.1422551999999999"/>
    <n v="61"/>
    <n v="1.7801"/>
    <s v="0.46"/>
    <s v="0.43"/>
    <s v="(0.46,0.43)"/>
    <n v="1.1422551999999999"/>
  </r>
  <r>
    <x v="1"/>
    <x v="2"/>
    <x v="3"/>
    <x v="3"/>
    <s v="(0.47406,0.45448)"/>
    <n v="1.1563298"/>
    <n v="126"/>
    <n v="85.541799999999995"/>
    <s v="0.47"/>
    <s v="0.45"/>
    <s v="(0.47,0.45)"/>
    <n v="1.1563298"/>
  </r>
  <r>
    <x v="1"/>
    <x v="2"/>
    <x v="4"/>
    <x v="0"/>
    <s v="(0.43932,0.51)"/>
    <n v="2.8278173999999998"/>
    <n v="100"/>
    <n v="1.0026999999999999"/>
    <s v="0.43"/>
    <s v="0.51"/>
    <s v="(0.43,0.51)"/>
    <n v="2.8278173999999998"/>
  </r>
  <r>
    <x v="1"/>
    <x v="2"/>
    <x v="4"/>
    <x v="1"/>
    <s v="(0.47807,0.48165)"/>
    <n v="2.6617617"/>
    <n v="127"/>
    <n v="106.8691"/>
    <s v="0.47"/>
    <s v="0.48"/>
    <s v="(0.47,0.48)"/>
    <n v="2.6617617"/>
  </r>
  <r>
    <x v="1"/>
    <x v="2"/>
    <x v="4"/>
    <x v="2"/>
    <s v="(0.4781,0.48167)"/>
    <n v="2.6617617999999998"/>
    <n v="45"/>
    <n v="2.2818999999999998"/>
    <s v="0.47"/>
    <s v="0.48"/>
    <s v="(0.47,0.48)"/>
    <n v="2.6617617999999998"/>
  </r>
  <r>
    <x v="1"/>
    <x v="2"/>
    <x v="4"/>
    <x v="3"/>
    <s v="(0.47804,0.48078)"/>
    <n v="2.6617986"/>
    <n v="147"/>
    <n v="139.76779999999999"/>
    <s v="0.47"/>
    <s v="0.48"/>
    <s v="(0.47,0.48)"/>
    <n v="2.6617986"/>
  </r>
  <r>
    <x v="1"/>
    <x v="2"/>
    <x v="5"/>
    <x v="0"/>
    <s v="(0.47306,0.47426)"/>
    <n v="6.1473468999999996"/>
    <n v="100"/>
    <n v="1.7748999999999999"/>
    <s v="0.47"/>
    <s v="0.47"/>
    <s v="(0.47,0.47)"/>
    <n v="6.1473468999999996"/>
  </r>
  <r>
    <x v="1"/>
    <x v="2"/>
    <x v="5"/>
    <x v="1"/>
    <s v="(0.5045,0.4641)"/>
    <n v="6.0414623000000001"/>
    <n v="149"/>
    <n v="156.71600000000001"/>
    <s v="0.50"/>
    <s v="0.46"/>
    <s v="(0.50,0.46)"/>
    <n v="6.0414623000000001"/>
  </r>
  <r>
    <x v="1"/>
    <x v="2"/>
    <x v="5"/>
    <x v="2"/>
    <s v="(0.50448,0.46414)"/>
    <n v="6.0414624999999997"/>
    <n v="44"/>
    <n v="2.3641999999999999"/>
    <s v="0.50"/>
    <s v="0.46"/>
    <s v="(0.50,0.46)"/>
    <n v="6.0414624999999997"/>
  </r>
  <r>
    <x v="1"/>
    <x v="2"/>
    <x v="5"/>
    <x v="3"/>
    <s v="(0.50652,0.46192)"/>
    <n v="6.0423209"/>
    <n v="168"/>
    <n v="221.25149999999999"/>
    <s v="0.50"/>
    <s v="0.46"/>
    <s v="(0.50,0.46)"/>
    <n v="6.0423209"/>
  </r>
  <r>
    <x v="1"/>
    <x v="2"/>
    <x v="6"/>
    <x v="0"/>
    <s v="(0.4827,0.52014)"/>
    <n v="13.622044000000001"/>
    <n v="100"/>
    <n v="3.2441"/>
    <s v="0.48"/>
    <s v="0.52"/>
    <s v="(0.48,0.52)"/>
    <n v="13.622044000000001"/>
  </r>
  <r>
    <x v="1"/>
    <x v="2"/>
    <x v="6"/>
    <x v="1"/>
    <s v="(0.49886,0.47458)"/>
    <n v="13.109482399999999"/>
    <n v="176"/>
    <n v="267.56729999999999"/>
    <s v="0.49"/>
    <s v="0.47"/>
    <s v="(0.49,0.47)"/>
    <n v="13.109482399999999"/>
  </r>
  <r>
    <x v="1"/>
    <x v="2"/>
    <x v="6"/>
    <x v="2"/>
    <s v="(0.49888,0.47458)"/>
    <n v="13.1094825"/>
    <n v="43"/>
    <n v="3.1297000000000001"/>
    <s v="0.49"/>
    <s v="0.47"/>
    <s v="(0.49,0.47)"/>
    <n v="13.1094825"/>
  </r>
  <r>
    <x v="1"/>
    <x v="2"/>
    <x v="6"/>
    <x v="3"/>
    <s v="(0.4956,0.47003)"/>
    <n v="13.1155274"/>
    <n v="225"/>
    <n v="454.34179999999998"/>
    <s v="0.49"/>
    <s v="0.47"/>
    <s v="(0.49,0.47)"/>
    <n v="13.1155274"/>
  </r>
  <r>
    <x v="1"/>
    <x v="2"/>
    <x v="7"/>
    <x v="0"/>
    <s v="(0.40632,0.43096)"/>
    <n v="26.7879918"/>
    <n v="100"/>
    <n v="6.4642999999999997"/>
    <s v="0.40"/>
    <s v="0.43"/>
    <s v="(0.40,0.43)"/>
    <n v="26.7879918"/>
  </r>
  <r>
    <x v="1"/>
    <x v="2"/>
    <x v="7"/>
    <x v="1"/>
    <s v="(0.48364,0.48412)"/>
    <n v="23.390709300000001"/>
    <n v="119"/>
    <n v="312.1721"/>
    <s v="0.48"/>
    <s v="0.48"/>
    <s v="(0.48,0.48)"/>
    <n v="23.390709300000001"/>
  </r>
  <r>
    <x v="1"/>
    <x v="2"/>
    <x v="7"/>
    <x v="2"/>
    <s v="(0.48363,0.48408)"/>
    <n v="23.390709900000001"/>
    <n v="47"/>
    <n v="5.21"/>
    <s v="0.48"/>
    <s v="0.48"/>
    <s v="(0.48,0.48)"/>
    <n v="23.390709900000001"/>
  </r>
  <r>
    <x v="1"/>
    <x v="2"/>
    <x v="7"/>
    <x v="3"/>
    <s v="(0.49069,0.48163)"/>
    <n v="23.4122193"/>
    <n v="230"/>
    <n v="785.8288"/>
    <s v="0.49"/>
    <s v="0.48"/>
    <s v="(0.49,0.48)"/>
    <n v="23.4122193"/>
  </r>
  <r>
    <x v="1"/>
    <x v="0"/>
    <x v="0"/>
    <x v="0"/>
    <s v="(0.5652,0.35515)"/>
    <n v="9.3375100000000003E-2"/>
    <n v="100"/>
    <n v="0.25490000000000002"/>
    <s v="0.56"/>
    <s v="0.35"/>
    <s v="(0.56,0.35)"/>
    <n v="9.3375100000000003E-2"/>
  </r>
  <r>
    <x v="1"/>
    <x v="0"/>
    <x v="0"/>
    <x v="1"/>
    <s v="(0.59414,0.33505)"/>
    <n v="8.8473300000000005E-2"/>
    <n v="84"/>
    <n v="45.604799999999997"/>
    <s v="0.59"/>
    <s v="0.33"/>
    <s v="(0.59,0.33)"/>
    <n v="8.8473300000000005E-2"/>
  </r>
  <r>
    <x v="1"/>
    <x v="0"/>
    <x v="0"/>
    <x v="2"/>
    <s v="(0.58994,0.32867)"/>
    <n v="8.5560700000000003E-2"/>
    <n v="82"/>
    <n v="1.8505"/>
    <s v="0.58"/>
    <s v="0.32"/>
    <s v="(0.58,0.32)"/>
    <n v="8.5560700000000003E-2"/>
  </r>
  <r>
    <x v="1"/>
    <x v="0"/>
    <x v="0"/>
    <x v="3"/>
    <s v="(0.5266,0.36711)"/>
    <n v="0.1086468"/>
    <n v="84"/>
    <n v="40.992800000000003"/>
    <s v="0.52"/>
    <s v="0.36"/>
    <s v="(0.52,0.36)"/>
    <n v="0.1086468"/>
  </r>
  <r>
    <x v="1"/>
    <x v="0"/>
    <x v="1"/>
    <x v="0"/>
    <s v="(0.52189,0.3846)"/>
    <n v="0.75235730000000001"/>
    <n v="100"/>
    <n v="0.35639999999999999"/>
    <s v="0.52"/>
    <s v="0.38"/>
    <s v="(0.52,0.38)"/>
    <n v="0.75235730000000001"/>
  </r>
  <r>
    <x v="1"/>
    <x v="0"/>
    <x v="1"/>
    <x v="1"/>
    <s v="(0.4821,0.36426)"/>
    <n v="0.7383805"/>
    <n v="86"/>
    <n v="44.215499999999999"/>
    <s v="0.48"/>
    <s v="0.36"/>
    <s v="(0.48,0.36)"/>
    <n v="0.7383805"/>
  </r>
  <r>
    <x v="1"/>
    <x v="0"/>
    <x v="1"/>
    <x v="2"/>
    <s v="(0.48209,0.36427)"/>
    <n v="0.7383805"/>
    <n v="59"/>
    <n v="1.603"/>
    <s v="0.48"/>
    <s v="0.36"/>
    <s v="(0.48,0.36)"/>
    <n v="0.7383805"/>
  </r>
  <r>
    <x v="1"/>
    <x v="0"/>
    <x v="1"/>
    <x v="3"/>
    <s v="(0.48376,0.34705)"/>
    <n v="0.74047339999999995"/>
    <n v="105"/>
    <n v="52.039200000000001"/>
    <s v="0.48"/>
    <s v="0.34"/>
    <s v="(0.48,0.34)"/>
    <n v="0.74047339999999995"/>
  </r>
  <r>
    <x v="1"/>
    <x v="0"/>
    <x v="2"/>
    <x v="0"/>
    <s v="(0.45903,0.37624)"/>
    <n v="1.9437435999999999"/>
    <n v="100"/>
    <n v="0.57530000000000003"/>
    <s v="0.45"/>
    <s v="0.37"/>
    <s v="(0.45,0.37)"/>
    <n v="1.9437435999999999"/>
  </r>
  <r>
    <x v="1"/>
    <x v="0"/>
    <x v="2"/>
    <x v="1"/>
    <s v="(0.49838,0.34029)"/>
    <n v="1.8913019"/>
    <n v="147"/>
    <n v="87.165999999999997"/>
    <s v="0.49"/>
    <s v="0.34"/>
    <s v="(0.49,0.34)"/>
    <n v="1.8913019"/>
  </r>
  <r>
    <x v="1"/>
    <x v="0"/>
    <x v="2"/>
    <x v="2"/>
    <s v="(0.49575,0.34157)"/>
    <n v="1.8875071999999999"/>
    <n v="67"/>
    <n v="1.994"/>
    <s v="0.49"/>
    <s v="0.34"/>
    <s v="(0.49,0.34)"/>
    <n v="1.8875071999999999"/>
  </r>
  <r>
    <x v="1"/>
    <x v="0"/>
    <x v="2"/>
    <x v="3"/>
    <s v="(0.48807,0.33417)"/>
    <n v="1.8920565"/>
    <n v="147"/>
    <n v="83.858699999999999"/>
    <s v="0.48"/>
    <s v="0.33"/>
    <s v="(0.48,0.33)"/>
    <n v="1.8920565"/>
  </r>
  <r>
    <x v="1"/>
    <x v="0"/>
    <x v="3"/>
    <x v="0"/>
    <s v="(0.41869,0.48706)"/>
    <n v="4.1498090999999997"/>
    <n v="100"/>
    <n v="0.64239999999999997"/>
    <s v="0.41"/>
    <s v="0.48"/>
    <s v="(0.41,0.48)"/>
    <n v="4.1498090999999997"/>
  </r>
  <r>
    <x v="1"/>
    <x v="0"/>
    <x v="3"/>
    <x v="1"/>
    <s v="(0.44619,0.43955)"/>
    <n v="4.0078307999999998"/>
    <n v="210"/>
    <n v="140.03290000000001"/>
    <s v="0.44"/>
    <s v="0.43"/>
    <s v="(0.44,0.43)"/>
    <n v="4.0078307999999998"/>
  </r>
  <r>
    <x v="1"/>
    <x v="0"/>
    <x v="3"/>
    <x v="2"/>
    <s v="(0.44558,0.43074)"/>
    <n v="4.0007783000000003"/>
    <n v="61"/>
    <n v="2.1360000000000001"/>
    <s v="0.44"/>
    <s v="0.43"/>
    <s v="(0.44,0.43)"/>
    <n v="4.0007783000000003"/>
  </r>
  <r>
    <x v="1"/>
    <x v="0"/>
    <x v="3"/>
    <x v="3"/>
    <s v="(0.44311,0.42726)"/>
    <n v="4.0023574000000002"/>
    <n v="210"/>
    <n v="138.90600000000001"/>
    <s v="0.44"/>
    <s v="0.42"/>
    <s v="(0.44,0.42)"/>
    <n v="4.0023574000000002"/>
  </r>
  <r>
    <x v="1"/>
    <x v="0"/>
    <x v="4"/>
    <x v="0"/>
    <s v="(0.44389,0.49074)"/>
    <n v="8.7580197999999996"/>
    <n v="100"/>
    <n v="1.1208"/>
    <s v="0.44"/>
    <s v="0.49"/>
    <s v="(0.44,0.49)"/>
    <n v="8.7580197999999996"/>
  </r>
  <r>
    <x v="1"/>
    <x v="0"/>
    <x v="4"/>
    <x v="1"/>
    <s v="(0.5071,0.4873)"/>
    <n v="8.5616486999999992"/>
    <n v="232"/>
    <n v="179.3365"/>
    <s v="0.50"/>
    <s v="0.48"/>
    <s v="(0.50,0.48)"/>
    <n v="8.5616486999999992"/>
  </r>
  <r>
    <x v="1"/>
    <x v="0"/>
    <x v="4"/>
    <x v="2"/>
    <s v="(0.50709,0.48733)"/>
    <n v="8.5616486999999992"/>
    <n v="42"/>
    <n v="1.8139000000000001"/>
    <s v="0.50"/>
    <s v="0.48"/>
    <s v="(0.50,0.48)"/>
    <n v="8.5616486999999992"/>
  </r>
  <r>
    <x v="1"/>
    <x v="0"/>
    <x v="4"/>
    <x v="3"/>
    <s v="(0.50966,0.48376)"/>
    <n v="8.5625827999999995"/>
    <n v="252"/>
    <n v="213.0762"/>
    <s v="0.50"/>
    <s v="0.48"/>
    <s v="(0.50,0.48)"/>
    <n v="8.5625827999999995"/>
  </r>
  <r>
    <x v="1"/>
    <x v="0"/>
    <x v="5"/>
    <x v="0"/>
    <s v="(0.47007,0.41568)"/>
    <n v="17.3708679"/>
    <n v="100"/>
    <n v="1.8317000000000001"/>
    <s v="0.47"/>
    <s v="0.41"/>
    <s v="(0.47,0.41)"/>
    <n v="17.3708679"/>
  </r>
  <r>
    <x v="1"/>
    <x v="0"/>
    <x v="5"/>
    <x v="1"/>
    <s v="(0.49032,0.49454)"/>
    <n v="16.727980500000001"/>
    <n v="270"/>
    <n v="266.4957"/>
    <s v="0.49"/>
    <s v="0.49"/>
    <s v="(0.49,0.49)"/>
    <n v="16.727980500000001"/>
  </r>
  <r>
    <x v="1"/>
    <x v="0"/>
    <x v="5"/>
    <x v="2"/>
    <s v="(0.49031,0.49457)"/>
    <n v="16.727980599999999"/>
    <n v="42"/>
    <n v="2.6343000000000001"/>
    <s v="0.49"/>
    <s v="0.49"/>
    <s v="(0.49,0.49)"/>
    <n v="16.727980599999999"/>
  </r>
  <r>
    <x v="1"/>
    <x v="0"/>
    <x v="5"/>
    <x v="3"/>
    <s v="(0.49238,0.49493)"/>
    <n v="16.728407399999998"/>
    <n v="294"/>
    <n v="370.88749999999999"/>
    <s v="0.49"/>
    <s v="0.49"/>
    <s v="(0.49,0.49)"/>
    <n v="16.728407399999998"/>
  </r>
  <r>
    <x v="1"/>
    <x v="0"/>
    <x v="6"/>
    <x v="0"/>
    <s v="(0.56955,0.5428)"/>
    <n v="34.8491286"/>
    <n v="100"/>
    <n v="3.1371000000000002"/>
    <s v="0.56"/>
    <s v="0.54"/>
    <s v="(0.56,0.54)"/>
    <n v="34.8491286"/>
  </r>
  <r>
    <x v="1"/>
    <x v="0"/>
    <x v="6"/>
    <x v="1"/>
    <s v="(0.48498,0.48787)"/>
    <n v="32.714815100000003"/>
    <n v="265"/>
    <n v="405.66399999999999"/>
    <s v="0.48"/>
    <s v="0.48"/>
    <s v="(0.48,0.48)"/>
    <n v="32.714815100000003"/>
  </r>
  <r>
    <x v="1"/>
    <x v="0"/>
    <x v="6"/>
    <x v="2"/>
    <s v="(0.48497,0.48784)"/>
    <n v="32.7148155"/>
    <n v="44"/>
    <n v="3.0592000000000001"/>
    <s v="0.48"/>
    <s v="0.48"/>
    <s v="(0.48,0.48)"/>
    <n v="32.7148155"/>
  </r>
  <r>
    <x v="1"/>
    <x v="0"/>
    <x v="6"/>
    <x v="3"/>
    <s v="(0.48459,0.49138)"/>
    <n v="32.717213399999999"/>
    <n v="344"/>
    <n v="680.21259999999995"/>
    <s v="0.48"/>
    <s v="0.49"/>
    <s v="(0.48,0.49)"/>
    <n v="32.717213399999999"/>
  </r>
  <r>
    <x v="1"/>
    <x v="0"/>
    <x v="7"/>
    <x v="0"/>
    <s v="(0.54437,0.46467)"/>
    <n v="68.471416899999994"/>
    <n v="100"/>
    <n v="6.3327999999999998"/>
    <s v="0.54"/>
    <s v="0.46"/>
    <s v="(0.54,0.46)"/>
    <n v="68.471416899999994"/>
  </r>
  <r>
    <x v="1"/>
    <x v="0"/>
    <x v="7"/>
    <x v="1"/>
    <s v="(0.49036,0.49353)"/>
    <n v="67.027707599999999"/>
    <n v="214"/>
    <n v="531.90719999999999"/>
    <s v="0.49"/>
    <s v="0.49"/>
    <s v="(0.49,0.49)"/>
    <n v="67.027707599999999"/>
  </r>
  <r>
    <x v="1"/>
    <x v="0"/>
    <x v="7"/>
    <x v="2"/>
    <s v="(0.49036,0.4935)"/>
    <n v="67.027707800000002"/>
    <n v="43"/>
    <n v="4.2488000000000001"/>
    <s v="0.49"/>
    <s v="0.49"/>
    <s v="(0.49,0.49)"/>
    <n v="67.027707800000002"/>
  </r>
  <r>
    <x v="1"/>
    <x v="0"/>
    <x v="7"/>
    <x v="3"/>
    <s v="(0.48724,0.48496)"/>
    <n v="67.059707299999999"/>
    <n v="268"/>
    <n v="907.67110000000002"/>
    <s v="0.48"/>
    <s v="0.48"/>
    <s v="(0.48,0.48)"/>
    <n v="67.059707299999999"/>
  </r>
  <r>
    <x v="1"/>
    <x v="1"/>
    <x v="0"/>
    <x v="0"/>
    <s v="(0.23202,0.28323)"/>
    <n v="0.14947089999999999"/>
    <n v="100"/>
    <n v="0.29420000000000002"/>
    <s v="0.23"/>
    <s v="0.28"/>
    <s v="(0.23,0.28)"/>
    <n v="0.14947089999999999"/>
  </r>
  <r>
    <x v="1"/>
    <x v="1"/>
    <x v="0"/>
    <x v="1"/>
    <s v="(0.20329,0.25147)"/>
    <n v="0.12579270000000001"/>
    <n v="84"/>
    <n v="41.425199999999997"/>
    <s v="0.20"/>
    <s v="0.25"/>
    <s v="(0.20,0.25)"/>
    <n v="0.12579270000000001"/>
  </r>
  <r>
    <x v="1"/>
    <x v="1"/>
    <x v="0"/>
    <x v="2"/>
    <s v="(0.2049,0.24992)"/>
    <n v="0.1245377"/>
    <n v="83"/>
    <n v="2.0148999999999999"/>
    <s v="0.20"/>
    <s v="0.24"/>
    <s v="(0.20,0.24)"/>
    <n v="0.1245377"/>
  </r>
  <r>
    <x v="1"/>
    <x v="1"/>
    <x v="0"/>
    <x v="3"/>
    <s v="(0.21336,0.23114)"/>
    <n v="0.1272103"/>
    <n v="84"/>
    <n v="42.889499999999998"/>
    <s v="0.21"/>
    <s v="0.23"/>
    <s v="(0.21,0.23)"/>
    <n v="0.1272103"/>
  </r>
  <r>
    <x v="1"/>
    <x v="1"/>
    <x v="1"/>
    <x v="0"/>
    <s v="(0.41913,0.24209)"/>
    <n v="0.49044949999999998"/>
    <n v="100"/>
    <n v="0.40150000000000002"/>
    <s v="0.41"/>
    <s v="0.24"/>
    <s v="(0.41,0.24)"/>
    <n v="0.49044949999999998"/>
  </r>
  <r>
    <x v="1"/>
    <x v="1"/>
    <x v="1"/>
    <x v="1"/>
    <s v="(0.39918,0.21991)"/>
    <n v="0.48422009999999999"/>
    <n v="128"/>
    <n v="64.157300000000006"/>
    <s v="0.39"/>
    <s v="0.21"/>
    <s v="(0.39,0.21)"/>
    <n v="0.48422009999999999"/>
  </r>
  <r>
    <x v="1"/>
    <x v="1"/>
    <x v="1"/>
    <x v="2"/>
    <s v="(0.39918,0.21994)"/>
    <n v="0.48422009999999999"/>
    <n v="67"/>
    <n v="2.4430000000000001"/>
    <s v="0.39"/>
    <s v="0.21"/>
    <s v="(0.39,0.21)"/>
    <n v="0.48422009999999999"/>
  </r>
  <r>
    <x v="1"/>
    <x v="1"/>
    <x v="1"/>
    <x v="3"/>
    <s v="(0.37487,0.23644)"/>
    <n v="0.49026690000000001"/>
    <n v="147"/>
    <n v="74.884100000000004"/>
    <s v="0.37"/>
    <s v="0.23"/>
    <s v="(0.37,0.23)"/>
    <n v="0.49026690000000001"/>
  </r>
  <r>
    <x v="1"/>
    <x v="1"/>
    <x v="2"/>
    <x v="0"/>
    <s v="(0.26116,0.26521)"/>
    <n v="0.93312430000000002"/>
    <n v="100"/>
    <n v="0.56899999999999995"/>
    <s v="0.26"/>
    <s v="0.26"/>
    <s v="(0.26,0.26)"/>
    <n v="0.93312430000000002"/>
  </r>
  <r>
    <x v="1"/>
    <x v="1"/>
    <x v="2"/>
    <x v="1"/>
    <s v="(0.32015,0.24487)"/>
    <n v="0.88250689999999998"/>
    <n v="107"/>
    <n v="57.654899999999998"/>
    <s v="0.32"/>
    <s v="0.24"/>
    <s v="(0.32,0.24)"/>
    <n v="0.88250689999999998"/>
  </r>
  <r>
    <x v="1"/>
    <x v="1"/>
    <x v="2"/>
    <x v="2"/>
    <s v="(0.32018,0.24485)"/>
    <n v="0.88250689999999998"/>
    <n v="65"/>
    <n v="1.7591000000000001"/>
    <s v="0.32"/>
    <s v="0.24"/>
    <s v="(0.32,0.24)"/>
    <n v="0.88250689999999998"/>
  </r>
  <r>
    <x v="1"/>
    <x v="1"/>
    <x v="2"/>
    <x v="3"/>
    <s v="(0.29436,0.24089)"/>
    <n v="0.89136119999999996"/>
    <n v="126"/>
    <n v="69.730599999999995"/>
    <s v="0.29"/>
    <s v="0.24"/>
    <s v="(0.29,0.24)"/>
    <n v="0.89136119999999996"/>
  </r>
  <r>
    <x v="1"/>
    <x v="1"/>
    <x v="3"/>
    <x v="0"/>
    <s v="(0.3387,0.26018)"/>
    <n v="2.3562310000000002"/>
    <n v="100"/>
    <n v="0.71550000000000002"/>
    <s v="0.33"/>
    <s v="0.26"/>
    <s v="(0.33,0.26)"/>
    <n v="2.3562310000000002"/>
  </r>
  <r>
    <x v="1"/>
    <x v="1"/>
    <x v="3"/>
    <x v="1"/>
    <s v="(0.32478,0.31989)"/>
    <n v="2.2622659999999999"/>
    <n v="170"/>
    <n v="103.71680000000001"/>
    <s v="0.32"/>
    <s v="0.31"/>
    <s v="(0.32,0.31)"/>
    <n v="2.2622659999999999"/>
  </r>
  <r>
    <x v="1"/>
    <x v="1"/>
    <x v="3"/>
    <x v="2"/>
    <s v="(0.32473,0.31991)"/>
    <n v="2.2622661000000002"/>
    <n v="55"/>
    <n v="1.7"/>
    <s v="0.32"/>
    <s v="0.31"/>
    <s v="(0.32,0.31)"/>
    <n v="2.2622661000000002"/>
  </r>
  <r>
    <x v="1"/>
    <x v="1"/>
    <x v="3"/>
    <x v="3"/>
    <s v="(0.32477,0.3039)"/>
    <n v="2.2686525999999998"/>
    <n v="189"/>
    <n v="127.97790000000001"/>
    <s v="0.32"/>
    <s v="0.30"/>
    <s v="(0.32,0.30)"/>
    <n v="2.2686525999999998"/>
  </r>
  <r>
    <x v="1"/>
    <x v="1"/>
    <x v="4"/>
    <x v="0"/>
    <s v="(0.24779,0.26606)"/>
    <n v="4.7245356999999997"/>
    <n v="100"/>
    <n v="1.0737000000000001"/>
    <s v="0.24"/>
    <s v="0.26"/>
    <s v="(0.24,0.26)"/>
    <n v="4.7245356999999997"/>
  </r>
  <r>
    <x v="1"/>
    <x v="1"/>
    <x v="4"/>
    <x v="1"/>
    <s v="(0.30404,0.2777)"/>
    <n v="4.5628770999999997"/>
    <n v="212"/>
    <n v="164.958"/>
    <s v="0.30"/>
    <s v="0.27"/>
    <s v="(0.30,0.27)"/>
    <n v="4.5628770999999997"/>
  </r>
  <r>
    <x v="1"/>
    <x v="1"/>
    <x v="4"/>
    <x v="2"/>
    <s v="(0.30399,0.2777)"/>
    <n v="4.5628772"/>
    <n v="60"/>
    <n v="2.1785000000000001"/>
    <s v="0.30"/>
    <s v="0.27"/>
    <s v="(0.30,0.27)"/>
    <n v="4.5628772"/>
  </r>
  <r>
    <x v="1"/>
    <x v="1"/>
    <x v="4"/>
    <x v="3"/>
    <s v="(0.30208,0.26907)"/>
    <n v="4.5667178000000002"/>
    <n v="231"/>
    <n v="210.08580000000001"/>
    <s v="0.30"/>
    <s v="0.26"/>
    <s v="(0.30,0.26)"/>
    <n v="4.5667178000000002"/>
  </r>
  <r>
    <x v="1"/>
    <x v="1"/>
    <x v="5"/>
    <x v="0"/>
    <s v="(0.22828,0.2886)"/>
    <n v="9.4098517000000008"/>
    <n v="100"/>
    <n v="2.1379000000000001"/>
    <s v="0.22"/>
    <s v="0.28"/>
    <s v="(0.22,0.28)"/>
    <n v="9.4098517000000008"/>
  </r>
  <r>
    <x v="1"/>
    <x v="1"/>
    <x v="5"/>
    <x v="1"/>
    <s v="(0.27986,0.26924)"/>
    <n v="9.1154376999999993"/>
    <n v="233"/>
    <n v="244.51419999999999"/>
    <s v="0.27"/>
    <s v="0.26"/>
    <s v="(0.27,0.26)"/>
    <n v="9.1154376999999993"/>
  </r>
  <r>
    <x v="1"/>
    <x v="1"/>
    <x v="5"/>
    <x v="2"/>
    <s v="(0.2799,0.26924)"/>
    <n v="9.1154378000000005"/>
    <n v="56"/>
    <n v="2.9024999999999999"/>
    <s v="0.27"/>
    <s v="0.26"/>
    <s v="(0.27,0.26)"/>
    <n v="9.1154378000000005"/>
  </r>
  <r>
    <x v="1"/>
    <x v="1"/>
    <x v="5"/>
    <x v="3"/>
    <s v="(0.28141,0.26537)"/>
    <n v="9.1171211000000003"/>
    <n v="252"/>
    <n v="329.54360000000003"/>
    <s v="0.28"/>
    <s v="0.26"/>
    <s v="(0.28,0.26)"/>
    <n v="9.1171211000000003"/>
  </r>
  <r>
    <x v="1"/>
    <x v="1"/>
    <x v="6"/>
    <x v="0"/>
    <s v="(0.30257,0.24589)"/>
    <n v="18.0947651"/>
    <n v="100"/>
    <n v="3.4214000000000002"/>
    <s v="0.30"/>
    <s v="0.24"/>
    <s v="(0.30,0.24)"/>
    <n v="18.0947651"/>
  </r>
  <r>
    <x v="1"/>
    <x v="1"/>
    <x v="6"/>
    <x v="1"/>
    <s v="(0.29995,0.25716)"/>
    <n v="18.068893899999999"/>
    <n v="205"/>
    <n v="328.97949999999997"/>
    <s v="0.29"/>
    <s v="0.25"/>
    <s v="(0.29,0.25)"/>
    <n v="18.068893899999999"/>
  </r>
  <r>
    <x v="1"/>
    <x v="1"/>
    <x v="6"/>
    <x v="2"/>
    <s v="(0.29992,0.25717)"/>
    <n v="18.068894100000001"/>
    <n v="67"/>
    <n v="4.2717000000000001"/>
    <s v="0.29"/>
    <s v="0.25"/>
    <s v="(0.29,0.25)"/>
    <n v="18.068894100000001"/>
  </r>
  <r>
    <x v="1"/>
    <x v="1"/>
    <x v="6"/>
    <x v="3"/>
    <s v="(0.2982,0.2569)"/>
    <n v="18.069502700000001"/>
    <n v="238"/>
    <n v="487.57310000000001"/>
    <s v="0.29"/>
    <s v="0.25"/>
    <s v="(0.29,0.25)"/>
    <n v="18.069502700000001"/>
  </r>
  <r>
    <x v="1"/>
    <x v="1"/>
    <x v="7"/>
    <x v="0"/>
    <s v="(0.29534,0.23049)"/>
    <n v="32.594757199999997"/>
    <n v="100"/>
    <n v="6.5933000000000002"/>
    <s v="0.29"/>
    <s v="0.23"/>
    <s v="(0.29,0.23)"/>
    <n v="32.594757199999997"/>
  </r>
  <r>
    <x v="1"/>
    <x v="1"/>
    <x v="7"/>
    <x v="1"/>
    <s v="(0.28581,0.24689)"/>
    <n v="32.456299399999999"/>
    <n v="163"/>
    <n v="416.43349999999998"/>
    <s v="0.28"/>
    <s v="0.24"/>
    <s v="(0.28,0.24)"/>
    <n v="32.456299399999999"/>
  </r>
  <r>
    <x v="1"/>
    <x v="1"/>
    <x v="7"/>
    <x v="2"/>
    <s v="(0.28582,0.24693)"/>
    <n v="32.456300200000001"/>
    <n v="64"/>
    <n v="6.2355"/>
    <s v="0.28"/>
    <s v="0.24"/>
    <s v="(0.28,0.24)"/>
    <n v="32.456300200000001"/>
  </r>
  <r>
    <x v="1"/>
    <x v="1"/>
    <x v="7"/>
    <x v="3"/>
    <s v="(0.28404,0.24624)"/>
    <n v="32.457676599999999"/>
    <n v="196"/>
    <n v="658.74950000000001"/>
    <s v="0.28"/>
    <s v="0.24"/>
    <s v="(0.28,0.24)"/>
    <n v="32.457676599999999"/>
  </r>
  <r>
    <x v="1"/>
    <x v="2"/>
    <x v="0"/>
    <x v="0"/>
    <s v="(0.77219,0.67571)"/>
    <n v="0.30486049999999998"/>
    <n v="100"/>
    <n v="0.57150000000000001"/>
    <s v="0.77"/>
    <s v="0.67"/>
    <s v="(0.77,0.67)"/>
    <n v="0.30486049999999998"/>
  </r>
  <r>
    <x v="1"/>
    <x v="2"/>
    <x v="0"/>
    <x v="1"/>
    <s v="(0.70885,0.53629)"/>
    <n v="0.22983129999999999"/>
    <n v="84"/>
    <n v="56.9176"/>
    <s v="0.70"/>
    <s v="0.53"/>
    <s v="(0.70,0.53)"/>
    <n v="0.22983129999999999"/>
  </r>
  <r>
    <x v="1"/>
    <x v="2"/>
    <x v="0"/>
    <x v="2"/>
    <s v="(0.74761,0.56003)"/>
    <n v="0.21590889999999999"/>
    <n v="66"/>
    <n v="1.7014"/>
    <s v="0.74"/>
    <s v="0.56"/>
    <s v="(0.74,0.56)"/>
    <n v="0.21590889999999999"/>
  </r>
  <r>
    <x v="1"/>
    <x v="2"/>
    <x v="0"/>
    <x v="3"/>
    <s v="(0.69196,0.4984)"/>
    <n v="0.2452502"/>
    <n v="84"/>
    <n v="44.008099999999999"/>
    <s v="0.69"/>
    <s v="0.49"/>
    <s v="(0.69,0.49)"/>
    <n v="0.2452502"/>
  </r>
  <r>
    <x v="1"/>
    <x v="2"/>
    <x v="1"/>
    <x v="0"/>
    <s v="(0.61999,0.43408)"/>
    <n v="0.50230419999999998"/>
    <n v="100"/>
    <n v="0.48359999999999997"/>
    <s v="0.61"/>
    <s v="0.43"/>
    <s v="(0.61,0.43)"/>
    <n v="0.50230419999999998"/>
  </r>
  <r>
    <x v="1"/>
    <x v="2"/>
    <x v="1"/>
    <x v="1"/>
    <s v="(0.63927,0.44515)"/>
    <n v="0.49591180000000001"/>
    <n v="105"/>
    <n v="54.794400000000003"/>
    <s v="0.63"/>
    <s v="0.44"/>
    <s v="(0.63,0.44)"/>
    <n v="0.49591180000000001"/>
  </r>
  <r>
    <x v="1"/>
    <x v="2"/>
    <x v="1"/>
    <x v="2"/>
    <s v="(0.63654,0.44774)"/>
    <n v="0.49345329999999998"/>
    <n v="66"/>
    <n v="1.8168"/>
    <s v="0.63"/>
    <s v="0.44"/>
    <s v="(0.63,0.44)"/>
    <n v="0.49345329999999998"/>
  </r>
  <r>
    <x v="1"/>
    <x v="2"/>
    <x v="1"/>
    <x v="3"/>
    <s v="(0.65097,0.44227)"/>
    <n v="0.50503609999999999"/>
    <n v="105"/>
    <n v="54.567999999999998"/>
    <s v="0.65"/>
    <s v="0.44"/>
    <s v="(0.65,0.44)"/>
    <n v="0.50503609999999999"/>
  </r>
  <r>
    <x v="1"/>
    <x v="2"/>
    <x v="2"/>
    <x v="0"/>
    <s v="(0.51703,0.46481)"/>
    <n v="0.99896609999999997"/>
    <n v="100"/>
    <n v="0.52410000000000001"/>
    <s v="0.51"/>
    <s v="0.46"/>
    <s v="(0.51,0.46)"/>
    <n v="0.99896609999999997"/>
  </r>
  <r>
    <x v="1"/>
    <x v="2"/>
    <x v="2"/>
    <x v="1"/>
    <s v="(0.54877,0.42834)"/>
    <n v="0.9643775"/>
    <n v="168"/>
    <n v="96.994500000000002"/>
    <s v="0.54"/>
    <s v="0.42"/>
    <s v="(0.54,0.42)"/>
    <n v="0.9643775"/>
  </r>
  <r>
    <x v="1"/>
    <x v="2"/>
    <x v="2"/>
    <x v="2"/>
    <s v="(0.54714,0.43016)"/>
    <n v="0.96170420000000001"/>
    <n v="76"/>
    <n v="2.0051000000000001"/>
    <s v="0.54"/>
    <s v="0.43"/>
    <s v="(0.54,0.43)"/>
    <n v="0.96170420000000001"/>
  </r>
  <r>
    <x v="1"/>
    <x v="2"/>
    <x v="2"/>
    <x v="3"/>
    <s v="(0.52936,0.42822)"/>
    <n v="0.96860360000000001"/>
    <n v="168"/>
    <n v="96.030500000000004"/>
    <s v="0.52"/>
    <s v="0.42"/>
    <s v="(0.52,0.42)"/>
    <n v="0.96860360000000001"/>
  </r>
  <r>
    <x v="1"/>
    <x v="2"/>
    <x v="3"/>
    <x v="0"/>
    <s v="(0.45759,0.50199)"/>
    <n v="2.1107515000000001"/>
    <n v="100"/>
    <n v="0.78600000000000003"/>
    <s v="0.45"/>
    <s v="0.50"/>
    <s v="(0.45,0.50)"/>
    <n v="2.1107515000000001"/>
  </r>
  <r>
    <x v="1"/>
    <x v="2"/>
    <x v="3"/>
    <x v="1"/>
    <s v="(0.55593,0.46233)"/>
    <n v="1.8296631999999999"/>
    <n v="169"/>
    <n v="108.712"/>
    <s v="0.55"/>
    <s v="0.46"/>
    <s v="(0.55,0.46)"/>
    <n v="1.8296631999999999"/>
  </r>
  <r>
    <x v="1"/>
    <x v="2"/>
    <x v="3"/>
    <x v="2"/>
    <s v="(0.55592,0.46236)"/>
    <n v="1.8296633"/>
    <n v="47"/>
    <n v="1.8928"/>
    <s v="0.55"/>
    <s v="0.46"/>
    <s v="(0.55,0.46)"/>
    <n v="1.8296633"/>
  </r>
  <r>
    <x v="1"/>
    <x v="2"/>
    <x v="3"/>
    <x v="3"/>
    <s v="(0.54772,0.45283)"/>
    <n v="1.8336028"/>
    <n v="189"/>
    <n v="130.88509999999999"/>
    <s v="0.54"/>
    <s v="0.45"/>
    <s v="(0.54,0.45)"/>
    <n v="1.8336028"/>
  </r>
  <r>
    <x v="1"/>
    <x v="2"/>
    <x v="4"/>
    <x v="0"/>
    <s v="(0.57021,0.51593)"/>
    <n v="3.7984928999999998"/>
    <n v="100"/>
    <n v="1.1473"/>
    <s v="0.57"/>
    <s v="0.51"/>
    <s v="(0.57,0.51)"/>
    <n v="3.7984928999999998"/>
  </r>
  <r>
    <x v="1"/>
    <x v="2"/>
    <x v="4"/>
    <x v="1"/>
    <s v="(0.51704,0.4617)"/>
    <n v="3.5158623000000002"/>
    <n v="169"/>
    <n v="127.54900000000001"/>
    <s v="0.51"/>
    <s v="0.46"/>
    <s v="(0.51,0.46)"/>
    <n v="3.5158623000000002"/>
  </r>
  <r>
    <x v="1"/>
    <x v="2"/>
    <x v="4"/>
    <x v="2"/>
    <s v="(0.51705,0.46168)"/>
    <n v="3.5158623000000002"/>
    <n v="47"/>
    <n v="1.8696999999999999"/>
    <s v="0.51"/>
    <s v="0.46"/>
    <s v="(0.51,0.46)"/>
    <n v="3.5158623000000002"/>
  </r>
  <r>
    <x v="1"/>
    <x v="2"/>
    <x v="4"/>
    <x v="3"/>
    <s v="(0.51646,0.45082)"/>
    <n v="3.5216780999999999"/>
    <n v="189"/>
    <n v="170.0301"/>
    <s v="0.51"/>
    <s v="0.45"/>
    <s v="(0.51,0.45)"/>
    <n v="3.5216780999999999"/>
  </r>
  <r>
    <x v="1"/>
    <x v="2"/>
    <x v="5"/>
    <x v="0"/>
    <s v="(0.50412,0.49206)"/>
    <n v="6.4466001999999998"/>
    <n v="100"/>
    <n v="2.0935999999999999"/>
    <s v="0.50"/>
    <s v="0.49"/>
    <s v="(0.50,0.49)"/>
    <n v="6.4466001999999998"/>
  </r>
  <r>
    <x v="1"/>
    <x v="2"/>
    <x v="5"/>
    <x v="1"/>
    <s v="(0.512,0.50503)"/>
    <n v="6.4263446999999996"/>
    <n v="206"/>
    <n v="215.08420000000001"/>
    <s v="0.51"/>
    <s v="0.50"/>
    <s v="(0.51,0.50)"/>
    <n v="6.4263446999999996"/>
  </r>
  <r>
    <x v="1"/>
    <x v="2"/>
    <x v="5"/>
    <x v="2"/>
    <s v="(0.50898,0.5058)"/>
    <n v="6.4239329999999999"/>
    <n v="47"/>
    <n v="2.3298999999999999"/>
    <s v="0.50"/>
    <s v="0.50"/>
    <s v="(0.50,0.50)"/>
    <n v="6.4239329999999999"/>
  </r>
  <r>
    <x v="1"/>
    <x v="2"/>
    <x v="5"/>
    <x v="3"/>
    <s v="(0.5073,0.50912)"/>
    <n v="6.42727"/>
    <n v="207"/>
    <n v="276.76609999999999"/>
    <s v="0.50"/>
    <s v="0.50"/>
    <s v="(0.50,0.50)"/>
    <n v="6.42727"/>
  </r>
  <r>
    <x v="1"/>
    <x v="2"/>
    <x v="6"/>
    <x v="0"/>
    <s v="(0.48832,0.40952)"/>
    <n v="14.3937644"/>
    <n v="100"/>
    <n v="3.3210000000000002"/>
    <s v="0.48"/>
    <s v="0.40"/>
    <s v="(0.48,0.40)"/>
    <n v="14.3937644"/>
  </r>
  <r>
    <x v="1"/>
    <x v="2"/>
    <x v="6"/>
    <x v="1"/>
    <s v="(0.52513,0.48359)"/>
    <n v="13.0457497"/>
    <n v="127"/>
    <n v="196.6652"/>
    <s v="0.52"/>
    <s v="0.48"/>
    <s v="(0.52,0.48)"/>
    <n v="13.0457497"/>
  </r>
  <r>
    <x v="1"/>
    <x v="2"/>
    <x v="6"/>
    <x v="2"/>
    <s v="(0.52517,0.48354)"/>
    <n v="13.045750200000001"/>
    <n v="39"/>
    <n v="3.1955"/>
    <s v="0.52"/>
    <s v="0.48"/>
    <s v="(0.52,0.48)"/>
    <n v="13.045750200000001"/>
  </r>
  <r>
    <x v="1"/>
    <x v="2"/>
    <x v="6"/>
    <x v="3"/>
    <s v="(0.5331,0.47791)"/>
    <n v="13.064208199999999"/>
    <n v="165"/>
    <n v="347.01130000000001"/>
    <s v="0.53"/>
    <s v="0.47"/>
    <s v="(0.53,0.47)"/>
    <n v="13.064208199999999"/>
  </r>
  <r>
    <x v="1"/>
    <x v="2"/>
    <x v="7"/>
    <x v="0"/>
    <s v="(0.50175,0.50266)"/>
    <n v="25.8015294"/>
    <n v="100"/>
    <n v="6.0365000000000002"/>
    <s v="0.50"/>
    <s v="0.50"/>
    <s v="(0.50,0.50)"/>
    <n v="25.8015294"/>
  </r>
  <r>
    <x v="1"/>
    <x v="2"/>
    <x v="7"/>
    <x v="1"/>
    <s v="(0.51248,0.48642)"/>
    <n v="25.655708400000002"/>
    <n v="97"/>
    <n v="245.13399999999999"/>
    <s v="0.51"/>
    <s v="0.48"/>
    <s v="(0.51,0.48)"/>
    <n v="25.655708400000002"/>
  </r>
  <r>
    <x v="1"/>
    <x v="2"/>
    <x v="7"/>
    <x v="2"/>
    <s v="(0.51245,0.48643)"/>
    <n v="25.655708799999999"/>
    <n v="44"/>
    <n v="4.8457999999999997"/>
    <s v="0.51"/>
    <s v="0.48"/>
    <s v="(0.51,0.48)"/>
    <n v="25.655708799999999"/>
  </r>
  <r>
    <x v="1"/>
    <x v="2"/>
    <x v="7"/>
    <x v="3"/>
    <s v="(0.51607,0.47866)"/>
    <n v="25.6838704"/>
    <n v="176"/>
    <n v="613.04909999999995"/>
    <s v="0.51"/>
    <s v="0.47"/>
    <s v="(0.51,0.47)"/>
    <n v="25.6838704"/>
  </r>
  <r>
    <x v="1"/>
    <x v="0"/>
    <x v="0"/>
    <x v="0"/>
    <s v="(0.51496,0.67009)"/>
    <n v="0.4416602"/>
    <n v="100"/>
    <n v="0.44290000000000002"/>
    <s v="0.51"/>
    <s v="0.67"/>
    <s v="(0.51,0.67)"/>
    <n v="0.4416602"/>
  </r>
  <r>
    <x v="1"/>
    <x v="0"/>
    <x v="0"/>
    <x v="1"/>
    <s v="(0.47073,0.63634)"/>
    <n v="0.4363127"/>
    <n v="84"/>
    <n v="42.391500000000001"/>
    <s v="0.47"/>
    <s v="0.63"/>
    <s v="(0.47,0.63)"/>
    <n v="0.4363127"/>
  </r>
  <r>
    <x v="1"/>
    <x v="0"/>
    <x v="0"/>
    <x v="2"/>
    <s v="(0.48044,0.67287)"/>
    <n v="0.42634519999999998"/>
    <n v="85"/>
    <n v="2.0813000000000001"/>
    <s v="0.48"/>
    <s v="0.67"/>
    <s v="(0.48,0.67)"/>
    <n v="0.42634519999999998"/>
  </r>
  <r>
    <x v="1"/>
    <x v="0"/>
    <x v="0"/>
    <x v="3"/>
    <s v="(0.44305,0.69536)"/>
    <n v="0.48170020000000002"/>
    <n v="84"/>
    <n v="45.089100000000002"/>
    <s v="0.44"/>
    <s v="0.69"/>
    <s v="(0.44,0.69)"/>
    <n v="0.48170020000000002"/>
  </r>
  <r>
    <x v="1"/>
    <x v="0"/>
    <x v="1"/>
    <x v="0"/>
    <s v="(0.607,0.44823)"/>
    <n v="1.2189337"/>
    <n v="100"/>
    <n v="0.36880000000000002"/>
    <s v="0.60"/>
    <s v="0.44"/>
    <s v="(0.60,0.44)"/>
    <n v="1.2189337"/>
  </r>
  <r>
    <x v="1"/>
    <x v="0"/>
    <x v="1"/>
    <x v="1"/>
    <s v="(0.55809,0.43557)"/>
    <n v="1.1882881999999999"/>
    <n v="126"/>
    <n v="74.047799999999995"/>
    <s v="0.55"/>
    <s v="0.43"/>
    <s v="(0.55,0.43)"/>
    <n v="1.1882881999999999"/>
  </r>
  <r>
    <x v="1"/>
    <x v="0"/>
    <x v="1"/>
    <x v="2"/>
    <s v="(0.57008,0.45919)"/>
    <n v="1.1756852"/>
    <n v="61"/>
    <n v="1.8492"/>
    <s v="0.57"/>
    <s v="0.45"/>
    <s v="(0.57,0.45)"/>
    <n v="1.1756852"/>
  </r>
  <r>
    <x v="1"/>
    <x v="0"/>
    <x v="1"/>
    <x v="3"/>
    <s v="(0.61844,0.46246)"/>
    <n v="1.2232589"/>
    <n v="126"/>
    <n v="67.739999999999995"/>
    <s v="0.61"/>
    <s v="0.46"/>
    <s v="(0.61,0.46)"/>
    <n v="1.2232589"/>
  </r>
  <r>
    <x v="1"/>
    <x v="0"/>
    <x v="2"/>
    <x v="0"/>
    <s v="(0.54145,0.4493)"/>
    <n v="2.4362048000000001"/>
    <n v="100"/>
    <n v="0.5887"/>
    <s v="0.54"/>
    <s v="0.44"/>
    <s v="(0.54,0.44)"/>
    <n v="2.4362048000000001"/>
  </r>
  <r>
    <x v="1"/>
    <x v="0"/>
    <x v="2"/>
    <x v="1"/>
    <s v="(0.49769,0.44658)"/>
    <n v="2.4034368000000002"/>
    <n v="127"/>
    <n v="72.2804"/>
    <s v="0.49"/>
    <s v="0.44"/>
    <s v="(0.49,0.44)"/>
    <n v="2.4034368000000002"/>
  </r>
  <r>
    <x v="1"/>
    <x v="0"/>
    <x v="2"/>
    <x v="2"/>
    <s v="(0.49773,0.44655)"/>
    <n v="2.4034369"/>
    <n v="48"/>
    <n v="1.478"/>
    <s v="0.49"/>
    <s v="0.44"/>
    <s v="(0.49,0.44)"/>
    <n v="2.4034369"/>
  </r>
  <r>
    <x v="1"/>
    <x v="0"/>
    <x v="2"/>
    <x v="3"/>
    <s v="(0.48941,0.46554)"/>
    <n v="2.4090018"/>
    <n v="147"/>
    <n v="82.598200000000006"/>
    <s v="0.48"/>
    <s v="0.46"/>
    <s v="(0.48,0.46)"/>
    <n v="2.4090018"/>
  </r>
  <r>
    <x v="1"/>
    <x v="0"/>
    <x v="3"/>
    <x v="0"/>
    <s v="(0.5385,0.50013)"/>
    <n v="5.2275410999999998"/>
    <n v="100"/>
    <n v="0.56010000000000004"/>
    <s v="0.53"/>
    <s v="0.50"/>
    <s v="(0.53,0.50)"/>
    <n v="5.2275410999999998"/>
  </r>
  <r>
    <x v="1"/>
    <x v="0"/>
    <x v="3"/>
    <x v="1"/>
    <s v="(0.51802,0.49631)"/>
    <n v="5.1809082999999996"/>
    <n v="147"/>
    <n v="90.038300000000007"/>
    <s v="0.51"/>
    <s v="0.49"/>
    <s v="(0.51,0.49)"/>
    <n v="5.1809082999999996"/>
  </r>
  <r>
    <x v="1"/>
    <x v="0"/>
    <x v="3"/>
    <x v="2"/>
    <s v="(0.51694,0.49653)"/>
    <n v="5.1790374000000003"/>
    <n v="53"/>
    <n v="1.6101000000000001"/>
    <s v="0.51"/>
    <s v="0.49"/>
    <s v="(0.51,0.49)"/>
    <n v="5.1790374000000003"/>
  </r>
  <r>
    <x v="1"/>
    <x v="0"/>
    <x v="3"/>
    <x v="3"/>
    <s v="(0.51145,0.51033)"/>
    <n v="5.1862430000000002"/>
    <n v="147"/>
    <n v="97.877200000000002"/>
    <s v="0.51"/>
    <s v="0.51"/>
    <s v="(0.51,0.51)"/>
    <n v="5.1862430000000002"/>
  </r>
  <r>
    <x v="1"/>
    <x v="0"/>
    <x v="4"/>
    <x v="0"/>
    <s v="(0.56321,0.46865)"/>
    <n v="9.7647896999999997"/>
    <n v="100"/>
    <n v="1.0684"/>
    <s v="0.56"/>
    <s v="0.46"/>
    <s v="(0.56,0.46)"/>
    <n v="9.7647896999999997"/>
  </r>
  <r>
    <x v="1"/>
    <x v="0"/>
    <x v="4"/>
    <x v="1"/>
    <s v="(0.51464,0.48477)"/>
    <n v="9.6364470999999998"/>
    <n v="211"/>
    <n v="159.02099999999999"/>
    <s v="0.51"/>
    <s v="0.48"/>
    <s v="(0.51,0.48)"/>
    <n v="9.6364470999999998"/>
  </r>
  <r>
    <x v="1"/>
    <x v="0"/>
    <x v="4"/>
    <x v="2"/>
    <s v="(0.5147,0.48479)"/>
    <n v="9.6364473000000004"/>
    <n v="39"/>
    <n v="1.5730999999999999"/>
    <s v="0.51"/>
    <s v="0.48"/>
    <s v="(0.51,0.48)"/>
    <n v="9.6364473000000004"/>
  </r>
  <r>
    <x v="1"/>
    <x v="0"/>
    <x v="4"/>
    <x v="3"/>
    <s v="(0.5215,0.4839)"/>
    <n v="9.6387927999999992"/>
    <n v="231"/>
    <n v="205.13419999999999"/>
    <s v="0.52"/>
    <s v="0.48"/>
    <s v="(0.52,0.48)"/>
    <n v="9.6387927999999992"/>
  </r>
  <r>
    <x v="1"/>
    <x v="0"/>
    <x v="5"/>
    <x v="0"/>
    <s v="(0.53549,0.47762)"/>
    <n v="19.062823900000001"/>
    <n v="100"/>
    <n v="1.7857000000000001"/>
    <s v="0.53"/>
    <s v="0.47"/>
    <s v="(0.53,0.47)"/>
    <n v="19.062823900000001"/>
  </r>
  <r>
    <x v="1"/>
    <x v="0"/>
    <x v="5"/>
    <x v="1"/>
    <s v="(0.50107,0.49238)"/>
    <n v="18.922378200000001"/>
    <n v="239"/>
    <n v="254.24639999999999"/>
    <s v="0.50"/>
    <s v="0.49"/>
    <s v="(0.50,0.49)"/>
    <n v="18.922378200000001"/>
  </r>
  <r>
    <x v="1"/>
    <x v="0"/>
    <x v="5"/>
    <x v="2"/>
    <s v="(0.50108,0.49243)"/>
    <n v="18.922378500000001"/>
    <n v="38"/>
    <n v="2.1324000000000001"/>
    <s v="0.50"/>
    <s v="0.49"/>
    <s v="(0.50,0.49)"/>
    <n v="18.922378500000001"/>
  </r>
  <r>
    <x v="1"/>
    <x v="0"/>
    <x v="5"/>
    <x v="3"/>
    <s v="(0.49811,0.49459)"/>
    <n v="18.923701999999999"/>
    <n v="273"/>
    <n v="340.12819999999999"/>
    <s v="0.49"/>
    <s v="0.49"/>
    <s v="(0.49,0.49)"/>
    <n v="18.923701999999999"/>
  </r>
  <r>
    <x v="1"/>
    <x v="0"/>
    <x v="6"/>
    <x v="0"/>
    <s v="(0.47263,0.52843)"/>
    <n v="35.922655499999998"/>
    <n v="100"/>
    <n v="3.1960999999999999"/>
    <s v="0.47"/>
    <s v="0.52"/>
    <s v="(0.47,0.52)"/>
    <n v="35.922655499999998"/>
  </r>
  <r>
    <x v="1"/>
    <x v="0"/>
    <x v="6"/>
    <x v="1"/>
    <s v="(0.48693,0.47948)"/>
    <n v="35.407897200000001"/>
    <n v="240"/>
    <n v="564.86350000000004"/>
    <s v="0.48"/>
    <s v="0.47"/>
    <s v="(0.48,0.47)"/>
    <n v="35.407897200000001"/>
  </r>
  <r>
    <x v="1"/>
    <x v="0"/>
    <x v="6"/>
    <x v="2"/>
    <s v="(0.48696,0.47948)"/>
    <n v="35.407897300000002"/>
    <n v="46"/>
    <n v="3.2027999999999999"/>
    <s v="0.48"/>
    <s v="0.47"/>
    <s v="(0.48,0.47)"/>
    <n v="35.407897300000002"/>
  </r>
  <r>
    <x v="1"/>
    <x v="0"/>
    <x v="6"/>
    <x v="3"/>
    <s v="(0.4861,0.47789)"/>
    <n v="35.408518899999997"/>
    <n v="280"/>
    <n v="597.87329999999997"/>
    <s v="0.48"/>
    <s v="0.47"/>
    <s v="(0.48,0.47)"/>
    <n v="35.408518899999997"/>
  </r>
  <r>
    <x v="1"/>
    <x v="0"/>
    <x v="7"/>
    <x v="0"/>
    <s v="(0.40568,0.44291)"/>
    <n v="71.307763899999998"/>
    <n v="100"/>
    <n v="6.3188000000000004"/>
    <s v="0.40"/>
    <s v="0.44"/>
    <s v="(0.40,0.44)"/>
    <n v="71.307763899999998"/>
  </r>
  <r>
    <x v="1"/>
    <x v="0"/>
    <x v="7"/>
    <x v="1"/>
    <s v="(0.48758,0.48966)"/>
    <n v="67.883480500000005"/>
    <n v="150"/>
    <n v="378.02370000000002"/>
    <s v="0.48"/>
    <s v="0.48"/>
    <s v="(0.48,0.48)"/>
    <n v="67.883480500000005"/>
  </r>
  <r>
    <x v="1"/>
    <x v="0"/>
    <x v="7"/>
    <x v="2"/>
    <s v="(0.48757,0.48962)"/>
    <n v="67.883481099999997"/>
    <n v="42"/>
    <n v="4.1824000000000003"/>
    <s v="0.48"/>
    <s v="0.48"/>
    <s v="(0.48,0.48)"/>
    <n v="67.883481099999997"/>
  </r>
  <r>
    <x v="1"/>
    <x v="0"/>
    <x v="7"/>
    <x v="3"/>
    <s v="(0.49007,0.4869)"/>
    <n v="67.888778000000002"/>
    <n v="276"/>
    <n v="978.08180000000004"/>
    <s v="0.49"/>
    <s v="0.48"/>
    <s v="(0.49,0.48)"/>
    <n v="67.888778000000002"/>
  </r>
  <r>
    <x v="1"/>
    <x v="1"/>
    <x v="0"/>
    <x v="0"/>
    <s v="(0.095435,0.4533)"/>
    <n v="0.24123539999999999"/>
    <n v="100"/>
    <n v="0.318"/>
    <s v="0.09"/>
    <s v="0.45"/>
    <s v="(0.09,0.45)"/>
    <n v="0.24123539999999999"/>
  </r>
  <r>
    <x v="1"/>
    <x v="1"/>
    <x v="0"/>
    <x v="1"/>
    <s v="(0.1115,0.51804)"/>
    <n v="0.2213994"/>
    <n v="84"/>
    <n v="40.974600000000002"/>
    <s v="0.11"/>
    <s v="0.51"/>
    <s v="(0.11,0.51)"/>
    <n v="0.2213994"/>
  </r>
  <r>
    <x v="1"/>
    <x v="1"/>
    <x v="0"/>
    <x v="2"/>
    <s v="(0.11002,0.51705)"/>
    <n v="0.22059670000000001"/>
    <n v="100"/>
    <n v="2.4821"/>
    <s v="0.11"/>
    <s v="0.51"/>
    <s v="(0.11,0.51)"/>
    <n v="0.22059670000000001"/>
  </r>
  <r>
    <x v="1"/>
    <x v="1"/>
    <x v="0"/>
    <x v="3"/>
    <s v="(0.14183,0.56783)"/>
    <n v="0.27864119999999998"/>
    <n v="84"/>
    <n v="42.358499999999999"/>
    <s v="0.14"/>
    <s v="0.56"/>
    <s v="(0.14,0.56)"/>
    <n v="0.27864119999999998"/>
  </r>
  <r>
    <x v="1"/>
    <x v="1"/>
    <x v="1"/>
    <x v="0"/>
    <s v="(0.19973,0.44418)"/>
    <n v="0.37837769999999998"/>
    <n v="100"/>
    <n v="0.31540000000000001"/>
    <s v="0.19"/>
    <s v="0.44"/>
    <s v="(0.19,0.44)"/>
    <n v="0.37837769999999998"/>
  </r>
  <r>
    <x v="1"/>
    <x v="1"/>
    <x v="1"/>
    <x v="1"/>
    <s v="(0.19055,0.43579)"/>
    <n v="0.37729499999999999"/>
    <n v="127"/>
    <n v="62.389499999999998"/>
    <s v="0.19"/>
    <s v="0.43"/>
    <s v="(0.19,0.43)"/>
    <n v="0.37729499999999999"/>
  </r>
  <r>
    <x v="1"/>
    <x v="1"/>
    <x v="1"/>
    <x v="2"/>
    <s v="(0.19057,0.43576)"/>
    <n v="0.37729499999999999"/>
    <n v="65"/>
    <n v="1.6032999999999999"/>
    <s v="0.19"/>
    <s v="0.43"/>
    <s v="(0.19,0.43)"/>
    <n v="0.37729499999999999"/>
  </r>
  <r>
    <x v="1"/>
    <x v="1"/>
    <x v="1"/>
    <x v="3"/>
    <s v="(0.21757,0.40974)"/>
    <n v="0.38715579999999999"/>
    <n v="147"/>
    <n v="69.745000000000005"/>
    <s v="0.21"/>
    <s v="0.40"/>
    <s v="(0.21,0.40)"/>
    <n v="0.38715579999999999"/>
  </r>
  <r>
    <x v="1"/>
    <x v="1"/>
    <x v="2"/>
    <x v="0"/>
    <s v="(0.34993,0.30074)"/>
    <n v="1.1927673000000001"/>
    <n v="100"/>
    <n v="0.42730000000000001"/>
    <s v="0.34"/>
    <s v="0.30"/>
    <s v="(0.34,0.30)"/>
    <n v="1.1927673000000001"/>
  </r>
  <r>
    <x v="1"/>
    <x v="1"/>
    <x v="2"/>
    <x v="1"/>
    <s v="(0.26845,0.32044)"/>
    <n v="1.0905807000000001"/>
    <n v="126"/>
    <n v="65.980599999999995"/>
    <s v="0.26"/>
    <s v="0.32"/>
    <s v="(0.26,0.32)"/>
    <n v="1.0905807000000001"/>
  </r>
  <r>
    <x v="1"/>
    <x v="1"/>
    <x v="2"/>
    <x v="2"/>
    <s v="(0.26992,0.31747)"/>
    <n v="1.0857057000000001"/>
    <n v="87"/>
    <n v="2.1511999999999998"/>
    <s v="0.26"/>
    <s v="0.31"/>
    <s v="(0.26,0.31)"/>
    <n v="1.0857057000000001"/>
  </r>
  <r>
    <x v="1"/>
    <x v="1"/>
    <x v="2"/>
    <x v="3"/>
    <s v="(0.27352,0.31308)"/>
    <n v="1.0878928999999999"/>
    <n v="126"/>
    <n v="72.1571"/>
    <s v="0.27"/>
    <s v="0.31"/>
    <s v="(0.27,0.31)"/>
    <n v="1.0878928999999999"/>
  </r>
  <r>
    <x v="1"/>
    <x v="1"/>
    <x v="3"/>
    <x v="0"/>
    <s v="(0.25607,0.22816)"/>
    <n v="2.0490189999999999"/>
    <n v="100"/>
    <n v="0.73099999999999998"/>
    <s v="0.25"/>
    <s v="0.22"/>
    <s v="(0.25,0.22)"/>
    <n v="2.0490189999999999"/>
  </r>
  <r>
    <x v="1"/>
    <x v="1"/>
    <x v="3"/>
    <x v="1"/>
    <s v="(0.27942,0.28521)"/>
    <n v="1.9539997"/>
    <n v="172"/>
    <n v="106.069"/>
    <s v="0.27"/>
    <s v="0.28"/>
    <s v="(0.27,0.28)"/>
    <n v="1.9539997"/>
  </r>
  <r>
    <x v="1"/>
    <x v="1"/>
    <x v="3"/>
    <x v="2"/>
    <s v="(0.27939,0.28522)"/>
    <n v="1.9539997"/>
    <n v="60"/>
    <n v="1.7485999999999999"/>
    <s v="0.27"/>
    <s v="0.28"/>
    <s v="(0.27,0.28)"/>
    <n v="1.9539997"/>
  </r>
  <r>
    <x v="1"/>
    <x v="1"/>
    <x v="3"/>
    <x v="3"/>
    <s v="(0.28232,0.27121)"/>
    <n v="1.9591124"/>
    <n v="210"/>
    <n v="147.25110000000001"/>
    <s v="0.28"/>
    <s v="0.27"/>
    <s v="(0.28,0.27)"/>
    <n v="1.9591124"/>
  </r>
  <r>
    <x v="1"/>
    <x v="1"/>
    <x v="4"/>
    <x v="0"/>
    <s v="(0.29748,0.36054)"/>
    <n v="5.0289456000000001"/>
    <n v="100"/>
    <n v="1.1015999999999999"/>
    <s v="0.29"/>
    <s v="0.36"/>
    <s v="(0.29,0.36)"/>
    <n v="5.0289456000000001"/>
  </r>
  <r>
    <x v="1"/>
    <x v="1"/>
    <x v="4"/>
    <x v="1"/>
    <s v="(0.27507,0.28618)"/>
    <n v="4.7333774999999996"/>
    <n v="191"/>
    <n v="150.81049999999999"/>
    <s v="0.27"/>
    <s v="0.28"/>
    <s v="(0.27,0.28)"/>
    <n v="4.7333774999999996"/>
  </r>
  <r>
    <x v="1"/>
    <x v="1"/>
    <x v="4"/>
    <x v="2"/>
    <s v="(0.27508,0.28621)"/>
    <n v="4.7333775999999999"/>
    <n v="60"/>
    <n v="2.3411"/>
    <s v="0.27"/>
    <s v="0.28"/>
    <s v="(0.27,0.28)"/>
    <n v="4.7333775999999999"/>
  </r>
  <r>
    <x v="1"/>
    <x v="1"/>
    <x v="4"/>
    <x v="3"/>
    <s v="(0.27443,0.27888)"/>
    <n v="4.7360074000000001"/>
    <n v="210"/>
    <n v="190.0763"/>
    <s v="0.27"/>
    <s v="0.27"/>
    <s v="(0.27,0.27)"/>
    <n v="4.7360074000000001"/>
  </r>
  <r>
    <x v="1"/>
    <x v="1"/>
    <x v="5"/>
    <x v="0"/>
    <s v="(0.26645,0.29822)"/>
    <n v="8.1328084999999994"/>
    <n v="100"/>
    <n v="1.7701"/>
    <s v="0.26"/>
    <s v="0.29"/>
    <s v="(0.26,0.29)"/>
    <n v="8.1328084999999994"/>
  </r>
  <r>
    <x v="1"/>
    <x v="1"/>
    <x v="5"/>
    <x v="1"/>
    <s v="(0.2355,0.27102)"/>
    <n v="7.9681191"/>
    <n v="191"/>
    <n v="200.22710000000001"/>
    <s v="0.23"/>
    <s v="0.27"/>
    <s v="(0.23,0.27)"/>
    <n v="7.9681191"/>
  </r>
  <r>
    <x v="1"/>
    <x v="1"/>
    <x v="5"/>
    <x v="2"/>
    <s v="(0.23548,0.27101)"/>
    <n v="7.9681191"/>
    <n v="62"/>
    <n v="2.8696999999999999"/>
    <s v="0.23"/>
    <s v="0.27"/>
    <s v="(0.23,0.27)"/>
    <n v="7.9681191"/>
  </r>
  <r>
    <x v="1"/>
    <x v="1"/>
    <x v="5"/>
    <x v="3"/>
    <s v="(0.2351,0.26655)"/>
    <n v="7.9700717000000001"/>
    <n v="210"/>
    <n v="270.51670000000001"/>
    <s v="0.23"/>
    <s v="0.26"/>
    <s v="(0.23,0.26)"/>
    <n v="7.9700717000000001"/>
  </r>
  <r>
    <x v="1"/>
    <x v="1"/>
    <x v="6"/>
    <x v="0"/>
    <s v="(0.23913,0.21161)"/>
    <n v="16.25084"/>
    <n v="100"/>
    <n v="3.2039"/>
    <s v="0.23"/>
    <s v="0.21"/>
    <s v="(0.23,0.21)"/>
    <n v="16.25084"/>
  </r>
  <r>
    <x v="1"/>
    <x v="1"/>
    <x v="6"/>
    <x v="1"/>
    <s v="(0.24834,0.24759)"/>
    <n v="15.9845823"/>
    <n v="207"/>
    <n v="320.19450000000001"/>
    <s v="0.24"/>
    <s v="0.24"/>
    <s v="(0.24,0.24)"/>
    <n v="15.9845823"/>
  </r>
  <r>
    <x v="1"/>
    <x v="1"/>
    <x v="6"/>
    <x v="2"/>
    <s v="(0.24833,0.24758)"/>
    <n v="15.984582400000001"/>
    <n v="59"/>
    <n v="3.883"/>
    <s v="0.24"/>
    <s v="0.24"/>
    <s v="(0.24,0.24)"/>
    <n v="15.984582400000001"/>
  </r>
  <r>
    <x v="1"/>
    <x v="1"/>
    <x v="6"/>
    <x v="3"/>
    <s v="(0.24925,0.24438)"/>
    <n v="15.986738900000001"/>
    <n v="220"/>
    <n v="450.73910000000001"/>
    <s v="0.24"/>
    <s v="0.24"/>
    <s v="(0.24,0.24)"/>
    <n v="15.986738900000001"/>
  </r>
  <r>
    <x v="1"/>
    <x v="1"/>
    <x v="7"/>
    <x v="0"/>
    <s v="(0.23047,0.21245)"/>
    <n v="29.824226299999999"/>
    <n v="100"/>
    <n v="6.391"/>
    <s v="0.23"/>
    <s v="0.21"/>
    <s v="(0.23,0.21)"/>
    <n v="29.824226299999999"/>
  </r>
  <r>
    <x v="1"/>
    <x v="1"/>
    <x v="7"/>
    <x v="1"/>
    <s v="(0.25041,0.24053)"/>
    <n v="29.367623200000001"/>
    <n v="91"/>
    <n v="240.19120000000001"/>
    <s v="0.25"/>
    <s v="0.24"/>
    <s v="(0.25,0.24)"/>
    <n v="29.367623200000001"/>
  </r>
  <r>
    <x v="1"/>
    <x v="1"/>
    <x v="7"/>
    <x v="2"/>
    <s v="(0.25039,0.24056)"/>
    <n v="29.367623800000001"/>
    <n v="58"/>
    <n v="5.8525"/>
    <s v="0.25"/>
    <s v="0.24"/>
    <s v="(0.25,0.24)"/>
    <n v="29.367623800000001"/>
  </r>
  <r>
    <x v="1"/>
    <x v="1"/>
    <x v="7"/>
    <x v="3"/>
    <s v="(0.24849,0.23858)"/>
    <n v="29.370502999999999"/>
    <n v="183"/>
    <n v="636.98630000000003"/>
    <s v="0.24"/>
    <s v="0.23"/>
    <s v="(0.24,0.23)"/>
    <n v="29.370502999999999"/>
  </r>
  <r>
    <x v="1"/>
    <x v="2"/>
    <x v="0"/>
    <x v="0"/>
    <s v="(0.44052,0.68143)"/>
    <n v="0.205876"/>
    <n v="100"/>
    <n v="0.32300000000000001"/>
    <s v="0.44"/>
    <s v="0.68"/>
    <s v="(0.44,0.68)"/>
    <n v="0.205876"/>
  </r>
  <r>
    <x v="1"/>
    <x v="2"/>
    <x v="0"/>
    <x v="1"/>
    <s v="(0.42214,0.60089)"/>
    <n v="0.17139299999999999"/>
    <n v="84"/>
    <n v="41.386400000000002"/>
    <s v="0.42"/>
    <s v="0.60"/>
    <s v="(0.42,0.60)"/>
    <n v="0.17139299999999999"/>
  </r>
  <r>
    <x v="1"/>
    <x v="2"/>
    <x v="0"/>
    <x v="2"/>
    <s v="(0.42768,0.60571)"/>
    <n v="0.1687486"/>
    <n v="60"/>
    <n v="1.6689000000000001"/>
    <s v="0.42"/>
    <s v="0.60"/>
    <s v="(0.42,0.60)"/>
    <n v="0.1687486"/>
  </r>
  <r>
    <x v="1"/>
    <x v="2"/>
    <x v="0"/>
    <x v="3"/>
    <s v="(0.4506,0.59987)"/>
    <n v="0.17354159999999999"/>
    <n v="84"/>
    <n v="44.316499999999998"/>
    <s v="0.45"/>
    <s v="0.59"/>
    <s v="(0.45,0.59)"/>
    <n v="0.17354159999999999"/>
  </r>
  <r>
    <x v="1"/>
    <x v="2"/>
    <x v="1"/>
    <x v="0"/>
    <s v="(0.4126,0.61266)"/>
    <n v="0.35292950000000001"/>
    <n v="100"/>
    <n v="0.43369999999999997"/>
    <s v="0.41"/>
    <s v="0.61"/>
    <s v="(0.41,0.61)"/>
    <n v="0.35292950000000001"/>
  </r>
  <r>
    <x v="1"/>
    <x v="2"/>
    <x v="1"/>
    <x v="1"/>
    <s v="(0.41984,0.5988)"/>
    <n v="0.35007270000000001"/>
    <n v="105"/>
    <n v="53.3977"/>
    <s v="0.41"/>
    <s v="0.59"/>
    <s v="(0.41,0.59)"/>
    <n v="0.35007270000000001"/>
  </r>
  <r>
    <x v="1"/>
    <x v="2"/>
    <x v="1"/>
    <x v="2"/>
    <s v="(0.42377,0.61529)"/>
    <n v="0.34773169999999998"/>
    <n v="73"/>
    <n v="2.4817"/>
    <s v="0.42"/>
    <s v="0.61"/>
    <s v="(0.42,0.61)"/>
    <n v="0.34773169999999998"/>
  </r>
  <r>
    <x v="1"/>
    <x v="2"/>
    <x v="1"/>
    <x v="3"/>
    <s v="(0.44756,0.55317)"/>
    <n v="0.39681689999999997"/>
    <n v="105"/>
    <n v="52.213299999999997"/>
    <s v="0.44"/>
    <s v="0.55"/>
    <s v="(0.44,0.55)"/>
    <n v="0.39681689999999997"/>
  </r>
  <r>
    <x v="1"/>
    <x v="2"/>
    <x v="2"/>
    <x v="0"/>
    <s v="(0.41321,0.55149)"/>
    <n v="0.72215410000000002"/>
    <n v="100"/>
    <n v="0.42130000000000001"/>
    <s v="0.41"/>
    <s v="0.55"/>
    <s v="(0.41,0.55)"/>
    <n v="0.72215410000000002"/>
  </r>
  <r>
    <x v="1"/>
    <x v="2"/>
    <x v="2"/>
    <x v="1"/>
    <s v="(0.41763,0.51646)"/>
    <n v="0.70355089999999998"/>
    <n v="168"/>
    <n v="94.744600000000005"/>
    <s v="0.41"/>
    <s v="0.51"/>
    <s v="(0.41,0.51)"/>
    <n v="0.70355089999999998"/>
  </r>
  <r>
    <x v="1"/>
    <x v="2"/>
    <x v="2"/>
    <x v="2"/>
    <s v="(0.42146,0.51835)"/>
    <n v="0.70331100000000002"/>
    <n v="87"/>
    <n v="2.1715"/>
    <s v="0.42"/>
    <s v="0.51"/>
    <s v="(0.42,0.51)"/>
    <n v="0.70331100000000002"/>
  </r>
  <r>
    <x v="1"/>
    <x v="2"/>
    <x v="2"/>
    <x v="3"/>
    <s v="(0.37632,0.5026)"/>
    <n v="0.75055609999999995"/>
    <n v="168"/>
    <n v="91.066400000000002"/>
    <s v="0.37"/>
    <s v="0.50"/>
    <s v="(0.37,0.50)"/>
    <n v="0.75055609999999995"/>
  </r>
  <r>
    <x v="1"/>
    <x v="2"/>
    <x v="3"/>
    <x v="0"/>
    <s v="(0.44653,0.53365)"/>
    <n v="1.5228037000000001"/>
    <n v="100"/>
    <n v="0.60619999999999996"/>
    <s v="0.44"/>
    <s v="0.53"/>
    <s v="(0.44,0.53)"/>
    <n v="1.5228037000000001"/>
  </r>
  <r>
    <x v="1"/>
    <x v="2"/>
    <x v="3"/>
    <x v="1"/>
    <s v="(0.44137,0.53164)"/>
    <n v="1.514769"/>
    <n v="168"/>
    <n v="106.99299999999999"/>
    <s v="0.44"/>
    <s v="0.53"/>
    <s v="(0.44,0.53)"/>
    <n v="1.514769"/>
  </r>
  <r>
    <x v="1"/>
    <x v="2"/>
    <x v="3"/>
    <x v="2"/>
    <s v="(0.43846,0.53093)"/>
    <n v="1.5110574999999999"/>
    <n v="62"/>
    <n v="2.0164"/>
    <s v="0.43"/>
    <s v="0.53"/>
    <s v="(0.43,0.53)"/>
    <n v="1.5110574999999999"/>
  </r>
  <r>
    <x v="1"/>
    <x v="2"/>
    <x v="3"/>
    <x v="3"/>
    <s v="(0.44568,0.53634)"/>
    <n v="1.5229741999999999"/>
    <n v="168"/>
    <n v="114.458"/>
    <s v="0.44"/>
    <s v="0.53"/>
    <s v="(0.44,0.53)"/>
    <n v="1.5229741999999999"/>
  </r>
  <r>
    <x v="1"/>
    <x v="2"/>
    <x v="4"/>
    <x v="0"/>
    <s v="(0.43819,0.50786)"/>
    <n v="2.4356542000000001"/>
    <n v="100"/>
    <n v="1.0717000000000001"/>
    <s v="0.43"/>
    <s v="0.50"/>
    <s v="(0.43,0.50)"/>
    <n v="2.4356542000000001"/>
  </r>
  <r>
    <x v="1"/>
    <x v="2"/>
    <x v="4"/>
    <x v="1"/>
    <s v="(0.44693,0.50048)"/>
    <n v="2.4184830000000002"/>
    <n v="189"/>
    <n v="148.678"/>
    <s v="0.44"/>
    <s v="0.50"/>
    <s v="(0.44,0.50)"/>
    <n v="2.4184830000000002"/>
  </r>
  <r>
    <x v="1"/>
    <x v="2"/>
    <x v="4"/>
    <x v="2"/>
    <s v="(0.44749,0.50074)"/>
    <n v="2.4174373"/>
    <n v="69"/>
    <n v="2.8050000000000002"/>
    <s v="0.44"/>
    <s v="0.50"/>
    <s v="(0.44,0.50)"/>
    <n v="2.4174373"/>
  </r>
  <r>
    <x v="1"/>
    <x v="2"/>
    <x v="4"/>
    <x v="3"/>
    <s v="(0.45272,0.50195)"/>
    <n v="2.4191973999999998"/>
    <n v="189"/>
    <n v="173.35980000000001"/>
    <s v="0.45"/>
    <s v="0.50"/>
    <s v="(0.45,0.50)"/>
    <n v="2.4191973999999998"/>
  </r>
  <r>
    <x v="1"/>
    <x v="2"/>
    <x v="5"/>
    <x v="0"/>
    <s v="(0.48637,0.5316)"/>
    <n v="5.2806011000000002"/>
    <n v="100"/>
    <n v="2.2488999999999999"/>
    <s v="0.48"/>
    <s v="0.53"/>
    <s v="(0.48,0.53)"/>
    <n v="5.2806011000000002"/>
  </r>
  <r>
    <x v="1"/>
    <x v="2"/>
    <x v="5"/>
    <x v="1"/>
    <s v="(0.49036,0.49509)"/>
    <n v="5.1458849999999998"/>
    <n v="210"/>
    <n v="211.5942"/>
    <s v="0.49"/>
    <s v="0.49"/>
    <s v="(0.49,0.49)"/>
    <n v="5.1458849999999998"/>
  </r>
  <r>
    <x v="1"/>
    <x v="2"/>
    <x v="5"/>
    <x v="2"/>
    <s v="(0.49034,0.49511)"/>
    <n v="5.1458852000000004"/>
    <n v="48"/>
    <n v="2.2442000000000002"/>
    <s v="0.49"/>
    <s v="0.49"/>
    <s v="(0.49,0.49)"/>
    <n v="5.1458852000000004"/>
  </r>
  <r>
    <x v="1"/>
    <x v="2"/>
    <x v="5"/>
    <x v="3"/>
    <s v="(0.49342,0.49881)"/>
    <n v="5.1481336999999998"/>
    <n v="227"/>
    <n v="292.05489999999998"/>
    <s v="0.49"/>
    <s v="0.49"/>
    <s v="(0.49,0.49)"/>
    <n v="5.1481336999999998"/>
  </r>
  <r>
    <x v="1"/>
    <x v="2"/>
    <x v="6"/>
    <x v="0"/>
    <s v="(0.48794,0.43223)"/>
    <n v="10.610886600000001"/>
    <n v="100"/>
    <n v="3.5518999999999998"/>
    <s v="0.48"/>
    <s v="0.43"/>
    <s v="(0.48,0.43)"/>
    <n v="10.610886600000001"/>
  </r>
  <r>
    <x v="1"/>
    <x v="2"/>
    <x v="6"/>
    <x v="1"/>
    <s v="(0.48656,0.48056)"/>
    <n v="10.156097900000001"/>
    <n v="189"/>
    <n v="298.6866"/>
    <s v="0.48"/>
    <s v="0.48"/>
    <s v="(0.48,0.48)"/>
    <n v="10.156097900000001"/>
  </r>
  <r>
    <x v="1"/>
    <x v="2"/>
    <x v="6"/>
    <x v="2"/>
    <s v="(0.48652,0.48058)"/>
    <n v="10.156098200000001"/>
    <n v="42"/>
    <n v="3.5996999999999999"/>
    <s v="0.48"/>
    <s v="0.48"/>
    <s v="(0.48,0.48)"/>
    <n v="10.156098200000001"/>
  </r>
  <r>
    <x v="1"/>
    <x v="2"/>
    <x v="6"/>
    <x v="3"/>
    <s v="(0.4947,0.48425)"/>
    <n v="10.1715401"/>
    <n v="251"/>
    <n v="514.35019999999997"/>
    <s v="0.49"/>
    <s v="0.48"/>
    <s v="(0.49,0.48)"/>
    <n v="10.1715401"/>
  </r>
  <r>
    <x v="1"/>
    <x v="2"/>
    <x v="7"/>
    <x v="0"/>
    <s v="(0.48369,0.47521)"/>
    <n v="19.842283599999998"/>
    <n v="100"/>
    <n v="6.2451999999999996"/>
    <s v="0.48"/>
    <s v="0.47"/>
    <s v="(0.48,0.47)"/>
    <n v="19.842283599999998"/>
  </r>
  <r>
    <x v="1"/>
    <x v="2"/>
    <x v="7"/>
    <x v="1"/>
    <s v="(0.4962,0.49466)"/>
    <n v="19.636393200000001"/>
    <n v="118"/>
    <n v="292.55739999999997"/>
    <s v="0.49"/>
    <s v="0.49"/>
    <s v="(0.49,0.49)"/>
    <n v="19.636393200000001"/>
  </r>
  <r>
    <x v="1"/>
    <x v="2"/>
    <x v="7"/>
    <x v="2"/>
    <s v="(0.4962,0.49469)"/>
    <n v="19.636393500000001"/>
    <n v="41"/>
    <n v="4.2961"/>
    <s v="0.49"/>
    <s v="0.49"/>
    <s v="(0.49,0.49)"/>
    <n v="19.636393500000001"/>
  </r>
  <r>
    <x v="1"/>
    <x v="2"/>
    <x v="7"/>
    <x v="3"/>
    <s v="(0.4992,0.49705)"/>
    <n v="19.642046300000001"/>
    <n v="234"/>
    <n v="805.97709999999995"/>
    <s v="0.49"/>
    <s v="0.49"/>
    <s v="(0.49,0.49)"/>
    <n v="19.642046300000001"/>
  </r>
  <r>
    <x v="1"/>
    <x v="0"/>
    <x v="0"/>
    <x v="0"/>
    <s v="(0.52418,0.24877)"/>
    <n v="0.89287799999999995"/>
    <n v="100"/>
    <n v="0.33810000000000001"/>
    <s v="0.52"/>
    <s v="0.24"/>
    <s v="(0.52,0.24)"/>
    <n v="0.89287799999999995"/>
  </r>
  <r>
    <x v="1"/>
    <x v="0"/>
    <x v="0"/>
    <x v="1"/>
    <s v="(0.48814,0.31356)"/>
    <n v="0.87697820000000004"/>
    <n v="84"/>
    <n v="40.643599999999999"/>
    <s v="0.48"/>
    <s v="0.31"/>
    <s v="(0.48,0.31)"/>
    <n v="0.87697820000000004"/>
  </r>
  <r>
    <x v="1"/>
    <x v="0"/>
    <x v="0"/>
    <x v="2"/>
    <s v="(0.49508,0.29433)"/>
    <n v="0.87187519999999996"/>
    <n v="80"/>
    <n v="2.1838000000000002"/>
    <s v="0.49"/>
    <s v="0.29"/>
    <s v="(0.49,0.29)"/>
    <n v="0.87187519999999996"/>
  </r>
  <r>
    <x v="1"/>
    <x v="0"/>
    <x v="0"/>
    <x v="3"/>
    <s v="(0.55652,0.31858)"/>
    <n v="0.99033579999999999"/>
    <n v="84"/>
    <n v="42.2605"/>
    <s v="0.55"/>
    <s v="0.31"/>
    <s v="(0.55,0.31)"/>
    <n v="0.99033579999999999"/>
  </r>
  <r>
    <x v="1"/>
    <x v="0"/>
    <x v="1"/>
    <x v="0"/>
    <s v="(0.55225,0.26097)"/>
    <n v="1.2378488999999999"/>
    <n v="100"/>
    <n v="0.45440000000000003"/>
    <s v="0.55"/>
    <s v="0.26"/>
    <s v="(0.55,0.26)"/>
    <n v="1.2378488999999999"/>
  </r>
  <r>
    <x v="1"/>
    <x v="0"/>
    <x v="1"/>
    <x v="1"/>
    <s v="(0.50223,0.28903)"/>
    <n v="1.1795789000000001"/>
    <n v="105"/>
    <n v="51.654000000000003"/>
    <s v="0.50"/>
    <s v="0.28"/>
    <s v="(0.50,0.28)"/>
    <n v="1.1795789000000001"/>
  </r>
  <r>
    <x v="1"/>
    <x v="0"/>
    <x v="1"/>
    <x v="2"/>
    <s v="(0.5022,0.27981)"/>
    <n v="1.174113"/>
    <n v="74"/>
    <n v="1.8136000000000001"/>
    <s v="0.50"/>
    <s v="0.27"/>
    <s v="(0.50,0.27)"/>
    <n v="1.174113"/>
  </r>
  <r>
    <x v="1"/>
    <x v="0"/>
    <x v="1"/>
    <x v="3"/>
    <s v="(0.48056,0.32463)"/>
    <n v="1.1918073"/>
    <n v="105"/>
    <n v="53.9221"/>
    <s v="0.48"/>
    <s v="0.32"/>
    <s v="(0.48,0.32)"/>
    <n v="1.1918073"/>
  </r>
  <r>
    <x v="1"/>
    <x v="0"/>
    <x v="2"/>
    <x v="0"/>
    <s v="(0.51377,0.57196)"/>
    <n v="3.026926"/>
    <n v="100"/>
    <n v="0.4209"/>
    <s v="0.51"/>
    <s v="0.57"/>
    <s v="(0.51,0.57)"/>
    <n v="3.026926"/>
  </r>
  <r>
    <x v="1"/>
    <x v="0"/>
    <x v="2"/>
    <x v="1"/>
    <s v="(0.46779,0.50399)"/>
    <n v="2.8513888999999999"/>
    <n v="168"/>
    <n v="92.977500000000006"/>
    <s v="0.46"/>
    <s v="0.50"/>
    <s v="(0.46,0.50)"/>
    <n v="2.8513888999999999"/>
  </r>
  <r>
    <x v="1"/>
    <x v="0"/>
    <x v="2"/>
    <x v="2"/>
    <s v="(0.46473,0.50085)"/>
    <n v="2.8474548999999998"/>
    <n v="65"/>
    <n v="1.9899"/>
    <s v="0.46"/>
    <s v="0.50"/>
    <s v="(0.46,0.50)"/>
    <n v="2.8474548999999998"/>
  </r>
  <r>
    <x v="1"/>
    <x v="0"/>
    <x v="2"/>
    <x v="3"/>
    <s v="(0.49726,0.51282)"/>
    <n v="2.8782835000000002"/>
    <n v="168"/>
    <n v="89.992900000000006"/>
    <s v="0.49"/>
    <s v="0.51"/>
    <s v="(0.49,0.51)"/>
    <n v="2.8782835000000002"/>
  </r>
  <r>
    <x v="1"/>
    <x v="0"/>
    <x v="3"/>
    <x v="0"/>
    <s v="(0.47501,0.47525)"/>
    <n v="4.9337163999999998"/>
    <n v="100"/>
    <n v="0.72199999999999998"/>
    <s v="0.47"/>
    <s v="0.47"/>
    <s v="(0.47,0.47)"/>
    <n v="4.9337163999999998"/>
  </r>
  <r>
    <x v="1"/>
    <x v="0"/>
    <x v="3"/>
    <x v="1"/>
    <s v="(0.45355,0.48434)"/>
    <n v="4.9201467000000001"/>
    <n v="149"/>
    <n v="94.4726"/>
    <s v="0.45"/>
    <s v="0.48"/>
    <s v="(0.45,0.48)"/>
    <n v="4.9201467000000001"/>
  </r>
  <r>
    <x v="1"/>
    <x v="0"/>
    <x v="3"/>
    <x v="2"/>
    <s v="(0.45354,0.4843)"/>
    <n v="4.9201467000000001"/>
    <n v="47"/>
    <n v="1.802"/>
    <s v="0.45"/>
    <s v="0.48"/>
    <s v="(0.45,0.48)"/>
    <n v="4.9201467000000001"/>
  </r>
  <r>
    <x v="1"/>
    <x v="0"/>
    <x v="3"/>
    <x v="3"/>
    <s v="(0.46065,0.47458)"/>
    <n v="4.9237827000000003"/>
    <n v="168"/>
    <n v="118.6045"/>
    <s v="0.46"/>
    <s v="0.47"/>
    <s v="(0.46,0.47)"/>
    <n v="4.9237827000000003"/>
  </r>
  <r>
    <x v="1"/>
    <x v="0"/>
    <x v="4"/>
    <x v="0"/>
    <s v="(0.40318,0.50922)"/>
    <n v="9.9229336000000004"/>
    <n v="100"/>
    <n v="1.0641"/>
    <s v="0.40"/>
    <s v="0.50"/>
    <s v="(0.40,0.50)"/>
    <n v="9.9229336000000004"/>
  </r>
  <r>
    <x v="1"/>
    <x v="0"/>
    <x v="4"/>
    <x v="1"/>
    <s v="(0.47065,0.45714)"/>
    <n v="9.5449342000000001"/>
    <n v="231"/>
    <n v="181.9682"/>
    <s v="0.47"/>
    <s v="0.45"/>
    <s v="(0.47,0.45)"/>
    <n v="9.5449342000000001"/>
  </r>
  <r>
    <x v="1"/>
    <x v="0"/>
    <x v="4"/>
    <x v="2"/>
    <s v="(0.47082,0.45808)"/>
    <n v="9.5432471999999997"/>
    <n v="54"/>
    <n v="2.2458"/>
    <s v="0.47"/>
    <s v="0.45"/>
    <s v="(0.47,0.45)"/>
    <n v="9.5432471999999997"/>
  </r>
  <r>
    <x v="1"/>
    <x v="0"/>
    <x v="4"/>
    <x v="3"/>
    <s v="(0.47383,0.45254)"/>
    <n v="9.5547494000000004"/>
    <n v="231"/>
    <n v="200.84"/>
    <s v="0.47"/>
    <s v="0.45"/>
    <s v="(0.47,0.45)"/>
    <n v="9.5547494000000004"/>
  </r>
  <r>
    <x v="1"/>
    <x v="0"/>
    <x v="5"/>
    <x v="0"/>
    <s v="(0.4995,0.50074)"/>
    <n v="16.899486599999999"/>
    <n v="100"/>
    <n v="1.6854"/>
    <s v="0.49"/>
    <s v="0.50"/>
    <s v="(0.49,0.50)"/>
    <n v="16.899486599999999"/>
  </r>
  <r>
    <x v="1"/>
    <x v="0"/>
    <x v="5"/>
    <x v="1"/>
    <s v="(0.49346,0.45881)"/>
    <n v="16.725426299999999"/>
    <n v="199"/>
    <n v="206.5001"/>
    <s v="0.49"/>
    <s v="0.45"/>
    <s v="(0.49,0.45)"/>
    <n v="16.725426299999999"/>
  </r>
  <r>
    <x v="1"/>
    <x v="0"/>
    <x v="5"/>
    <x v="2"/>
    <s v="(0.49341,0.4588)"/>
    <n v="16.725426599999999"/>
    <n v="43"/>
    <n v="2.0295000000000001"/>
    <s v="0.49"/>
    <s v="0.45"/>
    <s v="(0.49,0.45)"/>
    <n v="16.725426599999999"/>
  </r>
  <r>
    <x v="1"/>
    <x v="0"/>
    <x v="5"/>
    <x v="3"/>
    <s v="(0.4942,0.45637)"/>
    <n v="16.727138499999999"/>
    <n v="231"/>
    <n v="281.25020000000001"/>
    <s v="0.49"/>
    <s v="0.45"/>
    <s v="(0.49,0.45)"/>
    <n v="16.727138499999999"/>
  </r>
  <r>
    <x v="1"/>
    <x v="0"/>
    <x v="6"/>
    <x v="0"/>
    <s v="(0.47676,0.44799)"/>
    <n v="33.484023000000001"/>
    <n v="100"/>
    <n v="3.3342999999999998"/>
    <s v="0.47"/>
    <s v="0.44"/>
    <s v="(0.47,0.44)"/>
    <n v="33.484023000000001"/>
  </r>
  <r>
    <x v="1"/>
    <x v="0"/>
    <x v="6"/>
    <x v="1"/>
    <s v="(0.50104,0.45492)"/>
    <n v="33.359456000000002"/>
    <n v="167"/>
    <n v="260.94200000000001"/>
    <s v="0.50"/>
    <s v="0.45"/>
    <s v="(0.50,0.45)"/>
    <n v="33.359456000000002"/>
  </r>
  <r>
    <x v="1"/>
    <x v="0"/>
    <x v="6"/>
    <x v="2"/>
    <s v="(0.50105,0.4549)"/>
    <n v="33.359456199999997"/>
    <n v="48"/>
    <n v="3.3475999999999999"/>
    <s v="0.50"/>
    <s v="0.45"/>
    <s v="(0.50,0.45)"/>
    <n v="33.359456199999997"/>
  </r>
  <r>
    <x v="1"/>
    <x v="0"/>
    <x v="6"/>
    <x v="3"/>
    <s v="(0.49731,0.45921)"/>
    <n v="33.365684600000002"/>
    <n v="246"/>
    <n v="496.08300000000003"/>
    <s v="0.49"/>
    <s v="0.45"/>
    <s v="(0.49,0.45)"/>
    <n v="33.365684600000002"/>
  </r>
  <r>
    <x v="1"/>
    <x v="0"/>
    <x v="7"/>
    <x v="0"/>
    <s v="(0.44678,0.49998)"/>
    <n v="67.430702499999995"/>
    <n v="100"/>
    <n v="6.4992999999999999"/>
    <s v="0.44"/>
    <s v="0.49"/>
    <s v="(0.44,0.49)"/>
    <n v="67.430702499999995"/>
  </r>
  <r>
    <x v="1"/>
    <x v="0"/>
    <x v="7"/>
    <x v="1"/>
    <s v="(0.49125,0.48851)"/>
    <n v="66.559455299999996"/>
    <n v="264"/>
    <n v="650.44719999999995"/>
    <s v="0.49"/>
    <s v="0.48"/>
    <s v="(0.49,0.48)"/>
    <n v="66.559455299999996"/>
  </r>
  <r>
    <x v="1"/>
    <x v="0"/>
    <x v="7"/>
    <x v="2"/>
    <s v="(0.49127,0.48854)"/>
    <n v="66.559455799999995"/>
    <n v="41"/>
    <n v="4.0472999999999999"/>
    <s v="0.49"/>
    <s v="0.48"/>
    <s v="(0.49,0.48)"/>
    <n v="66.559455799999995"/>
  </r>
  <r>
    <x v="1"/>
    <x v="0"/>
    <x v="7"/>
    <x v="3"/>
    <s v="(0.49564,0.48913)"/>
    <n v="66.567050600000002"/>
    <n v="342"/>
    <n v="1278.827"/>
    <s v="0.49"/>
    <s v="0.48"/>
    <s v="(0.49,0.48)"/>
    <n v="66.567050600000002"/>
  </r>
  <r>
    <x v="1"/>
    <x v="1"/>
    <x v="0"/>
    <x v="0"/>
    <s v="(0.20998,0.10724)"/>
    <n v="0.14759949999999999"/>
    <n v="100"/>
    <n v="0.39119999999999999"/>
    <s v="0.20"/>
    <s v="0.10"/>
    <s v="(0.20,0.10)"/>
    <n v="0.14759949999999999"/>
  </r>
  <r>
    <x v="1"/>
    <x v="1"/>
    <x v="0"/>
    <x v="1"/>
    <s v="(0.21715,0.12833)"/>
    <n v="0.14539820000000001"/>
    <n v="84"/>
    <n v="41.522399999999998"/>
    <s v="0.21"/>
    <s v="0.12"/>
    <s v="(0.21,0.12)"/>
    <n v="0.14539820000000001"/>
  </r>
  <r>
    <x v="1"/>
    <x v="1"/>
    <x v="0"/>
    <x v="2"/>
    <s v="(0.20718,0.14185)"/>
    <n v="0.1379705"/>
    <n v="83"/>
    <n v="1.9556"/>
    <s v="0.20"/>
    <s v="0.14"/>
    <s v="(0.20,0.14)"/>
    <n v="0.1379705"/>
  </r>
  <r>
    <x v="1"/>
    <x v="1"/>
    <x v="0"/>
    <x v="3"/>
    <s v="(0.19182,0.19943)"/>
    <n v="0.16024740000000001"/>
    <n v="84"/>
    <n v="42.656799999999997"/>
    <s v="0.19"/>
    <s v="0.19"/>
    <s v="(0.19,0.19)"/>
    <n v="0.16024740000000001"/>
  </r>
  <r>
    <x v="1"/>
    <x v="1"/>
    <x v="1"/>
    <x v="0"/>
    <s v="(0.26047,0.3433)"/>
    <n v="0.54737400000000003"/>
    <n v="100"/>
    <n v="0.40649999999999997"/>
    <s v="0.26"/>
    <s v="0.34"/>
    <s v="(0.26,0.34)"/>
    <n v="0.54737400000000003"/>
  </r>
  <r>
    <x v="1"/>
    <x v="1"/>
    <x v="1"/>
    <x v="1"/>
    <s v="(0.29444,0.33542)"/>
    <n v="0.53885870000000002"/>
    <n v="87"/>
    <n v="44.598300000000002"/>
    <s v="0.29"/>
    <s v="0.33"/>
    <s v="(0.29,0.33)"/>
    <n v="0.53885870000000002"/>
  </r>
  <r>
    <x v="1"/>
    <x v="1"/>
    <x v="1"/>
    <x v="2"/>
    <s v="(0.29446,0.33545)"/>
    <n v="0.53885879999999997"/>
    <n v="66"/>
    <n v="1.9077"/>
    <s v="0.29"/>
    <s v="0.33"/>
    <s v="(0.29,0.33)"/>
    <n v="0.53885879999999997"/>
  </r>
  <r>
    <x v="1"/>
    <x v="1"/>
    <x v="1"/>
    <x v="3"/>
    <s v="(0.28018,0.27901)"/>
    <n v="0.56255739999999999"/>
    <n v="105"/>
    <n v="51.778199999999998"/>
    <s v="0.28"/>
    <s v="0.27"/>
    <s v="(0.28,0.27)"/>
    <n v="0.56255739999999999"/>
  </r>
  <r>
    <x v="1"/>
    <x v="1"/>
    <x v="2"/>
    <x v="0"/>
    <s v="(0.27535,0.29042)"/>
    <n v="0.88953070000000001"/>
    <n v="100"/>
    <n v="0.53759999999999997"/>
    <s v="0.27"/>
    <s v="0.29"/>
    <s v="(0.27,0.29)"/>
    <n v="0.88953070000000001"/>
  </r>
  <r>
    <x v="1"/>
    <x v="1"/>
    <x v="2"/>
    <x v="1"/>
    <s v="(0.24874,0.34042)"/>
    <n v="0.82295790000000002"/>
    <n v="105"/>
    <n v="59.214700000000001"/>
    <s v="0.24"/>
    <s v="0.34"/>
    <s v="(0.24,0.34)"/>
    <n v="0.82295790000000002"/>
  </r>
  <r>
    <x v="1"/>
    <x v="1"/>
    <x v="2"/>
    <x v="2"/>
    <s v="(0.24826,0.34057)"/>
    <n v="0.82251929999999995"/>
    <n v="93"/>
    <n v="2.4965999999999999"/>
    <s v="0.24"/>
    <s v="0.34"/>
    <s v="(0.24,0.34)"/>
    <n v="0.82251929999999995"/>
  </r>
  <r>
    <x v="1"/>
    <x v="1"/>
    <x v="2"/>
    <x v="3"/>
    <s v="(0.25071,0.30832)"/>
    <n v="0.83841880000000002"/>
    <n v="105"/>
    <n v="61.436700000000002"/>
    <s v="0.25"/>
    <s v="0.30"/>
    <s v="(0.25,0.30)"/>
    <n v="0.83841880000000002"/>
  </r>
  <r>
    <x v="1"/>
    <x v="1"/>
    <x v="3"/>
    <x v="0"/>
    <s v="(0.22813,0.28538)"/>
    <n v="1.5426989"/>
    <n v="100"/>
    <n v="0.63649999999999995"/>
    <s v="0.22"/>
    <s v="0.28"/>
    <s v="(0.22,0.28)"/>
    <n v="1.5426989"/>
  </r>
  <r>
    <x v="1"/>
    <x v="1"/>
    <x v="3"/>
    <x v="1"/>
    <s v="(0.23078,0.29595)"/>
    <n v="1.5397296"/>
    <n v="129"/>
    <n v="83.275999999999996"/>
    <s v="0.23"/>
    <s v="0.29"/>
    <s v="(0.23,0.29)"/>
    <n v="1.5397296"/>
  </r>
  <r>
    <x v="1"/>
    <x v="1"/>
    <x v="3"/>
    <x v="2"/>
    <s v="(0.2308,0.29598)"/>
    <n v="1.5397296"/>
    <n v="66"/>
    <n v="2.0297999999999998"/>
    <s v="0.23"/>
    <s v="0.29"/>
    <s v="(0.23,0.29)"/>
    <n v="1.5397296"/>
  </r>
  <r>
    <x v="1"/>
    <x v="1"/>
    <x v="3"/>
    <x v="3"/>
    <s v="(0.21638,0.29116)"/>
    <n v="1.5454870000000001"/>
    <n v="147"/>
    <n v="102.27979999999999"/>
    <s v="0.21"/>
    <s v="0.29"/>
    <s v="(0.21,0.29)"/>
    <n v="1.5454870000000001"/>
  </r>
  <r>
    <x v="1"/>
    <x v="1"/>
    <x v="4"/>
    <x v="0"/>
    <s v="(0.23594,0.34771)"/>
    <n v="3.3181639999999999"/>
    <n v="100"/>
    <n v="1.0956999999999999"/>
    <s v="0.23"/>
    <s v="0.34"/>
    <s v="(0.23,0.34)"/>
    <n v="3.3181639999999999"/>
  </r>
  <r>
    <x v="1"/>
    <x v="1"/>
    <x v="4"/>
    <x v="1"/>
    <s v="(0.22517,0.31389)"/>
    <n v="3.2564361000000002"/>
    <n v="171"/>
    <n v="131.86539999999999"/>
    <s v="0.22"/>
    <s v="0.31"/>
    <s v="(0.22,0.31)"/>
    <n v="3.2564361000000002"/>
  </r>
  <r>
    <x v="1"/>
    <x v="1"/>
    <x v="4"/>
    <x v="2"/>
    <s v="(0.22513,0.31388)"/>
    <n v="3.2564362"/>
    <n v="66"/>
    <n v="2.5646"/>
    <s v="0.22"/>
    <s v="0.31"/>
    <s v="(0.22,0.31)"/>
    <n v="3.2564362"/>
  </r>
  <r>
    <x v="1"/>
    <x v="1"/>
    <x v="4"/>
    <x v="3"/>
    <s v="(0.22629,0.3076)"/>
    <n v="3.2584373000000002"/>
    <n v="189"/>
    <n v="163.3741"/>
    <s v="0.22"/>
    <s v="0.30"/>
    <s v="(0.22,0.30)"/>
    <n v="3.2584373000000002"/>
  </r>
  <r>
    <x v="1"/>
    <x v="1"/>
    <x v="5"/>
    <x v="0"/>
    <s v="(0.20481,0.27484)"/>
    <n v="7.8023344999999997"/>
    <n v="100"/>
    <n v="1.79"/>
    <s v="0.20"/>
    <s v="0.27"/>
    <s v="(0.20,0.27)"/>
    <n v="7.8023344999999997"/>
  </r>
  <r>
    <x v="1"/>
    <x v="1"/>
    <x v="5"/>
    <x v="1"/>
    <s v="(0.26853,0.26382)"/>
    <n v="7.3009195"/>
    <n v="252"/>
    <n v="252.85159999999999"/>
    <s v="0.26"/>
    <s v="0.26"/>
    <s v="(0.26,0.26)"/>
    <n v="7.3009195"/>
  </r>
  <r>
    <x v="1"/>
    <x v="1"/>
    <x v="5"/>
    <x v="2"/>
    <s v="(0.26899,0.26351)"/>
    <n v="7.2999276999999996"/>
    <n v="72"/>
    <n v="3.1333000000000002"/>
    <s v="0.26"/>
    <s v="0.26"/>
    <s v="(0.26,0.26)"/>
    <n v="7.2999276999999996"/>
  </r>
  <r>
    <x v="1"/>
    <x v="1"/>
    <x v="5"/>
    <x v="3"/>
    <s v="(0.26837,0.25901)"/>
    <n v="7.3023258999999996"/>
    <n v="252"/>
    <n v="321.7319"/>
    <s v="0.26"/>
    <s v="0.25"/>
    <s v="(0.26,0.25)"/>
    <n v="7.3023258999999996"/>
  </r>
  <r>
    <x v="1"/>
    <x v="1"/>
    <x v="6"/>
    <x v="0"/>
    <s v="(0.27543,0.23951)"/>
    <n v="14.999310299999999"/>
    <n v="100"/>
    <n v="3.2968999999999999"/>
    <s v="0.27"/>
    <s v="0.23"/>
    <s v="(0.27,0.23)"/>
    <n v="14.999310299999999"/>
  </r>
  <r>
    <x v="1"/>
    <x v="1"/>
    <x v="6"/>
    <x v="1"/>
    <s v="(0.24674,0.26633)"/>
    <n v="14.7016936"/>
    <n v="210"/>
    <n v="332.6592"/>
    <s v="0.24"/>
    <s v="0.26"/>
    <s v="(0.24,0.26)"/>
    <n v="14.7016936"/>
  </r>
  <r>
    <x v="1"/>
    <x v="1"/>
    <x v="6"/>
    <x v="2"/>
    <s v="(0.24678,0.26633)"/>
    <n v="14.701693799999999"/>
    <n v="60"/>
    <n v="4.2546999999999997"/>
    <s v="0.24"/>
    <s v="0.26"/>
    <s v="(0.24,0.26)"/>
    <n v="14.701693799999999"/>
  </r>
  <r>
    <x v="1"/>
    <x v="1"/>
    <x v="6"/>
    <x v="3"/>
    <s v="(0.24491,0.26424)"/>
    <n v="14.703183599999999"/>
    <n v="209"/>
    <n v="418.6275"/>
    <s v="0.24"/>
    <s v="0.26"/>
    <s v="(0.24,0.26)"/>
    <n v="14.703183599999999"/>
  </r>
  <r>
    <x v="1"/>
    <x v="1"/>
    <x v="7"/>
    <x v="0"/>
    <s v="(0.247,0.20163)"/>
    <n v="27.375427899999998"/>
    <n v="100"/>
    <n v="6.0894000000000004"/>
    <s v="0.24"/>
    <s v="0.20"/>
    <s v="(0.24,0.20)"/>
    <n v="27.375427899999998"/>
  </r>
  <r>
    <x v="1"/>
    <x v="1"/>
    <x v="7"/>
    <x v="1"/>
    <s v="(0.23845,0.25245)"/>
    <n v="26.353102700000001"/>
    <n v="112"/>
    <n v="289.52640000000002"/>
    <s v="0.23"/>
    <s v="0.25"/>
    <s v="(0.23,0.25)"/>
    <n v="26.353102700000001"/>
  </r>
  <r>
    <x v="1"/>
    <x v="1"/>
    <x v="7"/>
    <x v="2"/>
    <s v="(0.23849,0.25245)"/>
    <n v="26.353103399999998"/>
    <n v="60"/>
    <n v="5.7209000000000003"/>
    <s v="0.23"/>
    <s v="0.25"/>
    <s v="(0.23,0.25)"/>
    <n v="26.353103399999998"/>
  </r>
  <r>
    <x v="1"/>
    <x v="1"/>
    <x v="7"/>
    <x v="3"/>
    <s v="(0.23759,0.25255)"/>
    <n v="26.353391599999998"/>
    <n v="265"/>
    <n v="924.67930000000001"/>
    <s v="0.23"/>
    <s v="0.25"/>
    <s v="(0.23,0.25)"/>
    <n v="26.353391599999998"/>
  </r>
  <r>
    <x v="1"/>
    <x v="2"/>
    <x v="0"/>
    <x v="0"/>
    <s v="(0.38222,0.61632)"/>
    <n v="0.1789453"/>
    <n v="100"/>
    <n v="0.28610000000000002"/>
    <s v="0.38"/>
    <s v="0.61"/>
    <s v="(0.38,0.61)"/>
    <n v="0.1789453"/>
  </r>
  <r>
    <x v="1"/>
    <x v="2"/>
    <x v="0"/>
    <x v="1"/>
    <s v="(0.40361,0.62629)"/>
    <n v="0.17503630000000001"/>
    <n v="84"/>
    <n v="42.098999999999997"/>
    <s v="0.40"/>
    <s v="0.62"/>
    <s v="(0.40,0.62)"/>
    <n v="0.17503630000000001"/>
  </r>
  <r>
    <x v="1"/>
    <x v="2"/>
    <x v="0"/>
    <x v="2"/>
    <s v="(0.39712,0.63764)"/>
    <n v="0.1708047"/>
    <n v="76"/>
    <n v="1.8058000000000001"/>
    <s v="0.39"/>
    <s v="0.63"/>
    <s v="(0.39,0.63)"/>
    <n v="0.1708047"/>
  </r>
  <r>
    <x v="1"/>
    <x v="2"/>
    <x v="0"/>
    <x v="3"/>
    <s v="(0.40946,0.68635)"/>
    <n v="0.18265989999999999"/>
    <n v="84"/>
    <n v="40.229100000000003"/>
    <s v="0.40"/>
    <s v="0.68"/>
    <s v="(0.40,0.68)"/>
    <n v="0.18265989999999999"/>
  </r>
  <r>
    <x v="1"/>
    <x v="2"/>
    <x v="1"/>
    <x v="0"/>
    <s v="(0.43239,0.56252)"/>
    <n v="0.25846390000000002"/>
    <n v="100"/>
    <n v="0.38369999999999999"/>
    <s v="0.43"/>
    <s v="0.56"/>
    <s v="(0.43,0.56)"/>
    <n v="0.25846390000000002"/>
  </r>
  <r>
    <x v="1"/>
    <x v="2"/>
    <x v="1"/>
    <x v="1"/>
    <s v="(0.41291,0.59074)"/>
    <n v="0.25023139999999999"/>
    <n v="107"/>
    <n v="53.928800000000003"/>
    <s v="0.41"/>
    <s v="0.59"/>
    <s v="(0.41,0.59)"/>
    <n v="0.25023139999999999"/>
  </r>
  <r>
    <x v="1"/>
    <x v="2"/>
    <x v="1"/>
    <x v="2"/>
    <s v="(0.41293,0.59077)"/>
    <n v="0.25023139999999999"/>
    <n v="48"/>
    <n v="1.5418000000000001"/>
    <s v="0.41"/>
    <s v="0.59"/>
    <s v="(0.41,0.59)"/>
    <n v="0.25023139999999999"/>
  </r>
  <r>
    <x v="1"/>
    <x v="2"/>
    <x v="1"/>
    <x v="3"/>
    <s v="(0.43388,0.57255)"/>
    <n v="0.25562679999999999"/>
    <n v="147"/>
    <n v="75.722700000000003"/>
    <s v="0.43"/>
    <s v="0.57"/>
    <s v="(0.43,0.57)"/>
    <n v="0.25562679999999999"/>
  </r>
  <r>
    <x v="1"/>
    <x v="2"/>
    <x v="2"/>
    <x v="0"/>
    <s v="(0.43652,0.42297)"/>
    <n v="0.70563739999999997"/>
    <n v="100"/>
    <n v="0.57499999999999996"/>
    <s v="0.43"/>
    <s v="0.42"/>
    <s v="(0.43,0.42)"/>
    <n v="0.70563739999999997"/>
  </r>
  <r>
    <x v="1"/>
    <x v="2"/>
    <x v="2"/>
    <x v="1"/>
    <s v="(0.46871,0.45222)"/>
    <n v="0.68105170000000004"/>
    <n v="106"/>
    <n v="57.317999999999998"/>
    <s v="0.46"/>
    <s v="0.45"/>
    <s v="(0.46,0.45)"/>
    <n v="0.68105170000000004"/>
  </r>
  <r>
    <x v="1"/>
    <x v="2"/>
    <x v="2"/>
    <x v="2"/>
    <s v="(0.46869,0.45218)"/>
    <n v="0.68105179999999998"/>
    <n v="50"/>
    <n v="1.5879000000000001"/>
    <s v="0.46"/>
    <s v="0.45"/>
    <s v="(0.46,0.45)"/>
    <n v="0.68105179999999998"/>
  </r>
  <r>
    <x v="1"/>
    <x v="2"/>
    <x v="2"/>
    <x v="3"/>
    <s v="(0.4714,0.47677)"/>
    <n v="0.68898959999999998"/>
    <n v="126"/>
    <n v="75.600899999999996"/>
    <s v="0.47"/>
    <s v="0.47"/>
    <s v="(0.47,0.47)"/>
    <n v="0.68898959999999998"/>
  </r>
  <r>
    <x v="1"/>
    <x v="2"/>
    <x v="3"/>
    <x v="0"/>
    <s v="(0.44353,0.49193)"/>
    <n v="2.0933540000000002"/>
    <n v="100"/>
    <n v="0.6018"/>
    <s v="0.44"/>
    <s v="0.49"/>
    <s v="(0.44,0.49)"/>
    <n v="2.0933540000000002"/>
  </r>
  <r>
    <x v="1"/>
    <x v="2"/>
    <x v="3"/>
    <x v="1"/>
    <s v="(0.45514,0.4734)"/>
    <n v="2.0464731999999999"/>
    <n v="147"/>
    <n v="101.3639"/>
    <s v="0.45"/>
    <s v="0.47"/>
    <s v="(0.45,0.47)"/>
    <n v="2.0464731999999999"/>
  </r>
  <r>
    <x v="1"/>
    <x v="2"/>
    <x v="3"/>
    <x v="2"/>
    <s v="(0.45601,0.47237)"/>
    <n v="2.0444502999999998"/>
    <n v="70"/>
    <n v="2.4493999999999998"/>
    <s v="0.45"/>
    <s v="0.47"/>
    <s v="(0.45,0.47)"/>
    <n v="2.0444502999999998"/>
  </r>
  <r>
    <x v="1"/>
    <x v="2"/>
    <x v="3"/>
    <x v="3"/>
    <s v="(0.46408,0.47713)"/>
    <n v="2.0488626999999999"/>
    <n v="147"/>
    <n v="102.12569999999999"/>
    <s v="0.46"/>
    <s v="0.47"/>
    <s v="(0.46,0.47)"/>
    <n v="2.0488626999999999"/>
  </r>
  <r>
    <x v="1"/>
    <x v="2"/>
    <x v="4"/>
    <x v="0"/>
    <s v="(0.48442,0.45735)"/>
    <n v="3.4152868999999999"/>
    <n v="100"/>
    <n v="1.0921000000000001"/>
    <s v="0.48"/>
    <s v="0.45"/>
    <s v="(0.48,0.45)"/>
    <n v="3.4152868999999999"/>
  </r>
  <r>
    <x v="1"/>
    <x v="2"/>
    <x v="4"/>
    <x v="1"/>
    <s v="(0.47965,0.47972)"/>
    <n v="3.3896434000000002"/>
    <n v="149"/>
    <n v="112.7671"/>
    <s v="0.47"/>
    <s v="0.47"/>
    <s v="(0.47,0.47)"/>
    <n v="3.3896434000000002"/>
  </r>
  <r>
    <x v="1"/>
    <x v="2"/>
    <x v="4"/>
    <x v="2"/>
    <s v="(0.47964,0.47967)"/>
    <n v="3.3896435"/>
    <n v="44"/>
    <n v="1.6349"/>
    <s v="0.47"/>
    <s v="0.47"/>
    <s v="(0.47,0.47)"/>
    <n v="3.3896435"/>
  </r>
  <r>
    <x v="1"/>
    <x v="2"/>
    <x v="4"/>
    <x v="3"/>
    <s v="(0.48088,0.48241)"/>
    <n v="3.3902800000000002"/>
    <n v="168"/>
    <n v="162.50790000000001"/>
    <s v="0.48"/>
    <s v="0.48"/>
    <s v="(0.48,0.48)"/>
    <n v="3.3902800000000002"/>
  </r>
  <r>
    <x v="1"/>
    <x v="2"/>
    <x v="5"/>
    <x v="0"/>
    <s v="(0.4105,0.53265)"/>
    <n v="6.0830536999999998"/>
    <n v="100"/>
    <n v="1.8972"/>
    <s v="0.41"/>
    <s v="0.53"/>
    <s v="(0.41,0.53)"/>
    <n v="6.0830536999999998"/>
  </r>
  <r>
    <x v="1"/>
    <x v="2"/>
    <x v="5"/>
    <x v="1"/>
    <s v="(0.48879,0.47245)"/>
    <n v="5.0070332000000004"/>
    <n v="149"/>
    <n v="160.25790000000001"/>
    <s v="0.48"/>
    <s v="0.47"/>
    <s v="(0.48,0.47)"/>
    <n v="5.0070332000000004"/>
  </r>
  <r>
    <x v="1"/>
    <x v="2"/>
    <x v="5"/>
    <x v="2"/>
    <s v="(0.48883,0.47248)"/>
    <n v="5.0070334000000001"/>
    <n v="47"/>
    <n v="2.5183"/>
    <s v="0.48"/>
    <s v="0.47"/>
    <s v="(0.48,0.47)"/>
    <n v="5.0070334000000001"/>
  </r>
  <r>
    <x v="1"/>
    <x v="2"/>
    <x v="5"/>
    <x v="3"/>
    <s v="(0.48901,0.47767)"/>
    <n v="5.0096786"/>
    <n v="168"/>
    <n v="221.00919999999999"/>
    <s v="0.48"/>
    <s v="0.47"/>
    <s v="(0.48,0.47)"/>
    <n v="5.0096786"/>
  </r>
  <r>
    <x v="1"/>
    <x v="2"/>
    <x v="6"/>
    <x v="0"/>
    <s v="(0.57667,0.40791)"/>
    <n v="12.889913399999999"/>
    <n v="100"/>
    <n v="3.2482000000000002"/>
    <s v="0.57"/>
    <s v="0.40"/>
    <s v="(0.57,0.40)"/>
    <n v="12.889913399999999"/>
  </r>
  <r>
    <x v="1"/>
    <x v="2"/>
    <x v="6"/>
    <x v="1"/>
    <s v="(0.47923,0.47142)"/>
    <n v="10.231434500000001"/>
    <n v="125"/>
    <n v="189.66589999999999"/>
    <s v="0.47"/>
    <s v="0.47"/>
    <s v="(0.47,0.47)"/>
    <n v="10.231434500000001"/>
  </r>
  <r>
    <x v="1"/>
    <x v="2"/>
    <x v="6"/>
    <x v="2"/>
    <s v="(0.47922,0.47138)"/>
    <n v="10.231434800000001"/>
    <n v="47"/>
    <n v="3.2536999999999998"/>
    <s v="0.47"/>
    <s v="0.47"/>
    <s v="(0.47,0.47)"/>
    <n v="10.231434800000001"/>
  </r>
  <r>
    <x v="1"/>
    <x v="2"/>
    <x v="6"/>
    <x v="3"/>
    <s v="(0.48231,0.46706)"/>
    <n v="10.236937299999999"/>
    <n v="159"/>
    <n v="327.25720000000001"/>
    <s v="0.48"/>
    <s v="0.46"/>
    <s v="(0.48,0.46)"/>
    <n v="10.236937299999999"/>
  </r>
  <r>
    <x v="1"/>
    <x v="2"/>
    <x v="7"/>
    <x v="0"/>
    <s v="(0.53116,0.48778)"/>
    <n v="21.382350599999999"/>
    <n v="100"/>
    <n v="7.2157"/>
    <s v="0.53"/>
    <s v="0.48"/>
    <s v="(0.53,0.48)"/>
    <n v="21.382350599999999"/>
  </r>
  <r>
    <x v="1"/>
    <x v="2"/>
    <x v="7"/>
    <x v="1"/>
    <s v="(0.48661,0.47522)"/>
    <n v="20.557221200000001"/>
    <n v="100"/>
    <n v="250.6694"/>
    <s v="0.48"/>
    <s v="0.47"/>
    <s v="(0.48,0.47)"/>
    <n v="20.557221200000001"/>
  </r>
  <r>
    <x v="1"/>
    <x v="2"/>
    <x v="7"/>
    <x v="2"/>
    <s v="(0.48663,0.47527)"/>
    <n v="20.557222100000001"/>
    <n v="45"/>
    <n v="4.5323000000000002"/>
    <s v="0.48"/>
    <s v="0.47"/>
    <s v="(0.48,0.47)"/>
    <n v="20.557222100000001"/>
  </r>
  <r>
    <x v="1"/>
    <x v="2"/>
    <x v="7"/>
    <x v="3"/>
    <s v="(0.49369,0.47176)"/>
    <n v="20.581178099999999"/>
    <n v="180"/>
    <n v="589.45270000000005"/>
    <s v="0.49"/>
    <s v="0.47"/>
    <s v="(0.49,0.47)"/>
    <n v="20.581178099999999"/>
  </r>
  <r>
    <x v="1"/>
    <x v="0"/>
    <x v="0"/>
    <x v="0"/>
    <s v="(0.28133,0.46171)"/>
    <n v="7.59185E-2"/>
    <n v="100"/>
    <n v="0.32469999999999999"/>
    <s v="0.28"/>
    <s v="0.46"/>
    <s v="(0.28,0.46)"/>
    <n v="7.59185E-2"/>
  </r>
  <r>
    <x v="1"/>
    <x v="0"/>
    <x v="0"/>
    <x v="1"/>
    <s v="(0.28755,0.41734)"/>
    <n v="7.0306199999999999E-2"/>
    <n v="84"/>
    <n v="41.457299999999996"/>
    <s v="0.28"/>
    <s v="0.41"/>
    <s v="(0.28,0.41)"/>
    <n v="7.0306199999999999E-2"/>
  </r>
  <r>
    <x v="1"/>
    <x v="0"/>
    <x v="0"/>
    <x v="2"/>
    <s v="(0.28887,0.42368)"/>
    <n v="6.9701100000000002E-2"/>
    <n v="81"/>
    <n v="1.7787999999999999"/>
    <s v="0.28"/>
    <s v="0.42"/>
    <s v="(0.28,0.42)"/>
    <n v="6.9701100000000002E-2"/>
  </r>
  <r>
    <x v="1"/>
    <x v="0"/>
    <x v="0"/>
    <x v="3"/>
    <s v="(0.26032,0.36919)"/>
    <n v="9.17404E-2"/>
    <n v="84"/>
    <n v="39.7241"/>
    <s v="0.26"/>
    <s v="0.36"/>
    <s v="(0.26,0.36)"/>
    <n v="9.17404E-2"/>
  </r>
  <r>
    <x v="1"/>
    <x v="0"/>
    <x v="1"/>
    <x v="0"/>
    <s v="(0.40933,0.32995)"/>
    <n v="0.47561189999999998"/>
    <n v="100"/>
    <n v="0.33179999999999998"/>
    <s v="0.40"/>
    <s v="0.32"/>
    <s v="(0.40,0.32)"/>
    <n v="0.47561189999999998"/>
  </r>
  <r>
    <x v="1"/>
    <x v="0"/>
    <x v="1"/>
    <x v="1"/>
    <s v="(0.4105,0.29102)"/>
    <n v="0.45321939999999999"/>
    <n v="126"/>
    <n v="62.5837"/>
    <s v="0.41"/>
    <s v="0.29"/>
    <s v="(0.41,0.29)"/>
    <n v="0.45321939999999999"/>
  </r>
  <r>
    <x v="1"/>
    <x v="0"/>
    <x v="1"/>
    <x v="2"/>
    <s v="(0.40705,0.28213)"/>
    <n v="0.4522292"/>
    <n v="76"/>
    <n v="1.8084"/>
    <s v="0.40"/>
    <s v="0.28"/>
    <s v="(0.40,0.28)"/>
    <n v="0.4522292"/>
  </r>
  <r>
    <x v="1"/>
    <x v="0"/>
    <x v="1"/>
    <x v="3"/>
    <s v="(0.42158,0.2787)"/>
    <n v="0.46221630000000002"/>
    <n v="126"/>
    <n v="64.327100000000002"/>
    <s v="0.42"/>
    <s v="0.27"/>
    <s v="(0.42,0.27)"/>
    <n v="0.46221630000000002"/>
  </r>
  <r>
    <x v="1"/>
    <x v="0"/>
    <x v="2"/>
    <x v="0"/>
    <s v="(0.45802,0.40884)"/>
    <n v="2.0340313999999999"/>
    <n v="100"/>
    <n v="0.4415"/>
    <s v="0.45"/>
    <s v="0.40"/>
    <s v="(0.45,0.40)"/>
    <n v="2.0340313999999999"/>
  </r>
  <r>
    <x v="1"/>
    <x v="0"/>
    <x v="2"/>
    <x v="1"/>
    <s v="(0.4608,0.40148)"/>
    <n v="2.0332265999999999"/>
    <n v="129"/>
    <n v="71.773499999999999"/>
    <s v="0.46"/>
    <s v="0.40"/>
    <s v="(0.46,0.40)"/>
    <n v="2.0332265999999999"/>
  </r>
  <r>
    <x v="1"/>
    <x v="0"/>
    <x v="2"/>
    <x v="2"/>
    <s v="(0.46077,0.40149)"/>
    <n v="2.0332265999999999"/>
    <n v="53"/>
    <n v="1.5448"/>
    <s v="0.46"/>
    <s v="0.40"/>
    <s v="(0.46,0.40)"/>
    <n v="2.0332265999999999"/>
  </r>
  <r>
    <x v="1"/>
    <x v="0"/>
    <x v="2"/>
    <x v="3"/>
    <s v="(0.43077,0.39465)"/>
    <n v="2.0455551000000001"/>
    <n v="147"/>
    <n v="83.0749"/>
    <s v="0.43"/>
    <s v="0.39"/>
    <s v="(0.43,0.39)"/>
    <n v="2.0455551000000001"/>
  </r>
  <r>
    <x v="1"/>
    <x v="0"/>
    <x v="3"/>
    <x v="0"/>
    <s v="(0.47654,0.4866)"/>
    <n v="3.5026932"/>
    <n v="100"/>
    <n v="0.7782"/>
    <s v="0.47"/>
    <s v="0.48"/>
    <s v="(0.47,0.48)"/>
    <n v="3.5026932"/>
  </r>
  <r>
    <x v="1"/>
    <x v="0"/>
    <x v="3"/>
    <x v="1"/>
    <s v="(0.45222,0.45398)"/>
    <n v="3.4613094000000002"/>
    <n v="169"/>
    <n v="108.5265"/>
    <s v="0.45"/>
    <s v="0.45"/>
    <s v="(0.45,0.45)"/>
    <n v="3.4613094000000002"/>
  </r>
  <r>
    <x v="1"/>
    <x v="0"/>
    <x v="3"/>
    <x v="2"/>
    <s v="(0.4522,0.45396)"/>
    <n v="3.4613094000000002"/>
    <n v="48"/>
    <n v="1.919"/>
    <s v="0.45"/>
    <s v="0.45"/>
    <s v="(0.45,0.45)"/>
    <n v="3.4613094000000002"/>
  </r>
  <r>
    <x v="1"/>
    <x v="0"/>
    <x v="3"/>
    <x v="3"/>
    <s v="(0.43687,0.46078)"/>
    <n v="3.4683557999999999"/>
    <n v="189"/>
    <n v="161.43039999999999"/>
    <s v="0.43"/>
    <s v="0.46"/>
    <s v="(0.43,0.46)"/>
    <n v="3.4683557999999999"/>
  </r>
  <r>
    <x v="1"/>
    <x v="0"/>
    <x v="4"/>
    <x v="0"/>
    <s v="(0.42873,0.43181)"/>
    <n v="7.9665987999999999"/>
    <n v="100"/>
    <n v="1.2370000000000001"/>
    <s v="0.42"/>
    <s v="0.43"/>
    <s v="(0.42,0.43)"/>
    <n v="7.9665987999999999"/>
  </r>
  <r>
    <x v="1"/>
    <x v="0"/>
    <x v="4"/>
    <x v="1"/>
    <s v="(0.4314,0.47592)"/>
    <n v="7.8709265000000004"/>
    <n v="191"/>
    <n v="186.69569999999999"/>
    <s v="0.43"/>
    <s v="0.47"/>
    <s v="(0.43,0.47)"/>
    <n v="7.8709265000000004"/>
  </r>
  <r>
    <x v="1"/>
    <x v="0"/>
    <x v="4"/>
    <x v="2"/>
    <s v="(0.43139,0.47588)"/>
    <n v="7.8709265999999998"/>
    <n v="56"/>
    <n v="2.5158"/>
    <s v="0.43"/>
    <s v="0.47"/>
    <s v="(0.43,0.47)"/>
    <n v="7.8709265999999998"/>
  </r>
  <r>
    <x v="1"/>
    <x v="0"/>
    <x v="4"/>
    <x v="3"/>
    <s v="(0.43134,0.46346)"/>
    <n v="7.8785369000000003"/>
    <n v="210"/>
    <n v="203.0385"/>
    <s v="0.43"/>
    <s v="0.46"/>
    <s v="(0.43,0.46)"/>
    <n v="7.8785369000000003"/>
  </r>
  <r>
    <x v="1"/>
    <x v="0"/>
    <x v="5"/>
    <x v="0"/>
    <s v="(0.48248,0.44441)"/>
    <n v="15.060762199999999"/>
    <n v="100"/>
    <n v="1.8949"/>
    <s v="0.48"/>
    <s v="0.44"/>
    <s v="(0.48,0.44)"/>
    <n v="15.060762199999999"/>
  </r>
  <r>
    <x v="1"/>
    <x v="0"/>
    <x v="5"/>
    <x v="1"/>
    <s v="(0.4278,0.47175)"/>
    <n v="14.683270500000001"/>
    <n v="231"/>
    <n v="234.40950000000001"/>
    <s v="0.42"/>
    <s v="0.47"/>
    <s v="(0.42,0.47)"/>
    <n v="14.683270500000001"/>
  </r>
  <r>
    <x v="1"/>
    <x v="0"/>
    <x v="5"/>
    <x v="2"/>
    <s v="(0.43264,0.47064)"/>
    <n v="14.676663899999999"/>
    <n v="60"/>
    <n v="2.6539999999999999"/>
    <s v="0.43"/>
    <s v="0.47"/>
    <s v="(0.43,0.47)"/>
    <n v="14.676663899999999"/>
  </r>
  <r>
    <x v="1"/>
    <x v="0"/>
    <x v="5"/>
    <x v="3"/>
    <s v="(0.43594,0.47568)"/>
    <n v="14.6819658"/>
    <n v="231"/>
    <n v="293.63029999999998"/>
    <s v="0.43"/>
    <s v="0.47"/>
    <s v="(0.43,0.47)"/>
    <n v="14.6819658"/>
  </r>
  <r>
    <x v="1"/>
    <x v="0"/>
    <x v="6"/>
    <x v="0"/>
    <s v="(0.40548,0.56556)"/>
    <n v="33.604532599999999"/>
    <n v="100"/>
    <n v="3.2385999999999999"/>
    <s v="0.40"/>
    <s v="0.56"/>
    <s v="(0.40,0.56)"/>
    <n v="33.604532599999999"/>
  </r>
  <r>
    <x v="1"/>
    <x v="0"/>
    <x v="6"/>
    <x v="1"/>
    <s v="(0.44846,0.49772)"/>
    <n v="32.300373800000003"/>
    <n v="236"/>
    <n v="363.65129999999999"/>
    <s v="0.44"/>
    <s v="0.49"/>
    <s v="(0.44,0.49)"/>
    <n v="32.300373800000003"/>
  </r>
  <r>
    <x v="1"/>
    <x v="0"/>
    <x v="6"/>
    <x v="2"/>
    <s v="(0.44842,0.49772)"/>
    <n v="32.300373999999998"/>
    <n v="45"/>
    <n v="2.9716"/>
    <s v="0.44"/>
    <s v="0.49"/>
    <s v="(0.44,0.49)"/>
    <n v="32.300373999999998"/>
  </r>
  <r>
    <x v="1"/>
    <x v="0"/>
    <x v="6"/>
    <x v="3"/>
    <s v="(0.44452,0.50073)"/>
    <n v="32.305105300000001"/>
    <n v="263"/>
    <n v="523.30029999999999"/>
    <s v="0.44"/>
    <s v="0.50"/>
    <s v="(0.44,0.50)"/>
    <n v="32.305105300000001"/>
  </r>
  <r>
    <x v="1"/>
    <x v="0"/>
    <x v="7"/>
    <x v="0"/>
    <s v="(0.54699,0.51336)"/>
    <n v="67.235190299999999"/>
    <n v="100"/>
    <n v="6.0843999999999996"/>
    <s v="0.54"/>
    <s v="0.51"/>
    <s v="(0.54,0.51)"/>
    <n v="67.235190299999999"/>
  </r>
  <r>
    <x v="1"/>
    <x v="0"/>
    <x v="7"/>
    <x v="1"/>
    <s v="(0.48544,0.47725)"/>
    <n v="65.167981499999996"/>
    <n v="252"/>
    <n v="623.02700000000004"/>
    <s v="0.48"/>
    <s v="0.47"/>
    <s v="(0.48,0.47)"/>
    <n v="65.167981499999996"/>
  </r>
  <r>
    <x v="1"/>
    <x v="0"/>
    <x v="7"/>
    <x v="2"/>
    <s v="(0.48546,0.47723)"/>
    <n v="65.167981800000007"/>
    <n v="48"/>
    <n v="5.0130999999999997"/>
    <s v="0.48"/>
    <s v="0.47"/>
    <s v="(0.48,0.47)"/>
    <n v="65.167981800000007"/>
  </r>
  <r>
    <x v="1"/>
    <x v="0"/>
    <x v="7"/>
    <x v="3"/>
    <s v="(0.49239,0.47375)"/>
    <n v="65.1912916"/>
    <n v="342"/>
    <n v="1162.9146000000001"/>
    <s v="0.49"/>
    <s v="0.47"/>
    <s v="(0.49,0.47)"/>
    <n v="65.1912916"/>
  </r>
  <r>
    <x v="1"/>
    <x v="1"/>
    <x v="0"/>
    <x v="0"/>
    <s v="(0.22958,0.24715)"/>
    <n v="0.22829559999999999"/>
    <n v="100"/>
    <n v="0.29380000000000001"/>
    <s v="0.22"/>
    <s v="0.24"/>
    <s v="(0.22,0.24)"/>
    <n v="0.22829559999999999"/>
  </r>
  <r>
    <x v="1"/>
    <x v="1"/>
    <x v="0"/>
    <x v="1"/>
    <s v="(0.23577,0.16682)"/>
    <n v="0.17889060000000001"/>
    <n v="84"/>
    <n v="43.617800000000003"/>
    <s v="0.23"/>
    <s v="0.16"/>
    <s v="(0.23,0.16)"/>
    <n v="0.17889060000000001"/>
  </r>
  <r>
    <x v="1"/>
    <x v="1"/>
    <x v="0"/>
    <x v="2"/>
    <s v="(0.24592,0.16066)"/>
    <n v="0.17254630000000001"/>
    <n v="83"/>
    <n v="2.1701999999999999"/>
    <s v="0.24"/>
    <s v="0.16"/>
    <s v="(0.24,0.16)"/>
    <n v="0.17254630000000001"/>
  </r>
  <r>
    <x v="1"/>
    <x v="1"/>
    <x v="0"/>
    <x v="3"/>
    <s v="(0.21297,0.21055)"/>
    <n v="0.2116412"/>
    <n v="84"/>
    <n v="46.5762"/>
    <s v="0.21"/>
    <s v="0.21"/>
    <s v="(0.21,0.21)"/>
    <n v="0.2116412"/>
  </r>
  <r>
    <x v="1"/>
    <x v="1"/>
    <x v="1"/>
    <x v="0"/>
    <s v="(0.25877,0.20158)"/>
    <n v="0.32589669999999998"/>
    <n v="100"/>
    <n v="0.51200000000000001"/>
    <s v="0.25"/>
    <s v="0.20"/>
    <s v="(0.25,0.20)"/>
    <n v="0.32589669999999998"/>
  </r>
  <r>
    <x v="1"/>
    <x v="1"/>
    <x v="1"/>
    <x v="1"/>
    <s v="(0.25331,0.20482)"/>
    <n v="0.32709589999999999"/>
    <n v="126"/>
    <n v="62.659300000000002"/>
    <s v="0.25"/>
    <s v="0.20"/>
    <s v="(0.25,0.20)"/>
    <n v="0.32709589999999999"/>
  </r>
  <r>
    <x v="1"/>
    <x v="1"/>
    <x v="1"/>
    <x v="2"/>
    <s v="(0.25431,0.20947)"/>
    <n v="0.3252099"/>
    <n v="86"/>
    <n v="2.2845"/>
    <s v="0.25"/>
    <s v="0.20"/>
    <s v="(0.25,0.20)"/>
    <n v="0.3252099"/>
  </r>
  <r>
    <x v="1"/>
    <x v="1"/>
    <x v="1"/>
    <x v="3"/>
    <s v="(0.2138,0.20625)"/>
    <n v="0.35767320000000002"/>
    <n v="126"/>
    <n v="62.085999999999999"/>
    <s v="0.21"/>
    <s v="0.20"/>
    <s v="(0.21,0.20)"/>
    <n v="0.35767320000000002"/>
  </r>
  <r>
    <x v="1"/>
    <x v="1"/>
    <x v="2"/>
    <x v="0"/>
    <s v="(0.30416,0.16564)"/>
    <n v="0.8602708"/>
    <n v="100"/>
    <n v="0.434"/>
    <s v="0.30"/>
    <s v="0.16"/>
    <s v="(0.30,0.16)"/>
    <n v="0.8602708"/>
  </r>
  <r>
    <x v="1"/>
    <x v="1"/>
    <x v="2"/>
    <x v="1"/>
    <s v="(0.30042,0.16165)"/>
    <n v="0.85988129999999996"/>
    <n v="170"/>
    <n v="90.602000000000004"/>
    <s v="0.30"/>
    <s v="0.16"/>
    <s v="(0.30,0.16)"/>
    <n v="0.85988129999999996"/>
  </r>
  <r>
    <x v="1"/>
    <x v="1"/>
    <x v="2"/>
    <x v="2"/>
    <s v="(0.30043,0.16161)"/>
    <n v="0.85988140000000002"/>
    <n v="68"/>
    <n v="1.8880999999999999"/>
    <s v="0.30"/>
    <s v="0.16"/>
    <s v="(0.30,0.16)"/>
    <n v="0.85988140000000002"/>
  </r>
  <r>
    <x v="1"/>
    <x v="1"/>
    <x v="2"/>
    <x v="3"/>
    <s v="(0.30207,0.15367)"/>
    <n v="0.86074470000000003"/>
    <n v="189"/>
    <n v="108.1618"/>
    <s v="0.30"/>
    <s v="0.15"/>
    <s v="(0.30,0.15)"/>
    <n v="0.86074470000000003"/>
  </r>
  <r>
    <x v="1"/>
    <x v="1"/>
    <x v="3"/>
    <x v="0"/>
    <s v="(0.32118,0.24387)"/>
    <n v="2.1783896999999999"/>
    <n v="100"/>
    <n v="0.81910000000000005"/>
    <s v="0.32"/>
    <s v="0.24"/>
    <s v="(0.32,0.24)"/>
    <n v="2.1783896999999999"/>
  </r>
  <r>
    <x v="1"/>
    <x v="1"/>
    <x v="3"/>
    <x v="1"/>
    <s v="(0.28533,0.19389)"/>
    <n v="2.0837954999999999"/>
    <n v="128"/>
    <n v="80.031199999999998"/>
    <s v="0.28"/>
    <s v="0.19"/>
    <s v="(0.28,0.19)"/>
    <n v="2.0837954999999999"/>
  </r>
  <r>
    <x v="1"/>
    <x v="1"/>
    <x v="3"/>
    <x v="2"/>
    <s v="(0.2853,0.19387)"/>
    <n v="2.0837954999999999"/>
    <n v="69"/>
    <n v="2.0794000000000001"/>
    <s v="0.28"/>
    <s v="0.19"/>
    <s v="(0.28,0.19)"/>
    <n v="2.0837954999999999"/>
  </r>
  <r>
    <x v="1"/>
    <x v="1"/>
    <x v="3"/>
    <x v="3"/>
    <s v="(0.27777,0.19553)"/>
    <n v="2.0852903"/>
    <n v="147"/>
    <n v="98.2273"/>
    <s v="0.27"/>
    <s v="0.19"/>
    <s v="(0.27,0.19)"/>
    <n v="2.0852903"/>
  </r>
  <r>
    <x v="1"/>
    <x v="1"/>
    <x v="4"/>
    <x v="0"/>
    <s v="(0.25759,0.31152)"/>
    <n v="4.6608603999999998"/>
    <n v="100"/>
    <n v="1.1173"/>
    <s v="0.25"/>
    <s v="0.31"/>
    <s v="(0.25,0.31)"/>
    <n v="4.6608603999999998"/>
  </r>
  <r>
    <x v="1"/>
    <x v="1"/>
    <x v="4"/>
    <x v="1"/>
    <s v="(0.26343,0.29169)"/>
    <n v="4.6299920999999999"/>
    <n v="191"/>
    <n v="148.72229999999999"/>
    <s v="0.26"/>
    <s v="0.29"/>
    <s v="(0.26,0.29)"/>
    <n v="4.6299920999999999"/>
  </r>
  <r>
    <x v="1"/>
    <x v="1"/>
    <x v="4"/>
    <x v="2"/>
    <s v="(0.26343,0.29173)"/>
    <n v="4.6299922000000002"/>
    <n v="53"/>
    <n v="1.883"/>
    <s v="0.26"/>
    <s v="0.29"/>
    <s v="(0.26,0.29)"/>
    <n v="4.6299922000000002"/>
  </r>
  <r>
    <x v="1"/>
    <x v="1"/>
    <x v="4"/>
    <x v="3"/>
    <s v="(0.25872,0.28201)"/>
    <n v="4.6356745000000004"/>
    <n v="210"/>
    <n v="188.57509999999999"/>
    <s v="0.25"/>
    <s v="0.28"/>
    <s v="(0.25,0.28)"/>
    <n v="4.6356745000000004"/>
  </r>
  <r>
    <x v="1"/>
    <x v="1"/>
    <x v="5"/>
    <x v="0"/>
    <s v="(0.26323,0.32768)"/>
    <n v="8.8042733000000002"/>
    <n v="100"/>
    <n v="1.8548"/>
    <s v="0.26"/>
    <s v="0.32"/>
    <s v="(0.26,0.32)"/>
    <n v="8.8042733000000002"/>
  </r>
  <r>
    <x v="1"/>
    <x v="1"/>
    <x v="5"/>
    <x v="1"/>
    <s v="(0.26998,0.26704)"/>
    <n v="8.4217061999999991"/>
    <n v="275"/>
    <n v="288.43819999999999"/>
    <s v="0.26"/>
    <s v="0.26"/>
    <s v="(0.26,0.26)"/>
    <n v="8.4217061999999991"/>
  </r>
  <r>
    <x v="1"/>
    <x v="1"/>
    <x v="5"/>
    <x v="2"/>
    <s v="(0.26999,0.26707)"/>
    <n v="8.4217063000000003"/>
    <n v="56"/>
    <n v="3.1482999999999999"/>
    <s v="0.26"/>
    <s v="0.26"/>
    <s v="(0.26,0.26)"/>
    <n v="8.4217063000000003"/>
  </r>
  <r>
    <x v="1"/>
    <x v="1"/>
    <x v="5"/>
    <x v="3"/>
    <s v="(0.2694,0.26392)"/>
    <n v="8.4226794999999992"/>
    <n v="287"/>
    <n v="383.08679999999998"/>
    <s v="0.26"/>
    <s v="0.26"/>
    <s v="(0.26,0.26)"/>
    <n v="8.4226794999999992"/>
  </r>
  <r>
    <x v="1"/>
    <x v="1"/>
    <x v="6"/>
    <x v="0"/>
    <s v="(0.2516,0.28735)"/>
    <n v="18.357246199999999"/>
    <n v="100"/>
    <n v="3.4597000000000002"/>
    <s v="0.25"/>
    <s v="0.28"/>
    <s v="(0.25,0.28)"/>
    <n v="18.357246199999999"/>
  </r>
  <r>
    <x v="1"/>
    <x v="1"/>
    <x v="6"/>
    <x v="1"/>
    <s v="(0.26841,0.28536)"/>
    <n v="18.3019435"/>
    <n v="266"/>
    <n v="416.1302"/>
    <s v="0.26"/>
    <s v="0.28"/>
    <s v="(0.26,0.28)"/>
    <n v="18.3019435"/>
  </r>
  <r>
    <x v="1"/>
    <x v="1"/>
    <x v="6"/>
    <x v="2"/>
    <s v="(0.26845,0.28537)"/>
    <n v="18.301943699999999"/>
    <n v="60"/>
    <n v="3.7747999999999999"/>
    <s v="0.26"/>
    <s v="0.28"/>
    <s v="(0.26,0.28)"/>
    <n v="18.301943699999999"/>
  </r>
  <r>
    <x v="1"/>
    <x v="1"/>
    <x v="6"/>
    <x v="3"/>
    <s v="(0.26465,0.28497)"/>
    <n v="18.304714000000001"/>
    <n v="287"/>
    <n v="635.06569999999999"/>
    <s v="0.26"/>
    <s v="0.28"/>
    <s v="(0.26,0.28)"/>
    <n v="18.304714000000001"/>
  </r>
  <r>
    <x v="1"/>
    <x v="1"/>
    <x v="7"/>
    <x v="0"/>
    <s v="(0.21354,0.25369)"/>
    <n v="35.2366867"/>
    <n v="100"/>
    <n v="8.5901999999999994"/>
    <s v="0.21"/>
    <s v="0.25"/>
    <s v="(0.21,0.25)"/>
    <n v="35.2366867"/>
  </r>
  <r>
    <x v="1"/>
    <x v="1"/>
    <x v="7"/>
    <x v="1"/>
    <s v="(0.26708,0.28074)"/>
    <n v="33.851602999999997"/>
    <n v="184"/>
    <n v="454.98270000000002"/>
    <s v="0.26"/>
    <s v="0.28"/>
    <s v="(0.26,0.28)"/>
    <n v="33.851602999999997"/>
  </r>
  <r>
    <x v="1"/>
    <x v="1"/>
    <x v="7"/>
    <x v="2"/>
    <s v="(0.2671,0.28073)"/>
    <n v="33.851603300000001"/>
    <n v="66"/>
    <n v="6.2316000000000003"/>
    <s v="0.26"/>
    <s v="0.28"/>
    <s v="(0.26,0.28)"/>
    <n v="33.851603300000001"/>
  </r>
  <r>
    <x v="1"/>
    <x v="1"/>
    <x v="7"/>
    <x v="3"/>
    <s v="(0.26566,0.27874)"/>
    <n v="33.853915399999998"/>
    <n v="262"/>
    <n v="905.42020000000002"/>
    <s v="0.26"/>
    <s v="0.27"/>
    <s v="(0.26,0.27)"/>
    <n v="33.853915399999998"/>
  </r>
  <r>
    <x v="1"/>
    <x v="2"/>
    <x v="0"/>
    <x v="0"/>
    <s v="(0.52665,0.39451)"/>
    <n v="0.18329110000000001"/>
    <n v="100"/>
    <n v="0.35199999999999998"/>
    <s v="0.52"/>
    <s v="0.39"/>
    <s v="(0.52,0.39)"/>
    <n v="0.18329110000000001"/>
  </r>
  <r>
    <x v="1"/>
    <x v="2"/>
    <x v="0"/>
    <x v="1"/>
    <s v="(0.49134,0.40285)"/>
    <n v="0.18323220000000001"/>
    <n v="84"/>
    <n v="42.570300000000003"/>
    <s v="0.49"/>
    <s v="0.40"/>
    <s v="(0.49,0.40)"/>
    <n v="0.18323220000000001"/>
  </r>
  <r>
    <x v="1"/>
    <x v="2"/>
    <x v="0"/>
    <x v="2"/>
    <s v="(0.49973,0.40727)"/>
    <n v="0.17802390000000001"/>
    <n v="76"/>
    <n v="2.0190000000000001"/>
    <s v="0.49"/>
    <s v="0.40"/>
    <s v="(0.49,0.40)"/>
    <n v="0.17802390000000001"/>
  </r>
  <r>
    <x v="1"/>
    <x v="2"/>
    <x v="0"/>
    <x v="3"/>
    <s v="(0.49907,0.37523)"/>
    <n v="0.20283010000000001"/>
    <n v="84"/>
    <n v="43.906700000000001"/>
    <s v="0.49"/>
    <s v="0.37"/>
    <s v="(0.49,0.37)"/>
    <n v="0.20283010000000001"/>
  </r>
  <r>
    <x v="1"/>
    <x v="2"/>
    <x v="1"/>
    <x v="0"/>
    <s v="(0.57706,0.45767)"/>
    <n v="0.5371475"/>
    <n v="100"/>
    <n v="0.42949999999999999"/>
    <s v="0.57"/>
    <s v="0.45"/>
    <s v="(0.57,0.45)"/>
    <n v="0.5371475"/>
  </r>
  <r>
    <x v="1"/>
    <x v="2"/>
    <x v="1"/>
    <x v="1"/>
    <s v="(0.54629,0.48396)"/>
    <n v="0.5227832"/>
    <n v="105"/>
    <n v="60.857599999999998"/>
    <s v="0.54"/>
    <s v="0.48"/>
    <s v="(0.54,0.48)"/>
    <n v="0.5227832"/>
  </r>
  <r>
    <x v="1"/>
    <x v="2"/>
    <x v="1"/>
    <x v="2"/>
    <s v="(0.55533,0.48669)"/>
    <n v="0.51848280000000002"/>
    <n v="72"/>
    <n v="1.9793000000000001"/>
    <s v="0.55"/>
    <s v="0.48"/>
    <s v="(0.55,0.48)"/>
    <n v="0.51848280000000002"/>
  </r>
  <r>
    <x v="1"/>
    <x v="2"/>
    <x v="1"/>
    <x v="3"/>
    <s v="(0.56229,0.44443)"/>
    <n v="0.54112899999999997"/>
    <n v="105"/>
    <n v="52.680199999999999"/>
    <s v="0.56"/>
    <s v="0.44"/>
    <s v="(0.56,0.44)"/>
    <n v="0.54112899999999997"/>
  </r>
  <r>
    <x v="1"/>
    <x v="2"/>
    <x v="2"/>
    <x v="0"/>
    <s v="(0.56306,0.41342)"/>
    <n v="0.78619459999999997"/>
    <n v="100"/>
    <n v="0.51300000000000001"/>
    <s v="0.56"/>
    <s v="0.41"/>
    <s v="(0.56,0.41)"/>
    <n v="0.78619459999999997"/>
  </r>
  <r>
    <x v="1"/>
    <x v="2"/>
    <x v="2"/>
    <x v="1"/>
    <s v="(0.49003,0.43579)"/>
    <n v="0.68403939999999996"/>
    <n v="147"/>
    <n v="80.112399999999994"/>
    <s v="0.49"/>
    <s v="0.43"/>
    <s v="(0.49,0.43)"/>
    <n v="0.68403939999999996"/>
  </r>
  <r>
    <x v="1"/>
    <x v="2"/>
    <x v="2"/>
    <x v="2"/>
    <s v="(0.49941,0.44286)"/>
    <n v="0.68208650000000004"/>
    <n v="68"/>
    <n v="1.8723000000000001"/>
    <s v="0.49"/>
    <s v="0.44"/>
    <s v="(0.49,0.44)"/>
    <n v="0.68208650000000004"/>
  </r>
  <r>
    <x v="1"/>
    <x v="2"/>
    <x v="2"/>
    <x v="3"/>
    <s v="(0.4838,0.43487)"/>
    <n v="0.6884091"/>
    <n v="147"/>
    <n v="82.383899999999997"/>
    <s v="0.48"/>
    <s v="0.43"/>
    <s v="(0.48,0.43)"/>
    <n v="0.6884091"/>
  </r>
  <r>
    <x v="1"/>
    <x v="2"/>
    <x v="3"/>
    <x v="0"/>
    <s v="(0.54407,0.39724)"/>
    <n v="1.5159971999999999"/>
    <n v="100"/>
    <n v="0.6502"/>
    <s v="0.54"/>
    <s v="0.39"/>
    <s v="(0.54,0.39)"/>
    <n v="1.5159971999999999"/>
  </r>
  <r>
    <x v="1"/>
    <x v="2"/>
    <x v="3"/>
    <x v="1"/>
    <s v="(0.52344,0.47218)"/>
    <n v="1.2995631999999999"/>
    <n v="168"/>
    <n v="106.3614"/>
    <s v="0.52"/>
    <s v="0.47"/>
    <s v="(0.52,0.47)"/>
    <n v="1.2995631999999999"/>
  </r>
  <r>
    <x v="1"/>
    <x v="2"/>
    <x v="3"/>
    <x v="2"/>
    <s v="(0.52117,0.47013)"/>
    <n v="1.2991033000000001"/>
    <n v="60"/>
    <n v="1.7694000000000001"/>
    <s v="0.52"/>
    <s v="0.47"/>
    <s v="(0.52,0.47)"/>
    <n v="1.2991033000000001"/>
  </r>
  <r>
    <x v="1"/>
    <x v="2"/>
    <x v="3"/>
    <x v="3"/>
    <s v="(0.50708,0.47238)"/>
    <n v="1.3069550000000001"/>
    <n v="168"/>
    <n v="114.7987"/>
    <s v="0.50"/>
    <s v="0.47"/>
    <s v="(0.50,0.47)"/>
    <n v="1.3069550000000001"/>
  </r>
  <r>
    <x v="1"/>
    <x v="2"/>
    <x v="4"/>
    <x v="0"/>
    <s v="(0.54624,0.46109)"/>
    <n v="2.396719"/>
    <n v="100"/>
    <n v="0.94689999999999996"/>
    <s v="0.54"/>
    <s v="0.46"/>
    <s v="(0.54,0.46)"/>
    <n v="2.396719"/>
  </r>
  <r>
    <x v="1"/>
    <x v="2"/>
    <x v="4"/>
    <x v="1"/>
    <s v="(0.52019,0.47438)"/>
    <n v="2.3278848999999999"/>
    <n v="168"/>
    <n v="125.0125"/>
    <s v="0.52"/>
    <s v="0.47"/>
    <s v="(0.52,0.47)"/>
    <n v="2.3278848999999999"/>
  </r>
  <r>
    <x v="1"/>
    <x v="2"/>
    <x v="4"/>
    <x v="2"/>
    <s v="(0.51871,0.47513)"/>
    <n v="2.3264944999999999"/>
    <n v="53"/>
    <n v="1.8963000000000001"/>
    <s v="0.51"/>
    <s v="0.47"/>
    <s v="(0.51,0.47)"/>
    <n v="2.3264944999999999"/>
  </r>
  <r>
    <x v="1"/>
    <x v="2"/>
    <x v="4"/>
    <x v="3"/>
    <s v="(0.5168,0.48305)"/>
    <n v="2.3342719000000001"/>
    <n v="168"/>
    <n v="151.18940000000001"/>
    <s v="0.51"/>
    <s v="0.48"/>
    <s v="(0.51,0.48)"/>
    <n v="2.3342719000000001"/>
  </r>
  <r>
    <x v="1"/>
    <x v="2"/>
    <x v="5"/>
    <x v="0"/>
    <s v="(0.48975,0.50417)"/>
    <n v="5.7205252"/>
    <n v="100"/>
    <n v="1.8535999999999999"/>
    <s v="0.48"/>
    <s v="0.50"/>
    <s v="(0.48,0.50)"/>
    <n v="5.7205252"/>
  </r>
  <r>
    <x v="1"/>
    <x v="2"/>
    <x v="5"/>
    <x v="1"/>
    <s v="(0.50321,0.5195)"/>
    <n v="5.6801615999999999"/>
    <n v="165"/>
    <n v="185.14769999999999"/>
    <s v="0.50"/>
    <s v="0.51"/>
    <s v="(0.50,0.51)"/>
    <n v="5.6801615999999999"/>
  </r>
  <r>
    <x v="1"/>
    <x v="2"/>
    <x v="5"/>
    <x v="2"/>
    <s v="(0.50319,0.51952)"/>
    <n v="5.6801617000000002"/>
    <n v="39"/>
    <n v="2.141"/>
    <s v="0.50"/>
    <s v="0.51"/>
    <s v="(0.50,0.51)"/>
    <n v="5.6801617000000002"/>
  </r>
  <r>
    <x v="1"/>
    <x v="2"/>
    <x v="5"/>
    <x v="3"/>
    <s v="(0.50637,0.51809)"/>
    <n v="5.6813260999999997"/>
    <n v="189"/>
    <n v="253.3905"/>
    <s v="0.50"/>
    <s v="0.51"/>
    <s v="(0.50,0.51)"/>
    <n v="5.6813260999999997"/>
  </r>
  <r>
    <x v="1"/>
    <x v="2"/>
    <x v="6"/>
    <x v="0"/>
    <s v="(0.49784,0.45161)"/>
    <n v="10.5467783"/>
    <n v="100"/>
    <n v="3.2202000000000002"/>
    <s v="0.49"/>
    <s v="0.45"/>
    <s v="(0.49,0.45)"/>
    <n v="10.5467783"/>
  </r>
  <r>
    <x v="1"/>
    <x v="2"/>
    <x v="6"/>
    <x v="1"/>
    <s v="(0.50896,0.50968)"/>
    <n v="9.8720923000000003"/>
    <n v="99"/>
    <n v="152.91560000000001"/>
    <s v="0.50"/>
    <s v="0.50"/>
    <s v="(0.50,0.50)"/>
    <n v="9.8720923000000003"/>
  </r>
  <r>
    <x v="1"/>
    <x v="2"/>
    <x v="6"/>
    <x v="2"/>
    <s v="(0.50899,0.50965)"/>
    <n v="9.8720929000000002"/>
    <n v="37"/>
    <n v="2.5234999999999999"/>
    <s v="0.50"/>
    <s v="0.50"/>
    <s v="(0.50,0.50)"/>
    <n v="9.8720929000000002"/>
  </r>
  <r>
    <x v="1"/>
    <x v="2"/>
    <x v="6"/>
    <x v="3"/>
    <s v="(0.50783,0.51556)"/>
    <n v="9.8789963000000007"/>
    <n v="159"/>
    <n v="317.32549999999998"/>
    <s v="0.50"/>
    <s v="0.51"/>
    <s v="(0.50,0.51)"/>
    <n v="9.8789963000000007"/>
  </r>
  <r>
    <x v="1"/>
    <x v="2"/>
    <x v="7"/>
    <x v="0"/>
    <s v="(0.52783,0.49862)"/>
    <n v="19.349125600000001"/>
    <n v="100"/>
    <n v="5.9648000000000003"/>
    <s v="0.52"/>
    <s v="0.49"/>
    <s v="(0.52,0.49)"/>
    <n v="19.349125600000001"/>
  </r>
  <r>
    <x v="1"/>
    <x v="2"/>
    <x v="7"/>
    <x v="1"/>
    <s v="(0.50947,0.50003)"/>
    <n v="19.2185962"/>
    <n v="113"/>
    <n v="269.82600000000002"/>
    <s v="0.50"/>
    <s v="0.50"/>
    <s v="(0.50,0.50)"/>
    <n v="19.2185962"/>
  </r>
  <r>
    <x v="1"/>
    <x v="2"/>
    <x v="7"/>
    <x v="2"/>
    <s v="(0.5095,0.50006)"/>
    <n v="19.2185968"/>
    <n v="38"/>
    <n v="3.8864000000000001"/>
    <s v="0.50"/>
    <s v="0.50"/>
    <s v="(0.50,0.50)"/>
    <n v="19.2185968"/>
  </r>
  <r>
    <x v="1"/>
    <x v="2"/>
    <x v="7"/>
    <x v="3"/>
    <s v="(0.5161,0.50343)"/>
    <n v="19.2399928"/>
    <n v="130"/>
    <n v="456.95600000000002"/>
    <s v="0.51"/>
    <s v="0.50"/>
    <s v="(0.51,0.50)"/>
    <n v="19.2399928"/>
  </r>
  <r>
    <x v="1"/>
    <x v="0"/>
    <x v="0"/>
    <x v="0"/>
    <s v="(0.71608,0.61896)"/>
    <n v="0.4236722"/>
    <n v="100"/>
    <n v="0.35460000000000003"/>
    <s v="0.71"/>
    <s v="0.61"/>
    <s v="(0.71,0.61)"/>
    <n v="0.4236722"/>
  </r>
  <r>
    <x v="1"/>
    <x v="0"/>
    <x v="0"/>
    <x v="1"/>
    <s v="(0.7225,0.69773)"/>
    <n v="0.38225229999999999"/>
    <n v="84"/>
    <n v="49.638800000000003"/>
    <s v="0.72"/>
    <s v="0.69"/>
    <s v="(0.72,0.69)"/>
    <n v="0.38225229999999999"/>
  </r>
  <r>
    <x v="1"/>
    <x v="0"/>
    <x v="0"/>
    <x v="2"/>
    <s v="(0.72238,0.69484)"/>
    <n v="0.37988290000000002"/>
    <n v="78"/>
    <n v="1.9793000000000001"/>
    <s v="0.72"/>
    <s v="0.69"/>
    <s v="(0.72,0.69)"/>
    <n v="0.37988290000000002"/>
  </r>
  <r>
    <x v="1"/>
    <x v="0"/>
    <x v="0"/>
    <x v="3"/>
    <s v="(0.74652,0.7572)"/>
    <n v="0.45712599999999998"/>
    <n v="84"/>
    <n v="45.46"/>
    <s v="0.74"/>
    <s v="0.75"/>
    <s v="(0.74,0.75)"/>
    <n v="0.45712599999999998"/>
  </r>
  <r>
    <x v="1"/>
    <x v="0"/>
    <x v="1"/>
    <x v="0"/>
    <s v="(0.48165,0.58333)"/>
    <n v="1.003333"/>
    <n v="100"/>
    <n v="0.42080000000000001"/>
    <s v="0.48"/>
    <s v="0.58"/>
    <s v="(0.48,0.58)"/>
    <n v="1.003333"/>
  </r>
  <r>
    <x v="1"/>
    <x v="0"/>
    <x v="1"/>
    <x v="1"/>
    <s v="(0.53933,0.59213)"/>
    <n v="0.91736110000000004"/>
    <n v="84"/>
    <n v="42.755000000000003"/>
    <s v="0.53"/>
    <s v="0.59"/>
    <s v="(0.53,0.59)"/>
    <n v="0.91736110000000004"/>
  </r>
  <r>
    <x v="1"/>
    <x v="0"/>
    <x v="1"/>
    <x v="2"/>
    <s v="(0.52943,0.59076)"/>
    <n v="0.91572209999999998"/>
    <n v="84"/>
    <n v="2.1021000000000001"/>
    <s v="0.52"/>
    <s v="0.59"/>
    <s v="(0.52,0.59)"/>
    <n v="0.91572209999999998"/>
  </r>
  <r>
    <x v="1"/>
    <x v="0"/>
    <x v="1"/>
    <x v="3"/>
    <s v="(0.63119,0.5879)"/>
    <n v="0.9967686"/>
    <n v="84"/>
    <n v="41.625100000000003"/>
    <s v="0.63"/>
    <s v="0.58"/>
    <s v="(0.63,0.58)"/>
    <n v="0.9967686"/>
  </r>
  <r>
    <x v="1"/>
    <x v="0"/>
    <x v="2"/>
    <x v="0"/>
    <s v="(0.49426,0.67871)"/>
    <n v="2.0364070000000001"/>
    <n v="100"/>
    <n v="0.43480000000000002"/>
    <s v="0.49"/>
    <s v="0.67"/>
    <s v="(0.49,0.67)"/>
    <n v="2.0364070000000001"/>
  </r>
  <r>
    <x v="1"/>
    <x v="0"/>
    <x v="2"/>
    <x v="1"/>
    <s v="(0.4845,0.65829)"/>
    <n v="2.0273753000000001"/>
    <n v="147"/>
    <n v="76.502099999999999"/>
    <s v="0.48"/>
    <s v="0.65"/>
    <s v="(0.48,0.65)"/>
    <n v="2.0273753000000001"/>
  </r>
  <r>
    <x v="1"/>
    <x v="0"/>
    <x v="2"/>
    <x v="2"/>
    <s v="(0.47953,0.66415)"/>
    <n v="2.0260327"/>
    <n v="83"/>
    <n v="2.4306000000000001"/>
    <s v="0.47"/>
    <s v="0.66"/>
    <s v="(0.47,0.66)"/>
    <n v="2.0260327"/>
  </r>
  <r>
    <x v="1"/>
    <x v="0"/>
    <x v="2"/>
    <x v="3"/>
    <s v="(0.46512,0.70732)"/>
    <n v="2.092184"/>
    <n v="147"/>
    <n v="82.386600000000001"/>
    <s v="0.46"/>
    <s v="0.70"/>
    <s v="(0.46,0.70)"/>
    <n v="2.092184"/>
  </r>
  <r>
    <x v="1"/>
    <x v="0"/>
    <x v="3"/>
    <x v="0"/>
    <s v="(0.48491,0.49234)"/>
    <n v="4.7052807999999997"/>
    <n v="100"/>
    <n v="0.63049999999999995"/>
    <s v="0.48"/>
    <s v="0.49"/>
    <s v="(0.48,0.49)"/>
    <n v="4.7052807999999997"/>
  </r>
  <r>
    <x v="1"/>
    <x v="0"/>
    <x v="3"/>
    <x v="1"/>
    <s v="(0.50343,0.51682)"/>
    <n v="4.6817295000000003"/>
    <n v="169"/>
    <n v="107.40479999999999"/>
    <s v="0.50"/>
    <s v="0.51"/>
    <s v="(0.50,0.51)"/>
    <n v="4.6817295000000003"/>
  </r>
  <r>
    <x v="1"/>
    <x v="0"/>
    <x v="3"/>
    <x v="2"/>
    <s v="(0.50346,0.51679)"/>
    <n v="4.6817295999999997"/>
    <n v="41"/>
    <n v="1.6206"/>
    <s v="0.50"/>
    <s v="0.51"/>
    <s v="(0.50,0.51)"/>
    <n v="4.6817295999999997"/>
  </r>
  <r>
    <x v="1"/>
    <x v="0"/>
    <x v="3"/>
    <x v="3"/>
    <s v="(0.49117,0.53635)"/>
    <n v="4.6950196000000002"/>
    <n v="189"/>
    <n v="120.61320000000001"/>
    <s v="0.49"/>
    <s v="0.53"/>
    <s v="(0.49,0.53)"/>
    <n v="4.6950196000000002"/>
  </r>
  <r>
    <x v="1"/>
    <x v="0"/>
    <x v="4"/>
    <x v="0"/>
    <s v="(0.54649,0.54804)"/>
    <n v="9.0798542999999992"/>
    <n v="100"/>
    <n v="1.1749000000000001"/>
    <s v="0.54"/>
    <s v="0.54"/>
    <s v="(0.54,0.54)"/>
    <n v="9.0798542999999992"/>
  </r>
  <r>
    <x v="1"/>
    <x v="0"/>
    <x v="4"/>
    <x v="1"/>
    <s v="(0.52005,0.5269)"/>
    <n v="9.0236988"/>
    <n v="211"/>
    <n v="171.99590000000001"/>
    <s v="0.52"/>
    <s v="0.52"/>
    <s v="(0.52,0.52)"/>
    <n v="9.0236988"/>
  </r>
  <r>
    <x v="1"/>
    <x v="0"/>
    <x v="4"/>
    <x v="2"/>
    <s v="(0.52002,0.52689)"/>
    <n v="9.0236988999999994"/>
    <n v="42"/>
    <n v="2.4304999999999999"/>
    <s v="0.52"/>
    <s v="0.52"/>
    <s v="(0.52,0.52)"/>
    <n v="9.0236988999999994"/>
  </r>
  <r>
    <x v="1"/>
    <x v="0"/>
    <x v="4"/>
    <x v="3"/>
    <s v="(0.50977,0.52826)"/>
    <n v="9.0289727000000006"/>
    <n v="231"/>
    <n v="206.8091"/>
    <s v="0.50"/>
    <s v="0.52"/>
    <s v="(0.50,0.52)"/>
    <n v="9.0289727000000006"/>
  </r>
  <r>
    <x v="1"/>
    <x v="0"/>
    <x v="5"/>
    <x v="0"/>
    <s v="(0.4347,0.5869)"/>
    <n v="15.8651891"/>
    <n v="100"/>
    <n v="1.9363999999999999"/>
    <s v="0.43"/>
    <s v="0.58"/>
    <s v="(0.43,0.58)"/>
    <n v="15.8651891"/>
  </r>
  <r>
    <x v="1"/>
    <x v="0"/>
    <x v="5"/>
    <x v="1"/>
    <s v="(0.4835,0.56778)"/>
    <n v="15.598781199999999"/>
    <n v="253"/>
    <n v="267.613"/>
    <s v="0.48"/>
    <s v="0.56"/>
    <s v="(0.48,0.56)"/>
    <n v="15.598781199999999"/>
  </r>
  <r>
    <x v="1"/>
    <x v="0"/>
    <x v="5"/>
    <x v="2"/>
    <s v="(0.48347,0.56777)"/>
    <n v="15.598781300000001"/>
    <n v="45"/>
    <n v="2.1922999999999999"/>
    <s v="0.48"/>
    <s v="0.56"/>
    <s v="(0.48,0.56)"/>
    <n v="15.598781300000001"/>
  </r>
  <r>
    <x v="1"/>
    <x v="0"/>
    <x v="5"/>
    <x v="3"/>
    <s v="(0.48091,0.57177)"/>
    <n v="15.600978"/>
    <n v="273"/>
    <n v="348.91070000000002"/>
    <s v="0.48"/>
    <s v="0.57"/>
    <s v="(0.48,0.57)"/>
    <n v="15.600978"/>
  </r>
  <r>
    <x v="1"/>
    <x v="0"/>
    <x v="6"/>
    <x v="0"/>
    <s v="(0.51543,0.48993)"/>
    <n v="31.2200971"/>
    <n v="100"/>
    <n v="3.4072"/>
    <s v="0.51"/>
    <s v="0.48"/>
    <s v="(0.51,0.48)"/>
    <n v="31.2200971"/>
  </r>
  <r>
    <x v="1"/>
    <x v="0"/>
    <x v="6"/>
    <x v="1"/>
    <s v="(0.50877,0.52819)"/>
    <n v="30.922435199999999"/>
    <n v="350"/>
    <n v="518.42470000000003"/>
    <s v="0.50"/>
    <s v="0.52"/>
    <s v="(0.50,0.52)"/>
    <n v="30.922435199999999"/>
  </r>
  <r>
    <x v="1"/>
    <x v="0"/>
    <x v="6"/>
    <x v="2"/>
    <s v="(0.50846,0.52823)"/>
    <n v="30.922134100000001"/>
    <n v="42"/>
    <n v="3.0356999999999998"/>
    <s v="0.50"/>
    <s v="0.52"/>
    <s v="(0.50,0.52)"/>
    <n v="30.922134100000001"/>
  </r>
  <r>
    <x v="1"/>
    <x v="0"/>
    <x v="6"/>
    <x v="3"/>
    <s v="(0.50566,0.53089)"/>
    <n v="30.926978200000001"/>
    <n v="364"/>
    <n v="727.98530000000005"/>
    <s v="0.50"/>
    <s v="0.53"/>
    <s v="(0.50,0.53)"/>
    <n v="30.926978200000001"/>
  </r>
  <r>
    <x v="1"/>
    <x v="0"/>
    <x v="7"/>
    <x v="0"/>
    <s v="(0.4815,0.46162)"/>
    <n v="66.433309399999999"/>
    <n v="100"/>
    <n v="5.9089999999999998"/>
    <s v="0.48"/>
    <s v="0.46"/>
    <s v="(0.48,0.46)"/>
    <n v="66.433309399999999"/>
  </r>
  <r>
    <x v="1"/>
    <x v="0"/>
    <x v="7"/>
    <x v="1"/>
    <s v="(0.50744,0.51088)"/>
    <n v="65.240163499999994"/>
    <n v="308"/>
    <n v="767.34540000000004"/>
    <s v="0.50"/>
    <s v="0.51"/>
    <s v="(0.50,0.51)"/>
    <n v="65.240163499999994"/>
  </r>
  <r>
    <x v="1"/>
    <x v="0"/>
    <x v="7"/>
    <x v="2"/>
    <s v="(0.50743,0.51091)"/>
    <n v="65.240163899999999"/>
    <n v="40"/>
    <n v="4.8288000000000002"/>
    <s v="0.50"/>
    <s v="0.51"/>
    <s v="(0.50,0.51)"/>
    <n v="65.240163899999999"/>
  </r>
  <r>
    <x v="1"/>
    <x v="0"/>
    <x v="7"/>
    <x v="3"/>
    <s v="(0.51357,0.5075)"/>
    <n v="65.259046699999999"/>
    <n v="357"/>
    <n v="1245.4751000000001"/>
    <s v="0.51"/>
    <s v="0.50"/>
    <s v="(0.51,0.50)"/>
    <n v="65.259046699999999"/>
  </r>
  <r>
    <x v="1"/>
    <x v="1"/>
    <x v="0"/>
    <x v="0"/>
    <s v="(0.24098,0.16282)"/>
    <n v="4.9671899999999998E-2"/>
    <n v="100"/>
    <n v="0.35610000000000003"/>
    <s v="0.24"/>
    <s v="0.16"/>
    <s v="(0.24,0.16)"/>
    <n v="4.9671899999999998E-2"/>
  </r>
  <r>
    <x v="1"/>
    <x v="1"/>
    <x v="0"/>
    <x v="1"/>
    <s v="(0.18405,0.1363)"/>
    <n v="2.2187999999999999E-2"/>
    <n v="50"/>
    <n v="25.1663"/>
    <s v="0.18"/>
    <s v="0.13"/>
    <s v="(0.18,0.13)"/>
    <n v="2.2187999999999999E-2"/>
  </r>
  <r>
    <x v="1"/>
    <x v="1"/>
    <x v="0"/>
    <x v="2"/>
    <s v="(0.18283,0.13122)"/>
    <n v="2.17965E-2"/>
    <n v="77"/>
    <n v="1.9206000000000001"/>
    <s v="0.18"/>
    <s v="0.13"/>
    <s v="(0.18,0.13)"/>
    <n v="2.17965E-2"/>
  </r>
  <r>
    <x v="1"/>
    <x v="1"/>
    <x v="0"/>
    <x v="3"/>
    <s v="(0.17786,0.18365)"/>
    <n v="3.2887699999999999E-2"/>
    <n v="84"/>
    <n v="39.9345"/>
    <s v="0.17"/>
    <s v="0.18"/>
    <s v="(0.17,0.18)"/>
    <n v="3.2887699999999999E-2"/>
  </r>
  <r>
    <x v="1"/>
    <x v="1"/>
    <x v="1"/>
    <x v="0"/>
    <s v="(0.13763,0.33182)"/>
    <n v="0.39404420000000001"/>
    <n v="100"/>
    <n v="0.4128"/>
    <s v="0.13"/>
    <s v="0.33"/>
    <s v="(0.13,0.33)"/>
    <n v="0.39404420000000001"/>
  </r>
  <r>
    <x v="1"/>
    <x v="1"/>
    <x v="1"/>
    <x v="1"/>
    <s v="(0.13516,0.32729)"/>
    <n v="0.39385759999999997"/>
    <n v="107"/>
    <n v="58.106299999999997"/>
    <s v="0.13"/>
    <s v="0.32"/>
    <s v="(0.13,0.32)"/>
    <n v="0.39385759999999997"/>
  </r>
  <r>
    <x v="1"/>
    <x v="1"/>
    <x v="1"/>
    <x v="2"/>
    <s v="(0.13515,0.32732)"/>
    <n v="0.39385759999999997"/>
    <n v="72"/>
    <n v="2.1383999999999999"/>
    <s v="0.13"/>
    <s v="0.32"/>
    <s v="(0.13,0.32)"/>
    <n v="0.39385759999999997"/>
  </r>
  <r>
    <x v="1"/>
    <x v="1"/>
    <x v="1"/>
    <x v="3"/>
    <s v="(0.13313,0.30073)"/>
    <n v="0.39882400000000001"/>
    <n v="126"/>
    <n v="64.464399999999998"/>
    <s v="0.13"/>
    <s v="0.30"/>
    <s v="(0.13,0.30)"/>
    <n v="0.39882400000000001"/>
  </r>
  <r>
    <x v="1"/>
    <x v="1"/>
    <x v="2"/>
    <x v="0"/>
    <s v="(0.21903,0.22108)"/>
    <n v="0.84968940000000004"/>
    <n v="100"/>
    <n v="0.46139999999999998"/>
    <s v="0.21"/>
    <s v="0.22"/>
    <s v="(0.21,0.22)"/>
    <n v="0.84968940000000004"/>
  </r>
  <r>
    <x v="1"/>
    <x v="1"/>
    <x v="2"/>
    <x v="1"/>
    <s v="(0.21099,0.21181)"/>
    <n v="0.84501340000000003"/>
    <n v="105"/>
    <n v="60.378100000000003"/>
    <s v="0.21"/>
    <s v="0.21"/>
    <s v="(0.21,0.21)"/>
    <n v="0.84501340000000003"/>
  </r>
  <r>
    <x v="1"/>
    <x v="1"/>
    <x v="2"/>
    <x v="2"/>
    <s v="(0.19936,0.21165)"/>
    <n v="0.83461589999999997"/>
    <n v="63"/>
    <n v="1.9777"/>
    <s v="0.19"/>
    <s v="0.21"/>
    <s v="(0.19,0.21)"/>
    <n v="0.83461589999999997"/>
  </r>
  <r>
    <x v="1"/>
    <x v="1"/>
    <x v="2"/>
    <x v="3"/>
    <s v="(0.2086,0.18848)"/>
    <n v="0.86414480000000005"/>
    <n v="105"/>
    <n v="63.073099999999997"/>
    <s v="0.20"/>
    <s v="0.18"/>
    <s v="(0.20,0.18)"/>
    <n v="0.86414480000000005"/>
  </r>
  <r>
    <x v="1"/>
    <x v="1"/>
    <x v="3"/>
    <x v="0"/>
    <s v="(0.2287,0.25689)"/>
    <n v="1.5711571"/>
    <n v="100"/>
    <n v="0.6714"/>
    <s v="0.22"/>
    <s v="0.25"/>
    <s v="(0.22,0.25)"/>
    <n v="1.5711571"/>
  </r>
  <r>
    <x v="1"/>
    <x v="1"/>
    <x v="3"/>
    <x v="1"/>
    <s v="(0.20875,0.22695)"/>
    <n v="1.5449767000000001"/>
    <n v="189"/>
    <n v="118.79600000000001"/>
    <s v="0.20"/>
    <s v="0.22"/>
    <s v="(0.20,0.22)"/>
    <n v="1.5449767000000001"/>
  </r>
  <r>
    <x v="1"/>
    <x v="1"/>
    <x v="3"/>
    <x v="2"/>
    <s v="(0.21364,0.22883)"/>
    <n v="1.5434464999999999"/>
    <n v="81"/>
    <n v="2.2435"/>
    <s v="0.21"/>
    <s v="0.22"/>
    <s v="(0.21,0.22)"/>
    <n v="1.5434464999999999"/>
  </r>
  <r>
    <x v="1"/>
    <x v="1"/>
    <x v="3"/>
    <x v="3"/>
    <s v="(0.20792,0.22883)"/>
    <n v="1.5457377999999999"/>
    <n v="189"/>
    <n v="135.77940000000001"/>
    <s v="0.20"/>
    <s v="0.22"/>
    <s v="(0.20,0.22)"/>
    <n v="1.5457377999999999"/>
  </r>
  <r>
    <x v="1"/>
    <x v="1"/>
    <x v="4"/>
    <x v="0"/>
    <s v="(0.1836,0.23215)"/>
    <n v="3.168018"/>
    <n v="100"/>
    <n v="1.0094000000000001"/>
    <s v="0.18"/>
    <s v="0.23"/>
    <s v="(0.18,0.23)"/>
    <n v="3.168018"/>
  </r>
  <r>
    <x v="1"/>
    <x v="1"/>
    <x v="4"/>
    <x v="1"/>
    <s v="(0.21348,0.25294)"/>
    <n v="3.1030793999999999"/>
    <n v="191"/>
    <n v="144.34229999999999"/>
    <s v="0.21"/>
    <s v="0.25"/>
    <s v="(0.21,0.25)"/>
    <n v="3.1030793999999999"/>
  </r>
  <r>
    <x v="1"/>
    <x v="1"/>
    <x v="4"/>
    <x v="2"/>
    <s v="(0.21351,0.25294)"/>
    <n v="3.1030793999999999"/>
    <n v="66"/>
    <n v="2.4329999999999998"/>
    <s v="0.21"/>
    <s v="0.25"/>
    <s v="(0.21,0.25)"/>
    <n v="3.1030793999999999"/>
  </r>
  <r>
    <x v="1"/>
    <x v="1"/>
    <x v="4"/>
    <x v="3"/>
    <s v="(0.21453,0.24792)"/>
    <n v="3.1043668000000002"/>
    <n v="210"/>
    <n v="185.52850000000001"/>
    <s v="0.21"/>
    <s v="0.24"/>
    <s v="(0.21,0.24)"/>
    <n v="3.1043668000000002"/>
  </r>
  <r>
    <x v="1"/>
    <x v="1"/>
    <x v="5"/>
    <x v="0"/>
    <s v="(0.13928,0.22058)"/>
    <n v="6.3204716999999997"/>
    <n v="100"/>
    <n v="1.7068000000000001"/>
    <s v="0.13"/>
    <s v="0.22"/>
    <s v="(0.13,0.22)"/>
    <n v="6.3204716999999997"/>
  </r>
  <r>
    <x v="1"/>
    <x v="1"/>
    <x v="5"/>
    <x v="1"/>
    <s v="(0.20734,0.22821)"/>
    <n v="5.8654764999999998"/>
    <n v="191"/>
    <n v="200.4453"/>
    <s v="0.20"/>
    <s v="0.22"/>
    <s v="(0.20,0.22)"/>
    <n v="5.8654764999999998"/>
  </r>
  <r>
    <x v="1"/>
    <x v="1"/>
    <x v="5"/>
    <x v="2"/>
    <s v="(0.20735,0.22816)"/>
    <n v="5.8654767000000003"/>
    <n v="56"/>
    <n v="2.7871999999999999"/>
    <s v="0.20"/>
    <s v="0.22"/>
    <s v="(0.20,0.22)"/>
    <n v="5.8654767000000003"/>
  </r>
  <r>
    <x v="1"/>
    <x v="1"/>
    <x v="5"/>
    <x v="3"/>
    <s v="(0.20731,0.22507)"/>
    <n v="5.8664318"/>
    <n v="210"/>
    <n v="272.16019999999997"/>
    <s v="0.20"/>
    <s v="0.22"/>
    <s v="(0.20,0.22)"/>
    <n v="5.8664318"/>
  </r>
  <r>
    <x v="1"/>
    <x v="1"/>
    <x v="6"/>
    <x v="0"/>
    <s v="(0.19811,0.20396)"/>
    <n v="12.246206000000001"/>
    <n v="100"/>
    <n v="3.3740999999999999"/>
    <s v="0.19"/>
    <s v="0.20"/>
    <s v="(0.19,0.20)"/>
    <n v="12.246206000000001"/>
  </r>
  <r>
    <x v="1"/>
    <x v="1"/>
    <x v="6"/>
    <x v="1"/>
    <s v="(0.21989,0.24179)"/>
    <n v="11.878497299999999"/>
    <n v="232"/>
    <n v="370.1934"/>
    <s v="0.21"/>
    <s v="0.24"/>
    <s v="(0.21,0.24)"/>
    <n v="11.878497299999999"/>
  </r>
  <r>
    <x v="1"/>
    <x v="1"/>
    <x v="6"/>
    <x v="2"/>
    <s v="(0.21988,0.24177)"/>
    <n v="11.878497400000001"/>
    <n v="58"/>
    <n v="3.7532999999999999"/>
    <s v="0.21"/>
    <s v="0.24"/>
    <s v="(0.21,0.24)"/>
    <n v="11.878497400000001"/>
  </r>
  <r>
    <x v="1"/>
    <x v="1"/>
    <x v="6"/>
    <x v="3"/>
    <s v="(0.2179,0.23987)"/>
    <n v="11.879972"/>
    <n v="240"/>
    <n v="482.30959999999999"/>
    <s v="0.21"/>
    <s v="0.23"/>
    <s v="(0.21,0.23)"/>
    <n v="11.879972"/>
  </r>
  <r>
    <x v="1"/>
    <x v="1"/>
    <x v="7"/>
    <x v="0"/>
    <s v="(0.2015,0.28793)"/>
    <n v="23.017869999999998"/>
    <n v="100"/>
    <n v="7.1327999999999996"/>
    <s v="0.20"/>
    <s v="0.28"/>
    <s v="(0.20,0.28)"/>
    <n v="23.017869999999998"/>
  </r>
  <r>
    <x v="1"/>
    <x v="1"/>
    <x v="7"/>
    <x v="1"/>
    <s v="(0.20982,0.23157)"/>
    <n v="21.7681696"/>
    <n v="84"/>
    <n v="228.3493"/>
    <s v="0.20"/>
    <s v="0.23"/>
    <s v="(0.20,0.23)"/>
    <n v="21.7681696"/>
  </r>
  <r>
    <x v="1"/>
    <x v="1"/>
    <x v="7"/>
    <x v="2"/>
    <s v="(0.20986,0.23155)"/>
    <n v="21.768170399999999"/>
    <n v="56"/>
    <n v="6.8620999999999999"/>
    <s v="0.20"/>
    <s v="0.23"/>
    <s v="(0.20,0.23)"/>
    <n v="21.768170399999999"/>
  </r>
  <r>
    <x v="1"/>
    <x v="1"/>
    <x v="7"/>
    <x v="3"/>
    <s v="(0.20833,0.22968)"/>
    <n v="21.7703995"/>
    <n v="189"/>
    <n v="670.8528"/>
    <s v="0.20"/>
    <s v="0.22"/>
    <s v="(0.20,0.22)"/>
    <n v="21.7703995"/>
  </r>
  <r>
    <x v="1"/>
    <x v="2"/>
    <x v="0"/>
    <x v="0"/>
    <s v="(0.53015,0.59478)"/>
    <n v="6.7448099999999997E-2"/>
    <n v="100"/>
    <n v="0.3826"/>
    <s v="0.53"/>
    <s v="0.59"/>
    <s v="(0.53,0.59)"/>
    <n v="6.7448099999999997E-2"/>
  </r>
  <r>
    <x v="1"/>
    <x v="2"/>
    <x v="0"/>
    <x v="1"/>
    <s v="(0.54074,0.58726)"/>
    <n v="6.8708199999999997E-2"/>
    <n v="84"/>
    <n v="43.316200000000002"/>
    <s v="0.54"/>
    <s v="0.58"/>
    <s v="(0.54,0.58)"/>
    <n v="6.8708199999999997E-2"/>
  </r>
  <r>
    <x v="1"/>
    <x v="2"/>
    <x v="0"/>
    <x v="2"/>
    <s v="(0.53004,0.58948)"/>
    <n v="6.7172599999999999E-2"/>
    <n v="72"/>
    <n v="1.9535"/>
    <s v="0.53"/>
    <s v="0.58"/>
    <s v="(0.53,0.58)"/>
    <n v="6.7172599999999999E-2"/>
  </r>
  <r>
    <x v="1"/>
    <x v="2"/>
    <x v="0"/>
    <x v="3"/>
    <s v="(0.49825,0.54602)"/>
    <n v="9.6480800000000005E-2"/>
    <n v="84"/>
    <n v="38.47"/>
    <s v="0.49"/>
    <s v="0.54"/>
    <s v="(0.49,0.54)"/>
    <n v="9.6480800000000005E-2"/>
  </r>
  <r>
    <x v="1"/>
    <x v="2"/>
    <x v="1"/>
    <x v="0"/>
    <s v="(0.56564,0.44087)"/>
    <n v="0.38425989999999999"/>
    <n v="100"/>
    <n v="0.38490000000000002"/>
    <s v="0.56"/>
    <s v="0.44"/>
    <s v="(0.56,0.44)"/>
    <n v="0.38425989999999999"/>
  </r>
  <r>
    <x v="1"/>
    <x v="2"/>
    <x v="1"/>
    <x v="1"/>
    <s v="(0.54479,0.4313)"/>
    <n v="0.38057629999999998"/>
    <n v="106"/>
    <n v="52.954900000000002"/>
    <s v="0.54"/>
    <s v="0.43"/>
    <s v="(0.54,0.43)"/>
    <n v="0.38057629999999998"/>
  </r>
  <r>
    <x v="1"/>
    <x v="2"/>
    <x v="1"/>
    <x v="2"/>
    <s v="(0.5448,0.43126)"/>
    <n v="0.38057629999999998"/>
    <n v="58"/>
    <n v="1.6188"/>
    <s v="0.54"/>
    <s v="0.43"/>
    <s v="(0.54,0.43)"/>
    <n v="0.38057629999999998"/>
  </r>
  <r>
    <x v="1"/>
    <x v="2"/>
    <x v="1"/>
    <x v="3"/>
    <s v="(0.56607,0.4688)"/>
    <n v="0.39359189999999999"/>
    <n v="126"/>
    <n v="61.198900000000002"/>
    <s v="0.56"/>
    <s v="0.46"/>
    <s v="(0.56,0.46)"/>
    <n v="0.39359189999999999"/>
  </r>
  <r>
    <x v="1"/>
    <x v="2"/>
    <x v="2"/>
    <x v="0"/>
    <s v="(0.51543,0.58348)"/>
    <n v="0.70335709999999996"/>
    <n v="100"/>
    <n v="0.39979999999999999"/>
    <s v="0.51"/>
    <s v="0.58"/>
    <s v="(0.51,0.58)"/>
    <n v="0.70335709999999996"/>
  </r>
  <r>
    <x v="1"/>
    <x v="2"/>
    <x v="2"/>
    <x v="1"/>
    <s v="(0.54372,0.48187)"/>
    <n v="0.55873530000000005"/>
    <n v="127"/>
    <n v="65.614800000000002"/>
    <s v="0.54"/>
    <s v="0.48"/>
    <s v="(0.54,0.48)"/>
    <n v="0.55873530000000005"/>
  </r>
  <r>
    <x v="1"/>
    <x v="2"/>
    <x v="2"/>
    <x v="2"/>
    <s v="(0.5437,0.48184)"/>
    <n v="0.55873530000000005"/>
    <n v="41"/>
    <n v="1.1796"/>
    <s v="0.54"/>
    <s v="0.48"/>
    <s v="(0.54,0.48)"/>
    <n v="0.55873530000000005"/>
  </r>
  <r>
    <x v="1"/>
    <x v="2"/>
    <x v="2"/>
    <x v="3"/>
    <s v="(0.54936,0.50378)"/>
    <n v="0.56539130000000004"/>
    <n v="147"/>
    <n v="80.253699999999995"/>
    <s v="0.54"/>
    <s v="0.50"/>
    <s v="(0.54,0.50)"/>
    <n v="0.56539130000000004"/>
  </r>
  <r>
    <x v="1"/>
    <x v="2"/>
    <x v="3"/>
    <x v="0"/>
    <s v="(0.60023,0.53435)"/>
    <n v="1.1783258999999999"/>
    <n v="100"/>
    <n v="0.64570000000000005"/>
    <s v="0.60"/>
    <s v="0.53"/>
    <s v="(0.60,0.53)"/>
    <n v="1.1783258999999999"/>
  </r>
  <r>
    <x v="1"/>
    <x v="2"/>
    <x v="3"/>
    <x v="1"/>
    <s v="(0.55172,0.53512)"/>
    <n v="1.1194869999999999"/>
    <n v="128"/>
    <n v="77.308000000000007"/>
    <s v="0.55"/>
    <s v="0.53"/>
    <s v="(0.55,0.53)"/>
    <n v="1.1194869999999999"/>
  </r>
  <r>
    <x v="1"/>
    <x v="2"/>
    <x v="3"/>
    <x v="2"/>
    <s v="(0.5517,0.53509)"/>
    <n v="1.1194869999999999"/>
    <n v="46"/>
    <n v="1.7888999999999999"/>
    <s v="0.55"/>
    <s v="0.53"/>
    <s v="(0.55,0.53)"/>
    <n v="1.1194869999999999"/>
  </r>
  <r>
    <x v="1"/>
    <x v="2"/>
    <x v="3"/>
    <x v="3"/>
    <s v="(0.52782,0.54156)"/>
    <n v="1.1348035000000001"/>
    <n v="168"/>
    <n v="112.0825"/>
    <s v="0.52"/>
    <s v="0.54"/>
    <s v="(0.52,0.54)"/>
    <n v="1.1348035000000001"/>
  </r>
  <r>
    <x v="1"/>
    <x v="2"/>
    <x v="4"/>
    <x v="0"/>
    <s v="(0.54536,0.57597)"/>
    <n v="3.1443553999999998"/>
    <n v="100"/>
    <n v="1.169"/>
    <s v="0.54"/>
    <s v="0.57"/>
    <s v="(0.54,0.57)"/>
    <n v="3.1443553999999998"/>
  </r>
  <r>
    <x v="1"/>
    <x v="2"/>
    <x v="4"/>
    <x v="1"/>
    <s v="(0.52064,0.52489)"/>
    <n v="2.9781973000000002"/>
    <n v="127"/>
    <n v="96.241200000000006"/>
    <s v="0.52"/>
    <s v="0.52"/>
    <s v="(0.52,0.52)"/>
    <n v="2.9781973000000002"/>
  </r>
  <r>
    <x v="1"/>
    <x v="2"/>
    <x v="4"/>
    <x v="2"/>
    <s v="(0.52064,0.52492)"/>
    <n v="2.9781974"/>
    <n v="42"/>
    <n v="1.7567999999999999"/>
    <s v="0.52"/>
    <s v="0.52"/>
    <s v="(0.52,0.52)"/>
    <n v="2.9781974"/>
  </r>
  <r>
    <x v="1"/>
    <x v="2"/>
    <x v="4"/>
    <x v="3"/>
    <s v="(0.51027,0.53868)"/>
    <n v="2.9927728999999998"/>
    <n v="147"/>
    <n v="135.523"/>
    <s v="0.51"/>
    <s v="0.53"/>
    <s v="(0.51,0.53)"/>
    <n v="2.9927728999999998"/>
  </r>
  <r>
    <x v="1"/>
    <x v="2"/>
    <x v="5"/>
    <x v="0"/>
    <s v="(0.5314,0.52413)"/>
    <n v="6.2713662000000001"/>
    <n v="100"/>
    <n v="1.9235"/>
    <s v="0.53"/>
    <s v="0.52"/>
    <s v="(0.53,0.52)"/>
    <n v="6.2713662000000001"/>
  </r>
  <r>
    <x v="1"/>
    <x v="2"/>
    <x v="5"/>
    <x v="1"/>
    <s v="(0.52228,0.50559)"/>
    <n v="6.2299546000000001"/>
    <n v="146"/>
    <n v="149.44290000000001"/>
    <s v="0.52"/>
    <s v="0.50"/>
    <s v="(0.52,0.50)"/>
    <n v="6.2299546000000001"/>
  </r>
  <r>
    <x v="1"/>
    <x v="2"/>
    <x v="5"/>
    <x v="2"/>
    <s v="(0.52226,0.50558)"/>
    <n v="6.2299547000000004"/>
    <n v="40"/>
    <n v="2.3075000000000001"/>
    <s v="0.52"/>
    <s v="0.50"/>
    <s v="(0.52,0.50)"/>
    <n v="6.2299547000000004"/>
  </r>
  <r>
    <x v="1"/>
    <x v="2"/>
    <x v="5"/>
    <x v="3"/>
    <s v="(0.51992,0.5185)"/>
    <n v="6.2466720999999996"/>
    <n v="168"/>
    <n v="221.17089999999999"/>
    <s v="0.51"/>
    <s v="0.51"/>
    <s v="(0.51,0.51)"/>
    <n v="6.2466720999999996"/>
  </r>
  <r>
    <x v="1"/>
    <x v="2"/>
    <x v="6"/>
    <x v="0"/>
    <s v="(0.46784,0.48611)"/>
    <n v="11.280631700000001"/>
    <n v="100"/>
    <n v="3.2113"/>
    <s v="0.46"/>
    <s v="0.48"/>
    <s v="(0.46,0.48)"/>
    <n v="11.280631700000001"/>
  </r>
  <r>
    <x v="1"/>
    <x v="2"/>
    <x v="6"/>
    <x v="1"/>
    <s v="(0.51657,0.49383)"/>
    <n v="10.81081"/>
    <n v="150"/>
    <n v="219.48849999999999"/>
    <s v="0.51"/>
    <s v="0.49"/>
    <s v="(0.51,0.49)"/>
    <n v="10.81081"/>
  </r>
  <r>
    <x v="1"/>
    <x v="2"/>
    <x v="6"/>
    <x v="2"/>
    <s v="(0.51657,0.49379)"/>
    <n v="10.810810200000001"/>
    <n v="41"/>
    <n v="2.9295"/>
    <s v="0.51"/>
    <s v="0.49"/>
    <s v="(0.51,0.49)"/>
    <n v="10.810810200000001"/>
  </r>
  <r>
    <x v="1"/>
    <x v="2"/>
    <x v="6"/>
    <x v="3"/>
    <s v="(0.52146,0.49227)"/>
    <n v="10.815885700000001"/>
    <n v="197"/>
    <n v="396.02640000000002"/>
    <s v="0.52"/>
    <s v="0.49"/>
    <s v="(0.52,0.49)"/>
    <n v="10.815885700000001"/>
  </r>
  <r>
    <x v="1"/>
    <x v="2"/>
    <x v="7"/>
    <x v="0"/>
    <s v="(0.48293,0.52227)"/>
    <n v="23.043148200000001"/>
    <n v="100"/>
    <n v="7.0635000000000003"/>
    <s v="0.48"/>
    <s v="0.52"/>
    <s v="(0.48,0.52)"/>
    <n v="23.043148200000001"/>
  </r>
  <r>
    <x v="1"/>
    <x v="2"/>
    <x v="7"/>
    <x v="1"/>
    <s v="(0.517,0.49658)"/>
    <n v="22.296099099999999"/>
    <n v="80"/>
    <n v="199.16579999999999"/>
    <s v="0.51"/>
    <s v="0.49"/>
    <s v="(0.51,0.49)"/>
    <n v="22.296099099999999"/>
  </r>
  <r>
    <x v="1"/>
    <x v="2"/>
    <x v="7"/>
    <x v="2"/>
    <s v="(0.51703,0.49658)"/>
    <n v="22.296099600000002"/>
    <n v="36"/>
    <n v="4.0641999999999996"/>
    <s v="0.51"/>
    <s v="0.49"/>
    <s v="(0.51,0.49)"/>
    <n v="22.296099600000002"/>
  </r>
  <r>
    <x v="1"/>
    <x v="2"/>
    <x v="7"/>
    <x v="3"/>
    <s v="(0.50828,0.50013)"/>
    <n v="22.330156500000001"/>
    <n v="147"/>
    <n v="497.06849999999997"/>
    <s v="0.50"/>
    <s v="0.50"/>
    <s v="(0.50,0.50)"/>
    <n v="22.330156500000001"/>
  </r>
  <r>
    <x v="1"/>
    <x v="0"/>
    <x v="0"/>
    <x v="0"/>
    <s v="(0.62218,0.39622)"/>
    <n v="0.38682169999999999"/>
    <n v="100"/>
    <n v="0.36940000000000001"/>
    <s v="0.62"/>
    <s v="0.39"/>
    <s v="(0.62,0.39)"/>
    <n v="0.38682169999999999"/>
  </r>
  <r>
    <x v="1"/>
    <x v="0"/>
    <x v="0"/>
    <x v="1"/>
    <s v="(0.64925,0.39618)"/>
    <n v="0.38258219999999998"/>
    <n v="84"/>
    <n v="40.516199999999998"/>
    <s v="0.64"/>
    <s v="0.39"/>
    <s v="(0.64,0.39)"/>
    <n v="0.38258219999999998"/>
  </r>
  <r>
    <x v="1"/>
    <x v="0"/>
    <x v="0"/>
    <x v="2"/>
    <s v="(0.65128,0.39463)"/>
    <n v="0.38216670000000003"/>
    <n v="85"/>
    <n v="1.925"/>
    <s v="0.65"/>
    <s v="0.39"/>
    <s v="(0.65,0.39)"/>
    <n v="0.38216670000000003"/>
  </r>
  <r>
    <x v="1"/>
    <x v="0"/>
    <x v="0"/>
    <x v="3"/>
    <s v="(0.67459,0.43761)"/>
    <n v="0.44811000000000001"/>
    <n v="84"/>
    <n v="41.9358"/>
    <s v="0.67"/>
    <s v="0.43"/>
    <s v="(0.67,0.43)"/>
    <n v="0.44811000000000001"/>
  </r>
  <r>
    <x v="1"/>
    <x v="0"/>
    <x v="1"/>
    <x v="0"/>
    <s v="(0.4166,0.45683)"/>
    <n v="1.2233954"/>
    <n v="100"/>
    <n v="0.58520000000000005"/>
    <s v="0.41"/>
    <s v="0.45"/>
    <s v="(0.41,0.45)"/>
    <n v="1.2233954"/>
  </r>
  <r>
    <x v="1"/>
    <x v="0"/>
    <x v="1"/>
    <x v="1"/>
    <s v="(0.43112,0.52636)"/>
    <n v="1.1452515999999999"/>
    <n v="126"/>
    <n v="64.908699999999996"/>
    <s v="0.43"/>
    <s v="0.52"/>
    <s v="(0.43,0.52)"/>
    <n v="1.1452515999999999"/>
  </r>
  <r>
    <x v="1"/>
    <x v="0"/>
    <x v="1"/>
    <x v="2"/>
    <s v="(0.42764,0.52219)"/>
    <n v="1.1416039"/>
    <n v="72"/>
    <n v="1.66"/>
    <s v="0.42"/>
    <s v="0.52"/>
    <s v="(0.42,0.52)"/>
    <n v="1.1416039"/>
  </r>
  <r>
    <x v="1"/>
    <x v="0"/>
    <x v="1"/>
    <x v="3"/>
    <s v="(0.38983,0.57918)"/>
    <n v="1.2013418"/>
    <n v="126"/>
    <n v="64.849699999999999"/>
    <s v="0.38"/>
    <s v="0.57"/>
    <s v="(0.38,0.57)"/>
    <n v="1.2013418"/>
  </r>
  <r>
    <x v="1"/>
    <x v="0"/>
    <x v="2"/>
    <x v="0"/>
    <s v="(0.40131,0.6269)"/>
    <n v="1.9356966"/>
    <n v="100"/>
    <n v="0.40429999999999999"/>
    <s v="0.40"/>
    <s v="0.62"/>
    <s v="(0.40,0.62)"/>
    <n v="1.9356966"/>
  </r>
  <r>
    <x v="1"/>
    <x v="0"/>
    <x v="2"/>
    <x v="1"/>
    <s v="(0.41603,0.57452)"/>
    <n v="1.8972097000000001"/>
    <n v="132"/>
    <n v="69.428700000000006"/>
    <s v="0.41"/>
    <s v="0.57"/>
    <s v="(0.41,0.57)"/>
    <n v="1.8972097000000001"/>
  </r>
  <r>
    <x v="1"/>
    <x v="0"/>
    <x v="2"/>
    <x v="2"/>
    <s v="(0.41602,0.57455)"/>
    <n v="1.8972097999999999"/>
    <n v="49"/>
    <n v="1.4229000000000001"/>
    <s v="0.41"/>
    <s v="0.57"/>
    <s v="(0.41,0.57)"/>
    <n v="1.8972097999999999"/>
  </r>
  <r>
    <x v="1"/>
    <x v="0"/>
    <x v="2"/>
    <x v="3"/>
    <s v="(0.40653,0.59879)"/>
    <n v="1.9060435"/>
    <n v="168"/>
    <n v="92.717100000000002"/>
    <s v="0.40"/>
    <s v="0.59"/>
    <s v="(0.40,0.59)"/>
    <n v="1.9060435"/>
  </r>
  <r>
    <x v="1"/>
    <x v="0"/>
    <x v="3"/>
    <x v="0"/>
    <s v="(0.48158,0.4942)"/>
    <n v="3.8252731"/>
    <n v="100"/>
    <n v="0.63180000000000003"/>
    <s v="0.48"/>
    <s v="0.49"/>
    <s v="(0.48,0.49)"/>
    <n v="3.8252731"/>
  </r>
  <r>
    <x v="1"/>
    <x v="0"/>
    <x v="3"/>
    <x v="1"/>
    <s v="(0.44666,0.52286)"/>
    <n v="3.7637586000000001"/>
    <n v="210"/>
    <n v="132.84219999999999"/>
    <s v="0.44"/>
    <s v="0.52"/>
    <s v="(0.44,0.52)"/>
    <n v="3.7637586000000001"/>
  </r>
  <r>
    <x v="1"/>
    <x v="0"/>
    <x v="3"/>
    <x v="2"/>
    <s v="(0.45262,0.52217)"/>
    <n v="3.7572535"/>
    <n v="60"/>
    <n v="2.0146999999999999"/>
    <s v="0.45"/>
    <s v="0.52"/>
    <s v="(0.45,0.52)"/>
    <n v="3.7572535"/>
  </r>
  <r>
    <x v="1"/>
    <x v="0"/>
    <x v="3"/>
    <x v="3"/>
    <s v="(0.44212,0.53576)"/>
    <n v="3.7848278"/>
    <n v="210"/>
    <n v="149.58680000000001"/>
    <s v="0.44"/>
    <s v="0.53"/>
    <s v="(0.44,0.53)"/>
    <n v="3.7848278"/>
  </r>
  <r>
    <x v="1"/>
    <x v="0"/>
    <x v="4"/>
    <x v="0"/>
    <s v="(0.50459,0.54806)"/>
    <n v="7.8687046"/>
    <n v="100"/>
    <n v="1.1517999999999999"/>
    <s v="0.50"/>
    <s v="0.54"/>
    <s v="(0.50,0.54)"/>
    <n v="7.8687046"/>
  </r>
  <r>
    <x v="1"/>
    <x v="0"/>
    <x v="4"/>
    <x v="1"/>
    <s v="(0.47781,0.52579)"/>
    <n v="7.8092655000000004"/>
    <n v="232"/>
    <n v="184.40639999999999"/>
    <s v="0.47"/>
    <s v="0.52"/>
    <s v="(0.47,0.52)"/>
    <n v="7.8092655000000004"/>
  </r>
  <r>
    <x v="1"/>
    <x v="0"/>
    <x v="4"/>
    <x v="2"/>
    <s v="(0.47779,0.52576)"/>
    <n v="7.8092655999999998"/>
    <n v="40"/>
    <n v="1.821"/>
    <s v="0.47"/>
    <s v="0.52"/>
    <s v="(0.47,0.52)"/>
    <n v="7.8092655999999998"/>
  </r>
  <r>
    <x v="1"/>
    <x v="0"/>
    <x v="4"/>
    <x v="3"/>
    <s v="(0.48199,0.533)"/>
    <n v="7.8126664999999997"/>
    <n v="252"/>
    <n v="238.131"/>
    <s v="0.48"/>
    <s v="0.53"/>
    <s v="(0.48,0.53)"/>
    <n v="7.8126664999999997"/>
  </r>
  <r>
    <x v="1"/>
    <x v="0"/>
    <x v="5"/>
    <x v="0"/>
    <s v="(0.47433,0.52361)"/>
    <n v="15.0970207"/>
    <n v="100"/>
    <n v="2.0084"/>
    <s v="0.47"/>
    <s v="0.52"/>
    <s v="(0.47,0.52)"/>
    <n v="15.0970207"/>
  </r>
  <r>
    <x v="1"/>
    <x v="0"/>
    <x v="5"/>
    <x v="1"/>
    <s v="(0.46474,0.50287)"/>
    <n v="15.0463816"/>
    <n v="207"/>
    <n v="219.1771"/>
    <s v="0.46"/>
    <s v="0.50"/>
    <s v="(0.46,0.50)"/>
    <n v="15.0463816"/>
  </r>
  <r>
    <x v="1"/>
    <x v="0"/>
    <x v="5"/>
    <x v="2"/>
    <s v="(0.46472,0.50287)"/>
    <n v="15.0463816"/>
    <n v="47"/>
    <n v="2.4830999999999999"/>
    <s v="0.46"/>
    <s v="0.50"/>
    <s v="(0.46,0.50)"/>
    <n v="15.0463816"/>
  </r>
  <r>
    <x v="1"/>
    <x v="0"/>
    <x v="5"/>
    <x v="3"/>
    <s v="(0.46175,0.50537)"/>
    <n v="15.0478548"/>
    <n v="231"/>
    <n v="298.4606"/>
    <s v="0.46"/>
    <s v="0.50"/>
    <s v="(0.46,0.50)"/>
    <n v="15.0478548"/>
  </r>
  <r>
    <x v="1"/>
    <x v="0"/>
    <x v="6"/>
    <x v="0"/>
    <s v="(0.48636,0.53526)"/>
    <n v="33.018332899999997"/>
    <n v="100"/>
    <n v="3.1854"/>
    <s v="0.48"/>
    <s v="0.53"/>
    <s v="(0.48,0.53)"/>
    <n v="33.018332899999997"/>
  </r>
  <r>
    <x v="1"/>
    <x v="0"/>
    <x v="6"/>
    <x v="1"/>
    <s v="(0.48556,0.49038)"/>
    <n v="32.564384199999999"/>
    <n v="149"/>
    <n v="227.41050000000001"/>
    <s v="0.48"/>
    <s v="0.49"/>
    <s v="(0.48,0.49)"/>
    <n v="32.564384199999999"/>
  </r>
  <r>
    <x v="1"/>
    <x v="0"/>
    <x v="6"/>
    <x v="2"/>
    <s v="(0.48553,0.49034)"/>
    <n v="32.564384599999997"/>
    <n v="42"/>
    <n v="3.0049999999999999"/>
    <s v="0.48"/>
    <s v="0.49"/>
    <s v="(0.48,0.49)"/>
    <n v="32.564384599999997"/>
  </r>
  <r>
    <x v="1"/>
    <x v="0"/>
    <x v="6"/>
    <x v="3"/>
    <s v="(0.48934,0.49396)"/>
    <n v="32.569628199999997"/>
    <n v="195"/>
    <n v="397.27589999999998"/>
    <s v="0.48"/>
    <s v="0.49"/>
    <s v="(0.48,0.49)"/>
    <n v="32.569628199999997"/>
  </r>
  <r>
    <x v="1"/>
    <x v="0"/>
    <x v="7"/>
    <x v="0"/>
    <s v="(0.46164,0.53974)"/>
    <n v="66.816609700000001"/>
    <n v="100"/>
    <n v="6.5976999999999997"/>
    <s v="0.46"/>
    <s v="0.53"/>
    <s v="(0.46,0.53)"/>
    <n v="66.816609700000001"/>
  </r>
  <r>
    <x v="1"/>
    <x v="0"/>
    <x v="7"/>
    <x v="1"/>
    <s v="(0.49298,0.49489)"/>
    <n v="65.645562699999999"/>
    <n v="184"/>
    <n v="458.14370000000002"/>
    <s v="0.49"/>
    <s v="0.49"/>
    <s v="(0.49,0.49)"/>
    <n v="65.645562699999999"/>
  </r>
  <r>
    <x v="1"/>
    <x v="0"/>
    <x v="7"/>
    <x v="2"/>
    <s v="(0.49299,0.49491)"/>
    <n v="65.645562999999996"/>
    <n v="42"/>
    <n v="4.2930000000000001"/>
    <s v="0.49"/>
    <s v="0.49"/>
    <s v="(0.49,0.49)"/>
    <n v="65.645562999999996"/>
  </r>
  <r>
    <x v="1"/>
    <x v="0"/>
    <x v="7"/>
    <x v="3"/>
    <s v="(0.497,0.49673)"/>
    <n v="65.653097099999997"/>
    <n v="235"/>
    <n v="826.14329999999995"/>
    <s v="0.49"/>
    <s v="0.49"/>
    <s v="(0.49,0.49)"/>
    <n v="65.653097099999997"/>
  </r>
  <r>
    <x v="1"/>
    <x v="1"/>
    <x v="0"/>
    <x v="0"/>
    <s v="(0.17619,0.19581)"/>
    <n v="0.2889331"/>
    <n v="100"/>
    <n v="0.33889999999999998"/>
    <s v="0.17"/>
    <s v="0.19"/>
    <s v="(0.17,0.19)"/>
    <n v="0.2889331"/>
  </r>
  <r>
    <x v="1"/>
    <x v="1"/>
    <x v="0"/>
    <x v="1"/>
    <s v="(0.15831,0.25667)"/>
    <n v="0.25300660000000003"/>
    <n v="84"/>
    <n v="42.378300000000003"/>
    <s v="0.15"/>
    <s v="0.25"/>
    <s v="(0.15,0.25)"/>
    <n v="0.25300660000000003"/>
  </r>
  <r>
    <x v="1"/>
    <x v="1"/>
    <x v="0"/>
    <x v="2"/>
    <s v="(0.14676,0.23234)"/>
    <n v="0.2448574"/>
    <n v="80"/>
    <n v="2.1597"/>
    <s v="0.14"/>
    <s v="0.23"/>
    <s v="(0.14,0.23)"/>
    <n v="0.2448574"/>
  </r>
  <r>
    <x v="1"/>
    <x v="1"/>
    <x v="0"/>
    <x v="3"/>
    <s v="(0.11038,0.26734)"/>
    <n v="0.27247070000000001"/>
    <n v="84"/>
    <n v="47.283200000000001"/>
    <s v="0.11"/>
    <s v="0.26"/>
    <s v="(0.11,0.26)"/>
    <n v="0.27247070000000001"/>
  </r>
  <r>
    <x v="1"/>
    <x v="1"/>
    <x v="1"/>
    <x v="0"/>
    <s v="(0.25048,0.28226)"/>
    <n v="0.54656610000000005"/>
    <n v="100"/>
    <n v="0.53090000000000004"/>
    <s v="0.25"/>
    <s v="0.28"/>
    <s v="(0.25,0.28)"/>
    <n v="0.54656610000000005"/>
  </r>
  <r>
    <x v="1"/>
    <x v="1"/>
    <x v="1"/>
    <x v="1"/>
    <s v="(0.20835,0.22399)"/>
    <n v="0.50923560000000001"/>
    <n v="147"/>
    <n v="79.968800000000002"/>
    <s v="0.20"/>
    <s v="0.22"/>
    <s v="(0.20,0.22)"/>
    <n v="0.50923560000000001"/>
  </r>
  <r>
    <x v="1"/>
    <x v="1"/>
    <x v="1"/>
    <x v="2"/>
    <s v="(0.20416,0.22457)"/>
    <n v="0.50583599999999995"/>
    <n v="63"/>
    <n v="1.8627"/>
    <s v="0.20"/>
    <s v="0.22"/>
    <s v="(0.20,0.22)"/>
    <n v="0.50583599999999995"/>
  </r>
  <r>
    <x v="1"/>
    <x v="1"/>
    <x v="1"/>
    <x v="3"/>
    <s v="(0.18964,0.20428)"/>
    <n v="0.51563979999999998"/>
    <n v="147"/>
    <n v="78.484200000000001"/>
    <s v="0.18"/>
    <s v="0.20"/>
    <s v="(0.18,0.20)"/>
    <n v="0.51563979999999998"/>
  </r>
  <r>
    <x v="1"/>
    <x v="1"/>
    <x v="2"/>
    <x v="0"/>
    <s v="(0.19108,0.21354)"/>
    <n v="1.076648"/>
    <n v="100"/>
    <n v="0.53169999999999995"/>
    <s v="0.19"/>
    <s v="0.21"/>
    <s v="(0.19,0.21)"/>
    <n v="1.076648"/>
  </r>
  <r>
    <x v="1"/>
    <x v="1"/>
    <x v="2"/>
    <x v="1"/>
    <s v="(0.22657,0.27668)"/>
    <n v="1.008445"/>
    <n v="128"/>
    <n v="66.778199999999998"/>
    <s v="0.22"/>
    <s v="0.27"/>
    <s v="(0.22,0.27)"/>
    <n v="1.008445"/>
  </r>
  <r>
    <x v="1"/>
    <x v="1"/>
    <x v="2"/>
    <x v="2"/>
    <s v="(0.22662,0.27667)"/>
    <n v="1.008445"/>
    <n v="64"/>
    <n v="1.7789999999999999"/>
    <s v="0.22"/>
    <s v="0.27"/>
    <s v="(0.22,0.27)"/>
    <n v="1.008445"/>
  </r>
  <r>
    <x v="1"/>
    <x v="1"/>
    <x v="2"/>
    <x v="3"/>
    <s v="(0.20703,0.26332)"/>
    <n v="1.0157244999999999"/>
    <n v="147"/>
    <n v="81.205100000000002"/>
    <s v="0.20"/>
    <s v="0.26"/>
    <s v="(0.20,0.26)"/>
    <n v="1.0157244999999999"/>
  </r>
  <r>
    <x v="1"/>
    <x v="1"/>
    <x v="3"/>
    <x v="0"/>
    <s v="(0.23764,0.2387)"/>
    <n v="2.4008596999999998"/>
    <n v="100"/>
    <n v="0.77800000000000002"/>
    <s v="0.23"/>
    <s v="0.23"/>
    <s v="(0.23,0.23)"/>
    <n v="2.4008596999999998"/>
  </r>
  <r>
    <x v="1"/>
    <x v="1"/>
    <x v="3"/>
    <x v="1"/>
    <s v="(0.22435,0.27781)"/>
    <n v="2.3582016000000001"/>
    <n v="170"/>
    <n v="104.8614"/>
    <s v="0.22"/>
    <s v="0.27"/>
    <s v="(0.22,0.27)"/>
    <n v="2.3582016000000001"/>
  </r>
  <r>
    <x v="1"/>
    <x v="1"/>
    <x v="3"/>
    <x v="2"/>
    <s v="(0.22432,0.27779)"/>
    <n v="2.3582016000000001"/>
    <n v="63"/>
    <n v="3.0448"/>
    <s v="0.22"/>
    <s v="0.27"/>
    <s v="(0.22,0.27)"/>
    <n v="2.3582016000000001"/>
  </r>
  <r>
    <x v="1"/>
    <x v="1"/>
    <x v="3"/>
    <x v="3"/>
    <s v="(0.22999,0.27038)"/>
    <n v="2.3603774"/>
    <n v="189"/>
    <n v="122.8562"/>
    <s v="0.22"/>
    <s v="0.27"/>
    <s v="(0.22,0.27)"/>
    <n v="2.3603774"/>
  </r>
  <r>
    <x v="1"/>
    <x v="1"/>
    <x v="4"/>
    <x v="0"/>
    <s v="(0.31593,0.29558)"/>
    <n v="3.9296918000000001"/>
    <n v="100"/>
    <n v="1.0291999999999999"/>
    <s v="0.31"/>
    <s v="0.29"/>
    <s v="(0.31,0.29)"/>
    <n v="3.9296918000000001"/>
  </r>
  <r>
    <x v="1"/>
    <x v="1"/>
    <x v="4"/>
    <x v="1"/>
    <s v="(0.21207,0.26803)"/>
    <n v="3.3639505000000001"/>
    <n v="212"/>
    <n v="163.39330000000001"/>
    <s v="0.21"/>
    <s v="0.26"/>
    <s v="(0.21,0.26)"/>
    <n v="3.3639505000000001"/>
  </r>
  <r>
    <x v="1"/>
    <x v="1"/>
    <x v="4"/>
    <x v="2"/>
    <s v="(0.21209,0.26807)"/>
    <n v="3.3639505999999999"/>
    <n v="66"/>
    <n v="2.7601"/>
    <s v="0.21"/>
    <s v="0.26"/>
    <s v="(0.21,0.26)"/>
    <n v="3.3639505999999999"/>
  </r>
  <r>
    <x v="1"/>
    <x v="1"/>
    <x v="4"/>
    <x v="3"/>
    <s v="(0.21389,0.25972)"/>
    <n v="3.3674974"/>
    <n v="231"/>
    <n v="206.65440000000001"/>
    <s v="0.21"/>
    <s v="0.25"/>
    <s v="(0.21,0.25)"/>
    <n v="3.3674974"/>
  </r>
  <r>
    <x v="1"/>
    <x v="1"/>
    <x v="5"/>
    <x v="0"/>
    <s v="(0.18129,0.27904)"/>
    <n v="8.2741457"/>
    <n v="100"/>
    <n v="1.8677999999999999"/>
    <s v="0.18"/>
    <s v="0.27"/>
    <s v="(0.18,0.27)"/>
    <n v="8.2741457"/>
  </r>
  <r>
    <x v="1"/>
    <x v="1"/>
    <x v="5"/>
    <x v="1"/>
    <s v="(0.23958,0.28559)"/>
    <n v="7.9403531000000003"/>
    <n v="254"/>
    <n v="275.73349999999999"/>
    <s v="0.23"/>
    <s v="0.28"/>
    <s v="(0.23,0.28)"/>
    <n v="7.9403531000000003"/>
  </r>
  <r>
    <x v="1"/>
    <x v="1"/>
    <x v="5"/>
    <x v="2"/>
    <s v="(0.23957,0.28559)"/>
    <n v="7.9403531999999997"/>
    <n v="65"/>
    <n v="3.1930000000000001"/>
    <s v="0.23"/>
    <s v="0.28"/>
    <s v="(0.23,0.28)"/>
    <n v="7.9403531999999997"/>
  </r>
  <r>
    <x v="1"/>
    <x v="1"/>
    <x v="5"/>
    <x v="3"/>
    <s v="(0.23559,0.28646)"/>
    <n v="7.9419716999999999"/>
    <n v="273"/>
    <n v="346.57209999999998"/>
    <s v="0.23"/>
    <s v="0.28"/>
    <s v="(0.23,0.28)"/>
    <n v="7.9419716999999999"/>
  </r>
  <r>
    <x v="1"/>
    <x v="1"/>
    <x v="6"/>
    <x v="0"/>
    <s v="(0.20629,0.26524)"/>
    <n v="15.521547999999999"/>
    <n v="100"/>
    <n v="3.3349000000000002"/>
    <s v="0.20"/>
    <s v="0.26"/>
    <s v="(0.20,0.26)"/>
    <n v="15.521547999999999"/>
  </r>
  <r>
    <x v="1"/>
    <x v="1"/>
    <x v="6"/>
    <x v="1"/>
    <s v="(0.22358,0.29411)"/>
    <n v="15.293799"/>
    <n v="348"/>
    <n v="540.59810000000004"/>
    <s v="0.22"/>
    <s v="0.29"/>
    <s v="(0.22,0.29)"/>
    <n v="15.293799"/>
  </r>
  <r>
    <x v="1"/>
    <x v="1"/>
    <x v="6"/>
    <x v="2"/>
    <s v="(0.22358,0.29409)"/>
    <n v="15.293799099999999"/>
    <n v="67"/>
    <n v="4.3029000000000002"/>
    <s v="0.22"/>
    <s v="0.29"/>
    <s v="(0.22,0.29)"/>
    <n v="15.293799099999999"/>
  </r>
  <r>
    <x v="1"/>
    <x v="1"/>
    <x v="6"/>
    <x v="3"/>
    <s v="(0.21979,0.29298)"/>
    <n v="15.2968137"/>
    <n v="358"/>
    <n v="723.54960000000005"/>
    <s v="0.21"/>
    <s v="0.29"/>
    <s v="(0.21,0.29)"/>
    <n v="15.2968137"/>
  </r>
  <r>
    <x v="1"/>
    <x v="1"/>
    <x v="7"/>
    <x v="0"/>
    <s v="(0.28234,0.2856)"/>
    <n v="30.609915099999998"/>
    <n v="100"/>
    <n v="6.1360000000000001"/>
    <s v="0.28"/>
    <s v="0.28"/>
    <s v="(0.28,0.28)"/>
    <n v="30.609915099999998"/>
  </r>
  <r>
    <x v="1"/>
    <x v="1"/>
    <x v="7"/>
    <x v="1"/>
    <s v="(0.22395,0.28954)"/>
    <n v="29.2911857"/>
    <n v="188"/>
    <n v="462.13839999999999"/>
    <s v="0.22"/>
    <s v="0.28"/>
    <s v="(0.22,0.28)"/>
    <n v="29.2911857"/>
  </r>
  <r>
    <x v="1"/>
    <x v="1"/>
    <x v="7"/>
    <x v="2"/>
    <s v="(0.22397,0.28952)"/>
    <n v="29.291186199999999"/>
    <n v="64"/>
    <n v="7.2967000000000004"/>
    <s v="0.22"/>
    <s v="0.28"/>
    <s v="(0.22,0.28)"/>
    <n v="29.291186199999999"/>
  </r>
  <r>
    <x v="1"/>
    <x v="1"/>
    <x v="7"/>
    <x v="3"/>
    <s v="(0.22097,0.28853)"/>
    <n v="29.294997500000001"/>
    <n v="329"/>
    <n v="1114.4127000000001"/>
    <s v="0.22"/>
    <s v="0.28"/>
    <s v="(0.22,0.28)"/>
    <n v="29.294997500000001"/>
  </r>
  <r>
    <x v="1"/>
    <x v="2"/>
    <x v="0"/>
    <x v="0"/>
    <s v="(0.43154,0.3421)"/>
    <n v="0.10705199999999999"/>
    <n v="100"/>
    <n v="0.34689999999999999"/>
    <s v="0.43"/>
    <s v="0.34"/>
    <s v="(0.43,0.34)"/>
    <n v="0.10705199999999999"/>
  </r>
  <r>
    <x v="1"/>
    <x v="2"/>
    <x v="0"/>
    <x v="1"/>
    <s v="(0.46205,0.36229)"/>
    <n v="0.10278130000000001"/>
    <n v="84"/>
    <n v="42.878700000000002"/>
    <s v="0.46"/>
    <s v="0.36"/>
    <s v="(0.46,0.36)"/>
    <n v="0.10278130000000001"/>
  </r>
  <r>
    <x v="1"/>
    <x v="2"/>
    <x v="0"/>
    <x v="2"/>
    <s v="(0.46879,0.35596)"/>
    <n v="9.9438100000000001E-2"/>
    <n v="79"/>
    <n v="1.87"/>
    <s v="0.46"/>
    <s v="0.35"/>
    <s v="(0.46,0.35)"/>
    <n v="9.9438100000000001E-2"/>
  </r>
  <r>
    <x v="1"/>
    <x v="2"/>
    <x v="0"/>
    <x v="3"/>
    <s v="(0.41935,0.32171)"/>
    <n v="0.12018429999999999"/>
    <n v="84"/>
    <n v="40.541699999999999"/>
    <s v="0.41"/>
    <s v="0.32"/>
    <s v="(0.41,0.32)"/>
    <n v="0.12018429999999999"/>
  </r>
  <r>
    <x v="1"/>
    <x v="2"/>
    <x v="1"/>
    <x v="0"/>
    <s v="(0.396,0.40115)"/>
    <n v="0.30334369999999999"/>
    <n v="100"/>
    <n v="0.32740000000000002"/>
    <s v="0.39"/>
    <s v="0.40"/>
    <s v="(0.39,0.40)"/>
    <n v="0.30334369999999999"/>
  </r>
  <r>
    <x v="1"/>
    <x v="2"/>
    <x v="1"/>
    <x v="1"/>
    <s v="(0.45517,0.42899)"/>
    <n v="0.2731229"/>
    <n v="86"/>
    <n v="42.924700000000001"/>
    <s v="0.45"/>
    <s v="0.42"/>
    <s v="(0.45,0.42)"/>
    <n v="0.2731229"/>
  </r>
  <r>
    <x v="1"/>
    <x v="2"/>
    <x v="1"/>
    <x v="2"/>
    <s v="(0.45515,0.429)"/>
    <n v="0.2731229"/>
    <n v="53"/>
    <n v="1.6107"/>
    <s v="0.45"/>
    <s v="0.42"/>
    <s v="(0.45,0.42)"/>
    <n v="0.2731229"/>
  </r>
  <r>
    <x v="1"/>
    <x v="2"/>
    <x v="1"/>
    <x v="3"/>
    <s v="(0.45968,0.46205)"/>
    <n v="0.28091460000000001"/>
    <n v="126"/>
    <n v="63.253"/>
    <s v="0.45"/>
    <s v="0.46"/>
    <s v="(0.45,0.46)"/>
    <n v="0.28091460000000001"/>
  </r>
  <r>
    <x v="1"/>
    <x v="2"/>
    <x v="2"/>
    <x v="0"/>
    <s v="(0.40908,0.49095)"/>
    <n v="0.67286710000000005"/>
    <n v="100"/>
    <n v="0.64480000000000004"/>
    <s v="0.40"/>
    <s v="0.49"/>
    <s v="(0.40,0.49)"/>
    <n v="0.67286710000000005"/>
  </r>
  <r>
    <x v="1"/>
    <x v="2"/>
    <x v="2"/>
    <x v="1"/>
    <s v="(0.43999,0.51196)"/>
    <n v="0.6463354"/>
    <n v="147"/>
    <n v="92.657899999999998"/>
    <s v="0.43"/>
    <s v="0.51"/>
    <s v="(0.43,0.51)"/>
    <n v="0.6463354"/>
  </r>
  <r>
    <x v="1"/>
    <x v="2"/>
    <x v="2"/>
    <x v="2"/>
    <s v="(0.4462,0.50616)"/>
    <n v="0.64079050000000004"/>
    <n v="51"/>
    <n v="1.7927"/>
    <s v="0.44"/>
    <s v="0.50"/>
    <s v="(0.44,0.50)"/>
    <n v="0.64079050000000004"/>
  </r>
  <r>
    <x v="1"/>
    <x v="2"/>
    <x v="2"/>
    <x v="3"/>
    <s v="(0.46852,0.50799)"/>
    <n v="0.65561599999999998"/>
    <n v="147"/>
    <n v="90.553100000000001"/>
    <s v="0.46"/>
    <s v="0.50"/>
    <s v="(0.46,0.50)"/>
    <n v="0.65561599999999998"/>
  </r>
  <r>
    <x v="1"/>
    <x v="2"/>
    <x v="3"/>
    <x v="0"/>
    <s v="(0.48934,0.55959)"/>
    <n v="1.3930602999999999"/>
    <n v="100"/>
    <n v="0.80600000000000005"/>
    <s v="0.48"/>
    <s v="0.55"/>
    <s v="(0.48,0.55)"/>
    <n v="1.3930602999999999"/>
  </r>
  <r>
    <x v="1"/>
    <x v="2"/>
    <x v="3"/>
    <x v="1"/>
    <s v="(0.49012,0.51401)"/>
    <n v="1.3334836000000001"/>
    <n v="169"/>
    <n v="121.42659999999999"/>
    <s v="0.49"/>
    <s v="0.51"/>
    <s v="(0.49,0.51)"/>
    <n v="1.3334836000000001"/>
  </r>
  <r>
    <x v="1"/>
    <x v="2"/>
    <x v="3"/>
    <x v="2"/>
    <s v="(0.4901,0.51402)"/>
    <n v="1.3334836000000001"/>
    <n v="39"/>
    <n v="2.0598000000000001"/>
    <s v="0.49"/>
    <s v="0.51"/>
    <s v="(0.49,0.51)"/>
    <n v="1.3334836000000001"/>
  </r>
  <r>
    <x v="1"/>
    <x v="2"/>
    <x v="3"/>
    <x v="3"/>
    <s v="(0.49212,0.53068)"/>
    <n v="1.3405412000000001"/>
    <n v="189"/>
    <n v="151.30099999999999"/>
    <s v="0.49"/>
    <s v="0.53"/>
    <s v="(0.49,0.53)"/>
    <n v="1.3405412000000001"/>
  </r>
  <r>
    <x v="1"/>
    <x v="2"/>
    <x v="4"/>
    <x v="0"/>
    <s v="(0.49798,0.50991)"/>
    <n v="2.5864793000000001"/>
    <n v="100"/>
    <n v="1.218"/>
    <s v="0.49"/>
    <s v="0.50"/>
    <s v="(0.49,0.50)"/>
    <n v="2.5864793000000001"/>
  </r>
  <r>
    <x v="1"/>
    <x v="2"/>
    <x v="4"/>
    <x v="1"/>
    <s v="(0.49268,0.53275)"/>
    <n v="2.5595424000000002"/>
    <n v="169"/>
    <n v="126.994"/>
    <s v="0.49"/>
    <s v="0.53"/>
    <s v="(0.49,0.53)"/>
    <n v="2.5595424000000002"/>
  </r>
  <r>
    <x v="1"/>
    <x v="2"/>
    <x v="4"/>
    <x v="2"/>
    <s v="(0.49268,0.53272)"/>
    <n v="2.5595425000000001"/>
    <n v="39"/>
    <n v="1.8321000000000001"/>
    <s v="0.49"/>
    <s v="0.53"/>
    <s v="(0.49,0.53)"/>
    <n v="2.5595425000000001"/>
  </r>
  <r>
    <x v="1"/>
    <x v="2"/>
    <x v="4"/>
    <x v="3"/>
    <s v="(0.49151,0.52533)"/>
    <n v="2.5623089000000001"/>
    <n v="189"/>
    <n v="165.3596"/>
    <s v="0.49"/>
    <s v="0.52"/>
    <s v="(0.49,0.52)"/>
    <n v="2.5623089000000001"/>
  </r>
  <r>
    <x v="1"/>
    <x v="2"/>
    <x v="5"/>
    <x v="0"/>
    <s v="(0.4861,0.49466)"/>
    <n v="5.7099143999999997"/>
    <n v="100"/>
    <n v="1.8709"/>
    <s v="0.48"/>
    <s v="0.49"/>
    <s v="(0.48,0.49)"/>
    <n v="5.7099143999999997"/>
  </r>
  <r>
    <x v="1"/>
    <x v="2"/>
    <x v="5"/>
    <x v="1"/>
    <s v="(0.51708,0.52957)"/>
    <n v="5.4986293999999996"/>
    <n v="246"/>
    <n v="252.95099999999999"/>
    <s v="0.51"/>
    <s v="0.52"/>
    <s v="(0.51,0.52)"/>
    <n v="5.4986293999999996"/>
  </r>
  <r>
    <x v="1"/>
    <x v="2"/>
    <x v="5"/>
    <x v="2"/>
    <s v="(0.51708,0.52953)"/>
    <n v="5.4986294999999998"/>
    <n v="43"/>
    <n v="2.1158000000000001"/>
    <s v="0.51"/>
    <s v="0.52"/>
    <s v="(0.51,0.52)"/>
    <n v="5.4986294999999998"/>
  </r>
  <r>
    <x v="1"/>
    <x v="2"/>
    <x v="5"/>
    <x v="3"/>
    <s v="(0.52971,0.52945)"/>
    <n v="5.5141065999999999"/>
    <n v="267"/>
    <n v="337.8931"/>
    <s v="0.52"/>
    <s v="0.52"/>
    <s v="(0.52,0.52)"/>
    <n v="5.5141065999999999"/>
  </r>
  <r>
    <x v="1"/>
    <x v="2"/>
    <x v="6"/>
    <x v="0"/>
    <s v="(0.57771,0.55578)"/>
    <n v="12.8759137"/>
    <n v="100"/>
    <n v="3.3267000000000002"/>
    <s v="0.57"/>
    <s v="0.55"/>
    <s v="(0.57,0.55)"/>
    <n v="12.8759137"/>
  </r>
  <r>
    <x v="1"/>
    <x v="2"/>
    <x v="6"/>
    <x v="1"/>
    <s v="(0.52719,0.52093)"/>
    <n v="12.1490732"/>
    <n v="212"/>
    <n v="338.05130000000003"/>
    <s v="0.52"/>
    <s v="0.52"/>
    <s v="(0.52,0.52)"/>
    <n v="12.1490732"/>
  </r>
  <r>
    <x v="1"/>
    <x v="2"/>
    <x v="6"/>
    <x v="2"/>
    <s v="(0.52719,0.5209)"/>
    <n v="12.149073400000001"/>
    <n v="43"/>
    <n v="3.1387"/>
    <s v="0.52"/>
    <s v="0.52"/>
    <s v="(0.52,0.52)"/>
    <n v="12.149073400000001"/>
  </r>
  <r>
    <x v="1"/>
    <x v="2"/>
    <x v="6"/>
    <x v="3"/>
    <s v="(0.52286,0.52553)"/>
    <n v="12.156775400000001"/>
    <n v="239"/>
    <n v="497.87380000000002"/>
    <s v="0.52"/>
    <s v="0.52"/>
    <s v="(0.52,0.52)"/>
    <n v="12.156775400000001"/>
  </r>
  <r>
    <x v="1"/>
    <x v="2"/>
    <x v="7"/>
    <x v="0"/>
    <s v="(0.56183,0.57822)"/>
    <n v="27.560151999999999"/>
    <n v="100"/>
    <n v="6.1528999999999998"/>
    <s v="0.56"/>
    <s v="0.57"/>
    <s v="(0.56,0.57)"/>
    <n v="27.560151999999999"/>
  </r>
  <r>
    <x v="1"/>
    <x v="2"/>
    <x v="7"/>
    <x v="1"/>
    <s v="(0.51586,0.50278)"/>
    <n v="24.555146300000001"/>
    <n v="192"/>
    <n v="457.75540000000001"/>
    <s v="0.51"/>
    <s v="0.50"/>
    <s v="(0.51,0.50)"/>
    <n v="24.555146300000001"/>
  </r>
  <r>
    <x v="1"/>
    <x v="2"/>
    <x v="7"/>
    <x v="2"/>
    <s v="(0.51584,0.50276)"/>
    <n v="24.555146700000002"/>
    <n v="40"/>
    <n v="4.7606000000000002"/>
    <s v="0.51"/>
    <s v="0.50"/>
    <s v="(0.51,0.50)"/>
    <n v="24.555146700000002"/>
  </r>
  <r>
    <x v="1"/>
    <x v="2"/>
    <x v="7"/>
    <x v="3"/>
    <s v="(0.5188,0.49079)"/>
    <n v="24.613793300000001"/>
    <n v="269"/>
    <n v="891.50310000000002"/>
    <s v="0.51"/>
    <s v="0.49"/>
    <s v="(0.51,0.49)"/>
    <n v="24.613793300000001"/>
  </r>
  <r>
    <x v="1"/>
    <x v="0"/>
    <x v="0"/>
    <x v="0"/>
    <s v="(0.36025,0.64243)"/>
    <n v="0.10805389999999999"/>
    <n v="100"/>
    <n v="0.28399999999999997"/>
    <s v="0.36"/>
    <s v="0.64"/>
    <s v="(0.36,0.64)"/>
    <n v="0.10805389999999999"/>
  </r>
  <r>
    <x v="1"/>
    <x v="0"/>
    <x v="0"/>
    <x v="1"/>
    <s v="(0.32274,0.57319)"/>
    <n v="8.3512600000000006E-2"/>
    <n v="84"/>
    <n v="39.2181"/>
    <s v="0.32"/>
    <s v="0.57"/>
    <s v="(0.32,0.57)"/>
    <n v="8.3512600000000006E-2"/>
  </r>
  <r>
    <x v="1"/>
    <x v="0"/>
    <x v="0"/>
    <x v="2"/>
    <s v="(0.32326,0.57384)"/>
    <n v="8.3172200000000002E-2"/>
    <n v="79"/>
    <n v="1.8758999999999999"/>
    <s v="0.32"/>
    <s v="0.57"/>
    <s v="(0.32,0.57)"/>
    <n v="8.3172200000000002E-2"/>
  </r>
  <r>
    <x v="1"/>
    <x v="0"/>
    <x v="0"/>
    <x v="3"/>
    <s v="(0.29486,0.5712)"/>
    <n v="0.1025513"/>
    <n v="62"/>
    <n v="29.592199999999998"/>
    <s v="0.29"/>
    <s v="0.57"/>
    <s v="(0.29,0.57)"/>
    <n v="0.1025513"/>
  </r>
  <r>
    <x v="1"/>
    <x v="0"/>
    <x v="1"/>
    <x v="0"/>
    <s v="(0.50395,0.52261)"/>
    <n v="0.90925900000000004"/>
    <n v="100"/>
    <n v="0.30959999999999999"/>
    <s v="0.50"/>
    <s v="0.52"/>
    <s v="(0.50,0.52)"/>
    <n v="0.90925900000000004"/>
  </r>
  <r>
    <x v="1"/>
    <x v="0"/>
    <x v="1"/>
    <x v="1"/>
    <s v="(0.52759,0.50051)"/>
    <n v="0.90198460000000003"/>
    <n v="126"/>
    <n v="63.137099999999997"/>
    <s v="0.52"/>
    <s v="0.50"/>
    <s v="(0.52,0.50)"/>
    <n v="0.90198460000000003"/>
  </r>
  <r>
    <x v="1"/>
    <x v="0"/>
    <x v="1"/>
    <x v="2"/>
    <s v="(0.52723,0.5001)"/>
    <n v="0.90105060000000003"/>
    <n v="68"/>
    <n v="1.7667999999999999"/>
    <s v="0.52"/>
    <s v="0.50"/>
    <s v="(0.52,0.50)"/>
    <n v="0.90105060000000003"/>
  </r>
  <r>
    <x v="1"/>
    <x v="0"/>
    <x v="1"/>
    <x v="3"/>
    <s v="(0.47464,0.47701)"/>
    <n v="0.93019759999999996"/>
    <n v="126"/>
    <n v="67.286299999999997"/>
    <s v="0.47"/>
    <s v="0.47"/>
    <s v="(0.47,0.47)"/>
    <n v="0.93019759999999996"/>
  </r>
  <r>
    <x v="1"/>
    <x v="0"/>
    <x v="2"/>
    <x v="0"/>
    <s v="(0.47691,0.57076)"/>
    <n v="1.9155811"/>
    <n v="100"/>
    <n v="0.58150000000000002"/>
    <s v="0.47"/>
    <s v="0.57"/>
    <s v="(0.47,0.57)"/>
    <n v="1.9155811"/>
  </r>
  <r>
    <x v="1"/>
    <x v="0"/>
    <x v="2"/>
    <x v="1"/>
    <s v="(0.45503,0.54408)"/>
    <n v="1.8538596000000001"/>
    <n v="126"/>
    <n v="67.656800000000004"/>
    <s v="0.45"/>
    <s v="0.54"/>
    <s v="(0.45,0.54)"/>
    <n v="1.8538596000000001"/>
  </r>
  <r>
    <x v="1"/>
    <x v="0"/>
    <x v="2"/>
    <x v="2"/>
    <s v="(0.45122,0.54469)"/>
    <n v="1.8495995999999999"/>
    <n v="53"/>
    <n v="1.6871"/>
    <s v="0.45"/>
    <s v="0.54"/>
    <s v="(0.45,0.54)"/>
    <n v="1.8495995999999999"/>
  </r>
  <r>
    <x v="1"/>
    <x v="0"/>
    <x v="2"/>
    <x v="3"/>
    <s v="(0.45317,0.56401)"/>
    <n v="1.8703415999999999"/>
    <n v="126"/>
    <n v="72.212500000000006"/>
    <s v="0.45"/>
    <s v="0.56"/>
    <s v="(0.45,0.56)"/>
    <n v="1.8703415999999999"/>
  </r>
  <r>
    <x v="1"/>
    <x v="0"/>
    <x v="3"/>
    <x v="0"/>
    <s v="(0.4554,0.56428)"/>
    <n v="3.8909414999999998"/>
    <n v="100"/>
    <n v="0.79630000000000001"/>
    <s v="0.45"/>
    <s v="0.56"/>
    <s v="(0.45,0.56)"/>
    <n v="3.8909414999999998"/>
  </r>
  <r>
    <x v="1"/>
    <x v="0"/>
    <x v="3"/>
    <x v="1"/>
    <s v="(0.51665,0.55939)"/>
    <n v="3.7965737000000002"/>
    <n v="169"/>
    <n v="117.0282"/>
    <s v="0.51"/>
    <s v="0.55"/>
    <s v="(0.51,0.55)"/>
    <n v="3.7965737000000002"/>
  </r>
  <r>
    <x v="1"/>
    <x v="0"/>
    <x v="3"/>
    <x v="2"/>
    <s v="(0.51668,0.55941)"/>
    <n v="3.7965737000000002"/>
    <n v="46"/>
    <n v="1.6097999999999999"/>
    <s v="0.51"/>
    <s v="0.55"/>
    <s v="(0.51,0.55)"/>
    <n v="3.7965737000000002"/>
  </r>
  <r>
    <x v="1"/>
    <x v="0"/>
    <x v="3"/>
    <x v="3"/>
    <s v="(0.51223,0.55904)"/>
    <n v="3.7970647"/>
    <n v="189"/>
    <n v="133.417"/>
    <s v="0.51"/>
    <s v="0.55"/>
    <s v="(0.51,0.55)"/>
    <n v="3.7970647"/>
  </r>
  <r>
    <x v="1"/>
    <x v="0"/>
    <x v="4"/>
    <x v="0"/>
    <s v="(0.56796,0.54992)"/>
    <n v="8.2635562999999994"/>
    <n v="100"/>
    <n v="1.0956999999999999"/>
    <s v="0.56"/>
    <s v="0.54"/>
    <s v="(0.56,0.54)"/>
    <n v="8.2635562999999994"/>
  </r>
  <r>
    <x v="1"/>
    <x v="0"/>
    <x v="4"/>
    <x v="1"/>
    <s v="(0.51028,0.52428)"/>
    <n v="8.0683161999999999"/>
    <n v="190"/>
    <n v="145.1729"/>
    <s v="0.51"/>
    <s v="0.52"/>
    <s v="(0.51,0.52)"/>
    <n v="8.0683161999999999"/>
  </r>
  <r>
    <x v="1"/>
    <x v="0"/>
    <x v="4"/>
    <x v="2"/>
    <s v="(0.51028,0.52424)"/>
    <n v="8.0683162999999993"/>
    <n v="40"/>
    <n v="1.7866"/>
    <s v="0.51"/>
    <s v="0.52"/>
    <s v="(0.51,0.52)"/>
    <n v="8.0683162999999993"/>
  </r>
  <r>
    <x v="1"/>
    <x v="0"/>
    <x v="4"/>
    <x v="3"/>
    <s v="(0.52156,0.52636)"/>
    <n v="8.0747692999999998"/>
    <n v="210"/>
    <n v="180.19839999999999"/>
    <s v="0.52"/>
    <s v="0.52"/>
    <s v="(0.52,0.52)"/>
    <n v="8.0747692999999998"/>
  </r>
  <r>
    <x v="1"/>
    <x v="0"/>
    <x v="5"/>
    <x v="0"/>
    <s v="(0.4746,0.5014)"/>
    <n v="14.8829215"/>
    <n v="100"/>
    <n v="1.7878000000000001"/>
    <s v="0.47"/>
    <s v="0.50"/>
    <s v="(0.47,0.50)"/>
    <n v="14.8829215"/>
  </r>
  <r>
    <x v="1"/>
    <x v="0"/>
    <x v="5"/>
    <x v="1"/>
    <s v="(0.48805,0.51487)"/>
    <n v="14.8477823"/>
    <n v="187"/>
    <n v="186.50899999999999"/>
    <s v="0.48"/>
    <s v="0.51"/>
    <s v="(0.48,0.51)"/>
    <n v="14.8477823"/>
  </r>
  <r>
    <x v="1"/>
    <x v="0"/>
    <x v="5"/>
    <x v="2"/>
    <s v="(0.48802,0.51486)"/>
    <n v="14.8477824"/>
    <n v="41"/>
    <n v="1.9994000000000001"/>
    <s v="0.48"/>
    <s v="0.51"/>
    <s v="(0.48,0.51)"/>
    <n v="14.8477824"/>
  </r>
  <r>
    <x v="1"/>
    <x v="0"/>
    <x v="5"/>
    <x v="3"/>
    <s v="(0.48601,0.5158)"/>
    <n v="14.8482728"/>
    <n v="231"/>
    <n v="289.6662"/>
    <s v="0.48"/>
    <s v="0.51"/>
    <s v="(0.48,0.51)"/>
    <n v="14.8482728"/>
  </r>
  <r>
    <x v="1"/>
    <x v="0"/>
    <x v="6"/>
    <x v="0"/>
    <s v="(0.51743,0.49345)"/>
    <n v="29.594753900000001"/>
    <n v="100"/>
    <n v="3.3085"/>
    <s v="0.51"/>
    <s v="0.49"/>
    <s v="(0.51,0.49)"/>
    <n v="29.594753900000001"/>
  </r>
  <r>
    <x v="1"/>
    <x v="0"/>
    <x v="6"/>
    <x v="1"/>
    <s v="(0.47476,0.48726)"/>
    <n v="29.2358978"/>
    <n v="190"/>
    <n v="301.2756"/>
    <s v="0.47"/>
    <s v="0.48"/>
    <s v="(0.47,0.48)"/>
    <n v="29.2358978"/>
  </r>
  <r>
    <x v="1"/>
    <x v="0"/>
    <x v="6"/>
    <x v="2"/>
    <s v="(0.47474,0.48729)"/>
    <n v="29.235897999999999"/>
    <n v="46"/>
    <n v="3.3837000000000002"/>
    <s v="0.47"/>
    <s v="0.48"/>
    <s v="(0.47,0.48)"/>
    <n v="29.235897999999999"/>
  </r>
  <r>
    <x v="1"/>
    <x v="0"/>
    <x v="6"/>
    <x v="3"/>
    <s v="(0.48064,0.48836)"/>
    <n v="29.2427992"/>
    <n v="241"/>
    <n v="486.17939999999999"/>
    <s v="0.48"/>
    <s v="0.48"/>
    <s v="(0.48,0.48)"/>
    <n v="29.2427992"/>
  </r>
  <r>
    <x v="1"/>
    <x v="0"/>
    <x v="7"/>
    <x v="0"/>
    <s v="(0.53582,0.4786)"/>
    <n v="63.049465900000001"/>
    <n v="100"/>
    <n v="6.0303000000000004"/>
    <s v="0.53"/>
    <s v="0.47"/>
    <s v="(0.53,0.47)"/>
    <n v="63.049465900000001"/>
  </r>
  <r>
    <x v="1"/>
    <x v="0"/>
    <x v="7"/>
    <x v="1"/>
    <s v="(0.49406,0.4844)"/>
    <n v="62.365097599999999"/>
    <n v="191"/>
    <n v="461.13420000000002"/>
    <s v="0.49"/>
    <s v="0.48"/>
    <s v="(0.49,0.48)"/>
    <n v="62.365097599999999"/>
  </r>
  <r>
    <x v="1"/>
    <x v="0"/>
    <x v="7"/>
    <x v="2"/>
    <s v="(0.49407,0.48444)"/>
    <n v="62.365098199999998"/>
    <n v="40"/>
    <n v="4.7256"/>
    <s v="0.49"/>
    <s v="0.48"/>
    <s v="(0.49,0.48)"/>
    <n v="62.365098199999998"/>
  </r>
  <r>
    <x v="1"/>
    <x v="0"/>
    <x v="7"/>
    <x v="3"/>
    <s v="(0.50134,0.48396)"/>
    <n v="62.385582800000002"/>
    <n v="301"/>
    <n v="1003.4632"/>
    <s v="0.50"/>
    <s v="0.48"/>
    <s v="(0.50,0.48)"/>
    <n v="62.385582800000002"/>
  </r>
  <r>
    <x v="1"/>
    <x v="1"/>
    <x v="0"/>
    <x v="0"/>
    <s v="(0.44279,0.19685)"/>
    <n v="0.18018880000000001"/>
    <n v="100"/>
    <n v="0.29630000000000001"/>
    <s v="0.44"/>
    <s v="0.19"/>
    <s v="(0.44,0.19)"/>
    <n v="0.18018880000000001"/>
  </r>
  <r>
    <x v="1"/>
    <x v="1"/>
    <x v="0"/>
    <x v="1"/>
    <s v="(0.39343,0.21416)"/>
    <n v="0.16089390000000001"/>
    <n v="84"/>
    <n v="41.601300000000002"/>
    <s v="0.39"/>
    <s v="0.21"/>
    <s v="(0.39,0.21)"/>
    <n v="0.16089390000000001"/>
  </r>
  <r>
    <x v="1"/>
    <x v="1"/>
    <x v="0"/>
    <x v="2"/>
    <s v="(0.38851,0.22531)"/>
    <n v="0.15485299999999999"/>
    <n v="83"/>
    <n v="1.9745999999999999"/>
    <s v="0.38"/>
    <s v="0.22"/>
    <s v="(0.38,0.22)"/>
    <n v="0.15485299999999999"/>
  </r>
  <r>
    <x v="1"/>
    <x v="1"/>
    <x v="0"/>
    <x v="3"/>
    <s v="(0.36276,0.25657)"/>
    <n v="0.1706725"/>
    <n v="84"/>
    <n v="41.845999999999997"/>
    <s v="0.36"/>
    <s v="0.25"/>
    <s v="(0.36,0.25)"/>
    <n v="0.1706725"/>
  </r>
  <r>
    <x v="1"/>
    <x v="1"/>
    <x v="1"/>
    <x v="0"/>
    <s v="(0.27997,0.29)"/>
    <n v="0.32245200000000002"/>
    <n v="100"/>
    <n v="0.42009999999999997"/>
    <s v="0.27"/>
    <s v="0.29"/>
    <s v="(0.27,0.29)"/>
    <n v="0.32245200000000002"/>
  </r>
  <r>
    <x v="1"/>
    <x v="1"/>
    <x v="1"/>
    <x v="1"/>
    <s v="(0.28842,0.24351)"/>
    <n v="0.27320640000000002"/>
    <n v="105"/>
    <n v="65.490600000000001"/>
    <s v="0.28"/>
    <s v="0.24"/>
    <s v="(0.28,0.24)"/>
    <n v="0.27320640000000002"/>
  </r>
  <r>
    <x v="1"/>
    <x v="1"/>
    <x v="1"/>
    <x v="2"/>
    <s v="(0.28742,0.24169)"/>
    <n v="0.27174609999999999"/>
    <n v="81"/>
    <n v="3.8361000000000001"/>
    <s v="0.28"/>
    <s v="0.24"/>
    <s v="(0.28,0.24)"/>
    <n v="0.27174609999999999"/>
  </r>
  <r>
    <x v="1"/>
    <x v="1"/>
    <x v="1"/>
    <x v="3"/>
    <s v="(0.27113,0.20591)"/>
    <n v="0.28815429999999997"/>
    <n v="105"/>
    <n v="81.680000000000007"/>
    <s v="0.27"/>
    <s v="0.20"/>
    <s v="(0.27,0.20)"/>
    <n v="0.28815429999999997"/>
  </r>
  <r>
    <x v="1"/>
    <x v="1"/>
    <x v="2"/>
    <x v="0"/>
    <s v="(0.17768,0.23774)"/>
    <n v="0.50117060000000002"/>
    <n v="100"/>
    <n v="0.67290000000000005"/>
    <s v="0.17"/>
    <s v="0.23"/>
    <s v="(0.17,0.23)"/>
    <n v="0.50117060000000002"/>
  </r>
  <r>
    <x v="1"/>
    <x v="1"/>
    <x v="2"/>
    <x v="1"/>
    <s v="(0.24013,0.23383)"/>
    <n v="0.45028420000000002"/>
    <n v="149"/>
    <n v="127.9136"/>
    <s v="0.24"/>
    <s v="0.23"/>
    <s v="(0.24,0.23)"/>
    <n v="0.45028420000000002"/>
  </r>
  <r>
    <x v="1"/>
    <x v="1"/>
    <x v="2"/>
    <x v="2"/>
    <s v="(0.24015,0.23383)"/>
    <n v="0.45028430000000003"/>
    <n v="61"/>
    <n v="2.3828"/>
    <s v="0.24"/>
    <s v="0.23"/>
    <s v="(0.24,0.23)"/>
    <n v="0.45028430000000003"/>
  </r>
  <r>
    <x v="1"/>
    <x v="1"/>
    <x v="2"/>
    <x v="3"/>
    <s v="(0.23182,0.22227)"/>
    <n v="0.45291959999999998"/>
    <n v="168"/>
    <n v="199.93989999999999"/>
    <s v="0.23"/>
    <s v="0.22"/>
    <s v="(0.23,0.22)"/>
    <n v="0.45291959999999998"/>
  </r>
  <r>
    <x v="1"/>
    <x v="1"/>
    <x v="3"/>
    <x v="0"/>
    <s v="(0.2159,0.31697)"/>
    <n v="1.5209341000000001"/>
    <n v="100"/>
    <n v="0.872"/>
    <s v="0.21"/>
    <s v="0.31"/>
    <s v="(0.21,0.31)"/>
    <n v="1.5209341000000001"/>
  </r>
  <r>
    <x v="1"/>
    <x v="1"/>
    <x v="3"/>
    <x v="1"/>
    <s v="(0.20407,0.25065)"/>
    <n v="1.4004019999999999"/>
    <n v="129"/>
    <n v="82.033900000000003"/>
    <s v="0.20"/>
    <s v="0.25"/>
    <s v="(0.20,0.25)"/>
    <n v="1.4004019999999999"/>
  </r>
  <r>
    <x v="1"/>
    <x v="1"/>
    <x v="3"/>
    <x v="2"/>
    <s v="(0.20407,0.25067)"/>
    <n v="1.4004019999999999"/>
    <n v="68"/>
    <n v="2.3496999999999999"/>
    <s v="0.20"/>
    <s v="0.25"/>
    <s v="(0.20,0.25)"/>
    <n v="1.4004019999999999"/>
  </r>
  <r>
    <x v="1"/>
    <x v="1"/>
    <x v="3"/>
    <x v="3"/>
    <s v="(0.2056,0.25274)"/>
    <n v="1.4005694"/>
    <n v="147"/>
    <n v="103.5133"/>
    <s v="0.20"/>
    <s v="0.25"/>
    <s v="(0.20,0.25)"/>
    <n v="1.4005694"/>
  </r>
  <r>
    <x v="1"/>
    <x v="1"/>
    <x v="4"/>
    <x v="0"/>
    <s v="(0.2499,0.27446)"/>
    <n v="2.9144950000000001"/>
    <n v="100"/>
    <n v="1.1527000000000001"/>
    <s v="0.24"/>
    <s v="0.27"/>
    <s v="(0.24,0.27)"/>
    <n v="2.9144950000000001"/>
  </r>
  <r>
    <x v="1"/>
    <x v="1"/>
    <x v="4"/>
    <x v="1"/>
    <s v="(0.19996,0.26615)"/>
    <n v="2.7889027"/>
    <n v="170"/>
    <n v="128.66329999999999"/>
    <s v="0.19"/>
    <s v="0.26"/>
    <s v="(0.19,0.26)"/>
    <n v="2.7889027"/>
  </r>
  <r>
    <x v="1"/>
    <x v="1"/>
    <x v="4"/>
    <x v="2"/>
    <s v="(0.19996,0.26616)"/>
    <n v="2.7889027"/>
    <n v="66"/>
    <n v="2.3729"/>
    <s v="0.19"/>
    <s v="0.26"/>
    <s v="(0.19,0.26)"/>
    <n v="2.7889027"/>
  </r>
  <r>
    <x v="1"/>
    <x v="1"/>
    <x v="4"/>
    <x v="3"/>
    <s v="(0.19774,0.2616)"/>
    <n v="2.7901571999999999"/>
    <n v="189"/>
    <n v="168.57159999999999"/>
    <s v="0.19"/>
    <s v="0.26"/>
    <s v="(0.19,0.26)"/>
    <n v="2.7901571999999999"/>
  </r>
  <r>
    <x v="1"/>
    <x v="1"/>
    <x v="5"/>
    <x v="0"/>
    <s v="(0.20188,0.18623)"/>
    <n v="5.5991853000000003"/>
    <n v="100"/>
    <n v="1.7815000000000001"/>
    <s v="0.20"/>
    <s v="0.18"/>
    <s v="(0.20,0.18)"/>
    <n v="5.5991853000000003"/>
  </r>
  <r>
    <x v="1"/>
    <x v="1"/>
    <x v="5"/>
    <x v="1"/>
    <s v="(0.2031,0.25863)"/>
    <n v="5.0905575000000001"/>
    <n v="212"/>
    <n v="213.55969999999999"/>
    <s v="0.20"/>
    <s v="0.25"/>
    <s v="(0.20,0.25)"/>
    <n v="5.0905575000000001"/>
  </r>
  <r>
    <x v="1"/>
    <x v="1"/>
    <x v="5"/>
    <x v="2"/>
    <s v="(0.20307,0.25867)"/>
    <n v="5.0905576999999997"/>
    <n v="65"/>
    <n v="2.9203000000000001"/>
    <s v="0.20"/>
    <s v="0.25"/>
    <s v="(0.20,0.25)"/>
    <n v="5.0905576999999997"/>
  </r>
  <r>
    <x v="1"/>
    <x v="1"/>
    <x v="5"/>
    <x v="3"/>
    <s v="(0.19935,0.26051)"/>
    <n v="5.0922583000000001"/>
    <n v="231"/>
    <n v="290.64490000000001"/>
    <s v="0.19"/>
    <s v="0.26"/>
    <s v="(0.19,0.26)"/>
    <n v="5.0922583000000001"/>
  </r>
  <r>
    <x v="1"/>
    <x v="1"/>
    <x v="6"/>
    <x v="0"/>
    <s v="(0.24324,0.32125)"/>
    <n v="13.754430599999999"/>
    <n v="100"/>
    <n v="3.1469"/>
    <s v="0.24"/>
    <s v="0.32"/>
    <s v="(0.24,0.32)"/>
    <n v="13.754430599999999"/>
  </r>
  <r>
    <x v="1"/>
    <x v="1"/>
    <x v="6"/>
    <x v="1"/>
    <s v="(0.21957,0.27135)"/>
    <n v="13.1656315"/>
    <n v="167"/>
    <n v="268.68709999999999"/>
    <s v="0.21"/>
    <s v="0.27"/>
    <s v="(0.21,0.27)"/>
    <n v="13.1656315"/>
  </r>
  <r>
    <x v="1"/>
    <x v="1"/>
    <x v="6"/>
    <x v="2"/>
    <s v="(0.21957,0.27137)"/>
    <n v="13.1656315"/>
    <n v="65"/>
    <n v="4.4393000000000002"/>
    <s v="0.21"/>
    <s v="0.27"/>
    <s v="(0.21,0.27)"/>
    <n v="13.1656315"/>
  </r>
  <r>
    <x v="1"/>
    <x v="1"/>
    <x v="6"/>
    <x v="3"/>
    <s v="(0.21656,0.2706)"/>
    <n v="13.1674829"/>
    <n v="170"/>
    <n v="350.20600000000002"/>
    <s v="0.21"/>
    <s v="0.27"/>
    <s v="(0.21,0.27)"/>
    <n v="13.1674829"/>
  </r>
  <r>
    <x v="1"/>
    <x v="1"/>
    <x v="7"/>
    <x v="0"/>
    <s v="(0.29708,0.22427)"/>
    <n v="27.7567491"/>
    <n v="100"/>
    <n v="6.0827"/>
    <s v="0.29"/>
    <s v="0.22"/>
    <s v="(0.29,0.22)"/>
    <n v="27.7567491"/>
  </r>
  <r>
    <x v="1"/>
    <x v="1"/>
    <x v="7"/>
    <x v="1"/>
    <s v="(0.21316,0.25708)"/>
    <n v="24.498235000000001"/>
    <n v="98"/>
    <n v="244.7578"/>
    <s v="0.21"/>
    <s v="0.25"/>
    <s v="(0.21,0.25)"/>
    <n v="24.498235000000001"/>
  </r>
  <r>
    <x v="1"/>
    <x v="1"/>
    <x v="7"/>
    <x v="2"/>
    <s v="(0.21315,0.25708)"/>
    <n v="24.498235000000001"/>
    <n v="68"/>
    <n v="6.2762000000000002"/>
    <s v="0.21"/>
    <s v="0.25"/>
    <s v="(0.21,0.25)"/>
    <n v="24.498235000000001"/>
  </r>
  <r>
    <x v="1"/>
    <x v="1"/>
    <x v="7"/>
    <x v="3"/>
    <s v="(0.21137,0.255)"/>
    <n v="24.501145000000001"/>
    <n v="154"/>
    <n v="518.23310000000004"/>
    <s v="0.21"/>
    <s v="0.25"/>
    <s v="(0.21,0.25)"/>
    <n v="24.501145000000001"/>
  </r>
  <r>
    <x v="1"/>
    <x v="2"/>
    <x v="0"/>
    <x v="0"/>
    <s v="(0.46509,0.5243)"/>
    <n v="0.2680553"/>
    <n v="100"/>
    <n v="0.377"/>
    <s v="0.46"/>
    <s v="0.52"/>
    <s v="(0.46,0.52)"/>
    <n v="0.2680553"/>
  </r>
  <r>
    <x v="1"/>
    <x v="2"/>
    <x v="0"/>
    <x v="1"/>
    <s v="(0.45997,0.4585)"/>
    <n v="0.20970949999999999"/>
    <n v="84"/>
    <n v="41.778599999999997"/>
    <s v="0.45"/>
    <s v="0.45"/>
    <s v="(0.45,0.45)"/>
    <n v="0.20970949999999999"/>
  </r>
  <r>
    <x v="1"/>
    <x v="2"/>
    <x v="0"/>
    <x v="2"/>
    <s v="(0.45622,0.46418)"/>
    <n v="0.2091499"/>
    <n v="72"/>
    <n v="2.2141999999999999"/>
    <s v="0.45"/>
    <s v="0.46"/>
    <s v="(0.45,0.46)"/>
    <n v="0.2091499"/>
  </r>
  <r>
    <x v="1"/>
    <x v="2"/>
    <x v="0"/>
    <x v="3"/>
    <s v="(0.43543,0.49524)"/>
    <n v="0.22514339999999999"/>
    <n v="84"/>
    <n v="42.570099999999996"/>
    <s v="0.43"/>
    <s v="0.49"/>
    <s v="(0.43,0.49)"/>
    <n v="0.22514339999999999"/>
  </r>
  <r>
    <x v="1"/>
    <x v="2"/>
    <x v="1"/>
    <x v="0"/>
    <s v="(0.34898,0.45473)"/>
    <n v="0.49396760000000001"/>
    <n v="100"/>
    <n v="0.40570000000000001"/>
    <s v="0.34"/>
    <s v="0.45"/>
    <s v="(0.34,0.45)"/>
    <n v="0.49396760000000001"/>
  </r>
  <r>
    <x v="1"/>
    <x v="2"/>
    <x v="1"/>
    <x v="1"/>
    <s v="(0.34895,0.49883)"/>
    <n v="0.48035670000000003"/>
    <n v="129"/>
    <n v="66.419200000000004"/>
    <s v="0.34"/>
    <s v="0.49"/>
    <s v="(0.34,0.49)"/>
    <n v="0.48035670000000003"/>
  </r>
  <r>
    <x v="1"/>
    <x v="2"/>
    <x v="1"/>
    <x v="2"/>
    <s v="(0.34891,0.49881)"/>
    <n v="0.48035670000000003"/>
    <n v="57"/>
    <n v="1.7499"/>
    <s v="0.34"/>
    <s v="0.49"/>
    <s v="(0.34,0.49)"/>
    <n v="0.48035670000000003"/>
  </r>
  <r>
    <x v="1"/>
    <x v="2"/>
    <x v="1"/>
    <x v="3"/>
    <s v="(0.32767,0.47039)"/>
    <n v="0.48918640000000002"/>
    <n v="147"/>
    <n v="74.494299999999996"/>
    <s v="0.32"/>
    <s v="0.47"/>
    <s v="(0.32,0.47)"/>
    <n v="0.48918640000000002"/>
  </r>
  <r>
    <x v="1"/>
    <x v="2"/>
    <x v="2"/>
    <x v="0"/>
    <s v="(0.44795,0.47112)"/>
    <n v="1.0290155999999999"/>
    <n v="100"/>
    <n v="0.61380000000000001"/>
    <s v="0.44"/>
    <s v="0.47"/>
    <s v="(0.44,0.47)"/>
    <n v="1.0290155999999999"/>
  </r>
  <r>
    <x v="1"/>
    <x v="2"/>
    <x v="2"/>
    <x v="1"/>
    <s v="(0.41558,0.43982)"/>
    <n v="0.9874927"/>
    <n v="168"/>
    <n v="90.082999999999998"/>
    <s v="0.41"/>
    <s v="0.43"/>
    <s v="(0.41,0.43)"/>
    <n v="0.9874927"/>
  </r>
  <r>
    <x v="1"/>
    <x v="2"/>
    <x v="2"/>
    <x v="2"/>
    <s v="(0.41233,0.43228)"/>
    <n v="0.98638119999999996"/>
    <n v="71"/>
    <n v="1.7850999999999999"/>
    <s v="0.41"/>
    <s v="0.43"/>
    <s v="(0.41,0.43)"/>
    <n v="0.98638119999999996"/>
  </r>
  <r>
    <x v="1"/>
    <x v="2"/>
    <x v="2"/>
    <x v="3"/>
    <s v="(0.40059,0.43583)"/>
    <n v="1.000993"/>
    <n v="168"/>
    <n v="90.080799999999996"/>
    <s v="0.40"/>
    <s v="0.43"/>
    <s v="(0.40,0.43)"/>
    <n v="1.000993"/>
  </r>
  <r>
    <x v="1"/>
    <x v="2"/>
    <x v="3"/>
    <x v="0"/>
    <s v="(0.4559,0.54219)"/>
    <n v="1.5418034"/>
    <n v="100"/>
    <n v="0.63339999999999996"/>
    <s v="0.45"/>
    <s v="0.54"/>
    <s v="(0.45,0.54)"/>
    <n v="1.5418034"/>
  </r>
  <r>
    <x v="1"/>
    <x v="2"/>
    <x v="3"/>
    <x v="1"/>
    <s v="(0.44801,0.50068)"/>
    <n v="1.4971554"/>
    <n v="211"/>
    <n v="127.6746"/>
    <s v="0.44"/>
    <s v="0.50"/>
    <s v="(0.44,0.50)"/>
    <n v="1.4971554"/>
  </r>
  <r>
    <x v="1"/>
    <x v="2"/>
    <x v="3"/>
    <x v="2"/>
    <s v="(0.44801,0.50066)"/>
    <n v="1.4971554"/>
    <n v="47"/>
    <n v="1.5793999999999999"/>
    <s v="0.44"/>
    <s v="0.50"/>
    <s v="(0.44,0.50)"/>
    <n v="1.4971554"/>
  </r>
  <r>
    <x v="1"/>
    <x v="2"/>
    <x v="3"/>
    <x v="3"/>
    <s v="(0.4636,0.50382)"/>
    <n v="1.5034803000000001"/>
    <n v="231"/>
    <n v="163.62970000000001"/>
    <s v="0.46"/>
    <s v="0.50"/>
    <s v="(0.46,0.50)"/>
    <n v="1.5034803000000001"/>
  </r>
  <r>
    <x v="1"/>
    <x v="2"/>
    <x v="4"/>
    <x v="0"/>
    <s v="(0.46416,0.51406)"/>
    <n v="3.3245"/>
    <n v="100"/>
    <n v="1.012"/>
    <s v="0.46"/>
    <s v="0.51"/>
    <s v="(0.46,0.51)"/>
    <n v="3.3245"/>
  </r>
  <r>
    <x v="1"/>
    <x v="2"/>
    <x v="4"/>
    <x v="1"/>
    <s v="(0.45727,0.49114)"/>
    <n v="3.2964334000000002"/>
    <n v="127"/>
    <n v="94.662700000000001"/>
    <s v="0.45"/>
    <s v="0.49"/>
    <s v="(0.45,0.49)"/>
    <n v="3.2964334000000002"/>
  </r>
  <r>
    <x v="1"/>
    <x v="2"/>
    <x v="4"/>
    <x v="2"/>
    <s v="(0.4573,0.49112)"/>
    <n v="3.2964335"/>
    <n v="49"/>
    <n v="2.0880000000000001"/>
    <s v="0.45"/>
    <s v="0.49"/>
    <s v="(0.45,0.49)"/>
    <n v="3.2964335"/>
  </r>
  <r>
    <x v="1"/>
    <x v="2"/>
    <x v="4"/>
    <x v="3"/>
    <s v="(0.45833,0.48599)"/>
    <n v="3.2977867000000001"/>
    <n v="147"/>
    <n v="132.69659999999999"/>
    <s v="0.45"/>
    <s v="0.48"/>
    <s v="(0.45,0.48)"/>
    <n v="3.2977867000000001"/>
  </r>
  <r>
    <x v="1"/>
    <x v="2"/>
    <x v="5"/>
    <x v="0"/>
    <s v="(0.48439,0.46031)"/>
    <n v="6.4578916"/>
    <n v="100"/>
    <n v="1.7629999999999999"/>
    <s v="0.48"/>
    <s v="0.46"/>
    <s v="(0.48,0.46)"/>
    <n v="6.4578916"/>
  </r>
  <r>
    <x v="1"/>
    <x v="2"/>
    <x v="5"/>
    <x v="1"/>
    <s v="(0.45577,0.50985)"/>
    <n v="6.1210484999999997"/>
    <n v="145"/>
    <n v="156.31049999999999"/>
    <s v="0.45"/>
    <s v="0.50"/>
    <s v="(0.45,0.50)"/>
    <n v="6.1210484999999997"/>
  </r>
  <r>
    <x v="1"/>
    <x v="2"/>
    <x v="5"/>
    <x v="2"/>
    <s v="(0.45567,0.5098)"/>
    <n v="6.1210499"/>
    <n v="47"/>
    <n v="2.3050999999999999"/>
    <s v="0.45"/>
    <s v="0.50"/>
    <s v="(0.45,0.50)"/>
    <n v="6.1210499"/>
  </r>
  <r>
    <x v="1"/>
    <x v="2"/>
    <x v="5"/>
    <x v="3"/>
    <s v="(0.45578,0.51275)"/>
    <n v="6.1218602999999998"/>
    <n v="168"/>
    <n v="241.54339999999999"/>
    <s v="0.45"/>
    <s v="0.51"/>
    <s v="(0.45,0.51)"/>
    <n v="6.1218602999999998"/>
  </r>
  <r>
    <x v="1"/>
    <x v="2"/>
    <x v="6"/>
    <x v="0"/>
    <s v="(0.41762,0.50779)"/>
    <n v="10.8195686"/>
    <n v="100"/>
    <n v="3.6627000000000001"/>
    <s v="0.41"/>
    <s v="0.50"/>
    <s v="(0.41,0.50)"/>
    <n v="10.8195686"/>
  </r>
  <r>
    <x v="1"/>
    <x v="2"/>
    <x v="6"/>
    <x v="1"/>
    <s v="(0.46407,0.52474)"/>
    <n v="10.3173493"/>
    <n v="143"/>
    <n v="222.80690000000001"/>
    <s v="0.46"/>
    <s v="0.52"/>
    <s v="(0.46,0.52)"/>
    <n v="10.3173493"/>
  </r>
  <r>
    <x v="1"/>
    <x v="2"/>
    <x v="6"/>
    <x v="2"/>
    <s v="(0.46404,0.52472)"/>
    <n v="10.3173496"/>
    <n v="45"/>
    <n v="3.6065"/>
    <s v="0.46"/>
    <s v="0.52"/>
    <s v="(0.46,0.52)"/>
    <n v="10.3173496"/>
  </r>
  <r>
    <x v="1"/>
    <x v="2"/>
    <x v="6"/>
    <x v="3"/>
    <s v="(0.46817,0.53148)"/>
    <n v="10.3293575"/>
    <n v="192"/>
    <n v="390.94040000000001"/>
    <s v="0.46"/>
    <s v="0.53"/>
    <s v="(0.46,0.53)"/>
    <n v="10.3293575"/>
  </r>
  <r>
    <x v="1"/>
    <x v="2"/>
    <x v="7"/>
    <x v="0"/>
    <s v="(0.52434,0.47485)"/>
    <n v="20.855625799999999"/>
    <n v="100"/>
    <n v="6.0826000000000002"/>
    <s v="0.52"/>
    <s v="0.47"/>
    <s v="(0.52,0.47)"/>
    <n v="20.855625799999999"/>
  </r>
  <r>
    <x v="1"/>
    <x v="2"/>
    <x v="7"/>
    <x v="1"/>
    <s v="(0.49361,0.50666)"/>
    <n v="20.102590599999999"/>
    <n v="147"/>
    <n v="354.96159999999998"/>
    <s v="0.49"/>
    <s v="0.50"/>
    <s v="(0.49,0.50)"/>
    <n v="20.102590599999999"/>
  </r>
  <r>
    <x v="1"/>
    <x v="2"/>
    <x v="7"/>
    <x v="2"/>
    <s v="(0.49359,0.50667)"/>
    <n v="20.102590899999999"/>
    <n v="38"/>
    <n v="4.0420999999999996"/>
    <s v="0.49"/>
    <s v="0.50"/>
    <s v="(0.49,0.50)"/>
    <n v="20.102590899999999"/>
  </r>
  <r>
    <x v="1"/>
    <x v="2"/>
    <x v="7"/>
    <x v="3"/>
    <s v="(0.48649,0.50678)"/>
    <n v="20.122124299999999"/>
    <n v="193"/>
    <n v="670.59119999999996"/>
    <s v="0.48"/>
    <s v="0.50"/>
    <s v="(0.48,0.50)"/>
    <n v="20.122124299999999"/>
  </r>
  <r>
    <x v="1"/>
    <x v="0"/>
    <x v="0"/>
    <x v="0"/>
    <s v="(0.37257,0.37295)"/>
    <n v="0.38289570000000001"/>
    <n v="100"/>
    <n v="0.37130000000000002"/>
    <s v="0.37"/>
    <s v="0.37"/>
    <s v="(0.37,0.37)"/>
    <n v="0.38289570000000001"/>
  </r>
  <r>
    <x v="1"/>
    <x v="0"/>
    <x v="0"/>
    <x v="1"/>
    <s v="(0.4313,0.35544)"/>
    <n v="0.37399320000000003"/>
    <n v="84"/>
    <n v="41.4146"/>
    <s v="0.43"/>
    <s v="0.35"/>
    <s v="(0.43,0.35)"/>
    <n v="0.37399320000000003"/>
  </r>
  <r>
    <x v="1"/>
    <x v="0"/>
    <x v="0"/>
    <x v="2"/>
    <s v="(0.4215,0.36191)"/>
    <n v="0.37038949999999998"/>
    <n v="64"/>
    <n v="1.6141000000000001"/>
    <s v="0.42"/>
    <s v="0.36"/>
    <s v="(0.42,0.36)"/>
    <n v="0.37038949999999998"/>
  </r>
  <r>
    <x v="1"/>
    <x v="0"/>
    <x v="0"/>
    <x v="3"/>
    <s v="(0.30657,0.38088)"/>
    <n v="0.42634870000000002"/>
    <n v="84"/>
    <n v="40.998600000000003"/>
    <s v="0.30"/>
    <s v="0.38"/>
    <s v="(0.30,0.38)"/>
    <n v="0.42634870000000002"/>
  </r>
  <r>
    <x v="1"/>
    <x v="0"/>
    <x v="1"/>
    <x v="0"/>
    <s v="(0.49981,0.44013)"/>
    <n v="1.3843703000000001"/>
    <n v="100"/>
    <n v="0.35780000000000001"/>
    <s v="0.49"/>
    <s v="0.44"/>
    <s v="(0.49,0.44)"/>
    <n v="1.3843703000000001"/>
  </r>
  <r>
    <x v="1"/>
    <x v="0"/>
    <x v="1"/>
    <x v="1"/>
    <s v="(0.53475,0.50186)"/>
    <n v="1.3333642000000001"/>
    <n v="126"/>
    <n v="62.1267"/>
    <s v="0.53"/>
    <s v="0.50"/>
    <s v="(0.53,0.50)"/>
    <n v="1.3333642000000001"/>
  </r>
  <r>
    <x v="1"/>
    <x v="0"/>
    <x v="1"/>
    <x v="2"/>
    <s v="(0.53792,0.50011)"/>
    <n v="1.3289084"/>
    <n v="63"/>
    <n v="1.6408"/>
    <s v="0.53"/>
    <s v="0.50"/>
    <s v="(0.53,0.50)"/>
    <n v="1.3289084"/>
  </r>
  <r>
    <x v="1"/>
    <x v="0"/>
    <x v="1"/>
    <x v="3"/>
    <s v="(0.57287,0.49998)"/>
    <n v="1.3536617"/>
    <n v="126"/>
    <n v="63.025500000000001"/>
    <s v="0.57"/>
    <s v="0.49"/>
    <s v="(0.57,0.49)"/>
    <n v="1.3536617"/>
  </r>
  <r>
    <x v="1"/>
    <x v="0"/>
    <x v="2"/>
    <x v="0"/>
    <s v="(0.48763,0.44843)"/>
    <n v="1.8149557000000001"/>
    <n v="100"/>
    <n v="0.45929999999999999"/>
    <s v="0.48"/>
    <s v="0.44"/>
    <s v="(0.48,0.44)"/>
    <n v="1.8149557000000001"/>
  </r>
  <r>
    <x v="1"/>
    <x v="0"/>
    <x v="2"/>
    <x v="1"/>
    <s v="(0.50072,0.47959)"/>
    <n v="1.7815015000000001"/>
    <n v="126"/>
    <n v="71.511499999999998"/>
    <s v="0.50"/>
    <s v="0.47"/>
    <s v="(0.50,0.47)"/>
    <n v="1.7815015000000001"/>
  </r>
  <r>
    <x v="1"/>
    <x v="0"/>
    <x v="2"/>
    <x v="2"/>
    <s v="(0.52184,0.48834)"/>
    <n v="1.7681359999999999"/>
    <n v="57"/>
    <n v="1.6012"/>
    <s v="0.52"/>
    <s v="0.48"/>
    <s v="(0.52,0.48)"/>
    <n v="1.7681359999999999"/>
  </r>
  <r>
    <x v="1"/>
    <x v="0"/>
    <x v="2"/>
    <x v="3"/>
    <s v="(0.52286,0.45514)"/>
    <n v="1.8072301"/>
    <n v="126"/>
    <n v="69.354200000000006"/>
    <s v="0.52"/>
    <s v="0.45"/>
    <s v="(0.52,0.45)"/>
    <n v="1.8072301"/>
  </r>
  <r>
    <x v="1"/>
    <x v="0"/>
    <x v="3"/>
    <x v="0"/>
    <s v="(0.49726,0.51197)"/>
    <n v="4.1161047000000002"/>
    <n v="100"/>
    <n v="0.61240000000000006"/>
    <s v="0.49"/>
    <s v="0.51"/>
    <s v="(0.49,0.51)"/>
    <n v="4.1161047000000002"/>
  </r>
  <r>
    <x v="1"/>
    <x v="0"/>
    <x v="3"/>
    <x v="1"/>
    <s v="(0.49725,0.49667)"/>
    <n v="4.1181581999999999"/>
    <n v="252"/>
    <n v="159.0324"/>
    <s v="0.49"/>
    <s v="0.49"/>
    <s v="(0.49,0.49)"/>
    <n v="4.1181581999999999"/>
  </r>
  <r>
    <x v="1"/>
    <x v="0"/>
    <x v="3"/>
    <x v="2"/>
    <s v="(0.49995,0.50561)"/>
    <n v="4.1099255000000001"/>
    <n v="53"/>
    <n v="2.9188999999999998"/>
    <s v="0.49"/>
    <s v="0.50"/>
    <s v="(0.49,0.50)"/>
    <n v="4.1099255000000001"/>
  </r>
  <r>
    <x v="1"/>
    <x v="0"/>
    <x v="3"/>
    <x v="3"/>
    <s v="(0.50752,0.52263)"/>
    <n v="4.1229450999999999"/>
    <n v="252"/>
    <n v="169.1773"/>
    <s v="0.50"/>
    <s v="0.52"/>
    <s v="(0.50,0.52)"/>
    <n v="4.1229450999999999"/>
  </r>
  <r>
    <x v="1"/>
    <x v="0"/>
    <x v="4"/>
    <x v="0"/>
    <s v="(0.53549,0.50322)"/>
    <n v="7.8187499000000003"/>
    <n v="100"/>
    <n v="1.0878000000000001"/>
    <s v="0.53"/>
    <s v="0.50"/>
    <s v="(0.53,0.50)"/>
    <n v="7.8187499000000003"/>
  </r>
  <r>
    <x v="1"/>
    <x v="0"/>
    <x v="4"/>
    <x v="1"/>
    <s v="(0.55001,0.49839)"/>
    <n v="7.8072761000000002"/>
    <n v="170"/>
    <n v="133.779"/>
    <s v="0.55"/>
    <s v="0.49"/>
    <s v="(0.55,0.49)"/>
    <n v="7.8072761000000002"/>
  </r>
  <r>
    <x v="1"/>
    <x v="0"/>
    <x v="4"/>
    <x v="2"/>
    <s v="(0.55007,0.49837)"/>
    <n v="7.8072762999999998"/>
    <n v="43"/>
    <n v="1.8877999999999999"/>
    <s v="0.55"/>
    <s v="0.49"/>
    <s v="(0.55,0.49)"/>
    <n v="7.8072762999999998"/>
  </r>
  <r>
    <x v="1"/>
    <x v="0"/>
    <x v="4"/>
    <x v="3"/>
    <s v="(0.54749,0.50018)"/>
    <n v="7.8077433000000003"/>
    <n v="189"/>
    <n v="172.85079999999999"/>
    <s v="0.54"/>
    <s v="0.50"/>
    <s v="(0.54,0.50)"/>
    <n v="7.8077433000000003"/>
  </r>
  <r>
    <x v="1"/>
    <x v="0"/>
    <x v="5"/>
    <x v="0"/>
    <s v="(0.57134,0.54934)"/>
    <n v="16.004615999999999"/>
    <n v="100"/>
    <n v="1.8314999999999999"/>
    <s v="0.57"/>
    <s v="0.54"/>
    <s v="(0.57,0.54)"/>
    <n v="16.004615999999999"/>
  </r>
  <r>
    <x v="1"/>
    <x v="0"/>
    <x v="5"/>
    <x v="1"/>
    <s v="(0.53314,0.51744)"/>
    <n v="15.764351700000001"/>
    <n v="236"/>
    <n v="240.33949999999999"/>
    <s v="0.53"/>
    <s v="0.51"/>
    <s v="(0.53,0.51)"/>
    <n v="15.764351700000001"/>
  </r>
  <r>
    <x v="1"/>
    <x v="0"/>
    <x v="5"/>
    <x v="2"/>
    <s v="(0.53313,0.51742)"/>
    <n v="15.764351700000001"/>
    <n v="41"/>
    <n v="2.1004999999999998"/>
    <s v="0.53"/>
    <s v="0.51"/>
    <s v="(0.53,0.51)"/>
    <n v="15.764351700000001"/>
  </r>
  <r>
    <x v="1"/>
    <x v="0"/>
    <x v="5"/>
    <x v="3"/>
    <s v="(0.53916,0.51162)"/>
    <n v="15.771147900000001"/>
    <n v="268"/>
    <n v="326.40129999999999"/>
    <s v="0.53"/>
    <s v="0.51"/>
    <s v="(0.53,0.51)"/>
    <n v="15.771147900000001"/>
  </r>
  <r>
    <x v="1"/>
    <x v="0"/>
    <x v="6"/>
    <x v="0"/>
    <s v="(0.51665,0.48254)"/>
    <n v="30.458164400000001"/>
    <n v="100"/>
    <n v="3.19"/>
    <s v="0.51"/>
    <s v="0.48"/>
    <s v="(0.51,0.48)"/>
    <n v="30.458164400000001"/>
  </r>
  <r>
    <x v="1"/>
    <x v="0"/>
    <x v="6"/>
    <x v="1"/>
    <s v="(0.52061,0.52198)"/>
    <n v="30.1549288"/>
    <n v="207"/>
    <n v="328.22149999999999"/>
    <s v="0.52"/>
    <s v="0.52"/>
    <s v="(0.52,0.52)"/>
    <n v="30.1549288"/>
  </r>
  <r>
    <x v="1"/>
    <x v="0"/>
    <x v="6"/>
    <x v="2"/>
    <s v="(0.52062,0.52195)"/>
    <n v="30.154928999999999"/>
    <n v="43"/>
    <n v="3.0219999999999998"/>
    <s v="0.52"/>
    <s v="0.52"/>
    <s v="(0.52,0.52)"/>
    <n v="30.154928999999999"/>
  </r>
  <r>
    <x v="1"/>
    <x v="0"/>
    <x v="6"/>
    <x v="3"/>
    <s v="(0.51403,0.52063)"/>
    <n v="30.1636448"/>
    <n v="284"/>
    <n v="563.40290000000005"/>
    <s v="0.51"/>
    <s v="0.52"/>
    <s v="(0.51,0.52)"/>
    <n v="30.1636448"/>
  </r>
  <r>
    <x v="1"/>
    <x v="0"/>
    <x v="7"/>
    <x v="0"/>
    <s v="(0.54718,0.48855)"/>
    <n v="62.3680436"/>
    <n v="100"/>
    <n v="6.3102999999999998"/>
    <s v="0.54"/>
    <s v="0.48"/>
    <s v="(0.54,0.48)"/>
    <n v="62.3680436"/>
  </r>
  <r>
    <x v="1"/>
    <x v="0"/>
    <x v="7"/>
    <x v="1"/>
    <s v="(0.5167,0.51543)"/>
    <n v="61.729754800000002"/>
    <n v="255"/>
    <n v="614.18430000000001"/>
    <s v="0.51"/>
    <s v="0.51"/>
    <s v="(0.51,0.51)"/>
    <n v="61.729754800000002"/>
  </r>
  <r>
    <x v="1"/>
    <x v="0"/>
    <x v="7"/>
    <x v="2"/>
    <s v="(0.51667,0.51542)"/>
    <n v="61.729754999999997"/>
    <n v="42"/>
    <n v="4.556"/>
    <s v="0.51"/>
    <s v="0.51"/>
    <s v="(0.51,0.51)"/>
    <n v="61.729754999999997"/>
  </r>
  <r>
    <x v="1"/>
    <x v="0"/>
    <x v="7"/>
    <x v="3"/>
    <s v="(0.50523,0.51864)"/>
    <n v="61.784367400000001"/>
    <n v="286"/>
    <n v="986.19309999999996"/>
    <s v="0.50"/>
    <s v="0.51"/>
    <s v="(0.50,0.51)"/>
    <n v="61.784367400000001"/>
  </r>
  <r>
    <x v="1"/>
    <x v="1"/>
    <x v="0"/>
    <x v="0"/>
    <s v="(0.16195,0.31729)"/>
    <n v="0.1044128"/>
    <n v="100"/>
    <n v="0.255"/>
    <s v="0.16"/>
    <s v="0.31"/>
    <s v="(0.16,0.31)"/>
    <n v="0.1044128"/>
  </r>
  <r>
    <x v="1"/>
    <x v="1"/>
    <x v="0"/>
    <x v="1"/>
    <s v="(0.1134,0.3175)"/>
    <n v="9.9100499999999994E-2"/>
    <n v="84"/>
    <n v="39.339599999999997"/>
    <s v="0.11"/>
    <s v="0.31"/>
    <s v="(0.11,0.31)"/>
    <n v="9.9100499999999994E-2"/>
  </r>
  <r>
    <x v="1"/>
    <x v="1"/>
    <x v="0"/>
    <x v="2"/>
    <s v="(0.11701,0.31157)"/>
    <n v="9.5412800000000006E-2"/>
    <n v="84"/>
    <n v="1.8312999999999999"/>
    <s v="0.11"/>
    <s v="0.31"/>
    <s v="(0.11,0.31)"/>
    <n v="9.5412800000000006E-2"/>
  </r>
  <r>
    <x v="1"/>
    <x v="1"/>
    <x v="0"/>
    <x v="3"/>
    <s v="(0.096794,0.32595)"/>
    <n v="0.1078023"/>
    <n v="84"/>
    <n v="42.1877"/>
    <s v="0.09"/>
    <s v="0.32"/>
    <s v="(0.09,0.32)"/>
    <n v="0.1078023"/>
  </r>
  <r>
    <x v="1"/>
    <x v="1"/>
    <x v="1"/>
    <x v="0"/>
    <s v="(0.35708,0.21378)"/>
    <n v="0.69322150000000005"/>
    <n v="100"/>
    <n v="0.32240000000000002"/>
    <s v="0.35"/>
    <s v="0.21"/>
    <s v="(0.35,0.21)"/>
    <n v="0.69322150000000005"/>
  </r>
  <r>
    <x v="1"/>
    <x v="1"/>
    <x v="1"/>
    <x v="1"/>
    <s v="(0.38761,0.25512)"/>
    <n v="0.68155460000000001"/>
    <n v="126"/>
    <n v="63.000999999999998"/>
    <s v="0.38"/>
    <s v="0.25"/>
    <s v="(0.38,0.25)"/>
    <n v="0.68155460000000001"/>
  </r>
  <r>
    <x v="1"/>
    <x v="1"/>
    <x v="1"/>
    <x v="2"/>
    <s v="(0.3787,0.25172)"/>
    <n v="0.67543509999999995"/>
    <n v="72"/>
    <n v="1.8816999999999999"/>
    <s v="0.37"/>
    <s v="0.25"/>
    <s v="(0.37,0.25)"/>
    <n v="0.67543509999999995"/>
  </r>
  <r>
    <x v="1"/>
    <x v="1"/>
    <x v="1"/>
    <x v="3"/>
    <s v="(0.34232,0.2779)"/>
    <n v="0.70944790000000002"/>
    <n v="126"/>
    <n v="62.775500000000001"/>
    <s v="0.34"/>
    <s v="0.27"/>
    <s v="(0.34,0.27)"/>
    <n v="0.70944790000000002"/>
  </r>
  <r>
    <x v="1"/>
    <x v="1"/>
    <x v="2"/>
    <x v="0"/>
    <s v="(0.3001,0.25746)"/>
    <n v="1.2002345999999999"/>
    <n v="100"/>
    <n v="0.43840000000000001"/>
    <s v="0.30"/>
    <s v="0.25"/>
    <s v="(0.30,0.25)"/>
    <n v="1.2002345999999999"/>
  </r>
  <r>
    <x v="1"/>
    <x v="1"/>
    <x v="2"/>
    <x v="1"/>
    <s v="(0.26513,0.21183)"/>
    <n v="1.1572654"/>
    <n v="128"/>
    <n v="71.165599999999998"/>
    <s v="0.26"/>
    <s v="0.21"/>
    <s v="(0.26,0.21)"/>
    <n v="1.1572654"/>
  </r>
  <r>
    <x v="1"/>
    <x v="1"/>
    <x v="2"/>
    <x v="2"/>
    <s v="(0.26517,0.21182)"/>
    <n v="1.1572655000000001"/>
    <n v="60"/>
    <n v="1.7323"/>
    <s v="0.26"/>
    <s v="0.21"/>
    <s v="(0.26,0.21)"/>
    <n v="1.1572655000000001"/>
  </r>
  <r>
    <x v="1"/>
    <x v="1"/>
    <x v="2"/>
    <x v="3"/>
    <s v="(0.26551,0.23236)"/>
    <n v="1.1627493"/>
    <n v="147"/>
    <n v="85.199600000000004"/>
    <s v="0.26"/>
    <s v="0.23"/>
    <s v="(0.26,0.23)"/>
    <n v="1.1627493"/>
  </r>
  <r>
    <x v="1"/>
    <x v="1"/>
    <x v="3"/>
    <x v="0"/>
    <s v="(0.22256,0.24533)"/>
    <n v="2.047126"/>
    <n v="100"/>
    <n v="0.73380000000000001"/>
    <s v="0.22"/>
    <s v="0.24"/>
    <s v="(0.22,0.24)"/>
    <n v="2.047126"/>
  </r>
  <r>
    <x v="1"/>
    <x v="1"/>
    <x v="3"/>
    <x v="1"/>
    <s v="(0.25599,0.24476)"/>
    <n v="2.0191815000000002"/>
    <n v="149"/>
    <n v="94.588300000000004"/>
    <s v="0.25"/>
    <s v="0.24"/>
    <s v="(0.25,0.24)"/>
    <n v="2.0191815000000002"/>
  </r>
  <r>
    <x v="1"/>
    <x v="1"/>
    <x v="3"/>
    <x v="2"/>
    <s v="(0.25601,0.24473)"/>
    <n v="2.0191815000000002"/>
    <n v="65"/>
    <n v="2.5750000000000002"/>
    <s v="0.25"/>
    <s v="0.24"/>
    <s v="(0.25,0.24)"/>
    <n v="2.0191815000000002"/>
  </r>
  <r>
    <x v="1"/>
    <x v="1"/>
    <x v="3"/>
    <x v="3"/>
    <s v="(0.25491,0.2374)"/>
    <n v="2.0205622999999999"/>
    <n v="168"/>
    <n v="122.1798"/>
    <s v="0.25"/>
    <s v="0.23"/>
    <s v="(0.25,0.23)"/>
    <n v="2.0205622999999999"/>
  </r>
  <r>
    <x v="1"/>
    <x v="1"/>
    <x v="4"/>
    <x v="0"/>
    <s v="(0.32572,0.25599)"/>
    <n v="3.5581488999999999"/>
    <n v="100"/>
    <n v="1.1176999999999999"/>
    <s v="0.32"/>
    <s v="0.25"/>
    <s v="(0.32,0.25)"/>
    <n v="3.5581488999999999"/>
  </r>
  <r>
    <x v="1"/>
    <x v="1"/>
    <x v="4"/>
    <x v="1"/>
    <s v="(0.26724,0.26602)"/>
    <n v="3.3856446"/>
    <n v="170"/>
    <n v="135.9933"/>
    <s v="0.26"/>
    <s v="0.26"/>
    <s v="(0.26,0.26)"/>
    <n v="3.3856446"/>
  </r>
  <r>
    <x v="1"/>
    <x v="1"/>
    <x v="4"/>
    <x v="2"/>
    <s v="(0.26727,0.266)"/>
    <n v="3.3856446"/>
    <n v="56"/>
    <n v="2.6909000000000001"/>
    <s v="0.26"/>
    <s v="0.26"/>
    <s v="(0.26,0.26)"/>
    <n v="3.3856446"/>
  </r>
  <r>
    <x v="1"/>
    <x v="1"/>
    <x v="4"/>
    <x v="3"/>
    <s v="(0.26672,0.25912)"/>
    <n v="3.3879928000000001"/>
    <n v="189"/>
    <n v="165.95519999999999"/>
    <s v="0.26"/>
    <s v="0.25"/>
    <s v="(0.26,0.25)"/>
    <n v="3.3879928000000001"/>
  </r>
  <r>
    <x v="1"/>
    <x v="1"/>
    <x v="5"/>
    <x v="0"/>
    <s v="(0.27089,0.2759)"/>
    <n v="7.9382031"/>
    <n v="100"/>
    <n v="1.7547999999999999"/>
    <s v="0.27"/>
    <s v="0.27"/>
    <s v="(0.27,0.27)"/>
    <n v="7.9382031"/>
  </r>
  <r>
    <x v="1"/>
    <x v="1"/>
    <x v="5"/>
    <x v="1"/>
    <s v="(0.26185,0.24538)"/>
    <n v="7.8365796000000003"/>
    <n v="233"/>
    <n v="239.4479"/>
    <s v="0.26"/>
    <s v="0.24"/>
    <s v="(0.26,0.24)"/>
    <n v="7.8365796000000003"/>
  </r>
  <r>
    <x v="1"/>
    <x v="1"/>
    <x v="5"/>
    <x v="2"/>
    <s v="(0.26185,0.24542)"/>
    <n v="7.8365798"/>
    <n v="60"/>
    <n v="2.7816000000000001"/>
    <s v="0.26"/>
    <s v="0.24"/>
    <s v="(0.26,0.24)"/>
    <n v="7.8365798"/>
  </r>
  <r>
    <x v="1"/>
    <x v="1"/>
    <x v="5"/>
    <x v="3"/>
    <s v="(0.26297,0.24115)"/>
    <n v="7.8384375999999998"/>
    <n v="252"/>
    <n v="327.22890000000001"/>
    <s v="0.26"/>
    <s v="0.24"/>
    <s v="(0.26,0.24)"/>
    <n v="7.8384375999999998"/>
  </r>
  <r>
    <x v="1"/>
    <x v="1"/>
    <x v="6"/>
    <x v="0"/>
    <s v="(0.22246,0.21696)"/>
    <n v="15.0896133"/>
    <n v="100"/>
    <n v="3.4681000000000002"/>
    <s v="0.22"/>
    <s v="0.21"/>
    <s v="(0.22,0.21)"/>
    <n v="15.0896133"/>
  </r>
  <r>
    <x v="1"/>
    <x v="1"/>
    <x v="6"/>
    <x v="1"/>
    <s v="(0.26065,0.26326)"/>
    <n v="14.3941613"/>
    <n v="224"/>
    <n v="383.10140000000001"/>
    <s v="0.26"/>
    <s v="0.26"/>
    <s v="(0.26,0.26)"/>
    <n v="14.3941613"/>
  </r>
  <r>
    <x v="1"/>
    <x v="1"/>
    <x v="6"/>
    <x v="2"/>
    <s v="(0.26076,0.26321)"/>
    <n v="14.394072100000001"/>
    <n v="68"/>
    <n v="4.4035000000000002"/>
    <s v="0.26"/>
    <s v="0.26"/>
    <s v="(0.26,0.26)"/>
    <n v="14.394072100000001"/>
  </r>
  <r>
    <x v="1"/>
    <x v="1"/>
    <x v="6"/>
    <x v="3"/>
    <s v="(0.26124,0.25904)"/>
    <n v="14.3975946"/>
    <n v="226"/>
    <n v="479.0795"/>
    <s v="0.26"/>
    <s v="0.25"/>
    <s v="(0.26,0.25)"/>
    <n v="14.3975946"/>
  </r>
  <r>
    <x v="1"/>
    <x v="1"/>
    <x v="7"/>
    <x v="0"/>
    <s v="(0.24293,0.30116)"/>
    <n v="32.8102351"/>
    <n v="100"/>
    <n v="6.2714999999999996"/>
    <s v="0.24"/>
    <s v="0.30"/>
    <s v="(0.24,0.30)"/>
    <n v="32.8102351"/>
  </r>
  <r>
    <x v="1"/>
    <x v="1"/>
    <x v="7"/>
    <x v="1"/>
    <s v="(0.27296,0.27534)"/>
    <n v="32.150378799999999"/>
    <n v="137"/>
    <n v="349.93029999999999"/>
    <s v="0.27"/>
    <s v="0.27"/>
    <s v="(0.27,0.27)"/>
    <n v="32.150378799999999"/>
  </r>
  <r>
    <x v="1"/>
    <x v="1"/>
    <x v="7"/>
    <x v="2"/>
    <s v="(0.27294,0.27532)"/>
    <n v="32.150379000000001"/>
    <n v="59"/>
    <n v="5.6875"/>
    <s v="0.27"/>
    <s v="0.27"/>
    <s v="(0.27,0.27)"/>
    <n v="32.150379000000001"/>
  </r>
  <r>
    <x v="1"/>
    <x v="1"/>
    <x v="7"/>
    <x v="3"/>
    <s v="(0.27391,0.27778)"/>
    <n v="32.153025499999998"/>
    <n v="252"/>
    <n v="945.27179999999998"/>
    <s v="0.27"/>
    <s v="0.27"/>
    <s v="(0.27,0.27)"/>
    <n v="32.153025499999998"/>
  </r>
  <r>
    <x v="1"/>
    <x v="2"/>
    <x v="0"/>
    <x v="0"/>
    <s v="(0.43487,0.46205)"/>
    <n v="0.189414"/>
    <n v="100"/>
    <n v="0.32750000000000001"/>
    <s v="0.43"/>
    <s v="0.46"/>
    <s v="(0.43,0.46)"/>
    <n v="0.189414"/>
  </r>
  <r>
    <x v="1"/>
    <x v="2"/>
    <x v="0"/>
    <x v="1"/>
    <s v="(0.45488,0.5057)"/>
    <n v="0.16161829999999999"/>
    <n v="84"/>
    <n v="40.7761"/>
    <s v="0.45"/>
    <s v="0.50"/>
    <s v="(0.45,0.50)"/>
    <n v="0.16161829999999999"/>
  </r>
  <r>
    <x v="1"/>
    <x v="2"/>
    <x v="0"/>
    <x v="2"/>
    <s v="(0.47037,0.51688)"/>
    <n v="0.1596939"/>
    <n v="65"/>
    <n v="1.6749000000000001"/>
    <s v="0.47"/>
    <s v="0.51"/>
    <s v="(0.47,0.51)"/>
    <n v="0.1596939"/>
  </r>
  <r>
    <x v="1"/>
    <x v="2"/>
    <x v="0"/>
    <x v="3"/>
    <s v="(0.49375,0.59729)"/>
    <n v="0.2002881"/>
    <n v="84"/>
    <n v="38.920699999999997"/>
    <s v="0.49"/>
    <s v="0.59"/>
    <s v="(0.49,0.59)"/>
    <n v="0.2002881"/>
  </r>
  <r>
    <x v="1"/>
    <x v="2"/>
    <x v="1"/>
    <x v="0"/>
    <s v="(0.43372,0.56482)"/>
    <n v="0.27457710000000002"/>
    <n v="100"/>
    <n v="0.31359999999999999"/>
    <s v="0.43"/>
    <s v="0.56"/>
    <s v="(0.43,0.56)"/>
    <n v="0.27457710000000002"/>
  </r>
  <r>
    <x v="1"/>
    <x v="2"/>
    <x v="1"/>
    <x v="1"/>
    <s v="(0.42001,0.53059)"/>
    <n v="0.26505790000000001"/>
    <n v="88"/>
    <n v="45.734699999999997"/>
    <s v="0.42"/>
    <s v="0.53"/>
    <s v="(0.42,0.53)"/>
    <n v="0.26505790000000001"/>
  </r>
  <r>
    <x v="1"/>
    <x v="2"/>
    <x v="1"/>
    <x v="2"/>
    <s v="(0.42,0.53062)"/>
    <n v="0.26505790000000001"/>
    <n v="50"/>
    <n v="1.3720000000000001"/>
    <s v="0.42"/>
    <s v="0.53"/>
    <s v="(0.42,0.53)"/>
    <n v="0.26505790000000001"/>
  </r>
  <r>
    <x v="1"/>
    <x v="2"/>
    <x v="1"/>
    <x v="3"/>
    <s v="(0.40881,0.55406)"/>
    <n v="0.26979189999999997"/>
    <n v="126"/>
    <n v="66.622799999999998"/>
    <s v="0.40"/>
    <s v="0.55"/>
    <s v="(0.40,0.55)"/>
    <n v="0.26979189999999997"/>
  </r>
  <r>
    <x v="1"/>
    <x v="2"/>
    <x v="2"/>
    <x v="0"/>
    <s v="(0.45907,0.67235)"/>
    <n v="0.67868320000000004"/>
    <n v="100"/>
    <n v="0.48060000000000003"/>
    <s v="0.45"/>
    <s v="0.67"/>
    <s v="(0.45,0.67)"/>
    <n v="0.67868320000000004"/>
  </r>
  <r>
    <x v="1"/>
    <x v="2"/>
    <x v="2"/>
    <x v="1"/>
    <s v="(0.47586,0.62961)"/>
    <n v="0.62609060000000005"/>
    <n v="106"/>
    <n v="57.899099999999997"/>
    <s v="0.47"/>
    <s v="0.62"/>
    <s v="(0.47,0.62)"/>
    <n v="0.62609060000000005"/>
  </r>
  <r>
    <x v="1"/>
    <x v="2"/>
    <x v="2"/>
    <x v="2"/>
    <s v="(0.47586,0.62964)"/>
    <n v="0.62609060000000005"/>
    <n v="57"/>
    <n v="1.5198"/>
    <s v="0.47"/>
    <s v="0.62"/>
    <s v="(0.47,0.62)"/>
    <n v="0.62609060000000005"/>
  </r>
  <r>
    <x v="1"/>
    <x v="2"/>
    <x v="2"/>
    <x v="3"/>
    <s v="(0.45669,0.64776)"/>
    <n v="0.63514789999999999"/>
    <n v="126"/>
    <n v="68.671199999999999"/>
    <s v="0.45"/>
    <s v="0.64"/>
    <s v="(0.45,0.64)"/>
    <n v="0.63514789999999999"/>
  </r>
  <r>
    <x v="1"/>
    <x v="2"/>
    <x v="3"/>
    <x v="0"/>
    <s v="(0.51012,0.6045)"/>
    <n v="1.1138201999999999"/>
    <n v="100"/>
    <n v="0.5948"/>
    <s v="0.51"/>
    <s v="0.60"/>
    <s v="(0.51,0.60)"/>
    <n v="1.1138201999999999"/>
  </r>
  <r>
    <x v="1"/>
    <x v="2"/>
    <x v="3"/>
    <x v="1"/>
    <s v="(0.49756,0.58583)"/>
    <n v="1.0861871000000001"/>
    <n v="169"/>
    <n v="108.9088"/>
    <s v="0.49"/>
    <s v="0.58"/>
    <s v="(0.49,0.58)"/>
    <n v="1.0861871000000001"/>
  </r>
  <r>
    <x v="1"/>
    <x v="2"/>
    <x v="3"/>
    <x v="2"/>
    <s v="(0.49762,0.58582)"/>
    <n v="1.0861871999999999"/>
    <n v="47"/>
    <n v="1.573"/>
    <s v="0.49"/>
    <s v="0.58"/>
    <s v="(0.49,0.58)"/>
    <n v="1.0861871999999999"/>
  </r>
  <r>
    <x v="1"/>
    <x v="2"/>
    <x v="3"/>
    <x v="3"/>
    <s v="(0.48894,0.57801)"/>
    <n v="1.0895739"/>
    <n v="189"/>
    <n v="128.7363"/>
    <s v="0.48"/>
    <s v="0.57"/>
    <s v="(0.48,0.57)"/>
    <n v="1.0895739"/>
  </r>
  <r>
    <x v="1"/>
    <x v="2"/>
    <x v="4"/>
    <x v="0"/>
    <s v="(0.48607,0.56559)"/>
    <n v="2.0894713999999999"/>
    <n v="100"/>
    <n v="1.1016999999999999"/>
    <s v="0.48"/>
    <s v="0.56"/>
    <s v="(0.48,0.56)"/>
    <n v="2.0894713999999999"/>
  </r>
  <r>
    <x v="1"/>
    <x v="2"/>
    <x v="4"/>
    <x v="1"/>
    <s v="(0.49556,0.57134)"/>
    <n v="2.0846629999999999"/>
    <n v="189"/>
    <n v="151.54830000000001"/>
    <s v="0.49"/>
    <s v="0.57"/>
    <s v="(0.49,0.57)"/>
    <n v="2.0846629999999999"/>
  </r>
  <r>
    <x v="1"/>
    <x v="2"/>
    <x v="4"/>
    <x v="2"/>
    <s v="(0.4977,0.5671)"/>
    <n v="2.0821508999999998"/>
    <n v="57"/>
    <n v="2.6128999999999998"/>
    <s v="0.49"/>
    <s v="0.56"/>
    <s v="(0.49,0.56)"/>
    <n v="2.0821508999999998"/>
  </r>
  <r>
    <x v="1"/>
    <x v="2"/>
    <x v="4"/>
    <x v="3"/>
    <s v="(0.49598,0.57399)"/>
    <n v="2.0867534999999999"/>
    <n v="189"/>
    <n v="171.45779999999999"/>
    <s v="0.49"/>
    <s v="0.57"/>
    <s v="(0.49,0.57)"/>
    <n v="2.0867534999999999"/>
  </r>
  <r>
    <x v="1"/>
    <x v="2"/>
    <x v="5"/>
    <x v="0"/>
    <s v="(0.46245,0.51628)"/>
    <n v="5.1824177000000002"/>
    <n v="100"/>
    <n v="2.9586999999999999"/>
    <s v="0.46"/>
    <s v="0.51"/>
    <s v="(0.46,0.51)"/>
    <n v="5.1824177000000002"/>
  </r>
  <r>
    <x v="1"/>
    <x v="2"/>
    <x v="5"/>
    <x v="1"/>
    <s v="(0.48737,0.5273)"/>
    <n v="5.0965574"/>
    <n v="132"/>
    <n v="133.45349999999999"/>
    <s v="0.48"/>
    <s v="0.52"/>
    <s v="(0.48,0.52)"/>
    <n v="5.0965574"/>
  </r>
  <r>
    <x v="1"/>
    <x v="2"/>
    <x v="5"/>
    <x v="2"/>
    <s v="(0.4874,0.52732)"/>
    <n v="5.0965575999999997"/>
    <n v="40"/>
    <n v="2.1707000000000001"/>
    <s v="0.48"/>
    <s v="0.52"/>
    <s v="(0.48,0.52)"/>
    <n v="5.0965575999999997"/>
  </r>
  <r>
    <x v="1"/>
    <x v="2"/>
    <x v="5"/>
    <x v="3"/>
    <s v="(0.48386,0.52385)"/>
    <n v="5.0989078000000001"/>
    <n v="168"/>
    <n v="221.24350000000001"/>
    <s v="0.48"/>
    <s v="0.52"/>
    <s v="(0.48,0.52)"/>
    <n v="5.0989078000000001"/>
  </r>
  <r>
    <x v="1"/>
    <x v="2"/>
    <x v="6"/>
    <x v="0"/>
    <s v="(0.44621,0.44092)"/>
    <n v="10.583277900000001"/>
    <n v="100"/>
    <n v="3.2625999999999999"/>
    <s v="0.44"/>
    <s v="0.44"/>
    <s v="(0.44,0.44)"/>
    <n v="10.583277900000001"/>
  </r>
  <r>
    <x v="1"/>
    <x v="2"/>
    <x v="6"/>
    <x v="1"/>
    <s v="(0.48139,0.51527)"/>
    <n v="9.2119847999999998"/>
    <n v="89"/>
    <n v="138.34"/>
    <s v="0.48"/>
    <s v="0.51"/>
    <s v="(0.48,0.51)"/>
    <n v="9.2119847999999998"/>
  </r>
  <r>
    <x v="1"/>
    <x v="2"/>
    <x v="6"/>
    <x v="2"/>
    <s v="(0.48135,0.51527)"/>
    <n v="9.2119850999999997"/>
    <n v="41"/>
    <n v="2.9319000000000002"/>
    <s v="0.48"/>
    <s v="0.51"/>
    <s v="(0.48,0.51)"/>
    <n v="9.2119850999999997"/>
  </r>
  <r>
    <x v="1"/>
    <x v="2"/>
    <x v="6"/>
    <x v="3"/>
    <s v="(0.47704,0.50834)"/>
    <n v="9.2265464999999995"/>
    <n v="132"/>
    <n v="297.78339999999997"/>
    <s v="0.47"/>
    <s v="0.50"/>
    <s v="(0.47,0.50)"/>
    <n v="9.2265464999999995"/>
  </r>
  <r>
    <x v="1"/>
    <x v="2"/>
    <x v="7"/>
    <x v="0"/>
    <s v="(0.43014,0.49353)"/>
    <n v="20.528550800000001"/>
    <n v="100"/>
    <n v="6.1704999999999997"/>
    <s v="0.43"/>
    <s v="0.49"/>
    <s v="(0.43,0.49)"/>
    <n v="20.528550800000001"/>
  </r>
  <r>
    <x v="1"/>
    <x v="2"/>
    <x v="7"/>
    <x v="1"/>
    <s v="(0.48852,0.52057)"/>
    <n v="18.9348262"/>
    <n v="73"/>
    <n v="196.06549999999999"/>
    <s v="0.48"/>
    <s v="0.52"/>
    <s v="(0.48,0.52)"/>
    <n v="18.9348262"/>
  </r>
  <r>
    <x v="1"/>
    <x v="2"/>
    <x v="7"/>
    <x v="2"/>
    <s v="(0.48856,0.52058)"/>
    <n v="18.934826900000001"/>
    <n v="41"/>
    <n v="4.4492000000000003"/>
    <s v="0.48"/>
    <s v="0.52"/>
    <s v="(0.48,0.52)"/>
    <n v="18.934826900000001"/>
  </r>
  <r>
    <x v="1"/>
    <x v="2"/>
    <x v="7"/>
    <x v="3"/>
    <s v="(0.49113,0.52113)"/>
    <n v="18.937572100000001"/>
    <n v="123"/>
    <n v="429.9667"/>
    <s v="0.49"/>
    <s v="0.52"/>
    <s v="(0.49,0.52)"/>
    <n v="18.937572100000001"/>
  </r>
  <r>
    <x v="1"/>
    <x v="0"/>
    <x v="0"/>
    <x v="0"/>
    <s v="(0.18304,0.53028)"/>
    <n v="0.83061110000000005"/>
    <n v="100"/>
    <n v="0.25209999999999999"/>
    <s v="0.18"/>
    <s v="0.53"/>
    <s v="(0.18,0.53)"/>
    <n v="0.83061110000000005"/>
  </r>
  <r>
    <x v="1"/>
    <x v="0"/>
    <x v="0"/>
    <x v="1"/>
    <s v="(0.27937,0.51479)"/>
    <n v="0.79996699999999998"/>
    <n v="84"/>
    <n v="39.907400000000003"/>
    <s v="0.27"/>
    <s v="0.51"/>
    <s v="(0.27,0.51)"/>
    <n v="0.79996699999999998"/>
  </r>
  <r>
    <x v="1"/>
    <x v="0"/>
    <x v="0"/>
    <x v="2"/>
    <s v="(0.2591,0.50796)"/>
    <n v="0.79453870000000004"/>
    <n v="80"/>
    <n v="1.8446"/>
    <s v="0.25"/>
    <s v="0.50"/>
    <s v="(0.25,0.50)"/>
    <n v="0.79453870000000004"/>
  </r>
  <r>
    <x v="1"/>
    <x v="0"/>
    <x v="0"/>
    <x v="3"/>
    <s v="(0.37944,0.60022)"/>
    <n v="0.9342298"/>
    <n v="84"/>
    <n v="42.583599999999997"/>
    <s v="0.37"/>
    <s v="0.60"/>
    <s v="(0.37,0.60)"/>
    <n v="0.9342298"/>
  </r>
  <r>
    <x v="1"/>
    <x v="0"/>
    <x v="1"/>
    <x v="0"/>
    <s v="(0.35447,0.54186)"/>
    <n v="1.3391019"/>
    <n v="100"/>
    <n v="0.37730000000000002"/>
    <s v="0.35"/>
    <s v="0.54"/>
    <s v="(0.35,0.54)"/>
    <n v="1.3391019"/>
  </r>
  <r>
    <x v="1"/>
    <x v="0"/>
    <x v="1"/>
    <x v="1"/>
    <s v="(0.34736,0.50183)"/>
    <n v="1.3017162"/>
    <n v="126"/>
    <n v="61.872"/>
    <s v="0.34"/>
    <s v="0.50"/>
    <s v="(0.34,0.50)"/>
    <n v="1.3017162"/>
  </r>
  <r>
    <x v="1"/>
    <x v="0"/>
    <x v="1"/>
    <x v="2"/>
    <s v="(0.34074,0.50701)"/>
    <n v="1.2940098"/>
    <n v="50"/>
    <n v="1.2379"/>
    <s v="0.34"/>
    <s v="0.50"/>
    <s v="(0.34,0.50)"/>
    <n v="1.2940098"/>
  </r>
  <r>
    <x v="1"/>
    <x v="0"/>
    <x v="1"/>
    <x v="3"/>
    <s v="(0.35299,0.54728)"/>
    <n v="1.3458637"/>
    <n v="126"/>
    <n v="63.5242"/>
    <s v="0.35"/>
    <s v="0.54"/>
    <s v="(0.35,0.54)"/>
    <n v="1.3458637"/>
  </r>
  <r>
    <x v="1"/>
    <x v="0"/>
    <x v="2"/>
    <x v="0"/>
    <s v="(0.34239,0.52068)"/>
    <n v="2.2064895999999998"/>
    <n v="100"/>
    <n v="0.4178"/>
    <s v="0.34"/>
    <s v="0.52"/>
    <s v="(0.34,0.52)"/>
    <n v="2.2064895999999998"/>
  </r>
  <r>
    <x v="1"/>
    <x v="0"/>
    <x v="2"/>
    <x v="1"/>
    <s v="(0.35786,0.53322)"/>
    <n v="2.1862024999999998"/>
    <n v="147"/>
    <n v="77.64"/>
    <s v="0.35"/>
    <s v="0.53"/>
    <s v="(0.35,0.53)"/>
    <n v="2.1862024999999998"/>
  </r>
  <r>
    <x v="1"/>
    <x v="0"/>
    <x v="2"/>
    <x v="2"/>
    <s v="(0.35174,0.53241)"/>
    <n v="2.1832856"/>
    <n v="79"/>
    <n v="2.0525000000000002"/>
    <s v="0.35"/>
    <s v="0.53"/>
    <s v="(0.35,0.53)"/>
    <n v="2.1832856"/>
  </r>
  <r>
    <x v="1"/>
    <x v="0"/>
    <x v="2"/>
    <x v="3"/>
    <s v="(0.34932,0.53339)"/>
    <n v="2.1836962"/>
    <n v="147"/>
    <n v="78.223699999999994"/>
    <s v="0.34"/>
    <s v="0.53"/>
    <s v="(0.34,0.53)"/>
    <n v="2.1836962"/>
  </r>
  <r>
    <x v="1"/>
    <x v="0"/>
    <x v="3"/>
    <x v="0"/>
    <s v="(0.42196,0.67463)"/>
    <n v="4.8311583999999996"/>
    <n v="100"/>
    <n v="0.61650000000000005"/>
    <s v="0.42"/>
    <s v="0.67"/>
    <s v="(0.42,0.67)"/>
    <n v="4.8311583999999996"/>
  </r>
  <r>
    <x v="1"/>
    <x v="0"/>
    <x v="3"/>
    <x v="1"/>
    <s v="(0.4327,0.62226)"/>
    <n v="4.6975455999999998"/>
    <n v="210"/>
    <n v="132.39519999999999"/>
    <s v="0.43"/>
    <s v="0.62"/>
    <s v="(0.43,0.62)"/>
    <n v="4.6975455999999998"/>
  </r>
  <r>
    <x v="1"/>
    <x v="0"/>
    <x v="3"/>
    <x v="2"/>
    <s v="(0.43128,0.62202)"/>
    <n v="4.6952813000000004"/>
    <n v="76"/>
    <n v="2.5089999999999999"/>
    <s v="0.43"/>
    <s v="0.62"/>
    <s v="(0.43,0.62)"/>
    <n v="4.6952813000000004"/>
  </r>
  <r>
    <x v="1"/>
    <x v="0"/>
    <x v="3"/>
    <x v="3"/>
    <s v="(0.41745,0.62176)"/>
    <n v="4.7043680999999999"/>
    <n v="210"/>
    <n v="147.13200000000001"/>
    <s v="0.41"/>
    <s v="0.62"/>
    <s v="(0.41,0.62)"/>
    <n v="4.7043680999999999"/>
  </r>
  <r>
    <x v="1"/>
    <x v="0"/>
    <x v="4"/>
    <x v="0"/>
    <s v="(0.46783,0.50896)"/>
    <n v="9.2946082000000008"/>
    <n v="100"/>
    <n v="1.0242"/>
    <s v="0.46"/>
    <s v="0.50"/>
    <s v="(0.46,0.50)"/>
    <n v="9.2946082000000008"/>
  </r>
  <r>
    <x v="1"/>
    <x v="0"/>
    <x v="4"/>
    <x v="1"/>
    <s v="(0.50057,0.50732)"/>
    <n v="9.2419495000000005"/>
    <n v="170"/>
    <n v="129.71250000000001"/>
    <s v="0.50"/>
    <s v="0.50"/>
    <s v="(0.50,0.50)"/>
    <n v="9.2419495000000005"/>
  </r>
  <r>
    <x v="1"/>
    <x v="0"/>
    <x v="4"/>
    <x v="2"/>
    <s v="(0.50055,0.50727)"/>
    <n v="9.2419495999999999"/>
    <n v="40"/>
    <n v="1.6457999999999999"/>
    <s v="0.50"/>
    <s v="0.50"/>
    <s v="(0.50,0.50)"/>
    <n v="9.2419495999999999"/>
  </r>
  <r>
    <x v="1"/>
    <x v="0"/>
    <x v="4"/>
    <x v="3"/>
    <s v="(0.50833,0.51845)"/>
    <n v="9.2509800000000002"/>
    <n v="189"/>
    <n v="163.31819999999999"/>
    <s v="0.50"/>
    <s v="0.51"/>
    <s v="(0.50,0.51)"/>
    <n v="9.2509800000000002"/>
  </r>
  <r>
    <x v="1"/>
    <x v="0"/>
    <x v="5"/>
    <x v="0"/>
    <s v="(0.51082,0.5561)"/>
    <n v="18.7155174"/>
    <n v="100"/>
    <n v="1.8489"/>
    <s v="0.51"/>
    <s v="0.55"/>
    <s v="(0.51,0.55)"/>
    <n v="18.7155174"/>
  </r>
  <r>
    <x v="1"/>
    <x v="0"/>
    <x v="5"/>
    <x v="1"/>
    <s v="(0.51007,0.52481)"/>
    <n v="18.6205043"/>
    <n v="203"/>
    <n v="212.85659999999999"/>
    <s v="0.51"/>
    <s v="0.52"/>
    <s v="(0.51,0.52)"/>
    <n v="18.6205043"/>
  </r>
  <r>
    <x v="1"/>
    <x v="0"/>
    <x v="5"/>
    <x v="2"/>
    <s v="(0.5101,0.52477)"/>
    <n v="18.620504499999999"/>
    <n v="38"/>
    <n v="2.0918999999999999"/>
    <s v="0.51"/>
    <s v="0.52"/>
    <s v="(0.51,0.52)"/>
    <n v="18.620504499999999"/>
  </r>
  <r>
    <x v="1"/>
    <x v="0"/>
    <x v="5"/>
    <x v="3"/>
    <s v="(0.50683,0.51514)"/>
    <n v="18.630583600000001"/>
    <n v="252"/>
    <n v="310.29860000000002"/>
    <s v="0.50"/>
    <s v="0.51"/>
    <s v="(0.50,0.51)"/>
    <n v="18.630583600000001"/>
  </r>
  <r>
    <x v="1"/>
    <x v="0"/>
    <x v="6"/>
    <x v="0"/>
    <s v="(0.53097,0.46716)"/>
    <n v="35.8695363"/>
    <n v="100"/>
    <n v="3.1886000000000001"/>
    <s v="0.53"/>
    <s v="0.46"/>
    <s v="(0.53,0.46)"/>
    <n v="35.8695363"/>
  </r>
  <r>
    <x v="1"/>
    <x v="0"/>
    <x v="6"/>
    <x v="1"/>
    <s v="(0.51261,0.53126)"/>
    <n v="34.932917099999997"/>
    <n v="269"/>
    <n v="405.80849999999998"/>
    <s v="0.51"/>
    <s v="0.53"/>
    <s v="(0.51,0.53)"/>
    <n v="34.932917099999997"/>
  </r>
  <r>
    <x v="1"/>
    <x v="0"/>
    <x v="6"/>
    <x v="2"/>
    <s v="(0.51264,0.53124)"/>
    <n v="34.932917400000001"/>
    <n v="41"/>
    <n v="3.0531999999999999"/>
    <s v="0.51"/>
    <s v="0.53"/>
    <s v="(0.51,0.53)"/>
    <n v="34.932917400000001"/>
  </r>
  <r>
    <x v="1"/>
    <x v="0"/>
    <x v="6"/>
    <x v="3"/>
    <s v="(0.51944,0.52585)"/>
    <n v="34.947581300000003"/>
    <n v="300"/>
    <n v="609.30259999999998"/>
    <s v="0.51"/>
    <s v="0.52"/>
    <s v="(0.51,0.52)"/>
    <n v="34.947581300000003"/>
  </r>
  <r>
    <x v="1"/>
    <x v="0"/>
    <x v="7"/>
    <x v="0"/>
    <s v="(0.50612,0.51349)"/>
    <n v="66.287380499999998"/>
    <n v="100"/>
    <n v="6.2340999999999998"/>
    <s v="0.50"/>
    <s v="0.51"/>
    <s v="(0.50,0.51)"/>
    <n v="66.287380499999998"/>
  </r>
  <r>
    <x v="1"/>
    <x v="0"/>
    <x v="7"/>
    <x v="1"/>
    <s v="(0.48351,0.50776)"/>
    <n v="66.077932000000004"/>
    <n v="254"/>
    <n v="608.75559999999996"/>
    <s v="0.48"/>
    <s v="0.50"/>
    <s v="(0.48,0.50)"/>
    <n v="66.077932000000004"/>
  </r>
  <r>
    <x v="1"/>
    <x v="0"/>
    <x v="7"/>
    <x v="2"/>
    <s v="(0.48352,0.50773)"/>
    <n v="66.077932399999995"/>
    <n v="44"/>
    <n v="4.5711000000000004"/>
    <s v="0.48"/>
    <s v="0.50"/>
    <s v="(0.48,0.50)"/>
    <n v="66.077932399999995"/>
  </r>
  <r>
    <x v="1"/>
    <x v="0"/>
    <x v="7"/>
    <x v="3"/>
    <s v="(0.48883,0.51426)"/>
    <n v="66.105094899999997"/>
    <n v="307"/>
    <n v="1079.7277999999999"/>
    <s v="0.48"/>
    <s v="0.51"/>
    <s v="(0.48,0.51)"/>
    <n v="66.105094899999997"/>
  </r>
  <r>
    <x v="1"/>
    <x v="1"/>
    <x v="0"/>
    <x v="0"/>
    <s v="(0.16817,0.19889)"/>
    <n v="0.1075475"/>
    <n v="100"/>
    <n v="0.2681"/>
    <s v="0.16"/>
    <s v="0.19"/>
    <s v="(0.16,0.19)"/>
    <n v="0.1075475"/>
  </r>
  <r>
    <x v="1"/>
    <x v="1"/>
    <x v="0"/>
    <x v="1"/>
    <s v="(0.1889,0.14618)"/>
    <n v="7.7500200000000005E-2"/>
    <n v="84"/>
    <n v="40.479700000000001"/>
    <s v="0.18"/>
    <s v="0.14"/>
    <s v="(0.18,0.14)"/>
    <n v="7.7500200000000005E-2"/>
  </r>
  <r>
    <x v="1"/>
    <x v="1"/>
    <x v="0"/>
    <x v="2"/>
    <s v="(0.20785,0.14641)"/>
    <n v="7.5031500000000001E-2"/>
    <n v="89"/>
    <n v="1.9"/>
    <s v="0.20"/>
    <s v="0.14"/>
    <s v="(0.20,0.14)"/>
    <n v="7.5031500000000001E-2"/>
  </r>
  <r>
    <x v="1"/>
    <x v="1"/>
    <x v="0"/>
    <x v="3"/>
    <s v="(0.21814,0.090861)"/>
    <n v="9.4730499999999995E-2"/>
    <n v="84"/>
    <n v="39.032800000000002"/>
    <s v="0.21"/>
    <s v="0.09"/>
    <s v="(0.21,0.09)"/>
    <n v="9.4730499999999995E-2"/>
  </r>
  <r>
    <x v="1"/>
    <x v="1"/>
    <x v="1"/>
    <x v="0"/>
    <s v="(0.078436,0.14328)"/>
    <n v="0.153506"/>
    <n v="100"/>
    <n v="0.309"/>
    <s v="0.07"/>
    <s v="0.14"/>
    <s v="(0.07,0.14)"/>
    <n v="0.153506"/>
  </r>
  <r>
    <x v="1"/>
    <x v="1"/>
    <x v="1"/>
    <x v="1"/>
    <s v="(0.15337,0.15107)"/>
    <n v="0.1137754"/>
    <n v="128"/>
    <n v="66.121799999999993"/>
    <s v="0.15"/>
    <s v="0.15"/>
    <s v="(0.15,0.15)"/>
    <n v="0.1137754"/>
  </r>
  <r>
    <x v="1"/>
    <x v="1"/>
    <x v="1"/>
    <x v="2"/>
    <s v="(0.15341,0.15107)"/>
    <n v="0.1137754"/>
    <n v="71"/>
    <n v="2.3860999999999999"/>
    <s v="0.15"/>
    <s v="0.15"/>
    <s v="(0.15,0.15)"/>
    <n v="0.1137754"/>
  </r>
  <r>
    <x v="1"/>
    <x v="1"/>
    <x v="1"/>
    <x v="3"/>
    <s v="(0.12936,0.14686)"/>
    <n v="0.1179335"/>
    <n v="147"/>
    <n v="73.304500000000004"/>
    <s v="0.12"/>
    <s v="0.14"/>
    <s v="(0.12,0.14)"/>
    <n v="0.1179335"/>
  </r>
  <r>
    <x v="1"/>
    <x v="1"/>
    <x v="2"/>
    <x v="0"/>
    <s v="(0.25965,0.30131)"/>
    <n v="0.95407200000000003"/>
    <n v="100"/>
    <n v="0.48720000000000002"/>
    <s v="0.25"/>
    <s v="0.30"/>
    <s v="(0.25,0.30)"/>
    <n v="0.95407200000000003"/>
  </r>
  <r>
    <x v="1"/>
    <x v="1"/>
    <x v="2"/>
    <x v="1"/>
    <s v="(0.22581,0.24134)"/>
    <n v="0.89242659999999996"/>
    <n v="149"/>
    <n v="83.079300000000003"/>
    <s v="0.22"/>
    <s v="0.24"/>
    <s v="(0.22,0.24)"/>
    <n v="0.89242659999999996"/>
  </r>
  <r>
    <x v="1"/>
    <x v="1"/>
    <x v="2"/>
    <x v="2"/>
    <s v="(0.22578,0.24135)"/>
    <n v="0.89242659999999996"/>
    <n v="58"/>
    <n v="1.8671"/>
    <s v="0.22"/>
    <s v="0.24"/>
    <s v="(0.22,0.24)"/>
    <n v="0.89242659999999996"/>
  </r>
  <r>
    <x v="1"/>
    <x v="1"/>
    <x v="2"/>
    <x v="3"/>
    <s v="(0.20475,0.22083)"/>
    <n v="0.90365519999999999"/>
    <n v="168"/>
    <n v="96.784899999999993"/>
    <s v="0.20"/>
    <s v="0.22"/>
    <s v="(0.20,0.22)"/>
    <n v="0.90365519999999999"/>
  </r>
  <r>
    <x v="1"/>
    <x v="1"/>
    <x v="3"/>
    <x v="0"/>
    <s v="(0.091637,0.29496)"/>
    <n v="2.5031911999999998"/>
    <n v="100"/>
    <n v="0.70209999999999995"/>
    <s v="0.09"/>
    <s v="0.29"/>
    <s v="(0.09,0.29)"/>
    <n v="2.5031911999999998"/>
  </r>
  <r>
    <x v="1"/>
    <x v="1"/>
    <x v="3"/>
    <x v="1"/>
    <s v="(0.20122,0.30554)"/>
    <n v="2.2001664000000001"/>
    <n v="212"/>
    <n v="136.7354"/>
    <s v="0.20"/>
    <s v="0.30"/>
    <s v="(0.20,0.30)"/>
    <n v="2.2001664000000001"/>
  </r>
  <r>
    <x v="1"/>
    <x v="1"/>
    <x v="3"/>
    <x v="2"/>
    <s v="(0.20118,0.30552)"/>
    <n v="2.2001664999999999"/>
    <n v="66"/>
    <n v="2.0529999999999999"/>
    <s v="0.20"/>
    <s v="0.30"/>
    <s v="(0.20,0.30)"/>
    <n v="2.2001664999999999"/>
  </r>
  <r>
    <x v="1"/>
    <x v="1"/>
    <x v="3"/>
    <x v="3"/>
    <s v="(0.2032,0.29389)"/>
    <n v="2.2036617000000001"/>
    <n v="231"/>
    <n v="169.99440000000001"/>
    <s v="0.20"/>
    <s v="0.29"/>
    <s v="(0.20,0.29)"/>
    <n v="2.2036617000000001"/>
  </r>
  <r>
    <x v="1"/>
    <x v="1"/>
    <x v="4"/>
    <x v="0"/>
    <s v="(0.21925,0.28266)"/>
    <n v="3.8476889999999999"/>
    <n v="100"/>
    <n v="1.1327"/>
    <s v="0.21"/>
    <s v="0.28"/>
    <s v="(0.21,0.28)"/>
    <n v="3.8476889999999999"/>
  </r>
  <r>
    <x v="1"/>
    <x v="1"/>
    <x v="4"/>
    <x v="1"/>
    <s v="(0.21243,0.27985)"/>
    <n v="3.8450232"/>
    <n v="212"/>
    <n v="162.5087"/>
    <s v="0.21"/>
    <s v="0.27"/>
    <s v="(0.21,0.27)"/>
    <n v="3.8450232"/>
  </r>
  <r>
    <x v="1"/>
    <x v="1"/>
    <x v="4"/>
    <x v="2"/>
    <s v="(0.2124,0.27985)"/>
    <n v="3.8450232999999998"/>
    <n v="64"/>
    <n v="2.2158000000000002"/>
    <s v="0.21"/>
    <s v="0.27"/>
    <s v="(0.21,0.27)"/>
    <n v="3.8450232999999998"/>
  </r>
  <r>
    <x v="1"/>
    <x v="1"/>
    <x v="4"/>
    <x v="3"/>
    <s v="(0.20969,0.27363)"/>
    <n v="3.8472862999999999"/>
    <n v="231"/>
    <n v="206.82339999999999"/>
    <s v="0.20"/>
    <s v="0.27"/>
    <s v="(0.20,0.27)"/>
    <n v="3.8472862999999999"/>
  </r>
  <r>
    <x v="1"/>
    <x v="1"/>
    <x v="5"/>
    <x v="0"/>
    <s v="(0.19558,0.18956)"/>
    <n v="7.1329533999999999"/>
    <n v="100"/>
    <n v="1.7016"/>
    <s v="0.19"/>
    <s v="0.18"/>
    <s v="(0.19,0.18)"/>
    <n v="7.1329533999999999"/>
  </r>
  <r>
    <x v="1"/>
    <x v="1"/>
    <x v="5"/>
    <x v="1"/>
    <s v="(0.21559,0.25792)"/>
    <n v="6.6408521"/>
    <n v="235"/>
    <n v="241.77600000000001"/>
    <s v="0.21"/>
    <s v="0.25"/>
    <s v="(0.21,0.25)"/>
    <n v="6.6408521"/>
  </r>
  <r>
    <x v="1"/>
    <x v="1"/>
    <x v="5"/>
    <x v="2"/>
    <s v="(0.21564,0.25792)"/>
    <n v="6.6408522999999997"/>
    <n v="66"/>
    <n v="3.0144000000000002"/>
    <s v="0.21"/>
    <s v="0.25"/>
    <s v="(0.21,0.25)"/>
    <n v="6.6408522999999997"/>
  </r>
  <r>
    <x v="1"/>
    <x v="1"/>
    <x v="5"/>
    <x v="3"/>
    <s v="(0.21517,0.25376)"/>
    <n v="6.6425435000000004"/>
    <n v="273"/>
    <n v="365.8021"/>
    <s v="0.21"/>
    <s v="0.25"/>
    <s v="(0.21,0.25)"/>
    <n v="6.6425435000000004"/>
  </r>
  <r>
    <x v="1"/>
    <x v="1"/>
    <x v="6"/>
    <x v="0"/>
    <s v="(0.20565,0.26461)"/>
    <n v="11.27134"/>
    <n v="100"/>
    <n v="3.2581000000000002"/>
    <s v="0.20"/>
    <s v="0.26"/>
    <s v="(0.20,0.26)"/>
    <n v="11.27134"/>
  </r>
  <r>
    <x v="1"/>
    <x v="1"/>
    <x v="6"/>
    <x v="1"/>
    <s v="(0.2172,0.2529)"/>
    <n v="11.2191323"/>
    <n v="208"/>
    <n v="331.9332"/>
    <s v="0.21"/>
    <s v="0.25"/>
    <s v="(0.21,0.25)"/>
    <n v="11.2191323"/>
  </r>
  <r>
    <x v="1"/>
    <x v="1"/>
    <x v="6"/>
    <x v="2"/>
    <s v="(0.21718,0.25289)"/>
    <n v="11.219132399999999"/>
    <n v="67"/>
    <n v="4.1443000000000003"/>
    <s v="0.21"/>
    <s v="0.25"/>
    <s v="(0.21,0.25)"/>
    <n v="11.219132399999999"/>
  </r>
  <r>
    <x v="1"/>
    <x v="1"/>
    <x v="6"/>
    <x v="3"/>
    <s v="(0.21825,0.25215)"/>
    <n v="11.219454300000001"/>
    <n v="235"/>
    <n v="471.22820000000002"/>
    <s v="0.21"/>
    <s v="0.25"/>
    <s v="(0.21,0.25)"/>
    <n v="11.219454300000001"/>
  </r>
  <r>
    <x v="1"/>
    <x v="1"/>
    <x v="7"/>
    <x v="0"/>
    <s v="(0.18755,0.23565)"/>
    <n v="27.2062548"/>
    <n v="100"/>
    <n v="6.2643000000000004"/>
    <s v="0.18"/>
    <s v="0.23"/>
    <s v="(0.18,0.23)"/>
    <n v="27.2062548"/>
  </r>
  <r>
    <x v="1"/>
    <x v="1"/>
    <x v="7"/>
    <x v="1"/>
    <s v="(0.22586,0.26578)"/>
    <n v="26.291861900000001"/>
    <n v="109"/>
    <n v="286.99220000000003"/>
    <s v="0.22"/>
    <s v="0.26"/>
    <s v="(0.22,0.26)"/>
    <n v="26.291861900000001"/>
  </r>
  <r>
    <x v="1"/>
    <x v="1"/>
    <x v="7"/>
    <x v="2"/>
    <s v="(0.22582,0.2658)"/>
    <n v="26.291862500000001"/>
    <n v="63"/>
    <n v="6.0220000000000002"/>
    <s v="0.22"/>
    <s v="0.26"/>
    <s v="(0.22,0.26)"/>
    <n v="26.291862500000001"/>
  </r>
  <r>
    <x v="1"/>
    <x v="1"/>
    <x v="7"/>
    <x v="3"/>
    <s v="(0.22732,0.26472)"/>
    <n v="26.293119900000001"/>
    <n v="171"/>
    <n v="597.43240000000003"/>
    <s v="0.22"/>
    <s v="0.26"/>
    <s v="(0.22,0.26)"/>
    <n v="26.293119900000001"/>
  </r>
  <r>
    <x v="1"/>
    <x v="2"/>
    <x v="0"/>
    <x v="0"/>
    <s v="(0.56985,0.55031)"/>
    <n v="0.1416338"/>
    <n v="100"/>
    <n v="0.27789999999999998"/>
    <s v="0.56"/>
    <s v="0.55"/>
    <s v="(0.56,0.55)"/>
    <n v="0.1416338"/>
  </r>
  <r>
    <x v="1"/>
    <x v="2"/>
    <x v="0"/>
    <x v="1"/>
    <s v="(0.58848,0.57375)"/>
    <n v="0.13812160000000001"/>
    <n v="84"/>
    <n v="39.992600000000003"/>
    <s v="0.58"/>
    <s v="0.57"/>
    <s v="(0.58,0.57)"/>
    <n v="0.13812160000000001"/>
  </r>
  <r>
    <x v="1"/>
    <x v="2"/>
    <x v="0"/>
    <x v="2"/>
    <s v="(0.58791,0.57367)"/>
    <n v="0.1377131"/>
    <n v="85"/>
    <n v="1.9487000000000001"/>
    <s v="0.58"/>
    <s v="0.57"/>
    <s v="(0.58,0.57)"/>
    <n v="0.1377131"/>
  </r>
  <r>
    <x v="1"/>
    <x v="2"/>
    <x v="0"/>
    <x v="3"/>
    <s v="(0.63053,0.56946)"/>
    <n v="0.17605209999999999"/>
    <n v="84"/>
    <n v="42.615499999999997"/>
    <s v="0.63"/>
    <s v="0.56"/>
    <s v="(0.63,0.56)"/>
    <n v="0.17605209999999999"/>
  </r>
  <r>
    <x v="1"/>
    <x v="2"/>
    <x v="1"/>
    <x v="0"/>
    <s v="(0.5347,0.55605)"/>
    <n v="0.39783089999999999"/>
    <n v="100"/>
    <n v="0.29070000000000001"/>
    <s v="0.53"/>
    <s v="0.55"/>
    <s v="(0.53,0.55)"/>
    <n v="0.39783089999999999"/>
  </r>
  <r>
    <x v="1"/>
    <x v="2"/>
    <x v="1"/>
    <x v="1"/>
    <s v="(0.49631,0.57995)"/>
    <n v="0.38352039999999998"/>
    <n v="127"/>
    <n v="66.415999999999997"/>
    <s v="0.49"/>
    <s v="0.57"/>
    <s v="(0.49,0.57)"/>
    <n v="0.38352039999999998"/>
  </r>
  <r>
    <x v="1"/>
    <x v="2"/>
    <x v="1"/>
    <x v="2"/>
    <s v="(0.49635,0.57993)"/>
    <n v="0.38352039999999998"/>
    <n v="48"/>
    <n v="1.3472"/>
    <s v="0.49"/>
    <s v="0.57"/>
    <s v="(0.49,0.57)"/>
    <n v="0.38352039999999998"/>
  </r>
  <r>
    <x v="1"/>
    <x v="2"/>
    <x v="1"/>
    <x v="3"/>
    <s v="(0.49575,0.60018)"/>
    <n v="0.3863878"/>
    <n v="147"/>
    <n v="71.134699999999995"/>
    <s v="0.49"/>
    <s v="0.60"/>
    <s v="(0.49,0.60)"/>
    <n v="0.3863878"/>
  </r>
  <r>
    <x v="1"/>
    <x v="2"/>
    <x v="2"/>
    <x v="0"/>
    <s v="(0.53424,0.55604)"/>
    <n v="0.60988290000000001"/>
    <n v="100"/>
    <n v="0.39200000000000002"/>
    <s v="0.53"/>
    <s v="0.55"/>
    <s v="(0.53,0.55)"/>
    <n v="0.60988290000000001"/>
  </r>
  <r>
    <x v="1"/>
    <x v="2"/>
    <x v="2"/>
    <x v="1"/>
    <s v="(0.51295,0.56044)"/>
    <n v="0.60374019999999995"/>
    <n v="127"/>
    <n v="65.9024"/>
    <s v="0.51"/>
    <s v="0.56"/>
    <s v="(0.51,0.56)"/>
    <n v="0.60374019999999995"/>
  </r>
  <r>
    <x v="1"/>
    <x v="2"/>
    <x v="2"/>
    <x v="2"/>
    <s v="(0.51301,0.56042)"/>
    <n v="0.60374019999999995"/>
    <n v="46"/>
    <n v="1.347"/>
    <s v="0.51"/>
    <s v="0.56"/>
    <s v="(0.51,0.56)"/>
    <n v="0.60374019999999995"/>
  </r>
  <r>
    <x v="1"/>
    <x v="2"/>
    <x v="2"/>
    <x v="3"/>
    <s v="(0.54155,0.56558)"/>
    <n v="0.61471589999999998"/>
    <n v="147"/>
    <n v="78.569599999999994"/>
    <s v="0.54"/>
    <s v="0.56"/>
    <s v="(0.54,0.56)"/>
    <n v="0.61471589999999998"/>
  </r>
  <r>
    <x v="1"/>
    <x v="2"/>
    <x v="3"/>
    <x v="0"/>
    <s v="(0.52818,0.53351)"/>
    <n v="1.0162697000000001"/>
    <n v="100"/>
    <n v="0.75029999999999997"/>
    <s v="0.52"/>
    <s v="0.53"/>
    <s v="(0.52,0.53)"/>
    <n v="1.0162697000000001"/>
  </r>
  <r>
    <x v="1"/>
    <x v="2"/>
    <x v="3"/>
    <x v="1"/>
    <s v="(0.52417,0.51511)"/>
    <n v="1.0074003"/>
    <n v="148"/>
    <n v="94.565399999999997"/>
    <s v="0.52"/>
    <s v="0.51"/>
    <s v="(0.52,0.51)"/>
    <n v="1.0074003"/>
  </r>
  <r>
    <x v="1"/>
    <x v="2"/>
    <x v="3"/>
    <x v="2"/>
    <s v="(0.52418,0.51507)"/>
    <n v="1.0074003"/>
    <n v="39"/>
    <n v="1.4798"/>
    <s v="0.52"/>
    <s v="0.51"/>
    <s v="(0.52,0.51)"/>
    <n v="1.0074003"/>
  </r>
  <r>
    <x v="1"/>
    <x v="2"/>
    <x v="3"/>
    <x v="3"/>
    <s v="(0.54736,0.50993)"/>
    <n v="1.0215190000000001"/>
    <n v="168"/>
    <n v="113.08629999999999"/>
    <s v="0.54"/>
    <s v="0.50"/>
    <s v="(0.54,0.50)"/>
    <n v="1.0215190000000001"/>
  </r>
  <r>
    <x v="1"/>
    <x v="2"/>
    <x v="4"/>
    <x v="0"/>
    <s v="(0.52787,0.52436)"/>
    <n v="2.3752458000000001"/>
    <n v="100"/>
    <n v="0.99670000000000003"/>
    <s v="0.52"/>
    <s v="0.52"/>
    <s v="(0.52,0.52)"/>
    <n v="2.3752458000000001"/>
  </r>
  <r>
    <x v="1"/>
    <x v="2"/>
    <x v="4"/>
    <x v="1"/>
    <s v="(0.55176,0.48191)"/>
    <n v="2.2589603999999999"/>
    <n v="149"/>
    <n v="114.95189999999999"/>
    <s v="0.55"/>
    <s v="0.48"/>
    <s v="(0.55,0.48)"/>
    <n v="2.2589603999999999"/>
  </r>
  <r>
    <x v="1"/>
    <x v="2"/>
    <x v="4"/>
    <x v="2"/>
    <s v="(0.55179,0.48192)"/>
    <n v="2.2589603999999999"/>
    <n v="45"/>
    <n v="1.833"/>
    <s v="0.55"/>
    <s v="0.48"/>
    <s v="(0.55,0.48)"/>
    <n v="2.2589603999999999"/>
  </r>
  <r>
    <x v="1"/>
    <x v="2"/>
    <x v="4"/>
    <x v="3"/>
    <s v="(0.56019,0.49036)"/>
    <n v="2.2659432000000002"/>
    <n v="168"/>
    <n v="151.50239999999999"/>
    <s v="0.56"/>
    <s v="0.49"/>
    <s v="(0.56,0.49)"/>
    <n v="2.2659432000000002"/>
  </r>
  <r>
    <x v="1"/>
    <x v="2"/>
    <x v="5"/>
    <x v="0"/>
    <s v="(0.49986,0.47558)"/>
    <n v="4.1966153999999998"/>
    <n v="100"/>
    <n v="1.8553999999999999"/>
    <s v="0.49"/>
    <s v="0.47"/>
    <s v="(0.49,0.47)"/>
    <n v="4.1966153999999998"/>
  </r>
  <r>
    <x v="1"/>
    <x v="2"/>
    <x v="5"/>
    <x v="1"/>
    <s v="(0.5329,0.47321)"/>
    <n v="4.0901622"/>
    <n v="166"/>
    <n v="173.792"/>
    <s v="0.53"/>
    <s v="0.47"/>
    <s v="(0.53,0.47)"/>
    <n v="4.0901622"/>
  </r>
  <r>
    <x v="1"/>
    <x v="2"/>
    <x v="5"/>
    <x v="2"/>
    <s v="(0.53292,0.47323)"/>
    <n v="4.0901623000000003"/>
    <n v="44"/>
    <n v="2.2776999999999998"/>
    <s v="0.53"/>
    <s v="0.47"/>
    <s v="(0.53,0.47)"/>
    <n v="4.0901623000000003"/>
  </r>
  <r>
    <x v="1"/>
    <x v="2"/>
    <x v="5"/>
    <x v="3"/>
    <s v="(0.53336,0.46039)"/>
    <n v="4.1061300999999997"/>
    <n v="189"/>
    <n v="247.92840000000001"/>
    <s v="0.53"/>
    <s v="0.46"/>
    <s v="(0.53,0.46)"/>
    <n v="4.1061300999999997"/>
  </r>
  <r>
    <x v="1"/>
    <x v="2"/>
    <x v="6"/>
    <x v="0"/>
    <s v="(0.4837,0.44817)"/>
    <n v="10.2919318"/>
    <n v="100"/>
    <n v="3.2421000000000002"/>
    <s v="0.48"/>
    <s v="0.44"/>
    <s v="(0.48,0.44)"/>
    <n v="10.2919318"/>
  </r>
  <r>
    <x v="1"/>
    <x v="2"/>
    <x v="6"/>
    <x v="1"/>
    <s v="(0.50812,0.47367)"/>
    <n v="10.017389400000001"/>
    <n v="98"/>
    <n v="144.75239999999999"/>
    <s v="0.50"/>
    <s v="0.47"/>
    <s v="(0.50,0.47)"/>
    <n v="10.017389400000001"/>
  </r>
  <r>
    <x v="1"/>
    <x v="2"/>
    <x v="6"/>
    <x v="2"/>
    <s v="(0.5081,0.47367)"/>
    <n v="10.0173896"/>
    <n v="44"/>
    <n v="3.1459000000000001"/>
    <s v="0.50"/>
    <s v="0.47"/>
    <s v="(0.50,0.47)"/>
    <n v="10.0173896"/>
  </r>
  <r>
    <x v="1"/>
    <x v="2"/>
    <x v="6"/>
    <x v="3"/>
    <s v="(0.51246,0.46979)"/>
    <n v="10.023916099999999"/>
    <n v="136"/>
    <n v="277.51850000000002"/>
    <s v="0.51"/>
    <s v="0.46"/>
    <s v="(0.51,0.46)"/>
    <n v="10.023916099999999"/>
  </r>
  <r>
    <x v="1"/>
    <x v="2"/>
    <x v="7"/>
    <x v="0"/>
    <s v="(0.60804,0.43816)"/>
    <n v="25.378875099999998"/>
    <n v="100"/>
    <n v="6.1349999999999998"/>
    <s v="0.60"/>
    <s v="0.43"/>
    <s v="(0.60,0.43)"/>
    <n v="25.378875099999998"/>
  </r>
  <r>
    <x v="1"/>
    <x v="2"/>
    <x v="7"/>
    <x v="1"/>
    <s v="(0.51147,0.4903)"/>
    <n v="20.682140799999999"/>
    <n v="111"/>
    <n v="290.9436"/>
    <s v="0.51"/>
    <s v="0.49"/>
    <s v="(0.51,0.49)"/>
    <n v="20.682140799999999"/>
  </r>
  <r>
    <x v="1"/>
    <x v="2"/>
    <x v="7"/>
    <x v="2"/>
    <s v="(0.51143,0.49027)"/>
    <n v="20.682141600000001"/>
    <n v="38"/>
    <n v="7.2089999999999996"/>
    <s v="0.51"/>
    <s v="0.49"/>
    <s v="(0.51,0.49)"/>
    <n v="20.682141600000001"/>
  </r>
  <r>
    <x v="1"/>
    <x v="2"/>
    <x v="7"/>
    <x v="3"/>
    <s v="(0.51592,0.48228)"/>
    <n v="20.714562600000001"/>
    <n v="80"/>
    <n v="327.50009999999997"/>
    <s v="0.51"/>
    <s v="0.48"/>
    <s v="(0.51,0.48)"/>
    <n v="20.714562600000001"/>
  </r>
  <r>
    <x v="1"/>
    <x v="0"/>
    <x v="0"/>
    <x v="0"/>
    <s v="(0.28174,0.70808)"/>
    <n v="0.36680829999999998"/>
    <n v="100"/>
    <n v="0.45369999999999999"/>
    <s v="0.28"/>
    <s v="0.70"/>
    <s v="(0.28,0.70)"/>
    <n v="0.36680829999999998"/>
  </r>
  <r>
    <x v="1"/>
    <x v="0"/>
    <x v="0"/>
    <x v="1"/>
    <s v="(0.28417,0.66317)"/>
    <n v="0.33118940000000002"/>
    <n v="84"/>
    <n v="51.909700000000001"/>
    <s v="0.28"/>
    <s v="0.66"/>
    <s v="(0.28,0.66)"/>
    <n v="0.33118940000000002"/>
  </r>
  <r>
    <x v="1"/>
    <x v="0"/>
    <x v="0"/>
    <x v="2"/>
    <s v="(0.28926,0.65974)"/>
    <n v="0.32759549999999998"/>
    <n v="65"/>
    <n v="2.3571"/>
    <s v="0.28"/>
    <s v="0.65"/>
    <s v="(0.28,0.65)"/>
    <n v="0.32759549999999998"/>
  </r>
  <r>
    <x v="1"/>
    <x v="0"/>
    <x v="0"/>
    <x v="3"/>
    <s v="(0.39312,0.65499)"/>
    <n v="0.39762029999999998"/>
    <n v="84"/>
    <n v="56.980200000000004"/>
    <s v="0.39"/>
    <s v="0.65"/>
    <s v="(0.39,0.65)"/>
    <n v="0.39762029999999998"/>
  </r>
  <r>
    <x v="1"/>
    <x v="0"/>
    <x v="1"/>
    <x v="0"/>
    <s v="(0.4198,0.55196)"/>
    <n v="0.75485170000000001"/>
    <n v="100"/>
    <n v="0.35680000000000001"/>
    <s v="0.41"/>
    <s v="0.55"/>
    <s v="(0.41,0.55)"/>
    <n v="0.75485170000000001"/>
  </r>
  <r>
    <x v="1"/>
    <x v="0"/>
    <x v="1"/>
    <x v="1"/>
    <s v="(0.38713,0.564)"/>
    <n v="0.73038979999999998"/>
    <n v="105"/>
    <n v="54.313499999999998"/>
    <s v="0.38"/>
    <s v="0.56"/>
    <s v="(0.38,0.56)"/>
    <n v="0.73038979999999998"/>
  </r>
  <r>
    <x v="1"/>
    <x v="0"/>
    <x v="1"/>
    <x v="2"/>
    <s v="(0.39198,0.55444)"/>
    <n v="0.72466629999999999"/>
    <n v="81"/>
    <n v="2.1442000000000001"/>
    <s v="0.39"/>
    <s v="0.55"/>
    <s v="(0.39,0.55)"/>
    <n v="0.72466629999999999"/>
  </r>
  <r>
    <x v="1"/>
    <x v="0"/>
    <x v="1"/>
    <x v="3"/>
    <s v="(0.41556,0.57632)"/>
    <n v="0.73277349999999997"/>
    <n v="105"/>
    <n v="56.142800000000001"/>
    <s v="0.41"/>
    <s v="0.57"/>
    <s v="(0.41,0.57)"/>
    <n v="0.73277349999999997"/>
  </r>
  <r>
    <x v="1"/>
    <x v="0"/>
    <x v="2"/>
    <x v="0"/>
    <s v="(0.46348,0.5561)"/>
    <n v="1.9123444000000001"/>
    <n v="100"/>
    <n v="0.50549999999999995"/>
    <s v="0.46"/>
    <s v="0.55"/>
    <s v="(0.46,0.55)"/>
    <n v="1.9123444000000001"/>
  </r>
  <r>
    <x v="1"/>
    <x v="0"/>
    <x v="2"/>
    <x v="1"/>
    <s v="(0.49823,0.57782)"/>
    <n v="1.8720958999999999"/>
    <n v="147"/>
    <n v="82.57"/>
    <s v="0.49"/>
    <s v="0.57"/>
    <s v="(0.49,0.57)"/>
    <n v="1.8720958999999999"/>
  </r>
  <r>
    <x v="1"/>
    <x v="0"/>
    <x v="2"/>
    <x v="2"/>
    <s v="(0.49629,0.57495)"/>
    <n v="1.8688909"/>
    <n v="52"/>
    <n v="1.5285"/>
    <s v="0.49"/>
    <s v="0.57"/>
    <s v="(0.49,0.57)"/>
    <n v="1.8688909"/>
  </r>
  <r>
    <x v="1"/>
    <x v="0"/>
    <x v="2"/>
    <x v="3"/>
    <s v="(0.47388,0.55288)"/>
    <n v="1.9044253"/>
    <n v="147"/>
    <n v="81.533500000000004"/>
    <s v="0.47"/>
    <s v="0.55"/>
    <s v="(0.47,0.55)"/>
    <n v="1.9044253"/>
  </r>
  <r>
    <x v="1"/>
    <x v="0"/>
    <x v="3"/>
    <x v="0"/>
    <s v="(0.48318,0.47501)"/>
    <n v="3.8097148000000001"/>
    <n v="100"/>
    <n v="0.67830000000000001"/>
    <s v="0.48"/>
    <s v="0.47"/>
    <s v="(0.48,0.47)"/>
    <n v="3.8097148000000001"/>
  </r>
  <r>
    <x v="1"/>
    <x v="0"/>
    <x v="3"/>
    <x v="1"/>
    <s v="(0.50276,0.46193)"/>
    <n v="3.7947787000000002"/>
    <n v="231"/>
    <n v="151.13839999999999"/>
    <s v="0.50"/>
    <s v="0.46"/>
    <s v="(0.50,0.46)"/>
    <n v="3.7947787000000002"/>
  </r>
  <r>
    <x v="1"/>
    <x v="0"/>
    <x v="3"/>
    <x v="2"/>
    <s v="(0.5014,0.46153)"/>
    <n v="3.7930177"/>
    <n v="70"/>
    <n v="2.4041000000000001"/>
    <s v="0.50"/>
    <s v="0.46"/>
    <s v="(0.50,0.46)"/>
    <n v="3.7930177"/>
  </r>
  <r>
    <x v="1"/>
    <x v="0"/>
    <x v="3"/>
    <x v="3"/>
    <s v="(0.49318,0.4686)"/>
    <n v="3.7976792000000001"/>
    <n v="231"/>
    <n v="155.17140000000001"/>
    <s v="0.49"/>
    <s v="0.46"/>
    <s v="(0.49,0.46)"/>
    <n v="3.7976792000000001"/>
  </r>
  <r>
    <x v="1"/>
    <x v="0"/>
    <x v="4"/>
    <x v="0"/>
    <s v="(0.46736,0.56117)"/>
    <n v="8.1068861000000005"/>
    <n v="100"/>
    <n v="1.1266"/>
    <s v="0.46"/>
    <s v="0.56"/>
    <s v="(0.46,0.56)"/>
    <n v="8.1068861000000005"/>
  </r>
  <r>
    <x v="1"/>
    <x v="0"/>
    <x v="4"/>
    <x v="1"/>
    <s v="(0.5028,0.49704)"/>
    <n v="7.8438131999999996"/>
    <n v="274"/>
    <n v="213.75980000000001"/>
    <s v="0.50"/>
    <s v="0.49"/>
    <s v="(0.50,0.49)"/>
    <n v="7.8438131999999996"/>
  </r>
  <r>
    <x v="1"/>
    <x v="0"/>
    <x v="4"/>
    <x v="2"/>
    <s v="(0.50283,0.49703)"/>
    <n v="7.8438131999999996"/>
    <n v="42"/>
    <n v="1.8896999999999999"/>
    <s v="0.50"/>
    <s v="0.49"/>
    <s v="(0.50,0.49)"/>
    <n v="7.8438131999999996"/>
  </r>
  <r>
    <x v="1"/>
    <x v="0"/>
    <x v="4"/>
    <x v="3"/>
    <s v="(0.5052,0.50007)"/>
    <n v="7.8445453000000001"/>
    <n v="294"/>
    <n v="261.13580000000002"/>
    <s v="0.50"/>
    <s v="0.50"/>
    <s v="(0.50,0.50)"/>
    <n v="7.8445453000000001"/>
  </r>
  <r>
    <x v="1"/>
    <x v="0"/>
    <x v="5"/>
    <x v="0"/>
    <s v="(0.558,0.45534)"/>
    <n v="15.2285887"/>
    <n v="100"/>
    <n v="1.8393999999999999"/>
    <s v="0.55"/>
    <s v="0.45"/>
    <s v="(0.55,0.45)"/>
    <n v="15.2285887"/>
  </r>
  <r>
    <x v="1"/>
    <x v="0"/>
    <x v="5"/>
    <x v="1"/>
    <s v="(0.53257,0.50842)"/>
    <n v="14.892443399999999"/>
    <n v="248"/>
    <n v="258.09480000000002"/>
    <s v="0.53"/>
    <s v="0.50"/>
    <s v="(0.53,0.50)"/>
    <n v="14.892443399999999"/>
  </r>
  <r>
    <x v="1"/>
    <x v="0"/>
    <x v="5"/>
    <x v="2"/>
    <s v="(0.53253,0.5084)"/>
    <n v="14.892443699999999"/>
    <n v="43"/>
    <n v="2.2267999999999999"/>
    <s v="0.53"/>
    <s v="0.50"/>
    <s v="(0.53,0.50)"/>
    <n v="14.892443699999999"/>
  </r>
  <r>
    <x v="1"/>
    <x v="0"/>
    <x v="5"/>
    <x v="3"/>
    <s v="(0.52715,0.51533)"/>
    <n v="14.903612499999999"/>
    <n v="294"/>
    <n v="375.23009999999999"/>
    <s v="0.52"/>
    <s v="0.51"/>
    <s v="(0.52,0.51)"/>
    <n v="14.903612499999999"/>
  </r>
  <r>
    <x v="1"/>
    <x v="0"/>
    <x v="6"/>
    <x v="0"/>
    <s v="(0.50278,0.49697)"/>
    <n v="30.947933599999999"/>
    <n v="100"/>
    <n v="3.3841999999999999"/>
    <s v="0.50"/>
    <s v="0.49"/>
    <s v="(0.50,0.49)"/>
    <n v="30.947933599999999"/>
  </r>
  <r>
    <x v="1"/>
    <x v="0"/>
    <x v="6"/>
    <x v="1"/>
    <s v="(0.52087,0.48753)"/>
    <n v="30.867551800000001"/>
    <n v="194"/>
    <n v="297.23880000000003"/>
    <s v="0.52"/>
    <s v="0.48"/>
    <s v="(0.52,0.48)"/>
    <n v="30.867551800000001"/>
  </r>
  <r>
    <x v="1"/>
    <x v="0"/>
    <x v="6"/>
    <x v="2"/>
    <s v="(0.52082,0.48755)"/>
    <n v="30.867552400000001"/>
    <n v="37"/>
    <n v="2.8071999999999999"/>
    <s v="0.52"/>
    <s v="0.48"/>
    <s v="(0.52,0.48)"/>
    <n v="30.867552400000001"/>
  </r>
  <r>
    <x v="1"/>
    <x v="0"/>
    <x v="6"/>
    <x v="3"/>
    <s v="(0.52476,0.48183)"/>
    <n v="30.881602000000001"/>
    <n v="237"/>
    <n v="477.20030000000003"/>
    <s v="0.52"/>
    <s v="0.48"/>
    <s v="(0.52,0.48)"/>
    <n v="30.881602000000001"/>
  </r>
  <r>
    <x v="1"/>
    <x v="0"/>
    <x v="7"/>
    <x v="0"/>
    <s v="(0.5108,0.47289)"/>
    <n v="63.8998554"/>
    <n v="100"/>
    <n v="6.0896999999999997"/>
    <s v="0.51"/>
    <s v="0.47"/>
    <s v="(0.51,0.47)"/>
    <n v="63.8998554"/>
  </r>
  <r>
    <x v="1"/>
    <x v="0"/>
    <x v="7"/>
    <x v="1"/>
    <s v="(0.5048,0.48975)"/>
    <n v="63.774611"/>
    <n v="171"/>
    <n v="416.19330000000002"/>
    <s v="0.50"/>
    <s v="0.48"/>
    <s v="(0.50,0.48)"/>
    <n v="63.774611"/>
  </r>
  <r>
    <x v="1"/>
    <x v="0"/>
    <x v="7"/>
    <x v="2"/>
    <s v="(0.50477,0.48974)"/>
    <n v="63.774611399999998"/>
    <n v="42"/>
    <n v="4.3860999999999999"/>
    <s v="0.50"/>
    <s v="0.48"/>
    <s v="(0.50,0.48)"/>
    <n v="63.774611399999998"/>
  </r>
  <r>
    <x v="1"/>
    <x v="0"/>
    <x v="7"/>
    <x v="3"/>
    <s v="(0.50361,0.4929)"/>
    <n v="63.778971599999998"/>
    <n v="264"/>
    <n v="917.03459999999995"/>
    <s v="0.50"/>
    <s v="0.49"/>
    <s v="(0.50,0.49)"/>
    <n v="63.778971599999998"/>
  </r>
  <r>
    <x v="1"/>
    <x v="1"/>
    <x v="0"/>
    <x v="0"/>
    <s v="(0.23508,0.2215)"/>
    <n v="0.18120249999999999"/>
    <n v="100"/>
    <n v="0.29160000000000003"/>
    <s v="0.23"/>
    <s v="0.22"/>
    <s v="(0.23,0.22)"/>
    <n v="0.18120249999999999"/>
  </r>
  <r>
    <x v="1"/>
    <x v="1"/>
    <x v="0"/>
    <x v="1"/>
    <s v="(0.16976,0.22713)"/>
    <n v="0.1570695"/>
    <n v="84"/>
    <n v="41.427500000000002"/>
    <s v="0.16"/>
    <s v="0.22"/>
    <s v="(0.16,0.22)"/>
    <n v="0.1570695"/>
  </r>
  <r>
    <x v="1"/>
    <x v="1"/>
    <x v="0"/>
    <x v="2"/>
    <s v="(0.17597,0.22511)"/>
    <n v="0.1561149"/>
    <n v="95"/>
    <n v="2.5937000000000001"/>
    <s v="0.17"/>
    <s v="0.22"/>
    <s v="(0.17,0.22)"/>
    <n v="0.1561149"/>
  </r>
  <r>
    <x v="1"/>
    <x v="1"/>
    <x v="0"/>
    <x v="3"/>
    <s v="(0.22717,0.25631)"/>
    <n v="0.1906282"/>
    <n v="84"/>
    <n v="44.206200000000003"/>
    <s v="0.22"/>
    <s v="0.25"/>
    <s v="(0.22,0.25)"/>
    <n v="0.1906282"/>
  </r>
  <r>
    <x v="1"/>
    <x v="1"/>
    <x v="1"/>
    <x v="0"/>
    <s v="(0.16037,0.19278)"/>
    <n v="0.24990609999999999"/>
    <n v="100"/>
    <n v="0.4778"/>
    <s v="0.16"/>
    <s v="0.19"/>
    <s v="(0.16,0.19)"/>
    <n v="0.24990609999999999"/>
  </r>
  <r>
    <x v="1"/>
    <x v="1"/>
    <x v="1"/>
    <x v="1"/>
    <s v="(0.17603,0.21609)"/>
    <n v="0.24438650000000001"/>
    <n v="108"/>
    <n v="55.638399999999997"/>
    <s v="0.17"/>
    <s v="0.21"/>
    <s v="(0.17,0.21)"/>
    <n v="0.24438650000000001"/>
  </r>
  <r>
    <x v="1"/>
    <x v="1"/>
    <x v="1"/>
    <x v="2"/>
    <s v="(0.17606,0.2161)"/>
    <n v="0.24438650000000001"/>
    <n v="61"/>
    <n v="1.7232000000000001"/>
    <s v="0.17"/>
    <s v="0.21"/>
    <s v="(0.17,0.21)"/>
    <n v="0.24438650000000001"/>
  </r>
  <r>
    <x v="1"/>
    <x v="1"/>
    <x v="1"/>
    <x v="3"/>
    <s v="(0.18353,0.16529)"/>
    <n v="0.26284580000000002"/>
    <n v="126"/>
    <n v="65.049000000000007"/>
    <s v="0.18"/>
    <s v="0.16"/>
    <s v="(0.18,0.16)"/>
    <n v="0.26284580000000002"/>
  </r>
  <r>
    <x v="1"/>
    <x v="1"/>
    <x v="2"/>
    <x v="0"/>
    <s v="(0.18067,0.26902)"/>
    <n v="0.64974370000000004"/>
    <n v="100"/>
    <n v="0.53910000000000002"/>
    <s v="0.18"/>
    <s v="0.26"/>
    <s v="(0.18,0.26)"/>
    <n v="0.64974370000000004"/>
  </r>
  <r>
    <x v="1"/>
    <x v="1"/>
    <x v="2"/>
    <x v="1"/>
    <s v="(0.15843,0.29973)"/>
    <n v="0.63105610000000001"/>
    <n v="170"/>
    <n v="97.119500000000002"/>
    <s v="0.15"/>
    <s v="0.29"/>
    <s v="(0.15,0.29)"/>
    <n v="0.63105610000000001"/>
  </r>
  <r>
    <x v="1"/>
    <x v="1"/>
    <x v="2"/>
    <x v="2"/>
    <s v="(0.15846,0.29974)"/>
    <n v="0.63105610000000001"/>
    <n v="70"/>
    <n v="1.9358"/>
    <s v="0.15"/>
    <s v="0.29"/>
    <s v="(0.15,0.29)"/>
    <n v="0.63105610000000001"/>
  </r>
  <r>
    <x v="1"/>
    <x v="1"/>
    <x v="2"/>
    <x v="3"/>
    <s v="(0.15509,0.31266)"/>
    <n v="0.63337370000000004"/>
    <n v="189"/>
    <n v="102.5609"/>
    <s v="0.15"/>
    <s v="0.31"/>
    <s v="(0.15,0.31)"/>
    <n v="0.63337370000000004"/>
  </r>
  <r>
    <x v="1"/>
    <x v="1"/>
    <x v="3"/>
    <x v="0"/>
    <s v="(0.24899,0.30557)"/>
    <n v="1.8162498"/>
    <n v="100"/>
    <n v="0.73029999999999995"/>
    <s v="0.24"/>
    <s v="0.30"/>
    <s v="(0.24,0.30)"/>
    <n v="1.8162498"/>
  </r>
  <r>
    <x v="1"/>
    <x v="1"/>
    <x v="3"/>
    <x v="1"/>
    <s v="(0.22946,0.30565)"/>
    <n v="1.7995684000000001"/>
    <n v="149"/>
    <n v="95.243200000000002"/>
    <s v="0.22"/>
    <s v="0.30"/>
    <s v="(0.22,0.30)"/>
    <n v="1.7995684000000001"/>
  </r>
  <r>
    <x v="1"/>
    <x v="1"/>
    <x v="3"/>
    <x v="2"/>
    <s v="(0.22949,0.30562)"/>
    <n v="1.7995684000000001"/>
    <n v="64"/>
    <n v="2.1154000000000002"/>
    <s v="0.22"/>
    <s v="0.30"/>
    <s v="(0.22,0.30)"/>
    <n v="1.7995684000000001"/>
  </r>
  <r>
    <x v="1"/>
    <x v="1"/>
    <x v="3"/>
    <x v="3"/>
    <s v="(0.21022,0.3048)"/>
    <n v="1.8088488"/>
    <n v="168"/>
    <n v="113.8661"/>
    <s v="0.21"/>
    <s v="0.30"/>
    <s v="(0.21,0.30)"/>
    <n v="1.8088488"/>
  </r>
  <r>
    <x v="1"/>
    <x v="1"/>
    <x v="4"/>
    <x v="0"/>
    <s v="(0.34844,0.34598)"/>
    <n v="4.2352477000000004"/>
    <n v="100"/>
    <n v="1.1903999999999999"/>
    <s v="0.34"/>
    <s v="0.34"/>
    <s v="(0.34,0.34)"/>
    <n v="4.2352477000000004"/>
  </r>
  <r>
    <x v="1"/>
    <x v="1"/>
    <x v="4"/>
    <x v="1"/>
    <s v="(0.2593,0.27427)"/>
    <n v="3.5467233"/>
    <n v="189"/>
    <n v="146.13329999999999"/>
    <s v="0.25"/>
    <s v="0.27"/>
    <s v="(0.25,0.27)"/>
    <n v="3.5467233"/>
  </r>
  <r>
    <x v="1"/>
    <x v="1"/>
    <x v="4"/>
    <x v="2"/>
    <s v="(0.25844,0.27188)"/>
    <n v="3.5459524"/>
    <n v="70"/>
    <n v="2.6164999999999998"/>
    <s v="0.25"/>
    <s v="0.27"/>
    <s v="(0.25,0.27)"/>
    <n v="3.5459524"/>
  </r>
  <r>
    <x v="1"/>
    <x v="1"/>
    <x v="4"/>
    <x v="3"/>
    <s v="(0.25432,0.26878)"/>
    <n v="3.5477525000000001"/>
    <n v="189"/>
    <n v="169.1653"/>
    <s v="0.25"/>
    <s v="0.26"/>
    <s v="(0.25,0.26)"/>
    <n v="3.5477525000000001"/>
  </r>
  <r>
    <x v="1"/>
    <x v="1"/>
    <x v="5"/>
    <x v="0"/>
    <s v="(0.29753,0.15778)"/>
    <n v="8.1227322999999991"/>
    <n v="100"/>
    <n v="1.8789"/>
    <s v="0.29"/>
    <s v="0.15"/>
    <s v="(0.29,0.15)"/>
    <n v="8.1227322999999991"/>
  </r>
  <r>
    <x v="1"/>
    <x v="1"/>
    <x v="5"/>
    <x v="1"/>
    <s v="(0.24937,0.27063)"/>
    <n v="6.6624091999999999"/>
    <n v="233"/>
    <n v="244.35759999999999"/>
    <s v="0.24"/>
    <s v="0.27"/>
    <s v="(0.24,0.27)"/>
    <n v="6.6624091999999999"/>
  </r>
  <r>
    <x v="1"/>
    <x v="1"/>
    <x v="5"/>
    <x v="2"/>
    <s v="(0.24938,0.27066)"/>
    <n v="6.6624093000000002"/>
    <n v="59"/>
    <n v="2.7039"/>
    <s v="0.24"/>
    <s v="0.27"/>
    <s v="(0.24,0.27)"/>
    <n v="6.6624093000000002"/>
  </r>
  <r>
    <x v="1"/>
    <x v="1"/>
    <x v="5"/>
    <x v="3"/>
    <s v="(0.24949,0.26932)"/>
    <n v="6.6625784000000001"/>
    <n v="252"/>
    <n v="329.5609"/>
    <s v="0.24"/>
    <s v="0.26"/>
    <s v="(0.24,0.26)"/>
    <n v="6.6625784000000001"/>
  </r>
  <r>
    <x v="1"/>
    <x v="1"/>
    <x v="6"/>
    <x v="0"/>
    <s v="(0.25841,0.24228)"/>
    <n v="11.777853"/>
    <n v="100"/>
    <n v="3.5377999999999998"/>
    <s v="0.25"/>
    <s v="0.24"/>
    <s v="(0.25,0.24)"/>
    <n v="11.777853"/>
  </r>
  <r>
    <x v="1"/>
    <x v="1"/>
    <x v="6"/>
    <x v="1"/>
    <s v="(0.24188,0.25537)"/>
    <n v="11.6921477"/>
    <n v="227"/>
    <n v="352.00959999999998"/>
    <s v="0.24"/>
    <s v="0.25"/>
    <s v="(0.24,0.25)"/>
    <n v="11.6921477"/>
  </r>
  <r>
    <x v="1"/>
    <x v="1"/>
    <x v="6"/>
    <x v="2"/>
    <s v="(0.2419,0.25539)"/>
    <n v="11.6921479"/>
    <n v="57"/>
    <n v="3.7387999999999999"/>
    <s v="0.24"/>
    <s v="0.25"/>
    <s v="(0.24,0.25)"/>
    <n v="11.6921479"/>
  </r>
  <r>
    <x v="1"/>
    <x v="1"/>
    <x v="6"/>
    <x v="3"/>
    <s v="(0.24316,0.25098)"/>
    <n v="11.6961669"/>
    <n v="257"/>
    <n v="520.81460000000004"/>
    <s v="0.24"/>
    <s v="0.25"/>
    <s v="(0.24,0.25)"/>
    <n v="11.6961669"/>
  </r>
  <r>
    <x v="1"/>
    <x v="1"/>
    <x v="7"/>
    <x v="0"/>
    <s v="(0.28276,0.30767)"/>
    <n v="27.337017899999999"/>
    <n v="100"/>
    <n v="8.7286000000000001"/>
    <s v="0.28"/>
    <s v="0.30"/>
    <s v="(0.28,0.30)"/>
    <n v="27.337017899999999"/>
  </r>
  <r>
    <x v="1"/>
    <x v="1"/>
    <x v="7"/>
    <x v="1"/>
    <s v="(0.24343,0.24713)"/>
    <n v="25.330372499999999"/>
    <n v="149"/>
    <n v="359.57089999999999"/>
    <s v="0.24"/>
    <s v="0.24"/>
    <s v="(0.24,0.24)"/>
    <n v="25.330372499999999"/>
  </r>
  <r>
    <x v="1"/>
    <x v="1"/>
    <x v="7"/>
    <x v="2"/>
    <s v="(0.24341,0.24711)"/>
    <n v="25.330372700000002"/>
    <n v="61"/>
    <n v="5.8869999999999996"/>
    <s v="0.24"/>
    <s v="0.24"/>
    <s v="(0.24,0.24)"/>
    <n v="25.330372700000002"/>
  </r>
  <r>
    <x v="1"/>
    <x v="1"/>
    <x v="7"/>
    <x v="3"/>
    <s v="(0.24203,0.24432)"/>
    <n v="25.334149400000001"/>
    <n v="233"/>
    <n v="802.83849999999995"/>
    <s v="0.24"/>
    <s v="0.24"/>
    <s v="(0.24,0.24)"/>
    <n v="25.334149400000001"/>
  </r>
  <r>
    <x v="1"/>
    <x v="2"/>
    <x v="0"/>
    <x v="0"/>
    <s v="(0.27034,0.31232)"/>
    <n v="0.46451039999999999"/>
    <n v="100"/>
    <n v="0.27410000000000001"/>
    <s v="0.27"/>
    <s v="0.31"/>
    <s v="(0.27,0.31)"/>
    <n v="0.46451039999999999"/>
  </r>
  <r>
    <x v="1"/>
    <x v="2"/>
    <x v="0"/>
    <x v="1"/>
    <s v="(0.34295,0.33732)"/>
    <n v="0.42558230000000002"/>
    <n v="84"/>
    <n v="39.583500000000001"/>
    <s v="0.34"/>
    <s v="0.33"/>
    <s v="(0.34,0.33)"/>
    <n v="0.42558230000000002"/>
  </r>
  <r>
    <x v="1"/>
    <x v="2"/>
    <x v="0"/>
    <x v="2"/>
    <s v="(0.36193,0.33114)"/>
    <n v="0.41860170000000002"/>
    <n v="88"/>
    <n v="2.1242000000000001"/>
    <s v="0.36"/>
    <s v="0.33"/>
    <s v="(0.36,0.33)"/>
    <n v="0.41860170000000002"/>
  </r>
  <r>
    <x v="1"/>
    <x v="2"/>
    <x v="0"/>
    <x v="3"/>
    <s v="(0.39222,0.29641)"/>
    <n v="0.4754121"/>
    <n v="84"/>
    <n v="41.9268"/>
    <s v="0.39"/>
    <s v="0.29"/>
    <s v="(0.39,0.29)"/>
    <n v="0.4754121"/>
  </r>
  <r>
    <x v="1"/>
    <x v="2"/>
    <x v="1"/>
    <x v="0"/>
    <s v="(0.50745,0.47766)"/>
    <n v="0.68972270000000002"/>
    <n v="100"/>
    <n v="0.38469999999999999"/>
    <s v="0.50"/>
    <s v="0.47"/>
    <s v="(0.50,0.47)"/>
    <n v="0.68972270000000002"/>
  </r>
  <r>
    <x v="1"/>
    <x v="2"/>
    <x v="1"/>
    <x v="1"/>
    <s v="(0.43558,0.42393)"/>
    <n v="0.63336360000000003"/>
    <n v="44"/>
    <n v="22.560099999999998"/>
    <s v="0.43"/>
    <s v="0.42"/>
    <s v="(0.43,0.42)"/>
    <n v="0.63336360000000003"/>
  </r>
  <r>
    <x v="1"/>
    <x v="2"/>
    <x v="1"/>
    <x v="2"/>
    <s v="(0.43558,0.42391)"/>
    <n v="0.63336360000000003"/>
    <n v="51"/>
    <n v="1.484"/>
    <s v="0.43"/>
    <s v="0.42"/>
    <s v="(0.43,0.42)"/>
    <n v="0.63336360000000003"/>
  </r>
  <r>
    <x v="1"/>
    <x v="2"/>
    <x v="1"/>
    <x v="3"/>
    <s v="(0.43887,0.46887)"/>
    <n v="0.64757520000000002"/>
    <n v="84"/>
    <n v="44.8354"/>
    <s v="0.43"/>
    <s v="0.46"/>
    <s v="(0.43,0.46)"/>
    <n v="0.64757520000000002"/>
  </r>
  <r>
    <x v="1"/>
    <x v="2"/>
    <x v="2"/>
    <x v="0"/>
    <s v="(0.54202,0.51428)"/>
    <n v="1.4318759999999999"/>
    <n v="100"/>
    <n v="0.63959999999999995"/>
    <s v="0.54"/>
    <s v="0.51"/>
    <s v="(0.54,0.51)"/>
    <n v="1.4318759999999999"/>
  </r>
  <r>
    <x v="1"/>
    <x v="2"/>
    <x v="2"/>
    <x v="1"/>
    <s v="(0.53243,0.56768)"/>
    <n v="1.3625307"/>
    <n v="105"/>
    <n v="60.3872"/>
    <s v="0.53"/>
    <s v="0.56"/>
    <s v="(0.53,0.56)"/>
    <n v="1.3625307"/>
  </r>
  <r>
    <x v="1"/>
    <x v="2"/>
    <x v="2"/>
    <x v="2"/>
    <s v="(0.52982,0.56443)"/>
    <n v="1.3583212"/>
    <n v="58"/>
    <n v="1.6687000000000001"/>
    <s v="0.52"/>
    <s v="0.56"/>
    <s v="(0.52,0.56)"/>
    <n v="1.3583212"/>
  </r>
  <r>
    <x v="1"/>
    <x v="2"/>
    <x v="2"/>
    <x v="3"/>
    <s v="(0.52644,0.54836)"/>
    <n v="1.3776101000000001"/>
    <n v="105"/>
    <n v="63.935499999999998"/>
    <s v="0.52"/>
    <s v="0.54"/>
    <s v="(0.52,0.54)"/>
    <n v="1.3776101000000001"/>
  </r>
  <r>
    <x v="1"/>
    <x v="2"/>
    <x v="3"/>
    <x v="0"/>
    <s v="(0.49943,0.50855)"/>
    <n v="2.2999277999999999"/>
    <n v="100"/>
    <n v="0.71550000000000002"/>
    <s v="0.49"/>
    <s v="0.50"/>
    <s v="(0.49,0.50)"/>
    <n v="2.2999277999999999"/>
  </r>
  <r>
    <x v="1"/>
    <x v="2"/>
    <x v="3"/>
    <x v="1"/>
    <s v="(0.51538,0.5569)"/>
    <n v="2.2351334"/>
    <n v="148"/>
    <n v="96.256699999999995"/>
    <s v="0.51"/>
    <s v="0.55"/>
    <s v="(0.51,0.55)"/>
    <n v="2.2351334"/>
  </r>
  <r>
    <x v="1"/>
    <x v="2"/>
    <x v="3"/>
    <x v="2"/>
    <s v="(0.51534,0.55688)"/>
    <n v="2.2351334"/>
    <n v="46"/>
    <n v="1.7886"/>
    <s v="0.51"/>
    <s v="0.55"/>
    <s v="(0.51,0.55)"/>
    <n v="2.2351334"/>
  </r>
  <r>
    <x v="1"/>
    <x v="2"/>
    <x v="3"/>
    <x v="3"/>
    <s v="(0.51102,0.55882)"/>
    <n v="2.2357018000000002"/>
    <n v="168"/>
    <n v="117.7077"/>
    <s v="0.51"/>
    <s v="0.55"/>
    <s v="(0.51,0.55)"/>
    <n v="2.2357018000000002"/>
  </r>
  <r>
    <x v="1"/>
    <x v="2"/>
    <x v="4"/>
    <x v="0"/>
    <s v="(0.54735,0.4939)"/>
    <n v="3.8028320999999998"/>
    <n v="100"/>
    <n v="0.97829999999999995"/>
    <s v="0.54"/>
    <s v="0.49"/>
    <s v="(0.54,0.49)"/>
    <n v="3.8028320999999998"/>
  </r>
  <r>
    <x v="1"/>
    <x v="2"/>
    <x v="4"/>
    <x v="1"/>
    <s v="(0.51426,0.51661)"/>
    <n v="3.7238934000000001"/>
    <n v="169"/>
    <n v="132.2389"/>
    <s v="0.51"/>
    <s v="0.51"/>
    <s v="(0.51,0.51)"/>
    <n v="3.7238934000000001"/>
  </r>
  <r>
    <x v="1"/>
    <x v="2"/>
    <x v="4"/>
    <x v="2"/>
    <s v="(0.51427,0.51661)"/>
    <n v="3.7238934000000001"/>
    <n v="43"/>
    <n v="1.9802999999999999"/>
    <s v="0.51"/>
    <s v="0.51"/>
    <s v="(0.51,0.51)"/>
    <n v="3.7238934000000001"/>
  </r>
  <r>
    <x v="1"/>
    <x v="2"/>
    <x v="4"/>
    <x v="3"/>
    <s v="(0.51733,0.51005)"/>
    <n v="3.7264686999999999"/>
    <n v="189"/>
    <n v="172.83279999999999"/>
    <s v="0.51"/>
    <s v="0.51"/>
    <s v="(0.51,0.51)"/>
    <n v="3.7264686999999999"/>
  </r>
  <r>
    <x v="1"/>
    <x v="2"/>
    <x v="5"/>
    <x v="0"/>
    <s v="(0.45868,0.4599)"/>
    <n v="7.6143017999999998"/>
    <n v="100"/>
    <n v="1.7729999999999999"/>
    <s v="0.45"/>
    <s v="0.45"/>
    <s v="(0.45,0.45)"/>
    <n v="7.6143017999999998"/>
  </r>
  <r>
    <x v="1"/>
    <x v="2"/>
    <x v="5"/>
    <x v="1"/>
    <s v="(0.50224,0.52768)"/>
    <n v="6.9846788999999996"/>
    <n v="190"/>
    <n v="202.584"/>
    <s v="0.50"/>
    <s v="0.52"/>
    <s v="(0.50,0.52)"/>
    <n v="6.9846788999999996"/>
  </r>
  <r>
    <x v="1"/>
    <x v="2"/>
    <x v="5"/>
    <x v="2"/>
    <s v="(0.50229,0.52769)"/>
    <n v="6.9846792000000004"/>
    <n v="42"/>
    <n v="2.2504"/>
    <s v="0.50"/>
    <s v="0.52"/>
    <s v="(0.50,0.52)"/>
    <n v="6.9846792000000004"/>
  </r>
  <r>
    <x v="1"/>
    <x v="2"/>
    <x v="5"/>
    <x v="3"/>
    <s v="(0.50308,0.52725)"/>
    <n v="6.9847662000000001"/>
    <n v="201"/>
    <n v="261.1918"/>
    <s v="0.50"/>
    <s v="0.52"/>
    <s v="(0.50,0.52)"/>
    <n v="6.9847662000000001"/>
  </r>
  <r>
    <x v="1"/>
    <x v="2"/>
    <x v="6"/>
    <x v="0"/>
    <s v="(0.48787,0.60757)"/>
    <n v="15.303610600000001"/>
    <n v="100"/>
    <n v="3.2740999999999998"/>
    <s v="0.48"/>
    <s v="0.60"/>
    <s v="(0.48,0.60)"/>
    <n v="15.303610600000001"/>
  </r>
  <r>
    <x v="1"/>
    <x v="2"/>
    <x v="6"/>
    <x v="1"/>
    <s v="(0.50296,0.51423)"/>
    <n v="13.476362099999999"/>
    <n v="181"/>
    <n v="280.06529999999998"/>
    <s v="0.50"/>
    <s v="0.51"/>
    <s v="(0.50,0.51)"/>
    <n v="13.476362099999999"/>
  </r>
  <r>
    <x v="1"/>
    <x v="2"/>
    <x v="6"/>
    <x v="2"/>
    <s v="(0.50296,0.51427)"/>
    <n v="13.4763623"/>
    <n v="37"/>
    <n v="2.5939000000000001"/>
    <s v="0.50"/>
    <s v="0.51"/>
    <s v="(0.50,0.51)"/>
    <n v="13.4763623"/>
  </r>
  <r>
    <x v="1"/>
    <x v="2"/>
    <x v="6"/>
    <x v="3"/>
    <s v="(0.50781,0.51713)"/>
    <n v="13.482532900000001"/>
    <n v="229"/>
    <n v="467.8913"/>
    <s v="0.50"/>
    <s v="0.51"/>
    <s v="(0.50,0.51)"/>
    <n v="13.482532900000001"/>
  </r>
  <r>
    <x v="1"/>
    <x v="2"/>
    <x v="7"/>
    <x v="0"/>
    <s v="(0.55696,0.47171)"/>
    <n v="27.782539499999999"/>
    <n v="100"/>
    <n v="6.1641000000000004"/>
    <s v="0.55"/>
    <s v="0.47"/>
    <s v="(0.55,0.47)"/>
    <n v="27.782539499999999"/>
  </r>
  <r>
    <x v="1"/>
    <x v="2"/>
    <x v="7"/>
    <x v="1"/>
    <s v="(0.51163,0.50674)"/>
    <n v="26.445883299999998"/>
    <n v="145"/>
    <n v="362.89819999999997"/>
    <s v="0.51"/>
    <s v="0.50"/>
    <s v="(0.51,0.50)"/>
    <n v="26.445883299999998"/>
  </r>
  <r>
    <x v="1"/>
    <x v="2"/>
    <x v="7"/>
    <x v="2"/>
    <s v="(0.51159,0.50676)"/>
    <n v="26.445884"/>
    <n v="38"/>
    <n v="3.827"/>
    <s v="0.51"/>
    <s v="0.50"/>
    <s v="(0.51,0.50)"/>
    <n v="26.445884"/>
  </r>
  <r>
    <x v="1"/>
    <x v="2"/>
    <x v="7"/>
    <x v="3"/>
    <s v="(0.51726,0.50508)"/>
    <n v="26.4595038"/>
    <n v="227"/>
    <n v="755.47950000000003"/>
    <s v="0.51"/>
    <s v="0.50"/>
    <s v="(0.51,0.50)"/>
    <n v="26.4595038"/>
  </r>
  <r>
    <x v="1"/>
    <x v="0"/>
    <x v="0"/>
    <x v="0"/>
    <s v="(0.095608,0.52784)"/>
    <n v="0.18114569999999999"/>
    <n v="100"/>
    <n v="0.36480000000000001"/>
    <s v="0.09"/>
    <s v="0.52"/>
    <s v="(0.09,0.52)"/>
    <n v="0.18114569999999999"/>
  </r>
  <r>
    <x v="1"/>
    <x v="0"/>
    <x v="0"/>
    <x v="1"/>
    <s v="(0.18273,0.60216)"/>
    <n v="0.12292889999999999"/>
    <n v="84"/>
    <n v="42.561799999999998"/>
    <s v="0.18"/>
    <s v="0.60"/>
    <s v="(0.18,0.60)"/>
    <n v="0.12292889999999999"/>
  </r>
  <r>
    <x v="1"/>
    <x v="0"/>
    <x v="0"/>
    <x v="2"/>
    <s v="(0.19129,0.59878)"/>
    <n v="0.1191267"/>
    <n v="80"/>
    <n v="1.9659"/>
    <s v="0.19"/>
    <s v="0.59"/>
    <s v="(0.19,0.59)"/>
    <n v="0.1191267"/>
  </r>
  <r>
    <x v="1"/>
    <x v="0"/>
    <x v="0"/>
    <x v="3"/>
    <s v="(0.21525,0.57966)"/>
    <n v="0.13099530000000001"/>
    <n v="84"/>
    <n v="48.561900000000001"/>
    <s v="0.21"/>
    <s v="0.57"/>
    <s v="(0.21,0.57)"/>
    <n v="0.13099530000000001"/>
  </r>
  <r>
    <x v="1"/>
    <x v="0"/>
    <x v="1"/>
    <x v="0"/>
    <s v="(0.32885,0.4383)"/>
    <n v="0.65132760000000001"/>
    <n v="100"/>
    <n v="0.40400000000000003"/>
    <s v="0.32"/>
    <s v="0.43"/>
    <s v="(0.32,0.43)"/>
    <n v="0.65132760000000001"/>
  </r>
  <r>
    <x v="1"/>
    <x v="0"/>
    <x v="1"/>
    <x v="1"/>
    <s v="(0.3153,0.49335)"/>
    <n v="0.61990049999999997"/>
    <n v="86"/>
    <n v="45.989800000000002"/>
    <s v="0.31"/>
    <s v="0.49"/>
    <s v="(0.31,0.49)"/>
    <n v="0.61990049999999997"/>
  </r>
  <r>
    <x v="1"/>
    <x v="0"/>
    <x v="1"/>
    <x v="2"/>
    <s v="(0.31534,0.49334)"/>
    <n v="0.61990049999999997"/>
    <n v="61"/>
    <n v="1.7791999999999999"/>
    <s v="0.31"/>
    <s v="0.49"/>
    <s v="(0.31,0.49)"/>
    <n v="0.61990049999999997"/>
  </r>
  <r>
    <x v="1"/>
    <x v="0"/>
    <x v="1"/>
    <x v="3"/>
    <s v="(0.28627,0.49547)"/>
    <n v="0.62583140000000004"/>
    <n v="105"/>
    <n v="59.074399999999997"/>
    <s v="0.28"/>
    <s v="0.49"/>
    <s v="(0.28,0.49)"/>
    <n v="0.62583140000000004"/>
  </r>
  <r>
    <x v="1"/>
    <x v="0"/>
    <x v="2"/>
    <x v="0"/>
    <s v="(0.28322,0.40437)"/>
    <n v="1.3043149000000001"/>
    <n v="100"/>
    <n v="0.57789999999999997"/>
    <s v="0.28"/>
    <s v="0.40"/>
    <s v="(0.28,0.40)"/>
    <n v="1.3043149000000001"/>
  </r>
  <r>
    <x v="1"/>
    <x v="0"/>
    <x v="2"/>
    <x v="1"/>
    <s v="(0.30325,0.41077)"/>
    <n v="1.3002391"/>
    <n v="147"/>
    <n v="86.859899999999996"/>
    <s v="0.30"/>
    <s v="0.41"/>
    <s v="(0.30,0.41)"/>
    <n v="1.3002391"/>
  </r>
  <r>
    <x v="1"/>
    <x v="0"/>
    <x v="2"/>
    <x v="2"/>
    <s v="(0.29709,0.41158)"/>
    <n v="1.2948674"/>
    <n v="64"/>
    <n v="2.3462999999999998"/>
    <s v="0.29"/>
    <s v="0.41"/>
    <s v="(0.29,0.41)"/>
    <n v="1.2948674"/>
  </r>
  <r>
    <x v="1"/>
    <x v="0"/>
    <x v="2"/>
    <x v="3"/>
    <s v="(0.27149,0.38183)"/>
    <n v="1.3264891000000001"/>
    <n v="147"/>
    <n v="82.028099999999995"/>
    <s v="0.27"/>
    <s v="0.38"/>
    <s v="(0.27,0.38)"/>
    <n v="1.3264891000000001"/>
  </r>
  <r>
    <x v="1"/>
    <x v="0"/>
    <x v="3"/>
    <x v="0"/>
    <s v="(0.45716,0.49509)"/>
    <n v="4.273701"/>
    <n v="100"/>
    <n v="0.78539999999999999"/>
    <s v="0.45"/>
    <s v="0.49"/>
    <s v="(0.45,0.49)"/>
    <n v="4.273701"/>
  </r>
  <r>
    <x v="1"/>
    <x v="0"/>
    <x v="3"/>
    <x v="1"/>
    <s v="(0.42917,0.50102)"/>
    <n v="4.2217647999999999"/>
    <n v="189"/>
    <n v="120.5796"/>
    <s v="0.42"/>
    <s v="0.50"/>
    <s v="(0.42,0.50)"/>
    <n v="4.2217647999999999"/>
  </r>
  <r>
    <x v="1"/>
    <x v="0"/>
    <x v="3"/>
    <x v="2"/>
    <s v="(0.42448,0.50281)"/>
    <n v="4.2169891000000002"/>
    <n v="63"/>
    <n v="2.1292"/>
    <s v="0.42"/>
    <s v="0.50"/>
    <s v="(0.42,0.50)"/>
    <n v="4.2169891000000002"/>
  </r>
  <r>
    <x v="1"/>
    <x v="0"/>
    <x v="3"/>
    <x v="3"/>
    <s v="(0.42245,0.49104)"/>
    <n v="4.2214076"/>
    <n v="189"/>
    <n v="124.2835"/>
    <s v="0.42"/>
    <s v="0.49"/>
    <s v="(0.42,0.49)"/>
    <n v="4.2214076"/>
  </r>
  <r>
    <x v="1"/>
    <x v="0"/>
    <x v="4"/>
    <x v="0"/>
    <s v="(0.53147,0.48026)"/>
    <n v="9.2763241000000001"/>
    <n v="100"/>
    <n v="1.0924"/>
    <s v="0.53"/>
    <s v="0.48"/>
    <s v="(0.53,0.48)"/>
    <n v="9.2763241000000001"/>
  </r>
  <r>
    <x v="1"/>
    <x v="0"/>
    <x v="4"/>
    <x v="1"/>
    <s v="(0.48012,0.43949)"/>
    <n v="9.0656580000000009"/>
    <n v="211"/>
    <n v="158.76660000000001"/>
    <s v="0.48"/>
    <s v="0.43"/>
    <s v="(0.48,0.43)"/>
    <n v="9.0656580000000009"/>
  </r>
  <r>
    <x v="1"/>
    <x v="0"/>
    <x v="4"/>
    <x v="2"/>
    <s v="(0.48014,0.43949)"/>
    <n v="9.0656580000000009"/>
    <n v="49"/>
    <n v="2.1423999999999999"/>
    <s v="0.48"/>
    <s v="0.43"/>
    <s v="(0.48,0.43)"/>
    <n v="9.0656580000000009"/>
  </r>
  <r>
    <x v="1"/>
    <x v="0"/>
    <x v="4"/>
    <x v="3"/>
    <s v="(0.47876,0.4422)"/>
    <n v="9.0661082000000004"/>
    <n v="231"/>
    <n v="208.9802"/>
    <s v="0.47"/>
    <s v="0.44"/>
    <s v="(0.47,0.44)"/>
    <n v="9.0661082000000004"/>
  </r>
  <r>
    <x v="1"/>
    <x v="0"/>
    <x v="5"/>
    <x v="0"/>
    <s v="(0.44633,0.45605)"/>
    <n v="16.343188699999999"/>
    <n v="100"/>
    <n v="1.8161"/>
    <s v="0.44"/>
    <s v="0.45"/>
    <s v="(0.44,0.45)"/>
    <n v="16.343188699999999"/>
  </r>
  <r>
    <x v="1"/>
    <x v="0"/>
    <x v="5"/>
    <x v="1"/>
    <s v="(0.51978,0.4735)"/>
    <n v="15.7903229"/>
    <n v="165"/>
    <n v="164.2379"/>
    <s v="0.51"/>
    <s v="0.47"/>
    <s v="(0.51,0.47)"/>
    <n v="15.7903229"/>
  </r>
  <r>
    <x v="1"/>
    <x v="0"/>
    <x v="5"/>
    <x v="2"/>
    <s v="(0.5198,0.4735)"/>
    <n v="15.7903229"/>
    <n v="43"/>
    <n v="2.4159999999999999"/>
    <s v="0.51"/>
    <s v="0.47"/>
    <s v="(0.51,0.47)"/>
    <n v="15.7903229"/>
  </r>
  <r>
    <x v="1"/>
    <x v="0"/>
    <x v="5"/>
    <x v="3"/>
    <s v="(0.51811,0.4715)"/>
    <n v="15.790982100000001"/>
    <n v="195"/>
    <n v="254.57300000000001"/>
    <s v="0.51"/>
    <s v="0.47"/>
    <s v="(0.51,0.47)"/>
    <n v="15.790982100000001"/>
  </r>
  <r>
    <x v="1"/>
    <x v="0"/>
    <x v="6"/>
    <x v="0"/>
    <s v="(0.5547,0.51542)"/>
    <n v="32.352387100000001"/>
    <n v="100"/>
    <n v="3.3712"/>
    <s v="0.55"/>
    <s v="0.51"/>
    <s v="(0.55,0.51)"/>
    <n v="32.352387100000001"/>
  </r>
  <r>
    <x v="1"/>
    <x v="0"/>
    <x v="6"/>
    <x v="1"/>
    <s v="(0.53589,0.51055)"/>
    <n v="32.279496299999998"/>
    <n v="204"/>
    <n v="305.87790000000001"/>
    <s v="0.53"/>
    <s v="0.51"/>
    <s v="(0.53,0.51)"/>
    <n v="32.279496299999998"/>
  </r>
  <r>
    <x v="1"/>
    <x v="0"/>
    <x v="6"/>
    <x v="2"/>
    <s v="(0.53592,0.5105)"/>
    <n v="32.2794971"/>
    <n v="44"/>
    <n v="3.2705000000000002"/>
    <s v="0.53"/>
    <s v="0.51"/>
    <s v="(0.53,0.51)"/>
    <n v="32.2794971"/>
  </r>
  <r>
    <x v="1"/>
    <x v="0"/>
    <x v="6"/>
    <x v="3"/>
    <s v="(0.53655,0.5156)"/>
    <n v="32.284499599999997"/>
    <n v="250"/>
    <n v="501.6216"/>
    <s v="0.53"/>
    <s v="0.51"/>
    <s v="(0.53,0.51)"/>
    <n v="32.284499599999997"/>
  </r>
  <r>
    <x v="1"/>
    <x v="0"/>
    <x v="7"/>
    <x v="0"/>
    <s v="(0.4995,0.54874)"/>
    <n v="65.085297699999998"/>
    <n v="100"/>
    <n v="7.0734000000000004"/>
    <s v="0.49"/>
    <s v="0.54"/>
    <s v="(0.49,0.54)"/>
    <n v="65.085297699999998"/>
  </r>
  <r>
    <x v="1"/>
    <x v="0"/>
    <x v="7"/>
    <x v="1"/>
    <s v="(0.52751,0.51265)"/>
    <n v="64.188682799999995"/>
    <n v="168"/>
    <n v="413.31540000000001"/>
    <s v="0.52"/>
    <s v="0.51"/>
    <s v="(0.52,0.51)"/>
    <n v="64.188682799999995"/>
  </r>
  <r>
    <x v="1"/>
    <x v="0"/>
    <x v="7"/>
    <x v="2"/>
    <s v="(0.52745,0.51268)"/>
    <n v="64.188684199999997"/>
    <n v="41"/>
    <n v="4.2759999999999998"/>
    <s v="0.52"/>
    <s v="0.51"/>
    <s v="(0.52,0.51)"/>
    <n v="64.188684199999997"/>
  </r>
  <r>
    <x v="1"/>
    <x v="0"/>
    <x v="7"/>
    <x v="3"/>
    <s v="(0.52988,0.51451)"/>
    <n v="64.192190100000005"/>
    <n v="196"/>
    <n v="676.30600000000004"/>
    <s v="0.52"/>
    <s v="0.51"/>
    <s v="(0.52,0.51)"/>
    <n v="64.192190100000005"/>
  </r>
  <r>
    <x v="1"/>
    <x v="1"/>
    <x v="0"/>
    <x v="0"/>
    <s v="(0.12902,0.23878)"/>
    <n v="0.26113389999999997"/>
    <n v="100"/>
    <n v="0.27739999999999998"/>
    <s v="0.12"/>
    <s v="0.23"/>
    <s v="(0.12,0.23)"/>
    <n v="0.26113389999999997"/>
  </r>
  <r>
    <x v="1"/>
    <x v="1"/>
    <x v="0"/>
    <x v="1"/>
    <s v="(0.14007,0.30801)"/>
    <n v="0.23497119999999999"/>
    <n v="84"/>
    <n v="44.3386"/>
    <s v="0.14"/>
    <s v="0.30"/>
    <s v="(0.14,0.30)"/>
    <n v="0.23497119999999999"/>
  </r>
  <r>
    <x v="1"/>
    <x v="1"/>
    <x v="0"/>
    <x v="2"/>
    <s v="(0.14438,0.29906)"/>
    <n v="0.2276667"/>
    <n v="87"/>
    <n v="1.9407000000000001"/>
    <s v="0.14"/>
    <s v="0.29"/>
    <s v="(0.14,0.29)"/>
    <n v="0.2276667"/>
  </r>
  <r>
    <x v="1"/>
    <x v="1"/>
    <x v="0"/>
    <x v="3"/>
    <s v="(0.13537,0.24476)"/>
    <n v="0.25671820000000001"/>
    <n v="84"/>
    <n v="43.051000000000002"/>
    <s v="0.13"/>
    <s v="0.24"/>
    <s v="(0.13,0.24)"/>
    <n v="0.25671820000000001"/>
  </r>
  <r>
    <x v="1"/>
    <x v="1"/>
    <x v="1"/>
    <x v="0"/>
    <s v="(0.22092,0.3042)"/>
    <n v="0.37674970000000002"/>
    <n v="100"/>
    <n v="0.33939999999999998"/>
    <s v="0.22"/>
    <s v="0.30"/>
    <s v="(0.22,0.30)"/>
    <n v="0.37674970000000002"/>
  </r>
  <r>
    <x v="1"/>
    <x v="1"/>
    <x v="1"/>
    <x v="1"/>
    <s v="(0.2083,0.30055)"/>
    <n v="0.37554270000000001"/>
    <n v="107"/>
    <n v="52.934800000000003"/>
    <s v="0.20"/>
    <s v="0.30"/>
    <s v="(0.20,0.30)"/>
    <n v="0.37554270000000001"/>
  </r>
  <r>
    <x v="1"/>
    <x v="1"/>
    <x v="1"/>
    <x v="2"/>
    <s v="(0.20833,0.30055)"/>
    <n v="0.37554270000000001"/>
    <n v="67"/>
    <n v="1.7843"/>
    <s v="0.20"/>
    <s v="0.30"/>
    <s v="(0.20,0.30)"/>
    <n v="0.37554270000000001"/>
  </r>
  <r>
    <x v="1"/>
    <x v="1"/>
    <x v="1"/>
    <x v="3"/>
    <s v="(0.22117,0.26118)"/>
    <n v="0.38754810000000001"/>
    <n v="126"/>
    <n v="64.016900000000007"/>
    <s v="0.22"/>
    <s v="0.26"/>
    <s v="(0.22,0.26)"/>
    <n v="0.38754810000000001"/>
  </r>
  <r>
    <x v="1"/>
    <x v="1"/>
    <x v="2"/>
    <x v="0"/>
    <s v="(0.30862,0.28515)"/>
    <n v="1.379445"/>
    <n v="100"/>
    <n v="0.441"/>
    <s v="0.30"/>
    <s v="0.28"/>
    <s v="(0.30,0.28)"/>
    <n v="1.379445"/>
  </r>
  <r>
    <x v="1"/>
    <x v="1"/>
    <x v="2"/>
    <x v="1"/>
    <s v="(0.31668,0.28524)"/>
    <n v="1.3786012000000001"/>
    <n v="128"/>
    <n v="68.647800000000004"/>
    <s v="0.31"/>
    <s v="0.28"/>
    <s v="(0.31,0.28)"/>
    <n v="1.3786012000000001"/>
  </r>
  <r>
    <x v="1"/>
    <x v="1"/>
    <x v="2"/>
    <x v="2"/>
    <s v="(0.31671,0.28524)"/>
    <n v="1.3786012000000001"/>
    <n v="62"/>
    <n v="2.0097"/>
    <s v="0.31"/>
    <s v="0.28"/>
    <s v="(0.31,0.28)"/>
    <n v="1.3786012000000001"/>
  </r>
  <r>
    <x v="1"/>
    <x v="1"/>
    <x v="2"/>
    <x v="3"/>
    <s v="(0.32195,0.27333)"/>
    <n v="1.3808087"/>
    <n v="147"/>
    <n v="80.274600000000007"/>
    <s v="0.32"/>
    <s v="0.27"/>
    <s v="(0.32,0.27)"/>
    <n v="1.3808087"/>
  </r>
  <r>
    <x v="1"/>
    <x v="1"/>
    <x v="3"/>
    <x v="0"/>
    <s v="(0.22251,0.2663)"/>
    <n v="2.2365943000000001"/>
    <n v="100"/>
    <n v="0.69530000000000003"/>
    <s v="0.22"/>
    <s v="0.26"/>
    <s v="(0.22,0.26)"/>
    <n v="2.2365943000000001"/>
  </r>
  <r>
    <x v="1"/>
    <x v="1"/>
    <x v="3"/>
    <x v="1"/>
    <s v="(0.30794,0.2457)"/>
    <n v="2.0435281999999999"/>
    <n v="149"/>
    <n v="99.542199999999994"/>
    <s v="0.30"/>
    <s v="0.24"/>
    <s v="(0.30,0.24)"/>
    <n v="2.0435281999999999"/>
  </r>
  <r>
    <x v="1"/>
    <x v="1"/>
    <x v="3"/>
    <x v="2"/>
    <s v="(0.30794,0.24573)"/>
    <n v="2.0435281999999999"/>
    <n v="67"/>
    <n v="2.145"/>
    <s v="0.30"/>
    <s v="0.24"/>
    <s v="(0.30,0.24)"/>
    <n v="2.0435281999999999"/>
  </r>
  <r>
    <x v="1"/>
    <x v="1"/>
    <x v="3"/>
    <x v="3"/>
    <s v="(0.30147,0.23914)"/>
    <n v="2.0456501999999999"/>
    <n v="168"/>
    <n v="122.20489999999999"/>
    <s v="0.30"/>
    <s v="0.23"/>
    <s v="(0.30,0.23)"/>
    <n v="2.0456501999999999"/>
  </r>
  <r>
    <x v="1"/>
    <x v="1"/>
    <x v="4"/>
    <x v="0"/>
    <s v="(0.37549,0.25052)"/>
    <n v="4.0840750999999997"/>
    <n v="100"/>
    <n v="1.2343"/>
    <s v="0.37"/>
    <s v="0.25"/>
    <s v="(0.37,0.25)"/>
    <n v="4.0840750999999997"/>
  </r>
  <r>
    <x v="1"/>
    <x v="1"/>
    <x v="4"/>
    <x v="1"/>
    <s v="(0.32223,0.23705)"/>
    <n v="3.9361967"/>
    <n v="170"/>
    <n v="134.2406"/>
    <s v="0.32"/>
    <s v="0.23"/>
    <s v="(0.32,0.23)"/>
    <n v="3.9361967"/>
  </r>
  <r>
    <x v="1"/>
    <x v="1"/>
    <x v="4"/>
    <x v="2"/>
    <s v="(0.32223,0.2371)"/>
    <n v="3.9361967999999998"/>
    <n v="63"/>
    <n v="2.5179"/>
    <s v="0.32"/>
    <s v="0.23"/>
    <s v="(0.32,0.23)"/>
    <n v="3.9361967999999998"/>
  </r>
  <r>
    <x v="1"/>
    <x v="1"/>
    <x v="4"/>
    <x v="3"/>
    <s v="(0.31399,0.23624)"/>
    <n v="3.9395598000000001"/>
    <n v="189"/>
    <n v="173.9948"/>
    <s v="0.31"/>
    <s v="0.23"/>
    <s v="(0.31,0.23)"/>
    <n v="3.9395598000000001"/>
  </r>
  <r>
    <x v="1"/>
    <x v="1"/>
    <x v="5"/>
    <x v="0"/>
    <s v="(0.27003,0.26733)"/>
    <n v="8.4425687000000007"/>
    <n v="100"/>
    <n v="1.8452999999999999"/>
    <s v="0.27"/>
    <s v="0.26"/>
    <s v="(0.27,0.26)"/>
    <n v="8.4425687000000007"/>
  </r>
  <r>
    <x v="1"/>
    <x v="1"/>
    <x v="5"/>
    <x v="1"/>
    <s v="(0.29692,0.25711)"/>
    <n v="8.3622498000000007"/>
    <n v="212"/>
    <n v="223.49270000000001"/>
    <s v="0.29"/>
    <s v="0.25"/>
    <s v="(0.29,0.25)"/>
    <n v="8.3622498000000007"/>
  </r>
  <r>
    <x v="1"/>
    <x v="1"/>
    <x v="5"/>
    <x v="2"/>
    <s v="(0.29696,0.25711)"/>
    <n v="8.3622499000000001"/>
    <n v="64"/>
    <n v="3.1760000000000002"/>
    <s v="0.29"/>
    <s v="0.25"/>
    <s v="(0.29,0.25)"/>
    <n v="8.3622499000000001"/>
  </r>
  <r>
    <x v="1"/>
    <x v="1"/>
    <x v="5"/>
    <x v="3"/>
    <s v="(0.30083,0.25764)"/>
    <n v="8.3637566999999997"/>
    <n v="231"/>
    <n v="295.50959999999998"/>
    <s v="0.30"/>
    <s v="0.25"/>
    <s v="(0.30,0.25)"/>
    <n v="8.3637566999999997"/>
  </r>
  <r>
    <x v="1"/>
    <x v="1"/>
    <x v="6"/>
    <x v="0"/>
    <s v="(0.23182,0.21486)"/>
    <n v="15.0660878"/>
    <n v="100"/>
    <n v="3.3022"/>
    <s v="0.23"/>
    <s v="0.21"/>
    <s v="(0.23,0.21)"/>
    <n v="15.0660878"/>
  </r>
  <r>
    <x v="1"/>
    <x v="1"/>
    <x v="6"/>
    <x v="1"/>
    <s v="(0.26455,0.25716)"/>
    <n v="14.513953799999999"/>
    <n v="211"/>
    <n v="336.85129999999998"/>
    <s v="0.26"/>
    <s v="0.25"/>
    <s v="(0.26,0.25)"/>
    <n v="14.513953799999999"/>
  </r>
  <r>
    <x v="1"/>
    <x v="1"/>
    <x v="6"/>
    <x v="2"/>
    <s v="(0.26453,0.25718)"/>
    <n v="14.513954099999999"/>
    <n v="63"/>
    <n v="4.1620999999999997"/>
    <s v="0.26"/>
    <s v="0.25"/>
    <s v="(0.26,0.25)"/>
    <n v="14.513954099999999"/>
  </r>
  <r>
    <x v="1"/>
    <x v="1"/>
    <x v="6"/>
    <x v="3"/>
    <s v="(0.26464,0.25591)"/>
    <n v="14.5142562"/>
    <n v="224"/>
    <n v="446.79450000000003"/>
    <s v="0.26"/>
    <s v="0.25"/>
    <s v="(0.26,0.25)"/>
    <n v="14.5142562"/>
  </r>
  <r>
    <x v="1"/>
    <x v="1"/>
    <x v="7"/>
    <x v="0"/>
    <s v="(0.33686,0.26228)"/>
    <n v="32.033349000000001"/>
    <n v="100"/>
    <n v="6.1242000000000001"/>
    <s v="0.33"/>
    <s v="0.26"/>
    <s v="(0.33,0.26)"/>
    <n v="32.033349000000001"/>
  </r>
  <r>
    <x v="1"/>
    <x v="1"/>
    <x v="7"/>
    <x v="1"/>
    <s v="(0.26608,0.26366)"/>
    <n v="30.103804799999999"/>
    <n v="147"/>
    <n v="378.86849999999998"/>
    <s v="0.26"/>
    <s v="0.26"/>
    <s v="(0.26,0.26)"/>
    <n v="30.103804799999999"/>
  </r>
  <r>
    <x v="1"/>
    <x v="1"/>
    <x v="7"/>
    <x v="2"/>
    <s v="(0.26609,0.26371)"/>
    <n v="30.1038055"/>
    <n v="59"/>
    <n v="5.6660000000000004"/>
    <s v="0.26"/>
    <s v="0.26"/>
    <s v="(0.26,0.26)"/>
    <n v="30.1038055"/>
  </r>
  <r>
    <x v="1"/>
    <x v="1"/>
    <x v="7"/>
    <x v="3"/>
    <s v="(0.26363,0.26182)"/>
    <n v="30.107430900000001"/>
    <n v="268"/>
    <n v="920.7894"/>
    <s v="0.26"/>
    <s v="0.26"/>
    <s v="(0.26,0.26)"/>
    <n v="30.107430900000001"/>
  </r>
  <r>
    <x v="1"/>
    <x v="2"/>
    <x v="0"/>
    <x v="0"/>
    <s v="(0.46841,0.61115)"/>
    <n v="0.84492849999999997"/>
    <n v="100"/>
    <n v="0.2767"/>
    <s v="0.46"/>
    <s v="0.61"/>
    <s v="(0.46,0.61)"/>
    <n v="0.84492849999999997"/>
  </r>
  <r>
    <x v="1"/>
    <x v="2"/>
    <x v="0"/>
    <x v="1"/>
    <s v="(0.5462,0.63558)"/>
    <n v="0.78613999999999995"/>
    <n v="84"/>
    <n v="39.413699999999999"/>
    <s v="0.54"/>
    <s v="0.63"/>
    <s v="(0.54,0.63)"/>
    <n v="0.78613999999999995"/>
  </r>
  <r>
    <x v="1"/>
    <x v="2"/>
    <x v="0"/>
    <x v="2"/>
    <s v="(0.54303,0.63906)"/>
    <n v="0.78475139999999999"/>
    <n v="79"/>
    <n v="1.7853000000000001"/>
    <s v="0.54"/>
    <s v="0.63"/>
    <s v="(0.54,0.63)"/>
    <n v="0.78475139999999999"/>
  </r>
  <r>
    <x v="1"/>
    <x v="2"/>
    <x v="0"/>
    <x v="3"/>
    <s v="(0.58927,0.66995)"/>
    <n v="0.88078210000000001"/>
    <n v="84"/>
    <n v="42.743699999999997"/>
    <s v="0.58"/>
    <s v="0.66"/>
    <s v="(0.58,0.66)"/>
    <n v="0.88078210000000001"/>
  </r>
  <r>
    <x v="1"/>
    <x v="2"/>
    <x v="1"/>
    <x v="0"/>
    <s v="(0.59487,0.60033)"/>
    <n v="1.1862727"/>
    <n v="100"/>
    <n v="0.30780000000000002"/>
    <s v="0.59"/>
    <s v="0.60"/>
    <s v="(0.59,0.60)"/>
    <n v="1.1862727"/>
  </r>
  <r>
    <x v="1"/>
    <x v="2"/>
    <x v="1"/>
    <x v="1"/>
    <s v="(0.56756,0.59736)"/>
    <n v="1.1345936000000001"/>
    <n v="86"/>
    <n v="43.275500000000001"/>
    <s v="0.56"/>
    <s v="0.59"/>
    <s v="(0.56,0.59)"/>
    <n v="1.1345936000000001"/>
  </r>
  <r>
    <x v="1"/>
    <x v="2"/>
    <x v="1"/>
    <x v="2"/>
    <s v="(0.56754,0.59734)"/>
    <n v="1.1345936000000001"/>
    <n v="59"/>
    <n v="1.6195999999999999"/>
    <s v="0.56"/>
    <s v="0.59"/>
    <s v="(0.56,0.59)"/>
    <n v="1.1345936000000001"/>
  </r>
  <r>
    <x v="1"/>
    <x v="2"/>
    <x v="1"/>
    <x v="3"/>
    <s v="(0.58922,0.58638)"/>
    <n v="1.1614453"/>
    <n v="126"/>
    <n v="59.908799999999999"/>
    <s v="0.58"/>
    <s v="0.58"/>
    <s v="(0.58,0.58)"/>
    <n v="1.1614453"/>
  </r>
  <r>
    <x v="1"/>
    <x v="2"/>
    <x v="2"/>
    <x v="0"/>
    <s v="(0.46183,0.52313)"/>
    <n v="1.5097662999999999"/>
    <n v="100"/>
    <n v="0.4017"/>
    <s v="0.46"/>
    <s v="0.52"/>
    <s v="(0.46,0.52)"/>
    <n v="1.5097662999999999"/>
  </r>
  <r>
    <x v="1"/>
    <x v="2"/>
    <x v="2"/>
    <x v="1"/>
    <s v="(0.49667,0.57759)"/>
    <n v="1.4554213"/>
    <n v="107"/>
    <n v="58.585700000000003"/>
    <s v="0.49"/>
    <s v="0.57"/>
    <s v="(0.49,0.57)"/>
    <n v="1.4554213"/>
  </r>
  <r>
    <x v="1"/>
    <x v="2"/>
    <x v="2"/>
    <x v="2"/>
    <s v="(0.49667,0.57763)"/>
    <n v="1.4554214000000001"/>
    <n v="46"/>
    <n v="1.3762000000000001"/>
    <s v="0.49"/>
    <s v="0.57"/>
    <s v="(0.49,0.57)"/>
    <n v="1.4554214000000001"/>
  </r>
  <r>
    <x v="1"/>
    <x v="2"/>
    <x v="2"/>
    <x v="3"/>
    <s v="(0.4891,0.56362)"/>
    <n v="1.4587062"/>
    <n v="147"/>
    <n v="82.280600000000007"/>
    <s v="0.48"/>
    <s v="0.56"/>
    <s v="(0.48,0.56)"/>
    <n v="1.4587062"/>
  </r>
  <r>
    <x v="1"/>
    <x v="2"/>
    <x v="3"/>
    <x v="0"/>
    <s v="(0.44147,0.56585)"/>
    <n v="2.1010201999999998"/>
    <n v="100"/>
    <n v="0.61360000000000003"/>
    <s v="0.44"/>
    <s v="0.56"/>
    <s v="(0.44,0.56)"/>
    <n v="2.1010201999999998"/>
  </r>
  <r>
    <x v="1"/>
    <x v="2"/>
    <x v="3"/>
    <x v="1"/>
    <s v="(0.4636,0.52802)"/>
    <n v="2.052997"/>
    <n v="128"/>
    <n v="78.708399999999997"/>
    <s v="0.46"/>
    <s v="0.52"/>
    <s v="(0.46,0.52)"/>
    <n v="2.052997"/>
  </r>
  <r>
    <x v="1"/>
    <x v="2"/>
    <x v="3"/>
    <x v="2"/>
    <s v="(0.46361,0.52807)"/>
    <n v="2.0529970999999998"/>
    <n v="44"/>
    <n v="1.4257"/>
    <s v="0.46"/>
    <s v="0.52"/>
    <s v="(0.46,0.52)"/>
    <n v="2.0529970999999998"/>
  </r>
  <r>
    <x v="1"/>
    <x v="2"/>
    <x v="3"/>
    <x v="3"/>
    <s v="(0.46493,0.52153)"/>
    <n v="2.0540935999999999"/>
    <n v="168"/>
    <n v="122.10429999999999"/>
    <s v="0.46"/>
    <s v="0.52"/>
    <s v="(0.46,0.52)"/>
    <n v="2.0540935999999999"/>
  </r>
  <r>
    <x v="1"/>
    <x v="2"/>
    <x v="4"/>
    <x v="0"/>
    <s v="(0.53311,0.60316)"/>
    <n v="3.4507199000000002"/>
    <n v="100"/>
    <n v="0.98160000000000003"/>
    <s v="0.53"/>
    <s v="0.60"/>
    <s v="(0.53,0.60)"/>
    <n v="3.4507199000000002"/>
  </r>
  <r>
    <x v="1"/>
    <x v="2"/>
    <x v="4"/>
    <x v="1"/>
    <s v="(0.49556,0.54125)"/>
    <n v="3.1542029999999999"/>
    <n v="149"/>
    <n v="131.68260000000001"/>
    <s v="0.49"/>
    <s v="0.54"/>
    <s v="(0.49,0.54)"/>
    <n v="3.1542029999999999"/>
  </r>
  <r>
    <x v="1"/>
    <x v="2"/>
    <x v="4"/>
    <x v="2"/>
    <s v="(0.49558,0.54129)"/>
    <n v="3.1542029999999999"/>
    <n v="41"/>
    <n v="1.887"/>
    <s v="0.49"/>
    <s v="0.54"/>
    <s v="(0.49,0.54)"/>
    <n v="3.1542029999999999"/>
  </r>
  <r>
    <x v="1"/>
    <x v="2"/>
    <x v="4"/>
    <x v="3"/>
    <s v="(0.4956,0.54161)"/>
    <n v="3.1542094000000001"/>
    <n v="189"/>
    <n v="184.59280000000001"/>
    <s v="0.49"/>
    <s v="0.54"/>
    <s v="(0.49,0.54)"/>
    <n v="3.1542094000000001"/>
  </r>
  <r>
    <x v="1"/>
    <x v="2"/>
    <x v="5"/>
    <x v="0"/>
    <s v="(0.49192,0.5236)"/>
    <n v="6.2038967999999999"/>
    <n v="100"/>
    <n v="1.8227"/>
    <s v="0.49"/>
    <s v="0.52"/>
    <s v="(0.49,0.52)"/>
    <n v="6.2038967999999999"/>
  </r>
  <r>
    <x v="1"/>
    <x v="2"/>
    <x v="5"/>
    <x v="1"/>
    <s v="(0.48597,0.52616)"/>
    <n v="6.1998344000000003"/>
    <n v="193"/>
    <n v="202.2593"/>
    <s v="0.48"/>
    <s v="0.52"/>
    <s v="(0.48,0.52)"/>
    <n v="6.1998344000000003"/>
  </r>
  <r>
    <x v="1"/>
    <x v="2"/>
    <x v="5"/>
    <x v="2"/>
    <s v="(0.48594,0.52618)"/>
    <n v="6.1998344999999997"/>
    <n v="40"/>
    <n v="2.3149999999999999"/>
    <s v="0.48"/>
    <s v="0.52"/>
    <s v="(0.48,0.52)"/>
    <n v="6.1998344999999997"/>
  </r>
  <r>
    <x v="1"/>
    <x v="2"/>
    <x v="5"/>
    <x v="3"/>
    <s v="(0.48853,0.52688)"/>
    <n v="6.2005185999999997"/>
    <n v="228"/>
    <n v="292.87240000000003"/>
    <s v="0.48"/>
    <s v="0.52"/>
    <s v="(0.48,0.52)"/>
    <n v="6.2005185999999997"/>
  </r>
  <r>
    <x v="1"/>
    <x v="2"/>
    <x v="6"/>
    <x v="0"/>
    <s v="(0.53759,0.48733)"/>
    <n v="13.7615237"/>
    <n v="100"/>
    <n v="3.3879000000000001"/>
    <s v="0.53"/>
    <s v="0.48"/>
    <s v="(0.53,0.48)"/>
    <n v="13.7615237"/>
  </r>
  <r>
    <x v="1"/>
    <x v="2"/>
    <x v="6"/>
    <x v="1"/>
    <s v="(0.48298,0.50703)"/>
    <n v="13.1110642"/>
    <n v="169"/>
    <n v="268.19400000000002"/>
    <s v="0.48"/>
    <s v="0.50"/>
    <s v="(0.48,0.50)"/>
    <n v="13.1110642"/>
  </r>
  <r>
    <x v="1"/>
    <x v="2"/>
    <x v="6"/>
    <x v="2"/>
    <s v="(0.48293,0.50691)"/>
    <n v="13.110874799999999"/>
    <n v="48"/>
    <n v="3.3329"/>
    <s v="0.48"/>
    <s v="0.50"/>
    <s v="(0.48,0.50)"/>
    <n v="13.110874799999999"/>
  </r>
  <r>
    <x v="1"/>
    <x v="2"/>
    <x v="6"/>
    <x v="3"/>
    <s v="(0.47556,0.49956)"/>
    <n v="13.132419199999999"/>
    <n v="173"/>
    <n v="363.2337"/>
    <s v="0.47"/>
    <s v="0.49"/>
    <s v="(0.47,0.49)"/>
    <n v="13.132419199999999"/>
  </r>
  <r>
    <x v="1"/>
    <x v="2"/>
    <x v="7"/>
    <x v="0"/>
    <s v="(0.49764,0.47039)"/>
    <n v="25.588250200000001"/>
    <n v="100"/>
    <n v="6.4741"/>
    <s v="0.49"/>
    <s v="0.47"/>
    <s v="(0.49,0.47)"/>
    <n v="25.588250200000001"/>
  </r>
  <r>
    <x v="1"/>
    <x v="2"/>
    <x v="7"/>
    <x v="1"/>
    <s v="(0.49346,0.49421)"/>
    <n v="25.363080499999999"/>
    <n v="121"/>
    <n v="308.04759999999999"/>
    <s v="0.49"/>
    <s v="0.49"/>
    <s v="(0.49,0.49)"/>
    <n v="25.363080499999999"/>
  </r>
  <r>
    <x v="1"/>
    <x v="2"/>
    <x v="7"/>
    <x v="2"/>
    <s v="(0.49348,0.49423)"/>
    <n v="25.363080700000001"/>
    <n v="44"/>
    <n v="4.8080999999999996"/>
    <s v="0.49"/>
    <s v="0.49"/>
    <s v="(0.49,0.49)"/>
    <n v="25.363080700000001"/>
  </r>
  <r>
    <x v="1"/>
    <x v="2"/>
    <x v="7"/>
    <x v="3"/>
    <s v="(0.48583,0.49871)"/>
    <n v="25.3933249"/>
    <n v="200"/>
    <n v="680.11789999999996"/>
    <s v="0.48"/>
    <s v="0.49"/>
    <s v="(0.48,0.49)"/>
    <n v="25.3933249"/>
  </r>
  <r>
    <x v="1"/>
    <x v="0"/>
    <x v="0"/>
    <x v="0"/>
    <s v="(0.48665,0.59262)"/>
    <n v="0.67238770000000003"/>
    <n v="100"/>
    <n v="0.30080000000000001"/>
    <s v="0.48"/>
    <s v="0.59"/>
    <s v="(0.48,0.59)"/>
    <n v="0.67238770000000003"/>
  </r>
  <r>
    <x v="1"/>
    <x v="0"/>
    <x v="0"/>
    <x v="1"/>
    <s v="(0.49186,0.59943)"/>
    <n v="0.67471890000000001"/>
    <n v="84"/>
    <n v="41.527700000000003"/>
    <s v="0.49"/>
    <s v="0.59"/>
    <s v="(0.49,0.59)"/>
    <n v="0.67471890000000001"/>
  </r>
  <r>
    <x v="1"/>
    <x v="0"/>
    <x v="0"/>
    <x v="2"/>
    <s v="(0.48544,0.59529)"/>
    <n v="0.67058770000000001"/>
    <n v="80"/>
    <n v="1.9853000000000001"/>
    <s v="0.48"/>
    <s v="0.59"/>
    <s v="(0.48,0.59)"/>
    <n v="0.67058770000000001"/>
  </r>
  <r>
    <x v="1"/>
    <x v="0"/>
    <x v="0"/>
    <x v="3"/>
    <s v="(0.6444,0.56674)"/>
    <n v="0.79157429999999995"/>
    <n v="84"/>
    <n v="42.637599999999999"/>
    <s v="0.64"/>
    <s v="0.56"/>
    <s v="(0.64,0.56)"/>
    <n v="0.79157429999999995"/>
  </r>
  <r>
    <x v="1"/>
    <x v="0"/>
    <x v="1"/>
    <x v="0"/>
    <s v="(0.55479,0.61408)"/>
    <n v="1.1181635999999999"/>
    <n v="100"/>
    <n v="0.26619999999999999"/>
    <s v="0.55"/>
    <s v="0.61"/>
    <s v="(0.55,0.61)"/>
    <n v="1.1181635999999999"/>
  </r>
  <r>
    <x v="1"/>
    <x v="0"/>
    <x v="1"/>
    <x v="1"/>
    <s v="(0.59282,0.59987)"/>
    <n v="1.1033693"/>
    <n v="126"/>
    <n v="64.270499999999998"/>
    <s v="0.59"/>
    <s v="0.59"/>
    <s v="(0.59,0.59)"/>
    <n v="1.1033693"/>
  </r>
  <r>
    <x v="1"/>
    <x v="0"/>
    <x v="1"/>
    <x v="2"/>
    <s v="(0.59157,0.59126)"/>
    <n v="1.1013469"/>
    <n v="78"/>
    <n v="1.9140999999999999"/>
    <s v="0.59"/>
    <s v="0.59"/>
    <s v="(0.59,0.59)"/>
    <n v="1.1013469"/>
  </r>
  <r>
    <x v="1"/>
    <x v="0"/>
    <x v="1"/>
    <x v="3"/>
    <s v="(0.64655,0.62596)"/>
    <n v="1.1372762000000001"/>
    <n v="126"/>
    <n v="69.2333"/>
    <s v="0.64"/>
    <s v="0.62"/>
    <s v="(0.64,0.62)"/>
    <n v="1.1372762000000001"/>
  </r>
  <r>
    <x v="1"/>
    <x v="0"/>
    <x v="2"/>
    <x v="0"/>
    <s v="(0.53877,0.5028)"/>
    <n v="2.7569542"/>
    <n v="100"/>
    <n v="0.52639999999999998"/>
    <s v="0.53"/>
    <s v="0.50"/>
    <s v="(0.53,0.50)"/>
    <n v="2.7569542"/>
  </r>
  <r>
    <x v="1"/>
    <x v="0"/>
    <x v="2"/>
    <x v="1"/>
    <s v="(0.52403,0.56042)"/>
    <n v="2.6849962999999999"/>
    <n v="210"/>
    <n v="113.4875"/>
    <s v="0.52"/>
    <s v="0.56"/>
    <s v="(0.52,0.56)"/>
    <n v="2.6849962999999999"/>
  </r>
  <r>
    <x v="1"/>
    <x v="0"/>
    <x v="2"/>
    <x v="2"/>
    <s v="(0.52234,0.55285)"/>
    <n v="2.6815129999999998"/>
    <n v="62"/>
    <n v="1.9879"/>
    <s v="0.52"/>
    <s v="0.55"/>
    <s v="(0.52,0.55)"/>
    <n v="2.6815129999999998"/>
  </r>
  <r>
    <x v="1"/>
    <x v="0"/>
    <x v="2"/>
    <x v="3"/>
    <s v="(0.53561,0.52401)"/>
    <n v="2.7162095000000002"/>
    <n v="210"/>
    <n v="115.9905"/>
    <s v="0.53"/>
    <s v="0.52"/>
    <s v="(0.53,0.52)"/>
    <n v="2.7162095000000002"/>
  </r>
  <r>
    <x v="1"/>
    <x v="0"/>
    <x v="3"/>
    <x v="0"/>
    <s v="(0.57198,0.58317)"/>
    <n v="4.4251757999999999"/>
    <n v="100"/>
    <n v="0.67149999999999999"/>
    <s v="0.57"/>
    <s v="0.58"/>
    <s v="(0.57,0.58)"/>
    <n v="4.4251757999999999"/>
  </r>
  <r>
    <x v="1"/>
    <x v="0"/>
    <x v="3"/>
    <x v="1"/>
    <s v="(0.53984,0.56584)"/>
    <n v="4.3953253999999999"/>
    <n v="189"/>
    <n v="133.91120000000001"/>
    <s v="0.53"/>
    <s v="0.56"/>
    <s v="(0.53,0.56)"/>
    <n v="4.3953253999999999"/>
  </r>
  <r>
    <x v="1"/>
    <x v="0"/>
    <x v="3"/>
    <x v="2"/>
    <s v="(0.54236,0.56644)"/>
    <n v="4.3928668000000002"/>
    <n v="64"/>
    <n v="2.0825"/>
    <s v="0.54"/>
    <s v="0.56"/>
    <s v="(0.54,0.56)"/>
    <n v="4.3928668000000002"/>
  </r>
  <r>
    <x v="1"/>
    <x v="0"/>
    <x v="3"/>
    <x v="3"/>
    <s v="(0.53661,0.55157)"/>
    <n v="4.3998368000000001"/>
    <n v="189"/>
    <n v="130.48429999999999"/>
    <s v="0.53"/>
    <s v="0.55"/>
    <s v="(0.53,0.55)"/>
    <n v="4.3998368000000001"/>
  </r>
  <r>
    <x v="1"/>
    <x v="0"/>
    <x v="4"/>
    <x v="0"/>
    <s v="(0.57997,0.54799)"/>
    <n v="8.2031150999999998"/>
    <n v="100"/>
    <n v="1.1727000000000001"/>
    <s v="0.57"/>
    <s v="0.54"/>
    <s v="(0.57,0.54)"/>
    <n v="8.2031150999999998"/>
  </r>
  <r>
    <x v="1"/>
    <x v="0"/>
    <x v="4"/>
    <x v="1"/>
    <s v="(0.60035,0.52224)"/>
    <n v="8.1395549999999997"/>
    <n v="233"/>
    <n v="169.9614"/>
    <s v="0.60"/>
    <s v="0.52"/>
    <s v="(0.60,0.52)"/>
    <n v="8.1395549999999997"/>
  </r>
  <r>
    <x v="1"/>
    <x v="0"/>
    <x v="4"/>
    <x v="2"/>
    <s v="(0.60037,0.52227)"/>
    <n v="8.1395549999999997"/>
    <n v="49"/>
    <n v="1.9014"/>
    <s v="0.60"/>
    <s v="0.52"/>
    <s v="(0.60,0.52)"/>
    <n v="8.1395549999999997"/>
  </r>
  <r>
    <x v="1"/>
    <x v="0"/>
    <x v="4"/>
    <x v="3"/>
    <s v="(0.60725,0.53154)"/>
    <n v="8.1461222000000006"/>
    <n v="252"/>
    <n v="219.797"/>
    <s v="0.60"/>
    <s v="0.53"/>
    <s v="(0.60,0.53)"/>
    <n v="8.1461222000000006"/>
  </r>
  <r>
    <x v="1"/>
    <x v="0"/>
    <x v="5"/>
    <x v="0"/>
    <s v="(0.54448,0.6162)"/>
    <n v="16.100526599999998"/>
    <n v="100"/>
    <n v="1.8041"/>
    <s v="0.54"/>
    <s v="0.61"/>
    <s v="(0.54,0.61)"/>
    <n v="16.100526599999998"/>
  </r>
  <r>
    <x v="1"/>
    <x v="0"/>
    <x v="5"/>
    <x v="1"/>
    <s v="(0.56384,0.5438)"/>
    <n v="15.5557467"/>
    <n v="281"/>
    <n v="290.72719999999998"/>
    <s v="0.56"/>
    <s v="0.54"/>
    <s v="(0.56,0.54)"/>
    <n v="15.5557467"/>
  </r>
  <r>
    <x v="1"/>
    <x v="0"/>
    <x v="5"/>
    <x v="2"/>
    <s v="(0.56382,0.54381)"/>
    <n v="15.5557467"/>
    <n v="47"/>
    <n v="2.5543999999999998"/>
    <s v="0.56"/>
    <s v="0.54"/>
    <s v="(0.56,0.54)"/>
    <n v="15.5557467"/>
  </r>
  <r>
    <x v="1"/>
    <x v="0"/>
    <x v="5"/>
    <x v="3"/>
    <s v="(0.56708,0.54783)"/>
    <n v="15.558336799999999"/>
    <n v="308"/>
    <n v="400.4144"/>
    <s v="0.56"/>
    <s v="0.54"/>
    <s v="(0.56,0.54)"/>
    <n v="15.558336799999999"/>
  </r>
  <r>
    <x v="1"/>
    <x v="0"/>
    <x v="6"/>
    <x v="0"/>
    <s v="(0.52899,0.51042)"/>
    <n v="30.3439099"/>
    <n v="100"/>
    <n v="3.7743000000000002"/>
    <s v="0.52"/>
    <s v="0.51"/>
    <s v="(0.52,0.51)"/>
    <n v="30.3439099"/>
  </r>
  <r>
    <x v="1"/>
    <x v="0"/>
    <x v="6"/>
    <x v="1"/>
    <s v="(0.52708,0.52987)"/>
    <n v="30.2543869"/>
    <n v="224"/>
    <n v="349.05020000000002"/>
    <s v="0.52"/>
    <s v="0.52"/>
    <s v="(0.52,0.52)"/>
    <n v="30.2543869"/>
  </r>
  <r>
    <x v="1"/>
    <x v="0"/>
    <x v="6"/>
    <x v="2"/>
    <s v="(0.52781,0.52996)"/>
    <n v="30.2536132"/>
    <n v="55"/>
    <n v="3.6718000000000002"/>
    <s v="0.52"/>
    <s v="0.52"/>
    <s v="(0.52,0.52)"/>
    <n v="30.2536132"/>
  </r>
  <r>
    <x v="1"/>
    <x v="0"/>
    <x v="6"/>
    <x v="3"/>
    <s v="(0.52577,0.53448)"/>
    <n v="30.260121000000002"/>
    <n v="286"/>
    <n v="573.9941"/>
    <s v="0.52"/>
    <s v="0.53"/>
    <s v="(0.52,0.53)"/>
    <n v="30.260121000000002"/>
  </r>
  <r>
    <x v="1"/>
    <x v="0"/>
    <x v="7"/>
    <x v="0"/>
    <s v="(0.50395,0.54639)"/>
    <n v="61.629937699999999"/>
    <n v="100"/>
    <n v="6.9500999999999999"/>
    <s v="0.50"/>
    <s v="0.54"/>
    <s v="(0.50,0.54)"/>
    <n v="61.629937699999999"/>
  </r>
  <r>
    <x v="1"/>
    <x v="0"/>
    <x v="7"/>
    <x v="1"/>
    <s v="(0.51577,0.52066)"/>
    <n v="61.303589199999998"/>
    <n v="327"/>
    <n v="813.55880000000002"/>
    <s v="0.51"/>
    <s v="0.52"/>
    <s v="(0.51,0.52)"/>
    <n v="61.303589199999998"/>
  </r>
  <r>
    <x v="1"/>
    <x v="0"/>
    <x v="7"/>
    <x v="2"/>
    <s v="(0.51573,0.52064)"/>
    <n v="61.303589799999997"/>
    <n v="41"/>
    <n v="4.2359999999999998"/>
    <s v="0.51"/>
    <s v="0.52"/>
    <s v="(0.51,0.52)"/>
    <n v="61.303589799999997"/>
  </r>
  <r>
    <x v="1"/>
    <x v="0"/>
    <x v="7"/>
    <x v="3"/>
    <s v="(0.51369,0.52074)"/>
    <n v="61.307007400000003"/>
    <n v="349"/>
    <n v="1194.3362"/>
    <s v="0.51"/>
    <s v="0.52"/>
    <s v="(0.51,0.52)"/>
    <n v="61.307007400000003"/>
  </r>
  <r>
    <x v="1"/>
    <x v="1"/>
    <x v="0"/>
    <x v="0"/>
    <s v="(0.19395,0.21001)"/>
    <n v="0.14866270000000001"/>
    <n v="100"/>
    <n v="0.28249999999999997"/>
    <s v="0.19"/>
    <s v="0.21"/>
    <s v="(0.19,0.21)"/>
    <n v="0.14866270000000001"/>
  </r>
  <r>
    <x v="1"/>
    <x v="1"/>
    <x v="0"/>
    <x v="1"/>
    <s v="(0.25469,0.22915)"/>
    <n v="0.1123885"/>
    <n v="84"/>
    <n v="39.872500000000002"/>
    <s v="0.25"/>
    <s v="0.22"/>
    <s v="(0.25,0.22)"/>
    <n v="0.1123885"/>
  </r>
  <r>
    <x v="1"/>
    <x v="1"/>
    <x v="0"/>
    <x v="2"/>
    <s v="(0.25574,0.24699)"/>
    <n v="0.10995969999999999"/>
    <n v="84"/>
    <n v="1.8754999999999999"/>
    <s v="0.25"/>
    <s v="0.24"/>
    <s v="(0.25,0.24)"/>
    <n v="0.10995969999999999"/>
  </r>
  <r>
    <x v="1"/>
    <x v="1"/>
    <x v="0"/>
    <x v="3"/>
    <s v="(0.23263,0.31253)"/>
    <n v="0.13209099999999999"/>
    <n v="84"/>
    <n v="40.424100000000003"/>
    <s v="0.23"/>
    <s v="0.31"/>
    <s v="(0.23,0.31)"/>
    <n v="0.13209099999999999"/>
  </r>
  <r>
    <x v="1"/>
    <x v="1"/>
    <x v="1"/>
    <x v="0"/>
    <s v="(0.20489,0.33709)"/>
    <n v="0.65705040000000003"/>
    <n v="100"/>
    <n v="0.32029999999999997"/>
    <s v="0.20"/>
    <s v="0.33"/>
    <s v="(0.20,0.33)"/>
    <n v="0.65705040000000003"/>
  </r>
  <r>
    <x v="1"/>
    <x v="1"/>
    <x v="1"/>
    <x v="1"/>
    <s v="(0.18866,0.35917)"/>
    <n v="0.65180470000000001"/>
    <n v="86"/>
    <n v="42.208300000000001"/>
    <s v="0.18"/>
    <s v="0.35"/>
    <s v="(0.18,0.35)"/>
    <n v="0.65180470000000001"/>
  </r>
  <r>
    <x v="1"/>
    <x v="1"/>
    <x v="1"/>
    <x v="2"/>
    <s v="(0.18867,0.35921)"/>
    <n v="0.65180470000000001"/>
    <n v="68"/>
    <n v="1.9835"/>
    <s v="0.18"/>
    <s v="0.35"/>
    <s v="(0.18,0.35)"/>
    <n v="0.65180470000000001"/>
  </r>
  <r>
    <x v="1"/>
    <x v="1"/>
    <x v="1"/>
    <x v="3"/>
    <s v="(0.20382,0.33534)"/>
    <n v="0.65737749999999995"/>
    <n v="105"/>
    <n v="54.108699999999999"/>
    <s v="0.20"/>
    <s v="0.33"/>
    <s v="(0.20,0.33)"/>
    <n v="0.65737749999999995"/>
  </r>
  <r>
    <x v="1"/>
    <x v="1"/>
    <x v="2"/>
    <x v="0"/>
    <s v="(0.27062,0.37659)"/>
    <n v="1.1676911999999999"/>
    <n v="100"/>
    <n v="0.55269999999999997"/>
    <s v="0.27"/>
    <s v="0.37"/>
    <s v="(0.27,0.37)"/>
    <n v="1.1676911999999999"/>
  </r>
  <r>
    <x v="1"/>
    <x v="1"/>
    <x v="2"/>
    <x v="1"/>
    <s v="(0.22864,0.33984)"/>
    <n v="1.1272335"/>
    <n v="86"/>
    <n v="46.991700000000002"/>
    <s v="0.22"/>
    <s v="0.33"/>
    <s v="(0.22,0.33)"/>
    <n v="1.1272335"/>
  </r>
  <r>
    <x v="1"/>
    <x v="1"/>
    <x v="2"/>
    <x v="2"/>
    <s v="(0.22868,0.33982)"/>
    <n v="1.1272335"/>
    <n v="67"/>
    <n v="1.9254"/>
    <s v="0.22"/>
    <s v="0.33"/>
    <s v="(0.22,0.33)"/>
    <n v="1.1272335"/>
  </r>
  <r>
    <x v="1"/>
    <x v="1"/>
    <x v="2"/>
    <x v="3"/>
    <s v="(0.23833,0.30761)"/>
    <n v="1.1419584"/>
    <n v="105"/>
    <n v="60.250999999999998"/>
    <s v="0.23"/>
    <s v="0.30"/>
    <s v="(0.23,0.30)"/>
    <n v="1.1419584"/>
  </r>
  <r>
    <x v="1"/>
    <x v="1"/>
    <x v="3"/>
    <x v="0"/>
    <s v="(0.29978,0.35456)"/>
    <n v="1.9424372000000001"/>
    <n v="100"/>
    <n v="0.63419999999999999"/>
    <s v="0.29"/>
    <s v="0.35"/>
    <s v="(0.29,0.35)"/>
    <n v="1.9424372000000001"/>
  </r>
  <r>
    <x v="1"/>
    <x v="1"/>
    <x v="3"/>
    <x v="1"/>
    <s v="(0.28477,0.31939)"/>
    <n v="1.8760991"/>
    <n v="107"/>
    <n v="69.436199999999999"/>
    <s v="0.28"/>
    <s v="0.31"/>
    <s v="(0.28,0.31)"/>
    <n v="1.8760991"/>
  </r>
  <r>
    <x v="1"/>
    <x v="1"/>
    <x v="3"/>
    <x v="2"/>
    <s v="(0.28476,0.31937)"/>
    <n v="1.8760991"/>
    <n v="58"/>
    <n v="1.9561999999999999"/>
    <s v="0.28"/>
    <s v="0.31"/>
    <s v="(0.28,0.31)"/>
    <n v="1.8760991"/>
  </r>
  <r>
    <x v="1"/>
    <x v="1"/>
    <x v="3"/>
    <x v="3"/>
    <s v="(0.29089,0.29572)"/>
    <n v="1.8910521"/>
    <n v="126"/>
    <n v="84.042299999999997"/>
    <s v="0.29"/>
    <s v="0.29"/>
    <s v="(0.29,0.29)"/>
    <n v="1.8910521"/>
  </r>
  <r>
    <x v="1"/>
    <x v="1"/>
    <x v="4"/>
    <x v="0"/>
    <s v="(0.40801,0.26833)"/>
    <n v="4.1081330999999999"/>
    <n v="100"/>
    <n v="1.2544999999999999"/>
    <s v="0.40"/>
    <s v="0.26"/>
    <s v="(0.40,0.26)"/>
    <n v="4.1081330999999999"/>
  </r>
  <r>
    <x v="1"/>
    <x v="1"/>
    <x v="4"/>
    <x v="1"/>
    <s v="(0.32639,0.27626)"/>
    <n v="3.7673922000000002"/>
    <n v="170"/>
    <n v="133.41079999999999"/>
    <s v="0.32"/>
    <s v="0.27"/>
    <s v="(0.32,0.27)"/>
    <n v="3.7673922000000002"/>
  </r>
  <r>
    <x v="1"/>
    <x v="1"/>
    <x v="4"/>
    <x v="2"/>
    <s v="(0.32637,0.27627)"/>
    <n v="3.7673923"/>
    <n v="63"/>
    <n v="2.4900000000000002"/>
    <s v="0.32"/>
    <s v="0.27"/>
    <s v="(0.32,0.27)"/>
    <n v="3.7673923"/>
  </r>
  <r>
    <x v="1"/>
    <x v="1"/>
    <x v="4"/>
    <x v="3"/>
    <s v="(0.31782,0.27412)"/>
    <n v="3.7712211"/>
    <n v="189"/>
    <n v="177.9854"/>
    <s v="0.31"/>
    <s v="0.27"/>
    <s v="(0.31,0.27)"/>
    <n v="3.7712211"/>
  </r>
  <r>
    <x v="1"/>
    <x v="1"/>
    <x v="5"/>
    <x v="0"/>
    <s v="(0.36077,0.26255)"/>
    <n v="7.6511370999999997"/>
    <n v="100"/>
    <n v="2.1581000000000001"/>
    <s v="0.36"/>
    <s v="0.26"/>
    <s v="(0.36,0.26)"/>
    <n v="7.6511370999999997"/>
  </r>
  <r>
    <x v="1"/>
    <x v="1"/>
    <x v="5"/>
    <x v="1"/>
    <s v="(0.3404,0.25944)"/>
    <n v="7.6099433000000003"/>
    <n v="255"/>
    <n v="274.7174"/>
    <s v="0.34"/>
    <s v="0.25"/>
    <s v="(0.34,0.25)"/>
    <n v="7.6099433000000003"/>
  </r>
  <r>
    <x v="1"/>
    <x v="1"/>
    <x v="5"/>
    <x v="2"/>
    <s v="(0.3404,0.25947)"/>
    <n v="7.6099433999999997"/>
    <n v="60"/>
    <n v="3.0065"/>
    <s v="0.34"/>
    <s v="0.25"/>
    <s v="(0.34,0.25)"/>
    <n v="7.6099433999999997"/>
  </r>
  <r>
    <x v="1"/>
    <x v="1"/>
    <x v="5"/>
    <x v="3"/>
    <s v="(0.33431,0.26082)"/>
    <n v="7.6137293000000001"/>
    <n v="273"/>
    <n v="370.12700000000001"/>
    <s v="0.33"/>
    <s v="0.26"/>
    <s v="(0.33,0.26)"/>
    <n v="7.6137293000000001"/>
  </r>
  <r>
    <x v="1"/>
    <x v="1"/>
    <x v="6"/>
    <x v="0"/>
    <s v="(0.32973,0.25515)"/>
    <n v="15.086843"/>
    <n v="100"/>
    <n v="3.1032999999999999"/>
    <s v="0.32"/>
    <s v="0.25"/>
    <s v="(0.32,0.25)"/>
    <n v="15.086843"/>
  </r>
  <r>
    <x v="1"/>
    <x v="1"/>
    <x v="6"/>
    <x v="1"/>
    <s v="(0.32128,0.23126)"/>
    <n v="14.9628961"/>
    <n v="260"/>
    <n v="405.13299999999998"/>
    <s v="0.32"/>
    <s v="0.23"/>
    <s v="(0.32,0.23)"/>
    <n v="14.9628961"/>
  </r>
  <r>
    <x v="1"/>
    <x v="1"/>
    <x v="6"/>
    <x v="2"/>
    <s v="(0.32124,0.23126)"/>
    <n v="14.9628964"/>
    <n v="66"/>
    <n v="4.1795"/>
    <s v="0.32"/>
    <s v="0.23"/>
    <s v="(0.32,0.23)"/>
    <n v="14.9628964"/>
  </r>
  <r>
    <x v="1"/>
    <x v="1"/>
    <x v="6"/>
    <x v="3"/>
    <s v="(0.31711,0.23105)"/>
    <n v="14.966249299999999"/>
    <n v="279"/>
    <n v="554.66589999999997"/>
    <s v="0.31"/>
    <s v="0.23"/>
    <s v="(0.31,0.23)"/>
    <n v="14.966249299999999"/>
  </r>
  <r>
    <x v="1"/>
    <x v="1"/>
    <x v="7"/>
    <x v="0"/>
    <s v="(0.26431,0.28207)"/>
    <n v="30.096378300000001"/>
    <n v="100"/>
    <n v="6.1252000000000004"/>
    <s v="0.26"/>
    <s v="0.28"/>
    <s v="(0.26,0.28)"/>
    <n v="30.096378300000001"/>
  </r>
  <r>
    <x v="1"/>
    <x v="1"/>
    <x v="7"/>
    <x v="1"/>
    <s v="(0.30128,0.23132)"/>
    <n v="28.5785704"/>
    <n v="109"/>
    <n v="279.79500000000002"/>
    <s v="0.30"/>
    <s v="0.23"/>
    <s v="(0.30,0.23)"/>
    <n v="28.5785704"/>
  </r>
  <r>
    <x v="1"/>
    <x v="1"/>
    <x v="7"/>
    <x v="2"/>
    <s v="(0.30128,0.23136)"/>
    <n v="28.578571100000001"/>
    <n v="68"/>
    <n v="6.8083"/>
    <s v="0.30"/>
    <s v="0.23"/>
    <s v="(0.30,0.23)"/>
    <n v="28.578571100000001"/>
  </r>
  <r>
    <x v="1"/>
    <x v="1"/>
    <x v="7"/>
    <x v="3"/>
    <s v="(0.29884,0.22962)"/>
    <n v="28.581963699999999"/>
    <n v="211"/>
    <n v="723.33609999999999"/>
    <s v="0.29"/>
    <s v="0.22"/>
    <s v="(0.29,0.22)"/>
    <n v="28.581963699999999"/>
  </r>
  <r>
    <x v="1"/>
    <x v="2"/>
    <x v="0"/>
    <x v="0"/>
    <s v="(0.51541,0.55148)"/>
    <n v="0.47892249999999997"/>
    <n v="100"/>
    <n v="0.30649999999999999"/>
    <s v="0.51"/>
    <s v="0.55"/>
    <s v="(0.51,0.55)"/>
    <n v="0.47892249999999997"/>
  </r>
  <r>
    <x v="1"/>
    <x v="2"/>
    <x v="0"/>
    <x v="1"/>
    <s v="(0.50543,0.54429)"/>
    <n v="0.47309770000000001"/>
    <n v="84"/>
    <n v="40.221400000000003"/>
    <s v="0.50"/>
    <s v="0.54"/>
    <s v="(0.50,0.54)"/>
    <n v="0.47309770000000001"/>
  </r>
  <r>
    <x v="1"/>
    <x v="2"/>
    <x v="0"/>
    <x v="2"/>
    <s v="(0.51718,0.54305)"/>
    <n v="0.46917720000000002"/>
    <n v="62"/>
    <n v="1.7274"/>
    <s v="0.51"/>
    <s v="0.54"/>
    <s v="(0.51,0.54)"/>
    <n v="0.46917720000000002"/>
  </r>
  <r>
    <x v="1"/>
    <x v="2"/>
    <x v="0"/>
    <x v="3"/>
    <s v="(0.51804,0.58971)"/>
    <n v="0.52833079999999999"/>
    <n v="84"/>
    <n v="44.887500000000003"/>
    <s v="0.51"/>
    <s v="0.58"/>
    <s v="(0.51,0.58)"/>
    <n v="0.52833079999999999"/>
  </r>
  <r>
    <x v="1"/>
    <x v="2"/>
    <x v="1"/>
    <x v="0"/>
    <s v="(0.4105,0.52107)"/>
    <n v="0.5808219"/>
    <n v="100"/>
    <n v="0.43640000000000001"/>
    <s v="0.41"/>
    <s v="0.52"/>
    <s v="(0.41,0.52)"/>
    <n v="0.5808219"/>
  </r>
  <r>
    <x v="1"/>
    <x v="2"/>
    <x v="1"/>
    <x v="1"/>
    <s v="(0.49338,0.53974)"/>
    <n v="0.53052060000000001"/>
    <n v="105"/>
    <n v="55.450800000000001"/>
    <s v="0.49"/>
    <s v="0.53"/>
    <s v="(0.49,0.53)"/>
    <n v="0.53052060000000001"/>
  </r>
  <r>
    <x v="1"/>
    <x v="2"/>
    <x v="1"/>
    <x v="2"/>
    <s v="(0.49362,0.53934)"/>
    <n v="0.52989129999999995"/>
    <n v="63"/>
    <n v="2.0529999999999999"/>
    <s v="0.49"/>
    <s v="0.53"/>
    <s v="(0.49,0.53)"/>
    <n v="0.52989129999999995"/>
  </r>
  <r>
    <x v="1"/>
    <x v="2"/>
    <x v="1"/>
    <x v="3"/>
    <s v="(0.49748,0.51688)"/>
    <n v="0.53486400000000001"/>
    <n v="105"/>
    <n v="55.902799999999999"/>
    <s v="0.49"/>
    <s v="0.51"/>
    <s v="(0.49,0.51)"/>
    <n v="0.53486400000000001"/>
  </r>
  <r>
    <x v="1"/>
    <x v="2"/>
    <x v="2"/>
    <x v="0"/>
    <s v="(0.53809,0.49739)"/>
    <n v="1.161427"/>
    <n v="100"/>
    <n v="0.57240000000000002"/>
    <s v="0.53"/>
    <s v="0.49"/>
    <s v="(0.53,0.49)"/>
    <n v="1.161427"/>
  </r>
  <r>
    <x v="1"/>
    <x v="2"/>
    <x v="2"/>
    <x v="1"/>
    <s v="(0.57196,0.52128)"/>
    <n v="1.1390943"/>
    <n v="107"/>
    <n v="57.892400000000002"/>
    <s v="0.57"/>
    <s v="0.52"/>
    <s v="(0.57,0.52)"/>
    <n v="1.1390943"/>
  </r>
  <r>
    <x v="1"/>
    <x v="2"/>
    <x v="2"/>
    <x v="2"/>
    <s v="(0.57197,0.5213)"/>
    <n v="1.1390943"/>
    <n v="50"/>
    <n v="1.4792000000000001"/>
    <s v="0.57"/>
    <s v="0.52"/>
    <s v="(0.57,0.52)"/>
    <n v="1.1390943"/>
  </r>
  <r>
    <x v="1"/>
    <x v="2"/>
    <x v="2"/>
    <x v="3"/>
    <s v="(0.55551,0.50108)"/>
    <n v="1.147912"/>
    <n v="147"/>
    <n v="82.063000000000002"/>
    <s v="0.55"/>
    <s v="0.50"/>
    <s v="(0.55,0.50)"/>
    <n v="1.147912"/>
  </r>
  <r>
    <x v="1"/>
    <x v="2"/>
    <x v="3"/>
    <x v="0"/>
    <s v="(0.48203,0.57214)"/>
    <n v="2.0672956999999998"/>
    <n v="100"/>
    <n v="0.60909999999999997"/>
    <s v="0.48"/>
    <s v="0.57"/>
    <s v="(0.48,0.57)"/>
    <n v="2.0672956999999998"/>
  </r>
  <r>
    <x v="1"/>
    <x v="2"/>
    <x v="3"/>
    <x v="1"/>
    <s v="(0.51197,0.5473)"/>
    <n v="1.991897"/>
    <n v="190"/>
    <n v="118.0326"/>
    <s v="0.51"/>
    <s v="0.54"/>
    <s v="(0.51,0.54)"/>
    <n v="1.991897"/>
  </r>
  <r>
    <x v="1"/>
    <x v="2"/>
    <x v="3"/>
    <x v="2"/>
    <s v="(0.51198,0.54732)"/>
    <n v="1.991897"/>
    <n v="43"/>
    <n v="1.5187999999999999"/>
    <s v="0.51"/>
    <s v="0.54"/>
    <s v="(0.51,0.54)"/>
    <n v="1.991897"/>
  </r>
  <r>
    <x v="1"/>
    <x v="2"/>
    <x v="3"/>
    <x v="3"/>
    <s v="(0.49889,0.54611)"/>
    <n v="1.9962089999999999"/>
    <n v="210"/>
    <n v="133.72280000000001"/>
    <s v="0.49"/>
    <s v="0.54"/>
    <s v="(0.49,0.54)"/>
    <n v="1.9962089999999999"/>
  </r>
  <r>
    <x v="1"/>
    <x v="2"/>
    <x v="4"/>
    <x v="0"/>
    <s v="(0.48329,0.59544)"/>
    <n v="3.9833197999999999"/>
    <n v="100"/>
    <n v="1.0397000000000001"/>
    <s v="0.48"/>
    <s v="0.59"/>
    <s v="(0.48,0.59)"/>
    <n v="3.9833197999999999"/>
  </r>
  <r>
    <x v="1"/>
    <x v="2"/>
    <x v="4"/>
    <x v="1"/>
    <s v="(0.52536,0.52754)"/>
    <n v="3.6110274000000002"/>
    <n v="189"/>
    <n v="147.08199999999999"/>
    <s v="0.52"/>
    <s v="0.52"/>
    <s v="(0.52,0.52)"/>
    <n v="3.6110274000000002"/>
  </r>
  <r>
    <x v="1"/>
    <x v="2"/>
    <x v="4"/>
    <x v="2"/>
    <s v="(0.52457,0.52285)"/>
    <n v="3.6074063000000001"/>
    <n v="59"/>
    <n v="2.3048000000000002"/>
    <s v="0.52"/>
    <s v="0.52"/>
    <s v="(0.52,0.52)"/>
    <n v="3.6074063000000001"/>
  </r>
  <r>
    <x v="1"/>
    <x v="2"/>
    <x v="4"/>
    <x v="3"/>
    <s v="(0.52577,0.52494)"/>
    <n v="3.6088836"/>
    <n v="189"/>
    <n v="165.7961"/>
    <s v="0.52"/>
    <s v="0.52"/>
    <s v="(0.52,0.52)"/>
    <n v="3.6088836"/>
  </r>
  <r>
    <x v="1"/>
    <x v="2"/>
    <x v="5"/>
    <x v="0"/>
    <s v="(0.49712,0.51233)"/>
    <n v="6.7008672999999996"/>
    <n v="100"/>
    <n v="1.9559"/>
    <s v="0.49"/>
    <s v="0.51"/>
    <s v="(0.49,0.51)"/>
    <n v="6.7008672999999996"/>
  </r>
  <r>
    <x v="1"/>
    <x v="2"/>
    <x v="5"/>
    <x v="1"/>
    <s v="(0.51942,0.50208)"/>
    <n v="6.6424921000000001"/>
    <n v="188"/>
    <n v="207.44829999999999"/>
    <s v="0.51"/>
    <s v="0.50"/>
    <s v="(0.51,0.50)"/>
    <n v="6.6424921000000001"/>
  </r>
  <r>
    <x v="1"/>
    <x v="2"/>
    <x v="5"/>
    <x v="2"/>
    <s v="(0.51943,0.50212)"/>
    <n v="6.6424922000000004"/>
    <n v="36"/>
    <n v="3.1573000000000002"/>
    <s v="0.51"/>
    <s v="0.50"/>
    <s v="(0.51,0.50)"/>
    <n v="6.6424922000000004"/>
  </r>
  <r>
    <x v="1"/>
    <x v="2"/>
    <x v="5"/>
    <x v="3"/>
    <s v="(0.52357,0.49954)"/>
    <n v="6.6447944999999997"/>
    <n v="210"/>
    <n v="483.25369999999998"/>
    <s v="0.52"/>
    <s v="0.49"/>
    <s v="(0.52,0.49)"/>
    <n v="6.6447944999999997"/>
  </r>
  <r>
    <x v="1"/>
    <x v="2"/>
    <x v="6"/>
    <x v="0"/>
    <s v="(0.52096,0.49181)"/>
    <n v="13.05861"/>
    <n v="100"/>
    <n v="3.4327999999999999"/>
    <s v="0.52"/>
    <s v="0.49"/>
    <s v="(0.52,0.49)"/>
    <n v="13.05861"/>
  </r>
  <r>
    <x v="1"/>
    <x v="2"/>
    <x v="6"/>
    <x v="1"/>
    <s v="(0.51942,0.50685)"/>
    <n v="13.0145179"/>
    <n v="135"/>
    <n v="205.3133"/>
    <s v="0.51"/>
    <s v="0.50"/>
    <s v="(0.51,0.50)"/>
    <n v="13.0145179"/>
  </r>
  <r>
    <x v="1"/>
    <x v="2"/>
    <x v="6"/>
    <x v="2"/>
    <s v="(0.51942,0.50686)"/>
    <n v="13.0145179"/>
    <n v="39"/>
    <n v="2.6286"/>
    <s v="0.51"/>
    <s v="0.50"/>
    <s v="(0.51,0.50)"/>
    <n v="13.0145179"/>
  </r>
  <r>
    <x v="1"/>
    <x v="2"/>
    <x v="6"/>
    <x v="3"/>
    <s v="(0.51696,0.49915)"/>
    <n v="13.0271179"/>
    <n v="170"/>
    <n v="341.25580000000002"/>
    <s v="0.51"/>
    <s v="0.49"/>
    <s v="(0.51,0.49)"/>
    <n v="13.0271179"/>
  </r>
  <r>
    <x v="1"/>
    <x v="2"/>
    <x v="7"/>
    <x v="0"/>
    <s v="(0.62502,0.5116)"/>
    <n v="28.668963099999999"/>
    <n v="100"/>
    <n v="6.2210999999999999"/>
    <s v="0.62"/>
    <s v="0.51"/>
    <s v="(0.62,0.51)"/>
    <n v="28.668963099999999"/>
  </r>
  <r>
    <x v="1"/>
    <x v="2"/>
    <x v="7"/>
    <x v="1"/>
    <s v="(0.51611,0.49537)"/>
    <n v="23.888424400000002"/>
    <n v="132"/>
    <n v="328.57040000000001"/>
    <s v="0.51"/>
    <s v="0.49"/>
    <s v="(0.51,0.49)"/>
    <n v="23.888424400000002"/>
  </r>
  <r>
    <x v="1"/>
    <x v="2"/>
    <x v="7"/>
    <x v="2"/>
    <s v="(0.51614,0.49537)"/>
    <n v="23.888424799999999"/>
    <n v="39"/>
    <n v="4.2648000000000001"/>
    <s v="0.51"/>
    <s v="0.49"/>
    <s v="(0.51,0.49)"/>
    <n v="23.888424799999999"/>
  </r>
  <r>
    <x v="1"/>
    <x v="2"/>
    <x v="7"/>
    <x v="3"/>
    <s v="(0.51459,0.50023)"/>
    <n v="23.898415100000001"/>
    <n v="154"/>
    <n v="533.17129999999997"/>
    <s v="0.51"/>
    <s v="0.50"/>
    <s v="(0.51,0.50)"/>
    <n v="23.898415100000001"/>
  </r>
  <r>
    <x v="1"/>
    <x v="0"/>
    <x v="0"/>
    <x v="0"/>
    <s v="(0.1157,0.61901)"/>
    <n v="0.42309550000000001"/>
    <n v="100"/>
    <n v="0.29809999999999998"/>
    <s v="0.11"/>
    <s v="0.61"/>
    <s v="(0.11,0.61)"/>
    <n v="0.42309550000000001"/>
  </r>
  <r>
    <x v="1"/>
    <x v="0"/>
    <x v="0"/>
    <x v="1"/>
    <s v="(0.1162,0.68341)"/>
    <n v="0.40166970000000002"/>
    <n v="84"/>
    <n v="39.685099999999998"/>
    <s v="0.11"/>
    <s v="0.68"/>
    <s v="(0.11,0.68)"/>
    <n v="0.40166970000000002"/>
  </r>
  <r>
    <x v="1"/>
    <x v="0"/>
    <x v="0"/>
    <x v="2"/>
    <s v="(0.11592,0.68224)"/>
    <n v="0.400478"/>
    <n v="106"/>
    <n v="2.3372000000000002"/>
    <s v="0.11"/>
    <s v="0.68"/>
    <s v="(0.11,0.68)"/>
    <n v="0.400478"/>
  </r>
  <r>
    <x v="1"/>
    <x v="0"/>
    <x v="0"/>
    <x v="3"/>
    <s v="(0.07503,0.68261)"/>
    <n v="0.42345899999999997"/>
    <n v="84"/>
    <n v="41.7059"/>
    <s v="0.07"/>
    <s v="0.68"/>
    <s v="(0.07,0.68)"/>
    <n v="0.42345899999999997"/>
  </r>
  <r>
    <x v="1"/>
    <x v="0"/>
    <x v="1"/>
    <x v="0"/>
    <s v="(0.4161,0.44884)"/>
    <n v="1.7949234999999999"/>
    <n v="100"/>
    <n v="0.32179999999999997"/>
    <s v="0.41"/>
    <s v="0.44"/>
    <s v="(0.41,0.44)"/>
    <n v="1.7949234999999999"/>
  </r>
  <r>
    <x v="1"/>
    <x v="0"/>
    <x v="1"/>
    <x v="1"/>
    <s v="(0.38032,0.45385)"/>
    <n v="1.7818849000000001"/>
    <n v="126"/>
    <n v="63.782899999999998"/>
    <s v="0.38"/>
    <s v="0.45"/>
    <s v="(0.38,0.45)"/>
    <n v="1.7818849000000001"/>
  </r>
  <r>
    <x v="1"/>
    <x v="0"/>
    <x v="1"/>
    <x v="2"/>
    <s v="(0.38657,0.46961)"/>
    <n v="1.7788837"/>
    <n v="81"/>
    <n v="1.8166"/>
    <s v="0.38"/>
    <s v="0.46"/>
    <s v="(0.38,0.46)"/>
    <n v="1.7788837"/>
  </r>
  <r>
    <x v="1"/>
    <x v="0"/>
    <x v="1"/>
    <x v="3"/>
    <s v="(0.38128,0.38294)"/>
    <n v="1.8414241"/>
    <n v="126"/>
    <n v="66.663700000000006"/>
    <s v="0.38"/>
    <s v="0.38"/>
    <s v="(0.38,0.38)"/>
    <n v="1.8414241"/>
  </r>
  <r>
    <x v="1"/>
    <x v="0"/>
    <x v="2"/>
    <x v="0"/>
    <s v="(0.56954,0.4671)"/>
    <n v="2.5988619000000002"/>
    <n v="100"/>
    <n v="0.37340000000000001"/>
    <s v="0.56"/>
    <s v="0.46"/>
    <s v="(0.56,0.46)"/>
    <n v="2.5988619000000002"/>
  </r>
  <r>
    <x v="1"/>
    <x v="0"/>
    <x v="2"/>
    <x v="1"/>
    <s v="(0.4896,0.45686)"/>
    <n v="2.5144312000000002"/>
    <n v="169"/>
    <n v="91.463800000000006"/>
    <s v="0.48"/>
    <s v="0.45"/>
    <s v="(0.48,0.45)"/>
    <n v="2.5144312000000002"/>
  </r>
  <r>
    <x v="1"/>
    <x v="0"/>
    <x v="2"/>
    <x v="2"/>
    <s v="(0.48961,0.45684)"/>
    <n v="2.5144312000000002"/>
    <n v="46"/>
    <n v="1.3823000000000001"/>
    <s v="0.48"/>
    <s v="0.45"/>
    <s v="(0.48,0.45)"/>
    <n v="2.5144312000000002"/>
  </r>
  <r>
    <x v="1"/>
    <x v="0"/>
    <x v="2"/>
    <x v="3"/>
    <s v="(0.497,0.43787)"/>
    <n v="2.5198298000000001"/>
    <n v="189"/>
    <n v="107.9936"/>
    <s v="0.49"/>
    <s v="0.43"/>
    <s v="(0.49,0.43)"/>
    <n v="2.5198298000000001"/>
  </r>
  <r>
    <x v="1"/>
    <x v="0"/>
    <x v="3"/>
    <x v="0"/>
    <s v="(0.58433,0.47565)"/>
    <n v="5.5115217000000003"/>
    <n v="100"/>
    <n v="0.72470000000000001"/>
    <s v="0.58"/>
    <s v="0.47"/>
    <s v="(0.58,0.47)"/>
    <n v="5.5115217000000003"/>
  </r>
  <r>
    <x v="1"/>
    <x v="0"/>
    <x v="3"/>
    <x v="1"/>
    <s v="(0.50886,0.46766)"/>
    <n v="5.3675344000000003"/>
    <n v="169"/>
    <n v="105.9426"/>
    <s v="0.50"/>
    <s v="0.46"/>
    <s v="(0.50,0.46)"/>
    <n v="5.3675344000000003"/>
  </r>
  <r>
    <x v="1"/>
    <x v="0"/>
    <x v="3"/>
    <x v="2"/>
    <s v="(0.50883,0.46766)"/>
    <n v="5.3675344000000003"/>
    <n v="43"/>
    <n v="1.5744"/>
    <s v="0.50"/>
    <s v="0.46"/>
    <s v="(0.50,0.46)"/>
    <n v="5.3675344000000003"/>
  </r>
  <r>
    <x v="1"/>
    <x v="0"/>
    <x v="3"/>
    <x v="3"/>
    <s v="(0.52679,0.47261)"/>
    <n v="5.3761878999999997"/>
    <n v="189"/>
    <n v="122.1005"/>
    <s v="0.52"/>
    <s v="0.47"/>
    <s v="(0.52,0.47)"/>
    <n v="5.3761878999999997"/>
  </r>
  <r>
    <x v="1"/>
    <x v="0"/>
    <x v="4"/>
    <x v="0"/>
    <s v="(0.44063,0.4337)"/>
    <n v="8.7539928000000007"/>
    <n v="100"/>
    <n v="1.0167999999999999"/>
    <s v="0.44"/>
    <s v="0.43"/>
    <s v="(0.44,0.43)"/>
    <n v="8.7539928000000007"/>
  </r>
  <r>
    <x v="1"/>
    <x v="0"/>
    <x v="4"/>
    <x v="1"/>
    <s v="(0.46054,0.48106)"/>
    <n v="8.6246939000000005"/>
    <n v="190"/>
    <n v="149.21350000000001"/>
    <s v="0.46"/>
    <s v="0.48"/>
    <s v="(0.46,0.48)"/>
    <n v="8.6246939000000005"/>
  </r>
  <r>
    <x v="1"/>
    <x v="0"/>
    <x v="4"/>
    <x v="2"/>
    <s v="(0.46052,0.48109)"/>
    <n v="8.6246939999999999"/>
    <n v="45"/>
    <n v="2.7740999999999998"/>
    <s v="0.46"/>
    <s v="0.48"/>
    <s v="(0.46,0.48)"/>
    <n v="8.6246939999999999"/>
  </r>
  <r>
    <x v="1"/>
    <x v="0"/>
    <x v="4"/>
    <x v="3"/>
    <s v="(0.46571,0.47365)"/>
    <n v="8.6286906999999999"/>
    <n v="210"/>
    <n v="179.7106"/>
    <s v="0.46"/>
    <s v="0.47"/>
    <s v="(0.46,0.47)"/>
    <n v="8.6286906999999999"/>
  </r>
  <r>
    <x v="1"/>
    <x v="0"/>
    <x v="5"/>
    <x v="0"/>
    <s v="(0.49222,0.51147)"/>
    <n v="17.148195900000001"/>
    <n v="100"/>
    <n v="1.7216"/>
    <s v="0.49"/>
    <s v="0.51"/>
    <s v="(0.49,0.51)"/>
    <n v="17.148195900000001"/>
  </r>
  <r>
    <x v="1"/>
    <x v="0"/>
    <x v="5"/>
    <x v="1"/>
    <s v="(0.4741,0.50065)"/>
    <n v="17.104977699999999"/>
    <n v="226"/>
    <n v="226.82050000000001"/>
    <s v="0.47"/>
    <s v="0.50"/>
    <s v="(0.47,0.50)"/>
    <n v="17.104977699999999"/>
  </r>
  <r>
    <x v="1"/>
    <x v="0"/>
    <x v="5"/>
    <x v="2"/>
    <s v="(0.47412,0.50062)"/>
    <n v="17.1049778"/>
    <n v="43"/>
    <n v="2.1063999999999998"/>
    <s v="0.47"/>
    <s v="0.50"/>
    <s v="(0.47,0.50)"/>
    <n v="17.1049778"/>
  </r>
  <r>
    <x v="1"/>
    <x v="0"/>
    <x v="5"/>
    <x v="3"/>
    <s v="(0.46512,0.49348)"/>
    <n v="17.117780100000001"/>
    <n v="252"/>
    <n v="319.11290000000002"/>
    <s v="0.46"/>
    <s v="0.49"/>
    <s v="(0.46,0.49)"/>
    <n v="17.117780100000001"/>
  </r>
  <r>
    <x v="1"/>
    <x v="0"/>
    <x v="6"/>
    <x v="0"/>
    <s v="(0.476,0.48132)"/>
    <n v="33.239841400000003"/>
    <n v="100"/>
    <n v="3.1526999999999998"/>
    <s v="0.47"/>
    <s v="0.48"/>
    <s v="(0.47,0.48)"/>
    <n v="33.239841400000003"/>
  </r>
  <r>
    <x v="1"/>
    <x v="0"/>
    <x v="6"/>
    <x v="1"/>
    <s v="(0.47387,0.46933)"/>
    <n v="33.211228800000001"/>
    <n v="207"/>
    <n v="322.91899999999998"/>
    <s v="0.47"/>
    <s v="0.46"/>
    <s v="(0.47,0.46)"/>
    <n v="33.211228800000001"/>
  </r>
  <r>
    <x v="1"/>
    <x v="0"/>
    <x v="6"/>
    <x v="2"/>
    <s v="(0.47384,0.46938)"/>
    <n v="33.211229299999999"/>
    <n v="46"/>
    <n v="3.2170000000000001"/>
    <s v="0.47"/>
    <s v="0.46"/>
    <s v="(0.47,0.46)"/>
    <n v="33.211229299999999"/>
  </r>
  <r>
    <x v="1"/>
    <x v="0"/>
    <x v="6"/>
    <x v="3"/>
    <s v="(0.47561,0.46084)"/>
    <n v="33.225732499999999"/>
    <n v="250"/>
    <n v="538.51279999999997"/>
    <s v="0.47"/>
    <s v="0.46"/>
    <s v="(0.47,0.46)"/>
    <n v="33.225732499999999"/>
  </r>
  <r>
    <x v="1"/>
    <x v="0"/>
    <x v="7"/>
    <x v="0"/>
    <s v="(0.48517,0.45827)"/>
    <n v="67.382686699999994"/>
    <n v="100"/>
    <n v="6.3612000000000002"/>
    <s v="0.48"/>
    <s v="0.45"/>
    <s v="(0.48,0.45)"/>
    <n v="67.382686699999994"/>
  </r>
  <r>
    <x v="1"/>
    <x v="0"/>
    <x v="7"/>
    <x v="1"/>
    <s v="(0.49428,0.49168)"/>
    <n v="66.920794999999998"/>
    <n v="178"/>
    <n v="439.51940000000002"/>
    <s v="0.49"/>
    <s v="0.49"/>
    <s v="(0.49,0.49)"/>
    <n v="66.920794999999998"/>
  </r>
  <r>
    <x v="1"/>
    <x v="0"/>
    <x v="7"/>
    <x v="2"/>
    <s v="(0.49431,0.49167)"/>
    <n v="66.920795200000001"/>
    <n v="47"/>
    <n v="4.7375999999999996"/>
    <s v="0.49"/>
    <s v="0.49"/>
    <s v="(0.49,0.49)"/>
    <n v="66.920795200000001"/>
  </r>
  <r>
    <x v="1"/>
    <x v="0"/>
    <x v="7"/>
    <x v="3"/>
    <s v="(0.49068,0.48955)"/>
    <n v="66.927527900000001"/>
    <n v="306"/>
    <n v="1043.5425"/>
    <s v="0.49"/>
    <s v="0.48"/>
    <s v="(0.49,0.48)"/>
    <n v="66.927527900000001"/>
  </r>
  <r>
    <x v="1"/>
    <x v="1"/>
    <x v="0"/>
    <x v="0"/>
    <s v="(0.44097,0.2054)"/>
    <n v="0.62659710000000002"/>
    <n v="100"/>
    <n v="0.26269999999999999"/>
    <s v="0.44"/>
    <s v="0.20"/>
    <s v="(0.44,0.20)"/>
    <n v="0.62659710000000002"/>
  </r>
  <r>
    <x v="1"/>
    <x v="1"/>
    <x v="0"/>
    <x v="1"/>
    <s v="(0.48748,0.18378)"/>
    <n v="0.59217509999999995"/>
    <n v="84"/>
    <n v="40.7181"/>
    <s v="0.48"/>
    <s v="0.18"/>
    <s v="(0.48,0.18)"/>
    <n v="0.59217509999999995"/>
  </r>
  <r>
    <x v="1"/>
    <x v="1"/>
    <x v="0"/>
    <x v="2"/>
    <s v="(0.48824,0.16882)"/>
    <n v="0.58948279999999997"/>
    <n v="83"/>
    <n v="2.0007999999999999"/>
    <s v="0.48"/>
    <s v="0.16"/>
    <s v="(0.48,0.16)"/>
    <n v="0.58948279999999997"/>
  </r>
  <r>
    <x v="1"/>
    <x v="1"/>
    <x v="0"/>
    <x v="3"/>
    <s v="(0.42201,0.27804)"/>
    <n v="0.68110669999999995"/>
    <n v="84"/>
    <n v="41.593899999999998"/>
    <s v="0.42"/>
    <s v="0.27"/>
    <s v="(0.42,0.27)"/>
    <n v="0.68110669999999995"/>
  </r>
  <r>
    <x v="1"/>
    <x v="1"/>
    <x v="1"/>
    <x v="0"/>
    <s v="(0.41413,0.23432)"/>
    <n v="0.98996070000000003"/>
    <n v="100"/>
    <n v="0.3332"/>
    <s v="0.41"/>
    <s v="0.23"/>
    <s v="(0.41,0.23)"/>
    <n v="0.98996070000000003"/>
  </r>
  <r>
    <x v="1"/>
    <x v="1"/>
    <x v="1"/>
    <x v="1"/>
    <s v="(0.41624,0.19603)"/>
    <n v="0.97972780000000004"/>
    <n v="105"/>
    <n v="53.958599999999997"/>
    <s v="0.41"/>
    <s v="0.19"/>
    <s v="(0.41,0.19)"/>
    <n v="0.97972780000000004"/>
  </r>
  <r>
    <x v="1"/>
    <x v="1"/>
    <x v="1"/>
    <x v="2"/>
    <s v="(0.41617,0.19641)"/>
    <n v="0.97930790000000001"/>
    <n v="90"/>
    <n v="2.8359000000000001"/>
    <s v="0.41"/>
    <s v="0.19"/>
    <s v="(0.41,0.19)"/>
    <n v="0.97930790000000001"/>
  </r>
  <r>
    <x v="1"/>
    <x v="1"/>
    <x v="1"/>
    <x v="3"/>
    <s v="(0.38928,0.18807)"/>
    <n v="0.98539169999999998"/>
    <n v="105"/>
    <n v="58.185899999999997"/>
    <s v="0.38"/>
    <s v="0.18"/>
    <s v="(0.38,0.18)"/>
    <n v="0.98539169999999998"/>
  </r>
  <r>
    <x v="1"/>
    <x v="1"/>
    <x v="2"/>
    <x v="0"/>
    <s v="(0.37433,0.16176)"/>
    <n v="1.3851176999999999"/>
    <n v="100"/>
    <n v="0.45379999999999998"/>
    <s v="0.37"/>
    <s v="0.16"/>
    <s v="(0.37,0.16)"/>
    <n v="1.3851176999999999"/>
  </r>
  <r>
    <x v="1"/>
    <x v="1"/>
    <x v="2"/>
    <x v="1"/>
    <s v="(0.331,0.21567)"/>
    <n v="1.3229261000000001"/>
    <n v="107"/>
    <n v="65.807199999999995"/>
    <s v="0.33"/>
    <s v="0.21"/>
    <s v="(0.33,0.21)"/>
    <n v="1.3229261000000001"/>
  </r>
  <r>
    <x v="1"/>
    <x v="1"/>
    <x v="2"/>
    <x v="2"/>
    <s v="(0.33097,0.21568)"/>
    <n v="1.3229261000000001"/>
    <n v="71"/>
    <n v="2.5623"/>
    <s v="0.33"/>
    <s v="0.21"/>
    <s v="(0.33,0.21)"/>
    <n v="1.3229261000000001"/>
  </r>
  <r>
    <x v="1"/>
    <x v="1"/>
    <x v="2"/>
    <x v="3"/>
    <s v="(0.33096,0.21753)"/>
    <n v="1.3229712"/>
    <n v="126"/>
    <n v="90.424199999999999"/>
    <s v="0.33"/>
    <s v="0.21"/>
    <s v="(0.33,0.21)"/>
    <n v="1.3229712"/>
  </r>
  <r>
    <x v="1"/>
    <x v="1"/>
    <x v="3"/>
    <x v="0"/>
    <s v="(0.22496,0.22372)"/>
    <n v="2.0445715999999998"/>
    <n v="100"/>
    <n v="0.78469999999999995"/>
    <s v="0.22"/>
    <s v="0.22"/>
    <s v="(0.22,0.22)"/>
    <n v="2.0445715999999998"/>
  </r>
  <r>
    <x v="1"/>
    <x v="1"/>
    <x v="3"/>
    <x v="1"/>
    <s v="(0.27437,0.21854)"/>
    <n v="1.9828789"/>
    <n v="128"/>
    <n v="80.448300000000003"/>
    <s v="0.27"/>
    <s v="0.21"/>
    <s v="(0.27,0.21)"/>
    <n v="1.9828789"/>
  </r>
  <r>
    <x v="1"/>
    <x v="1"/>
    <x v="3"/>
    <x v="2"/>
    <s v="(0.27434,0.21856)"/>
    <n v="1.9828789"/>
    <n v="63"/>
    <n v="2.0760000000000001"/>
    <s v="0.27"/>
    <s v="0.21"/>
    <s v="(0.27,0.21)"/>
    <n v="1.9828789"/>
  </r>
  <r>
    <x v="1"/>
    <x v="1"/>
    <x v="3"/>
    <x v="3"/>
    <s v="(0.26585,0.22491)"/>
    <n v="1.9857070999999999"/>
    <n v="147"/>
    <n v="99.484899999999996"/>
    <s v="0.26"/>
    <s v="0.22"/>
    <s v="(0.26,0.22)"/>
    <n v="1.9857070999999999"/>
  </r>
  <r>
    <x v="1"/>
    <x v="1"/>
    <x v="4"/>
    <x v="0"/>
    <s v="(0.2589,0.23423)"/>
    <n v="3.0089293000000001"/>
    <n v="100"/>
    <n v="1.0828"/>
    <s v="0.25"/>
    <s v="0.23"/>
    <s v="(0.25,0.23)"/>
    <n v="3.0089293000000001"/>
  </r>
  <r>
    <x v="1"/>
    <x v="1"/>
    <x v="4"/>
    <x v="1"/>
    <s v="(0.22724,0.21803)"/>
    <n v="2.9469465000000001"/>
    <n v="191"/>
    <n v="157.27250000000001"/>
    <s v="0.22"/>
    <s v="0.21"/>
    <s v="(0.22,0.21)"/>
    <n v="2.9469465000000001"/>
  </r>
  <r>
    <x v="1"/>
    <x v="1"/>
    <x v="4"/>
    <x v="2"/>
    <s v="(0.22728,0.21804)"/>
    <n v="2.9469466"/>
    <n v="64"/>
    <n v="2.7743000000000002"/>
    <s v="0.22"/>
    <s v="0.21"/>
    <s v="(0.22,0.21)"/>
    <n v="2.9469466"/>
  </r>
  <r>
    <x v="1"/>
    <x v="1"/>
    <x v="4"/>
    <x v="3"/>
    <s v="(0.22496,0.21931)"/>
    <n v="2.9472836"/>
    <n v="210"/>
    <n v="182.2235"/>
    <s v="0.22"/>
    <s v="0.21"/>
    <s v="(0.22,0.21)"/>
    <n v="2.9472836"/>
  </r>
  <r>
    <x v="1"/>
    <x v="1"/>
    <x v="5"/>
    <x v="0"/>
    <s v="(0.18412,0.1508)"/>
    <n v="6.7092973999999996"/>
    <n v="100"/>
    <n v="1.7886"/>
    <s v="0.18"/>
    <s v="0.15"/>
    <s v="(0.18,0.15)"/>
    <n v="6.7092973999999996"/>
  </r>
  <r>
    <x v="1"/>
    <x v="1"/>
    <x v="5"/>
    <x v="1"/>
    <s v="(0.23509,0.22648)"/>
    <n v="5.9018835000000003"/>
    <n v="254"/>
    <n v="261.7817"/>
    <s v="0.23"/>
    <s v="0.22"/>
    <s v="(0.23,0.22)"/>
    <n v="5.9018835000000003"/>
  </r>
  <r>
    <x v="1"/>
    <x v="1"/>
    <x v="5"/>
    <x v="2"/>
    <s v="(0.23511,0.22654)"/>
    <n v="5.9018839999999999"/>
    <n v="56"/>
    <n v="2.8088000000000002"/>
    <s v="0.23"/>
    <s v="0.22"/>
    <s v="(0.23,0.22)"/>
    <n v="5.9018839999999999"/>
  </r>
  <r>
    <x v="1"/>
    <x v="1"/>
    <x v="5"/>
    <x v="3"/>
    <s v="(0.23103,0.22697)"/>
    <n v="5.9035022000000001"/>
    <n v="273"/>
    <n v="343.55630000000002"/>
    <s v="0.23"/>
    <s v="0.22"/>
    <s v="(0.23,0.22)"/>
    <n v="5.9035022000000001"/>
  </r>
  <r>
    <x v="1"/>
    <x v="1"/>
    <x v="6"/>
    <x v="0"/>
    <s v="(0.23708,0.25633)"/>
    <n v="11.4776337"/>
    <n v="100"/>
    <n v="3.6120000000000001"/>
    <s v="0.23"/>
    <s v="0.25"/>
    <s v="(0.23,0.25)"/>
    <n v="11.4776337"/>
  </r>
  <r>
    <x v="1"/>
    <x v="1"/>
    <x v="6"/>
    <x v="1"/>
    <s v="(0.20388,0.23439)"/>
    <n v="11.172010999999999"/>
    <n v="205"/>
    <n v="332.13600000000002"/>
    <s v="0.20"/>
    <s v="0.23"/>
    <s v="(0.20,0.23)"/>
    <n v="11.172010999999999"/>
  </r>
  <r>
    <x v="1"/>
    <x v="1"/>
    <x v="6"/>
    <x v="2"/>
    <s v="(0.20387,0.23436)"/>
    <n v="11.1720112"/>
    <n v="65"/>
    <n v="4.2675999999999998"/>
    <s v="0.20"/>
    <s v="0.23"/>
    <s v="(0.20,0.23)"/>
    <n v="11.1720112"/>
  </r>
  <r>
    <x v="1"/>
    <x v="1"/>
    <x v="6"/>
    <x v="3"/>
    <s v="(0.20311,0.23161)"/>
    <n v="11.1736133"/>
    <n v="219"/>
    <n v="455.83530000000002"/>
    <s v="0.20"/>
    <s v="0.23"/>
    <s v="(0.20,0.23)"/>
    <n v="11.1736133"/>
  </r>
  <r>
    <x v="1"/>
    <x v="1"/>
    <x v="7"/>
    <x v="0"/>
    <s v="(0.19448,0.28258)"/>
    <n v="22.5568852"/>
    <n v="100"/>
    <n v="6.5411999999999999"/>
    <s v="0.19"/>
    <s v="0.28"/>
    <s v="(0.19,0.28)"/>
    <n v="22.5568852"/>
  </r>
  <r>
    <x v="1"/>
    <x v="1"/>
    <x v="7"/>
    <x v="1"/>
    <s v="(0.2045,0.24065)"/>
    <n v="21.841273099999999"/>
    <n v="112"/>
    <n v="281.90589999999997"/>
    <s v="0.20"/>
    <s v="0.24"/>
    <s v="(0.20,0.24)"/>
    <n v="21.841273099999999"/>
  </r>
  <r>
    <x v="1"/>
    <x v="1"/>
    <x v="7"/>
    <x v="2"/>
    <s v="(0.20452,0.24066)"/>
    <n v="21.841273300000001"/>
    <n v="64"/>
    <n v="6.3373999999999997"/>
    <s v="0.20"/>
    <s v="0.24"/>
    <s v="(0.20,0.24)"/>
    <n v="21.841273300000001"/>
  </r>
  <r>
    <x v="1"/>
    <x v="1"/>
    <x v="7"/>
    <x v="3"/>
    <s v="(0.20259,0.23993)"/>
    <n v="21.842867500000001"/>
    <n v="214"/>
    <n v="730.31539999999995"/>
    <s v="0.20"/>
    <s v="0.23"/>
    <s v="(0.20,0.23)"/>
    <n v="21.842867500000001"/>
  </r>
  <r>
    <x v="1"/>
    <x v="2"/>
    <x v="0"/>
    <x v="0"/>
    <s v="(0.55667,0.54943)"/>
    <n v="0.19423209999999999"/>
    <n v="100"/>
    <n v="0.2918"/>
    <s v="0.55"/>
    <s v="0.54"/>
    <s v="(0.55,0.54)"/>
    <n v="0.19423209999999999"/>
  </r>
  <r>
    <x v="1"/>
    <x v="2"/>
    <x v="0"/>
    <x v="1"/>
    <s v="(0.59037,0.58803)"/>
    <n v="0.17801510000000001"/>
    <n v="84"/>
    <n v="40.935000000000002"/>
    <s v="0.59"/>
    <s v="0.58"/>
    <s v="(0.59,0.58)"/>
    <n v="0.17801510000000001"/>
  </r>
  <r>
    <x v="1"/>
    <x v="2"/>
    <x v="0"/>
    <x v="2"/>
    <s v="(0.59157,0.5833)"/>
    <n v="0.17571110000000001"/>
    <n v="82"/>
    <n v="1.879"/>
    <s v="0.59"/>
    <s v="0.58"/>
    <s v="(0.59,0.58)"/>
    <n v="0.17571110000000001"/>
  </r>
  <r>
    <x v="1"/>
    <x v="2"/>
    <x v="0"/>
    <x v="3"/>
    <s v="(0.52356,0.573)"/>
    <n v="0.20350550000000001"/>
    <n v="84"/>
    <n v="39.537300000000002"/>
    <s v="0.52"/>
    <s v="0.57"/>
    <s v="(0.52,0.57)"/>
    <n v="0.20350550000000001"/>
  </r>
  <r>
    <x v="1"/>
    <x v="2"/>
    <x v="1"/>
    <x v="0"/>
    <s v="(0.53757,0.50125)"/>
    <n v="0.36703380000000002"/>
    <n v="100"/>
    <n v="0.45429999999999998"/>
    <s v="0.53"/>
    <s v="0.50"/>
    <s v="(0.53,0.50)"/>
    <n v="0.36703380000000002"/>
  </r>
  <r>
    <x v="1"/>
    <x v="2"/>
    <x v="1"/>
    <x v="1"/>
    <s v="(0.57036,0.50033)"/>
    <n v="0.36044350000000003"/>
    <n v="84"/>
    <n v="42.030299999999997"/>
    <s v="0.57"/>
    <s v="0.50"/>
    <s v="(0.57,0.50)"/>
    <n v="0.36044350000000003"/>
  </r>
  <r>
    <x v="1"/>
    <x v="2"/>
    <x v="1"/>
    <x v="2"/>
    <s v="(0.57304,0.49775)"/>
    <n v="0.35811199999999999"/>
    <n v="75"/>
    <n v="1.966"/>
    <s v="0.57"/>
    <s v="0.49"/>
    <s v="(0.57,0.49)"/>
    <n v="0.35811199999999999"/>
  </r>
  <r>
    <x v="1"/>
    <x v="2"/>
    <x v="1"/>
    <x v="3"/>
    <s v="(0.54878,0.47039)"/>
    <n v="0.37384859999999998"/>
    <n v="84"/>
    <n v="44.171799999999998"/>
    <s v="0.54"/>
    <s v="0.47"/>
    <s v="(0.54,0.47)"/>
    <n v="0.37384859999999998"/>
  </r>
  <r>
    <x v="1"/>
    <x v="2"/>
    <x v="2"/>
    <x v="0"/>
    <s v="(0.54552,0.4857)"/>
    <n v="0.80701000000000001"/>
    <n v="100"/>
    <n v="0.41239999999999999"/>
    <s v="0.54"/>
    <s v="0.48"/>
    <s v="(0.54,0.48)"/>
    <n v="0.80701000000000001"/>
  </r>
  <r>
    <x v="1"/>
    <x v="2"/>
    <x v="2"/>
    <x v="1"/>
    <s v="(0.5152,0.49237)"/>
    <n v="0.77903679999999997"/>
    <n v="86"/>
    <n v="46.218499999999999"/>
    <s v="0.51"/>
    <s v="0.49"/>
    <s v="(0.51,0.49)"/>
    <n v="0.77903679999999997"/>
  </r>
  <r>
    <x v="1"/>
    <x v="2"/>
    <x v="2"/>
    <x v="2"/>
    <s v="(0.51517,0.49238)"/>
    <n v="0.77903679999999997"/>
    <n v="45"/>
    <n v="1.4861"/>
    <s v="0.51"/>
    <s v="0.49"/>
    <s v="(0.51,0.49)"/>
    <n v="0.77903679999999997"/>
  </r>
  <r>
    <x v="1"/>
    <x v="2"/>
    <x v="2"/>
    <x v="3"/>
    <s v="(0.50346,0.47158)"/>
    <n v="0.78644590000000003"/>
    <n v="126"/>
    <n v="69.354299999999995"/>
    <s v="0.50"/>
    <s v="0.47"/>
    <s v="(0.50,0.47)"/>
    <n v="0.78644590000000003"/>
  </r>
  <r>
    <x v="1"/>
    <x v="2"/>
    <x v="3"/>
    <x v="0"/>
    <s v="(0.5429,0.46319)"/>
    <n v="1.4914892"/>
    <n v="100"/>
    <n v="0.60870000000000002"/>
    <s v="0.54"/>
    <s v="0.46"/>
    <s v="(0.54,0.46)"/>
    <n v="1.4914892"/>
  </r>
  <r>
    <x v="1"/>
    <x v="2"/>
    <x v="3"/>
    <x v="1"/>
    <s v="(0.51996,0.42978)"/>
    <n v="1.4504262000000001"/>
    <n v="127"/>
    <n v="77.522300000000001"/>
    <s v="0.51"/>
    <s v="0.42"/>
    <s v="(0.51,0.42)"/>
    <n v="1.4504262000000001"/>
  </r>
  <r>
    <x v="1"/>
    <x v="2"/>
    <x v="3"/>
    <x v="2"/>
    <s v="(0.51999,0.42977)"/>
    <n v="1.4504262000000001"/>
    <n v="49"/>
    <n v="1.5322"/>
    <s v="0.51"/>
    <s v="0.42"/>
    <s v="(0.51,0.42)"/>
    <n v="1.4504262000000001"/>
  </r>
  <r>
    <x v="1"/>
    <x v="2"/>
    <x v="3"/>
    <x v="3"/>
    <s v="(0.51254,0.43533)"/>
    <n v="1.4525713"/>
    <n v="147"/>
    <n v="101.66889999999999"/>
    <s v="0.51"/>
    <s v="0.43"/>
    <s v="(0.51,0.43)"/>
    <n v="1.4525713"/>
  </r>
  <r>
    <x v="1"/>
    <x v="2"/>
    <x v="4"/>
    <x v="0"/>
    <s v="(0.42676,0.49804)"/>
    <n v="3.0835821999999999"/>
    <n v="100"/>
    <n v="0.96599999999999997"/>
    <s v="0.42"/>
    <s v="0.49"/>
    <s v="(0.42,0.49)"/>
    <n v="3.0835821999999999"/>
  </r>
  <r>
    <x v="1"/>
    <x v="2"/>
    <x v="4"/>
    <x v="1"/>
    <s v="(0.50709,0.46262)"/>
    <n v="2.7059313999999999"/>
    <n v="148"/>
    <n v="112.26260000000001"/>
    <s v="0.50"/>
    <s v="0.46"/>
    <s v="(0.50,0.46)"/>
    <n v="2.7059313999999999"/>
  </r>
  <r>
    <x v="1"/>
    <x v="2"/>
    <x v="4"/>
    <x v="2"/>
    <s v="(0.50705,0.46265)"/>
    <n v="2.7059315000000002"/>
    <n v="45"/>
    <n v="1.6812"/>
    <s v="0.50"/>
    <s v="0.46"/>
    <s v="(0.50,0.46)"/>
    <n v="2.7059315000000002"/>
  </r>
  <r>
    <x v="1"/>
    <x v="2"/>
    <x v="4"/>
    <x v="3"/>
    <s v="(0.498,0.46788)"/>
    <n v="2.7113342"/>
    <n v="168"/>
    <n v="153.8663"/>
    <s v="0.49"/>
    <s v="0.46"/>
    <s v="(0.49,0.46)"/>
    <n v="2.7113342"/>
  </r>
  <r>
    <x v="1"/>
    <x v="2"/>
    <x v="5"/>
    <x v="0"/>
    <s v="(0.48959,0.5152)"/>
    <n v="5.2193516000000004"/>
    <n v="100"/>
    <n v="1.8079000000000001"/>
    <s v="0.48"/>
    <s v="0.51"/>
    <s v="(0.48,0.51)"/>
    <n v="5.2193516000000004"/>
  </r>
  <r>
    <x v="1"/>
    <x v="2"/>
    <x v="5"/>
    <x v="1"/>
    <s v="(0.51419,0.47709)"/>
    <n v="5.0198283999999997"/>
    <n v="167"/>
    <n v="180.24700000000001"/>
    <s v="0.51"/>
    <s v="0.47"/>
    <s v="(0.51,0.47)"/>
    <n v="5.0198283999999997"/>
  </r>
  <r>
    <x v="1"/>
    <x v="2"/>
    <x v="5"/>
    <x v="2"/>
    <s v="(0.51421,0.47712)"/>
    <n v="5.0198285"/>
    <n v="45"/>
    <n v="2.3256000000000001"/>
    <s v="0.51"/>
    <s v="0.47"/>
    <s v="(0.51,0.47)"/>
    <n v="5.0198285"/>
  </r>
  <r>
    <x v="1"/>
    <x v="2"/>
    <x v="5"/>
    <x v="3"/>
    <s v="(0.50371,0.47247)"/>
    <n v="5.0325332999999999"/>
    <n v="189"/>
    <n v="252.1901"/>
    <s v="0.50"/>
    <s v="0.47"/>
    <s v="(0.50,0.47)"/>
    <n v="5.0325332999999999"/>
  </r>
  <r>
    <x v="1"/>
    <x v="2"/>
    <x v="6"/>
    <x v="0"/>
    <s v="(0.50909,0.49547)"/>
    <n v="11.184979500000001"/>
    <n v="100"/>
    <n v="3.2061000000000002"/>
    <s v="0.50"/>
    <s v="0.49"/>
    <s v="(0.50,0.49)"/>
    <n v="11.184979500000001"/>
  </r>
  <r>
    <x v="1"/>
    <x v="2"/>
    <x v="6"/>
    <x v="1"/>
    <s v="(0.48596,0.49538)"/>
    <n v="11.0817148"/>
    <n v="117"/>
    <n v="180.9933"/>
    <s v="0.48"/>
    <s v="0.49"/>
    <s v="(0.48,0.49)"/>
    <n v="11.0817148"/>
  </r>
  <r>
    <x v="1"/>
    <x v="2"/>
    <x v="6"/>
    <x v="2"/>
    <s v="(0.48592,0.49537)"/>
    <n v="11.0817151"/>
    <n v="41"/>
    <n v="2.8885999999999998"/>
    <s v="0.48"/>
    <s v="0.49"/>
    <s v="(0.48,0.49)"/>
    <n v="11.0817151"/>
  </r>
  <r>
    <x v="1"/>
    <x v="2"/>
    <x v="6"/>
    <x v="3"/>
    <s v="(0.48918,0.48427)"/>
    <n v="11.1075556"/>
    <n v="162"/>
    <n v="333.41329999999999"/>
    <s v="0.48"/>
    <s v="0.48"/>
    <s v="(0.48,0.48)"/>
    <n v="11.1075556"/>
  </r>
  <r>
    <x v="1"/>
    <x v="2"/>
    <x v="7"/>
    <x v="0"/>
    <s v="(0.4423,0.45446)"/>
    <n v="23.1379786"/>
    <n v="100"/>
    <n v="6.2018000000000004"/>
    <s v="0.44"/>
    <s v="0.45"/>
    <s v="(0.44,0.45)"/>
    <n v="23.1379786"/>
  </r>
  <r>
    <x v="1"/>
    <x v="2"/>
    <x v="7"/>
    <x v="1"/>
    <s v="(0.48703,0.50664)"/>
    <n v="21.254665800000001"/>
    <n v="76"/>
    <n v="201.72649999999999"/>
    <s v="0.48"/>
    <s v="0.50"/>
    <s v="(0.48,0.50)"/>
    <n v="21.254665800000001"/>
  </r>
  <r>
    <x v="1"/>
    <x v="2"/>
    <x v="7"/>
    <x v="2"/>
    <s v="(0.48801,0.50694)"/>
    <n v="21.253780800000001"/>
    <n v="52"/>
    <n v="5.4549000000000003"/>
    <s v="0.48"/>
    <s v="0.50"/>
    <s v="(0.48,0.50)"/>
    <n v="21.253780800000001"/>
  </r>
  <r>
    <x v="1"/>
    <x v="2"/>
    <x v="7"/>
    <x v="3"/>
    <s v="(0.48479,0.49954)"/>
    <n v="21.279905500000002"/>
    <n v="165"/>
    <n v="570.19299999999998"/>
    <s v="0.48"/>
    <s v="0.49"/>
    <s v="(0.48,0.49)"/>
    <n v="21.279905500000002"/>
  </r>
  <r>
    <x v="1"/>
    <x v="0"/>
    <x v="0"/>
    <x v="0"/>
    <s v="(0.34513,0.48935)"/>
    <n v="0.92311840000000001"/>
    <n v="100"/>
    <n v="0.29110000000000003"/>
    <s v="0.34"/>
    <s v="0.48"/>
    <s v="(0.34,0.48)"/>
    <n v="0.92311840000000001"/>
  </r>
  <r>
    <x v="1"/>
    <x v="0"/>
    <x v="0"/>
    <x v="1"/>
    <s v="(0.42566,0.49893)"/>
    <n v="0.8635197"/>
    <n v="84"/>
    <n v="46.909100000000002"/>
    <s v="0.42"/>
    <s v="0.49"/>
    <s v="(0.42,0.49)"/>
    <n v="0.8635197"/>
  </r>
  <r>
    <x v="1"/>
    <x v="0"/>
    <x v="0"/>
    <x v="2"/>
    <s v="(0.41424,0.50707)"/>
    <n v="0.85821080000000005"/>
    <n v="72"/>
    <n v="2.0562999999999998"/>
    <s v="0.41"/>
    <s v="0.50"/>
    <s v="(0.41,0.50)"/>
    <n v="0.85821080000000005"/>
  </r>
  <r>
    <x v="1"/>
    <x v="0"/>
    <x v="0"/>
    <x v="3"/>
    <s v="(0.35421,0.44274)"/>
    <n v="0.95047809999999999"/>
    <n v="84"/>
    <n v="43.208199999999998"/>
    <s v="0.35"/>
    <s v="0.44"/>
    <s v="(0.35,0.44)"/>
    <n v="0.95047809999999999"/>
  </r>
  <r>
    <x v="1"/>
    <x v="0"/>
    <x v="1"/>
    <x v="0"/>
    <s v="(0.43697,0.47102)"/>
    <n v="1.2716334"/>
    <n v="100"/>
    <n v="0.38269999999999998"/>
    <s v="0.43"/>
    <s v="0.47"/>
    <s v="(0.43,0.47)"/>
    <n v="1.2716334"/>
  </r>
  <r>
    <x v="1"/>
    <x v="0"/>
    <x v="1"/>
    <x v="1"/>
    <s v="(0.4459,0.51167)"/>
    <n v="1.2271858"/>
    <n v="105"/>
    <n v="50.999099999999999"/>
    <s v="0.44"/>
    <s v="0.51"/>
    <s v="(0.44,0.51)"/>
    <n v="1.2271858"/>
  </r>
  <r>
    <x v="1"/>
    <x v="0"/>
    <x v="1"/>
    <x v="2"/>
    <s v="(0.43888,0.51112)"/>
    <n v="1.22221"/>
    <n v="62"/>
    <n v="1.6532"/>
    <s v="0.43"/>
    <s v="0.51"/>
    <s v="(0.43,0.51)"/>
    <n v="1.22221"/>
  </r>
  <r>
    <x v="1"/>
    <x v="0"/>
    <x v="1"/>
    <x v="3"/>
    <s v="(0.47103,0.51313)"/>
    <n v="1.2503744000000001"/>
    <n v="105"/>
    <n v="57.127699999999997"/>
    <s v="0.47"/>
    <s v="0.51"/>
    <s v="(0.47,0.51)"/>
    <n v="1.2503744000000001"/>
  </r>
  <r>
    <x v="1"/>
    <x v="0"/>
    <x v="2"/>
    <x v="0"/>
    <s v="(0.46478,0.49418)"/>
    <n v="2.5950544"/>
    <n v="100"/>
    <n v="0.38990000000000002"/>
    <s v="0.46"/>
    <s v="0.49"/>
    <s v="(0.46,0.49)"/>
    <n v="2.5950544"/>
  </r>
  <r>
    <x v="1"/>
    <x v="0"/>
    <x v="2"/>
    <x v="1"/>
    <s v="(0.48478,0.46859)"/>
    <n v="2.5620158000000002"/>
    <n v="168"/>
    <n v="90.799599999999998"/>
    <s v="0.48"/>
    <s v="0.46"/>
    <s v="(0.48,0.46)"/>
    <n v="2.5620158000000002"/>
  </r>
  <r>
    <x v="1"/>
    <x v="0"/>
    <x v="2"/>
    <x v="2"/>
    <s v="(0.48114,0.46606)"/>
    <n v="2.5597454000000002"/>
    <n v="62"/>
    <n v="1.6767000000000001"/>
    <s v="0.48"/>
    <s v="0.46"/>
    <s v="(0.48,0.46)"/>
    <n v="2.5597454000000002"/>
  </r>
  <r>
    <x v="1"/>
    <x v="0"/>
    <x v="2"/>
    <x v="3"/>
    <s v="(0.50728,0.45363)"/>
    <n v="2.5850889000000001"/>
    <n v="168"/>
    <n v="89.943399999999997"/>
    <s v="0.50"/>
    <s v="0.45"/>
    <s v="(0.50,0.45)"/>
    <n v="2.5850889000000001"/>
  </r>
  <r>
    <x v="1"/>
    <x v="0"/>
    <x v="3"/>
    <x v="0"/>
    <s v="(0.50716,0.53651)"/>
    <n v="4.6557611999999997"/>
    <n v="100"/>
    <n v="0.66820000000000002"/>
    <s v="0.50"/>
    <s v="0.53"/>
    <s v="(0.50,0.53)"/>
    <n v="4.6557611999999997"/>
  </r>
  <r>
    <x v="1"/>
    <x v="0"/>
    <x v="3"/>
    <x v="1"/>
    <s v="(0.51758,0.53059)"/>
    <n v="4.6521748000000001"/>
    <n v="128"/>
    <n v="88.991799999999998"/>
    <s v="0.51"/>
    <s v="0.53"/>
    <s v="(0.51,0.53)"/>
    <n v="4.6521748000000001"/>
  </r>
  <r>
    <x v="1"/>
    <x v="0"/>
    <x v="3"/>
    <x v="2"/>
    <s v="(0.5176,0.53062)"/>
    <n v="4.6521748000000001"/>
    <n v="41"/>
    <n v="1.6616"/>
    <s v="0.51"/>
    <s v="0.53"/>
    <s v="(0.51,0.53)"/>
    <n v="4.6521748000000001"/>
  </r>
  <r>
    <x v="1"/>
    <x v="0"/>
    <x v="3"/>
    <x v="3"/>
    <s v="(0.54117,0.53797)"/>
    <n v="4.6674518999999997"/>
    <n v="168"/>
    <n v="123.9234"/>
    <s v="0.54"/>
    <s v="0.53"/>
    <s v="(0.54,0.53)"/>
    <n v="4.6674518999999997"/>
  </r>
  <r>
    <x v="1"/>
    <x v="0"/>
    <x v="4"/>
    <x v="0"/>
    <s v="(0.5018,0.56327)"/>
    <n v="9.0518125999999999"/>
    <n v="100"/>
    <n v="1.3119000000000001"/>
    <s v="0.50"/>
    <s v="0.56"/>
    <s v="(0.50,0.56)"/>
    <n v="9.0518125999999999"/>
  </r>
  <r>
    <x v="1"/>
    <x v="0"/>
    <x v="4"/>
    <x v="1"/>
    <s v="(0.52057,0.53643)"/>
    <n v="8.9992365999999997"/>
    <n v="170"/>
    <n v="148.58949999999999"/>
    <s v="0.52"/>
    <s v="0.53"/>
    <s v="(0.52,0.53)"/>
    <n v="8.9992365999999997"/>
  </r>
  <r>
    <x v="1"/>
    <x v="0"/>
    <x v="4"/>
    <x v="2"/>
    <s v="(0.52061,0.53645)"/>
    <n v="8.9992367000000009"/>
    <n v="55"/>
    <n v="2.0125000000000002"/>
    <s v="0.52"/>
    <s v="0.53"/>
    <s v="(0.52,0.53)"/>
    <n v="8.9992367000000009"/>
  </r>
  <r>
    <x v="1"/>
    <x v="0"/>
    <x v="4"/>
    <x v="3"/>
    <s v="(0.53473,0.53903)"/>
    <n v="9.0094001000000006"/>
    <n v="189"/>
    <n v="175.80799999999999"/>
    <s v="0.53"/>
    <s v="0.53"/>
    <s v="(0.53,0.53)"/>
    <n v="9.0094001000000006"/>
  </r>
  <r>
    <x v="1"/>
    <x v="0"/>
    <x v="5"/>
    <x v="0"/>
    <s v="(0.5432,0.5678)"/>
    <n v="17.8392248"/>
    <n v="100"/>
    <n v="2.6381000000000001"/>
    <s v="0.54"/>
    <s v="0.56"/>
    <s v="(0.54,0.56)"/>
    <n v="17.8392248"/>
  </r>
  <r>
    <x v="1"/>
    <x v="0"/>
    <x v="5"/>
    <x v="1"/>
    <s v="(0.52014,0.51939)"/>
    <n v="17.494120299999999"/>
    <n v="283"/>
    <n v="296.84289999999999"/>
    <s v="0.52"/>
    <s v="0.51"/>
    <s v="(0.52,0.51)"/>
    <n v="17.494120299999999"/>
  </r>
  <r>
    <x v="1"/>
    <x v="0"/>
    <x v="5"/>
    <x v="2"/>
    <s v="(0.52113,0.51938)"/>
    <n v="17.4923769"/>
    <n v="66"/>
    <n v="3.1295999999999999"/>
    <s v="0.52"/>
    <s v="0.51"/>
    <s v="(0.52,0.51)"/>
    <n v="17.4923769"/>
  </r>
  <r>
    <x v="1"/>
    <x v="0"/>
    <x v="5"/>
    <x v="3"/>
    <s v="(0.52349,0.513)"/>
    <n v="17.498492800000001"/>
    <n v="294"/>
    <n v="369.00240000000002"/>
    <s v="0.52"/>
    <s v="0.51"/>
    <s v="(0.52,0.51)"/>
    <n v="17.498492800000001"/>
  </r>
  <r>
    <x v="1"/>
    <x v="0"/>
    <x v="6"/>
    <x v="0"/>
    <s v="(0.52423,0.47996)"/>
    <n v="32.531042300000003"/>
    <n v="100"/>
    <n v="3.3045"/>
    <s v="0.52"/>
    <s v="0.47"/>
    <s v="(0.52,0.47)"/>
    <n v="32.531042300000003"/>
  </r>
  <r>
    <x v="1"/>
    <x v="0"/>
    <x v="6"/>
    <x v="1"/>
    <s v="(0.51637,0.50131)"/>
    <n v="32.431162299999997"/>
    <n v="253"/>
    <n v="373.69400000000002"/>
    <s v="0.51"/>
    <s v="0.50"/>
    <s v="(0.51,0.50)"/>
    <n v="32.431162299999997"/>
  </r>
  <r>
    <x v="1"/>
    <x v="0"/>
    <x v="6"/>
    <x v="2"/>
    <s v="(0.51638,0.5013)"/>
    <n v="32.431162299999997"/>
    <n v="42"/>
    <n v="2.9144999999999999"/>
    <s v="0.51"/>
    <s v="0.50"/>
    <s v="(0.51,0.50)"/>
    <n v="32.431162299999997"/>
  </r>
  <r>
    <x v="1"/>
    <x v="0"/>
    <x v="6"/>
    <x v="3"/>
    <s v="(0.51337,0.49652)"/>
    <n v="32.4373237"/>
    <n v="312"/>
    <n v="630.88940000000002"/>
    <s v="0.51"/>
    <s v="0.49"/>
    <s v="(0.51,0.49)"/>
    <n v="32.4373237"/>
  </r>
  <r>
    <x v="1"/>
    <x v="0"/>
    <x v="7"/>
    <x v="0"/>
    <s v="(0.55424,0.50303)"/>
    <n v="64.037474000000003"/>
    <n v="100"/>
    <n v="6.1820000000000004"/>
    <s v="0.55"/>
    <s v="0.50"/>
    <s v="(0.55,0.50)"/>
    <n v="64.037474000000003"/>
  </r>
  <r>
    <x v="1"/>
    <x v="0"/>
    <x v="7"/>
    <x v="1"/>
    <s v="(0.51558,0.5146)"/>
    <n v="63.410128499999999"/>
    <n v="300"/>
    <n v="724.66920000000005"/>
    <s v="0.51"/>
    <s v="0.51"/>
    <s v="(0.51,0.51)"/>
    <n v="63.410128499999999"/>
  </r>
  <r>
    <x v="1"/>
    <x v="0"/>
    <x v="7"/>
    <x v="2"/>
    <s v="(0.51555,0.5146)"/>
    <n v="63.410128999999998"/>
    <n v="43"/>
    <n v="4.6576000000000004"/>
    <s v="0.51"/>
    <s v="0.51"/>
    <s v="(0.51,0.51)"/>
    <n v="63.410128999999998"/>
  </r>
  <r>
    <x v="1"/>
    <x v="0"/>
    <x v="7"/>
    <x v="3"/>
    <s v="(0.50737,0.51439)"/>
    <n v="63.4361368"/>
    <n v="306"/>
    <n v="1059.0947000000001"/>
    <s v="0.50"/>
    <s v="0.51"/>
    <s v="(0.50,0.51)"/>
    <n v="63.4361368"/>
  </r>
  <r>
    <x v="1"/>
    <x v="1"/>
    <x v="0"/>
    <x v="0"/>
    <s v="(0.16948,0.19145)"/>
    <n v="0.17594760000000001"/>
    <n v="100"/>
    <n v="0.26779999999999998"/>
    <s v="0.16"/>
    <s v="0.19"/>
    <s v="(0.16,0.19)"/>
    <n v="0.17594760000000001"/>
  </r>
  <r>
    <x v="1"/>
    <x v="1"/>
    <x v="0"/>
    <x v="1"/>
    <s v="(0.1801,0.22299)"/>
    <n v="0.1715082"/>
    <n v="84"/>
    <n v="40.679099999999998"/>
    <s v="0.18"/>
    <s v="0.22"/>
    <s v="(0.18,0.22)"/>
    <n v="0.1715082"/>
  </r>
  <r>
    <x v="1"/>
    <x v="1"/>
    <x v="0"/>
    <x v="2"/>
    <s v="(0.1791,0.22315)"/>
    <n v="0.1712224"/>
    <n v="82"/>
    <n v="2.0493000000000001"/>
    <s v="0.17"/>
    <s v="0.22"/>
    <s v="(0.17,0.22)"/>
    <n v="0.1712224"/>
  </r>
  <r>
    <x v="1"/>
    <x v="1"/>
    <x v="0"/>
    <x v="3"/>
    <s v="(0.14578,0.098212)"/>
    <n v="0.2393989"/>
    <n v="84"/>
    <n v="42.295999999999999"/>
    <s v="0.14"/>
    <s v="0.09"/>
    <s v="(0.14,0.09)"/>
    <n v="0.2393989"/>
  </r>
  <r>
    <x v="1"/>
    <x v="1"/>
    <x v="1"/>
    <x v="0"/>
    <s v="(0.23855,0.16689)"/>
    <n v="0.49353429999999998"/>
    <n v="100"/>
    <n v="0.66120000000000001"/>
    <s v="0.23"/>
    <s v="0.16"/>
    <s v="(0.23,0.16)"/>
    <n v="0.49353429999999998"/>
  </r>
  <r>
    <x v="1"/>
    <x v="1"/>
    <x v="1"/>
    <x v="1"/>
    <s v="(0.28247,0.17747)"/>
    <n v="0.47925000000000001"/>
    <n v="107"/>
    <n v="54.705500000000001"/>
    <s v="0.28"/>
    <s v="0.17"/>
    <s v="(0.28,0.17)"/>
    <n v="0.47925000000000001"/>
  </r>
  <r>
    <x v="1"/>
    <x v="1"/>
    <x v="1"/>
    <x v="2"/>
    <s v="(0.28249,0.17745)"/>
    <n v="0.47925000000000001"/>
    <n v="68"/>
    <n v="1.8031999999999999"/>
    <s v="0.28"/>
    <s v="0.17"/>
    <s v="(0.28,0.17)"/>
    <n v="0.47925000000000001"/>
  </r>
  <r>
    <x v="1"/>
    <x v="1"/>
    <x v="1"/>
    <x v="3"/>
    <s v="(0.24049,0.1633)"/>
    <n v="0.49299320000000002"/>
    <n v="126"/>
    <n v="64.725300000000004"/>
    <s v="0.24"/>
    <s v="0.16"/>
    <s v="(0.24,0.16)"/>
    <n v="0.49299320000000002"/>
  </r>
  <r>
    <x v="1"/>
    <x v="1"/>
    <x v="2"/>
    <x v="0"/>
    <s v="(0.2175,0.30064)"/>
    <n v="0.85419069999999997"/>
    <n v="100"/>
    <n v="0.48620000000000002"/>
    <s v="0.21"/>
    <s v="0.30"/>
    <s v="(0.21,0.30)"/>
    <n v="0.85419069999999997"/>
  </r>
  <r>
    <x v="1"/>
    <x v="1"/>
    <x v="2"/>
    <x v="1"/>
    <s v="(0.23399,0.25937)"/>
    <n v="0.82851059999999999"/>
    <n v="107"/>
    <n v="59.607999999999997"/>
    <s v="0.23"/>
    <s v="0.25"/>
    <s v="(0.23,0.25)"/>
    <n v="0.82851059999999999"/>
  </r>
  <r>
    <x v="1"/>
    <x v="1"/>
    <x v="2"/>
    <x v="2"/>
    <s v="(0.23401,0.25934)"/>
    <n v="0.82851059999999999"/>
    <n v="67"/>
    <n v="1.7357"/>
    <s v="0.23"/>
    <s v="0.25"/>
    <s v="(0.23,0.25)"/>
    <n v="0.82851059999999999"/>
  </r>
  <r>
    <x v="1"/>
    <x v="1"/>
    <x v="2"/>
    <x v="3"/>
    <s v="(0.2102,0.25783)"/>
    <n v="0.83590359999999997"/>
    <n v="126"/>
    <n v="73.863799999999998"/>
    <s v="0.21"/>
    <s v="0.25"/>
    <s v="(0.21,0.25)"/>
    <n v="0.83590359999999997"/>
  </r>
  <r>
    <x v="1"/>
    <x v="1"/>
    <x v="3"/>
    <x v="0"/>
    <s v="(0.15552,0.19571)"/>
    <n v="1.3084256000000001"/>
    <n v="100"/>
    <n v="0.70140000000000002"/>
    <s v="0.15"/>
    <s v="0.19"/>
    <s v="(0.15,0.19)"/>
    <n v="1.3084256000000001"/>
  </r>
  <r>
    <x v="1"/>
    <x v="1"/>
    <x v="3"/>
    <x v="1"/>
    <s v="(0.19366,0.22268)"/>
    <n v="1.2538784000000001"/>
    <n v="170"/>
    <n v="107.1284"/>
    <s v="0.19"/>
    <s v="0.22"/>
    <s v="(0.19,0.22)"/>
    <n v="1.2538784000000001"/>
  </r>
  <r>
    <x v="1"/>
    <x v="1"/>
    <x v="3"/>
    <x v="2"/>
    <s v="(0.19367,0.22269)"/>
    <n v="1.2538784000000001"/>
    <n v="65"/>
    <n v="1.9063000000000001"/>
    <s v="0.19"/>
    <s v="0.22"/>
    <s v="(0.19,0.22)"/>
    <n v="1.2538784000000001"/>
  </r>
  <r>
    <x v="1"/>
    <x v="1"/>
    <x v="3"/>
    <x v="3"/>
    <s v="(0.18439,0.22063)"/>
    <n v="1.2561339"/>
    <n v="189"/>
    <n v="132.44489999999999"/>
    <s v="0.18"/>
    <s v="0.22"/>
    <s v="(0.18,0.22)"/>
    <n v="1.2561339"/>
  </r>
  <r>
    <x v="1"/>
    <x v="1"/>
    <x v="4"/>
    <x v="0"/>
    <s v="(0.2038,0.19698)"/>
    <n v="3.6273322000000001"/>
    <n v="100"/>
    <n v="1.1142000000000001"/>
    <s v="0.20"/>
    <s v="0.19"/>
    <s v="(0.20,0.19)"/>
    <n v="3.6273322000000001"/>
  </r>
  <r>
    <x v="1"/>
    <x v="1"/>
    <x v="4"/>
    <x v="1"/>
    <s v="(0.17093,0.26389)"/>
    <n v="3.3549959999999999"/>
    <n v="213"/>
    <n v="164.1343"/>
    <s v="0.17"/>
    <s v="0.26"/>
    <s v="(0.17,0.26)"/>
    <n v="3.3549959999999999"/>
  </r>
  <r>
    <x v="1"/>
    <x v="1"/>
    <x v="4"/>
    <x v="2"/>
    <s v="(0.17091,0.26386)"/>
    <n v="3.3549959999999999"/>
    <n v="73"/>
    <n v="2.5909"/>
    <s v="0.17"/>
    <s v="0.26"/>
    <s v="(0.17,0.26)"/>
    <n v="3.3549959999999999"/>
  </r>
  <r>
    <x v="1"/>
    <x v="1"/>
    <x v="4"/>
    <x v="3"/>
    <s v="(0.16702,0.25997)"/>
    <n v="3.3564976999999998"/>
    <n v="231"/>
    <n v="209.23179999999999"/>
    <s v="0.16"/>
    <s v="0.25"/>
    <s v="(0.16,0.25)"/>
    <n v="3.3564976999999998"/>
  </r>
  <r>
    <x v="1"/>
    <x v="1"/>
    <x v="5"/>
    <x v="0"/>
    <s v="(0.18331,0.22507)"/>
    <n v="7.0489940999999998"/>
    <n v="100"/>
    <n v="1.77"/>
    <s v="0.18"/>
    <s v="0.22"/>
    <s v="(0.18,0.22)"/>
    <n v="7.0489940999999998"/>
  </r>
  <r>
    <x v="1"/>
    <x v="1"/>
    <x v="5"/>
    <x v="1"/>
    <s v="(0.18142,0.28543)"/>
    <n v="6.6953512999999996"/>
    <n v="296"/>
    <n v="305.3646"/>
    <s v="0.18"/>
    <s v="0.28"/>
    <s v="(0.18,0.28)"/>
    <n v="6.6953512999999996"/>
  </r>
  <r>
    <x v="1"/>
    <x v="1"/>
    <x v="5"/>
    <x v="2"/>
    <s v="(0.18143,0.28541)"/>
    <n v="6.6953513999999998"/>
    <n v="68"/>
    <n v="2.9710000000000001"/>
    <s v="0.18"/>
    <s v="0.28"/>
    <s v="(0.18,0.28)"/>
    <n v="6.6953513999999998"/>
  </r>
  <r>
    <x v="1"/>
    <x v="1"/>
    <x v="5"/>
    <x v="3"/>
    <s v="(0.18095,0.28288)"/>
    <n v="6.6959993000000004"/>
    <n v="315"/>
    <n v="398.38780000000003"/>
    <s v="0.18"/>
    <s v="0.28"/>
    <s v="(0.18,0.28)"/>
    <n v="6.6959993000000004"/>
  </r>
  <r>
    <x v="1"/>
    <x v="1"/>
    <x v="6"/>
    <x v="0"/>
    <s v="(0.20205,0.21434)"/>
    <n v="12.8187386"/>
    <n v="100"/>
    <n v="3.2663000000000002"/>
    <s v="0.20"/>
    <s v="0.21"/>
    <s v="(0.20,0.21)"/>
    <n v="12.8187386"/>
  </r>
  <r>
    <x v="1"/>
    <x v="1"/>
    <x v="6"/>
    <x v="1"/>
    <s v="(0.20238,0.26017)"/>
    <n v="12.413293899999999"/>
    <n v="227"/>
    <n v="359.82470000000001"/>
    <s v="0.20"/>
    <s v="0.26"/>
    <s v="(0.20,0.26)"/>
    <n v="12.413293899999999"/>
  </r>
  <r>
    <x v="1"/>
    <x v="1"/>
    <x v="6"/>
    <x v="2"/>
    <s v="(0.20239,0.26014)"/>
    <n v="12.4132941"/>
    <n v="66"/>
    <n v="4.1432000000000002"/>
    <s v="0.20"/>
    <s v="0.26"/>
    <s v="(0.20,0.26)"/>
    <n v="12.4132941"/>
  </r>
  <r>
    <x v="1"/>
    <x v="1"/>
    <x v="6"/>
    <x v="3"/>
    <s v="(0.19976,0.2578)"/>
    <n v="12.415703000000001"/>
    <n v="244"/>
    <n v="489.75069999999999"/>
    <s v="0.19"/>
    <s v="0.25"/>
    <s v="(0.19,0.25)"/>
    <n v="12.415703000000001"/>
  </r>
  <r>
    <x v="1"/>
    <x v="1"/>
    <x v="7"/>
    <x v="0"/>
    <s v="(0.16172,0.24521)"/>
    <n v="26.465620699999999"/>
    <n v="100"/>
    <n v="6.1764000000000001"/>
    <s v="0.16"/>
    <s v="0.24"/>
    <s v="(0.16,0.24)"/>
    <n v="26.465620699999999"/>
  </r>
  <r>
    <x v="1"/>
    <x v="1"/>
    <x v="7"/>
    <x v="1"/>
    <s v="(0.21293,0.25662)"/>
    <n v="25.405895399999999"/>
    <n v="120"/>
    <n v="313.51010000000002"/>
    <s v="0.21"/>
    <s v="0.25"/>
    <s v="(0.21,0.25)"/>
    <n v="25.405895399999999"/>
  </r>
  <r>
    <x v="1"/>
    <x v="1"/>
    <x v="7"/>
    <x v="2"/>
    <s v="(0.21292,0.2566)"/>
    <n v="25.4058955"/>
    <n v="65"/>
    <n v="6.57"/>
    <s v="0.21"/>
    <s v="0.25"/>
    <s v="(0.21,0.25)"/>
    <n v="25.4058955"/>
  </r>
  <r>
    <x v="1"/>
    <x v="1"/>
    <x v="7"/>
    <x v="3"/>
    <s v="(0.21093,0.25483)"/>
    <n v="25.408675800000001"/>
    <n v="211"/>
    <n v="741.37329999999997"/>
    <s v="0.21"/>
    <s v="0.25"/>
    <s v="(0.21,0.25)"/>
    <n v="25.408675800000001"/>
  </r>
  <r>
    <x v="1"/>
    <x v="2"/>
    <x v="0"/>
    <x v="0"/>
    <s v="(0.54798,0.50929)"/>
    <n v="0.33855960000000002"/>
    <n v="100"/>
    <n v="0.316"/>
    <s v="0.54"/>
    <s v="0.50"/>
    <s v="(0.54,0.50)"/>
    <n v="0.33855960000000002"/>
  </r>
  <r>
    <x v="1"/>
    <x v="2"/>
    <x v="0"/>
    <x v="1"/>
    <s v="(0.58278,0.52961)"/>
    <n v="0.32706540000000001"/>
    <n v="84"/>
    <n v="41.5486"/>
    <s v="0.58"/>
    <s v="0.52"/>
    <s v="(0.58,0.52)"/>
    <n v="0.32706540000000001"/>
  </r>
  <r>
    <x v="1"/>
    <x v="2"/>
    <x v="0"/>
    <x v="2"/>
    <s v="(0.58237,0.52713)"/>
    <n v="0.32487120000000003"/>
    <n v="82"/>
    <n v="2.0190000000000001"/>
    <s v="0.58"/>
    <s v="0.52"/>
    <s v="(0.58,0.52)"/>
    <n v="0.32487120000000003"/>
  </r>
  <r>
    <x v="1"/>
    <x v="2"/>
    <x v="0"/>
    <x v="3"/>
    <s v="(0.60519,0.54244)"/>
    <n v="0.35482720000000001"/>
    <n v="84"/>
    <n v="42.366"/>
    <s v="0.60"/>
    <s v="0.54"/>
    <s v="(0.60,0.54)"/>
    <n v="0.35482720000000001"/>
  </r>
  <r>
    <x v="1"/>
    <x v="2"/>
    <x v="1"/>
    <x v="0"/>
    <s v="(0.58136,0.44195)"/>
    <n v="0.40635290000000002"/>
    <n v="100"/>
    <n v="0.42409999999999998"/>
    <s v="0.58"/>
    <s v="0.44"/>
    <s v="(0.58,0.44)"/>
    <n v="0.40635290000000002"/>
  </r>
  <r>
    <x v="1"/>
    <x v="2"/>
    <x v="1"/>
    <x v="1"/>
    <s v="(0.5982,0.48446)"/>
    <n v="0.39171820000000002"/>
    <n v="86"/>
    <n v="45.363300000000002"/>
    <s v="0.59"/>
    <s v="0.48"/>
    <s v="(0.59,0.48)"/>
    <n v="0.39171820000000002"/>
  </r>
  <r>
    <x v="1"/>
    <x v="2"/>
    <x v="1"/>
    <x v="2"/>
    <s v="(0.59817,0.48452)"/>
    <n v="0.39171820000000002"/>
    <n v="50"/>
    <n v="1.6753"/>
    <s v="0.59"/>
    <s v="0.48"/>
    <s v="(0.59,0.48)"/>
    <n v="0.39171820000000002"/>
  </r>
  <r>
    <x v="1"/>
    <x v="2"/>
    <x v="1"/>
    <x v="3"/>
    <s v="(0.58049,0.4384)"/>
    <n v="0.40876639999999997"/>
    <n v="126"/>
    <n v="65.443700000000007"/>
    <s v="0.58"/>
    <s v="0.43"/>
    <s v="(0.58,0.43)"/>
    <n v="0.40876639999999997"/>
  </r>
  <r>
    <x v="1"/>
    <x v="2"/>
    <x v="2"/>
    <x v="0"/>
    <s v="(0.52111,0.54168)"/>
    <n v="0.89802269999999995"/>
    <n v="100"/>
    <n v="0.49170000000000003"/>
    <s v="0.52"/>
    <s v="0.54"/>
    <s v="(0.52,0.54)"/>
    <n v="0.89802269999999995"/>
  </r>
  <r>
    <x v="1"/>
    <x v="2"/>
    <x v="2"/>
    <x v="1"/>
    <s v="(0.47894,0.50964)"/>
    <n v="0.82235449999999999"/>
    <n v="147"/>
    <n v="88.171999999999997"/>
    <s v="0.47"/>
    <s v="0.50"/>
    <s v="(0.47,0.50)"/>
    <n v="0.82235449999999999"/>
  </r>
  <r>
    <x v="1"/>
    <x v="2"/>
    <x v="2"/>
    <x v="2"/>
    <s v="(0.47266,0.50814)"/>
    <n v="0.81804049999999995"/>
    <n v="60"/>
    <n v="1.9204000000000001"/>
    <s v="0.47"/>
    <s v="0.50"/>
    <s v="(0.47,0.50)"/>
    <n v="0.81804049999999995"/>
  </r>
  <r>
    <x v="1"/>
    <x v="2"/>
    <x v="2"/>
    <x v="3"/>
    <s v="(0.48013,0.5083)"/>
    <n v="0.8228316"/>
    <n v="147"/>
    <n v="91.162800000000004"/>
    <s v="0.48"/>
    <s v="0.50"/>
    <s v="(0.48,0.50)"/>
    <n v="0.8228316"/>
  </r>
  <r>
    <x v="1"/>
    <x v="2"/>
    <x v="3"/>
    <x v="0"/>
    <s v="(0.47646,0.57332)"/>
    <n v="1.4615051999999999"/>
    <n v="100"/>
    <n v="0.88160000000000005"/>
    <s v="0.47"/>
    <s v="0.57"/>
    <s v="(0.47,0.57)"/>
    <n v="1.4615051999999999"/>
  </r>
  <r>
    <x v="1"/>
    <x v="2"/>
    <x v="3"/>
    <x v="1"/>
    <s v="(0.48547,0.4919)"/>
    <n v="1.2650768999999999"/>
    <n v="126"/>
    <n v="87.490499999999997"/>
    <s v="0.48"/>
    <s v="0.49"/>
    <s v="(0.48,0.49)"/>
    <n v="1.2650768999999999"/>
  </r>
  <r>
    <x v="1"/>
    <x v="2"/>
    <x v="3"/>
    <x v="2"/>
    <s v="(0.48158,0.48965)"/>
    <n v="1.2610325"/>
    <n v="48"/>
    <n v="1.6941999999999999"/>
    <s v="0.48"/>
    <s v="0.48"/>
    <s v="(0.48,0.48)"/>
    <n v="1.2610325"/>
  </r>
  <r>
    <x v="1"/>
    <x v="2"/>
    <x v="3"/>
    <x v="3"/>
    <s v="(0.48367,0.47715)"/>
    <n v="1.2677491000000001"/>
    <n v="126"/>
    <n v="90.344700000000003"/>
    <s v="0.48"/>
    <s v="0.47"/>
    <s v="(0.48,0.47)"/>
    <n v="1.2677491000000001"/>
  </r>
  <r>
    <x v="1"/>
    <x v="2"/>
    <x v="4"/>
    <x v="0"/>
    <s v="(0.51288,0.56494)"/>
    <n v="3.1853910000000001"/>
    <n v="100"/>
    <n v="1.0814999999999999"/>
    <s v="0.51"/>
    <s v="0.56"/>
    <s v="(0.51,0.56)"/>
    <n v="3.1853910000000001"/>
  </r>
  <r>
    <x v="1"/>
    <x v="2"/>
    <x v="4"/>
    <x v="1"/>
    <s v="(0.47668,0.49005)"/>
    <n v="2.7915093"/>
    <n v="148"/>
    <n v="114.16079999999999"/>
    <s v="0.47"/>
    <s v="0.49"/>
    <s v="(0.47,0.49)"/>
    <n v="2.7915093"/>
  </r>
  <r>
    <x v="1"/>
    <x v="2"/>
    <x v="4"/>
    <x v="2"/>
    <s v="(0.47671,0.49004)"/>
    <n v="2.7915093999999998"/>
    <n v="42"/>
    <n v="2.2890999999999999"/>
    <s v="0.47"/>
    <s v="0.49"/>
    <s v="(0.47,0.49)"/>
    <n v="2.7915093999999998"/>
  </r>
  <r>
    <x v="1"/>
    <x v="2"/>
    <x v="4"/>
    <x v="3"/>
    <s v="(0.48024,0.48664)"/>
    <n v="2.7926993000000002"/>
    <n v="168"/>
    <n v="153.7704"/>
    <s v="0.48"/>
    <s v="0.48"/>
    <s v="(0.48,0.48)"/>
    <n v="2.7926993000000002"/>
  </r>
  <r>
    <x v="1"/>
    <x v="2"/>
    <x v="5"/>
    <x v="0"/>
    <s v="(0.55224,0.53134)"/>
    <n v="6.8745387999999998"/>
    <n v="100"/>
    <n v="1.9262999999999999"/>
    <s v="0.55"/>
    <s v="0.53"/>
    <s v="(0.55,0.53)"/>
    <n v="6.8745387999999998"/>
  </r>
  <r>
    <x v="1"/>
    <x v="2"/>
    <x v="5"/>
    <x v="1"/>
    <s v="(0.50774,0.47377)"/>
    <n v="6.3610648999999997"/>
    <n v="169"/>
    <n v="210.3323"/>
    <s v="0.50"/>
    <s v="0.47"/>
    <s v="(0.50,0.47)"/>
    <n v="6.3610648999999997"/>
  </r>
  <r>
    <x v="1"/>
    <x v="2"/>
    <x v="5"/>
    <x v="2"/>
    <s v="(0.50779,0.47377)"/>
    <n v="6.3610651000000002"/>
    <n v="42"/>
    <n v="2.2246999999999999"/>
    <s v="0.50"/>
    <s v="0.47"/>
    <s v="(0.50,0.47)"/>
    <n v="6.3610651000000002"/>
  </r>
  <r>
    <x v="1"/>
    <x v="2"/>
    <x v="5"/>
    <x v="3"/>
    <s v="(0.51103,0.47548)"/>
    <n v="6.3623934999999996"/>
    <n v="189"/>
    <n v="239.69980000000001"/>
    <s v="0.51"/>
    <s v="0.47"/>
    <s v="(0.51,0.47)"/>
    <n v="6.3623934999999996"/>
  </r>
  <r>
    <x v="1"/>
    <x v="2"/>
    <x v="6"/>
    <x v="0"/>
    <s v="(0.48149,0.51677)"/>
    <n v="11.980471700000001"/>
    <n v="100"/>
    <n v="3.4773999999999998"/>
    <s v="0.48"/>
    <s v="0.51"/>
    <s v="(0.48,0.51)"/>
    <n v="11.980471700000001"/>
  </r>
  <r>
    <x v="1"/>
    <x v="2"/>
    <x v="6"/>
    <x v="1"/>
    <s v="(0.5157,0.48359)"/>
    <n v="11.542105100000001"/>
    <n v="179"/>
    <n v="275.02449999999999"/>
    <s v="0.51"/>
    <s v="0.48"/>
    <s v="(0.51,0.48)"/>
    <n v="11.542105100000001"/>
  </r>
  <r>
    <x v="1"/>
    <x v="2"/>
    <x v="6"/>
    <x v="2"/>
    <s v="(0.51572,0.48357)"/>
    <n v="11.542105299999999"/>
    <n v="43"/>
    <n v="4.0220000000000002"/>
    <s v="0.51"/>
    <s v="0.48"/>
    <s v="(0.51,0.48)"/>
    <n v="11.542105299999999"/>
  </r>
  <r>
    <x v="1"/>
    <x v="2"/>
    <x v="6"/>
    <x v="3"/>
    <s v="(0.52002,0.47829)"/>
    <n v="11.555505200000001"/>
    <n v="232"/>
    <n v="468.74169999999998"/>
    <s v="0.52"/>
    <s v="0.47"/>
    <s v="(0.52,0.47)"/>
    <n v="11.555505200000001"/>
  </r>
  <r>
    <x v="1"/>
    <x v="2"/>
    <x v="7"/>
    <x v="0"/>
    <s v="(0.47527,0.50211)"/>
    <n v="26.469495299999998"/>
    <n v="100"/>
    <n v="6.0812999999999997"/>
    <s v="0.47"/>
    <s v="0.50"/>
    <s v="(0.47,0.50)"/>
    <n v="26.469495299999998"/>
  </r>
  <r>
    <x v="1"/>
    <x v="2"/>
    <x v="7"/>
    <x v="1"/>
    <s v="(0.50783,0.48878)"/>
    <n v="25.993102799999999"/>
    <n v="130"/>
    <n v="314.20409999999998"/>
    <s v="0.50"/>
    <s v="0.48"/>
    <s v="(0.50,0.48)"/>
    <n v="25.993102799999999"/>
  </r>
  <r>
    <x v="1"/>
    <x v="2"/>
    <x v="7"/>
    <x v="2"/>
    <s v="(0.50787,0.4888)"/>
    <n v="25.993103699999999"/>
    <n v="41"/>
    <n v="4.9246999999999996"/>
    <s v="0.50"/>
    <s v="0.48"/>
    <s v="(0.50,0.48)"/>
    <n v="25.993103699999999"/>
  </r>
  <r>
    <x v="1"/>
    <x v="2"/>
    <x v="7"/>
    <x v="3"/>
    <s v="(0.50696,0.48911)"/>
    <n v="25.993432200000001"/>
    <n v="212"/>
    <n v="717.40660000000003"/>
    <s v="0.50"/>
    <s v="0.48"/>
    <s v="(0.50,0.48)"/>
    <n v="25.993432200000001"/>
  </r>
  <r>
    <x v="1"/>
    <x v="0"/>
    <x v="0"/>
    <x v="0"/>
    <s v="(0.5656,0.51838)"/>
    <n v="0.4358552"/>
    <n v="100"/>
    <n v="0.27850000000000003"/>
    <s v="0.56"/>
    <s v="0.51"/>
    <s v="(0.56,0.51)"/>
    <n v="0.4358552"/>
  </r>
  <r>
    <x v="1"/>
    <x v="0"/>
    <x v="0"/>
    <x v="1"/>
    <s v="(0.56997,0.51164)"/>
    <n v="0.43866280000000002"/>
    <n v="84"/>
    <n v="43.2438"/>
    <s v="0.56"/>
    <s v="0.51"/>
    <s v="(0.56,0.51)"/>
    <n v="0.43866280000000002"/>
  </r>
  <r>
    <x v="1"/>
    <x v="0"/>
    <x v="0"/>
    <x v="2"/>
    <s v="(0.56502,0.51244)"/>
    <n v="0.43458429999999998"/>
    <n v="65"/>
    <n v="1.6358999999999999"/>
    <s v="0.56"/>
    <s v="0.51"/>
    <s v="(0.56,0.51)"/>
    <n v="0.43458429999999998"/>
  </r>
  <r>
    <x v="1"/>
    <x v="0"/>
    <x v="0"/>
    <x v="3"/>
    <s v="(0.55309,0.4585)"/>
    <n v="0.45910519999999999"/>
    <n v="67"/>
    <n v="36.020299999999999"/>
    <s v="0.55"/>
    <s v="0.45"/>
    <s v="(0.55,0.45)"/>
    <n v="0.45910519999999999"/>
  </r>
  <r>
    <x v="1"/>
    <x v="0"/>
    <x v="1"/>
    <x v="0"/>
    <s v="(0.5628,0.48553)"/>
    <n v="0.64389030000000003"/>
    <n v="100"/>
    <n v="0.41360000000000002"/>
    <s v="0.56"/>
    <s v="0.48"/>
    <s v="(0.56,0.48)"/>
    <n v="0.64389030000000003"/>
  </r>
  <r>
    <x v="1"/>
    <x v="0"/>
    <x v="1"/>
    <x v="1"/>
    <s v="(0.57782,0.43284)"/>
    <n v="0.62385860000000004"/>
    <n v="105"/>
    <n v="60.083500000000001"/>
    <s v="0.57"/>
    <s v="0.43"/>
    <s v="(0.57,0.43)"/>
    <n v="0.62385860000000004"/>
  </r>
  <r>
    <x v="1"/>
    <x v="0"/>
    <x v="1"/>
    <x v="2"/>
    <s v="(0.57581,0.43254)"/>
    <n v="0.62141409999999997"/>
    <n v="79"/>
    <n v="2.0484"/>
    <s v="0.57"/>
    <s v="0.43"/>
    <s v="(0.57,0.43)"/>
    <n v="0.62141409999999997"/>
  </r>
  <r>
    <x v="1"/>
    <x v="0"/>
    <x v="1"/>
    <x v="3"/>
    <s v="(0.54543,0.38126)"/>
    <n v="0.65680970000000005"/>
    <n v="105"/>
    <n v="54.978999999999999"/>
    <s v="0.54"/>
    <s v="0.38"/>
    <s v="(0.54,0.38)"/>
    <n v="0.65680970000000005"/>
  </r>
  <r>
    <x v="1"/>
    <x v="0"/>
    <x v="2"/>
    <x v="0"/>
    <s v="(0.62486,0.57076)"/>
    <n v="2.4377168"/>
    <n v="100"/>
    <n v="0.4869"/>
    <s v="0.62"/>
    <s v="0.57"/>
    <s v="(0.62,0.57)"/>
    <n v="2.4377168"/>
  </r>
  <r>
    <x v="1"/>
    <x v="0"/>
    <x v="2"/>
    <x v="1"/>
    <s v="(0.54671,0.47554)"/>
    <n v="2.2988662"/>
    <n v="147"/>
    <n v="81.422300000000007"/>
    <s v="0.54"/>
    <s v="0.47"/>
    <s v="(0.54,0.47)"/>
    <n v="2.2988662"/>
  </r>
  <r>
    <x v="1"/>
    <x v="0"/>
    <x v="2"/>
    <x v="2"/>
    <s v="(0.57198,0.49215)"/>
    <n v="2.2820402"/>
    <n v="65"/>
    <n v="1.7544999999999999"/>
    <s v="0.57"/>
    <s v="0.49"/>
    <s v="(0.57,0.49)"/>
    <n v="2.2820402"/>
  </r>
  <r>
    <x v="1"/>
    <x v="0"/>
    <x v="2"/>
    <x v="3"/>
    <s v="(0.59027,0.49974)"/>
    <n v="2.2930760000000001"/>
    <n v="147"/>
    <n v="84.110799999999998"/>
    <s v="0.59"/>
    <s v="0.49"/>
    <s v="(0.59,0.49)"/>
    <n v="2.2930760000000001"/>
  </r>
  <r>
    <x v="1"/>
    <x v="0"/>
    <x v="3"/>
    <x v="0"/>
    <s v="(0.4741,0.4424)"/>
    <n v="4.5961050999999999"/>
    <n v="100"/>
    <n v="0.70250000000000001"/>
    <s v="0.47"/>
    <s v="0.44"/>
    <s v="(0.47,0.44)"/>
    <n v="4.5961050999999999"/>
  </r>
  <r>
    <x v="1"/>
    <x v="0"/>
    <x v="3"/>
    <x v="1"/>
    <s v="(0.5012,0.43678)"/>
    <n v="4.5718097000000002"/>
    <n v="126"/>
    <n v="78.401799999999994"/>
    <s v="0.50"/>
    <s v="0.43"/>
    <s v="(0.50,0.43)"/>
    <n v="4.5718097000000002"/>
  </r>
  <r>
    <x v="1"/>
    <x v="0"/>
    <x v="3"/>
    <x v="2"/>
    <s v="(0.49983,0.4375)"/>
    <n v="4.5695398000000003"/>
    <n v="77"/>
    <n v="2.2524000000000002"/>
    <s v="0.49"/>
    <s v="0.43"/>
    <s v="(0.49,0.43)"/>
    <n v="4.5695398000000003"/>
  </r>
  <r>
    <x v="1"/>
    <x v="0"/>
    <x v="3"/>
    <x v="3"/>
    <s v="(0.49761,0.4648)"/>
    <n v="4.5890047000000003"/>
    <n v="126"/>
    <n v="85.206100000000006"/>
    <s v="0.49"/>
    <s v="0.46"/>
    <s v="(0.49,0.46)"/>
    <n v="4.5890047000000003"/>
  </r>
  <r>
    <x v="1"/>
    <x v="0"/>
    <x v="4"/>
    <x v="0"/>
    <s v="(0.45647,0.42272)"/>
    <n v="8.9457758999999992"/>
    <n v="100"/>
    <n v="1.0831"/>
    <s v="0.45"/>
    <s v="0.42"/>
    <s v="(0.45,0.42)"/>
    <n v="8.9457758999999992"/>
  </r>
  <r>
    <x v="1"/>
    <x v="0"/>
    <x v="4"/>
    <x v="1"/>
    <s v="(0.46355,0.44955)"/>
    <n v="8.9019572"/>
    <n v="210"/>
    <n v="159.87569999999999"/>
    <s v="0.46"/>
    <s v="0.44"/>
    <s v="(0.46,0.44)"/>
    <n v="8.9019572"/>
  </r>
  <r>
    <x v="1"/>
    <x v="0"/>
    <x v="4"/>
    <x v="2"/>
    <s v="(0.46795,0.45029)"/>
    <n v="8.8955079000000001"/>
    <n v="59"/>
    <n v="2.1501000000000001"/>
    <s v="0.46"/>
    <s v="0.45"/>
    <s v="(0.46,0.45)"/>
    <n v="8.8955079000000001"/>
  </r>
  <r>
    <x v="1"/>
    <x v="0"/>
    <x v="4"/>
    <x v="3"/>
    <s v="(0.46119,0.43949)"/>
    <n v="8.9048926999999996"/>
    <n v="208"/>
    <n v="184.25720000000001"/>
    <s v="0.46"/>
    <s v="0.43"/>
    <s v="(0.46,0.43)"/>
    <n v="8.9048926999999996"/>
  </r>
  <r>
    <x v="1"/>
    <x v="0"/>
    <x v="5"/>
    <x v="0"/>
    <s v="(0.55518,0.43058)"/>
    <n v="18.012161899999999"/>
    <n v="100"/>
    <n v="1.7543"/>
    <s v="0.55"/>
    <s v="0.43"/>
    <s v="(0.55,0.43)"/>
    <n v="18.012161899999999"/>
  </r>
  <r>
    <x v="1"/>
    <x v="0"/>
    <x v="5"/>
    <x v="1"/>
    <s v="(0.47029,0.44838)"/>
    <n v="17.282428700000001"/>
    <n v="269"/>
    <n v="279.97519999999997"/>
    <s v="0.47"/>
    <s v="0.44"/>
    <s v="(0.47,0.44)"/>
    <n v="17.282428700000001"/>
  </r>
  <r>
    <x v="1"/>
    <x v="0"/>
    <x v="5"/>
    <x v="2"/>
    <s v="(0.47027,0.44836)"/>
    <n v="17.282428800000002"/>
    <n v="47"/>
    <n v="2.4308000000000001"/>
    <s v="0.47"/>
    <s v="0.44"/>
    <s v="(0.47,0.44)"/>
    <n v="17.282428800000002"/>
  </r>
  <r>
    <x v="1"/>
    <x v="0"/>
    <x v="5"/>
    <x v="3"/>
    <s v="(0.47169,0.44609)"/>
    <n v="17.283127700000001"/>
    <n v="286"/>
    <n v="364.25920000000002"/>
    <s v="0.47"/>
    <s v="0.44"/>
    <s v="(0.47,0.44)"/>
    <n v="17.283127700000001"/>
  </r>
  <r>
    <x v="1"/>
    <x v="0"/>
    <x v="6"/>
    <x v="0"/>
    <s v="(0.43167,0.47325)"/>
    <n v="33.5708336"/>
    <n v="100"/>
    <n v="3.1257000000000001"/>
    <s v="0.43"/>
    <s v="0.47"/>
    <s v="(0.43,0.47)"/>
    <n v="33.5708336"/>
  </r>
  <r>
    <x v="1"/>
    <x v="0"/>
    <x v="6"/>
    <x v="1"/>
    <s v="(0.51006,0.46193)"/>
    <n v="32.230113500000002"/>
    <n v="184"/>
    <n v="280.0575"/>
    <s v="0.51"/>
    <s v="0.46"/>
    <s v="(0.51,0.46)"/>
    <n v="32.230113500000002"/>
  </r>
  <r>
    <x v="1"/>
    <x v="0"/>
    <x v="6"/>
    <x v="2"/>
    <s v="(0.51004,0.46188)"/>
    <n v="32.230114100000002"/>
    <n v="42"/>
    <n v="2.7012"/>
    <s v="0.51"/>
    <s v="0.46"/>
    <s v="(0.51,0.46)"/>
    <n v="32.230114100000002"/>
  </r>
  <r>
    <x v="1"/>
    <x v="0"/>
    <x v="6"/>
    <x v="3"/>
    <s v="(0.51268,0.46303)"/>
    <n v="32.2316729"/>
    <n v="244"/>
    <n v="498.59429999999998"/>
    <s v="0.51"/>
    <s v="0.46"/>
    <s v="(0.51,0.46)"/>
    <n v="32.2316729"/>
  </r>
  <r>
    <x v="1"/>
    <x v="0"/>
    <x v="7"/>
    <x v="0"/>
    <s v="(0.50302,0.42499)"/>
    <n v="65.581255499999997"/>
    <n v="100"/>
    <n v="6.2836999999999996"/>
    <s v="0.50"/>
    <s v="0.42"/>
    <s v="(0.50,0.42)"/>
    <n v="65.581255499999997"/>
  </r>
  <r>
    <x v="1"/>
    <x v="0"/>
    <x v="7"/>
    <x v="1"/>
    <s v="(0.49912,0.46814)"/>
    <n v="64.85848"/>
    <n v="298"/>
    <n v="764.41700000000003"/>
    <s v="0.49"/>
    <s v="0.46"/>
    <s v="(0.49,0.46)"/>
    <n v="64.85848"/>
  </r>
  <r>
    <x v="1"/>
    <x v="0"/>
    <x v="7"/>
    <x v="2"/>
    <s v="(0.49914,0.46817)"/>
    <n v="64.858480499999999"/>
    <n v="43"/>
    <n v="4.3989000000000003"/>
    <s v="0.49"/>
    <s v="0.46"/>
    <s v="(0.49,0.46)"/>
    <n v="64.858480499999999"/>
  </r>
  <r>
    <x v="1"/>
    <x v="0"/>
    <x v="7"/>
    <x v="3"/>
    <s v="(0.5029,0.46576)"/>
    <n v="64.866146999999998"/>
    <n v="391"/>
    <n v="1337.1777999999999"/>
    <s v="0.50"/>
    <s v="0.46"/>
    <s v="(0.50,0.46)"/>
    <n v="64.866146999999998"/>
  </r>
  <r>
    <x v="1"/>
    <x v="1"/>
    <x v="0"/>
    <x v="0"/>
    <s v="(0.20647,0.23457)"/>
    <n v="0.16954469999999999"/>
    <n v="100"/>
    <n v="0.26690000000000003"/>
    <s v="0.20"/>
    <s v="0.23"/>
    <s v="(0.20,0.23)"/>
    <n v="0.16954469999999999"/>
  </r>
  <r>
    <x v="1"/>
    <x v="1"/>
    <x v="0"/>
    <x v="1"/>
    <s v="(0.1748,0.19882)"/>
    <n v="0.1558843"/>
    <n v="84"/>
    <n v="40.800600000000003"/>
    <s v="0.17"/>
    <s v="0.19"/>
    <s v="(0.17,0.19)"/>
    <n v="0.1558843"/>
  </r>
  <r>
    <x v="1"/>
    <x v="1"/>
    <x v="0"/>
    <x v="2"/>
    <s v="(0.18066,0.2102)"/>
    <n v="0.14951439999999999"/>
    <n v="86"/>
    <n v="1.9069"/>
    <s v="0.18"/>
    <s v="0.21"/>
    <s v="(0.18,0.21)"/>
    <n v="0.14951439999999999"/>
  </r>
  <r>
    <x v="1"/>
    <x v="1"/>
    <x v="0"/>
    <x v="3"/>
    <s v="(0.17382,0.22719)"/>
    <n v="0.15420880000000001"/>
    <n v="84"/>
    <n v="43.699399999999997"/>
    <s v="0.17"/>
    <s v="0.22"/>
    <s v="(0.17,0.22)"/>
    <n v="0.15420880000000001"/>
  </r>
  <r>
    <x v="1"/>
    <x v="1"/>
    <x v="1"/>
    <x v="0"/>
    <s v="(0.23766,0.41359)"/>
    <n v="0.88543499999999997"/>
    <n v="100"/>
    <n v="0.4602"/>
    <s v="0.23"/>
    <s v="0.41"/>
    <s v="(0.23,0.41)"/>
    <n v="0.88543499999999997"/>
  </r>
  <r>
    <x v="1"/>
    <x v="1"/>
    <x v="1"/>
    <x v="1"/>
    <s v="(0.23115,0.39763)"/>
    <n v="0.88335540000000001"/>
    <n v="86"/>
    <n v="43.757399999999997"/>
    <s v="0.23"/>
    <s v="0.39"/>
    <s v="(0.23,0.39)"/>
    <n v="0.88335540000000001"/>
  </r>
  <r>
    <x v="1"/>
    <x v="1"/>
    <x v="1"/>
    <x v="2"/>
    <s v="(0.23117,0.39761)"/>
    <n v="0.88335540000000001"/>
    <n v="72"/>
    <n v="1.9719"/>
    <s v="0.23"/>
    <s v="0.39"/>
    <s v="(0.23,0.39)"/>
    <n v="0.88335540000000001"/>
  </r>
  <r>
    <x v="1"/>
    <x v="1"/>
    <x v="1"/>
    <x v="3"/>
    <s v="(0.22705,0.36491)"/>
    <n v="0.89096779999999998"/>
    <n v="105"/>
    <n v="53.7866"/>
    <s v="0.22"/>
    <s v="0.36"/>
    <s v="(0.22,0.36)"/>
    <n v="0.89096779999999998"/>
  </r>
  <r>
    <x v="1"/>
    <x v="1"/>
    <x v="2"/>
    <x v="0"/>
    <s v="(0.29491,0.26647)"/>
    <n v="1.2599594999999999"/>
    <n v="100"/>
    <n v="0.4541"/>
    <s v="0.29"/>
    <s v="0.26"/>
    <s v="(0.29,0.26)"/>
    <n v="1.2599594999999999"/>
  </r>
  <r>
    <x v="1"/>
    <x v="1"/>
    <x v="2"/>
    <x v="1"/>
    <s v="(0.2686,0.31378)"/>
    <n v="1.2218635"/>
    <n v="65"/>
    <n v="35.042299999999997"/>
    <s v="0.26"/>
    <s v="0.31"/>
    <s v="(0.26,0.31)"/>
    <n v="1.2218635"/>
  </r>
  <r>
    <x v="1"/>
    <x v="1"/>
    <x v="2"/>
    <x v="2"/>
    <s v="(0.26862,0.3138)"/>
    <n v="1.2218635"/>
    <n v="55"/>
    <n v="1.9074"/>
    <s v="0.26"/>
    <s v="0.31"/>
    <s v="(0.26,0.31)"/>
    <n v="1.2218635"/>
  </r>
  <r>
    <x v="1"/>
    <x v="1"/>
    <x v="2"/>
    <x v="3"/>
    <s v="(0.27437,0.30088)"/>
    <n v="1.2244592000000001"/>
    <n v="84"/>
    <n v="53.497700000000002"/>
    <s v="0.27"/>
    <s v="0.30"/>
    <s v="(0.27,0.30)"/>
    <n v="1.2244592000000001"/>
  </r>
  <r>
    <x v="1"/>
    <x v="1"/>
    <x v="3"/>
    <x v="0"/>
    <s v="(0.21829,0.32289)"/>
    <n v="2.1811913999999999"/>
    <n v="100"/>
    <n v="0.64639999999999997"/>
    <s v="0.21"/>
    <s v="0.32"/>
    <s v="(0.21,0.32)"/>
    <n v="2.1811913999999999"/>
  </r>
  <r>
    <x v="1"/>
    <x v="1"/>
    <x v="3"/>
    <x v="1"/>
    <s v="(0.27991,0.28404)"/>
    <n v="2.0485448000000002"/>
    <n v="170"/>
    <n v="115.0457"/>
    <s v="0.27"/>
    <s v="0.28"/>
    <s v="(0.27,0.28)"/>
    <n v="2.0485448000000002"/>
  </r>
  <r>
    <x v="1"/>
    <x v="1"/>
    <x v="3"/>
    <x v="2"/>
    <s v="(0.27989,0.28403)"/>
    <n v="2.0485448000000002"/>
    <n v="60"/>
    <n v="2.0032000000000001"/>
    <s v="0.27"/>
    <s v="0.28"/>
    <s v="(0.27,0.28)"/>
    <n v="2.0485448000000002"/>
  </r>
  <r>
    <x v="1"/>
    <x v="1"/>
    <x v="3"/>
    <x v="3"/>
    <s v="(0.27324,0.27528)"/>
    <n v="2.0515756999999999"/>
    <n v="189"/>
    <n v="140.2467"/>
    <s v="0.27"/>
    <s v="0.27"/>
    <s v="(0.27,0.27)"/>
    <n v="2.0515756999999999"/>
  </r>
  <r>
    <x v="1"/>
    <x v="1"/>
    <x v="4"/>
    <x v="0"/>
    <s v="(0.27434,0.25058)"/>
    <n v="3.6115781"/>
    <n v="100"/>
    <n v="1.1147"/>
    <s v="0.27"/>
    <s v="0.25"/>
    <s v="(0.27,0.25)"/>
    <n v="3.6115781"/>
  </r>
  <r>
    <x v="1"/>
    <x v="1"/>
    <x v="4"/>
    <x v="1"/>
    <s v="(0.23605,0.22968)"/>
    <n v="3.5183556999999999"/>
    <n v="130"/>
    <n v="100.1066"/>
    <s v="0.23"/>
    <s v="0.22"/>
    <s v="(0.23,0.22)"/>
    <n v="3.5183556999999999"/>
  </r>
  <r>
    <x v="1"/>
    <x v="1"/>
    <x v="4"/>
    <x v="2"/>
    <s v="(0.23607,0.22968)"/>
    <n v="3.5183556999999999"/>
    <n v="61"/>
    <n v="2.7999000000000001"/>
    <s v="0.23"/>
    <s v="0.22"/>
    <s v="(0.23,0.22)"/>
    <n v="3.5183556999999999"/>
  </r>
  <r>
    <x v="1"/>
    <x v="1"/>
    <x v="4"/>
    <x v="3"/>
    <s v="(0.23402,0.22398)"/>
    <n v="3.5201536999999998"/>
    <n v="168"/>
    <n v="152.47309999999999"/>
    <s v="0.23"/>
    <s v="0.22"/>
    <s v="(0.23,0.22)"/>
    <n v="3.5201536999999998"/>
  </r>
  <r>
    <x v="1"/>
    <x v="1"/>
    <x v="5"/>
    <x v="0"/>
    <s v="(0.22432,0.22698)"/>
    <n v="6.8368203999999997"/>
    <n v="100"/>
    <n v="1.8197000000000001"/>
    <s v="0.22"/>
    <s v="0.22"/>
    <s v="(0.22,0.22)"/>
    <n v="6.8368203999999997"/>
  </r>
  <r>
    <x v="1"/>
    <x v="1"/>
    <x v="5"/>
    <x v="1"/>
    <s v="(0.231,0.24213)"/>
    <n v="6.8102527000000004"/>
    <n v="235"/>
    <n v="274.52800000000002"/>
    <s v="0.23"/>
    <s v="0.24"/>
    <s v="(0.23,0.24)"/>
    <n v="6.8102527000000004"/>
  </r>
  <r>
    <x v="1"/>
    <x v="1"/>
    <x v="5"/>
    <x v="2"/>
    <s v="(0.23096,0.24213)"/>
    <n v="6.8102527999999998"/>
    <n v="61"/>
    <n v="3.1568000000000001"/>
    <s v="0.23"/>
    <s v="0.24"/>
    <s v="(0.23,0.24)"/>
    <n v="6.8102527999999998"/>
  </r>
  <r>
    <x v="1"/>
    <x v="1"/>
    <x v="5"/>
    <x v="3"/>
    <s v="(0.23034,0.23792)"/>
    <n v="6.8120101999999996"/>
    <n v="273"/>
    <n v="345.51859999999999"/>
    <s v="0.23"/>
    <s v="0.23"/>
    <s v="(0.23,0.23)"/>
    <n v="6.8120101999999996"/>
  </r>
  <r>
    <x v="1"/>
    <x v="1"/>
    <x v="6"/>
    <x v="0"/>
    <s v="(0.21172,0.11986)"/>
    <n v="15.5431796"/>
    <n v="100"/>
    <n v="3.1787999999999998"/>
    <s v="0.21"/>
    <s v="0.11"/>
    <s v="(0.21,0.11)"/>
    <n v="15.5431796"/>
  </r>
  <r>
    <x v="1"/>
    <x v="1"/>
    <x v="6"/>
    <x v="1"/>
    <s v="(0.22623,0.24729)"/>
    <n v="12.368685299999999"/>
    <n v="189"/>
    <n v="292.03789999999998"/>
    <s v="0.22"/>
    <s v="0.24"/>
    <s v="(0.22,0.24)"/>
    <n v="12.368685299999999"/>
  </r>
  <r>
    <x v="1"/>
    <x v="1"/>
    <x v="6"/>
    <x v="2"/>
    <s v="(0.22626,0.24731)"/>
    <n v="12.368685599999999"/>
    <n v="56"/>
    <n v="3.8401000000000001"/>
    <s v="0.22"/>
    <s v="0.24"/>
    <s v="(0.22,0.24)"/>
    <n v="12.368685599999999"/>
  </r>
  <r>
    <x v="1"/>
    <x v="1"/>
    <x v="6"/>
    <x v="3"/>
    <s v="(0.22311,0.2485)"/>
    <n v="12.3708472"/>
    <n v="216"/>
    <n v="440.2319"/>
    <s v="0.22"/>
    <s v="0.24"/>
    <s v="(0.22,0.24)"/>
    <n v="12.3708472"/>
  </r>
  <r>
    <x v="1"/>
    <x v="1"/>
    <x v="7"/>
    <x v="0"/>
    <s v="(0.20548,0.25695)"/>
    <n v="26.787207500000001"/>
    <n v="100"/>
    <n v="6.1543999999999999"/>
    <s v="0.20"/>
    <s v="0.25"/>
    <s v="(0.20,0.25)"/>
    <n v="26.787207500000001"/>
  </r>
  <r>
    <x v="1"/>
    <x v="1"/>
    <x v="7"/>
    <x v="1"/>
    <s v="(0.23514,0.24504)"/>
    <n v="26.393934300000002"/>
    <n v="101"/>
    <n v="266.2199"/>
    <s v="0.23"/>
    <s v="0.24"/>
    <s v="(0.23,0.24)"/>
    <n v="26.393934300000002"/>
  </r>
  <r>
    <x v="1"/>
    <x v="1"/>
    <x v="7"/>
    <x v="2"/>
    <s v="(0.23514,0.24501)"/>
    <n v="26.393934600000001"/>
    <n v="59"/>
    <n v="5.8986999999999998"/>
    <s v="0.23"/>
    <s v="0.24"/>
    <s v="(0.23,0.24)"/>
    <n v="26.393934600000001"/>
  </r>
  <r>
    <x v="1"/>
    <x v="1"/>
    <x v="7"/>
    <x v="3"/>
    <s v="(0.23325,0.24465)"/>
    <n v="26.395362800000001"/>
    <n v="160"/>
    <n v="552.20360000000005"/>
    <s v="0.23"/>
    <s v="0.24"/>
    <s v="(0.23,0.24)"/>
    <n v="26.395362800000001"/>
  </r>
  <r>
    <x v="1"/>
    <x v="2"/>
    <x v="0"/>
    <x v="0"/>
    <s v="(0.4834,0.53341)"/>
    <n v="0.12982769999999999"/>
    <n v="100"/>
    <n v="0.31190000000000001"/>
    <s v="0.48"/>
    <s v="0.53"/>
    <s v="(0.48,0.53)"/>
    <n v="0.12982769999999999"/>
  </r>
  <r>
    <x v="1"/>
    <x v="2"/>
    <x v="0"/>
    <x v="1"/>
    <s v="(0.47465,0.57168)"/>
    <n v="0.1189389"/>
    <n v="84"/>
    <n v="41.673299999999998"/>
    <s v="0.47"/>
    <s v="0.57"/>
    <s v="(0.47,0.57)"/>
    <n v="0.1189389"/>
  </r>
  <r>
    <x v="1"/>
    <x v="2"/>
    <x v="0"/>
    <x v="2"/>
    <s v="(0.4634,0.56891)"/>
    <n v="0.11538470000000001"/>
    <n v="66"/>
    <n v="2.0062000000000002"/>
    <s v="0.46"/>
    <s v="0.56"/>
    <s v="(0.46,0.56)"/>
    <n v="0.11538470000000001"/>
  </r>
  <r>
    <x v="1"/>
    <x v="2"/>
    <x v="0"/>
    <x v="3"/>
    <s v="(0.48038,0.57034)"/>
    <n v="0.12030399999999999"/>
    <n v="52"/>
    <n v="27.287800000000001"/>
    <s v="0.48"/>
    <s v="0.57"/>
    <s v="(0.48,0.57)"/>
    <n v="0.12030399999999999"/>
  </r>
  <r>
    <x v="1"/>
    <x v="2"/>
    <x v="1"/>
    <x v="0"/>
    <s v="(0.65097,0.69965)"/>
    <n v="0.61785889999999999"/>
    <n v="100"/>
    <n v="0.43390000000000001"/>
    <s v="0.65"/>
    <s v="0.69"/>
    <s v="(0.65,0.69)"/>
    <n v="0.61785889999999999"/>
  </r>
  <r>
    <x v="1"/>
    <x v="2"/>
    <x v="1"/>
    <x v="1"/>
    <s v="(0.6017,0.54269)"/>
    <n v="0.42020879999999999"/>
    <n v="105"/>
    <n v="54.933900000000001"/>
    <s v="0.60"/>
    <s v="0.54"/>
    <s v="(0.60,0.54)"/>
    <n v="0.42020879999999999"/>
  </r>
  <r>
    <x v="1"/>
    <x v="2"/>
    <x v="1"/>
    <x v="2"/>
    <s v="(0.59441,0.54101)"/>
    <n v="0.41871510000000001"/>
    <n v="73"/>
    <n v="2.2250999999999999"/>
    <s v="0.59"/>
    <s v="0.54"/>
    <s v="(0.59,0.54)"/>
    <n v="0.41871510000000001"/>
  </r>
  <r>
    <x v="1"/>
    <x v="2"/>
    <x v="1"/>
    <x v="3"/>
    <s v="(0.58963,0.56807)"/>
    <n v="0.43180420000000003"/>
    <n v="105"/>
    <n v="58.231699999999996"/>
    <s v="0.58"/>
    <s v="0.56"/>
    <s v="(0.58,0.56)"/>
    <n v="0.43180420000000003"/>
  </r>
  <r>
    <x v="1"/>
    <x v="2"/>
    <x v="2"/>
    <x v="0"/>
    <s v="(0.50256,0.58198)"/>
    <n v="1.0924685999999999"/>
    <n v="100"/>
    <n v="0.52080000000000004"/>
    <s v="0.50"/>
    <s v="0.58"/>
    <s v="(0.50,0.58)"/>
    <n v="1.0924685999999999"/>
  </r>
  <r>
    <x v="1"/>
    <x v="2"/>
    <x v="2"/>
    <x v="1"/>
    <s v="(0.52059,0.59175)"/>
    <n v="1.0870067000000001"/>
    <n v="127"/>
    <n v="72.446399999999997"/>
    <s v="0.52"/>
    <s v="0.59"/>
    <s v="(0.52,0.59)"/>
    <n v="1.0870067000000001"/>
  </r>
  <r>
    <x v="1"/>
    <x v="2"/>
    <x v="2"/>
    <x v="2"/>
    <s v="(0.5206,0.59177)"/>
    <n v="1.0870067000000001"/>
    <n v="51"/>
    <n v="1.7854000000000001"/>
    <s v="0.52"/>
    <s v="0.59"/>
    <s v="(0.52,0.59)"/>
    <n v="1.0870067000000001"/>
  </r>
  <r>
    <x v="1"/>
    <x v="2"/>
    <x v="2"/>
    <x v="3"/>
    <s v="(0.52272,0.59082)"/>
    <n v="1.0870772"/>
    <n v="147"/>
    <n v="81.305999999999997"/>
    <s v="0.52"/>
    <s v="0.59"/>
    <s v="(0.52,0.59)"/>
    <n v="1.0870772"/>
  </r>
  <r>
    <x v="1"/>
    <x v="2"/>
    <x v="3"/>
    <x v="0"/>
    <s v="(0.46912,0.46819)"/>
    <n v="1.675044"/>
    <n v="100"/>
    <n v="0.77129999999999999"/>
    <s v="0.46"/>
    <s v="0.46"/>
    <s v="(0.46,0.46)"/>
    <n v="1.675044"/>
  </r>
  <r>
    <x v="1"/>
    <x v="2"/>
    <x v="3"/>
    <x v="1"/>
    <s v="(0.49646,0.53496)"/>
    <n v="1.5449044999999999"/>
    <n v="148"/>
    <n v="93.147199999999998"/>
    <s v="0.49"/>
    <s v="0.53"/>
    <s v="(0.49,0.53)"/>
    <n v="1.5449044999999999"/>
  </r>
  <r>
    <x v="1"/>
    <x v="2"/>
    <x v="3"/>
    <x v="2"/>
    <s v="(0.49648,0.53492)"/>
    <n v="1.5449044999999999"/>
    <n v="42"/>
    <n v="1.5456000000000001"/>
    <s v="0.49"/>
    <s v="0.53"/>
    <s v="(0.49,0.53)"/>
    <n v="1.5449044999999999"/>
  </r>
  <r>
    <x v="1"/>
    <x v="2"/>
    <x v="3"/>
    <x v="3"/>
    <s v="(0.49568,0.51576)"/>
    <n v="1.5541327"/>
    <n v="168"/>
    <n v="122.5236"/>
    <s v="0.49"/>
    <s v="0.51"/>
    <s v="(0.49,0.51)"/>
    <n v="1.5541327"/>
  </r>
  <r>
    <x v="1"/>
    <x v="2"/>
    <x v="4"/>
    <x v="0"/>
    <s v="(0.5546,0.56101)"/>
    <n v="3.4681131000000001"/>
    <n v="100"/>
    <n v="1.0184"/>
    <s v="0.55"/>
    <s v="0.56"/>
    <s v="(0.55,0.56)"/>
    <n v="3.4681131000000001"/>
  </r>
  <r>
    <x v="1"/>
    <x v="2"/>
    <x v="4"/>
    <x v="1"/>
    <s v="(0.5306,0.51706)"/>
    <n v="3.3452757000000002"/>
    <n v="170"/>
    <n v="129.54470000000001"/>
    <s v="0.53"/>
    <s v="0.51"/>
    <s v="(0.53,0.51)"/>
    <n v="3.3452757000000002"/>
  </r>
  <r>
    <x v="1"/>
    <x v="2"/>
    <x v="4"/>
    <x v="2"/>
    <s v="(0.53058,0.51706)"/>
    <n v="3.3452758"/>
    <n v="45"/>
    <n v="1.764"/>
    <s v="0.53"/>
    <s v="0.51"/>
    <s v="(0.53,0.51)"/>
    <n v="3.3452758"/>
  </r>
  <r>
    <x v="1"/>
    <x v="2"/>
    <x v="4"/>
    <x v="3"/>
    <s v="(0.52731,0.52559)"/>
    <n v="3.3493719"/>
    <n v="189"/>
    <n v="164.49979999999999"/>
    <s v="0.52"/>
    <s v="0.52"/>
    <s v="(0.52,0.52)"/>
    <n v="3.3493719"/>
  </r>
  <r>
    <x v="1"/>
    <x v="2"/>
    <x v="5"/>
    <x v="0"/>
    <s v="(0.52361,0.48517)"/>
    <n v="6.3149126999999998"/>
    <n v="100"/>
    <n v="1.7346999999999999"/>
    <s v="0.52"/>
    <s v="0.48"/>
    <s v="(0.52,0.48)"/>
    <n v="6.3149126999999998"/>
  </r>
  <r>
    <x v="1"/>
    <x v="2"/>
    <x v="5"/>
    <x v="1"/>
    <s v="(0.51321,0.51347)"/>
    <n v="6.2172748000000002"/>
    <n v="154"/>
    <n v="160.32390000000001"/>
    <s v="0.51"/>
    <s v="0.51"/>
    <s v="(0.51,0.51)"/>
    <n v="6.2172748000000002"/>
  </r>
  <r>
    <x v="1"/>
    <x v="2"/>
    <x v="5"/>
    <x v="2"/>
    <s v="(0.51328,0.51183)"/>
    <n v="6.2163962000000001"/>
    <n v="41"/>
    <n v="2.1194999999999999"/>
    <s v="0.51"/>
    <s v="0.51"/>
    <s v="(0.51,0.51)"/>
    <n v="6.2163962000000001"/>
  </r>
  <r>
    <x v="1"/>
    <x v="2"/>
    <x v="5"/>
    <x v="3"/>
    <s v="(0.51447,0.51328)"/>
    <n v="6.2172684"/>
    <n v="168"/>
    <n v="233.04920000000001"/>
    <s v="0.51"/>
    <s v="0.51"/>
    <s v="(0.51,0.51)"/>
    <n v="6.2172684"/>
  </r>
  <r>
    <x v="1"/>
    <x v="2"/>
    <x v="6"/>
    <x v="0"/>
    <s v="(0.47571,0.47264)"/>
    <n v="12.442635299999999"/>
    <n v="100"/>
    <n v="3.1991999999999998"/>
    <s v="0.47"/>
    <s v="0.47"/>
    <s v="(0.47,0.47)"/>
    <n v="12.442635299999999"/>
  </r>
  <r>
    <x v="1"/>
    <x v="2"/>
    <x v="6"/>
    <x v="1"/>
    <s v="(0.50684,0.50794)"/>
    <n v="12.0151819"/>
    <n v="154"/>
    <n v="237.6721"/>
    <s v="0.50"/>
    <s v="0.50"/>
    <s v="(0.50,0.50)"/>
    <n v="12.0151819"/>
  </r>
  <r>
    <x v="1"/>
    <x v="2"/>
    <x v="6"/>
    <x v="2"/>
    <s v="(0.50681,0.5079)"/>
    <n v="12.015182299999999"/>
    <n v="38"/>
    <n v="2.8698000000000001"/>
    <s v="0.50"/>
    <s v="0.50"/>
    <s v="(0.50,0.50)"/>
    <n v="12.015182299999999"/>
  </r>
  <r>
    <x v="1"/>
    <x v="2"/>
    <x v="6"/>
    <x v="3"/>
    <s v="(0.49973,0.50685)"/>
    <n v="12.0251622"/>
    <n v="174"/>
    <n v="357.17570000000001"/>
    <s v="0.49"/>
    <s v="0.50"/>
    <s v="(0.49,0.50)"/>
    <n v="12.0251622"/>
  </r>
  <r>
    <x v="1"/>
    <x v="2"/>
    <x v="7"/>
    <x v="0"/>
    <s v="(0.46327,0.44267)"/>
    <n v="24.4928539"/>
    <n v="100"/>
    <n v="5.9791999999999996"/>
    <s v="0.46"/>
    <s v="0.44"/>
    <s v="(0.46,0.44)"/>
    <n v="24.4928539"/>
  </r>
  <r>
    <x v="1"/>
    <x v="2"/>
    <x v="7"/>
    <x v="1"/>
    <s v="(0.49099,0.50102)"/>
    <n v="22.876359799999999"/>
    <n v="60"/>
    <n v="154.86619999999999"/>
    <s v="0.49"/>
    <s v="0.50"/>
    <s v="(0.49,0.50)"/>
    <n v="22.876359799999999"/>
  </r>
  <r>
    <x v="1"/>
    <x v="2"/>
    <x v="7"/>
    <x v="2"/>
    <s v="(0.49097,0.50099)"/>
    <n v="22.876360300000002"/>
    <n v="40"/>
    <n v="3.9942000000000002"/>
    <s v="0.49"/>
    <s v="0.50"/>
    <s v="(0.49,0.50)"/>
    <n v="22.876360300000002"/>
  </r>
  <r>
    <x v="1"/>
    <x v="2"/>
    <x v="7"/>
    <x v="3"/>
    <s v="(0.49221,0.50571)"/>
    <n v="22.885429299999998"/>
    <n v="160"/>
    <n v="536.89239999999995"/>
    <s v="0.49"/>
    <s v="0.50"/>
    <s v="(0.49,0.50)"/>
    <n v="22.885429299999998"/>
  </r>
  <r>
    <x v="1"/>
    <x v="0"/>
    <x v="0"/>
    <x v="0"/>
    <s v="(0.42361,0.53174)"/>
    <n v="0.47559439999999997"/>
    <n v="100"/>
    <n v="0.34970000000000001"/>
    <s v="0.42"/>
    <s v="0.53"/>
    <s v="(0.42,0.53)"/>
    <n v="0.47559439999999997"/>
  </r>
  <r>
    <x v="1"/>
    <x v="0"/>
    <x v="0"/>
    <x v="1"/>
    <s v="(0.44244,0.46183)"/>
    <n v="0.44057750000000001"/>
    <n v="84"/>
    <n v="40.976399999999998"/>
    <s v="0.44"/>
    <s v="0.46"/>
    <s v="(0.44,0.46)"/>
    <n v="0.44057750000000001"/>
  </r>
  <r>
    <x v="1"/>
    <x v="0"/>
    <x v="0"/>
    <x v="2"/>
    <s v="(0.43684,0.45959)"/>
    <n v="0.43695990000000001"/>
    <n v="73"/>
    <n v="2.2046999999999999"/>
    <s v="0.43"/>
    <s v="0.45"/>
    <s v="(0.43,0.45)"/>
    <n v="0.43695990000000001"/>
  </r>
  <r>
    <x v="1"/>
    <x v="0"/>
    <x v="0"/>
    <x v="3"/>
    <s v="(0.46737,0.4907)"/>
    <n v="0.46228910000000001"/>
    <n v="84"/>
    <n v="44.401899999999998"/>
    <s v="0.46"/>
    <s v="0.49"/>
    <s v="(0.46,0.49)"/>
    <n v="0.46228910000000001"/>
  </r>
  <r>
    <x v="1"/>
    <x v="0"/>
    <x v="1"/>
    <x v="0"/>
    <s v="(0.50144,0.63366)"/>
    <n v="0.79605800000000004"/>
    <n v="100"/>
    <n v="0.43990000000000001"/>
    <s v="0.50"/>
    <s v="0.63"/>
    <s v="(0.50,0.63)"/>
    <n v="0.79605800000000004"/>
  </r>
  <r>
    <x v="1"/>
    <x v="0"/>
    <x v="1"/>
    <x v="1"/>
    <s v="(0.48221,0.56312)"/>
    <n v="0.75864220000000004"/>
    <n v="65"/>
    <n v="33.750500000000002"/>
    <s v="0.48"/>
    <s v="0.56"/>
    <s v="(0.48,0.56)"/>
    <n v="0.75864220000000004"/>
  </r>
  <r>
    <x v="1"/>
    <x v="0"/>
    <x v="1"/>
    <x v="2"/>
    <s v="(0.48223,0.56312)"/>
    <n v="0.75864220000000004"/>
    <n v="46"/>
    <n v="1.4224000000000001"/>
    <s v="0.48"/>
    <s v="0.56"/>
    <s v="(0.48,0.56)"/>
    <n v="0.75864220000000004"/>
  </r>
  <r>
    <x v="1"/>
    <x v="0"/>
    <x v="1"/>
    <x v="3"/>
    <s v="(0.44326,0.61816)"/>
    <n v="0.80371289999999995"/>
    <n v="105"/>
    <n v="60.452800000000003"/>
    <s v="0.44"/>
    <s v="0.61"/>
    <s v="(0.44,0.61)"/>
    <n v="0.80371289999999995"/>
  </r>
  <r>
    <x v="1"/>
    <x v="0"/>
    <x v="2"/>
    <x v="0"/>
    <s v="(0.58418,0.63395)"/>
    <n v="1.6883938000000001"/>
    <n v="100"/>
    <n v="0.55069999999999997"/>
    <s v="0.58"/>
    <s v="0.63"/>
    <s v="(0.58,0.63)"/>
    <n v="1.6883938000000001"/>
  </r>
  <r>
    <x v="1"/>
    <x v="0"/>
    <x v="2"/>
    <x v="1"/>
    <s v="(0.56804,0.58685)"/>
    <n v="1.5995060999999999"/>
    <n v="147"/>
    <n v="77.745099999999994"/>
    <s v="0.56"/>
    <s v="0.58"/>
    <s v="(0.56,0.58)"/>
    <n v="1.5995060999999999"/>
  </r>
  <r>
    <x v="1"/>
    <x v="0"/>
    <x v="2"/>
    <x v="2"/>
    <s v="(0.56693,0.58561)"/>
    <n v="1.5970187"/>
    <n v="67"/>
    <n v="1.9806999999999999"/>
    <s v="0.56"/>
    <s v="0.58"/>
    <s v="(0.56,0.58)"/>
    <n v="1.5970187"/>
  </r>
  <r>
    <x v="1"/>
    <x v="0"/>
    <x v="2"/>
    <x v="3"/>
    <s v="(0.55777,0.61086)"/>
    <n v="1.6094575"/>
    <n v="147"/>
    <n v="86.571299999999994"/>
    <s v="0.55"/>
    <s v="0.61"/>
    <s v="(0.55,0.61)"/>
    <n v="1.6094575"/>
  </r>
  <r>
    <x v="1"/>
    <x v="0"/>
    <x v="3"/>
    <x v="0"/>
    <s v="(0.52321,0.56109)"/>
    <n v="3.7681423000000001"/>
    <n v="100"/>
    <n v="0.81730000000000003"/>
    <s v="0.52"/>
    <s v="0.56"/>
    <s v="(0.52,0.56)"/>
    <n v="3.7681423000000001"/>
  </r>
  <r>
    <x v="1"/>
    <x v="0"/>
    <x v="3"/>
    <x v="1"/>
    <s v="(0.50523,0.53365)"/>
    <n v="3.7236158000000001"/>
    <n v="147"/>
    <n v="89.990499999999997"/>
    <s v="0.50"/>
    <s v="0.53"/>
    <s v="(0.50,0.53)"/>
    <n v="3.7236158000000001"/>
  </r>
  <r>
    <x v="1"/>
    <x v="0"/>
    <x v="3"/>
    <x v="2"/>
    <s v="(0.49997,0.53041)"/>
    <n v="3.7210241000000002"/>
    <n v="56"/>
    <n v="1.7959000000000001"/>
    <s v="0.49"/>
    <s v="0.53"/>
    <s v="(0.49,0.53)"/>
    <n v="3.7210241000000002"/>
  </r>
  <r>
    <x v="1"/>
    <x v="0"/>
    <x v="3"/>
    <x v="3"/>
    <s v="(0.50285,0.53407)"/>
    <n v="3.7227942999999999"/>
    <n v="147"/>
    <n v="103.87609999999999"/>
    <s v="0.50"/>
    <s v="0.53"/>
    <s v="(0.50,0.53)"/>
    <n v="3.7227942999999999"/>
  </r>
  <r>
    <x v="1"/>
    <x v="0"/>
    <x v="4"/>
    <x v="0"/>
    <s v="(0.50222,0.49517)"/>
    <n v="8.2562659000000007"/>
    <n v="100"/>
    <n v="1.0737000000000001"/>
    <s v="0.50"/>
    <s v="0.49"/>
    <s v="(0.50,0.49)"/>
    <n v="8.2562659000000007"/>
  </r>
  <r>
    <x v="1"/>
    <x v="0"/>
    <x v="4"/>
    <x v="1"/>
    <s v="(0.48302,0.57236)"/>
    <n v="7.8943523000000004"/>
    <n v="191"/>
    <n v="144.8458"/>
    <s v="0.48"/>
    <s v="0.57"/>
    <s v="(0.48,0.57)"/>
    <n v="7.8943523000000004"/>
  </r>
  <r>
    <x v="1"/>
    <x v="0"/>
    <x v="4"/>
    <x v="2"/>
    <s v="(0.48306,0.57235)"/>
    <n v="7.8943523999999998"/>
    <n v="46"/>
    <n v="1.7783"/>
    <s v="0.48"/>
    <s v="0.57"/>
    <s v="(0.48,0.57)"/>
    <n v="7.8943523999999998"/>
  </r>
  <r>
    <x v="1"/>
    <x v="0"/>
    <x v="4"/>
    <x v="3"/>
    <s v="(0.48037,0.58039)"/>
    <n v="7.8978567999999996"/>
    <n v="210"/>
    <n v="182.68729999999999"/>
    <s v="0.48"/>
    <s v="0.58"/>
    <s v="(0.48,0.58)"/>
    <n v="7.8978567999999996"/>
  </r>
  <r>
    <x v="1"/>
    <x v="0"/>
    <x v="5"/>
    <x v="0"/>
    <s v="(0.49987,0.53163)"/>
    <n v="15.4210422"/>
    <n v="100"/>
    <n v="1.8138000000000001"/>
    <s v="0.49"/>
    <s v="0.53"/>
    <s v="(0.49,0.53)"/>
    <n v="15.4210422"/>
  </r>
  <r>
    <x v="1"/>
    <x v="0"/>
    <x v="5"/>
    <x v="1"/>
    <s v="(0.51382,0.51606)"/>
    <n v="15.3628616"/>
    <n v="275"/>
    <n v="285.25029999999998"/>
    <s v="0.51"/>
    <s v="0.51"/>
    <s v="(0.51,0.51)"/>
    <n v="15.3628616"/>
  </r>
  <r>
    <x v="1"/>
    <x v="0"/>
    <x v="5"/>
    <x v="2"/>
    <s v="(0.51323,0.51519)"/>
    <n v="15.3608668"/>
    <n v="45"/>
    <n v="2.6206"/>
    <s v="0.51"/>
    <s v="0.51"/>
    <s v="(0.51,0.51)"/>
    <n v="15.3608668"/>
  </r>
  <r>
    <x v="1"/>
    <x v="0"/>
    <x v="5"/>
    <x v="3"/>
    <s v="(0.51023,0.516)"/>
    <n v="15.362523700000001"/>
    <n v="294"/>
    <n v="374.23689999999999"/>
    <s v="0.51"/>
    <s v="0.51"/>
    <s v="(0.51,0.51)"/>
    <n v="15.362523700000001"/>
  </r>
  <r>
    <x v="1"/>
    <x v="0"/>
    <x v="6"/>
    <x v="0"/>
    <s v="(0.55384,0.5014)"/>
    <n v="31.8422664"/>
    <n v="100"/>
    <n v="3.1977000000000002"/>
    <s v="0.55"/>
    <s v="0.50"/>
    <s v="(0.55,0.50)"/>
    <n v="31.8422664"/>
  </r>
  <r>
    <x v="1"/>
    <x v="0"/>
    <x v="6"/>
    <x v="1"/>
    <s v="(0.50276,0.52715)"/>
    <n v="31.2107387"/>
    <n v="276"/>
    <n v="413.99220000000003"/>
    <s v="0.50"/>
    <s v="0.52"/>
    <s v="(0.50,0.52)"/>
    <n v="31.2107387"/>
  </r>
  <r>
    <x v="1"/>
    <x v="0"/>
    <x v="6"/>
    <x v="2"/>
    <s v="(0.50273,0.52713)"/>
    <n v="31.210738899999999"/>
    <n v="43"/>
    <n v="3.4338000000000002"/>
    <s v="0.50"/>
    <s v="0.52"/>
    <s v="(0.50,0.52)"/>
    <n v="31.210738899999999"/>
  </r>
  <r>
    <x v="1"/>
    <x v="0"/>
    <x v="6"/>
    <x v="3"/>
    <s v="(0.49916,0.53204)"/>
    <n v="31.217851"/>
    <n v="353"/>
    <n v="706.65350000000001"/>
    <s v="0.49"/>
    <s v="0.53"/>
    <s v="(0.49,0.53)"/>
    <n v="31.217851"/>
  </r>
  <r>
    <x v="1"/>
    <x v="0"/>
    <x v="7"/>
    <x v="0"/>
    <s v="(0.51021,0.48497)"/>
    <n v="65.146585999999999"/>
    <n v="100"/>
    <n v="6.2140000000000004"/>
    <s v="0.51"/>
    <s v="0.48"/>
    <s v="(0.51,0.48)"/>
    <n v="65.146585999999999"/>
  </r>
  <r>
    <x v="1"/>
    <x v="0"/>
    <x v="7"/>
    <x v="1"/>
    <s v="(0.49459,0.50082)"/>
    <n v="64.938748799999999"/>
    <n v="280"/>
    <n v="701.41690000000006"/>
    <s v="0.49"/>
    <s v="0.50"/>
    <s v="(0.49,0.50)"/>
    <n v="64.938748799999999"/>
  </r>
  <r>
    <x v="1"/>
    <x v="0"/>
    <x v="7"/>
    <x v="2"/>
    <s v="(0.49462,0.50084)"/>
    <n v="64.938749299999998"/>
    <n v="38"/>
    <n v="4.0773999999999999"/>
    <s v="0.49"/>
    <s v="0.50"/>
    <s v="(0.49,0.50)"/>
    <n v="64.938749299999998"/>
  </r>
  <r>
    <x v="1"/>
    <x v="0"/>
    <x v="7"/>
    <x v="3"/>
    <s v="(0.49605,0.50954)"/>
    <n v="64.968862099999996"/>
    <n v="300"/>
    <n v="1075.7511999999999"/>
    <s v="0.49"/>
    <s v="0.50"/>
    <s v="(0.49,0.50)"/>
    <n v="64.968862099999996"/>
  </r>
  <r>
    <x v="1"/>
    <x v="1"/>
    <x v="0"/>
    <x v="0"/>
    <s v="(0.026982,0.17356)"/>
    <n v="3.0842499999999998E-2"/>
    <n v="100"/>
    <n v="0.29680000000000001"/>
    <s v="0.02"/>
    <s v="0.17"/>
    <s v="(0.02,0.17)"/>
    <n v="3.0842499999999998E-2"/>
  </r>
  <r>
    <x v="1"/>
    <x v="1"/>
    <x v="0"/>
    <x v="1"/>
    <s v="(0.081684,0.18833)"/>
    <n v="1.57868E-2"/>
    <n v="84"/>
    <n v="41.850099999999998"/>
    <s v="0.08"/>
    <s v="0.18"/>
    <s v="(0.08,0.18)"/>
    <n v="1.57868E-2"/>
  </r>
  <r>
    <x v="1"/>
    <x v="1"/>
    <x v="0"/>
    <x v="2"/>
    <s v="(0.08356,0.19347)"/>
    <n v="1.50916E-2"/>
    <n v="83"/>
    <n v="1.8653999999999999"/>
    <s v="0.08"/>
    <s v="0.19"/>
    <s v="(0.08,0.19)"/>
    <n v="1.50916E-2"/>
  </r>
  <r>
    <x v="1"/>
    <x v="1"/>
    <x v="0"/>
    <x v="3"/>
    <s v="(0.078699,0.18757)"/>
    <n v="1.5937699999999999E-2"/>
    <n v="84"/>
    <n v="42.516199999999998"/>
    <s v="0.07"/>
    <s v="0.18"/>
    <s v="(0.07,0.18)"/>
    <n v="1.5937699999999999E-2"/>
  </r>
  <r>
    <x v="1"/>
    <x v="1"/>
    <x v="1"/>
    <x v="0"/>
    <s v="(0.1189,0.18407)"/>
    <n v="0.66896639999999996"/>
    <n v="100"/>
    <n v="0.31940000000000002"/>
    <s v="0.11"/>
    <s v="0.18"/>
    <s v="(0.11,0.18)"/>
    <n v="0.66896639999999996"/>
  </r>
  <r>
    <x v="1"/>
    <x v="1"/>
    <x v="1"/>
    <x v="1"/>
    <s v="(0.21269,0.28919)"/>
    <n v="0.53003750000000005"/>
    <n v="107"/>
    <n v="54.610900000000001"/>
    <s v="0.21"/>
    <s v="0.28"/>
    <s v="(0.21,0.28)"/>
    <n v="0.53003750000000005"/>
  </r>
  <r>
    <x v="1"/>
    <x v="1"/>
    <x v="1"/>
    <x v="2"/>
    <s v="(0.21264,0.28919)"/>
    <n v="0.53003750000000005"/>
    <n v="63"/>
    <n v="1.6325000000000001"/>
    <s v="0.21"/>
    <s v="0.28"/>
    <s v="(0.21,0.28)"/>
    <n v="0.53003750000000005"/>
  </r>
  <r>
    <x v="1"/>
    <x v="1"/>
    <x v="1"/>
    <x v="3"/>
    <s v="(0.18569,0.27115)"/>
    <n v="0.53741850000000002"/>
    <n v="126"/>
    <n v="67.298400000000001"/>
    <s v="0.18"/>
    <s v="0.27"/>
    <s v="(0.18,0.27)"/>
    <n v="0.53741850000000002"/>
  </r>
  <r>
    <x v="1"/>
    <x v="1"/>
    <x v="2"/>
    <x v="0"/>
    <s v="(0.19606,0.40361)"/>
    <n v="1.4638986"/>
    <n v="100"/>
    <n v="0.496"/>
    <s v="0.19"/>
    <s v="0.40"/>
    <s v="(0.19,0.40)"/>
    <n v="1.4638986"/>
  </r>
  <r>
    <x v="1"/>
    <x v="1"/>
    <x v="2"/>
    <x v="1"/>
    <s v="(0.23848,0.3506)"/>
    <n v="1.4010591999999999"/>
    <n v="170"/>
    <n v="97.680999999999997"/>
    <s v="0.23"/>
    <s v="0.35"/>
    <s v="(0.23,0.35)"/>
    <n v="1.4010591999999999"/>
  </r>
  <r>
    <x v="1"/>
    <x v="1"/>
    <x v="2"/>
    <x v="2"/>
    <s v="(0.23848,0.35057)"/>
    <n v="1.4010591999999999"/>
    <n v="69"/>
    <n v="2.2587000000000002"/>
    <s v="0.23"/>
    <s v="0.35"/>
    <s v="(0.23,0.35)"/>
    <n v="1.4010591999999999"/>
  </r>
  <r>
    <x v="1"/>
    <x v="1"/>
    <x v="2"/>
    <x v="3"/>
    <s v="(0.22212,0.34029)"/>
    <n v="1.4059185000000001"/>
    <n v="189"/>
    <n v="114.0356"/>
    <s v="0.22"/>
    <s v="0.34"/>
    <s v="(0.22,0.34)"/>
    <n v="1.4059185000000001"/>
  </r>
  <r>
    <x v="1"/>
    <x v="1"/>
    <x v="3"/>
    <x v="0"/>
    <s v="(0.34668,0.37095)"/>
    <n v="2.7742741"/>
    <n v="100"/>
    <n v="0.63959999999999995"/>
    <s v="0.34"/>
    <s v="0.37"/>
    <s v="(0.34,0.37)"/>
    <n v="2.7742741"/>
  </r>
  <r>
    <x v="1"/>
    <x v="1"/>
    <x v="3"/>
    <x v="1"/>
    <s v="(0.31589,0.34481)"/>
    <n v="2.6927219999999998"/>
    <n v="191"/>
    <n v="127.8652"/>
    <s v="0.31"/>
    <s v="0.34"/>
    <s v="(0.31,0.34)"/>
    <n v="2.6927219999999998"/>
  </r>
  <r>
    <x v="1"/>
    <x v="1"/>
    <x v="3"/>
    <x v="2"/>
    <s v="(0.31592,0.34482)"/>
    <n v="2.6927219999999998"/>
    <n v="65"/>
    <n v="2.0802999999999998"/>
    <s v="0.31"/>
    <s v="0.34"/>
    <s v="(0.31,0.34)"/>
    <n v="2.6927219999999998"/>
  </r>
  <r>
    <x v="1"/>
    <x v="1"/>
    <x v="3"/>
    <x v="3"/>
    <s v="(0.30444,0.3404)"/>
    <n v="2.6964872"/>
    <n v="210"/>
    <n v="143.6574"/>
    <s v="0.30"/>
    <s v="0.34"/>
    <s v="(0.30,0.34)"/>
    <n v="2.6964872"/>
  </r>
  <r>
    <x v="1"/>
    <x v="1"/>
    <x v="4"/>
    <x v="0"/>
    <s v="(0.30888,0.19752)"/>
    <n v="5.5413041999999999"/>
    <n v="100"/>
    <n v="1.2458"/>
    <s v="0.30"/>
    <s v="0.19"/>
    <s v="(0.30,0.19)"/>
    <n v="5.5413041999999999"/>
  </r>
  <r>
    <x v="1"/>
    <x v="1"/>
    <x v="4"/>
    <x v="1"/>
    <s v="(0.33535,0.27393)"/>
    <n v="5.2208769000000004"/>
    <n v="212"/>
    <n v="168.64529999999999"/>
    <s v="0.33"/>
    <s v="0.27"/>
    <s v="(0.33,0.27)"/>
    <n v="5.2208769000000004"/>
  </r>
  <r>
    <x v="1"/>
    <x v="1"/>
    <x v="4"/>
    <x v="2"/>
    <s v="(0.33535,0.27396)"/>
    <n v="5.2208769000000004"/>
    <n v="61"/>
    <n v="2.4862000000000002"/>
    <s v="0.33"/>
    <s v="0.27"/>
    <s v="(0.33,0.27)"/>
    <n v="5.2208769000000004"/>
  </r>
  <r>
    <x v="1"/>
    <x v="1"/>
    <x v="4"/>
    <x v="3"/>
    <s v="(0.3282,0.27522)"/>
    <n v="5.2234680000000004"/>
    <n v="231"/>
    <n v="210.0514"/>
    <s v="0.32"/>
    <s v="0.27"/>
    <s v="(0.32,0.27)"/>
    <n v="5.2234680000000004"/>
  </r>
  <r>
    <x v="1"/>
    <x v="1"/>
    <x v="5"/>
    <x v="0"/>
    <s v="(0.25324,0.30829)"/>
    <n v="10.9353681"/>
    <n v="100"/>
    <n v="1.95"/>
    <s v="0.25"/>
    <s v="0.30"/>
    <s v="(0.25,0.30)"/>
    <n v="10.9353681"/>
  </r>
  <r>
    <x v="1"/>
    <x v="1"/>
    <x v="5"/>
    <x v="1"/>
    <s v="(0.31918,0.30973)"/>
    <n v="10.5134332"/>
    <n v="212"/>
    <n v="214.64279999999999"/>
    <s v="0.31"/>
    <s v="0.30"/>
    <s v="(0.31,0.30)"/>
    <n v="10.5134332"/>
  </r>
  <r>
    <x v="1"/>
    <x v="1"/>
    <x v="5"/>
    <x v="2"/>
    <s v="(0.31915,0.30974)"/>
    <n v="10.513433300000001"/>
    <n v="55"/>
    <n v="2.5758999999999999"/>
    <s v="0.31"/>
    <s v="0.30"/>
    <s v="(0.31,0.30)"/>
    <n v="10.513433300000001"/>
  </r>
  <r>
    <x v="1"/>
    <x v="1"/>
    <x v="5"/>
    <x v="3"/>
    <s v="(0.31359,0.31186)"/>
    <n v="10.5168993"/>
    <n v="231"/>
    <n v="290.52719999999999"/>
    <s v="0.31"/>
    <s v="0.31"/>
    <s v="(0.31,0.31)"/>
    <n v="10.5168993"/>
  </r>
  <r>
    <x v="1"/>
    <x v="1"/>
    <x v="6"/>
    <x v="0"/>
    <s v="(0.30524,0.38531)"/>
    <n v="20.256838299999998"/>
    <n v="100"/>
    <n v="3.2290000000000001"/>
    <s v="0.30"/>
    <s v="0.38"/>
    <s v="(0.30,0.38)"/>
    <n v="20.256838299999998"/>
  </r>
  <r>
    <x v="1"/>
    <x v="1"/>
    <x v="6"/>
    <x v="1"/>
    <s v="(0.30283,0.30915)"/>
    <n v="19.136119399999998"/>
    <n v="240"/>
    <n v="379.5136"/>
    <s v="0.30"/>
    <s v="0.30"/>
    <s v="(0.30,0.30)"/>
    <n v="19.136119399999998"/>
  </r>
  <r>
    <x v="1"/>
    <x v="1"/>
    <x v="6"/>
    <x v="2"/>
    <s v="(0.30287,0.30915)"/>
    <n v="19.136119600000001"/>
    <n v="54"/>
    <n v="3.5796999999999999"/>
    <s v="0.30"/>
    <s v="0.30"/>
    <s v="(0.30,0.30)"/>
    <n v="19.136119600000001"/>
  </r>
  <r>
    <x v="1"/>
    <x v="1"/>
    <x v="6"/>
    <x v="3"/>
    <s v="(0.30002,0.3081)"/>
    <n v="19.137863899999999"/>
    <n v="252"/>
    <n v="508.95190000000002"/>
    <s v="0.30"/>
    <s v="0.30"/>
    <s v="(0.30,0.30)"/>
    <n v="19.137863899999999"/>
  </r>
  <r>
    <x v="1"/>
    <x v="1"/>
    <x v="7"/>
    <x v="0"/>
    <s v="(0.28293,0.33399)"/>
    <n v="38.264603299999997"/>
    <n v="100"/>
    <n v="6.1783999999999999"/>
    <s v="0.28"/>
    <s v="0.33"/>
    <s v="(0.28,0.33)"/>
    <n v="38.264603299999997"/>
  </r>
  <r>
    <x v="1"/>
    <x v="1"/>
    <x v="7"/>
    <x v="1"/>
    <s v="(0.29997,0.31643)"/>
    <n v="38.033995300000001"/>
    <n v="132"/>
    <n v="323.47370000000001"/>
    <s v="0.29"/>
    <s v="0.31"/>
    <s v="(0.29,0.31)"/>
    <n v="38.033995300000001"/>
  </r>
  <r>
    <x v="1"/>
    <x v="1"/>
    <x v="7"/>
    <x v="2"/>
    <s v="(0.29994,0.31639)"/>
    <n v="38.033996000000002"/>
    <n v="56"/>
    <n v="5.1417000000000002"/>
    <s v="0.29"/>
    <s v="0.31"/>
    <s v="(0.29,0.31)"/>
    <n v="38.033996000000002"/>
  </r>
  <r>
    <x v="1"/>
    <x v="1"/>
    <x v="7"/>
    <x v="3"/>
    <s v="(0.29729,0.31378)"/>
    <n v="38.0394486"/>
    <n v="224"/>
    <n v="780.04909999999995"/>
    <s v="0.29"/>
    <s v="0.31"/>
    <s v="(0.29,0.31)"/>
    <n v="38.0394486"/>
  </r>
  <r>
    <x v="1"/>
    <x v="2"/>
    <x v="0"/>
    <x v="0"/>
    <s v="(0.42998,0.54378)"/>
    <n v="0.15328359999999999"/>
    <n v="100"/>
    <n v="0.25190000000000001"/>
    <s v="0.42"/>
    <s v="0.54"/>
    <s v="(0.42,0.54)"/>
    <n v="0.15328359999999999"/>
  </r>
  <r>
    <x v="1"/>
    <x v="2"/>
    <x v="0"/>
    <x v="1"/>
    <s v="(0.47542,0.57185)"/>
    <n v="0.1431963"/>
    <n v="84"/>
    <n v="40.495199999999997"/>
    <s v="0.47"/>
    <s v="0.57"/>
    <s v="(0.47,0.57)"/>
    <n v="0.1431963"/>
  </r>
  <r>
    <x v="1"/>
    <x v="2"/>
    <x v="0"/>
    <x v="2"/>
    <s v="(0.47725,0.56492)"/>
    <n v="0.13985210000000001"/>
    <n v="74"/>
    <n v="1.7483"/>
    <s v="0.47"/>
    <s v="0.56"/>
    <s v="(0.47,0.56)"/>
    <n v="0.13985210000000001"/>
  </r>
  <r>
    <x v="1"/>
    <x v="2"/>
    <x v="0"/>
    <x v="3"/>
    <s v="(0.53862,0.58073)"/>
    <n v="0.1564412"/>
    <n v="84"/>
    <n v="41.039400000000001"/>
    <s v="0.53"/>
    <s v="0.58"/>
    <s v="(0.53,0.58)"/>
    <n v="0.1564412"/>
  </r>
  <r>
    <x v="1"/>
    <x v="2"/>
    <x v="1"/>
    <x v="0"/>
    <s v="(0.51462,0.56962)"/>
    <n v="0.24117920000000001"/>
    <n v="100"/>
    <n v="0.41099999999999998"/>
    <s v="0.51"/>
    <s v="0.56"/>
    <s v="(0.51,0.56)"/>
    <n v="0.24117920000000001"/>
  </r>
  <r>
    <x v="1"/>
    <x v="2"/>
    <x v="1"/>
    <x v="1"/>
    <s v="(0.49535,0.54063)"/>
    <n v="0.23269509999999999"/>
    <n v="85"/>
    <n v="42.6646"/>
    <s v="0.49"/>
    <s v="0.54"/>
    <s v="(0.49,0.54)"/>
    <n v="0.23269509999999999"/>
  </r>
  <r>
    <x v="1"/>
    <x v="2"/>
    <x v="1"/>
    <x v="2"/>
    <s v="(0.49537,0.5406)"/>
    <n v="0.23269509999999999"/>
    <n v="42"/>
    <n v="1.3125"/>
    <s v="0.49"/>
    <s v="0.54"/>
    <s v="(0.49,0.54)"/>
    <n v="0.23269509999999999"/>
  </r>
  <r>
    <x v="1"/>
    <x v="2"/>
    <x v="1"/>
    <x v="3"/>
    <s v="(0.52297,0.52076)"/>
    <n v="0.24079539999999999"/>
    <n v="105"/>
    <n v="53.495199999999997"/>
    <s v="0.52"/>
    <s v="0.52"/>
    <s v="(0.52,0.52)"/>
    <n v="0.24079539999999999"/>
  </r>
  <r>
    <x v="1"/>
    <x v="2"/>
    <x v="2"/>
    <x v="0"/>
    <s v="(0.49421,0.5305)"/>
    <n v="0.83476660000000003"/>
    <n v="100"/>
    <n v="0.47189999999999999"/>
    <s v="0.49"/>
    <s v="0.53"/>
    <s v="(0.49,0.53)"/>
    <n v="0.83476660000000003"/>
  </r>
  <r>
    <x v="1"/>
    <x v="2"/>
    <x v="2"/>
    <x v="1"/>
    <s v="(0.50305,0.55033)"/>
    <n v="0.81936819999999999"/>
    <n v="168"/>
    <n v="87.543400000000005"/>
    <s v="0.50"/>
    <s v="0.55"/>
    <s v="(0.50,0.55)"/>
    <n v="0.81936819999999999"/>
  </r>
  <r>
    <x v="1"/>
    <x v="2"/>
    <x v="2"/>
    <x v="2"/>
    <s v="(0.50193,0.56862)"/>
    <n v="0.81126989999999999"/>
    <n v="54"/>
    <n v="1.5652999999999999"/>
    <s v="0.50"/>
    <s v="0.56"/>
    <s v="(0.50,0.56)"/>
    <n v="0.81126989999999999"/>
  </r>
  <r>
    <x v="1"/>
    <x v="2"/>
    <x v="2"/>
    <x v="3"/>
    <s v="(0.49431,0.55949)"/>
    <n v="0.81644810000000001"/>
    <n v="168"/>
    <n v="90.965299999999999"/>
    <s v="0.49"/>
    <s v="0.55"/>
    <s v="(0.49,0.55)"/>
    <n v="0.81644810000000001"/>
  </r>
  <r>
    <x v="1"/>
    <x v="2"/>
    <x v="3"/>
    <x v="0"/>
    <s v="(0.45049,0.54969)"/>
    <n v="1.4312545999999999"/>
    <n v="100"/>
    <n v="0.59209999999999996"/>
    <s v="0.45"/>
    <s v="0.54"/>
    <s v="(0.45,0.54)"/>
    <n v="1.4312545999999999"/>
  </r>
  <r>
    <x v="1"/>
    <x v="2"/>
    <x v="3"/>
    <x v="1"/>
    <s v="(0.49647,0.56759)"/>
    <n v="1.3604521000000001"/>
    <n v="148"/>
    <n v="89.638000000000005"/>
    <s v="0.49"/>
    <s v="0.56"/>
    <s v="(0.49,0.56)"/>
    <n v="1.3604521000000001"/>
  </r>
  <r>
    <x v="1"/>
    <x v="2"/>
    <x v="3"/>
    <x v="2"/>
    <s v="(0.49645,0.56756)"/>
    <n v="1.3604521000000001"/>
    <n v="45"/>
    <n v="1.7831999999999999"/>
    <s v="0.49"/>
    <s v="0.56"/>
    <s v="(0.49,0.56)"/>
    <n v="1.3604521000000001"/>
  </r>
  <r>
    <x v="1"/>
    <x v="2"/>
    <x v="3"/>
    <x v="3"/>
    <s v="(0.48237,0.57629)"/>
    <n v="1.3673165"/>
    <n v="168"/>
    <n v="116.7285"/>
    <s v="0.48"/>
    <s v="0.57"/>
    <s v="(0.48,0.57)"/>
    <n v="1.3673165"/>
  </r>
  <r>
    <x v="1"/>
    <x v="2"/>
    <x v="4"/>
    <x v="0"/>
    <s v="(0.4499,0.60554)"/>
    <n v="3.6923518999999998"/>
    <n v="100"/>
    <n v="1.3594999999999999"/>
    <s v="0.44"/>
    <s v="0.60"/>
    <s v="(0.44,0.60)"/>
    <n v="3.6923518999999998"/>
  </r>
  <r>
    <x v="1"/>
    <x v="2"/>
    <x v="4"/>
    <x v="1"/>
    <s v="(0.52728,0.53957)"/>
    <n v="3.1078207"/>
    <n v="210"/>
    <n v="165.52090000000001"/>
    <s v="0.52"/>
    <s v="0.53"/>
    <s v="(0.52,0.53)"/>
    <n v="3.1078207"/>
  </r>
  <r>
    <x v="1"/>
    <x v="2"/>
    <x v="4"/>
    <x v="2"/>
    <s v="(0.52914,0.5389)"/>
    <n v="3.1055386"/>
    <n v="62"/>
    <n v="2.3984999999999999"/>
    <s v="0.52"/>
    <s v="0.53"/>
    <s v="(0.52,0.53)"/>
    <n v="3.1055386"/>
  </r>
  <r>
    <x v="1"/>
    <x v="2"/>
    <x v="4"/>
    <x v="3"/>
    <s v="(0.53314,0.54059)"/>
    <n v="3.1076465999999998"/>
    <n v="210"/>
    <n v="191.42160000000001"/>
    <s v="0.53"/>
    <s v="0.54"/>
    <s v="(0.53,0.54)"/>
    <n v="3.1076465999999998"/>
  </r>
  <r>
    <x v="1"/>
    <x v="2"/>
    <x v="5"/>
    <x v="0"/>
    <s v="(0.45598,0.59385)"/>
    <n v="6.9567128"/>
    <n v="100"/>
    <n v="2.1356000000000002"/>
    <s v="0.45"/>
    <s v="0.59"/>
    <s v="(0.45,0.59)"/>
    <n v="6.9567128"/>
  </r>
  <r>
    <x v="1"/>
    <x v="2"/>
    <x v="5"/>
    <x v="1"/>
    <s v="(0.50751,0.51707)"/>
    <n v="6.1273530000000003"/>
    <n v="232"/>
    <n v="241.72040000000001"/>
    <s v="0.50"/>
    <s v="0.51"/>
    <s v="(0.50,0.51)"/>
    <n v="6.1273530000000003"/>
  </r>
  <r>
    <x v="1"/>
    <x v="2"/>
    <x v="5"/>
    <x v="2"/>
    <s v="(0.5075,0.51703)"/>
    <n v="6.1273530999999997"/>
    <n v="38"/>
    <n v="2.4198"/>
    <s v="0.50"/>
    <s v="0.51"/>
    <s v="(0.50,0.51)"/>
    <n v="6.1273530999999997"/>
  </r>
  <r>
    <x v="1"/>
    <x v="2"/>
    <x v="5"/>
    <x v="3"/>
    <s v="(0.51022,0.50957)"/>
    <n v="6.1335207"/>
    <n v="252"/>
    <n v="314.95929999999998"/>
    <s v="0.51"/>
    <s v="0.50"/>
    <s v="(0.51,0.50)"/>
    <n v="6.1335207"/>
  </r>
  <r>
    <x v="1"/>
    <x v="2"/>
    <x v="6"/>
    <x v="0"/>
    <s v="(0.52694,0.56028)"/>
    <n v="12.9866671"/>
    <n v="100"/>
    <n v="3.1476999999999999"/>
    <s v="0.52"/>
    <s v="0.56"/>
    <s v="(0.52,0.56)"/>
    <n v="12.9866671"/>
  </r>
  <r>
    <x v="1"/>
    <x v="2"/>
    <x v="6"/>
    <x v="1"/>
    <s v="(0.51752,0.52434)"/>
    <n v="12.713597500000001"/>
    <n v="164"/>
    <n v="250.95070000000001"/>
    <s v="0.51"/>
    <s v="0.52"/>
    <s v="(0.51,0.52)"/>
    <n v="12.713597500000001"/>
  </r>
  <r>
    <x v="1"/>
    <x v="2"/>
    <x v="6"/>
    <x v="2"/>
    <s v="(0.51754,0.52436)"/>
    <n v="12.713597800000001"/>
    <n v="45"/>
    <n v="3.2164000000000001"/>
    <s v="0.51"/>
    <s v="0.52"/>
    <s v="(0.51,0.52)"/>
    <n v="12.713597800000001"/>
  </r>
  <r>
    <x v="1"/>
    <x v="2"/>
    <x v="6"/>
    <x v="3"/>
    <s v="(0.52583,0.52309)"/>
    <n v="12.7272306"/>
    <n v="207"/>
    <n v="426.7"/>
    <s v="0.52"/>
    <s v="0.52"/>
    <s v="(0.52,0.52)"/>
    <n v="12.7272306"/>
  </r>
  <r>
    <x v="1"/>
    <x v="2"/>
    <x v="7"/>
    <x v="0"/>
    <s v="(0.48845,0.48317)"/>
    <n v="27.199094899999999"/>
    <n v="100"/>
    <n v="7.7674000000000003"/>
    <s v="0.48"/>
    <s v="0.48"/>
    <s v="(0.48,0.48)"/>
    <n v="27.199094899999999"/>
  </r>
  <r>
    <x v="1"/>
    <x v="2"/>
    <x v="7"/>
    <x v="1"/>
    <s v="(0.50605,0.51879)"/>
    <n v="26.591386700000001"/>
    <n v="202"/>
    <n v="475.7937"/>
    <s v="0.50"/>
    <s v="0.51"/>
    <s v="(0.50,0.51)"/>
    <n v="26.591386700000001"/>
  </r>
  <r>
    <x v="1"/>
    <x v="2"/>
    <x v="7"/>
    <x v="2"/>
    <s v="(0.50601,0.51879)"/>
    <n v="26.5913872"/>
    <n v="39"/>
    <n v="4.2"/>
    <s v="0.50"/>
    <s v="0.51"/>
    <s v="(0.50,0.51)"/>
    <n v="26.5913872"/>
  </r>
  <r>
    <x v="1"/>
    <x v="2"/>
    <x v="7"/>
    <x v="3"/>
    <s v="(0.49999,0.52393)"/>
    <n v="26.615698999999999"/>
    <n v="350"/>
    <n v="1169.9294"/>
    <s v="0.49"/>
    <s v="0.52"/>
    <s v="(0.49,0.52)"/>
    <n v="26.615698999999999"/>
  </r>
  <r>
    <x v="1"/>
    <x v="0"/>
    <x v="0"/>
    <x v="0"/>
    <s v="(0.57209,0.32885)"/>
    <n v="0.17841779999999999"/>
    <n v="100"/>
    <n v="0.2591"/>
    <s v="0.57"/>
    <s v="0.32"/>
    <s v="(0.57,0.32)"/>
    <n v="0.17841779999999999"/>
  </r>
  <r>
    <x v="1"/>
    <x v="0"/>
    <x v="0"/>
    <x v="1"/>
    <s v="(0.63038,0.36092)"/>
    <n v="0.1662999"/>
    <n v="84"/>
    <n v="39.952100000000002"/>
    <s v="0.63"/>
    <s v="0.36"/>
    <s v="(0.63,0.36)"/>
    <n v="0.1662999"/>
  </r>
  <r>
    <x v="1"/>
    <x v="0"/>
    <x v="0"/>
    <x v="2"/>
    <s v="(0.62141,0.34764)"/>
    <n v="0.16448189999999999"/>
    <n v="88"/>
    <n v="2.0562999999999998"/>
    <s v="0.62"/>
    <s v="0.34"/>
    <s v="(0.62,0.34)"/>
    <n v="0.16448189999999999"/>
  </r>
  <r>
    <x v="1"/>
    <x v="0"/>
    <x v="0"/>
    <x v="3"/>
    <s v="(0.61919,0.30421)"/>
    <n v="0.20342840000000001"/>
    <n v="84"/>
    <n v="41.102899999999998"/>
    <s v="0.61"/>
    <s v="0.30"/>
    <s v="(0.61,0.30)"/>
    <n v="0.20342840000000001"/>
  </r>
  <r>
    <x v="1"/>
    <x v="0"/>
    <x v="1"/>
    <x v="0"/>
    <s v="(0.64562,0.32595)"/>
    <n v="0.31531140000000002"/>
    <n v="100"/>
    <n v="0.35549999999999998"/>
    <s v="0.64"/>
    <s v="0.32"/>
    <s v="(0.64,0.32)"/>
    <n v="0.31531140000000002"/>
  </r>
  <r>
    <x v="1"/>
    <x v="0"/>
    <x v="1"/>
    <x v="1"/>
    <s v="(0.66714,0.35567)"/>
    <n v="0.30588690000000002"/>
    <n v="106"/>
    <n v="51.603200000000001"/>
    <s v="0.66"/>
    <s v="0.35"/>
    <s v="(0.66,0.35)"/>
    <n v="0.30588690000000002"/>
  </r>
  <r>
    <x v="1"/>
    <x v="0"/>
    <x v="1"/>
    <x v="2"/>
    <s v="(0.6671,0.35569)"/>
    <n v="0.30588690000000002"/>
    <n v="53"/>
    <n v="1.3433999999999999"/>
    <s v="0.66"/>
    <s v="0.35"/>
    <s v="(0.66,0.35)"/>
    <n v="0.30588690000000002"/>
  </r>
  <r>
    <x v="1"/>
    <x v="0"/>
    <x v="1"/>
    <x v="3"/>
    <s v="(0.63742,0.38317)"/>
    <n v="0.3173609"/>
    <n v="126"/>
    <n v="64.192899999999995"/>
    <s v="0.63"/>
    <s v="0.38"/>
    <s v="(0.63,0.38)"/>
    <n v="0.3173609"/>
  </r>
  <r>
    <x v="1"/>
    <x v="0"/>
    <x v="2"/>
    <x v="0"/>
    <s v="(0.55482,0.5505)"/>
    <n v="1.6387493"/>
    <n v="100"/>
    <n v="0.4929"/>
    <s v="0.55"/>
    <s v="0.55"/>
    <s v="(0.55,0.55)"/>
    <n v="1.6387493"/>
  </r>
  <r>
    <x v="1"/>
    <x v="0"/>
    <x v="2"/>
    <x v="1"/>
    <s v="(0.53803,0.49929)"/>
    <n v="1.6009897"/>
    <n v="127"/>
    <n v="66.870400000000004"/>
    <s v="0.53"/>
    <s v="0.49"/>
    <s v="(0.53,0.49)"/>
    <n v="1.6009897"/>
  </r>
  <r>
    <x v="1"/>
    <x v="0"/>
    <x v="2"/>
    <x v="2"/>
    <s v="(0.538,0.49927)"/>
    <n v="1.6009897"/>
    <n v="42"/>
    <n v="1.3664000000000001"/>
    <s v="0.53"/>
    <s v="0.49"/>
    <s v="(0.53,0.49)"/>
    <n v="1.6009897"/>
  </r>
  <r>
    <x v="1"/>
    <x v="0"/>
    <x v="2"/>
    <x v="3"/>
    <s v="(0.57004,0.5068)"/>
    <n v="1.6150454999999999"/>
    <n v="147"/>
    <n v="82.590299999999999"/>
    <s v="0.57"/>
    <s v="0.50"/>
    <s v="(0.57,0.50)"/>
    <n v="1.6150454999999999"/>
  </r>
  <r>
    <x v="1"/>
    <x v="0"/>
    <x v="3"/>
    <x v="0"/>
    <s v="(0.46751,0.55402)"/>
    <n v="3.4224394"/>
    <n v="100"/>
    <n v="0.62590000000000001"/>
    <s v="0.46"/>
    <s v="0.55"/>
    <s v="(0.46,0.55)"/>
    <n v="3.4224394"/>
  </r>
  <r>
    <x v="1"/>
    <x v="0"/>
    <x v="3"/>
    <x v="1"/>
    <s v="(0.45374,0.59521)"/>
    <n v="3.3752825"/>
    <n v="148"/>
    <n v="90.717399999999998"/>
    <s v="0.45"/>
    <s v="0.59"/>
    <s v="(0.45,0.59)"/>
    <n v="3.3752825"/>
  </r>
  <r>
    <x v="1"/>
    <x v="0"/>
    <x v="3"/>
    <x v="2"/>
    <s v="(0.45376,0.59525)"/>
    <n v="3.3752825"/>
    <n v="48"/>
    <n v="1.6851"/>
    <s v="0.45"/>
    <s v="0.59"/>
    <s v="(0.45,0.59)"/>
    <n v="3.3752825"/>
  </r>
  <r>
    <x v="1"/>
    <x v="0"/>
    <x v="3"/>
    <x v="3"/>
    <s v="(0.47205,0.59446)"/>
    <n v="3.3836832999999999"/>
    <n v="168"/>
    <n v="115.7088"/>
    <s v="0.47"/>
    <s v="0.59"/>
    <s v="(0.47,0.59)"/>
    <n v="3.3836832999999999"/>
  </r>
  <r>
    <x v="1"/>
    <x v="0"/>
    <x v="4"/>
    <x v="0"/>
    <s v="(0.4612,0.48731)"/>
    <n v="7.1272387999999998"/>
    <n v="100"/>
    <n v="1.425"/>
    <s v="0.46"/>
    <s v="0.48"/>
    <s v="(0.46,0.48)"/>
    <n v="7.1272387999999998"/>
  </r>
  <r>
    <x v="1"/>
    <x v="0"/>
    <x v="4"/>
    <x v="1"/>
    <s v="(0.43214,0.46818)"/>
    <n v="7.0930343999999996"/>
    <n v="231"/>
    <n v="181.72810000000001"/>
    <s v="0.43"/>
    <s v="0.46"/>
    <s v="(0.43,0.46)"/>
    <n v="7.0930343999999996"/>
  </r>
  <r>
    <x v="1"/>
    <x v="0"/>
    <x v="4"/>
    <x v="2"/>
    <s v="(0.4375,0.47753)"/>
    <n v="7.0867747000000003"/>
    <n v="65"/>
    <n v="2.5796000000000001"/>
    <s v="0.43"/>
    <s v="0.47"/>
    <s v="(0.43,0.47)"/>
    <n v="7.0867747000000003"/>
  </r>
  <r>
    <x v="1"/>
    <x v="0"/>
    <x v="4"/>
    <x v="3"/>
    <s v="(0.43692,0.47613)"/>
    <n v="7.0870803999999996"/>
    <n v="231"/>
    <n v="202.68790000000001"/>
    <s v="0.43"/>
    <s v="0.47"/>
    <s v="(0.43,0.47)"/>
    <n v="7.0870803999999996"/>
  </r>
  <r>
    <x v="1"/>
    <x v="0"/>
    <x v="5"/>
    <x v="0"/>
    <s v="(0.32501,0.50755)"/>
    <n v="15.6775784"/>
    <n v="100"/>
    <n v="1.7411000000000001"/>
    <s v="0.32"/>
    <s v="0.50"/>
    <s v="(0.32,0.50)"/>
    <n v="15.6775784"/>
  </r>
  <r>
    <x v="1"/>
    <x v="0"/>
    <x v="5"/>
    <x v="1"/>
    <s v="(0.42145,0.49652)"/>
    <n v="14.763507799999999"/>
    <n v="275"/>
    <n v="275.64679999999998"/>
    <s v="0.42"/>
    <s v="0.49"/>
    <s v="(0.42,0.49)"/>
    <n v="14.763507799999999"/>
  </r>
  <r>
    <x v="1"/>
    <x v="0"/>
    <x v="5"/>
    <x v="2"/>
    <s v="(0.42142,0.4965)"/>
    <n v="14.763508"/>
    <n v="48"/>
    <n v="2.2627999999999999"/>
    <s v="0.42"/>
    <s v="0.49"/>
    <s v="(0.42,0.49)"/>
    <n v="14.763508"/>
  </r>
  <r>
    <x v="1"/>
    <x v="0"/>
    <x v="5"/>
    <x v="3"/>
    <s v="(0.4186,0.48948)"/>
    <n v="14.769109"/>
    <n v="294"/>
    <n v="376.57859999999999"/>
    <s v="0.41"/>
    <s v="0.48"/>
    <s v="(0.41,0.48)"/>
    <n v="14.769109"/>
  </r>
  <r>
    <x v="1"/>
    <x v="0"/>
    <x v="6"/>
    <x v="0"/>
    <s v="(0.48239,0.58894)"/>
    <n v="31.1534263"/>
    <n v="100"/>
    <n v="3.2263000000000002"/>
    <s v="0.48"/>
    <s v="0.58"/>
    <s v="(0.48,0.58)"/>
    <n v="31.1534263"/>
  </r>
  <r>
    <x v="1"/>
    <x v="0"/>
    <x v="6"/>
    <x v="1"/>
    <s v="(0.44628,0.50659)"/>
    <n v="29.5884462"/>
    <n v="276"/>
    <n v="430.91840000000002"/>
    <s v="0.44"/>
    <s v="0.50"/>
    <s v="(0.44,0.50)"/>
    <n v="29.5884462"/>
  </r>
  <r>
    <x v="1"/>
    <x v="0"/>
    <x v="6"/>
    <x v="2"/>
    <s v="(0.44625,0.50662)"/>
    <n v="29.588446600000001"/>
    <n v="44"/>
    <n v="3.0687000000000002"/>
    <s v="0.44"/>
    <s v="0.50"/>
    <s v="(0.44,0.50)"/>
    <n v="29.588446600000001"/>
  </r>
  <r>
    <x v="1"/>
    <x v="0"/>
    <x v="6"/>
    <x v="3"/>
    <s v="(0.44182,0.51039)"/>
    <n v="29.595072500000001"/>
    <n v="323"/>
    <n v="633.32150000000001"/>
    <s v="0.44"/>
    <s v="0.51"/>
    <s v="(0.44,0.51)"/>
    <n v="29.595072500000001"/>
  </r>
  <r>
    <x v="1"/>
    <x v="0"/>
    <x v="7"/>
    <x v="0"/>
    <s v="(0.45883,0.44762)"/>
    <n v="62.322310100000003"/>
    <n v="100"/>
    <n v="5.9398"/>
    <s v="0.45"/>
    <s v="0.44"/>
    <s v="(0.45,0.44)"/>
    <n v="62.322310100000003"/>
  </r>
  <r>
    <x v="1"/>
    <x v="0"/>
    <x v="7"/>
    <x v="1"/>
    <s v="(0.46227,0.50454)"/>
    <n v="61.010617799999999"/>
    <n v="232"/>
    <n v="561.87699999999995"/>
    <s v="0.46"/>
    <s v="0.50"/>
    <s v="(0.46,0.50)"/>
    <n v="61.010617799999999"/>
  </r>
  <r>
    <x v="1"/>
    <x v="0"/>
    <x v="7"/>
    <x v="2"/>
    <s v="(0.46229,0.5045)"/>
    <n v="61.0106185"/>
    <n v="45"/>
    <n v="4.5693000000000001"/>
    <s v="0.46"/>
    <s v="0.50"/>
    <s v="(0.46,0.50)"/>
    <n v="61.0106185"/>
  </r>
  <r>
    <x v="1"/>
    <x v="0"/>
    <x v="7"/>
    <x v="3"/>
    <s v="(0.45983,0.49579)"/>
    <n v="61.042412200000001"/>
    <n v="354"/>
    <n v="1216.2036000000001"/>
    <s v="0.45"/>
    <s v="0.49"/>
    <s v="(0.45,0.49)"/>
    <n v="61.042412200000001"/>
  </r>
  <r>
    <x v="1"/>
    <x v="1"/>
    <x v="0"/>
    <x v="0"/>
    <s v="(0.071801,0.238)"/>
    <n v="0.1319121"/>
    <n v="100"/>
    <n v="0.33839999999999998"/>
    <s v="0.07"/>
    <s v="0.23"/>
    <s v="(0.07,0.23)"/>
    <n v="0.1319121"/>
  </r>
  <r>
    <x v="1"/>
    <x v="1"/>
    <x v="0"/>
    <x v="1"/>
    <s v="(0.12104,0.22624)"/>
    <n v="0.1213935"/>
    <n v="84"/>
    <n v="46.295200000000001"/>
    <s v="0.12"/>
    <s v="0.22"/>
    <s v="(0.12,0.22)"/>
    <n v="0.1213935"/>
  </r>
  <r>
    <x v="1"/>
    <x v="1"/>
    <x v="0"/>
    <x v="2"/>
    <s v="(0.11897,0.22229)"/>
    <n v="0.12098920000000001"/>
    <n v="96"/>
    <n v="2.0668000000000002"/>
    <s v="0.11"/>
    <s v="0.22"/>
    <s v="(0.11,0.22)"/>
    <n v="0.12098920000000001"/>
  </r>
  <r>
    <x v="1"/>
    <x v="1"/>
    <x v="0"/>
    <x v="3"/>
    <s v="(0.12174,0.23862)"/>
    <n v="0.12340379999999999"/>
    <n v="84"/>
    <n v="44.062899999999999"/>
    <s v="0.12"/>
    <s v="0.23"/>
    <s v="(0.12,0.23)"/>
    <n v="0.12340379999999999"/>
  </r>
  <r>
    <x v="1"/>
    <x v="1"/>
    <x v="1"/>
    <x v="0"/>
    <s v="(0.12113,0.25101)"/>
    <n v="0.32803139999999997"/>
    <n v="100"/>
    <n v="0.48980000000000001"/>
    <s v="0.12"/>
    <s v="0.25"/>
    <s v="(0.12,0.25)"/>
    <n v="0.32803139999999997"/>
  </r>
  <r>
    <x v="1"/>
    <x v="1"/>
    <x v="1"/>
    <x v="1"/>
    <s v="(0.18093,0.28725)"/>
    <n v="0.29117510000000002"/>
    <n v="105"/>
    <n v="54.946899999999999"/>
    <s v="0.18"/>
    <s v="0.28"/>
    <s v="(0.18,0.28)"/>
    <n v="0.29117510000000002"/>
  </r>
  <r>
    <x v="1"/>
    <x v="1"/>
    <x v="1"/>
    <x v="2"/>
    <s v="(0.17798,0.28357)"/>
    <n v="0.28732099999999999"/>
    <n v="97"/>
    <n v="2.2997000000000001"/>
    <s v="0.17"/>
    <s v="0.28"/>
    <s v="(0.17,0.28)"/>
    <n v="0.28732099999999999"/>
  </r>
  <r>
    <x v="1"/>
    <x v="1"/>
    <x v="1"/>
    <x v="3"/>
    <s v="(0.15911,0.29758)"/>
    <n v="0.29127819999999999"/>
    <n v="105"/>
    <n v="53.878500000000003"/>
    <s v="0.15"/>
    <s v="0.29"/>
    <s v="(0.15,0.29)"/>
    <n v="0.29127819999999999"/>
  </r>
  <r>
    <x v="1"/>
    <x v="1"/>
    <x v="2"/>
    <x v="0"/>
    <s v="(0.1988,0.32937)"/>
    <n v="0.88915109999999997"/>
    <n v="100"/>
    <n v="0.59"/>
    <s v="0.19"/>
    <s v="0.32"/>
    <s v="(0.19,0.32)"/>
    <n v="0.88915109999999997"/>
  </r>
  <r>
    <x v="1"/>
    <x v="1"/>
    <x v="2"/>
    <x v="1"/>
    <s v="(0.20919,0.32523)"/>
    <n v="0.88752660000000005"/>
    <n v="128"/>
    <n v="70.432900000000004"/>
    <s v="0.20"/>
    <s v="0.32"/>
    <s v="(0.20,0.32)"/>
    <n v="0.88752660000000005"/>
  </r>
  <r>
    <x v="1"/>
    <x v="1"/>
    <x v="2"/>
    <x v="2"/>
    <s v="(0.20922,0.32522)"/>
    <n v="0.88752660000000005"/>
    <n v="66"/>
    <n v="2.0737000000000001"/>
    <s v="0.20"/>
    <s v="0.32"/>
    <s v="(0.20,0.32)"/>
    <n v="0.88752660000000005"/>
  </r>
  <r>
    <x v="1"/>
    <x v="1"/>
    <x v="2"/>
    <x v="3"/>
    <s v="(0.20057,0.30306)"/>
    <n v="0.89488449999999997"/>
    <n v="147"/>
    <n v="83.631699999999995"/>
    <s v="0.20"/>
    <s v="0.30"/>
    <s v="(0.20,0.30)"/>
    <n v="0.89488449999999997"/>
  </r>
  <r>
    <x v="1"/>
    <x v="1"/>
    <x v="3"/>
    <x v="0"/>
    <s v="(0.21511,0.20665)"/>
    <n v="1.8144552"/>
    <n v="100"/>
    <n v="0.83560000000000001"/>
    <s v="0.21"/>
    <s v="0.20"/>
    <s v="(0.21,0.20)"/>
    <n v="1.8144552"/>
  </r>
  <r>
    <x v="1"/>
    <x v="1"/>
    <x v="3"/>
    <x v="1"/>
    <s v="(0.23026,0.2929)"/>
    <n v="1.6227422"/>
    <n v="128"/>
    <n v="78.967399999999998"/>
    <s v="0.23"/>
    <s v="0.29"/>
    <s v="(0.23,0.29)"/>
    <n v="1.6227422"/>
  </r>
  <r>
    <x v="1"/>
    <x v="1"/>
    <x v="3"/>
    <x v="2"/>
    <s v="(0.23029,0.29289)"/>
    <n v="1.6227422"/>
    <n v="66"/>
    <n v="2.2448000000000001"/>
    <s v="0.23"/>
    <s v="0.29"/>
    <s v="(0.23,0.29)"/>
    <n v="1.6227422"/>
  </r>
  <r>
    <x v="1"/>
    <x v="1"/>
    <x v="3"/>
    <x v="3"/>
    <s v="(0.22613,0.28538)"/>
    <n v="1.6245833000000001"/>
    <n v="147"/>
    <n v="99.95"/>
    <s v="0.22"/>
    <s v="0.28"/>
    <s v="(0.22,0.28)"/>
    <n v="1.6245833000000001"/>
  </r>
  <r>
    <x v="1"/>
    <x v="1"/>
    <x v="4"/>
    <x v="0"/>
    <s v="(0.11939,0.21106)"/>
    <n v="3.2589880999999998"/>
    <n v="100"/>
    <n v="1.1357999999999999"/>
    <s v="0.11"/>
    <s v="0.21"/>
    <s v="(0.11,0.21)"/>
    <n v="3.2589880999999998"/>
  </r>
  <r>
    <x v="1"/>
    <x v="1"/>
    <x v="4"/>
    <x v="1"/>
    <s v="(0.21696,0.25602)"/>
    <n v="2.6934314000000001"/>
    <n v="170"/>
    <n v="129.62610000000001"/>
    <s v="0.21"/>
    <s v="0.25"/>
    <s v="(0.21,0.25)"/>
    <n v="2.6934314000000001"/>
  </r>
  <r>
    <x v="1"/>
    <x v="1"/>
    <x v="4"/>
    <x v="2"/>
    <s v="(0.21695,0.25598)"/>
    <n v="2.6934315"/>
    <n v="62"/>
    <n v="2.3698999999999999"/>
    <s v="0.21"/>
    <s v="0.25"/>
    <s v="(0.21,0.25)"/>
    <n v="2.6934315"/>
  </r>
  <r>
    <x v="1"/>
    <x v="1"/>
    <x v="4"/>
    <x v="3"/>
    <s v="(0.2121,0.26088)"/>
    <n v="2.6957469999999999"/>
    <n v="189"/>
    <n v="165.68620000000001"/>
    <s v="0.21"/>
    <s v="0.26"/>
    <s v="(0.21,0.26)"/>
    <n v="2.6957469999999999"/>
  </r>
  <r>
    <x v="1"/>
    <x v="1"/>
    <x v="5"/>
    <x v="0"/>
    <s v="(0.21202,0.13831)"/>
    <n v="5.3736395999999997"/>
    <n v="100"/>
    <n v="1.8962000000000001"/>
    <s v="0.21"/>
    <s v="0.13"/>
    <s v="(0.21,0.13)"/>
    <n v="5.3736395999999997"/>
  </r>
  <r>
    <x v="1"/>
    <x v="1"/>
    <x v="5"/>
    <x v="1"/>
    <s v="(0.22074,0.19913)"/>
    <n v="5.0075009000000001"/>
    <n v="233"/>
    <n v="240.32560000000001"/>
    <s v="0.22"/>
    <s v="0.19"/>
    <s v="(0.22,0.19)"/>
    <n v="5.0075009000000001"/>
  </r>
  <r>
    <x v="1"/>
    <x v="1"/>
    <x v="5"/>
    <x v="2"/>
    <s v="(0.22077,0.1991)"/>
    <n v="5.0075010999999998"/>
    <n v="66"/>
    <n v="3.1837"/>
    <s v="0.22"/>
    <s v="0.19"/>
    <s v="(0.22,0.19)"/>
    <n v="5.0075010999999998"/>
  </r>
  <r>
    <x v="1"/>
    <x v="1"/>
    <x v="5"/>
    <x v="3"/>
    <s v="(0.22036,0.19505)"/>
    <n v="5.0091261999999999"/>
    <n v="252"/>
    <n v="322.50060000000002"/>
    <s v="0.22"/>
    <s v="0.19"/>
    <s v="(0.22,0.19)"/>
    <n v="5.0091261999999999"/>
  </r>
  <r>
    <x v="1"/>
    <x v="1"/>
    <x v="6"/>
    <x v="0"/>
    <s v="(0.20066,0.1974)"/>
    <n v="13.157532700000001"/>
    <n v="100"/>
    <n v="3.238"/>
    <s v="0.20"/>
    <s v="0.19"/>
    <s v="(0.20,0.19)"/>
    <n v="13.157532700000001"/>
  </r>
  <r>
    <x v="1"/>
    <x v="1"/>
    <x v="6"/>
    <x v="1"/>
    <s v="(0.22668,0.22528)"/>
    <n v="12.876920500000001"/>
    <n v="210"/>
    <n v="331.18549999999999"/>
    <s v="0.22"/>
    <s v="0.22"/>
    <s v="(0.22,0.22)"/>
    <n v="12.876920500000001"/>
  </r>
  <r>
    <x v="1"/>
    <x v="1"/>
    <x v="6"/>
    <x v="2"/>
    <s v="(0.22671,0.22526)"/>
    <n v="12.876920800000001"/>
    <n v="61"/>
    <n v="3.9291"/>
    <s v="0.22"/>
    <s v="0.22"/>
    <s v="(0.22,0.22)"/>
    <n v="12.876920800000001"/>
  </r>
  <r>
    <x v="1"/>
    <x v="1"/>
    <x v="6"/>
    <x v="3"/>
    <s v="(0.22685,0.22203)"/>
    <n v="12.878964699999999"/>
    <n v="217"/>
    <n v="437.34690000000001"/>
    <s v="0.22"/>
    <s v="0.22"/>
    <s v="(0.22,0.22)"/>
    <n v="12.878964699999999"/>
  </r>
  <r>
    <x v="1"/>
    <x v="1"/>
    <x v="7"/>
    <x v="0"/>
    <s v="(0.27391,0.2213)"/>
    <n v="27.958986700000001"/>
    <n v="100"/>
    <n v="6.1403999999999996"/>
    <s v="0.27"/>
    <s v="0.22"/>
    <s v="(0.27,0.22)"/>
    <n v="27.958986700000001"/>
  </r>
  <r>
    <x v="1"/>
    <x v="1"/>
    <x v="7"/>
    <x v="1"/>
    <s v="(0.24117,0.23302)"/>
    <n v="27.4943366"/>
    <n v="123"/>
    <n v="317.94690000000003"/>
    <s v="0.24"/>
    <s v="0.23"/>
    <s v="(0.24,0.23)"/>
    <n v="27.4943366"/>
  </r>
  <r>
    <x v="1"/>
    <x v="1"/>
    <x v="7"/>
    <x v="2"/>
    <s v="(0.24173,0.23248)"/>
    <n v="27.492808100000001"/>
    <n v="63"/>
    <n v="6.7938999999999998"/>
    <s v="0.24"/>
    <s v="0.23"/>
    <s v="(0.24,0.23)"/>
    <n v="27.492808100000001"/>
  </r>
  <r>
    <x v="1"/>
    <x v="1"/>
    <x v="7"/>
    <x v="3"/>
    <s v="(0.23907,0.23159)"/>
    <n v="27.497676999999999"/>
    <n v="210"/>
    <n v="702.70889999999997"/>
    <s v="0.23"/>
    <s v="0.23"/>
    <s v="(0.23,0.23)"/>
    <n v="27.497676999999999"/>
  </r>
  <r>
    <x v="1"/>
    <x v="2"/>
    <x v="0"/>
    <x v="0"/>
    <s v="(0.40772,0.43381)"/>
    <n v="0.17030400000000001"/>
    <n v="100"/>
    <n v="0.27379999999999999"/>
    <s v="0.40"/>
    <s v="0.43"/>
    <s v="(0.40,0.43)"/>
    <n v="0.17030400000000001"/>
  </r>
  <r>
    <x v="1"/>
    <x v="2"/>
    <x v="0"/>
    <x v="1"/>
    <s v="(0.41901,0.5093)"/>
    <n v="0.14736170000000001"/>
    <n v="84"/>
    <n v="40.179200000000002"/>
    <s v="0.41"/>
    <s v="0.50"/>
    <s v="(0.41,0.50)"/>
    <n v="0.14736170000000001"/>
  </r>
  <r>
    <x v="1"/>
    <x v="2"/>
    <x v="0"/>
    <x v="2"/>
    <s v="(0.41946,0.50911)"/>
    <n v="0.1470004"/>
    <n v="71"/>
    <n v="2.0781000000000001"/>
    <s v="0.41"/>
    <s v="0.50"/>
    <s v="(0.41,0.50)"/>
    <n v="0.1470004"/>
  </r>
  <r>
    <x v="1"/>
    <x v="2"/>
    <x v="0"/>
    <x v="3"/>
    <s v="(0.45205,0.50484)"/>
    <n v="0.1518236"/>
    <n v="84"/>
    <n v="41.475200000000001"/>
    <s v="0.45"/>
    <s v="0.50"/>
    <s v="(0.45,0.50)"/>
    <n v="0.1518236"/>
  </r>
  <r>
    <x v="1"/>
    <x v="2"/>
    <x v="1"/>
    <x v="0"/>
    <s v="(0.57894,0.53612)"/>
    <n v="0.38741100000000001"/>
    <n v="100"/>
    <n v="0.33450000000000002"/>
    <s v="0.57"/>
    <s v="0.53"/>
    <s v="(0.57,0.53)"/>
    <n v="0.38741100000000001"/>
  </r>
  <r>
    <x v="1"/>
    <x v="2"/>
    <x v="1"/>
    <x v="1"/>
    <s v="(0.53719,0.50981)"/>
    <n v="0.35030990000000001"/>
    <n v="105"/>
    <n v="52.793500000000002"/>
    <s v="0.53"/>
    <s v="0.50"/>
    <s v="(0.53,0.50)"/>
    <n v="0.35030990000000001"/>
  </r>
  <r>
    <x v="1"/>
    <x v="2"/>
    <x v="1"/>
    <x v="2"/>
    <s v="(0.52792,0.50829)"/>
    <n v="0.34686"/>
    <n v="65"/>
    <n v="1.7060999999999999"/>
    <s v="0.52"/>
    <s v="0.50"/>
    <s v="(0.52,0.50)"/>
    <n v="0.34686"/>
  </r>
  <r>
    <x v="1"/>
    <x v="2"/>
    <x v="1"/>
    <x v="3"/>
    <s v="(0.55138,0.4858)"/>
    <n v="0.359628"/>
    <n v="105"/>
    <n v="51.742600000000003"/>
    <s v="0.55"/>
    <s v="0.48"/>
    <s v="(0.55,0.48)"/>
    <n v="0.359628"/>
  </r>
  <r>
    <x v="1"/>
    <x v="2"/>
    <x v="2"/>
    <x v="0"/>
    <s v="(0.48802,0.55213)"/>
    <n v="0.89917480000000005"/>
    <n v="100"/>
    <n v="0.60409999999999997"/>
    <s v="0.48"/>
    <s v="0.55"/>
    <s v="(0.48,0.55)"/>
    <n v="0.89917480000000005"/>
  </r>
  <r>
    <x v="1"/>
    <x v="2"/>
    <x v="2"/>
    <x v="1"/>
    <s v="(0.47442,0.50963)"/>
    <n v="0.8493792"/>
    <n v="126"/>
    <n v="68.335700000000003"/>
    <s v="0.47"/>
    <s v="0.50"/>
    <s v="(0.47,0.50)"/>
    <n v="0.8493792"/>
  </r>
  <r>
    <x v="1"/>
    <x v="2"/>
    <x v="2"/>
    <x v="2"/>
    <s v="(0.46779,0.50839)"/>
    <n v="0.84490929999999997"/>
    <n v="52"/>
    <n v="1.6501999999999999"/>
    <s v="0.46"/>
    <s v="0.50"/>
    <s v="(0.46,0.50)"/>
    <n v="0.84490929999999997"/>
  </r>
  <r>
    <x v="1"/>
    <x v="2"/>
    <x v="2"/>
    <x v="3"/>
    <s v="(0.46598,0.50042)"/>
    <n v="0.84750689999999995"/>
    <n v="126"/>
    <n v="69.128100000000003"/>
    <s v="0.46"/>
    <s v="0.50"/>
    <s v="(0.46,0.50)"/>
    <n v="0.84750689999999995"/>
  </r>
  <r>
    <x v="1"/>
    <x v="2"/>
    <x v="3"/>
    <x v="0"/>
    <s v="(0.47022,0.55265)"/>
    <n v="1.6300616999999999"/>
    <n v="100"/>
    <n v="0.64"/>
    <s v="0.47"/>
    <s v="0.55"/>
    <s v="(0.47,0.55)"/>
    <n v="1.6300616999999999"/>
  </r>
  <r>
    <x v="1"/>
    <x v="2"/>
    <x v="3"/>
    <x v="1"/>
    <s v="(0.4928,0.50186)"/>
    <n v="1.5528244"/>
    <n v="127"/>
    <n v="83.847800000000007"/>
    <s v="0.49"/>
    <s v="0.50"/>
    <s v="(0.49,0.50)"/>
    <n v="1.5528244"/>
  </r>
  <r>
    <x v="1"/>
    <x v="2"/>
    <x v="3"/>
    <x v="2"/>
    <s v="(0.49278,0.5019)"/>
    <n v="1.5528245000000001"/>
    <n v="40"/>
    <n v="1.8709"/>
    <s v="0.49"/>
    <s v="0.50"/>
    <s v="(0.49,0.50)"/>
    <n v="1.5528245000000001"/>
  </r>
  <r>
    <x v="1"/>
    <x v="2"/>
    <x v="3"/>
    <x v="3"/>
    <s v="(0.48341,0.51102)"/>
    <n v="1.5571248"/>
    <n v="147"/>
    <n v="103.4623"/>
    <s v="0.48"/>
    <s v="0.51"/>
    <s v="(0.48,0.51)"/>
    <n v="1.5571248"/>
  </r>
  <r>
    <x v="1"/>
    <x v="2"/>
    <x v="4"/>
    <x v="0"/>
    <s v="(0.50653,0.48693)"/>
    <n v="2.318908"/>
    <n v="100"/>
    <n v="1.2155"/>
    <s v="0.50"/>
    <s v="0.48"/>
    <s v="(0.50,0.48)"/>
    <n v="2.318908"/>
  </r>
  <r>
    <x v="1"/>
    <x v="2"/>
    <x v="4"/>
    <x v="1"/>
    <s v="(0.4816,0.50228)"/>
    <n v="2.2769091000000001"/>
    <n v="127"/>
    <n v="96.308400000000006"/>
    <s v="0.48"/>
    <s v="0.50"/>
    <s v="(0.48,0.50)"/>
    <n v="2.2769091000000001"/>
  </r>
  <r>
    <x v="1"/>
    <x v="2"/>
    <x v="4"/>
    <x v="2"/>
    <s v="(0.48161,0.50232)"/>
    <n v="2.2769092"/>
    <n v="40"/>
    <n v="1.9339999999999999"/>
    <s v="0.48"/>
    <s v="0.50"/>
    <s v="(0.48,0.50)"/>
    <n v="2.2769092"/>
  </r>
  <r>
    <x v="1"/>
    <x v="2"/>
    <x v="4"/>
    <x v="3"/>
    <s v="(0.48569,0.50458)"/>
    <n v="2.2779880000000001"/>
    <n v="147"/>
    <n v="139.79169999999999"/>
    <s v="0.48"/>
    <s v="0.50"/>
    <s v="(0.48,0.50)"/>
    <n v="2.2779880000000001"/>
  </r>
  <r>
    <x v="1"/>
    <x v="2"/>
    <x v="5"/>
    <x v="0"/>
    <s v="(0.52553,0.51439)"/>
    <n v="5.5768371999999999"/>
    <n v="100"/>
    <n v="1.9915"/>
    <s v="0.52"/>
    <s v="0.51"/>
    <s v="(0.52,0.51)"/>
    <n v="5.5768371999999999"/>
  </r>
  <r>
    <x v="1"/>
    <x v="2"/>
    <x v="5"/>
    <x v="1"/>
    <s v="(0.49313,0.49288)"/>
    <n v="5.4130181999999998"/>
    <n v="169"/>
    <n v="172.74629999999999"/>
    <s v="0.49"/>
    <s v="0.49"/>
    <s v="(0.49,0.49)"/>
    <n v="5.4130181999999998"/>
  </r>
  <r>
    <x v="1"/>
    <x v="2"/>
    <x v="5"/>
    <x v="2"/>
    <s v="(0.49311,0.49291)"/>
    <n v="5.4130184000000003"/>
    <n v="43"/>
    <n v="2.0373000000000001"/>
    <s v="0.49"/>
    <s v="0.49"/>
    <s v="(0.49,0.49)"/>
    <n v="5.4130184000000003"/>
  </r>
  <r>
    <x v="1"/>
    <x v="2"/>
    <x v="5"/>
    <x v="3"/>
    <s v="(0.49479,0.49704)"/>
    <n v="5.4149645"/>
    <n v="189"/>
    <n v="253.47409999999999"/>
    <s v="0.49"/>
    <s v="0.49"/>
    <s v="(0.49,0.49)"/>
    <n v="5.4149645"/>
  </r>
  <r>
    <x v="1"/>
    <x v="2"/>
    <x v="6"/>
    <x v="0"/>
    <s v="(0.56791,0.5107)"/>
    <n v="12.2714167"/>
    <n v="100"/>
    <n v="3.2326000000000001"/>
    <s v="0.56"/>
    <s v="0.51"/>
    <s v="(0.56,0.51)"/>
    <n v="12.2714167"/>
  </r>
  <r>
    <x v="1"/>
    <x v="2"/>
    <x v="6"/>
    <x v="1"/>
    <s v="(0.5085,0.48623)"/>
    <n v="11.474785199999999"/>
    <n v="210"/>
    <n v="318.27589999999998"/>
    <s v="0.50"/>
    <s v="0.48"/>
    <s v="(0.50,0.48)"/>
    <n v="11.474785199999999"/>
  </r>
  <r>
    <x v="1"/>
    <x v="2"/>
    <x v="6"/>
    <x v="2"/>
    <s v="(0.50847,0.48624)"/>
    <n v="11.4747854"/>
    <n v="40"/>
    <n v="2.6465999999999998"/>
    <s v="0.50"/>
    <s v="0.48"/>
    <s v="(0.50,0.48)"/>
    <n v="11.4747854"/>
  </r>
  <r>
    <x v="1"/>
    <x v="2"/>
    <x v="6"/>
    <x v="3"/>
    <s v="(0.50296,0.48404)"/>
    <n v="11.4816349"/>
    <n v="238"/>
    <n v="488.94549999999998"/>
    <s v="0.50"/>
    <s v="0.48"/>
    <s v="(0.50,0.48)"/>
    <n v="11.4816349"/>
  </r>
  <r>
    <x v="1"/>
    <x v="2"/>
    <x v="7"/>
    <x v="0"/>
    <s v="(0.42839,0.51632)"/>
    <n v="24.677238800000001"/>
    <n v="100"/>
    <n v="6.0883000000000003"/>
    <s v="0.42"/>
    <s v="0.51"/>
    <s v="(0.42,0.51)"/>
    <n v="24.677238800000001"/>
  </r>
  <r>
    <x v="1"/>
    <x v="2"/>
    <x v="7"/>
    <x v="1"/>
    <s v="(0.49662,0.4835)"/>
    <n v="22.450944400000001"/>
    <n v="171"/>
    <n v="414.77809999999999"/>
    <s v="0.49"/>
    <s v="0.48"/>
    <s v="(0.49,0.48)"/>
    <n v="22.450944400000001"/>
  </r>
  <r>
    <x v="1"/>
    <x v="2"/>
    <x v="7"/>
    <x v="2"/>
    <s v="(0.4966,0.48354)"/>
    <n v="22.450945399999998"/>
    <n v="40"/>
    <n v="3.9777999999999998"/>
    <s v="0.49"/>
    <s v="0.48"/>
    <s v="(0.49,0.48)"/>
    <n v="22.450945399999998"/>
  </r>
  <r>
    <x v="1"/>
    <x v="2"/>
    <x v="7"/>
    <x v="3"/>
    <s v="(0.50365,0.48905)"/>
    <n v="22.481822699999999"/>
    <n v="189"/>
    <n v="639.78620000000001"/>
    <s v="0.50"/>
    <s v="0.48"/>
    <s v="(0.50,0.48)"/>
    <n v="22.481822699999999"/>
  </r>
  <r>
    <x v="1"/>
    <x v="0"/>
    <x v="0"/>
    <x v="0"/>
    <s v="(0.58857,0.5235)"/>
    <n v="0.49861699999999998"/>
    <n v="100"/>
    <n v="0.40949999999999998"/>
    <s v="0.58"/>
    <s v="0.52"/>
    <s v="(0.58,0.52)"/>
    <n v="0.49861699999999998"/>
  </r>
  <r>
    <x v="1"/>
    <x v="0"/>
    <x v="0"/>
    <x v="1"/>
    <s v="(0.58936,0.54829)"/>
    <n v="0.49433729999999998"/>
    <n v="84"/>
    <n v="41.727800000000002"/>
    <s v="0.58"/>
    <s v="0.54"/>
    <s v="(0.58,0.54)"/>
    <n v="0.49433729999999998"/>
  </r>
  <r>
    <x v="1"/>
    <x v="0"/>
    <x v="0"/>
    <x v="2"/>
    <s v="(0.59524,0.54918)"/>
    <n v="0.4929559"/>
    <n v="81"/>
    <n v="2.1526000000000001"/>
    <s v="0.59"/>
    <s v="0.54"/>
    <s v="(0.59,0.54)"/>
    <n v="0.4929559"/>
  </r>
  <r>
    <x v="1"/>
    <x v="0"/>
    <x v="0"/>
    <x v="3"/>
    <s v="(0.63438,0.49948)"/>
    <n v="0.51648819999999995"/>
    <n v="84"/>
    <n v="41.991700000000002"/>
    <s v="0.63"/>
    <s v="0.49"/>
    <s v="(0.63,0.49)"/>
    <n v="0.51648819999999995"/>
  </r>
  <r>
    <x v="1"/>
    <x v="0"/>
    <x v="1"/>
    <x v="0"/>
    <s v="(0.5221,0.4352)"/>
    <n v="0.72592670000000004"/>
    <n v="100"/>
    <n v="0.3679"/>
    <s v="0.52"/>
    <s v="0.43"/>
    <s v="(0.52,0.43)"/>
    <n v="0.72592670000000004"/>
  </r>
  <r>
    <x v="1"/>
    <x v="0"/>
    <x v="1"/>
    <x v="1"/>
    <s v="(0.51542,0.4746)"/>
    <n v="0.71475040000000001"/>
    <n v="106"/>
    <n v="56.421300000000002"/>
    <s v="0.51"/>
    <s v="0.47"/>
    <s v="(0.51,0.47)"/>
    <n v="0.71475040000000001"/>
  </r>
  <r>
    <x v="1"/>
    <x v="0"/>
    <x v="1"/>
    <x v="2"/>
    <s v="(0.51541,0.47464)"/>
    <n v="0.71475040000000001"/>
    <n v="43"/>
    <n v="1.4742"/>
    <s v="0.51"/>
    <s v="0.47"/>
    <s v="(0.51,0.47)"/>
    <n v="0.71475040000000001"/>
  </r>
  <r>
    <x v="1"/>
    <x v="0"/>
    <x v="1"/>
    <x v="3"/>
    <s v="(0.49803,0.43781)"/>
    <n v="0.72633789999999998"/>
    <n v="126"/>
    <n v="64.354500000000002"/>
    <s v="0.49"/>
    <s v="0.43"/>
    <s v="(0.49,0.43)"/>
    <n v="0.72633789999999998"/>
  </r>
  <r>
    <x v="1"/>
    <x v="0"/>
    <x v="2"/>
    <x v="0"/>
    <s v="(0.48595,0.47464)"/>
    <n v="1.7440466999999999"/>
    <n v="100"/>
    <n v="0.59660000000000002"/>
    <s v="0.48"/>
    <s v="0.47"/>
    <s v="(0.48,0.47)"/>
    <n v="1.7440466999999999"/>
  </r>
  <r>
    <x v="1"/>
    <x v="0"/>
    <x v="2"/>
    <x v="1"/>
    <s v="(0.52209,0.48741)"/>
    <n v="1.6973047999999999"/>
    <n v="168"/>
    <n v="92.321200000000005"/>
    <s v="0.52"/>
    <s v="0.48"/>
    <s v="(0.52,0.48)"/>
    <n v="1.6973047999999999"/>
  </r>
  <r>
    <x v="1"/>
    <x v="0"/>
    <x v="2"/>
    <x v="2"/>
    <s v="(0.53801,0.49194)"/>
    <n v="1.6877848"/>
    <n v="55"/>
    <n v="1.5914999999999999"/>
    <s v="0.53"/>
    <s v="0.49"/>
    <s v="(0.53,0.49)"/>
    <n v="1.6877848"/>
  </r>
  <r>
    <x v="1"/>
    <x v="0"/>
    <x v="2"/>
    <x v="3"/>
    <s v="(0.54895,0.49299)"/>
    <n v="1.6938059000000001"/>
    <n v="168"/>
    <n v="93.812600000000003"/>
    <s v="0.54"/>
    <s v="0.49"/>
    <s v="(0.54,0.49)"/>
    <n v="1.6938059000000001"/>
  </r>
  <r>
    <x v="1"/>
    <x v="0"/>
    <x v="3"/>
    <x v="0"/>
    <s v="(0.5147,0.52103)"/>
    <n v="4.4032780000000002"/>
    <n v="100"/>
    <n v="0.63990000000000002"/>
    <s v="0.51"/>
    <s v="0.52"/>
    <s v="(0.51,0.52)"/>
    <n v="4.4032780000000002"/>
  </r>
  <r>
    <x v="1"/>
    <x v="0"/>
    <x v="3"/>
    <x v="1"/>
    <s v="(0.53619,0.52195)"/>
    <n v="4.3885230999999996"/>
    <n v="189"/>
    <n v="229.11840000000001"/>
    <s v="0.53"/>
    <s v="0.52"/>
    <s v="(0.53,0.52)"/>
    <n v="4.3885230999999996"/>
  </r>
  <r>
    <x v="1"/>
    <x v="0"/>
    <x v="3"/>
    <x v="2"/>
    <s v="(0.53482,0.52202)"/>
    <n v="4.3863211"/>
    <n v="51"/>
    <n v="3.8047"/>
    <s v="0.53"/>
    <s v="0.52"/>
    <s v="(0.53,0.52)"/>
    <n v="4.3863211"/>
  </r>
  <r>
    <x v="1"/>
    <x v="0"/>
    <x v="3"/>
    <x v="3"/>
    <s v="(0.54052,0.52243)"/>
    <n v="4.3961595000000004"/>
    <n v="189"/>
    <n v="190.149"/>
    <s v="0.54"/>
    <s v="0.52"/>
    <s v="(0.54,0.52)"/>
    <n v="4.3961595000000004"/>
  </r>
  <r>
    <x v="1"/>
    <x v="0"/>
    <x v="4"/>
    <x v="0"/>
    <s v="(0.52012,0.45726)"/>
    <n v="9.1239746999999998"/>
    <n v="100"/>
    <n v="1.7675000000000001"/>
    <s v="0.52"/>
    <s v="0.45"/>
    <s v="(0.52,0.45)"/>
    <n v="9.1239746999999998"/>
  </r>
  <r>
    <x v="1"/>
    <x v="0"/>
    <x v="4"/>
    <x v="1"/>
    <s v="(0.51183,0.46036)"/>
    <n v="9.1138283999999992"/>
    <n v="179"/>
    <n v="156.58459999999999"/>
    <s v="0.51"/>
    <s v="0.46"/>
    <s v="(0.51,0.46)"/>
    <n v="9.1138283999999992"/>
  </r>
  <r>
    <x v="1"/>
    <x v="0"/>
    <x v="4"/>
    <x v="2"/>
    <s v="(0.51182,0.46032)"/>
    <n v="9.1138285000000003"/>
    <n v="47"/>
    <n v="2.1065"/>
    <s v="0.51"/>
    <s v="0.46"/>
    <s v="(0.51,0.46)"/>
    <n v="9.1138285000000003"/>
  </r>
  <r>
    <x v="1"/>
    <x v="0"/>
    <x v="4"/>
    <x v="3"/>
    <s v="(0.50962,0.45059)"/>
    <n v="9.1187422999999992"/>
    <n v="210"/>
    <n v="194.82579999999999"/>
    <s v="0.50"/>
    <s v="0.45"/>
    <s v="(0.50,0.45)"/>
    <n v="9.1187422999999992"/>
  </r>
  <r>
    <x v="1"/>
    <x v="0"/>
    <x v="5"/>
    <x v="0"/>
    <s v="(0.45632,0.48627)"/>
    <n v="17.946791999999999"/>
    <n v="100"/>
    <n v="2.0889000000000002"/>
    <s v="0.45"/>
    <s v="0.48"/>
    <s v="(0.45,0.48)"/>
    <n v="17.946791999999999"/>
  </r>
  <r>
    <x v="1"/>
    <x v="0"/>
    <x v="5"/>
    <x v="1"/>
    <s v="(0.49057,0.47788)"/>
    <n v="17.826163900000001"/>
    <n v="286"/>
    <n v="306.41329999999999"/>
    <s v="0.49"/>
    <s v="0.47"/>
    <s v="(0.49,0.47)"/>
    <n v="17.826163900000001"/>
  </r>
  <r>
    <x v="1"/>
    <x v="0"/>
    <x v="5"/>
    <x v="2"/>
    <s v="(0.49057,0.47784)"/>
    <n v="17.826163999999999"/>
    <n v="45"/>
    <n v="2.4291"/>
    <s v="0.49"/>
    <s v="0.47"/>
    <s v="(0.49,0.47)"/>
    <n v="17.826163999999999"/>
  </r>
  <r>
    <x v="1"/>
    <x v="0"/>
    <x v="5"/>
    <x v="3"/>
    <s v="(0.48989,0.47969)"/>
    <n v="17.826526399999999"/>
    <n v="315"/>
    <n v="395.3503"/>
    <s v="0.48"/>
    <s v="0.47"/>
    <s v="(0.48,0.47)"/>
    <n v="17.826526399999999"/>
  </r>
  <r>
    <x v="1"/>
    <x v="0"/>
    <x v="6"/>
    <x v="0"/>
    <s v="(0.45747,0.51947)"/>
    <n v="34.244716500000003"/>
    <n v="100"/>
    <n v="3.3929"/>
    <s v="0.45"/>
    <s v="0.51"/>
    <s v="(0.45,0.51)"/>
    <n v="34.244716500000003"/>
  </r>
  <r>
    <x v="1"/>
    <x v="0"/>
    <x v="6"/>
    <x v="1"/>
    <s v="(0.50178,0.48122)"/>
    <n v="33.524608899999997"/>
    <n v="235"/>
    <n v="380.07130000000001"/>
    <s v="0.50"/>
    <s v="0.48"/>
    <s v="(0.50,0.48)"/>
    <n v="33.524608899999997"/>
  </r>
  <r>
    <x v="1"/>
    <x v="0"/>
    <x v="6"/>
    <x v="2"/>
    <s v="(0.50182,0.48123)"/>
    <n v="33.5246092"/>
    <n v="43"/>
    <n v="3.2764000000000002"/>
    <s v="0.50"/>
    <s v="0.48"/>
    <s v="(0.50,0.48)"/>
    <n v="33.5246092"/>
  </r>
  <r>
    <x v="1"/>
    <x v="0"/>
    <x v="6"/>
    <x v="3"/>
    <s v="(0.49906,0.48807)"/>
    <n v="33.542320400000001"/>
    <n v="317"/>
    <n v="629.70320000000004"/>
    <s v="0.49"/>
    <s v="0.48"/>
    <s v="(0.49,0.48)"/>
    <n v="33.542320400000001"/>
  </r>
  <r>
    <x v="1"/>
    <x v="0"/>
    <x v="7"/>
    <x v="0"/>
    <s v="(0.41527,0.5193)"/>
    <n v="71.492170099999996"/>
    <n v="100"/>
    <n v="6.0736999999999997"/>
    <s v="0.41"/>
    <s v="0.51"/>
    <s v="(0.41,0.51)"/>
    <n v="71.492170099999996"/>
  </r>
  <r>
    <x v="1"/>
    <x v="0"/>
    <x v="7"/>
    <x v="1"/>
    <s v="(0.5043,0.4862)"/>
    <n v="67.796143499999999"/>
    <n v="211"/>
    <n v="508.8476"/>
    <s v="0.50"/>
    <s v="0.48"/>
    <s v="(0.50,0.48)"/>
    <n v="67.796143499999999"/>
  </r>
  <r>
    <x v="1"/>
    <x v="0"/>
    <x v="7"/>
    <x v="2"/>
    <s v="(0.50433,0.48617)"/>
    <n v="67.796144100000006"/>
    <n v="41"/>
    <n v="4.0980999999999996"/>
    <s v="0.50"/>
    <s v="0.48"/>
    <s v="(0.50,0.48)"/>
    <n v="67.796144100000006"/>
  </r>
  <r>
    <x v="1"/>
    <x v="0"/>
    <x v="7"/>
    <x v="3"/>
    <s v="(0.50734,0.48729)"/>
    <n v="67.8001699"/>
    <n v="284"/>
    <n v="983.57140000000004"/>
    <s v="0.50"/>
    <s v="0.48"/>
    <s v="(0.50,0.48)"/>
    <n v="67.8001699"/>
  </r>
  <r>
    <x v="1"/>
    <x v="1"/>
    <x v="0"/>
    <x v="0"/>
    <s v="(0.25755,0.26158)"/>
    <n v="0.33721069999999997"/>
    <n v="100"/>
    <n v="0.24540000000000001"/>
    <s v="0.25"/>
    <s v="0.26"/>
    <s v="(0.25,0.26)"/>
    <n v="0.33721069999999997"/>
  </r>
  <r>
    <x v="1"/>
    <x v="1"/>
    <x v="0"/>
    <x v="1"/>
    <s v="(0.33569,0.22507)"/>
    <n v="0.29058640000000002"/>
    <n v="84"/>
    <n v="39.834400000000002"/>
    <s v="0.33"/>
    <s v="0.22"/>
    <s v="(0.33,0.22)"/>
    <n v="0.29058640000000002"/>
  </r>
  <r>
    <x v="1"/>
    <x v="1"/>
    <x v="0"/>
    <x v="2"/>
    <s v="(0.32422,0.22021)"/>
    <n v="0.28502769999999999"/>
    <n v="95"/>
    <n v="2.0295999999999998"/>
    <s v="0.32"/>
    <s v="0.22"/>
    <s v="(0.32,0.22)"/>
    <n v="0.28502769999999999"/>
  </r>
  <r>
    <x v="1"/>
    <x v="1"/>
    <x v="0"/>
    <x v="3"/>
    <s v="(0.33206,0.28383)"/>
    <n v="0.31723190000000001"/>
    <n v="84"/>
    <n v="40.603200000000001"/>
    <s v="0.33"/>
    <s v="0.28"/>
    <s v="(0.33,0.28)"/>
    <n v="0.31723190000000001"/>
  </r>
  <r>
    <x v="1"/>
    <x v="1"/>
    <x v="1"/>
    <x v="0"/>
    <s v="(0.28875,0.32126)"/>
    <n v="0.48469580000000001"/>
    <n v="100"/>
    <n v="0.29249999999999998"/>
    <s v="0.28"/>
    <s v="0.32"/>
    <s v="(0.28,0.32)"/>
    <n v="0.48469580000000001"/>
  </r>
  <r>
    <x v="1"/>
    <x v="1"/>
    <x v="1"/>
    <x v="1"/>
    <s v="(0.34496,0.22884)"/>
    <n v="0.40279320000000002"/>
    <n v="86"/>
    <n v="42.4758"/>
    <s v="0.34"/>
    <s v="0.22"/>
    <s v="(0.34,0.22)"/>
    <n v="0.40279320000000002"/>
  </r>
  <r>
    <x v="1"/>
    <x v="1"/>
    <x v="1"/>
    <x v="2"/>
    <s v="(0.34499,0.22886)"/>
    <n v="0.40279320000000002"/>
    <n v="67"/>
    <n v="1.6329"/>
    <s v="0.34"/>
    <s v="0.22"/>
    <s v="(0.34,0.22)"/>
    <n v="0.40279320000000002"/>
  </r>
  <r>
    <x v="1"/>
    <x v="1"/>
    <x v="1"/>
    <x v="3"/>
    <s v="(0.36918,0.24274)"/>
    <n v="0.408252"/>
    <n v="126"/>
    <n v="62.664299999999997"/>
    <s v="0.36"/>
    <s v="0.24"/>
    <s v="(0.36,0.24)"/>
    <n v="0.408252"/>
  </r>
  <r>
    <x v="1"/>
    <x v="1"/>
    <x v="2"/>
    <x v="0"/>
    <s v="(0.303,0.34116)"/>
    <n v="0.89613100000000001"/>
    <n v="100"/>
    <n v="0.40560000000000002"/>
    <s v="0.30"/>
    <s v="0.34"/>
    <s v="(0.30,0.34)"/>
    <n v="0.89613100000000001"/>
  </r>
  <r>
    <x v="1"/>
    <x v="1"/>
    <x v="2"/>
    <x v="1"/>
    <s v="(0.30305,0.2967)"/>
    <n v="0.82209529999999997"/>
    <n v="170"/>
    <n v="91.288200000000003"/>
    <s v="0.30"/>
    <s v="0.29"/>
    <s v="(0.30,0.29)"/>
    <n v="0.82209529999999997"/>
  </r>
  <r>
    <x v="1"/>
    <x v="1"/>
    <x v="2"/>
    <x v="2"/>
    <s v="(0.30308,0.29669)"/>
    <n v="0.82209529999999997"/>
    <n v="68"/>
    <n v="1.8163"/>
    <s v="0.30"/>
    <s v="0.29"/>
    <s v="(0.30,0.29)"/>
    <n v="0.82209529999999997"/>
  </r>
  <r>
    <x v="1"/>
    <x v="1"/>
    <x v="2"/>
    <x v="3"/>
    <s v="(0.31788,0.28029)"/>
    <n v="0.82846019999999998"/>
    <n v="189"/>
    <n v="101.2187"/>
    <s v="0.31"/>
    <s v="0.28"/>
    <s v="(0.31,0.28)"/>
    <n v="0.82846019999999998"/>
  </r>
  <r>
    <x v="1"/>
    <x v="1"/>
    <x v="3"/>
    <x v="0"/>
    <s v="(0.33902,0.37312)"/>
    <n v="2.5130325"/>
    <n v="100"/>
    <n v="0.62139999999999995"/>
    <s v="0.33"/>
    <s v="0.37"/>
    <s v="(0.33,0.37)"/>
    <n v="2.5130325"/>
  </r>
  <r>
    <x v="1"/>
    <x v="1"/>
    <x v="3"/>
    <x v="1"/>
    <s v="(0.3471,0.3337)"/>
    <n v="2.4725429999999999"/>
    <n v="128"/>
    <n v="85.880499999999998"/>
    <s v="0.34"/>
    <s v="0.33"/>
    <s v="(0.34,0.33)"/>
    <n v="2.4725429999999999"/>
  </r>
  <r>
    <x v="1"/>
    <x v="1"/>
    <x v="3"/>
    <x v="2"/>
    <s v="(0.34712,0.33372)"/>
    <n v="2.4725431000000002"/>
    <n v="54"/>
    <n v="1.8524"/>
    <s v="0.34"/>
    <s v="0.33"/>
    <s v="(0.34,0.33)"/>
    <n v="2.4725431000000002"/>
  </r>
  <r>
    <x v="1"/>
    <x v="1"/>
    <x v="3"/>
    <x v="3"/>
    <s v="(0.33654,0.3264)"/>
    <n v="2.4766656999999999"/>
    <n v="147"/>
    <n v="102.776"/>
    <s v="0.33"/>
    <s v="0.32"/>
    <s v="(0.33,0.32)"/>
    <n v="2.4766656999999999"/>
  </r>
  <r>
    <x v="1"/>
    <x v="1"/>
    <x v="4"/>
    <x v="0"/>
    <s v="(0.31168,0.33208)"/>
    <n v="4.3563939999999999"/>
    <n v="100"/>
    <n v="1.2196"/>
    <s v="0.31"/>
    <s v="0.33"/>
    <s v="(0.31,0.33)"/>
    <n v="4.3563939999999999"/>
  </r>
  <r>
    <x v="1"/>
    <x v="1"/>
    <x v="4"/>
    <x v="1"/>
    <s v="(0.31217,0.30059)"/>
    <n v="4.3077826999999997"/>
    <n v="170"/>
    <n v="135.82900000000001"/>
    <s v="0.31"/>
    <s v="0.30"/>
    <s v="(0.31,0.30)"/>
    <n v="4.3077826999999997"/>
  </r>
  <r>
    <x v="1"/>
    <x v="1"/>
    <x v="4"/>
    <x v="2"/>
    <s v="(0.31217,0.30056)"/>
    <n v="4.3077826999999997"/>
    <n v="55"/>
    <n v="2.3929999999999998"/>
    <s v="0.31"/>
    <s v="0.30"/>
    <s v="(0.31,0.30)"/>
    <n v="4.3077826999999997"/>
  </r>
  <r>
    <x v="1"/>
    <x v="1"/>
    <x v="4"/>
    <x v="3"/>
    <s v="(0.30603,0.29904)"/>
    <n v="4.3097436"/>
    <n v="189"/>
    <n v="169.43879999999999"/>
    <s v="0.30"/>
    <s v="0.29"/>
    <s v="(0.30,0.29)"/>
    <n v="4.3097436"/>
  </r>
  <r>
    <x v="1"/>
    <x v="1"/>
    <x v="5"/>
    <x v="0"/>
    <s v="(0.33485,0.27757)"/>
    <n v="9.1061554999999998"/>
    <n v="100"/>
    <n v="1.8973"/>
    <s v="0.33"/>
    <s v="0.27"/>
    <s v="(0.33,0.27)"/>
    <n v="9.1061554999999998"/>
  </r>
  <r>
    <x v="1"/>
    <x v="1"/>
    <x v="5"/>
    <x v="1"/>
    <s v="(0.31314,0.28185)"/>
    <n v="9.0586511999999999"/>
    <n v="170"/>
    <n v="178.12970000000001"/>
    <s v="0.31"/>
    <s v="0.28"/>
    <s v="(0.31,0.28)"/>
    <n v="9.0586511999999999"/>
  </r>
  <r>
    <x v="1"/>
    <x v="1"/>
    <x v="5"/>
    <x v="2"/>
    <s v="(0.31312,0.28186)"/>
    <n v="9.0586512999999993"/>
    <n v="60"/>
    <n v="2.7462"/>
    <s v="0.31"/>
    <s v="0.28"/>
    <s v="(0.31,0.28)"/>
    <n v="9.0586512999999993"/>
  </r>
  <r>
    <x v="1"/>
    <x v="1"/>
    <x v="5"/>
    <x v="3"/>
    <s v="(0.31068,0.27836)"/>
    <n v="9.0604174000000004"/>
    <n v="189"/>
    <n v="243.1576"/>
    <s v="0.31"/>
    <s v="0.27"/>
    <s v="(0.31,0.27)"/>
    <n v="9.0604174000000004"/>
  </r>
  <r>
    <x v="1"/>
    <x v="1"/>
    <x v="6"/>
    <x v="0"/>
    <s v="(0.2868,0.34956)"/>
    <n v="18.2023966"/>
    <n v="100"/>
    <n v="5.0963000000000003"/>
    <s v="0.28"/>
    <s v="0.34"/>
    <s v="(0.28,0.34)"/>
    <n v="18.2023966"/>
  </r>
  <r>
    <x v="1"/>
    <x v="1"/>
    <x v="6"/>
    <x v="1"/>
    <s v="(0.2865,0.28962)"/>
    <n v="17.508899599999999"/>
    <n v="182"/>
    <n v="284.96780000000001"/>
    <s v="0.28"/>
    <s v="0.28"/>
    <s v="(0.28,0.28)"/>
    <n v="17.508899599999999"/>
  </r>
  <r>
    <x v="1"/>
    <x v="1"/>
    <x v="6"/>
    <x v="2"/>
    <s v="(0.28653,0.28963)"/>
    <n v="17.508899799999998"/>
    <n v="55"/>
    <n v="4.1218000000000004"/>
    <s v="0.28"/>
    <s v="0.28"/>
    <s v="(0.28,0.28)"/>
    <n v="17.508899799999998"/>
  </r>
  <r>
    <x v="1"/>
    <x v="1"/>
    <x v="6"/>
    <x v="3"/>
    <s v="(0.2843,0.28629)"/>
    <n v="17.511976900000001"/>
    <n v="202"/>
    <n v="414.32240000000002"/>
    <s v="0.28"/>
    <s v="0.28"/>
    <s v="(0.28,0.28)"/>
    <n v="17.511976900000001"/>
  </r>
  <r>
    <x v="1"/>
    <x v="1"/>
    <x v="7"/>
    <x v="0"/>
    <s v="(0.31927,0.28792)"/>
    <n v="35.243794999999999"/>
    <n v="100"/>
    <n v="6.3581000000000003"/>
    <s v="0.31"/>
    <s v="0.28"/>
    <s v="(0.31,0.28)"/>
    <n v="35.243794999999999"/>
  </r>
  <r>
    <x v="1"/>
    <x v="1"/>
    <x v="7"/>
    <x v="1"/>
    <s v="(0.29114,0.29282)"/>
    <n v="34.929746399999999"/>
    <n v="110"/>
    <n v="293.63780000000003"/>
    <s v="0.29"/>
    <s v="0.29"/>
    <s v="(0.29,0.29)"/>
    <n v="34.929746399999999"/>
  </r>
  <r>
    <x v="1"/>
    <x v="1"/>
    <x v="7"/>
    <x v="2"/>
    <s v="(0.29111,0.29284)"/>
    <n v="34.929746799999997"/>
    <n v="56"/>
    <n v="5.8028000000000004"/>
    <s v="0.29"/>
    <s v="0.29"/>
    <s v="(0.29,0.29)"/>
    <n v="34.929746799999997"/>
  </r>
  <r>
    <x v="1"/>
    <x v="1"/>
    <x v="7"/>
    <x v="3"/>
    <s v="(0.28817,0.29046)"/>
    <n v="34.935291200000002"/>
    <n v="190"/>
    <n v="646.89300000000003"/>
    <s v="0.28"/>
    <s v="0.29"/>
    <s v="(0.28,0.29)"/>
    <n v="34.935291200000002"/>
  </r>
  <r>
    <x v="1"/>
    <x v="2"/>
    <x v="0"/>
    <x v="0"/>
    <s v="(0.47949,0.32413)"/>
    <n v="0.22073409999999999"/>
    <n v="100"/>
    <n v="0.33179999999999998"/>
    <s v="0.47"/>
    <s v="0.32"/>
    <s v="(0.47,0.32)"/>
    <n v="0.22073409999999999"/>
  </r>
  <r>
    <x v="1"/>
    <x v="2"/>
    <x v="0"/>
    <x v="1"/>
    <s v="(0.50827,0.31877)"/>
    <n v="0.21599850000000001"/>
    <n v="84"/>
    <n v="41.6389"/>
    <s v="0.50"/>
    <s v="0.31"/>
    <s v="(0.50,0.31)"/>
    <n v="0.21599850000000001"/>
  </r>
  <r>
    <x v="1"/>
    <x v="2"/>
    <x v="0"/>
    <x v="2"/>
    <s v="(0.50602,0.31051)"/>
    <n v="0.2115032"/>
    <n v="72"/>
    <n v="2.3462999999999998"/>
    <s v="0.50"/>
    <s v="0.31"/>
    <s v="(0.50,0.31)"/>
    <n v="0.2115032"/>
  </r>
  <r>
    <x v="1"/>
    <x v="2"/>
    <x v="0"/>
    <x v="3"/>
    <s v="(0.41099,0.31596)"/>
    <n v="0.24860750000000001"/>
    <n v="84"/>
    <n v="44.146999999999998"/>
    <s v="0.41"/>
    <s v="0.31"/>
    <s v="(0.41,0.31)"/>
    <n v="0.24860750000000001"/>
  </r>
  <r>
    <x v="1"/>
    <x v="2"/>
    <x v="1"/>
    <x v="0"/>
    <s v="(0.4897,0.46731)"/>
    <n v="0.60873699999999997"/>
    <n v="100"/>
    <n v="0.42320000000000002"/>
    <s v="0.48"/>
    <s v="0.46"/>
    <s v="(0.48,0.46)"/>
    <n v="0.60873699999999997"/>
  </r>
  <r>
    <x v="1"/>
    <x v="2"/>
    <x v="1"/>
    <x v="1"/>
    <s v="(0.47353,0.48361)"/>
    <n v="0.60165429999999998"/>
    <n v="126"/>
    <n v="65.535700000000006"/>
    <s v="0.47"/>
    <s v="0.48"/>
    <s v="(0.47,0.48)"/>
    <n v="0.60165429999999998"/>
  </r>
  <r>
    <x v="1"/>
    <x v="2"/>
    <x v="1"/>
    <x v="2"/>
    <s v="(0.47732,0.48007)"/>
    <n v="0.59704990000000002"/>
    <n v="65"/>
    <n v="1.7833000000000001"/>
    <s v="0.47"/>
    <s v="0.48"/>
    <s v="(0.47,0.48)"/>
    <n v="0.59704990000000002"/>
  </r>
  <r>
    <x v="1"/>
    <x v="2"/>
    <x v="1"/>
    <x v="3"/>
    <s v="(0.50194,0.45702)"/>
    <n v="0.62248040000000004"/>
    <n v="126"/>
    <n v="67.459400000000002"/>
    <s v="0.50"/>
    <s v="0.45"/>
    <s v="(0.50,0.45)"/>
    <n v="0.62248040000000004"/>
  </r>
  <r>
    <x v="1"/>
    <x v="2"/>
    <x v="2"/>
    <x v="0"/>
    <s v="(0.47241,0.45307)"/>
    <n v="0.82958120000000002"/>
    <n v="100"/>
    <n v="0.50739999999999996"/>
    <s v="0.47"/>
    <s v="0.45"/>
    <s v="(0.47,0.45)"/>
    <n v="0.82958120000000002"/>
  </r>
  <r>
    <x v="1"/>
    <x v="2"/>
    <x v="2"/>
    <x v="1"/>
    <s v="(0.49308,0.4908)"/>
    <n v="0.78972620000000004"/>
    <n v="126"/>
    <n v="69.562700000000007"/>
    <s v="0.49"/>
    <s v="0.49"/>
    <s v="(0.49,0.49)"/>
    <n v="0.78972620000000004"/>
  </r>
  <r>
    <x v="1"/>
    <x v="2"/>
    <x v="2"/>
    <x v="2"/>
    <s v="(0.49696,0.48529)"/>
    <n v="0.78483650000000005"/>
    <n v="49"/>
    <n v="1.5124"/>
    <s v="0.49"/>
    <s v="0.48"/>
    <s v="(0.49,0.48)"/>
    <n v="0.78483650000000005"/>
  </r>
  <r>
    <x v="1"/>
    <x v="2"/>
    <x v="2"/>
    <x v="3"/>
    <s v="(0.5119,0.49235)"/>
    <n v="0.7903289"/>
    <n v="126"/>
    <n v="76.530299999999997"/>
    <s v="0.51"/>
    <s v="0.49"/>
    <s v="(0.51,0.49)"/>
    <n v="0.7903289"/>
  </r>
  <r>
    <x v="1"/>
    <x v="2"/>
    <x v="3"/>
    <x v="0"/>
    <s v="(0.45728,0.61397)"/>
    <n v="1.8838394000000001"/>
    <n v="100"/>
    <n v="0.7046"/>
    <s v="0.45"/>
    <s v="0.61"/>
    <s v="(0.45,0.61)"/>
    <n v="1.8838394000000001"/>
  </r>
  <r>
    <x v="1"/>
    <x v="2"/>
    <x v="3"/>
    <x v="1"/>
    <s v="(0.48972,0.52791)"/>
    <n v="1.6723840999999999"/>
    <n v="108"/>
    <n v="69.315100000000001"/>
    <s v="0.48"/>
    <s v="0.52"/>
    <s v="(0.48,0.52)"/>
    <n v="1.6723840999999999"/>
  </r>
  <r>
    <x v="1"/>
    <x v="2"/>
    <x v="3"/>
    <x v="2"/>
    <s v="(0.48972,0.52794)"/>
    <n v="1.6723840999999999"/>
    <n v="38"/>
    <n v="1.5746"/>
    <s v="0.48"/>
    <s v="0.52"/>
    <s v="(0.48,0.52)"/>
    <n v="1.6723840999999999"/>
  </r>
  <r>
    <x v="1"/>
    <x v="2"/>
    <x v="3"/>
    <x v="3"/>
    <s v="(0.49599,0.53529)"/>
    <n v="1.6747315"/>
    <n v="126"/>
    <n v="88.929100000000005"/>
    <s v="0.49"/>
    <s v="0.53"/>
    <s v="(0.49,0.53)"/>
    <n v="1.6747315"/>
  </r>
  <r>
    <x v="1"/>
    <x v="2"/>
    <x v="4"/>
    <x v="0"/>
    <s v="(0.50299,0.55843)"/>
    <n v="2.4902983000000001"/>
    <n v="100"/>
    <n v="1.1571"/>
    <s v="0.50"/>
    <s v="0.55"/>
    <s v="(0.50,0.55)"/>
    <n v="2.4902983000000001"/>
  </r>
  <r>
    <x v="1"/>
    <x v="2"/>
    <x v="4"/>
    <x v="1"/>
    <s v="(0.49263,0.52572)"/>
    <n v="2.3934074000000001"/>
    <n v="147"/>
    <n v="113.3715"/>
    <s v="0.49"/>
    <s v="0.52"/>
    <s v="(0.49,0.52)"/>
    <n v="2.3934074000000001"/>
  </r>
  <r>
    <x v="1"/>
    <x v="2"/>
    <x v="4"/>
    <x v="2"/>
    <s v="(0.49364,0.52298)"/>
    <n v="2.3900320000000002"/>
    <n v="48"/>
    <n v="2.0123000000000002"/>
    <s v="0.49"/>
    <s v="0.52"/>
    <s v="(0.49,0.52)"/>
    <n v="2.3900320000000002"/>
  </r>
  <r>
    <x v="1"/>
    <x v="2"/>
    <x v="4"/>
    <x v="3"/>
    <s v="(0.48988,0.52304)"/>
    <n v="2.3914260000000001"/>
    <n v="147"/>
    <n v="127.2867"/>
    <s v="0.48"/>
    <s v="0.52"/>
    <s v="(0.48,0.52)"/>
    <n v="2.3914260000000001"/>
  </r>
  <r>
    <x v="1"/>
    <x v="2"/>
    <x v="5"/>
    <x v="0"/>
    <s v="(0.46245,0.49718)"/>
    <n v="5.747878"/>
    <n v="100"/>
    <n v="1.7052"/>
    <s v="0.46"/>
    <s v="0.49"/>
    <s v="(0.46,0.49)"/>
    <n v="5.747878"/>
  </r>
  <r>
    <x v="1"/>
    <x v="2"/>
    <x v="5"/>
    <x v="1"/>
    <s v="(0.49234,0.47714)"/>
    <n v="5.6222355999999998"/>
    <n v="170"/>
    <n v="171.16589999999999"/>
    <s v="0.49"/>
    <s v="0.47"/>
    <s v="(0.49,0.47)"/>
    <n v="5.6222355999999998"/>
  </r>
  <r>
    <x v="1"/>
    <x v="2"/>
    <x v="5"/>
    <x v="2"/>
    <s v="(0.49233,0.47717)"/>
    <n v="5.6222357000000001"/>
    <n v="43"/>
    <n v="2.3338999999999999"/>
    <s v="0.49"/>
    <s v="0.47"/>
    <s v="(0.49,0.47)"/>
    <n v="5.6222357000000001"/>
  </r>
  <r>
    <x v="1"/>
    <x v="2"/>
    <x v="5"/>
    <x v="3"/>
    <s v="(0.48842,0.47405)"/>
    <n v="5.6246555000000003"/>
    <n v="189"/>
    <n v="253.5813"/>
    <s v="0.48"/>
    <s v="0.47"/>
    <s v="(0.48,0.47)"/>
    <n v="5.6246555000000003"/>
  </r>
  <r>
    <x v="1"/>
    <x v="2"/>
    <x v="6"/>
    <x v="0"/>
    <s v="(0.53248,0.46109)"/>
    <n v="11.791575999999999"/>
    <n v="100"/>
    <n v="3.3410000000000002"/>
    <s v="0.53"/>
    <s v="0.46"/>
    <s v="(0.53,0.46)"/>
    <n v="11.791575999999999"/>
  </r>
  <r>
    <x v="1"/>
    <x v="2"/>
    <x v="6"/>
    <x v="1"/>
    <s v="(0.49536,0.47814)"/>
    <n v="11.4128831"/>
    <n v="163"/>
    <n v="262.45620000000002"/>
    <s v="0.49"/>
    <s v="0.47"/>
    <s v="(0.49,0.47)"/>
    <n v="11.4128831"/>
  </r>
  <r>
    <x v="1"/>
    <x v="2"/>
    <x v="6"/>
    <x v="2"/>
    <s v="(0.49538,0.47814)"/>
    <n v="11.412883300000001"/>
    <n v="48"/>
    <n v="3.3538000000000001"/>
    <s v="0.49"/>
    <s v="0.47"/>
    <s v="(0.49,0.47)"/>
    <n v="11.412883300000001"/>
  </r>
  <r>
    <x v="1"/>
    <x v="2"/>
    <x v="6"/>
    <x v="3"/>
    <s v="(0.49249,0.48678)"/>
    <n v="11.4288588"/>
    <n v="218"/>
    <n v="442.93439999999998"/>
    <s v="0.49"/>
    <s v="0.48"/>
    <s v="(0.49,0.48)"/>
    <n v="11.4288588"/>
  </r>
  <r>
    <x v="1"/>
    <x v="2"/>
    <x v="7"/>
    <x v="0"/>
    <s v="(0.52311,0.51339)"/>
    <n v="21.084169200000002"/>
    <n v="100"/>
    <n v="6.2807000000000004"/>
    <s v="0.52"/>
    <s v="0.51"/>
    <s v="(0.52,0.51)"/>
    <n v="21.084169200000002"/>
  </r>
  <r>
    <x v="1"/>
    <x v="2"/>
    <x v="7"/>
    <x v="1"/>
    <s v="(0.49613,0.49089)"/>
    <n v="20.6091123"/>
    <n v="130"/>
    <n v="316.73360000000002"/>
    <s v="0.49"/>
    <s v="0.49"/>
    <s v="(0.49,0.49)"/>
    <n v="20.6091123"/>
  </r>
  <r>
    <x v="1"/>
    <x v="2"/>
    <x v="7"/>
    <x v="2"/>
    <s v="(0.49611,0.49087)"/>
    <n v="20.6091126"/>
    <n v="46"/>
    <n v="5.0540000000000003"/>
    <s v="0.49"/>
    <s v="0.49"/>
    <s v="(0.49,0.49)"/>
    <n v="20.6091126"/>
  </r>
  <r>
    <x v="1"/>
    <x v="2"/>
    <x v="7"/>
    <x v="3"/>
    <s v="(0.49678,0.48624)"/>
    <n v="20.618240799999999"/>
    <n v="176"/>
    <n v="607.78330000000005"/>
    <s v="0.49"/>
    <s v="0.48"/>
    <s v="(0.49,0.48)"/>
    <n v="20.618240799999999"/>
  </r>
  <r>
    <x v="1"/>
    <x v="0"/>
    <x v="0"/>
    <x v="0"/>
    <s v="(0.43622,0.45835)"/>
    <n v="0.95446189999999997"/>
    <n v="100"/>
    <n v="0.35160000000000002"/>
    <s v="0.43"/>
    <s v="0.45"/>
    <s v="(0.43,0.45)"/>
    <n v="0.95446189999999997"/>
  </r>
  <r>
    <x v="1"/>
    <x v="0"/>
    <x v="0"/>
    <x v="1"/>
    <s v="(0.40329,0.48598)"/>
    <n v="0.93294109999999997"/>
    <n v="84"/>
    <n v="42.306199999999997"/>
    <s v="0.40"/>
    <s v="0.48"/>
    <s v="(0.40,0.48)"/>
    <n v="0.93294109999999997"/>
  </r>
  <r>
    <x v="1"/>
    <x v="0"/>
    <x v="0"/>
    <x v="2"/>
    <s v="(0.38043,0.50301)"/>
    <n v="0.92480810000000002"/>
    <n v="67"/>
    <n v="1.5419"/>
    <s v="0.38"/>
    <s v="0.50"/>
    <s v="(0.38,0.50)"/>
    <n v="0.92480810000000002"/>
  </r>
  <r>
    <x v="1"/>
    <x v="0"/>
    <x v="0"/>
    <x v="3"/>
    <s v="(0.24272,0.56015)"/>
    <n v="1.0562984"/>
    <n v="84"/>
    <n v="40.594499999999996"/>
    <s v="0.24"/>
    <s v="0.56"/>
    <s v="(0.24,0.56)"/>
    <n v="1.0562984"/>
  </r>
  <r>
    <x v="1"/>
    <x v="0"/>
    <x v="1"/>
    <x v="0"/>
    <s v="(0.33755,0.53774)"/>
    <n v="1.2846797000000001"/>
    <n v="100"/>
    <n v="0.4204"/>
    <s v="0.33"/>
    <s v="0.53"/>
    <s v="(0.33,0.53)"/>
    <n v="1.2846797000000001"/>
  </r>
  <r>
    <x v="1"/>
    <x v="0"/>
    <x v="1"/>
    <x v="1"/>
    <s v="(0.3468,0.54291)"/>
    <n v="1.2849515"/>
    <n v="126"/>
    <n v="72.974100000000007"/>
    <s v="0.34"/>
    <s v="0.54"/>
    <s v="(0.34,0.54)"/>
    <n v="1.2849515"/>
  </r>
  <r>
    <x v="1"/>
    <x v="0"/>
    <x v="1"/>
    <x v="2"/>
    <s v="(0.33941,0.54365)"/>
    <n v="1.2794828"/>
    <n v="68"/>
    <n v="1.8095000000000001"/>
    <s v="0.33"/>
    <s v="0.54"/>
    <s v="(0.33,0.54)"/>
    <n v="1.2794828"/>
  </r>
  <r>
    <x v="1"/>
    <x v="0"/>
    <x v="1"/>
    <x v="3"/>
    <s v="(0.31023,0.51867)"/>
    <n v="1.3240400999999999"/>
    <n v="126"/>
    <n v="65.267600000000002"/>
    <s v="0.31"/>
    <s v="0.51"/>
    <s v="(0.31,0.51)"/>
    <n v="1.3240400999999999"/>
  </r>
  <r>
    <x v="1"/>
    <x v="0"/>
    <x v="2"/>
    <x v="0"/>
    <s v="(0.47507,0.52555)"/>
    <n v="2.7154869000000001"/>
    <n v="100"/>
    <n v="0.56879999999999997"/>
    <s v="0.47"/>
    <s v="0.52"/>
    <s v="(0.47,0.52)"/>
    <n v="2.7154869000000001"/>
  </r>
  <r>
    <x v="1"/>
    <x v="0"/>
    <x v="2"/>
    <x v="1"/>
    <s v="(0.469,0.50383)"/>
    <n v="2.6953106"/>
    <n v="210"/>
    <n v="114.6806"/>
    <s v="0.46"/>
    <s v="0.50"/>
    <s v="(0.46,0.50)"/>
    <n v="2.6953106"/>
  </r>
  <r>
    <x v="1"/>
    <x v="0"/>
    <x v="2"/>
    <x v="2"/>
    <s v="(0.46616,0.50196)"/>
    <n v="2.6916953000000001"/>
    <n v="65"/>
    <n v="1.7394000000000001"/>
    <s v="0.46"/>
    <s v="0.50"/>
    <s v="(0.46,0.50)"/>
    <n v="2.6916953000000001"/>
  </r>
  <r>
    <x v="1"/>
    <x v="0"/>
    <x v="2"/>
    <x v="3"/>
    <s v="(0.43718,0.47863)"/>
    <n v="2.7331579000000001"/>
    <n v="210"/>
    <n v="109.4983"/>
    <s v="0.43"/>
    <s v="0.47"/>
    <s v="(0.43,0.47)"/>
    <n v="2.7331579000000001"/>
  </r>
  <r>
    <x v="1"/>
    <x v="0"/>
    <x v="3"/>
    <x v="0"/>
    <s v="(0.38261,0.50699)"/>
    <n v="5.0485568000000001"/>
    <n v="100"/>
    <n v="0.57210000000000005"/>
    <s v="0.38"/>
    <s v="0.50"/>
    <s v="(0.38,0.50)"/>
    <n v="5.0485568000000001"/>
  </r>
  <r>
    <x v="1"/>
    <x v="0"/>
    <x v="3"/>
    <x v="1"/>
    <s v="(0.44318,0.53727)"/>
    <n v="4.9139492000000002"/>
    <n v="211"/>
    <n v="128.4614"/>
    <s v="0.44"/>
    <s v="0.53"/>
    <s v="(0.44,0.53)"/>
    <n v="4.9139492000000002"/>
  </r>
  <r>
    <x v="1"/>
    <x v="0"/>
    <x v="3"/>
    <x v="2"/>
    <s v="(0.44322,0.53728)"/>
    <n v="4.9139492999999996"/>
    <n v="43"/>
    <n v="1.4847999999999999"/>
    <s v="0.44"/>
    <s v="0.53"/>
    <s v="(0.44,0.53)"/>
    <n v="4.9139492999999996"/>
  </r>
  <r>
    <x v="1"/>
    <x v="0"/>
    <x v="3"/>
    <x v="3"/>
    <s v="(0.45069,0.54661)"/>
    <n v="4.9175389999999997"/>
    <n v="231"/>
    <n v="153.87780000000001"/>
    <s v="0.45"/>
    <s v="0.54"/>
    <s v="(0.45,0.54)"/>
    <n v="4.9175389999999997"/>
  </r>
  <r>
    <x v="1"/>
    <x v="0"/>
    <x v="4"/>
    <x v="0"/>
    <s v="(0.56554,0.51135)"/>
    <n v="9.5342538000000001"/>
    <n v="100"/>
    <n v="0.94040000000000001"/>
    <s v="0.56"/>
    <s v="0.51"/>
    <s v="(0.56,0.51)"/>
    <n v="9.5342538000000001"/>
  </r>
  <r>
    <x v="1"/>
    <x v="0"/>
    <x v="4"/>
    <x v="1"/>
    <s v="(0.47359,0.48097)"/>
    <n v="9.0747371000000001"/>
    <n v="253"/>
    <n v="199.7799"/>
    <s v="0.47"/>
    <s v="0.48"/>
    <s v="(0.47,0.48)"/>
    <n v="9.0747371000000001"/>
  </r>
  <r>
    <x v="1"/>
    <x v="0"/>
    <x v="4"/>
    <x v="2"/>
    <s v="(0.47362,0.481)"/>
    <n v="9.0747371999999995"/>
    <n v="48"/>
    <n v="1.9434"/>
    <s v="0.47"/>
    <s v="0.48"/>
    <s v="(0.47,0.48)"/>
    <n v="9.0747371999999995"/>
  </r>
  <r>
    <x v="1"/>
    <x v="0"/>
    <x v="4"/>
    <x v="3"/>
    <s v="(0.4791,0.4934)"/>
    <n v="9.0837944000000004"/>
    <n v="273"/>
    <n v="243.45840000000001"/>
    <s v="0.47"/>
    <s v="0.49"/>
    <s v="(0.47,0.49)"/>
    <n v="9.0837944000000004"/>
  </r>
  <r>
    <x v="1"/>
    <x v="0"/>
    <x v="5"/>
    <x v="0"/>
    <s v="(0.53961,0.48462)"/>
    <n v="19.239841599999998"/>
    <n v="100"/>
    <n v="1.7834000000000001"/>
    <s v="0.53"/>
    <s v="0.48"/>
    <s v="(0.53,0.48)"/>
    <n v="19.239841599999998"/>
  </r>
  <r>
    <x v="1"/>
    <x v="0"/>
    <x v="5"/>
    <x v="1"/>
    <s v="(0.47444,0.49158)"/>
    <n v="18.7596363"/>
    <n v="219"/>
    <n v="225.7903"/>
    <s v="0.47"/>
    <s v="0.49"/>
    <s v="(0.47,0.49)"/>
    <n v="18.7596363"/>
  </r>
  <r>
    <x v="1"/>
    <x v="0"/>
    <x v="5"/>
    <x v="2"/>
    <s v="(0.4723,0.48935)"/>
    <n v="18.755610399999998"/>
    <n v="53"/>
    <n v="2.3839999999999999"/>
    <s v="0.47"/>
    <s v="0.48"/>
    <s v="(0.47,0.48)"/>
    <n v="18.755610399999998"/>
  </r>
  <r>
    <x v="1"/>
    <x v="0"/>
    <x v="5"/>
    <x v="3"/>
    <s v="(0.46915,0.49218)"/>
    <n v="18.757431700000001"/>
    <n v="231"/>
    <n v="291.08890000000002"/>
    <s v="0.46"/>
    <s v="0.49"/>
    <s v="(0.46,0.49)"/>
    <n v="18.757431700000001"/>
  </r>
  <r>
    <x v="1"/>
    <x v="0"/>
    <x v="6"/>
    <x v="0"/>
    <s v="(0.50387,0.4291)"/>
    <n v="34.6251484"/>
    <n v="100"/>
    <n v="3.1343000000000001"/>
    <s v="0.50"/>
    <s v="0.42"/>
    <s v="(0.50,0.42)"/>
    <n v="34.6251484"/>
  </r>
  <r>
    <x v="1"/>
    <x v="0"/>
    <x v="6"/>
    <x v="1"/>
    <s v="(0.49619,0.48245)"/>
    <n v="33.966842999999997"/>
    <n v="193"/>
    <n v="293.15230000000003"/>
    <s v="0.49"/>
    <s v="0.48"/>
    <s v="(0.49,0.48)"/>
    <n v="33.966842999999997"/>
  </r>
  <r>
    <x v="1"/>
    <x v="0"/>
    <x v="6"/>
    <x v="2"/>
    <s v="(0.4962,0.48249)"/>
    <n v="33.966843300000001"/>
    <n v="42"/>
    <n v="3.1364999999999998"/>
    <s v="0.49"/>
    <s v="0.48"/>
    <s v="(0.49,0.48)"/>
    <n v="33.966843300000001"/>
  </r>
  <r>
    <x v="1"/>
    <x v="0"/>
    <x v="6"/>
    <x v="3"/>
    <s v="(0.49233,0.48065)"/>
    <n v="33.970350400000001"/>
    <n v="268"/>
    <n v="574.19590000000005"/>
    <s v="0.49"/>
    <s v="0.48"/>
    <s v="(0.49,0.48)"/>
    <n v="33.970350400000001"/>
  </r>
  <r>
    <x v="1"/>
    <x v="0"/>
    <x v="7"/>
    <x v="0"/>
    <s v="(0.55101,0.45187)"/>
    <n v="67.305202800000004"/>
    <n v="100"/>
    <n v="6.5358000000000001"/>
    <s v="0.55"/>
    <s v="0.45"/>
    <s v="(0.55,0.45)"/>
    <n v="67.305202800000004"/>
  </r>
  <r>
    <x v="1"/>
    <x v="0"/>
    <x v="7"/>
    <x v="1"/>
    <s v="(0.4958,0.48414)"/>
    <n v="65.679785300000006"/>
    <n v="282"/>
    <n v="726.51980000000003"/>
    <s v="0.49"/>
    <s v="0.48"/>
    <s v="(0.49,0.48)"/>
    <n v="65.679785300000006"/>
  </r>
  <r>
    <x v="1"/>
    <x v="0"/>
    <x v="7"/>
    <x v="2"/>
    <s v="(0.49579,0.48416)"/>
    <n v="65.679785499999994"/>
    <n v="41"/>
    <n v="4.4592000000000001"/>
    <s v="0.49"/>
    <s v="0.48"/>
    <s v="(0.49,0.48)"/>
    <n v="65.679785499999994"/>
  </r>
  <r>
    <x v="1"/>
    <x v="0"/>
    <x v="7"/>
    <x v="3"/>
    <s v="(0.49157,0.48578)"/>
    <n v="65.687704499999995"/>
    <n v="310"/>
    <n v="1082.4313999999999"/>
    <s v="0.49"/>
    <s v="0.48"/>
    <s v="(0.49,0.48)"/>
    <n v="65.687704499999995"/>
  </r>
  <r>
    <x v="1"/>
    <x v="1"/>
    <x v="0"/>
    <x v="0"/>
    <s v="(0.27119,0.20798)"/>
    <n v="0.16828979999999999"/>
    <n v="100"/>
    <n v="0.26"/>
    <s v="0.27"/>
    <s v="0.20"/>
    <s v="(0.27,0.20)"/>
    <n v="0.16828979999999999"/>
  </r>
  <r>
    <x v="1"/>
    <x v="1"/>
    <x v="0"/>
    <x v="1"/>
    <s v="(0.32099,0.19065)"/>
    <n v="0.1554594"/>
    <n v="84"/>
    <n v="39.713299999999997"/>
    <s v="0.32"/>
    <s v="0.19"/>
    <s v="(0.32,0.19)"/>
    <n v="0.1554594"/>
  </r>
  <r>
    <x v="1"/>
    <x v="1"/>
    <x v="0"/>
    <x v="2"/>
    <s v="(0.31289,0.19055)"/>
    <n v="0.15037229999999999"/>
    <n v="95"/>
    <n v="2.0943000000000001"/>
    <s v="0.31"/>
    <s v="0.19"/>
    <s v="(0.31,0.19)"/>
    <n v="0.15037229999999999"/>
  </r>
  <r>
    <x v="1"/>
    <x v="1"/>
    <x v="0"/>
    <x v="3"/>
    <s v="(0.2681,0.1922)"/>
    <n v="0.16981099999999999"/>
    <n v="84"/>
    <n v="41.467100000000002"/>
    <s v="0.26"/>
    <s v="0.19"/>
    <s v="(0.26,0.19)"/>
    <n v="0.16981099999999999"/>
  </r>
  <r>
    <x v="1"/>
    <x v="1"/>
    <x v="1"/>
    <x v="0"/>
    <s v="(0.15421,0.24805)"/>
    <n v="0.40125349999999999"/>
    <n v="100"/>
    <n v="0.32179999999999997"/>
    <s v="0.15"/>
    <s v="0.24"/>
    <s v="(0.15,0.24)"/>
    <n v="0.40125349999999999"/>
  </r>
  <r>
    <x v="1"/>
    <x v="1"/>
    <x v="1"/>
    <x v="1"/>
    <s v="(0.2267,0.22259)"/>
    <n v="0.3599328"/>
    <n v="67"/>
    <n v="33.018000000000001"/>
    <s v="0.22"/>
    <s v="0.22"/>
    <s v="(0.22,0.22)"/>
    <n v="0.3599328"/>
  </r>
  <r>
    <x v="1"/>
    <x v="1"/>
    <x v="1"/>
    <x v="2"/>
    <s v="(0.22666,0.22258)"/>
    <n v="0.3599328"/>
    <n v="65"/>
    <n v="1.6345000000000001"/>
    <s v="0.22"/>
    <s v="0.22"/>
    <s v="(0.22,0.22)"/>
    <n v="0.3599328"/>
  </r>
  <r>
    <x v="1"/>
    <x v="1"/>
    <x v="1"/>
    <x v="3"/>
    <s v="(0.20769,0.20294)"/>
    <n v="0.36516710000000002"/>
    <n v="105"/>
    <n v="50.919499999999999"/>
    <s v="0.20"/>
    <s v="0.20"/>
    <s v="(0.20,0.20)"/>
    <n v="0.36516710000000002"/>
  </r>
  <r>
    <x v="1"/>
    <x v="1"/>
    <x v="2"/>
    <x v="0"/>
    <s v="(0.37222,0.20461)"/>
    <n v="1.6087727000000001"/>
    <n v="100"/>
    <n v="0.4395"/>
    <s v="0.37"/>
    <s v="0.20"/>
    <s v="(0.37,0.20)"/>
    <n v="1.6087727000000001"/>
  </r>
  <r>
    <x v="1"/>
    <x v="1"/>
    <x v="2"/>
    <x v="1"/>
    <s v="(0.33891,0.24918)"/>
    <n v="1.5685283999999999"/>
    <n v="107"/>
    <n v="59.035800000000002"/>
    <s v="0.33"/>
    <s v="0.24"/>
    <s v="(0.33,0.24)"/>
    <n v="1.5685283999999999"/>
  </r>
  <r>
    <x v="1"/>
    <x v="1"/>
    <x v="2"/>
    <x v="2"/>
    <s v="(0.33893,0.2492)"/>
    <n v="1.5685283999999999"/>
    <n v="64"/>
    <n v="1.7104999999999999"/>
    <s v="0.33"/>
    <s v="0.24"/>
    <s v="(0.33,0.24)"/>
    <n v="1.5685283999999999"/>
  </r>
  <r>
    <x v="1"/>
    <x v="1"/>
    <x v="2"/>
    <x v="3"/>
    <s v="(0.32415,0.25662)"/>
    <n v="1.5720805"/>
    <n v="126"/>
    <n v="78.842799999999997"/>
    <s v="0.32"/>
    <s v="0.25"/>
    <s v="(0.32,0.25)"/>
    <n v="1.5720805"/>
  </r>
  <r>
    <x v="1"/>
    <x v="1"/>
    <x v="3"/>
    <x v="0"/>
    <s v="(0.33818,0.19735)"/>
    <n v="2.7299940999999999"/>
    <n v="100"/>
    <n v="0.7399"/>
    <s v="0.33"/>
    <s v="0.19"/>
    <s v="(0.33,0.19)"/>
    <n v="2.7299940999999999"/>
  </r>
  <r>
    <x v="1"/>
    <x v="1"/>
    <x v="3"/>
    <x v="1"/>
    <s v="(0.34292,0.25442)"/>
    <n v="2.6480233000000002"/>
    <n v="128"/>
    <n v="85.776600000000002"/>
    <s v="0.34"/>
    <s v="0.25"/>
    <s v="(0.34,0.25)"/>
    <n v="2.6480233000000002"/>
  </r>
  <r>
    <x v="1"/>
    <x v="1"/>
    <x v="3"/>
    <x v="2"/>
    <s v="(0.34293,0.25445)"/>
    <n v="2.6480233000000002"/>
    <n v="62"/>
    <n v="2.2014"/>
    <s v="0.34"/>
    <s v="0.25"/>
    <s v="(0.34,0.25)"/>
    <n v="2.6480233000000002"/>
  </r>
  <r>
    <x v="1"/>
    <x v="1"/>
    <x v="3"/>
    <x v="3"/>
    <s v="(0.33152,0.25905)"/>
    <n v="2.6518038000000002"/>
    <n v="147"/>
    <n v="104.6717"/>
    <s v="0.33"/>
    <s v="0.25"/>
    <s v="(0.33,0.25)"/>
    <n v="2.6518038000000002"/>
  </r>
  <r>
    <x v="1"/>
    <x v="1"/>
    <x v="4"/>
    <x v="0"/>
    <s v="(0.23045,0.28862)"/>
    <n v="5.8689004000000002"/>
    <n v="100"/>
    <n v="1.0708"/>
    <s v="0.23"/>
    <s v="0.28"/>
    <s v="(0.23,0.28)"/>
    <n v="5.8689004000000002"/>
  </r>
  <r>
    <x v="1"/>
    <x v="1"/>
    <x v="4"/>
    <x v="1"/>
    <s v="(0.29278,0.29497)"/>
    <n v="5.6433241000000001"/>
    <n v="148"/>
    <n v="114.6865"/>
    <s v="0.29"/>
    <s v="0.29"/>
    <s v="(0.29,0.29)"/>
    <n v="5.6433241000000001"/>
  </r>
  <r>
    <x v="1"/>
    <x v="1"/>
    <x v="4"/>
    <x v="2"/>
    <s v="(0.29278,0.29494)"/>
    <n v="5.6433241000000001"/>
    <n v="58"/>
    <n v="2.419"/>
    <s v="0.29"/>
    <s v="0.29"/>
    <s v="(0.29,0.29)"/>
    <n v="5.6433241000000001"/>
  </r>
  <r>
    <x v="1"/>
    <x v="1"/>
    <x v="4"/>
    <x v="3"/>
    <s v="(0.29523,0.28907)"/>
    <n v="5.6453199999999999"/>
    <n v="168"/>
    <n v="153.86080000000001"/>
    <s v="0.29"/>
    <s v="0.28"/>
    <s v="(0.29,0.28)"/>
    <n v="5.6453199999999999"/>
  </r>
  <r>
    <x v="1"/>
    <x v="1"/>
    <x v="5"/>
    <x v="0"/>
    <s v="(0.282,0.2852)"/>
    <n v="10.018829999999999"/>
    <n v="100"/>
    <n v="1.7968"/>
    <s v="0.28"/>
    <s v="0.28"/>
    <s v="(0.28,0.28)"/>
    <n v="10.018829999999999"/>
  </r>
  <r>
    <x v="1"/>
    <x v="1"/>
    <x v="5"/>
    <x v="1"/>
    <s v="(0.2922,0.25011)"/>
    <n v="9.8893067000000006"/>
    <n v="191"/>
    <n v="192.78790000000001"/>
    <s v="0.29"/>
    <s v="0.25"/>
    <s v="(0.29,0.25)"/>
    <n v="9.8893067000000006"/>
  </r>
  <r>
    <x v="1"/>
    <x v="1"/>
    <x v="5"/>
    <x v="2"/>
    <s v="(0.29224,0.2501)"/>
    <n v="9.8893068"/>
    <n v="64"/>
    <n v="2.8571"/>
    <s v="0.29"/>
    <s v="0.25"/>
    <s v="(0.29,0.25)"/>
    <n v="9.8893068"/>
  </r>
  <r>
    <x v="1"/>
    <x v="1"/>
    <x v="5"/>
    <x v="3"/>
    <s v="(0.294,0.24658)"/>
    <n v="9.8908284000000002"/>
    <n v="210"/>
    <n v="259.4907"/>
    <s v="0.29"/>
    <s v="0.24"/>
    <s v="(0.29,0.24)"/>
    <n v="9.8908284000000002"/>
  </r>
  <r>
    <x v="1"/>
    <x v="1"/>
    <x v="6"/>
    <x v="0"/>
    <s v="(0.33894,0.21036)"/>
    <n v="19.1985776"/>
    <n v="100"/>
    <n v="3.2768000000000002"/>
    <s v="0.33"/>
    <s v="0.21"/>
    <s v="(0.33,0.21)"/>
    <n v="19.1985776"/>
  </r>
  <r>
    <x v="1"/>
    <x v="1"/>
    <x v="6"/>
    <x v="1"/>
    <s v="(0.28825,0.23733)"/>
    <n v="18.562501999999999"/>
    <n v="206"/>
    <n v="325.87790000000001"/>
    <s v="0.28"/>
    <s v="0.23"/>
    <s v="(0.28,0.23)"/>
    <n v="18.562501999999999"/>
  </r>
  <r>
    <x v="1"/>
    <x v="1"/>
    <x v="6"/>
    <x v="2"/>
    <s v="(0.28829,0.23732)"/>
    <n v="18.562502299999998"/>
    <n v="62"/>
    <n v="4.1657000000000002"/>
    <s v="0.28"/>
    <s v="0.23"/>
    <s v="(0.28,0.23)"/>
    <n v="18.562502299999998"/>
  </r>
  <r>
    <x v="1"/>
    <x v="1"/>
    <x v="6"/>
    <x v="3"/>
    <s v="(0.2864,0.23794)"/>
    <n v="18.563239400000001"/>
    <n v="215"/>
    <n v="441.36290000000002"/>
    <s v="0.28"/>
    <s v="0.23"/>
    <s v="(0.28,0.23)"/>
    <n v="18.563239400000001"/>
  </r>
  <r>
    <x v="1"/>
    <x v="1"/>
    <x v="7"/>
    <x v="0"/>
    <s v="(0.25799,0.26715)"/>
    <n v="35.305016799999997"/>
    <n v="100"/>
    <n v="6.0095000000000001"/>
    <s v="0.25"/>
    <s v="0.26"/>
    <s v="(0.25,0.26)"/>
    <n v="35.305016799999997"/>
  </r>
  <r>
    <x v="1"/>
    <x v="1"/>
    <x v="7"/>
    <x v="1"/>
    <s v="(0.27678,0.25193)"/>
    <n v="35.080030200000003"/>
    <n v="116"/>
    <n v="295.69319999999999"/>
    <s v="0.27"/>
    <s v="0.25"/>
    <s v="(0.27,0.25)"/>
    <n v="35.080030200000003"/>
  </r>
  <r>
    <x v="1"/>
    <x v="1"/>
    <x v="7"/>
    <x v="2"/>
    <s v="(0.27679,0.25196)"/>
    <n v="35.080030600000001"/>
    <n v="59"/>
    <n v="5.9032999999999998"/>
    <s v="0.27"/>
    <s v="0.25"/>
    <s v="(0.27,0.25)"/>
    <n v="35.080030600000001"/>
  </r>
  <r>
    <x v="1"/>
    <x v="1"/>
    <x v="7"/>
    <x v="3"/>
    <s v="(0.2764,0.24864)"/>
    <n v="35.084263800000002"/>
    <n v="220"/>
    <n v="748.95360000000005"/>
    <s v="0.27"/>
    <s v="0.24"/>
    <s v="(0.27,0.24)"/>
    <n v="35.084263800000002"/>
  </r>
  <r>
    <x v="1"/>
    <x v="2"/>
    <x v="0"/>
    <x v="0"/>
    <s v="(0.36139,0.60778)"/>
    <n v="9.5935300000000001E-2"/>
    <n v="100"/>
    <n v="0.38329999999999997"/>
    <s v="0.36"/>
    <s v="0.60"/>
    <s v="(0.36,0.60)"/>
    <n v="9.5935300000000001E-2"/>
  </r>
  <r>
    <x v="1"/>
    <x v="2"/>
    <x v="0"/>
    <x v="1"/>
    <s v="(0.42324,0.55573)"/>
    <n v="7.1717299999999998E-2"/>
    <n v="84"/>
    <n v="41.704700000000003"/>
    <s v="0.42"/>
    <s v="0.55"/>
    <s v="(0.42,0.55)"/>
    <n v="7.1717299999999998E-2"/>
  </r>
  <r>
    <x v="1"/>
    <x v="2"/>
    <x v="0"/>
    <x v="2"/>
    <s v="(0.42006,0.55501)"/>
    <n v="7.0291400000000004E-2"/>
    <n v="74"/>
    <n v="1.8357000000000001"/>
    <s v="0.42"/>
    <s v="0.55"/>
    <s v="(0.42,0.55)"/>
    <n v="7.0291400000000004E-2"/>
  </r>
  <r>
    <x v="1"/>
    <x v="2"/>
    <x v="0"/>
    <x v="3"/>
    <s v="(0.3881,0.52468)"/>
    <n v="8.1254400000000004E-2"/>
    <n v="84"/>
    <n v="40.939700000000002"/>
    <s v="0.38"/>
    <s v="0.52"/>
    <s v="(0.38,0.52)"/>
    <n v="8.1254400000000004E-2"/>
  </r>
  <r>
    <x v="1"/>
    <x v="2"/>
    <x v="1"/>
    <x v="0"/>
    <s v="(0.50759,0.56598)"/>
    <n v="0.26042389999999999"/>
    <n v="100"/>
    <n v="0.33539999999999998"/>
    <s v="0.50"/>
    <s v="0.56"/>
    <s v="(0.50,0.56)"/>
    <n v="0.26042389999999999"/>
  </r>
  <r>
    <x v="1"/>
    <x v="2"/>
    <x v="1"/>
    <x v="1"/>
    <s v="(0.4951,0.54482)"/>
    <n v="0.25619819999999999"/>
    <n v="106"/>
    <n v="62.185699999999997"/>
    <s v="0.49"/>
    <s v="0.54"/>
    <s v="(0.49,0.54)"/>
    <n v="0.25619819999999999"/>
  </r>
  <r>
    <x v="1"/>
    <x v="2"/>
    <x v="1"/>
    <x v="2"/>
    <s v="(0.49511,0.54486)"/>
    <n v="0.25619819999999999"/>
    <n v="44"/>
    <n v="1.6517999999999999"/>
    <s v="0.49"/>
    <s v="0.54"/>
    <s v="(0.49,0.54)"/>
    <n v="0.25619819999999999"/>
  </r>
  <r>
    <x v="1"/>
    <x v="2"/>
    <x v="1"/>
    <x v="3"/>
    <s v="(0.47399,0.5255)"/>
    <n v="0.26192890000000002"/>
    <n v="126"/>
    <n v="62.732500000000002"/>
    <s v="0.47"/>
    <s v="0.52"/>
    <s v="(0.47,0.52)"/>
    <n v="0.26192890000000002"/>
  </r>
  <r>
    <x v="1"/>
    <x v="2"/>
    <x v="2"/>
    <x v="0"/>
    <s v="(0.45025,0.51482)"/>
    <n v="0.7062754"/>
    <n v="100"/>
    <n v="0.46300000000000002"/>
    <s v="0.45"/>
    <s v="0.51"/>
    <s v="(0.45,0.51)"/>
    <n v="0.7062754"/>
  </r>
  <r>
    <x v="1"/>
    <x v="2"/>
    <x v="2"/>
    <x v="1"/>
    <s v="(0.44663,0.45713)"/>
    <n v="0.66284259999999995"/>
    <n v="106"/>
    <n v="60.013800000000003"/>
    <s v="0.44"/>
    <s v="0.45"/>
    <s v="(0.44,0.45)"/>
    <n v="0.66284259999999995"/>
  </r>
  <r>
    <x v="1"/>
    <x v="2"/>
    <x v="2"/>
    <x v="2"/>
    <s v="(0.44662,0.45712)"/>
    <n v="0.66284259999999995"/>
    <n v="51"/>
    <n v="1.8113999999999999"/>
    <s v="0.44"/>
    <s v="0.45"/>
    <s v="(0.44,0.45)"/>
    <n v="0.66284259999999995"/>
  </r>
  <r>
    <x v="1"/>
    <x v="2"/>
    <x v="2"/>
    <x v="3"/>
    <s v="(0.46006,0.44184)"/>
    <n v="0.66822859999999995"/>
    <n v="126"/>
    <n v="69.675600000000003"/>
    <s v="0.46"/>
    <s v="0.44"/>
    <s v="(0.46,0.44)"/>
    <n v="0.66822859999999995"/>
  </r>
  <r>
    <x v="1"/>
    <x v="2"/>
    <x v="3"/>
    <x v="0"/>
    <s v="(0.49569,0.45675)"/>
    <n v="1.7998391"/>
    <n v="100"/>
    <n v="0.65459999999999996"/>
    <s v="0.49"/>
    <s v="0.45"/>
    <s v="(0.49,0.45)"/>
    <n v="1.7998391"/>
  </r>
  <r>
    <x v="1"/>
    <x v="2"/>
    <x v="3"/>
    <x v="1"/>
    <s v="(0.46625,0.50712)"/>
    <n v="1.6890750000000001"/>
    <n v="107"/>
    <n v="65.536199999999994"/>
    <s v="0.46"/>
    <s v="0.50"/>
    <s v="(0.46,0.50)"/>
    <n v="1.6890750000000001"/>
  </r>
  <r>
    <x v="1"/>
    <x v="2"/>
    <x v="3"/>
    <x v="2"/>
    <s v="(0.46625,0.50714)"/>
    <n v="1.6890750999999999"/>
    <n v="41"/>
    <n v="1.6976"/>
    <s v="0.46"/>
    <s v="0.50"/>
    <s v="(0.46,0.50)"/>
    <n v="1.6890750999999999"/>
  </r>
  <r>
    <x v="1"/>
    <x v="2"/>
    <x v="3"/>
    <x v="3"/>
    <s v="(0.46413,0.52748)"/>
    <n v="1.6995552"/>
    <n v="147"/>
    <n v="102.6948"/>
    <s v="0.46"/>
    <s v="0.52"/>
    <s v="(0.46,0.52)"/>
    <n v="1.6995552"/>
  </r>
  <r>
    <x v="1"/>
    <x v="2"/>
    <x v="4"/>
    <x v="0"/>
    <s v="(0.41954,0.53341)"/>
    <n v="3.5198559999999999"/>
    <n v="100"/>
    <n v="1.0039"/>
    <s v="0.41"/>
    <s v="0.53"/>
    <s v="(0.41,0.53)"/>
    <n v="3.5198559999999999"/>
  </r>
  <r>
    <x v="1"/>
    <x v="2"/>
    <x v="4"/>
    <x v="1"/>
    <s v="(0.49675,0.50104)"/>
    <n v="3.1764182999999999"/>
    <n v="169"/>
    <n v="125.61539999999999"/>
    <s v="0.49"/>
    <s v="0.50"/>
    <s v="(0.49,0.50)"/>
    <n v="3.1764182999999999"/>
  </r>
  <r>
    <x v="1"/>
    <x v="2"/>
    <x v="4"/>
    <x v="2"/>
    <s v="(0.49675,0.50099)"/>
    <n v="3.1764184000000002"/>
    <n v="39"/>
    <n v="1.5738000000000001"/>
    <s v="0.49"/>
    <s v="0.50"/>
    <s v="(0.49,0.50)"/>
    <n v="3.1764184000000002"/>
  </r>
  <r>
    <x v="1"/>
    <x v="2"/>
    <x v="4"/>
    <x v="3"/>
    <s v="(0.49909,0.5055)"/>
    <n v="3.1776632999999999"/>
    <n v="189"/>
    <n v="172.8477"/>
    <s v="0.49"/>
    <s v="0.50"/>
    <s v="(0.49,0.50)"/>
    <n v="3.1776632999999999"/>
  </r>
  <r>
    <x v="1"/>
    <x v="2"/>
    <x v="5"/>
    <x v="0"/>
    <s v="(0.48866,0.46501)"/>
    <n v="7.4981876999999999"/>
    <n v="100"/>
    <n v="1.7094"/>
    <s v="0.48"/>
    <s v="0.46"/>
    <s v="(0.48,0.46)"/>
    <n v="7.4981876999999999"/>
  </r>
  <r>
    <x v="1"/>
    <x v="2"/>
    <x v="5"/>
    <x v="1"/>
    <s v="(0.5076,0.52717)"/>
    <n v="7.0886057999999998"/>
    <n v="190"/>
    <n v="202.20849999999999"/>
    <s v="0.50"/>
    <s v="0.52"/>
    <s v="(0.50,0.52)"/>
    <n v="7.0886057999999998"/>
  </r>
  <r>
    <x v="1"/>
    <x v="2"/>
    <x v="5"/>
    <x v="2"/>
    <s v="(0.50759,0.52715)"/>
    <n v="7.0886059000000001"/>
    <n v="39"/>
    <n v="2.1490999999999998"/>
    <s v="0.50"/>
    <s v="0.52"/>
    <s v="(0.50,0.52)"/>
    <n v="7.0886059000000001"/>
  </r>
  <r>
    <x v="1"/>
    <x v="2"/>
    <x v="5"/>
    <x v="3"/>
    <s v="(0.50958,0.52976)"/>
    <n v="7.0896353000000003"/>
    <n v="210"/>
    <n v="281.137"/>
    <s v="0.50"/>
    <s v="0.52"/>
    <s v="(0.50,0.52)"/>
    <n v="7.0896353000000003"/>
  </r>
  <r>
    <x v="1"/>
    <x v="2"/>
    <x v="6"/>
    <x v="0"/>
    <s v="(0.46515,0.5362)"/>
    <n v="14.325585500000001"/>
    <n v="100"/>
    <n v="3.1939000000000002"/>
    <s v="0.46"/>
    <s v="0.53"/>
    <s v="(0.46,0.53)"/>
    <n v="14.325585500000001"/>
  </r>
  <r>
    <x v="1"/>
    <x v="2"/>
    <x v="6"/>
    <x v="1"/>
    <s v="(0.49686,0.50748)"/>
    <n v="13.9722659"/>
    <n v="213"/>
    <n v="315.46409999999997"/>
    <s v="0.49"/>
    <s v="0.50"/>
    <s v="(0.49,0.50)"/>
    <n v="13.9722659"/>
  </r>
  <r>
    <x v="1"/>
    <x v="2"/>
    <x v="6"/>
    <x v="2"/>
    <s v="(0.49688,0.50748)"/>
    <n v="13.9722659"/>
    <n v="41"/>
    <n v="3.7162000000000002"/>
    <s v="0.49"/>
    <s v="0.50"/>
    <s v="(0.49,0.50)"/>
    <n v="13.9722659"/>
  </r>
  <r>
    <x v="1"/>
    <x v="2"/>
    <x v="6"/>
    <x v="3"/>
    <s v="(0.50437,0.50559)"/>
    <n v="13.9838377"/>
    <n v="233"/>
    <n v="469.36579999999998"/>
    <s v="0.50"/>
    <s v="0.50"/>
    <s v="(0.50,0.50)"/>
    <n v="13.9838377"/>
  </r>
  <r>
    <x v="1"/>
    <x v="2"/>
    <x v="7"/>
    <x v="0"/>
    <s v="(0.46896,0.50492)"/>
    <n v="28.457644800000001"/>
    <n v="100"/>
    <n v="6.5538999999999996"/>
    <s v="0.46"/>
    <s v="0.50"/>
    <s v="(0.46,0.50)"/>
    <n v="28.457644800000001"/>
  </r>
  <r>
    <x v="1"/>
    <x v="2"/>
    <x v="7"/>
    <x v="1"/>
    <s v="(0.49812,0.50151)"/>
    <n v="28.125604299999999"/>
    <n v="116"/>
    <n v="309.05119999999999"/>
    <s v="0.49"/>
    <s v="0.50"/>
    <s v="(0.49,0.50)"/>
    <n v="28.125604299999999"/>
  </r>
  <r>
    <x v="1"/>
    <x v="2"/>
    <x v="7"/>
    <x v="2"/>
    <s v="(0.49813,0.50155)"/>
    <n v="28.125605100000001"/>
    <n v="39"/>
    <n v="4.2872000000000003"/>
    <s v="0.49"/>
    <s v="0.50"/>
    <s v="(0.49,0.50)"/>
    <n v="28.125605100000001"/>
  </r>
  <r>
    <x v="1"/>
    <x v="2"/>
    <x v="7"/>
    <x v="3"/>
    <s v="(0.50277,0.50415)"/>
    <n v="28.136615299999999"/>
    <n v="229"/>
    <n v="798.82060000000001"/>
    <s v="0.50"/>
    <s v="0.50"/>
    <s v="(0.50,0.50)"/>
    <n v="28.136615299999999"/>
  </r>
  <r>
    <x v="1"/>
    <x v="0"/>
    <x v="0"/>
    <x v="0"/>
    <s v="(0.45504,0.4271)"/>
    <n v="0.83583730000000001"/>
    <n v="100"/>
    <n v="0.64959999999999996"/>
    <s v="0.45"/>
    <s v="0.42"/>
    <s v="(0.45,0.42)"/>
    <n v="0.83583730000000001"/>
  </r>
  <r>
    <x v="1"/>
    <x v="0"/>
    <x v="0"/>
    <x v="1"/>
    <s v="(0.42171,0.39134)"/>
    <n v="0.82625939999999998"/>
    <n v="84"/>
    <n v="40.896500000000003"/>
    <s v="0.42"/>
    <s v="0.39"/>
    <s v="(0.42,0.39)"/>
    <n v="0.82625939999999998"/>
  </r>
  <r>
    <x v="1"/>
    <x v="0"/>
    <x v="0"/>
    <x v="2"/>
    <s v="(0.42532,0.3907)"/>
    <n v="0.82213329999999996"/>
    <n v="93"/>
    <n v="3.8146"/>
    <s v="0.42"/>
    <s v="0.39"/>
    <s v="(0.42,0.39)"/>
    <n v="0.82213329999999996"/>
  </r>
  <r>
    <x v="1"/>
    <x v="0"/>
    <x v="0"/>
    <x v="3"/>
    <s v="(0.47627,0.36125)"/>
    <n v="0.83813729999999997"/>
    <n v="84"/>
    <n v="45.712400000000002"/>
    <s v="0.47"/>
    <s v="0.36"/>
    <s v="(0.47,0.36)"/>
    <n v="0.83813729999999997"/>
  </r>
  <r>
    <x v="1"/>
    <x v="0"/>
    <x v="1"/>
    <x v="0"/>
    <s v="(0.41193,0.51215)"/>
    <n v="1.1099473"/>
    <n v="100"/>
    <n v="0.87339999999999995"/>
    <s v="0.41"/>
    <s v="0.51"/>
    <s v="(0.41,0.51)"/>
    <n v="1.1099473"/>
  </r>
  <r>
    <x v="1"/>
    <x v="0"/>
    <x v="1"/>
    <x v="1"/>
    <s v="(0.42116,0.42202)"/>
    <n v="1.0524768"/>
    <n v="65"/>
    <n v="35.254899999999999"/>
    <s v="0.42"/>
    <s v="0.42"/>
    <s v="(0.42,0.42)"/>
    <n v="1.0524768"/>
  </r>
  <r>
    <x v="1"/>
    <x v="0"/>
    <x v="1"/>
    <x v="2"/>
    <s v="(0.42114,0.42199)"/>
    <n v="1.0524768"/>
    <n v="52"/>
    <n v="1.6538999999999999"/>
    <s v="0.42"/>
    <s v="0.42"/>
    <s v="(0.42,0.42)"/>
    <n v="1.0524768"/>
  </r>
  <r>
    <x v="1"/>
    <x v="0"/>
    <x v="1"/>
    <x v="3"/>
    <s v="(0.43128,0.37495)"/>
    <n v="1.0793283"/>
    <n v="105"/>
    <n v="60.874600000000001"/>
    <s v="0.43"/>
    <s v="0.37"/>
    <s v="(0.43,0.37)"/>
    <n v="1.0793283"/>
  </r>
  <r>
    <x v="1"/>
    <x v="0"/>
    <x v="2"/>
    <x v="0"/>
    <s v="(0.42294,0.43065)"/>
    <n v="2.0247842"/>
    <n v="100"/>
    <n v="0.54620000000000002"/>
    <s v="0.42"/>
    <s v="0.43"/>
    <s v="(0.42,0.43)"/>
    <n v="2.0247842"/>
  </r>
  <r>
    <x v="1"/>
    <x v="0"/>
    <x v="2"/>
    <x v="1"/>
    <s v="(0.41785,0.47803)"/>
    <n v="1.9708418999999999"/>
    <n v="147"/>
    <n v="119.48090000000001"/>
    <s v="0.41"/>
    <s v="0.47"/>
    <s v="(0.41,0.47)"/>
    <n v="1.9708418999999999"/>
  </r>
  <r>
    <x v="1"/>
    <x v="0"/>
    <x v="2"/>
    <x v="2"/>
    <s v="(0.41234,0.47672)"/>
    <n v="1.9656977"/>
    <n v="69"/>
    <n v="2.1061000000000001"/>
    <s v="0.41"/>
    <s v="0.47"/>
    <s v="(0.41,0.47)"/>
    <n v="1.9656977"/>
  </r>
  <r>
    <x v="1"/>
    <x v="0"/>
    <x v="2"/>
    <x v="3"/>
    <s v="(0.44093,0.49208)"/>
    <n v="2.0113124999999998"/>
    <n v="147"/>
    <n v="85.270099999999999"/>
    <s v="0.44"/>
    <s v="0.49"/>
    <s v="(0.44,0.49)"/>
    <n v="2.0113124999999998"/>
  </r>
  <r>
    <x v="1"/>
    <x v="0"/>
    <x v="3"/>
    <x v="0"/>
    <s v="(0.52887,0.4979)"/>
    <n v="4.0444361000000004"/>
    <n v="100"/>
    <n v="1.5404"/>
    <s v="0.52"/>
    <s v="0.49"/>
    <s v="(0.52,0.49)"/>
    <n v="4.0444361000000004"/>
  </r>
  <r>
    <x v="1"/>
    <x v="0"/>
    <x v="3"/>
    <x v="1"/>
    <s v="(0.53984,0.47401)"/>
    <n v="4.0271657999999997"/>
    <n v="169"/>
    <n v="112.0188"/>
    <s v="0.53"/>
    <s v="0.47"/>
    <s v="(0.53,0.47)"/>
    <n v="4.0271657999999997"/>
  </r>
  <r>
    <x v="1"/>
    <x v="0"/>
    <x v="3"/>
    <x v="2"/>
    <s v="(0.53983,0.47399)"/>
    <n v="4.0271657999999997"/>
    <n v="43"/>
    <n v="1.9341999999999999"/>
    <s v="0.53"/>
    <s v="0.47"/>
    <s v="(0.53,0.47)"/>
    <n v="4.0271657999999997"/>
  </r>
  <r>
    <x v="1"/>
    <x v="0"/>
    <x v="3"/>
    <x v="3"/>
    <s v="(0.54493,0.47629)"/>
    <n v="4.0279451000000002"/>
    <n v="189"/>
    <n v="138.70820000000001"/>
    <s v="0.54"/>
    <s v="0.47"/>
    <s v="(0.54,0.47)"/>
    <n v="4.0279451000000002"/>
  </r>
  <r>
    <x v="1"/>
    <x v="0"/>
    <x v="4"/>
    <x v="0"/>
    <s v="(0.54965,0.49551)"/>
    <n v="7.6160094999999997"/>
    <n v="100"/>
    <n v="1.1737"/>
    <s v="0.54"/>
    <s v="0.49"/>
    <s v="(0.54,0.49)"/>
    <n v="7.6160094999999997"/>
  </r>
  <r>
    <x v="1"/>
    <x v="0"/>
    <x v="4"/>
    <x v="1"/>
    <s v="(0.52663,0.48738)"/>
    <n v="7.5868023999999998"/>
    <n v="169"/>
    <n v="134.5017"/>
    <s v="0.52"/>
    <s v="0.48"/>
    <s v="(0.52,0.48)"/>
    <n v="7.5868023999999998"/>
  </r>
  <r>
    <x v="1"/>
    <x v="0"/>
    <x v="4"/>
    <x v="2"/>
    <s v="(0.52661,0.48736)"/>
    <n v="7.5868025000000001"/>
    <n v="40"/>
    <n v="2.0427"/>
    <s v="0.52"/>
    <s v="0.48"/>
    <s v="(0.52,0.48)"/>
    <n v="7.5868025000000001"/>
  </r>
  <r>
    <x v="1"/>
    <x v="0"/>
    <x v="4"/>
    <x v="3"/>
    <s v="(0.52658,0.47974)"/>
    <n v="7.5896635000000003"/>
    <n v="189"/>
    <n v="177.8339"/>
    <s v="0.52"/>
    <s v="0.47"/>
    <s v="(0.52,0.47)"/>
    <n v="7.5896635000000003"/>
  </r>
  <r>
    <x v="1"/>
    <x v="0"/>
    <x v="5"/>
    <x v="0"/>
    <s v="(0.54797,0.47789)"/>
    <n v="14.588666399999999"/>
    <n v="100"/>
    <n v="1.8444"/>
    <s v="0.54"/>
    <s v="0.47"/>
    <s v="(0.54,0.47)"/>
    <n v="14.588666399999999"/>
  </r>
  <r>
    <x v="1"/>
    <x v="0"/>
    <x v="5"/>
    <x v="1"/>
    <s v="(0.50542,0.48481)"/>
    <n v="14.3574825"/>
    <n v="169"/>
    <n v="177.2758"/>
    <s v="0.50"/>
    <s v="0.48"/>
    <s v="(0.50,0.48)"/>
    <n v="14.3574825"/>
  </r>
  <r>
    <x v="1"/>
    <x v="0"/>
    <x v="5"/>
    <x v="2"/>
    <s v="(0.50541,0.48482)"/>
    <n v="14.357482600000001"/>
    <n v="42"/>
    <n v="2.0947"/>
    <s v="0.50"/>
    <s v="0.48"/>
    <s v="(0.50,0.48)"/>
    <n v="14.357482600000001"/>
  </r>
  <r>
    <x v="1"/>
    <x v="0"/>
    <x v="5"/>
    <x v="3"/>
    <s v="(0.50721,0.4794)"/>
    <n v="14.360628"/>
    <n v="189"/>
    <n v="250.94730000000001"/>
    <s v="0.50"/>
    <s v="0.47"/>
    <s v="(0.50,0.47)"/>
    <n v="14.360628"/>
  </r>
  <r>
    <x v="1"/>
    <x v="0"/>
    <x v="6"/>
    <x v="0"/>
    <s v="(0.47758,0.54671)"/>
    <n v="30.472119599999999"/>
    <n v="100"/>
    <n v="3.3449"/>
    <s v="0.47"/>
    <s v="0.54"/>
    <s v="(0.47,0.54)"/>
    <n v="30.472119599999999"/>
  </r>
  <r>
    <x v="1"/>
    <x v="0"/>
    <x v="6"/>
    <x v="1"/>
    <s v="(0.4808,0.50093)"/>
    <n v="29.997730300000001"/>
    <n v="191"/>
    <n v="299.18040000000002"/>
    <s v="0.48"/>
    <s v="0.50"/>
    <s v="(0.48,0.50)"/>
    <n v="29.997730300000001"/>
  </r>
  <r>
    <x v="1"/>
    <x v="0"/>
    <x v="6"/>
    <x v="2"/>
    <s v="(0.48078,0.50091)"/>
    <n v="29.997730399999998"/>
    <n v="42"/>
    <n v="2.8588"/>
    <s v="0.48"/>
    <s v="0.50"/>
    <s v="(0.48,0.50)"/>
    <n v="29.997730399999998"/>
  </r>
  <r>
    <x v="1"/>
    <x v="0"/>
    <x v="6"/>
    <x v="3"/>
    <s v="(0.48556,0.50782)"/>
    <n v="30.0112983"/>
    <n v="268"/>
    <n v="534.83299999999997"/>
    <s v="0.48"/>
    <s v="0.50"/>
    <s v="(0.48,0.50)"/>
    <n v="30.0112983"/>
  </r>
  <r>
    <x v="1"/>
    <x v="0"/>
    <x v="7"/>
    <x v="0"/>
    <s v="(0.50492,0.49732)"/>
    <n v="63.164070500000001"/>
    <n v="100"/>
    <n v="6.2115"/>
    <s v="0.50"/>
    <s v="0.49"/>
    <s v="(0.50,0.49)"/>
    <n v="63.164070500000001"/>
  </r>
  <r>
    <x v="1"/>
    <x v="0"/>
    <x v="7"/>
    <x v="1"/>
    <s v="(0.479,0.49378)"/>
    <n v="62.884883500000001"/>
    <n v="210"/>
    <n v="512.26279999999997"/>
    <s v="0.47"/>
    <s v="0.49"/>
    <s v="(0.47,0.49)"/>
    <n v="62.884883500000001"/>
  </r>
  <r>
    <x v="1"/>
    <x v="0"/>
    <x v="7"/>
    <x v="2"/>
    <s v="(0.47901,0.49374)"/>
    <n v="62.884884100000001"/>
    <n v="45"/>
    <n v="5.2472000000000003"/>
    <s v="0.47"/>
    <s v="0.49"/>
    <s v="(0.47,0.49)"/>
    <n v="62.884884100000001"/>
  </r>
  <r>
    <x v="1"/>
    <x v="0"/>
    <x v="7"/>
    <x v="3"/>
    <s v="(0.47146,0.49212)"/>
    <n v="62.907841400000002"/>
    <n v="278"/>
    <n v="939.89750000000004"/>
    <s v="0.47"/>
    <s v="0.49"/>
    <s v="(0.47,0.49)"/>
    <n v="62.907841400000002"/>
  </r>
  <r>
    <x v="1"/>
    <x v="1"/>
    <x v="0"/>
    <x v="0"/>
    <s v="(0.33155,0.41582)"/>
    <n v="0.69396610000000003"/>
    <n v="100"/>
    <n v="0.30120000000000002"/>
    <s v="0.33"/>
    <s v="0.41"/>
    <s v="(0.33,0.41)"/>
    <n v="0.69396610000000003"/>
  </r>
  <r>
    <x v="1"/>
    <x v="1"/>
    <x v="0"/>
    <x v="1"/>
    <s v="(0.34194,0.41211)"/>
    <n v="0.69377770000000005"/>
    <n v="84"/>
    <n v="39.574199999999998"/>
    <s v="0.34"/>
    <s v="0.41"/>
    <s v="(0.34,0.41)"/>
    <n v="0.69377770000000005"/>
  </r>
  <r>
    <x v="1"/>
    <x v="1"/>
    <x v="0"/>
    <x v="2"/>
    <s v="(0.34147,0.41224)"/>
    <n v="0.69340420000000003"/>
    <n v="87"/>
    <n v="2.1385999999999998"/>
    <s v="0.34"/>
    <s v="0.41"/>
    <s v="(0.34,0.41)"/>
    <n v="0.69340420000000003"/>
  </r>
  <r>
    <x v="1"/>
    <x v="1"/>
    <x v="0"/>
    <x v="3"/>
    <s v="(0.32664,0.38885)"/>
    <n v="0.69722189999999995"/>
    <n v="84"/>
    <n v="41.9024"/>
    <s v="0.32"/>
    <s v="0.38"/>
    <s v="(0.32,0.38)"/>
    <n v="0.69722189999999995"/>
  </r>
  <r>
    <x v="1"/>
    <x v="1"/>
    <x v="1"/>
    <x v="0"/>
    <s v="(0.42816,0.27015)"/>
    <n v="0.97051460000000001"/>
    <n v="100"/>
    <n v="0.36099999999999999"/>
    <s v="0.42"/>
    <s v="0.27"/>
    <s v="(0.42,0.27)"/>
    <n v="0.97051460000000001"/>
  </r>
  <r>
    <x v="1"/>
    <x v="1"/>
    <x v="1"/>
    <x v="1"/>
    <s v="(0.34543,0.29163)"/>
    <n v="0.91938059999999999"/>
    <n v="107"/>
    <n v="55.264699999999998"/>
    <s v="0.34"/>
    <s v="0.29"/>
    <s v="(0.34,0.29)"/>
    <n v="0.91938059999999999"/>
  </r>
  <r>
    <x v="1"/>
    <x v="1"/>
    <x v="1"/>
    <x v="2"/>
    <s v="(0.34545,0.2916)"/>
    <n v="0.91938059999999999"/>
    <n v="63"/>
    <n v="1.6927000000000001"/>
    <s v="0.34"/>
    <s v="0.29"/>
    <s v="(0.34,0.29)"/>
    <n v="0.91938059999999999"/>
  </r>
  <r>
    <x v="1"/>
    <x v="1"/>
    <x v="1"/>
    <x v="3"/>
    <s v="(0.31772,0.25962)"/>
    <n v="0.93193320000000002"/>
    <n v="126"/>
    <n v="67.634100000000004"/>
    <s v="0.31"/>
    <s v="0.25"/>
    <s v="(0.31,0.25)"/>
    <n v="0.93193320000000002"/>
  </r>
  <r>
    <x v="1"/>
    <x v="1"/>
    <x v="2"/>
    <x v="0"/>
    <s v="(0.34718,0.20075)"/>
    <n v="1.2410243000000001"/>
    <n v="100"/>
    <n v="0.6653"/>
    <s v="0.34"/>
    <s v="0.20"/>
    <s v="(0.34,0.20)"/>
    <n v="1.2410243000000001"/>
  </r>
  <r>
    <x v="1"/>
    <x v="1"/>
    <x v="2"/>
    <x v="1"/>
    <s v="(0.28887,0.22444)"/>
    <n v="1.1895224"/>
    <n v="109"/>
    <n v="61.735599999999998"/>
    <s v="0.28"/>
    <s v="0.22"/>
    <s v="(0.28,0.22)"/>
    <n v="1.1895224"/>
  </r>
  <r>
    <x v="1"/>
    <x v="1"/>
    <x v="2"/>
    <x v="2"/>
    <s v="(0.28889,0.22446)"/>
    <n v="1.1895224"/>
    <n v="68"/>
    <n v="2.1263000000000001"/>
    <s v="0.28"/>
    <s v="0.22"/>
    <s v="(0.28,0.22)"/>
    <n v="1.1895224"/>
  </r>
  <r>
    <x v="1"/>
    <x v="1"/>
    <x v="2"/>
    <x v="3"/>
    <s v="(0.27235,0.21355)"/>
    <n v="1.1946152999999999"/>
    <n v="147"/>
    <n v="84.2744"/>
    <s v="0.27"/>
    <s v="0.21"/>
    <s v="(0.27,0.21)"/>
    <n v="1.1946152999999999"/>
  </r>
  <r>
    <x v="1"/>
    <x v="1"/>
    <x v="3"/>
    <x v="0"/>
    <s v="(0.32192,0.28596)"/>
    <n v="1.9532204"/>
    <n v="100"/>
    <n v="0.65400000000000003"/>
    <s v="0.32"/>
    <s v="0.28"/>
    <s v="(0.32,0.28)"/>
    <n v="1.9532204"/>
  </r>
  <r>
    <x v="1"/>
    <x v="1"/>
    <x v="3"/>
    <x v="1"/>
    <s v="(0.26237,0.26536)"/>
    <n v="1.8539456000000001"/>
    <n v="88"/>
    <n v="55.727800000000002"/>
    <s v="0.26"/>
    <s v="0.26"/>
    <s v="(0.26,0.26)"/>
    <n v="1.8539456000000001"/>
  </r>
  <r>
    <x v="1"/>
    <x v="1"/>
    <x v="3"/>
    <x v="2"/>
    <s v="(0.26233,0.26537)"/>
    <n v="1.8539456000000001"/>
    <n v="57"/>
    <n v="2.3805999999999998"/>
    <s v="0.26"/>
    <s v="0.26"/>
    <s v="(0.26,0.26)"/>
    <n v="1.8539456000000001"/>
  </r>
  <r>
    <x v="1"/>
    <x v="1"/>
    <x v="3"/>
    <x v="3"/>
    <s v="(0.25029,0.2568)"/>
    <n v="1.8594223000000001"/>
    <n v="126"/>
    <n v="94.805700000000002"/>
    <s v="0.25"/>
    <s v="0.25"/>
    <s v="(0.25,0.25)"/>
    <n v="1.8594223000000001"/>
  </r>
  <r>
    <x v="1"/>
    <x v="1"/>
    <x v="4"/>
    <x v="0"/>
    <s v="(0.29341,0.23065)"/>
    <n v="3.7889742000000002"/>
    <n v="100"/>
    <n v="1.2555000000000001"/>
    <s v="0.29"/>
    <s v="0.23"/>
    <s v="(0.29,0.23)"/>
    <n v="3.7889742000000002"/>
  </r>
  <r>
    <x v="1"/>
    <x v="1"/>
    <x v="4"/>
    <x v="1"/>
    <s v="(0.26318,0.22008)"/>
    <n v="3.7387337999999999"/>
    <n v="149"/>
    <n v="122.6437"/>
    <s v="0.26"/>
    <s v="0.22"/>
    <s v="(0.26,0.22)"/>
    <n v="3.7387337999999999"/>
  </r>
  <r>
    <x v="1"/>
    <x v="1"/>
    <x v="4"/>
    <x v="2"/>
    <s v="(0.26315,0.22009)"/>
    <n v="3.7387339000000002"/>
    <n v="65"/>
    <n v="2.5737000000000001"/>
    <s v="0.26"/>
    <s v="0.22"/>
    <s v="(0.26,0.22)"/>
    <n v="3.7387339000000002"/>
  </r>
  <r>
    <x v="1"/>
    <x v="1"/>
    <x v="4"/>
    <x v="3"/>
    <s v="(0.25732,0.22017)"/>
    <n v="3.7404206000000002"/>
    <n v="168"/>
    <n v="154.6233"/>
    <s v="0.25"/>
    <s v="0.22"/>
    <s v="(0.25,0.22)"/>
    <n v="3.7404206000000002"/>
  </r>
  <r>
    <x v="1"/>
    <x v="1"/>
    <x v="5"/>
    <x v="0"/>
    <s v="(0.21361,0.31524)"/>
    <n v="8.2003508000000007"/>
    <n v="100"/>
    <n v="1.8611"/>
    <s v="0.21"/>
    <s v="0.31"/>
    <s v="(0.21,0.31)"/>
    <n v="8.2003508000000007"/>
  </r>
  <r>
    <x v="1"/>
    <x v="1"/>
    <x v="5"/>
    <x v="1"/>
    <s v="(0.24473,0.24819)"/>
    <n v="7.6703032999999996"/>
    <n v="296"/>
    <n v="324.48469999999998"/>
    <s v="0.24"/>
    <s v="0.24"/>
    <s v="(0.24,0.24)"/>
    <n v="7.6703032999999996"/>
  </r>
  <r>
    <x v="1"/>
    <x v="1"/>
    <x v="5"/>
    <x v="2"/>
    <s v="(0.24474,0.24823)"/>
    <n v="7.6703035000000002"/>
    <n v="57"/>
    <n v="3.9554"/>
    <s v="0.24"/>
    <s v="0.24"/>
    <s v="(0.24,0.24)"/>
    <n v="7.6703035000000002"/>
  </r>
  <r>
    <x v="1"/>
    <x v="1"/>
    <x v="5"/>
    <x v="3"/>
    <s v="(0.24046,0.24957)"/>
    <n v="7.6722593000000003"/>
    <n v="315"/>
    <n v="406.69240000000002"/>
    <s v="0.24"/>
    <s v="0.24"/>
    <s v="(0.24,0.24)"/>
    <n v="7.6722593000000003"/>
  </r>
  <r>
    <x v="1"/>
    <x v="1"/>
    <x v="6"/>
    <x v="0"/>
    <s v="(0.26516,0.26618)"/>
    <n v="14.611969200000001"/>
    <n v="100"/>
    <n v="3.2963"/>
    <s v="0.26"/>
    <s v="0.26"/>
    <s v="(0.26,0.26)"/>
    <n v="14.611969200000001"/>
  </r>
  <r>
    <x v="1"/>
    <x v="1"/>
    <x v="6"/>
    <x v="1"/>
    <s v="(0.23658,0.26302)"/>
    <n v="14.4523499"/>
    <n v="308"/>
    <n v="479.99430000000001"/>
    <s v="0.23"/>
    <s v="0.26"/>
    <s v="(0.23,0.26)"/>
    <n v="14.4523499"/>
  </r>
  <r>
    <x v="1"/>
    <x v="1"/>
    <x v="6"/>
    <x v="2"/>
    <s v="(0.2366,0.26299)"/>
    <n v="14.4523502"/>
    <n v="63"/>
    <n v="4.0922999999999998"/>
    <s v="0.23"/>
    <s v="0.26"/>
    <s v="(0.23,0.26)"/>
    <n v="14.4523502"/>
  </r>
  <r>
    <x v="1"/>
    <x v="1"/>
    <x v="6"/>
    <x v="3"/>
    <s v="(0.23308,0.26388)"/>
    <n v="14.454851100000001"/>
    <n v="318"/>
    <n v="628.83979999999997"/>
    <s v="0.23"/>
    <s v="0.26"/>
    <s v="(0.23,0.26)"/>
    <n v="14.454851100000001"/>
  </r>
  <r>
    <x v="1"/>
    <x v="1"/>
    <x v="7"/>
    <x v="0"/>
    <s v="(0.286,0.2375)"/>
    <n v="28.8483223"/>
    <n v="100"/>
    <n v="6.1982999999999997"/>
    <s v="0.28"/>
    <s v="0.23"/>
    <s v="(0.28,0.23)"/>
    <n v="28.8483223"/>
  </r>
  <r>
    <x v="1"/>
    <x v="1"/>
    <x v="7"/>
    <x v="1"/>
    <s v="(0.23665,0.25976)"/>
    <n v="27.648452599999999"/>
    <n v="144"/>
    <n v="373.76639999999998"/>
    <s v="0.23"/>
    <s v="0.25"/>
    <s v="(0.23,0.25)"/>
    <n v="27.648452599999999"/>
  </r>
  <r>
    <x v="1"/>
    <x v="1"/>
    <x v="7"/>
    <x v="2"/>
    <s v="(0.23668,0.25975)"/>
    <n v="27.648453100000001"/>
    <n v="62"/>
    <n v="6.1792999999999996"/>
    <s v="0.23"/>
    <s v="0.25"/>
    <s v="(0.23,0.25)"/>
    <n v="27.648453100000001"/>
  </r>
  <r>
    <x v="1"/>
    <x v="1"/>
    <x v="7"/>
    <x v="3"/>
    <s v="(0.23517,0.25974)"/>
    <n v="27.649287300000001"/>
    <n v="266"/>
    <n v="902.79280000000006"/>
    <s v="0.23"/>
    <s v="0.25"/>
    <s v="(0.23,0.25)"/>
    <n v="27.649287300000001"/>
  </r>
  <r>
    <x v="1"/>
    <x v="2"/>
    <x v="0"/>
    <x v="0"/>
    <s v="(0.72292,0.6375)"/>
    <n v="6.5378800000000001E-2"/>
    <n v="100"/>
    <n v="0.25700000000000001"/>
    <s v="0.72"/>
    <s v="0.63"/>
    <s v="(0.72,0.63)"/>
    <n v="6.5378800000000001E-2"/>
  </r>
  <r>
    <x v="1"/>
    <x v="2"/>
    <x v="0"/>
    <x v="1"/>
    <s v="(0.64973,0.66949)"/>
    <n v="2.7282000000000001E-2"/>
    <n v="84"/>
    <n v="41.262900000000002"/>
    <s v="0.64"/>
    <s v="0.66"/>
    <s v="(0.64,0.66)"/>
    <n v="2.7282000000000001E-2"/>
  </r>
  <r>
    <x v="1"/>
    <x v="2"/>
    <x v="0"/>
    <x v="2"/>
    <s v="(0.65286,0.67167)"/>
    <n v="2.68043E-2"/>
    <n v="63"/>
    <n v="1.7905"/>
    <s v="0.65"/>
    <s v="0.67"/>
    <s v="(0.65,0.67)"/>
    <n v="2.68043E-2"/>
  </r>
  <r>
    <x v="1"/>
    <x v="2"/>
    <x v="0"/>
    <x v="3"/>
    <s v="(0.67992,0.69131)"/>
    <n v="3.5063999999999998E-2"/>
    <n v="84"/>
    <n v="42.697800000000001"/>
    <s v="0.67"/>
    <s v="0.69"/>
    <s v="(0.67,0.69)"/>
    <n v="3.5063999999999998E-2"/>
  </r>
  <r>
    <x v="1"/>
    <x v="2"/>
    <x v="1"/>
    <x v="0"/>
    <s v="(0.4934,0.62922)"/>
    <n v="0.21024619999999999"/>
    <n v="100"/>
    <n v="0.4718"/>
    <s v="0.49"/>
    <s v="0.62"/>
    <s v="(0.49,0.62)"/>
    <n v="0.21024619999999999"/>
  </r>
  <r>
    <x v="1"/>
    <x v="2"/>
    <x v="1"/>
    <x v="1"/>
    <s v="(0.51952,0.63818)"/>
    <n v="0.19946359999999999"/>
    <n v="105"/>
    <n v="52.945700000000002"/>
    <s v="0.51"/>
    <s v="0.63"/>
    <s v="(0.51,0.63)"/>
    <n v="0.19946359999999999"/>
  </r>
  <r>
    <x v="1"/>
    <x v="2"/>
    <x v="1"/>
    <x v="2"/>
    <s v="(0.50942,0.6357)"/>
    <n v="0.19661609999999999"/>
    <n v="70"/>
    <n v="2.0758000000000001"/>
    <s v="0.50"/>
    <s v="0.63"/>
    <s v="(0.50,0.63)"/>
    <n v="0.19661609999999999"/>
  </r>
  <r>
    <x v="1"/>
    <x v="2"/>
    <x v="1"/>
    <x v="3"/>
    <s v="(0.52357,0.65255)"/>
    <n v="0.20331360000000001"/>
    <n v="105"/>
    <n v="57.7791"/>
    <s v="0.52"/>
    <s v="0.65"/>
    <s v="(0.52,0.65)"/>
    <n v="0.20331360000000001"/>
  </r>
  <r>
    <x v="1"/>
    <x v="2"/>
    <x v="2"/>
    <x v="0"/>
    <s v="(0.55336,0.61607)"/>
    <n v="0.57667270000000004"/>
    <n v="100"/>
    <n v="0.47420000000000001"/>
    <s v="0.55"/>
    <s v="0.61"/>
    <s v="(0.55,0.61)"/>
    <n v="0.57667270000000004"/>
  </r>
  <r>
    <x v="1"/>
    <x v="2"/>
    <x v="2"/>
    <x v="1"/>
    <s v="(0.52039,0.55377)"/>
    <n v="0.51208750000000003"/>
    <n v="106"/>
    <n v="59.803699999999999"/>
    <s v="0.52"/>
    <s v="0.55"/>
    <s v="(0.52,0.55)"/>
    <n v="0.51208750000000003"/>
  </r>
  <r>
    <x v="1"/>
    <x v="2"/>
    <x v="2"/>
    <x v="2"/>
    <s v="(0.52042,0.55379)"/>
    <n v="0.51208750000000003"/>
    <n v="45"/>
    <n v="1.4023000000000001"/>
    <s v="0.52"/>
    <s v="0.55"/>
    <s v="(0.52,0.55)"/>
    <n v="0.51208750000000003"/>
  </r>
  <r>
    <x v="1"/>
    <x v="2"/>
    <x v="2"/>
    <x v="3"/>
    <s v="(0.5489,0.5616)"/>
    <n v="0.52345710000000001"/>
    <n v="126"/>
    <n v="78.988500000000002"/>
    <s v="0.54"/>
    <s v="0.56"/>
    <s v="(0.54,0.56)"/>
    <n v="0.52345710000000001"/>
  </r>
  <r>
    <x v="1"/>
    <x v="2"/>
    <x v="3"/>
    <x v="0"/>
    <s v="(0.47555,0.58979)"/>
    <n v="1.1584093"/>
    <n v="100"/>
    <n v="0.91190000000000004"/>
    <s v="0.47"/>
    <s v="0.58"/>
    <s v="(0.47,0.58)"/>
    <n v="1.1584093"/>
  </r>
  <r>
    <x v="1"/>
    <x v="2"/>
    <x v="3"/>
    <x v="1"/>
    <s v="(0.48463,0.5487)"/>
    <n v="1.1014284000000001"/>
    <n v="148"/>
    <n v="98.352500000000006"/>
    <s v="0.48"/>
    <s v="0.54"/>
    <s v="(0.48,0.54)"/>
    <n v="1.1014284000000001"/>
  </r>
  <r>
    <x v="1"/>
    <x v="2"/>
    <x v="3"/>
    <x v="2"/>
    <s v="(0.48464,0.54865)"/>
    <n v="1.1014284000000001"/>
    <n v="45"/>
    <n v="2.1734"/>
    <s v="0.48"/>
    <s v="0.54"/>
    <s v="(0.48,0.54)"/>
    <n v="1.1014284000000001"/>
  </r>
  <r>
    <x v="1"/>
    <x v="2"/>
    <x v="3"/>
    <x v="3"/>
    <s v="(0.49055,0.54676)"/>
    <n v="1.1023947999999999"/>
    <n v="168"/>
    <n v="119.0792"/>
    <s v="0.49"/>
    <s v="0.54"/>
    <s v="(0.49,0.54)"/>
    <n v="1.1023947999999999"/>
  </r>
  <r>
    <x v="1"/>
    <x v="2"/>
    <x v="4"/>
    <x v="0"/>
    <s v="(0.50814,0.55932)"/>
    <n v="2.3143307000000002"/>
    <n v="100"/>
    <n v="1.0882000000000001"/>
    <s v="0.50"/>
    <s v="0.55"/>
    <s v="(0.50,0.55)"/>
    <n v="2.3143307000000002"/>
  </r>
  <r>
    <x v="1"/>
    <x v="2"/>
    <x v="4"/>
    <x v="1"/>
    <s v="(0.52939,0.53927)"/>
    <n v="2.2722794999999998"/>
    <n v="189"/>
    <n v="146.13380000000001"/>
    <s v="0.52"/>
    <s v="0.53"/>
    <s v="(0.52,0.53)"/>
    <n v="2.2722794999999998"/>
  </r>
  <r>
    <x v="1"/>
    <x v="2"/>
    <x v="4"/>
    <x v="2"/>
    <s v="(0.52928,0.53996)"/>
    <n v="2.2714938"/>
    <n v="61"/>
    <n v="2.363"/>
    <s v="0.52"/>
    <s v="0.53"/>
    <s v="(0.52,0.53)"/>
    <n v="2.2714938"/>
  </r>
  <r>
    <x v="1"/>
    <x v="2"/>
    <x v="4"/>
    <x v="3"/>
    <s v="(0.51838,0.54371)"/>
    <n v="2.2788856000000002"/>
    <n v="189"/>
    <n v="164.86529999999999"/>
    <s v="0.51"/>
    <s v="0.54"/>
    <s v="(0.51,0.54)"/>
    <n v="2.2788856000000002"/>
  </r>
  <r>
    <x v="1"/>
    <x v="2"/>
    <x v="5"/>
    <x v="0"/>
    <s v="(0.5583,0.51344)"/>
    <n v="5.5973528999999997"/>
    <n v="100"/>
    <n v="1.7381"/>
    <s v="0.55"/>
    <s v="0.51"/>
    <s v="(0.55,0.51)"/>
    <n v="5.5973528999999997"/>
  </r>
  <r>
    <x v="1"/>
    <x v="2"/>
    <x v="5"/>
    <x v="1"/>
    <s v="(0.52527,0.49637)"/>
    <n v="5.4322169999999996"/>
    <n v="190"/>
    <n v="188.44659999999999"/>
    <s v="0.52"/>
    <s v="0.49"/>
    <s v="(0.52,0.49)"/>
    <n v="5.4322169999999996"/>
  </r>
  <r>
    <x v="1"/>
    <x v="2"/>
    <x v="5"/>
    <x v="2"/>
    <s v="(0.5252,0.49637)"/>
    <n v="5.4321739000000004"/>
    <n v="51"/>
    <n v="2.4459"/>
    <s v="0.52"/>
    <s v="0.49"/>
    <s v="(0.52,0.49)"/>
    <n v="5.4321739000000004"/>
  </r>
  <r>
    <x v="1"/>
    <x v="2"/>
    <x v="5"/>
    <x v="3"/>
    <s v="(0.5232,0.5001)"/>
    <n v="5.4341267999999996"/>
    <n v="210"/>
    <n v="283.15469999999999"/>
    <s v="0.52"/>
    <s v="0.50"/>
    <s v="(0.52,0.50)"/>
    <n v="5.4341267999999996"/>
  </r>
  <r>
    <x v="1"/>
    <x v="2"/>
    <x v="6"/>
    <x v="0"/>
    <s v="(0.54149,0.50355)"/>
    <n v="11.8347476"/>
    <n v="100"/>
    <n v="3.2019000000000002"/>
    <s v="0.54"/>
    <s v="0.50"/>
    <s v="(0.54,0.50)"/>
    <n v="11.8347476"/>
  </r>
  <r>
    <x v="1"/>
    <x v="2"/>
    <x v="6"/>
    <x v="1"/>
    <s v="(0.50225,0.50126)"/>
    <n v="11.4729694"/>
    <n v="111"/>
    <n v="171.64259999999999"/>
    <s v="0.50"/>
    <s v="0.50"/>
    <s v="(0.50,0.50)"/>
    <n v="11.4729694"/>
  </r>
  <r>
    <x v="1"/>
    <x v="2"/>
    <x v="6"/>
    <x v="2"/>
    <s v="(0.50224,0.50126)"/>
    <n v="11.4729695"/>
    <n v="41"/>
    <n v="2.9323000000000001"/>
    <s v="0.50"/>
    <s v="0.50"/>
    <s v="(0.50,0.50)"/>
    <n v="11.4729695"/>
  </r>
  <r>
    <x v="1"/>
    <x v="2"/>
    <x v="6"/>
    <x v="3"/>
    <s v="(0.50351,0.4908)"/>
    <n v="11.494396"/>
    <n v="179"/>
    <n v="367.88909999999998"/>
    <s v="0.50"/>
    <s v="0.49"/>
    <s v="(0.50,0.49)"/>
    <n v="11.494396"/>
  </r>
  <r>
    <x v="1"/>
    <x v="2"/>
    <x v="7"/>
    <x v="0"/>
    <s v="(0.47881,0.44219)"/>
    <n v="24.368965200000002"/>
    <n v="100"/>
    <n v="6.0076000000000001"/>
    <s v="0.47"/>
    <s v="0.44"/>
    <s v="(0.47,0.44)"/>
    <n v="24.368965200000002"/>
  </r>
  <r>
    <x v="1"/>
    <x v="2"/>
    <x v="7"/>
    <x v="1"/>
    <s v="(0.50512,0.50792)"/>
    <n v="22.374327099999999"/>
    <n v="146"/>
    <n v="343.64400000000001"/>
    <s v="0.50"/>
    <s v="0.50"/>
    <s v="(0.50,0.50)"/>
    <n v="22.374327099999999"/>
  </r>
  <r>
    <x v="1"/>
    <x v="2"/>
    <x v="7"/>
    <x v="2"/>
    <s v="(0.50511,0.50789)"/>
    <n v="22.374327600000001"/>
    <n v="39"/>
    <n v="4.0754000000000001"/>
    <s v="0.50"/>
    <s v="0.50"/>
    <s v="(0.50,0.50)"/>
    <n v="22.374327600000001"/>
  </r>
  <r>
    <x v="1"/>
    <x v="2"/>
    <x v="7"/>
    <x v="3"/>
    <s v="(0.49747,0.50041)"/>
    <n v="22.418558099999998"/>
    <n v="166"/>
    <n v="558.67679999999996"/>
    <s v="0.49"/>
    <s v="0.50"/>
    <s v="(0.49,0.50)"/>
    <n v="22.418558099999998"/>
  </r>
  <r>
    <x v="1"/>
    <x v="0"/>
    <x v="0"/>
    <x v="0"/>
    <s v="(0.69544,0.62866)"/>
    <n v="0.29174929999999999"/>
    <n v="100"/>
    <n v="0.32350000000000001"/>
    <s v="0.69"/>
    <s v="0.62"/>
    <s v="(0.69,0.62)"/>
    <n v="0.29174929999999999"/>
  </r>
  <r>
    <x v="1"/>
    <x v="0"/>
    <x v="0"/>
    <x v="1"/>
    <s v="(0.71053,0.65429)"/>
    <n v="0.28184920000000002"/>
    <n v="84"/>
    <n v="42.5321"/>
    <s v="0.71"/>
    <s v="0.65"/>
    <s v="(0.71,0.65)"/>
    <n v="0.28184920000000002"/>
  </r>
  <r>
    <x v="1"/>
    <x v="0"/>
    <x v="0"/>
    <x v="2"/>
    <s v="(0.70796,0.65203)"/>
    <n v="0.27952630000000001"/>
    <n v="78"/>
    <n v="2.0024000000000002"/>
    <s v="0.70"/>
    <s v="0.65"/>
    <s v="(0.70,0.65)"/>
    <n v="0.27952630000000001"/>
  </r>
  <r>
    <x v="1"/>
    <x v="0"/>
    <x v="0"/>
    <x v="3"/>
    <s v="(0.71054,0.56351)"/>
    <n v="0.32713449999999999"/>
    <n v="84"/>
    <n v="45.604300000000002"/>
    <s v="0.71"/>
    <s v="0.56"/>
    <s v="(0.71,0.56)"/>
    <n v="0.32713449999999999"/>
  </r>
  <r>
    <x v="1"/>
    <x v="0"/>
    <x v="1"/>
    <x v="0"/>
    <s v="(0.59665,0.55679)"/>
    <n v="1.1938348000000001"/>
    <n v="100"/>
    <n v="0.3382"/>
    <s v="0.59"/>
    <s v="0.55"/>
    <s v="(0.59,0.55)"/>
    <n v="1.1938348000000001"/>
  </r>
  <r>
    <x v="1"/>
    <x v="0"/>
    <x v="1"/>
    <x v="1"/>
    <s v="(0.57169,0.4983)"/>
    <n v="1.1655256000000001"/>
    <n v="85"/>
    <n v="45.051499999999997"/>
    <s v="0.57"/>
    <s v="0.49"/>
    <s v="(0.57,0.49)"/>
    <n v="1.1655256000000001"/>
  </r>
  <r>
    <x v="1"/>
    <x v="0"/>
    <x v="1"/>
    <x v="2"/>
    <s v="(0.57172,0.49827)"/>
    <n v="1.1655257000000001"/>
    <n v="50"/>
    <n v="1.4661"/>
    <s v="0.57"/>
    <s v="0.49"/>
    <s v="(0.57,0.49)"/>
    <n v="1.1655257000000001"/>
  </r>
  <r>
    <x v="1"/>
    <x v="0"/>
    <x v="1"/>
    <x v="3"/>
    <s v="(0.59455,0.51228)"/>
    <n v="1.1705502999999999"/>
    <n v="105"/>
    <n v="55.0246"/>
    <s v="0.59"/>
    <s v="0.51"/>
    <s v="(0.59,0.51)"/>
    <n v="1.1705502999999999"/>
  </r>
  <r>
    <x v="1"/>
    <x v="0"/>
    <x v="2"/>
    <x v="0"/>
    <s v="(0.62508,0.61029)"/>
    <n v="1.9590913999999999"/>
    <n v="100"/>
    <n v="0.49"/>
    <s v="0.62"/>
    <s v="0.61"/>
    <s v="(0.62,0.61)"/>
    <n v="1.9590913999999999"/>
  </r>
  <r>
    <x v="1"/>
    <x v="0"/>
    <x v="2"/>
    <x v="1"/>
    <s v="(0.58294,0.55979)"/>
    <n v="1.8616066"/>
    <n v="126"/>
    <n v="64.717699999999994"/>
    <s v="0.58"/>
    <s v="0.55"/>
    <s v="(0.58,0.55)"/>
    <n v="1.8616066"/>
  </r>
  <r>
    <x v="1"/>
    <x v="0"/>
    <x v="2"/>
    <x v="2"/>
    <s v="(0.58341,0.55724)"/>
    <n v="1.8594600999999999"/>
    <n v="63"/>
    <n v="2.6095999999999999"/>
    <s v="0.58"/>
    <s v="0.55"/>
    <s v="(0.58,0.55)"/>
    <n v="1.8594600999999999"/>
  </r>
  <r>
    <x v="1"/>
    <x v="0"/>
    <x v="2"/>
    <x v="3"/>
    <s v="(0.61283,0.534)"/>
    <n v="1.8969739999999999"/>
    <n v="126"/>
    <n v="72.165300000000002"/>
    <s v="0.61"/>
    <s v="0.53"/>
    <s v="(0.61,0.53)"/>
    <n v="1.8969739999999999"/>
  </r>
  <r>
    <x v="1"/>
    <x v="0"/>
    <x v="3"/>
    <x v="0"/>
    <s v="(0.54382,0.56798)"/>
    <n v="3.8600723000000001"/>
    <n v="100"/>
    <n v="0.68830000000000002"/>
    <s v="0.54"/>
    <s v="0.56"/>
    <s v="(0.54,0.56)"/>
    <n v="3.8600723000000001"/>
  </r>
  <r>
    <x v="1"/>
    <x v="0"/>
    <x v="3"/>
    <x v="1"/>
    <s v="(0.53792,0.50808)"/>
    <n v="3.7429796999999998"/>
    <n v="210"/>
    <n v="131.32859999999999"/>
    <s v="0.53"/>
    <s v="0.50"/>
    <s v="(0.53,0.50)"/>
    <n v="3.7429796999999998"/>
  </r>
  <r>
    <x v="1"/>
    <x v="0"/>
    <x v="3"/>
    <x v="2"/>
    <s v="(0.55142,0.51443)"/>
    <n v="3.7312788000000001"/>
    <n v="64"/>
    <n v="1.9350000000000001"/>
    <s v="0.55"/>
    <s v="0.51"/>
    <s v="(0.55,0.51)"/>
    <n v="3.7312788000000001"/>
  </r>
  <r>
    <x v="1"/>
    <x v="0"/>
    <x v="3"/>
    <x v="3"/>
    <s v="(0.53615,0.49905)"/>
    <n v="3.7433858999999998"/>
    <n v="210"/>
    <n v="139.66249999999999"/>
    <s v="0.53"/>
    <s v="0.49"/>
    <s v="(0.53,0.49)"/>
    <n v="3.7433858999999998"/>
  </r>
  <r>
    <x v="1"/>
    <x v="0"/>
    <x v="4"/>
    <x v="0"/>
    <s v="(0.52914,0.51421)"/>
    <n v="7.8535757000000004"/>
    <n v="100"/>
    <n v="1.0353000000000001"/>
    <s v="0.52"/>
    <s v="0.51"/>
    <s v="(0.52,0.51)"/>
    <n v="7.8535757000000004"/>
  </r>
  <r>
    <x v="1"/>
    <x v="0"/>
    <x v="4"/>
    <x v="1"/>
    <s v="(0.54659,0.49139)"/>
    <n v="7.8131459999999997"/>
    <n v="270"/>
    <n v="202.25540000000001"/>
    <s v="0.54"/>
    <s v="0.49"/>
    <s v="(0.54,0.49)"/>
    <n v="7.8131459999999997"/>
  </r>
  <r>
    <x v="1"/>
    <x v="0"/>
    <x v="4"/>
    <x v="2"/>
    <s v="(0.54661,0.49143)"/>
    <n v="7.8131459999999997"/>
    <n v="43"/>
    <n v="1.7385999999999999"/>
    <s v="0.54"/>
    <s v="0.49"/>
    <s v="(0.54,0.49)"/>
    <n v="7.8131459999999997"/>
  </r>
  <r>
    <x v="1"/>
    <x v="0"/>
    <x v="4"/>
    <x v="3"/>
    <s v="(0.55793,0.4994)"/>
    <n v="7.8225882000000002"/>
    <n v="294"/>
    <n v="250.68960000000001"/>
    <s v="0.55"/>
    <s v="0.49"/>
    <s v="(0.55,0.49)"/>
    <n v="7.8225882000000002"/>
  </r>
  <r>
    <x v="1"/>
    <x v="0"/>
    <x v="5"/>
    <x v="0"/>
    <s v="(0.54591,0.44565)"/>
    <n v="15.5123999"/>
    <n v="100"/>
    <n v="1.8787"/>
    <s v="0.54"/>
    <s v="0.44"/>
    <s v="(0.54,0.44)"/>
    <n v="15.5123999"/>
  </r>
  <r>
    <x v="1"/>
    <x v="0"/>
    <x v="5"/>
    <x v="1"/>
    <s v="(0.51971,0.49672)"/>
    <n v="15.1928375"/>
    <n v="286"/>
    <n v="300.3931"/>
    <s v="0.51"/>
    <s v="0.49"/>
    <s v="(0.51,0.49)"/>
    <n v="15.1928375"/>
  </r>
  <r>
    <x v="1"/>
    <x v="0"/>
    <x v="5"/>
    <x v="2"/>
    <s v="(0.51969,0.4967)"/>
    <n v="15.192837600000001"/>
    <n v="38"/>
    <n v="2.3231000000000002"/>
    <s v="0.51"/>
    <s v="0.49"/>
    <s v="(0.51,0.49)"/>
    <n v="15.192837600000001"/>
  </r>
  <r>
    <x v="1"/>
    <x v="0"/>
    <x v="5"/>
    <x v="3"/>
    <s v="(0.5108,0.49791)"/>
    <n v="15.200675800000001"/>
    <n v="315"/>
    <n v="402.88200000000001"/>
    <s v="0.51"/>
    <s v="0.49"/>
    <s v="(0.51,0.49)"/>
    <n v="15.200675800000001"/>
  </r>
  <r>
    <x v="1"/>
    <x v="0"/>
    <x v="6"/>
    <x v="0"/>
    <s v="(0.49546,0.43584)"/>
    <n v="31.822508899999999"/>
    <n v="100"/>
    <n v="3.1762000000000001"/>
    <s v="0.49"/>
    <s v="0.43"/>
    <s v="(0.49,0.43)"/>
    <n v="31.822508899999999"/>
  </r>
  <r>
    <x v="1"/>
    <x v="0"/>
    <x v="6"/>
    <x v="1"/>
    <s v="(0.51413,0.49349)"/>
    <n v="31.0613274"/>
    <n v="231"/>
    <n v="352.31099999999998"/>
    <s v="0.51"/>
    <s v="0.49"/>
    <s v="(0.51,0.49)"/>
    <n v="31.0613274"/>
  </r>
  <r>
    <x v="1"/>
    <x v="0"/>
    <x v="6"/>
    <x v="2"/>
    <s v="(0.512,0.49145)"/>
    <n v="31.0582216"/>
    <n v="43"/>
    <n v="3.0529000000000002"/>
    <s v="0.51"/>
    <s v="0.49"/>
    <s v="(0.51,0.49)"/>
    <n v="31.0582216"/>
  </r>
  <r>
    <x v="1"/>
    <x v="0"/>
    <x v="6"/>
    <x v="3"/>
    <s v="(0.51171,0.49561)"/>
    <n v="31.063027000000002"/>
    <n v="282"/>
    <n v="565.78530000000001"/>
    <s v="0.51"/>
    <s v="0.49"/>
    <s v="(0.51,0.49)"/>
    <n v="31.063027000000002"/>
  </r>
  <r>
    <x v="1"/>
    <x v="0"/>
    <x v="7"/>
    <x v="0"/>
    <s v="(0.5031,0.55805)"/>
    <n v="65.145461499999996"/>
    <n v="100"/>
    <n v="6.1515000000000004"/>
    <s v="0.50"/>
    <s v="0.55"/>
    <s v="(0.50,0.55)"/>
    <n v="65.145461499999996"/>
  </r>
  <r>
    <x v="1"/>
    <x v="0"/>
    <x v="7"/>
    <x v="1"/>
    <s v="(0.50537,0.49233)"/>
    <n v="63.368462399999999"/>
    <n v="209"/>
    <n v="522.07370000000003"/>
    <s v="0.50"/>
    <s v="0.49"/>
    <s v="(0.50,0.49)"/>
    <n v="63.368462399999999"/>
  </r>
  <r>
    <x v="1"/>
    <x v="0"/>
    <x v="7"/>
    <x v="2"/>
    <s v="(0.50536,0.49229)"/>
    <n v="63.368462999999998"/>
    <n v="42"/>
    <n v="4.4096000000000002"/>
    <s v="0.50"/>
    <s v="0.49"/>
    <s v="(0.50,0.49)"/>
    <n v="63.368462999999998"/>
  </r>
  <r>
    <x v="1"/>
    <x v="0"/>
    <x v="7"/>
    <x v="3"/>
    <s v="(0.51049,0.48177)"/>
    <n v="63.421452600000002"/>
    <n v="276"/>
    <n v="946.21669999999995"/>
    <s v="0.51"/>
    <s v="0.48"/>
    <s v="(0.51,0.48)"/>
    <n v="63.421452600000002"/>
  </r>
  <r>
    <x v="1"/>
    <x v="1"/>
    <x v="0"/>
    <x v="0"/>
    <s v="(0.28082,0.27663)"/>
    <n v="0.13660620000000001"/>
    <n v="100"/>
    <n v="0.26329999999999998"/>
    <s v="0.28"/>
    <s v="0.27"/>
    <s v="(0.28,0.27)"/>
    <n v="0.13660620000000001"/>
  </r>
  <r>
    <x v="1"/>
    <x v="1"/>
    <x v="0"/>
    <x v="1"/>
    <s v="(0.26892,0.24924)"/>
    <n v="0.12391539999999999"/>
    <n v="84"/>
    <n v="40.578299999999999"/>
    <s v="0.26"/>
    <s v="0.24"/>
    <s v="(0.26,0.24)"/>
    <n v="0.12391539999999999"/>
  </r>
  <r>
    <x v="1"/>
    <x v="1"/>
    <x v="0"/>
    <x v="2"/>
    <s v="(0.26175,0.26108)"/>
    <n v="0.1219172"/>
    <n v="88"/>
    <n v="2.0350000000000001"/>
    <s v="0.26"/>
    <s v="0.26"/>
    <s v="(0.26,0.26)"/>
    <n v="0.1219172"/>
  </r>
  <r>
    <x v="1"/>
    <x v="1"/>
    <x v="0"/>
    <x v="3"/>
    <s v="(0.18717,0.21727)"/>
    <n v="0.16060569999999999"/>
    <n v="84"/>
    <n v="41.556800000000003"/>
    <s v="0.18"/>
    <s v="0.21"/>
    <s v="(0.18,0.21)"/>
    <n v="0.16060569999999999"/>
  </r>
  <r>
    <x v="1"/>
    <x v="1"/>
    <x v="1"/>
    <x v="0"/>
    <s v="(0.27963,0.17463)"/>
    <n v="0.46558929999999998"/>
    <n v="100"/>
    <n v="0.39629999999999999"/>
    <s v="0.27"/>
    <s v="0.17"/>
    <s v="(0.27,0.17)"/>
    <n v="0.46558929999999998"/>
  </r>
  <r>
    <x v="1"/>
    <x v="1"/>
    <x v="1"/>
    <x v="1"/>
    <s v="(0.33367,0.20503)"/>
    <n v="0.43819079999999999"/>
    <n v="147"/>
    <n v="77.807400000000001"/>
    <s v="0.33"/>
    <s v="0.20"/>
    <s v="(0.33,0.20)"/>
    <n v="0.43819079999999999"/>
  </r>
  <r>
    <x v="1"/>
    <x v="1"/>
    <x v="1"/>
    <x v="2"/>
    <s v="(0.32967,0.20458)"/>
    <n v="0.43464380000000002"/>
    <n v="86"/>
    <n v="2.3079000000000001"/>
    <s v="0.32"/>
    <s v="0.20"/>
    <s v="(0.32,0.20)"/>
    <n v="0.43464380000000002"/>
  </r>
  <r>
    <x v="1"/>
    <x v="1"/>
    <x v="1"/>
    <x v="3"/>
    <s v="(0.29507,0.2046)"/>
    <n v="0.4502216"/>
    <n v="147"/>
    <n v="72.077500000000001"/>
    <s v="0.29"/>
    <s v="0.20"/>
    <s v="(0.29,0.20)"/>
    <n v="0.4502216"/>
  </r>
  <r>
    <x v="1"/>
    <x v="1"/>
    <x v="2"/>
    <x v="0"/>
    <s v="(0.35949,0.19347)"/>
    <n v="0.75777930000000004"/>
    <n v="100"/>
    <n v="0.39910000000000001"/>
    <s v="0.35"/>
    <s v="0.19"/>
    <s v="(0.35,0.19)"/>
    <n v="0.75777930000000004"/>
  </r>
  <r>
    <x v="1"/>
    <x v="1"/>
    <x v="2"/>
    <x v="1"/>
    <s v="(0.3526,0.18819)"/>
    <n v="0.75679920000000001"/>
    <n v="86"/>
    <n v="46.447000000000003"/>
    <s v="0.35"/>
    <s v="0.18"/>
    <s v="(0.35,0.18)"/>
    <n v="0.75679920000000001"/>
  </r>
  <r>
    <x v="1"/>
    <x v="1"/>
    <x v="2"/>
    <x v="2"/>
    <s v="(0.35255,0.18821)"/>
    <n v="0.75679920000000001"/>
    <n v="64"/>
    <n v="1.6899"/>
    <s v="0.35"/>
    <s v="0.18"/>
    <s v="(0.35,0.18)"/>
    <n v="0.75679920000000001"/>
  </r>
  <r>
    <x v="1"/>
    <x v="1"/>
    <x v="2"/>
    <x v="3"/>
    <s v="(0.32155,0.20918)"/>
    <n v="0.77505259999999998"/>
    <n v="105"/>
    <n v="58.285400000000003"/>
    <s v="0.32"/>
    <s v="0.20"/>
    <s v="(0.32,0.20)"/>
    <n v="0.77505259999999998"/>
  </r>
  <r>
    <x v="1"/>
    <x v="1"/>
    <x v="3"/>
    <x v="0"/>
    <s v="(0.31197,0.22315)"/>
    <n v="1.5352964"/>
    <n v="100"/>
    <n v="0.66649999999999998"/>
    <s v="0.31"/>
    <s v="0.22"/>
    <s v="(0.31,0.22)"/>
    <n v="1.5352964"/>
  </r>
  <r>
    <x v="1"/>
    <x v="1"/>
    <x v="3"/>
    <x v="1"/>
    <s v="(0.27001,0.18408)"/>
    <n v="1.4531251999999999"/>
    <n v="149"/>
    <n v="100.02370000000001"/>
    <s v="0.27"/>
    <s v="0.18"/>
    <s v="(0.27,0.18)"/>
    <n v="1.4531251999999999"/>
  </r>
  <r>
    <x v="1"/>
    <x v="1"/>
    <x v="3"/>
    <x v="2"/>
    <s v="(0.27004,0.18409)"/>
    <n v="1.4531251999999999"/>
    <n v="70"/>
    <n v="2.1638000000000002"/>
    <s v="0.27"/>
    <s v="0.18"/>
    <s v="(0.27,0.18)"/>
    <n v="1.4531251999999999"/>
  </r>
  <r>
    <x v="1"/>
    <x v="1"/>
    <x v="3"/>
    <x v="3"/>
    <s v="(0.25499,0.19513)"/>
    <n v="1.4618182"/>
    <n v="168"/>
    <n v="109.8959"/>
    <s v="0.25"/>
    <s v="0.19"/>
    <s v="(0.25,0.19)"/>
    <n v="1.4618182"/>
  </r>
  <r>
    <x v="1"/>
    <x v="1"/>
    <x v="4"/>
    <x v="0"/>
    <s v="(0.30128,0.22456)"/>
    <n v="4.4051545000000001"/>
    <n v="100"/>
    <n v="1.095"/>
    <s v="0.30"/>
    <s v="0.22"/>
    <s v="(0.30,0.22)"/>
    <n v="4.4051545000000001"/>
  </r>
  <r>
    <x v="1"/>
    <x v="1"/>
    <x v="4"/>
    <x v="1"/>
    <s v="(0.27789,0.25135)"/>
    <n v="4.3431693999999998"/>
    <n v="170"/>
    <n v="133.006"/>
    <s v="0.27"/>
    <s v="0.25"/>
    <s v="(0.27,0.25)"/>
    <n v="4.3431693999999998"/>
  </r>
  <r>
    <x v="1"/>
    <x v="1"/>
    <x v="4"/>
    <x v="2"/>
    <s v="(0.27792,0.25133)"/>
    <n v="4.3431695000000001"/>
    <n v="62"/>
    <n v="2.4098000000000002"/>
    <s v="0.27"/>
    <s v="0.25"/>
    <s v="(0.27,0.25)"/>
    <n v="4.3431695000000001"/>
  </r>
  <r>
    <x v="1"/>
    <x v="1"/>
    <x v="4"/>
    <x v="3"/>
    <s v="(0.27975,0.24748)"/>
    <n v="4.3440716999999998"/>
    <n v="189"/>
    <n v="174.45410000000001"/>
    <s v="0.27"/>
    <s v="0.24"/>
    <s v="(0.27,0.24)"/>
    <n v="4.3440716999999998"/>
  </r>
  <r>
    <x v="1"/>
    <x v="1"/>
    <x v="5"/>
    <x v="0"/>
    <s v="(0.29945,0.24474)"/>
    <n v="7.8118467999999996"/>
    <n v="100"/>
    <n v="1.94"/>
    <s v="0.29"/>
    <s v="0.24"/>
    <s v="(0.29,0.24)"/>
    <n v="7.8118467999999996"/>
  </r>
  <r>
    <x v="1"/>
    <x v="1"/>
    <x v="5"/>
    <x v="1"/>
    <s v="(0.2984,0.24972)"/>
    <n v="7.8093326999999997"/>
    <n v="170"/>
    <n v="182.94399999999999"/>
    <s v="0.29"/>
    <s v="0.24"/>
    <s v="(0.29,0.24)"/>
    <n v="7.8093326999999997"/>
  </r>
  <r>
    <x v="1"/>
    <x v="1"/>
    <x v="5"/>
    <x v="2"/>
    <s v="(0.29843,0.24972)"/>
    <n v="7.8093326999999997"/>
    <n v="60"/>
    <n v="3.0598000000000001"/>
    <s v="0.29"/>
    <s v="0.24"/>
    <s v="(0.29,0.24)"/>
    <n v="7.8093326999999997"/>
  </r>
  <r>
    <x v="1"/>
    <x v="1"/>
    <x v="5"/>
    <x v="3"/>
    <s v="(0.29982,0.24574)"/>
    <n v="7.8110691000000001"/>
    <n v="189"/>
    <n v="252.35759999999999"/>
    <s v="0.29"/>
    <s v="0.24"/>
    <s v="(0.29,0.24)"/>
    <n v="7.8110691000000001"/>
  </r>
  <r>
    <x v="1"/>
    <x v="1"/>
    <x v="6"/>
    <x v="0"/>
    <s v="(0.23755,0.22079)"/>
    <n v="15.974542599999999"/>
    <n v="100"/>
    <n v="3.3988"/>
    <s v="0.23"/>
    <s v="0.22"/>
    <s v="(0.23,0.22)"/>
    <n v="15.974542599999999"/>
  </r>
  <r>
    <x v="1"/>
    <x v="1"/>
    <x v="6"/>
    <x v="1"/>
    <s v="(0.29549,0.24832)"/>
    <n v="15.1802051"/>
    <n v="226"/>
    <n v="344.91140000000001"/>
    <s v="0.29"/>
    <s v="0.24"/>
    <s v="(0.29,0.24)"/>
    <n v="15.1802051"/>
  </r>
  <r>
    <x v="1"/>
    <x v="1"/>
    <x v="6"/>
    <x v="2"/>
    <s v="(0.29548,0.24836)"/>
    <n v="15.1802055"/>
    <n v="61"/>
    <n v="5.0860000000000003"/>
    <s v="0.29"/>
    <s v="0.24"/>
    <s v="(0.29,0.24)"/>
    <n v="15.1802055"/>
  </r>
  <r>
    <x v="1"/>
    <x v="1"/>
    <x v="6"/>
    <x v="3"/>
    <s v="(0.29168,0.24959)"/>
    <n v="15.1833144"/>
    <n v="236"/>
    <n v="481.98480000000001"/>
    <s v="0.29"/>
    <s v="0.24"/>
    <s v="(0.29,0.24)"/>
    <n v="15.1833144"/>
  </r>
  <r>
    <x v="1"/>
    <x v="1"/>
    <x v="7"/>
    <x v="0"/>
    <s v="(0.24467,0.23135)"/>
    <n v="30.995843000000001"/>
    <n v="100"/>
    <n v="12.607200000000001"/>
    <s v="0.24"/>
    <s v="0.23"/>
    <s v="(0.24,0.23)"/>
    <n v="30.995843000000001"/>
  </r>
  <r>
    <x v="1"/>
    <x v="1"/>
    <x v="7"/>
    <x v="1"/>
    <s v="(0.28717,0.24609)"/>
    <n v="30.2166201"/>
    <n v="124"/>
    <n v="303.01589999999999"/>
    <s v="0.28"/>
    <s v="0.24"/>
    <s v="(0.28,0.24)"/>
    <n v="30.2166201"/>
  </r>
  <r>
    <x v="1"/>
    <x v="1"/>
    <x v="7"/>
    <x v="2"/>
    <s v="(0.28714,0.24611)"/>
    <n v="30.216620500000001"/>
    <n v="68"/>
    <n v="6.1952999999999996"/>
    <s v="0.28"/>
    <s v="0.24"/>
    <s v="(0.28,0.24)"/>
    <n v="30.216620500000001"/>
  </r>
  <r>
    <x v="1"/>
    <x v="1"/>
    <x v="7"/>
    <x v="3"/>
    <s v="(0.28539,0.24499)"/>
    <n v="30.2183104"/>
    <n v="177"/>
    <n v="594.75070000000005"/>
    <s v="0.28"/>
    <s v="0.24"/>
    <s v="(0.28,0.24)"/>
    <n v="30.2183104"/>
  </r>
  <r>
    <x v="1"/>
    <x v="2"/>
    <x v="0"/>
    <x v="0"/>
    <s v="(0.3551,0.53683)"/>
    <n v="0.35529699999999997"/>
    <n v="100"/>
    <n v="0.29659999999999997"/>
    <s v="0.35"/>
    <s v="0.53"/>
    <s v="(0.35,0.53)"/>
    <n v="0.35529699999999997"/>
  </r>
  <r>
    <x v="1"/>
    <x v="2"/>
    <x v="0"/>
    <x v="1"/>
    <s v="(0.36423,0.52573)"/>
    <n v="0.35560819999999999"/>
    <n v="84"/>
    <n v="41.796599999999998"/>
    <s v="0.36"/>
    <s v="0.52"/>
    <s v="(0.36,0.52)"/>
    <n v="0.35560819999999999"/>
  </r>
  <r>
    <x v="1"/>
    <x v="2"/>
    <x v="0"/>
    <x v="2"/>
    <s v="(0.36008,0.52867)"/>
    <n v="0.3538907"/>
    <n v="83"/>
    <n v="2.1185"/>
    <s v="0.36"/>
    <s v="0.52"/>
    <s v="(0.36,0.52)"/>
    <n v="0.3538907"/>
  </r>
  <r>
    <x v="1"/>
    <x v="2"/>
    <x v="0"/>
    <x v="3"/>
    <s v="(0.38342,0.4516)"/>
    <n v="0.38334430000000003"/>
    <n v="84"/>
    <n v="42.932299999999998"/>
    <s v="0.38"/>
    <s v="0.45"/>
    <s v="(0.38,0.45)"/>
    <n v="0.38334430000000003"/>
  </r>
  <r>
    <x v="1"/>
    <x v="2"/>
    <x v="1"/>
    <x v="0"/>
    <s v="(0.40687,0.51854)"/>
    <n v="0.49784089999999998"/>
    <n v="100"/>
    <n v="0.47410000000000002"/>
    <s v="0.40"/>
    <s v="0.51"/>
    <s v="(0.40,0.51)"/>
    <n v="0.49784089999999998"/>
  </r>
  <r>
    <x v="1"/>
    <x v="2"/>
    <x v="1"/>
    <x v="1"/>
    <s v="(0.38249,0.47572)"/>
    <n v="0.44394030000000001"/>
    <n v="86"/>
    <n v="44.332500000000003"/>
    <s v="0.38"/>
    <s v="0.47"/>
    <s v="(0.38,0.47)"/>
    <n v="0.44394030000000001"/>
  </r>
  <r>
    <x v="1"/>
    <x v="2"/>
    <x v="1"/>
    <x v="2"/>
    <s v="(0.38249,0.47571)"/>
    <n v="0.44394030000000001"/>
    <n v="58"/>
    <n v="1.5515000000000001"/>
    <s v="0.38"/>
    <s v="0.47"/>
    <s v="(0.38,0.47)"/>
    <n v="0.44394030000000001"/>
  </r>
  <r>
    <x v="1"/>
    <x v="2"/>
    <x v="1"/>
    <x v="3"/>
    <s v="(0.37269,0.45707)"/>
    <n v="0.4470499"/>
    <n v="105"/>
    <n v="55.202500000000001"/>
    <s v="0.37"/>
    <s v="0.45"/>
    <s v="(0.37,0.45)"/>
    <n v="0.4470499"/>
  </r>
  <r>
    <x v="1"/>
    <x v="2"/>
    <x v="2"/>
    <x v="0"/>
    <s v="(0.45848,0.42948)"/>
    <n v="0.6853804"/>
    <n v="100"/>
    <n v="0.40610000000000002"/>
    <s v="0.45"/>
    <s v="0.42"/>
    <s v="(0.45,0.42)"/>
    <n v="0.6853804"/>
  </r>
  <r>
    <x v="1"/>
    <x v="2"/>
    <x v="2"/>
    <x v="1"/>
    <s v="(0.42789,0.4376)"/>
    <n v="0.67327879999999996"/>
    <n v="105"/>
    <n v="59.768099999999997"/>
    <s v="0.42"/>
    <s v="0.43"/>
    <s v="(0.42,0.43)"/>
    <n v="0.67327879999999996"/>
  </r>
  <r>
    <x v="1"/>
    <x v="2"/>
    <x v="2"/>
    <x v="2"/>
    <s v="(0.4289,0.43834)"/>
    <n v="0.67185490000000003"/>
    <n v="76"/>
    <n v="2.0571999999999999"/>
    <s v="0.42"/>
    <s v="0.43"/>
    <s v="(0.42,0.43)"/>
    <n v="0.67185490000000003"/>
  </r>
  <r>
    <x v="1"/>
    <x v="2"/>
    <x v="2"/>
    <x v="3"/>
    <s v="(0.42107,0.46212)"/>
    <n v="0.68055829999999995"/>
    <n v="105"/>
    <n v="58.785699999999999"/>
    <s v="0.42"/>
    <s v="0.46"/>
    <s v="(0.42,0.46)"/>
    <n v="0.68055829999999995"/>
  </r>
  <r>
    <x v="1"/>
    <x v="2"/>
    <x v="3"/>
    <x v="0"/>
    <s v="(0.42293,0.50381)"/>
    <n v="1.2245048000000001"/>
    <n v="100"/>
    <n v="0.63580000000000003"/>
    <s v="0.42"/>
    <s v="0.50"/>
    <s v="(0.42,0.50)"/>
    <n v="1.2245048000000001"/>
  </r>
  <r>
    <x v="1"/>
    <x v="2"/>
    <x v="3"/>
    <x v="1"/>
    <s v="(0.47747,0.49247)"/>
    <n v="1.1399286"/>
    <n v="147"/>
    <n v="93.301599999999993"/>
    <s v="0.47"/>
    <s v="0.49"/>
    <s v="(0.47,0.49)"/>
    <n v="1.1399286"/>
  </r>
  <r>
    <x v="1"/>
    <x v="2"/>
    <x v="3"/>
    <x v="2"/>
    <s v="(0.47561,0.49076)"/>
    <n v="1.1370482"/>
    <n v="62"/>
    <n v="2.1251000000000002"/>
    <s v="0.47"/>
    <s v="0.49"/>
    <s v="(0.47,0.49)"/>
    <n v="1.1370482"/>
  </r>
  <r>
    <x v="1"/>
    <x v="2"/>
    <x v="3"/>
    <x v="3"/>
    <s v="(0.46771,0.47795)"/>
    <n v="1.1482139"/>
    <n v="147"/>
    <n v="108.23560000000001"/>
    <s v="0.46"/>
    <s v="0.47"/>
    <s v="(0.46,0.47)"/>
    <n v="1.1482139"/>
  </r>
  <r>
    <x v="1"/>
    <x v="2"/>
    <x v="4"/>
    <x v="0"/>
    <s v="(0.42946,0.50384)"/>
    <n v="2.1358741999999999"/>
    <n v="100"/>
    <n v="1.7075"/>
    <s v="0.42"/>
    <s v="0.50"/>
    <s v="(0.42,0.50)"/>
    <n v="2.1358741999999999"/>
  </r>
  <r>
    <x v="1"/>
    <x v="2"/>
    <x v="4"/>
    <x v="1"/>
    <s v="(0.44349,0.47693)"/>
    <n v="2.0907455000000001"/>
    <n v="128"/>
    <n v="102.97280000000001"/>
    <s v="0.44"/>
    <s v="0.47"/>
    <s v="(0.44,0.47)"/>
    <n v="2.0907455000000001"/>
  </r>
  <r>
    <x v="1"/>
    <x v="2"/>
    <x v="4"/>
    <x v="2"/>
    <s v="(0.44353,0.47694)"/>
    <n v="2.0907456"/>
    <n v="46"/>
    <n v="1.9348000000000001"/>
    <s v="0.44"/>
    <s v="0.47"/>
    <s v="(0.44,0.47)"/>
    <n v="2.0907456"/>
  </r>
  <r>
    <x v="1"/>
    <x v="2"/>
    <x v="4"/>
    <x v="3"/>
    <s v="(0.44744,0.48712)"/>
    <n v="2.0965908"/>
    <n v="147"/>
    <n v="132.624"/>
    <s v="0.44"/>
    <s v="0.48"/>
    <s v="(0.44,0.48)"/>
    <n v="2.0965908"/>
  </r>
  <r>
    <x v="1"/>
    <x v="2"/>
    <x v="5"/>
    <x v="0"/>
    <s v="(0.46602,0.44038)"/>
    <n v="4.6132719"/>
    <n v="100"/>
    <n v="1.7713000000000001"/>
    <s v="0.46"/>
    <s v="0.44"/>
    <s v="(0.46,0.44)"/>
    <n v="4.6132719"/>
  </r>
  <r>
    <x v="1"/>
    <x v="2"/>
    <x v="5"/>
    <x v="1"/>
    <s v="(0.45105,0.49437)"/>
    <n v="4.3087429000000004"/>
    <n v="233"/>
    <n v="238.5881"/>
    <s v="0.45"/>
    <s v="0.49"/>
    <s v="(0.45,0.49)"/>
    <n v="4.3087429000000004"/>
  </r>
  <r>
    <x v="1"/>
    <x v="2"/>
    <x v="5"/>
    <x v="2"/>
    <s v="(0.45107,0.49432)"/>
    <n v="4.3087432000000003"/>
    <n v="44"/>
    <n v="2.14"/>
    <s v="0.45"/>
    <s v="0.49"/>
    <s v="(0.45,0.49)"/>
    <n v="4.3087432000000003"/>
  </r>
  <r>
    <x v="1"/>
    <x v="2"/>
    <x v="5"/>
    <x v="3"/>
    <s v="(0.45884,0.49285)"/>
    <n v="4.3148472"/>
    <n v="252"/>
    <n v="323.52"/>
    <s v="0.45"/>
    <s v="0.49"/>
    <s v="(0.45,0.49)"/>
    <n v="4.3148472"/>
  </r>
  <r>
    <x v="1"/>
    <x v="2"/>
    <x v="6"/>
    <x v="0"/>
    <s v="(0.51198,0.49455)"/>
    <n v="9.1819851000000003"/>
    <n v="100"/>
    <n v="3.3927"/>
    <s v="0.51"/>
    <s v="0.49"/>
    <s v="(0.51,0.49)"/>
    <n v="9.1819851000000003"/>
  </r>
  <r>
    <x v="1"/>
    <x v="2"/>
    <x v="6"/>
    <x v="1"/>
    <s v="(0.48315,0.50411)"/>
    <n v="9.0038926000000004"/>
    <n v="130"/>
    <n v="209.32249999999999"/>
    <s v="0.48"/>
    <s v="0.50"/>
    <s v="(0.48,0.50)"/>
    <n v="9.0038926000000004"/>
  </r>
  <r>
    <x v="1"/>
    <x v="2"/>
    <x v="6"/>
    <x v="2"/>
    <s v="(0.48318,0.50413)"/>
    <n v="9.0038927999999991"/>
    <n v="41"/>
    <n v="2.8637000000000001"/>
    <s v="0.48"/>
    <s v="0.50"/>
    <s v="(0.48,0.50)"/>
    <n v="9.0038927999999991"/>
  </r>
  <r>
    <x v="1"/>
    <x v="2"/>
    <x v="6"/>
    <x v="3"/>
    <s v="(0.48571,0.50871)"/>
    <n v="9.0092537999999998"/>
    <n v="163"/>
    <n v="335.66570000000002"/>
    <s v="0.48"/>
    <s v="0.50"/>
    <s v="(0.48,0.50)"/>
    <n v="9.0092537999999998"/>
  </r>
  <r>
    <x v="1"/>
    <x v="2"/>
    <x v="7"/>
    <x v="0"/>
    <s v="(0.4717,0.48704)"/>
    <n v="20.213156900000001"/>
    <n v="100"/>
    <n v="6.3192000000000004"/>
    <s v="0.47"/>
    <s v="0.48"/>
    <s v="(0.47,0.48)"/>
    <n v="20.213156900000001"/>
  </r>
  <r>
    <x v="1"/>
    <x v="2"/>
    <x v="7"/>
    <x v="1"/>
    <s v="(0.47013,0.50565)"/>
    <n v="20.078795"/>
    <n v="105"/>
    <n v="247.22919999999999"/>
    <s v="0.47"/>
    <s v="0.50"/>
    <s v="(0.47,0.50)"/>
    <n v="20.078795"/>
  </r>
  <r>
    <x v="1"/>
    <x v="2"/>
    <x v="7"/>
    <x v="2"/>
    <s v="(0.47015,0.50569)"/>
    <n v="20.078795800000002"/>
    <n v="42"/>
    <n v="4.0902000000000003"/>
    <s v="0.47"/>
    <s v="0.50"/>
    <s v="(0.47,0.50)"/>
    <n v="20.078795800000002"/>
  </r>
  <r>
    <x v="1"/>
    <x v="2"/>
    <x v="7"/>
    <x v="3"/>
    <s v="(0.46834,0.50141)"/>
    <n v="20.086971399999999"/>
    <n v="203"/>
    <n v="680.45630000000006"/>
    <s v="0.46"/>
    <s v="0.50"/>
    <s v="(0.46,0.50)"/>
    <n v="20.086971399999999"/>
  </r>
  <r>
    <x v="1"/>
    <x v="0"/>
    <x v="0"/>
    <x v="0"/>
    <s v="(0.53653,0.45377)"/>
    <n v="0.68214249999999998"/>
    <n v="100"/>
    <n v="0.3402"/>
    <s v="0.53"/>
    <s v="0.45"/>
    <s v="(0.53,0.45)"/>
    <n v="0.68214249999999998"/>
  </r>
  <r>
    <x v="1"/>
    <x v="0"/>
    <x v="0"/>
    <x v="1"/>
    <s v="(0.56071,0.43794)"/>
    <n v="0.64651199999999998"/>
    <n v="84"/>
    <n v="45.230699999999999"/>
    <s v="0.56"/>
    <s v="0.43"/>
    <s v="(0.56,0.43)"/>
    <n v="0.64651199999999998"/>
  </r>
  <r>
    <x v="1"/>
    <x v="0"/>
    <x v="0"/>
    <x v="2"/>
    <s v="(0.59212,0.45094)"/>
    <n v="0.63501220000000003"/>
    <n v="89"/>
    <n v="2.1894"/>
    <s v="0.59"/>
    <s v="0.45"/>
    <s v="(0.59,0.45)"/>
    <n v="0.63501220000000003"/>
  </r>
  <r>
    <x v="1"/>
    <x v="0"/>
    <x v="0"/>
    <x v="3"/>
    <s v="(0.61742,0.42852)"/>
    <n v="0.66521920000000001"/>
    <n v="84"/>
    <n v="43.873199999999997"/>
    <s v="0.61"/>
    <s v="0.42"/>
    <s v="(0.61,0.42)"/>
    <n v="0.66521920000000001"/>
  </r>
  <r>
    <x v="1"/>
    <x v="0"/>
    <x v="1"/>
    <x v="0"/>
    <s v="(0.63579,0.52815)"/>
    <n v="1.5745305000000001"/>
    <n v="100"/>
    <n v="0.42270000000000002"/>
    <s v="0.63"/>
    <s v="0.52"/>
    <s v="(0.63,0.52)"/>
    <n v="1.5745305000000001"/>
  </r>
  <r>
    <x v="1"/>
    <x v="0"/>
    <x v="1"/>
    <x v="1"/>
    <s v="(0.54513,0.51895)"/>
    <n v="1.4062653000000001"/>
    <n v="105"/>
    <n v="53.543100000000003"/>
    <s v="0.54"/>
    <s v="0.51"/>
    <s v="(0.54,0.51)"/>
    <n v="1.4062653000000001"/>
  </r>
  <r>
    <x v="1"/>
    <x v="0"/>
    <x v="1"/>
    <x v="2"/>
    <s v="(0.54666,0.51477)"/>
    <n v="1.4028187000000001"/>
    <n v="46"/>
    <n v="1.4248000000000001"/>
    <s v="0.54"/>
    <s v="0.51"/>
    <s v="(0.54,0.51)"/>
    <n v="1.4028187000000001"/>
  </r>
  <r>
    <x v="1"/>
    <x v="0"/>
    <x v="1"/>
    <x v="3"/>
    <s v="(0.45391,0.50326)"/>
    <n v="1.5010412"/>
    <n v="105"/>
    <n v="53.269599999999997"/>
    <s v="0.45"/>
    <s v="0.50"/>
    <s v="(0.45,0.50)"/>
    <n v="1.5010412"/>
  </r>
  <r>
    <x v="1"/>
    <x v="0"/>
    <x v="2"/>
    <x v="0"/>
    <s v="(0.5436,0.50725)"/>
    <n v="2.1306612999999999"/>
    <n v="100"/>
    <n v="0.48809999999999998"/>
    <s v="0.54"/>
    <s v="0.50"/>
    <s v="(0.54,0.50)"/>
    <n v="2.1306612999999999"/>
  </r>
  <r>
    <x v="1"/>
    <x v="0"/>
    <x v="2"/>
    <x v="1"/>
    <s v="(0.5345,0.51066)"/>
    <n v="2.1193569000000001"/>
    <n v="147"/>
    <n v="80.639700000000005"/>
    <s v="0.53"/>
    <s v="0.51"/>
    <s v="(0.53,0.51)"/>
    <n v="2.1193569000000001"/>
  </r>
  <r>
    <x v="1"/>
    <x v="0"/>
    <x v="2"/>
    <x v="2"/>
    <s v="(0.53423,0.50999)"/>
    <n v="2.1181809"/>
    <n v="67"/>
    <n v="2.0287000000000002"/>
    <s v="0.53"/>
    <s v="0.50"/>
    <s v="(0.53,0.50)"/>
    <n v="2.1181809"/>
  </r>
  <r>
    <x v="1"/>
    <x v="0"/>
    <x v="2"/>
    <x v="3"/>
    <s v="(0.51512,0.51027)"/>
    <n v="2.1252924000000002"/>
    <n v="147"/>
    <n v="79.78"/>
    <s v="0.51"/>
    <s v="0.51"/>
    <s v="(0.51,0.51)"/>
    <n v="2.1252924000000002"/>
  </r>
  <r>
    <x v="1"/>
    <x v="0"/>
    <x v="3"/>
    <x v="0"/>
    <s v="(0.49391,0.52617)"/>
    <n v="3.6527601000000001"/>
    <n v="100"/>
    <n v="0.57499999999999996"/>
    <s v="0.49"/>
    <s v="0.52"/>
    <s v="(0.49,0.52)"/>
    <n v="3.6527601000000001"/>
  </r>
  <r>
    <x v="1"/>
    <x v="0"/>
    <x v="3"/>
    <x v="1"/>
    <s v="(0.48269,0.51807)"/>
    <n v="3.6397352000000001"/>
    <n v="189"/>
    <n v="117.908"/>
    <s v="0.48"/>
    <s v="0.51"/>
    <s v="(0.48,0.51)"/>
    <n v="3.6397352000000001"/>
  </r>
  <r>
    <x v="1"/>
    <x v="0"/>
    <x v="3"/>
    <x v="2"/>
    <s v="(0.47804,0.51567)"/>
    <n v="3.6366749"/>
    <n v="52"/>
    <n v="1.5696000000000001"/>
    <s v="0.47"/>
    <s v="0.51"/>
    <s v="(0.47,0.51)"/>
    <n v="3.6366749"/>
  </r>
  <r>
    <x v="1"/>
    <x v="0"/>
    <x v="3"/>
    <x v="3"/>
    <s v="(0.47589,0.5186)"/>
    <n v="3.6423440999999999"/>
    <n v="189"/>
    <n v="123.7672"/>
    <s v="0.47"/>
    <s v="0.51"/>
    <s v="(0.47,0.51)"/>
    <n v="3.6423440999999999"/>
  </r>
  <r>
    <x v="1"/>
    <x v="0"/>
    <x v="4"/>
    <x v="0"/>
    <s v="(0.49322,0.57285)"/>
    <n v="7.7614898999999999"/>
    <n v="100"/>
    <n v="0.94379999999999997"/>
    <s v="0.49"/>
    <s v="0.57"/>
    <s v="(0.49,0.57)"/>
    <n v="7.7614898999999999"/>
  </r>
  <r>
    <x v="1"/>
    <x v="0"/>
    <x v="4"/>
    <x v="1"/>
    <s v="(0.51116,0.53763)"/>
    <n v="7.6370943999999996"/>
    <n v="271"/>
    <n v="202.91890000000001"/>
    <s v="0.51"/>
    <s v="0.53"/>
    <s v="(0.51,0.53)"/>
    <n v="7.6370943999999996"/>
  </r>
  <r>
    <x v="1"/>
    <x v="0"/>
    <x v="4"/>
    <x v="2"/>
    <s v="(0.50758,0.53784)"/>
    <n v="7.6332867999999996"/>
    <n v="59"/>
    <n v="2.0943999999999998"/>
    <s v="0.50"/>
    <s v="0.53"/>
    <s v="(0.50,0.53)"/>
    <n v="7.6332867999999996"/>
  </r>
  <r>
    <x v="1"/>
    <x v="0"/>
    <x v="4"/>
    <x v="3"/>
    <s v="(0.50741,0.53446)"/>
    <n v="7.6338407999999998"/>
    <n v="273"/>
    <n v="247.90539999999999"/>
    <s v="0.50"/>
    <s v="0.53"/>
    <s v="(0.50,0.53)"/>
    <n v="7.6338407999999998"/>
  </r>
  <r>
    <x v="1"/>
    <x v="0"/>
    <x v="5"/>
    <x v="0"/>
    <s v="(0.53976,0.52464)"/>
    <n v="14.3269293"/>
    <n v="100"/>
    <n v="1.8375999999999999"/>
    <s v="0.53"/>
    <s v="0.52"/>
    <s v="(0.53,0.52)"/>
    <n v="14.3269293"/>
  </r>
  <r>
    <x v="1"/>
    <x v="0"/>
    <x v="5"/>
    <x v="1"/>
    <s v="(0.49442,0.50984)"/>
    <n v="14.071246"/>
    <n v="321"/>
    <n v="334.23009999999999"/>
    <s v="0.49"/>
    <s v="0.50"/>
    <s v="(0.49,0.50)"/>
    <n v="14.071246"/>
  </r>
  <r>
    <x v="1"/>
    <x v="0"/>
    <x v="5"/>
    <x v="2"/>
    <s v="(0.49451,0.51022)"/>
    <n v="14.0706674"/>
    <n v="52"/>
    <n v="2.5941999999999998"/>
    <s v="0.49"/>
    <s v="0.51"/>
    <s v="(0.49,0.51)"/>
    <n v="14.0706674"/>
  </r>
  <r>
    <x v="1"/>
    <x v="0"/>
    <x v="5"/>
    <x v="3"/>
    <s v="(0.4951,0.50739)"/>
    <n v="14.0754965"/>
    <n v="336"/>
    <n v="413.94380000000001"/>
    <s v="0.49"/>
    <s v="0.50"/>
    <s v="(0.49,0.50)"/>
    <n v="14.0754965"/>
  </r>
  <r>
    <x v="1"/>
    <x v="0"/>
    <x v="6"/>
    <x v="0"/>
    <s v="(0.5114,0.49373)"/>
    <n v="32.310073799999998"/>
    <n v="100"/>
    <n v="3.3517000000000001"/>
    <s v="0.51"/>
    <s v="0.49"/>
    <s v="(0.51,0.49)"/>
    <n v="32.310073799999998"/>
  </r>
  <r>
    <x v="1"/>
    <x v="0"/>
    <x v="6"/>
    <x v="1"/>
    <s v="(0.51496,0.50035)"/>
    <n v="32.299152900000003"/>
    <n v="178"/>
    <n v="265.64550000000003"/>
    <s v="0.51"/>
    <s v="0.50"/>
    <s v="(0.51,0.50)"/>
    <n v="32.299152900000003"/>
  </r>
  <r>
    <x v="1"/>
    <x v="0"/>
    <x v="6"/>
    <x v="2"/>
    <s v="(0.515,0.50035)"/>
    <n v="32.2991533"/>
    <n v="40"/>
    <n v="2.7568000000000001"/>
    <s v="0.51"/>
    <s v="0.50"/>
    <s v="(0.51,0.50)"/>
    <n v="32.2991533"/>
  </r>
  <r>
    <x v="1"/>
    <x v="0"/>
    <x v="6"/>
    <x v="3"/>
    <s v="(0.50886,0.50483)"/>
    <n v="32.310203100000003"/>
    <n v="291"/>
    <n v="585.19000000000005"/>
    <s v="0.50"/>
    <s v="0.50"/>
    <s v="(0.50,0.50)"/>
    <n v="32.310203100000003"/>
  </r>
  <r>
    <x v="1"/>
    <x v="0"/>
    <x v="7"/>
    <x v="0"/>
    <s v="(0.49683,0.47703)"/>
    <n v="64.8465992"/>
    <n v="100"/>
    <n v="6.3940999999999999"/>
    <s v="0.49"/>
    <s v="0.47"/>
    <s v="(0.49,0.47)"/>
    <n v="64.8465992"/>
  </r>
  <r>
    <x v="1"/>
    <x v="0"/>
    <x v="7"/>
    <x v="1"/>
    <s v="(0.51019,0.49569)"/>
    <n v="64.643844200000004"/>
    <n v="279"/>
    <n v="686.45399999999995"/>
    <s v="0.51"/>
    <s v="0.49"/>
    <s v="(0.51,0.49)"/>
    <n v="64.643844200000004"/>
  </r>
  <r>
    <x v="1"/>
    <x v="0"/>
    <x v="7"/>
    <x v="2"/>
    <s v="(0.51019,0.49572)"/>
    <n v="64.643844599999994"/>
    <n v="38"/>
    <n v="4.0987"/>
    <s v="0.51"/>
    <s v="0.49"/>
    <s v="(0.51,0.49)"/>
    <n v="64.643844599999994"/>
  </r>
  <r>
    <x v="1"/>
    <x v="0"/>
    <x v="7"/>
    <x v="3"/>
    <s v="(0.50875,0.48888)"/>
    <n v="64.662499199999999"/>
    <n v="329"/>
    <n v="1120.1655000000001"/>
    <s v="0.50"/>
    <s v="0.48"/>
    <s v="(0.50,0.48)"/>
    <n v="64.662499199999999"/>
  </r>
  <r>
    <x v="1"/>
    <x v="1"/>
    <x v="0"/>
    <x v="0"/>
    <s v="(0.17294,0.31557)"/>
    <n v="8.9643700000000007E-2"/>
    <n v="100"/>
    <n v="0.26529999999999998"/>
    <s v="0.17"/>
    <s v="0.31"/>
    <s v="(0.17,0.31)"/>
    <n v="8.9643700000000007E-2"/>
  </r>
  <r>
    <x v="1"/>
    <x v="1"/>
    <x v="0"/>
    <x v="1"/>
    <s v="(0.15343,0.27975)"/>
    <n v="7.6291200000000003E-2"/>
    <n v="84"/>
    <n v="39.753399999999999"/>
    <s v="0.15"/>
    <s v="0.27"/>
    <s v="(0.15,0.27)"/>
    <n v="7.6291200000000003E-2"/>
  </r>
  <r>
    <x v="1"/>
    <x v="1"/>
    <x v="0"/>
    <x v="2"/>
    <s v="(0.14213,0.27361)"/>
    <n v="7.5428099999999998E-2"/>
    <n v="89"/>
    <n v="1.9751000000000001"/>
    <s v="0.14"/>
    <s v="0.27"/>
    <s v="(0.14,0.27)"/>
    <n v="7.5428099999999998E-2"/>
  </r>
  <r>
    <x v="1"/>
    <x v="1"/>
    <x v="0"/>
    <x v="3"/>
    <s v="(0.17971,0.34553)"/>
    <n v="0.1088229"/>
    <n v="84"/>
    <n v="39.080399999999997"/>
    <s v="0.17"/>
    <s v="0.34"/>
    <s v="(0.17,0.34)"/>
    <n v="0.1088229"/>
  </r>
  <r>
    <x v="1"/>
    <x v="1"/>
    <x v="1"/>
    <x v="0"/>
    <s v="(0.20256,0.23132)"/>
    <n v="0.21454210000000001"/>
    <n v="100"/>
    <n v="0.4753"/>
    <s v="0.20"/>
    <s v="0.23"/>
    <s v="(0.20,0.23)"/>
    <n v="0.21454210000000001"/>
  </r>
  <r>
    <x v="1"/>
    <x v="1"/>
    <x v="1"/>
    <x v="1"/>
    <s v="(0.14431,0.21933)"/>
    <n v="0.1897858"/>
    <n v="106"/>
    <n v="54.531399999999998"/>
    <s v="0.14"/>
    <s v="0.21"/>
    <s v="(0.14,0.21)"/>
    <n v="0.1897858"/>
  </r>
  <r>
    <x v="1"/>
    <x v="1"/>
    <x v="1"/>
    <x v="2"/>
    <s v="(0.14434,0.21934)"/>
    <n v="0.18978590000000001"/>
    <n v="67"/>
    <n v="1.6141000000000001"/>
    <s v="0.14"/>
    <s v="0.21"/>
    <s v="(0.14,0.21)"/>
    <n v="0.18978590000000001"/>
  </r>
  <r>
    <x v="1"/>
    <x v="1"/>
    <x v="1"/>
    <x v="3"/>
    <s v="(0.1657,0.23229)"/>
    <n v="0.1941658"/>
    <n v="126"/>
    <n v="64.757099999999994"/>
    <s v="0.16"/>
    <s v="0.23"/>
    <s v="(0.16,0.23)"/>
    <n v="0.1941658"/>
  </r>
  <r>
    <x v="1"/>
    <x v="1"/>
    <x v="2"/>
    <x v="0"/>
    <s v="(0.079059,0.33365)"/>
    <n v="0.72426239999999997"/>
    <n v="100"/>
    <n v="0.4834"/>
    <s v="0.07"/>
    <s v="0.33"/>
    <s v="(0.07,0.33)"/>
    <n v="0.72426239999999997"/>
  </r>
  <r>
    <x v="1"/>
    <x v="1"/>
    <x v="2"/>
    <x v="1"/>
    <s v="(0.16559,0.2509)"/>
    <n v="0.50365629999999995"/>
    <n v="128"/>
    <n v="69.744299999999996"/>
    <s v="0.16"/>
    <s v="0.25"/>
    <s v="(0.16,0.25)"/>
    <n v="0.50365629999999995"/>
  </r>
  <r>
    <x v="1"/>
    <x v="1"/>
    <x v="2"/>
    <x v="2"/>
    <s v="(0.16562,0.25088)"/>
    <n v="0.50365629999999995"/>
    <n v="72"/>
    <n v="1.8832"/>
    <s v="0.16"/>
    <s v="0.25"/>
    <s v="(0.16,0.25)"/>
    <n v="0.50365629999999995"/>
  </r>
  <r>
    <x v="1"/>
    <x v="1"/>
    <x v="2"/>
    <x v="3"/>
    <s v="(0.16198,0.24129)"/>
    <n v="0.50502650000000004"/>
    <n v="147"/>
    <n v="81.545199999999994"/>
    <s v="0.16"/>
    <s v="0.24"/>
    <s v="(0.16,0.24)"/>
    <n v="0.50502650000000004"/>
  </r>
  <r>
    <x v="1"/>
    <x v="1"/>
    <x v="3"/>
    <x v="0"/>
    <s v="(0.13845,0.21208)"/>
    <n v="1.3311651"/>
    <n v="100"/>
    <n v="0.73270000000000002"/>
    <s v="0.13"/>
    <s v="0.21"/>
    <s v="(0.13,0.21)"/>
    <n v="1.3311651"/>
  </r>
  <r>
    <x v="1"/>
    <x v="1"/>
    <x v="3"/>
    <x v="1"/>
    <s v="(0.19881,0.26036)"/>
    <n v="1.1827584"/>
    <n v="189"/>
    <n v="117.8507"/>
    <s v="0.19"/>
    <s v="0.26"/>
    <s v="(0.19,0.26)"/>
    <n v="1.1827584"/>
  </r>
  <r>
    <x v="1"/>
    <x v="1"/>
    <x v="3"/>
    <x v="2"/>
    <s v="(0.19583,0.26001)"/>
    <n v="1.1820062"/>
    <n v="77"/>
    <n v="2.5427"/>
    <s v="0.19"/>
    <s v="0.26"/>
    <s v="(0.19,0.26)"/>
    <n v="1.1820062"/>
  </r>
  <r>
    <x v="1"/>
    <x v="1"/>
    <x v="3"/>
    <x v="3"/>
    <s v="(0.20126,0.24962)"/>
    <n v="1.1916481000000001"/>
    <n v="189"/>
    <n v="127.31480000000001"/>
    <s v="0.20"/>
    <s v="0.24"/>
    <s v="(0.20,0.24)"/>
    <n v="1.1916481000000001"/>
  </r>
  <r>
    <x v="1"/>
    <x v="1"/>
    <x v="4"/>
    <x v="0"/>
    <s v="(0.17337,0.23917)"/>
    <n v="3.0200944999999999"/>
    <n v="100"/>
    <n v="1.0747"/>
    <s v="0.17"/>
    <s v="0.23"/>
    <s v="(0.17,0.23)"/>
    <n v="3.0200944999999999"/>
  </r>
  <r>
    <x v="1"/>
    <x v="1"/>
    <x v="4"/>
    <x v="1"/>
    <s v="(0.22113,0.28038)"/>
    <n v="2.8250905999999998"/>
    <n v="128"/>
    <n v="99.313100000000006"/>
    <s v="0.22"/>
    <s v="0.28"/>
    <s v="(0.22,0.28)"/>
    <n v="2.8250905999999998"/>
  </r>
  <r>
    <x v="1"/>
    <x v="1"/>
    <x v="4"/>
    <x v="2"/>
    <s v="(0.22116,0.2804)"/>
    <n v="2.8250905999999998"/>
    <n v="63"/>
    <n v="2.3481999999999998"/>
    <s v="0.22"/>
    <s v="0.28"/>
    <s v="(0.22,0.28)"/>
    <n v="2.8250905999999998"/>
  </r>
  <r>
    <x v="1"/>
    <x v="1"/>
    <x v="4"/>
    <x v="3"/>
    <s v="(0.22384,0.27489)"/>
    <n v="2.8269258000000002"/>
    <n v="147"/>
    <n v="125.6186"/>
    <s v="0.22"/>
    <s v="0.27"/>
    <s v="(0.22,0.27)"/>
    <n v="2.8269258000000002"/>
  </r>
  <r>
    <x v="1"/>
    <x v="1"/>
    <x v="5"/>
    <x v="0"/>
    <s v="(0.19856,0.29674)"/>
    <n v="6.1664431000000004"/>
    <n v="100"/>
    <n v="1.7253000000000001"/>
    <s v="0.19"/>
    <s v="0.29"/>
    <s v="(0.19,0.29)"/>
    <n v="6.1664431000000004"/>
  </r>
  <r>
    <x v="1"/>
    <x v="1"/>
    <x v="5"/>
    <x v="1"/>
    <s v="(0.2446,0.24535)"/>
    <n v="5.7046172999999998"/>
    <n v="171"/>
    <n v="175.6542"/>
    <s v="0.24"/>
    <s v="0.24"/>
    <s v="(0.24,0.24)"/>
    <n v="5.7046172999999998"/>
  </r>
  <r>
    <x v="1"/>
    <x v="1"/>
    <x v="5"/>
    <x v="2"/>
    <s v="(0.24463,0.24533)"/>
    <n v="5.7046174000000001"/>
    <n v="57"/>
    <n v="2.7075"/>
    <s v="0.24"/>
    <s v="0.24"/>
    <s v="(0.24,0.24)"/>
    <n v="5.7046174000000001"/>
  </r>
  <r>
    <x v="1"/>
    <x v="1"/>
    <x v="5"/>
    <x v="3"/>
    <s v="(0.23757,0.24851)"/>
    <n v="5.7103795999999996"/>
    <n v="189"/>
    <n v="239.7098"/>
    <s v="0.23"/>
    <s v="0.24"/>
    <s v="(0.23,0.24)"/>
    <n v="5.7103795999999996"/>
  </r>
  <r>
    <x v="1"/>
    <x v="1"/>
    <x v="6"/>
    <x v="0"/>
    <s v="(0.28172,0.27721)"/>
    <n v="13.369733200000001"/>
    <n v="100"/>
    <n v="3.1128999999999998"/>
    <s v="0.28"/>
    <s v="0.27"/>
    <s v="(0.28,0.27)"/>
    <n v="13.369733200000001"/>
  </r>
  <r>
    <x v="1"/>
    <x v="1"/>
    <x v="6"/>
    <x v="1"/>
    <s v="(0.28223,0.25258)"/>
    <n v="13.252640299999999"/>
    <n v="183"/>
    <n v="307.66180000000003"/>
    <s v="0.28"/>
    <s v="0.25"/>
    <s v="(0.28,0.25)"/>
    <n v="13.252640299999999"/>
  </r>
  <r>
    <x v="1"/>
    <x v="1"/>
    <x v="6"/>
    <x v="2"/>
    <s v="(0.2822,0.25262)"/>
    <n v="13.252640700000001"/>
    <n v="69"/>
    <n v="4.8878000000000004"/>
    <s v="0.28"/>
    <s v="0.25"/>
    <s v="(0.28,0.25)"/>
    <n v="13.252640700000001"/>
  </r>
  <r>
    <x v="1"/>
    <x v="1"/>
    <x v="6"/>
    <x v="3"/>
    <s v="(0.27959,0.2491)"/>
    <n v="13.256317900000001"/>
    <n v="198"/>
    <n v="421.4289"/>
    <s v="0.27"/>
    <s v="0.24"/>
    <s v="(0.27,0.24)"/>
    <n v="13.256317900000001"/>
  </r>
  <r>
    <x v="1"/>
    <x v="1"/>
    <x v="7"/>
    <x v="0"/>
    <s v="(0.30837,0.19684)"/>
    <n v="30.3338404"/>
    <n v="100"/>
    <n v="6.7561"/>
    <s v="0.30"/>
    <s v="0.19"/>
    <s v="(0.30,0.19)"/>
    <n v="30.3338404"/>
  </r>
  <r>
    <x v="1"/>
    <x v="1"/>
    <x v="7"/>
    <x v="1"/>
    <s v="(0.27055,0.24969)"/>
    <n v="28.707762800000001"/>
    <n v="90"/>
    <n v="234.3613"/>
    <s v="0.27"/>
    <s v="0.24"/>
    <s v="(0.27,0.24)"/>
    <n v="28.707762800000001"/>
  </r>
  <r>
    <x v="1"/>
    <x v="1"/>
    <x v="7"/>
    <x v="2"/>
    <s v="(0.27056,0.24973)"/>
    <n v="28.707763400000001"/>
    <n v="58"/>
    <n v="5.7270000000000003"/>
    <s v="0.27"/>
    <s v="0.24"/>
    <s v="(0.27,0.24)"/>
    <n v="28.707763400000001"/>
  </r>
  <r>
    <x v="1"/>
    <x v="1"/>
    <x v="7"/>
    <x v="3"/>
    <s v="(0.26956,0.24818)"/>
    <n v="28.709028"/>
    <n v="201"/>
    <n v="685.49869999999999"/>
    <s v="0.26"/>
    <s v="0.24"/>
    <s v="(0.26,0.24)"/>
    <n v="28.709028"/>
  </r>
  <r>
    <x v="1"/>
    <x v="2"/>
    <x v="0"/>
    <x v="0"/>
    <s v="(0.26592,0.47774)"/>
    <n v="0.14652899999999999"/>
    <n v="100"/>
    <n v="0.29389999999999999"/>
    <s v="0.26"/>
    <s v="0.47"/>
    <s v="(0.26,0.47)"/>
    <n v="0.14652899999999999"/>
  </r>
  <r>
    <x v="1"/>
    <x v="2"/>
    <x v="0"/>
    <x v="1"/>
    <s v="(0.27733,0.468)"/>
    <n v="0.13925679999999999"/>
    <n v="84"/>
    <n v="42.923699999999997"/>
    <s v="0.27"/>
    <s v="0.46"/>
    <s v="(0.27,0.46)"/>
    <n v="0.13925679999999999"/>
  </r>
  <r>
    <x v="1"/>
    <x v="2"/>
    <x v="0"/>
    <x v="2"/>
    <s v="(0.27593,0.46973)"/>
    <n v="0.1389648"/>
    <n v="94"/>
    <n v="2.4420000000000002"/>
    <s v="0.27"/>
    <s v="0.46"/>
    <s v="(0.27,0.46)"/>
    <n v="0.1389648"/>
  </r>
  <r>
    <x v="1"/>
    <x v="2"/>
    <x v="0"/>
    <x v="3"/>
    <s v="(0.25342,0.44184)"/>
    <n v="0.154948"/>
    <n v="84"/>
    <n v="39.714599999999997"/>
    <s v="0.25"/>
    <s v="0.44"/>
    <s v="(0.25,0.44)"/>
    <n v="0.154948"/>
  </r>
  <r>
    <x v="1"/>
    <x v="2"/>
    <x v="1"/>
    <x v="0"/>
    <s v="(0.47409,0.43751)"/>
    <n v="0.50109190000000003"/>
    <n v="100"/>
    <n v="0.41760000000000003"/>
    <s v="0.47"/>
    <s v="0.43"/>
    <s v="(0.47,0.43)"/>
    <n v="0.50109190000000003"/>
  </r>
  <r>
    <x v="1"/>
    <x v="2"/>
    <x v="1"/>
    <x v="1"/>
    <s v="(0.44902,0.49375)"/>
    <n v="0.45898329999999998"/>
    <n v="105"/>
    <n v="56.0974"/>
    <s v="0.44"/>
    <s v="0.49"/>
    <s v="(0.44,0.49)"/>
    <n v="0.45898329999999998"/>
  </r>
  <r>
    <x v="1"/>
    <x v="2"/>
    <x v="1"/>
    <x v="2"/>
    <s v="(0.44093,0.49849)"/>
    <n v="0.45392500000000002"/>
    <n v="63"/>
    <n v="1.5924"/>
    <s v="0.44"/>
    <s v="0.49"/>
    <s v="(0.44,0.49)"/>
    <n v="0.45392500000000002"/>
  </r>
  <r>
    <x v="1"/>
    <x v="2"/>
    <x v="1"/>
    <x v="3"/>
    <s v="(0.4261,0.4903)"/>
    <n v="0.46768609999999999"/>
    <n v="105"/>
    <n v="51.845599999999997"/>
    <s v="0.42"/>
    <s v="0.49"/>
    <s v="(0.42,0.49)"/>
    <n v="0.46768609999999999"/>
  </r>
  <r>
    <x v="1"/>
    <x v="2"/>
    <x v="2"/>
    <x v="0"/>
    <s v="(0.46078,0.47428)"/>
    <n v="0.90172300000000005"/>
    <n v="100"/>
    <n v="0.88170000000000004"/>
    <s v="0.46"/>
    <s v="0.47"/>
    <s v="(0.46,0.47)"/>
    <n v="0.90172300000000005"/>
  </r>
  <r>
    <x v="1"/>
    <x v="2"/>
    <x v="2"/>
    <x v="1"/>
    <s v="(0.42929,0.4431)"/>
    <n v="0.86456069999999996"/>
    <n v="105"/>
    <n v="57.0745"/>
    <s v="0.42"/>
    <s v="0.44"/>
    <s v="(0.42,0.44)"/>
    <n v="0.86456069999999996"/>
  </r>
  <r>
    <x v="1"/>
    <x v="2"/>
    <x v="2"/>
    <x v="2"/>
    <s v="(0.42207,0.44581)"/>
    <n v="0.86361829999999995"/>
    <n v="68"/>
    <n v="1.8818999999999999"/>
    <s v="0.42"/>
    <s v="0.44"/>
    <s v="(0.42,0.44)"/>
    <n v="0.86361829999999995"/>
  </r>
  <r>
    <x v="1"/>
    <x v="2"/>
    <x v="2"/>
    <x v="3"/>
    <s v="(0.40671,0.45147)"/>
    <n v="0.8693379"/>
    <n v="105"/>
    <n v="60.801900000000003"/>
    <s v="0.40"/>
    <s v="0.45"/>
    <s v="(0.40,0.45)"/>
    <n v="0.8693379"/>
  </r>
  <r>
    <x v="1"/>
    <x v="2"/>
    <x v="3"/>
    <x v="0"/>
    <s v="(0.47972,0.50263)"/>
    <n v="1.7997673000000001"/>
    <n v="100"/>
    <n v="1.3203"/>
    <s v="0.47"/>
    <s v="0.50"/>
    <s v="(0.47,0.50)"/>
    <n v="1.7997673000000001"/>
  </r>
  <r>
    <x v="1"/>
    <x v="2"/>
    <x v="3"/>
    <x v="1"/>
    <s v="(0.5009,0.49803)"/>
    <n v="1.7880263000000001"/>
    <n v="148"/>
    <n v="90.703199999999995"/>
    <s v="0.50"/>
    <s v="0.49"/>
    <s v="(0.50,0.49)"/>
    <n v="1.7880263000000001"/>
  </r>
  <r>
    <x v="1"/>
    <x v="2"/>
    <x v="3"/>
    <x v="2"/>
    <s v="(0.50093,0.49802)"/>
    <n v="1.7880263000000001"/>
    <n v="41"/>
    <n v="1.5755999999999999"/>
    <s v="0.50"/>
    <s v="0.49"/>
    <s v="(0.50,0.49)"/>
    <n v="1.7880263000000001"/>
  </r>
  <r>
    <x v="1"/>
    <x v="2"/>
    <x v="3"/>
    <x v="3"/>
    <s v="(0.49585,0.50717)"/>
    <n v="1.7907516000000001"/>
    <n v="168"/>
    <n v="134.95580000000001"/>
    <s v="0.49"/>
    <s v="0.50"/>
    <s v="(0.49,0.50)"/>
    <n v="1.7907516000000001"/>
  </r>
  <r>
    <x v="1"/>
    <x v="2"/>
    <x v="4"/>
    <x v="0"/>
    <s v="(0.45856,0.52691)"/>
    <n v="3.4628630999999999"/>
    <n v="100"/>
    <n v="1.0188999999999999"/>
    <s v="0.45"/>
    <s v="0.52"/>
    <s v="(0.45,0.52)"/>
    <n v="3.4628630999999999"/>
  </r>
  <r>
    <x v="1"/>
    <x v="2"/>
    <x v="4"/>
    <x v="1"/>
    <s v="(0.48832,0.52144)"/>
    <n v="3.3981119999999998"/>
    <n v="127"/>
    <n v="91.777500000000003"/>
    <s v="0.48"/>
    <s v="0.52"/>
    <s v="(0.48,0.52)"/>
    <n v="3.3981119999999998"/>
  </r>
  <r>
    <x v="1"/>
    <x v="2"/>
    <x v="4"/>
    <x v="2"/>
    <s v="(0.48829,0.52146)"/>
    <n v="3.3981119999999998"/>
    <n v="42"/>
    <n v="1.6803999999999999"/>
    <s v="0.48"/>
    <s v="0.52"/>
    <s v="(0.48,0.52)"/>
    <n v="3.3981119999999998"/>
  </r>
  <r>
    <x v="1"/>
    <x v="2"/>
    <x v="4"/>
    <x v="3"/>
    <s v="(0.48134,0.51387)"/>
    <n v="3.4033096999999999"/>
    <n v="147"/>
    <n v="128.50909999999999"/>
    <s v="0.48"/>
    <s v="0.51"/>
    <s v="(0.48,0.51)"/>
    <n v="3.4033096999999999"/>
  </r>
  <r>
    <x v="1"/>
    <x v="2"/>
    <x v="5"/>
    <x v="0"/>
    <s v="(0.54188,0.53412)"/>
    <n v="6.3796111"/>
    <n v="100"/>
    <n v="1.7665999999999999"/>
    <s v="0.54"/>
    <s v="0.53"/>
    <s v="(0.54,0.53)"/>
    <n v="6.3796111"/>
  </r>
  <r>
    <x v="1"/>
    <x v="2"/>
    <x v="5"/>
    <x v="1"/>
    <s v="(0.49623,0.50982)"/>
    <n v="6.1202129000000003"/>
    <n v="169"/>
    <n v="166.68950000000001"/>
    <s v="0.49"/>
    <s v="0.50"/>
    <s v="(0.49,0.50)"/>
    <n v="6.1202129000000003"/>
  </r>
  <r>
    <x v="1"/>
    <x v="2"/>
    <x v="5"/>
    <x v="2"/>
    <s v="(0.4962,0.50987)"/>
    <n v="6.1202132000000002"/>
    <n v="39"/>
    <n v="2.1082000000000001"/>
    <s v="0.49"/>
    <s v="0.50"/>
    <s v="(0.49,0.50)"/>
    <n v="6.1202132000000002"/>
  </r>
  <r>
    <x v="1"/>
    <x v="2"/>
    <x v="5"/>
    <x v="3"/>
    <s v="(0.4996,0.50875)"/>
    <n v="6.1214259999999996"/>
    <n v="189"/>
    <n v="249.79220000000001"/>
    <s v="0.49"/>
    <s v="0.50"/>
    <s v="(0.49,0.50)"/>
    <n v="6.1214259999999996"/>
  </r>
  <r>
    <x v="1"/>
    <x v="2"/>
    <x v="6"/>
    <x v="0"/>
    <s v="(0.45926,0.48322)"/>
    <n v="11.542878999999999"/>
    <n v="100"/>
    <n v="3.4870999999999999"/>
    <s v="0.45"/>
    <s v="0.48"/>
    <s v="(0.45,0.48)"/>
    <n v="11.542878999999999"/>
  </r>
  <r>
    <x v="1"/>
    <x v="2"/>
    <x v="6"/>
    <x v="1"/>
    <s v="(0.50057,0.50279)"/>
    <n v="11.1396297"/>
    <n v="140"/>
    <n v="224.4033"/>
    <s v="0.50"/>
    <s v="0.50"/>
    <s v="(0.50,0.50)"/>
    <n v="11.1396297"/>
  </r>
  <r>
    <x v="1"/>
    <x v="2"/>
    <x v="6"/>
    <x v="2"/>
    <s v="(0.50053,0.50278)"/>
    <n v="11.1396301"/>
    <n v="40"/>
    <n v="3.1318000000000001"/>
    <s v="0.50"/>
    <s v="0.50"/>
    <s v="(0.50,0.50)"/>
    <n v="11.1396301"/>
  </r>
  <r>
    <x v="1"/>
    <x v="2"/>
    <x v="6"/>
    <x v="3"/>
    <s v="(0.49786,0.49597)"/>
    <n v="11.149999299999999"/>
    <n v="214"/>
    <n v="442.82380000000001"/>
    <s v="0.49"/>
    <s v="0.49"/>
    <s v="(0.49,0.49)"/>
    <n v="11.149999299999999"/>
  </r>
  <r>
    <x v="1"/>
    <x v="2"/>
    <x v="7"/>
    <x v="0"/>
    <s v="(0.43281,0.50425)"/>
    <n v="24.918246799999999"/>
    <n v="100"/>
    <n v="6.2542999999999997"/>
    <s v="0.43"/>
    <s v="0.50"/>
    <s v="(0.43,0.50)"/>
    <n v="24.918246799999999"/>
  </r>
  <r>
    <x v="1"/>
    <x v="2"/>
    <x v="7"/>
    <x v="1"/>
    <s v="(0.49673,0.50749)"/>
    <n v="23.340785"/>
    <n v="136"/>
    <n v="323.79759999999999"/>
    <s v="0.49"/>
    <s v="0.50"/>
    <s v="(0.49,0.50)"/>
    <n v="23.340785"/>
  </r>
  <r>
    <x v="1"/>
    <x v="2"/>
    <x v="7"/>
    <x v="2"/>
    <s v="(0.49672,0.50752)"/>
    <n v="23.340785400000001"/>
    <n v="39"/>
    <n v="4.1925999999999997"/>
    <s v="0.49"/>
    <s v="0.50"/>
    <s v="(0.49,0.50)"/>
    <n v="23.340785400000001"/>
  </r>
  <r>
    <x v="1"/>
    <x v="2"/>
    <x v="7"/>
    <x v="3"/>
    <s v="(0.50059,0.50963)"/>
    <n v="23.348257199999999"/>
    <n v="182"/>
    <n v="625.68240000000003"/>
    <s v="0.50"/>
    <s v="0.50"/>
    <s v="(0.50,0.50)"/>
    <n v="23.348257199999999"/>
  </r>
  <r>
    <x v="1"/>
    <x v="0"/>
    <x v="0"/>
    <x v="0"/>
    <s v="(0.43324,0.68353)"/>
    <n v="0.3596492"/>
    <n v="100"/>
    <n v="0.3322"/>
    <s v="0.43"/>
    <s v="0.68"/>
    <s v="(0.43,0.68)"/>
    <n v="0.3596492"/>
  </r>
  <r>
    <x v="1"/>
    <x v="0"/>
    <x v="0"/>
    <x v="1"/>
    <s v="(0.40374,0.63307)"/>
    <n v="0.36224450000000002"/>
    <n v="84"/>
    <n v="43.201900000000002"/>
    <s v="0.40"/>
    <s v="0.63"/>
    <s v="(0.40,0.63)"/>
    <n v="0.36224450000000002"/>
  </r>
  <r>
    <x v="1"/>
    <x v="0"/>
    <x v="0"/>
    <x v="2"/>
    <s v="(0.41655,0.67225)"/>
    <n v="0.35005839999999999"/>
    <n v="81"/>
    <n v="1.9247000000000001"/>
    <s v="0.41"/>
    <s v="0.67"/>
    <s v="(0.41,0.67)"/>
    <n v="0.35005839999999999"/>
  </r>
  <r>
    <x v="1"/>
    <x v="0"/>
    <x v="0"/>
    <x v="3"/>
    <s v="(0.39694,0.71928)"/>
    <n v="0.3805752"/>
    <n v="84"/>
    <n v="45.097999999999999"/>
    <s v="0.39"/>
    <s v="0.71"/>
    <s v="(0.39,0.71)"/>
    <n v="0.3805752"/>
  </r>
  <r>
    <x v="1"/>
    <x v="0"/>
    <x v="1"/>
    <x v="0"/>
    <s v="(0.47802,0.67765)"/>
    <n v="0.86761790000000005"/>
    <n v="100"/>
    <n v="0.3745"/>
    <s v="0.47"/>
    <s v="0.67"/>
    <s v="(0.47,0.67)"/>
    <n v="0.86761790000000005"/>
  </r>
  <r>
    <x v="1"/>
    <x v="0"/>
    <x v="1"/>
    <x v="1"/>
    <s v="(0.42852,0.56679)"/>
    <n v="0.74555970000000005"/>
    <n v="126"/>
    <n v="62.151299999999999"/>
    <s v="0.42"/>
    <s v="0.56"/>
    <s v="(0.42,0.56)"/>
    <n v="0.74555970000000005"/>
  </r>
  <r>
    <x v="1"/>
    <x v="0"/>
    <x v="1"/>
    <x v="2"/>
    <s v="(0.44028,0.5706)"/>
    <n v="0.73748179999999997"/>
    <n v="78"/>
    <n v="2.5623"/>
    <s v="0.44"/>
    <s v="0.57"/>
    <s v="(0.44,0.57)"/>
    <n v="0.73748179999999997"/>
  </r>
  <r>
    <x v="1"/>
    <x v="0"/>
    <x v="1"/>
    <x v="3"/>
    <s v="(0.42198,0.5995)"/>
    <n v="0.77949939999999995"/>
    <n v="126"/>
    <n v="62.222700000000003"/>
    <s v="0.42"/>
    <s v="0.59"/>
    <s v="(0.42,0.59)"/>
    <n v="0.77949939999999995"/>
  </r>
  <r>
    <x v="1"/>
    <x v="0"/>
    <x v="2"/>
    <x v="0"/>
    <s v="(0.45293,0.5252)"/>
    <n v="1.8112218"/>
    <n v="100"/>
    <n v="0.46870000000000001"/>
    <s v="0.45"/>
    <s v="0.52"/>
    <s v="(0.45,0.52)"/>
    <n v="1.8112218"/>
  </r>
  <r>
    <x v="1"/>
    <x v="0"/>
    <x v="2"/>
    <x v="1"/>
    <s v="(0.41658,0.52373)"/>
    <n v="1.7940212"/>
    <n v="149"/>
    <n v="78.720600000000005"/>
    <s v="0.41"/>
    <s v="0.52"/>
    <s v="(0.41,0.52)"/>
    <n v="1.7940212"/>
  </r>
  <r>
    <x v="1"/>
    <x v="0"/>
    <x v="2"/>
    <x v="2"/>
    <s v="(0.4166,0.52369)"/>
    <n v="1.7940212"/>
    <n v="49"/>
    <n v="1.5568"/>
    <s v="0.41"/>
    <s v="0.52"/>
    <s v="(0.41,0.52)"/>
    <n v="1.7940212"/>
  </r>
  <r>
    <x v="1"/>
    <x v="0"/>
    <x v="2"/>
    <x v="3"/>
    <s v="(0.40324,0.5349)"/>
    <n v="1.797955"/>
    <n v="168"/>
    <n v="94.988900000000001"/>
    <s v="0.40"/>
    <s v="0.53"/>
    <s v="(0.40,0.53)"/>
    <n v="1.797955"/>
  </r>
  <r>
    <x v="1"/>
    <x v="0"/>
    <x v="3"/>
    <x v="0"/>
    <s v="(0.47743,0.49234)"/>
    <n v="4.6008253999999997"/>
    <n v="100"/>
    <n v="0.72640000000000005"/>
    <s v="0.47"/>
    <s v="0.49"/>
    <s v="(0.47,0.49)"/>
    <n v="4.6008253999999997"/>
  </r>
  <r>
    <x v="1"/>
    <x v="0"/>
    <x v="3"/>
    <x v="1"/>
    <s v="(0.47969,0.54211)"/>
    <n v="4.5387927000000001"/>
    <n v="127"/>
    <n v="83.716200000000001"/>
    <s v="0.47"/>
    <s v="0.54"/>
    <s v="(0.47,0.54)"/>
    <n v="4.5387927000000001"/>
  </r>
  <r>
    <x v="1"/>
    <x v="0"/>
    <x v="3"/>
    <x v="2"/>
    <s v="(0.4797,0.54214)"/>
    <n v="4.5387927000000001"/>
    <n v="44"/>
    <n v="1.6307"/>
    <s v="0.47"/>
    <s v="0.54"/>
    <s v="(0.47,0.54)"/>
    <n v="4.5387927000000001"/>
  </r>
  <r>
    <x v="1"/>
    <x v="0"/>
    <x v="3"/>
    <x v="3"/>
    <s v="(0.46781,0.56006)"/>
    <n v="4.5503774999999997"/>
    <n v="147"/>
    <n v="98.554000000000002"/>
    <s v="0.46"/>
    <s v="0.56"/>
    <s v="(0.46,0.56)"/>
    <n v="4.5503774999999997"/>
  </r>
  <r>
    <x v="1"/>
    <x v="0"/>
    <x v="4"/>
    <x v="0"/>
    <s v="(0.42717,0.55139)"/>
    <n v="8.2112657000000002"/>
    <n v="100"/>
    <n v="1.1316999999999999"/>
    <s v="0.42"/>
    <s v="0.55"/>
    <s v="(0.42,0.55)"/>
    <n v="8.2112657000000002"/>
  </r>
  <r>
    <x v="1"/>
    <x v="0"/>
    <x v="4"/>
    <x v="1"/>
    <s v="(0.41058,0.53627)"/>
    <n v="8.1865764999999993"/>
    <n v="170"/>
    <n v="128.5087"/>
    <s v="0.41"/>
    <s v="0.53"/>
    <s v="(0.41,0.53)"/>
    <n v="8.1865764999999993"/>
  </r>
  <r>
    <x v="1"/>
    <x v="0"/>
    <x v="4"/>
    <x v="2"/>
    <s v="(0.41054,0.53626)"/>
    <n v="8.1865766000000004"/>
    <n v="50"/>
    <n v="2.0916000000000001"/>
    <s v="0.41"/>
    <s v="0.53"/>
    <s v="(0.41,0.53)"/>
    <n v="8.1865766000000004"/>
  </r>
  <r>
    <x v="1"/>
    <x v="0"/>
    <x v="4"/>
    <x v="3"/>
    <s v="(0.4025,0.54652)"/>
    <n v="8.1949213000000007"/>
    <n v="189"/>
    <n v="168.46690000000001"/>
    <s v="0.40"/>
    <s v="0.54"/>
    <s v="(0.40,0.54)"/>
    <n v="8.1949213000000007"/>
  </r>
  <r>
    <x v="1"/>
    <x v="0"/>
    <x v="5"/>
    <x v="0"/>
    <s v="(0.44982,0.50367)"/>
    <n v="18.5743148"/>
    <n v="100"/>
    <n v="1.8594999999999999"/>
    <s v="0.44"/>
    <s v="0.50"/>
    <s v="(0.44,0.50)"/>
    <n v="18.5743148"/>
  </r>
  <r>
    <x v="1"/>
    <x v="0"/>
    <x v="5"/>
    <x v="1"/>
    <s v="(0.5026,0.51068)"/>
    <n v="18.234684099999999"/>
    <n v="213"/>
    <n v="220.45570000000001"/>
    <s v="0.50"/>
    <s v="0.51"/>
    <s v="(0.50,0.51)"/>
    <n v="18.234684099999999"/>
  </r>
  <r>
    <x v="1"/>
    <x v="0"/>
    <x v="5"/>
    <x v="2"/>
    <s v="(0.50524,0.51223)"/>
    <n v="18.232802700000001"/>
    <n v="52"/>
    <n v="2.8881999999999999"/>
    <s v="0.50"/>
    <s v="0.51"/>
    <s v="(0.50,0.51)"/>
    <n v="18.232802700000001"/>
  </r>
  <r>
    <x v="1"/>
    <x v="0"/>
    <x v="5"/>
    <x v="3"/>
    <s v="(0.49934,0.5084)"/>
    <n v="18.239553000000001"/>
    <n v="231"/>
    <n v="298.65350000000001"/>
    <s v="0.49"/>
    <s v="0.50"/>
    <s v="(0.49,0.50)"/>
    <n v="18.239553000000001"/>
  </r>
  <r>
    <x v="1"/>
    <x v="0"/>
    <x v="6"/>
    <x v="0"/>
    <s v="(0.55098,0.53563)"/>
    <n v="34.842540800000002"/>
    <n v="100"/>
    <n v="3.3224"/>
    <s v="0.55"/>
    <s v="0.53"/>
    <s v="(0.55,0.53)"/>
    <n v="34.842540800000002"/>
  </r>
  <r>
    <x v="1"/>
    <x v="0"/>
    <x v="6"/>
    <x v="1"/>
    <s v="(0.52915,0.51374)"/>
    <n v="34.652894400000001"/>
    <n v="245"/>
    <n v="364.47039999999998"/>
    <s v="0.52"/>
    <s v="0.51"/>
    <s v="(0.52,0.51)"/>
    <n v="34.652894400000001"/>
  </r>
  <r>
    <x v="1"/>
    <x v="0"/>
    <x v="6"/>
    <x v="2"/>
    <s v="(0.52914,0.51371)"/>
    <n v="34.652894500000002"/>
    <n v="40"/>
    <n v="2.6844000000000001"/>
    <s v="0.52"/>
    <s v="0.51"/>
    <s v="(0.52,0.51)"/>
    <n v="34.652894500000002"/>
  </r>
  <r>
    <x v="1"/>
    <x v="0"/>
    <x v="6"/>
    <x v="3"/>
    <s v="(0.53069,0.50688)"/>
    <n v="34.665715400000003"/>
    <n v="298"/>
    <n v="598.94629999999995"/>
    <s v="0.53"/>
    <s v="0.50"/>
    <s v="(0.53,0.50)"/>
    <n v="34.665715400000003"/>
  </r>
  <r>
    <x v="1"/>
    <x v="0"/>
    <x v="7"/>
    <x v="0"/>
    <s v="(0.56132,0.49456)"/>
    <n v="66.349966600000002"/>
    <n v="100"/>
    <n v="6.0372000000000003"/>
    <s v="0.56"/>
    <s v="0.49"/>
    <s v="(0.56,0.49)"/>
    <n v="66.349966600000002"/>
  </r>
  <r>
    <x v="1"/>
    <x v="0"/>
    <x v="7"/>
    <x v="1"/>
    <s v="(0.52596,0.51423)"/>
    <n v="65.633695399999993"/>
    <n v="295"/>
    <n v="732.46960000000001"/>
    <s v="0.52"/>
    <s v="0.51"/>
    <s v="(0.52,0.51)"/>
    <n v="65.633695399999993"/>
  </r>
  <r>
    <x v="1"/>
    <x v="0"/>
    <x v="7"/>
    <x v="2"/>
    <s v="(0.52598,0.51423)"/>
    <n v="65.633695599999996"/>
    <n v="44"/>
    <n v="4.3419999999999996"/>
    <s v="0.52"/>
    <s v="0.51"/>
    <s v="(0.52,0.51)"/>
    <n v="65.633695599999996"/>
  </r>
  <r>
    <x v="1"/>
    <x v="0"/>
    <x v="7"/>
    <x v="3"/>
    <s v="(0.51952,0.51674)"/>
    <n v="65.652112399999993"/>
    <n v="369"/>
    <n v="1239.8471999999999"/>
    <s v="0.51"/>
    <s v="0.51"/>
    <s v="(0.51,0.51)"/>
    <n v="65.652112399999993"/>
  </r>
  <r>
    <x v="1"/>
    <x v="1"/>
    <x v="0"/>
    <x v="0"/>
    <s v="(0.29389,0.1042)"/>
    <n v="0.20105200000000001"/>
    <n v="100"/>
    <n v="0.32340000000000002"/>
    <s v="0.29"/>
    <s v="0.10"/>
    <s v="(0.29,0.10)"/>
    <n v="0.20105200000000001"/>
  </r>
  <r>
    <x v="1"/>
    <x v="1"/>
    <x v="0"/>
    <x v="1"/>
    <s v="(0.2849,0.11247)"/>
    <n v="0.1956232"/>
    <n v="84"/>
    <n v="39.666400000000003"/>
    <s v="0.28"/>
    <s v="0.11"/>
    <s v="(0.28,0.11)"/>
    <n v="0.1956232"/>
  </r>
  <r>
    <x v="1"/>
    <x v="1"/>
    <x v="0"/>
    <x v="2"/>
    <s v="(0.26187,0.089517)"/>
    <n v="0.1861024"/>
    <n v="88"/>
    <n v="2.1943000000000001"/>
    <s v="0.26"/>
    <s v="0.08"/>
    <s v="(0.26,0.08)"/>
    <n v="0.1861024"/>
  </r>
  <r>
    <x v="1"/>
    <x v="1"/>
    <x v="0"/>
    <x v="3"/>
    <s v="(0.27973,0.077763)"/>
    <n v="0.19654279999999999"/>
    <n v="46"/>
    <n v="24.009"/>
    <s v="0.27"/>
    <s v="0.07"/>
    <s v="(0.27,0.07)"/>
    <n v="0.19654279999999999"/>
  </r>
  <r>
    <x v="1"/>
    <x v="1"/>
    <x v="1"/>
    <x v="0"/>
    <s v="(0.36271,0.31259)"/>
    <n v="0.60541920000000005"/>
    <n v="100"/>
    <n v="0.4889"/>
    <s v="0.36"/>
    <s v="0.31"/>
    <s v="(0.36,0.31)"/>
    <n v="0.60541920000000005"/>
  </r>
  <r>
    <x v="1"/>
    <x v="1"/>
    <x v="1"/>
    <x v="1"/>
    <s v="(0.39928,0.24884)"/>
    <n v="0.57100329999999999"/>
    <n v="126"/>
    <n v="111.96680000000001"/>
    <s v="0.39"/>
    <s v="0.24"/>
    <s v="(0.39,0.24)"/>
    <n v="0.57100329999999999"/>
  </r>
  <r>
    <x v="1"/>
    <x v="1"/>
    <x v="1"/>
    <x v="2"/>
    <s v="(0.39634,0.24753)"/>
    <n v="0.5673184"/>
    <n v="98"/>
    <n v="3.0972"/>
    <s v="0.39"/>
    <s v="0.24"/>
    <s v="(0.39,0.24)"/>
    <n v="0.5673184"/>
  </r>
  <r>
    <x v="1"/>
    <x v="1"/>
    <x v="1"/>
    <x v="3"/>
    <s v="(0.41042,0.2217)"/>
    <n v="0.57490450000000004"/>
    <n v="126"/>
    <n v="90.431299999999993"/>
    <s v="0.41"/>
    <s v="0.22"/>
    <s v="(0.41,0.22)"/>
    <n v="0.57490450000000004"/>
  </r>
  <r>
    <x v="1"/>
    <x v="1"/>
    <x v="2"/>
    <x v="0"/>
    <s v="(0.3401,0.18158)"/>
    <n v="1.0030718999999999"/>
    <n v="100"/>
    <n v="0.63339999999999996"/>
    <s v="0.34"/>
    <s v="0.18"/>
    <s v="(0.34,0.18)"/>
    <n v="1.0030718999999999"/>
  </r>
  <r>
    <x v="1"/>
    <x v="1"/>
    <x v="2"/>
    <x v="1"/>
    <s v="(0.32662,0.24245)"/>
    <n v="0.95253750000000004"/>
    <n v="149"/>
    <n v="104.69580000000001"/>
    <s v="0.32"/>
    <s v="0.24"/>
    <s v="(0.32,0.24)"/>
    <n v="0.95253750000000004"/>
  </r>
  <r>
    <x v="1"/>
    <x v="1"/>
    <x v="2"/>
    <x v="2"/>
    <s v="(0.32663,0.24243)"/>
    <n v="0.95253750000000004"/>
    <n v="67"/>
    <n v="2.3452000000000002"/>
    <s v="0.32"/>
    <s v="0.24"/>
    <s v="(0.32,0.24)"/>
    <n v="0.95253750000000004"/>
  </r>
  <r>
    <x v="1"/>
    <x v="1"/>
    <x v="2"/>
    <x v="3"/>
    <s v="(0.31892,0.26944)"/>
    <n v="0.96277420000000002"/>
    <n v="168"/>
    <n v="108.3348"/>
    <s v="0.31"/>
    <s v="0.26"/>
    <s v="(0.31,0.26)"/>
    <n v="0.96277420000000002"/>
  </r>
  <r>
    <x v="1"/>
    <x v="1"/>
    <x v="3"/>
    <x v="0"/>
    <s v="(0.30748,0.34248)"/>
    <n v="1.8996554000000001"/>
    <n v="100"/>
    <n v="0.72840000000000005"/>
    <s v="0.30"/>
    <s v="0.34"/>
    <s v="(0.30,0.34)"/>
    <n v="1.8996554000000001"/>
  </r>
  <r>
    <x v="1"/>
    <x v="1"/>
    <x v="3"/>
    <x v="1"/>
    <s v="(0.2573,0.32814)"/>
    <n v="1.8279235"/>
    <n v="210"/>
    <n v="138.01410000000001"/>
    <s v="0.25"/>
    <s v="0.32"/>
    <s v="(0.25,0.32)"/>
    <n v="1.8279235"/>
  </r>
  <r>
    <x v="1"/>
    <x v="1"/>
    <x v="3"/>
    <x v="2"/>
    <s v="(0.25759,0.32815)"/>
    <n v="1.8276714000000001"/>
    <n v="85"/>
    <n v="2.6941000000000002"/>
    <s v="0.25"/>
    <s v="0.32"/>
    <s v="(0.25,0.32)"/>
    <n v="1.8276714000000001"/>
  </r>
  <r>
    <x v="1"/>
    <x v="1"/>
    <x v="3"/>
    <x v="3"/>
    <s v="(0.26257,0.31781)"/>
    <n v="1.8310689"/>
    <n v="210"/>
    <n v="144.38679999999999"/>
    <s v="0.26"/>
    <s v="0.31"/>
    <s v="(0.26,0.31)"/>
    <n v="1.8310689"/>
  </r>
  <r>
    <x v="1"/>
    <x v="1"/>
    <x v="4"/>
    <x v="0"/>
    <s v="(0.32644,0.32564)"/>
    <n v="4.2039755999999997"/>
    <n v="100"/>
    <n v="1.0087999999999999"/>
    <s v="0.32"/>
    <s v="0.32"/>
    <s v="(0.32,0.32)"/>
    <n v="4.2039755999999997"/>
  </r>
  <r>
    <x v="1"/>
    <x v="1"/>
    <x v="4"/>
    <x v="1"/>
    <s v="(0.28704,0.27433)"/>
    <n v="3.9988833000000001"/>
    <n v="212"/>
    <n v="161.51660000000001"/>
    <s v="0.28"/>
    <s v="0.27"/>
    <s v="(0.28,0.27)"/>
    <n v="3.9988833000000001"/>
  </r>
  <r>
    <x v="1"/>
    <x v="1"/>
    <x v="4"/>
    <x v="2"/>
    <s v="(0.28705,0.27431)"/>
    <n v="3.9988833000000001"/>
    <n v="63"/>
    <n v="2.4546999999999999"/>
    <s v="0.28"/>
    <s v="0.27"/>
    <s v="(0.28,0.27)"/>
    <n v="3.9988833000000001"/>
  </r>
  <r>
    <x v="1"/>
    <x v="1"/>
    <x v="4"/>
    <x v="3"/>
    <s v="(0.28001,0.27505)"/>
    <n v="4.0013342999999999"/>
    <n v="231"/>
    <n v="204.77099999999999"/>
    <s v="0.28"/>
    <s v="0.27"/>
    <s v="(0.28,0.27)"/>
    <n v="4.0013342999999999"/>
  </r>
  <r>
    <x v="1"/>
    <x v="1"/>
    <x v="5"/>
    <x v="0"/>
    <s v="(0.33892,0.22535)"/>
    <n v="8.0551919000000005"/>
    <n v="100"/>
    <n v="1.7092000000000001"/>
    <s v="0.33"/>
    <s v="0.22"/>
    <s v="(0.33,0.22)"/>
    <n v="8.0551919000000005"/>
  </r>
  <r>
    <x v="1"/>
    <x v="1"/>
    <x v="5"/>
    <x v="1"/>
    <s v="(0.27898,0.27007)"/>
    <n v="7.5127261000000001"/>
    <n v="212"/>
    <n v="216.3466"/>
    <s v="0.27"/>
    <s v="0.27"/>
    <s v="(0.27,0.27)"/>
    <n v="7.5127261000000001"/>
  </r>
  <r>
    <x v="1"/>
    <x v="1"/>
    <x v="5"/>
    <x v="2"/>
    <s v="(0.27895,0.27008)"/>
    <n v="7.5127262000000004"/>
    <n v="62"/>
    <n v="2.6532"/>
    <s v="0.27"/>
    <s v="0.27"/>
    <s v="(0.27,0.27)"/>
    <n v="7.5127262000000004"/>
  </r>
  <r>
    <x v="1"/>
    <x v="1"/>
    <x v="5"/>
    <x v="3"/>
    <s v="(0.27442,0.27081)"/>
    <n v="7.5147928999999998"/>
    <n v="231"/>
    <n v="311.87040000000002"/>
    <s v="0.27"/>
    <s v="0.27"/>
    <s v="(0.27,0.27)"/>
    <n v="7.5147928999999998"/>
  </r>
  <r>
    <x v="1"/>
    <x v="1"/>
    <x v="6"/>
    <x v="0"/>
    <s v="(0.2433,0.21926)"/>
    <n v="17.126698099999999"/>
    <n v="100"/>
    <n v="3.5895999999999999"/>
    <s v="0.24"/>
    <s v="0.21"/>
    <s v="(0.24,0.21)"/>
    <n v="17.126698099999999"/>
  </r>
  <r>
    <x v="1"/>
    <x v="1"/>
    <x v="6"/>
    <x v="1"/>
    <s v="(0.28516,0.27357)"/>
    <n v="16.219030100000001"/>
    <n v="218"/>
    <n v="346.25819999999999"/>
    <s v="0.28"/>
    <s v="0.27"/>
    <s v="(0.28,0.27)"/>
    <n v="16.219030100000001"/>
  </r>
  <r>
    <x v="1"/>
    <x v="1"/>
    <x v="6"/>
    <x v="2"/>
    <s v="(0.28516,0.27358)"/>
    <n v="16.219030100000001"/>
    <n v="58"/>
    <n v="3.7263000000000002"/>
    <s v="0.28"/>
    <s v="0.27"/>
    <s v="(0.28,0.27)"/>
    <n v="16.219030100000001"/>
  </r>
  <r>
    <x v="1"/>
    <x v="1"/>
    <x v="6"/>
    <x v="3"/>
    <s v="(0.28162,0.27348)"/>
    <n v="16.221456499999999"/>
    <n v="237"/>
    <n v="462.65249999999997"/>
    <s v="0.28"/>
    <s v="0.27"/>
    <s v="(0.28,0.27)"/>
    <n v="16.221456499999999"/>
  </r>
  <r>
    <x v="1"/>
    <x v="1"/>
    <x v="7"/>
    <x v="0"/>
    <s v="(0.29684,0.24501)"/>
    <n v="36.851359600000002"/>
    <n v="100"/>
    <n v="8.9321999999999999"/>
    <s v="0.29"/>
    <s v="0.24"/>
    <s v="(0.29,0.24)"/>
    <n v="36.851359600000002"/>
  </r>
  <r>
    <x v="1"/>
    <x v="1"/>
    <x v="7"/>
    <x v="1"/>
    <s v="(0.26678,0.29291)"/>
    <n v="35.521402500000001"/>
    <n v="132"/>
    <n v="338.23169999999999"/>
    <s v="0.26"/>
    <s v="0.29"/>
    <s v="(0.26,0.29)"/>
    <n v="35.521402500000001"/>
  </r>
  <r>
    <x v="1"/>
    <x v="1"/>
    <x v="7"/>
    <x v="2"/>
    <s v="(0.26675,0.2929)"/>
    <n v="35.521402899999998"/>
    <n v="61"/>
    <n v="6.0102000000000002"/>
    <s v="0.26"/>
    <s v="0.29"/>
    <s v="(0.26,0.29)"/>
    <n v="35.521402899999998"/>
  </r>
  <r>
    <x v="1"/>
    <x v="1"/>
    <x v="7"/>
    <x v="3"/>
    <s v="(0.26565,0.29026)"/>
    <n v="35.524599199999997"/>
    <n v="235"/>
    <n v="821.32929999999999"/>
    <s v="0.26"/>
    <s v="0.29"/>
    <s v="(0.26,0.29)"/>
    <n v="35.524599199999997"/>
  </r>
  <r>
    <x v="1"/>
    <x v="2"/>
    <x v="0"/>
    <x v="0"/>
    <s v="(0.69055,0.88232)"/>
    <n v="0.1802646"/>
    <n v="100"/>
    <n v="0.25659999999999999"/>
    <s v="0.69"/>
    <s v="0.88"/>
    <s v="(0.69,0.88)"/>
    <n v="0.1802646"/>
  </r>
  <r>
    <x v="1"/>
    <x v="2"/>
    <x v="0"/>
    <x v="1"/>
    <s v="(0.60777,0.79632)"/>
    <n v="0.1385962"/>
    <n v="84"/>
    <n v="40.679699999999997"/>
    <s v="0.60"/>
    <s v="0.79"/>
    <s v="(0.60,0.79)"/>
    <n v="0.1385962"/>
  </r>
  <r>
    <x v="1"/>
    <x v="2"/>
    <x v="0"/>
    <x v="2"/>
    <s v="(0.62383,0.80536)"/>
    <n v="0.13418659999999999"/>
    <n v="80"/>
    <n v="1.8615999999999999"/>
    <s v="0.62"/>
    <s v="0.80"/>
    <s v="(0.62,0.80)"/>
    <n v="0.13418659999999999"/>
  </r>
  <r>
    <x v="1"/>
    <x v="2"/>
    <x v="0"/>
    <x v="3"/>
    <s v="(0.67589,0.77799)"/>
    <n v="0.15853790000000001"/>
    <n v="84"/>
    <n v="42.986499999999999"/>
    <s v="0.67"/>
    <s v="0.77"/>
    <s v="(0.67,0.77)"/>
    <n v="0.15853790000000001"/>
  </r>
  <r>
    <x v="1"/>
    <x v="2"/>
    <x v="1"/>
    <x v="0"/>
    <s v="(0.61799,0.64094)"/>
    <n v="0.46329920000000002"/>
    <n v="100"/>
    <n v="0.4829"/>
    <s v="0.61"/>
    <s v="0.64"/>
    <s v="(0.61,0.64)"/>
    <n v="0.46329920000000002"/>
  </r>
  <r>
    <x v="1"/>
    <x v="2"/>
    <x v="1"/>
    <x v="1"/>
    <s v="(0.66446,0.66868)"/>
    <n v="0.44207170000000001"/>
    <n v="105"/>
    <n v="51.936"/>
    <s v="0.66"/>
    <s v="0.66"/>
    <s v="(0.66,0.66)"/>
    <n v="0.44207170000000001"/>
  </r>
  <r>
    <x v="1"/>
    <x v="2"/>
    <x v="1"/>
    <x v="2"/>
    <s v="(0.66564,0.66825)"/>
    <n v="0.44114829999999999"/>
    <n v="96"/>
    <n v="2.1898"/>
    <s v="0.66"/>
    <s v="0.66"/>
    <s v="(0.66,0.66)"/>
    <n v="0.44114829999999999"/>
  </r>
  <r>
    <x v="1"/>
    <x v="2"/>
    <x v="1"/>
    <x v="3"/>
    <s v="(0.68162,0.64577)"/>
    <n v="0.44885930000000002"/>
    <n v="105"/>
    <n v="58.012799999999999"/>
    <s v="0.68"/>
    <s v="0.64"/>
    <s v="(0.68,0.64)"/>
    <n v="0.44885930000000002"/>
  </r>
  <r>
    <x v="1"/>
    <x v="2"/>
    <x v="2"/>
    <x v="0"/>
    <s v="(0.61031,0.60027)"/>
    <n v="0.76283020000000001"/>
    <n v="100"/>
    <n v="0.45079999999999998"/>
    <s v="0.61"/>
    <s v="0.60"/>
    <s v="(0.61,0.60)"/>
    <n v="0.76283020000000001"/>
  </r>
  <r>
    <x v="1"/>
    <x v="2"/>
    <x v="2"/>
    <x v="1"/>
    <s v="(0.5762,0.60254)"/>
    <n v="0.7476429"/>
    <n v="107"/>
    <n v="61.948500000000003"/>
    <s v="0.57"/>
    <s v="0.60"/>
    <s v="(0.57,0.60)"/>
    <n v="0.7476429"/>
  </r>
  <r>
    <x v="1"/>
    <x v="2"/>
    <x v="2"/>
    <x v="2"/>
    <s v="(0.57617,0.60254)"/>
    <n v="0.7476429"/>
    <n v="54"/>
    <n v="2.0038999999999998"/>
    <s v="0.57"/>
    <s v="0.60"/>
    <s v="(0.57,0.60)"/>
    <n v="0.7476429"/>
  </r>
  <r>
    <x v="1"/>
    <x v="2"/>
    <x v="2"/>
    <x v="3"/>
    <s v="(0.59384,0.61123)"/>
    <n v="0.75267090000000003"/>
    <n v="147"/>
    <n v="85.378799999999998"/>
    <s v="0.59"/>
    <s v="0.61"/>
    <s v="(0.59,0.61)"/>
    <n v="0.75267090000000003"/>
  </r>
  <r>
    <x v="1"/>
    <x v="2"/>
    <x v="3"/>
    <x v="0"/>
    <s v="(0.45513,0.59761)"/>
    <n v="1.9958604"/>
    <n v="100"/>
    <n v="1.0262"/>
    <s v="0.45"/>
    <s v="0.59"/>
    <s v="(0.45,0.59)"/>
    <n v="1.9958604"/>
  </r>
  <r>
    <x v="1"/>
    <x v="2"/>
    <x v="3"/>
    <x v="1"/>
    <s v="(0.52838,0.5345)"/>
    <n v="1.7621488999999999"/>
    <n v="127"/>
    <n v="80.697900000000004"/>
    <s v="0.52"/>
    <s v="0.53"/>
    <s v="(0.52,0.53)"/>
    <n v="1.7621488999999999"/>
  </r>
  <r>
    <x v="1"/>
    <x v="2"/>
    <x v="3"/>
    <x v="2"/>
    <s v="(0.52841,0.53451)"/>
    <n v="1.7621488999999999"/>
    <n v="44"/>
    <n v="1.6807000000000001"/>
    <s v="0.52"/>
    <s v="0.53"/>
    <s v="(0.52,0.53)"/>
    <n v="1.7621488999999999"/>
  </r>
  <r>
    <x v="1"/>
    <x v="2"/>
    <x v="3"/>
    <x v="3"/>
    <s v="(0.53658,0.52317)"/>
    <n v="1.7670414000000001"/>
    <n v="147"/>
    <n v="104.8561"/>
    <s v="0.53"/>
    <s v="0.52"/>
    <s v="(0.53,0.52)"/>
    <n v="1.7670414000000001"/>
  </r>
  <r>
    <x v="1"/>
    <x v="2"/>
    <x v="4"/>
    <x v="0"/>
    <s v="(0.5459,0.48799)"/>
    <n v="3.7947888000000001"/>
    <n v="100"/>
    <n v="1.0771999999999999"/>
    <s v="0.54"/>
    <s v="0.48"/>
    <s v="(0.54,0.48)"/>
    <n v="3.7947888000000001"/>
  </r>
  <r>
    <x v="1"/>
    <x v="2"/>
    <x v="4"/>
    <x v="1"/>
    <s v="(0.53359,0.52526)"/>
    <n v="3.6825049999999999"/>
    <n v="189"/>
    <n v="150.33600000000001"/>
    <s v="0.53"/>
    <s v="0.52"/>
    <s v="(0.53,0.52)"/>
    <n v="3.6825049999999999"/>
  </r>
  <r>
    <x v="1"/>
    <x v="2"/>
    <x v="4"/>
    <x v="2"/>
    <s v="(0.53116,0.52812)"/>
    <n v="3.6788071000000002"/>
    <n v="50"/>
    <n v="2.2101000000000002"/>
    <s v="0.53"/>
    <s v="0.52"/>
    <s v="(0.53,0.52)"/>
    <n v="3.6788071000000002"/>
  </r>
  <r>
    <x v="1"/>
    <x v="2"/>
    <x v="4"/>
    <x v="3"/>
    <s v="(0.53125,0.52809)"/>
    <n v="3.6788903999999998"/>
    <n v="189"/>
    <n v="173.0771"/>
    <s v="0.53"/>
    <s v="0.52"/>
    <s v="(0.53,0.52)"/>
    <n v="3.6788903999999998"/>
  </r>
  <r>
    <x v="1"/>
    <x v="2"/>
    <x v="5"/>
    <x v="0"/>
    <s v="(0.46619,0.48792)"/>
    <n v="6.9118987000000001"/>
    <n v="100"/>
    <n v="1.7203999999999999"/>
    <s v="0.46"/>
    <s v="0.48"/>
    <s v="(0.46,0.48)"/>
    <n v="6.9118987000000001"/>
  </r>
  <r>
    <x v="1"/>
    <x v="2"/>
    <x v="5"/>
    <x v="1"/>
    <s v="(0.52085,0.51699)"/>
    <n v="6.5401955000000003"/>
    <n v="211"/>
    <n v="214.38939999999999"/>
    <s v="0.52"/>
    <s v="0.51"/>
    <s v="(0.52,0.51)"/>
    <n v="6.5401955000000003"/>
  </r>
  <r>
    <x v="1"/>
    <x v="2"/>
    <x v="5"/>
    <x v="2"/>
    <s v="(0.52083,0.51697)"/>
    <n v="6.5401955000000003"/>
    <n v="40"/>
    <n v="2.0407999999999999"/>
    <s v="0.52"/>
    <s v="0.51"/>
    <s v="(0.52,0.51)"/>
    <n v="6.5401955000000003"/>
  </r>
  <r>
    <x v="1"/>
    <x v="2"/>
    <x v="5"/>
    <x v="3"/>
    <s v="(0.52621,0.5098)"/>
    <n v="6.5479932999999999"/>
    <n v="225"/>
    <n v="290.1601"/>
    <s v="0.52"/>
    <s v="0.50"/>
    <s v="(0.52,0.50)"/>
    <n v="6.5479932999999999"/>
  </r>
  <r>
    <x v="1"/>
    <x v="2"/>
    <x v="6"/>
    <x v="0"/>
    <s v="(0.49959,0.54138)"/>
    <n v="12.027813999999999"/>
    <n v="100"/>
    <n v="3.1187"/>
    <s v="0.49"/>
    <s v="0.54"/>
    <s v="(0.49,0.54)"/>
    <n v="12.027813999999999"/>
  </r>
  <r>
    <x v="1"/>
    <x v="2"/>
    <x v="6"/>
    <x v="1"/>
    <s v="(0.51663,0.53848)"/>
    <n v="11.965309599999999"/>
    <n v="179"/>
    <n v="285.29379999999998"/>
    <s v="0.51"/>
    <s v="0.53"/>
    <s v="(0.51,0.53)"/>
    <n v="11.965309599999999"/>
  </r>
  <r>
    <x v="1"/>
    <x v="2"/>
    <x v="6"/>
    <x v="2"/>
    <s v="(0.5166,0.53848)"/>
    <n v="11.9653098"/>
    <n v="44"/>
    <n v="3.0013000000000001"/>
    <s v="0.51"/>
    <s v="0.53"/>
    <s v="(0.51,0.53)"/>
    <n v="11.9653098"/>
  </r>
  <r>
    <x v="1"/>
    <x v="2"/>
    <x v="6"/>
    <x v="3"/>
    <s v="(0.50806,0.53676)"/>
    <n v="11.9800462"/>
    <n v="208"/>
    <n v="436.92439999999999"/>
    <s v="0.50"/>
    <s v="0.53"/>
    <s v="(0.50,0.53)"/>
    <n v="11.9800462"/>
  </r>
  <r>
    <x v="1"/>
    <x v="2"/>
    <x v="7"/>
    <x v="0"/>
    <s v="(0.51836,0.56551)"/>
    <n v="25.421700399999999"/>
    <n v="100"/>
    <n v="6.1535000000000002"/>
    <s v="0.51"/>
    <s v="0.56"/>
    <s v="(0.51,0.56)"/>
    <n v="25.421700399999999"/>
  </r>
  <r>
    <x v="1"/>
    <x v="2"/>
    <x v="7"/>
    <x v="1"/>
    <s v="(0.50227,0.51948)"/>
    <n v="24.457083799999999"/>
    <n v="87"/>
    <n v="226.1688"/>
    <s v="0.50"/>
    <s v="0.51"/>
    <s v="(0.50,0.51)"/>
    <n v="24.457083799999999"/>
  </r>
  <r>
    <x v="1"/>
    <x v="2"/>
    <x v="7"/>
    <x v="2"/>
    <s v="(0.50225,0.51952)"/>
    <n v="24.457084399999999"/>
    <n v="38"/>
    <n v="3.9327999999999999"/>
    <s v="0.50"/>
    <s v="0.51"/>
    <s v="(0.50,0.51)"/>
    <n v="24.457084399999999"/>
  </r>
  <r>
    <x v="1"/>
    <x v="2"/>
    <x v="7"/>
    <x v="3"/>
    <s v="(0.49766,0.52529)"/>
    <n v="24.478231399999999"/>
    <n v="197"/>
    <n v="671.36710000000005"/>
    <s v="0.49"/>
    <s v="0.52"/>
    <s v="(0.49,0.52)"/>
    <n v="24.478231399999999"/>
  </r>
  <r>
    <x v="1"/>
    <x v="0"/>
    <x v="0"/>
    <x v="0"/>
    <s v="(0.58918,0.54191)"/>
    <n v="0.71149859999999998"/>
    <n v="100"/>
    <n v="0.3377"/>
    <s v="0.58"/>
    <s v="0.54"/>
    <s v="(0.58,0.54)"/>
    <n v="0.71149859999999998"/>
  </r>
  <r>
    <x v="1"/>
    <x v="0"/>
    <x v="0"/>
    <x v="1"/>
    <s v="(0.54912,0.52824)"/>
    <n v="0.68756329999999999"/>
    <n v="84"/>
    <n v="49.0608"/>
    <s v="0.54"/>
    <s v="0.52"/>
    <s v="(0.54,0.52)"/>
    <n v="0.68756329999999999"/>
  </r>
  <r>
    <x v="1"/>
    <x v="0"/>
    <x v="0"/>
    <x v="2"/>
    <s v="(0.54745,0.52355)"/>
    <n v="0.68311929999999998"/>
    <n v="71"/>
    <n v="2.0074999999999998"/>
    <s v="0.54"/>
    <s v="0.52"/>
    <s v="(0.54,0.52)"/>
    <n v="0.68311929999999998"/>
  </r>
  <r>
    <x v="1"/>
    <x v="0"/>
    <x v="0"/>
    <x v="3"/>
    <s v="(0.46844,0.47683)"/>
    <n v="0.75579019999999997"/>
    <n v="84"/>
    <n v="45.398200000000003"/>
    <s v="0.46"/>
    <s v="0.47"/>
    <s v="(0.46,0.47)"/>
    <n v="0.75579019999999997"/>
  </r>
  <r>
    <x v="1"/>
    <x v="0"/>
    <x v="1"/>
    <x v="0"/>
    <s v="(0.46734,0.4348)"/>
    <n v="1.4144348"/>
    <n v="100"/>
    <n v="0.36870000000000003"/>
    <s v="0.46"/>
    <s v="0.43"/>
    <s v="(0.46,0.43)"/>
    <n v="1.4144348"/>
  </r>
  <r>
    <x v="1"/>
    <x v="0"/>
    <x v="1"/>
    <x v="1"/>
    <s v="(0.46573,0.43514)"/>
    <n v="1.4139012"/>
    <n v="126"/>
    <n v="62.492800000000003"/>
    <s v="0.46"/>
    <s v="0.43"/>
    <s v="(0.46,0.43)"/>
    <n v="1.4139012"/>
  </r>
  <r>
    <x v="1"/>
    <x v="0"/>
    <x v="1"/>
    <x v="2"/>
    <s v="(0.46332,0.43265)"/>
    <n v="1.4101071999999999"/>
    <n v="85"/>
    <n v="2.2486000000000002"/>
    <s v="0.46"/>
    <s v="0.43"/>
    <s v="(0.46,0.43)"/>
    <n v="1.4101071999999999"/>
  </r>
  <r>
    <x v="1"/>
    <x v="0"/>
    <x v="1"/>
    <x v="3"/>
    <s v="(0.45383,0.45258)"/>
    <n v="1.4446985999999999"/>
    <n v="126"/>
    <n v="60.675600000000003"/>
    <s v="0.45"/>
    <s v="0.45"/>
    <s v="(0.45,0.45)"/>
    <n v="1.4446985999999999"/>
  </r>
  <r>
    <x v="1"/>
    <x v="0"/>
    <x v="2"/>
    <x v="0"/>
    <s v="(0.47464,0.49606)"/>
    <n v="2.6824975000000002"/>
    <n v="100"/>
    <n v="0.47270000000000001"/>
    <s v="0.47"/>
    <s v="0.49"/>
    <s v="(0.47,0.49)"/>
    <n v="2.6824975000000002"/>
  </r>
  <r>
    <x v="1"/>
    <x v="0"/>
    <x v="2"/>
    <x v="1"/>
    <s v="(0.47953,0.46542)"/>
    <n v="2.6640929"/>
    <n v="210"/>
    <n v="109.64660000000001"/>
    <s v="0.47"/>
    <s v="0.46"/>
    <s v="(0.47,0.46)"/>
    <n v="2.6640929"/>
  </r>
  <r>
    <x v="1"/>
    <x v="0"/>
    <x v="2"/>
    <x v="2"/>
    <s v="(0.47917,0.4664)"/>
    <n v="2.6634316999999998"/>
    <n v="68"/>
    <n v="1.952"/>
    <s v="0.47"/>
    <s v="0.46"/>
    <s v="(0.47,0.46)"/>
    <n v="2.6634316999999998"/>
  </r>
  <r>
    <x v="1"/>
    <x v="0"/>
    <x v="2"/>
    <x v="3"/>
    <s v="(0.48315,0.44495)"/>
    <n v="2.6887772999999999"/>
    <n v="210"/>
    <n v="117.46129999999999"/>
    <s v="0.48"/>
    <s v="0.44"/>
    <s v="(0.48,0.44)"/>
    <n v="2.6887772999999999"/>
  </r>
  <r>
    <x v="1"/>
    <x v="0"/>
    <x v="3"/>
    <x v="0"/>
    <s v="(0.44907,0.58881)"/>
    <n v="4.8066228999999998"/>
    <n v="100"/>
    <n v="0.66059999999999997"/>
    <s v="0.44"/>
    <s v="0.58"/>
    <s v="(0.44,0.58)"/>
    <n v="4.8066228999999998"/>
  </r>
  <r>
    <x v="1"/>
    <x v="0"/>
    <x v="3"/>
    <x v="1"/>
    <s v="(0.46873,0.55479)"/>
    <n v="4.7500410999999998"/>
    <n v="212"/>
    <n v="125.9289"/>
    <s v="0.46"/>
    <s v="0.55"/>
    <s v="(0.46,0.55)"/>
    <n v="4.7500410999999998"/>
  </r>
  <r>
    <x v="1"/>
    <x v="0"/>
    <x v="3"/>
    <x v="2"/>
    <s v="(0.46875,0.55481)"/>
    <n v="4.7500410999999998"/>
    <n v="48"/>
    <n v="2.7097000000000002"/>
    <s v="0.46"/>
    <s v="0.55"/>
    <s v="(0.46,0.55)"/>
    <n v="4.7500410999999998"/>
  </r>
  <r>
    <x v="1"/>
    <x v="0"/>
    <x v="3"/>
    <x v="3"/>
    <s v="(0.45562,0.55632)"/>
    <n v="4.7643022999999998"/>
    <n v="231"/>
    <n v="154.90260000000001"/>
    <s v="0.45"/>
    <s v="0.55"/>
    <s v="(0.45,0.55)"/>
    <n v="4.7643022999999998"/>
  </r>
  <r>
    <x v="1"/>
    <x v="0"/>
    <x v="4"/>
    <x v="0"/>
    <s v="(0.40966,0.61566)"/>
    <n v="7.9646077999999996"/>
    <n v="100"/>
    <n v="1.1023000000000001"/>
    <s v="0.40"/>
    <s v="0.61"/>
    <s v="(0.40,0.61)"/>
    <n v="7.9646077999999996"/>
  </r>
  <r>
    <x v="1"/>
    <x v="0"/>
    <x v="4"/>
    <x v="1"/>
    <s v="(0.44311,0.55629)"/>
    <n v="7.7370799999999997"/>
    <n v="190"/>
    <n v="142.43860000000001"/>
    <s v="0.44"/>
    <s v="0.55"/>
    <s v="(0.44,0.55)"/>
    <n v="7.7370799999999997"/>
  </r>
  <r>
    <x v="1"/>
    <x v="0"/>
    <x v="4"/>
    <x v="2"/>
    <s v="(0.44314,0.55631)"/>
    <n v="7.7370801"/>
    <n v="43"/>
    <n v="1.6237999999999999"/>
    <s v="0.44"/>
    <s v="0.55"/>
    <s v="(0.44,0.55)"/>
    <n v="7.7370801"/>
  </r>
  <r>
    <x v="1"/>
    <x v="0"/>
    <x v="4"/>
    <x v="3"/>
    <s v="(0.43997,0.56189)"/>
    <n v="7.7391000999999999"/>
    <n v="210"/>
    <n v="188.99469999999999"/>
    <s v="0.43"/>
    <s v="0.56"/>
    <s v="(0.43,0.56)"/>
    <n v="7.7391000999999999"/>
  </r>
  <r>
    <x v="1"/>
    <x v="0"/>
    <x v="5"/>
    <x v="0"/>
    <s v="(0.47537,0.61238)"/>
    <n v="16.484798300000001"/>
    <n v="100"/>
    <n v="1.9337"/>
    <s v="0.47"/>
    <s v="0.61"/>
    <s v="(0.47,0.61)"/>
    <n v="16.484798300000001"/>
  </r>
  <r>
    <x v="1"/>
    <x v="0"/>
    <x v="5"/>
    <x v="1"/>
    <s v="(0.49104,0.55027)"/>
    <n v="16.061148299999999"/>
    <n v="224"/>
    <n v="239.45429999999999"/>
    <s v="0.49"/>
    <s v="0.55"/>
    <s v="(0.49,0.55)"/>
    <n v="16.061148299999999"/>
  </r>
  <r>
    <x v="1"/>
    <x v="0"/>
    <x v="5"/>
    <x v="2"/>
    <s v="(0.49105,0.55025)"/>
    <n v="16.061148299999999"/>
    <n v="48"/>
    <n v="2.4658000000000002"/>
    <s v="0.49"/>
    <s v="0.55"/>
    <s v="(0.49,0.55)"/>
    <n v="16.061148299999999"/>
  </r>
  <r>
    <x v="1"/>
    <x v="0"/>
    <x v="5"/>
    <x v="3"/>
    <s v="(0.4934,0.54717)"/>
    <n v="16.0626216"/>
    <n v="248"/>
    <n v="313.1816"/>
    <s v="0.49"/>
    <s v="0.54"/>
    <s v="(0.49,0.54)"/>
    <n v="16.0626216"/>
  </r>
  <r>
    <x v="1"/>
    <x v="0"/>
    <x v="6"/>
    <x v="0"/>
    <s v="(0.48806,0.54223)"/>
    <n v="32.680657699999998"/>
    <n v="100"/>
    <n v="3.4878999999999998"/>
    <s v="0.48"/>
    <s v="0.54"/>
    <s v="(0.48,0.54)"/>
    <n v="32.680657699999998"/>
  </r>
  <r>
    <x v="1"/>
    <x v="0"/>
    <x v="6"/>
    <x v="1"/>
    <s v="(0.52256,0.50981)"/>
    <n v="32.243754299999999"/>
    <n v="206"/>
    <n v="303.40309999999999"/>
    <s v="0.52"/>
    <s v="0.50"/>
    <s v="(0.52,0.50)"/>
    <n v="32.243754299999999"/>
  </r>
  <r>
    <x v="1"/>
    <x v="0"/>
    <x v="6"/>
    <x v="2"/>
    <s v="(0.52253,0.50981)"/>
    <n v="32.243754600000003"/>
    <n v="40"/>
    <n v="2.6958000000000002"/>
    <s v="0.52"/>
    <s v="0.50"/>
    <s v="(0.52,0.50)"/>
    <n v="32.243754600000003"/>
  </r>
  <r>
    <x v="1"/>
    <x v="0"/>
    <x v="6"/>
    <x v="3"/>
    <s v="(0.52916,0.51348)"/>
    <n v="32.254743400000002"/>
    <n v="260"/>
    <n v="519.10900000000004"/>
    <s v="0.52"/>
    <s v="0.51"/>
    <s v="(0.52,0.51)"/>
    <n v="32.254743400000002"/>
  </r>
  <r>
    <x v="1"/>
    <x v="0"/>
    <x v="7"/>
    <x v="0"/>
    <s v="(0.54275,0.48459)"/>
    <n v="65.360448599999998"/>
    <n v="100"/>
    <n v="10.8255"/>
    <s v="0.54"/>
    <s v="0.48"/>
    <s v="(0.54,0.48)"/>
    <n v="65.360448599999998"/>
  </r>
  <r>
    <x v="1"/>
    <x v="0"/>
    <x v="7"/>
    <x v="1"/>
    <s v="(0.50576,0.49681)"/>
    <n v="64.776000400000001"/>
    <n v="199"/>
    <n v="515.33309999999994"/>
    <s v="0.50"/>
    <s v="0.49"/>
    <s v="(0.50,0.49)"/>
    <n v="64.776000400000001"/>
  </r>
  <r>
    <x v="1"/>
    <x v="0"/>
    <x v="7"/>
    <x v="2"/>
    <s v="(0.50578,0.49679)"/>
    <n v="64.776000800000006"/>
    <n v="39"/>
    <n v="3.9434"/>
    <s v="0.50"/>
    <s v="0.49"/>
    <s v="(0.50,0.49)"/>
    <n v="64.776000800000006"/>
  </r>
  <r>
    <x v="1"/>
    <x v="0"/>
    <x v="7"/>
    <x v="3"/>
    <s v="(0.50382,0.49579)"/>
    <n v="64.777838399999993"/>
    <n v="262"/>
    <n v="916.23090000000002"/>
    <s v="0.50"/>
    <s v="0.49"/>
    <s v="(0.50,0.49)"/>
    <n v="64.777838399999993"/>
  </r>
  <r>
    <x v="1"/>
    <x v="1"/>
    <x v="0"/>
    <x v="0"/>
    <s v="(0.059558,0.38153)"/>
    <n v="0.1954525"/>
    <n v="100"/>
    <n v="0.34360000000000002"/>
    <s v="0.05"/>
    <s v="0.38"/>
    <s v="(0.05,0.38)"/>
    <n v="0.1954525"/>
  </r>
  <r>
    <x v="1"/>
    <x v="1"/>
    <x v="0"/>
    <x v="1"/>
    <s v="(0.076499,0.34181)"/>
    <n v="0.16724739999999999"/>
    <n v="84"/>
    <n v="41.6952"/>
    <s v="0.07"/>
    <s v="0.34"/>
    <s v="(0.07,0.34)"/>
    <n v="0.16724739999999999"/>
  </r>
  <r>
    <x v="1"/>
    <x v="1"/>
    <x v="0"/>
    <x v="2"/>
    <s v="(0.06757,0.33645)"/>
    <n v="0.16313430000000001"/>
    <n v="86"/>
    <n v="2.0908000000000002"/>
    <s v="0.06"/>
    <s v="0.33"/>
    <s v="(0.06,0.33)"/>
    <n v="0.16313430000000001"/>
  </r>
  <r>
    <x v="1"/>
    <x v="1"/>
    <x v="0"/>
    <x v="3"/>
    <s v="(0.076722,0.31146)"/>
    <n v="0.17455570000000001"/>
    <n v="84"/>
    <n v="45.360500000000002"/>
    <s v="0.07"/>
    <s v="0.31"/>
    <s v="(0.07,0.31)"/>
    <n v="0.17455570000000001"/>
  </r>
  <r>
    <x v="1"/>
    <x v="1"/>
    <x v="1"/>
    <x v="0"/>
    <s v="(0.092328,0.28101)"/>
    <n v="0.34784480000000001"/>
    <n v="100"/>
    <n v="0.5554"/>
    <s v="0.09"/>
    <s v="0.28"/>
    <s v="(0.09,0.28)"/>
    <n v="0.34784480000000001"/>
  </r>
  <r>
    <x v="1"/>
    <x v="1"/>
    <x v="1"/>
    <x v="1"/>
    <s v="(0.1088,0.2696)"/>
    <n v="0.33204339999999999"/>
    <n v="46"/>
    <n v="24.149799999999999"/>
    <s v="0.10"/>
    <s v="0.26"/>
    <s v="(0.10,0.26)"/>
    <n v="0.33204339999999999"/>
  </r>
  <r>
    <x v="1"/>
    <x v="1"/>
    <x v="1"/>
    <x v="2"/>
    <s v="(0.10878,0.26958)"/>
    <n v="0.33204339999999999"/>
    <n v="69"/>
    <n v="1.9420999999999999"/>
    <s v="0.10"/>
    <s v="0.26"/>
    <s v="(0.10,0.26)"/>
    <n v="0.33204339999999999"/>
  </r>
  <r>
    <x v="1"/>
    <x v="1"/>
    <x v="1"/>
    <x v="3"/>
    <s v="(0.093048,0.23723)"/>
    <n v="0.3411129"/>
    <n v="84"/>
    <n v="44.221299999999999"/>
    <s v="0.09"/>
    <s v="0.23"/>
    <s v="(0.09,0.23)"/>
    <n v="0.3411129"/>
  </r>
  <r>
    <x v="1"/>
    <x v="1"/>
    <x v="2"/>
    <x v="0"/>
    <s v="(0.18376,0.31394)"/>
    <n v="0.87613560000000001"/>
    <n v="100"/>
    <n v="0.48270000000000002"/>
    <s v="0.18"/>
    <s v="0.31"/>
    <s v="(0.18,0.31)"/>
    <n v="0.87613560000000001"/>
  </r>
  <r>
    <x v="1"/>
    <x v="1"/>
    <x v="2"/>
    <x v="1"/>
    <s v="(0.16152,0.33945)"/>
    <n v="0.86124999999999996"/>
    <n v="128"/>
    <n v="69.718199999999996"/>
    <s v="0.16"/>
    <s v="0.33"/>
    <s v="(0.16,0.33)"/>
    <n v="0.86124999999999996"/>
  </r>
  <r>
    <x v="1"/>
    <x v="1"/>
    <x v="2"/>
    <x v="2"/>
    <s v="(0.16151,0.33942)"/>
    <n v="0.86124999999999996"/>
    <n v="67"/>
    <n v="2.1185999999999998"/>
    <s v="0.16"/>
    <s v="0.33"/>
    <s v="(0.16,0.33)"/>
    <n v="0.86124999999999996"/>
  </r>
  <r>
    <x v="1"/>
    <x v="1"/>
    <x v="2"/>
    <x v="3"/>
    <s v="(0.18802,0.32949)"/>
    <n v="0.87166359999999998"/>
    <n v="147"/>
    <n v="85.075000000000003"/>
    <s v="0.18"/>
    <s v="0.32"/>
    <s v="(0.18,0.32)"/>
    <n v="0.87166359999999998"/>
  </r>
  <r>
    <x v="1"/>
    <x v="1"/>
    <x v="3"/>
    <x v="0"/>
    <s v="(0.24211,0.27935)"/>
    <n v="1.8667857000000001"/>
    <n v="100"/>
    <n v="0.77059999999999995"/>
    <s v="0.24"/>
    <s v="0.27"/>
    <s v="(0.24,0.27)"/>
    <n v="1.8667857000000001"/>
  </r>
  <r>
    <x v="1"/>
    <x v="1"/>
    <x v="3"/>
    <x v="1"/>
    <s v="(0.21953,0.24256)"/>
    <n v="1.8202164000000001"/>
    <n v="128"/>
    <n v="79.361099999999993"/>
    <s v="0.21"/>
    <s v="0.24"/>
    <s v="(0.21,0.24)"/>
    <n v="1.8202164000000001"/>
  </r>
  <r>
    <x v="1"/>
    <x v="1"/>
    <x v="3"/>
    <x v="2"/>
    <s v="(0.21949,0.24256)"/>
    <n v="1.8202164000000001"/>
    <n v="70"/>
    <n v="2.3050999999999999"/>
    <s v="0.21"/>
    <s v="0.24"/>
    <s v="(0.21,0.24)"/>
    <n v="1.8202164000000001"/>
  </r>
  <r>
    <x v="1"/>
    <x v="1"/>
    <x v="3"/>
    <x v="3"/>
    <s v="(0.20921,0.24312)"/>
    <n v="1.8228857999999999"/>
    <n v="147"/>
    <n v="99.785600000000002"/>
    <s v="0.20"/>
    <s v="0.24"/>
    <s v="(0.20,0.24)"/>
    <n v="1.8228857999999999"/>
  </r>
  <r>
    <x v="1"/>
    <x v="1"/>
    <x v="4"/>
    <x v="0"/>
    <s v="(0.22459,0.23754)"/>
    <n v="2.7473304999999999"/>
    <n v="100"/>
    <n v="1.0884"/>
    <s v="0.22"/>
    <s v="0.23"/>
    <s v="(0.22,0.23)"/>
    <n v="2.7473304999999999"/>
  </r>
  <r>
    <x v="1"/>
    <x v="1"/>
    <x v="4"/>
    <x v="1"/>
    <s v="(0.2377,0.22651)"/>
    <n v="2.7329452999999999"/>
    <n v="150"/>
    <n v="112.43380000000001"/>
    <s v="0.23"/>
    <s v="0.22"/>
    <s v="(0.23,0.22)"/>
    <n v="2.7329452999999999"/>
  </r>
  <r>
    <x v="1"/>
    <x v="1"/>
    <x v="4"/>
    <x v="2"/>
    <s v="(0.23766,0.22651)"/>
    <n v="2.7329454000000002"/>
    <n v="61"/>
    <n v="2.1913999999999998"/>
    <s v="0.23"/>
    <s v="0.22"/>
    <s v="(0.23,0.22)"/>
    <n v="2.7329454000000002"/>
  </r>
  <r>
    <x v="1"/>
    <x v="1"/>
    <x v="4"/>
    <x v="3"/>
    <s v="(0.23063,0.2283)"/>
    <n v="2.7355521999999999"/>
    <n v="168"/>
    <n v="148.07149999999999"/>
    <s v="0.23"/>
    <s v="0.22"/>
    <s v="(0.23,0.22)"/>
    <n v="2.7355521999999999"/>
  </r>
  <r>
    <x v="1"/>
    <x v="1"/>
    <x v="5"/>
    <x v="0"/>
    <s v="(0.23104,0.18397)"/>
    <n v="6.1695298999999997"/>
    <n v="100"/>
    <n v="1.9313"/>
    <s v="0.23"/>
    <s v="0.18"/>
    <s v="(0.23,0.18)"/>
    <n v="6.1695298999999997"/>
  </r>
  <r>
    <x v="1"/>
    <x v="1"/>
    <x v="5"/>
    <x v="1"/>
    <s v="(0.22529,0.22303)"/>
    <n v="6.0183285"/>
    <n v="192"/>
    <n v="203.10130000000001"/>
    <s v="0.22"/>
    <s v="0.22"/>
    <s v="(0.22,0.22)"/>
    <n v="6.0183285"/>
  </r>
  <r>
    <x v="1"/>
    <x v="1"/>
    <x v="5"/>
    <x v="2"/>
    <s v="(0.22527,0.22307)"/>
    <n v="6.0183286000000003"/>
    <n v="60"/>
    <n v="3.2955999999999999"/>
    <s v="0.22"/>
    <s v="0.22"/>
    <s v="(0.22,0.22)"/>
    <n v="6.0183286000000003"/>
  </r>
  <r>
    <x v="1"/>
    <x v="1"/>
    <x v="5"/>
    <x v="3"/>
    <s v="(0.22767,0.22102)"/>
    <n v="6.0192724999999996"/>
    <n v="210"/>
    <n v="288.97280000000001"/>
    <s v="0.22"/>
    <s v="0.22"/>
    <s v="(0.22,0.22)"/>
    <n v="6.0192724999999996"/>
  </r>
  <r>
    <x v="1"/>
    <x v="1"/>
    <x v="6"/>
    <x v="0"/>
    <s v="(0.26333,0.21776)"/>
    <n v="14.075367099999999"/>
    <n v="100"/>
    <n v="3.3140000000000001"/>
    <s v="0.26"/>
    <s v="0.21"/>
    <s v="(0.26,0.21)"/>
    <n v="14.075367099999999"/>
  </r>
  <r>
    <x v="1"/>
    <x v="1"/>
    <x v="6"/>
    <x v="1"/>
    <s v="(0.23352,0.24258)"/>
    <n v="13.7849963"/>
    <n v="275"/>
    <n v="453.01609999999999"/>
    <s v="0.23"/>
    <s v="0.24"/>
    <s v="(0.23,0.24)"/>
    <n v="13.7849963"/>
  </r>
  <r>
    <x v="1"/>
    <x v="1"/>
    <x v="6"/>
    <x v="2"/>
    <s v="(0.23352,0.24254)"/>
    <n v="13.784996599999999"/>
    <n v="59"/>
    <n v="4.1604999999999999"/>
    <s v="0.23"/>
    <s v="0.24"/>
    <s v="(0.23,0.24)"/>
    <n v="13.784996599999999"/>
  </r>
  <r>
    <x v="1"/>
    <x v="1"/>
    <x v="6"/>
    <x v="3"/>
    <s v="(0.23408,0.24174)"/>
    <n v="13.785190999999999"/>
    <n v="277"/>
    <n v="570.06290000000001"/>
    <s v="0.23"/>
    <s v="0.24"/>
    <s v="(0.23,0.24)"/>
    <n v="13.785190999999999"/>
  </r>
  <r>
    <x v="1"/>
    <x v="1"/>
    <x v="7"/>
    <x v="0"/>
    <s v="(0.23636,0.21061)"/>
    <n v="29.415186200000001"/>
    <n v="100"/>
    <n v="6.1464999999999996"/>
    <s v="0.23"/>
    <s v="0.21"/>
    <s v="(0.23,0.21)"/>
    <n v="29.415186200000001"/>
  </r>
  <r>
    <x v="1"/>
    <x v="1"/>
    <x v="7"/>
    <x v="1"/>
    <s v="(0.23723,0.2578)"/>
    <n v="28.557504300000002"/>
    <n v="175"/>
    <n v="438.45850000000002"/>
    <s v="0.23"/>
    <s v="0.25"/>
    <s v="(0.23,0.25)"/>
    <n v="28.557504300000002"/>
  </r>
  <r>
    <x v="1"/>
    <x v="1"/>
    <x v="7"/>
    <x v="2"/>
    <s v="(0.23722,0.25776)"/>
    <n v="28.557504699999999"/>
    <n v="59"/>
    <n v="5.7206000000000001"/>
    <s v="0.23"/>
    <s v="0.25"/>
    <s v="(0.23,0.25)"/>
    <n v="28.557504699999999"/>
  </r>
  <r>
    <x v="1"/>
    <x v="1"/>
    <x v="7"/>
    <x v="3"/>
    <s v="(0.23517,0.25656)"/>
    <n v="28.559718199999999"/>
    <n v="294"/>
    <n v="1015.3107"/>
    <s v="0.23"/>
    <s v="0.25"/>
    <s v="(0.23,0.25)"/>
    <n v="28.559718199999999"/>
  </r>
  <r>
    <x v="1"/>
    <x v="2"/>
    <x v="0"/>
    <x v="0"/>
    <s v="(0.38761,0.49308)"/>
    <n v="0.120717"/>
    <n v="100"/>
    <n v="0.27289999999999998"/>
    <s v="0.38"/>
    <s v="0.49"/>
    <s v="(0.38,0.49)"/>
    <n v="0.120717"/>
  </r>
  <r>
    <x v="1"/>
    <x v="2"/>
    <x v="0"/>
    <x v="1"/>
    <s v="(0.37483,0.51918)"/>
    <n v="0.108209"/>
    <n v="84"/>
    <n v="43.561300000000003"/>
    <s v="0.37"/>
    <s v="0.51"/>
    <s v="(0.37,0.51)"/>
    <n v="0.108209"/>
  </r>
  <r>
    <x v="1"/>
    <x v="2"/>
    <x v="0"/>
    <x v="2"/>
    <s v="(0.36636,0.53099)"/>
    <n v="0.1038538"/>
    <n v="63"/>
    <n v="1.5351999999999999"/>
    <s v="0.36"/>
    <s v="0.53"/>
    <s v="(0.36,0.53)"/>
    <n v="0.1038538"/>
  </r>
  <r>
    <x v="1"/>
    <x v="2"/>
    <x v="0"/>
    <x v="3"/>
    <s v="(0.35014,0.49369)"/>
    <n v="0.1137881"/>
    <n v="84"/>
    <n v="41.144599999999997"/>
    <s v="0.35"/>
    <s v="0.49"/>
    <s v="(0.35,0.49)"/>
    <n v="0.1137881"/>
  </r>
  <r>
    <x v="1"/>
    <x v="2"/>
    <x v="1"/>
    <x v="0"/>
    <s v="(0.53858,0.4852)"/>
    <n v="0.43643280000000001"/>
    <n v="100"/>
    <n v="0.28449999999999998"/>
    <s v="0.53"/>
    <s v="0.48"/>
    <s v="(0.53,0.48)"/>
    <n v="0.43643280000000001"/>
  </r>
  <r>
    <x v="1"/>
    <x v="2"/>
    <x v="1"/>
    <x v="1"/>
    <s v="(0.51204,0.5019)"/>
    <n v="0.40525099999999997"/>
    <n v="105"/>
    <n v="52.442999999999998"/>
    <s v="0.51"/>
    <s v="0.50"/>
    <s v="(0.51,0.50)"/>
    <n v="0.40525099999999997"/>
  </r>
  <r>
    <x v="1"/>
    <x v="2"/>
    <x v="1"/>
    <x v="2"/>
    <s v="(0.50893,0.50254)"/>
    <n v="0.40239659999999999"/>
    <n v="64"/>
    <n v="1.8085"/>
    <s v="0.50"/>
    <s v="0.50"/>
    <s v="(0.50,0.50)"/>
    <n v="0.40239659999999999"/>
  </r>
  <r>
    <x v="1"/>
    <x v="2"/>
    <x v="1"/>
    <x v="3"/>
    <s v="(0.52183,0.49453)"/>
    <n v="0.41519230000000001"/>
    <n v="105"/>
    <n v="54.049900000000001"/>
    <s v="0.52"/>
    <s v="0.49"/>
    <s v="(0.52,0.49)"/>
    <n v="0.41519230000000001"/>
  </r>
  <r>
    <x v="1"/>
    <x v="2"/>
    <x v="2"/>
    <x v="0"/>
    <s v="(0.45773,0.51744)"/>
    <n v="1.0197765999999999"/>
    <n v="100"/>
    <n v="0.51980000000000004"/>
    <s v="0.45"/>
    <s v="0.51"/>
    <s v="(0.45,0.51)"/>
    <n v="1.0197765999999999"/>
  </r>
  <r>
    <x v="1"/>
    <x v="2"/>
    <x v="2"/>
    <x v="1"/>
    <s v="(0.52478,0.46978)"/>
    <n v="0.93179690000000004"/>
    <n v="106"/>
    <n v="59.6663"/>
    <s v="0.52"/>
    <s v="0.46"/>
    <s v="(0.52,0.46)"/>
    <n v="0.93179690000000004"/>
  </r>
  <r>
    <x v="1"/>
    <x v="2"/>
    <x v="2"/>
    <x v="2"/>
    <s v="(0.5248,0.46979)"/>
    <n v="0.93179690000000004"/>
    <n v="46"/>
    <n v="1.4371"/>
    <s v="0.52"/>
    <s v="0.46"/>
    <s v="(0.52,0.46)"/>
    <n v="0.93179690000000004"/>
  </r>
  <r>
    <x v="1"/>
    <x v="2"/>
    <x v="2"/>
    <x v="3"/>
    <s v="(0.51546,0.45237)"/>
    <n v="0.93687030000000004"/>
    <n v="126"/>
    <n v="70.442400000000006"/>
    <s v="0.51"/>
    <s v="0.45"/>
    <s v="(0.51,0.45)"/>
    <n v="0.93687030000000004"/>
  </r>
  <r>
    <x v="1"/>
    <x v="2"/>
    <x v="3"/>
    <x v="0"/>
    <s v="(0.5242,0.44764)"/>
    <n v="1.5480672"/>
    <n v="100"/>
    <n v="0.80089999999999995"/>
    <s v="0.52"/>
    <s v="0.44"/>
    <s v="(0.52,0.44)"/>
    <n v="1.5480672"/>
  </r>
  <r>
    <x v="1"/>
    <x v="2"/>
    <x v="3"/>
    <x v="1"/>
    <s v="(0.49988,0.41371)"/>
    <n v="1.5044941000000001"/>
    <n v="148"/>
    <n v="89.889700000000005"/>
    <s v="0.49"/>
    <s v="0.41"/>
    <s v="(0.49,0.41)"/>
    <n v="1.5044941000000001"/>
  </r>
  <r>
    <x v="1"/>
    <x v="2"/>
    <x v="3"/>
    <x v="2"/>
    <s v="(0.49991,0.41369)"/>
    <n v="1.5044941000000001"/>
    <n v="50"/>
    <n v="1.7797000000000001"/>
    <s v="0.49"/>
    <s v="0.41"/>
    <s v="(0.49,0.41)"/>
    <n v="1.5044941000000001"/>
  </r>
  <r>
    <x v="1"/>
    <x v="2"/>
    <x v="3"/>
    <x v="3"/>
    <s v="(0.48423,0.4217)"/>
    <n v="1.5122146999999999"/>
    <n v="168"/>
    <n v="107.62909999999999"/>
    <s v="0.48"/>
    <s v="0.42"/>
    <s v="(0.48,0.42)"/>
    <n v="1.5122146999999999"/>
  </r>
  <r>
    <x v="1"/>
    <x v="2"/>
    <x v="4"/>
    <x v="0"/>
    <s v="(0.46048,0.39791)"/>
    <n v="2.6545656000000002"/>
    <n v="100"/>
    <n v="1.7003999999999999"/>
    <s v="0.46"/>
    <s v="0.39"/>
    <s v="(0.46,0.39)"/>
    <n v="2.6545656000000002"/>
  </r>
  <r>
    <x v="1"/>
    <x v="2"/>
    <x v="4"/>
    <x v="1"/>
    <s v="(0.48726,0.43384)"/>
    <n v="2.5561544"/>
    <n v="232"/>
    <n v="171.44800000000001"/>
    <s v="0.48"/>
    <s v="0.43"/>
    <s v="(0.48,0.43)"/>
    <n v="2.5561544"/>
  </r>
  <r>
    <x v="1"/>
    <x v="2"/>
    <x v="4"/>
    <x v="2"/>
    <s v="(0.48723,0.43386)"/>
    <n v="2.5561544999999999"/>
    <n v="50"/>
    <n v="2.3054999999999999"/>
    <s v="0.48"/>
    <s v="0.43"/>
    <s v="(0.48,0.43)"/>
    <n v="2.5561544999999999"/>
  </r>
  <r>
    <x v="1"/>
    <x v="2"/>
    <x v="4"/>
    <x v="3"/>
    <s v="(0.48872,0.43803)"/>
    <n v="2.5571152000000001"/>
    <n v="252"/>
    <n v="220.53049999999999"/>
    <s v="0.48"/>
    <s v="0.43"/>
    <s v="(0.48,0.43)"/>
    <n v="2.5571152000000001"/>
  </r>
  <r>
    <x v="1"/>
    <x v="2"/>
    <x v="5"/>
    <x v="0"/>
    <s v="(0.50701,0.47442)"/>
    <n v="5.3615849999999998"/>
    <n v="100"/>
    <n v="1.8464"/>
    <s v="0.50"/>
    <s v="0.47"/>
    <s v="(0.50,0.47)"/>
    <n v="5.3615849999999998"/>
  </r>
  <r>
    <x v="1"/>
    <x v="2"/>
    <x v="5"/>
    <x v="1"/>
    <s v="(0.49431,0.46918)"/>
    <n v="5.3432808999999999"/>
    <n v="232"/>
    <n v="247.54220000000001"/>
    <s v="0.49"/>
    <s v="0.46"/>
    <s v="(0.49,0.46)"/>
    <n v="5.3432808999999999"/>
  </r>
  <r>
    <x v="1"/>
    <x v="2"/>
    <x v="5"/>
    <x v="2"/>
    <s v="(0.4943,0.46915)"/>
    <n v="5.3432810000000002"/>
    <n v="44"/>
    <n v="2.3847999999999998"/>
    <s v="0.49"/>
    <s v="0.46"/>
    <s v="(0.49,0.46)"/>
    <n v="5.3432810000000002"/>
  </r>
  <r>
    <x v="1"/>
    <x v="2"/>
    <x v="5"/>
    <x v="3"/>
    <s v="(0.49563,0.47521)"/>
    <n v="5.3469803999999996"/>
    <n v="243"/>
    <n v="321.0172"/>
    <s v="0.49"/>
    <s v="0.47"/>
    <s v="(0.49,0.47)"/>
    <n v="5.3469803999999996"/>
  </r>
  <r>
    <x v="1"/>
    <x v="2"/>
    <x v="6"/>
    <x v="0"/>
    <s v="(0.53345,0.42752)"/>
    <n v="13.0395649"/>
    <n v="100"/>
    <n v="3.2989000000000002"/>
    <s v="0.53"/>
    <s v="0.42"/>
    <s v="(0.53,0.42)"/>
    <n v="13.0395649"/>
  </r>
  <r>
    <x v="1"/>
    <x v="2"/>
    <x v="6"/>
    <x v="1"/>
    <s v="(0.49211,0.48718)"/>
    <n v="12.022725299999999"/>
    <n v="160"/>
    <n v="245.59139999999999"/>
    <s v="0.49"/>
    <s v="0.48"/>
    <s v="(0.49,0.48)"/>
    <n v="12.022725299999999"/>
  </r>
  <r>
    <x v="1"/>
    <x v="2"/>
    <x v="6"/>
    <x v="2"/>
    <s v="(0.49208,0.48722)"/>
    <n v="12.0227258"/>
    <n v="42"/>
    <n v="2.9807999999999999"/>
    <s v="0.49"/>
    <s v="0.48"/>
    <s v="(0.49,0.48)"/>
    <n v="12.0227258"/>
  </r>
  <r>
    <x v="1"/>
    <x v="2"/>
    <x v="6"/>
    <x v="3"/>
    <s v="(0.48758,0.4945)"/>
    <n v="12.0370008"/>
    <n v="185"/>
    <n v="381.29270000000002"/>
    <s v="0.48"/>
    <s v="0.49"/>
    <s v="(0.48,0.49)"/>
    <n v="12.0370008"/>
  </r>
  <r>
    <x v="1"/>
    <x v="2"/>
    <x v="7"/>
    <x v="0"/>
    <s v="(0.4958,0.52371)"/>
    <n v="25.8143551"/>
    <n v="100"/>
    <n v="6.3956999999999997"/>
    <s v="0.49"/>
    <s v="0.52"/>
    <s v="(0.49,0.52)"/>
    <n v="25.8143551"/>
  </r>
  <r>
    <x v="1"/>
    <x v="2"/>
    <x v="7"/>
    <x v="1"/>
    <s v="(0.48952,0.4936)"/>
    <n v="25.445862900000002"/>
    <n v="108"/>
    <n v="277.24489999999997"/>
    <s v="0.48"/>
    <s v="0.49"/>
    <s v="(0.48,0.49)"/>
    <n v="25.445862900000002"/>
  </r>
  <r>
    <x v="1"/>
    <x v="2"/>
    <x v="7"/>
    <x v="2"/>
    <s v="(0.48953,0.49356)"/>
    <n v="25.445863500000002"/>
    <n v="44"/>
    <n v="4.4715999999999996"/>
    <s v="0.48"/>
    <s v="0.49"/>
    <s v="(0.48,0.49)"/>
    <n v="25.445863500000002"/>
  </r>
  <r>
    <x v="1"/>
    <x v="2"/>
    <x v="7"/>
    <x v="3"/>
    <s v="(0.49842,0.49382)"/>
    <n v="25.476420399999999"/>
    <n v="208"/>
    <n v="692.70090000000005"/>
    <s v="0.49"/>
    <s v="0.49"/>
    <s v="(0.49,0.49)"/>
    <n v="25.476420399999999"/>
  </r>
  <r>
    <x v="1"/>
    <x v="0"/>
    <x v="0"/>
    <x v="0"/>
    <s v="(0.50262,0.51484)"/>
    <n v="0.96477000000000002"/>
    <n v="100"/>
    <n v="0.23139999999999999"/>
    <s v="0.50"/>
    <s v="0.51"/>
    <s v="(0.50,0.51)"/>
    <n v="0.96477000000000002"/>
  </r>
  <r>
    <x v="1"/>
    <x v="0"/>
    <x v="0"/>
    <x v="1"/>
    <s v="(0.50418,0.50506)"/>
    <n v="0.96418289999999995"/>
    <n v="84"/>
    <n v="39.544800000000002"/>
    <s v="0.50"/>
    <s v="0.50"/>
    <s v="(0.50,0.50)"/>
    <n v="0.96418289999999995"/>
  </r>
  <r>
    <x v="1"/>
    <x v="0"/>
    <x v="0"/>
    <x v="2"/>
    <s v="(0.49157,0.50804)"/>
    <n v="0.96228069999999999"/>
    <n v="70"/>
    <n v="2.0747"/>
    <s v="0.49"/>
    <s v="0.50"/>
    <s v="(0.49,0.50)"/>
    <n v="0.96228069999999999"/>
  </r>
  <r>
    <x v="1"/>
    <x v="0"/>
    <x v="0"/>
    <x v="3"/>
    <s v="(0.4498,0.47692)"/>
    <n v="1.0702292"/>
    <n v="84"/>
    <n v="42.015799999999999"/>
    <s v="0.44"/>
    <s v="0.47"/>
    <s v="(0.44,0.47)"/>
    <n v="1.0702292"/>
  </r>
  <r>
    <x v="1"/>
    <x v="0"/>
    <x v="1"/>
    <x v="0"/>
    <s v="(0.60071,0.48362)"/>
    <n v="1.2855869"/>
    <n v="100"/>
    <n v="0.31190000000000001"/>
    <s v="0.60"/>
    <s v="0.48"/>
    <s v="(0.60,0.48)"/>
    <n v="1.2855869"/>
  </r>
  <r>
    <x v="1"/>
    <x v="0"/>
    <x v="1"/>
    <x v="1"/>
    <s v="(0.53969,0.48618)"/>
    <n v="1.2594729"/>
    <n v="106"/>
    <n v="52.913600000000002"/>
    <s v="0.53"/>
    <s v="0.48"/>
    <s v="(0.53,0.48)"/>
    <n v="1.2594729"/>
  </r>
  <r>
    <x v="1"/>
    <x v="0"/>
    <x v="1"/>
    <x v="2"/>
    <s v="(0.5397,0.48619)"/>
    <n v="1.2594729"/>
    <n v="45"/>
    <n v="1.5971"/>
    <s v="0.53"/>
    <s v="0.48"/>
    <s v="(0.53,0.48)"/>
    <n v="1.2594729"/>
  </r>
  <r>
    <x v="1"/>
    <x v="0"/>
    <x v="1"/>
    <x v="3"/>
    <s v="(0.55183,0.50714)"/>
    <n v="1.2635784000000001"/>
    <n v="126"/>
    <n v="68.580799999999996"/>
    <s v="0.55"/>
    <s v="0.50"/>
    <s v="(0.55,0.50)"/>
    <n v="1.2635784000000001"/>
  </r>
  <r>
    <x v="1"/>
    <x v="0"/>
    <x v="2"/>
    <x v="0"/>
    <s v="(0.47948,0.52031)"/>
    <n v="2.1560180999999998"/>
    <n v="100"/>
    <n v="0.59789999999999999"/>
    <s v="0.47"/>
    <s v="0.52"/>
    <s v="(0.47,0.52)"/>
    <n v="2.1560180999999998"/>
  </r>
  <r>
    <x v="1"/>
    <x v="0"/>
    <x v="2"/>
    <x v="1"/>
    <s v="(0.4726,0.56524)"/>
    <n v="2.0933416999999999"/>
    <n v="127"/>
    <n v="70.380600000000001"/>
    <s v="0.47"/>
    <s v="0.56"/>
    <s v="(0.47,0.56)"/>
    <n v="2.0933416999999999"/>
  </r>
  <r>
    <x v="1"/>
    <x v="0"/>
    <x v="2"/>
    <x v="2"/>
    <s v="(0.4726,0.56519)"/>
    <n v="2.0933416999999999"/>
    <n v="46"/>
    <n v="1.4951000000000001"/>
    <s v="0.47"/>
    <s v="0.56"/>
    <s v="(0.47,0.56)"/>
    <n v="2.0933416999999999"/>
  </r>
  <r>
    <x v="1"/>
    <x v="0"/>
    <x v="2"/>
    <x v="3"/>
    <s v="(0.49375,0.57844)"/>
    <n v="2.1014235999999999"/>
    <n v="147"/>
    <n v="84.4953"/>
    <s v="0.49"/>
    <s v="0.57"/>
    <s v="(0.49,0.57)"/>
    <n v="2.1014235999999999"/>
  </r>
  <r>
    <x v="1"/>
    <x v="0"/>
    <x v="3"/>
    <x v="0"/>
    <s v="(0.52173,0.50966)"/>
    <n v="3.7367423999999998"/>
    <n v="100"/>
    <n v="0.74670000000000003"/>
    <s v="0.52"/>
    <s v="0.50"/>
    <s v="(0.52,0.50)"/>
    <n v="3.7367423999999998"/>
  </r>
  <r>
    <x v="1"/>
    <x v="0"/>
    <x v="3"/>
    <x v="1"/>
    <s v="(0.52665,0.54014)"/>
    <n v="3.7052597999999999"/>
    <n v="210"/>
    <n v="131.3152"/>
    <s v="0.52"/>
    <s v="0.54"/>
    <s v="(0.52,0.54)"/>
    <n v="3.7052597999999999"/>
  </r>
  <r>
    <x v="1"/>
    <x v="0"/>
    <x v="3"/>
    <x v="2"/>
    <s v="(0.526,0.53725)"/>
    <n v="3.7019920000000002"/>
    <n v="61"/>
    <n v="1.9752000000000001"/>
    <s v="0.52"/>
    <s v="0.53"/>
    <s v="(0.52,0.53)"/>
    <n v="3.7019920000000002"/>
  </r>
  <r>
    <x v="1"/>
    <x v="0"/>
    <x v="3"/>
    <x v="3"/>
    <s v="(0.54777,0.52885)"/>
    <n v="3.7187288000000001"/>
    <n v="210"/>
    <n v="140.75200000000001"/>
    <s v="0.54"/>
    <s v="0.52"/>
    <s v="(0.54,0.52)"/>
    <n v="3.7187288000000001"/>
  </r>
  <r>
    <x v="1"/>
    <x v="0"/>
    <x v="4"/>
    <x v="0"/>
    <s v="(0.56284,0.47012)"/>
    <n v="7.6749573"/>
    <n v="100"/>
    <n v="1.073"/>
    <s v="0.56"/>
    <s v="0.47"/>
    <s v="(0.56,0.47)"/>
    <n v="7.6749573"/>
  </r>
  <r>
    <x v="1"/>
    <x v="0"/>
    <x v="4"/>
    <x v="1"/>
    <s v="(0.54216,0.46019)"/>
    <n v="7.6413536000000004"/>
    <n v="212"/>
    <n v="174.05789999999999"/>
    <s v="0.54"/>
    <s v="0.46"/>
    <s v="(0.54,0.46)"/>
    <n v="7.6413536000000004"/>
  </r>
  <r>
    <x v="1"/>
    <x v="0"/>
    <x v="4"/>
    <x v="2"/>
    <s v="(0.54216,0.46017)"/>
    <n v="7.6413536999999998"/>
    <n v="46"/>
    <n v="1.8080000000000001"/>
    <s v="0.54"/>
    <s v="0.46"/>
    <s v="(0.54,0.46)"/>
    <n v="7.6413536999999998"/>
  </r>
  <r>
    <x v="1"/>
    <x v="0"/>
    <x v="4"/>
    <x v="3"/>
    <s v="(0.53294,0.47055)"/>
    <n v="7.6507782999999998"/>
    <n v="231"/>
    <n v="200.24209999999999"/>
    <s v="0.53"/>
    <s v="0.47"/>
    <s v="(0.53,0.47)"/>
    <n v="7.6507782999999998"/>
  </r>
  <r>
    <x v="1"/>
    <x v="0"/>
    <x v="5"/>
    <x v="0"/>
    <s v="(0.48147,0.464)"/>
    <n v="16.417923300000002"/>
    <n v="100"/>
    <n v="1.7109000000000001"/>
    <s v="0.48"/>
    <s v="0.46"/>
    <s v="(0.48,0.46)"/>
    <n v="16.417923300000002"/>
  </r>
  <r>
    <x v="1"/>
    <x v="0"/>
    <x v="5"/>
    <x v="1"/>
    <s v="(0.46856,0.44862)"/>
    <n v="16.3788339"/>
    <n v="253"/>
    <n v="259.36090000000002"/>
    <s v="0.46"/>
    <s v="0.44"/>
    <s v="(0.46,0.44)"/>
    <n v="16.3788339"/>
  </r>
  <r>
    <x v="1"/>
    <x v="0"/>
    <x v="5"/>
    <x v="2"/>
    <s v="(0.46858,0.44859)"/>
    <n v="16.378834000000001"/>
    <n v="45"/>
    <n v="2.2326000000000001"/>
    <s v="0.46"/>
    <s v="0.44"/>
    <s v="(0.46,0.44)"/>
    <n v="16.378834000000001"/>
  </r>
  <r>
    <x v="1"/>
    <x v="0"/>
    <x v="5"/>
    <x v="3"/>
    <s v="(0.46926,0.44745)"/>
    <n v="16.3790139"/>
    <n v="273"/>
    <n v="353.20870000000002"/>
    <s v="0.46"/>
    <s v="0.44"/>
    <s v="(0.46,0.44)"/>
    <n v="16.3790139"/>
  </r>
  <r>
    <x v="1"/>
    <x v="0"/>
    <x v="6"/>
    <x v="0"/>
    <s v="(0.51164,0.44558)"/>
    <n v="33.038724500000001"/>
    <n v="100"/>
    <n v="3.3433000000000002"/>
    <s v="0.51"/>
    <s v="0.44"/>
    <s v="(0.51,0.44)"/>
    <n v="33.038724500000001"/>
  </r>
  <r>
    <x v="1"/>
    <x v="0"/>
    <x v="6"/>
    <x v="1"/>
    <s v="(0.46431,0.50076)"/>
    <n v="31.961097800000001"/>
    <n v="172"/>
    <n v="282.36009999999999"/>
    <s v="0.46"/>
    <s v="0.50"/>
    <s v="(0.46,0.50)"/>
    <n v="31.961097800000001"/>
  </r>
  <r>
    <x v="1"/>
    <x v="0"/>
    <x v="6"/>
    <x v="2"/>
    <s v="(0.46432,0.50079)"/>
    <n v="31.961098100000001"/>
    <n v="44"/>
    <n v="3.3249"/>
    <s v="0.46"/>
    <s v="0.50"/>
    <s v="(0.46,0.50)"/>
    <n v="31.961098100000001"/>
  </r>
  <r>
    <x v="1"/>
    <x v="0"/>
    <x v="6"/>
    <x v="3"/>
    <s v="(0.46232,0.50163)"/>
    <n v="31.962007"/>
    <n v="257"/>
    <n v="575.60260000000005"/>
    <s v="0.46"/>
    <s v="0.50"/>
    <s v="(0.46,0.50)"/>
    <n v="31.962007"/>
  </r>
  <r>
    <x v="1"/>
    <x v="0"/>
    <x v="7"/>
    <x v="0"/>
    <s v="(0.503,0.59056)"/>
    <n v="67.502816199999998"/>
    <n v="100"/>
    <n v="6.0572999999999997"/>
    <s v="0.50"/>
    <s v="0.59"/>
    <s v="(0.50,0.59)"/>
    <n v="67.502816199999998"/>
  </r>
  <r>
    <x v="1"/>
    <x v="0"/>
    <x v="7"/>
    <x v="1"/>
    <s v="(0.48888,0.49091)"/>
    <n v="63.602354599999998"/>
    <n v="215"/>
    <n v="583.06650000000002"/>
    <s v="0.48"/>
    <s v="0.49"/>
    <s v="(0.48,0.49)"/>
    <n v="63.602354599999998"/>
  </r>
  <r>
    <x v="1"/>
    <x v="0"/>
    <x v="7"/>
    <x v="2"/>
    <s v="(0.48885,0.49089)"/>
    <n v="63.602354900000002"/>
    <n v="41"/>
    <n v="4.2457000000000003"/>
    <s v="0.48"/>
    <s v="0.49"/>
    <s v="(0.48,0.49)"/>
    <n v="63.602354900000002"/>
  </r>
  <r>
    <x v="1"/>
    <x v="0"/>
    <x v="7"/>
    <x v="3"/>
    <s v="(0.4841,0.48533)"/>
    <n v="63.623116000000003"/>
    <n v="262"/>
    <n v="900.96489999999994"/>
    <s v="0.48"/>
    <s v="0.48"/>
    <s v="(0.48,0.48)"/>
    <n v="63.623116000000003"/>
  </r>
  <r>
    <x v="1"/>
    <x v="1"/>
    <x v="0"/>
    <x v="0"/>
    <s v="(0.0081261,0.15349)"/>
    <n v="8.6991600000000002E-2"/>
    <n v="100"/>
    <n v="0.37530000000000002"/>
    <s v="0.00"/>
    <s v="0.15"/>
    <s v="(0.00,0.15)"/>
    <n v="8.6991600000000002E-2"/>
  </r>
  <r>
    <x v="1"/>
    <x v="1"/>
    <x v="0"/>
    <x v="1"/>
    <s v="(0.059706,0.19975)"/>
    <n v="7.7297099999999994E-2"/>
    <n v="84"/>
    <n v="42.899000000000001"/>
    <s v="0.05"/>
    <s v="0.19"/>
    <s v="(0.05,0.19)"/>
    <n v="7.7297099999999994E-2"/>
  </r>
  <r>
    <x v="1"/>
    <x v="1"/>
    <x v="0"/>
    <x v="2"/>
    <s v="(0.051314,0.18517)"/>
    <n v="7.1677000000000005E-2"/>
    <n v="87"/>
    <n v="2.0691999999999999"/>
    <s v="0.05"/>
    <s v="0.18"/>
    <s v="(0.05,0.18)"/>
    <n v="7.1677000000000005E-2"/>
  </r>
  <r>
    <x v="1"/>
    <x v="1"/>
    <x v="0"/>
    <x v="3"/>
    <s v="(0.037278,0.16045)"/>
    <n v="7.9134999999999997E-2"/>
    <n v="84"/>
    <n v="44.711399999999998"/>
    <s v="0.03"/>
    <s v="0.16"/>
    <s v="(0.03,0.16)"/>
    <n v="7.9134999999999997E-2"/>
  </r>
  <r>
    <x v="1"/>
    <x v="1"/>
    <x v="1"/>
    <x v="0"/>
    <s v="(0.079101,0.32431)"/>
    <n v="0.27910160000000001"/>
    <n v="100"/>
    <n v="0.37469999999999998"/>
    <s v="0.07"/>
    <s v="0.32"/>
    <s v="(0.07,0.32)"/>
    <n v="0.27910160000000001"/>
  </r>
  <r>
    <x v="1"/>
    <x v="1"/>
    <x v="1"/>
    <x v="1"/>
    <s v="(0.070964,0.30754)"/>
    <n v="0.26255339999999999"/>
    <n v="126"/>
    <n v="67.179599999999994"/>
    <s v="0.07"/>
    <s v="0.30"/>
    <s v="(0.07,0.30)"/>
    <n v="0.26255339999999999"/>
  </r>
  <r>
    <x v="1"/>
    <x v="1"/>
    <x v="1"/>
    <x v="2"/>
    <s v="(0.065501,0.30251)"/>
    <n v="0.25861459999999997"/>
    <n v="94"/>
    <n v="2.2351999999999999"/>
    <s v="0.06"/>
    <s v="0.30"/>
    <s v="(0.06,0.30)"/>
    <n v="0.25861459999999997"/>
  </r>
  <r>
    <x v="1"/>
    <x v="1"/>
    <x v="1"/>
    <x v="3"/>
    <s v="(0.01996,0.30091)"/>
    <n v="0.2741152"/>
    <n v="126"/>
    <n v="65.659199999999998"/>
    <s v="0.01"/>
    <s v="0.30"/>
    <s v="(0.01,0.30)"/>
    <n v="0.2741152"/>
  </r>
  <r>
    <x v="1"/>
    <x v="1"/>
    <x v="2"/>
    <x v="0"/>
    <s v="(0.2519,0.1989)"/>
    <n v="1.5249671"/>
    <n v="100"/>
    <n v="0.4481"/>
    <s v="0.25"/>
    <s v="0.19"/>
    <s v="(0.25,0.19)"/>
    <n v="1.5249671"/>
  </r>
  <r>
    <x v="1"/>
    <x v="1"/>
    <x v="2"/>
    <x v="1"/>
    <s v="(0.2597,0.23036)"/>
    <n v="1.5113084999999999"/>
    <n v="128"/>
    <n v="72.2149"/>
    <s v="0.25"/>
    <s v="0.23"/>
    <s v="(0.25,0.23)"/>
    <n v="1.5113084999999999"/>
  </r>
  <r>
    <x v="1"/>
    <x v="1"/>
    <x v="2"/>
    <x v="2"/>
    <s v="(0.25969,0.23037)"/>
    <n v="1.5113084999999999"/>
    <n v="65"/>
    <n v="2.6355"/>
    <s v="0.25"/>
    <s v="0.23"/>
    <s v="(0.25,0.23)"/>
    <n v="1.5113084999999999"/>
  </r>
  <r>
    <x v="1"/>
    <x v="1"/>
    <x v="2"/>
    <x v="3"/>
    <s v="(0.24888,0.24057)"/>
    <n v="1.514184"/>
    <n v="147"/>
    <n v="85.495599999999996"/>
    <s v="0.24"/>
    <s v="0.24"/>
    <s v="(0.24,0.24)"/>
    <n v="1.514184"/>
  </r>
  <r>
    <x v="1"/>
    <x v="1"/>
    <x v="3"/>
    <x v="0"/>
    <s v="(0.26716,0.26857)"/>
    <n v="2.6206315"/>
    <n v="100"/>
    <n v="0.69810000000000005"/>
    <s v="0.26"/>
    <s v="0.26"/>
    <s v="(0.26,0.26)"/>
    <n v="2.6206315"/>
  </r>
  <r>
    <x v="1"/>
    <x v="1"/>
    <x v="3"/>
    <x v="1"/>
    <s v="(0.24723,0.26405)"/>
    <n v="2.6101887000000001"/>
    <n v="233"/>
    <n v="144.40029999999999"/>
    <s v="0.24"/>
    <s v="0.26"/>
    <s v="(0.24,0.26)"/>
    <n v="2.6101887000000001"/>
  </r>
  <r>
    <x v="1"/>
    <x v="1"/>
    <x v="3"/>
    <x v="2"/>
    <s v="(0.24719,0.26405)"/>
    <n v="2.6101888"/>
    <n v="62"/>
    <n v="1.9348000000000001"/>
    <s v="0.24"/>
    <s v="0.26"/>
    <s v="(0.24,0.26)"/>
    <n v="2.6101888"/>
  </r>
  <r>
    <x v="1"/>
    <x v="1"/>
    <x v="3"/>
    <x v="3"/>
    <s v="(0.23787,0.27357)"/>
    <n v="2.6146452999999998"/>
    <n v="252"/>
    <n v="169.73910000000001"/>
    <s v="0.23"/>
    <s v="0.27"/>
    <s v="(0.23,0.27)"/>
    <n v="2.6146452999999998"/>
  </r>
  <r>
    <x v="1"/>
    <x v="1"/>
    <x v="4"/>
    <x v="0"/>
    <s v="(0.26978,0.23474)"/>
    <n v="5.0043810000000004"/>
    <n v="100"/>
    <n v="1.0158"/>
    <s v="0.26"/>
    <s v="0.23"/>
    <s v="(0.26,0.23)"/>
    <n v="5.0043810000000004"/>
  </r>
  <r>
    <x v="1"/>
    <x v="1"/>
    <x v="4"/>
    <x v="1"/>
    <s v="(0.27219,0.28803)"/>
    <n v="4.8504199000000003"/>
    <n v="213"/>
    <n v="169.10210000000001"/>
    <s v="0.27"/>
    <s v="0.28"/>
    <s v="(0.27,0.28)"/>
    <n v="4.8504199000000003"/>
  </r>
  <r>
    <x v="1"/>
    <x v="1"/>
    <x v="4"/>
    <x v="2"/>
    <s v="(0.27217,0.28805)"/>
    <n v="4.8504199999999997"/>
    <n v="61"/>
    <n v="2.2776999999999998"/>
    <s v="0.27"/>
    <s v="0.28"/>
    <s v="(0.27,0.28)"/>
    <n v="4.8504199999999997"/>
  </r>
  <r>
    <x v="1"/>
    <x v="1"/>
    <x v="4"/>
    <x v="3"/>
    <s v="(0.26358,0.29061)"/>
    <n v="4.8543750000000001"/>
    <n v="231"/>
    <n v="204.75409999999999"/>
    <s v="0.26"/>
    <s v="0.29"/>
    <s v="(0.26,0.29)"/>
    <n v="4.8543750000000001"/>
  </r>
  <r>
    <x v="1"/>
    <x v="1"/>
    <x v="5"/>
    <x v="0"/>
    <s v="(0.26054,0.27264)"/>
    <n v="8.5563178000000004"/>
    <n v="100"/>
    <n v="1.8581000000000001"/>
    <s v="0.26"/>
    <s v="0.27"/>
    <s v="(0.26,0.27)"/>
    <n v="8.5563178000000004"/>
  </r>
  <r>
    <x v="1"/>
    <x v="1"/>
    <x v="5"/>
    <x v="1"/>
    <s v="(0.26095,0.25084)"/>
    <n v="8.5102048000000003"/>
    <n v="276"/>
    <n v="286.42619999999999"/>
    <s v="0.26"/>
    <s v="0.25"/>
    <s v="(0.26,0.25)"/>
    <n v="8.5102048000000003"/>
  </r>
  <r>
    <x v="1"/>
    <x v="1"/>
    <x v="5"/>
    <x v="2"/>
    <s v="(0.26097,0.25082)"/>
    <n v="8.5102048999999997"/>
    <n v="62"/>
    <n v="3.2231000000000001"/>
    <s v="0.26"/>
    <s v="0.25"/>
    <s v="(0.26,0.25)"/>
    <n v="8.5102048999999997"/>
  </r>
  <r>
    <x v="1"/>
    <x v="1"/>
    <x v="5"/>
    <x v="3"/>
    <s v="(0.25688,0.24887)"/>
    <n v="8.5121867000000009"/>
    <n v="294"/>
    <n v="375.553"/>
    <s v="0.25"/>
    <s v="0.24"/>
    <s v="(0.25,0.24)"/>
    <n v="8.5121867000000009"/>
  </r>
  <r>
    <x v="1"/>
    <x v="1"/>
    <x v="6"/>
    <x v="0"/>
    <s v="(0.23599,0.27472)"/>
    <n v="14.970364399999999"/>
    <n v="100"/>
    <n v="3.1977000000000002"/>
    <s v="0.23"/>
    <s v="0.27"/>
    <s v="(0.23,0.27)"/>
    <n v="14.970364399999999"/>
  </r>
  <r>
    <x v="1"/>
    <x v="1"/>
    <x v="6"/>
    <x v="1"/>
    <s v="(0.24004,0.26663)"/>
    <n v="14.9545727"/>
    <n v="195"/>
    <n v="299.33170000000001"/>
    <s v="0.24"/>
    <s v="0.26"/>
    <s v="(0.24,0.26)"/>
    <n v="14.9545727"/>
  </r>
  <r>
    <x v="1"/>
    <x v="1"/>
    <x v="6"/>
    <x v="2"/>
    <s v="(0.24005,0.26666)"/>
    <n v="14.954573"/>
    <n v="64"/>
    <n v="3.9693999999999998"/>
    <s v="0.24"/>
    <s v="0.26"/>
    <s v="(0.24,0.26)"/>
    <n v="14.954573"/>
  </r>
  <r>
    <x v="1"/>
    <x v="1"/>
    <x v="6"/>
    <x v="3"/>
    <s v="(0.23746,0.26491)"/>
    <n v="14.956429200000001"/>
    <n v="225"/>
    <n v="460.5564"/>
    <s v="0.23"/>
    <s v="0.26"/>
    <s v="(0.23,0.26)"/>
    <n v="14.956429200000001"/>
  </r>
  <r>
    <x v="1"/>
    <x v="1"/>
    <x v="7"/>
    <x v="0"/>
    <s v="(0.23968,0.27851)"/>
    <n v="30.0012516"/>
    <n v="100"/>
    <n v="6.3746"/>
    <s v="0.23"/>
    <s v="0.27"/>
    <s v="(0.23,0.27)"/>
    <n v="30.0012516"/>
  </r>
  <r>
    <x v="1"/>
    <x v="1"/>
    <x v="7"/>
    <x v="1"/>
    <s v="(0.23159,0.27405)"/>
    <n v="29.968357999999998"/>
    <n v="129"/>
    <n v="329.32560000000001"/>
    <s v="0.23"/>
    <s v="0.27"/>
    <s v="(0.23,0.27)"/>
    <n v="29.968357999999998"/>
  </r>
  <r>
    <x v="1"/>
    <x v="1"/>
    <x v="7"/>
    <x v="2"/>
    <s v="(0.23157,0.27406)"/>
    <n v="29.968358299999998"/>
    <n v="64"/>
    <n v="6.2237999999999998"/>
    <s v="0.23"/>
    <s v="0.27"/>
    <s v="(0.23,0.27)"/>
    <n v="29.968358299999998"/>
  </r>
  <r>
    <x v="1"/>
    <x v="1"/>
    <x v="7"/>
    <x v="3"/>
    <s v="(0.22976,0.27208)"/>
    <n v="29.971140200000001"/>
    <n v="196"/>
    <n v="663.0752"/>
    <s v="0.22"/>
    <s v="0.27"/>
    <s v="(0.22,0.27)"/>
    <n v="29.971140200000001"/>
  </r>
  <r>
    <x v="1"/>
    <x v="2"/>
    <x v="0"/>
    <x v="0"/>
    <s v="(0.43687,0.59681)"/>
    <n v="0.35751880000000003"/>
    <n v="100"/>
    <n v="0.26369999999999999"/>
    <s v="0.43"/>
    <s v="0.59"/>
    <s v="(0.43,0.59)"/>
    <n v="0.35751880000000003"/>
  </r>
  <r>
    <x v="1"/>
    <x v="2"/>
    <x v="0"/>
    <x v="1"/>
    <s v="(0.48572,0.64243)"/>
    <n v="0.33794760000000001"/>
    <n v="84"/>
    <n v="40.067700000000002"/>
    <s v="0.48"/>
    <s v="0.64"/>
    <s v="(0.48,0.64)"/>
    <n v="0.33794760000000001"/>
  </r>
  <r>
    <x v="1"/>
    <x v="2"/>
    <x v="0"/>
    <x v="2"/>
    <s v="(0.48789,0.64248)"/>
    <n v="0.33715200000000001"/>
    <n v="86"/>
    <n v="1.8341000000000001"/>
    <s v="0.48"/>
    <s v="0.64"/>
    <s v="(0.48,0.64)"/>
    <n v="0.33715200000000001"/>
  </r>
  <r>
    <x v="1"/>
    <x v="2"/>
    <x v="0"/>
    <x v="3"/>
    <s v="(0.49408,0.61067)"/>
    <n v="0.34341860000000002"/>
    <n v="84"/>
    <n v="41.660600000000002"/>
    <s v="0.49"/>
    <s v="0.61"/>
    <s v="(0.49,0.61)"/>
    <n v="0.34341860000000002"/>
  </r>
  <r>
    <x v="1"/>
    <x v="2"/>
    <x v="1"/>
    <x v="0"/>
    <s v="(0.51971,0.65649)"/>
    <n v="0.53325239999999996"/>
    <n v="100"/>
    <n v="0.2722"/>
    <s v="0.51"/>
    <s v="0.65"/>
    <s v="(0.51,0.65)"/>
    <n v="0.53325239999999996"/>
  </r>
  <r>
    <x v="1"/>
    <x v="2"/>
    <x v="1"/>
    <x v="1"/>
    <s v="(0.49532,0.64512)"/>
    <n v="0.52818489999999996"/>
    <n v="85"/>
    <n v="41.798999999999999"/>
    <s v="0.49"/>
    <s v="0.64"/>
    <s v="(0.49,0.64)"/>
    <n v="0.52818489999999996"/>
  </r>
  <r>
    <x v="1"/>
    <x v="2"/>
    <x v="1"/>
    <x v="2"/>
    <s v="(0.49532,0.64511)"/>
    <n v="0.52818489999999996"/>
    <n v="55"/>
    <n v="1.5909"/>
    <s v="0.49"/>
    <s v="0.64"/>
    <s v="(0.49,0.64)"/>
    <n v="0.52818489999999996"/>
  </r>
  <r>
    <x v="1"/>
    <x v="2"/>
    <x v="1"/>
    <x v="3"/>
    <s v="(0.47959,0.60534)"/>
    <n v="0.54099540000000002"/>
    <n v="105"/>
    <n v="60.129600000000003"/>
    <s v="0.47"/>
    <s v="0.60"/>
    <s v="(0.47,0.60)"/>
    <n v="0.54099540000000002"/>
  </r>
  <r>
    <x v="1"/>
    <x v="2"/>
    <x v="2"/>
    <x v="0"/>
    <s v="(0.4035,0.51977)"/>
    <n v="0.89445030000000003"/>
    <n v="100"/>
    <n v="0.52259999999999995"/>
    <s v="0.40"/>
    <s v="0.51"/>
    <s v="(0.40,0.51)"/>
    <n v="0.89445030000000003"/>
  </r>
  <r>
    <x v="1"/>
    <x v="2"/>
    <x v="2"/>
    <x v="1"/>
    <s v="(0.46378,0.56051)"/>
    <n v="0.82562230000000003"/>
    <n v="127"/>
    <n v="70.216200000000001"/>
    <s v="0.46"/>
    <s v="0.56"/>
    <s v="(0.46,0.56)"/>
    <n v="0.82562230000000003"/>
  </r>
  <r>
    <x v="1"/>
    <x v="2"/>
    <x v="2"/>
    <x v="2"/>
    <s v="(0.4638,0.56054)"/>
    <n v="0.82562230000000003"/>
    <n v="49"/>
    <n v="1.7645"/>
    <s v="0.46"/>
    <s v="0.56"/>
    <s v="(0.46,0.56)"/>
    <n v="0.82562230000000003"/>
  </r>
  <r>
    <x v="1"/>
    <x v="2"/>
    <x v="2"/>
    <x v="3"/>
    <s v="(0.4613,0.55282)"/>
    <n v="0.82647119999999996"/>
    <n v="147"/>
    <n v="88.698400000000007"/>
    <s v="0.46"/>
    <s v="0.55"/>
    <s v="(0.46,0.55)"/>
    <n v="0.82647119999999996"/>
  </r>
  <r>
    <x v="1"/>
    <x v="2"/>
    <x v="3"/>
    <x v="0"/>
    <s v="(0.44884,0.49072)"/>
    <n v="1.5698832"/>
    <n v="100"/>
    <n v="0.65890000000000004"/>
    <s v="0.44"/>
    <s v="0.49"/>
    <s v="(0.44,0.49)"/>
    <n v="1.5698832"/>
  </r>
  <r>
    <x v="1"/>
    <x v="2"/>
    <x v="3"/>
    <x v="1"/>
    <s v="(0.48701,0.5329)"/>
    <n v="1.4889861"/>
    <n v="106"/>
    <n v="73.115399999999994"/>
    <s v="0.48"/>
    <s v="0.53"/>
    <s v="(0.48,0.53)"/>
    <n v="1.4889861"/>
  </r>
  <r>
    <x v="1"/>
    <x v="2"/>
    <x v="3"/>
    <x v="2"/>
    <s v="(0.48701,0.53293)"/>
    <n v="1.4889861"/>
    <n v="43"/>
    <n v="1.5006999999999999"/>
    <s v="0.48"/>
    <s v="0.53"/>
    <s v="(0.48,0.53)"/>
    <n v="1.4889861"/>
  </r>
  <r>
    <x v="1"/>
    <x v="2"/>
    <x v="3"/>
    <x v="3"/>
    <s v="(0.49002,0.51409)"/>
    <n v="1.4980659999999999"/>
    <n v="126"/>
    <n v="90.816199999999995"/>
    <s v="0.49"/>
    <s v="0.51"/>
    <s v="(0.49,0.51)"/>
    <n v="1.4980659999999999"/>
  </r>
  <r>
    <x v="1"/>
    <x v="2"/>
    <x v="4"/>
    <x v="0"/>
    <s v="(0.50981,0.50946)"/>
    <n v="2.9830193"/>
    <n v="100"/>
    <n v="1.0718000000000001"/>
    <s v="0.50"/>
    <s v="0.50"/>
    <s v="(0.50,0.50)"/>
    <n v="2.9830193"/>
  </r>
  <r>
    <x v="1"/>
    <x v="2"/>
    <x v="4"/>
    <x v="1"/>
    <s v="(0.49987,0.5206)"/>
    <n v="2.9721058"/>
    <n v="169"/>
    <n v="129.73079999999999"/>
    <s v="0.49"/>
    <s v="0.52"/>
    <s v="(0.49,0.52)"/>
    <n v="2.9721058"/>
  </r>
  <r>
    <x v="1"/>
    <x v="2"/>
    <x v="4"/>
    <x v="2"/>
    <s v="(0.49986,0.5206)"/>
    <n v="2.9721058"/>
    <n v="39"/>
    <n v="1.8113999999999999"/>
    <s v="0.49"/>
    <s v="0.52"/>
    <s v="(0.49,0.52)"/>
    <n v="2.9721058"/>
  </r>
  <r>
    <x v="1"/>
    <x v="2"/>
    <x v="4"/>
    <x v="3"/>
    <s v="(0.50198,0.51655)"/>
    <n v="2.9731241000000002"/>
    <n v="189"/>
    <n v="175.44630000000001"/>
    <s v="0.50"/>
    <s v="0.51"/>
    <s v="(0.50,0.51)"/>
    <n v="2.9731241000000002"/>
  </r>
  <r>
    <x v="1"/>
    <x v="2"/>
    <x v="5"/>
    <x v="0"/>
    <s v="(0.47903,0.53577)"/>
    <n v="5.9461822"/>
    <n v="100"/>
    <n v="1.7816000000000001"/>
    <s v="0.47"/>
    <s v="0.53"/>
    <s v="(0.47,0.53)"/>
    <n v="5.9461822"/>
  </r>
  <r>
    <x v="1"/>
    <x v="2"/>
    <x v="5"/>
    <x v="1"/>
    <s v="(0.49922,0.51681)"/>
    <n v="5.8717568"/>
    <n v="190"/>
    <n v="193.5821"/>
    <s v="0.49"/>
    <s v="0.51"/>
    <s v="(0.49,0.51)"/>
    <n v="5.8717568"/>
  </r>
  <r>
    <x v="1"/>
    <x v="2"/>
    <x v="5"/>
    <x v="2"/>
    <s v="(0.49925,0.51682)"/>
    <n v="5.8717569000000003"/>
    <n v="38"/>
    <n v="2.3412999999999999"/>
    <s v="0.49"/>
    <s v="0.51"/>
    <s v="(0.49,0.51)"/>
    <n v="5.8717569000000003"/>
  </r>
  <r>
    <x v="1"/>
    <x v="2"/>
    <x v="5"/>
    <x v="3"/>
    <s v="(0.50015,0.51949)"/>
    <n v="5.8725358999999999"/>
    <n v="210"/>
    <n v="269.18599999999998"/>
    <s v="0.50"/>
    <s v="0.51"/>
    <s v="(0.50,0.51)"/>
    <n v="5.8725358999999999"/>
  </r>
  <r>
    <x v="1"/>
    <x v="2"/>
    <x v="6"/>
    <x v="0"/>
    <s v="(0.52729,0.57624)"/>
    <n v="12.1713439"/>
    <n v="100"/>
    <n v="3.2827999999999999"/>
    <s v="0.52"/>
    <s v="0.57"/>
    <s v="(0.52,0.57)"/>
    <n v="12.1713439"/>
  </r>
  <r>
    <x v="1"/>
    <x v="2"/>
    <x v="6"/>
    <x v="1"/>
    <s v="(0.51149,0.51512)"/>
    <n v="11.4020808"/>
    <n v="161"/>
    <n v="244.2501"/>
    <s v="0.51"/>
    <s v="0.51"/>
    <s v="(0.51,0.51)"/>
    <n v="11.4020808"/>
  </r>
  <r>
    <x v="1"/>
    <x v="2"/>
    <x v="6"/>
    <x v="2"/>
    <s v="(0.51144,0.51514)"/>
    <n v="11.4020812"/>
    <n v="37"/>
    <n v="2.8927999999999998"/>
    <s v="0.51"/>
    <s v="0.51"/>
    <s v="(0.51,0.51)"/>
    <n v="11.4020812"/>
  </r>
  <r>
    <x v="1"/>
    <x v="2"/>
    <x v="6"/>
    <x v="3"/>
    <s v="(0.50544,0.50623)"/>
    <n v="11.424376499999999"/>
    <n v="172"/>
    <n v="355.58330000000001"/>
    <s v="0.50"/>
    <s v="0.50"/>
    <s v="(0.50,0.50)"/>
    <n v="11.424376499999999"/>
  </r>
  <r>
    <x v="1"/>
    <x v="2"/>
    <x v="7"/>
    <x v="0"/>
    <s v="(0.4888,0.45387)"/>
    <n v="24.003346799999999"/>
    <n v="100"/>
    <n v="7.5570000000000004"/>
    <s v="0.48"/>
    <s v="0.45"/>
    <s v="(0.48,0.45)"/>
    <n v="24.003346799999999"/>
  </r>
  <r>
    <x v="1"/>
    <x v="2"/>
    <x v="7"/>
    <x v="1"/>
    <s v="(0.51963,0.51322)"/>
    <n v="22.281262900000002"/>
    <n v="106"/>
    <n v="260.25409999999999"/>
    <s v="0.51"/>
    <s v="0.51"/>
    <s v="(0.51,0.51)"/>
    <n v="22.281262900000002"/>
  </r>
  <r>
    <x v="1"/>
    <x v="2"/>
    <x v="7"/>
    <x v="2"/>
    <s v="(0.51964,0.51319)"/>
    <n v="22.281263200000001"/>
    <n v="43"/>
    <n v="4.5122"/>
    <s v="0.51"/>
    <s v="0.51"/>
    <s v="(0.51,0.51)"/>
    <n v="22.281263200000001"/>
  </r>
  <r>
    <x v="1"/>
    <x v="2"/>
    <x v="7"/>
    <x v="3"/>
    <s v="(0.51466,0.52062)"/>
    <n v="22.311826199999999"/>
    <n v="184"/>
    <n v="628.41390000000001"/>
    <s v="0.51"/>
    <s v="0.52"/>
    <s v="(0.51,0.52)"/>
    <n v="22.311826199999999"/>
  </r>
  <r>
    <x v="1"/>
    <x v="0"/>
    <x v="0"/>
    <x v="0"/>
    <s v="(0.16944,0.57282)"/>
    <n v="0.28161999999999998"/>
    <n v="100"/>
    <n v="0.39069999999999999"/>
    <s v="0.16"/>
    <s v="0.57"/>
    <s v="(0.16,0.57)"/>
    <n v="0.28161999999999998"/>
  </r>
  <r>
    <x v="1"/>
    <x v="0"/>
    <x v="0"/>
    <x v="1"/>
    <s v="(0.18696,0.60347)"/>
    <n v="0.26795910000000001"/>
    <n v="84"/>
    <n v="39.435099999999998"/>
    <s v="0.18"/>
    <s v="0.60"/>
    <s v="(0.18,0.60)"/>
    <n v="0.26795910000000001"/>
  </r>
  <r>
    <x v="1"/>
    <x v="0"/>
    <x v="0"/>
    <x v="2"/>
    <s v="(0.17722,0.59328)"/>
    <n v="0.26446629999999999"/>
    <n v="88"/>
    <n v="2.1429999999999998"/>
    <s v="0.17"/>
    <s v="0.59"/>
    <s v="(0.17,0.59)"/>
    <n v="0.26446629999999999"/>
  </r>
  <r>
    <x v="1"/>
    <x v="0"/>
    <x v="0"/>
    <x v="3"/>
    <s v="(0.24268,0.65567)"/>
    <n v="0.31349919999999998"/>
    <n v="84"/>
    <n v="45.703600000000002"/>
    <s v="0.24"/>
    <s v="0.65"/>
    <s v="(0.24,0.65)"/>
    <n v="0.31349919999999998"/>
  </r>
  <r>
    <x v="1"/>
    <x v="0"/>
    <x v="1"/>
    <x v="0"/>
    <s v="(0.20986,0.6047)"/>
    <n v="0.43944749999999999"/>
    <n v="100"/>
    <n v="0.4456"/>
    <s v="0.20"/>
    <s v="0.60"/>
    <s v="(0.20,0.60)"/>
    <n v="0.43944749999999999"/>
  </r>
  <r>
    <x v="1"/>
    <x v="0"/>
    <x v="1"/>
    <x v="1"/>
    <s v="(0.21017,0.63501)"/>
    <n v="0.41873070000000001"/>
    <n v="126"/>
    <n v="64.521799999999999"/>
    <s v="0.21"/>
    <s v="0.63"/>
    <s v="(0.21,0.63)"/>
    <n v="0.41873070000000001"/>
  </r>
  <r>
    <x v="1"/>
    <x v="0"/>
    <x v="1"/>
    <x v="2"/>
    <s v="(0.19534,0.63097)"/>
    <n v="0.41453580000000001"/>
    <n v="84"/>
    <n v="2.1234000000000002"/>
    <s v="0.19"/>
    <s v="0.63"/>
    <s v="(0.19,0.63)"/>
    <n v="0.41453580000000001"/>
  </r>
  <r>
    <x v="1"/>
    <x v="0"/>
    <x v="1"/>
    <x v="3"/>
    <s v="(0.18276,0.66517)"/>
    <n v="0.43171100000000001"/>
    <n v="126"/>
    <n v="68.601100000000002"/>
    <s v="0.18"/>
    <s v="0.66"/>
    <s v="(0.18,0.66)"/>
    <n v="0.43171100000000001"/>
  </r>
  <r>
    <x v="1"/>
    <x v="0"/>
    <x v="2"/>
    <x v="0"/>
    <s v="(0.34414,0.44907)"/>
    <n v="2.2878159999999998"/>
    <n v="100"/>
    <n v="0.52680000000000005"/>
    <s v="0.34"/>
    <s v="0.44"/>
    <s v="(0.34,0.44)"/>
    <n v="2.2878159999999998"/>
  </r>
  <r>
    <x v="1"/>
    <x v="0"/>
    <x v="2"/>
    <x v="1"/>
    <s v="(0.35019,0.45556)"/>
    <n v="2.2867926999999999"/>
    <n v="127"/>
    <n v="73.653999999999996"/>
    <s v="0.35"/>
    <s v="0.45"/>
    <s v="(0.35,0.45)"/>
    <n v="2.2867926999999999"/>
  </r>
  <r>
    <x v="1"/>
    <x v="0"/>
    <x v="2"/>
    <x v="2"/>
    <s v="(0.35021,0.45556)"/>
    <n v="2.2867926999999999"/>
    <n v="58"/>
    <n v="3.2397999999999998"/>
    <s v="0.35"/>
    <s v="0.45"/>
    <s v="(0.35,0.45)"/>
    <n v="2.2867926999999999"/>
  </r>
  <r>
    <x v="1"/>
    <x v="0"/>
    <x v="2"/>
    <x v="3"/>
    <s v="(0.33421,0.46114)"/>
    <n v="2.2905156"/>
    <n v="147"/>
    <n v="87.652000000000001"/>
    <s v="0.33"/>
    <s v="0.46"/>
    <s v="(0.33,0.46)"/>
    <n v="2.2905156"/>
  </r>
  <r>
    <x v="1"/>
    <x v="0"/>
    <x v="3"/>
    <x v="0"/>
    <s v="(0.34602,0.45701)"/>
    <n v="4.2622536999999996"/>
    <n v="100"/>
    <n v="0.72360000000000002"/>
    <s v="0.34"/>
    <s v="0.45"/>
    <s v="(0.34,0.45)"/>
    <n v="4.2622536999999996"/>
  </r>
  <r>
    <x v="1"/>
    <x v="0"/>
    <x v="3"/>
    <x v="1"/>
    <s v="(0.39224,0.44367)"/>
    <n v="4.2043941"/>
    <n v="148"/>
    <n v="100.3746"/>
    <s v="0.39"/>
    <s v="0.44"/>
    <s v="(0.39,0.44)"/>
    <n v="4.2043941"/>
  </r>
  <r>
    <x v="1"/>
    <x v="0"/>
    <x v="3"/>
    <x v="2"/>
    <s v="(0.39227,0.44367)"/>
    <n v="4.2043941"/>
    <n v="54"/>
    <n v="1.9975000000000001"/>
    <s v="0.39"/>
    <s v="0.44"/>
    <s v="(0.39,0.44)"/>
    <n v="4.2043941"/>
  </r>
  <r>
    <x v="1"/>
    <x v="0"/>
    <x v="3"/>
    <x v="3"/>
    <s v="(0.38019,0.44923)"/>
    <n v="4.2087968"/>
    <n v="168"/>
    <n v="111.4323"/>
    <s v="0.38"/>
    <s v="0.44"/>
    <s v="(0.38,0.44)"/>
    <n v="4.2087968"/>
  </r>
  <r>
    <x v="1"/>
    <x v="0"/>
    <x v="4"/>
    <x v="0"/>
    <s v="(0.40715,0.48198)"/>
    <n v="8.6628582999999999"/>
    <n v="100"/>
    <n v="1.0365"/>
    <s v="0.40"/>
    <s v="0.48"/>
    <s v="(0.40,0.48)"/>
    <n v="8.6628582999999999"/>
  </r>
  <r>
    <x v="1"/>
    <x v="0"/>
    <x v="4"/>
    <x v="1"/>
    <s v="(0.44753,0.48184)"/>
    <n v="8.5779783999999992"/>
    <n v="294"/>
    <n v="228.70760000000001"/>
    <s v="0.44"/>
    <s v="0.48"/>
    <s v="(0.44,0.48)"/>
    <n v="8.5779783999999992"/>
  </r>
  <r>
    <x v="1"/>
    <x v="0"/>
    <x v="4"/>
    <x v="2"/>
    <s v="(0.4479,0.47958)"/>
    <n v="8.5749676000000008"/>
    <n v="57"/>
    <n v="2.0819999999999999"/>
    <s v="0.44"/>
    <s v="0.47"/>
    <s v="(0.44,0.47)"/>
    <n v="8.5749676000000008"/>
  </r>
  <r>
    <x v="1"/>
    <x v="0"/>
    <x v="4"/>
    <x v="3"/>
    <s v="(0.43461,0.47586)"/>
    <n v="8.5858957"/>
    <n v="294"/>
    <n v="254.31720000000001"/>
    <s v="0.43"/>
    <s v="0.47"/>
    <s v="(0.43,0.47)"/>
    <n v="8.5858957"/>
  </r>
  <r>
    <x v="1"/>
    <x v="0"/>
    <x v="5"/>
    <x v="0"/>
    <s v="(0.48935,0.56038)"/>
    <n v="18.721885799999999"/>
    <n v="100"/>
    <n v="1.8117000000000001"/>
    <s v="0.48"/>
    <s v="0.56"/>
    <s v="(0.48,0.56)"/>
    <n v="18.721885799999999"/>
  </r>
  <r>
    <x v="1"/>
    <x v="0"/>
    <x v="5"/>
    <x v="1"/>
    <s v="(0.52121,0.48193)"/>
    <n v="17.9623451"/>
    <n v="269"/>
    <n v="276.61020000000002"/>
    <s v="0.52"/>
    <s v="0.48"/>
    <s v="(0.52,0.48)"/>
    <n v="17.9623451"/>
  </r>
  <r>
    <x v="1"/>
    <x v="0"/>
    <x v="5"/>
    <x v="2"/>
    <s v="(0.52122,0.4819)"/>
    <n v="17.962345200000001"/>
    <n v="43"/>
    <n v="2.4510999999999998"/>
    <s v="0.52"/>
    <s v="0.48"/>
    <s v="(0.52,0.48)"/>
    <n v="17.962345200000001"/>
  </r>
  <r>
    <x v="1"/>
    <x v="0"/>
    <x v="5"/>
    <x v="3"/>
    <s v="(0.51966,0.47759)"/>
    <n v="17.964409499999999"/>
    <n v="294"/>
    <n v="376.75959999999998"/>
    <s v="0.51"/>
    <s v="0.47"/>
    <s v="(0.51,0.47)"/>
    <n v="17.964409499999999"/>
  </r>
  <r>
    <x v="1"/>
    <x v="0"/>
    <x v="6"/>
    <x v="0"/>
    <s v="(0.5273,0.46416)"/>
    <n v="33.9607283"/>
    <n v="100"/>
    <n v="3.1739000000000002"/>
    <s v="0.52"/>
    <s v="0.46"/>
    <s v="(0.52,0.46)"/>
    <n v="33.9607283"/>
  </r>
  <r>
    <x v="1"/>
    <x v="0"/>
    <x v="6"/>
    <x v="1"/>
    <s v="(0.52694,0.4758)"/>
    <n v="33.922940199999999"/>
    <n v="222"/>
    <n v="339.8023"/>
    <s v="0.52"/>
    <s v="0.47"/>
    <s v="(0.52,0.47)"/>
    <n v="33.922940199999999"/>
  </r>
  <r>
    <x v="1"/>
    <x v="0"/>
    <x v="6"/>
    <x v="2"/>
    <s v="(0.52691,0.47581)"/>
    <n v="33.922940400000002"/>
    <n v="44"/>
    <n v="3.0520999999999998"/>
    <s v="0.52"/>
    <s v="0.47"/>
    <s v="(0.52,0.47)"/>
    <n v="33.922940400000002"/>
  </r>
  <r>
    <x v="1"/>
    <x v="0"/>
    <x v="6"/>
    <x v="3"/>
    <s v="(0.53477,0.47185)"/>
    <n v="33.937773300000003"/>
    <n v="271"/>
    <n v="549.78200000000004"/>
    <s v="0.53"/>
    <s v="0.47"/>
    <s v="(0.53,0.47)"/>
    <n v="33.937773300000003"/>
  </r>
  <r>
    <x v="1"/>
    <x v="0"/>
    <x v="7"/>
    <x v="0"/>
    <s v="(0.55055,0.41894)"/>
    <n v="65.592232100000004"/>
    <n v="100"/>
    <n v="6.0167000000000002"/>
    <s v="0.55"/>
    <s v="0.41"/>
    <s v="(0.55,0.41)"/>
    <n v="65.592232100000004"/>
  </r>
  <r>
    <x v="1"/>
    <x v="0"/>
    <x v="7"/>
    <x v="1"/>
    <s v="(0.52135,0.47749)"/>
    <n v="63.906149999999997"/>
    <n v="331"/>
    <n v="810.77279999999996"/>
    <s v="0.52"/>
    <s v="0.47"/>
    <s v="(0.52,0.47)"/>
    <n v="63.906149999999997"/>
  </r>
  <r>
    <x v="1"/>
    <x v="0"/>
    <x v="7"/>
    <x v="2"/>
    <s v="(0.52061,0.47666)"/>
    <n v="63.904517200000001"/>
    <n v="43"/>
    <n v="4.2380000000000004"/>
    <s v="0.52"/>
    <s v="0.47"/>
    <s v="(0.52,0.47)"/>
    <n v="63.904517200000001"/>
  </r>
  <r>
    <x v="1"/>
    <x v="0"/>
    <x v="7"/>
    <x v="3"/>
    <s v="(0.52212,0.47035)"/>
    <n v="63.926538800000003"/>
    <n v="370"/>
    <n v="1290.9157"/>
    <s v="0.52"/>
    <s v="0.47"/>
    <s v="(0.52,0.47)"/>
    <n v="63.926538800000003"/>
  </r>
  <r>
    <x v="1"/>
    <x v="1"/>
    <x v="0"/>
    <x v="0"/>
    <s v="(0.4838,0.078134)"/>
    <n v="3.9022099999999997E-2"/>
    <n v="100"/>
    <n v="0.30730000000000002"/>
    <s v="0.48"/>
    <s v="0.07"/>
    <s v="(0.48,0.07)"/>
    <n v="3.9022099999999997E-2"/>
  </r>
  <r>
    <x v="1"/>
    <x v="1"/>
    <x v="0"/>
    <x v="1"/>
    <s v="(0.50225,0.080839)"/>
    <n v="4.0362500000000003E-2"/>
    <n v="84"/>
    <n v="39.788800000000002"/>
    <s v="0.50"/>
    <s v="0.08"/>
    <s v="(0.50,0.08)"/>
    <n v="4.0362500000000003E-2"/>
  </r>
  <r>
    <x v="1"/>
    <x v="1"/>
    <x v="0"/>
    <x v="2"/>
    <s v="(0.49117,0.074227)"/>
    <n v="3.8443999999999999E-2"/>
    <n v="78"/>
    <n v="1.7096"/>
    <s v="0.49"/>
    <s v="0.07"/>
    <s v="(0.49,0.07)"/>
    <n v="3.8443999999999999E-2"/>
  </r>
  <r>
    <x v="1"/>
    <x v="1"/>
    <x v="0"/>
    <x v="3"/>
    <s v="(0.51914,0.07652)"/>
    <n v="4.3497800000000003E-2"/>
    <n v="84"/>
    <n v="42.141199999999998"/>
    <s v="0.51"/>
    <s v="0.07"/>
    <s v="(0.51,0.07)"/>
    <n v="4.3497800000000003E-2"/>
  </r>
  <r>
    <x v="1"/>
    <x v="1"/>
    <x v="1"/>
    <x v="0"/>
    <s v="(0.27737,0.2091)"/>
    <n v="0.56494809999999995"/>
    <n v="100"/>
    <n v="0.32979999999999998"/>
    <s v="0.27"/>
    <s v="0.20"/>
    <s v="(0.27,0.20)"/>
    <n v="0.56494809999999995"/>
  </r>
  <r>
    <x v="1"/>
    <x v="1"/>
    <x v="1"/>
    <x v="1"/>
    <s v="(0.29405,0.18628)"/>
    <n v="0.54516920000000002"/>
    <n v="126"/>
    <n v="63.970500000000001"/>
    <s v="0.29"/>
    <s v="0.18"/>
    <s v="(0.29,0.18)"/>
    <n v="0.54516920000000002"/>
  </r>
  <r>
    <x v="1"/>
    <x v="1"/>
    <x v="1"/>
    <x v="2"/>
    <s v="(0.29255,0.18758)"/>
    <n v="0.54500420000000005"/>
    <n v="94"/>
    <n v="2.0707"/>
    <s v="0.29"/>
    <s v="0.18"/>
    <s v="(0.29,0.18)"/>
    <n v="0.54500420000000005"/>
  </r>
  <r>
    <x v="1"/>
    <x v="1"/>
    <x v="1"/>
    <x v="3"/>
    <s v="(0.32681,0.1431)"/>
    <n v="0.57214310000000002"/>
    <n v="126"/>
    <n v="62.330800000000004"/>
    <s v="0.32"/>
    <s v="0.14"/>
    <s v="(0.32,0.14)"/>
    <n v="0.57214310000000002"/>
  </r>
  <r>
    <x v="1"/>
    <x v="1"/>
    <x v="2"/>
    <x v="0"/>
    <s v="(0.30614,0.10886)"/>
    <n v="0.90199750000000001"/>
    <n v="100"/>
    <n v="0.4829"/>
    <s v="0.30"/>
    <s v="0.10"/>
    <s v="(0.30,0.10)"/>
    <n v="0.90199750000000001"/>
  </r>
  <r>
    <x v="1"/>
    <x v="1"/>
    <x v="2"/>
    <x v="1"/>
    <s v="(0.28284,0.18026)"/>
    <n v="0.76842790000000005"/>
    <n v="168"/>
    <n v="90.515500000000003"/>
    <s v="0.28"/>
    <s v="0.18"/>
    <s v="(0.28,0.18)"/>
    <n v="0.76842790000000005"/>
  </r>
  <r>
    <x v="1"/>
    <x v="1"/>
    <x v="2"/>
    <x v="2"/>
    <s v="(0.27893,0.18772)"/>
    <n v="0.76203989999999999"/>
    <n v="74"/>
    <n v="2.9527999999999999"/>
    <s v="0.27"/>
    <s v="0.18"/>
    <s v="(0.27,0.18)"/>
    <n v="0.76203989999999999"/>
  </r>
  <r>
    <x v="1"/>
    <x v="1"/>
    <x v="2"/>
    <x v="3"/>
    <s v="(0.27901,0.2108)"/>
    <n v="0.7766826"/>
    <n v="168"/>
    <n v="90.632099999999994"/>
    <s v="0.27"/>
    <s v="0.21"/>
    <s v="(0.27,0.21)"/>
    <n v="0.7766826"/>
  </r>
  <r>
    <x v="1"/>
    <x v="1"/>
    <x v="3"/>
    <x v="0"/>
    <s v="(0.23778,0.2208)"/>
    <n v="1.6282814999999999"/>
    <n v="100"/>
    <n v="0.68030000000000002"/>
    <s v="0.23"/>
    <s v="0.22"/>
    <s v="(0.23,0.22)"/>
    <n v="1.6282814999999999"/>
  </r>
  <r>
    <x v="1"/>
    <x v="1"/>
    <x v="3"/>
    <x v="1"/>
    <s v="(0.26577,0.21448)"/>
    <n v="1.6077033000000001"/>
    <n v="170"/>
    <n v="105.996"/>
    <s v="0.26"/>
    <s v="0.21"/>
    <s v="(0.26,0.21)"/>
    <n v="1.6077033000000001"/>
  </r>
  <r>
    <x v="1"/>
    <x v="1"/>
    <x v="3"/>
    <x v="2"/>
    <s v="(0.26577,0.21451)"/>
    <n v="1.6077033000000001"/>
    <n v="68"/>
    <n v="2.0642"/>
    <s v="0.26"/>
    <s v="0.21"/>
    <s v="(0.26,0.21)"/>
    <n v="1.6077033000000001"/>
  </r>
  <r>
    <x v="1"/>
    <x v="1"/>
    <x v="3"/>
    <x v="3"/>
    <s v="(0.2527,0.19917)"/>
    <n v="1.6178342999999999"/>
    <n v="189"/>
    <n v="126.1195"/>
    <s v="0.25"/>
    <s v="0.19"/>
    <s v="(0.25,0.19)"/>
    <n v="1.6178342999999999"/>
  </r>
  <r>
    <x v="1"/>
    <x v="1"/>
    <x v="4"/>
    <x v="0"/>
    <s v="(0.20518,0.20292)"/>
    <n v="2.8970045"/>
    <n v="100"/>
    <n v="1.0172000000000001"/>
    <s v="0.20"/>
    <s v="0.20"/>
    <s v="(0.20,0.20)"/>
    <n v="2.8970045"/>
  </r>
  <r>
    <x v="1"/>
    <x v="1"/>
    <x v="4"/>
    <x v="1"/>
    <s v="(0.22644,0.20691)"/>
    <n v="2.8715467000000001"/>
    <n v="150"/>
    <n v="119.7927"/>
    <s v="0.22"/>
    <s v="0.20"/>
    <s v="(0.22,0.20)"/>
    <n v="2.8715467000000001"/>
  </r>
  <r>
    <x v="1"/>
    <x v="1"/>
    <x v="4"/>
    <x v="2"/>
    <s v="(0.22674,0.20629)"/>
    <n v="2.8710097999999999"/>
    <n v="59"/>
    <n v="2.1717"/>
    <s v="0.22"/>
    <s v="0.20"/>
    <s v="(0.22,0.20)"/>
    <n v="2.8710097999999999"/>
  </r>
  <r>
    <x v="1"/>
    <x v="1"/>
    <x v="4"/>
    <x v="3"/>
    <s v="(0.21953,0.19793)"/>
    <n v="2.8773610999999999"/>
    <n v="168"/>
    <n v="152.94390000000001"/>
    <s v="0.21"/>
    <s v="0.19"/>
    <s v="(0.21,0.19)"/>
    <n v="2.8773610999999999"/>
  </r>
  <r>
    <x v="1"/>
    <x v="1"/>
    <x v="5"/>
    <x v="0"/>
    <s v="(0.25953,0.26224)"/>
    <n v="6.7947392999999998"/>
    <n v="100"/>
    <n v="1.7696000000000001"/>
    <s v="0.25"/>
    <s v="0.26"/>
    <s v="(0.25,0.26)"/>
    <n v="6.7947392999999998"/>
  </r>
  <r>
    <x v="1"/>
    <x v="1"/>
    <x v="5"/>
    <x v="1"/>
    <s v="(0.24293,0.21974)"/>
    <n v="6.5928503000000003"/>
    <n v="149"/>
    <n v="159.399"/>
    <s v="0.24"/>
    <s v="0.21"/>
    <s v="(0.24,0.21)"/>
    <n v="6.5928503000000003"/>
  </r>
  <r>
    <x v="1"/>
    <x v="1"/>
    <x v="5"/>
    <x v="2"/>
    <s v="(0.24293,0.21969)"/>
    <n v="6.5928504999999999"/>
    <n v="56"/>
    <n v="2.6423000000000001"/>
    <s v="0.24"/>
    <s v="0.21"/>
    <s v="(0.24,0.21)"/>
    <n v="6.5928504999999999"/>
  </r>
  <r>
    <x v="1"/>
    <x v="1"/>
    <x v="5"/>
    <x v="3"/>
    <s v="(0.23899,0.22082)"/>
    <n v="6.5944728000000001"/>
    <n v="168"/>
    <n v="220.69720000000001"/>
    <s v="0.23"/>
    <s v="0.22"/>
    <s v="(0.23,0.22)"/>
    <n v="6.5944728000000001"/>
  </r>
  <r>
    <x v="1"/>
    <x v="1"/>
    <x v="6"/>
    <x v="0"/>
    <s v="(0.19485,0.18424)"/>
    <n v="13.0726429"/>
    <n v="100"/>
    <n v="3.1288"/>
    <s v="0.19"/>
    <s v="0.18"/>
    <s v="(0.19,0.18)"/>
    <n v="13.0726429"/>
  </r>
  <r>
    <x v="1"/>
    <x v="1"/>
    <x v="6"/>
    <x v="1"/>
    <s v="(0.25713,0.20473)"/>
    <n v="12.2430799"/>
    <n v="205"/>
    <n v="335.95699999999999"/>
    <s v="0.25"/>
    <s v="0.20"/>
    <s v="(0.25,0.20)"/>
    <n v="12.2430799"/>
  </r>
  <r>
    <x v="1"/>
    <x v="1"/>
    <x v="6"/>
    <x v="2"/>
    <s v="(0.25708,0.20472)"/>
    <n v="12.243080300000001"/>
    <n v="64"/>
    <n v="3.9643999999999999"/>
    <s v="0.25"/>
    <s v="0.20"/>
    <s v="(0.25,0.20)"/>
    <n v="12.243080300000001"/>
  </r>
  <r>
    <x v="1"/>
    <x v="1"/>
    <x v="6"/>
    <x v="3"/>
    <s v="(0.25488,0.2036)"/>
    <n v="12.2442998"/>
    <n v="221"/>
    <n v="456.19630000000001"/>
    <s v="0.25"/>
    <s v="0.20"/>
    <s v="(0.25,0.20)"/>
    <n v="12.2442998"/>
  </r>
  <r>
    <x v="1"/>
    <x v="1"/>
    <x v="7"/>
    <x v="0"/>
    <s v="(0.3111,0.19774)"/>
    <n v="26.367964499999999"/>
    <n v="100"/>
    <n v="6.3688000000000002"/>
    <s v="0.31"/>
    <s v="0.19"/>
    <s v="(0.31,0.19)"/>
    <n v="26.367964499999999"/>
  </r>
  <r>
    <x v="1"/>
    <x v="1"/>
    <x v="7"/>
    <x v="1"/>
    <s v="(0.25246,0.2128)"/>
    <n v="24.956850800000002"/>
    <n v="118"/>
    <n v="298.88749999999999"/>
    <s v="0.25"/>
    <s v="0.21"/>
    <s v="(0.25,0.21)"/>
    <n v="24.956850800000002"/>
  </r>
  <r>
    <x v="1"/>
    <x v="1"/>
    <x v="7"/>
    <x v="2"/>
    <s v="(0.25247,0.21282)"/>
    <n v="24.956851"/>
    <n v="66"/>
    <n v="6.4189999999999996"/>
    <s v="0.25"/>
    <s v="0.21"/>
    <s v="(0.25,0.21)"/>
    <n v="24.956851"/>
  </r>
  <r>
    <x v="1"/>
    <x v="1"/>
    <x v="7"/>
    <x v="3"/>
    <s v="(0.25133,0.21081)"/>
    <n v="24.9588587"/>
    <n v="211"/>
    <n v="735.30650000000003"/>
    <s v="0.25"/>
    <s v="0.21"/>
    <s v="(0.25,0.21)"/>
    <n v="24.9588587"/>
  </r>
  <r>
    <x v="1"/>
    <x v="2"/>
    <x v="0"/>
    <x v="0"/>
    <s v="(0.4467,0.4336)"/>
    <n v="5.8354700000000002E-2"/>
    <n v="100"/>
    <n v="0.41099999999999998"/>
    <s v="0.44"/>
    <s v="0.43"/>
    <s v="(0.44,0.43)"/>
    <n v="5.8354700000000002E-2"/>
  </r>
  <r>
    <x v="1"/>
    <x v="2"/>
    <x v="0"/>
    <x v="1"/>
    <s v="(0.44319,0.44053)"/>
    <n v="6.05534E-2"/>
    <n v="84"/>
    <n v="44.082299999999996"/>
    <s v="0.44"/>
    <s v="0.44"/>
    <s v="(0.44,0.44)"/>
    <n v="6.05534E-2"/>
  </r>
  <r>
    <x v="1"/>
    <x v="2"/>
    <x v="0"/>
    <x v="2"/>
    <s v="(0.44243,0.42426)"/>
    <n v="5.6514799999999997E-2"/>
    <n v="56"/>
    <n v="1.6501999999999999"/>
    <s v="0.44"/>
    <s v="0.42"/>
    <s v="(0.44,0.42)"/>
    <n v="5.6514799999999997E-2"/>
  </r>
  <r>
    <x v="1"/>
    <x v="2"/>
    <x v="0"/>
    <x v="3"/>
    <s v="(0.37322,0.41777)"/>
    <n v="7.9903100000000005E-2"/>
    <n v="84"/>
    <n v="40.320900000000002"/>
    <s v="0.37"/>
    <s v="0.41"/>
    <s v="(0.37,0.41)"/>
    <n v="7.9903100000000005E-2"/>
  </r>
  <r>
    <x v="1"/>
    <x v="2"/>
    <x v="1"/>
    <x v="0"/>
    <s v="(0.55123,0.52898)"/>
    <n v="0.21654109999999999"/>
    <n v="100"/>
    <n v="0.46250000000000002"/>
    <s v="0.55"/>
    <s v="0.52"/>
    <s v="(0.55,0.52)"/>
    <n v="0.21654109999999999"/>
  </r>
  <r>
    <x v="1"/>
    <x v="2"/>
    <x v="1"/>
    <x v="1"/>
    <s v="(0.53932,0.50506)"/>
    <n v="0.1998732"/>
    <n v="126"/>
    <n v="65.915999999999997"/>
    <s v="0.53"/>
    <s v="0.50"/>
    <s v="(0.53,0.50)"/>
    <n v="0.1998732"/>
  </r>
  <r>
    <x v="1"/>
    <x v="2"/>
    <x v="1"/>
    <x v="2"/>
    <s v="(0.53479,0.50008)"/>
    <n v="0.19671549999999999"/>
    <n v="60"/>
    <n v="1.9318"/>
    <s v="0.53"/>
    <s v="0.50"/>
    <s v="(0.53,0.50)"/>
    <n v="0.19671549999999999"/>
  </r>
  <r>
    <x v="1"/>
    <x v="2"/>
    <x v="1"/>
    <x v="3"/>
    <s v="(0.50857,0.52663)"/>
    <n v="0.211614"/>
    <n v="126"/>
    <n v="65.863500000000002"/>
    <s v="0.50"/>
    <s v="0.52"/>
    <s v="(0.50,0.52)"/>
    <n v="0.211614"/>
  </r>
  <r>
    <x v="1"/>
    <x v="2"/>
    <x v="2"/>
    <x v="0"/>
    <s v="(0.53964,0.58857)"/>
    <n v="0.62396260000000003"/>
    <n v="100"/>
    <n v="2.0213999999999999"/>
    <s v="0.53"/>
    <s v="0.58"/>
    <s v="(0.53,0.58)"/>
    <n v="0.62396260000000003"/>
  </r>
  <r>
    <x v="1"/>
    <x v="2"/>
    <x v="2"/>
    <x v="1"/>
    <s v="(0.56662,0.52397)"/>
    <n v="0.53334749999999997"/>
    <n v="127"/>
    <n v="97.979100000000003"/>
    <s v="0.56"/>
    <s v="0.52"/>
    <s v="(0.56,0.52)"/>
    <n v="0.53334749999999997"/>
  </r>
  <r>
    <x v="1"/>
    <x v="2"/>
    <x v="2"/>
    <x v="2"/>
    <s v="(0.56664,0.52399)"/>
    <n v="0.53334749999999997"/>
    <n v="47"/>
    <n v="1.8102"/>
    <s v="0.56"/>
    <s v="0.52"/>
    <s v="(0.56,0.52)"/>
    <n v="0.53334749999999997"/>
  </r>
  <r>
    <x v="1"/>
    <x v="2"/>
    <x v="2"/>
    <x v="3"/>
    <s v="(0.56943,0.54194)"/>
    <n v="0.53765220000000002"/>
    <n v="147"/>
    <n v="104.7054"/>
    <s v="0.56"/>
    <s v="0.54"/>
    <s v="(0.56,0.54)"/>
    <n v="0.53765220000000002"/>
  </r>
  <r>
    <x v="1"/>
    <x v="2"/>
    <x v="3"/>
    <x v="0"/>
    <s v="(0.4976,0.59031)"/>
    <n v="1.4461653000000001"/>
    <n v="100"/>
    <n v="0.65149999999999997"/>
    <s v="0.49"/>
    <s v="0.59"/>
    <s v="(0.49,0.59)"/>
    <n v="1.4461653000000001"/>
  </r>
  <r>
    <x v="1"/>
    <x v="2"/>
    <x v="3"/>
    <x v="1"/>
    <s v="(0.53068,0.51503)"/>
    <n v="1.1997168"/>
    <n v="127"/>
    <n v="79.580100000000002"/>
    <s v="0.53"/>
    <s v="0.51"/>
    <s v="(0.53,0.51)"/>
    <n v="1.1997168"/>
  </r>
  <r>
    <x v="1"/>
    <x v="2"/>
    <x v="3"/>
    <x v="2"/>
    <s v="(0.53068,0.51501)"/>
    <n v="1.1997169000000001"/>
    <n v="46"/>
    <n v="1.5212000000000001"/>
    <s v="0.53"/>
    <s v="0.51"/>
    <s v="(0.53,0.51)"/>
    <n v="1.1997169000000001"/>
  </r>
  <r>
    <x v="1"/>
    <x v="2"/>
    <x v="3"/>
    <x v="3"/>
    <s v="(0.52322,0.51519)"/>
    <n v="1.2011075"/>
    <n v="147"/>
    <n v="103.48139999999999"/>
    <s v="0.52"/>
    <s v="0.51"/>
    <s v="(0.52,0.51)"/>
    <n v="1.2011075"/>
  </r>
  <r>
    <x v="1"/>
    <x v="2"/>
    <x v="4"/>
    <x v="0"/>
    <s v="(0.49946,0.52504)"/>
    <n v="2.262222"/>
    <n v="100"/>
    <n v="1.0663"/>
    <s v="0.49"/>
    <s v="0.52"/>
    <s v="(0.49,0.52)"/>
    <n v="2.262222"/>
  </r>
  <r>
    <x v="1"/>
    <x v="2"/>
    <x v="4"/>
    <x v="1"/>
    <s v="(0.51389,0.51006)"/>
    <n v="2.2410168000000001"/>
    <n v="232"/>
    <n v="177.21860000000001"/>
    <s v="0.51"/>
    <s v="0.51"/>
    <s v="(0.51,0.51)"/>
    <n v="2.2410168000000001"/>
  </r>
  <r>
    <x v="1"/>
    <x v="2"/>
    <x v="4"/>
    <x v="2"/>
    <s v="(0.51386,0.51007)"/>
    <n v="2.2410169"/>
    <n v="41"/>
    <n v="1.8529"/>
    <s v="0.51"/>
    <s v="0.51"/>
    <s v="(0.51,0.51)"/>
    <n v="2.2410169"/>
  </r>
  <r>
    <x v="1"/>
    <x v="2"/>
    <x v="4"/>
    <x v="3"/>
    <s v="(0.50905,0.5005)"/>
    <n v="2.2466430000000002"/>
    <n v="252"/>
    <n v="231.1857"/>
    <s v="0.50"/>
    <s v="0.50"/>
    <s v="(0.50,0.50)"/>
    <n v="2.2466430000000002"/>
  </r>
  <r>
    <x v="1"/>
    <x v="2"/>
    <x v="5"/>
    <x v="0"/>
    <s v="(0.50623,0.50537)"/>
    <n v="5.7494889000000002"/>
    <n v="100"/>
    <n v="1.6924999999999999"/>
    <s v="0.50"/>
    <s v="0.50"/>
    <s v="(0.50,0.50)"/>
    <n v="5.7494889000000002"/>
  </r>
  <r>
    <x v="1"/>
    <x v="2"/>
    <x v="5"/>
    <x v="1"/>
    <s v="(0.50841,0.51373)"/>
    <n v="5.7422339999999998"/>
    <n v="163"/>
    <n v="170.79050000000001"/>
    <s v="0.50"/>
    <s v="0.51"/>
    <s v="(0.50,0.51)"/>
    <n v="5.7422339999999998"/>
  </r>
  <r>
    <x v="1"/>
    <x v="2"/>
    <x v="5"/>
    <x v="2"/>
    <s v="(0.50842,0.51377)"/>
    <n v="5.7422341000000001"/>
    <n v="41"/>
    <n v="2.0247999999999999"/>
    <s v="0.50"/>
    <s v="0.51"/>
    <s v="(0.50,0.51)"/>
    <n v="5.7422341000000001"/>
  </r>
  <r>
    <x v="1"/>
    <x v="2"/>
    <x v="5"/>
    <x v="3"/>
    <s v="(0.5088,0.5194)"/>
    <n v="5.7453624000000003"/>
    <n v="189"/>
    <n v="242.58070000000001"/>
    <s v="0.50"/>
    <s v="0.51"/>
    <s v="(0.50,0.51)"/>
    <n v="5.7453624000000003"/>
  </r>
  <r>
    <x v="1"/>
    <x v="2"/>
    <x v="6"/>
    <x v="0"/>
    <s v="(0.48655,0.5299)"/>
    <n v="10.9694714"/>
    <n v="100"/>
    <n v="3.7059000000000002"/>
    <s v="0.48"/>
    <s v="0.52"/>
    <s v="(0.48,0.52)"/>
    <n v="10.9694714"/>
  </r>
  <r>
    <x v="1"/>
    <x v="2"/>
    <x v="6"/>
    <x v="1"/>
    <s v="(0.50023,0.52402)"/>
    <n v="10.910737299999999"/>
    <n v="119"/>
    <n v="183.08090000000001"/>
    <s v="0.50"/>
    <s v="0.52"/>
    <s v="(0.50,0.52)"/>
    <n v="10.910737299999999"/>
  </r>
  <r>
    <x v="1"/>
    <x v="2"/>
    <x v="6"/>
    <x v="2"/>
    <s v="(0.50023,0.524)"/>
    <n v="10.9107374"/>
    <n v="41"/>
    <n v="2.6722999999999999"/>
    <s v="0.50"/>
    <s v="0.52"/>
    <s v="(0.50,0.52)"/>
    <n v="10.9107374"/>
  </r>
  <r>
    <x v="1"/>
    <x v="2"/>
    <x v="6"/>
    <x v="3"/>
    <s v="(0.50233,0.51722)"/>
    <n v="10.920531499999999"/>
    <n v="179"/>
    <n v="363.51589999999999"/>
    <s v="0.50"/>
    <s v="0.51"/>
    <s v="(0.50,0.51)"/>
    <n v="10.920531499999999"/>
  </r>
  <r>
    <x v="1"/>
    <x v="2"/>
    <x v="7"/>
    <x v="0"/>
    <s v="(0.52486,0.44958)"/>
    <n v="24.564436600000001"/>
    <n v="100"/>
    <n v="6.3639000000000001"/>
    <s v="0.52"/>
    <s v="0.44"/>
    <s v="(0.52,0.44)"/>
    <n v="24.564436600000001"/>
  </r>
  <r>
    <x v="1"/>
    <x v="2"/>
    <x v="7"/>
    <x v="1"/>
    <s v="(0.50207,0.52098)"/>
    <n v="22.401447000000001"/>
    <n v="173"/>
    <n v="424.6293"/>
    <s v="0.50"/>
    <s v="0.52"/>
    <s v="(0.50,0.52)"/>
    <n v="22.401447000000001"/>
  </r>
  <r>
    <x v="1"/>
    <x v="2"/>
    <x v="7"/>
    <x v="2"/>
    <s v="(0.50213,0.52099)"/>
    <n v="22.4014481"/>
    <n v="40"/>
    <n v="4.2961999999999998"/>
    <s v="0.50"/>
    <s v="0.52"/>
    <s v="(0.50,0.52)"/>
    <n v="22.4014481"/>
  </r>
  <r>
    <x v="1"/>
    <x v="2"/>
    <x v="7"/>
    <x v="3"/>
    <s v="(0.49816,0.51631)"/>
    <n v="22.415751100000001"/>
    <n v="240"/>
    <n v="800.9"/>
    <s v="0.49"/>
    <s v="0.51"/>
    <s v="(0.49,0.51)"/>
    <n v="22.415751100000001"/>
  </r>
  <r>
    <x v="1"/>
    <x v="0"/>
    <x v="0"/>
    <x v="0"/>
    <s v="(0.44192,0.44867)"/>
    <n v="0.64414459999999996"/>
    <n v="100"/>
    <n v="0.28489999999999999"/>
    <s v="0.44"/>
    <s v="0.44"/>
    <s v="(0.44,0.44)"/>
    <n v="0.64414459999999996"/>
  </r>
  <r>
    <x v="1"/>
    <x v="0"/>
    <x v="0"/>
    <x v="1"/>
    <s v="(0.46336,0.46841)"/>
    <n v="0.63287530000000003"/>
    <n v="84"/>
    <n v="41.699300000000001"/>
    <s v="0.46"/>
    <s v="0.46"/>
    <s v="(0.46,0.46)"/>
    <n v="0.63287530000000003"/>
  </r>
  <r>
    <x v="1"/>
    <x v="0"/>
    <x v="0"/>
    <x v="2"/>
    <s v="(0.45014,0.46952)"/>
    <n v="0.62782499999999997"/>
    <n v="73"/>
    <n v="1.7621"/>
    <s v="0.45"/>
    <s v="0.46"/>
    <s v="(0.45,0.46)"/>
    <n v="0.62782499999999997"/>
  </r>
  <r>
    <x v="1"/>
    <x v="0"/>
    <x v="0"/>
    <x v="3"/>
    <s v="(0.48564,0.39027)"/>
    <n v="0.69646370000000002"/>
    <n v="84"/>
    <n v="44.584200000000003"/>
    <s v="0.48"/>
    <s v="0.39"/>
    <s v="(0.48,0.39)"/>
    <n v="0.69646370000000002"/>
  </r>
  <r>
    <x v="1"/>
    <x v="0"/>
    <x v="1"/>
    <x v="0"/>
    <s v="(0.31004,0.50668)"/>
    <n v="0.99908660000000005"/>
    <n v="100"/>
    <n v="0.3609"/>
    <s v="0.31"/>
    <s v="0.50"/>
    <s v="(0.31,0.50)"/>
    <n v="0.99908660000000005"/>
  </r>
  <r>
    <x v="1"/>
    <x v="0"/>
    <x v="1"/>
    <x v="1"/>
    <s v="(0.34006,0.52221)"/>
    <n v="0.9793965"/>
    <n v="126"/>
    <n v="71.966499999999996"/>
    <s v="0.34"/>
    <s v="0.52"/>
    <s v="(0.34,0.52)"/>
    <n v="0.9793965"/>
  </r>
  <r>
    <x v="1"/>
    <x v="0"/>
    <x v="1"/>
    <x v="2"/>
    <s v="(0.31726,0.52308)"/>
    <n v="0.97266370000000002"/>
    <n v="83"/>
    <n v="2.1629"/>
    <s v="0.31"/>
    <s v="0.52"/>
    <s v="(0.31,0.52)"/>
    <n v="0.97266370000000002"/>
  </r>
  <r>
    <x v="1"/>
    <x v="0"/>
    <x v="1"/>
    <x v="3"/>
    <s v="(0.26775,0.56385)"/>
    <n v="1.0090768999999999"/>
    <n v="126"/>
    <n v="67.245099999999994"/>
    <s v="0.26"/>
    <s v="0.56"/>
    <s v="(0.26,0.56)"/>
    <n v="1.0090768999999999"/>
  </r>
  <r>
    <x v="1"/>
    <x v="0"/>
    <x v="2"/>
    <x v="0"/>
    <s v="(0.38844,0.42257)"/>
    <n v="2.2946756000000001"/>
    <n v="100"/>
    <n v="0.63400000000000001"/>
    <s v="0.38"/>
    <s v="0.42"/>
    <s v="(0.38,0.42)"/>
    <n v="2.2946756000000001"/>
  </r>
  <r>
    <x v="1"/>
    <x v="0"/>
    <x v="2"/>
    <x v="1"/>
    <s v="(0.39584,0.438)"/>
    <n v="2.2908674000000002"/>
    <n v="148"/>
    <n v="83.382900000000006"/>
    <s v="0.39"/>
    <s v="0.43"/>
    <s v="(0.39,0.43)"/>
    <n v="2.2908674000000002"/>
  </r>
  <r>
    <x v="1"/>
    <x v="0"/>
    <x v="2"/>
    <x v="2"/>
    <s v="(0.39584,0.43804)"/>
    <n v="2.2908674000000002"/>
    <n v="54"/>
    <n v="1.8864000000000001"/>
    <s v="0.39"/>
    <s v="0.43"/>
    <s v="(0.39,0.43)"/>
    <n v="2.2908674000000002"/>
  </r>
  <r>
    <x v="1"/>
    <x v="0"/>
    <x v="2"/>
    <x v="3"/>
    <s v="(0.38021,0.4427)"/>
    <n v="2.2943304000000002"/>
    <n v="168"/>
    <n v="97.874399999999994"/>
    <s v="0.38"/>
    <s v="0.44"/>
    <s v="(0.38,0.44)"/>
    <n v="2.2943304000000002"/>
  </r>
  <r>
    <x v="1"/>
    <x v="0"/>
    <x v="3"/>
    <x v="0"/>
    <s v="(0.47096,0.41061)"/>
    <n v="4.5627855000000004"/>
    <n v="100"/>
    <n v="0.70189999999999997"/>
    <s v="0.47"/>
    <s v="0.41"/>
    <s v="(0.47,0.41)"/>
    <n v="4.5627855000000004"/>
  </r>
  <r>
    <x v="1"/>
    <x v="0"/>
    <x v="3"/>
    <x v="1"/>
    <s v="(0.47908,0.39449)"/>
    <n v="4.5546397000000001"/>
    <n v="232"/>
    <n v="157.16730000000001"/>
    <s v="0.47"/>
    <s v="0.39"/>
    <s v="(0.47,0.39)"/>
    <n v="4.5546397000000001"/>
  </r>
  <r>
    <x v="1"/>
    <x v="0"/>
    <x v="3"/>
    <x v="2"/>
    <s v="(0.47905,0.39447)"/>
    <n v="4.5546398000000003"/>
    <n v="53"/>
    <n v="2.1945000000000001"/>
    <s v="0.47"/>
    <s v="0.39"/>
    <s v="(0.47,0.39)"/>
    <n v="4.5546398000000003"/>
  </r>
  <r>
    <x v="1"/>
    <x v="0"/>
    <x v="3"/>
    <x v="3"/>
    <s v="(0.45476,0.40504)"/>
    <n v="4.5722185"/>
    <n v="252"/>
    <n v="176.1079"/>
    <s v="0.45"/>
    <s v="0.40"/>
    <s v="(0.45,0.40)"/>
    <n v="4.5722185"/>
  </r>
  <r>
    <x v="1"/>
    <x v="0"/>
    <x v="4"/>
    <x v="0"/>
    <s v="(0.40606,0.44944)"/>
    <n v="7.9370044999999996"/>
    <n v="100"/>
    <n v="1.1279999999999999"/>
    <s v="0.40"/>
    <s v="0.44"/>
    <s v="(0.40,0.44)"/>
    <n v="7.9370044999999996"/>
  </r>
  <r>
    <x v="1"/>
    <x v="0"/>
    <x v="4"/>
    <x v="1"/>
    <s v="(0.4525,0.43631)"/>
    <n v="7.8228876999999999"/>
    <n v="274"/>
    <n v="207.67140000000001"/>
    <s v="0.45"/>
    <s v="0.43"/>
    <s v="(0.45,0.43)"/>
    <n v="7.8228876999999999"/>
  </r>
  <r>
    <x v="1"/>
    <x v="0"/>
    <x v="4"/>
    <x v="2"/>
    <s v="(0.45251,0.43632)"/>
    <n v="7.8228876999999999"/>
    <n v="47"/>
    <n v="1.7972999999999999"/>
    <s v="0.45"/>
    <s v="0.43"/>
    <s v="(0.45,0.43)"/>
    <n v="7.8228876999999999"/>
  </r>
  <r>
    <x v="1"/>
    <x v="0"/>
    <x v="4"/>
    <x v="3"/>
    <s v="(0.43911,0.43564)"/>
    <n v="7.8316914999999998"/>
    <n v="294"/>
    <n v="251.64099999999999"/>
    <s v="0.43"/>
    <s v="0.43"/>
    <s v="(0.43,0.43)"/>
    <n v="7.8316914999999998"/>
  </r>
  <r>
    <x v="1"/>
    <x v="0"/>
    <x v="5"/>
    <x v="0"/>
    <s v="(0.3572,0.42716)"/>
    <n v="15.496577200000001"/>
    <n v="100"/>
    <n v="1.8707"/>
    <s v="0.35"/>
    <s v="0.42"/>
    <s v="(0.35,0.42)"/>
    <n v="15.496577200000001"/>
  </r>
  <r>
    <x v="1"/>
    <x v="0"/>
    <x v="5"/>
    <x v="1"/>
    <s v="(0.43774,0.4566)"/>
    <n v="14.783364799999999"/>
    <n v="233"/>
    <n v="236.357"/>
    <s v="0.43"/>
    <s v="0.45"/>
    <s v="(0.43,0.45)"/>
    <n v="14.783364799999999"/>
  </r>
  <r>
    <x v="1"/>
    <x v="0"/>
    <x v="5"/>
    <x v="2"/>
    <s v="(0.43773,0.45664)"/>
    <n v="14.7833649"/>
    <n v="47"/>
    <n v="2.7317999999999998"/>
    <s v="0.43"/>
    <s v="0.45"/>
    <s v="(0.43,0.45)"/>
    <n v="14.7833649"/>
  </r>
  <r>
    <x v="1"/>
    <x v="0"/>
    <x v="5"/>
    <x v="3"/>
    <s v="(0.43639,0.45728)"/>
    <n v="14.783586100000001"/>
    <n v="273"/>
    <n v="350.69450000000001"/>
    <s v="0.43"/>
    <s v="0.45"/>
    <s v="(0.43,0.45)"/>
    <n v="14.783586100000001"/>
  </r>
  <r>
    <x v="1"/>
    <x v="0"/>
    <x v="6"/>
    <x v="0"/>
    <s v="(0.44774,0.44854)"/>
    <n v="33.6164074"/>
    <n v="100"/>
    <n v="3.3441999999999998"/>
    <s v="0.44"/>
    <s v="0.44"/>
    <s v="(0.44,0.44)"/>
    <n v="33.6164074"/>
  </r>
  <r>
    <x v="1"/>
    <x v="0"/>
    <x v="6"/>
    <x v="1"/>
    <s v="(0.46772,0.47591)"/>
    <n v="33.357692999999998"/>
    <n v="222"/>
    <n v="339.77109999999999"/>
    <s v="0.46"/>
    <s v="0.47"/>
    <s v="(0.46,0.47)"/>
    <n v="33.357692999999998"/>
  </r>
  <r>
    <x v="1"/>
    <x v="0"/>
    <x v="6"/>
    <x v="2"/>
    <s v="(0.46775,0.47593)"/>
    <n v="33.357693300000001"/>
    <n v="46"/>
    <n v="3.2614999999999998"/>
    <s v="0.46"/>
    <s v="0.47"/>
    <s v="(0.46,0.47)"/>
    <n v="33.357693300000001"/>
  </r>
  <r>
    <x v="1"/>
    <x v="0"/>
    <x v="6"/>
    <x v="3"/>
    <s v="(0.46769,0.47776)"/>
    <n v="33.358354499999997"/>
    <n v="253"/>
    <n v="512.16150000000005"/>
    <s v="0.46"/>
    <s v="0.47"/>
    <s v="(0.46,0.47)"/>
    <n v="33.358354499999997"/>
  </r>
  <r>
    <x v="1"/>
    <x v="0"/>
    <x v="7"/>
    <x v="0"/>
    <s v="(0.46464,0.47714)"/>
    <n v="65.227770000000007"/>
    <n v="100"/>
    <n v="6.0010000000000003"/>
    <s v="0.46"/>
    <s v="0.47"/>
    <s v="(0.46,0.47)"/>
    <n v="65.227770000000007"/>
  </r>
  <r>
    <x v="1"/>
    <x v="0"/>
    <x v="7"/>
    <x v="1"/>
    <s v="(0.46779,0.48436)"/>
    <n v="65.203908799999994"/>
    <n v="280"/>
    <n v="682.09969999999998"/>
    <s v="0.46"/>
    <s v="0.48"/>
    <s v="(0.46,0.48)"/>
    <n v="65.203908799999994"/>
  </r>
  <r>
    <x v="1"/>
    <x v="0"/>
    <x v="7"/>
    <x v="2"/>
    <s v="(0.46779,0.48433)"/>
    <n v="65.203909100000004"/>
    <n v="44"/>
    <n v="4.4889000000000001"/>
    <s v="0.46"/>
    <s v="0.48"/>
    <s v="(0.46,0.48)"/>
    <n v="65.203909100000004"/>
  </r>
  <r>
    <x v="1"/>
    <x v="0"/>
    <x v="7"/>
    <x v="3"/>
    <s v="(0.46591,0.479)"/>
    <n v="65.216351700000004"/>
    <n v="328"/>
    <n v="1111.1619000000001"/>
    <s v="0.46"/>
    <s v="0.47"/>
    <s v="(0.46,0.47)"/>
    <n v="65.216351700000004"/>
  </r>
  <r>
    <x v="1"/>
    <x v="1"/>
    <x v="0"/>
    <x v="0"/>
    <s v="(0.11659,0.26375)"/>
    <n v="0.2392524"/>
    <n v="100"/>
    <n v="0.35949999999999999"/>
    <s v="0.11"/>
    <s v="0.26"/>
    <s v="(0.11,0.26)"/>
    <n v="0.2392524"/>
  </r>
  <r>
    <x v="1"/>
    <x v="1"/>
    <x v="0"/>
    <x v="1"/>
    <s v="(0.18494,0.3232)"/>
    <n v="0.2039782"/>
    <n v="84"/>
    <n v="43.921700000000001"/>
    <s v="0.18"/>
    <s v="0.32"/>
    <s v="(0.18,0.32)"/>
    <n v="0.2039782"/>
  </r>
  <r>
    <x v="1"/>
    <x v="1"/>
    <x v="0"/>
    <x v="2"/>
    <s v="(0.18509,0.32125)"/>
    <n v="0.20250270000000001"/>
    <n v="77"/>
    <n v="2.8504999999999998"/>
    <s v="0.18"/>
    <s v="0.32"/>
    <s v="(0.18,0.32)"/>
    <n v="0.20250270000000001"/>
  </r>
  <r>
    <x v="1"/>
    <x v="1"/>
    <x v="0"/>
    <x v="3"/>
    <s v="(0.11883,0.23216)"/>
    <n v="0.25832759999999999"/>
    <n v="84"/>
    <n v="44.953499999999998"/>
    <s v="0.11"/>
    <s v="0.23"/>
    <s v="(0.11,0.23)"/>
    <n v="0.25832759999999999"/>
  </r>
  <r>
    <x v="1"/>
    <x v="1"/>
    <x v="1"/>
    <x v="0"/>
    <s v="(0.27332,0.17653)"/>
    <n v="0.74281459999999999"/>
    <n v="100"/>
    <n v="0.48"/>
    <s v="0.27"/>
    <s v="0.17"/>
    <s v="(0.27,0.17)"/>
    <n v="0.74281459999999999"/>
  </r>
  <r>
    <x v="1"/>
    <x v="1"/>
    <x v="1"/>
    <x v="1"/>
    <s v="(0.36598,0.2259)"/>
    <n v="0.66564849999999998"/>
    <n v="107"/>
    <n v="56.242600000000003"/>
    <s v="0.36"/>
    <s v="0.22"/>
    <s v="(0.36,0.22)"/>
    <n v="0.66564849999999998"/>
  </r>
  <r>
    <x v="1"/>
    <x v="1"/>
    <x v="1"/>
    <x v="2"/>
    <s v="(0.36598,0.22592)"/>
    <n v="0.66564849999999998"/>
    <n v="64"/>
    <n v="1.8811"/>
    <s v="0.36"/>
    <s v="0.22"/>
    <s v="(0.36,0.22)"/>
    <n v="0.66564849999999998"/>
  </r>
  <r>
    <x v="1"/>
    <x v="1"/>
    <x v="1"/>
    <x v="3"/>
    <s v="(0.34576,0.26105)"/>
    <n v="0.67716370000000004"/>
    <n v="126"/>
    <n v="65.614999999999995"/>
    <s v="0.34"/>
    <s v="0.26"/>
    <s v="(0.34,0.26)"/>
    <n v="0.67716370000000004"/>
  </r>
  <r>
    <x v="1"/>
    <x v="1"/>
    <x v="2"/>
    <x v="0"/>
    <s v="(0.36705,0.36494)"/>
    <n v="1.5013136"/>
    <n v="100"/>
    <n v="0.57730000000000004"/>
    <s v="0.36"/>
    <s v="0.36"/>
    <s v="(0.36,0.36)"/>
    <n v="1.5013136"/>
  </r>
  <r>
    <x v="1"/>
    <x v="1"/>
    <x v="2"/>
    <x v="1"/>
    <s v="(0.27428,0.30837)"/>
    <n v="1.3383468999999999"/>
    <n v="84"/>
    <n v="45.301099999999998"/>
    <s v="0.27"/>
    <s v="0.30"/>
    <s v="(0.27,0.30)"/>
    <n v="1.3383468999999999"/>
  </r>
  <r>
    <x v="1"/>
    <x v="1"/>
    <x v="2"/>
    <x v="2"/>
    <s v="(0.27476,0.29934)"/>
    <n v="1.3289039"/>
    <n v="68"/>
    <n v="1.9850000000000001"/>
    <s v="0.27"/>
    <s v="0.29"/>
    <s v="(0.27,0.29)"/>
    <n v="1.3289039"/>
  </r>
  <r>
    <x v="1"/>
    <x v="1"/>
    <x v="2"/>
    <x v="3"/>
    <s v="(0.28347,0.29184)"/>
    <n v="1.3390477999999999"/>
    <n v="84"/>
    <n v="50.590299999999999"/>
    <s v="0.28"/>
    <s v="0.29"/>
    <s v="(0.28,0.29)"/>
    <n v="1.3390477999999999"/>
  </r>
  <r>
    <x v="1"/>
    <x v="1"/>
    <x v="3"/>
    <x v="0"/>
    <s v="(0.24786,0.19134)"/>
    <n v="1.8650431999999999"/>
    <n v="100"/>
    <n v="0.73519999999999996"/>
    <s v="0.24"/>
    <s v="0.19"/>
    <s v="(0.24,0.19)"/>
    <n v="1.8650431999999999"/>
  </r>
  <r>
    <x v="1"/>
    <x v="1"/>
    <x v="3"/>
    <x v="1"/>
    <s v="(0.22837,0.26717)"/>
    <n v="1.6989437999999999"/>
    <n v="126"/>
    <n v="78.812200000000004"/>
    <s v="0.22"/>
    <s v="0.26"/>
    <s v="(0.22,0.26)"/>
    <n v="1.6989437999999999"/>
  </r>
  <r>
    <x v="1"/>
    <x v="1"/>
    <x v="3"/>
    <x v="2"/>
    <s v="(0.2315,0.26384)"/>
    <n v="1.6921687000000001"/>
    <n v="70"/>
    <n v="2.0777000000000001"/>
    <s v="0.23"/>
    <s v="0.26"/>
    <s v="(0.23,0.26)"/>
    <n v="1.6921687000000001"/>
  </r>
  <r>
    <x v="1"/>
    <x v="1"/>
    <x v="3"/>
    <x v="3"/>
    <s v="(0.23724,0.27575)"/>
    <n v="1.7042079000000001"/>
    <n v="126"/>
    <n v="83.995099999999994"/>
    <s v="0.23"/>
    <s v="0.27"/>
    <s v="(0.23,0.27)"/>
    <n v="1.7042079000000001"/>
  </r>
  <r>
    <x v="1"/>
    <x v="1"/>
    <x v="4"/>
    <x v="0"/>
    <s v="(0.28508,0.21241)"/>
    <n v="4.0853970999999998"/>
    <n v="100"/>
    <n v="1.0591999999999999"/>
    <s v="0.28"/>
    <s v="0.21"/>
    <s v="(0.28,0.21)"/>
    <n v="4.0853970999999998"/>
  </r>
  <r>
    <x v="1"/>
    <x v="1"/>
    <x v="4"/>
    <x v="1"/>
    <s v="(0.26131,0.22908)"/>
    <n v="4.0440937999999997"/>
    <n v="170"/>
    <n v="130.23349999999999"/>
    <s v="0.26"/>
    <s v="0.22"/>
    <s v="(0.26,0.22)"/>
    <n v="4.0440937999999997"/>
  </r>
  <r>
    <x v="1"/>
    <x v="1"/>
    <x v="4"/>
    <x v="2"/>
    <s v="(0.26131,0.22906)"/>
    <n v="4.0440937999999997"/>
    <n v="61"/>
    <n v="2.1454"/>
    <s v="0.26"/>
    <s v="0.22"/>
    <s v="(0.26,0.22)"/>
    <n v="4.0440937999999997"/>
  </r>
  <r>
    <x v="1"/>
    <x v="1"/>
    <x v="4"/>
    <x v="3"/>
    <s v="(0.25606,0.22714)"/>
    <n v="4.0456294000000002"/>
    <n v="189"/>
    <n v="177.31620000000001"/>
    <s v="0.25"/>
    <s v="0.22"/>
    <s v="(0.25,0.22)"/>
    <n v="4.0456294000000002"/>
  </r>
  <r>
    <x v="1"/>
    <x v="1"/>
    <x v="5"/>
    <x v="0"/>
    <s v="(0.2116,0.23865)"/>
    <n v="6.7796849999999997"/>
    <n v="100"/>
    <n v="1.8691"/>
    <s v="0.21"/>
    <s v="0.23"/>
    <s v="(0.21,0.23)"/>
    <n v="6.7796849999999997"/>
  </r>
  <r>
    <x v="1"/>
    <x v="1"/>
    <x v="5"/>
    <x v="1"/>
    <s v="(0.21745,0.24149)"/>
    <n v="6.7755798"/>
    <n v="170"/>
    <n v="181.14259999999999"/>
    <s v="0.21"/>
    <s v="0.24"/>
    <s v="(0.21,0.24)"/>
    <n v="6.7755798"/>
  </r>
  <r>
    <x v="1"/>
    <x v="1"/>
    <x v="5"/>
    <x v="2"/>
    <s v="(0.21744,0.24153)"/>
    <n v="6.7755799999999997"/>
    <n v="68"/>
    <n v="3.1924999999999999"/>
    <s v="0.21"/>
    <s v="0.24"/>
    <s v="(0.21,0.24)"/>
    <n v="6.7755799999999997"/>
  </r>
  <r>
    <x v="1"/>
    <x v="1"/>
    <x v="5"/>
    <x v="3"/>
    <s v="(0.2143,0.24113)"/>
    <n v="6.776554"/>
    <n v="189"/>
    <n v="240.64879999999999"/>
    <s v="0.21"/>
    <s v="0.24"/>
    <s v="(0.21,0.24)"/>
    <n v="6.776554"/>
  </r>
  <r>
    <x v="1"/>
    <x v="1"/>
    <x v="6"/>
    <x v="0"/>
    <s v="(0.23998,0.21561)"/>
    <n v="10.9527082"/>
    <n v="100"/>
    <n v="3.2896999999999998"/>
    <s v="0.23"/>
    <s v="0.21"/>
    <s v="(0.23,0.21)"/>
    <n v="10.9527082"/>
  </r>
  <r>
    <x v="1"/>
    <x v="1"/>
    <x v="6"/>
    <x v="1"/>
    <s v="(0.20988,0.2149)"/>
    <n v="10.7777411"/>
    <n v="227"/>
    <n v="348.47480000000002"/>
    <s v="0.20"/>
    <s v="0.21"/>
    <s v="(0.20,0.21)"/>
    <n v="10.7777411"/>
  </r>
  <r>
    <x v="1"/>
    <x v="1"/>
    <x v="6"/>
    <x v="2"/>
    <s v="(0.20989,0.21494)"/>
    <n v="10.777741499999999"/>
    <n v="62"/>
    <n v="3.9830999999999999"/>
    <s v="0.20"/>
    <s v="0.21"/>
    <s v="(0.20,0.21)"/>
    <n v="10.777741499999999"/>
  </r>
  <r>
    <x v="1"/>
    <x v="1"/>
    <x v="6"/>
    <x v="3"/>
    <s v="(0.20707,0.21459)"/>
    <n v="10.779282500000001"/>
    <n v="238"/>
    <n v="488.45139999999998"/>
    <s v="0.20"/>
    <s v="0.21"/>
    <s v="(0.20,0.21)"/>
    <n v="10.779282500000001"/>
  </r>
  <r>
    <x v="1"/>
    <x v="1"/>
    <x v="7"/>
    <x v="0"/>
    <s v="(0.23714,0.14159)"/>
    <n v="26.818650399999999"/>
    <n v="100"/>
    <n v="6.3501000000000003"/>
    <s v="0.23"/>
    <s v="0.14"/>
    <s v="(0.23,0.14)"/>
    <n v="26.818650399999999"/>
  </r>
  <r>
    <x v="1"/>
    <x v="1"/>
    <x v="7"/>
    <x v="1"/>
    <s v="(0.22882,0.22733)"/>
    <n v="23.9570957"/>
    <n v="110"/>
    <n v="286.73450000000003"/>
    <s v="0.22"/>
    <s v="0.22"/>
    <s v="(0.22,0.22)"/>
    <n v="23.9570957"/>
  </r>
  <r>
    <x v="1"/>
    <x v="1"/>
    <x v="7"/>
    <x v="2"/>
    <s v="(0.22974,0.2266)"/>
    <n v="23.955178100000001"/>
    <n v="62"/>
    <n v="6.0392999999999999"/>
    <s v="0.22"/>
    <s v="0.22"/>
    <s v="(0.22,0.22)"/>
    <n v="23.955178100000001"/>
  </r>
  <r>
    <x v="1"/>
    <x v="1"/>
    <x v="7"/>
    <x v="3"/>
    <s v="(0.23215,0.22727)"/>
    <n v="23.958854599999999"/>
    <n v="257"/>
    <n v="868.29409999999996"/>
    <s v="0.23"/>
    <s v="0.22"/>
    <s v="(0.23,0.22)"/>
    <n v="23.958854599999999"/>
  </r>
  <r>
    <x v="1"/>
    <x v="2"/>
    <x v="0"/>
    <x v="0"/>
    <s v="(0.53349,0.53993)"/>
    <n v="4.8279000000000002E-2"/>
    <n v="100"/>
    <n v="0.35299999999999998"/>
    <s v="0.53"/>
    <s v="0.53"/>
    <s v="(0.53,0.53)"/>
    <n v="4.8279000000000002E-2"/>
  </r>
  <r>
    <x v="1"/>
    <x v="2"/>
    <x v="0"/>
    <x v="1"/>
    <s v="(0.53289,0.56522)"/>
    <n v="4.6003099999999998E-2"/>
    <n v="84"/>
    <n v="43.202800000000003"/>
    <s v="0.53"/>
    <s v="0.56"/>
    <s v="(0.53,0.56)"/>
    <n v="4.6003099999999998E-2"/>
  </r>
  <r>
    <x v="1"/>
    <x v="2"/>
    <x v="0"/>
    <x v="2"/>
    <s v="(0.53329,0.56212)"/>
    <n v="4.4865700000000001E-2"/>
    <n v="65"/>
    <n v="1.875"/>
    <s v="0.53"/>
    <s v="0.56"/>
    <s v="(0.53,0.56)"/>
    <n v="4.4865700000000001E-2"/>
  </r>
  <r>
    <x v="1"/>
    <x v="2"/>
    <x v="0"/>
    <x v="3"/>
    <s v="(0.56498,0.49795)"/>
    <n v="6.9045599999999999E-2"/>
    <n v="84"/>
    <n v="42.718699999999998"/>
    <s v="0.56"/>
    <s v="0.49"/>
    <s v="(0.56,0.49)"/>
    <n v="6.9045599999999999E-2"/>
  </r>
  <r>
    <x v="1"/>
    <x v="2"/>
    <x v="1"/>
    <x v="0"/>
    <s v="(0.60198,0.66316)"/>
    <n v="0.2541581"/>
    <n v="100"/>
    <n v="0.46860000000000002"/>
    <s v="0.60"/>
    <s v="0.66"/>
    <s v="(0.60,0.66)"/>
    <n v="0.2541581"/>
  </r>
  <r>
    <x v="1"/>
    <x v="2"/>
    <x v="1"/>
    <x v="1"/>
    <s v="(0.5009,0.64674)"/>
    <n v="0.1806442"/>
    <n v="126"/>
    <n v="77.043599999999998"/>
    <s v="0.50"/>
    <s v="0.64"/>
    <s v="(0.50,0.64)"/>
    <n v="0.1806442"/>
  </r>
  <r>
    <x v="1"/>
    <x v="2"/>
    <x v="1"/>
    <x v="2"/>
    <s v="(0.50197,0.64861)"/>
    <n v="0.1800708"/>
    <n v="67"/>
    <n v="2.2551999999999999"/>
    <s v="0.50"/>
    <s v="0.64"/>
    <s v="(0.50,0.64)"/>
    <n v="0.1800708"/>
  </r>
  <r>
    <x v="1"/>
    <x v="2"/>
    <x v="1"/>
    <x v="3"/>
    <s v="(0.51414,0.66274)"/>
    <n v="0.18693290000000001"/>
    <n v="126"/>
    <n v="64.423100000000005"/>
    <s v="0.51"/>
    <s v="0.66"/>
    <s v="(0.51,0.66)"/>
    <n v="0.18693290000000001"/>
  </r>
  <r>
    <x v="1"/>
    <x v="2"/>
    <x v="2"/>
    <x v="0"/>
    <s v="(0.5303,0.50606)"/>
    <n v="0.81829220000000003"/>
    <n v="100"/>
    <n v="0.5948"/>
    <s v="0.53"/>
    <s v="0.50"/>
    <s v="(0.53,0.50)"/>
    <n v="0.81829220000000003"/>
  </r>
  <r>
    <x v="1"/>
    <x v="2"/>
    <x v="2"/>
    <x v="1"/>
    <s v="(0.51432,0.54043)"/>
    <n v="0.79961959999999999"/>
    <n v="127"/>
    <n v="69.389300000000006"/>
    <s v="0.51"/>
    <s v="0.54"/>
    <s v="(0.51,0.54)"/>
    <n v="0.79961959999999999"/>
  </r>
  <r>
    <x v="1"/>
    <x v="2"/>
    <x v="2"/>
    <x v="2"/>
    <s v="(0.51431,0.54039)"/>
    <n v="0.79961970000000004"/>
    <n v="47"/>
    <n v="1.8138000000000001"/>
    <s v="0.51"/>
    <s v="0.54"/>
    <s v="(0.51,0.54)"/>
    <n v="0.79961970000000004"/>
  </r>
  <r>
    <x v="1"/>
    <x v="2"/>
    <x v="2"/>
    <x v="3"/>
    <s v="(0.52184,0.5521)"/>
    <n v="0.80212609999999995"/>
    <n v="147"/>
    <n v="88.293899999999994"/>
    <s v="0.52"/>
    <s v="0.55"/>
    <s v="(0.52,0.55)"/>
    <n v="0.80212609999999995"/>
  </r>
  <r>
    <x v="1"/>
    <x v="2"/>
    <x v="3"/>
    <x v="0"/>
    <s v="(0.49745,0.52954)"/>
    <n v="1.9772632000000001"/>
    <n v="100"/>
    <n v="0.71199999999999997"/>
    <s v="0.49"/>
    <s v="0.52"/>
    <s v="(0.49,0.52)"/>
    <n v="1.9772632000000001"/>
  </r>
  <r>
    <x v="1"/>
    <x v="2"/>
    <x v="3"/>
    <x v="1"/>
    <s v="(0.51766,0.49731)"/>
    <n v="1.9410871999999999"/>
    <n v="127"/>
    <n v="79.471900000000005"/>
    <s v="0.51"/>
    <s v="0.49"/>
    <s v="(0.51,0.49)"/>
    <n v="1.9410871999999999"/>
  </r>
  <r>
    <x v="1"/>
    <x v="2"/>
    <x v="3"/>
    <x v="2"/>
    <s v="(0.51769,0.49731)"/>
    <n v="1.9410873"/>
    <n v="37"/>
    <n v="2.806"/>
    <s v="0.51"/>
    <s v="0.49"/>
    <s v="(0.51,0.49)"/>
    <n v="1.9410873"/>
  </r>
  <r>
    <x v="1"/>
    <x v="2"/>
    <x v="3"/>
    <x v="3"/>
    <s v="(0.52943,0.50608)"/>
    <n v="1.9464733000000001"/>
    <n v="147"/>
    <n v="104.7882"/>
    <s v="0.52"/>
    <s v="0.50"/>
    <s v="(0.52,0.50)"/>
    <n v="1.9464733000000001"/>
  </r>
  <r>
    <x v="1"/>
    <x v="2"/>
    <x v="4"/>
    <x v="0"/>
    <s v="(0.59694,0.50771)"/>
    <n v="3.1745071999999999"/>
    <n v="100"/>
    <n v="1.0612999999999999"/>
    <s v="0.59"/>
    <s v="0.50"/>
    <s v="(0.59,0.50)"/>
    <n v="3.1745071999999999"/>
  </r>
  <r>
    <x v="1"/>
    <x v="2"/>
    <x v="4"/>
    <x v="1"/>
    <s v="(0.53203,0.51875)"/>
    <n v="2.9620934000000001"/>
    <n v="148"/>
    <n v="114.0519"/>
    <s v="0.53"/>
    <s v="0.51"/>
    <s v="(0.53,0.51)"/>
    <n v="2.9620934000000001"/>
  </r>
  <r>
    <x v="1"/>
    <x v="2"/>
    <x v="4"/>
    <x v="2"/>
    <s v="(0.53206,0.51876)"/>
    <n v="2.9620934000000001"/>
    <n v="40"/>
    <n v="1.6456"/>
    <s v="0.53"/>
    <s v="0.51"/>
    <s v="(0.53,0.51)"/>
    <n v="2.9620934000000001"/>
  </r>
  <r>
    <x v="1"/>
    <x v="2"/>
    <x v="4"/>
    <x v="3"/>
    <s v="(0.53607,0.51933)"/>
    <n v="2.9629113999999999"/>
    <n v="168"/>
    <n v="160.85470000000001"/>
    <s v="0.53"/>
    <s v="0.51"/>
    <s v="(0.53,0.51)"/>
    <n v="2.9629113999999999"/>
  </r>
  <r>
    <x v="1"/>
    <x v="2"/>
    <x v="5"/>
    <x v="0"/>
    <s v="(0.44975,0.54365)"/>
    <n v="6.0735510000000001"/>
    <n v="100"/>
    <n v="1.8544"/>
    <s v="0.44"/>
    <s v="0.54"/>
    <s v="(0.44,0.54)"/>
    <n v="6.0735510000000001"/>
  </r>
  <r>
    <x v="1"/>
    <x v="2"/>
    <x v="5"/>
    <x v="1"/>
    <s v="(0.49146,0.50273)"/>
    <n v="5.7423783000000004"/>
    <n v="207"/>
    <n v="214.2809"/>
    <s v="0.49"/>
    <s v="0.50"/>
    <s v="(0.49,0.50)"/>
    <n v="5.7423783000000004"/>
  </r>
  <r>
    <x v="1"/>
    <x v="2"/>
    <x v="5"/>
    <x v="2"/>
    <s v="(0.49145,0.50278)"/>
    <n v="5.7423785000000001"/>
    <n v="41"/>
    <n v="2.3784000000000001"/>
    <s v="0.49"/>
    <s v="0.50"/>
    <s v="(0.49,0.50)"/>
    <n v="5.7423785000000001"/>
  </r>
  <r>
    <x v="1"/>
    <x v="2"/>
    <x v="5"/>
    <x v="3"/>
    <s v="(0.49033,0.49577)"/>
    <n v="5.7472006000000002"/>
    <n v="231"/>
    <n v="305.93669999999997"/>
    <s v="0.49"/>
    <s v="0.49"/>
    <s v="(0.49,0.49)"/>
    <n v="5.7472006000000002"/>
  </r>
  <r>
    <x v="1"/>
    <x v="2"/>
    <x v="6"/>
    <x v="0"/>
    <s v="(0.47802,0.51045)"/>
    <n v="11.701414400000001"/>
    <n v="100"/>
    <n v="3.8791000000000002"/>
    <s v="0.47"/>
    <s v="0.51"/>
    <s v="(0.47,0.51)"/>
    <n v="11.701414400000001"/>
  </r>
  <r>
    <x v="1"/>
    <x v="2"/>
    <x v="6"/>
    <x v="1"/>
    <s v="(0.49077,0.50284)"/>
    <n v="11.658875699999999"/>
    <n v="150"/>
    <n v="234.94759999999999"/>
    <s v="0.49"/>
    <s v="0.50"/>
    <s v="(0.49,0.50)"/>
    <n v="11.658875699999999"/>
  </r>
  <r>
    <x v="1"/>
    <x v="2"/>
    <x v="6"/>
    <x v="2"/>
    <s v="(0.49072,0.50284)"/>
    <n v="11.658876100000001"/>
    <n v="38"/>
    <n v="2.968"/>
    <s v="0.49"/>
    <s v="0.50"/>
    <s v="(0.49,0.50)"/>
    <n v="11.658876100000001"/>
  </r>
  <r>
    <x v="1"/>
    <x v="2"/>
    <x v="6"/>
    <x v="3"/>
    <s v="(0.48686,0.49713)"/>
    <n v="11.676608399999999"/>
    <n v="237"/>
    <n v="479.23610000000002"/>
    <s v="0.48"/>
    <s v="0.49"/>
    <s v="(0.48,0.49)"/>
    <n v="11.676608399999999"/>
  </r>
  <r>
    <x v="1"/>
    <x v="2"/>
    <x v="7"/>
    <x v="0"/>
    <s v="(0.51378,0.43579)"/>
    <n v="25.298872299999999"/>
    <n v="100"/>
    <n v="6.0073999999999996"/>
    <s v="0.51"/>
    <s v="0.43"/>
    <s v="(0.51,0.43)"/>
    <n v="25.298872299999999"/>
  </r>
  <r>
    <x v="1"/>
    <x v="2"/>
    <x v="7"/>
    <x v="1"/>
    <s v="(0.49531,0.5129)"/>
    <n v="22.784771299999999"/>
    <n v="61"/>
    <n v="139.16800000000001"/>
    <s v="0.49"/>
    <s v="0.51"/>
    <s v="(0.49,0.51)"/>
    <n v="22.784771299999999"/>
  </r>
  <r>
    <x v="1"/>
    <x v="2"/>
    <x v="7"/>
    <x v="2"/>
    <s v="(0.49527,0.5129)"/>
    <n v="22.784771899999999"/>
    <n v="40"/>
    <n v="3.9973999999999998"/>
    <s v="0.49"/>
    <s v="0.51"/>
    <s v="(0.49,0.51)"/>
    <n v="22.784771899999999"/>
  </r>
  <r>
    <x v="1"/>
    <x v="2"/>
    <x v="7"/>
    <x v="3"/>
    <s v="(0.49245,0.51404)"/>
    <n v="22.7884256"/>
    <n v="74"/>
    <n v="261.76170000000002"/>
    <s v="0.49"/>
    <s v="0.51"/>
    <s v="(0.49,0.51)"/>
    <n v="22.7884256"/>
  </r>
  <r>
    <x v="1"/>
    <x v="0"/>
    <x v="0"/>
    <x v="0"/>
    <s v="(0.42373,0.44467)"/>
    <n v="0.59227609999999997"/>
    <n v="100"/>
    <n v="0.3357"/>
    <s v="0.42"/>
    <s v="0.44"/>
    <s v="(0.42,0.44)"/>
    <n v="0.59227609999999997"/>
  </r>
  <r>
    <x v="1"/>
    <x v="0"/>
    <x v="0"/>
    <x v="1"/>
    <s v="(0.46249,0.49255)"/>
    <n v="0.56588130000000003"/>
    <n v="84"/>
    <n v="42.785699999999999"/>
    <s v="0.46"/>
    <s v="0.49"/>
    <s v="(0.46,0.49)"/>
    <n v="0.56588130000000003"/>
  </r>
  <r>
    <x v="1"/>
    <x v="0"/>
    <x v="0"/>
    <x v="2"/>
    <s v="(0.46301,0.51393)"/>
    <n v="0.55847740000000001"/>
    <n v="66"/>
    <n v="1.5996999999999999"/>
    <s v="0.46"/>
    <s v="0.51"/>
    <s v="(0.46,0.51)"/>
    <n v="0.55847740000000001"/>
  </r>
  <r>
    <x v="1"/>
    <x v="0"/>
    <x v="0"/>
    <x v="3"/>
    <s v="(0.51732,0.55292)"/>
    <n v="0.60032399999999997"/>
    <n v="84"/>
    <n v="43.958599999999997"/>
    <s v="0.51"/>
    <s v="0.55"/>
    <s v="(0.51,0.55)"/>
    <n v="0.60032399999999997"/>
  </r>
  <r>
    <x v="1"/>
    <x v="0"/>
    <x v="1"/>
    <x v="0"/>
    <s v="(0.51627,0.57663)"/>
    <n v="1.2108672"/>
    <n v="100"/>
    <n v="0.46"/>
    <s v="0.51"/>
    <s v="0.57"/>
    <s v="(0.51,0.57)"/>
    <n v="1.2108672"/>
  </r>
  <r>
    <x v="1"/>
    <x v="0"/>
    <x v="1"/>
    <x v="1"/>
    <s v="(0.51321,0.63965)"/>
    <n v="1.158196"/>
    <n v="126"/>
    <n v="66.339100000000002"/>
    <s v="0.51"/>
    <s v="0.63"/>
    <s v="(0.51,0.63)"/>
    <n v="1.158196"/>
  </r>
  <r>
    <x v="1"/>
    <x v="0"/>
    <x v="1"/>
    <x v="2"/>
    <s v="(0.51366,0.63131)"/>
    <n v="1.1552017999999999"/>
    <n v="68"/>
    <n v="1.65"/>
    <s v="0.51"/>
    <s v="0.63"/>
    <s v="(0.51,0.63)"/>
    <n v="1.1552017999999999"/>
  </r>
  <r>
    <x v="1"/>
    <x v="0"/>
    <x v="1"/>
    <x v="3"/>
    <s v="(0.46557,0.59767)"/>
    <n v="1.2116332000000001"/>
    <n v="126"/>
    <n v="69.2761"/>
    <s v="0.46"/>
    <s v="0.59"/>
    <s v="(0.46,0.59)"/>
    <n v="1.2116332000000001"/>
  </r>
  <r>
    <x v="1"/>
    <x v="0"/>
    <x v="2"/>
    <x v="0"/>
    <s v="(0.61233,0.73098)"/>
    <n v="2.0859869"/>
    <n v="100"/>
    <n v="0.52490000000000003"/>
    <s v="0.61"/>
    <s v="0.73"/>
    <s v="(0.61,0.73)"/>
    <n v="2.0859869"/>
  </r>
  <r>
    <x v="1"/>
    <x v="0"/>
    <x v="2"/>
    <x v="1"/>
    <s v="(0.56542,0.68474)"/>
    <n v="1.9996792000000001"/>
    <n v="191"/>
    <n v="107.41200000000001"/>
    <s v="0.56"/>
    <s v="0.68"/>
    <s v="(0.56,0.68)"/>
    <n v="1.9996792000000001"/>
  </r>
  <r>
    <x v="1"/>
    <x v="0"/>
    <x v="2"/>
    <x v="2"/>
    <s v="(0.5654,0.68475)"/>
    <n v="1.9996792000000001"/>
    <n v="55"/>
    <n v="1.8580000000000001"/>
    <s v="0.56"/>
    <s v="0.68"/>
    <s v="(0.56,0.68)"/>
    <n v="1.9996792000000001"/>
  </r>
  <r>
    <x v="1"/>
    <x v="0"/>
    <x v="2"/>
    <x v="3"/>
    <s v="(0.54656,0.70325)"/>
    <n v="2.0087635000000001"/>
    <n v="210"/>
    <n v="115.20140000000001"/>
    <s v="0.54"/>
    <s v="0.70"/>
    <s v="(0.54,0.70)"/>
    <n v="2.0087635000000001"/>
  </r>
  <r>
    <x v="1"/>
    <x v="0"/>
    <x v="3"/>
    <x v="0"/>
    <s v="(0.57446,0.58425)"/>
    <n v="4.8358884"/>
    <n v="100"/>
    <n v="0.64319999999999999"/>
    <s v="0.57"/>
    <s v="0.58"/>
    <s v="(0.57,0.58)"/>
    <n v="4.8358884"/>
  </r>
  <r>
    <x v="1"/>
    <x v="0"/>
    <x v="3"/>
    <x v="1"/>
    <s v="(0.54879,0.51563)"/>
    <n v="4.6682855999999999"/>
    <n v="294"/>
    <n v="177.2158"/>
    <s v="0.54"/>
    <s v="0.51"/>
    <s v="(0.54,0.51)"/>
    <n v="4.6682855999999999"/>
  </r>
  <r>
    <x v="1"/>
    <x v="0"/>
    <x v="3"/>
    <x v="2"/>
    <s v="(0.54546,0.51316)"/>
    <n v="4.6658787000000004"/>
    <n v="48"/>
    <n v="1.5119"/>
    <s v="0.54"/>
    <s v="0.51"/>
    <s v="(0.54,0.51)"/>
    <n v="4.6658787000000004"/>
  </r>
  <r>
    <x v="1"/>
    <x v="0"/>
    <x v="3"/>
    <x v="3"/>
    <s v="(0.56676,0.56483)"/>
    <n v="4.7602386000000001"/>
    <n v="294"/>
    <n v="191.28550000000001"/>
    <s v="0.56"/>
    <s v="0.56"/>
    <s v="(0.56,0.56)"/>
    <n v="4.7602386000000001"/>
  </r>
  <r>
    <x v="1"/>
    <x v="0"/>
    <x v="4"/>
    <x v="0"/>
    <s v="(0.49431,0.48618)"/>
    <n v="8.8482251000000005"/>
    <n v="100"/>
    <n v="1.1163000000000001"/>
    <s v="0.49"/>
    <s v="0.48"/>
    <s v="(0.49,0.48)"/>
    <n v="8.8482251000000005"/>
  </r>
  <r>
    <x v="1"/>
    <x v="0"/>
    <x v="4"/>
    <x v="1"/>
    <s v="(0.48879,0.49705)"/>
    <n v="8.8409426"/>
    <n v="232"/>
    <n v="181.6568"/>
    <s v="0.48"/>
    <s v="0.49"/>
    <s v="(0.48,0.49)"/>
    <n v="8.8409426"/>
  </r>
  <r>
    <x v="1"/>
    <x v="0"/>
    <x v="4"/>
    <x v="2"/>
    <s v="(0.48877,0.49706)"/>
    <n v="8.8409426"/>
    <n v="41"/>
    <n v="1.7043999999999999"/>
    <s v="0.48"/>
    <s v="0.49"/>
    <s v="(0.48,0.49)"/>
    <n v="8.8409426"/>
  </r>
  <r>
    <x v="1"/>
    <x v="0"/>
    <x v="4"/>
    <x v="3"/>
    <s v="(0.48266,0.48946)"/>
    <n v="8.8456072999999993"/>
    <n v="252"/>
    <n v="228.39680000000001"/>
    <s v="0.48"/>
    <s v="0.48"/>
    <s v="(0.48,0.48)"/>
    <n v="8.8456072999999993"/>
  </r>
  <r>
    <x v="1"/>
    <x v="0"/>
    <x v="5"/>
    <x v="0"/>
    <s v="(0.54084,0.51263)"/>
    <n v="17.087196299999999"/>
    <n v="100"/>
    <n v="1.8560000000000001"/>
    <s v="0.54"/>
    <s v="0.51"/>
    <s v="(0.54,0.51)"/>
    <n v="17.087196299999999"/>
  </r>
  <r>
    <x v="1"/>
    <x v="0"/>
    <x v="5"/>
    <x v="1"/>
    <s v="(0.51193,0.50708)"/>
    <n v="17.000645800000001"/>
    <n v="267"/>
    <n v="282.83659999999998"/>
    <s v="0.51"/>
    <s v="0.50"/>
    <s v="(0.51,0.50)"/>
    <n v="17.000645800000001"/>
  </r>
  <r>
    <x v="1"/>
    <x v="0"/>
    <x v="5"/>
    <x v="2"/>
    <s v="(0.51193,0.5071)"/>
    <n v="17.000645800000001"/>
    <n v="44"/>
    <n v="2.4499"/>
    <s v="0.51"/>
    <s v="0.50"/>
    <s v="(0.51,0.50)"/>
    <n v="17.000645800000001"/>
  </r>
  <r>
    <x v="1"/>
    <x v="0"/>
    <x v="5"/>
    <x v="3"/>
    <s v="(0.5137,0.50807)"/>
    <n v="17.0010473"/>
    <n v="315"/>
    <n v="384.846"/>
    <s v="0.51"/>
    <s v="0.50"/>
    <s v="(0.51,0.50)"/>
    <n v="17.0010473"/>
  </r>
  <r>
    <x v="1"/>
    <x v="0"/>
    <x v="6"/>
    <x v="0"/>
    <s v="(0.57868,0.51322)"/>
    <n v="32.7107417"/>
    <n v="100"/>
    <n v="3.1516000000000002"/>
    <s v="0.57"/>
    <s v="0.51"/>
    <s v="(0.57,0.51)"/>
    <n v="32.7107417"/>
  </r>
  <r>
    <x v="1"/>
    <x v="0"/>
    <x v="6"/>
    <x v="1"/>
    <s v="(0.51071,0.50856)"/>
    <n v="31.8147901"/>
    <n v="223"/>
    <n v="349.28730000000002"/>
    <s v="0.51"/>
    <s v="0.50"/>
    <s v="(0.51,0.50)"/>
    <n v="31.8147901"/>
  </r>
  <r>
    <x v="1"/>
    <x v="0"/>
    <x v="6"/>
    <x v="2"/>
    <s v="(0.51067,0.50855)"/>
    <n v="31.8147904"/>
    <n v="38"/>
    <n v="2.7189000000000001"/>
    <s v="0.51"/>
    <s v="0.50"/>
    <s v="(0.51,0.50)"/>
    <n v="31.8147904"/>
  </r>
  <r>
    <x v="1"/>
    <x v="0"/>
    <x v="6"/>
    <x v="3"/>
    <s v="(0.51054,0.50802)"/>
    <n v="31.814853200000002"/>
    <n v="357"/>
    <n v="725.57270000000005"/>
    <s v="0.51"/>
    <s v="0.50"/>
    <s v="(0.51,0.50)"/>
    <n v="31.814853200000002"/>
  </r>
  <r>
    <x v="1"/>
    <x v="0"/>
    <x v="7"/>
    <x v="0"/>
    <s v="(0.57919,0.50754)"/>
    <n v="66.815193500000007"/>
    <n v="100"/>
    <n v="5.9584999999999999"/>
    <s v="0.57"/>
    <s v="0.50"/>
    <s v="(0.57,0.50)"/>
    <n v="66.815193500000007"/>
  </r>
  <r>
    <x v="1"/>
    <x v="0"/>
    <x v="7"/>
    <x v="1"/>
    <s v="(0.50096,0.50275)"/>
    <n v="64.309805699999998"/>
    <n v="225"/>
    <n v="543.74720000000002"/>
    <s v="0.50"/>
    <s v="0.50"/>
    <s v="(0.50,0.50)"/>
    <n v="64.309805699999998"/>
  </r>
  <r>
    <x v="1"/>
    <x v="0"/>
    <x v="7"/>
    <x v="2"/>
    <s v="(0.50094,0.50273)"/>
    <n v="64.309805999999995"/>
    <n v="40"/>
    <n v="3.9474"/>
    <s v="0.50"/>
    <s v="0.50"/>
    <s v="(0.50,0.50)"/>
    <n v="64.309805999999995"/>
  </r>
  <r>
    <x v="1"/>
    <x v="0"/>
    <x v="7"/>
    <x v="3"/>
    <s v="(0.49172,0.4933)"/>
    <n v="64.377050999999994"/>
    <n v="326"/>
    <n v="1107.5264"/>
    <s v="0.49"/>
    <s v="0.49"/>
    <s v="(0.49,0.49)"/>
    <n v="64.377050999999994"/>
  </r>
  <r>
    <x v="1"/>
    <x v="1"/>
    <x v="0"/>
    <x v="0"/>
    <s v="(0.20297,0.29746)"/>
    <n v="0.1597451"/>
    <n v="100"/>
    <n v="0.34489999999999998"/>
    <s v="0.20"/>
    <s v="0.29"/>
    <s v="(0.20,0.29)"/>
    <n v="0.1597451"/>
  </r>
  <r>
    <x v="1"/>
    <x v="1"/>
    <x v="0"/>
    <x v="1"/>
    <s v="(0.24591,0.27392)"/>
    <n v="0.1491403"/>
    <n v="84"/>
    <n v="42.2179"/>
    <s v="0.24"/>
    <s v="0.27"/>
    <s v="(0.24,0.27)"/>
    <n v="0.1491403"/>
  </r>
  <r>
    <x v="1"/>
    <x v="1"/>
    <x v="0"/>
    <x v="2"/>
    <s v="(0.25003,0.28269)"/>
    <n v="0.14591599999999999"/>
    <n v="83"/>
    <n v="1.9220999999999999"/>
    <s v="0.25"/>
    <s v="0.28"/>
    <s v="(0.25,0.28)"/>
    <n v="0.14591599999999999"/>
  </r>
  <r>
    <x v="1"/>
    <x v="1"/>
    <x v="0"/>
    <x v="3"/>
    <s v="(0.27371,0.33211)"/>
    <n v="0.1600413"/>
    <n v="84"/>
    <n v="40.637799999999999"/>
    <s v="0.27"/>
    <s v="0.33"/>
    <s v="(0.27,0.33)"/>
    <n v="0.1600413"/>
  </r>
  <r>
    <x v="1"/>
    <x v="1"/>
    <x v="1"/>
    <x v="0"/>
    <s v="(0.27694,0.27464)"/>
    <n v="0.2717967"/>
    <n v="100"/>
    <n v="0.30570000000000003"/>
    <s v="0.27"/>
    <s v="0.27"/>
    <s v="(0.27,0.27)"/>
    <n v="0.2717967"/>
  </r>
  <r>
    <x v="1"/>
    <x v="1"/>
    <x v="1"/>
    <x v="1"/>
    <s v="(0.25241,0.2695)"/>
    <n v="0.26306350000000001"/>
    <n v="126"/>
    <n v="63.1203"/>
    <s v="0.25"/>
    <s v="0.26"/>
    <s v="(0.25,0.26)"/>
    <n v="0.26306350000000001"/>
  </r>
  <r>
    <x v="1"/>
    <x v="1"/>
    <x v="1"/>
    <x v="2"/>
    <s v="(0.25889,0.26513)"/>
    <n v="0.2603396"/>
    <n v="84"/>
    <n v="2.3835999999999999"/>
    <s v="0.25"/>
    <s v="0.26"/>
    <s v="(0.25,0.26)"/>
    <n v="0.2603396"/>
  </r>
  <r>
    <x v="1"/>
    <x v="1"/>
    <x v="1"/>
    <x v="3"/>
    <s v="(0.26175,0.29194)"/>
    <n v="0.27074789999999999"/>
    <n v="126"/>
    <n v="60.301000000000002"/>
    <s v="0.26"/>
    <s v="0.29"/>
    <s v="(0.26,0.29)"/>
    <n v="0.27074789999999999"/>
  </r>
  <r>
    <x v="1"/>
    <x v="1"/>
    <x v="2"/>
    <x v="0"/>
    <s v="(0.14974,0.22037)"/>
    <n v="0.55747729999999995"/>
    <n v="100"/>
    <n v="0.45219999999999999"/>
    <s v="0.14"/>
    <s v="0.22"/>
    <s v="(0.14,0.22)"/>
    <n v="0.55747729999999995"/>
  </r>
  <r>
    <x v="1"/>
    <x v="1"/>
    <x v="2"/>
    <x v="1"/>
    <s v="(0.19426,0.19771)"/>
    <n v="0.52502959999999999"/>
    <n v="150"/>
    <n v="80.693299999999994"/>
    <s v="0.19"/>
    <s v="0.19"/>
    <s v="(0.19,0.19)"/>
    <n v="0.52502959999999999"/>
  </r>
  <r>
    <x v="1"/>
    <x v="1"/>
    <x v="2"/>
    <x v="2"/>
    <s v="(0.19427,0.19768)"/>
    <n v="0.52502970000000004"/>
    <n v="62"/>
    <n v="2.15"/>
    <s v="0.19"/>
    <s v="0.19"/>
    <s v="(0.19,0.19)"/>
    <n v="0.52502970000000004"/>
  </r>
  <r>
    <x v="1"/>
    <x v="1"/>
    <x v="2"/>
    <x v="3"/>
    <s v="(0.16495,0.18402)"/>
    <n v="0.5386417"/>
    <n v="168"/>
    <n v="94.937200000000004"/>
    <s v="0.16"/>
    <s v="0.18"/>
    <s v="(0.16,0.18)"/>
    <n v="0.5386417"/>
  </r>
  <r>
    <x v="1"/>
    <x v="1"/>
    <x v="3"/>
    <x v="0"/>
    <s v="(0.24378,0.18045)"/>
    <n v="0.91098789999999996"/>
    <n v="100"/>
    <n v="0.73350000000000004"/>
    <s v="0.24"/>
    <s v="0.18"/>
    <s v="(0.24,0.18)"/>
    <n v="0.91098789999999996"/>
  </r>
  <r>
    <x v="1"/>
    <x v="1"/>
    <x v="3"/>
    <x v="1"/>
    <s v="(0.20821,0.19019)"/>
    <n v="0.87699130000000003"/>
    <n v="128"/>
    <n v="81.245699999999999"/>
    <s v="0.20"/>
    <s v="0.19"/>
    <s v="(0.20,0.19)"/>
    <n v="0.87699130000000003"/>
  </r>
  <r>
    <x v="1"/>
    <x v="1"/>
    <x v="3"/>
    <x v="2"/>
    <s v="(0.20818,0.19017)"/>
    <n v="0.87699130000000003"/>
    <n v="60"/>
    <n v="2.0876999999999999"/>
    <s v="0.20"/>
    <s v="0.19"/>
    <s v="(0.20,0.19)"/>
    <n v="0.87699130000000003"/>
  </r>
  <r>
    <x v="1"/>
    <x v="1"/>
    <x v="3"/>
    <x v="3"/>
    <s v="(0.19564,0.18264)"/>
    <n v="0.88236919999999996"/>
    <n v="147"/>
    <n v="103.00020000000001"/>
    <s v="0.19"/>
    <s v="0.18"/>
    <s v="(0.19,0.18)"/>
    <n v="0.88236919999999996"/>
  </r>
  <r>
    <x v="1"/>
    <x v="1"/>
    <x v="4"/>
    <x v="0"/>
    <s v="(0.17069,0.25758)"/>
    <n v="2.6043772999999999"/>
    <n v="100"/>
    <n v="1.1567000000000001"/>
    <s v="0.17"/>
    <s v="0.25"/>
    <s v="(0.17,0.25)"/>
    <n v="2.6043772999999999"/>
  </r>
  <r>
    <x v="1"/>
    <x v="1"/>
    <x v="4"/>
    <x v="1"/>
    <s v="(0.20664,0.20444)"/>
    <n v="2.4026782"/>
    <n v="149"/>
    <n v="118.6195"/>
    <s v="0.20"/>
    <s v="0.20"/>
    <s v="(0.20,0.20)"/>
    <n v="2.4026782"/>
  </r>
  <r>
    <x v="1"/>
    <x v="1"/>
    <x v="4"/>
    <x v="2"/>
    <s v="(0.20665,0.20447)"/>
    <n v="2.4026782999999998"/>
    <n v="57"/>
    <n v="2.4243999999999999"/>
    <s v="0.20"/>
    <s v="0.20"/>
    <s v="(0.20,0.20)"/>
    <n v="2.4026782999999998"/>
  </r>
  <r>
    <x v="1"/>
    <x v="1"/>
    <x v="4"/>
    <x v="3"/>
    <s v="(0.20327,0.19995)"/>
    <n v="2.4042208999999999"/>
    <n v="168"/>
    <n v="160.40029999999999"/>
    <s v="0.20"/>
    <s v="0.19"/>
    <s v="(0.20,0.19)"/>
    <n v="2.4042208999999999"/>
  </r>
  <r>
    <x v="1"/>
    <x v="1"/>
    <x v="5"/>
    <x v="0"/>
    <s v="(0.26223,0.12517)"/>
    <n v="6.7619828999999996"/>
    <n v="100"/>
    <n v="1.88"/>
    <s v="0.26"/>
    <s v="0.12"/>
    <s v="(0.26,0.12)"/>
    <n v="6.7619828999999996"/>
  </r>
  <r>
    <x v="1"/>
    <x v="1"/>
    <x v="5"/>
    <x v="1"/>
    <s v="(0.24524,0.20714)"/>
    <n v="6.0073094999999999"/>
    <n v="128"/>
    <n v="131.2002"/>
    <s v="0.24"/>
    <s v="0.20"/>
    <s v="(0.24,0.20)"/>
    <n v="6.0073094999999999"/>
  </r>
  <r>
    <x v="1"/>
    <x v="1"/>
    <x v="5"/>
    <x v="2"/>
    <s v="(0.24519,0.20714)"/>
    <n v="6.0073097000000004"/>
    <n v="66"/>
    <n v="2.9489999999999998"/>
    <s v="0.24"/>
    <s v="0.20"/>
    <s v="(0.24,0.20)"/>
    <n v="6.0073097000000004"/>
  </r>
  <r>
    <x v="1"/>
    <x v="1"/>
    <x v="5"/>
    <x v="3"/>
    <s v="(0.24038,0.20979)"/>
    <n v="6.0102846999999997"/>
    <n v="147"/>
    <n v="188.64160000000001"/>
    <s v="0.24"/>
    <s v="0.20"/>
    <s v="(0.24,0.20)"/>
    <n v="6.0102846999999997"/>
  </r>
  <r>
    <x v="1"/>
    <x v="1"/>
    <x v="6"/>
    <x v="0"/>
    <s v="(0.29016,0.20096)"/>
    <n v="13.3959864"/>
    <n v="100"/>
    <n v="3.2290999999999999"/>
    <s v="0.29"/>
    <s v="0.20"/>
    <s v="(0.29,0.20)"/>
    <n v="13.3959864"/>
  </r>
  <r>
    <x v="1"/>
    <x v="1"/>
    <x v="6"/>
    <x v="1"/>
    <s v="(0.27299,0.21844)"/>
    <n v="13.2800558"/>
    <n v="192"/>
    <n v="305.3528"/>
    <s v="0.27"/>
    <s v="0.21"/>
    <s v="(0.27,0.21)"/>
    <n v="13.2800558"/>
  </r>
  <r>
    <x v="1"/>
    <x v="1"/>
    <x v="6"/>
    <x v="2"/>
    <s v="(0.27299,0.21847)"/>
    <n v="13.280056"/>
    <n v="63"/>
    <n v="4.0960000000000001"/>
    <s v="0.27"/>
    <s v="0.21"/>
    <s v="(0.27,0.21)"/>
    <n v="13.280056"/>
  </r>
  <r>
    <x v="1"/>
    <x v="1"/>
    <x v="6"/>
    <x v="3"/>
    <s v="(0.26913,0.21684)"/>
    <n v="13.2834199"/>
    <n v="203"/>
    <n v="515.81569999999999"/>
    <s v="0.26"/>
    <s v="0.21"/>
    <s v="(0.26,0.21)"/>
    <n v="13.2834199"/>
  </r>
  <r>
    <x v="1"/>
    <x v="1"/>
    <x v="7"/>
    <x v="0"/>
    <s v="(0.20118,0.27612)"/>
    <n v="31.5961122"/>
    <n v="100"/>
    <n v="9.0229999999999997"/>
    <s v="0.20"/>
    <s v="0.27"/>
    <s v="(0.20,0.27)"/>
    <n v="31.5961122"/>
  </r>
  <r>
    <x v="1"/>
    <x v="1"/>
    <x v="7"/>
    <x v="1"/>
    <s v="(0.28507,0.21389)"/>
    <n v="27.278617799999999"/>
    <n v="118"/>
    <n v="359.55759999999998"/>
    <s v="0.28"/>
    <s v="0.21"/>
    <s v="(0.28,0.21)"/>
    <n v="27.278617799999999"/>
  </r>
  <r>
    <x v="1"/>
    <x v="1"/>
    <x v="7"/>
    <x v="2"/>
    <s v="(0.28503,0.2139)"/>
    <n v="27.278618300000002"/>
    <n v="68"/>
    <n v="6.3537999999999997"/>
    <s v="0.28"/>
    <s v="0.21"/>
    <s v="(0.28,0.21)"/>
    <n v="27.278618300000002"/>
  </r>
  <r>
    <x v="1"/>
    <x v="1"/>
    <x v="7"/>
    <x v="3"/>
    <s v="(0.28244,0.21243)"/>
    <n v="27.282093499999998"/>
    <n v="225"/>
    <n v="765.74180000000001"/>
    <s v="0.28"/>
    <s v="0.21"/>
    <s v="(0.28,0.21)"/>
    <n v="27.282093499999998"/>
  </r>
  <r>
    <x v="1"/>
    <x v="2"/>
    <x v="0"/>
    <x v="0"/>
    <s v="(0.52024,0.82524)"/>
    <n v="0.213366"/>
    <n v="100"/>
    <n v="0.30890000000000001"/>
    <s v="0.52"/>
    <s v="0.82"/>
    <s v="(0.52,0.82)"/>
    <n v="0.213366"/>
  </r>
  <r>
    <x v="1"/>
    <x v="2"/>
    <x v="0"/>
    <x v="1"/>
    <s v="(0.46304,0.78837)"/>
    <n v="0.1763219"/>
    <n v="84"/>
    <n v="42.604900000000001"/>
    <s v="0.46"/>
    <s v="0.78"/>
    <s v="(0.46,0.78)"/>
    <n v="0.1763219"/>
  </r>
  <r>
    <x v="1"/>
    <x v="2"/>
    <x v="0"/>
    <x v="2"/>
    <s v="(0.46426,0.78676)"/>
    <n v="0.17501920000000001"/>
    <n v="77"/>
    <n v="1.8963000000000001"/>
    <s v="0.46"/>
    <s v="0.78"/>
    <s v="(0.46,0.78)"/>
    <n v="0.17501920000000001"/>
  </r>
  <r>
    <x v="1"/>
    <x v="2"/>
    <x v="0"/>
    <x v="3"/>
    <s v="(0.44903,0.83857)"/>
    <n v="0.22497300000000001"/>
    <n v="84"/>
    <n v="44.979100000000003"/>
    <s v="0.44"/>
    <s v="0.83"/>
    <s v="(0.44,0.83)"/>
    <n v="0.22497300000000001"/>
  </r>
  <r>
    <x v="1"/>
    <x v="2"/>
    <x v="1"/>
    <x v="0"/>
    <s v="(0.40038,0.66054)"/>
    <n v="0.54334970000000005"/>
    <n v="100"/>
    <n v="0.48020000000000002"/>
    <s v="0.40"/>
    <s v="0.66"/>
    <s v="(0.40,0.66)"/>
    <n v="0.54334970000000005"/>
  </r>
  <r>
    <x v="1"/>
    <x v="2"/>
    <x v="1"/>
    <x v="1"/>
    <s v="(0.46513,0.62085)"/>
    <n v="0.47462510000000002"/>
    <n v="105"/>
    <n v="55.795499999999997"/>
    <s v="0.46"/>
    <s v="0.62"/>
    <s v="(0.46,0.62)"/>
    <n v="0.47462510000000002"/>
  </r>
  <r>
    <x v="1"/>
    <x v="2"/>
    <x v="1"/>
    <x v="2"/>
    <s v="(0.46174,0.61717)"/>
    <n v="0.47107749999999998"/>
    <n v="73"/>
    <n v="1.7829999999999999"/>
    <s v="0.46"/>
    <s v="0.61"/>
    <s v="(0.46,0.61)"/>
    <n v="0.47107749999999998"/>
  </r>
  <r>
    <x v="1"/>
    <x v="2"/>
    <x v="1"/>
    <x v="3"/>
    <s v="(0.49629,0.63448)"/>
    <n v="0.49866630000000001"/>
    <n v="105"/>
    <n v="56.546100000000003"/>
    <s v="0.49"/>
    <s v="0.63"/>
    <s v="(0.49,0.63)"/>
    <n v="0.49866630000000001"/>
  </r>
  <r>
    <x v="1"/>
    <x v="2"/>
    <x v="2"/>
    <x v="0"/>
    <s v="(0.50824,0.62902)"/>
    <n v="0.96173790000000003"/>
    <n v="100"/>
    <n v="0.37859999999999999"/>
    <s v="0.50"/>
    <s v="0.62"/>
    <s v="(0.50,0.62)"/>
    <n v="0.96173790000000003"/>
  </r>
  <r>
    <x v="1"/>
    <x v="2"/>
    <x v="2"/>
    <x v="1"/>
    <s v="(0.48036,0.56624)"/>
    <n v="0.83272259999999998"/>
    <n v="65"/>
    <n v="35.152700000000003"/>
    <s v="0.48"/>
    <s v="0.56"/>
    <s v="(0.48,0.56)"/>
    <n v="0.83272259999999998"/>
  </r>
  <r>
    <x v="1"/>
    <x v="2"/>
    <x v="2"/>
    <x v="2"/>
    <s v="(0.48034,0.56627)"/>
    <n v="0.83272259999999998"/>
    <n v="45"/>
    <n v="1.3056000000000001"/>
    <s v="0.48"/>
    <s v="0.56"/>
    <s v="(0.48,0.56)"/>
    <n v="0.83272259999999998"/>
  </r>
  <r>
    <x v="1"/>
    <x v="2"/>
    <x v="2"/>
    <x v="3"/>
    <s v="(0.47182,0.55105)"/>
    <n v="0.8366692"/>
    <n v="105"/>
    <n v="62.661499999999997"/>
    <s v="0.47"/>
    <s v="0.55"/>
    <s v="(0.47,0.55)"/>
    <n v="0.8366692"/>
  </r>
  <r>
    <x v="1"/>
    <x v="2"/>
    <x v="3"/>
    <x v="0"/>
    <s v="(0.54705,0.53903)"/>
    <n v="1.8516916000000001"/>
    <n v="100"/>
    <n v="0.6149"/>
    <s v="0.54"/>
    <s v="0.53"/>
    <s v="(0.54,0.53)"/>
    <n v="1.8516916000000001"/>
  </r>
  <r>
    <x v="1"/>
    <x v="2"/>
    <x v="3"/>
    <x v="1"/>
    <s v="(0.5168,0.47947)"/>
    <n v="1.7401183"/>
    <n v="128"/>
    <n v="83.638999999999996"/>
    <s v="0.51"/>
    <s v="0.47"/>
    <s v="(0.51,0.47)"/>
    <n v="1.7401183"/>
  </r>
  <r>
    <x v="1"/>
    <x v="2"/>
    <x v="3"/>
    <x v="2"/>
    <s v="(0.51679,0.4795)"/>
    <n v="1.7401183"/>
    <n v="43"/>
    <n v="1.6245000000000001"/>
    <s v="0.51"/>
    <s v="0.47"/>
    <s v="(0.51,0.47)"/>
    <n v="1.7401183"/>
  </r>
  <r>
    <x v="1"/>
    <x v="2"/>
    <x v="3"/>
    <x v="3"/>
    <s v="(0.52429,0.46504)"/>
    <n v="1.7467272"/>
    <n v="168"/>
    <n v="113.49590000000001"/>
    <s v="0.52"/>
    <s v="0.46"/>
    <s v="(0.52,0.46)"/>
    <n v="1.7467272"/>
  </r>
  <r>
    <x v="1"/>
    <x v="2"/>
    <x v="4"/>
    <x v="0"/>
    <s v="(0.57171,0.53088)"/>
    <n v="3.5162358"/>
    <n v="100"/>
    <n v="1.1644000000000001"/>
    <s v="0.57"/>
    <s v="0.53"/>
    <s v="(0.57,0.53)"/>
    <n v="3.5162358"/>
  </r>
  <r>
    <x v="1"/>
    <x v="2"/>
    <x v="4"/>
    <x v="1"/>
    <s v="(0.53018,0.53584)"/>
    <n v="3.4133239999999998"/>
    <n v="168"/>
    <n v="128.93109999999999"/>
    <s v="0.53"/>
    <s v="0.53"/>
    <s v="(0.53,0.53)"/>
    <n v="3.4133239999999998"/>
  </r>
  <r>
    <x v="1"/>
    <x v="2"/>
    <x v="4"/>
    <x v="2"/>
    <s v="(0.52853,0.53388)"/>
    <n v="3.4129602999999999"/>
    <n v="60"/>
    <n v="2.2235999999999998"/>
    <s v="0.52"/>
    <s v="0.53"/>
    <s v="(0.52,0.53)"/>
    <n v="3.4129602999999999"/>
  </r>
  <r>
    <x v="1"/>
    <x v="2"/>
    <x v="4"/>
    <x v="3"/>
    <s v="(0.53107,0.53443)"/>
    <n v="3.4138272999999999"/>
    <n v="168"/>
    <n v="147.3432"/>
    <s v="0.53"/>
    <s v="0.53"/>
    <s v="(0.53,0.53)"/>
    <n v="3.4138272999999999"/>
  </r>
  <r>
    <x v="1"/>
    <x v="2"/>
    <x v="5"/>
    <x v="0"/>
    <s v="(0.44888,0.53604)"/>
    <n v="6.1904716000000004"/>
    <n v="100"/>
    <n v="1.8055000000000001"/>
    <s v="0.44"/>
    <s v="0.53"/>
    <s v="(0.44,0.53)"/>
    <n v="6.1904716000000004"/>
  </r>
  <r>
    <x v="1"/>
    <x v="2"/>
    <x v="5"/>
    <x v="1"/>
    <s v="(0.50737,0.51209)"/>
    <n v="5.7370992999999997"/>
    <n v="166"/>
    <n v="171.73929999999999"/>
    <s v="0.50"/>
    <s v="0.51"/>
    <s v="(0.50,0.51)"/>
    <n v="5.7370992999999997"/>
  </r>
  <r>
    <x v="1"/>
    <x v="2"/>
    <x v="5"/>
    <x v="2"/>
    <s v="(0.50736,0.51206)"/>
    <n v="5.7370994"/>
    <n v="37"/>
    <n v="2"/>
    <s v="0.50"/>
    <s v="0.51"/>
    <s v="(0.50,0.51)"/>
    <n v="5.7370994"/>
  </r>
  <r>
    <x v="1"/>
    <x v="2"/>
    <x v="5"/>
    <x v="3"/>
    <s v="(0.50492,0.51253)"/>
    <n v="5.7377013000000003"/>
    <n v="210"/>
    <n v="288.07530000000003"/>
    <s v="0.50"/>
    <s v="0.51"/>
    <s v="(0.50,0.51)"/>
    <n v="5.7377013000000003"/>
  </r>
  <r>
    <x v="1"/>
    <x v="2"/>
    <x v="6"/>
    <x v="0"/>
    <s v="(0.49051,0.48489)"/>
    <n v="11.667739600000001"/>
    <n v="100"/>
    <n v="3.1955"/>
    <s v="0.49"/>
    <s v="0.48"/>
    <s v="(0.49,0.48)"/>
    <n v="11.667739600000001"/>
  </r>
  <r>
    <x v="1"/>
    <x v="2"/>
    <x v="6"/>
    <x v="1"/>
    <s v="(0.51244,0.49716)"/>
    <n v="11.5459099"/>
    <n v="137"/>
    <n v="213.9982"/>
    <s v="0.51"/>
    <s v="0.49"/>
    <s v="(0.51,0.49)"/>
    <n v="11.5459099"/>
  </r>
  <r>
    <x v="1"/>
    <x v="2"/>
    <x v="6"/>
    <x v="2"/>
    <s v="(0.51245,0.49717)"/>
    <n v="11.545909999999999"/>
    <n v="40"/>
    <n v="2.7984"/>
    <s v="0.51"/>
    <s v="0.49"/>
    <s v="(0.51,0.49)"/>
    <n v="11.545909999999999"/>
  </r>
  <r>
    <x v="1"/>
    <x v="2"/>
    <x v="6"/>
    <x v="3"/>
    <s v="(0.51585,0.49145)"/>
    <n v="11.554457899999999"/>
    <n v="195"/>
    <n v="388.44760000000002"/>
    <s v="0.51"/>
    <s v="0.49"/>
    <s v="(0.51,0.49)"/>
    <n v="11.554457899999999"/>
  </r>
  <r>
    <x v="1"/>
    <x v="2"/>
    <x v="7"/>
    <x v="0"/>
    <s v="(0.50139,0.52655)"/>
    <n v="22.114819199999999"/>
    <n v="100"/>
    <n v="6.0364000000000004"/>
    <s v="0.50"/>
    <s v="0.52"/>
    <s v="(0.50,0.52)"/>
    <n v="22.114819199999999"/>
  </r>
  <r>
    <x v="1"/>
    <x v="2"/>
    <x v="7"/>
    <x v="1"/>
    <s v="(0.50565,0.50262)"/>
    <n v="21.887393400000001"/>
    <n v="73"/>
    <n v="171.76009999999999"/>
    <s v="0.50"/>
    <s v="0.50"/>
    <s v="(0.50,0.50)"/>
    <n v="21.887393400000001"/>
  </r>
  <r>
    <x v="1"/>
    <x v="2"/>
    <x v="7"/>
    <x v="2"/>
    <s v="(0.50565,0.50265)"/>
    <n v="21.887393700000001"/>
    <n v="38"/>
    <n v="4.0346000000000002"/>
    <s v="0.50"/>
    <s v="0.50"/>
    <s v="(0.50,0.50)"/>
    <n v="21.887393700000001"/>
  </r>
  <r>
    <x v="1"/>
    <x v="2"/>
    <x v="7"/>
    <x v="3"/>
    <s v="(0.50982,0.50791)"/>
    <n v="21.9048281"/>
    <n v="153"/>
    <n v="531.70519999999999"/>
    <s v="0.50"/>
    <s v="0.50"/>
    <s v="(0.50,0.50)"/>
    <n v="21.9048281"/>
  </r>
  <r>
    <x v="1"/>
    <x v="0"/>
    <x v="0"/>
    <x v="0"/>
    <s v="(0.47657,0.50316)"/>
    <n v="0.93076720000000002"/>
    <n v="100"/>
    <n v="0.35489999999999999"/>
    <s v="0.47"/>
    <s v="0.50"/>
    <s v="(0.47,0.50)"/>
    <n v="0.93076720000000002"/>
  </r>
  <r>
    <x v="1"/>
    <x v="0"/>
    <x v="0"/>
    <x v="1"/>
    <s v="(0.45038,0.495)"/>
    <n v="0.88662430000000003"/>
    <n v="84"/>
    <n v="44.817599999999999"/>
    <s v="0.45"/>
    <s v="0.49"/>
    <s v="(0.45,0.49)"/>
    <n v="0.88662430000000003"/>
  </r>
  <r>
    <x v="1"/>
    <x v="0"/>
    <x v="0"/>
    <x v="2"/>
    <s v="(0.44952,0.4933)"/>
    <n v="0.88373939999999995"/>
    <n v="79"/>
    <n v="1.9259999999999999"/>
    <s v="0.44"/>
    <s v="0.49"/>
    <s v="(0.44,0.49)"/>
    <n v="0.88373939999999995"/>
  </r>
  <r>
    <x v="1"/>
    <x v="0"/>
    <x v="0"/>
    <x v="3"/>
    <s v="(0.49299,0.51834)"/>
    <n v="0.97387429999999997"/>
    <n v="84"/>
    <n v="43.609400000000001"/>
    <s v="0.49"/>
    <s v="0.51"/>
    <s v="(0.49,0.51)"/>
    <n v="0.97387429999999997"/>
  </r>
  <r>
    <x v="1"/>
    <x v="0"/>
    <x v="1"/>
    <x v="0"/>
    <s v="(0.50542,0.48017)"/>
    <n v="1.4639925"/>
    <n v="100"/>
    <n v="0.46300000000000002"/>
    <s v="0.50"/>
    <s v="0.48"/>
    <s v="(0.50,0.48)"/>
    <n v="1.4639925"/>
  </r>
  <r>
    <x v="1"/>
    <x v="0"/>
    <x v="1"/>
    <x v="1"/>
    <s v="(0.54752,0.40084)"/>
    <n v="1.3972739000000001"/>
    <n v="105"/>
    <n v="53.5792"/>
    <s v="0.54"/>
    <s v="0.40"/>
    <s v="(0.54,0.40)"/>
    <n v="1.3972739000000001"/>
  </r>
  <r>
    <x v="1"/>
    <x v="0"/>
    <x v="1"/>
    <x v="2"/>
    <s v="(0.54646,0.39475)"/>
    <n v="1.3928050000000001"/>
    <n v="56"/>
    <n v="1.7887999999999999"/>
    <s v="0.54"/>
    <s v="0.39"/>
    <s v="(0.54,0.39)"/>
    <n v="1.3928050000000001"/>
  </r>
  <r>
    <x v="1"/>
    <x v="0"/>
    <x v="1"/>
    <x v="3"/>
    <s v="(0.57041,0.33861)"/>
    <n v="1.4319078999999999"/>
    <n v="105"/>
    <n v="54.104100000000003"/>
    <s v="0.57"/>
    <s v="0.33"/>
    <s v="(0.57,0.33)"/>
    <n v="1.4319078999999999"/>
  </r>
  <r>
    <x v="1"/>
    <x v="0"/>
    <x v="2"/>
    <x v="0"/>
    <s v="(0.56482,0.35907)"/>
    <n v="2.1170852999999998"/>
    <n v="100"/>
    <n v="0.61470000000000002"/>
    <s v="0.56"/>
    <s v="0.35"/>
    <s v="(0.56,0.35)"/>
    <n v="2.1170852999999998"/>
  </r>
  <r>
    <x v="1"/>
    <x v="0"/>
    <x v="2"/>
    <x v="1"/>
    <s v="(0.55631,0.36102)"/>
    <n v="2.1160955000000001"/>
    <n v="149"/>
    <n v="81.673699999999997"/>
    <s v="0.55"/>
    <s v="0.36"/>
    <s v="(0.55,0.36)"/>
    <n v="2.1160955000000001"/>
  </r>
  <r>
    <x v="1"/>
    <x v="0"/>
    <x v="2"/>
    <x v="2"/>
    <s v="(0.55634,0.36101)"/>
    <n v="2.1160955000000001"/>
    <n v="51"/>
    <n v="1.6866000000000001"/>
    <s v="0.55"/>
    <s v="0.36"/>
    <s v="(0.55,0.36)"/>
    <n v="2.1160955000000001"/>
  </r>
  <r>
    <x v="1"/>
    <x v="0"/>
    <x v="2"/>
    <x v="3"/>
    <s v="(0.55137,0.35456)"/>
    <n v="2.1169551000000002"/>
    <n v="168"/>
    <n v="95.551500000000004"/>
    <s v="0.55"/>
    <s v="0.35"/>
    <s v="(0.55,0.35)"/>
    <n v="2.1169551000000002"/>
  </r>
  <r>
    <x v="1"/>
    <x v="0"/>
    <x v="3"/>
    <x v="0"/>
    <s v="(0.45563,0.34416)"/>
    <n v="4.1576063999999997"/>
    <n v="100"/>
    <n v="0.72260000000000002"/>
    <s v="0.45"/>
    <s v="0.34"/>
    <s v="(0.45,0.34)"/>
    <n v="4.1576063999999997"/>
  </r>
  <r>
    <x v="1"/>
    <x v="0"/>
    <x v="3"/>
    <x v="1"/>
    <s v="(0.48397,0.33821)"/>
    <n v="4.1366490000000002"/>
    <n v="234"/>
    <n v="146.1694"/>
    <s v="0.48"/>
    <s v="0.33"/>
    <s v="(0.48,0.33)"/>
    <n v="4.1366490000000002"/>
  </r>
  <r>
    <x v="1"/>
    <x v="0"/>
    <x v="3"/>
    <x v="2"/>
    <s v="(0.48401,0.3382)"/>
    <n v="4.1366490999999996"/>
    <n v="53"/>
    <n v="1.7343999999999999"/>
    <s v="0.48"/>
    <s v="0.33"/>
    <s v="(0.48,0.33)"/>
    <n v="4.1366490999999996"/>
  </r>
  <r>
    <x v="1"/>
    <x v="0"/>
    <x v="3"/>
    <x v="3"/>
    <s v="(0.4831,0.32954)"/>
    <n v="4.1385489"/>
    <n v="252"/>
    <n v="175.80269999999999"/>
    <s v="0.48"/>
    <s v="0.32"/>
    <s v="(0.48,0.32)"/>
    <n v="4.1385489"/>
  </r>
  <r>
    <x v="1"/>
    <x v="0"/>
    <x v="4"/>
    <x v="0"/>
    <s v="(0.57423,0.4406)"/>
    <n v="9.5413356999999994"/>
    <n v="100"/>
    <n v="1.0544"/>
    <s v="0.57"/>
    <s v="0.44"/>
    <s v="(0.57,0.44)"/>
    <n v="9.5413356999999994"/>
  </r>
  <r>
    <x v="1"/>
    <x v="0"/>
    <x v="4"/>
    <x v="1"/>
    <s v="(0.54076,0.44707)"/>
    <n v="9.4843984999999993"/>
    <n v="253"/>
    <n v="192.22989999999999"/>
    <s v="0.54"/>
    <s v="0.44"/>
    <s v="(0.54,0.44)"/>
    <n v="9.4843984999999993"/>
  </r>
  <r>
    <x v="1"/>
    <x v="0"/>
    <x v="4"/>
    <x v="2"/>
    <s v="(0.54073,0.44706)"/>
    <n v="9.4843986000000005"/>
    <n v="45"/>
    <n v="1.8709"/>
    <s v="0.54"/>
    <s v="0.44"/>
    <s v="(0.54,0.44)"/>
    <n v="9.4843986000000005"/>
  </r>
  <r>
    <x v="1"/>
    <x v="0"/>
    <x v="4"/>
    <x v="3"/>
    <s v="(0.53265,0.43732)"/>
    <n v="9.4922720999999992"/>
    <n v="273"/>
    <n v="236.88059999999999"/>
    <s v="0.53"/>
    <s v="0.43"/>
    <s v="(0.53,0.43)"/>
    <n v="9.4922720999999992"/>
  </r>
  <r>
    <x v="1"/>
    <x v="0"/>
    <x v="5"/>
    <x v="0"/>
    <s v="(0.53991,0.37116)"/>
    <n v="17.5511768"/>
    <n v="100"/>
    <n v="1.6673"/>
    <s v="0.53"/>
    <s v="0.37"/>
    <s v="(0.53,0.37)"/>
    <n v="17.5511768"/>
  </r>
  <r>
    <x v="1"/>
    <x v="0"/>
    <x v="5"/>
    <x v="1"/>
    <s v="(0.52527,0.43794)"/>
    <n v="17.097793200000002"/>
    <n v="191"/>
    <n v="198.84389999999999"/>
    <s v="0.52"/>
    <s v="0.43"/>
    <s v="(0.52,0.43)"/>
    <n v="17.097793200000002"/>
  </r>
  <r>
    <x v="1"/>
    <x v="0"/>
    <x v="5"/>
    <x v="2"/>
    <s v="(0.52523,0.43795)"/>
    <n v="17.0977934"/>
    <n v="48"/>
    <n v="2.3468"/>
    <s v="0.52"/>
    <s v="0.43"/>
    <s v="(0.52,0.43)"/>
    <n v="17.0977934"/>
  </r>
  <r>
    <x v="1"/>
    <x v="0"/>
    <x v="5"/>
    <x v="3"/>
    <s v="(0.52323,0.43787)"/>
    <n v="17.0981986"/>
    <n v="210"/>
    <n v="261.45249999999999"/>
    <s v="0.52"/>
    <s v="0.43"/>
    <s v="(0.52,0.43)"/>
    <n v="17.0981986"/>
  </r>
  <r>
    <x v="1"/>
    <x v="0"/>
    <x v="6"/>
    <x v="0"/>
    <s v="(0.53993,0.49425)"/>
    <n v="33.6127325"/>
    <n v="100"/>
    <n v="3.1242000000000001"/>
    <s v="0.53"/>
    <s v="0.49"/>
    <s v="(0.53,0.49)"/>
    <n v="33.6127325"/>
  </r>
  <r>
    <x v="1"/>
    <x v="0"/>
    <x v="6"/>
    <x v="1"/>
    <s v="(0.51729,0.46047)"/>
    <n v="33.257144599999997"/>
    <n v="175"/>
    <n v="263.63920000000002"/>
    <s v="0.51"/>
    <s v="0.46"/>
    <s v="(0.51,0.46)"/>
    <n v="33.257144599999997"/>
  </r>
  <r>
    <x v="1"/>
    <x v="0"/>
    <x v="6"/>
    <x v="2"/>
    <s v="(0.5173,0.46043)"/>
    <n v="33.2571449"/>
    <n v="46"/>
    <n v="2.9944999999999999"/>
    <s v="0.51"/>
    <s v="0.46"/>
    <s v="(0.51,0.46)"/>
    <n v="33.2571449"/>
  </r>
  <r>
    <x v="1"/>
    <x v="0"/>
    <x v="6"/>
    <x v="3"/>
    <s v="(0.51264,0.45496)"/>
    <n v="33.267172600000002"/>
    <n v="235"/>
    <n v="481.99029999999999"/>
    <s v="0.51"/>
    <s v="0.45"/>
    <s v="(0.51,0.45)"/>
    <n v="33.267172600000002"/>
  </r>
  <r>
    <x v="1"/>
    <x v="0"/>
    <x v="7"/>
    <x v="0"/>
    <s v="(0.56226,0.44778)"/>
    <n v="68.033645199999995"/>
    <n v="100"/>
    <n v="6.1727999999999996"/>
    <s v="0.56"/>
    <s v="0.44"/>
    <s v="(0.56,0.44)"/>
    <n v="68.033645199999995"/>
  </r>
  <r>
    <x v="1"/>
    <x v="0"/>
    <x v="7"/>
    <x v="1"/>
    <s v="(0.50242,0.48446)"/>
    <n v="66.070957800000002"/>
    <n v="274"/>
    <n v="676.51509999999996"/>
    <s v="0.50"/>
    <s v="0.48"/>
    <s v="(0.50,0.48)"/>
    <n v="66.070957800000002"/>
  </r>
  <r>
    <x v="1"/>
    <x v="0"/>
    <x v="7"/>
    <x v="2"/>
    <s v="(0.50241,0.48483)"/>
    <n v="66.070337199999997"/>
    <n v="40"/>
    <n v="3.9611999999999998"/>
    <s v="0.50"/>
    <s v="0.48"/>
    <s v="(0.50,0.48)"/>
    <n v="66.070337199999997"/>
  </r>
  <r>
    <x v="1"/>
    <x v="0"/>
    <x v="7"/>
    <x v="3"/>
    <s v="(0.50261,0.48407)"/>
    <n v="66.071759200000002"/>
    <n v="289"/>
    <n v="1003.0712"/>
    <s v="0.50"/>
    <s v="0.48"/>
    <s v="(0.50,0.48)"/>
    <n v="66.071759200000002"/>
  </r>
  <r>
    <x v="1"/>
    <x v="1"/>
    <x v="0"/>
    <x v="0"/>
    <s v="(0.49752,0.24522)"/>
    <n v="0.25310729999999998"/>
    <n v="100"/>
    <n v="0.36759999999999998"/>
    <s v="0.49"/>
    <s v="0.24"/>
    <s v="(0.49,0.24)"/>
    <n v="0.25310729999999998"/>
  </r>
  <r>
    <x v="1"/>
    <x v="1"/>
    <x v="0"/>
    <x v="1"/>
    <s v="(0.49671,0.25368)"/>
    <n v="0.25431939999999997"/>
    <n v="84"/>
    <n v="40.255899999999997"/>
    <s v="0.49"/>
    <s v="0.25"/>
    <s v="(0.49,0.25)"/>
    <n v="0.25431939999999997"/>
  </r>
  <r>
    <x v="1"/>
    <x v="1"/>
    <x v="0"/>
    <x v="2"/>
    <s v="(0.49518,0.25239)"/>
    <n v="0.25248989999999999"/>
    <n v="95"/>
    <n v="2.1206999999999998"/>
    <s v="0.49"/>
    <s v="0.25"/>
    <s v="(0.49,0.25)"/>
    <n v="0.25248989999999999"/>
  </r>
  <r>
    <x v="1"/>
    <x v="1"/>
    <x v="0"/>
    <x v="3"/>
    <s v="(0.51338,0.28795)"/>
    <n v="0.29421580000000003"/>
    <n v="84"/>
    <n v="41.298900000000003"/>
    <s v="0.51"/>
    <s v="0.28"/>
    <s v="(0.51,0.28)"/>
    <n v="0.29421580000000003"/>
  </r>
  <r>
    <x v="1"/>
    <x v="1"/>
    <x v="1"/>
    <x v="0"/>
    <s v="(0.26914,0.18862)"/>
    <n v="0.65647169999999999"/>
    <n v="100"/>
    <n v="0.40820000000000001"/>
    <s v="0.26"/>
    <s v="0.18"/>
    <s v="(0.26,0.18)"/>
    <n v="0.65647169999999999"/>
  </r>
  <r>
    <x v="1"/>
    <x v="1"/>
    <x v="1"/>
    <x v="1"/>
    <s v="(0.31223,0.28271)"/>
    <n v="0.55713999999999997"/>
    <n v="105"/>
    <n v="52.799700000000001"/>
    <s v="0.31"/>
    <s v="0.28"/>
    <s v="(0.31,0.28)"/>
    <n v="0.55713999999999997"/>
  </r>
  <r>
    <x v="1"/>
    <x v="1"/>
    <x v="1"/>
    <x v="2"/>
    <s v="(0.31723,0.27926)"/>
    <n v="0.55360790000000004"/>
    <n v="71"/>
    <n v="1.9106000000000001"/>
    <s v="0.31"/>
    <s v="0.27"/>
    <s v="(0.31,0.27)"/>
    <n v="0.55360790000000004"/>
  </r>
  <r>
    <x v="1"/>
    <x v="1"/>
    <x v="1"/>
    <x v="3"/>
    <s v="(0.31712,0.2202)"/>
    <n v="0.57921789999999995"/>
    <n v="105"/>
    <n v="56.680900000000001"/>
    <s v="0.31"/>
    <s v="0.22"/>
    <s v="(0.31,0.22)"/>
    <n v="0.57921789999999995"/>
  </r>
  <r>
    <x v="1"/>
    <x v="1"/>
    <x v="2"/>
    <x v="0"/>
    <s v="(0.38008,0.2245)"/>
    <n v="1.2744366"/>
    <n v="100"/>
    <n v="0.66310000000000002"/>
    <s v="0.38"/>
    <s v="0.22"/>
    <s v="(0.38,0.22)"/>
    <n v="1.2744366"/>
  </r>
  <r>
    <x v="1"/>
    <x v="1"/>
    <x v="2"/>
    <x v="1"/>
    <s v="(0.40613,0.22664)"/>
    <n v="1.2567081"/>
    <n v="168"/>
    <n v="93.186400000000006"/>
    <s v="0.40"/>
    <s v="0.22"/>
    <s v="(0.40,0.22)"/>
    <n v="1.2567081"/>
  </r>
  <r>
    <x v="1"/>
    <x v="1"/>
    <x v="2"/>
    <x v="2"/>
    <s v="(0.40192,0.23453)"/>
    <n v="1.2501533"/>
    <n v="86"/>
    <n v="2.0442"/>
    <s v="0.40"/>
    <s v="0.23"/>
    <s v="(0.40,0.23)"/>
    <n v="1.2501533"/>
  </r>
  <r>
    <x v="1"/>
    <x v="1"/>
    <x v="2"/>
    <x v="3"/>
    <s v="(0.40401,0.22305)"/>
    <n v="1.2567036"/>
    <n v="168"/>
    <n v="96.191800000000001"/>
    <s v="0.40"/>
    <s v="0.22"/>
    <s v="(0.40,0.22)"/>
    <n v="1.2567036"/>
  </r>
  <r>
    <x v="1"/>
    <x v="1"/>
    <x v="3"/>
    <x v="0"/>
    <s v="(0.37014,0.23336)"/>
    <n v="2.3246514"/>
    <n v="100"/>
    <n v="0.67859999999999998"/>
    <s v="0.37"/>
    <s v="0.23"/>
    <s v="(0.37,0.23)"/>
    <n v="2.3246514"/>
  </r>
  <r>
    <x v="1"/>
    <x v="1"/>
    <x v="3"/>
    <x v="1"/>
    <s v="(0.38212,0.23323)"/>
    <n v="2.3210622000000001"/>
    <n v="149"/>
    <n v="91.167400000000001"/>
    <s v="0.38"/>
    <s v="0.23"/>
    <s v="(0.38,0.23)"/>
    <n v="2.3210622000000001"/>
  </r>
  <r>
    <x v="1"/>
    <x v="1"/>
    <x v="3"/>
    <x v="2"/>
    <s v="(0.38211,0.2332)"/>
    <n v="2.3210622000000001"/>
    <n v="65"/>
    <n v="1.9643999999999999"/>
    <s v="0.38"/>
    <s v="0.23"/>
    <s v="(0.38,0.23)"/>
    <n v="2.3210622000000001"/>
  </r>
  <r>
    <x v="1"/>
    <x v="1"/>
    <x v="3"/>
    <x v="3"/>
    <s v="(0.37319,0.23879)"/>
    <n v="2.3238287999999998"/>
    <n v="168"/>
    <n v="118.7039"/>
    <s v="0.37"/>
    <s v="0.23"/>
    <s v="(0.37,0.23)"/>
    <n v="2.3238287999999998"/>
  </r>
  <r>
    <x v="1"/>
    <x v="1"/>
    <x v="4"/>
    <x v="0"/>
    <s v="(0.35335,0.25518)"/>
    <n v="4.0354992999999997"/>
    <n v="100"/>
    <n v="1.1591"/>
    <s v="0.35"/>
    <s v="0.25"/>
    <s v="(0.35,0.25)"/>
    <n v="4.0354992999999997"/>
  </r>
  <r>
    <x v="1"/>
    <x v="1"/>
    <x v="4"/>
    <x v="1"/>
    <s v="(0.32883,0.21036)"/>
    <n v="3.9075986999999999"/>
    <n v="233"/>
    <n v="176.60169999999999"/>
    <s v="0.32"/>
    <s v="0.21"/>
    <s v="(0.32,0.21)"/>
    <n v="3.9075986999999999"/>
  </r>
  <r>
    <x v="1"/>
    <x v="1"/>
    <x v="4"/>
    <x v="2"/>
    <s v="(0.3288,0.21038)"/>
    <n v="3.9075986999999999"/>
    <n v="68"/>
    <n v="2.4941"/>
    <s v="0.32"/>
    <s v="0.21"/>
    <s v="(0.32,0.21)"/>
    <n v="3.9075986999999999"/>
  </r>
  <r>
    <x v="1"/>
    <x v="1"/>
    <x v="4"/>
    <x v="3"/>
    <s v="(0.31946,0.21124)"/>
    <n v="3.9119320000000002"/>
    <n v="252"/>
    <n v="225.7379"/>
    <s v="0.31"/>
    <s v="0.21"/>
    <s v="(0.31,0.21)"/>
    <n v="3.9119320000000002"/>
  </r>
  <r>
    <x v="1"/>
    <x v="1"/>
    <x v="5"/>
    <x v="0"/>
    <s v="(0.27453,0.3061)"/>
    <n v="7.3399184000000002"/>
    <n v="100"/>
    <n v="1.7088000000000001"/>
    <s v="0.27"/>
    <s v="0.30"/>
    <s v="(0.27,0.30)"/>
    <n v="7.3399184000000002"/>
  </r>
  <r>
    <x v="1"/>
    <x v="1"/>
    <x v="5"/>
    <x v="1"/>
    <s v="(0.26352,0.24754)"/>
    <n v="6.9712205999999997"/>
    <n v="255"/>
    <n v="270.63420000000002"/>
    <s v="0.26"/>
    <s v="0.24"/>
    <s v="(0.26,0.24)"/>
    <n v="6.9712205999999997"/>
  </r>
  <r>
    <x v="1"/>
    <x v="1"/>
    <x v="5"/>
    <x v="2"/>
    <s v="(0.26356,0.24755)"/>
    <n v="6.9712208000000002"/>
    <n v="59"/>
    <n v="2.6438999999999999"/>
    <s v="0.26"/>
    <s v="0.24"/>
    <s v="(0.26,0.24)"/>
    <n v="6.9712208000000002"/>
  </r>
  <r>
    <x v="1"/>
    <x v="1"/>
    <x v="5"/>
    <x v="3"/>
    <s v="(0.26581,0.24976)"/>
    <n v="6.9722109999999997"/>
    <n v="273"/>
    <n v="349.9667"/>
    <s v="0.26"/>
    <s v="0.24"/>
    <s v="(0.26,0.24)"/>
    <n v="6.9722109999999997"/>
  </r>
  <r>
    <x v="1"/>
    <x v="1"/>
    <x v="6"/>
    <x v="0"/>
    <s v="(0.248,0.22094)"/>
    <n v="14.6004425"/>
    <n v="100"/>
    <n v="3.2155"/>
    <s v="0.24"/>
    <s v="0.22"/>
    <s v="(0.24,0.22)"/>
    <n v="14.6004425"/>
  </r>
  <r>
    <x v="1"/>
    <x v="1"/>
    <x v="6"/>
    <x v="1"/>
    <s v="(0.26,0.22754)"/>
    <n v="14.5642817"/>
    <n v="233"/>
    <n v="369.59609999999998"/>
    <s v="0.26"/>
    <s v="0.22"/>
    <s v="(0.26,0.22)"/>
    <n v="14.5642817"/>
  </r>
  <r>
    <x v="1"/>
    <x v="1"/>
    <x v="6"/>
    <x v="2"/>
    <s v="(0.25998,0.22751)"/>
    <n v="14.5642818"/>
    <n v="65"/>
    <n v="4.3308"/>
    <s v="0.25"/>
    <s v="0.22"/>
    <s v="(0.25,0.22)"/>
    <n v="14.5642818"/>
  </r>
  <r>
    <x v="1"/>
    <x v="1"/>
    <x v="6"/>
    <x v="3"/>
    <s v="(0.25812,0.22684)"/>
    <n v="14.565055600000001"/>
    <n v="258"/>
    <n v="525.13149999999996"/>
    <s v="0.25"/>
    <s v="0.22"/>
    <s v="(0.25,0.22)"/>
    <n v="14.565055600000001"/>
  </r>
  <r>
    <x v="1"/>
    <x v="1"/>
    <x v="7"/>
    <x v="0"/>
    <s v="(0.26884,0.24904)"/>
    <n v="32.107478200000003"/>
    <n v="100"/>
    <n v="5.9653"/>
    <s v="0.26"/>
    <s v="0.24"/>
    <s v="(0.26,0.24)"/>
    <n v="32.107478200000003"/>
  </r>
  <r>
    <x v="1"/>
    <x v="1"/>
    <x v="7"/>
    <x v="1"/>
    <s v="(0.26838,0.25625)"/>
    <n v="32.087422500000002"/>
    <n v="147"/>
    <n v="365.33359999999999"/>
    <s v="0.26"/>
    <s v="0.25"/>
    <s v="(0.26,0.25)"/>
    <n v="32.087422500000002"/>
  </r>
  <r>
    <x v="1"/>
    <x v="1"/>
    <x v="7"/>
    <x v="2"/>
    <s v="(0.26835,0.25623)"/>
    <n v="32.0874229"/>
    <n v="59"/>
    <n v="5.5164999999999997"/>
    <s v="0.26"/>
    <s v="0.25"/>
    <s v="(0.26,0.25)"/>
    <n v="32.0874229"/>
  </r>
  <r>
    <x v="1"/>
    <x v="1"/>
    <x v="7"/>
    <x v="3"/>
    <s v="(0.26814,0.25546)"/>
    <n v="32.087685800000003"/>
    <n v="269"/>
    <n v="923.67139999999995"/>
    <s v="0.26"/>
    <s v="0.25"/>
    <s v="(0.26,0.25)"/>
    <n v="32.087685800000003"/>
  </r>
  <r>
    <x v="1"/>
    <x v="2"/>
    <x v="0"/>
    <x v="0"/>
    <s v="(0.73982,0.52474)"/>
    <n v="0.2481565"/>
    <n v="100"/>
    <n v="0.26619999999999999"/>
    <s v="0.73"/>
    <s v="0.52"/>
    <s v="(0.73,0.52)"/>
    <n v="0.2481565"/>
  </r>
  <r>
    <x v="1"/>
    <x v="2"/>
    <x v="0"/>
    <x v="1"/>
    <s v="(0.70224,0.47505)"/>
    <n v="0.25704050000000001"/>
    <n v="84"/>
    <n v="40.856900000000003"/>
    <s v="0.70"/>
    <s v="0.47"/>
    <s v="(0.70,0.47)"/>
    <n v="0.25704050000000001"/>
  </r>
  <r>
    <x v="1"/>
    <x v="2"/>
    <x v="0"/>
    <x v="2"/>
    <s v="(0.7241,0.51649)"/>
    <n v="0.24364810000000001"/>
    <n v="72"/>
    <n v="1.6934"/>
    <s v="0.72"/>
    <s v="0.51"/>
    <s v="(0.72,0.51)"/>
    <n v="0.24364810000000001"/>
  </r>
  <r>
    <x v="1"/>
    <x v="2"/>
    <x v="0"/>
    <x v="3"/>
    <s v="(0.70911,0.46618)"/>
    <n v="0.2645014"/>
    <n v="84"/>
    <n v="44.5809"/>
    <s v="0.70"/>
    <s v="0.46"/>
    <s v="(0.70,0.46)"/>
    <n v="0.2645014"/>
  </r>
  <r>
    <x v="1"/>
    <x v="2"/>
    <x v="1"/>
    <x v="0"/>
    <s v="(0.54412,0.4669)"/>
    <n v="0.80535889999999999"/>
    <n v="100"/>
    <n v="0.37180000000000002"/>
    <s v="0.54"/>
    <s v="0.46"/>
    <s v="(0.54,0.46)"/>
    <n v="0.80535889999999999"/>
  </r>
  <r>
    <x v="1"/>
    <x v="2"/>
    <x v="1"/>
    <x v="1"/>
    <s v="(0.51768,0.46833)"/>
    <n v="0.79331169999999995"/>
    <n v="105"/>
    <n v="52.715600000000002"/>
    <s v="0.51"/>
    <s v="0.46"/>
    <s v="(0.51,0.46)"/>
    <n v="0.79331169999999995"/>
  </r>
  <r>
    <x v="1"/>
    <x v="2"/>
    <x v="1"/>
    <x v="2"/>
    <s v="(0.50982,0.45924)"/>
    <n v="0.79085300000000003"/>
    <n v="75"/>
    <n v="2.1934999999999998"/>
    <s v="0.50"/>
    <s v="0.45"/>
    <s v="(0.50,0.45)"/>
    <n v="0.79085300000000003"/>
  </r>
  <r>
    <x v="1"/>
    <x v="2"/>
    <x v="1"/>
    <x v="3"/>
    <s v="(0.53267,0.4966)"/>
    <n v="0.80864899999999995"/>
    <n v="105"/>
    <n v="59.410499999999999"/>
    <s v="0.53"/>
    <s v="0.49"/>
    <s v="(0.53,0.49)"/>
    <n v="0.80864899999999995"/>
  </r>
  <r>
    <x v="1"/>
    <x v="2"/>
    <x v="2"/>
    <x v="0"/>
    <s v="(0.46948,0.56925)"/>
    <n v="1.2038795"/>
    <n v="100"/>
    <n v="0.52029999999999998"/>
    <s v="0.46"/>
    <s v="0.56"/>
    <s v="(0.46,0.56)"/>
    <n v="1.2038795"/>
  </r>
  <r>
    <x v="1"/>
    <x v="2"/>
    <x v="2"/>
    <x v="1"/>
    <s v="(0.51046,0.5216)"/>
    <n v="1.1303767"/>
    <n v="126"/>
    <n v="68.421400000000006"/>
    <s v="0.51"/>
    <s v="0.52"/>
    <s v="(0.51,0.52)"/>
    <n v="1.1303767"/>
  </r>
  <r>
    <x v="1"/>
    <x v="2"/>
    <x v="2"/>
    <x v="2"/>
    <s v="(0.50438,0.52293)"/>
    <n v="1.1260205999999999"/>
    <n v="64"/>
    <n v="2.0165000000000002"/>
    <s v="0.50"/>
    <s v="0.52"/>
    <s v="(0.50,0.52)"/>
    <n v="1.1260205999999999"/>
  </r>
  <r>
    <x v="1"/>
    <x v="2"/>
    <x v="2"/>
    <x v="3"/>
    <s v="(0.52713,0.50405)"/>
    <n v="1.1510373"/>
    <n v="126"/>
    <n v="71.441299999999998"/>
    <s v="0.52"/>
    <s v="0.50"/>
    <s v="(0.52,0.50)"/>
    <n v="1.1510373"/>
  </r>
  <r>
    <x v="1"/>
    <x v="2"/>
    <x v="3"/>
    <x v="0"/>
    <s v="(0.59206,0.49936)"/>
    <n v="1.669575"/>
    <n v="100"/>
    <n v="0.67230000000000001"/>
    <s v="0.59"/>
    <s v="0.49"/>
    <s v="(0.59,0.49)"/>
    <n v="1.669575"/>
  </r>
  <r>
    <x v="1"/>
    <x v="2"/>
    <x v="3"/>
    <x v="1"/>
    <s v="(0.51116,0.51218)"/>
    <n v="1.4361486999999999"/>
    <n v="168"/>
    <n v="112.7615"/>
    <s v="0.51"/>
    <s v="0.51"/>
    <s v="(0.51,0.51)"/>
    <n v="1.4361486999999999"/>
  </r>
  <r>
    <x v="1"/>
    <x v="2"/>
    <x v="3"/>
    <x v="2"/>
    <s v="(0.5054,0.51127)"/>
    <n v="1.4321512000000001"/>
    <n v="38"/>
    <n v="1.8371999999999999"/>
    <s v="0.50"/>
    <s v="0.51"/>
    <s v="(0.50,0.51)"/>
    <n v="1.4321512000000001"/>
  </r>
  <r>
    <x v="1"/>
    <x v="2"/>
    <x v="3"/>
    <x v="3"/>
    <s v="(0.49502,0.51562)"/>
    <n v="1.4474046"/>
    <n v="168"/>
    <n v="123.8486"/>
    <s v="0.49"/>
    <s v="0.51"/>
    <s v="(0.49,0.51)"/>
    <n v="1.4474046"/>
  </r>
  <r>
    <x v="1"/>
    <x v="2"/>
    <x v="4"/>
    <x v="0"/>
    <s v="(0.54104,0.54599)"/>
    <n v="2.7668922999999999"/>
    <n v="100"/>
    <n v="1.1178999999999999"/>
    <s v="0.54"/>
    <s v="0.54"/>
    <s v="(0.54,0.54)"/>
    <n v="2.7668922999999999"/>
  </r>
  <r>
    <x v="1"/>
    <x v="2"/>
    <x v="4"/>
    <x v="1"/>
    <s v="(0.50484,0.5169)"/>
    <n v="2.6612485000000001"/>
    <n v="164"/>
    <n v="159.9229"/>
    <s v="0.50"/>
    <s v="0.51"/>
    <s v="(0.50,0.51)"/>
    <n v="2.6612485000000001"/>
  </r>
  <r>
    <x v="1"/>
    <x v="2"/>
    <x v="4"/>
    <x v="2"/>
    <s v="(0.50489,0.51697)"/>
    <n v="2.6611471999999998"/>
    <n v="59"/>
    <n v="2.4689999999999999"/>
    <s v="0.50"/>
    <s v="0.51"/>
    <s v="(0.50,0.51)"/>
    <n v="2.6611471999999998"/>
  </r>
  <r>
    <x v="1"/>
    <x v="2"/>
    <x v="4"/>
    <x v="3"/>
    <s v="(0.50642,0.51905)"/>
    <n v="2.6614985999999998"/>
    <n v="168"/>
    <n v="160.0925"/>
    <s v="0.50"/>
    <s v="0.51"/>
    <s v="(0.50,0.51)"/>
    <n v="2.6614985999999998"/>
  </r>
  <r>
    <x v="1"/>
    <x v="2"/>
    <x v="5"/>
    <x v="0"/>
    <s v="(0.53324,0.54931)"/>
    <n v="5.3976240999999998"/>
    <n v="100"/>
    <n v="1.7907999999999999"/>
    <s v="0.53"/>
    <s v="0.54"/>
    <s v="(0.53,0.54)"/>
    <n v="5.3976240999999998"/>
  </r>
  <r>
    <x v="1"/>
    <x v="2"/>
    <x v="5"/>
    <x v="1"/>
    <s v="(0.51365,0.50563)"/>
    <n v="5.1139495999999998"/>
    <n v="147"/>
    <n v="150.52799999999999"/>
    <s v="0.51"/>
    <s v="0.50"/>
    <s v="(0.51,0.50)"/>
    <n v="5.1139495999999998"/>
  </r>
  <r>
    <x v="1"/>
    <x v="2"/>
    <x v="5"/>
    <x v="2"/>
    <s v="(0.51365,0.50568)"/>
    <n v="5.1139498999999997"/>
    <n v="36"/>
    <n v="1.8687"/>
    <s v="0.51"/>
    <s v="0.50"/>
    <s v="(0.51,0.50)"/>
    <n v="5.1139498999999997"/>
  </r>
  <r>
    <x v="1"/>
    <x v="2"/>
    <x v="5"/>
    <x v="3"/>
    <s v="(0.50068,0.50064)"/>
    <n v="5.1326973000000002"/>
    <n v="168"/>
    <n v="219.4332"/>
    <s v="0.50"/>
    <s v="0.50"/>
    <s v="(0.50,0.50)"/>
    <n v="5.1326973000000002"/>
  </r>
  <r>
    <x v="1"/>
    <x v="2"/>
    <x v="6"/>
    <x v="0"/>
    <s v="(0.58748,0.51198)"/>
    <n v="11.1378913"/>
    <n v="100"/>
    <n v="3.5051000000000001"/>
    <s v="0.58"/>
    <s v="0.51"/>
    <s v="(0.58,0.51)"/>
    <n v="11.1378913"/>
  </r>
  <r>
    <x v="1"/>
    <x v="2"/>
    <x v="6"/>
    <x v="1"/>
    <s v="(0.50837,0.51369)"/>
    <n v="9.8462878000000007"/>
    <n v="150"/>
    <n v="235.05330000000001"/>
    <s v="0.50"/>
    <s v="0.51"/>
    <s v="(0.50,0.51)"/>
    <n v="9.8462878000000007"/>
  </r>
  <r>
    <x v="1"/>
    <x v="2"/>
    <x v="6"/>
    <x v="2"/>
    <s v="(0.50841,0.5137)"/>
    <n v="9.8462881000000007"/>
    <n v="41"/>
    <n v="3.1040000000000001"/>
    <s v="0.50"/>
    <s v="0.51"/>
    <s v="(0.50,0.51)"/>
    <n v="9.8462881000000007"/>
  </r>
  <r>
    <x v="1"/>
    <x v="2"/>
    <x v="6"/>
    <x v="3"/>
    <s v="(0.51747,0.5166)"/>
    <n v="9.8639119999999991"/>
    <n v="169"/>
    <n v="355.03460000000001"/>
    <s v="0.51"/>
    <s v="0.51"/>
    <s v="(0.51,0.51)"/>
    <n v="9.8639119999999991"/>
  </r>
  <r>
    <x v="1"/>
    <x v="2"/>
    <x v="7"/>
    <x v="0"/>
    <s v="(0.48775,0.53424)"/>
    <n v="23.525482199999999"/>
    <n v="100"/>
    <n v="6.8349000000000002"/>
    <s v="0.48"/>
    <s v="0.53"/>
    <s v="(0.48,0.53)"/>
    <n v="23.525482199999999"/>
  </r>
  <r>
    <x v="1"/>
    <x v="2"/>
    <x v="7"/>
    <x v="1"/>
    <s v="(0.50091,0.50648)"/>
    <n v="23.162085099999999"/>
    <n v="159"/>
    <n v="374.90699999999998"/>
    <s v="0.50"/>
    <s v="0.50"/>
    <s v="(0.50,0.50)"/>
    <n v="23.162085099999999"/>
  </r>
  <r>
    <x v="1"/>
    <x v="2"/>
    <x v="7"/>
    <x v="2"/>
    <s v="(0.5009,0.50651)"/>
    <n v="23.162085600000001"/>
    <n v="38"/>
    <n v="3.9121000000000001"/>
    <s v="0.50"/>
    <s v="0.50"/>
    <s v="(0.50,0.50)"/>
    <n v="23.162085600000001"/>
  </r>
  <r>
    <x v="1"/>
    <x v="2"/>
    <x v="7"/>
    <x v="3"/>
    <s v="(0.49952,0.50382)"/>
    <n v="23.1655394"/>
    <n v="206"/>
    <n v="683.48569999999995"/>
    <s v="0.49"/>
    <s v="0.50"/>
    <s v="(0.49,0.50)"/>
    <n v="23.1655394"/>
  </r>
  <r>
    <x v="1"/>
    <x v="0"/>
    <x v="0"/>
    <x v="0"/>
    <s v="(0.63237,0.74468)"/>
    <n v="0.16216469999999999"/>
    <n v="100"/>
    <n v="0.37390000000000001"/>
    <s v="0.63"/>
    <s v="0.74"/>
    <s v="(0.63,0.74)"/>
    <n v="0.16216469999999999"/>
  </r>
  <r>
    <x v="1"/>
    <x v="0"/>
    <x v="0"/>
    <x v="1"/>
    <s v="(0.6044,0.73474)"/>
    <n v="0.16295499999999999"/>
    <n v="84"/>
    <n v="41.987900000000003"/>
    <s v="0.60"/>
    <s v="0.73"/>
    <s v="(0.60,0.73)"/>
    <n v="0.16295499999999999"/>
  </r>
  <r>
    <x v="1"/>
    <x v="0"/>
    <x v="0"/>
    <x v="2"/>
    <s v="(0.62016,0.72954)"/>
    <n v="0.1601649"/>
    <n v="81"/>
    <n v="2.0853000000000002"/>
    <s v="0.62"/>
    <s v="0.72"/>
    <s v="(0.62,0.72)"/>
    <n v="0.1601649"/>
  </r>
  <r>
    <x v="1"/>
    <x v="0"/>
    <x v="0"/>
    <x v="3"/>
    <s v="(0.53495,0.74724)"/>
    <n v="0.1986192"/>
    <n v="84"/>
    <n v="43.668900000000001"/>
    <s v="0.53"/>
    <s v="0.74"/>
    <s v="(0.53,0.74)"/>
    <n v="0.1986192"/>
  </r>
  <r>
    <x v="1"/>
    <x v="0"/>
    <x v="1"/>
    <x v="0"/>
    <s v="(0.60044,0.4864)"/>
    <n v="1.3102442999999999"/>
    <n v="100"/>
    <n v="0.39419999999999999"/>
    <s v="0.60"/>
    <s v="0.48"/>
    <s v="(0.60,0.48)"/>
    <n v="1.3102442999999999"/>
  </r>
  <r>
    <x v="1"/>
    <x v="0"/>
    <x v="1"/>
    <x v="1"/>
    <s v="(0.60949,0.56718)"/>
    <n v="1.2639969"/>
    <n v="106"/>
    <n v="55.617800000000003"/>
    <s v="0.60"/>
    <s v="0.56"/>
    <s v="(0.60,0.56)"/>
    <n v="1.2639969"/>
  </r>
  <r>
    <x v="1"/>
    <x v="0"/>
    <x v="1"/>
    <x v="2"/>
    <s v="(0.60949,0.56721)"/>
    <n v="1.2639969"/>
    <n v="52"/>
    <n v="1.5475000000000001"/>
    <s v="0.60"/>
    <s v="0.56"/>
    <s v="(0.60,0.56)"/>
    <n v="1.2639969"/>
  </r>
  <r>
    <x v="1"/>
    <x v="0"/>
    <x v="1"/>
    <x v="3"/>
    <s v="(0.59533,0.57672)"/>
    <n v="1.2660389000000001"/>
    <n v="126"/>
    <n v="69.4054"/>
    <s v="0.59"/>
    <s v="0.57"/>
    <s v="(0.59,0.57)"/>
    <n v="1.2660389000000001"/>
  </r>
  <r>
    <x v="1"/>
    <x v="0"/>
    <x v="2"/>
    <x v="0"/>
    <s v="(0.58616,0.52373)"/>
    <n v="2.3702434999999999"/>
    <n v="100"/>
    <n v="0.51980000000000004"/>
    <s v="0.58"/>
    <s v="0.52"/>
    <s v="(0.58,0.52)"/>
    <n v="2.3702434999999999"/>
  </r>
  <r>
    <x v="1"/>
    <x v="0"/>
    <x v="2"/>
    <x v="1"/>
    <s v="(0.58196,0.52828)"/>
    <n v="2.3731925999999999"/>
    <n v="147"/>
    <n v="85.337199999999996"/>
    <s v="0.58"/>
    <s v="0.52"/>
    <s v="(0.58,0.52)"/>
    <n v="2.3731925999999999"/>
  </r>
  <r>
    <x v="1"/>
    <x v="0"/>
    <x v="2"/>
    <x v="2"/>
    <s v="(0.58557,0.52156)"/>
    <n v="2.3689871"/>
    <n v="66"/>
    <n v="2.0257000000000001"/>
    <s v="0.58"/>
    <s v="0.52"/>
    <s v="(0.58,0.52)"/>
    <n v="2.3689871"/>
  </r>
  <r>
    <x v="1"/>
    <x v="0"/>
    <x v="2"/>
    <x v="3"/>
    <s v="(0.55787,0.51936)"/>
    <n v="2.3841435"/>
    <n v="147"/>
    <n v="87.885400000000004"/>
    <s v="0.55"/>
    <s v="0.51"/>
    <s v="(0.55,0.51)"/>
    <n v="2.3841435"/>
  </r>
  <r>
    <x v="1"/>
    <x v="0"/>
    <x v="3"/>
    <x v="0"/>
    <s v="(0.54008,0.5373)"/>
    <n v="4.1596092000000002"/>
    <n v="100"/>
    <n v="0.72430000000000005"/>
    <s v="0.54"/>
    <s v="0.53"/>
    <s v="(0.54,0.53)"/>
    <n v="4.1596092000000002"/>
  </r>
  <r>
    <x v="1"/>
    <x v="0"/>
    <x v="3"/>
    <x v="1"/>
    <s v="(0.54766,0.48756)"/>
    <n v="4.0753389000000002"/>
    <n v="127"/>
    <n v="82.0274"/>
    <s v="0.54"/>
    <s v="0.48"/>
    <s v="(0.54,0.48)"/>
    <n v="4.0753389000000002"/>
  </r>
  <r>
    <x v="1"/>
    <x v="0"/>
    <x v="3"/>
    <x v="2"/>
    <s v="(0.54768,0.48756)"/>
    <n v="4.0753389000000002"/>
    <n v="45"/>
    <n v="1.7622"/>
    <s v="0.54"/>
    <s v="0.48"/>
    <s v="(0.54,0.48)"/>
    <n v="4.0753389000000002"/>
  </r>
  <r>
    <x v="1"/>
    <x v="0"/>
    <x v="3"/>
    <x v="3"/>
    <s v="(0.53478,0.47918)"/>
    <n v="4.0812341999999999"/>
    <n v="147"/>
    <n v="100.8438"/>
    <s v="0.53"/>
    <s v="0.47"/>
    <s v="(0.53,0.47)"/>
    <n v="4.0812341999999999"/>
  </r>
  <r>
    <x v="1"/>
    <x v="0"/>
    <x v="4"/>
    <x v="0"/>
    <s v="(0.55474,0.51654)"/>
    <n v="7.5647462000000001"/>
    <n v="100"/>
    <n v="1.0809"/>
    <s v="0.55"/>
    <s v="0.51"/>
    <s v="(0.55,0.51)"/>
    <n v="7.5647462000000001"/>
  </r>
  <r>
    <x v="1"/>
    <x v="0"/>
    <x v="4"/>
    <x v="1"/>
    <s v="(0.50688,0.49274)"/>
    <n v="7.4247348000000004"/>
    <n v="211"/>
    <n v="165.68260000000001"/>
    <s v="0.50"/>
    <s v="0.49"/>
    <s v="(0.50,0.49)"/>
    <n v="7.4247348000000004"/>
  </r>
  <r>
    <x v="1"/>
    <x v="0"/>
    <x v="4"/>
    <x v="2"/>
    <s v="(0.50685,0.4927)"/>
    <n v="7.4247348999999998"/>
    <n v="40"/>
    <n v="2.052"/>
    <s v="0.50"/>
    <s v="0.49"/>
    <s v="(0.50,0.49)"/>
    <n v="7.4247348999999998"/>
  </r>
  <r>
    <x v="1"/>
    <x v="0"/>
    <x v="4"/>
    <x v="3"/>
    <s v="(0.49525,0.48531)"/>
    <n v="7.4340665000000001"/>
    <n v="231"/>
    <n v="209.9213"/>
    <s v="0.49"/>
    <s v="0.48"/>
    <s v="(0.49,0.48)"/>
    <n v="7.4340665000000001"/>
  </r>
  <r>
    <x v="1"/>
    <x v="0"/>
    <x v="5"/>
    <x v="0"/>
    <s v="(0.56716,0.46232)"/>
    <n v="14.8008668"/>
    <n v="100"/>
    <n v="1.7181"/>
    <s v="0.56"/>
    <s v="0.46"/>
    <s v="(0.56,0.46)"/>
    <n v="14.8008668"/>
  </r>
  <r>
    <x v="1"/>
    <x v="0"/>
    <x v="5"/>
    <x v="1"/>
    <s v="(0.51433,0.50816)"/>
    <n v="14.2501646"/>
    <n v="230"/>
    <n v="239.12029999999999"/>
    <s v="0.51"/>
    <s v="0.50"/>
    <s v="(0.51,0.50)"/>
    <n v="14.2501646"/>
  </r>
  <r>
    <x v="1"/>
    <x v="0"/>
    <x v="5"/>
    <x v="2"/>
    <s v="(0.51434,0.50811)"/>
    <n v="14.2501648"/>
    <n v="41"/>
    <n v="2.3418999999999999"/>
    <s v="0.51"/>
    <s v="0.50"/>
    <s v="(0.51,0.50)"/>
    <n v="14.2501648"/>
  </r>
  <r>
    <x v="1"/>
    <x v="0"/>
    <x v="5"/>
    <x v="3"/>
    <s v="(0.51217,0.51202)"/>
    <n v="14.252065099999999"/>
    <n v="252"/>
    <n v="323.68549999999999"/>
    <s v="0.51"/>
    <s v="0.51"/>
    <s v="(0.51,0.51)"/>
    <n v="14.252065099999999"/>
  </r>
  <r>
    <x v="1"/>
    <x v="0"/>
    <x v="6"/>
    <x v="0"/>
    <s v="(0.58297,0.50259)"/>
    <n v="31.9562727"/>
    <n v="100"/>
    <n v="3.2646999999999999"/>
    <s v="0.58"/>
    <s v="0.50"/>
    <s v="(0.58,0.50)"/>
    <n v="31.9562727"/>
  </r>
  <r>
    <x v="1"/>
    <x v="0"/>
    <x v="6"/>
    <x v="1"/>
    <s v="(0.49826,0.50442)"/>
    <n v="30.478520199999998"/>
    <n v="220"/>
    <n v="346.37619999999998"/>
    <s v="0.49"/>
    <s v="0.50"/>
    <s v="(0.49,0.50)"/>
    <n v="30.478520199999998"/>
  </r>
  <r>
    <x v="1"/>
    <x v="0"/>
    <x v="6"/>
    <x v="2"/>
    <s v="(0.49829,0.50443)"/>
    <n v="30.478520400000001"/>
    <n v="40"/>
    <n v="2.9015"/>
    <s v="0.49"/>
    <s v="0.50"/>
    <s v="(0.49,0.50)"/>
    <n v="30.478520400000001"/>
  </r>
  <r>
    <x v="1"/>
    <x v="0"/>
    <x v="6"/>
    <x v="3"/>
    <s v="(0.49996,0.50741)"/>
    <n v="30.480807800000001"/>
    <n v="325"/>
    <n v="644.30799999999999"/>
    <s v="0.49"/>
    <s v="0.50"/>
    <s v="(0.49,0.50)"/>
    <n v="30.480807800000001"/>
  </r>
  <r>
    <x v="1"/>
    <x v="0"/>
    <x v="7"/>
    <x v="0"/>
    <s v="(0.50166,0.50352)"/>
    <n v="63.394835100000002"/>
    <n v="100"/>
    <n v="6.2567000000000004"/>
    <s v="0.50"/>
    <s v="0.50"/>
    <s v="(0.50,0.50)"/>
    <n v="63.394835100000002"/>
  </r>
  <r>
    <x v="1"/>
    <x v="0"/>
    <x v="7"/>
    <x v="1"/>
    <s v="(0.50086,0.50145)"/>
    <n v="63.392940000000003"/>
    <n v="160"/>
    <n v="405.69510000000002"/>
    <s v="0.50"/>
    <s v="0.50"/>
    <s v="(0.50,0.50)"/>
    <n v="63.392940000000003"/>
  </r>
  <r>
    <x v="1"/>
    <x v="0"/>
    <x v="7"/>
    <x v="2"/>
    <s v="(0.50088,0.50148)"/>
    <n v="63.392940500000002"/>
    <n v="39"/>
    <n v="4.2222999999999997"/>
    <s v="0.50"/>
    <s v="0.50"/>
    <s v="(0.50,0.50)"/>
    <n v="63.392940500000002"/>
  </r>
  <r>
    <x v="1"/>
    <x v="0"/>
    <x v="7"/>
    <x v="3"/>
    <s v="(0.50154,0.49322)"/>
    <n v="63.419176"/>
    <n v="321"/>
    <n v="1085.3153"/>
    <s v="0.50"/>
    <s v="0.49"/>
    <s v="(0.50,0.49)"/>
    <n v="63.419176"/>
  </r>
  <r>
    <x v="1"/>
    <x v="1"/>
    <x v="0"/>
    <x v="0"/>
    <s v="(0.16713,0.37699)"/>
    <n v="0.32179770000000002"/>
    <n v="100"/>
    <n v="0.28120000000000001"/>
    <s v="0.16"/>
    <s v="0.37"/>
    <s v="(0.16,0.37)"/>
    <n v="0.32179770000000002"/>
  </r>
  <r>
    <x v="1"/>
    <x v="1"/>
    <x v="0"/>
    <x v="1"/>
    <s v="(0.17265,0.33123)"/>
    <n v="0.2945371"/>
    <n v="84"/>
    <n v="42.438600000000001"/>
    <s v="0.17"/>
    <s v="0.33"/>
    <s v="(0.17,0.33)"/>
    <n v="0.2945371"/>
  </r>
  <r>
    <x v="1"/>
    <x v="1"/>
    <x v="0"/>
    <x v="2"/>
    <s v="(0.14282,0.30117)"/>
    <n v="0.28397230000000001"/>
    <n v="102"/>
    <n v="2.5739000000000001"/>
    <s v="0.14"/>
    <s v="0.30"/>
    <s v="(0.14,0.30)"/>
    <n v="0.28397230000000001"/>
  </r>
  <r>
    <x v="1"/>
    <x v="1"/>
    <x v="0"/>
    <x v="3"/>
    <s v="(0.14198,0.27345)"/>
    <n v="0.31079489999999999"/>
    <n v="84"/>
    <n v="42.962200000000003"/>
    <s v="0.14"/>
    <s v="0.27"/>
    <s v="(0.14,0.27)"/>
    <n v="0.31079489999999999"/>
  </r>
  <r>
    <x v="1"/>
    <x v="1"/>
    <x v="1"/>
    <x v="0"/>
    <s v="(0.24754,0.38202)"/>
    <n v="0.41458390000000001"/>
    <n v="100"/>
    <n v="0.5171"/>
    <s v="0.24"/>
    <s v="0.38"/>
    <s v="(0.24,0.38)"/>
    <n v="0.41458390000000001"/>
  </r>
  <r>
    <x v="1"/>
    <x v="1"/>
    <x v="1"/>
    <x v="1"/>
    <s v="(0.1798,0.31247)"/>
    <n v="0.35502349999999999"/>
    <n v="105"/>
    <n v="54.066499999999998"/>
    <s v="0.17"/>
    <s v="0.31"/>
    <s v="(0.17,0.31)"/>
    <n v="0.35502349999999999"/>
  </r>
  <r>
    <x v="1"/>
    <x v="1"/>
    <x v="1"/>
    <x v="2"/>
    <s v="(0.17993,0.31682)"/>
    <n v="0.3506321"/>
    <n v="83"/>
    <n v="2.2622"/>
    <s v="0.17"/>
    <s v="0.31"/>
    <s v="(0.17,0.31)"/>
    <n v="0.3506321"/>
  </r>
  <r>
    <x v="1"/>
    <x v="1"/>
    <x v="1"/>
    <x v="3"/>
    <s v="(0.16978,0.37571)"/>
    <n v="0.37970090000000001"/>
    <n v="105"/>
    <n v="57.990400000000001"/>
    <s v="0.16"/>
    <s v="0.37"/>
    <s v="(0.16,0.37)"/>
    <n v="0.37970090000000001"/>
  </r>
  <r>
    <x v="1"/>
    <x v="1"/>
    <x v="2"/>
    <x v="0"/>
    <s v="(0.23821,0.33107)"/>
    <n v="0.71025640000000001"/>
    <n v="100"/>
    <n v="0.45610000000000001"/>
    <s v="0.23"/>
    <s v="0.33"/>
    <s v="(0.23,0.33)"/>
    <n v="0.71025640000000001"/>
  </r>
  <r>
    <x v="1"/>
    <x v="1"/>
    <x v="2"/>
    <x v="1"/>
    <s v="(0.17097,0.31517)"/>
    <n v="0.65055790000000002"/>
    <n v="168"/>
    <n v="88.665000000000006"/>
    <s v="0.17"/>
    <s v="0.31"/>
    <s v="(0.17,0.31)"/>
    <n v="0.65055790000000002"/>
  </r>
  <r>
    <x v="1"/>
    <x v="1"/>
    <x v="2"/>
    <x v="2"/>
    <s v="(0.17254,0.31369)"/>
    <n v="0.64858830000000001"/>
    <n v="94"/>
    <n v="2.7139000000000002"/>
    <s v="0.17"/>
    <s v="0.31"/>
    <s v="(0.17,0.31)"/>
    <n v="0.64858830000000001"/>
  </r>
  <r>
    <x v="1"/>
    <x v="1"/>
    <x v="2"/>
    <x v="3"/>
    <s v="(0.17359,0.30595)"/>
    <n v="0.65071469999999998"/>
    <n v="168"/>
    <n v="87.493399999999994"/>
    <s v="0.17"/>
    <s v="0.30"/>
    <s v="(0.17,0.30)"/>
    <n v="0.65071469999999998"/>
  </r>
  <r>
    <x v="1"/>
    <x v="1"/>
    <x v="3"/>
    <x v="0"/>
    <s v="(0.21375,0.32156)"/>
    <n v="2.0644431999999999"/>
    <n v="100"/>
    <n v="0.72550000000000003"/>
    <s v="0.21"/>
    <s v="0.32"/>
    <s v="(0.21,0.32)"/>
    <n v="2.0644431999999999"/>
  </r>
  <r>
    <x v="1"/>
    <x v="1"/>
    <x v="3"/>
    <x v="1"/>
    <s v="(0.24431,0.26957)"/>
    <n v="1.9735155"/>
    <n v="149"/>
    <n v="91.876999999999995"/>
    <s v="0.24"/>
    <s v="0.26"/>
    <s v="(0.24,0.26)"/>
    <n v="1.9735155"/>
  </r>
  <r>
    <x v="1"/>
    <x v="1"/>
    <x v="3"/>
    <x v="2"/>
    <s v="(0.24429,0.26953)"/>
    <n v="1.9735155"/>
    <n v="62"/>
    <n v="1.9228000000000001"/>
    <s v="0.24"/>
    <s v="0.26"/>
    <s v="(0.24,0.26)"/>
    <n v="1.9735155"/>
  </r>
  <r>
    <x v="1"/>
    <x v="1"/>
    <x v="3"/>
    <x v="3"/>
    <s v="(0.23861,0.26357)"/>
    <n v="1.9752285000000001"/>
    <n v="168"/>
    <n v="118.82689999999999"/>
    <s v="0.23"/>
    <s v="0.26"/>
    <s v="(0.23,0.26)"/>
    <n v="1.9752285000000001"/>
  </r>
  <r>
    <x v="1"/>
    <x v="1"/>
    <x v="4"/>
    <x v="0"/>
    <s v="(0.2241,0.21805)"/>
    <n v="3.0042376000000002"/>
    <n v="100"/>
    <n v="1.1235999999999999"/>
    <s v="0.22"/>
    <s v="0.21"/>
    <s v="(0.22,0.21)"/>
    <n v="3.0042376000000002"/>
  </r>
  <r>
    <x v="1"/>
    <x v="1"/>
    <x v="4"/>
    <x v="1"/>
    <s v="(0.23893,0.2414)"/>
    <n v="2.9667463000000001"/>
    <n v="191"/>
    <n v="153.13499999999999"/>
    <s v="0.23"/>
    <s v="0.24"/>
    <s v="(0.23,0.24)"/>
    <n v="2.9667463000000001"/>
  </r>
  <r>
    <x v="1"/>
    <x v="1"/>
    <x v="4"/>
    <x v="2"/>
    <s v="(0.23897,0.24141)"/>
    <n v="2.9667463999999999"/>
    <n v="57"/>
    <n v="2.3666"/>
    <s v="0.23"/>
    <s v="0.24"/>
    <s v="(0.23,0.24)"/>
    <n v="2.9667463999999999"/>
  </r>
  <r>
    <x v="1"/>
    <x v="1"/>
    <x v="4"/>
    <x v="3"/>
    <s v="(0.23218,0.24147)"/>
    <n v="2.9689804999999998"/>
    <n v="210"/>
    <n v="190.6729"/>
    <s v="0.23"/>
    <s v="0.24"/>
    <s v="(0.23,0.24)"/>
    <n v="2.9689804999999998"/>
  </r>
  <r>
    <x v="1"/>
    <x v="1"/>
    <x v="5"/>
    <x v="0"/>
    <s v="(0.27204,0.19439)"/>
    <n v="5.8280474"/>
    <n v="100"/>
    <n v="1.9319"/>
    <s v="0.27"/>
    <s v="0.19"/>
    <s v="(0.27,0.19)"/>
    <n v="5.8280474"/>
  </r>
  <r>
    <x v="1"/>
    <x v="1"/>
    <x v="5"/>
    <x v="1"/>
    <s v="(0.22756,0.23015)"/>
    <n v="5.5120817000000004"/>
    <n v="153"/>
    <n v="165.0984"/>
    <s v="0.22"/>
    <s v="0.23"/>
    <s v="(0.22,0.23)"/>
    <n v="5.5120817000000004"/>
  </r>
  <r>
    <x v="1"/>
    <x v="1"/>
    <x v="5"/>
    <x v="2"/>
    <s v="(0.22755,0.23016)"/>
    <n v="5.5120817999999998"/>
    <n v="63"/>
    <n v="3.1017000000000001"/>
    <s v="0.22"/>
    <s v="0.23"/>
    <s v="(0.22,0.23)"/>
    <n v="5.5120817999999998"/>
  </r>
  <r>
    <x v="1"/>
    <x v="1"/>
    <x v="5"/>
    <x v="3"/>
    <s v="(0.22359,0.22887)"/>
    <n v="5.5137679999999998"/>
    <n v="189"/>
    <n v="255.309"/>
    <s v="0.22"/>
    <s v="0.22"/>
    <s v="(0.22,0.22)"/>
    <n v="5.5137679999999998"/>
  </r>
  <r>
    <x v="1"/>
    <x v="1"/>
    <x v="6"/>
    <x v="0"/>
    <s v="(0.21365,0.17684)"/>
    <n v="12.678914199999999"/>
    <n v="100"/>
    <n v="3.2823000000000002"/>
    <s v="0.21"/>
    <s v="0.17"/>
    <s v="(0.21,0.17)"/>
    <n v="12.678914199999999"/>
  </r>
  <r>
    <x v="1"/>
    <x v="1"/>
    <x v="6"/>
    <x v="1"/>
    <s v="(0.22479,0.23763)"/>
    <n v="11.9418509"/>
    <n v="266"/>
    <n v="435.733"/>
    <s v="0.22"/>
    <s v="0.23"/>
    <s v="(0.22,0.23)"/>
    <n v="11.9418509"/>
  </r>
  <r>
    <x v="1"/>
    <x v="1"/>
    <x v="6"/>
    <x v="2"/>
    <s v="(0.22475,0.2376)"/>
    <n v="11.9418513"/>
    <n v="59"/>
    <n v="3.8323"/>
    <s v="0.22"/>
    <s v="0.23"/>
    <s v="(0.22,0.23)"/>
    <n v="11.9418513"/>
  </r>
  <r>
    <x v="1"/>
    <x v="1"/>
    <x v="6"/>
    <x v="3"/>
    <s v="(0.22173,0.23837)"/>
    <n v="11.9437646"/>
    <n v="274"/>
    <n v="575.70870000000002"/>
    <s v="0.22"/>
    <s v="0.23"/>
    <s v="(0.22,0.23)"/>
    <n v="11.9437646"/>
  </r>
  <r>
    <x v="1"/>
    <x v="1"/>
    <x v="7"/>
    <x v="0"/>
    <s v="(0.19846,0.28556)"/>
    <n v="26.808453400000001"/>
    <n v="100"/>
    <n v="6.1656000000000004"/>
    <s v="0.19"/>
    <s v="0.28"/>
    <s v="(0.19,0.28)"/>
    <n v="26.808453400000001"/>
  </r>
  <r>
    <x v="1"/>
    <x v="1"/>
    <x v="7"/>
    <x v="1"/>
    <s v="(0.22538,0.25548)"/>
    <n v="26.180994800000001"/>
    <n v="146"/>
    <n v="376.94189999999998"/>
    <s v="0.22"/>
    <s v="0.25"/>
    <s v="(0.22,0.25)"/>
    <n v="26.180994800000001"/>
  </r>
  <r>
    <x v="1"/>
    <x v="1"/>
    <x v="7"/>
    <x v="2"/>
    <s v="(0.22537,0.25546)"/>
    <n v="26.180995100000001"/>
    <n v="68"/>
    <n v="6.7102000000000004"/>
    <s v="0.22"/>
    <s v="0.25"/>
    <s v="(0.22,0.25)"/>
    <n v="26.180995100000001"/>
  </r>
  <r>
    <x v="1"/>
    <x v="1"/>
    <x v="7"/>
    <x v="3"/>
    <s v="(0.22337,0.25413)"/>
    <n v="26.183254600000001"/>
    <n v="223"/>
    <n v="773.52869999999996"/>
    <s v="0.22"/>
    <s v="0.25"/>
    <s v="(0.22,0.25)"/>
    <n v="26.183254600000001"/>
  </r>
  <r>
    <x v="1"/>
    <x v="2"/>
    <x v="0"/>
    <x v="0"/>
    <s v="(0.63053,0.61157)"/>
    <n v="0.23302339999999999"/>
    <n v="100"/>
    <n v="0.33300000000000002"/>
    <s v="0.63"/>
    <s v="0.61"/>
    <s v="(0.63,0.61)"/>
    <n v="0.23302339999999999"/>
  </r>
  <r>
    <x v="1"/>
    <x v="2"/>
    <x v="0"/>
    <x v="1"/>
    <s v="(0.54365,0.55399)"/>
    <n v="0.21650069999999999"/>
    <n v="84"/>
    <n v="42.162500000000001"/>
    <s v="0.54"/>
    <s v="0.55"/>
    <s v="(0.54,0.55)"/>
    <n v="0.21650069999999999"/>
  </r>
  <r>
    <x v="1"/>
    <x v="2"/>
    <x v="0"/>
    <x v="2"/>
    <s v="(0.56777,0.58749)"/>
    <n v="0.2039086"/>
    <n v="62"/>
    <n v="1.6963999999999999"/>
    <s v="0.56"/>
    <s v="0.58"/>
    <s v="(0.56,0.58)"/>
    <n v="0.2039086"/>
  </r>
  <r>
    <x v="1"/>
    <x v="2"/>
    <x v="0"/>
    <x v="3"/>
    <s v="(0.5901,0.58029)"/>
    <n v="0.2165542"/>
    <n v="84"/>
    <n v="42.842500000000001"/>
    <s v="0.59"/>
    <s v="0.58"/>
    <s v="(0.59,0.58)"/>
    <n v="0.2165542"/>
  </r>
  <r>
    <x v="1"/>
    <x v="2"/>
    <x v="1"/>
    <x v="0"/>
    <s v="(0.61869,0.54698)"/>
    <n v="0.74322160000000004"/>
    <n v="100"/>
    <n v="0.47770000000000001"/>
    <s v="0.61"/>
    <s v="0.54"/>
    <s v="(0.61,0.54)"/>
    <n v="0.74322160000000004"/>
  </r>
  <r>
    <x v="1"/>
    <x v="2"/>
    <x v="1"/>
    <x v="1"/>
    <s v="(0.57046,0.50739)"/>
    <n v="0.66074100000000002"/>
    <n v="126"/>
    <n v="65.125200000000007"/>
    <s v="0.57"/>
    <s v="0.50"/>
    <s v="(0.57,0.50)"/>
    <n v="0.66074100000000002"/>
  </r>
  <r>
    <x v="1"/>
    <x v="2"/>
    <x v="1"/>
    <x v="2"/>
    <s v="(0.568,0.50329)"/>
    <n v="0.65691200000000005"/>
    <n v="53"/>
    <n v="1.5945"/>
    <s v="0.56"/>
    <s v="0.50"/>
    <s v="(0.56,0.50)"/>
    <n v="0.65691200000000005"/>
  </r>
  <r>
    <x v="1"/>
    <x v="2"/>
    <x v="1"/>
    <x v="3"/>
    <s v="(0.57684,0.49634)"/>
    <n v="0.66000959999999997"/>
    <n v="126"/>
    <n v="65.571100000000001"/>
    <s v="0.57"/>
    <s v="0.49"/>
    <s v="(0.57,0.49)"/>
    <n v="0.66000959999999997"/>
  </r>
  <r>
    <x v="1"/>
    <x v="2"/>
    <x v="2"/>
    <x v="0"/>
    <s v="(0.54936,0.48611)"/>
    <n v="1.2208003000000001"/>
    <n v="100"/>
    <n v="0.50339999999999996"/>
    <s v="0.54"/>
    <s v="0.48"/>
    <s v="(0.54,0.48)"/>
    <n v="1.2208003000000001"/>
  </r>
  <r>
    <x v="1"/>
    <x v="2"/>
    <x v="2"/>
    <x v="1"/>
    <s v="(0.55705,0.44507)"/>
    <n v="1.1981301"/>
    <n v="106"/>
    <n v="58.228299999999997"/>
    <s v="0.55"/>
    <s v="0.44"/>
    <s v="(0.55,0.44)"/>
    <n v="1.1981301"/>
  </r>
  <r>
    <x v="1"/>
    <x v="2"/>
    <x v="2"/>
    <x v="2"/>
    <s v="(0.55701,0.44508)"/>
    <n v="1.1981301"/>
    <n v="44"/>
    <n v="1.8065"/>
    <s v="0.55"/>
    <s v="0.44"/>
    <s v="(0.55,0.44)"/>
    <n v="1.1981301"/>
  </r>
  <r>
    <x v="1"/>
    <x v="2"/>
    <x v="2"/>
    <x v="3"/>
    <s v="(0.5641,0.46024)"/>
    <n v="1.2017677"/>
    <n v="126"/>
    <n v="71.941699999999997"/>
    <s v="0.56"/>
    <s v="0.46"/>
    <s v="(0.56,0.46)"/>
    <n v="1.2017677"/>
  </r>
  <r>
    <x v="1"/>
    <x v="2"/>
    <x v="3"/>
    <x v="0"/>
    <s v="(0.60839,0.46744)"/>
    <n v="2.0832392"/>
    <n v="100"/>
    <n v="0.85150000000000003"/>
    <s v="0.60"/>
    <s v="0.46"/>
    <s v="(0.60,0.46)"/>
    <n v="2.0832392"/>
  </r>
  <r>
    <x v="1"/>
    <x v="2"/>
    <x v="3"/>
    <x v="1"/>
    <s v="(0.56397,0.49631)"/>
    <n v="2.0130914"/>
    <n v="169"/>
    <n v="110.8546"/>
    <s v="0.56"/>
    <s v="0.49"/>
    <s v="(0.56,0.49)"/>
    <n v="2.0130914"/>
  </r>
  <r>
    <x v="1"/>
    <x v="2"/>
    <x v="3"/>
    <x v="2"/>
    <s v="(0.56399,0.49631)"/>
    <n v="2.0130914"/>
    <n v="47"/>
    <n v="1.8597999999999999"/>
    <s v="0.56"/>
    <s v="0.49"/>
    <s v="(0.56,0.49)"/>
    <n v="2.0130914"/>
  </r>
  <r>
    <x v="1"/>
    <x v="2"/>
    <x v="3"/>
    <x v="3"/>
    <s v="(0.56788,0.5158)"/>
    <n v="2.0229723000000002"/>
    <n v="189"/>
    <n v="123.1173"/>
    <s v="0.56"/>
    <s v="0.51"/>
    <s v="(0.56,0.51)"/>
    <n v="2.0229723000000002"/>
  </r>
  <r>
    <x v="1"/>
    <x v="2"/>
    <x v="4"/>
    <x v="0"/>
    <s v="(0.53769,0.5863)"/>
    <n v="3.4694223000000002"/>
    <n v="100"/>
    <n v="1.0678000000000001"/>
    <s v="0.53"/>
    <s v="0.58"/>
    <s v="(0.53,0.58)"/>
    <n v="3.4694223000000002"/>
  </r>
  <r>
    <x v="1"/>
    <x v="2"/>
    <x v="4"/>
    <x v="1"/>
    <s v="(0.55748,0.50351)"/>
    <n v="3.1144094"/>
    <n v="169"/>
    <n v="132.08269999999999"/>
    <s v="0.55"/>
    <s v="0.50"/>
    <s v="(0.55,0.50)"/>
    <n v="3.1144094"/>
  </r>
  <r>
    <x v="1"/>
    <x v="2"/>
    <x v="4"/>
    <x v="2"/>
    <s v="(0.55744,0.50355)"/>
    <n v="3.1144094999999998"/>
    <n v="46"/>
    <n v="1.8784000000000001"/>
    <s v="0.55"/>
    <s v="0.50"/>
    <s v="(0.55,0.50)"/>
    <n v="3.1144094999999998"/>
  </r>
  <r>
    <x v="1"/>
    <x v="2"/>
    <x v="4"/>
    <x v="3"/>
    <s v="(0.56027,0.50522)"/>
    <n v="3.1149341000000002"/>
    <n v="189"/>
    <n v="171.66909999999999"/>
    <s v="0.56"/>
    <s v="0.50"/>
    <s v="(0.56,0.50)"/>
    <n v="3.1149341000000002"/>
  </r>
  <r>
    <x v="1"/>
    <x v="2"/>
    <x v="5"/>
    <x v="0"/>
    <s v="(0.54488,0.55736)"/>
    <n v="6.8978771999999999"/>
    <n v="100"/>
    <n v="1.8361000000000001"/>
    <s v="0.54"/>
    <s v="0.55"/>
    <s v="(0.54,0.55)"/>
    <n v="6.8978771999999999"/>
  </r>
  <r>
    <x v="1"/>
    <x v="2"/>
    <x v="5"/>
    <x v="1"/>
    <s v="(0.53899,0.50422)"/>
    <n v="6.5721144000000002"/>
    <n v="190"/>
    <n v="199.09479999999999"/>
    <s v="0.53"/>
    <s v="0.50"/>
    <s v="(0.53,0.50)"/>
    <n v="6.5721144000000002"/>
  </r>
  <r>
    <x v="1"/>
    <x v="2"/>
    <x v="5"/>
    <x v="2"/>
    <s v="(0.53897,0.5042)"/>
    <n v="6.5721144999999996"/>
    <n v="42"/>
    <n v="2.3822999999999999"/>
    <s v="0.53"/>
    <s v="0.50"/>
    <s v="(0.53,0.50)"/>
    <n v="6.5721144999999996"/>
  </r>
  <r>
    <x v="1"/>
    <x v="2"/>
    <x v="5"/>
    <x v="3"/>
    <s v="(0.53892,0.50698)"/>
    <n v="6.5728575999999999"/>
    <n v="206"/>
    <n v="281.18900000000002"/>
    <s v="0.53"/>
    <s v="0.50"/>
    <s v="(0.53,0.50)"/>
    <n v="6.5728575999999999"/>
  </r>
  <r>
    <x v="1"/>
    <x v="2"/>
    <x v="6"/>
    <x v="0"/>
    <s v="(0.45028,0.51124)"/>
    <n v="13.616622700000001"/>
    <n v="100"/>
    <n v="3.5562999999999998"/>
    <s v="0.45"/>
    <s v="0.51"/>
    <s v="(0.45,0.51)"/>
    <n v="13.616622700000001"/>
  </r>
  <r>
    <x v="1"/>
    <x v="2"/>
    <x v="6"/>
    <x v="1"/>
    <s v="(0.50558,0.5087)"/>
    <n v="13.002494799999999"/>
    <n v="163"/>
    <n v="258.36160000000001"/>
    <s v="0.50"/>
    <s v="0.50"/>
    <s v="(0.50,0.50)"/>
    <n v="13.002494799999999"/>
  </r>
  <r>
    <x v="1"/>
    <x v="2"/>
    <x v="6"/>
    <x v="2"/>
    <s v="(0.50557,0.50865)"/>
    <n v="13.002495400000001"/>
    <n v="35"/>
    <n v="2.7964000000000002"/>
    <s v="0.50"/>
    <s v="0.50"/>
    <s v="(0.50,0.50)"/>
    <n v="13.002495400000001"/>
  </r>
  <r>
    <x v="1"/>
    <x v="2"/>
    <x v="6"/>
    <x v="3"/>
    <s v="(0.50766,0.51367)"/>
    <n v="13.008093000000001"/>
    <n v="234"/>
    <n v="480.14240000000001"/>
    <s v="0.50"/>
    <s v="0.51"/>
    <s v="(0.50,0.51)"/>
    <n v="13.008093000000001"/>
  </r>
  <r>
    <x v="1"/>
    <x v="2"/>
    <x v="7"/>
    <x v="0"/>
    <s v="(0.46276,0.49429)"/>
    <n v="25.769912900000001"/>
    <n v="100"/>
    <n v="6.1497999999999999"/>
    <s v="0.46"/>
    <s v="0.49"/>
    <s v="(0.46,0.49)"/>
    <n v="25.769912900000001"/>
  </r>
  <r>
    <x v="1"/>
    <x v="2"/>
    <x v="7"/>
    <x v="1"/>
    <s v="(0.49642,0.50139)"/>
    <n v="25.287423199999999"/>
    <n v="216"/>
    <n v="504.75689999999997"/>
    <s v="0.49"/>
    <s v="0.50"/>
    <s v="(0.49,0.50)"/>
    <n v="25.287423199999999"/>
  </r>
  <r>
    <x v="1"/>
    <x v="2"/>
    <x v="7"/>
    <x v="2"/>
    <s v="(0.49639,0.50137)"/>
    <n v="25.2874239"/>
    <n v="40"/>
    <n v="4.2371999999999996"/>
    <s v="0.49"/>
    <s v="0.50"/>
    <s v="(0.49,0.50)"/>
    <n v="25.2874239"/>
  </r>
  <r>
    <x v="1"/>
    <x v="2"/>
    <x v="7"/>
    <x v="3"/>
    <s v="(0.48939,0.50474)"/>
    <n v="25.310750500000001"/>
    <n v="286"/>
    <n v="967.97799999999995"/>
    <s v="0.48"/>
    <s v="0.50"/>
    <s v="(0.48,0.50)"/>
    <n v="25.310750500000001"/>
  </r>
  <r>
    <x v="1"/>
    <x v="0"/>
    <x v="0"/>
    <x v="0"/>
    <s v="(0.23312,0.57253)"/>
    <n v="0.21261920000000001"/>
    <n v="100"/>
    <n v="0.29289999999999999"/>
    <s v="0.23"/>
    <s v="0.57"/>
    <s v="(0.23,0.57)"/>
    <n v="0.21261920000000001"/>
  </r>
  <r>
    <x v="1"/>
    <x v="0"/>
    <x v="0"/>
    <x v="1"/>
    <s v="(0.24469,0.52112)"/>
    <n v="0.20003399999999999"/>
    <n v="84"/>
    <n v="40.654299999999999"/>
    <s v="0.24"/>
    <s v="0.52"/>
    <s v="(0.24,0.52)"/>
    <n v="0.20003399999999999"/>
  </r>
  <r>
    <x v="1"/>
    <x v="0"/>
    <x v="0"/>
    <x v="2"/>
    <s v="(0.2456,0.52723)"/>
    <n v="0.19761049999999999"/>
    <n v="84"/>
    <n v="1.8305"/>
    <s v="0.24"/>
    <s v="0.52"/>
    <s v="(0.24,0.52)"/>
    <n v="0.19761049999999999"/>
  </r>
  <r>
    <x v="1"/>
    <x v="0"/>
    <x v="0"/>
    <x v="3"/>
    <s v="(0.20545,0.62207)"/>
    <n v="0.2489296"/>
    <n v="84"/>
    <n v="41.156199999999998"/>
    <s v="0.20"/>
    <s v="0.62"/>
    <s v="(0.20,0.62)"/>
    <n v="0.2489296"/>
  </r>
  <r>
    <x v="1"/>
    <x v="0"/>
    <x v="1"/>
    <x v="0"/>
    <s v="(0.3129,0.65574)"/>
    <n v="0.76974779999999998"/>
    <n v="100"/>
    <n v="0.44209999999999999"/>
    <s v="0.31"/>
    <s v="0.65"/>
    <s v="(0.31,0.65)"/>
    <n v="0.76974779999999998"/>
  </r>
  <r>
    <x v="1"/>
    <x v="0"/>
    <x v="1"/>
    <x v="1"/>
    <s v="(0.29604,0.6869)"/>
    <n v="0.7293849"/>
    <n v="105"/>
    <n v="55.442100000000003"/>
    <s v="0.29"/>
    <s v="0.68"/>
    <s v="(0.29,0.68)"/>
    <n v="0.7293849"/>
  </r>
  <r>
    <x v="1"/>
    <x v="0"/>
    <x v="1"/>
    <x v="2"/>
    <s v="(0.28857,0.68473)"/>
    <n v="0.72757539999999998"/>
    <n v="71"/>
    <n v="2.04"/>
    <s v="0.28"/>
    <s v="0.68"/>
    <s v="(0.28,0.68)"/>
    <n v="0.72757539999999998"/>
  </r>
  <r>
    <x v="1"/>
    <x v="0"/>
    <x v="1"/>
    <x v="3"/>
    <s v="(0.30545,0.71302)"/>
    <n v="0.74648720000000002"/>
    <n v="105"/>
    <n v="51.631300000000003"/>
    <s v="0.30"/>
    <s v="0.71"/>
    <s v="(0.30,0.71)"/>
    <n v="0.74648720000000002"/>
  </r>
  <r>
    <x v="1"/>
    <x v="0"/>
    <x v="2"/>
    <x v="0"/>
    <s v="(0.49745,0.53962)"/>
    <n v="2.1144607"/>
    <n v="100"/>
    <n v="0.53469999999999995"/>
    <s v="0.49"/>
    <s v="0.53"/>
    <s v="(0.49,0.53)"/>
    <n v="2.1144607"/>
  </r>
  <r>
    <x v="1"/>
    <x v="0"/>
    <x v="2"/>
    <x v="1"/>
    <s v="(0.41305,0.55842)"/>
    <n v="2.0047158999999999"/>
    <n v="126"/>
    <n v="72.221000000000004"/>
    <s v="0.41"/>
    <s v="0.55"/>
    <s v="(0.41,0.55)"/>
    <n v="2.0047158999999999"/>
  </r>
  <r>
    <x v="1"/>
    <x v="0"/>
    <x v="2"/>
    <x v="2"/>
    <s v="(0.41867,0.56088)"/>
    <n v="1.9984932"/>
    <n v="71"/>
    <n v="2.1069"/>
    <s v="0.41"/>
    <s v="0.56"/>
    <s v="(0.41,0.56)"/>
    <n v="1.9984932"/>
  </r>
  <r>
    <x v="1"/>
    <x v="0"/>
    <x v="2"/>
    <x v="3"/>
    <s v="(0.39944,0.55958)"/>
    <n v="2.0302484000000001"/>
    <n v="126"/>
    <n v="72.342500000000001"/>
    <s v="0.39"/>
    <s v="0.55"/>
    <s v="(0.39,0.55)"/>
    <n v="2.0302484000000001"/>
  </r>
  <r>
    <x v="1"/>
    <x v="0"/>
    <x v="3"/>
    <x v="0"/>
    <s v="(0.41672,0.50743)"/>
    <n v="3.7973479000000001"/>
    <n v="100"/>
    <n v="0.73870000000000002"/>
    <s v="0.41"/>
    <s v="0.50"/>
    <s v="(0.41,0.50)"/>
    <n v="3.7973479000000001"/>
  </r>
  <r>
    <x v="1"/>
    <x v="0"/>
    <x v="3"/>
    <x v="1"/>
    <s v="(0.43967,0.55267)"/>
    <n v="3.7326716000000002"/>
    <n v="189"/>
    <n v="119.73699999999999"/>
    <s v="0.43"/>
    <s v="0.55"/>
    <s v="(0.43,0.55)"/>
    <n v="3.7326716000000002"/>
  </r>
  <r>
    <x v="1"/>
    <x v="0"/>
    <x v="3"/>
    <x v="2"/>
    <s v="(0.43907,0.55271)"/>
    <n v="3.7317450000000001"/>
    <n v="62"/>
    <n v="2.0960000000000001"/>
    <s v="0.43"/>
    <s v="0.55"/>
    <s v="(0.43,0.55)"/>
    <n v="3.7317450000000001"/>
  </r>
  <r>
    <x v="1"/>
    <x v="0"/>
    <x v="3"/>
    <x v="3"/>
    <s v="(0.42565,0.53429)"/>
    <n v="3.7459272000000001"/>
    <n v="189"/>
    <n v="122.91930000000001"/>
    <s v="0.42"/>
    <s v="0.53"/>
    <s v="(0.42,0.53)"/>
    <n v="3.7459272000000001"/>
  </r>
  <r>
    <x v="1"/>
    <x v="0"/>
    <x v="4"/>
    <x v="0"/>
    <s v="(0.40457,0.53431)"/>
    <n v="7.5724324999999997"/>
    <n v="100"/>
    <n v="1.1332"/>
    <s v="0.40"/>
    <s v="0.53"/>
    <s v="(0.40,0.53)"/>
    <n v="7.5724324999999997"/>
  </r>
  <r>
    <x v="1"/>
    <x v="0"/>
    <x v="4"/>
    <x v="1"/>
    <s v="(0.43351,0.53041)"/>
    <n v="7.530659"/>
    <n v="171"/>
    <n v="140.65369999999999"/>
    <s v="0.43"/>
    <s v="0.53"/>
    <s v="(0.43,0.53)"/>
    <n v="7.530659"/>
  </r>
  <r>
    <x v="1"/>
    <x v="0"/>
    <x v="4"/>
    <x v="2"/>
    <s v="(0.43353,0.53043)"/>
    <n v="7.5306591000000003"/>
    <n v="48"/>
    <n v="1.966"/>
    <s v="0.43"/>
    <s v="0.53"/>
    <s v="(0.43,0.53)"/>
    <n v="7.5306591000000003"/>
  </r>
  <r>
    <x v="1"/>
    <x v="0"/>
    <x v="4"/>
    <x v="3"/>
    <s v="(0.42837,0.51541)"/>
    <n v="7.5429826000000002"/>
    <n v="189"/>
    <n v="176.37370000000001"/>
    <s v="0.42"/>
    <s v="0.51"/>
    <s v="(0.42,0.51)"/>
    <n v="7.5429826000000002"/>
  </r>
  <r>
    <x v="1"/>
    <x v="0"/>
    <x v="5"/>
    <x v="0"/>
    <s v="(0.43391,0.44995)"/>
    <n v="15.1869221"/>
    <n v="100"/>
    <n v="2.1206999999999998"/>
    <s v="0.43"/>
    <s v="0.44"/>
    <s v="(0.43,0.44)"/>
    <n v="15.1869221"/>
  </r>
  <r>
    <x v="1"/>
    <x v="0"/>
    <x v="5"/>
    <x v="1"/>
    <s v="(0.44582,0.45991)"/>
    <n v="15.163550000000001"/>
    <n v="183"/>
    <n v="183.70650000000001"/>
    <s v="0.44"/>
    <s v="0.45"/>
    <s v="(0.44,0.45)"/>
    <n v="15.163550000000001"/>
  </r>
  <r>
    <x v="1"/>
    <x v="0"/>
    <x v="5"/>
    <x v="2"/>
    <s v="(0.4458,0.45994)"/>
    <n v="15.1635501"/>
    <n v="49"/>
    <n v="2.3978000000000002"/>
    <s v="0.44"/>
    <s v="0.45"/>
    <s v="(0.44,0.45)"/>
    <n v="15.1635501"/>
  </r>
  <r>
    <x v="1"/>
    <x v="0"/>
    <x v="5"/>
    <x v="3"/>
    <s v="(0.45035,0.45777)"/>
    <n v="15.1659849"/>
    <n v="210"/>
    <n v="266.34649999999999"/>
    <s v="0.45"/>
    <s v="0.45"/>
    <s v="(0.45,0.45)"/>
    <n v="15.1659849"/>
  </r>
  <r>
    <x v="1"/>
    <x v="0"/>
    <x v="6"/>
    <x v="0"/>
    <s v="(0.43245,0.42823)"/>
    <n v="31.8590141"/>
    <n v="100"/>
    <n v="3.2509000000000001"/>
    <s v="0.43"/>
    <s v="0.42"/>
    <s v="(0.43,0.42)"/>
    <n v="31.8590141"/>
  </r>
  <r>
    <x v="1"/>
    <x v="0"/>
    <x v="6"/>
    <x v="1"/>
    <s v="(0.45802,0.48204)"/>
    <n v="31.096430600000001"/>
    <n v="163"/>
    <n v="257.93860000000001"/>
    <s v="0.45"/>
    <s v="0.48"/>
    <s v="(0.45,0.48)"/>
    <n v="31.096430600000001"/>
  </r>
  <r>
    <x v="1"/>
    <x v="0"/>
    <x v="6"/>
    <x v="2"/>
    <s v="(0.45805,0.48201)"/>
    <n v="31.096430999999999"/>
    <n v="45"/>
    <n v="3.2223000000000002"/>
    <s v="0.45"/>
    <s v="0.48"/>
    <s v="(0.45,0.48)"/>
    <n v="31.096430999999999"/>
  </r>
  <r>
    <x v="1"/>
    <x v="0"/>
    <x v="6"/>
    <x v="3"/>
    <s v="(0.46403,0.48244)"/>
    <n v="31.103442999999999"/>
    <n v="182"/>
    <n v="395.33890000000002"/>
    <s v="0.46"/>
    <s v="0.48"/>
    <s v="(0.46,0.48)"/>
    <n v="31.103442999999999"/>
  </r>
  <r>
    <x v="1"/>
    <x v="0"/>
    <x v="7"/>
    <x v="0"/>
    <s v="(0.45224,0.50933)"/>
    <n v="65.224920400000002"/>
    <n v="100"/>
    <n v="6.2140000000000004"/>
    <s v="0.45"/>
    <s v="0.50"/>
    <s v="(0.45,0.50)"/>
    <n v="65.224920400000002"/>
  </r>
  <r>
    <x v="1"/>
    <x v="0"/>
    <x v="7"/>
    <x v="1"/>
    <s v="(0.45564,0.48736)"/>
    <n v="65.020103399999996"/>
    <n v="93"/>
    <n v="239.6311"/>
    <s v="0.45"/>
    <s v="0.48"/>
    <s v="(0.45,0.48)"/>
    <n v="65.020103399999996"/>
  </r>
  <r>
    <x v="1"/>
    <x v="0"/>
    <x v="7"/>
    <x v="2"/>
    <s v="(0.45568,0.48737)"/>
    <n v="65.020104000000003"/>
    <n v="45"/>
    <n v="4.9980000000000002"/>
    <s v="0.45"/>
    <s v="0.48"/>
    <s v="(0.45,0.48)"/>
    <n v="65.020104000000003"/>
  </r>
  <r>
    <x v="1"/>
    <x v="0"/>
    <x v="7"/>
    <x v="3"/>
    <s v="(0.45178,0.48539)"/>
    <n v="65.027313100000001"/>
    <n v="183"/>
    <n v="637.76859999999999"/>
    <s v="0.45"/>
    <s v="0.48"/>
    <s v="(0.45,0.48)"/>
    <n v="65.027313100000001"/>
  </r>
  <r>
    <x v="1"/>
    <x v="1"/>
    <x v="0"/>
    <x v="0"/>
    <s v="(0.26585,0.42194)"/>
    <n v="0.38161990000000001"/>
    <n v="100"/>
    <n v="0.32400000000000001"/>
    <s v="0.26"/>
    <s v="0.42"/>
    <s v="(0.26,0.42)"/>
    <n v="0.38161990000000001"/>
  </r>
  <r>
    <x v="1"/>
    <x v="1"/>
    <x v="0"/>
    <x v="1"/>
    <s v="(0.29877,0.34072)"/>
    <n v="0.324768"/>
    <n v="84"/>
    <n v="40.497500000000002"/>
    <s v="0.29"/>
    <s v="0.34"/>
    <s v="(0.29,0.34)"/>
    <n v="0.324768"/>
  </r>
  <r>
    <x v="1"/>
    <x v="1"/>
    <x v="0"/>
    <x v="2"/>
    <s v="(0.2963,0.34044)"/>
    <n v="0.32259510000000002"/>
    <n v="108"/>
    <n v="2.3919999999999999"/>
    <s v="0.29"/>
    <s v="0.34"/>
    <s v="(0.29,0.34)"/>
    <n v="0.32259510000000002"/>
  </r>
  <r>
    <x v="1"/>
    <x v="1"/>
    <x v="0"/>
    <x v="3"/>
    <s v="(0.34478,0.34249)"/>
    <n v="0.37423129999999999"/>
    <n v="84"/>
    <n v="43.9818"/>
    <s v="0.34"/>
    <s v="0.34"/>
    <s v="(0.34,0.34)"/>
    <n v="0.37423129999999999"/>
  </r>
  <r>
    <x v="1"/>
    <x v="1"/>
    <x v="1"/>
    <x v="0"/>
    <s v="(0.29909,0.31422)"/>
    <n v="0.55527389999999999"/>
    <n v="100"/>
    <n v="0.45619999999999999"/>
    <s v="0.29"/>
    <s v="0.31"/>
    <s v="(0.29,0.31)"/>
    <n v="0.55527389999999999"/>
  </r>
  <r>
    <x v="1"/>
    <x v="1"/>
    <x v="1"/>
    <x v="1"/>
    <s v="(0.2745,0.34113)"/>
    <n v="0.52136159999999998"/>
    <n v="105"/>
    <n v="53.51"/>
    <s v="0.27"/>
    <s v="0.34"/>
    <s v="(0.27,0.34)"/>
    <n v="0.52136159999999998"/>
  </r>
  <r>
    <x v="1"/>
    <x v="1"/>
    <x v="1"/>
    <x v="2"/>
    <s v="(0.27334,0.34352)"/>
    <n v="0.51973809999999998"/>
    <n v="75"/>
    <n v="1.9091"/>
    <s v="0.27"/>
    <s v="0.34"/>
    <s v="(0.27,0.34)"/>
    <n v="0.51973809999999998"/>
  </r>
  <r>
    <x v="1"/>
    <x v="1"/>
    <x v="1"/>
    <x v="3"/>
    <s v="(0.24255,0.32218)"/>
    <n v="0.53107040000000005"/>
    <n v="105"/>
    <n v="54.6464"/>
    <s v="0.24"/>
    <s v="0.32"/>
    <s v="(0.24,0.32)"/>
    <n v="0.53107040000000005"/>
  </r>
  <r>
    <x v="1"/>
    <x v="1"/>
    <x v="2"/>
    <x v="0"/>
    <s v="(0.18235,0.31958)"/>
    <n v="0.918466"/>
    <n v="100"/>
    <n v="0.50670000000000004"/>
    <s v="0.18"/>
    <s v="0.31"/>
    <s v="(0.18,0.31)"/>
    <n v="0.918466"/>
  </r>
  <r>
    <x v="1"/>
    <x v="1"/>
    <x v="2"/>
    <x v="1"/>
    <s v="(0.21988,0.37151)"/>
    <n v="0.87544299999999997"/>
    <n v="147"/>
    <n v="79.714699999999993"/>
    <s v="0.21"/>
    <s v="0.37"/>
    <s v="(0.21,0.37)"/>
    <n v="0.87544299999999997"/>
  </r>
  <r>
    <x v="1"/>
    <x v="1"/>
    <x v="2"/>
    <x v="2"/>
    <s v="(0.21317,0.37058)"/>
    <n v="0.86967349999999999"/>
    <n v="87"/>
    <n v="2.2147000000000001"/>
    <s v="0.21"/>
    <s v="0.37"/>
    <s v="(0.21,0.37)"/>
    <n v="0.86967349999999999"/>
  </r>
  <r>
    <x v="1"/>
    <x v="1"/>
    <x v="2"/>
    <x v="3"/>
    <s v="(0.19138,0.3711)"/>
    <n v="0.88277130000000004"/>
    <n v="147"/>
    <n v="82.099599999999995"/>
    <s v="0.19"/>
    <s v="0.37"/>
    <s v="(0.19,0.37)"/>
    <n v="0.88277130000000004"/>
  </r>
  <r>
    <x v="1"/>
    <x v="1"/>
    <x v="3"/>
    <x v="0"/>
    <s v="(0.18189,0.2527)"/>
    <n v="1.6457793000000001"/>
    <n v="100"/>
    <n v="0.68630000000000002"/>
    <s v="0.18"/>
    <s v="0.25"/>
    <s v="(0.18,0.25)"/>
    <n v="1.6457793000000001"/>
  </r>
  <r>
    <x v="1"/>
    <x v="1"/>
    <x v="3"/>
    <x v="1"/>
    <s v="(0.20569,0.29506)"/>
    <n v="1.5867551"/>
    <n v="170"/>
    <n v="106.02809999999999"/>
    <s v="0.20"/>
    <s v="0.29"/>
    <s v="(0.20,0.29)"/>
    <n v="1.5867551"/>
  </r>
  <r>
    <x v="1"/>
    <x v="1"/>
    <x v="3"/>
    <x v="2"/>
    <s v="(0.20568,0.29504)"/>
    <n v="1.5867551"/>
    <n v="64"/>
    <n v="2.1372"/>
    <s v="0.20"/>
    <s v="0.29"/>
    <s v="(0.20,0.29)"/>
    <n v="1.5867551"/>
  </r>
  <r>
    <x v="1"/>
    <x v="1"/>
    <x v="3"/>
    <x v="3"/>
    <s v="(0.20993,0.29067)"/>
    <n v="1.5876861"/>
    <n v="189"/>
    <n v="122.86839999999999"/>
    <s v="0.20"/>
    <s v="0.29"/>
    <s v="(0.20,0.29)"/>
    <n v="1.5876861"/>
  </r>
  <r>
    <x v="1"/>
    <x v="1"/>
    <x v="4"/>
    <x v="0"/>
    <s v="(0.16021,0.25405)"/>
    <n v="3.2076118"/>
    <n v="100"/>
    <n v="1.0748"/>
    <s v="0.16"/>
    <s v="0.25"/>
    <s v="(0.16,0.25)"/>
    <n v="3.2076118"/>
  </r>
  <r>
    <x v="1"/>
    <x v="1"/>
    <x v="4"/>
    <x v="1"/>
    <s v="(0.21265,0.2677)"/>
    <n v="3.0262061"/>
    <n v="149"/>
    <n v="112.273"/>
    <s v="0.21"/>
    <s v="0.26"/>
    <s v="(0.21,0.26)"/>
    <n v="3.0262061"/>
  </r>
  <r>
    <x v="1"/>
    <x v="1"/>
    <x v="4"/>
    <x v="2"/>
    <s v="(0.21263,0.2677)"/>
    <n v="3.0262061"/>
    <n v="63"/>
    <n v="2.1158999999999999"/>
    <s v="0.21"/>
    <s v="0.26"/>
    <s v="(0.21,0.26)"/>
    <n v="3.0262061"/>
  </r>
  <r>
    <x v="1"/>
    <x v="1"/>
    <x v="4"/>
    <x v="3"/>
    <s v="(0.2098,0.26422)"/>
    <n v="3.0271981000000001"/>
    <n v="168"/>
    <n v="145.80250000000001"/>
    <s v="0.20"/>
    <s v="0.26"/>
    <s v="(0.20,0.26)"/>
    <n v="3.0271981000000001"/>
  </r>
  <r>
    <x v="1"/>
    <x v="1"/>
    <x v="5"/>
    <x v="0"/>
    <s v="(0.26691,0.32841)"/>
    <n v="7.6953215999999998"/>
    <n v="100"/>
    <n v="1.8436999999999999"/>
    <s v="0.26"/>
    <s v="0.32"/>
    <s v="(0.26,0.32)"/>
    <n v="7.6953215999999998"/>
  </r>
  <r>
    <x v="1"/>
    <x v="1"/>
    <x v="5"/>
    <x v="1"/>
    <s v="(0.24018,0.3008)"/>
    <n v="7.5521058999999999"/>
    <n v="254"/>
    <n v="263.73039999999997"/>
    <s v="0.24"/>
    <s v="0.30"/>
    <s v="(0.24,0.30)"/>
    <n v="7.5521058999999999"/>
  </r>
  <r>
    <x v="1"/>
    <x v="1"/>
    <x v="5"/>
    <x v="2"/>
    <s v="(0.24014,0.30077)"/>
    <n v="7.5521061999999999"/>
    <n v="60"/>
    <n v="2.8189000000000002"/>
    <s v="0.24"/>
    <s v="0.30"/>
    <s v="(0.24,0.30)"/>
    <n v="7.5521061999999999"/>
  </r>
  <r>
    <x v="1"/>
    <x v="1"/>
    <x v="5"/>
    <x v="3"/>
    <s v="(0.24311,0.30319)"/>
    <n v="7.5534891000000002"/>
    <n v="273"/>
    <n v="346.52350000000001"/>
    <s v="0.24"/>
    <s v="0.30"/>
    <s v="(0.24,0.30)"/>
    <n v="7.5534891000000002"/>
  </r>
  <r>
    <x v="1"/>
    <x v="1"/>
    <x v="6"/>
    <x v="0"/>
    <s v="(0.26513,0.26)"/>
    <n v="15.3375877"/>
    <n v="100"/>
    <n v="3.3153000000000001"/>
    <s v="0.26"/>
    <s v="0.26"/>
    <s v="(0.26,0.26)"/>
    <n v="15.3375877"/>
  </r>
  <r>
    <x v="1"/>
    <x v="1"/>
    <x v="6"/>
    <x v="1"/>
    <s v="(0.2578,0.29045)"/>
    <n v="15.1385881"/>
    <n v="242"/>
    <n v="374.34620000000001"/>
    <s v="0.25"/>
    <s v="0.29"/>
    <s v="(0.25,0.29)"/>
    <n v="15.1385881"/>
  </r>
  <r>
    <x v="1"/>
    <x v="1"/>
    <x v="6"/>
    <x v="2"/>
    <s v="(0.25783,0.29048)"/>
    <n v="15.1385884"/>
    <n v="61"/>
    <n v="3.7825000000000002"/>
    <s v="0.25"/>
    <s v="0.29"/>
    <s v="(0.25,0.29)"/>
    <n v="15.1385884"/>
  </r>
  <r>
    <x v="1"/>
    <x v="1"/>
    <x v="6"/>
    <x v="3"/>
    <s v="(0.25499,0.28793)"/>
    <n v="15.141336300000001"/>
    <n v="255"/>
    <n v="514.0385"/>
    <s v="0.25"/>
    <s v="0.28"/>
    <s v="(0.25,0.28)"/>
    <n v="15.141336300000001"/>
  </r>
  <r>
    <x v="1"/>
    <x v="1"/>
    <x v="7"/>
    <x v="0"/>
    <s v="(0.28853,0.28764)"/>
    <n v="30.0223108"/>
    <n v="100"/>
    <n v="6.5956000000000001"/>
    <s v="0.28"/>
    <s v="0.28"/>
    <s v="(0.28,0.28)"/>
    <n v="30.0223108"/>
  </r>
  <r>
    <x v="1"/>
    <x v="1"/>
    <x v="7"/>
    <x v="1"/>
    <s v="(0.24947,0.28305)"/>
    <n v="29.419561000000002"/>
    <n v="127"/>
    <n v="333.10180000000003"/>
    <s v="0.24"/>
    <s v="0.28"/>
    <s v="(0.24,0.28)"/>
    <n v="29.419561000000002"/>
  </r>
  <r>
    <x v="1"/>
    <x v="1"/>
    <x v="7"/>
    <x v="2"/>
    <s v="(0.24949,0.28303)"/>
    <n v="29.419561300000002"/>
    <n v="65"/>
    <n v="6.7371999999999996"/>
    <s v="0.24"/>
    <s v="0.28"/>
    <s v="(0.24,0.28)"/>
    <n v="29.419561300000002"/>
  </r>
  <r>
    <x v="1"/>
    <x v="1"/>
    <x v="7"/>
    <x v="3"/>
    <s v="(0.24878,0.2841)"/>
    <n v="29.420169399999999"/>
    <n v="261"/>
    <n v="906.43"/>
    <s v="0.24"/>
    <s v="0.28"/>
    <s v="(0.24,0.28)"/>
    <n v="29.420169399999999"/>
  </r>
  <r>
    <x v="1"/>
    <x v="2"/>
    <x v="0"/>
    <x v="0"/>
    <s v="(0.39767,0.46083)"/>
    <n v="0.17269399999999999"/>
    <n v="100"/>
    <n v="0.31"/>
    <s v="0.39"/>
    <s v="0.46"/>
    <s v="(0.39,0.46)"/>
    <n v="0.17269399999999999"/>
  </r>
  <r>
    <x v="1"/>
    <x v="2"/>
    <x v="0"/>
    <x v="1"/>
    <s v="(0.43218,0.4706)"/>
    <n v="0.15674279999999999"/>
    <n v="84"/>
    <n v="42.235100000000003"/>
    <s v="0.43"/>
    <s v="0.47"/>
    <s v="(0.43,0.47)"/>
    <n v="0.15674279999999999"/>
  </r>
  <r>
    <x v="1"/>
    <x v="2"/>
    <x v="0"/>
    <x v="2"/>
    <s v="(0.45124,0.48411)"/>
    <n v="0.15382319999999999"/>
    <n v="66"/>
    <n v="1.8532999999999999"/>
    <s v="0.45"/>
    <s v="0.48"/>
    <s v="(0.45,0.48)"/>
    <n v="0.15382319999999999"/>
  </r>
  <r>
    <x v="1"/>
    <x v="2"/>
    <x v="0"/>
    <x v="3"/>
    <s v="(0.427,0.52524)"/>
    <n v="0.17641000000000001"/>
    <n v="84"/>
    <n v="40.563000000000002"/>
    <s v="0.42"/>
    <s v="0.52"/>
    <s v="(0.42,0.52)"/>
    <n v="0.17641000000000001"/>
  </r>
  <r>
    <x v="1"/>
    <x v="2"/>
    <x v="1"/>
    <x v="0"/>
    <s v="(0.44725,0.4813)"/>
    <n v="0.2093392"/>
    <n v="100"/>
    <n v="0.46229999999999999"/>
    <s v="0.44"/>
    <s v="0.48"/>
    <s v="(0.44,0.48)"/>
    <n v="0.2093392"/>
  </r>
  <r>
    <x v="1"/>
    <x v="2"/>
    <x v="1"/>
    <x v="1"/>
    <s v="(0.43224,0.4661)"/>
    <n v="0.2066356"/>
    <n v="105"/>
    <n v="53.3337"/>
    <s v="0.43"/>
    <s v="0.46"/>
    <s v="(0.43,0.46)"/>
    <n v="0.2066356"/>
  </r>
  <r>
    <x v="1"/>
    <x v="2"/>
    <x v="1"/>
    <x v="2"/>
    <s v="(0.43118,0.46627)"/>
    <n v="0.20598839999999999"/>
    <n v="70"/>
    <n v="1.8657999999999999"/>
    <s v="0.43"/>
    <s v="0.46"/>
    <s v="(0.43,0.46)"/>
    <n v="0.20598839999999999"/>
  </r>
  <r>
    <x v="1"/>
    <x v="2"/>
    <x v="1"/>
    <x v="3"/>
    <s v="(0.44866,0.48199)"/>
    <n v="0.20979780000000001"/>
    <n v="105"/>
    <n v="54.299799999999998"/>
    <s v="0.44"/>
    <s v="0.48"/>
    <s v="(0.44,0.48)"/>
    <n v="0.20979780000000001"/>
  </r>
  <r>
    <x v="1"/>
    <x v="2"/>
    <x v="2"/>
    <x v="0"/>
    <s v="(0.42962,0.46963)"/>
    <n v="0.62732960000000004"/>
    <n v="100"/>
    <n v="0.53959999999999997"/>
    <s v="0.42"/>
    <s v="0.46"/>
    <s v="(0.42,0.46)"/>
    <n v="0.62732960000000004"/>
  </r>
  <r>
    <x v="1"/>
    <x v="2"/>
    <x v="2"/>
    <x v="1"/>
    <s v="(0.42158,0.45967)"/>
    <n v="0.62519999999999998"/>
    <n v="106"/>
    <n v="58.025300000000001"/>
    <s v="0.42"/>
    <s v="0.45"/>
    <s v="(0.42,0.45)"/>
    <n v="0.62519999999999998"/>
  </r>
  <r>
    <x v="1"/>
    <x v="2"/>
    <x v="2"/>
    <x v="2"/>
    <s v="(0.42155,0.45971)"/>
    <n v="0.62519999999999998"/>
    <n v="54"/>
    <n v="1.6274999999999999"/>
    <s v="0.42"/>
    <s v="0.45"/>
    <s v="(0.42,0.45)"/>
    <n v="0.62519999999999998"/>
  </r>
  <r>
    <x v="1"/>
    <x v="2"/>
    <x v="2"/>
    <x v="3"/>
    <s v="(0.42431,0.47848)"/>
    <n v="0.62989539999999999"/>
    <n v="126"/>
    <n v="69.285300000000007"/>
    <s v="0.42"/>
    <s v="0.47"/>
    <s v="(0.42,0.47)"/>
    <n v="0.62989539999999999"/>
  </r>
  <r>
    <x v="1"/>
    <x v="2"/>
    <x v="3"/>
    <x v="0"/>
    <s v="(0.49056,0.51999)"/>
    <n v="1.3668187999999999"/>
    <n v="100"/>
    <n v="0.69059999999999999"/>
    <s v="0.49"/>
    <s v="0.51"/>
    <s v="(0.49,0.51)"/>
    <n v="1.3668187999999999"/>
  </r>
  <r>
    <x v="1"/>
    <x v="2"/>
    <x v="3"/>
    <x v="1"/>
    <s v="(0.45941,0.4853)"/>
    <n v="1.3124699"/>
    <n v="169"/>
    <n v="103.1951"/>
    <s v="0.45"/>
    <s v="0.48"/>
    <s v="(0.45,0.48)"/>
    <n v="1.3124699"/>
  </r>
  <r>
    <x v="1"/>
    <x v="2"/>
    <x v="3"/>
    <x v="2"/>
    <s v="(0.45937,0.4853)"/>
    <n v="1.3124699"/>
    <n v="47"/>
    <n v="1.5794999999999999"/>
    <s v="0.45"/>
    <s v="0.48"/>
    <s v="(0.45,0.48)"/>
    <n v="1.3124699"/>
  </r>
  <r>
    <x v="1"/>
    <x v="2"/>
    <x v="3"/>
    <x v="3"/>
    <s v="(0.45618,0.5043)"/>
    <n v="1.3217525999999999"/>
    <n v="189"/>
    <n v="126.0261"/>
    <s v="0.45"/>
    <s v="0.50"/>
    <s v="(0.45,0.50)"/>
    <n v="1.3217525999999999"/>
  </r>
  <r>
    <x v="1"/>
    <x v="2"/>
    <x v="4"/>
    <x v="0"/>
    <s v="(0.47128,0.49029)"/>
    <n v="3.2336497999999998"/>
    <n v="100"/>
    <n v="0.97499999999999998"/>
    <s v="0.47"/>
    <s v="0.49"/>
    <s v="(0.47,0.49)"/>
    <n v="3.2336497999999998"/>
  </r>
  <r>
    <x v="1"/>
    <x v="2"/>
    <x v="4"/>
    <x v="1"/>
    <s v="(0.48883,0.45475)"/>
    <n v="3.1566347000000001"/>
    <n v="190"/>
    <n v="141.03710000000001"/>
    <s v="0.48"/>
    <s v="0.45"/>
    <s v="(0.48,0.45)"/>
    <n v="3.1566347000000001"/>
  </r>
  <r>
    <x v="1"/>
    <x v="2"/>
    <x v="4"/>
    <x v="2"/>
    <s v="(0.48884,0.45471)"/>
    <n v="3.1566347000000001"/>
    <n v="46"/>
    <n v="1.6922999999999999"/>
    <s v="0.48"/>
    <s v="0.45"/>
    <s v="(0.48,0.45)"/>
    <n v="3.1566347000000001"/>
  </r>
  <r>
    <x v="1"/>
    <x v="2"/>
    <x v="4"/>
    <x v="3"/>
    <s v="(0.48411,0.45476)"/>
    <n v="3.1577250000000001"/>
    <n v="202"/>
    <n v="180.0078"/>
    <s v="0.48"/>
    <s v="0.45"/>
    <s v="(0.48,0.45)"/>
    <n v="3.1577250000000001"/>
  </r>
  <r>
    <x v="1"/>
    <x v="2"/>
    <x v="5"/>
    <x v="0"/>
    <s v="(0.43802,0.48161)"/>
    <n v="6.9237415999999996"/>
    <n v="100"/>
    <n v="1.7053"/>
    <s v="0.43"/>
    <s v="0.48"/>
    <s v="(0.43,0.48)"/>
    <n v="6.9237415999999996"/>
  </r>
  <r>
    <x v="1"/>
    <x v="2"/>
    <x v="5"/>
    <x v="1"/>
    <s v="(0.48556,0.45839)"/>
    <n v="6.6521502000000003"/>
    <n v="166"/>
    <n v="174.88499999999999"/>
    <s v="0.48"/>
    <s v="0.45"/>
    <s v="(0.48,0.45)"/>
    <n v="6.6521502000000003"/>
  </r>
  <r>
    <x v="1"/>
    <x v="2"/>
    <x v="5"/>
    <x v="2"/>
    <s v="(0.48554,0.45838)"/>
    <n v="6.6521502000000003"/>
    <n v="48"/>
    <n v="2.4575999999999998"/>
    <s v="0.48"/>
    <s v="0.45"/>
    <s v="(0.48,0.45)"/>
    <n v="6.6521502000000003"/>
  </r>
  <r>
    <x v="1"/>
    <x v="2"/>
    <x v="5"/>
    <x v="3"/>
    <s v="(0.48465,0.45613)"/>
    <n v="6.6527266999999997"/>
    <n v="185"/>
    <n v="255.25409999999999"/>
    <s v="0.48"/>
    <s v="0.45"/>
    <s v="(0.48,0.45)"/>
    <n v="6.6527266999999997"/>
  </r>
  <r>
    <x v="1"/>
    <x v="2"/>
    <x v="6"/>
    <x v="0"/>
    <s v="(0.46265,0.5156)"/>
    <n v="13.23391"/>
    <n v="100"/>
    <n v="3.6585999999999999"/>
    <s v="0.46"/>
    <s v="0.51"/>
    <s v="(0.46,0.51)"/>
    <n v="13.23391"/>
  </r>
  <r>
    <x v="1"/>
    <x v="2"/>
    <x v="6"/>
    <x v="1"/>
    <s v="(0.47617,0.47936)"/>
    <n v="12.9451842"/>
    <n v="128"/>
    <n v="201.4102"/>
    <s v="0.47"/>
    <s v="0.47"/>
    <s v="(0.47,0.47)"/>
    <n v="12.9451842"/>
  </r>
  <r>
    <x v="1"/>
    <x v="2"/>
    <x v="6"/>
    <x v="2"/>
    <s v="(0.47618,0.47931)"/>
    <n v="12.945184599999999"/>
    <n v="44"/>
    <n v="2.9285999999999999"/>
    <s v="0.47"/>
    <s v="0.47"/>
    <s v="(0.47,0.47)"/>
    <n v="12.945184599999999"/>
  </r>
  <r>
    <x v="1"/>
    <x v="2"/>
    <x v="6"/>
    <x v="3"/>
    <s v="(0.47341,0.4779)"/>
    <n v="12.947062499999999"/>
    <n v="146"/>
    <n v="298.06979999999999"/>
    <s v="0.47"/>
    <s v="0.47"/>
    <s v="(0.47,0.47)"/>
    <n v="12.947062499999999"/>
  </r>
  <r>
    <x v="1"/>
    <x v="2"/>
    <x v="7"/>
    <x v="0"/>
    <s v="(0.49986,0.53356)"/>
    <n v="25.725729000000001"/>
    <n v="100"/>
    <n v="6.1060999999999996"/>
    <s v="0.49"/>
    <s v="0.53"/>
    <s v="(0.49,0.53)"/>
    <n v="25.725729000000001"/>
  </r>
  <r>
    <x v="1"/>
    <x v="2"/>
    <x v="7"/>
    <x v="1"/>
    <s v="(0.47814,0.48023)"/>
    <n v="24.4128519"/>
    <n v="79"/>
    <n v="196.1592"/>
    <s v="0.47"/>
    <s v="0.48"/>
    <s v="(0.47,0.48)"/>
    <n v="24.4128519"/>
  </r>
  <r>
    <x v="1"/>
    <x v="2"/>
    <x v="7"/>
    <x v="2"/>
    <s v="(0.47817,0.48021)"/>
    <n v="24.4128522"/>
    <n v="47"/>
    <n v="4.6121999999999996"/>
    <s v="0.47"/>
    <s v="0.48"/>
    <s v="(0.47,0.48)"/>
    <n v="24.4128522"/>
  </r>
  <r>
    <x v="1"/>
    <x v="2"/>
    <x v="7"/>
    <x v="3"/>
    <s v="(0.47429,0.48375)"/>
    <n v="24.4233507"/>
    <n v="137"/>
    <n v="466.9522"/>
    <s v="0.47"/>
    <s v="0.48"/>
    <s v="(0.47,0.48)"/>
    <n v="24.4233507"/>
  </r>
  <r>
    <x v="1"/>
    <x v="0"/>
    <x v="0"/>
    <x v="0"/>
    <s v="(0.39825,0.60803)"/>
    <n v="0.50641389999999997"/>
    <n v="100"/>
    <n v="0.40439999999999998"/>
    <s v="0.39"/>
    <s v="0.60"/>
    <s v="(0.39,0.60)"/>
    <n v="0.50641389999999997"/>
  </r>
  <r>
    <x v="1"/>
    <x v="0"/>
    <x v="0"/>
    <x v="1"/>
    <s v="(0.36714,0.56458)"/>
    <n v="0.50188029999999995"/>
    <n v="84"/>
    <n v="45.414999999999999"/>
    <s v="0.36"/>
    <s v="0.56"/>
    <s v="(0.36,0.56)"/>
    <n v="0.50188029999999995"/>
  </r>
  <r>
    <x v="1"/>
    <x v="0"/>
    <x v="0"/>
    <x v="2"/>
    <s v="(0.37396,0.56799)"/>
    <n v="0.49535420000000002"/>
    <n v="90"/>
    <n v="2.1833"/>
    <s v="0.37"/>
    <s v="0.56"/>
    <s v="(0.37,0.56)"/>
    <n v="0.49535420000000002"/>
  </r>
  <r>
    <x v="1"/>
    <x v="0"/>
    <x v="0"/>
    <x v="3"/>
    <s v="(0.35067,0.60109)"/>
    <n v="0.54271579999999997"/>
    <n v="84"/>
    <n v="44.533099999999997"/>
    <s v="0.35"/>
    <s v="0.60"/>
    <s v="(0.35,0.60)"/>
    <n v="0.54271579999999997"/>
  </r>
  <r>
    <x v="1"/>
    <x v="0"/>
    <x v="1"/>
    <x v="0"/>
    <s v="(0.37585,0.68445)"/>
    <n v="1.0493223"/>
    <n v="100"/>
    <n v="0.41860000000000003"/>
    <s v="0.37"/>
    <s v="0.68"/>
    <s v="(0.37,0.68)"/>
    <n v="1.0493223"/>
  </r>
  <r>
    <x v="1"/>
    <x v="0"/>
    <x v="1"/>
    <x v="1"/>
    <s v="(0.46617,0.64857)"/>
    <n v="0.96390240000000005"/>
    <n v="105"/>
    <n v="53.559600000000003"/>
    <s v="0.46"/>
    <s v="0.64"/>
    <s v="(0.46,0.64)"/>
    <n v="0.96390240000000005"/>
  </r>
  <r>
    <x v="1"/>
    <x v="0"/>
    <x v="1"/>
    <x v="2"/>
    <s v="(0.46371,0.65206)"/>
    <n v="0.96206780000000003"/>
    <n v="78"/>
    <n v="2.0924"/>
    <s v="0.46"/>
    <s v="0.65"/>
    <s v="(0.46,0.65)"/>
    <n v="0.96206780000000003"/>
  </r>
  <r>
    <x v="1"/>
    <x v="0"/>
    <x v="1"/>
    <x v="3"/>
    <s v="(0.47527,0.58306)"/>
    <n v="1.0000587999999999"/>
    <n v="105"/>
    <n v="59.495399999999997"/>
    <s v="0.47"/>
    <s v="0.58"/>
    <s v="(0.47,0.58)"/>
    <n v="1.0000587999999999"/>
  </r>
  <r>
    <x v="1"/>
    <x v="0"/>
    <x v="2"/>
    <x v="0"/>
    <s v="(0.38294,0.51585)"/>
    <n v="2.3186323"/>
    <n v="100"/>
    <n v="0.55589999999999995"/>
    <s v="0.38"/>
    <s v="0.51"/>
    <s v="(0.38,0.51)"/>
    <n v="2.3186323"/>
  </r>
  <r>
    <x v="1"/>
    <x v="0"/>
    <x v="2"/>
    <x v="1"/>
    <s v="(0.42695,0.57388)"/>
    <n v="2.2151532999999999"/>
    <n v="168"/>
    <n v="91.717299999999994"/>
    <s v="0.42"/>
    <s v="0.57"/>
    <s v="(0.42,0.57)"/>
    <n v="2.2151532999999999"/>
  </r>
  <r>
    <x v="1"/>
    <x v="0"/>
    <x v="2"/>
    <x v="2"/>
    <s v="(0.42576,0.57104)"/>
    <n v="2.2114112000000001"/>
    <n v="64"/>
    <n v="2.1652999999999998"/>
    <s v="0.42"/>
    <s v="0.57"/>
    <s v="(0.42,0.57)"/>
    <n v="2.2114112000000001"/>
  </r>
  <r>
    <x v="1"/>
    <x v="0"/>
    <x v="2"/>
    <x v="3"/>
    <s v="(0.3983,0.56047)"/>
    <n v="2.2350671000000002"/>
    <n v="168"/>
    <n v="91.956500000000005"/>
    <s v="0.39"/>
    <s v="0.56"/>
    <s v="(0.39,0.56)"/>
    <n v="2.2350671000000002"/>
  </r>
  <r>
    <x v="1"/>
    <x v="0"/>
    <x v="3"/>
    <x v="0"/>
    <s v="(0.46411,0.49025)"/>
    <n v="4.4727813000000003"/>
    <n v="100"/>
    <n v="0.73799999999999999"/>
    <s v="0.46"/>
    <s v="0.49"/>
    <s v="(0.46,0.49)"/>
    <n v="4.4727813000000003"/>
  </r>
  <r>
    <x v="1"/>
    <x v="0"/>
    <x v="3"/>
    <x v="1"/>
    <s v="(0.45805,0.53169)"/>
    <n v="4.4289443999999998"/>
    <n v="211"/>
    <n v="133.81360000000001"/>
    <s v="0.45"/>
    <s v="0.53"/>
    <s v="(0.45,0.53)"/>
    <n v="4.4289443999999998"/>
  </r>
  <r>
    <x v="1"/>
    <x v="0"/>
    <x v="3"/>
    <x v="2"/>
    <s v="(0.45804,0.53165)"/>
    <n v="4.4289443999999998"/>
    <n v="43"/>
    <n v="1.9005000000000001"/>
    <s v="0.45"/>
    <s v="0.53"/>
    <s v="(0.45,0.53)"/>
    <n v="4.4289443999999998"/>
  </r>
  <r>
    <x v="1"/>
    <x v="0"/>
    <x v="3"/>
    <x v="3"/>
    <s v="(0.46135,0.53123)"/>
    <n v="4.4292227000000004"/>
    <n v="231"/>
    <n v="155.1798"/>
    <s v="0.46"/>
    <s v="0.53"/>
    <s v="(0.46,0.53)"/>
    <n v="4.4292227000000004"/>
  </r>
  <r>
    <x v="1"/>
    <x v="0"/>
    <x v="4"/>
    <x v="0"/>
    <s v="(0.42613,0.58529)"/>
    <n v="8.7631434000000006"/>
    <n v="100"/>
    <n v="1.2767999999999999"/>
    <s v="0.42"/>
    <s v="0.58"/>
    <s v="(0.42,0.58)"/>
    <n v="8.7631434000000006"/>
  </r>
  <r>
    <x v="1"/>
    <x v="0"/>
    <x v="4"/>
    <x v="1"/>
    <s v="(0.46433,0.53492)"/>
    <n v="8.5494927000000001"/>
    <n v="271"/>
    <n v="205.1524"/>
    <s v="0.46"/>
    <s v="0.53"/>
    <s v="(0.46,0.53)"/>
    <n v="8.5494927000000001"/>
  </r>
  <r>
    <x v="1"/>
    <x v="0"/>
    <x v="4"/>
    <x v="2"/>
    <s v="(0.46321,0.53412)"/>
    <n v="8.5467849999999999"/>
    <n v="55"/>
    <n v="2.4123999999999999"/>
    <s v="0.46"/>
    <s v="0.53"/>
    <s v="(0.46,0.53)"/>
    <n v="8.5467849999999999"/>
  </r>
  <r>
    <x v="1"/>
    <x v="0"/>
    <x v="4"/>
    <x v="3"/>
    <s v="(0.4598,0.53554)"/>
    <n v="8.5481803000000003"/>
    <n v="273"/>
    <n v="249.2483"/>
    <s v="0.45"/>
    <s v="0.53"/>
    <s v="(0.45,0.53)"/>
    <n v="8.5481803000000003"/>
  </r>
  <r>
    <x v="1"/>
    <x v="0"/>
    <x v="5"/>
    <x v="0"/>
    <s v="(0.43631,0.44956)"/>
    <n v="16.245266399999998"/>
    <n v="100"/>
    <n v="1.8224"/>
    <s v="0.43"/>
    <s v="0.44"/>
    <s v="(0.43,0.44)"/>
    <n v="16.245266399999998"/>
  </r>
  <r>
    <x v="1"/>
    <x v="0"/>
    <x v="5"/>
    <x v="1"/>
    <s v="(0.44811,0.48357)"/>
    <n v="16.071957699999999"/>
    <n v="253"/>
    <n v="260.61880000000002"/>
    <s v="0.44"/>
    <s v="0.48"/>
    <s v="(0.44,0.48)"/>
    <n v="16.071957699999999"/>
  </r>
  <r>
    <x v="1"/>
    <x v="0"/>
    <x v="5"/>
    <x v="2"/>
    <s v="(0.44815,0.48357)"/>
    <n v="16.0719578"/>
    <n v="52"/>
    <n v="2.5556000000000001"/>
    <s v="0.44"/>
    <s v="0.48"/>
    <s v="(0.44,0.48)"/>
    <n v="16.0719578"/>
  </r>
  <r>
    <x v="1"/>
    <x v="0"/>
    <x v="5"/>
    <x v="3"/>
    <s v="(0.4471,0.48083)"/>
    <n v="16.072782499999999"/>
    <n v="273"/>
    <n v="348.2962"/>
    <s v="0.44"/>
    <s v="0.48"/>
    <s v="(0.44,0.48)"/>
    <n v="16.072782499999999"/>
  </r>
  <r>
    <x v="1"/>
    <x v="0"/>
    <x v="6"/>
    <x v="0"/>
    <s v="(0.53024,0.45326)"/>
    <n v="33.725678199999997"/>
    <n v="100"/>
    <n v="3.1953"/>
    <s v="0.53"/>
    <s v="0.45"/>
    <s v="(0.53,0.45)"/>
    <n v="33.725678199999997"/>
  </r>
  <r>
    <x v="1"/>
    <x v="0"/>
    <x v="6"/>
    <x v="1"/>
    <s v="(0.46603,0.47425)"/>
    <n v="32.80865"/>
    <n v="225"/>
    <n v="339.24040000000002"/>
    <s v="0.46"/>
    <s v="0.47"/>
    <s v="(0.46,0.47)"/>
    <n v="32.80865"/>
  </r>
  <r>
    <x v="1"/>
    <x v="0"/>
    <x v="6"/>
    <x v="2"/>
    <s v="(0.46604,0.47428)"/>
    <n v="32.808650299999996"/>
    <n v="46"/>
    <n v="2.9754"/>
    <s v="0.46"/>
    <s v="0.47"/>
    <s v="(0.46,0.47)"/>
    <n v="32.808650299999996"/>
  </r>
  <r>
    <x v="1"/>
    <x v="0"/>
    <x v="6"/>
    <x v="3"/>
    <s v="(0.45708,0.47786)"/>
    <n v="32.826631300000003"/>
    <n v="253"/>
    <n v="511.45159999999998"/>
    <s v="0.45"/>
    <s v="0.47"/>
    <s v="(0.45,0.47)"/>
    <n v="32.826631300000003"/>
  </r>
  <r>
    <x v="1"/>
    <x v="0"/>
    <x v="7"/>
    <x v="0"/>
    <s v="(0.50319,0.46702)"/>
    <n v="63.482129100000002"/>
    <n v="100"/>
    <n v="7.3056000000000001"/>
    <s v="0.50"/>
    <s v="0.46"/>
    <s v="(0.50,0.46)"/>
    <n v="63.482129100000002"/>
  </r>
  <r>
    <x v="1"/>
    <x v="0"/>
    <x v="7"/>
    <x v="1"/>
    <s v="(0.4768,0.46039)"/>
    <n v="63.197013499999997"/>
    <n v="174"/>
    <n v="449.42430000000002"/>
    <s v="0.47"/>
    <s v="0.46"/>
    <s v="(0.47,0.46)"/>
    <n v="63.197013499999997"/>
  </r>
  <r>
    <x v="1"/>
    <x v="0"/>
    <x v="7"/>
    <x v="2"/>
    <s v="(0.47684,0.46041)"/>
    <n v="63.1970144"/>
    <n v="48"/>
    <n v="4.8734000000000002"/>
    <s v="0.47"/>
    <s v="0.46"/>
    <s v="(0.47,0.46)"/>
    <n v="63.1970144"/>
  </r>
  <r>
    <x v="1"/>
    <x v="0"/>
    <x v="7"/>
    <x v="3"/>
    <s v="(0.4791,0.4588)"/>
    <n v="63.200016900000001"/>
    <n v="265"/>
    <n v="908.78970000000004"/>
    <s v="0.47"/>
    <s v="0.45"/>
    <s v="(0.47,0.45)"/>
    <n v="63.200016900000001"/>
  </r>
  <r>
    <x v="1"/>
    <x v="1"/>
    <x v="0"/>
    <x v="0"/>
    <s v="(0.14154,0.38372)"/>
    <n v="0.22941590000000001"/>
    <n v="100"/>
    <n v="0.3115"/>
    <s v="0.14"/>
    <s v="0.38"/>
    <s v="(0.14,0.38)"/>
    <n v="0.22941590000000001"/>
  </r>
  <r>
    <x v="1"/>
    <x v="1"/>
    <x v="0"/>
    <x v="1"/>
    <s v="(0.16913,0.37929)"/>
    <n v="0.21707899999999999"/>
    <n v="84"/>
    <n v="40.4754"/>
    <s v="0.16"/>
    <s v="0.37"/>
    <s v="(0.16,0.37)"/>
    <n v="0.21707899999999999"/>
  </r>
  <r>
    <x v="1"/>
    <x v="1"/>
    <x v="0"/>
    <x v="2"/>
    <s v="(0.16343,0.39371)"/>
    <n v="0.21052580000000001"/>
    <n v="82"/>
    <n v="1.9317"/>
    <s v="0.16"/>
    <s v="0.39"/>
    <s v="(0.16,0.39)"/>
    <n v="0.21052580000000001"/>
  </r>
  <r>
    <x v="1"/>
    <x v="1"/>
    <x v="0"/>
    <x v="3"/>
    <s v="(0.13585,0.37668)"/>
    <n v="0.2381962"/>
    <n v="84"/>
    <n v="43.616300000000003"/>
    <s v="0.13"/>
    <s v="0.37"/>
    <s v="(0.13,0.37)"/>
    <n v="0.2381962"/>
  </r>
  <r>
    <x v="1"/>
    <x v="1"/>
    <x v="1"/>
    <x v="0"/>
    <s v="(0.13294,0.41762)"/>
    <n v="0.44049290000000002"/>
    <n v="100"/>
    <n v="0.48230000000000001"/>
    <s v="0.13"/>
    <s v="0.41"/>
    <s v="(0.13,0.41)"/>
    <n v="0.44049290000000002"/>
  </r>
  <r>
    <x v="1"/>
    <x v="1"/>
    <x v="1"/>
    <x v="1"/>
    <s v="(0.16179,0.46436)"/>
    <n v="0.41210570000000002"/>
    <n v="126"/>
    <n v="64.104299999999995"/>
    <s v="0.16"/>
    <s v="0.46"/>
    <s v="(0.16,0.46)"/>
    <n v="0.41210570000000002"/>
  </r>
  <r>
    <x v="1"/>
    <x v="1"/>
    <x v="1"/>
    <x v="2"/>
    <s v="(0.15715,0.4614)"/>
    <n v="0.4088638"/>
    <n v="91"/>
    <n v="2.1585999999999999"/>
    <s v="0.15"/>
    <s v="0.46"/>
    <s v="(0.15,0.46)"/>
    <n v="0.4088638"/>
  </r>
  <r>
    <x v="1"/>
    <x v="1"/>
    <x v="1"/>
    <x v="3"/>
    <s v="(0.17069,0.46126)"/>
    <n v="0.41159960000000001"/>
    <n v="126"/>
    <n v="65.182299999999998"/>
    <s v="0.17"/>
    <s v="0.46"/>
    <s v="(0.17,0.46)"/>
    <n v="0.41159960000000001"/>
  </r>
  <r>
    <x v="1"/>
    <x v="1"/>
    <x v="2"/>
    <x v="0"/>
    <s v="(0.1095,0.36201)"/>
    <n v="0.8246272"/>
    <n v="100"/>
    <n v="0.47410000000000002"/>
    <s v="0.10"/>
    <s v="0.36"/>
    <s v="(0.10,0.36)"/>
    <n v="0.8246272"/>
  </r>
  <r>
    <x v="1"/>
    <x v="1"/>
    <x v="2"/>
    <x v="1"/>
    <s v="(0.15093,0.34756)"/>
    <n v="0.79959639999999998"/>
    <n v="107"/>
    <n v="57.597499999999997"/>
    <s v="0.15"/>
    <s v="0.34"/>
    <s v="(0.15,0.34)"/>
    <n v="0.79959639999999998"/>
  </r>
  <r>
    <x v="1"/>
    <x v="1"/>
    <x v="2"/>
    <x v="2"/>
    <s v="(0.15096,0.34756)"/>
    <n v="0.79959650000000004"/>
    <n v="71"/>
    <n v="1.9963"/>
    <s v="0.15"/>
    <s v="0.34"/>
    <s v="(0.15,0.34)"/>
    <n v="0.79959650000000004"/>
  </r>
  <r>
    <x v="1"/>
    <x v="1"/>
    <x v="2"/>
    <x v="3"/>
    <s v="(0.15165,0.33602)"/>
    <n v="0.80133489999999996"/>
    <n v="126"/>
    <n v="73.603999999999999"/>
    <s v="0.15"/>
    <s v="0.33"/>
    <s v="(0.15,0.33)"/>
    <n v="0.80133489999999996"/>
  </r>
  <r>
    <x v="1"/>
    <x v="1"/>
    <x v="3"/>
    <x v="0"/>
    <s v="(0.20389,0.31011)"/>
    <n v="1.6857420999999999"/>
    <n v="100"/>
    <n v="0.76949999999999996"/>
    <s v="0.20"/>
    <s v="0.31"/>
    <s v="(0.20,0.31)"/>
    <n v="1.6857420999999999"/>
  </r>
  <r>
    <x v="1"/>
    <x v="1"/>
    <x v="3"/>
    <x v="1"/>
    <s v="(0.20939,0.31116)"/>
    <n v="1.6849599"/>
    <n v="191"/>
    <n v="116.5981"/>
    <s v="0.20"/>
    <s v="0.31"/>
    <s v="(0.20,0.31)"/>
    <n v="1.6849599"/>
  </r>
  <r>
    <x v="1"/>
    <x v="1"/>
    <x v="3"/>
    <x v="2"/>
    <s v="(0.20935,0.31112)"/>
    <n v="1.68496"/>
    <n v="69"/>
    <n v="2.177"/>
    <s v="0.20"/>
    <s v="0.31"/>
    <s v="(0.20,0.31)"/>
    <n v="1.68496"/>
  </r>
  <r>
    <x v="1"/>
    <x v="1"/>
    <x v="3"/>
    <x v="3"/>
    <s v="(0.20385,0.32031)"/>
    <n v="1.6878195"/>
    <n v="210"/>
    <n v="140.12569999999999"/>
    <s v="0.20"/>
    <s v="0.32"/>
    <s v="(0.20,0.32)"/>
    <n v="1.6878195"/>
  </r>
  <r>
    <x v="1"/>
    <x v="1"/>
    <x v="4"/>
    <x v="0"/>
    <s v="(0.22413,0.24745)"/>
    <n v="3.4084142000000002"/>
    <n v="100"/>
    <n v="1.0701000000000001"/>
    <s v="0.22"/>
    <s v="0.24"/>
    <s v="(0.22,0.24)"/>
    <n v="3.4084142000000002"/>
  </r>
  <r>
    <x v="1"/>
    <x v="1"/>
    <x v="4"/>
    <x v="1"/>
    <s v="(0.23054,0.25228)"/>
    <n v="3.4052628"/>
    <n v="191"/>
    <n v="157.0326"/>
    <s v="0.23"/>
    <s v="0.25"/>
    <s v="(0.23,0.25)"/>
    <n v="3.4052628"/>
  </r>
  <r>
    <x v="1"/>
    <x v="1"/>
    <x v="4"/>
    <x v="2"/>
    <s v="(0.23057,0.25228)"/>
    <n v="3.4052628"/>
    <n v="67"/>
    <n v="2.5619999999999998"/>
    <s v="0.23"/>
    <s v="0.25"/>
    <s v="(0.23,0.25)"/>
    <n v="3.4052628"/>
  </r>
  <r>
    <x v="1"/>
    <x v="1"/>
    <x v="4"/>
    <x v="3"/>
    <s v="(0.22561,0.25389)"/>
    <n v="3.4065783000000001"/>
    <n v="210"/>
    <n v="187.01599999999999"/>
    <s v="0.22"/>
    <s v="0.25"/>
    <s v="(0.22,0.25)"/>
    <n v="3.4065783000000001"/>
  </r>
  <r>
    <x v="1"/>
    <x v="1"/>
    <x v="5"/>
    <x v="0"/>
    <s v="(0.26813,0.23428)"/>
    <n v="7.4504994"/>
    <n v="100"/>
    <n v="1.8584000000000001"/>
    <s v="0.26"/>
    <s v="0.23"/>
    <s v="(0.26,0.23)"/>
    <n v="7.4504994"/>
  </r>
  <r>
    <x v="1"/>
    <x v="1"/>
    <x v="5"/>
    <x v="1"/>
    <s v="(0.24112,0.24283)"/>
    <n v="7.3726523999999998"/>
    <n v="211"/>
    <n v="223.7784"/>
    <s v="0.24"/>
    <s v="0.24"/>
    <s v="(0.24,0.24)"/>
    <n v="7.3726523999999998"/>
  </r>
  <r>
    <x v="1"/>
    <x v="1"/>
    <x v="5"/>
    <x v="2"/>
    <s v="(0.24108,0.24282)"/>
    <n v="7.3726526000000003"/>
    <n v="59"/>
    <n v="3.0491000000000001"/>
    <s v="0.24"/>
    <s v="0.24"/>
    <s v="(0.24,0.24)"/>
    <n v="7.3726526000000003"/>
  </r>
  <r>
    <x v="1"/>
    <x v="1"/>
    <x v="5"/>
    <x v="3"/>
    <s v="(0.23773,0.24395)"/>
    <n v="7.3738874000000001"/>
    <n v="231"/>
    <n v="298.42140000000001"/>
    <s v="0.23"/>
    <s v="0.24"/>
    <s v="(0.23,0.24)"/>
    <n v="7.3738874000000001"/>
  </r>
  <r>
    <x v="1"/>
    <x v="1"/>
    <x v="6"/>
    <x v="0"/>
    <s v="(0.21118,0.18979)"/>
    <n v="14.6718943"/>
    <n v="100"/>
    <n v="3.3292000000000002"/>
    <s v="0.21"/>
    <s v="0.18"/>
    <s v="(0.21,0.18)"/>
    <n v="14.6718943"/>
  </r>
  <r>
    <x v="1"/>
    <x v="1"/>
    <x v="6"/>
    <x v="1"/>
    <s v="(0.22894,0.2457)"/>
    <n v="13.961508"/>
    <n v="222"/>
    <n v="345.142"/>
    <s v="0.22"/>
    <s v="0.24"/>
    <s v="(0.22,0.24)"/>
    <n v="13.961508"/>
  </r>
  <r>
    <x v="1"/>
    <x v="1"/>
    <x v="6"/>
    <x v="2"/>
    <s v="(0.22897,0.24571)"/>
    <n v="13.961508200000001"/>
    <n v="59"/>
    <n v="3.7814999999999999"/>
    <s v="0.22"/>
    <s v="0.24"/>
    <s v="(0.22,0.24)"/>
    <n v="13.961508200000001"/>
  </r>
  <r>
    <x v="1"/>
    <x v="1"/>
    <x v="6"/>
    <x v="3"/>
    <s v="(0.2271,0.24626)"/>
    <n v="13.962222499999999"/>
    <n v="237"/>
    <n v="481.31709999999998"/>
    <s v="0.22"/>
    <s v="0.24"/>
    <s v="(0.22,0.24)"/>
    <n v="13.962222499999999"/>
  </r>
  <r>
    <x v="1"/>
    <x v="1"/>
    <x v="7"/>
    <x v="0"/>
    <s v="(0.20743,0.26292)"/>
    <n v="26.514528599999998"/>
    <n v="100"/>
    <n v="6.3280000000000003"/>
    <s v="0.20"/>
    <s v="0.26"/>
    <s v="(0.20,0.26)"/>
    <n v="26.514528599999998"/>
  </r>
  <r>
    <x v="1"/>
    <x v="1"/>
    <x v="7"/>
    <x v="1"/>
    <s v="(0.23049,0.23423)"/>
    <n v="25.992856799999998"/>
    <n v="92"/>
    <n v="236.66069999999999"/>
    <s v="0.23"/>
    <s v="0.23"/>
    <s v="(0.23,0.23)"/>
    <n v="25.992856799999998"/>
  </r>
  <r>
    <x v="1"/>
    <x v="1"/>
    <x v="7"/>
    <x v="2"/>
    <s v="(0.23048,0.23423)"/>
    <n v="25.9928569"/>
    <n v="60"/>
    <n v="6.3418999999999999"/>
    <s v="0.23"/>
    <s v="0.23"/>
    <s v="(0.23,0.23)"/>
    <n v="25.9928569"/>
  </r>
  <r>
    <x v="1"/>
    <x v="1"/>
    <x v="7"/>
    <x v="3"/>
    <s v="(0.22813,0.2338)"/>
    <n v="25.995090999999999"/>
    <n v="170"/>
    <n v="574.77250000000004"/>
    <s v="0.22"/>
    <s v="0.23"/>
    <s v="(0.22,0.23)"/>
    <n v="25.995090999999999"/>
  </r>
  <r>
    <x v="1"/>
    <x v="2"/>
    <x v="0"/>
    <x v="0"/>
    <s v="(0.4869,0.31812)"/>
    <n v="0.1123408"/>
    <n v="100"/>
    <n v="0.33510000000000001"/>
    <s v="0.48"/>
    <s v="0.31"/>
    <s v="(0.48,0.31)"/>
    <n v="0.1123408"/>
  </r>
  <r>
    <x v="1"/>
    <x v="2"/>
    <x v="0"/>
    <x v="1"/>
    <s v="(0.51879,0.33101)"/>
    <n v="0.1019935"/>
    <n v="84"/>
    <n v="40.746200000000002"/>
    <s v="0.51"/>
    <s v="0.33"/>
    <s v="(0.51,0.33)"/>
    <n v="0.1019935"/>
  </r>
  <r>
    <x v="1"/>
    <x v="2"/>
    <x v="0"/>
    <x v="2"/>
    <s v="(0.53399,0.33502)"/>
    <n v="0.1006353"/>
    <n v="76"/>
    <n v="1.7722"/>
    <s v="0.53"/>
    <s v="0.33"/>
    <s v="(0.53,0.33)"/>
    <n v="0.1006353"/>
  </r>
  <r>
    <x v="1"/>
    <x v="2"/>
    <x v="0"/>
    <x v="3"/>
    <s v="(0.51286,0.35013)"/>
    <n v="0.1124357"/>
    <n v="84"/>
    <n v="43.5473"/>
    <s v="0.51"/>
    <s v="0.35"/>
    <s v="(0.51,0.35)"/>
    <n v="0.1124357"/>
  </r>
  <r>
    <x v="1"/>
    <x v="2"/>
    <x v="1"/>
    <x v="0"/>
    <s v="(0.41728,0.41657)"/>
    <n v="0.33447300000000002"/>
    <n v="100"/>
    <n v="0.31719999999999998"/>
    <s v="0.41"/>
    <s v="0.41"/>
    <s v="(0.41,0.41)"/>
    <n v="0.33447300000000002"/>
  </r>
  <r>
    <x v="1"/>
    <x v="2"/>
    <x v="1"/>
    <x v="1"/>
    <s v="(0.42137,0.41281)"/>
    <n v="0.32831480000000002"/>
    <n v="105"/>
    <n v="57.865000000000002"/>
    <s v="0.42"/>
    <s v="0.41"/>
    <s v="(0.42,0.41)"/>
    <n v="0.32831480000000002"/>
  </r>
  <r>
    <x v="1"/>
    <x v="2"/>
    <x v="1"/>
    <x v="2"/>
    <s v="(0.42152,0.41246)"/>
    <n v="0.32793329999999998"/>
    <n v="77"/>
    <n v="2.1373000000000002"/>
    <s v="0.42"/>
    <s v="0.41"/>
    <s v="(0.42,0.41)"/>
    <n v="0.32793329999999998"/>
  </r>
  <r>
    <x v="1"/>
    <x v="2"/>
    <x v="1"/>
    <x v="3"/>
    <s v="(0.44831,0.40488)"/>
    <n v="0.33385880000000001"/>
    <n v="105"/>
    <n v="62.519500000000001"/>
    <s v="0.44"/>
    <s v="0.40"/>
    <s v="(0.44,0.40)"/>
    <n v="0.33385880000000001"/>
  </r>
  <r>
    <x v="1"/>
    <x v="2"/>
    <x v="2"/>
    <x v="0"/>
    <s v="(0.52828,0.54928)"/>
    <n v="1.1167611"/>
    <n v="100"/>
    <n v="0.5595"/>
    <s v="0.52"/>
    <s v="0.54"/>
    <s v="(0.52,0.54)"/>
    <n v="1.1167611"/>
  </r>
  <r>
    <x v="1"/>
    <x v="2"/>
    <x v="2"/>
    <x v="1"/>
    <s v="(0.50749,0.51139)"/>
    <n v="1.0924856000000001"/>
    <n v="85"/>
    <n v="50.673499999999997"/>
    <s v="0.50"/>
    <s v="0.51"/>
    <s v="(0.50,0.51)"/>
    <n v="1.0924856000000001"/>
  </r>
  <r>
    <x v="1"/>
    <x v="2"/>
    <x v="2"/>
    <x v="2"/>
    <s v="(0.50752,0.51137)"/>
    <n v="1.0924856000000001"/>
    <n v="37"/>
    <n v="1.5416000000000001"/>
    <s v="0.50"/>
    <s v="0.51"/>
    <s v="(0.50,0.51)"/>
    <n v="1.0924856000000001"/>
  </r>
  <r>
    <x v="1"/>
    <x v="2"/>
    <x v="2"/>
    <x v="3"/>
    <s v="(0.49196,0.50997)"/>
    <n v="1.0956505000000001"/>
    <n v="105"/>
    <n v="68.468800000000002"/>
    <s v="0.49"/>
    <s v="0.50"/>
    <s v="(0.49,0.50)"/>
    <n v="1.0956505000000001"/>
  </r>
  <r>
    <x v="1"/>
    <x v="2"/>
    <x v="3"/>
    <x v="0"/>
    <s v="(0.44662,0.55087)"/>
    <n v="2.0936243000000001"/>
    <n v="100"/>
    <n v="0.75570000000000004"/>
    <s v="0.44"/>
    <s v="0.55"/>
    <s v="(0.44,0.55)"/>
    <n v="2.0936243000000001"/>
  </r>
  <r>
    <x v="1"/>
    <x v="2"/>
    <x v="3"/>
    <x v="1"/>
    <s v="(0.51014,0.50098)"/>
    <n v="1.9305375"/>
    <n v="148"/>
    <n v="97.281599999999997"/>
    <s v="0.51"/>
    <s v="0.50"/>
    <s v="(0.51,0.50)"/>
    <n v="1.9305375"/>
  </r>
  <r>
    <x v="1"/>
    <x v="2"/>
    <x v="3"/>
    <x v="2"/>
    <s v="(0.51016,0.50101)"/>
    <n v="1.9305375"/>
    <n v="39"/>
    <n v="1.9214"/>
    <s v="0.51"/>
    <s v="0.50"/>
    <s v="(0.51,0.50)"/>
    <n v="1.9305375"/>
  </r>
  <r>
    <x v="1"/>
    <x v="2"/>
    <x v="3"/>
    <x v="3"/>
    <s v="(0.50806,0.51832)"/>
    <n v="1.9381636"/>
    <n v="168"/>
    <n v="120.32429999999999"/>
    <s v="0.50"/>
    <s v="0.51"/>
    <s v="(0.50,0.51)"/>
    <n v="1.9381636"/>
  </r>
  <r>
    <x v="1"/>
    <x v="2"/>
    <x v="4"/>
    <x v="0"/>
    <s v="(0.54729,0.46756)"/>
    <n v="3.5177588000000002"/>
    <n v="100"/>
    <n v="1.2470000000000001"/>
    <s v="0.54"/>
    <s v="0.46"/>
    <s v="(0.54,0.46)"/>
    <n v="3.5177588000000002"/>
  </r>
  <r>
    <x v="1"/>
    <x v="2"/>
    <x v="4"/>
    <x v="1"/>
    <s v="(0.50371,0.50188)"/>
    <n v="3.3420074999999998"/>
    <n v="169"/>
    <n v="128.51009999999999"/>
    <s v="0.50"/>
    <s v="0.50"/>
    <s v="(0.50,0.50)"/>
    <n v="3.3420074999999998"/>
  </r>
  <r>
    <x v="1"/>
    <x v="2"/>
    <x v="4"/>
    <x v="2"/>
    <s v="(0.50371,0.50191)"/>
    <n v="3.3420076000000001"/>
    <n v="38"/>
    <n v="1.6696"/>
    <s v="0.50"/>
    <s v="0.50"/>
    <s v="(0.50,0.50)"/>
    <n v="3.3420076000000001"/>
  </r>
  <r>
    <x v="1"/>
    <x v="2"/>
    <x v="4"/>
    <x v="3"/>
    <s v="(0.498,0.50154)"/>
    <n v="3.3436099000000001"/>
    <n v="189"/>
    <n v="163.34469999999999"/>
    <s v="0.49"/>
    <s v="0.50"/>
    <s v="(0.49,0.50)"/>
    <n v="3.3436099000000001"/>
  </r>
  <r>
    <x v="1"/>
    <x v="2"/>
    <x v="5"/>
    <x v="0"/>
    <s v="(0.48136,0.49182)"/>
    <n v="6.2353860000000001"/>
    <n v="100"/>
    <n v="1.8404"/>
    <s v="0.48"/>
    <s v="0.49"/>
    <s v="(0.48,0.49)"/>
    <n v="6.2353860000000001"/>
  </r>
  <r>
    <x v="1"/>
    <x v="2"/>
    <x v="5"/>
    <x v="1"/>
    <s v="(0.49715,0.50376)"/>
    <n v="6.1973688999999998"/>
    <n v="187"/>
    <n v="200.95740000000001"/>
    <s v="0.49"/>
    <s v="0.50"/>
    <s v="(0.49,0.50)"/>
    <n v="6.1973688999999998"/>
  </r>
  <r>
    <x v="1"/>
    <x v="2"/>
    <x v="5"/>
    <x v="2"/>
    <s v="(0.49717,0.5038)"/>
    <n v="6.1973690000000001"/>
    <n v="39"/>
    <n v="2.0322"/>
    <s v="0.49"/>
    <s v="0.50"/>
    <s v="(0.49,0.50)"/>
    <n v="6.1973690000000001"/>
  </r>
  <r>
    <x v="1"/>
    <x v="2"/>
    <x v="5"/>
    <x v="3"/>
    <s v="(0.50038,0.50939)"/>
    <n v="6.2014478000000004"/>
    <n v="231"/>
    <n v="300.79430000000002"/>
    <s v="0.50"/>
    <s v="0.50"/>
    <s v="(0.50,0.50)"/>
    <n v="6.2014478000000004"/>
  </r>
  <r>
    <x v="1"/>
    <x v="2"/>
    <x v="6"/>
    <x v="0"/>
    <s v="(0.54655,0.44692)"/>
    <n v="14.106848400000001"/>
    <n v="100"/>
    <n v="3.4678"/>
    <s v="0.54"/>
    <s v="0.44"/>
    <s v="(0.54,0.44)"/>
    <n v="14.106848400000001"/>
  </r>
  <r>
    <x v="1"/>
    <x v="2"/>
    <x v="6"/>
    <x v="1"/>
    <s v="(0.50138,0.51088)"/>
    <n v="12.9234516"/>
    <n v="211"/>
    <n v="336.72019999999998"/>
    <s v="0.50"/>
    <s v="0.51"/>
    <s v="(0.50,0.51)"/>
    <n v="12.9234516"/>
  </r>
  <r>
    <x v="1"/>
    <x v="2"/>
    <x v="6"/>
    <x v="2"/>
    <s v="(0.50141,0.51086)"/>
    <n v="12.9234518"/>
    <n v="39"/>
    <n v="3.0825"/>
    <s v="0.50"/>
    <s v="0.51"/>
    <s v="(0.50,0.51)"/>
    <n v="12.9234518"/>
  </r>
  <r>
    <x v="1"/>
    <x v="2"/>
    <x v="6"/>
    <x v="3"/>
    <s v="(0.4923,0.50555)"/>
    <n v="12.9448569"/>
    <n v="261"/>
    <n v="529.98220000000003"/>
    <s v="0.49"/>
    <s v="0.50"/>
    <s v="(0.49,0.50)"/>
    <n v="12.9448569"/>
  </r>
  <r>
    <x v="1"/>
    <x v="2"/>
    <x v="7"/>
    <x v="0"/>
    <s v="(0.43632,0.5506)"/>
    <n v="28.0771628"/>
    <n v="100"/>
    <n v="6.0620000000000003"/>
    <s v="0.43"/>
    <s v="0.55"/>
    <s v="(0.43,0.55)"/>
    <n v="28.0771628"/>
  </r>
  <r>
    <x v="1"/>
    <x v="2"/>
    <x v="7"/>
    <x v="1"/>
    <s v="(0.50372,0.52415)"/>
    <n v="26.0585825"/>
    <n v="119"/>
    <n v="283.10160000000002"/>
    <s v="0.50"/>
    <s v="0.52"/>
    <s v="(0.50,0.52)"/>
    <n v="26.0585825"/>
  </r>
  <r>
    <x v="1"/>
    <x v="2"/>
    <x v="7"/>
    <x v="2"/>
    <s v="(0.50368,0.52416)"/>
    <n v="26.058583200000001"/>
    <n v="40"/>
    <n v="4.1441999999999997"/>
    <s v="0.50"/>
    <s v="0.52"/>
    <s v="(0.50,0.52)"/>
    <n v="26.058583200000001"/>
  </r>
  <r>
    <x v="1"/>
    <x v="2"/>
    <x v="7"/>
    <x v="3"/>
    <s v="(0.50781,0.53052)"/>
    <n v="26.081313300000001"/>
    <n v="192"/>
    <n v="670.15509999999995"/>
    <s v="0.50"/>
    <s v="0.53"/>
    <s v="(0.50,0.53)"/>
    <n v="26.081313300000001"/>
  </r>
  <r>
    <x v="1"/>
    <x v="0"/>
    <x v="0"/>
    <x v="0"/>
    <s v="(0.50147,0.77798)"/>
    <n v="9.8448800000000003E-2"/>
    <n v="100"/>
    <n v="0.35439999999999999"/>
    <s v="0.50"/>
    <s v="0.77"/>
    <s v="(0.50,0.77)"/>
    <n v="9.8448800000000003E-2"/>
  </r>
  <r>
    <x v="1"/>
    <x v="0"/>
    <x v="0"/>
    <x v="1"/>
    <s v="(0.50371,0.79842)"/>
    <n v="9.6062900000000007E-2"/>
    <n v="84"/>
    <n v="42.115699999999997"/>
    <s v="0.50"/>
    <s v="0.79"/>
    <s v="(0.50,0.79)"/>
    <n v="9.6062900000000007E-2"/>
  </r>
  <r>
    <x v="1"/>
    <x v="0"/>
    <x v="0"/>
    <x v="2"/>
    <s v="(0.50126,0.79126)"/>
    <n v="9.3478099999999995E-2"/>
    <n v="69"/>
    <n v="1.7677"/>
    <s v="0.50"/>
    <s v="0.79"/>
    <s v="(0.50,0.79)"/>
    <n v="9.3478099999999995E-2"/>
  </r>
  <r>
    <x v="1"/>
    <x v="0"/>
    <x v="0"/>
    <x v="3"/>
    <s v="(0.43728,0.7867)"/>
    <n v="0.1129706"/>
    <n v="84"/>
    <n v="43.084299999999999"/>
    <s v="0.43"/>
    <s v="0.78"/>
    <s v="(0.43,0.78)"/>
    <n v="0.1129706"/>
  </r>
  <r>
    <x v="1"/>
    <x v="0"/>
    <x v="1"/>
    <x v="0"/>
    <s v="(0.52398,0.5685)"/>
    <n v="1.7332898000000001"/>
    <n v="100"/>
    <n v="0.30769999999999997"/>
    <s v="0.52"/>
    <s v="0.56"/>
    <s v="(0.52,0.56)"/>
    <n v="1.7332898000000001"/>
  </r>
  <r>
    <x v="1"/>
    <x v="0"/>
    <x v="1"/>
    <x v="1"/>
    <s v="(0.48725,0.54879)"/>
    <n v="1.7211247000000001"/>
    <n v="86"/>
    <n v="43.877899999999997"/>
    <s v="0.48"/>
    <s v="0.54"/>
    <s v="(0.48,0.54)"/>
    <n v="1.7211247000000001"/>
  </r>
  <r>
    <x v="1"/>
    <x v="0"/>
    <x v="1"/>
    <x v="2"/>
    <s v="(0.48724,0.54877)"/>
    <n v="1.7211247000000001"/>
    <n v="44"/>
    <n v="1.2823"/>
    <s v="0.48"/>
    <s v="0.54"/>
    <s v="(0.48,0.54)"/>
    <n v="1.7211247000000001"/>
  </r>
  <r>
    <x v="1"/>
    <x v="0"/>
    <x v="1"/>
    <x v="3"/>
    <s v="(0.48032,0.57657)"/>
    <n v="1.7268648"/>
    <n v="105"/>
    <n v="55.598399999999998"/>
    <s v="0.48"/>
    <s v="0.57"/>
    <s v="(0.48,0.57)"/>
    <n v="1.7268648"/>
  </r>
  <r>
    <x v="1"/>
    <x v="0"/>
    <x v="2"/>
    <x v="0"/>
    <s v="(0.41042,0.43566)"/>
    <n v="2.9828334999999999"/>
    <n v="100"/>
    <n v="0.36159999999999998"/>
    <s v="0.41"/>
    <s v="0.43"/>
    <s v="(0.41,0.43)"/>
    <n v="2.9828334999999999"/>
  </r>
  <r>
    <x v="1"/>
    <x v="0"/>
    <x v="2"/>
    <x v="1"/>
    <s v="(0.4217,0.47117)"/>
    <n v="2.9647882000000001"/>
    <n v="106"/>
    <n v="57.492899999999999"/>
    <s v="0.42"/>
    <s v="0.47"/>
    <s v="(0.42,0.47)"/>
    <n v="2.9647882000000001"/>
  </r>
  <r>
    <x v="1"/>
    <x v="0"/>
    <x v="2"/>
    <x v="2"/>
    <s v="(0.42173,0.47114)"/>
    <n v="2.9647882000000001"/>
    <n v="52"/>
    <n v="1.462"/>
    <s v="0.42"/>
    <s v="0.47"/>
    <s v="(0.42,0.47)"/>
    <n v="2.9647882000000001"/>
  </r>
  <r>
    <x v="1"/>
    <x v="0"/>
    <x v="2"/>
    <x v="3"/>
    <s v="(0.39455,0.48258)"/>
    <n v="2.9760601000000002"/>
    <n v="126"/>
    <n v="71.052499999999995"/>
    <s v="0.39"/>
    <s v="0.48"/>
    <s v="(0.39,0.48)"/>
    <n v="2.9760601000000002"/>
  </r>
  <r>
    <x v="1"/>
    <x v="0"/>
    <x v="3"/>
    <x v="0"/>
    <s v="(0.50322,0.48311)"/>
    <n v="5.2127714999999997"/>
    <n v="100"/>
    <n v="0.78690000000000004"/>
    <s v="0.50"/>
    <s v="0.48"/>
    <s v="(0.50,0.48)"/>
    <n v="5.2127714999999997"/>
  </r>
  <r>
    <x v="1"/>
    <x v="0"/>
    <x v="3"/>
    <x v="1"/>
    <s v="(0.50428,0.49148)"/>
    <n v="5.1981681000000002"/>
    <n v="189"/>
    <n v="116.1635"/>
    <s v="0.50"/>
    <s v="0.49"/>
    <s v="(0.50,0.49)"/>
    <n v="5.1981681000000002"/>
  </r>
  <r>
    <x v="1"/>
    <x v="0"/>
    <x v="3"/>
    <x v="2"/>
    <s v="(0.50453,0.49265)"/>
    <n v="5.1966045999999997"/>
    <n v="65"/>
    <n v="2.3001"/>
    <s v="0.50"/>
    <s v="0.49"/>
    <s v="(0.50,0.49)"/>
    <n v="5.1966045999999997"/>
  </r>
  <r>
    <x v="1"/>
    <x v="0"/>
    <x v="3"/>
    <x v="3"/>
    <s v="(0.48596,0.50076)"/>
    <n v="5.2095880000000001"/>
    <n v="189"/>
    <n v="125.78149999999999"/>
    <s v="0.48"/>
    <s v="0.50"/>
    <s v="(0.48,0.50)"/>
    <n v="5.2095880000000001"/>
  </r>
  <r>
    <x v="1"/>
    <x v="0"/>
    <x v="4"/>
    <x v="0"/>
    <s v="(0.45817,0.53132)"/>
    <n v="9.1212918999999992"/>
    <n v="100"/>
    <n v="1.0995999999999999"/>
    <s v="0.45"/>
    <s v="0.53"/>
    <s v="(0.45,0.53)"/>
    <n v="9.1212918999999992"/>
  </r>
  <r>
    <x v="1"/>
    <x v="0"/>
    <x v="4"/>
    <x v="1"/>
    <s v="(0.49178,0.49895)"/>
    <n v="9.0146127000000007"/>
    <n v="232"/>
    <n v="194.65880000000001"/>
    <s v="0.49"/>
    <s v="0.49"/>
    <s v="(0.49,0.49)"/>
    <n v="9.0146127000000007"/>
  </r>
  <r>
    <x v="1"/>
    <x v="0"/>
    <x v="4"/>
    <x v="2"/>
    <s v="(0.49175,0.49894)"/>
    <n v="9.0146127000000007"/>
    <n v="41"/>
    <n v="2.0773000000000001"/>
    <s v="0.49"/>
    <s v="0.49"/>
    <s v="(0.49,0.49)"/>
    <n v="9.0146127000000007"/>
  </r>
  <r>
    <x v="1"/>
    <x v="0"/>
    <x v="4"/>
    <x v="3"/>
    <s v="(0.48432,0.50036)"/>
    <n v="9.0174391000000007"/>
    <n v="252"/>
    <n v="248.69040000000001"/>
    <s v="0.48"/>
    <s v="0.50"/>
    <s v="(0.48,0.50)"/>
    <n v="9.0174391000000007"/>
  </r>
  <r>
    <x v="1"/>
    <x v="0"/>
    <x v="5"/>
    <x v="0"/>
    <s v="(0.47162,0.52088)"/>
    <n v="16.781864800000001"/>
    <n v="100"/>
    <n v="1.7902"/>
    <s v="0.47"/>
    <s v="0.52"/>
    <s v="(0.47,0.52)"/>
    <n v="16.781864800000001"/>
  </r>
  <r>
    <x v="1"/>
    <x v="0"/>
    <x v="5"/>
    <x v="1"/>
    <s v="(0.47789,0.52025)"/>
    <n v="16.778014500000001"/>
    <n v="231"/>
    <n v="233.5624"/>
    <s v="0.47"/>
    <s v="0.52"/>
    <s v="(0.47,0.52)"/>
    <n v="16.778014500000001"/>
  </r>
  <r>
    <x v="1"/>
    <x v="0"/>
    <x v="5"/>
    <x v="2"/>
    <s v="(0.47783,0.52025)"/>
    <n v="16.778014800000001"/>
    <n v="41"/>
    <n v="2.1185"/>
    <s v="0.47"/>
    <s v="0.52"/>
    <s v="(0.47,0.52)"/>
    <n v="16.778014800000001"/>
  </r>
  <r>
    <x v="1"/>
    <x v="0"/>
    <x v="5"/>
    <x v="3"/>
    <s v="(0.47359,0.5277)"/>
    <n v="16.785196800000001"/>
    <n v="252"/>
    <n v="308.24869999999999"/>
    <s v="0.47"/>
    <s v="0.52"/>
    <s v="(0.47,0.52)"/>
    <n v="16.785196800000001"/>
  </r>
  <r>
    <x v="1"/>
    <x v="0"/>
    <x v="6"/>
    <x v="0"/>
    <s v="(0.48683,0.4513)"/>
    <n v="33.207136900000002"/>
    <n v="100"/>
    <n v="3.2511000000000001"/>
    <s v="0.48"/>
    <s v="0.45"/>
    <s v="(0.48,0.45)"/>
    <n v="33.207136900000002"/>
  </r>
  <r>
    <x v="1"/>
    <x v="0"/>
    <x v="6"/>
    <x v="1"/>
    <s v="(0.49035,0.50357)"/>
    <n v="32.624774100000003"/>
    <n v="225"/>
    <n v="358.02100000000002"/>
    <s v="0.49"/>
    <s v="0.50"/>
    <s v="(0.49,0.50)"/>
    <n v="32.624774100000003"/>
  </r>
  <r>
    <x v="1"/>
    <x v="0"/>
    <x v="6"/>
    <x v="2"/>
    <s v="(0.4904,0.50356)"/>
    <n v="32.624774600000002"/>
    <n v="41"/>
    <n v="2.9329999999999998"/>
    <s v="0.49"/>
    <s v="0.50"/>
    <s v="(0.49,0.50)"/>
    <n v="32.624774600000002"/>
  </r>
  <r>
    <x v="1"/>
    <x v="0"/>
    <x v="6"/>
    <x v="3"/>
    <s v="(0.48044,0.50728)"/>
    <n v="32.6463745"/>
    <n v="306"/>
    <n v="628.32219999999995"/>
    <s v="0.48"/>
    <s v="0.50"/>
    <s v="(0.48,0.50)"/>
    <n v="32.6463745"/>
  </r>
  <r>
    <x v="1"/>
    <x v="0"/>
    <x v="7"/>
    <x v="0"/>
    <s v="(0.45365,0.49443)"/>
    <n v="65.428811899999999"/>
    <n v="100"/>
    <n v="6.1353999999999997"/>
    <s v="0.45"/>
    <s v="0.49"/>
    <s v="(0.45,0.49)"/>
    <n v="65.428811899999999"/>
  </r>
  <r>
    <x v="1"/>
    <x v="0"/>
    <x v="7"/>
    <x v="1"/>
    <s v="(0.49752,0.52206)"/>
    <n v="64.393853300000004"/>
    <n v="315"/>
    <n v="771.52719999999999"/>
    <s v="0.49"/>
    <s v="0.52"/>
    <s v="(0.49,0.52)"/>
    <n v="64.393853300000004"/>
  </r>
  <r>
    <x v="1"/>
    <x v="0"/>
    <x v="7"/>
    <x v="2"/>
    <s v="(0.49749,0.52208)"/>
    <n v="64.393853699999994"/>
    <n v="40"/>
    <n v="4.2000999999999999"/>
    <s v="0.49"/>
    <s v="0.52"/>
    <s v="(0.49,0.52)"/>
    <n v="64.393853699999994"/>
  </r>
  <r>
    <x v="1"/>
    <x v="0"/>
    <x v="7"/>
    <x v="3"/>
    <s v="(0.49232,0.51965)"/>
    <n v="64.406520999999998"/>
    <n v="357"/>
    <n v="1213.4528"/>
    <s v="0.49"/>
    <s v="0.51"/>
    <s v="(0.49,0.51)"/>
    <n v="64.406520999999998"/>
  </r>
  <r>
    <x v="1"/>
    <x v="1"/>
    <x v="0"/>
    <x v="0"/>
    <s v="(0.12294,0.27897)"/>
    <n v="0.25473289999999998"/>
    <n v="100"/>
    <n v="0.26250000000000001"/>
    <s v="0.12"/>
    <s v="0.27"/>
    <s v="(0.12,0.27)"/>
    <n v="0.25473289999999998"/>
  </r>
  <r>
    <x v="1"/>
    <x v="1"/>
    <x v="0"/>
    <x v="1"/>
    <s v="(0.18032,0.27498)"/>
    <n v="0.24284120000000001"/>
    <n v="84"/>
    <n v="42.534500000000001"/>
    <s v="0.18"/>
    <s v="0.27"/>
    <s v="(0.18,0.27)"/>
    <n v="0.24284120000000001"/>
  </r>
  <r>
    <x v="1"/>
    <x v="1"/>
    <x v="0"/>
    <x v="2"/>
    <s v="(0.18165,0.26631)"/>
    <n v="0.2369414"/>
    <n v="89"/>
    <n v="2.2650000000000001"/>
    <s v="0.18"/>
    <s v="0.26"/>
    <s v="(0.18,0.26)"/>
    <n v="0.2369414"/>
  </r>
  <r>
    <x v="1"/>
    <x v="1"/>
    <x v="0"/>
    <x v="3"/>
    <s v="(0.12576,0.22715)"/>
    <n v="0.2743603"/>
    <n v="84"/>
    <n v="45.845399999999998"/>
    <s v="0.12"/>
    <s v="0.22"/>
    <s v="(0.12,0.22)"/>
    <n v="0.2743603"/>
  </r>
  <r>
    <x v="1"/>
    <x v="1"/>
    <x v="1"/>
    <x v="0"/>
    <s v="(0.12295,0.2168)"/>
    <n v="0.46872940000000002"/>
    <n v="100"/>
    <n v="0.42349999999999999"/>
    <s v="0.12"/>
    <s v="0.21"/>
    <s v="(0.12,0.21)"/>
    <n v="0.46872940000000002"/>
  </r>
  <r>
    <x v="1"/>
    <x v="1"/>
    <x v="1"/>
    <x v="1"/>
    <s v="(0.19971,0.26756)"/>
    <n v="0.38940190000000002"/>
    <n v="126"/>
    <n v="66.741100000000003"/>
    <s v="0.19"/>
    <s v="0.26"/>
    <s v="(0.19,0.26)"/>
    <n v="0.38940190000000002"/>
  </r>
  <r>
    <x v="1"/>
    <x v="1"/>
    <x v="1"/>
    <x v="2"/>
    <s v="(0.19191,0.28022)"/>
    <n v="0.38572980000000001"/>
    <n v="92"/>
    <n v="2.2711999999999999"/>
    <s v="0.19"/>
    <s v="0.28"/>
    <s v="(0.19,0.28)"/>
    <n v="0.38572980000000001"/>
  </r>
  <r>
    <x v="1"/>
    <x v="1"/>
    <x v="1"/>
    <x v="3"/>
    <s v="(0.18578,0.29991)"/>
    <n v="0.40250609999999998"/>
    <n v="126"/>
    <n v="68.7059"/>
    <s v="0.18"/>
    <s v="0.29"/>
    <s v="(0.18,0.29)"/>
    <n v="0.40250609999999998"/>
  </r>
  <r>
    <x v="1"/>
    <x v="1"/>
    <x v="2"/>
    <x v="0"/>
    <s v="(0.12978,0.29197)"/>
    <n v="0.70666830000000003"/>
    <n v="100"/>
    <n v="0.56520000000000004"/>
    <s v="0.12"/>
    <s v="0.29"/>
    <s v="(0.12,0.29)"/>
    <n v="0.70666830000000003"/>
  </r>
  <r>
    <x v="1"/>
    <x v="1"/>
    <x v="2"/>
    <x v="1"/>
    <s v="(0.1529,0.29165)"/>
    <n v="0.69380790000000003"/>
    <n v="147"/>
    <n v="83.998900000000006"/>
    <s v="0.15"/>
    <s v="0.29"/>
    <s v="(0.15,0.29)"/>
    <n v="0.69380790000000003"/>
  </r>
  <r>
    <x v="1"/>
    <x v="1"/>
    <x v="2"/>
    <x v="2"/>
    <s v="(0.15936,0.29437)"/>
    <n v="0.69200700000000004"/>
    <n v="90"/>
    <n v="2.5950000000000002"/>
    <s v="0.15"/>
    <s v="0.29"/>
    <s v="(0.15,0.29)"/>
    <n v="0.69200700000000004"/>
  </r>
  <r>
    <x v="1"/>
    <x v="1"/>
    <x v="2"/>
    <x v="3"/>
    <s v="(0.13201,0.25676)"/>
    <n v="0.73052479999999997"/>
    <n v="147"/>
    <n v="85.119799999999998"/>
    <s v="0.13"/>
    <s v="0.25"/>
    <s v="(0.13,0.25)"/>
    <n v="0.73052479999999997"/>
  </r>
  <r>
    <x v="1"/>
    <x v="1"/>
    <x v="3"/>
    <x v="0"/>
    <s v="(0.2209,0.3507)"/>
    <n v="1.4165810000000001"/>
    <n v="100"/>
    <n v="0.6925"/>
    <s v="0.22"/>
    <s v="0.35"/>
    <s v="(0.22,0.35)"/>
    <n v="1.4165810000000001"/>
  </r>
  <r>
    <x v="1"/>
    <x v="1"/>
    <x v="3"/>
    <x v="1"/>
    <s v="(0.20208,0.273)"/>
    <n v="1.1880683999999999"/>
    <n v="170"/>
    <n v="103.4342"/>
    <s v="0.20"/>
    <s v="0.27"/>
    <s v="(0.20,0.27)"/>
    <n v="1.1880683999999999"/>
  </r>
  <r>
    <x v="1"/>
    <x v="1"/>
    <x v="3"/>
    <x v="2"/>
    <s v="(0.20205,0.27302)"/>
    <n v="1.1880683999999999"/>
    <n v="68"/>
    <n v="1.9902"/>
    <s v="0.20"/>
    <s v="0.27"/>
    <s v="(0.20,0.27)"/>
    <n v="1.1880683999999999"/>
  </r>
  <r>
    <x v="1"/>
    <x v="1"/>
    <x v="3"/>
    <x v="3"/>
    <s v="(0.20695,0.2449)"/>
    <n v="1.2083982"/>
    <n v="189"/>
    <n v="120.34010000000001"/>
    <s v="0.20"/>
    <s v="0.24"/>
    <s v="(0.20,0.24)"/>
    <n v="1.2083982"/>
  </r>
  <r>
    <x v="1"/>
    <x v="1"/>
    <x v="4"/>
    <x v="0"/>
    <s v="(0.16856,0.34838)"/>
    <n v="3.4159554000000001"/>
    <n v="100"/>
    <n v="1.0168999999999999"/>
    <s v="0.16"/>
    <s v="0.34"/>
    <s v="(0.16,0.34)"/>
    <n v="3.4159554000000001"/>
  </r>
  <r>
    <x v="1"/>
    <x v="1"/>
    <x v="4"/>
    <x v="1"/>
    <s v="(0.24366,0.27435)"/>
    <n v="2.8710504000000001"/>
    <n v="212"/>
    <n v="155.5531"/>
    <s v="0.24"/>
    <s v="0.27"/>
    <s v="(0.24,0.27)"/>
    <n v="2.8710504000000001"/>
  </r>
  <r>
    <x v="1"/>
    <x v="1"/>
    <x v="4"/>
    <x v="2"/>
    <s v="(0.24369,0.27437)"/>
    <n v="2.8710504999999999"/>
    <n v="60"/>
    <n v="2.0821999999999998"/>
    <s v="0.24"/>
    <s v="0.27"/>
    <s v="(0.24,0.27)"/>
    <n v="2.8710504999999999"/>
  </r>
  <r>
    <x v="1"/>
    <x v="1"/>
    <x v="4"/>
    <x v="3"/>
    <s v="(0.24433,0.26617)"/>
    <n v="2.8743501999999999"/>
    <n v="231"/>
    <n v="203.9504"/>
    <s v="0.24"/>
    <s v="0.26"/>
    <s v="(0.24,0.26)"/>
    <n v="2.8743501999999999"/>
  </r>
  <r>
    <x v="1"/>
    <x v="1"/>
    <x v="5"/>
    <x v="0"/>
    <s v="(0.21301,0.24353)"/>
    <n v="6.9818277000000002"/>
    <n v="100"/>
    <n v="1.7622"/>
    <s v="0.21"/>
    <s v="0.24"/>
    <s v="(0.21,0.24)"/>
    <n v="6.9818277000000002"/>
  </r>
  <r>
    <x v="1"/>
    <x v="1"/>
    <x v="5"/>
    <x v="1"/>
    <s v="(0.25237,0.28456)"/>
    <n v="6.6681555000000001"/>
    <n v="233"/>
    <n v="243.9623"/>
    <s v="0.25"/>
    <s v="0.28"/>
    <s v="(0.25,0.28)"/>
    <n v="6.6681555000000001"/>
  </r>
  <r>
    <x v="1"/>
    <x v="1"/>
    <x v="5"/>
    <x v="2"/>
    <s v="(0.25234,0.28456)"/>
    <n v="6.6681556999999998"/>
    <n v="66"/>
    <n v="2.9175"/>
    <s v="0.25"/>
    <s v="0.28"/>
    <s v="(0.25,0.28)"/>
    <n v="6.6681556999999998"/>
  </r>
  <r>
    <x v="1"/>
    <x v="1"/>
    <x v="5"/>
    <x v="3"/>
    <s v="(0.24852,0.285)"/>
    <n v="6.6696135999999999"/>
    <n v="252"/>
    <n v="331.93549999999999"/>
    <s v="0.24"/>
    <s v="0.28"/>
    <s v="(0.24,0.28)"/>
    <n v="6.6696135999999999"/>
  </r>
  <r>
    <x v="1"/>
    <x v="1"/>
    <x v="6"/>
    <x v="0"/>
    <s v="(0.36231,0.23236)"/>
    <n v="17.610243799999999"/>
    <n v="100"/>
    <n v="3.4089999999999998"/>
    <s v="0.36"/>
    <s v="0.23"/>
    <s v="(0.36,0.23)"/>
    <n v="17.610243799999999"/>
  </r>
  <r>
    <x v="1"/>
    <x v="1"/>
    <x v="6"/>
    <x v="1"/>
    <s v="(0.27848,0.28332)"/>
    <n v="15.682159800000001"/>
    <n v="271"/>
    <n v="426.76670000000001"/>
    <s v="0.27"/>
    <s v="0.28"/>
    <s v="(0.27,0.28)"/>
    <n v="15.682159800000001"/>
  </r>
  <r>
    <x v="1"/>
    <x v="1"/>
    <x v="6"/>
    <x v="2"/>
    <s v="(0.2785,0.28328)"/>
    <n v="15.682160100000001"/>
    <n v="58"/>
    <n v="3.7145999999999999"/>
    <s v="0.27"/>
    <s v="0.28"/>
    <s v="(0.27,0.28)"/>
    <n v="15.682160100000001"/>
  </r>
  <r>
    <x v="1"/>
    <x v="1"/>
    <x v="6"/>
    <x v="3"/>
    <s v="(0.27407,0.28389)"/>
    <n v="15.685975600000001"/>
    <n v="277"/>
    <n v="549.7088"/>
    <s v="0.27"/>
    <s v="0.28"/>
    <s v="(0.27,0.28)"/>
    <n v="15.685975600000001"/>
  </r>
  <r>
    <x v="1"/>
    <x v="1"/>
    <x v="7"/>
    <x v="0"/>
    <s v="(0.29124,0.30455)"/>
    <n v="32.439578699999998"/>
    <n v="100"/>
    <n v="6.1124000000000001"/>
    <s v="0.29"/>
    <s v="0.30"/>
    <s v="(0.29,0.30)"/>
    <n v="32.439578699999998"/>
  </r>
  <r>
    <x v="1"/>
    <x v="1"/>
    <x v="7"/>
    <x v="1"/>
    <s v="(0.28703,0.29392)"/>
    <n v="32.389223700000002"/>
    <n v="108"/>
    <n v="278.46940000000001"/>
    <s v="0.28"/>
    <s v="0.29"/>
    <s v="(0.28,0.29)"/>
    <n v="32.389223700000002"/>
  </r>
  <r>
    <x v="1"/>
    <x v="1"/>
    <x v="7"/>
    <x v="2"/>
    <s v="(0.28703,0.29393)"/>
    <n v="32.389223800000003"/>
    <n v="56"/>
    <n v="5.7954999999999997"/>
    <s v="0.28"/>
    <s v="0.29"/>
    <s v="(0.28,0.29)"/>
    <n v="32.389223800000003"/>
  </r>
  <r>
    <x v="1"/>
    <x v="1"/>
    <x v="7"/>
    <x v="3"/>
    <s v="(0.28512,0.2921)"/>
    <n v="32.391908700000002"/>
    <n v="203"/>
    <n v="697.12860000000001"/>
    <s v="0.28"/>
    <s v="0.29"/>
    <s v="(0.28,0.29)"/>
    <n v="32.391908700000002"/>
  </r>
  <r>
    <x v="1"/>
    <x v="2"/>
    <x v="0"/>
    <x v="0"/>
    <s v="(0.39913,0.63235)"/>
    <n v="0.14099410000000001"/>
    <n v="100"/>
    <n v="0.28839999999999999"/>
    <s v="0.39"/>
    <s v="0.63"/>
    <s v="(0.39,0.63)"/>
    <n v="0.14099410000000001"/>
  </r>
  <r>
    <x v="1"/>
    <x v="2"/>
    <x v="0"/>
    <x v="1"/>
    <s v="(0.37096,0.65041)"/>
    <n v="0.1300762"/>
    <n v="84"/>
    <n v="40.390099999999997"/>
    <s v="0.37"/>
    <s v="0.65"/>
    <s v="(0.37,0.65)"/>
    <n v="0.1300762"/>
  </r>
  <r>
    <x v="1"/>
    <x v="2"/>
    <x v="0"/>
    <x v="2"/>
    <s v="(0.37268,0.65907)"/>
    <n v="0.12859300000000001"/>
    <n v="70"/>
    <n v="1.8544"/>
    <s v="0.37"/>
    <s v="0.65"/>
    <s v="(0.37,0.65)"/>
    <n v="0.12859300000000001"/>
  </r>
  <r>
    <x v="1"/>
    <x v="2"/>
    <x v="0"/>
    <x v="3"/>
    <s v="(0.3181,0.66305)"/>
    <n v="0.16152430000000001"/>
    <n v="84"/>
    <n v="42.990200000000002"/>
    <s v="0.31"/>
    <s v="0.66"/>
    <s v="(0.31,0.66)"/>
    <n v="0.16152430000000001"/>
  </r>
  <r>
    <x v="1"/>
    <x v="2"/>
    <x v="1"/>
    <x v="0"/>
    <s v="(0.48354,0.62626)"/>
    <n v="0.38252150000000001"/>
    <n v="100"/>
    <n v="0.35770000000000002"/>
    <s v="0.48"/>
    <s v="0.62"/>
    <s v="(0.48,0.62)"/>
    <n v="0.38252150000000001"/>
  </r>
  <r>
    <x v="1"/>
    <x v="2"/>
    <x v="1"/>
    <x v="1"/>
    <s v="(0.47277,0.57036)"/>
    <n v="0.37025669999999999"/>
    <n v="105"/>
    <n v="55.262300000000003"/>
    <s v="0.47"/>
    <s v="0.57"/>
    <s v="(0.47,0.57)"/>
    <n v="0.37025669999999999"/>
  </r>
  <r>
    <x v="1"/>
    <x v="2"/>
    <x v="1"/>
    <x v="2"/>
    <s v="(0.46829,0.58132)"/>
    <n v="0.3653013"/>
    <n v="69"/>
    <n v="1.9154"/>
    <s v="0.46"/>
    <s v="0.58"/>
    <s v="(0.46,0.58)"/>
    <n v="0.3653013"/>
  </r>
  <r>
    <x v="1"/>
    <x v="2"/>
    <x v="1"/>
    <x v="3"/>
    <s v="(0.45949,0.60049)"/>
    <n v="0.37701119999999999"/>
    <n v="105"/>
    <n v="53.725999999999999"/>
    <s v="0.45"/>
    <s v="0.60"/>
    <s v="(0.45,0.60)"/>
    <n v="0.37701119999999999"/>
  </r>
  <r>
    <x v="1"/>
    <x v="2"/>
    <x v="2"/>
    <x v="0"/>
    <s v="(0.52074,0.48373)"/>
    <n v="0.71289979999999997"/>
    <n v="100"/>
    <n v="0.50680000000000003"/>
    <s v="0.52"/>
    <s v="0.48"/>
    <s v="(0.52,0.48)"/>
    <n v="0.71289979999999997"/>
  </r>
  <r>
    <x v="1"/>
    <x v="2"/>
    <x v="2"/>
    <x v="1"/>
    <s v="(0.46127,0.51772)"/>
    <n v="0.65001690000000001"/>
    <n v="126"/>
    <n v="73.0167"/>
    <s v="0.46"/>
    <s v="0.51"/>
    <s v="(0.46,0.51)"/>
    <n v="0.65001690000000001"/>
  </r>
  <r>
    <x v="1"/>
    <x v="2"/>
    <x v="2"/>
    <x v="2"/>
    <s v="(0.46225,0.51525)"/>
    <n v="0.64805389999999996"/>
    <n v="66"/>
    <n v="2.0223"/>
    <s v="0.46"/>
    <s v="0.51"/>
    <s v="(0.46,0.51)"/>
    <n v="0.64805389999999996"/>
  </r>
  <r>
    <x v="1"/>
    <x v="2"/>
    <x v="2"/>
    <x v="3"/>
    <s v="(0.47693,0.51532)"/>
    <n v="0.65133719999999995"/>
    <n v="126"/>
    <n v="73.573800000000006"/>
    <s v="0.47"/>
    <s v="0.51"/>
    <s v="(0.47,0.51)"/>
    <n v="0.65133719999999995"/>
  </r>
  <r>
    <x v="1"/>
    <x v="2"/>
    <x v="3"/>
    <x v="0"/>
    <s v="(0.43602,0.49254)"/>
    <n v="1.3806835"/>
    <n v="100"/>
    <n v="0.63109999999999999"/>
    <s v="0.43"/>
    <s v="0.49"/>
    <s v="(0.43,0.49)"/>
    <n v="1.3806835"/>
  </r>
  <r>
    <x v="1"/>
    <x v="2"/>
    <x v="3"/>
    <x v="1"/>
    <s v="(0.49053,0.46043)"/>
    <n v="1.2822149"/>
    <n v="147"/>
    <n v="94.082999999999998"/>
    <s v="0.49"/>
    <s v="0.46"/>
    <s v="(0.49,0.46)"/>
    <n v="1.2822149"/>
  </r>
  <r>
    <x v="1"/>
    <x v="2"/>
    <x v="3"/>
    <x v="2"/>
    <s v="(0.49128,0.46167)"/>
    <n v="1.2801627"/>
    <n v="72"/>
    <n v="3.3841999999999999"/>
    <s v="0.49"/>
    <s v="0.46"/>
    <s v="(0.49,0.46)"/>
    <n v="1.2801627"/>
  </r>
  <r>
    <x v="1"/>
    <x v="2"/>
    <x v="3"/>
    <x v="3"/>
    <s v="(0.49701,0.47099)"/>
    <n v="1.2842446000000001"/>
    <n v="147"/>
    <n v="100.62"/>
    <s v="0.49"/>
    <s v="0.47"/>
    <s v="(0.49,0.47)"/>
    <n v="1.2842446000000001"/>
  </r>
  <r>
    <x v="1"/>
    <x v="2"/>
    <x v="4"/>
    <x v="0"/>
    <s v="(0.50413,0.43463)"/>
    <n v="2.7915220999999999"/>
    <n v="100"/>
    <n v="1.1366000000000001"/>
    <s v="0.50"/>
    <s v="0.43"/>
    <s v="(0.50,0.43)"/>
    <n v="2.7915220999999999"/>
  </r>
  <r>
    <x v="1"/>
    <x v="2"/>
    <x v="4"/>
    <x v="1"/>
    <s v="(0.47702,0.47505)"/>
    <n v="2.6754397999999999"/>
    <n v="190"/>
    <n v="141.69120000000001"/>
    <s v="0.47"/>
    <s v="0.47"/>
    <s v="(0.47,0.47)"/>
    <n v="2.6754397999999999"/>
  </r>
  <r>
    <x v="1"/>
    <x v="2"/>
    <x v="4"/>
    <x v="2"/>
    <s v="(0.47704,0.47507)"/>
    <n v="2.6754397999999999"/>
    <n v="45"/>
    <n v="1.7791999999999999"/>
    <s v="0.47"/>
    <s v="0.47"/>
    <s v="(0.47,0.47)"/>
    <n v="2.6754397999999999"/>
  </r>
  <r>
    <x v="1"/>
    <x v="2"/>
    <x v="4"/>
    <x v="3"/>
    <s v="(0.48658,0.47693)"/>
    <n v="2.6800891999999998"/>
    <n v="210"/>
    <n v="183.7842"/>
    <s v="0.48"/>
    <s v="0.47"/>
    <s v="(0.48,0.47)"/>
    <n v="2.6800891999999998"/>
  </r>
  <r>
    <x v="1"/>
    <x v="2"/>
    <x v="5"/>
    <x v="0"/>
    <s v="(0.54851,0.52996)"/>
    <n v="5.6600473999999998"/>
    <n v="100"/>
    <n v="1.8727"/>
    <s v="0.54"/>
    <s v="0.52"/>
    <s v="(0.54,0.52)"/>
    <n v="5.6600473999999998"/>
  </r>
  <r>
    <x v="1"/>
    <x v="2"/>
    <x v="5"/>
    <x v="1"/>
    <s v="(0.4846,0.50689)"/>
    <n v="5.1618219999999999"/>
    <n v="190"/>
    <n v="192.14160000000001"/>
    <s v="0.48"/>
    <s v="0.50"/>
    <s v="(0.48,0.50)"/>
    <n v="5.1618219999999999"/>
  </r>
  <r>
    <x v="1"/>
    <x v="2"/>
    <x v="5"/>
    <x v="2"/>
    <s v="(0.48457,0.5069)"/>
    <n v="5.1618219999999999"/>
    <n v="40"/>
    <n v="1.9841"/>
    <s v="0.48"/>
    <s v="0.50"/>
    <s v="(0.48,0.50)"/>
    <n v="5.1618219999999999"/>
  </r>
  <r>
    <x v="1"/>
    <x v="2"/>
    <x v="5"/>
    <x v="3"/>
    <s v="(0.47866,0.51531)"/>
    <n v="5.1721171999999997"/>
    <n v="210"/>
    <n v="273.98160000000001"/>
    <s v="0.47"/>
    <s v="0.51"/>
    <s v="(0.47,0.51)"/>
    <n v="5.1721171999999997"/>
  </r>
  <r>
    <x v="1"/>
    <x v="2"/>
    <x v="6"/>
    <x v="0"/>
    <s v="(0.47247,0.52121)"/>
    <n v="11.6729222"/>
    <n v="100"/>
    <n v="3.4998999999999998"/>
    <s v="0.47"/>
    <s v="0.52"/>
    <s v="(0.47,0.52)"/>
    <n v="11.6729222"/>
  </r>
  <r>
    <x v="1"/>
    <x v="2"/>
    <x v="6"/>
    <x v="1"/>
    <s v="(0.49353,0.49991)"/>
    <n v="11.4998334"/>
    <n v="169"/>
    <n v="275.78129999999999"/>
    <s v="0.49"/>
    <s v="0.49"/>
    <s v="(0.49,0.49)"/>
    <n v="11.4998334"/>
  </r>
  <r>
    <x v="1"/>
    <x v="2"/>
    <x v="6"/>
    <x v="2"/>
    <s v="(0.49351,0.49988)"/>
    <n v="11.499833600000001"/>
    <n v="38"/>
    <n v="3.0329999999999999"/>
    <s v="0.49"/>
    <s v="0.49"/>
    <s v="(0.49,0.49)"/>
    <n v="11.499833600000001"/>
  </r>
  <r>
    <x v="1"/>
    <x v="2"/>
    <x v="6"/>
    <x v="3"/>
    <s v="(0.48428,0.49954)"/>
    <n v="11.516365"/>
    <n v="222"/>
    <n v="467.41730000000001"/>
    <s v="0.48"/>
    <s v="0.49"/>
    <s v="(0.48,0.49)"/>
    <n v="11.516365"/>
  </r>
  <r>
    <x v="1"/>
    <x v="2"/>
    <x v="7"/>
    <x v="0"/>
    <s v="(0.55779,0.49673)"/>
    <n v="24.065223599999999"/>
    <n v="100"/>
    <n v="6.1291000000000002"/>
    <s v="0.55"/>
    <s v="0.49"/>
    <s v="(0.55,0.49)"/>
    <n v="24.065223599999999"/>
  </r>
  <r>
    <x v="1"/>
    <x v="2"/>
    <x v="7"/>
    <x v="1"/>
    <s v="(0.49733,0.49842)"/>
    <n v="22.656897900000001"/>
    <n v="88"/>
    <n v="373.61169999999998"/>
    <s v="0.49"/>
    <s v="0.49"/>
    <s v="(0.49,0.49)"/>
    <n v="22.656897900000001"/>
  </r>
  <r>
    <x v="1"/>
    <x v="2"/>
    <x v="7"/>
    <x v="2"/>
    <s v="(0.49736,0.49842)"/>
    <n v="22.656898099999999"/>
    <n v="41"/>
    <n v="4.6086"/>
    <s v="0.49"/>
    <s v="0.49"/>
    <s v="(0.49,0.49)"/>
    <n v="22.656898099999999"/>
  </r>
  <r>
    <x v="1"/>
    <x v="2"/>
    <x v="7"/>
    <x v="3"/>
    <s v="(0.49166,0.49595)"/>
    <n v="22.671619499999998"/>
    <n v="208"/>
    <n v="734.30050000000006"/>
    <s v="0.49"/>
    <s v="0.49"/>
    <s v="(0.49,0.49)"/>
    <n v="22.671619499999998"/>
  </r>
  <r>
    <x v="1"/>
    <x v="0"/>
    <x v="0"/>
    <x v="0"/>
    <s v="(0.53487,0.37106)"/>
    <n v="0.45782460000000003"/>
    <n v="100"/>
    <n v="0.32240000000000002"/>
    <s v="0.53"/>
    <s v="0.37"/>
    <s v="(0.53,0.37)"/>
    <n v="0.45782460000000003"/>
  </r>
  <r>
    <x v="1"/>
    <x v="0"/>
    <x v="0"/>
    <x v="1"/>
    <s v="(0.49697,0.36476)"/>
    <n v="0.45432450000000002"/>
    <n v="84"/>
    <n v="41.172699999999999"/>
    <s v="0.49"/>
    <s v="0.36"/>
    <s v="(0.49,0.36)"/>
    <n v="0.45432450000000002"/>
  </r>
  <r>
    <x v="1"/>
    <x v="0"/>
    <x v="0"/>
    <x v="2"/>
    <s v="(0.50385,0.36981)"/>
    <n v="0.45057259999999999"/>
    <n v="89"/>
    <n v="2.0888"/>
    <s v="0.50"/>
    <s v="0.36"/>
    <s v="(0.50,0.36)"/>
    <n v="0.45057259999999999"/>
  </r>
  <r>
    <x v="1"/>
    <x v="0"/>
    <x v="0"/>
    <x v="3"/>
    <s v="(0.51342,0.30471)"/>
    <n v="0.47409649999999998"/>
    <n v="84"/>
    <n v="42.460999999999999"/>
    <s v="0.51"/>
    <s v="0.30"/>
    <s v="(0.51,0.30)"/>
    <n v="0.47409649999999998"/>
  </r>
  <r>
    <x v="1"/>
    <x v="0"/>
    <x v="1"/>
    <x v="0"/>
    <s v="(0.4969,0.52289)"/>
    <n v="1.1227308"/>
    <n v="100"/>
    <n v="0.41420000000000001"/>
    <s v="0.49"/>
    <s v="0.52"/>
    <s v="(0.49,0.52)"/>
    <n v="1.1227308"/>
  </r>
  <r>
    <x v="1"/>
    <x v="0"/>
    <x v="1"/>
    <x v="1"/>
    <s v="(0.53911,0.47253)"/>
    <n v="1.0671868"/>
    <n v="106"/>
    <n v="53.2226"/>
    <s v="0.53"/>
    <s v="0.47"/>
    <s v="(0.53,0.47)"/>
    <n v="1.0671868"/>
  </r>
  <r>
    <x v="1"/>
    <x v="0"/>
    <x v="1"/>
    <x v="2"/>
    <s v="(0.5391,0.47253)"/>
    <n v="1.0671868"/>
    <n v="42"/>
    <n v="1.2085999999999999"/>
    <s v="0.53"/>
    <s v="0.47"/>
    <s v="(0.53,0.47)"/>
    <n v="1.0671868"/>
  </r>
  <r>
    <x v="1"/>
    <x v="0"/>
    <x v="1"/>
    <x v="3"/>
    <s v="(0.5282,0.45243)"/>
    <n v="1.0708496999999999"/>
    <n v="126"/>
    <n v="63.0578"/>
    <s v="0.52"/>
    <s v="0.45"/>
    <s v="(0.52,0.45)"/>
    <n v="1.0708496999999999"/>
  </r>
  <r>
    <x v="1"/>
    <x v="0"/>
    <x v="2"/>
    <x v="0"/>
    <s v="(0.3619,0.50972)"/>
    <n v="1.9200159000000001"/>
    <n v="100"/>
    <n v="0.3755"/>
    <s v="0.36"/>
    <s v="0.50"/>
    <s v="(0.36,0.50)"/>
    <n v="1.9200159000000001"/>
  </r>
  <r>
    <x v="1"/>
    <x v="0"/>
    <x v="2"/>
    <x v="1"/>
    <s v="(0.44266,0.48629)"/>
    <n v="1.7985283000000001"/>
    <n v="147"/>
    <n v="83.541899999999998"/>
    <s v="0.44"/>
    <s v="0.48"/>
    <s v="(0.44,0.48)"/>
    <n v="1.7985283000000001"/>
  </r>
  <r>
    <x v="1"/>
    <x v="0"/>
    <x v="2"/>
    <x v="2"/>
    <s v="(0.44255,0.49418)"/>
    <n v="1.7949075999999999"/>
    <n v="70"/>
    <n v="2.3071000000000002"/>
    <s v="0.44"/>
    <s v="0.49"/>
    <s v="(0.44,0.49)"/>
    <n v="1.7949075999999999"/>
  </r>
  <r>
    <x v="1"/>
    <x v="0"/>
    <x v="2"/>
    <x v="3"/>
    <s v="(0.43086,0.47643)"/>
    <n v="1.8126500000000001"/>
    <n v="147"/>
    <n v="81.985799999999998"/>
    <s v="0.43"/>
    <s v="0.47"/>
    <s v="(0.43,0.47)"/>
    <n v="1.8126500000000001"/>
  </r>
  <r>
    <x v="1"/>
    <x v="0"/>
    <x v="3"/>
    <x v="0"/>
    <s v="(0.42561,0.51238)"/>
    <n v="3.6895492999999999"/>
    <n v="100"/>
    <n v="0.66369999999999996"/>
    <s v="0.42"/>
    <s v="0.51"/>
    <s v="(0.42,0.51)"/>
    <n v="3.6895492999999999"/>
  </r>
  <r>
    <x v="1"/>
    <x v="0"/>
    <x v="3"/>
    <x v="1"/>
    <s v="(0.45647,0.52794)"/>
    <n v="3.6202209000000001"/>
    <n v="189"/>
    <n v="123.8258"/>
    <s v="0.45"/>
    <s v="0.52"/>
    <s v="(0.45,0.52)"/>
    <n v="3.6202209000000001"/>
  </r>
  <r>
    <x v="1"/>
    <x v="0"/>
    <x v="3"/>
    <x v="2"/>
    <s v="(0.45574,0.52913)"/>
    <n v="3.6198581000000001"/>
    <n v="59"/>
    <n v="1.8939999999999999"/>
    <s v="0.45"/>
    <s v="0.52"/>
    <s v="(0.45,0.52)"/>
    <n v="3.6198581000000001"/>
  </r>
  <r>
    <x v="1"/>
    <x v="0"/>
    <x v="3"/>
    <x v="3"/>
    <s v="(0.45652,0.53196)"/>
    <n v="3.6222246999999999"/>
    <n v="189"/>
    <n v="125.61499999999999"/>
    <s v="0.45"/>
    <s v="0.53"/>
    <s v="(0.45,0.53)"/>
    <n v="3.6222246999999999"/>
  </r>
  <r>
    <x v="1"/>
    <x v="0"/>
    <x v="4"/>
    <x v="0"/>
    <s v="(0.47758,0.43448)"/>
    <n v="7.7113654"/>
    <n v="100"/>
    <n v="1.054"/>
    <s v="0.47"/>
    <s v="0.43"/>
    <s v="(0.47,0.43)"/>
    <n v="7.7113654"/>
  </r>
  <r>
    <x v="1"/>
    <x v="0"/>
    <x v="4"/>
    <x v="1"/>
    <s v="(0.50689,0.49457)"/>
    <n v="7.3883456000000001"/>
    <n v="206"/>
    <n v="174.65729999999999"/>
    <s v="0.50"/>
    <s v="0.49"/>
    <s v="(0.50,0.49)"/>
    <n v="7.3883456000000001"/>
  </r>
  <r>
    <x v="1"/>
    <x v="0"/>
    <x v="4"/>
    <x v="2"/>
    <s v="(0.50685,0.49454)"/>
    <n v="7.3883457000000003"/>
    <n v="39"/>
    <n v="1.8306"/>
    <s v="0.50"/>
    <s v="0.49"/>
    <s v="(0.50,0.49)"/>
    <n v="7.3883457000000003"/>
  </r>
  <r>
    <x v="1"/>
    <x v="0"/>
    <x v="4"/>
    <x v="3"/>
    <s v="(0.50965,0.49701)"/>
    <n v="7.3890105000000004"/>
    <n v="231"/>
    <n v="222.9032"/>
    <s v="0.50"/>
    <s v="0.49"/>
    <s v="(0.50,0.49)"/>
    <n v="7.3890105000000004"/>
  </r>
  <r>
    <x v="1"/>
    <x v="0"/>
    <x v="5"/>
    <x v="0"/>
    <s v="(0.4991,0.38933)"/>
    <n v="14.6729436"/>
    <n v="100"/>
    <n v="2.0710000000000002"/>
    <s v="0.49"/>
    <s v="0.38"/>
    <s v="(0.49,0.38)"/>
    <n v="14.6729436"/>
  </r>
  <r>
    <x v="1"/>
    <x v="0"/>
    <x v="5"/>
    <x v="1"/>
    <s v="(0.4673,0.46051)"/>
    <n v="14.075587199999999"/>
    <n v="294"/>
    <n v="312.59820000000002"/>
    <s v="0.46"/>
    <s v="0.46"/>
    <s v="(0.46,0.46)"/>
    <n v="14.075587199999999"/>
  </r>
  <r>
    <x v="1"/>
    <x v="0"/>
    <x v="5"/>
    <x v="2"/>
    <s v="(0.46842,0.46036)"/>
    <n v="14.0736337"/>
    <n v="52"/>
    <n v="2.7743000000000002"/>
    <s v="0.46"/>
    <s v="0.46"/>
    <s v="(0.46,0.46)"/>
    <n v="14.0736337"/>
  </r>
  <r>
    <x v="1"/>
    <x v="0"/>
    <x v="5"/>
    <x v="3"/>
    <s v="(0.46646,0.45269)"/>
    <n v="14.080558699999999"/>
    <n v="294"/>
    <n v="358.87060000000002"/>
    <s v="0.46"/>
    <s v="0.45"/>
    <s v="(0.46,0.45)"/>
    <n v="14.080558699999999"/>
  </r>
  <r>
    <x v="1"/>
    <x v="0"/>
    <x v="6"/>
    <x v="0"/>
    <s v="(0.48813,0.49903)"/>
    <n v="31.305569599999998"/>
    <n v="100"/>
    <n v="3.1339999999999999"/>
    <s v="0.48"/>
    <s v="0.49"/>
    <s v="(0.48,0.49)"/>
    <n v="31.305569599999998"/>
  </r>
  <r>
    <x v="1"/>
    <x v="0"/>
    <x v="6"/>
    <x v="1"/>
    <s v="(0.50855,0.48428)"/>
    <n v="31.160917699999999"/>
    <n v="284"/>
    <n v="431.1069"/>
    <s v="0.50"/>
    <s v="0.48"/>
    <s v="(0.50,0.48)"/>
    <n v="31.160917699999999"/>
  </r>
  <r>
    <x v="1"/>
    <x v="0"/>
    <x v="6"/>
    <x v="2"/>
    <s v="(0.50937,0.48445)"/>
    <n v="31.160651399999999"/>
    <n v="46"/>
    <n v="3.3159999999999998"/>
    <s v="0.50"/>
    <s v="0.48"/>
    <s v="(0.50,0.48)"/>
    <n v="31.160651399999999"/>
  </r>
  <r>
    <x v="1"/>
    <x v="0"/>
    <x v="6"/>
    <x v="3"/>
    <s v="(0.5083,0.48742)"/>
    <n v="31.166078800000001"/>
    <n v="336"/>
    <n v="664.83669999999995"/>
    <s v="0.50"/>
    <s v="0.48"/>
    <s v="(0.50,0.48)"/>
    <n v="31.166078800000001"/>
  </r>
  <r>
    <x v="1"/>
    <x v="0"/>
    <x v="7"/>
    <x v="0"/>
    <s v="(0.53608,0.48537)"/>
    <n v="61.978411399999999"/>
    <n v="100"/>
    <n v="6.0848000000000004"/>
    <s v="0.53"/>
    <s v="0.48"/>
    <s v="(0.53,0.48)"/>
    <n v="61.978411399999999"/>
  </r>
  <r>
    <x v="1"/>
    <x v="0"/>
    <x v="7"/>
    <x v="1"/>
    <s v="(0.50091,0.4977)"/>
    <n v="61.443844499999997"/>
    <n v="331"/>
    <n v="819.10940000000005"/>
    <s v="0.50"/>
    <s v="0.49"/>
    <s v="(0.50,0.49)"/>
    <n v="61.443844499999997"/>
  </r>
  <r>
    <x v="1"/>
    <x v="0"/>
    <x v="7"/>
    <x v="2"/>
    <s v="(0.50091,0.49773)"/>
    <n v="61.443844900000002"/>
    <n v="43"/>
    <n v="4.694"/>
    <s v="0.50"/>
    <s v="0.49"/>
    <s v="(0.50,0.49)"/>
    <n v="61.443844900000002"/>
  </r>
  <r>
    <x v="1"/>
    <x v="0"/>
    <x v="7"/>
    <x v="3"/>
    <s v="(0.4964,0.4926)"/>
    <n v="61.461675"/>
    <n v="315"/>
    <n v="1079.6486"/>
    <s v="0.49"/>
    <s v="0.49"/>
    <s v="(0.49,0.49)"/>
    <n v="61.461675"/>
  </r>
  <r>
    <x v="1"/>
    <x v="1"/>
    <x v="0"/>
    <x v="0"/>
    <s v="(0.3318,0.11491)"/>
    <n v="0.28507149999999998"/>
    <n v="100"/>
    <n v="0.3876"/>
    <s v="0.33"/>
    <s v="0.11"/>
    <s v="(0.33,0.11)"/>
    <n v="0.28507149999999998"/>
  </r>
  <r>
    <x v="1"/>
    <x v="1"/>
    <x v="0"/>
    <x v="1"/>
    <s v="(0.28149,0.18875)"/>
    <n v="0.22732620000000001"/>
    <n v="84"/>
    <n v="41.100499999999997"/>
    <s v="0.28"/>
    <s v="0.18"/>
    <s v="(0.28,0.18)"/>
    <n v="0.22732620000000001"/>
  </r>
  <r>
    <x v="1"/>
    <x v="1"/>
    <x v="0"/>
    <x v="2"/>
    <s v="(0.28028,0.18054)"/>
    <n v="0.2246512"/>
    <n v="96"/>
    <n v="2.1179000000000001"/>
    <s v="0.28"/>
    <s v="0.18"/>
    <s v="(0.28,0.18)"/>
    <n v="0.2246512"/>
  </r>
  <r>
    <x v="1"/>
    <x v="1"/>
    <x v="0"/>
    <x v="3"/>
    <s v="(0.18961,0.18545)"/>
    <n v="0.26968130000000001"/>
    <n v="84"/>
    <n v="42.175400000000003"/>
    <s v="0.18"/>
    <s v="0.18"/>
    <s v="(0.18,0.18)"/>
    <n v="0.26968130000000001"/>
  </r>
  <r>
    <x v="1"/>
    <x v="1"/>
    <x v="1"/>
    <x v="0"/>
    <s v="(0.27353,0.22151)"/>
    <n v="0.39459090000000002"/>
    <n v="100"/>
    <n v="0.49709999999999999"/>
    <s v="0.27"/>
    <s v="0.22"/>
    <s v="(0.27,0.22)"/>
    <n v="0.39459090000000002"/>
  </r>
  <r>
    <x v="1"/>
    <x v="1"/>
    <x v="1"/>
    <x v="1"/>
    <s v="(0.29459,0.21035)"/>
    <n v="0.39045049999999998"/>
    <n v="105"/>
    <n v="53.070300000000003"/>
    <s v="0.29"/>
    <s v="0.21"/>
    <s v="(0.29,0.21)"/>
    <n v="0.39045049999999998"/>
  </r>
  <r>
    <x v="1"/>
    <x v="1"/>
    <x v="1"/>
    <x v="2"/>
    <s v="(0.29324,0.20794)"/>
    <n v="0.38896819999999999"/>
    <n v="110"/>
    <n v="2.6379999999999999"/>
    <s v="0.29"/>
    <s v="0.20"/>
    <s v="(0.29,0.20)"/>
    <n v="0.38896819999999999"/>
  </r>
  <r>
    <x v="1"/>
    <x v="1"/>
    <x v="1"/>
    <x v="3"/>
    <s v="(0.27217,0.24191)"/>
    <n v="0.40177580000000002"/>
    <n v="105"/>
    <n v="53.514600000000002"/>
    <s v="0.27"/>
    <s v="0.24"/>
    <s v="(0.27,0.24)"/>
    <n v="0.40177580000000002"/>
  </r>
  <r>
    <x v="1"/>
    <x v="1"/>
    <x v="2"/>
    <x v="0"/>
    <s v="(0.23794,0.20677)"/>
    <n v="0.77858269999999996"/>
    <n v="100"/>
    <n v="0.57030000000000003"/>
    <s v="0.23"/>
    <s v="0.20"/>
    <s v="(0.23,0.20)"/>
    <n v="0.77858269999999996"/>
  </r>
  <r>
    <x v="1"/>
    <x v="1"/>
    <x v="2"/>
    <x v="1"/>
    <s v="(0.27474,0.21832)"/>
    <n v="0.75924040000000004"/>
    <n v="149"/>
    <n v="86.148099999999999"/>
    <s v="0.27"/>
    <s v="0.21"/>
    <s v="(0.27,0.21)"/>
    <n v="0.75924040000000004"/>
  </r>
  <r>
    <x v="1"/>
    <x v="1"/>
    <x v="2"/>
    <x v="2"/>
    <s v="(0.27474,0.21836)"/>
    <n v="0.75924040000000004"/>
    <n v="67"/>
    <n v="1.9260999999999999"/>
    <s v="0.27"/>
    <s v="0.21"/>
    <s v="(0.27,0.21)"/>
    <n v="0.75924040000000004"/>
  </r>
  <r>
    <x v="1"/>
    <x v="1"/>
    <x v="2"/>
    <x v="3"/>
    <s v="(0.25221,0.21132)"/>
    <n v="0.76647419999999999"/>
    <n v="168"/>
    <n v="91.964600000000004"/>
    <s v="0.25"/>
    <s v="0.21"/>
    <s v="(0.25,0.21)"/>
    <n v="0.76647419999999999"/>
  </r>
  <r>
    <x v="1"/>
    <x v="1"/>
    <x v="3"/>
    <x v="0"/>
    <s v="(0.32218,0.1949)"/>
    <n v="1.8007687999999999"/>
    <n v="100"/>
    <n v="0.6653"/>
    <s v="0.32"/>
    <s v="0.19"/>
    <s v="(0.32,0.19)"/>
    <n v="1.8007687999999999"/>
  </r>
  <r>
    <x v="1"/>
    <x v="1"/>
    <x v="3"/>
    <x v="1"/>
    <s v="(0.26008,0.21597)"/>
    <n v="1.6932814"/>
    <n v="170"/>
    <n v="100.3066"/>
    <s v="0.26"/>
    <s v="0.21"/>
    <s v="(0.26,0.21)"/>
    <n v="1.6932814"/>
  </r>
  <r>
    <x v="1"/>
    <x v="1"/>
    <x v="3"/>
    <x v="2"/>
    <s v="(0.26009,0.21598)"/>
    <n v="1.6932814"/>
    <n v="59"/>
    <n v="1.8246"/>
    <s v="0.26"/>
    <s v="0.21"/>
    <s v="(0.26,0.21)"/>
    <n v="1.6932814"/>
  </r>
  <r>
    <x v="1"/>
    <x v="1"/>
    <x v="3"/>
    <x v="3"/>
    <s v="(0.24767,0.22005)"/>
    <n v="1.6975484000000001"/>
    <n v="189"/>
    <n v="124.8892"/>
    <s v="0.24"/>
    <s v="0.22"/>
    <s v="(0.24,0.22)"/>
    <n v="1.6975484000000001"/>
  </r>
  <r>
    <x v="1"/>
    <x v="1"/>
    <x v="4"/>
    <x v="0"/>
    <s v="(0.17477,0.27652)"/>
    <n v="3.8239133999999999"/>
    <n v="100"/>
    <n v="1.0734999999999999"/>
    <s v="0.17"/>
    <s v="0.27"/>
    <s v="(0.17,0.27)"/>
    <n v="3.8239133999999999"/>
  </r>
  <r>
    <x v="1"/>
    <x v="1"/>
    <x v="4"/>
    <x v="1"/>
    <s v="(0.21745,0.25096)"/>
    <n v="3.7025994"/>
    <n v="170"/>
    <n v="131.7689"/>
    <s v="0.21"/>
    <s v="0.25"/>
    <s v="(0.21,0.25)"/>
    <n v="3.7025994"/>
  </r>
  <r>
    <x v="1"/>
    <x v="1"/>
    <x v="4"/>
    <x v="2"/>
    <s v="(0.21743,0.25094)"/>
    <n v="3.7025994999999998"/>
    <n v="58"/>
    <n v="2.2621000000000002"/>
    <s v="0.21"/>
    <s v="0.25"/>
    <s v="(0.21,0.25)"/>
    <n v="3.7025994999999998"/>
  </r>
  <r>
    <x v="1"/>
    <x v="1"/>
    <x v="4"/>
    <x v="3"/>
    <s v="(0.21451,0.24665)"/>
    <n v="3.7039349000000001"/>
    <n v="189"/>
    <n v="163.46469999999999"/>
    <s v="0.21"/>
    <s v="0.24"/>
    <s v="(0.21,0.24)"/>
    <n v="3.7039349000000001"/>
  </r>
  <r>
    <x v="1"/>
    <x v="1"/>
    <x v="5"/>
    <x v="0"/>
    <s v="(0.31559,0.19847)"/>
    <n v="8.5671552000000002"/>
    <n v="100"/>
    <n v="2.5596000000000001"/>
    <s v="0.31"/>
    <s v="0.19"/>
    <s v="(0.31,0.19)"/>
    <n v="8.5671552000000002"/>
  </r>
  <r>
    <x v="1"/>
    <x v="1"/>
    <x v="5"/>
    <x v="1"/>
    <s v="(0.26348,0.23148)"/>
    <n v="8.1981401999999992"/>
    <n v="171"/>
    <n v="181.96270000000001"/>
    <s v="0.26"/>
    <s v="0.23"/>
    <s v="(0.26,0.23)"/>
    <n v="8.1981401999999992"/>
  </r>
  <r>
    <x v="1"/>
    <x v="1"/>
    <x v="5"/>
    <x v="2"/>
    <s v="(0.26351,0.2315)"/>
    <n v="8.1981403000000004"/>
    <n v="65"/>
    <n v="3.1208999999999998"/>
    <s v="0.26"/>
    <s v="0.23"/>
    <s v="(0.26,0.23)"/>
    <n v="8.1981403000000004"/>
  </r>
  <r>
    <x v="1"/>
    <x v="1"/>
    <x v="5"/>
    <x v="3"/>
    <s v="(0.26053,0.2272)"/>
    <n v="8.2007624999999997"/>
    <n v="189"/>
    <n v="262.93799999999999"/>
    <s v="0.26"/>
    <s v="0.22"/>
    <s v="(0.26,0.22)"/>
    <n v="8.2007624999999997"/>
  </r>
  <r>
    <x v="1"/>
    <x v="1"/>
    <x v="6"/>
    <x v="0"/>
    <s v="(0.27684,0.21201)"/>
    <n v="15.5714834"/>
    <n v="100"/>
    <n v="3.3555000000000001"/>
    <s v="0.27"/>
    <s v="0.21"/>
    <s v="(0.27,0.21)"/>
    <n v="15.5714834"/>
  </r>
  <r>
    <x v="1"/>
    <x v="1"/>
    <x v="6"/>
    <x v="1"/>
    <s v="(0.2595,0.22784)"/>
    <n v="15.4651262"/>
    <n v="291"/>
    <n v="452.31900000000002"/>
    <s v="0.25"/>
    <s v="0.22"/>
    <s v="(0.25,0.22)"/>
    <n v="15.4651262"/>
  </r>
  <r>
    <x v="1"/>
    <x v="1"/>
    <x v="6"/>
    <x v="2"/>
    <s v="(0.25951,0.22785)"/>
    <n v="15.4651262"/>
    <n v="65"/>
    <n v="4.2485999999999997"/>
    <s v="0.25"/>
    <s v="0.22"/>
    <s v="(0.25,0.22)"/>
    <n v="15.4651262"/>
  </r>
  <r>
    <x v="1"/>
    <x v="1"/>
    <x v="6"/>
    <x v="3"/>
    <s v="(0.25783,0.22572)"/>
    <n v="15.466533999999999"/>
    <n v="288"/>
    <n v="585.07759999999996"/>
    <s v="0.25"/>
    <s v="0.22"/>
    <s v="(0.25,0.22)"/>
    <n v="15.466533999999999"/>
  </r>
  <r>
    <x v="1"/>
    <x v="1"/>
    <x v="7"/>
    <x v="0"/>
    <s v="(0.21929,0.23709)"/>
    <n v="26.853940000000001"/>
    <n v="100"/>
    <n v="6.7619999999999996"/>
    <s v="0.21"/>
    <s v="0.23"/>
    <s v="(0.21,0.23)"/>
    <n v="26.853940000000001"/>
  </r>
  <r>
    <x v="1"/>
    <x v="1"/>
    <x v="7"/>
    <x v="1"/>
    <s v="(0.23818,0.2269)"/>
    <n v="26.676645300000001"/>
    <n v="152"/>
    <n v="419.69630000000001"/>
    <s v="0.23"/>
    <s v="0.22"/>
    <s v="(0.23,0.22)"/>
    <n v="26.676645300000001"/>
  </r>
  <r>
    <x v="1"/>
    <x v="1"/>
    <x v="7"/>
    <x v="2"/>
    <s v="(0.23822,0.22689)"/>
    <n v="26.676646000000002"/>
    <n v="60"/>
    <n v="6.1767000000000003"/>
    <s v="0.23"/>
    <s v="0.22"/>
    <s v="(0.23,0.22)"/>
    <n v="26.676646000000002"/>
  </r>
  <r>
    <x v="1"/>
    <x v="1"/>
    <x v="7"/>
    <x v="3"/>
    <s v="(0.23745,0.22916)"/>
    <n v="26.678820399999999"/>
    <n v="287"/>
    <n v="1018.2996000000001"/>
    <s v="0.23"/>
    <s v="0.22"/>
    <s v="(0.23,0.22)"/>
    <n v="26.678820399999999"/>
  </r>
  <r>
    <x v="1"/>
    <x v="2"/>
    <x v="0"/>
    <x v="0"/>
    <s v="(0.31209,0.40646)"/>
    <n v="0.37680089999999999"/>
    <n v="100"/>
    <n v="0.70050000000000001"/>
    <s v="0.31"/>
    <s v="0.40"/>
    <s v="(0.31,0.40)"/>
    <n v="0.37680089999999999"/>
  </r>
  <r>
    <x v="1"/>
    <x v="2"/>
    <x v="0"/>
    <x v="1"/>
    <s v="(0.34757,0.4796)"/>
    <n v="0.34750189999999997"/>
    <n v="84"/>
    <n v="43.6661"/>
    <s v="0.34"/>
    <s v="0.47"/>
    <s v="(0.34,0.47)"/>
    <n v="0.34750189999999997"/>
  </r>
  <r>
    <x v="1"/>
    <x v="2"/>
    <x v="0"/>
    <x v="2"/>
    <s v="(0.33926,0.48796)"/>
    <n v="0.34628900000000001"/>
    <n v="71"/>
    <n v="1.8339000000000001"/>
    <s v="0.33"/>
    <s v="0.48"/>
    <s v="(0.33,0.48)"/>
    <n v="0.34628900000000001"/>
  </r>
  <r>
    <x v="1"/>
    <x v="2"/>
    <x v="0"/>
    <x v="3"/>
    <s v="(0.37623,0.49627)"/>
    <n v="0.35364319999999999"/>
    <n v="84"/>
    <n v="39.299399999999999"/>
    <s v="0.37"/>
    <s v="0.49"/>
    <s v="(0.37,0.49)"/>
    <n v="0.35364319999999999"/>
  </r>
  <r>
    <x v="1"/>
    <x v="2"/>
    <x v="1"/>
    <x v="0"/>
    <s v="(0.38061,0.41911)"/>
    <n v="0.52375550000000004"/>
    <n v="100"/>
    <n v="0.42659999999999998"/>
    <s v="0.38"/>
    <s v="0.41"/>
    <s v="(0.38,0.41)"/>
    <n v="0.52375550000000004"/>
  </r>
  <r>
    <x v="1"/>
    <x v="2"/>
    <x v="1"/>
    <x v="1"/>
    <s v="(0.38653,0.44317)"/>
    <n v="0.51946300000000001"/>
    <n v="106"/>
    <n v="62.474400000000003"/>
    <s v="0.38"/>
    <s v="0.44"/>
    <s v="(0.38,0.44)"/>
    <n v="0.51946300000000001"/>
  </r>
  <r>
    <x v="1"/>
    <x v="2"/>
    <x v="1"/>
    <x v="2"/>
    <s v="(0.3865,0.4432)"/>
    <n v="0.51946300000000001"/>
    <n v="54"/>
    <n v="1.8512"/>
    <s v="0.38"/>
    <s v="0.44"/>
    <s v="(0.38,0.44)"/>
    <n v="0.51946300000000001"/>
  </r>
  <r>
    <x v="1"/>
    <x v="2"/>
    <x v="1"/>
    <x v="3"/>
    <s v="(0.41362,0.44303)"/>
    <n v="0.5246073"/>
    <n v="126"/>
    <n v="62.835099999999997"/>
    <s v="0.41"/>
    <s v="0.44"/>
    <s v="(0.41,0.44)"/>
    <n v="0.5246073"/>
  </r>
  <r>
    <x v="1"/>
    <x v="2"/>
    <x v="2"/>
    <x v="0"/>
    <s v="(0.42743,0.44967)"/>
    <n v="0.93420029999999998"/>
    <n v="100"/>
    <n v="0.61439999999999995"/>
    <s v="0.42"/>
    <s v="0.44"/>
    <s v="(0.42,0.44)"/>
    <n v="0.93420029999999998"/>
  </r>
  <r>
    <x v="1"/>
    <x v="2"/>
    <x v="2"/>
    <x v="1"/>
    <s v="(0.43999,0.43341)"/>
    <n v="0.92871029999999999"/>
    <n v="128"/>
    <n v="71.226299999999995"/>
    <s v="0.43"/>
    <s v="0.43"/>
    <s v="(0.43,0.43)"/>
    <n v="0.92871029999999999"/>
  </r>
  <r>
    <x v="1"/>
    <x v="2"/>
    <x v="2"/>
    <x v="2"/>
    <s v="(0.43998,0.43341)"/>
    <n v="0.92871029999999999"/>
    <n v="49"/>
    <n v="1.7295"/>
    <s v="0.43"/>
    <s v="0.43"/>
    <s v="(0.43,0.43)"/>
    <n v="0.92871029999999999"/>
  </r>
  <r>
    <x v="1"/>
    <x v="2"/>
    <x v="2"/>
    <x v="3"/>
    <s v="(0.46942,0.42358)"/>
    <n v="0.94122280000000003"/>
    <n v="168"/>
    <n v="103.3779"/>
    <s v="0.46"/>
    <s v="0.42"/>
    <s v="(0.46,0.42)"/>
    <n v="0.94122280000000003"/>
  </r>
  <r>
    <x v="1"/>
    <x v="2"/>
    <x v="3"/>
    <x v="0"/>
    <s v="(0.50162,0.40825)"/>
    <n v="1.8742235"/>
    <n v="100"/>
    <n v="0.77200000000000002"/>
    <s v="0.50"/>
    <s v="0.40"/>
    <s v="(0.50,0.40)"/>
    <n v="1.8742235"/>
  </r>
  <r>
    <x v="1"/>
    <x v="2"/>
    <x v="3"/>
    <x v="1"/>
    <s v="(0.46711,0.45197)"/>
    <n v="1.7966717999999999"/>
    <n v="170"/>
    <n v="110.06"/>
    <s v="0.46"/>
    <s v="0.45"/>
    <s v="(0.46,0.45)"/>
    <n v="1.7966717999999999"/>
  </r>
  <r>
    <x v="1"/>
    <x v="2"/>
    <x v="3"/>
    <x v="2"/>
    <s v="(0.46709,0.452)"/>
    <n v="1.7966717999999999"/>
    <n v="50"/>
    <n v="1.77"/>
    <s v="0.46"/>
    <s v="0.45"/>
    <s v="(0.46,0.45)"/>
    <n v="1.7966717999999999"/>
  </r>
  <r>
    <x v="1"/>
    <x v="2"/>
    <x v="3"/>
    <x v="3"/>
    <s v="(0.48057,0.44405)"/>
    <n v="1.802767"/>
    <n v="210"/>
    <n v="142.48220000000001"/>
    <s v="0.48"/>
    <s v="0.44"/>
    <s v="(0.48,0.44)"/>
    <n v="1.802767"/>
  </r>
  <r>
    <x v="1"/>
    <x v="2"/>
    <x v="4"/>
    <x v="0"/>
    <s v="(0.50841,0.50202)"/>
    <n v="3.6036155000000001"/>
    <n v="100"/>
    <n v="1.0861000000000001"/>
    <s v="0.50"/>
    <s v="0.50"/>
    <s v="(0.50,0.50)"/>
    <n v="3.6036155000000001"/>
  </r>
  <r>
    <x v="1"/>
    <x v="2"/>
    <x v="4"/>
    <x v="1"/>
    <s v="(0.50231,0.48283)"/>
    <n v="3.5837607"/>
    <n v="211"/>
    <n v="161.45060000000001"/>
    <s v="0.50"/>
    <s v="0.48"/>
    <s v="(0.50,0.48)"/>
    <n v="3.5837607"/>
  </r>
  <r>
    <x v="1"/>
    <x v="2"/>
    <x v="4"/>
    <x v="2"/>
    <s v="(0.50232,0.48287)"/>
    <n v="3.5837607999999999"/>
    <n v="40"/>
    <n v="1.6237999999999999"/>
    <s v="0.50"/>
    <s v="0.48"/>
    <s v="(0.50,0.48)"/>
    <n v="3.5837607999999999"/>
  </r>
  <r>
    <x v="1"/>
    <x v="2"/>
    <x v="4"/>
    <x v="3"/>
    <s v="(0.5083,0.48029)"/>
    <n v="3.5858378000000002"/>
    <n v="231"/>
    <n v="213.74789999999999"/>
    <s v="0.50"/>
    <s v="0.48"/>
    <s v="(0.50,0.48)"/>
    <n v="3.5858378000000002"/>
  </r>
  <r>
    <x v="1"/>
    <x v="2"/>
    <x v="5"/>
    <x v="0"/>
    <s v="(0.51326,0.4591)"/>
    <n v="7.0689187999999996"/>
    <n v="100"/>
    <n v="1.9822"/>
    <s v="0.51"/>
    <s v="0.45"/>
    <s v="(0.51,0.45)"/>
    <n v="7.0689187999999996"/>
  </r>
  <r>
    <x v="1"/>
    <x v="2"/>
    <x v="5"/>
    <x v="1"/>
    <s v="(0.49253,0.48981)"/>
    <n v="6.9325777999999998"/>
    <n v="140"/>
    <n v="153.28469999999999"/>
    <s v="0.49"/>
    <s v="0.48"/>
    <s v="(0.49,0.48)"/>
    <n v="6.9325777999999998"/>
  </r>
  <r>
    <x v="1"/>
    <x v="2"/>
    <x v="5"/>
    <x v="2"/>
    <s v="(0.49231,0.4897)"/>
    <n v="6.9321082000000001"/>
    <n v="57"/>
    <n v="3.2107000000000001"/>
    <s v="0.49"/>
    <s v="0.48"/>
    <s v="(0.49,0.48)"/>
    <n v="6.9321082000000001"/>
  </r>
  <r>
    <x v="1"/>
    <x v="2"/>
    <x v="5"/>
    <x v="3"/>
    <s v="(0.48998,0.4852)"/>
    <n v="6.9350125"/>
    <n v="147"/>
    <n v="200.25210000000001"/>
    <s v="0.48"/>
    <s v="0.48"/>
    <s v="(0.48,0.48)"/>
    <n v="6.9350125"/>
  </r>
  <r>
    <x v="1"/>
    <x v="2"/>
    <x v="6"/>
    <x v="0"/>
    <s v="(0.48464,0.49587)"/>
    <n v="13.430908499999999"/>
    <n v="100"/>
    <n v="3.4369999999999998"/>
    <s v="0.48"/>
    <s v="0.49"/>
    <s v="(0.48,0.49)"/>
    <n v="13.430908499999999"/>
  </r>
  <r>
    <x v="1"/>
    <x v="2"/>
    <x v="6"/>
    <x v="1"/>
    <s v="(0.48704,0.49768)"/>
    <n v="13.427715900000001"/>
    <n v="171"/>
    <n v="275.77699999999999"/>
    <s v="0.48"/>
    <s v="0.49"/>
    <s v="(0.48,0.49)"/>
    <n v="13.427715900000001"/>
  </r>
  <r>
    <x v="1"/>
    <x v="2"/>
    <x v="6"/>
    <x v="2"/>
    <s v="(0.48778,0.49708)"/>
    <n v="13.427417699999999"/>
    <n v="52"/>
    <n v="3.7793999999999999"/>
    <s v="0.48"/>
    <s v="0.49"/>
    <s v="(0.48,0.49)"/>
    <n v="13.427417699999999"/>
  </r>
  <r>
    <x v="1"/>
    <x v="2"/>
    <x v="6"/>
    <x v="3"/>
    <s v="(0.48956,0.48935)"/>
    <n v="13.440596899999999"/>
    <n v="202"/>
    <n v="418.31209999999999"/>
    <s v="0.48"/>
    <s v="0.48"/>
    <s v="(0.48,0.48)"/>
    <n v="13.440596899999999"/>
  </r>
  <r>
    <x v="1"/>
    <x v="2"/>
    <x v="7"/>
    <x v="0"/>
    <s v="(0.47935,0.47898)"/>
    <n v="26.196715399999999"/>
    <n v="100"/>
    <n v="10.011100000000001"/>
    <s v="0.47"/>
    <s v="0.47"/>
    <s v="(0.47,0.47)"/>
    <n v="26.196715399999999"/>
  </r>
  <r>
    <x v="1"/>
    <x v="2"/>
    <x v="7"/>
    <x v="1"/>
    <s v="(0.49117,0.50678)"/>
    <n v="25.809283199999999"/>
    <n v="159"/>
    <n v="408.83980000000003"/>
    <s v="0.49"/>
    <s v="0.50"/>
    <s v="(0.49,0.50)"/>
    <n v="25.809283199999999"/>
  </r>
  <r>
    <x v="1"/>
    <x v="2"/>
    <x v="7"/>
    <x v="2"/>
    <s v="(0.4912,0.50677)"/>
    <n v="25.809283400000002"/>
    <n v="39"/>
    <n v="4.3071000000000002"/>
    <s v="0.49"/>
    <s v="0.50"/>
    <s v="(0.49,0.50)"/>
    <n v="25.809283400000002"/>
  </r>
  <r>
    <x v="1"/>
    <x v="2"/>
    <x v="7"/>
    <x v="3"/>
    <s v="(0.49538,0.49532)"/>
    <n v="25.866653800000002"/>
    <n v="246"/>
    <n v="898.9271"/>
    <s v="0.49"/>
    <s v="0.49"/>
    <s v="(0.49,0.49)"/>
    <n v="25.866653800000002"/>
  </r>
  <r>
    <x v="1"/>
    <x v="0"/>
    <x v="0"/>
    <x v="0"/>
    <s v="(0.68334,0.45892)"/>
    <n v="0.42170560000000001"/>
    <n v="100"/>
    <n v="0.37459999999999999"/>
    <s v="0.68"/>
    <s v="0.45"/>
    <s v="(0.68,0.45)"/>
    <n v="0.42170560000000001"/>
  </r>
  <r>
    <x v="1"/>
    <x v="0"/>
    <x v="0"/>
    <x v="1"/>
    <s v="(0.66877,0.49042)"/>
    <n v="0.41750609999999999"/>
    <n v="84"/>
    <n v="46.717100000000002"/>
    <s v="0.66"/>
    <s v="0.49"/>
    <s v="(0.66,0.49)"/>
    <n v="0.41750609999999999"/>
  </r>
  <r>
    <x v="1"/>
    <x v="0"/>
    <x v="0"/>
    <x v="2"/>
    <s v="(0.67334,0.48551)"/>
    <n v="0.4152013"/>
    <n v="88"/>
    <n v="4.9565000000000001"/>
    <s v="0.67"/>
    <s v="0.48"/>
    <s v="(0.67,0.48)"/>
    <n v="0.4152013"/>
  </r>
  <r>
    <x v="1"/>
    <x v="0"/>
    <x v="0"/>
    <x v="3"/>
    <s v="(0.69498,0.49955)"/>
    <n v="0.44530249999999999"/>
    <n v="84"/>
    <n v="45.589100000000002"/>
    <s v="0.69"/>
    <s v="0.49"/>
    <s v="(0.69,0.49)"/>
    <n v="0.44530249999999999"/>
  </r>
  <r>
    <x v="1"/>
    <x v="0"/>
    <x v="1"/>
    <x v="0"/>
    <s v="(0.40007,0.44999)"/>
    <n v="1.2350205999999999"/>
    <n v="100"/>
    <n v="0.5181"/>
    <s v="0.40"/>
    <s v="0.44"/>
    <s v="(0.40,0.44)"/>
    <n v="1.2350205999999999"/>
  </r>
  <r>
    <x v="1"/>
    <x v="0"/>
    <x v="1"/>
    <x v="1"/>
    <s v="(0.47363,0.41859)"/>
    <n v="1.1746080999999999"/>
    <n v="126"/>
    <n v="66.600099999999998"/>
    <s v="0.47"/>
    <s v="0.41"/>
    <s v="(0.47,0.41)"/>
    <n v="1.1746080999999999"/>
  </r>
  <r>
    <x v="1"/>
    <x v="0"/>
    <x v="1"/>
    <x v="2"/>
    <s v="(0.47518,0.41345)"/>
    <n v="1.1709868999999999"/>
    <n v="74"/>
    <n v="2.3773"/>
    <s v="0.47"/>
    <s v="0.41"/>
    <s v="(0.47,0.41)"/>
    <n v="1.1709868999999999"/>
  </r>
  <r>
    <x v="1"/>
    <x v="0"/>
    <x v="1"/>
    <x v="3"/>
    <s v="(0.43886,0.41987)"/>
    <n v="1.1910482"/>
    <n v="126"/>
    <n v="71.082999999999998"/>
    <s v="0.43"/>
    <s v="0.41"/>
    <s v="(0.43,0.41)"/>
    <n v="1.1910482"/>
  </r>
  <r>
    <x v="1"/>
    <x v="0"/>
    <x v="2"/>
    <x v="0"/>
    <s v="(0.52768,0.45124)"/>
    <n v="2.2261970999999998"/>
    <n v="100"/>
    <n v="0.6169"/>
    <s v="0.52"/>
    <s v="0.45"/>
    <s v="(0.52,0.45)"/>
    <n v="2.2261970999999998"/>
  </r>
  <r>
    <x v="1"/>
    <x v="0"/>
    <x v="2"/>
    <x v="1"/>
    <s v="(0.53038,0.43209)"/>
    <n v="2.2005317999999998"/>
    <n v="128"/>
    <n v="78.977400000000003"/>
    <s v="0.53"/>
    <s v="0.43"/>
    <s v="(0.53,0.43)"/>
    <n v="2.2005317999999998"/>
  </r>
  <r>
    <x v="1"/>
    <x v="0"/>
    <x v="2"/>
    <x v="2"/>
    <s v="(0.53039,0.43205)"/>
    <n v="2.2005319000000001"/>
    <n v="53"/>
    <n v="1.9619"/>
    <s v="0.53"/>
    <s v="0.43"/>
    <s v="(0.53,0.43)"/>
    <n v="2.2005319000000001"/>
  </r>
  <r>
    <x v="1"/>
    <x v="0"/>
    <x v="2"/>
    <x v="3"/>
    <s v="(0.51558,0.42515)"/>
    <n v="2.2040061"/>
    <n v="147"/>
    <n v="87.822400000000002"/>
    <s v="0.51"/>
    <s v="0.42"/>
    <s v="(0.51,0.42)"/>
    <n v="2.2040061"/>
  </r>
  <r>
    <x v="1"/>
    <x v="0"/>
    <x v="3"/>
    <x v="0"/>
    <s v="(0.55447,0.4346)"/>
    <n v="3.9577979000000001"/>
    <n v="100"/>
    <n v="0.94769999999999999"/>
    <s v="0.55"/>
    <s v="0.43"/>
    <s v="(0.55,0.43)"/>
    <n v="3.9577979000000001"/>
  </r>
  <r>
    <x v="1"/>
    <x v="0"/>
    <x v="3"/>
    <x v="1"/>
    <s v="(0.53391,0.45676)"/>
    <n v="3.9349482999999998"/>
    <n v="128"/>
    <n v="83.634299999999996"/>
    <s v="0.53"/>
    <s v="0.45"/>
    <s v="(0.53,0.45)"/>
    <n v="3.9349482999999998"/>
  </r>
  <r>
    <x v="1"/>
    <x v="0"/>
    <x v="3"/>
    <x v="2"/>
    <s v="(0.53386,0.45678)"/>
    <n v="3.9349482999999998"/>
    <n v="44"/>
    <n v="1.8269"/>
    <s v="0.53"/>
    <s v="0.45"/>
    <s v="(0.53,0.45)"/>
    <n v="3.9349482999999998"/>
  </r>
  <r>
    <x v="1"/>
    <x v="0"/>
    <x v="3"/>
    <x v="3"/>
    <s v="(0.53047,0.47597)"/>
    <n v="3.9444710000000001"/>
    <n v="168"/>
    <n v="117.217"/>
    <s v="0.53"/>
    <s v="0.47"/>
    <s v="(0.53,0.47)"/>
    <n v="3.9444710000000001"/>
  </r>
  <r>
    <x v="1"/>
    <x v="0"/>
    <x v="4"/>
    <x v="0"/>
    <s v="(0.56174,0.56779)"/>
    <n v="8.0379330000000007"/>
    <n v="100"/>
    <n v="1.0876999999999999"/>
    <s v="0.56"/>
    <s v="0.56"/>
    <s v="(0.56,0.56)"/>
    <n v="8.0379330000000007"/>
  </r>
  <r>
    <x v="1"/>
    <x v="0"/>
    <x v="4"/>
    <x v="1"/>
    <s v="(0.55409,0.52124)"/>
    <n v="7.9288467999999996"/>
    <n v="212"/>
    <n v="175.60040000000001"/>
    <s v="0.55"/>
    <s v="0.52"/>
    <s v="(0.55,0.52)"/>
    <n v="7.9288467999999996"/>
  </r>
  <r>
    <x v="1"/>
    <x v="0"/>
    <x v="4"/>
    <x v="2"/>
    <s v="(0.5541,0.52123)"/>
    <n v="7.9288468999999999"/>
    <n v="45"/>
    <n v="1.9366000000000001"/>
    <s v="0.55"/>
    <s v="0.52"/>
    <s v="(0.55,0.52)"/>
    <n v="7.9288468999999999"/>
  </r>
  <r>
    <x v="1"/>
    <x v="0"/>
    <x v="4"/>
    <x v="3"/>
    <s v="(0.55746,0.51741)"/>
    <n v="7.9301209999999998"/>
    <n v="252"/>
    <n v="223.4965"/>
    <s v="0.55"/>
    <s v="0.51"/>
    <s v="(0.55,0.51)"/>
    <n v="7.9301209999999998"/>
  </r>
  <r>
    <x v="1"/>
    <x v="0"/>
    <x v="5"/>
    <x v="0"/>
    <s v="(0.45636,0.56593)"/>
    <n v="14.941007000000001"/>
    <n v="100"/>
    <n v="1.9289000000000001"/>
    <s v="0.45"/>
    <s v="0.56"/>
    <s v="(0.45,0.56)"/>
    <n v="14.941007000000001"/>
  </r>
  <r>
    <x v="1"/>
    <x v="0"/>
    <x v="5"/>
    <x v="1"/>
    <s v="(0.49876,0.53101)"/>
    <n v="14.639490800000001"/>
    <n v="225"/>
    <n v="236.64070000000001"/>
    <s v="0.49"/>
    <s v="0.53"/>
    <s v="(0.49,0.53)"/>
    <n v="14.639490800000001"/>
  </r>
  <r>
    <x v="1"/>
    <x v="0"/>
    <x v="5"/>
    <x v="2"/>
    <s v="(0.49875,0.53104)"/>
    <n v="14.6394909"/>
    <n v="39"/>
    <n v="2.9702999999999999"/>
    <s v="0.49"/>
    <s v="0.53"/>
    <s v="(0.49,0.53)"/>
    <n v="14.6394909"/>
  </r>
  <r>
    <x v="1"/>
    <x v="0"/>
    <x v="5"/>
    <x v="3"/>
    <s v="(0.50059,0.5417)"/>
    <n v="14.6509088"/>
    <n v="252"/>
    <n v="333.8349"/>
    <s v="0.50"/>
    <s v="0.54"/>
    <s v="(0.50,0.54)"/>
    <n v="14.6509088"/>
  </r>
  <r>
    <x v="1"/>
    <x v="0"/>
    <x v="6"/>
    <x v="0"/>
    <s v="(0.4416,0.48551)"/>
    <n v="32.165325899999999"/>
    <n v="100"/>
    <n v="3.4653"/>
    <s v="0.44"/>
    <s v="0.48"/>
    <s v="(0.44,0.48)"/>
    <n v="32.165325899999999"/>
  </r>
  <r>
    <x v="1"/>
    <x v="0"/>
    <x v="6"/>
    <x v="1"/>
    <s v="(0.5116,0.50699)"/>
    <n v="31.130645399999999"/>
    <n v="315"/>
    <n v="475.50760000000002"/>
    <s v="0.51"/>
    <s v="0.50"/>
    <s v="(0.51,0.50)"/>
    <n v="31.130645399999999"/>
  </r>
  <r>
    <x v="1"/>
    <x v="0"/>
    <x v="6"/>
    <x v="2"/>
    <s v="(0.51156,0.50699)"/>
    <n v="31.130645699999999"/>
    <n v="39"/>
    <n v="2.8801000000000001"/>
    <s v="0.51"/>
    <s v="0.50"/>
    <s v="(0.51,0.50)"/>
    <n v="31.130645699999999"/>
  </r>
  <r>
    <x v="1"/>
    <x v="0"/>
    <x v="6"/>
    <x v="3"/>
    <s v="(0.50784,0.51039)"/>
    <n v="31.1356176"/>
    <n v="375"/>
    <n v="757.52739999999994"/>
    <s v="0.50"/>
    <s v="0.51"/>
    <s v="(0.50,0.51)"/>
    <n v="31.1356176"/>
  </r>
  <r>
    <x v="1"/>
    <x v="0"/>
    <x v="7"/>
    <x v="0"/>
    <s v="(0.55466,0.47328)"/>
    <n v="65.237596600000003"/>
    <n v="100"/>
    <n v="6.0688000000000004"/>
    <s v="0.55"/>
    <s v="0.47"/>
    <s v="(0.55,0.47)"/>
    <n v="65.237596600000003"/>
  </r>
  <r>
    <x v="1"/>
    <x v="0"/>
    <x v="7"/>
    <x v="1"/>
    <s v="(0.49315,0.50751)"/>
    <n v="63.184384299999998"/>
    <n v="186"/>
    <n v="461.54270000000002"/>
    <s v="0.49"/>
    <s v="0.50"/>
    <s v="(0.49,0.50)"/>
    <n v="63.184384299999998"/>
  </r>
  <r>
    <x v="1"/>
    <x v="0"/>
    <x v="7"/>
    <x v="2"/>
    <s v="(0.49319,0.50752)"/>
    <n v="63.184384899999998"/>
    <n v="40"/>
    <n v="4.0907999999999998"/>
    <s v="0.49"/>
    <s v="0.50"/>
    <s v="(0.49,0.50)"/>
    <n v="63.184384899999998"/>
  </r>
  <r>
    <x v="1"/>
    <x v="0"/>
    <x v="7"/>
    <x v="3"/>
    <s v="(0.50171,0.50048)"/>
    <n v="63.231618500000003"/>
    <n v="277"/>
    <n v="968.15620000000001"/>
    <s v="0.50"/>
    <s v="0.50"/>
    <s v="(0.50,0.50)"/>
    <n v="63.231618500000003"/>
  </r>
  <r>
    <x v="1"/>
    <x v="1"/>
    <x v="0"/>
    <x v="0"/>
    <s v="(0.21633,0.19806)"/>
    <n v="0.1844585"/>
    <n v="100"/>
    <n v="0.38550000000000001"/>
    <s v="0.21"/>
    <s v="0.19"/>
    <s v="(0.21,0.19)"/>
    <n v="0.1844585"/>
  </r>
  <r>
    <x v="1"/>
    <x v="1"/>
    <x v="0"/>
    <x v="1"/>
    <s v="(0.20737,0.18102)"/>
    <n v="0.19010630000000001"/>
    <n v="84"/>
    <n v="45.473399999999998"/>
    <s v="0.20"/>
    <s v="0.18"/>
    <s v="(0.20,0.18)"/>
    <n v="0.19010630000000001"/>
  </r>
  <r>
    <x v="1"/>
    <x v="1"/>
    <x v="0"/>
    <x v="2"/>
    <s v="(0.21563,0.19557)"/>
    <n v="0.18303169999999999"/>
    <n v="81"/>
    <n v="2.2437999999999998"/>
    <s v="0.21"/>
    <s v="0.19"/>
    <s v="(0.21,0.19)"/>
    <n v="0.18303169999999999"/>
  </r>
  <r>
    <x v="1"/>
    <x v="1"/>
    <x v="0"/>
    <x v="3"/>
    <s v="(0.22638,0.14167)"/>
    <n v="0.2076363"/>
    <n v="84"/>
    <n v="43.444000000000003"/>
    <s v="0.22"/>
    <s v="0.14"/>
    <s v="(0.22,0.14)"/>
    <n v="0.2076363"/>
  </r>
  <r>
    <x v="1"/>
    <x v="1"/>
    <x v="1"/>
    <x v="0"/>
    <s v="(0.42071,0.28691)"/>
    <n v="1.2226383000000001"/>
    <n v="100"/>
    <n v="0.50609999999999999"/>
    <s v="0.42"/>
    <s v="0.28"/>
    <s v="(0.42,0.28)"/>
    <n v="1.2226383000000001"/>
  </r>
  <r>
    <x v="1"/>
    <x v="1"/>
    <x v="1"/>
    <x v="1"/>
    <s v="(0.42989,0.25197)"/>
    <n v="1.2135028000000001"/>
    <n v="107"/>
    <n v="57.5396"/>
    <s v="0.42"/>
    <s v="0.25"/>
    <s v="(0.42,0.25)"/>
    <n v="1.2135028000000001"/>
  </r>
  <r>
    <x v="1"/>
    <x v="1"/>
    <x v="1"/>
    <x v="2"/>
    <s v="(0.42985,0.25197)"/>
    <n v="1.2135028000000001"/>
    <n v="65"/>
    <n v="1.7210000000000001"/>
    <s v="0.42"/>
    <s v="0.25"/>
    <s v="(0.42,0.25)"/>
    <n v="1.2135028000000001"/>
  </r>
  <r>
    <x v="1"/>
    <x v="1"/>
    <x v="1"/>
    <x v="3"/>
    <s v="(0.41123,0.23739)"/>
    <n v="1.2174278999999999"/>
    <n v="126"/>
    <n v="63.893799999999999"/>
    <s v="0.41"/>
    <s v="0.23"/>
    <s v="(0.41,0.23)"/>
    <n v="1.2174278999999999"/>
  </r>
  <r>
    <x v="1"/>
    <x v="1"/>
    <x v="2"/>
    <x v="0"/>
    <s v="(0.36675,0.24379)"/>
    <n v="1.7211002"/>
    <n v="100"/>
    <n v="0.87990000000000002"/>
    <s v="0.36"/>
    <s v="0.24"/>
    <s v="(0.36,0.24)"/>
    <n v="1.7211002"/>
  </r>
  <r>
    <x v="1"/>
    <x v="1"/>
    <x v="2"/>
    <x v="1"/>
    <s v="(0.357,0.21993)"/>
    <n v="1.7124619000000001"/>
    <n v="149"/>
    <n v="87.898300000000006"/>
    <s v="0.35"/>
    <s v="0.21"/>
    <s v="(0.35,0.21)"/>
    <n v="1.7124619000000001"/>
  </r>
  <r>
    <x v="1"/>
    <x v="1"/>
    <x v="2"/>
    <x v="2"/>
    <s v="(0.35697,0.2199)"/>
    <n v="1.7124619000000001"/>
    <n v="66"/>
    <n v="2.4542999999999999"/>
    <s v="0.35"/>
    <s v="0.21"/>
    <s v="(0.35,0.21)"/>
    <n v="1.7124619000000001"/>
  </r>
  <r>
    <x v="1"/>
    <x v="1"/>
    <x v="2"/>
    <x v="3"/>
    <s v="(0.35175,0.21465)"/>
    <n v="1.7131824"/>
    <n v="168"/>
    <n v="91.190299999999993"/>
    <s v="0.35"/>
    <s v="0.21"/>
    <s v="(0.35,0.21)"/>
    <n v="1.7131824"/>
  </r>
  <r>
    <x v="1"/>
    <x v="1"/>
    <x v="3"/>
    <x v="0"/>
    <s v="(0.29942,0.23537)"/>
    <n v="2.3200251000000001"/>
    <n v="100"/>
    <n v="0.75139999999999996"/>
    <s v="0.29"/>
    <s v="0.23"/>
    <s v="(0.29,0.23)"/>
    <n v="2.3200251000000001"/>
  </r>
  <r>
    <x v="1"/>
    <x v="1"/>
    <x v="3"/>
    <x v="1"/>
    <s v="(0.29992,0.21899)"/>
    <n v="2.3133135999999999"/>
    <n v="149"/>
    <n v="92.8523"/>
    <s v="0.29"/>
    <s v="0.21"/>
    <s v="(0.29,0.21)"/>
    <n v="2.3133135999999999"/>
  </r>
  <r>
    <x v="1"/>
    <x v="1"/>
    <x v="3"/>
    <x v="2"/>
    <s v="(0.29992,0.21894)"/>
    <n v="2.3133137000000001"/>
    <n v="61"/>
    <n v="2.2850999999999999"/>
    <s v="0.29"/>
    <s v="0.21"/>
    <s v="(0.29,0.21)"/>
    <n v="2.3133137000000001"/>
  </r>
  <r>
    <x v="1"/>
    <x v="1"/>
    <x v="3"/>
    <x v="3"/>
    <s v="(0.29452,0.21326)"/>
    <n v="2.3148662999999998"/>
    <n v="168"/>
    <n v="114.48609999999999"/>
    <s v="0.29"/>
    <s v="0.21"/>
    <s v="(0.29,0.21)"/>
    <n v="2.3148662999999998"/>
  </r>
  <r>
    <x v="1"/>
    <x v="1"/>
    <x v="4"/>
    <x v="0"/>
    <s v="(0.28786,0.26405)"/>
    <n v="3.9805744999999999"/>
    <n v="100"/>
    <n v="1.1311"/>
    <s v="0.28"/>
    <s v="0.26"/>
    <s v="(0.28,0.26)"/>
    <n v="3.9805744999999999"/>
  </r>
  <r>
    <x v="1"/>
    <x v="1"/>
    <x v="4"/>
    <x v="1"/>
    <s v="(0.26669,0.24398)"/>
    <n v="3.9388874999999999"/>
    <n v="170"/>
    <n v="132.0274"/>
    <s v="0.26"/>
    <s v="0.24"/>
    <s v="(0.26,0.24)"/>
    <n v="3.9388874999999999"/>
  </r>
  <r>
    <x v="1"/>
    <x v="1"/>
    <x v="4"/>
    <x v="2"/>
    <s v="(0.26668,0.24394)"/>
    <n v="3.9388876000000002"/>
    <n v="58"/>
    <n v="2.1120999999999999"/>
    <s v="0.26"/>
    <s v="0.24"/>
    <s v="(0.26,0.24)"/>
    <n v="3.9388876000000002"/>
  </r>
  <r>
    <x v="1"/>
    <x v="1"/>
    <x v="4"/>
    <x v="3"/>
    <s v="(0.26212,0.24416)"/>
    <n v="3.9399093999999999"/>
    <n v="189"/>
    <n v="171.048"/>
    <s v="0.26"/>
    <s v="0.24"/>
    <s v="(0.26,0.24)"/>
    <n v="3.9399093999999999"/>
  </r>
  <r>
    <x v="1"/>
    <x v="1"/>
    <x v="5"/>
    <x v="0"/>
    <s v="(0.28747,0.26189)"/>
    <n v="7.2694216000000003"/>
    <n v="100"/>
    <n v="1.8144"/>
    <s v="0.28"/>
    <s v="0.26"/>
    <s v="(0.28,0.26)"/>
    <n v="7.2694216000000003"/>
  </r>
  <r>
    <x v="1"/>
    <x v="1"/>
    <x v="5"/>
    <x v="1"/>
    <s v="(0.26053,0.25523)"/>
    <n v="7.1947112999999998"/>
    <n v="212"/>
    <n v="225.8486"/>
    <s v="0.26"/>
    <s v="0.25"/>
    <s v="(0.26,0.25)"/>
    <n v="7.1947112999999998"/>
  </r>
  <r>
    <x v="1"/>
    <x v="1"/>
    <x v="5"/>
    <x v="2"/>
    <s v="(0.2605,0.25521)"/>
    <n v="7.1947114000000001"/>
    <n v="60"/>
    <n v="2.9176000000000002"/>
    <s v="0.26"/>
    <s v="0.25"/>
    <s v="(0.26,0.25)"/>
    <n v="7.1947114000000001"/>
  </r>
  <r>
    <x v="1"/>
    <x v="1"/>
    <x v="5"/>
    <x v="3"/>
    <s v="(0.25684,0.25435)"/>
    <n v="7.1961065"/>
    <n v="231"/>
    <n v="283.63409999999999"/>
    <s v="0.25"/>
    <s v="0.25"/>
    <s v="(0.25,0.25)"/>
    <n v="7.1961065"/>
  </r>
  <r>
    <x v="1"/>
    <x v="1"/>
    <x v="6"/>
    <x v="0"/>
    <s v="(0.23889,0.26797)"/>
    <n v="14.110442900000001"/>
    <n v="100"/>
    <n v="3.2149999999999999"/>
    <s v="0.23"/>
    <s v="0.26"/>
    <s v="(0.23,0.26)"/>
    <n v="14.110442900000001"/>
  </r>
  <r>
    <x v="1"/>
    <x v="1"/>
    <x v="6"/>
    <x v="1"/>
    <s v="(0.26476,0.2562)"/>
    <n v="13.9545651"/>
    <n v="260"/>
    <n v="400.6866"/>
    <s v="0.26"/>
    <s v="0.25"/>
    <s v="(0.26,0.25)"/>
    <n v="13.9545651"/>
  </r>
  <r>
    <x v="1"/>
    <x v="1"/>
    <x v="6"/>
    <x v="2"/>
    <s v="(0.26473,0.25622)"/>
    <n v="13.954565300000001"/>
    <n v="58"/>
    <n v="3.7063999999999999"/>
    <s v="0.26"/>
    <s v="0.25"/>
    <s v="(0.26,0.25)"/>
    <n v="13.954565300000001"/>
  </r>
  <r>
    <x v="1"/>
    <x v="1"/>
    <x v="6"/>
    <x v="3"/>
    <s v="(0.26285,0.25371)"/>
    <n v="13.956463299999999"/>
    <n v="283"/>
    <n v="605.29290000000003"/>
    <s v="0.26"/>
    <s v="0.25"/>
    <s v="(0.26,0.25)"/>
    <n v="13.956463299999999"/>
  </r>
  <r>
    <x v="1"/>
    <x v="1"/>
    <x v="7"/>
    <x v="0"/>
    <s v="(0.25273,0.32955)"/>
    <n v="28.785695700000002"/>
    <n v="100"/>
    <n v="6.1073000000000004"/>
    <s v="0.25"/>
    <s v="0.32"/>
    <s v="(0.25,0.32)"/>
    <n v="28.785695700000002"/>
  </r>
  <r>
    <x v="1"/>
    <x v="1"/>
    <x v="7"/>
    <x v="1"/>
    <s v="(0.25693,0.25455)"/>
    <n v="26.566472399999999"/>
    <n v="171"/>
    <n v="417.245"/>
    <s v="0.25"/>
    <s v="0.25"/>
    <s v="(0.25,0.25)"/>
    <n v="26.566472399999999"/>
  </r>
  <r>
    <x v="1"/>
    <x v="1"/>
    <x v="7"/>
    <x v="2"/>
    <s v="(0.25691,0.25453)"/>
    <n v="26.5664728"/>
    <n v="59"/>
    <n v="5.6326999999999998"/>
    <s v="0.25"/>
    <s v="0.25"/>
    <s v="(0.25,0.25)"/>
    <n v="26.5664728"/>
  </r>
  <r>
    <x v="1"/>
    <x v="1"/>
    <x v="7"/>
    <x v="3"/>
    <s v="(0.25457,0.25236)"/>
    <n v="26.5704645"/>
    <n v="268"/>
    <n v="944.9846"/>
    <s v="0.25"/>
    <s v="0.25"/>
    <s v="(0.25,0.25)"/>
    <n v="26.5704645"/>
  </r>
  <r>
    <x v="1"/>
    <x v="2"/>
    <x v="0"/>
    <x v="0"/>
    <s v="(0.48111,0.33693)"/>
    <n v="0.34424339999999998"/>
    <n v="100"/>
    <n v="0.4194"/>
    <s v="0.48"/>
    <s v="0.33"/>
    <s v="(0.48,0.33)"/>
    <n v="0.34424339999999998"/>
  </r>
  <r>
    <x v="1"/>
    <x v="2"/>
    <x v="0"/>
    <x v="1"/>
    <s v="(0.46923,0.37278)"/>
    <n v="0.33798440000000002"/>
    <n v="84"/>
    <n v="44.240900000000003"/>
    <s v="0.46"/>
    <s v="0.37"/>
    <s v="(0.46,0.37)"/>
    <n v="0.33798440000000002"/>
  </r>
  <r>
    <x v="1"/>
    <x v="2"/>
    <x v="0"/>
    <x v="2"/>
    <s v="(0.4827,0.35545)"/>
    <n v="0.33132020000000001"/>
    <n v="88"/>
    <n v="2.3952"/>
    <s v="0.48"/>
    <s v="0.35"/>
    <s v="(0.48,0.35)"/>
    <n v="0.33132020000000001"/>
  </r>
  <r>
    <x v="1"/>
    <x v="2"/>
    <x v="0"/>
    <x v="3"/>
    <s v="(0.45809,0.38302)"/>
    <n v="0.34330080000000002"/>
    <n v="84"/>
    <n v="45.895899999999997"/>
    <s v="0.45"/>
    <s v="0.38"/>
    <s v="(0.45,0.38)"/>
    <n v="0.34330080000000002"/>
  </r>
  <r>
    <x v="1"/>
    <x v="2"/>
    <x v="1"/>
    <x v="0"/>
    <s v="(0.58614,0.44531)"/>
    <n v="0.66774920000000004"/>
    <n v="100"/>
    <n v="0.50180000000000002"/>
    <s v="0.58"/>
    <s v="0.44"/>
    <s v="(0.58,0.44)"/>
    <n v="0.66774920000000004"/>
  </r>
  <r>
    <x v="1"/>
    <x v="2"/>
    <x v="1"/>
    <x v="1"/>
    <s v="(0.56603,0.41922)"/>
    <n v="0.6601532"/>
    <n v="127"/>
    <n v="68.766499999999994"/>
    <s v="0.56"/>
    <s v="0.41"/>
    <s v="(0.56,0.41)"/>
    <n v="0.6601532"/>
  </r>
  <r>
    <x v="1"/>
    <x v="2"/>
    <x v="1"/>
    <x v="2"/>
    <s v="(0.56608,0.4192)"/>
    <n v="0.6601532"/>
    <n v="50"/>
    <n v="1.6870000000000001"/>
    <s v="0.56"/>
    <s v="0.41"/>
    <s v="(0.56,0.41)"/>
    <n v="0.6601532"/>
  </r>
  <r>
    <x v="1"/>
    <x v="2"/>
    <x v="1"/>
    <x v="3"/>
    <s v="(0.57452,0.43337)"/>
    <n v="0.6620608"/>
    <n v="147"/>
    <n v="81.22"/>
    <s v="0.57"/>
    <s v="0.43"/>
    <s v="(0.57,0.43)"/>
    <n v="0.6620608"/>
  </r>
  <r>
    <x v="1"/>
    <x v="2"/>
    <x v="2"/>
    <x v="0"/>
    <s v="(0.57877,0.47513)"/>
    <n v="0.89780400000000005"/>
    <n v="100"/>
    <n v="0.50229999999999997"/>
    <s v="0.57"/>
    <s v="0.47"/>
    <s v="(0.57,0.47)"/>
    <n v="0.89780400000000005"/>
  </r>
  <r>
    <x v="1"/>
    <x v="2"/>
    <x v="2"/>
    <x v="1"/>
    <s v="(0.54349,0.47989)"/>
    <n v="0.88132339999999998"/>
    <n v="65"/>
    <n v="36.320599999999999"/>
    <s v="0.54"/>
    <s v="0.47"/>
    <s v="(0.54,0.47)"/>
    <n v="0.88132339999999998"/>
  </r>
  <r>
    <x v="1"/>
    <x v="2"/>
    <x v="2"/>
    <x v="2"/>
    <s v="(0.54346,0.47994)"/>
    <n v="0.88132339999999998"/>
    <n v="44"/>
    <n v="1.5190999999999999"/>
    <s v="0.54"/>
    <s v="0.47"/>
    <s v="(0.54,0.47)"/>
    <n v="0.88132339999999998"/>
  </r>
  <r>
    <x v="1"/>
    <x v="2"/>
    <x v="2"/>
    <x v="3"/>
    <s v="(0.55658,0.49174)"/>
    <n v="0.88537889999999997"/>
    <n v="105"/>
    <n v="61.765300000000003"/>
    <s v="0.55"/>
    <s v="0.49"/>
    <s v="(0.55,0.49)"/>
    <n v="0.88537889999999997"/>
  </r>
  <r>
    <x v="1"/>
    <x v="2"/>
    <x v="3"/>
    <x v="0"/>
    <s v="(0.5621,0.46135)"/>
    <n v="1.4566045999999999"/>
    <n v="100"/>
    <n v="0.79479999999999995"/>
    <s v="0.56"/>
    <s v="0.46"/>
    <s v="(0.56,0.46)"/>
    <n v="1.4566045999999999"/>
  </r>
  <r>
    <x v="1"/>
    <x v="2"/>
    <x v="3"/>
    <x v="1"/>
    <s v="(0.50213,0.50418)"/>
    <n v="1.3208419"/>
    <n v="107"/>
    <n v="66.692999999999998"/>
    <s v="0.50"/>
    <s v="0.50"/>
    <s v="(0.50,0.50)"/>
    <n v="1.3208419"/>
  </r>
  <r>
    <x v="1"/>
    <x v="2"/>
    <x v="3"/>
    <x v="2"/>
    <s v="(0.50214,0.50415)"/>
    <n v="1.3208419"/>
    <n v="39"/>
    <n v="1.3258000000000001"/>
    <s v="0.50"/>
    <s v="0.50"/>
    <s v="(0.50,0.50)"/>
    <n v="1.3208419"/>
  </r>
  <r>
    <x v="1"/>
    <x v="2"/>
    <x v="3"/>
    <x v="3"/>
    <s v="(0.49887,0.4989)"/>
    <n v="1.321806"/>
    <n v="147"/>
    <n v="100.4684"/>
    <s v="0.49"/>
    <s v="0.49"/>
    <s v="(0.49,0.49)"/>
    <n v="1.321806"/>
  </r>
  <r>
    <x v="1"/>
    <x v="2"/>
    <x v="4"/>
    <x v="0"/>
    <s v="(0.51793,0.49116)"/>
    <n v="2.2630309999999998"/>
    <n v="100"/>
    <n v="1.0638000000000001"/>
    <s v="0.51"/>
    <s v="0.49"/>
    <s v="(0.51,0.49)"/>
    <n v="2.2630309999999998"/>
  </r>
  <r>
    <x v="1"/>
    <x v="2"/>
    <x v="4"/>
    <x v="1"/>
    <s v="(0.52929,0.4786)"/>
    <n v="2.2489810000000001"/>
    <n v="128"/>
    <n v="96.179900000000004"/>
    <s v="0.52"/>
    <s v="0.47"/>
    <s v="(0.52,0.47)"/>
    <n v="2.2489810000000001"/>
  </r>
  <r>
    <x v="1"/>
    <x v="2"/>
    <x v="4"/>
    <x v="2"/>
    <s v="(0.52929,0.47858)"/>
    <n v="2.2489810000000001"/>
    <n v="45"/>
    <n v="2.0301999999999998"/>
    <s v="0.52"/>
    <s v="0.47"/>
    <s v="(0.52,0.47)"/>
    <n v="2.2489810000000001"/>
  </r>
  <r>
    <x v="1"/>
    <x v="2"/>
    <x v="4"/>
    <x v="3"/>
    <s v="(0.52922,0.47814)"/>
    <n v="2.2489916999999999"/>
    <n v="168"/>
    <n v="147.88999999999999"/>
    <s v="0.52"/>
    <s v="0.47"/>
    <s v="(0.52,0.47)"/>
    <n v="2.2489916999999999"/>
  </r>
  <r>
    <x v="1"/>
    <x v="2"/>
    <x v="5"/>
    <x v="0"/>
    <s v="(0.48861,0.50792)"/>
    <n v="5.8981314999999999"/>
    <n v="100"/>
    <n v="1.8445"/>
    <s v="0.48"/>
    <s v="0.50"/>
    <s v="(0.48,0.50)"/>
    <n v="5.8981314999999999"/>
  </r>
  <r>
    <x v="1"/>
    <x v="2"/>
    <x v="5"/>
    <x v="1"/>
    <s v="(0.48793,0.50117)"/>
    <n v="5.8936666000000004"/>
    <n v="187"/>
    <n v="190.67089999999999"/>
    <s v="0.48"/>
    <s v="0.50"/>
    <s v="(0.48,0.50)"/>
    <n v="5.8936666000000004"/>
  </r>
  <r>
    <x v="1"/>
    <x v="2"/>
    <x v="5"/>
    <x v="2"/>
    <s v="(0.48796,0.50119)"/>
    <n v="5.8936666999999998"/>
    <n v="39"/>
    <n v="2.3105000000000002"/>
    <s v="0.48"/>
    <s v="0.50"/>
    <s v="(0.48,0.50)"/>
    <n v="5.8936666999999998"/>
  </r>
  <r>
    <x v="1"/>
    <x v="2"/>
    <x v="5"/>
    <x v="3"/>
    <s v="(0.4864,0.49612)"/>
    <n v="5.8963730999999999"/>
    <n v="210"/>
    <n v="279.38119999999998"/>
    <s v="0.48"/>
    <s v="0.49"/>
    <s v="(0.48,0.49)"/>
    <n v="5.8963730999999999"/>
  </r>
  <r>
    <x v="1"/>
    <x v="2"/>
    <x v="6"/>
    <x v="0"/>
    <s v="(0.50583,0.50317)"/>
    <n v="10.7861122"/>
    <n v="100"/>
    <n v="3.2877999999999998"/>
    <s v="0.50"/>
    <s v="0.50"/>
    <s v="(0.50,0.50)"/>
    <n v="10.7861122"/>
  </r>
  <r>
    <x v="1"/>
    <x v="2"/>
    <x v="6"/>
    <x v="1"/>
    <s v="(0.49702,0.49931)"/>
    <n v="10.768264"/>
    <n v="106"/>
    <n v="167.42259999999999"/>
    <s v="0.49"/>
    <s v="0.49"/>
    <s v="(0.49,0.49)"/>
    <n v="10.768264"/>
  </r>
  <r>
    <x v="1"/>
    <x v="2"/>
    <x v="6"/>
    <x v="2"/>
    <s v="(0.49704,0.4993)"/>
    <n v="10.7682641"/>
    <n v="40"/>
    <n v="3.2616000000000001"/>
    <s v="0.49"/>
    <s v="0.49"/>
    <s v="(0.49,0.49)"/>
    <n v="10.7682641"/>
  </r>
  <r>
    <x v="1"/>
    <x v="2"/>
    <x v="6"/>
    <x v="3"/>
    <s v="(0.50272,0.50068)"/>
    <n v="10.774906"/>
    <n v="134"/>
    <n v="278.59309999999999"/>
    <s v="0.50"/>
    <s v="0.50"/>
    <s v="(0.50,0.50)"/>
    <n v="10.774906"/>
  </r>
  <r>
    <x v="1"/>
    <x v="2"/>
    <x v="7"/>
    <x v="0"/>
    <s v="(0.53054,0.47931)"/>
    <n v="22.593681799999999"/>
    <n v="100"/>
    <n v="6.0858999999999996"/>
    <s v="0.53"/>
    <s v="0.47"/>
    <s v="(0.53,0.47)"/>
    <n v="22.593681799999999"/>
  </r>
  <r>
    <x v="1"/>
    <x v="2"/>
    <x v="7"/>
    <x v="1"/>
    <s v="(0.4881,0.49617)"/>
    <n v="21.732520999999998"/>
    <n v="89"/>
    <n v="232.46539999999999"/>
    <s v="0.48"/>
    <s v="0.49"/>
    <s v="(0.48,0.49)"/>
    <n v="21.732520999999998"/>
  </r>
  <r>
    <x v="1"/>
    <x v="2"/>
    <x v="7"/>
    <x v="2"/>
    <s v="(0.48816,0.49616)"/>
    <n v="21.732522599999999"/>
    <n v="39"/>
    <n v="4.2328999999999999"/>
    <s v="0.48"/>
    <s v="0.49"/>
    <s v="(0.48,0.49)"/>
    <n v="21.732522599999999"/>
  </r>
  <r>
    <x v="1"/>
    <x v="2"/>
    <x v="7"/>
    <x v="3"/>
    <s v="(0.48336,0.49605)"/>
    <n v="21.7411727"/>
    <n v="195"/>
    <n v="666.59310000000005"/>
    <s v="0.48"/>
    <s v="0.49"/>
    <s v="(0.48,0.49)"/>
    <n v="21.7411727"/>
  </r>
  <r>
    <x v="1"/>
    <x v="0"/>
    <x v="0"/>
    <x v="0"/>
    <s v="(0.23242,0.75314)"/>
    <n v="0.2369289"/>
    <n v="100"/>
    <n v="0.35510000000000003"/>
    <s v="0.23"/>
    <s v="0.75"/>
    <s v="(0.23,0.75)"/>
    <n v="0.2369289"/>
  </r>
  <r>
    <x v="1"/>
    <x v="0"/>
    <x v="0"/>
    <x v="1"/>
    <s v="(0.31594,0.72968)"/>
    <n v="0.1936899"/>
    <n v="84"/>
    <n v="39.756300000000003"/>
    <s v="0.31"/>
    <s v="0.72"/>
    <s v="(0.31,0.72)"/>
    <n v="0.1936899"/>
  </r>
  <r>
    <x v="1"/>
    <x v="0"/>
    <x v="0"/>
    <x v="2"/>
    <s v="(0.31011,0.72806)"/>
    <n v="0.19096150000000001"/>
    <n v="77"/>
    <n v="1.9450000000000001"/>
    <s v="0.31"/>
    <s v="0.72"/>
    <s v="(0.31,0.72)"/>
    <n v="0.19096150000000001"/>
  </r>
  <r>
    <x v="1"/>
    <x v="0"/>
    <x v="0"/>
    <x v="3"/>
    <s v="(0.23631,0.80975)"/>
    <n v="0.2467471"/>
    <n v="84"/>
    <n v="42.874200000000002"/>
    <s v="0.23"/>
    <s v="0.80"/>
    <s v="(0.23,0.80)"/>
    <n v="0.2467471"/>
  </r>
  <r>
    <x v="1"/>
    <x v="0"/>
    <x v="1"/>
    <x v="0"/>
    <s v="(0.44017,0.76882)"/>
    <n v="0.90542809999999996"/>
    <n v="100"/>
    <n v="0.41599999999999998"/>
    <s v="0.44"/>
    <s v="0.76"/>
    <s v="(0.44,0.76)"/>
    <n v="0.90542809999999996"/>
  </r>
  <r>
    <x v="1"/>
    <x v="0"/>
    <x v="1"/>
    <x v="1"/>
    <s v="(0.45809,0.74852)"/>
    <n v="0.90029150000000002"/>
    <n v="86"/>
    <n v="42.789400000000001"/>
    <s v="0.45"/>
    <s v="0.74"/>
    <s v="(0.45,0.74)"/>
    <n v="0.90029150000000002"/>
  </r>
  <r>
    <x v="1"/>
    <x v="0"/>
    <x v="1"/>
    <x v="2"/>
    <s v="(0.45813,0.74854)"/>
    <n v="0.90029150000000002"/>
    <n v="62"/>
    <n v="1.7084999999999999"/>
    <s v="0.45"/>
    <s v="0.74"/>
    <s v="(0.45,0.74)"/>
    <n v="0.90029150000000002"/>
  </r>
  <r>
    <x v="1"/>
    <x v="0"/>
    <x v="1"/>
    <x v="3"/>
    <s v="(0.42771,0.74467)"/>
    <n v="0.90685689999999997"/>
    <n v="105"/>
    <n v="52.632800000000003"/>
    <s v="0.42"/>
    <s v="0.74"/>
    <s v="(0.42,0.74)"/>
    <n v="0.90685689999999997"/>
  </r>
  <r>
    <x v="1"/>
    <x v="0"/>
    <x v="2"/>
    <x v="0"/>
    <s v="(0.49016,0.52838)"/>
    <n v="2.7111421"/>
    <n v="100"/>
    <n v="0.5363"/>
    <s v="0.49"/>
    <s v="0.52"/>
    <s v="(0.49,0.52)"/>
    <n v="2.7111421"/>
  </r>
  <r>
    <x v="1"/>
    <x v="0"/>
    <x v="2"/>
    <x v="1"/>
    <s v="(0.50776,0.5824)"/>
    <n v="2.6685607999999998"/>
    <n v="168"/>
    <n v="92.198599999999999"/>
    <s v="0.50"/>
    <s v="0.58"/>
    <s v="(0.50,0.58)"/>
    <n v="2.6685607999999998"/>
  </r>
  <r>
    <x v="1"/>
    <x v="0"/>
    <x v="2"/>
    <x v="2"/>
    <s v="(0.50743,0.58361)"/>
    <n v="2.6680236000000002"/>
    <n v="72"/>
    <n v="1.9878"/>
    <s v="0.50"/>
    <s v="0.58"/>
    <s v="(0.50,0.58)"/>
    <n v="2.6680236000000002"/>
  </r>
  <r>
    <x v="1"/>
    <x v="0"/>
    <x v="2"/>
    <x v="3"/>
    <s v="(0.49488,0.61132)"/>
    <n v="2.6818192000000001"/>
    <n v="168"/>
    <n v="95.683000000000007"/>
    <s v="0.49"/>
    <s v="0.61"/>
    <s v="(0.49,0.61)"/>
    <n v="2.6818192000000001"/>
  </r>
  <r>
    <x v="1"/>
    <x v="0"/>
    <x v="3"/>
    <x v="0"/>
    <s v="(0.48319,0.47126)"/>
    <n v="4.7399475000000004"/>
    <n v="100"/>
    <n v="0.71050000000000002"/>
    <s v="0.48"/>
    <s v="0.47"/>
    <s v="(0.48,0.47)"/>
    <n v="4.7399475000000004"/>
  </r>
  <r>
    <x v="1"/>
    <x v="0"/>
    <x v="3"/>
    <x v="1"/>
    <s v="(0.45375,0.51716)"/>
    <n v="4.6279140999999999"/>
    <n v="211"/>
    <n v="136.82140000000001"/>
    <s v="0.45"/>
    <s v="0.51"/>
    <s v="(0.45,0.51)"/>
    <n v="4.6279140999999999"/>
  </r>
  <r>
    <x v="1"/>
    <x v="0"/>
    <x v="3"/>
    <x v="2"/>
    <s v="(0.45376,0.5172)"/>
    <n v="4.6279142000000002"/>
    <n v="47"/>
    <n v="2.1827000000000001"/>
    <s v="0.45"/>
    <s v="0.51"/>
    <s v="(0.45,0.51)"/>
    <n v="4.6279142000000002"/>
  </r>
  <r>
    <x v="1"/>
    <x v="0"/>
    <x v="3"/>
    <x v="3"/>
    <s v="(0.45714,0.52763)"/>
    <n v="4.6309411000000003"/>
    <n v="231"/>
    <n v="151.28620000000001"/>
    <s v="0.45"/>
    <s v="0.52"/>
    <s v="(0.45,0.52)"/>
    <n v="4.6309411000000003"/>
  </r>
  <r>
    <x v="1"/>
    <x v="0"/>
    <x v="4"/>
    <x v="0"/>
    <s v="(0.40093,0.57884)"/>
    <n v="9.3632135000000005"/>
    <n v="100"/>
    <n v="1.1675"/>
    <s v="0.40"/>
    <s v="0.57"/>
    <s v="(0.40,0.57)"/>
    <n v="9.3632135000000005"/>
  </r>
  <r>
    <x v="1"/>
    <x v="0"/>
    <x v="4"/>
    <x v="1"/>
    <s v="(0.49172,0.48981)"/>
    <n v="8.5024879000000002"/>
    <n v="274"/>
    <n v="208.25960000000001"/>
    <s v="0.49"/>
    <s v="0.48"/>
    <s v="(0.49,0.48)"/>
    <n v="8.5024879000000002"/>
  </r>
  <r>
    <x v="1"/>
    <x v="0"/>
    <x v="4"/>
    <x v="2"/>
    <s v="(0.49169,0.4898)"/>
    <n v="8.5024879999999996"/>
    <n v="42"/>
    <n v="1.9750000000000001"/>
    <s v="0.49"/>
    <s v="0.48"/>
    <s v="(0.49,0.48)"/>
    <n v="8.5024879999999996"/>
  </r>
  <r>
    <x v="1"/>
    <x v="0"/>
    <x v="4"/>
    <x v="3"/>
    <s v="(0.47763,0.48475)"/>
    <n v="8.5134685999999995"/>
    <n v="294"/>
    <n v="276.70819999999998"/>
    <s v="0.47"/>
    <s v="0.48"/>
    <s v="(0.47,0.48)"/>
    <n v="8.5134685999999995"/>
  </r>
  <r>
    <x v="1"/>
    <x v="0"/>
    <x v="5"/>
    <x v="0"/>
    <s v="(0.54062,0.47174)"/>
    <n v="16.2680571"/>
    <n v="100"/>
    <n v="1.9103000000000001"/>
    <s v="0.54"/>
    <s v="0.47"/>
    <s v="(0.54,0.47)"/>
    <n v="16.2680571"/>
  </r>
  <r>
    <x v="1"/>
    <x v="0"/>
    <x v="5"/>
    <x v="1"/>
    <s v="(0.52149,0.47931)"/>
    <n v="16.1956074"/>
    <n v="315"/>
    <n v="342.89839999999998"/>
    <s v="0.52"/>
    <s v="0.47"/>
    <s v="(0.52,0.47)"/>
    <n v="16.1956074"/>
  </r>
  <r>
    <x v="1"/>
    <x v="0"/>
    <x v="5"/>
    <x v="2"/>
    <s v="(0.52065,0.47921)"/>
    <n v="16.194261699999998"/>
    <n v="64"/>
    <n v="2.8774000000000002"/>
    <s v="0.52"/>
    <s v="0.47"/>
    <s v="(0.52,0.47)"/>
    <n v="16.194261699999998"/>
  </r>
  <r>
    <x v="1"/>
    <x v="0"/>
    <x v="5"/>
    <x v="3"/>
    <s v="(0.52853,0.48009)"/>
    <n v="16.2123648"/>
    <n v="336"/>
    <n v="422.78789999999998"/>
    <s v="0.52"/>
    <s v="0.48"/>
    <s v="(0.52,0.48)"/>
    <n v="16.2123648"/>
  </r>
  <r>
    <x v="1"/>
    <x v="0"/>
    <x v="6"/>
    <x v="0"/>
    <s v="(0.47288,0.46716)"/>
    <n v="32.693175599999996"/>
    <n v="100"/>
    <n v="3.2603"/>
    <s v="0.47"/>
    <s v="0.46"/>
    <s v="(0.47,0.46)"/>
    <n v="32.693175599999996"/>
  </r>
  <r>
    <x v="1"/>
    <x v="0"/>
    <x v="6"/>
    <x v="1"/>
    <s v="(0.48795,0.48936)"/>
    <n v="32.554248800000003"/>
    <n v="282"/>
    <n v="429.2398"/>
    <s v="0.48"/>
    <s v="0.48"/>
    <s v="(0.48,0.48)"/>
    <n v="32.554248800000003"/>
  </r>
  <r>
    <x v="1"/>
    <x v="0"/>
    <x v="6"/>
    <x v="2"/>
    <s v="(0.48794,0.48934)"/>
    <n v="32.554248800000003"/>
    <n v="44"/>
    <n v="2.9651000000000001"/>
    <s v="0.48"/>
    <s v="0.48"/>
    <s v="(0.48,0.48)"/>
    <n v="32.554248800000003"/>
  </r>
  <r>
    <x v="1"/>
    <x v="0"/>
    <x v="6"/>
    <x v="3"/>
    <s v="(0.47928,0.49293)"/>
    <n v="32.571204199999997"/>
    <n v="320"/>
    <n v="629.58780000000002"/>
    <s v="0.47"/>
    <s v="0.49"/>
    <s v="(0.47,0.49)"/>
    <n v="32.571204199999997"/>
  </r>
  <r>
    <x v="1"/>
    <x v="0"/>
    <x v="7"/>
    <x v="0"/>
    <s v="(0.50667,0.51764)"/>
    <n v="63.008055400000003"/>
    <n v="100"/>
    <n v="6.3348000000000004"/>
    <s v="0.50"/>
    <s v="0.51"/>
    <s v="(0.50,0.51)"/>
    <n v="63.008055400000003"/>
  </r>
  <r>
    <x v="1"/>
    <x v="0"/>
    <x v="7"/>
    <x v="1"/>
    <s v="(0.50162,0.49287)"/>
    <n v="62.748617400000001"/>
    <n v="177"/>
    <n v="452.54669999999999"/>
    <s v="0.50"/>
    <s v="0.49"/>
    <s v="(0.50,0.49)"/>
    <n v="62.748617400000001"/>
  </r>
  <r>
    <x v="1"/>
    <x v="0"/>
    <x v="7"/>
    <x v="2"/>
    <s v="(0.50159,0.49287)"/>
    <n v="62.748617699999997"/>
    <n v="39"/>
    <n v="3.9937999999999998"/>
    <s v="0.50"/>
    <s v="0.49"/>
    <s v="(0.50,0.49)"/>
    <n v="62.748617699999997"/>
  </r>
  <r>
    <x v="1"/>
    <x v="0"/>
    <x v="7"/>
    <x v="3"/>
    <s v="(0.49761,0.49436)"/>
    <n v="62.7556473"/>
    <n v="279"/>
    <n v="944.31290000000001"/>
    <s v="0.49"/>
    <s v="0.49"/>
    <s v="(0.49,0.49)"/>
    <n v="62.7556473"/>
  </r>
  <r>
    <x v="1"/>
    <x v="1"/>
    <x v="0"/>
    <x v="0"/>
    <s v="(0.32373,0.24609)"/>
    <n v="9.2582200000000003E-2"/>
    <n v="100"/>
    <n v="0.35899999999999999"/>
    <s v="0.32"/>
    <s v="0.24"/>
    <s v="(0.32,0.24)"/>
    <n v="9.2582200000000003E-2"/>
  </r>
  <r>
    <x v="1"/>
    <x v="1"/>
    <x v="0"/>
    <x v="1"/>
    <s v="(0.37063,0.30685)"/>
    <n v="6.7879599999999998E-2"/>
    <n v="84"/>
    <n v="44.251800000000003"/>
    <s v="0.37"/>
    <s v="0.30"/>
    <s v="(0.37,0.30)"/>
    <n v="6.7879599999999998E-2"/>
  </r>
  <r>
    <x v="1"/>
    <x v="1"/>
    <x v="0"/>
    <x v="2"/>
    <s v="(0.3641,0.28877)"/>
    <n v="6.5010399999999996E-2"/>
    <n v="79"/>
    <n v="1.9799"/>
    <s v="0.36"/>
    <s v="0.28"/>
    <s v="(0.36,0.28)"/>
    <n v="6.5010399999999996E-2"/>
  </r>
  <r>
    <x v="1"/>
    <x v="1"/>
    <x v="0"/>
    <x v="3"/>
    <s v="(0.39023,0.3721)"/>
    <n v="0.1022516"/>
    <n v="84"/>
    <n v="39.68"/>
    <s v="0.39"/>
    <s v="0.37"/>
    <s v="(0.39,0.37)"/>
    <n v="0.1022516"/>
  </r>
  <r>
    <x v="1"/>
    <x v="1"/>
    <x v="1"/>
    <x v="0"/>
    <s v="(0.22321,0.22401)"/>
    <n v="0.40524490000000002"/>
    <n v="100"/>
    <n v="0.44700000000000001"/>
    <s v="0.22"/>
    <s v="0.22"/>
    <s v="(0.22,0.22)"/>
    <n v="0.40524490000000002"/>
  </r>
  <r>
    <x v="1"/>
    <x v="1"/>
    <x v="1"/>
    <x v="1"/>
    <s v="(0.19833,0.23344)"/>
    <n v="0.40028999999999998"/>
    <n v="85"/>
    <n v="43.177100000000003"/>
    <s v="0.19"/>
    <s v="0.23"/>
    <s v="(0.19,0.23)"/>
    <n v="0.40028999999999998"/>
  </r>
  <r>
    <x v="1"/>
    <x v="1"/>
    <x v="1"/>
    <x v="2"/>
    <s v="(0.19835,0.23342)"/>
    <n v="0.40028999999999998"/>
    <n v="66"/>
    <n v="2.1204999999999998"/>
    <s v="0.19"/>
    <s v="0.23"/>
    <s v="(0.19,0.23)"/>
    <n v="0.40028999999999998"/>
  </r>
  <r>
    <x v="1"/>
    <x v="1"/>
    <x v="1"/>
    <x v="3"/>
    <s v="(0.24606,0.23487)"/>
    <n v="0.41624610000000001"/>
    <n v="105"/>
    <n v="51.295099999999998"/>
    <s v="0.24"/>
    <s v="0.23"/>
    <s v="(0.24,0.23)"/>
    <n v="0.41624610000000001"/>
  </r>
  <r>
    <x v="1"/>
    <x v="1"/>
    <x v="2"/>
    <x v="0"/>
    <s v="(0.2712,0.2568)"/>
    <n v="0.8874109"/>
    <n v="100"/>
    <n v="0.55820000000000003"/>
    <s v="0.27"/>
    <s v="0.25"/>
    <s v="(0.27,0.25)"/>
    <n v="0.8874109"/>
  </r>
  <r>
    <x v="1"/>
    <x v="1"/>
    <x v="2"/>
    <x v="1"/>
    <s v="(0.24904,0.27591)"/>
    <n v="0.87627670000000002"/>
    <n v="107"/>
    <n v="60.222299999999997"/>
    <s v="0.24"/>
    <s v="0.27"/>
    <s v="(0.24,0.27)"/>
    <n v="0.87627670000000002"/>
  </r>
  <r>
    <x v="1"/>
    <x v="1"/>
    <x v="2"/>
    <x v="2"/>
    <s v="(0.249,0.2759)"/>
    <n v="0.87627670000000002"/>
    <n v="73"/>
    <n v="2.0888"/>
    <s v="0.24"/>
    <s v="0.27"/>
    <s v="(0.24,0.27)"/>
    <n v="0.87627670000000002"/>
  </r>
  <r>
    <x v="1"/>
    <x v="1"/>
    <x v="2"/>
    <x v="3"/>
    <s v="(0.24273,0.28894)"/>
    <n v="0.87900049999999996"/>
    <n v="126"/>
    <n v="73.866600000000005"/>
    <s v="0.24"/>
    <s v="0.28"/>
    <s v="(0.24,0.28)"/>
    <n v="0.87900049999999996"/>
  </r>
  <r>
    <x v="1"/>
    <x v="1"/>
    <x v="3"/>
    <x v="0"/>
    <s v="(0.21437,0.22534)"/>
    <n v="1.6535017000000001"/>
    <n v="100"/>
    <n v="0.73860000000000003"/>
    <s v="0.21"/>
    <s v="0.22"/>
    <s v="(0.21,0.22)"/>
    <n v="1.6535017000000001"/>
  </r>
  <r>
    <x v="1"/>
    <x v="1"/>
    <x v="3"/>
    <x v="1"/>
    <s v="(0.18901,0.28423)"/>
    <n v="1.5437920999999999"/>
    <n v="126"/>
    <n v="82.0261"/>
    <s v="0.18"/>
    <s v="0.28"/>
    <s v="(0.18,0.28)"/>
    <n v="1.5437920999999999"/>
  </r>
  <r>
    <x v="1"/>
    <x v="1"/>
    <x v="3"/>
    <x v="2"/>
    <s v="(0.19115,0.28135)"/>
    <n v="1.5388926999999999"/>
    <n v="82"/>
    <n v="2.4706000000000001"/>
    <s v="0.19"/>
    <s v="0.28"/>
    <s v="(0.19,0.28)"/>
    <n v="1.5388926999999999"/>
  </r>
  <r>
    <x v="1"/>
    <x v="1"/>
    <x v="3"/>
    <x v="3"/>
    <s v="(0.18792,0.28623)"/>
    <n v="1.5472296999999999"/>
    <n v="126"/>
    <n v="83.771000000000001"/>
    <s v="0.18"/>
    <s v="0.28"/>
    <s v="(0.18,0.28)"/>
    <n v="1.5472296999999999"/>
  </r>
  <r>
    <x v="1"/>
    <x v="1"/>
    <x v="4"/>
    <x v="0"/>
    <s v="(0.29666,0.27567)"/>
    <n v="4.0391811000000004"/>
    <n v="100"/>
    <n v="1.0130999999999999"/>
    <s v="0.29"/>
    <s v="0.27"/>
    <s v="(0.29,0.27)"/>
    <n v="4.0391811000000004"/>
  </r>
  <r>
    <x v="1"/>
    <x v="1"/>
    <x v="4"/>
    <x v="1"/>
    <s v="(0.23577,0.26146)"/>
    <n v="3.8476499999999998"/>
    <n v="107"/>
    <n v="83.846699999999998"/>
    <s v="0.23"/>
    <s v="0.26"/>
    <s v="(0.23,0.26)"/>
    <n v="3.8476499999999998"/>
  </r>
  <r>
    <x v="1"/>
    <x v="1"/>
    <x v="4"/>
    <x v="2"/>
    <s v="(0.2358,0.26145)"/>
    <n v="3.8476499999999998"/>
    <n v="61"/>
    <n v="2.2522000000000002"/>
    <s v="0.23"/>
    <s v="0.26"/>
    <s v="(0.23,0.26)"/>
    <n v="3.8476499999999998"/>
  </r>
  <r>
    <x v="1"/>
    <x v="1"/>
    <x v="4"/>
    <x v="3"/>
    <s v="(0.23072,0.2619)"/>
    <n v="3.8489127000000001"/>
    <n v="126"/>
    <n v="113.7664"/>
    <s v="0.23"/>
    <s v="0.26"/>
    <s v="(0.23,0.26)"/>
    <n v="3.8489127000000001"/>
  </r>
  <r>
    <x v="1"/>
    <x v="1"/>
    <x v="5"/>
    <x v="0"/>
    <s v="(0.24734,0.29715)"/>
    <n v="8.3814516999999995"/>
    <n v="100"/>
    <n v="1.7607999999999999"/>
    <s v="0.24"/>
    <s v="0.29"/>
    <s v="(0.24,0.29)"/>
    <n v="8.3814516999999995"/>
  </r>
  <r>
    <x v="1"/>
    <x v="1"/>
    <x v="5"/>
    <x v="1"/>
    <s v="(0.24028,0.28392)"/>
    <n v="8.3596388000000008"/>
    <n v="191"/>
    <n v="201.34110000000001"/>
    <s v="0.24"/>
    <s v="0.28"/>
    <s v="(0.24,0.28)"/>
    <n v="8.3596388000000008"/>
  </r>
  <r>
    <x v="1"/>
    <x v="1"/>
    <x v="5"/>
    <x v="2"/>
    <s v="(0.24031,0.28395)"/>
    <n v="8.3596389999999996"/>
    <n v="64"/>
    <n v="2.9175"/>
    <s v="0.24"/>
    <s v="0.28"/>
    <s v="(0.24,0.28)"/>
    <n v="8.3596389999999996"/>
  </r>
  <r>
    <x v="1"/>
    <x v="1"/>
    <x v="5"/>
    <x v="3"/>
    <s v="(0.2365,0.28352)"/>
    <n v="8.3610419999999994"/>
    <n v="210"/>
    <n v="269.14229999999998"/>
    <s v="0.23"/>
    <s v="0.28"/>
    <s v="(0.23,0.28)"/>
    <n v="8.3610419999999994"/>
  </r>
  <r>
    <x v="1"/>
    <x v="1"/>
    <x v="6"/>
    <x v="0"/>
    <s v="(0.24393,0.28685)"/>
    <n v="16.291871100000002"/>
    <n v="100"/>
    <n v="3.3479999999999999"/>
    <s v="0.24"/>
    <s v="0.28"/>
    <s v="(0.24,0.28)"/>
    <n v="16.291871100000002"/>
  </r>
  <r>
    <x v="1"/>
    <x v="1"/>
    <x v="6"/>
    <x v="1"/>
    <s v="(0.25708,0.26126)"/>
    <n v="16.118373500000001"/>
    <n v="245"/>
    <n v="391.10640000000001"/>
    <s v="0.25"/>
    <s v="0.26"/>
    <s v="(0.25,0.26)"/>
    <n v="16.118373500000001"/>
  </r>
  <r>
    <x v="1"/>
    <x v="1"/>
    <x v="6"/>
    <x v="2"/>
    <s v="(0.25704,0.26125)"/>
    <n v="16.118373800000001"/>
    <n v="58"/>
    <n v="4.0034000000000001"/>
    <s v="0.25"/>
    <s v="0.26"/>
    <s v="(0.25,0.26)"/>
    <n v="16.118373800000001"/>
  </r>
  <r>
    <x v="1"/>
    <x v="1"/>
    <x v="6"/>
    <x v="3"/>
    <s v="(0.25662,0.25781)"/>
    <n v="16.120710899999999"/>
    <n v="263"/>
    <n v="523.56989999999996"/>
    <s v="0.25"/>
    <s v="0.25"/>
    <s v="(0.25,0.25)"/>
    <n v="16.120710899999999"/>
  </r>
  <r>
    <x v="1"/>
    <x v="1"/>
    <x v="7"/>
    <x v="0"/>
    <s v="(0.22485,0.34831)"/>
    <n v="34.862926999999999"/>
    <n v="100"/>
    <n v="6.4634999999999998"/>
    <s v="0.22"/>
    <s v="0.34"/>
    <s v="(0.22,0.34)"/>
    <n v="34.862926999999999"/>
  </r>
  <r>
    <x v="1"/>
    <x v="1"/>
    <x v="7"/>
    <x v="1"/>
    <s v="(0.26847,0.27217)"/>
    <n v="31.898073100000001"/>
    <n v="133"/>
    <n v="339.33940000000001"/>
    <s v="0.26"/>
    <s v="0.27"/>
    <s v="(0.26,0.27)"/>
    <n v="31.898073100000001"/>
  </r>
  <r>
    <x v="1"/>
    <x v="1"/>
    <x v="7"/>
    <x v="2"/>
    <s v="(0.26849,0.27219)"/>
    <n v="31.898073499999999"/>
    <n v="60"/>
    <n v="6.12"/>
    <s v="0.26"/>
    <s v="0.27"/>
    <s v="(0.26,0.27)"/>
    <n v="31.898073499999999"/>
  </r>
  <r>
    <x v="1"/>
    <x v="1"/>
    <x v="7"/>
    <x v="3"/>
    <s v="(0.26793,0.26943)"/>
    <n v="31.9010654"/>
    <n v="224"/>
    <n v="776.36869999999999"/>
    <s v="0.26"/>
    <s v="0.26"/>
    <s v="(0.26,0.26)"/>
    <n v="31.9010654"/>
  </r>
  <r>
    <x v="1"/>
    <x v="2"/>
    <x v="0"/>
    <x v="0"/>
    <s v="(0.48138,0.62703)"/>
    <n v="0.12954170000000001"/>
    <n v="100"/>
    <n v="0.37790000000000001"/>
    <s v="0.48"/>
    <s v="0.62"/>
    <s v="(0.48,0.62)"/>
    <n v="0.12954170000000001"/>
  </r>
  <r>
    <x v="1"/>
    <x v="2"/>
    <x v="0"/>
    <x v="1"/>
    <s v="(0.48204,0.58457)"/>
    <n v="0.1133787"/>
    <n v="84"/>
    <n v="40.766599999999997"/>
    <s v="0.48"/>
    <s v="0.58"/>
    <s v="(0.48,0.58)"/>
    <n v="0.1133787"/>
  </r>
  <r>
    <x v="1"/>
    <x v="2"/>
    <x v="0"/>
    <x v="2"/>
    <s v="(0.50556,0.59232)"/>
    <n v="0.1070184"/>
    <n v="78"/>
    <n v="1.9380999999999999"/>
    <s v="0.50"/>
    <s v="0.59"/>
    <s v="(0.50,0.59)"/>
    <n v="0.1070184"/>
  </r>
  <r>
    <x v="1"/>
    <x v="2"/>
    <x v="0"/>
    <x v="3"/>
    <s v="(0.47981,0.56048)"/>
    <n v="0.115588"/>
    <n v="84"/>
    <n v="43.935299999999998"/>
    <s v="0.47"/>
    <s v="0.56"/>
    <s v="(0.47,0.56)"/>
    <n v="0.115588"/>
  </r>
  <r>
    <x v="1"/>
    <x v="2"/>
    <x v="1"/>
    <x v="0"/>
    <s v="(0.39871,0.55468)"/>
    <n v="0.42122039999999999"/>
    <n v="100"/>
    <n v="0.36430000000000001"/>
    <s v="0.39"/>
    <s v="0.55"/>
    <s v="(0.39,0.55)"/>
    <n v="0.42122039999999999"/>
  </r>
  <r>
    <x v="1"/>
    <x v="2"/>
    <x v="1"/>
    <x v="1"/>
    <s v="(0.40976,0.51172)"/>
    <n v="0.38537569999999999"/>
    <n v="105"/>
    <n v="55.045400000000001"/>
    <s v="0.40"/>
    <s v="0.51"/>
    <s v="(0.40,0.51)"/>
    <n v="0.38537569999999999"/>
  </r>
  <r>
    <x v="1"/>
    <x v="2"/>
    <x v="1"/>
    <x v="2"/>
    <s v="(0.41313,0.50957)"/>
    <n v="0.38210919999999998"/>
    <n v="73"/>
    <n v="1.8557999999999999"/>
    <s v="0.41"/>
    <s v="0.50"/>
    <s v="(0.41,0.50)"/>
    <n v="0.38210919999999998"/>
  </r>
  <r>
    <x v="1"/>
    <x v="2"/>
    <x v="1"/>
    <x v="3"/>
    <s v="(0.43778,0.56705)"/>
    <n v="0.4100299"/>
    <n v="105"/>
    <n v="55.736400000000003"/>
    <s v="0.43"/>
    <s v="0.56"/>
    <s v="(0.43,0.56)"/>
    <n v="0.4100299"/>
  </r>
  <r>
    <x v="1"/>
    <x v="2"/>
    <x v="2"/>
    <x v="0"/>
    <s v="(0.48193,0.54253)"/>
    <n v="0.88043939999999998"/>
    <n v="100"/>
    <n v="0.47649999999999998"/>
    <s v="0.48"/>
    <s v="0.54"/>
    <s v="(0.48,0.54)"/>
    <n v="0.88043939999999998"/>
  </r>
  <r>
    <x v="1"/>
    <x v="2"/>
    <x v="2"/>
    <x v="1"/>
    <s v="(0.47117,0.57363)"/>
    <n v="0.86204000000000003"/>
    <n v="168"/>
    <n v="91.262600000000006"/>
    <s v="0.47"/>
    <s v="0.57"/>
    <s v="(0.47,0.57)"/>
    <n v="0.86204000000000003"/>
  </r>
  <r>
    <x v="1"/>
    <x v="2"/>
    <x v="2"/>
    <x v="2"/>
    <s v="(0.46687,0.56889)"/>
    <n v="0.85796349999999999"/>
    <n v="59"/>
    <n v="1.6647000000000001"/>
    <s v="0.46"/>
    <s v="0.56"/>
    <s v="(0.46,0.56)"/>
    <n v="0.85796349999999999"/>
  </r>
  <r>
    <x v="1"/>
    <x v="2"/>
    <x v="2"/>
    <x v="3"/>
    <s v="(0.46606,0.56172)"/>
    <n v="0.86412800000000001"/>
    <n v="168"/>
    <n v="102.85809999999999"/>
    <s v="0.46"/>
    <s v="0.56"/>
    <s v="(0.46,0.56)"/>
    <n v="0.86412800000000001"/>
  </r>
  <r>
    <x v="1"/>
    <x v="2"/>
    <x v="3"/>
    <x v="0"/>
    <s v="(0.5765,0.64794)"/>
    <n v="1.7015929000000001"/>
    <n v="100"/>
    <n v="0.70940000000000003"/>
    <s v="0.57"/>
    <s v="0.64"/>
    <s v="(0.57,0.64)"/>
    <n v="1.7015929000000001"/>
  </r>
  <r>
    <x v="1"/>
    <x v="2"/>
    <x v="3"/>
    <x v="1"/>
    <s v="(0.53921,0.56047)"/>
    <n v="1.4755803999999999"/>
    <n v="148"/>
    <n v="93.037099999999995"/>
    <s v="0.53"/>
    <s v="0.56"/>
    <s v="(0.53,0.56)"/>
    <n v="1.4755803999999999"/>
  </r>
  <r>
    <x v="1"/>
    <x v="2"/>
    <x v="3"/>
    <x v="2"/>
    <s v="(0.53926,0.56045)"/>
    <n v="1.4755805"/>
    <n v="43"/>
    <n v="1.7499"/>
    <s v="0.53"/>
    <s v="0.56"/>
    <s v="(0.53,0.56)"/>
    <n v="1.4755805"/>
  </r>
  <r>
    <x v="1"/>
    <x v="2"/>
    <x v="3"/>
    <x v="3"/>
    <s v="(0.54075,0.57014)"/>
    <n v="1.4779739999999999"/>
    <n v="168"/>
    <n v="124.2042"/>
    <s v="0.54"/>
    <s v="0.57"/>
    <s v="(0.54,0.57)"/>
    <n v="1.4779739999999999"/>
  </r>
  <r>
    <x v="1"/>
    <x v="2"/>
    <x v="4"/>
    <x v="0"/>
    <s v="(0.50463,0.61318)"/>
    <n v="2.9448726999999999"/>
    <n v="100"/>
    <n v="1.0898000000000001"/>
    <s v="0.50"/>
    <s v="0.61"/>
    <s v="(0.50,0.61)"/>
    <n v="2.9448726999999999"/>
  </r>
  <r>
    <x v="1"/>
    <x v="2"/>
    <x v="4"/>
    <x v="1"/>
    <s v="(0.55131,0.55865)"/>
    <n v="2.6923553"/>
    <n v="169"/>
    <n v="127.00790000000001"/>
    <s v="0.55"/>
    <s v="0.55"/>
    <s v="(0.55,0.55)"/>
    <n v="2.6923553"/>
  </r>
  <r>
    <x v="1"/>
    <x v="2"/>
    <x v="4"/>
    <x v="2"/>
    <s v="(0.55128,0.55862)"/>
    <n v="2.6923553"/>
    <n v="45"/>
    <n v="1.8873"/>
    <s v="0.55"/>
    <s v="0.55"/>
    <s v="(0.55,0.55)"/>
    <n v="2.6923553"/>
  </r>
  <r>
    <x v="1"/>
    <x v="2"/>
    <x v="4"/>
    <x v="3"/>
    <s v="(0.56123,0.55592)"/>
    <n v="2.6975351000000001"/>
    <n v="189"/>
    <n v="170.82839999999999"/>
    <s v="0.56"/>
    <s v="0.55"/>
    <s v="(0.56,0.55)"/>
    <n v="2.6975351000000001"/>
  </r>
  <r>
    <x v="1"/>
    <x v="2"/>
    <x v="5"/>
    <x v="0"/>
    <s v="(0.52166,0.53356)"/>
    <n v="5.3643894999999997"/>
    <n v="100"/>
    <n v="1.9436"/>
    <s v="0.52"/>
    <s v="0.53"/>
    <s v="(0.52,0.53)"/>
    <n v="5.3643894999999997"/>
  </r>
  <r>
    <x v="1"/>
    <x v="2"/>
    <x v="5"/>
    <x v="1"/>
    <s v="(0.54862,0.5374)"/>
    <n v="5.2924297999999999"/>
    <n v="141"/>
    <n v="146.08539999999999"/>
    <s v="0.54"/>
    <s v="0.53"/>
    <s v="(0.54,0.53)"/>
    <n v="5.2924297999999999"/>
  </r>
  <r>
    <x v="1"/>
    <x v="2"/>
    <x v="5"/>
    <x v="2"/>
    <s v="(0.54859,0.53739)"/>
    <n v="5.2924299000000001"/>
    <n v="43"/>
    <n v="2.1078000000000001"/>
    <s v="0.54"/>
    <s v="0.53"/>
    <s v="(0.54,0.53)"/>
    <n v="5.2924299000000001"/>
  </r>
  <r>
    <x v="1"/>
    <x v="2"/>
    <x v="5"/>
    <x v="3"/>
    <s v="(0.5478,0.53124)"/>
    <n v="5.2961739999999997"/>
    <n v="168"/>
    <n v="220.0676"/>
    <s v="0.54"/>
    <s v="0.53"/>
    <s v="(0.54,0.53)"/>
    <n v="5.2961739999999997"/>
  </r>
  <r>
    <x v="1"/>
    <x v="2"/>
    <x v="6"/>
    <x v="0"/>
    <s v="(0.54392,0.50243)"/>
    <n v="12.080369900000001"/>
    <n v="100"/>
    <n v="3.2909000000000002"/>
    <s v="0.54"/>
    <s v="0.50"/>
    <s v="(0.54,0.50)"/>
    <n v="12.080369900000001"/>
  </r>
  <r>
    <x v="1"/>
    <x v="2"/>
    <x v="6"/>
    <x v="1"/>
    <s v="(0.51094,0.50902)"/>
    <n v="11.862047799999999"/>
    <n v="136"/>
    <n v="204.47649999999999"/>
    <s v="0.51"/>
    <s v="0.50"/>
    <s v="(0.51,0.50)"/>
    <n v="11.862047799999999"/>
  </r>
  <r>
    <x v="1"/>
    <x v="2"/>
    <x v="6"/>
    <x v="2"/>
    <s v="(0.51096,0.50904)"/>
    <n v="11.862048"/>
    <n v="38"/>
    <n v="2.5949"/>
    <s v="0.51"/>
    <s v="0.50"/>
    <s v="(0.51,0.50)"/>
    <n v="11.862048"/>
  </r>
  <r>
    <x v="1"/>
    <x v="2"/>
    <x v="6"/>
    <x v="3"/>
    <s v="(0.50625,0.513)"/>
    <n v="11.869342400000001"/>
    <n v="165"/>
    <n v="351.91160000000002"/>
    <s v="0.50"/>
    <s v="0.51"/>
    <s v="(0.50,0.51)"/>
    <n v="11.869342400000001"/>
  </r>
  <r>
    <x v="1"/>
    <x v="2"/>
    <x v="7"/>
    <x v="0"/>
    <s v="(0.47158,0.45384)"/>
    <n v="25.9299958"/>
    <n v="100"/>
    <n v="6.1818"/>
    <s v="0.47"/>
    <s v="0.45"/>
    <s v="(0.47,0.45)"/>
    <n v="25.9299958"/>
  </r>
  <r>
    <x v="1"/>
    <x v="2"/>
    <x v="7"/>
    <x v="1"/>
    <s v="(0.51357,0.50099)"/>
    <n v="24.310759300000001"/>
    <n v="206"/>
    <n v="493.5043"/>
    <s v="0.51"/>
    <s v="0.50"/>
    <s v="(0.51,0.50)"/>
    <n v="24.310759300000001"/>
  </r>
  <r>
    <x v="1"/>
    <x v="2"/>
    <x v="7"/>
    <x v="2"/>
    <s v="(0.51358,0.50104)"/>
    <n v="24.310760599999998"/>
    <n v="37"/>
    <n v="4.0961999999999996"/>
    <s v="0.51"/>
    <s v="0.50"/>
    <s v="(0.51,0.50)"/>
    <n v="24.310760599999998"/>
  </r>
  <r>
    <x v="1"/>
    <x v="2"/>
    <x v="7"/>
    <x v="3"/>
    <s v="(0.51078,0.5019)"/>
    <n v="24.3140681"/>
    <n v="231"/>
    <n v="783.44740000000002"/>
    <s v="0.51"/>
    <s v="0.50"/>
    <s v="(0.51,0.50)"/>
    <n v="24.3140681"/>
  </r>
  <r>
    <x v="1"/>
    <x v="0"/>
    <x v="0"/>
    <x v="0"/>
    <s v="(0.46017,0.57327)"/>
    <n v="0.45981929999999999"/>
    <n v="100"/>
    <n v="0.97240000000000004"/>
    <s v="0.46"/>
    <s v="0.57"/>
    <s v="(0.46,0.57)"/>
    <n v="0.45981929999999999"/>
  </r>
  <r>
    <x v="1"/>
    <x v="0"/>
    <x v="0"/>
    <x v="1"/>
    <s v="(0.47551,0.66243)"/>
    <n v="0.38459460000000001"/>
    <n v="84"/>
    <n v="41.327800000000003"/>
    <s v="0.47"/>
    <s v="0.66"/>
    <s v="(0.47,0.66)"/>
    <n v="0.38459460000000001"/>
  </r>
  <r>
    <x v="1"/>
    <x v="0"/>
    <x v="0"/>
    <x v="2"/>
    <s v="(0.459,0.6738)"/>
    <n v="0.38134200000000001"/>
    <n v="84"/>
    <n v="2.1410999999999998"/>
    <s v="0.45"/>
    <s v="0.67"/>
    <s v="(0.45,0.67)"/>
    <n v="0.38134200000000001"/>
  </r>
  <r>
    <x v="1"/>
    <x v="0"/>
    <x v="0"/>
    <x v="3"/>
    <s v="(0.39674,0.67462)"/>
    <n v="0.46406950000000002"/>
    <n v="84"/>
    <n v="42.3735"/>
    <s v="0.39"/>
    <s v="0.67"/>
    <s v="(0.39,0.67)"/>
    <n v="0.46406950000000002"/>
  </r>
  <r>
    <x v="1"/>
    <x v="0"/>
    <x v="1"/>
    <x v="0"/>
    <s v="(0.52997,0.52732)"/>
    <n v="1.3691773"/>
    <n v="100"/>
    <n v="0.41010000000000002"/>
    <s v="0.52"/>
    <s v="0.52"/>
    <s v="(0.52,0.52)"/>
    <n v="1.3691773"/>
  </r>
  <r>
    <x v="1"/>
    <x v="0"/>
    <x v="1"/>
    <x v="1"/>
    <s v="(0.51929,0.54309)"/>
    <n v="1.3491181000000001"/>
    <n v="126"/>
    <n v="65.824600000000004"/>
    <s v="0.51"/>
    <s v="0.54"/>
    <s v="(0.51,0.54)"/>
    <n v="1.3491181000000001"/>
  </r>
  <r>
    <x v="1"/>
    <x v="0"/>
    <x v="1"/>
    <x v="2"/>
    <s v="(0.5308,0.58054)"/>
    <n v="1.3335272"/>
    <n v="78"/>
    <n v="2.3595000000000002"/>
    <s v="0.53"/>
    <s v="0.58"/>
    <s v="(0.53,0.58)"/>
    <n v="1.3335272"/>
  </r>
  <r>
    <x v="1"/>
    <x v="0"/>
    <x v="1"/>
    <x v="3"/>
    <s v="(0.54617,0.57011)"/>
    <n v="1.3479859000000001"/>
    <n v="126"/>
    <n v="69.728300000000004"/>
    <s v="0.54"/>
    <s v="0.57"/>
    <s v="(0.54,0.57)"/>
    <n v="1.3479859000000001"/>
  </r>
  <r>
    <x v="1"/>
    <x v="0"/>
    <x v="2"/>
    <x v="0"/>
    <s v="(0.42333,0.43581)"/>
    <n v="2.1689763000000002"/>
    <n v="100"/>
    <n v="0.4733"/>
    <s v="0.42"/>
    <s v="0.43"/>
    <s v="(0.42,0.43)"/>
    <n v="2.1689763000000002"/>
  </r>
  <r>
    <x v="1"/>
    <x v="0"/>
    <x v="2"/>
    <x v="1"/>
    <s v="(0.47344,0.47415)"/>
    <n v="2.0828050999999999"/>
    <n v="168"/>
    <n v="90.366"/>
    <s v="0.47"/>
    <s v="0.47"/>
    <s v="(0.47,0.47)"/>
    <n v="2.0828050999999999"/>
  </r>
  <r>
    <x v="1"/>
    <x v="0"/>
    <x v="2"/>
    <x v="2"/>
    <s v="(0.4754,0.47641)"/>
    <n v="2.0819288999999999"/>
    <n v="64"/>
    <n v="1.9525999999999999"/>
    <s v="0.47"/>
    <s v="0.47"/>
    <s v="(0.47,0.47)"/>
    <n v="2.0819288999999999"/>
  </r>
  <r>
    <x v="1"/>
    <x v="0"/>
    <x v="2"/>
    <x v="3"/>
    <s v="(0.44638,0.47547)"/>
    <n v="2.1212593000000002"/>
    <n v="168"/>
    <n v="95.017300000000006"/>
    <s v="0.44"/>
    <s v="0.47"/>
    <s v="(0.44,0.47)"/>
    <n v="2.1212593000000002"/>
  </r>
  <r>
    <x v="1"/>
    <x v="0"/>
    <x v="3"/>
    <x v="0"/>
    <s v="(0.48439,0.48544)"/>
    <n v="4.0036806"/>
    <n v="100"/>
    <n v="0.63200000000000001"/>
    <s v="0.48"/>
    <s v="0.48"/>
    <s v="(0.48,0.48)"/>
    <n v="4.0036806"/>
  </r>
  <r>
    <x v="1"/>
    <x v="0"/>
    <x v="3"/>
    <x v="1"/>
    <s v="(0.48275,0.45597)"/>
    <n v="3.9537798"/>
    <n v="210"/>
    <n v="131.96899999999999"/>
    <s v="0.48"/>
    <s v="0.45"/>
    <s v="(0.48,0.45)"/>
    <n v="3.9537798"/>
  </r>
  <r>
    <x v="1"/>
    <x v="0"/>
    <x v="3"/>
    <x v="2"/>
    <s v="(0.47977,0.45479)"/>
    <n v="3.9494410000000002"/>
    <n v="67"/>
    <n v="2.1221000000000001"/>
    <s v="0.47"/>
    <s v="0.45"/>
    <s v="(0.47,0.45)"/>
    <n v="3.9494410000000002"/>
  </r>
  <r>
    <x v="1"/>
    <x v="0"/>
    <x v="3"/>
    <x v="3"/>
    <s v="(0.48169,0.45643)"/>
    <n v="3.9529595"/>
    <n v="210"/>
    <n v="139.6721"/>
    <s v="0.48"/>
    <s v="0.45"/>
    <s v="(0.48,0.45)"/>
    <n v="3.9529595"/>
  </r>
  <r>
    <x v="1"/>
    <x v="0"/>
    <x v="4"/>
    <x v="0"/>
    <s v="(0.5968,0.5307)"/>
    <n v="7.9455422999999996"/>
    <n v="100"/>
    <n v="1.0479000000000001"/>
    <s v="0.59"/>
    <s v="0.53"/>
    <s v="(0.59,0.53)"/>
    <n v="7.9455422999999996"/>
  </r>
  <r>
    <x v="1"/>
    <x v="0"/>
    <x v="4"/>
    <x v="1"/>
    <s v="(0.55775,0.51134)"/>
    <n v="7.8524794"/>
    <n v="169"/>
    <n v="124.935"/>
    <s v="0.55"/>
    <s v="0.51"/>
    <s v="(0.55,0.51)"/>
    <n v="7.8524794"/>
  </r>
  <r>
    <x v="1"/>
    <x v="0"/>
    <x v="4"/>
    <x v="2"/>
    <s v="(0.55773,0.51132)"/>
    <n v="7.8524794"/>
    <n v="47"/>
    <n v="1.9081999999999999"/>
    <s v="0.55"/>
    <s v="0.51"/>
    <s v="(0.55,0.51)"/>
    <n v="7.8524794"/>
  </r>
  <r>
    <x v="1"/>
    <x v="0"/>
    <x v="4"/>
    <x v="3"/>
    <s v="(0.5692,0.52125)"/>
    <n v="7.8637012999999998"/>
    <n v="189"/>
    <n v="168.28370000000001"/>
    <s v="0.56"/>
    <s v="0.52"/>
    <s v="(0.56,0.52)"/>
    <n v="7.8637012999999998"/>
  </r>
  <r>
    <x v="1"/>
    <x v="0"/>
    <x v="5"/>
    <x v="0"/>
    <s v="(0.55466,0.48918)"/>
    <n v="16.680356199999999"/>
    <n v="100"/>
    <n v="1.964"/>
    <s v="0.55"/>
    <s v="0.48"/>
    <s v="(0.55,0.48)"/>
    <n v="16.680356199999999"/>
  </r>
  <r>
    <x v="1"/>
    <x v="0"/>
    <x v="5"/>
    <x v="1"/>
    <s v="(0.50711,0.48547)"/>
    <n v="16.459753899999999"/>
    <n v="253"/>
    <n v="267.53590000000003"/>
    <s v="0.50"/>
    <s v="0.48"/>
    <s v="(0.50,0.48)"/>
    <n v="16.459753899999999"/>
  </r>
  <r>
    <x v="1"/>
    <x v="0"/>
    <x v="5"/>
    <x v="2"/>
    <s v="(0.50713,0.48549)"/>
    <n v="16.459754"/>
    <n v="42"/>
    <n v="2.1743000000000001"/>
    <s v="0.50"/>
    <s v="0.48"/>
    <s v="(0.50,0.48)"/>
    <n v="16.459754"/>
  </r>
  <r>
    <x v="1"/>
    <x v="0"/>
    <x v="5"/>
    <x v="3"/>
    <s v="(0.51605,0.47865)"/>
    <n v="16.472011500000001"/>
    <n v="273"/>
    <n v="359.0367"/>
    <s v="0.51"/>
    <s v="0.47"/>
    <s v="(0.51,0.47)"/>
    <n v="16.472011500000001"/>
  </r>
  <r>
    <x v="1"/>
    <x v="0"/>
    <x v="6"/>
    <x v="0"/>
    <s v="(0.43213,0.47277)"/>
    <n v="35.460460900000001"/>
    <n v="100"/>
    <n v="3.2976000000000001"/>
    <s v="0.43"/>
    <s v="0.47"/>
    <s v="(0.43,0.47)"/>
    <n v="35.460460900000001"/>
  </r>
  <r>
    <x v="1"/>
    <x v="0"/>
    <x v="6"/>
    <x v="1"/>
    <s v="(0.50706,0.48824)"/>
    <n v="34.206794299999999"/>
    <n v="225"/>
    <n v="338.22109999999998"/>
    <s v="0.50"/>
    <s v="0.48"/>
    <s v="(0.50,0.48)"/>
    <n v="34.206794299999999"/>
  </r>
  <r>
    <x v="1"/>
    <x v="0"/>
    <x v="6"/>
    <x v="2"/>
    <s v="(0.50867,0.48771)"/>
    <n v="34.2034144"/>
    <n v="44"/>
    <n v="3.1038000000000001"/>
    <s v="0.50"/>
    <s v="0.48"/>
    <s v="(0.50,0.48)"/>
    <n v="34.2034144"/>
  </r>
  <r>
    <x v="1"/>
    <x v="0"/>
    <x v="6"/>
    <x v="3"/>
    <s v="(0.50278,0.48084)"/>
    <n v="34.219565799999998"/>
    <n v="258"/>
    <n v="526.67160000000001"/>
    <s v="0.50"/>
    <s v="0.48"/>
    <s v="(0.50,0.48)"/>
    <n v="34.219565799999998"/>
  </r>
  <r>
    <x v="1"/>
    <x v="0"/>
    <x v="7"/>
    <x v="0"/>
    <s v="(0.50618,0.49862)"/>
    <n v="67.338024500000003"/>
    <n v="100"/>
    <n v="5.9950999999999999"/>
    <s v="0.50"/>
    <s v="0.49"/>
    <s v="(0.50,0.49)"/>
    <n v="67.338024500000003"/>
  </r>
  <r>
    <x v="1"/>
    <x v="0"/>
    <x v="7"/>
    <x v="1"/>
    <s v="(0.51436,0.49327)"/>
    <n v="67.300598600000001"/>
    <n v="228"/>
    <n v="561.76769999999999"/>
    <s v="0.51"/>
    <s v="0.49"/>
    <s v="(0.51,0.49)"/>
    <n v="67.300598600000001"/>
  </r>
  <r>
    <x v="1"/>
    <x v="0"/>
    <x v="7"/>
    <x v="2"/>
    <s v="(0.51419,0.49351)"/>
    <n v="67.299886799999996"/>
    <n v="42"/>
    <n v="4.1097999999999999"/>
    <s v="0.51"/>
    <s v="0.49"/>
    <s v="(0.51,0.49)"/>
    <n v="67.299886799999996"/>
  </r>
  <r>
    <x v="1"/>
    <x v="0"/>
    <x v="7"/>
    <x v="3"/>
    <s v="(0.50759,0.49567)"/>
    <n v="67.320900899999998"/>
    <n v="233"/>
    <n v="799.26340000000005"/>
    <s v="0.50"/>
    <s v="0.49"/>
    <s v="(0.50,0.49)"/>
    <n v="67.320900899999998"/>
  </r>
  <r>
    <x v="1"/>
    <x v="1"/>
    <x v="0"/>
    <x v="0"/>
    <s v="(0.24448,0.16569)"/>
    <n v="0.32151220000000003"/>
    <n v="100"/>
    <n v="0.313"/>
    <s v="0.24"/>
    <s v="0.16"/>
    <s v="(0.24,0.16)"/>
    <n v="0.32151220000000003"/>
  </r>
  <r>
    <x v="1"/>
    <x v="1"/>
    <x v="0"/>
    <x v="1"/>
    <s v="(0.28762,0.20502)"/>
    <n v="0.30907109999999999"/>
    <n v="84"/>
    <n v="39.962600000000002"/>
    <s v="0.28"/>
    <s v="0.20"/>
    <s v="(0.28,0.20)"/>
    <n v="0.30907109999999999"/>
  </r>
  <r>
    <x v="1"/>
    <x v="1"/>
    <x v="0"/>
    <x v="2"/>
    <s v="(0.28366,0.19745)"/>
    <n v="0.30614019999999997"/>
    <n v="103"/>
    <n v="2.4741"/>
    <s v="0.28"/>
    <s v="0.19"/>
    <s v="(0.28,0.19)"/>
    <n v="0.30614019999999997"/>
  </r>
  <r>
    <x v="1"/>
    <x v="1"/>
    <x v="0"/>
    <x v="3"/>
    <s v="(0.29901,0.16127)"/>
    <n v="0.33326539999999999"/>
    <n v="84"/>
    <n v="49.330399999999997"/>
    <s v="0.29"/>
    <s v="0.16"/>
    <s v="(0.29,0.16)"/>
    <n v="0.33326539999999999"/>
  </r>
  <r>
    <x v="1"/>
    <x v="1"/>
    <x v="1"/>
    <x v="0"/>
    <s v="(0.24065,0.055549)"/>
    <n v="0.49130509999999999"/>
    <n v="100"/>
    <n v="0.34079999999999999"/>
    <s v="0.24"/>
    <s v="0.05"/>
    <s v="(0.24,0.05)"/>
    <n v="0.49130509999999999"/>
  </r>
  <r>
    <x v="1"/>
    <x v="1"/>
    <x v="1"/>
    <x v="1"/>
    <s v="(0.27654,0.15422)"/>
    <n v="0.41373969999999999"/>
    <n v="105"/>
    <n v="51.838099999999997"/>
    <s v="0.27"/>
    <s v="0.15"/>
    <s v="(0.27,0.15)"/>
    <n v="0.41373969999999999"/>
  </r>
  <r>
    <x v="1"/>
    <x v="1"/>
    <x v="1"/>
    <x v="2"/>
    <s v="(0.27643,0.15457)"/>
    <n v="0.41355120000000001"/>
    <n v="90"/>
    <n v="2.1326999999999998"/>
    <s v="0.27"/>
    <s v="0.15"/>
    <s v="(0.27,0.15)"/>
    <n v="0.41355120000000001"/>
  </r>
  <r>
    <x v="1"/>
    <x v="1"/>
    <x v="1"/>
    <x v="3"/>
    <s v="(0.28239,0.1311)"/>
    <n v="0.42879489999999998"/>
    <n v="105"/>
    <n v="56.254300000000001"/>
    <s v="0.28"/>
    <s v="0.13"/>
    <s v="(0.28,0.13)"/>
    <n v="0.42879489999999998"/>
  </r>
  <r>
    <x v="1"/>
    <x v="1"/>
    <x v="2"/>
    <x v="0"/>
    <s v="(0.22885,0.15687)"/>
    <n v="0.72058250000000001"/>
    <n v="100"/>
    <n v="0.42609999999999998"/>
    <s v="0.22"/>
    <s v="0.15"/>
    <s v="(0.22,0.15)"/>
    <n v="0.72058250000000001"/>
  </r>
  <r>
    <x v="1"/>
    <x v="1"/>
    <x v="2"/>
    <x v="1"/>
    <s v="(0.24111,0.17026)"/>
    <n v="0.71629640000000006"/>
    <n v="132"/>
    <n v="69.885800000000003"/>
    <s v="0.24"/>
    <s v="0.17"/>
    <s v="(0.24,0.17)"/>
    <n v="0.71629640000000006"/>
  </r>
  <r>
    <x v="1"/>
    <x v="1"/>
    <x v="2"/>
    <x v="2"/>
    <s v="(0.24111,0.17024)"/>
    <n v="0.71629640000000006"/>
    <n v="66"/>
    <n v="1.6839999999999999"/>
    <s v="0.24"/>
    <s v="0.17"/>
    <s v="(0.24,0.17)"/>
    <n v="0.71629640000000006"/>
  </r>
  <r>
    <x v="1"/>
    <x v="1"/>
    <x v="2"/>
    <x v="3"/>
    <s v="(0.22521,0.1568)"/>
    <n v="0.72194239999999998"/>
    <n v="168"/>
    <n v="92.158799999999999"/>
    <s v="0.22"/>
    <s v="0.15"/>
    <s v="(0.22,0.15)"/>
    <n v="0.72194239999999998"/>
  </r>
  <r>
    <x v="1"/>
    <x v="1"/>
    <x v="3"/>
    <x v="0"/>
    <s v="(0.23828,0.22532)"/>
    <n v="2.4124465000000002"/>
    <n v="100"/>
    <n v="0.57799999999999996"/>
    <s v="0.23"/>
    <s v="0.22"/>
    <s v="(0.23,0.22)"/>
    <n v="2.4124465000000002"/>
  </r>
  <r>
    <x v="1"/>
    <x v="1"/>
    <x v="3"/>
    <x v="1"/>
    <s v="(0.20802,0.26169)"/>
    <n v="2.3564843999999998"/>
    <n v="149"/>
    <n v="96.4863"/>
    <s v="0.20"/>
    <s v="0.26"/>
    <s v="(0.20,0.26)"/>
    <n v="2.3564843999999998"/>
  </r>
  <r>
    <x v="1"/>
    <x v="1"/>
    <x v="3"/>
    <x v="2"/>
    <s v="(0.20806,0.26168)"/>
    <n v="2.3564843999999998"/>
    <n v="68"/>
    <n v="1.9645999999999999"/>
    <s v="0.20"/>
    <s v="0.26"/>
    <s v="(0.20,0.26)"/>
    <n v="2.3564843999999998"/>
  </r>
  <r>
    <x v="1"/>
    <x v="1"/>
    <x v="3"/>
    <x v="3"/>
    <s v="(0.20545,0.25879)"/>
    <n v="2.3568593"/>
    <n v="168"/>
    <n v="118.8531"/>
    <s v="0.20"/>
    <s v="0.25"/>
    <s v="(0.20,0.25)"/>
    <n v="2.3568593"/>
  </r>
  <r>
    <x v="1"/>
    <x v="1"/>
    <x v="4"/>
    <x v="0"/>
    <s v="(0.18867,0.23838)"/>
    <n v="3.985347"/>
    <n v="100"/>
    <n v="1.1606000000000001"/>
    <s v="0.18"/>
    <s v="0.23"/>
    <s v="(0.18,0.23)"/>
    <n v="3.985347"/>
  </r>
  <r>
    <x v="1"/>
    <x v="1"/>
    <x v="4"/>
    <x v="1"/>
    <s v="(0.2083,0.26342)"/>
    <n v="3.9357530999999999"/>
    <n v="233"/>
    <n v="178.0686"/>
    <s v="0.20"/>
    <s v="0.26"/>
    <s v="(0.20,0.26)"/>
    <n v="3.9357530999999999"/>
  </r>
  <r>
    <x v="1"/>
    <x v="1"/>
    <x v="4"/>
    <x v="2"/>
    <s v="(0.2083,0.2634)"/>
    <n v="3.9357530999999999"/>
    <n v="66"/>
    <n v="2.7078000000000002"/>
    <s v="0.20"/>
    <s v="0.26"/>
    <s v="(0.20,0.26)"/>
    <n v="3.9357530999999999"/>
  </r>
  <r>
    <x v="1"/>
    <x v="1"/>
    <x v="4"/>
    <x v="3"/>
    <s v="(0.20737,0.25782)"/>
    <n v="3.9373315999999998"/>
    <n v="252"/>
    <n v="235.5652"/>
    <s v="0.20"/>
    <s v="0.25"/>
    <s v="(0.20,0.25)"/>
    <n v="3.9373315999999998"/>
  </r>
  <r>
    <x v="1"/>
    <x v="1"/>
    <x v="5"/>
    <x v="0"/>
    <s v="(0.23993,0.24892)"/>
    <n v="7.3375871000000004"/>
    <n v="100"/>
    <n v="2.3071000000000002"/>
    <s v="0.23"/>
    <s v="0.24"/>
    <s v="(0.23,0.24)"/>
    <n v="7.3375871000000004"/>
  </r>
  <r>
    <x v="1"/>
    <x v="1"/>
    <x v="5"/>
    <x v="1"/>
    <s v="(0.23598,0.26063)"/>
    <n v="7.3128234000000001"/>
    <n v="254"/>
    <n v="268.38029999999998"/>
    <s v="0.23"/>
    <s v="0.26"/>
    <s v="(0.23,0.26)"/>
    <n v="7.3128234000000001"/>
  </r>
  <r>
    <x v="1"/>
    <x v="1"/>
    <x v="5"/>
    <x v="2"/>
    <s v="(0.23594,0.26062)"/>
    <n v="7.3128235999999998"/>
    <n v="57"/>
    <n v="2.7044000000000001"/>
    <s v="0.23"/>
    <s v="0.26"/>
    <s v="(0.23,0.26)"/>
    <n v="7.3128235999999998"/>
  </r>
  <r>
    <x v="1"/>
    <x v="1"/>
    <x v="5"/>
    <x v="3"/>
    <s v="(0.2357,0.25853)"/>
    <n v="7.3132567999999996"/>
    <n v="273"/>
    <n v="342.70729999999998"/>
    <s v="0.23"/>
    <s v="0.25"/>
    <s v="(0.23,0.25)"/>
    <n v="7.3132567999999996"/>
  </r>
  <r>
    <x v="1"/>
    <x v="1"/>
    <x v="6"/>
    <x v="0"/>
    <s v="(0.20639,0.29984)"/>
    <n v="14.130215"/>
    <n v="100"/>
    <n v="3.1594000000000002"/>
    <s v="0.20"/>
    <s v="0.29"/>
    <s v="(0.20,0.29)"/>
    <n v="14.130215"/>
  </r>
  <r>
    <x v="1"/>
    <x v="1"/>
    <x v="6"/>
    <x v="1"/>
    <s v="(0.2333,0.25133)"/>
    <n v="13.4184564"/>
    <n v="214"/>
    <n v="336.62290000000002"/>
    <s v="0.23"/>
    <s v="0.25"/>
    <s v="(0.23,0.25)"/>
    <n v="13.4184564"/>
  </r>
  <r>
    <x v="1"/>
    <x v="1"/>
    <x v="6"/>
    <x v="2"/>
    <s v="(0.23364,0.25086)"/>
    <n v="13.4172984"/>
    <n v="70"/>
    <n v="4.5681000000000003"/>
    <s v="0.23"/>
    <s v="0.25"/>
    <s v="(0.23,0.25)"/>
    <n v="13.4172984"/>
  </r>
  <r>
    <x v="1"/>
    <x v="1"/>
    <x v="6"/>
    <x v="3"/>
    <s v="(0.23085,0.25062)"/>
    <n v="13.420749600000001"/>
    <n v="216"/>
    <n v="435.67910000000001"/>
    <s v="0.23"/>
    <s v="0.25"/>
    <s v="(0.23,0.25)"/>
    <n v="13.420749600000001"/>
  </r>
  <r>
    <x v="1"/>
    <x v="1"/>
    <x v="7"/>
    <x v="0"/>
    <s v="(0.25648,0.21974)"/>
    <n v="30.6043047"/>
    <n v="100"/>
    <n v="6.5940000000000003"/>
    <s v="0.25"/>
    <s v="0.21"/>
    <s v="(0.25,0.21)"/>
    <n v="30.6043047"/>
  </r>
  <r>
    <x v="1"/>
    <x v="1"/>
    <x v="7"/>
    <x v="1"/>
    <s v="(0.23205,0.26782)"/>
    <n v="29.4015451"/>
    <n v="131"/>
    <n v="336.49110000000002"/>
    <s v="0.23"/>
    <s v="0.26"/>
    <s v="(0.23,0.26)"/>
    <n v="29.4015451"/>
  </r>
  <r>
    <x v="1"/>
    <x v="1"/>
    <x v="7"/>
    <x v="2"/>
    <s v="(0.23207,0.26786)"/>
    <n v="29.4015457"/>
    <n v="64"/>
    <n v="6.3244999999999996"/>
    <s v="0.23"/>
    <s v="0.26"/>
    <s v="(0.23,0.26)"/>
    <n v="29.4015457"/>
  </r>
  <r>
    <x v="1"/>
    <x v="1"/>
    <x v="7"/>
    <x v="3"/>
    <s v="(0.23268,0.26565)"/>
    <n v="29.4035212"/>
    <n v="265"/>
    <n v="906.596"/>
    <s v="0.23"/>
    <s v="0.26"/>
    <s v="(0.23,0.26)"/>
    <n v="29.4035212"/>
  </r>
  <r>
    <x v="1"/>
    <x v="2"/>
    <x v="0"/>
    <x v="0"/>
    <s v="(0.48093,0.56972)"/>
    <n v="0.53804110000000005"/>
    <n v="100"/>
    <n v="0.27960000000000002"/>
    <s v="0.48"/>
    <s v="0.56"/>
    <s v="(0.48,0.56)"/>
    <n v="0.53804110000000005"/>
  </r>
  <r>
    <x v="1"/>
    <x v="2"/>
    <x v="0"/>
    <x v="1"/>
    <s v="(0.3897,0.56072)"/>
    <n v="0.48683769999999998"/>
    <n v="84"/>
    <n v="41.964300000000001"/>
    <s v="0.38"/>
    <s v="0.56"/>
    <s v="(0.38,0.56)"/>
    <n v="0.48683769999999998"/>
  </r>
  <r>
    <x v="1"/>
    <x v="2"/>
    <x v="0"/>
    <x v="2"/>
    <s v="(0.39543,0.55532)"/>
    <n v="0.48072229999999999"/>
    <n v="80"/>
    <n v="1.8536999999999999"/>
    <s v="0.39"/>
    <s v="0.55"/>
    <s v="(0.39,0.55)"/>
    <n v="0.48072229999999999"/>
  </r>
  <r>
    <x v="1"/>
    <x v="2"/>
    <x v="0"/>
    <x v="3"/>
    <s v="(0.44389,0.589)"/>
    <n v="0.49577399999999999"/>
    <n v="84"/>
    <n v="43.427"/>
    <s v="0.44"/>
    <s v="0.58"/>
    <s v="(0.44,0.58)"/>
    <n v="0.49577399999999999"/>
  </r>
  <r>
    <x v="1"/>
    <x v="2"/>
    <x v="1"/>
    <x v="0"/>
    <s v="(0.47327,0.57167)"/>
    <n v="0.68954559999999998"/>
    <n v="100"/>
    <n v="0.41880000000000001"/>
    <s v="0.47"/>
    <s v="0.57"/>
    <s v="(0.47,0.57)"/>
    <n v="0.68954559999999998"/>
  </r>
  <r>
    <x v="1"/>
    <x v="2"/>
    <x v="1"/>
    <x v="1"/>
    <s v="(0.41698,0.56609)"/>
    <n v="0.66714850000000003"/>
    <n v="85"/>
    <n v="54.433999999999997"/>
    <s v="0.41"/>
    <s v="0.56"/>
    <s v="(0.41,0.56)"/>
    <n v="0.66714850000000003"/>
  </r>
  <r>
    <x v="1"/>
    <x v="2"/>
    <x v="1"/>
    <x v="2"/>
    <s v="(0.41701,0.56613)"/>
    <n v="0.66714859999999998"/>
    <n v="48"/>
    <n v="1.3934"/>
    <s v="0.41"/>
    <s v="0.56"/>
    <s v="(0.41,0.56)"/>
    <n v="0.66714859999999998"/>
  </r>
  <r>
    <x v="1"/>
    <x v="2"/>
    <x v="1"/>
    <x v="3"/>
    <s v="(0.42827,0.52153)"/>
    <n v="0.68194189999999999"/>
    <n v="105"/>
    <n v="56.500399999999999"/>
    <s v="0.42"/>
    <s v="0.52"/>
    <s v="(0.42,0.52)"/>
    <n v="0.68194189999999999"/>
  </r>
  <r>
    <x v="1"/>
    <x v="2"/>
    <x v="2"/>
    <x v="0"/>
    <s v="(0.48314,0.46318)"/>
    <n v="1.1574869000000001"/>
    <n v="100"/>
    <n v="0.49669999999999997"/>
    <s v="0.48"/>
    <s v="0.46"/>
    <s v="(0.48,0.46)"/>
    <n v="1.1574869000000001"/>
  </r>
  <r>
    <x v="1"/>
    <x v="2"/>
    <x v="2"/>
    <x v="1"/>
    <s v="(0.52742,0.52475)"/>
    <n v="1.0827203999999999"/>
    <n v="148"/>
    <n v="80.572900000000004"/>
    <s v="0.52"/>
    <s v="0.52"/>
    <s v="(0.52,0.52)"/>
    <n v="1.0827203999999999"/>
  </r>
  <r>
    <x v="1"/>
    <x v="2"/>
    <x v="2"/>
    <x v="2"/>
    <s v="(0.52745,0.52472)"/>
    <n v="1.0827203999999999"/>
    <n v="42"/>
    <n v="1.5044"/>
    <s v="0.52"/>
    <s v="0.52"/>
    <s v="(0.52,0.52)"/>
    <n v="1.0827203999999999"/>
  </r>
  <r>
    <x v="1"/>
    <x v="2"/>
    <x v="2"/>
    <x v="3"/>
    <s v="(0.54588,0.51951)"/>
    <n v="1.0875097"/>
    <n v="168"/>
    <n v="95.863900000000001"/>
    <s v="0.54"/>
    <s v="0.51"/>
    <s v="(0.54,0.51)"/>
    <n v="1.0875097"/>
  </r>
  <r>
    <x v="1"/>
    <x v="2"/>
    <x v="3"/>
    <x v="0"/>
    <s v="(0.52894,0.54971)"/>
    <n v="1.5639444"/>
    <n v="100"/>
    <n v="0.76849999999999996"/>
    <s v="0.52"/>
    <s v="0.54"/>
    <s v="(0.52,0.54)"/>
    <n v="1.5639444"/>
  </r>
  <r>
    <x v="1"/>
    <x v="2"/>
    <x v="3"/>
    <x v="1"/>
    <s v="(0.54031,0.54585)"/>
    <n v="1.5603359000000001"/>
    <n v="148"/>
    <n v="90.442999999999998"/>
    <s v="0.54"/>
    <s v="0.54"/>
    <s v="(0.54,0.54)"/>
    <n v="1.5603359000000001"/>
  </r>
  <r>
    <x v="1"/>
    <x v="2"/>
    <x v="3"/>
    <x v="2"/>
    <s v="(0.5403,0.54582)"/>
    <n v="1.5603359999999999"/>
    <n v="49"/>
    <n v="1.5869"/>
    <s v="0.54"/>
    <s v="0.54"/>
    <s v="(0.54,0.54)"/>
    <n v="1.5603359999999999"/>
  </r>
  <r>
    <x v="1"/>
    <x v="2"/>
    <x v="3"/>
    <x v="3"/>
    <s v="(0.54596,0.55212)"/>
    <n v="1.5621172000000001"/>
    <n v="168"/>
    <n v="112.5399"/>
    <s v="0.54"/>
    <s v="0.55"/>
    <s v="(0.54,0.55)"/>
    <n v="1.5621172000000001"/>
  </r>
  <r>
    <x v="1"/>
    <x v="2"/>
    <x v="4"/>
    <x v="0"/>
    <s v="(0.48993,0.533)"/>
    <n v="3.2143929"/>
    <n v="100"/>
    <n v="1.1614"/>
    <s v="0.48"/>
    <s v="0.53"/>
    <s v="(0.48,0.53)"/>
    <n v="3.2143929"/>
  </r>
  <r>
    <x v="1"/>
    <x v="2"/>
    <x v="4"/>
    <x v="1"/>
    <s v="(0.49468,0.50081)"/>
    <n v="3.1625307"/>
    <n v="169"/>
    <n v="130.1138"/>
    <s v="0.49"/>
    <s v="0.50"/>
    <s v="(0.49,0.50)"/>
    <n v="3.1625307"/>
  </r>
  <r>
    <x v="1"/>
    <x v="2"/>
    <x v="4"/>
    <x v="2"/>
    <s v="(0.49466,0.50087)"/>
    <n v="3.1625309000000001"/>
    <n v="38"/>
    <n v="1.5805"/>
    <s v="0.49"/>
    <s v="0.50"/>
    <s v="(0.49,0.50)"/>
    <n v="3.1625309000000001"/>
  </r>
  <r>
    <x v="1"/>
    <x v="2"/>
    <x v="4"/>
    <x v="3"/>
    <s v="(0.49408,0.49804)"/>
    <n v="3.1629257000000002"/>
    <n v="189"/>
    <n v="163.53229999999999"/>
    <s v="0.49"/>
    <s v="0.49"/>
    <s v="(0.49,0.49)"/>
    <n v="3.1629257000000002"/>
  </r>
  <r>
    <x v="1"/>
    <x v="2"/>
    <x v="5"/>
    <x v="0"/>
    <s v="(0.47695,0.489)"/>
    <n v="5.3036909000000003"/>
    <n v="100"/>
    <n v="1.8388"/>
    <s v="0.47"/>
    <s v="0.48"/>
    <s v="(0.47,0.48)"/>
    <n v="5.3036909000000003"/>
  </r>
  <r>
    <x v="1"/>
    <x v="2"/>
    <x v="5"/>
    <x v="1"/>
    <s v="(0.52043,0.48888)"/>
    <n v="5.1202075999999996"/>
    <n v="172"/>
    <n v="185.9014"/>
    <s v="0.52"/>
    <s v="0.48"/>
    <s v="(0.52,0.48)"/>
    <n v="5.1202075999999996"/>
  </r>
  <r>
    <x v="1"/>
    <x v="2"/>
    <x v="5"/>
    <x v="2"/>
    <s v="(0.5201,0.48868)"/>
    <n v="5.1199921000000002"/>
    <n v="48"/>
    <n v="2.5724"/>
    <s v="0.52"/>
    <s v="0.48"/>
    <s v="(0.52,0.48)"/>
    <n v="5.1199921000000002"/>
  </r>
  <r>
    <x v="1"/>
    <x v="2"/>
    <x v="5"/>
    <x v="3"/>
    <s v="(0.52997,0.48455)"/>
    <n v="5.1346031999999999"/>
    <n v="189"/>
    <n v="251.59389999999999"/>
    <s v="0.52"/>
    <s v="0.48"/>
    <s v="(0.52,0.48)"/>
    <n v="5.1346031999999999"/>
  </r>
  <r>
    <x v="1"/>
    <x v="2"/>
    <x v="6"/>
    <x v="0"/>
    <s v="(0.54197,0.39868)"/>
    <n v="13.1875974"/>
    <n v="100"/>
    <n v="3.3856999999999999"/>
    <s v="0.54"/>
    <s v="0.39"/>
    <s v="(0.54,0.39)"/>
    <n v="13.1875974"/>
  </r>
  <r>
    <x v="1"/>
    <x v="2"/>
    <x v="6"/>
    <x v="1"/>
    <s v="(0.49476,0.50057)"/>
    <n v="10.7538464"/>
    <n v="131"/>
    <n v="210.1996"/>
    <s v="0.49"/>
    <s v="0.50"/>
    <s v="(0.49,0.50)"/>
    <n v="10.7538464"/>
  </r>
  <r>
    <x v="1"/>
    <x v="2"/>
    <x v="6"/>
    <x v="2"/>
    <s v="(0.49479,0.50058)"/>
    <n v="10.753846599999999"/>
    <n v="39"/>
    <n v="2.7536"/>
    <s v="0.49"/>
    <s v="0.50"/>
    <s v="(0.49,0.50)"/>
    <n v="10.753846599999999"/>
  </r>
  <r>
    <x v="1"/>
    <x v="2"/>
    <x v="6"/>
    <x v="3"/>
    <s v="(0.49551,0.50943)"/>
    <n v="10.7691281"/>
    <n v="189"/>
    <n v="373.62479999999999"/>
    <s v="0.49"/>
    <s v="0.50"/>
    <s v="(0.49,0.50)"/>
    <n v="10.7691281"/>
  </r>
  <r>
    <x v="1"/>
    <x v="2"/>
    <x v="7"/>
    <x v="0"/>
    <s v="(0.46433,0.47923)"/>
    <n v="22.346082599999999"/>
    <n v="100"/>
    <n v="5.9795999999999996"/>
    <s v="0.46"/>
    <s v="0.47"/>
    <s v="(0.46,0.47)"/>
    <n v="22.346082599999999"/>
  </r>
  <r>
    <x v="1"/>
    <x v="2"/>
    <x v="7"/>
    <x v="1"/>
    <s v="(0.49099,0.4919)"/>
    <n v="21.978202100000001"/>
    <n v="117"/>
    <n v="280.0634"/>
    <s v="0.49"/>
    <s v="0.49"/>
    <s v="(0.49,0.49)"/>
    <n v="21.978202100000001"/>
  </r>
  <r>
    <x v="1"/>
    <x v="2"/>
    <x v="7"/>
    <x v="2"/>
    <s v="(0.49096,0.49192)"/>
    <n v="21.978202599999999"/>
    <n v="47"/>
    <n v="4.875"/>
    <s v="0.49"/>
    <s v="0.49"/>
    <s v="(0.49,0.49)"/>
    <n v="21.978202599999999"/>
  </r>
  <r>
    <x v="1"/>
    <x v="2"/>
    <x v="7"/>
    <x v="3"/>
    <s v="(0.49464,0.49023)"/>
    <n v="21.984415899999998"/>
    <n v="231"/>
    <n v="790.38710000000003"/>
    <s v="0.49"/>
    <s v="0.49"/>
    <s v="(0.49,0.49)"/>
    <n v="21.984415899999998"/>
  </r>
  <r>
    <x v="1"/>
    <x v="0"/>
    <x v="0"/>
    <x v="0"/>
    <s v="(0.50963,0.76045)"/>
    <n v="0.77449650000000003"/>
    <n v="100"/>
    <n v="0.3175"/>
    <s v="0.50"/>
    <s v="0.76"/>
    <s v="(0.50,0.76)"/>
    <n v="0.77449650000000003"/>
  </r>
  <r>
    <x v="1"/>
    <x v="0"/>
    <x v="0"/>
    <x v="1"/>
    <s v="(0.49657,0.74287)"/>
    <n v="0.75463170000000002"/>
    <n v="84"/>
    <n v="40.4754"/>
    <s v="0.49"/>
    <s v="0.74"/>
    <s v="(0.49,0.74)"/>
    <n v="0.75463170000000002"/>
  </r>
  <r>
    <x v="1"/>
    <x v="0"/>
    <x v="0"/>
    <x v="2"/>
    <s v="(0.49518,0.74445)"/>
    <n v="0.75244129999999998"/>
    <n v="99"/>
    <n v="2.1400999999999999"/>
    <s v="0.49"/>
    <s v="0.74"/>
    <s v="(0.49,0.74)"/>
    <n v="0.75244129999999998"/>
  </r>
  <r>
    <x v="1"/>
    <x v="0"/>
    <x v="0"/>
    <x v="3"/>
    <s v="(0.57848,0.72802)"/>
    <n v="0.90564880000000003"/>
    <n v="84"/>
    <n v="39.597200000000001"/>
    <s v="0.57"/>
    <s v="0.72"/>
    <s v="(0.57,0.72)"/>
    <n v="0.90564880000000003"/>
  </r>
  <r>
    <x v="1"/>
    <x v="0"/>
    <x v="1"/>
    <x v="0"/>
    <s v="(0.44739,0.64645)"/>
    <n v="1.2140247"/>
    <n v="100"/>
    <n v="0.44490000000000002"/>
    <s v="0.44"/>
    <s v="0.64"/>
    <s v="(0.44,0.64)"/>
    <n v="1.2140247"/>
  </r>
  <r>
    <x v="1"/>
    <x v="0"/>
    <x v="1"/>
    <x v="1"/>
    <s v="(0.42003,0.65022)"/>
    <n v="1.2086861"/>
    <n v="88"/>
    <n v="43.3812"/>
    <s v="0.42"/>
    <s v="0.65"/>
    <s v="(0.42,0.65)"/>
    <n v="1.2086861"/>
  </r>
  <r>
    <x v="1"/>
    <x v="0"/>
    <x v="1"/>
    <x v="2"/>
    <s v="(0.42,0.65023)"/>
    <n v="1.2086861"/>
    <n v="52"/>
    <n v="1.4293"/>
    <s v="0.42"/>
    <s v="0.65"/>
    <s v="(0.42,0.65)"/>
    <n v="1.2086861"/>
  </r>
  <r>
    <x v="1"/>
    <x v="0"/>
    <x v="1"/>
    <x v="3"/>
    <s v="(0.40574,0.65173)"/>
    <n v="1.2101327"/>
    <n v="126"/>
    <n v="67.564099999999996"/>
    <s v="0.40"/>
    <s v="0.65"/>
    <s v="(0.40,0.65)"/>
    <n v="1.2101327"/>
  </r>
  <r>
    <x v="1"/>
    <x v="0"/>
    <x v="2"/>
    <x v="0"/>
    <s v="(0.3379,0.56651)"/>
    <n v="2.0824139000000002"/>
    <n v="100"/>
    <n v="0.57820000000000005"/>
    <s v="0.33"/>
    <s v="0.56"/>
    <s v="(0.33,0.56)"/>
    <n v="2.0824139000000002"/>
  </r>
  <r>
    <x v="1"/>
    <x v="0"/>
    <x v="2"/>
    <x v="1"/>
    <s v="(0.35358,0.61343)"/>
    <n v="2.0505990000000001"/>
    <n v="130"/>
    <n v="72.197100000000006"/>
    <s v="0.35"/>
    <s v="0.61"/>
    <s v="(0.35,0.61)"/>
    <n v="2.0505990000000001"/>
  </r>
  <r>
    <x v="1"/>
    <x v="0"/>
    <x v="2"/>
    <x v="2"/>
    <s v="(0.35359,0.61344)"/>
    <n v="2.0505990000000001"/>
    <n v="53"/>
    <n v="1.6805000000000001"/>
    <s v="0.35"/>
    <s v="0.61"/>
    <s v="(0.35,0.61)"/>
    <n v="2.0505990000000001"/>
  </r>
  <r>
    <x v="1"/>
    <x v="0"/>
    <x v="2"/>
    <x v="3"/>
    <s v="(0.33291,0.61146)"/>
    <n v="2.0562037000000002"/>
    <n v="168"/>
    <n v="106.38249999999999"/>
    <s v="0.33"/>
    <s v="0.61"/>
    <s v="(0.33,0.61)"/>
    <n v="2.0562037000000002"/>
  </r>
  <r>
    <x v="1"/>
    <x v="0"/>
    <x v="3"/>
    <x v="0"/>
    <s v="(0.38391,0.51002)"/>
    <n v="4.8894389"/>
    <n v="100"/>
    <n v="0.6956"/>
    <s v="0.38"/>
    <s v="0.51"/>
    <s v="(0.38,0.51)"/>
    <n v="4.8894389"/>
  </r>
  <r>
    <x v="1"/>
    <x v="0"/>
    <x v="3"/>
    <x v="1"/>
    <s v="(0.42843,0.53329)"/>
    <n v="4.8122293999999997"/>
    <n v="171"/>
    <n v="109.5971"/>
    <s v="0.42"/>
    <s v="0.53"/>
    <s v="(0.42,0.53)"/>
    <n v="4.8122293999999997"/>
  </r>
  <r>
    <x v="1"/>
    <x v="0"/>
    <x v="3"/>
    <x v="2"/>
    <s v="(0.42841,0.53332)"/>
    <n v="4.8122294999999999"/>
    <n v="45"/>
    <n v="1.8883000000000001"/>
    <s v="0.42"/>
    <s v="0.53"/>
    <s v="(0.42,0.53)"/>
    <n v="4.8122294999999999"/>
  </r>
  <r>
    <x v="1"/>
    <x v="0"/>
    <x v="3"/>
    <x v="3"/>
    <s v="(0.41168,0.55606)"/>
    <n v="4.8322162999999998"/>
    <n v="189"/>
    <n v="139.0334"/>
    <s v="0.41"/>
    <s v="0.55"/>
    <s v="(0.41,0.55)"/>
    <n v="4.8322162999999998"/>
  </r>
  <r>
    <x v="1"/>
    <x v="0"/>
    <x v="4"/>
    <x v="0"/>
    <s v="(0.5134,0.51586)"/>
    <n v="8.5890856000000007"/>
    <n v="100"/>
    <n v="1.1845000000000001"/>
    <s v="0.51"/>
    <s v="0.51"/>
    <s v="(0.51,0.51)"/>
    <n v="8.5890856000000007"/>
  </r>
  <r>
    <x v="1"/>
    <x v="0"/>
    <x v="4"/>
    <x v="1"/>
    <s v="(0.49286,0.51261)"/>
    <n v="8.5678955999999999"/>
    <n v="211"/>
    <n v="166.91069999999999"/>
    <s v="0.49"/>
    <s v="0.51"/>
    <s v="(0.49,0.51)"/>
    <n v="8.5678955999999999"/>
  </r>
  <r>
    <x v="1"/>
    <x v="0"/>
    <x v="4"/>
    <x v="2"/>
    <s v="(0.49289,0.51262)"/>
    <n v="8.5678956999999993"/>
    <n v="38"/>
    <n v="2.0318999999999998"/>
    <s v="0.49"/>
    <s v="0.51"/>
    <s v="(0.49,0.51)"/>
    <n v="8.5678956999999993"/>
  </r>
  <r>
    <x v="1"/>
    <x v="0"/>
    <x v="4"/>
    <x v="3"/>
    <s v="(0.48656,0.51953)"/>
    <n v="8.5721921000000005"/>
    <n v="231"/>
    <n v="206.39439999999999"/>
    <s v="0.48"/>
    <s v="0.51"/>
    <s v="(0.48,0.51)"/>
    <n v="8.5721921000000005"/>
  </r>
  <r>
    <x v="1"/>
    <x v="0"/>
    <x v="5"/>
    <x v="0"/>
    <s v="(0.56124,0.53005)"/>
    <n v="16.615770600000001"/>
    <n v="100"/>
    <n v="1.7969999999999999"/>
    <s v="0.56"/>
    <s v="0.53"/>
    <s v="(0.56,0.53)"/>
    <n v="16.615770600000001"/>
  </r>
  <r>
    <x v="1"/>
    <x v="0"/>
    <x v="5"/>
    <x v="1"/>
    <s v="(0.54625,0.5135)"/>
    <n v="16.567414100000001"/>
    <n v="253"/>
    <n v="261.24340000000001"/>
    <s v="0.54"/>
    <s v="0.51"/>
    <s v="(0.54,0.51)"/>
    <n v="16.567414100000001"/>
  </r>
  <r>
    <x v="1"/>
    <x v="0"/>
    <x v="5"/>
    <x v="2"/>
    <s v="(0.54625,0.51353)"/>
    <n v="16.567414200000002"/>
    <n v="46"/>
    <n v="2.2294"/>
    <s v="0.54"/>
    <s v="0.51"/>
    <s v="(0.54,0.51)"/>
    <n v="16.567414200000002"/>
  </r>
  <r>
    <x v="1"/>
    <x v="0"/>
    <x v="5"/>
    <x v="3"/>
    <s v="(0.54488,0.51367)"/>
    <n v="16.567601100000001"/>
    <n v="273"/>
    <n v="346.33839999999998"/>
    <s v="0.54"/>
    <s v="0.51"/>
    <s v="(0.54,0.51)"/>
    <n v="16.567601100000001"/>
  </r>
  <r>
    <x v="1"/>
    <x v="0"/>
    <x v="6"/>
    <x v="0"/>
    <s v="(0.49609,0.54431)"/>
    <n v="31.174076700000001"/>
    <n v="100"/>
    <n v="3.2686999999999999"/>
    <s v="0.49"/>
    <s v="0.54"/>
    <s v="(0.49,0.54)"/>
    <n v="31.174076700000001"/>
  </r>
  <r>
    <x v="1"/>
    <x v="0"/>
    <x v="6"/>
    <x v="1"/>
    <s v="(0.52918,0.51724)"/>
    <n v="30.821286600000001"/>
    <n v="179"/>
    <n v="270.87630000000001"/>
    <s v="0.52"/>
    <s v="0.51"/>
    <s v="(0.52,0.51)"/>
    <n v="30.821286600000001"/>
  </r>
  <r>
    <x v="1"/>
    <x v="0"/>
    <x v="6"/>
    <x v="2"/>
    <s v="(0.52916,0.51721)"/>
    <n v="30.8212869"/>
    <n v="41"/>
    <n v="2.9666999999999999"/>
    <s v="0.52"/>
    <s v="0.51"/>
    <s v="(0.52,0.51)"/>
    <n v="30.8212869"/>
  </r>
  <r>
    <x v="1"/>
    <x v="0"/>
    <x v="6"/>
    <x v="3"/>
    <s v="(0.53504,0.5279)"/>
    <n v="30.849865699999999"/>
    <n v="228"/>
    <n v="460.33909999999997"/>
    <s v="0.53"/>
    <s v="0.52"/>
    <s v="(0.53,0.52)"/>
    <n v="30.849865699999999"/>
  </r>
  <r>
    <x v="1"/>
    <x v="0"/>
    <x v="7"/>
    <x v="0"/>
    <s v="(0.54809,0.49232)"/>
    <n v="64.113137300000005"/>
    <n v="100"/>
    <n v="6.02"/>
    <s v="0.54"/>
    <s v="0.49"/>
    <s v="(0.54,0.49)"/>
    <n v="64.113137300000005"/>
  </r>
  <r>
    <x v="1"/>
    <x v="0"/>
    <x v="7"/>
    <x v="1"/>
    <s v="(0.52069,0.51394)"/>
    <n v="63.645196800000001"/>
    <n v="206"/>
    <n v="506.37619999999998"/>
    <s v="0.52"/>
    <s v="0.51"/>
    <s v="(0.52,0.51)"/>
    <n v="63.645196800000001"/>
  </r>
  <r>
    <x v="1"/>
    <x v="0"/>
    <x v="7"/>
    <x v="2"/>
    <s v="(0.52121,0.51394)"/>
    <n v="63.644311299999998"/>
    <n v="51"/>
    <n v="5.1992000000000003"/>
    <s v="0.52"/>
    <s v="0.51"/>
    <s v="(0.52,0.51)"/>
    <n v="63.644311299999998"/>
  </r>
  <r>
    <x v="1"/>
    <x v="0"/>
    <x v="7"/>
    <x v="3"/>
    <s v="(0.52203,0.5173)"/>
    <n v="63.649253199999997"/>
    <n v="255"/>
    <n v="872.96900000000005"/>
    <s v="0.52"/>
    <s v="0.51"/>
    <s v="(0.52,0.51)"/>
    <n v="63.649253199999997"/>
  </r>
  <r>
    <x v="1"/>
    <x v="1"/>
    <x v="0"/>
    <x v="0"/>
    <s v="(0.04757,0.38994)"/>
    <n v="9.2729699999999998E-2"/>
    <n v="100"/>
    <n v="0.24390000000000001"/>
    <s v="0.04"/>
    <s v="0.38"/>
    <s v="(0.04,0.38)"/>
    <n v="9.2729699999999998E-2"/>
  </r>
  <r>
    <x v="1"/>
    <x v="1"/>
    <x v="0"/>
    <x v="1"/>
    <s v="(0.058031,0.37176)"/>
    <n v="8.1109000000000001E-2"/>
    <n v="84"/>
    <n v="40.715800000000002"/>
    <s v="0.05"/>
    <s v="0.37"/>
    <s v="(0.05,0.37)"/>
    <n v="8.1109000000000001E-2"/>
  </r>
  <r>
    <x v="1"/>
    <x v="1"/>
    <x v="0"/>
    <x v="2"/>
    <s v="(0.060386,0.36512)"/>
    <n v="7.7798599999999996E-2"/>
    <n v="96"/>
    <n v="2.1122000000000001"/>
    <s v="0.06"/>
    <s v="0.36"/>
    <s v="(0.06,0.36)"/>
    <n v="7.7798599999999996E-2"/>
  </r>
  <r>
    <x v="1"/>
    <x v="1"/>
    <x v="0"/>
    <x v="3"/>
    <s v="(0.036498,0.38388)"/>
    <n v="9.1042799999999993E-2"/>
    <n v="84"/>
    <n v="42.822899999999997"/>
    <s v="0.03"/>
    <s v="0.38"/>
    <s v="(0.03,0.38)"/>
    <n v="9.1042799999999993E-2"/>
  </r>
  <r>
    <x v="1"/>
    <x v="1"/>
    <x v="1"/>
    <x v="0"/>
    <s v="(0.30256,0.47256)"/>
    <n v="0.61610520000000002"/>
    <n v="100"/>
    <n v="0.34350000000000003"/>
    <s v="0.30"/>
    <s v="0.47"/>
    <s v="(0.30,0.47)"/>
    <n v="0.61610520000000002"/>
  </r>
  <r>
    <x v="1"/>
    <x v="1"/>
    <x v="1"/>
    <x v="1"/>
    <s v="(0.26938,0.4483)"/>
    <n v="0.60428269999999995"/>
    <n v="86"/>
    <n v="43.722499999999997"/>
    <s v="0.26"/>
    <s v="0.44"/>
    <s v="(0.26,0.44)"/>
    <n v="0.60428269999999995"/>
  </r>
  <r>
    <x v="1"/>
    <x v="1"/>
    <x v="1"/>
    <x v="2"/>
    <s v="(0.26938,0.44826)"/>
    <n v="0.60428269999999995"/>
    <n v="62"/>
    <n v="1.6976"/>
    <s v="0.26"/>
    <s v="0.44"/>
    <s v="(0.26,0.44)"/>
    <n v="0.60428269999999995"/>
  </r>
  <r>
    <x v="1"/>
    <x v="1"/>
    <x v="1"/>
    <x v="3"/>
    <s v="(0.24512,0.45791)"/>
    <n v="0.60904970000000003"/>
    <n v="105"/>
    <n v="52.311599999999999"/>
    <s v="0.24"/>
    <s v="0.45"/>
    <s v="(0.24,0.45)"/>
    <n v="0.60904970000000003"/>
  </r>
  <r>
    <x v="1"/>
    <x v="1"/>
    <x v="2"/>
    <x v="0"/>
    <s v="(0.30107,0.36116)"/>
    <n v="1.0426485999999999"/>
    <n v="100"/>
    <n v="0.48809999999999998"/>
    <s v="0.30"/>
    <s v="0.36"/>
    <s v="(0.30,0.36)"/>
    <n v="1.0426485999999999"/>
  </r>
  <r>
    <x v="1"/>
    <x v="1"/>
    <x v="2"/>
    <x v="1"/>
    <s v="(0.25162,0.37526)"/>
    <n v="0.98620779999999997"/>
    <n v="128"/>
    <n v="69.498500000000007"/>
    <s v="0.25"/>
    <s v="0.37"/>
    <s v="(0.25,0.37)"/>
    <n v="0.98620779999999997"/>
  </r>
  <r>
    <x v="1"/>
    <x v="1"/>
    <x v="2"/>
    <x v="2"/>
    <s v="(0.25167,0.37526)"/>
    <n v="0.98620779999999997"/>
    <n v="65"/>
    <n v="1.9098999999999999"/>
    <s v="0.25"/>
    <s v="0.37"/>
    <s v="(0.25,0.37)"/>
    <n v="0.98620779999999997"/>
  </r>
  <r>
    <x v="1"/>
    <x v="1"/>
    <x v="2"/>
    <x v="3"/>
    <s v="(0.22049,0.36796)"/>
    <n v="0.99950110000000003"/>
    <n v="147"/>
    <n v="84.028599999999997"/>
    <s v="0.22"/>
    <s v="0.36"/>
    <s v="(0.22,0.36)"/>
    <n v="0.99950110000000003"/>
  </r>
  <r>
    <x v="1"/>
    <x v="1"/>
    <x v="3"/>
    <x v="0"/>
    <s v="(0.23699,0.33744)"/>
    <n v="1.7129875000000001"/>
    <n v="100"/>
    <n v="0.63959999999999995"/>
    <s v="0.23"/>
    <s v="0.33"/>
    <s v="(0.23,0.33)"/>
    <n v="1.7129875000000001"/>
  </r>
  <r>
    <x v="1"/>
    <x v="1"/>
    <x v="3"/>
    <x v="1"/>
    <s v="(0.2521,0.36109)"/>
    <n v="1.6933042"/>
    <n v="128"/>
    <n v="79.785600000000002"/>
    <s v="0.25"/>
    <s v="0.36"/>
    <s v="(0.25,0.36)"/>
    <n v="1.6933042"/>
  </r>
  <r>
    <x v="1"/>
    <x v="1"/>
    <x v="3"/>
    <x v="2"/>
    <s v="(0.25215,0.3611)"/>
    <n v="1.6933043000000001"/>
    <n v="66"/>
    <n v="2.2711000000000001"/>
    <s v="0.25"/>
    <s v="0.36"/>
    <s v="(0.25,0.36)"/>
    <n v="1.6933043000000001"/>
  </r>
  <r>
    <x v="1"/>
    <x v="1"/>
    <x v="3"/>
    <x v="3"/>
    <s v="(0.23684,0.3485)"/>
    <n v="1.7030855"/>
    <n v="147"/>
    <n v="106.2949"/>
    <s v="0.23"/>
    <s v="0.34"/>
    <s v="(0.23,0.34)"/>
    <n v="1.7030855"/>
  </r>
  <r>
    <x v="1"/>
    <x v="1"/>
    <x v="4"/>
    <x v="0"/>
    <s v="(0.27771,0.24122)"/>
    <n v="4.9628296000000001"/>
    <n v="100"/>
    <n v="1.1378999999999999"/>
    <s v="0.27"/>
    <s v="0.24"/>
    <s v="(0.27,0.24)"/>
    <n v="4.9628296000000001"/>
  </r>
  <r>
    <x v="1"/>
    <x v="1"/>
    <x v="4"/>
    <x v="1"/>
    <s v="(0.24559,0.3317)"/>
    <n v="4.5112449999999997"/>
    <n v="134"/>
    <n v="107.2144"/>
    <s v="0.24"/>
    <s v="0.33"/>
    <s v="(0.24,0.33)"/>
    <n v="4.5112449999999997"/>
  </r>
  <r>
    <x v="1"/>
    <x v="1"/>
    <x v="4"/>
    <x v="2"/>
    <s v="(0.2456,0.33172)"/>
    <n v="4.5112449999999997"/>
    <n v="64"/>
    <n v="3.2988"/>
    <s v="0.24"/>
    <s v="0.33"/>
    <s v="(0.24,0.33)"/>
    <n v="4.5112449999999997"/>
  </r>
  <r>
    <x v="1"/>
    <x v="1"/>
    <x v="4"/>
    <x v="3"/>
    <s v="(0.24862,0.32505)"/>
    <n v="4.5138505000000002"/>
    <n v="168"/>
    <n v="155.41390000000001"/>
    <s v="0.24"/>
    <s v="0.32"/>
    <s v="(0.24,0.32)"/>
    <n v="4.5138505000000002"/>
  </r>
  <r>
    <x v="1"/>
    <x v="1"/>
    <x v="5"/>
    <x v="0"/>
    <s v="(0.24624,0.35786)"/>
    <n v="8.6698410999999993"/>
    <n v="100"/>
    <n v="1.7282999999999999"/>
    <s v="0.24"/>
    <s v="0.35"/>
    <s v="(0.24,0.35)"/>
    <n v="8.6698410999999993"/>
  </r>
  <r>
    <x v="1"/>
    <x v="1"/>
    <x v="5"/>
    <x v="1"/>
    <s v="(0.25057,0.316)"/>
    <n v="8.4980270999999998"/>
    <n v="246"/>
    <n v="255.4435"/>
    <s v="0.25"/>
    <s v="0.31"/>
    <s v="(0.25,0.31)"/>
    <n v="8.4980270999999998"/>
  </r>
  <r>
    <x v="1"/>
    <x v="1"/>
    <x v="5"/>
    <x v="2"/>
    <s v="(0.2506,0.31596)"/>
    <n v="8.4980273000000004"/>
    <n v="60"/>
    <n v="3.0577999999999999"/>
    <s v="0.25"/>
    <s v="0.31"/>
    <s v="(0.25,0.31)"/>
    <n v="8.4980273000000004"/>
  </r>
  <r>
    <x v="1"/>
    <x v="1"/>
    <x v="5"/>
    <x v="3"/>
    <s v="(0.24882,0.31638)"/>
    <n v="8.4983374999999999"/>
    <n v="273"/>
    <n v="353.58909999999997"/>
    <s v="0.24"/>
    <s v="0.31"/>
    <s v="(0.24,0.31)"/>
    <n v="8.4983374999999999"/>
  </r>
  <r>
    <x v="1"/>
    <x v="1"/>
    <x v="6"/>
    <x v="0"/>
    <s v="(0.23748,0.35423)"/>
    <n v="15.5942484"/>
    <n v="100"/>
    <n v="3.3075999999999999"/>
    <s v="0.23"/>
    <s v="0.35"/>
    <s v="(0.23,0.35)"/>
    <n v="15.5942484"/>
  </r>
  <r>
    <x v="1"/>
    <x v="1"/>
    <x v="6"/>
    <x v="1"/>
    <s v="(0.24095,0.30626)"/>
    <n v="15.147743500000001"/>
    <n v="230"/>
    <n v="361.851"/>
    <s v="0.24"/>
    <s v="0.30"/>
    <s v="(0.24,0.30)"/>
    <n v="15.147743500000001"/>
  </r>
  <r>
    <x v="1"/>
    <x v="1"/>
    <x v="6"/>
    <x v="2"/>
    <s v="(0.24093,0.30629)"/>
    <n v="15.147743699999999"/>
    <n v="61"/>
    <n v="4.4813000000000001"/>
    <s v="0.24"/>
    <s v="0.30"/>
    <s v="(0.24,0.30)"/>
    <n v="15.147743699999999"/>
  </r>
  <r>
    <x v="1"/>
    <x v="1"/>
    <x v="6"/>
    <x v="3"/>
    <s v="(0.24332,0.30873)"/>
    <n v="15.150007"/>
    <n v="250"/>
    <n v="528.5412"/>
    <s v="0.24"/>
    <s v="0.30"/>
    <s v="(0.24,0.30)"/>
    <n v="15.150007"/>
  </r>
  <r>
    <x v="1"/>
    <x v="1"/>
    <x v="7"/>
    <x v="0"/>
    <s v="(0.21596,0.30967)"/>
    <n v="30.9231929"/>
    <n v="100"/>
    <n v="6.2515999999999998"/>
    <s v="0.21"/>
    <s v="0.30"/>
    <s v="(0.21,0.30)"/>
    <n v="30.9231929"/>
  </r>
  <r>
    <x v="1"/>
    <x v="1"/>
    <x v="7"/>
    <x v="1"/>
    <s v="(0.24411,0.29556)"/>
    <n v="30.541537399999999"/>
    <n v="151"/>
    <n v="378.97829999999999"/>
    <s v="0.24"/>
    <s v="0.29"/>
    <s v="(0.24,0.29)"/>
    <n v="30.541537399999999"/>
  </r>
  <r>
    <x v="1"/>
    <x v="1"/>
    <x v="7"/>
    <x v="2"/>
    <s v="(0.24409,0.29553)"/>
    <n v="30.5415378"/>
    <n v="60"/>
    <n v="7.0385999999999997"/>
    <s v="0.24"/>
    <s v="0.29"/>
    <s v="(0.24,0.29)"/>
    <n v="30.5415378"/>
  </r>
  <r>
    <x v="1"/>
    <x v="1"/>
    <x v="7"/>
    <x v="3"/>
    <s v="(0.24059,0.29468)"/>
    <n v="30.546599100000002"/>
    <n v="225"/>
    <n v="777.14020000000005"/>
    <s v="0.24"/>
    <s v="0.29"/>
    <s v="(0.24,0.29)"/>
    <n v="30.546599100000002"/>
  </r>
  <r>
    <x v="1"/>
    <x v="2"/>
    <x v="0"/>
    <x v="0"/>
    <s v="(0.46545,0.42081)"/>
    <n v="0.20760770000000001"/>
    <n v="100"/>
    <n v="0.33739999999999998"/>
    <s v="0.46"/>
    <s v="0.42"/>
    <s v="(0.46,0.42)"/>
    <n v="0.20760770000000001"/>
  </r>
  <r>
    <x v="1"/>
    <x v="2"/>
    <x v="0"/>
    <x v="1"/>
    <s v="(0.45742,0.38483)"/>
    <n v="0.2020188"/>
    <n v="84"/>
    <n v="44.267000000000003"/>
    <s v="0.45"/>
    <s v="0.38"/>
    <s v="(0.45,0.38)"/>
    <n v="0.2020188"/>
  </r>
  <r>
    <x v="1"/>
    <x v="2"/>
    <x v="0"/>
    <x v="2"/>
    <s v="(0.44829,0.37976)"/>
    <n v="0.19748309999999999"/>
    <n v="71"/>
    <n v="1.7873000000000001"/>
    <s v="0.44"/>
    <s v="0.37"/>
    <s v="(0.44,0.37)"/>
    <n v="0.19748309999999999"/>
  </r>
  <r>
    <x v="1"/>
    <x v="2"/>
    <x v="0"/>
    <x v="3"/>
    <s v="(0.43718,0.39842)"/>
    <n v="0.2066442"/>
    <n v="84"/>
    <n v="44.337899999999998"/>
    <s v="0.43"/>
    <s v="0.39"/>
    <s v="(0.43,0.39)"/>
    <n v="0.2066442"/>
  </r>
  <r>
    <x v="1"/>
    <x v="2"/>
    <x v="1"/>
    <x v="0"/>
    <s v="(0.49816,0.45347)"/>
    <n v="0.32417370000000001"/>
    <n v="100"/>
    <n v="0.33789999999999998"/>
    <s v="0.49"/>
    <s v="0.45"/>
    <s v="(0.49,0.45)"/>
    <n v="0.32417370000000001"/>
  </r>
  <r>
    <x v="1"/>
    <x v="2"/>
    <x v="1"/>
    <x v="1"/>
    <s v="(0.46849,0.43758)"/>
    <n v="0.2942361"/>
    <n v="105"/>
    <n v="52.917900000000003"/>
    <s v="0.46"/>
    <s v="0.43"/>
    <s v="(0.46,0.43)"/>
    <n v="0.2942361"/>
  </r>
  <r>
    <x v="1"/>
    <x v="2"/>
    <x v="1"/>
    <x v="2"/>
    <s v="(0.46704,0.4385)"/>
    <n v="0.29267989999999999"/>
    <n v="74"/>
    <n v="1.9227000000000001"/>
    <s v="0.46"/>
    <s v="0.43"/>
    <s v="(0.46,0.43)"/>
    <n v="0.29267989999999999"/>
  </r>
  <r>
    <x v="1"/>
    <x v="2"/>
    <x v="1"/>
    <x v="3"/>
    <s v="(0.47036,0.44838)"/>
    <n v="0.29357899999999998"/>
    <n v="105"/>
    <n v="52.311799999999998"/>
    <s v="0.47"/>
    <s v="0.44"/>
    <s v="(0.47,0.44)"/>
    <n v="0.29357899999999998"/>
  </r>
  <r>
    <x v="1"/>
    <x v="2"/>
    <x v="2"/>
    <x v="0"/>
    <s v="(0.48515,0.55158)"/>
    <n v="0.6967643"/>
    <n v="100"/>
    <n v="0.41439999999999999"/>
    <s v="0.48"/>
    <s v="0.55"/>
    <s v="(0.48,0.55)"/>
    <n v="0.6967643"/>
  </r>
  <r>
    <x v="1"/>
    <x v="2"/>
    <x v="2"/>
    <x v="1"/>
    <s v="(0.52228,0.54255)"/>
    <n v="0.67778620000000001"/>
    <n v="106"/>
    <n v="58.253"/>
    <s v="0.52"/>
    <s v="0.54"/>
    <s v="(0.52,0.54)"/>
    <n v="0.67778620000000001"/>
  </r>
  <r>
    <x v="1"/>
    <x v="2"/>
    <x v="2"/>
    <x v="2"/>
    <s v="(0.52229,0.54252)"/>
    <n v="0.67778620000000001"/>
    <n v="46"/>
    <n v="1.5302"/>
    <s v="0.52"/>
    <s v="0.54"/>
    <s v="(0.52,0.54)"/>
    <n v="0.67778620000000001"/>
  </r>
  <r>
    <x v="1"/>
    <x v="2"/>
    <x v="2"/>
    <x v="3"/>
    <s v="(0.52272,0.50793)"/>
    <n v="0.69336310000000001"/>
    <n v="126"/>
    <n v="72.267399999999995"/>
    <s v="0.52"/>
    <s v="0.50"/>
    <s v="(0.52,0.50)"/>
    <n v="0.69336310000000001"/>
  </r>
  <r>
    <x v="1"/>
    <x v="2"/>
    <x v="3"/>
    <x v="0"/>
    <s v="(0.44262,0.521)"/>
    <n v="1.5426941000000001"/>
    <n v="100"/>
    <n v="0.84030000000000005"/>
    <s v="0.44"/>
    <s v="0.52"/>
    <s v="(0.44,0.52)"/>
    <n v="1.5426941000000001"/>
  </r>
  <r>
    <x v="1"/>
    <x v="2"/>
    <x v="3"/>
    <x v="1"/>
    <s v="(0.48208,0.51113)"/>
    <n v="1.5013232999999999"/>
    <n v="127"/>
    <n v="87.363900000000001"/>
    <s v="0.48"/>
    <s v="0.51"/>
    <s v="(0.48,0.51)"/>
    <n v="1.5013232999999999"/>
  </r>
  <r>
    <x v="1"/>
    <x v="2"/>
    <x v="3"/>
    <x v="2"/>
    <s v="(0.48206,0.51111)"/>
    <n v="1.5013232999999999"/>
    <n v="43"/>
    <n v="1.6438999999999999"/>
    <s v="0.48"/>
    <s v="0.51"/>
    <s v="(0.48,0.51)"/>
    <n v="1.5013232999999999"/>
  </r>
  <r>
    <x v="1"/>
    <x v="2"/>
    <x v="3"/>
    <x v="3"/>
    <s v="(0.48115,0.50745)"/>
    <n v="1.5016837000000001"/>
    <n v="147"/>
    <n v="121.5239"/>
    <s v="0.48"/>
    <s v="0.50"/>
    <s v="(0.48,0.50)"/>
    <n v="1.5016837000000001"/>
  </r>
  <r>
    <x v="1"/>
    <x v="2"/>
    <x v="4"/>
    <x v="0"/>
    <s v="(0.48719,0.51963)"/>
    <n v="3.1548937000000001"/>
    <n v="100"/>
    <n v="1.1224000000000001"/>
    <s v="0.48"/>
    <s v="0.51"/>
    <s v="(0.48,0.51)"/>
    <n v="3.1548937000000001"/>
  </r>
  <r>
    <x v="1"/>
    <x v="2"/>
    <x v="4"/>
    <x v="1"/>
    <s v="(0.49851,0.5041)"/>
    <n v="3.1367940000000001"/>
    <n v="211"/>
    <n v="161.97640000000001"/>
    <s v="0.49"/>
    <s v="0.50"/>
    <s v="(0.49,0.50)"/>
    <n v="3.1367940000000001"/>
  </r>
  <r>
    <x v="1"/>
    <x v="2"/>
    <x v="4"/>
    <x v="2"/>
    <s v="(0.49847,0.50411)"/>
    <n v="3.1367940999999999"/>
    <n v="39"/>
    <n v="2.1682999999999999"/>
    <s v="0.49"/>
    <s v="0.50"/>
    <s v="(0.49,0.50)"/>
    <n v="3.1367940999999999"/>
  </r>
  <r>
    <x v="1"/>
    <x v="2"/>
    <x v="4"/>
    <x v="3"/>
    <s v="(0.50088,0.50129)"/>
    <n v="3.1374564"/>
    <n v="231"/>
    <n v="223.39920000000001"/>
    <s v="0.50"/>
    <s v="0.50"/>
    <s v="(0.50,0.50)"/>
    <n v="3.1374564"/>
  </r>
  <r>
    <x v="1"/>
    <x v="2"/>
    <x v="5"/>
    <x v="0"/>
    <s v="(0.52287,0.5332)"/>
    <n v="6.3579327000000001"/>
    <n v="100"/>
    <n v="1.8487"/>
    <s v="0.52"/>
    <s v="0.53"/>
    <s v="(0.52,0.53)"/>
    <n v="6.3579327000000001"/>
  </r>
  <r>
    <x v="1"/>
    <x v="2"/>
    <x v="5"/>
    <x v="1"/>
    <s v="(0.50366,0.50725)"/>
    <n v="6.2568324999999998"/>
    <n v="224"/>
    <n v="226.06870000000001"/>
    <s v="0.50"/>
    <s v="0.50"/>
    <s v="(0.50,0.50)"/>
    <n v="6.2568324999999998"/>
  </r>
  <r>
    <x v="1"/>
    <x v="2"/>
    <x v="5"/>
    <x v="2"/>
    <s v="(0.50364,0.50722)"/>
    <n v="6.2568326000000001"/>
    <n v="37"/>
    <n v="2.2602000000000002"/>
    <s v="0.50"/>
    <s v="0.50"/>
    <s v="(0.50,0.50)"/>
    <n v="6.2568326000000001"/>
  </r>
  <r>
    <x v="1"/>
    <x v="2"/>
    <x v="5"/>
    <x v="3"/>
    <s v="(0.50639,0.51273)"/>
    <n v="6.2604651999999996"/>
    <n v="252"/>
    <n v="323.0668"/>
    <s v="0.50"/>
    <s v="0.51"/>
    <s v="(0.50,0.51)"/>
    <n v="6.2604651999999996"/>
  </r>
  <r>
    <x v="1"/>
    <x v="2"/>
    <x v="6"/>
    <x v="0"/>
    <s v="(0.53092,0.46663)"/>
    <n v="13.173780499999999"/>
    <n v="100"/>
    <n v="3.3117000000000001"/>
    <s v="0.53"/>
    <s v="0.46"/>
    <s v="(0.53,0.46)"/>
    <n v="13.173780499999999"/>
  </r>
  <r>
    <x v="1"/>
    <x v="2"/>
    <x v="6"/>
    <x v="1"/>
    <s v="(0.51102,0.49007)"/>
    <n v="12.979693899999999"/>
    <n v="112"/>
    <n v="179.95869999999999"/>
    <s v="0.51"/>
    <s v="0.49"/>
    <s v="(0.51,0.49)"/>
    <n v="12.979693899999999"/>
  </r>
  <r>
    <x v="1"/>
    <x v="2"/>
    <x v="6"/>
    <x v="2"/>
    <s v="(0.511,0.49008)"/>
    <n v="12.979694"/>
    <n v="40"/>
    <n v="3.0790999999999999"/>
    <s v="0.51"/>
    <s v="0.49"/>
    <s v="(0.51,0.49)"/>
    <n v="12.979694"/>
  </r>
  <r>
    <x v="1"/>
    <x v="2"/>
    <x v="6"/>
    <x v="3"/>
    <s v="(0.51971,0.4935)"/>
    <n v="12.996510199999999"/>
    <n v="160"/>
    <n v="322.26600000000002"/>
    <s v="0.51"/>
    <s v="0.49"/>
    <s v="(0.51,0.49)"/>
    <n v="12.996510199999999"/>
  </r>
  <r>
    <x v="1"/>
    <x v="2"/>
    <x v="7"/>
    <x v="0"/>
    <s v="(0.56903,0.47877)"/>
    <n v="26.4262595"/>
    <n v="100"/>
    <n v="6.0544000000000002"/>
    <s v="0.56"/>
    <s v="0.47"/>
    <s v="(0.56,0.47)"/>
    <n v="26.4262595"/>
  </r>
  <r>
    <x v="1"/>
    <x v="2"/>
    <x v="7"/>
    <x v="1"/>
    <s v="(0.50666,0.49394)"/>
    <n v="24.775085700000002"/>
    <n v="178"/>
    <n v="427.84780000000001"/>
    <s v="0.50"/>
    <s v="0.49"/>
    <s v="(0.50,0.49)"/>
    <n v="24.775085700000002"/>
  </r>
  <r>
    <x v="1"/>
    <x v="2"/>
    <x v="7"/>
    <x v="2"/>
    <s v="(0.50669,0.49391)"/>
    <n v="24.775086600000002"/>
    <n v="36"/>
    <n v="3.9763000000000002"/>
    <s v="0.50"/>
    <s v="0.49"/>
    <s v="(0.50,0.49)"/>
    <n v="24.775086600000002"/>
  </r>
  <r>
    <x v="1"/>
    <x v="2"/>
    <x v="7"/>
    <x v="3"/>
    <s v="(0.50816,0.49113)"/>
    <n v="24.778998699999999"/>
    <n v="198"/>
    <n v="663.99159999999995"/>
    <s v="0.50"/>
    <s v="0.49"/>
    <s v="(0.50,0.49)"/>
    <n v="24.778998699999999"/>
  </r>
  <r>
    <x v="1"/>
    <x v="0"/>
    <x v="0"/>
    <x v="0"/>
    <s v="(0.54195,0.61051)"/>
    <n v="0.52856349999999996"/>
    <n v="100"/>
    <n v="0.28320000000000001"/>
    <s v="0.54"/>
    <s v="0.61"/>
    <s v="(0.54,0.61)"/>
    <n v="0.52856349999999996"/>
  </r>
  <r>
    <x v="1"/>
    <x v="0"/>
    <x v="0"/>
    <x v="1"/>
    <s v="(0.46851,0.56084)"/>
    <n v="0.51547719999999997"/>
    <n v="84"/>
    <n v="40.960900000000002"/>
    <s v="0.46"/>
    <s v="0.56"/>
    <s v="(0.46,0.56)"/>
    <n v="0.51547719999999997"/>
  </r>
  <r>
    <x v="1"/>
    <x v="0"/>
    <x v="0"/>
    <x v="2"/>
    <s v="(0.4892,0.57166)"/>
    <n v="0.50752640000000004"/>
    <n v="69"/>
    <n v="1.8794999999999999"/>
    <s v="0.48"/>
    <s v="0.57"/>
    <s v="(0.48,0.57)"/>
    <n v="0.50752640000000004"/>
  </r>
  <r>
    <x v="1"/>
    <x v="0"/>
    <x v="0"/>
    <x v="3"/>
    <s v="(0.43844,0.4549)"/>
    <n v="0.59796870000000002"/>
    <n v="84"/>
    <n v="43.791899999999998"/>
    <s v="0.43"/>
    <s v="0.45"/>
    <s v="(0.43,0.45)"/>
    <n v="0.59796870000000002"/>
  </r>
  <r>
    <x v="1"/>
    <x v="0"/>
    <x v="1"/>
    <x v="0"/>
    <s v="(0.5796,0.47837)"/>
    <n v="1.6243907"/>
    <n v="100"/>
    <n v="0.34399999999999997"/>
    <s v="0.57"/>
    <s v="0.47"/>
    <s v="(0.57,0.47)"/>
    <n v="1.6243907"/>
  </r>
  <r>
    <x v="1"/>
    <x v="0"/>
    <x v="1"/>
    <x v="1"/>
    <s v="(0.52055,0.5475)"/>
    <n v="1.5591851999999999"/>
    <n v="105"/>
    <n v="55.186799999999998"/>
    <s v="0.52"/>
    <s v="0.54"/>
    <s v="(0.52,0.54)"/>
    <n v="1.5591851999999999"/>
  </r>
  <r>
    <x v="1"/>
    <x v="0"/>
    <x v="1"/>
    <x v="2"/>
    <s v="(0.51079,0.54982)"/>
    <n v="1.5548983000000001"/>
    <n v="66"/>
    <n v="2.0529999999999999"/>
    <s v="0.51"/>
    <s v="0.54"/>
    <s v="(0.51,0.54)"/>
    <n v="1.5548983000000001"/>
  </r>
  <r>
    <x v="1"/>
    <x v="0"/>
    <x v="1"/>
    <x v="3"/>
    <s v="(0.53428,0.56605)"/>
    <n v="1.5792767000000001"/>
    <n v="105"/>
    <n v="106.51909999999999"/>
    <s v="0.53"/>
    <s v="0.56"/>
    <s v="(0.53,0.56)"/>
    <n v="1.5792767000000001"/>
  </r>
  <r>
    <x v="1"/>
    <x v="0"/>
    <x v="2"/>
    <x v="0"/>
    <s v="(0.49722,0.51036)"/>
    <n v="2.6191863"/>
    <n v="100"/>
    <n v="0.6129"/>
    <s v="0.49"/>
    <s v="0.51"/>
    <s v="(0.49,0.51)"/>
    <n v="2.6191863"/>
  </r>
  <r>
    <x v="1"/>
    <x v="0"/>
    <x v="2"/>
    <x v="1"/>
    <s v="(0.56202,0.49929)"/>
    <n v="2.5463078000000001"/>
    <n v="147"/>
    <n v="105.0767"/>
    <s v="0.56"/>
    <s v="0.49"/>
    <s v="(0.56,0.49)"/>
    <n v="2.5463078000000001"/>
  </r>
  <r>
    <x v="1"/>
    <x v="0"/>
    <x v="2"/>
    <x v="2"/>
    <s v="(0.56171,0.49728)"/>
    <n v="2.5432684000000001"/>
    <n v="62"/>
    <n v="10.679399999999999"/>
    <s v="0.56"/>
    <s v="0.49"/>
    <s v="(0.56,0.49)"/>
    <n v="2.5432684000000001"/>
  </r>
  <r>
    <x v="1"/>
    <x v="0"/>
    <x v="2"/>
    <x v="3"/>
    <s v="(0.54549,0.49953)"/>
    <n v="2.5520657"/>
    <n v="147"/>
    <n v="112.8164"/>
    <s v="0.54"/>
    <s v="0.49"/>
    <s v="(0.54,0.49)"/>
    <n v="2.5520657"/>
  </r>
  <r>
    <x v="1"/>
    <x v="0"/>
    <x v="3"/>
    <x v="0"/>
    <s v="(0.66096,0.45776)"/>
    <n v="5.3220958999999999"/>
    <n v="100"/>
    <n v="1.9406000000000001"/>
    <s v="0.66"/>
    <s v="0.45"/>
    <s v="(0.66,0.45)"/>
    <n v="5.3220958999999999"/>
  </r>
  <r>
    <x v="1"/>
    <x v="0"/>
    <x v="3"/>
    <x v="1"/>
    <s v="(0.55358,0.50708)"/>
    <n v="4.9195561000000003"/>
    <n v="189"/>
    <n v="139.07980000000001"/>
    <s v="0.55"/>
    <s v="0.50"/>
    <s v="(0.55,0.50)"/>
    <n v="4.9195561000000003"/>
  </r>
  <r>
    <x v="1"/>
    <x v="0"/>
    <x v="3"/>
    <x v="2"/>
    <s v="(0.55548,0.50371)"/>
    <n v="4.9189824"/>
    <n v="78"/>
    <n v="2.2964000000000002"/>
    <s v="0.55"/>
    <s v="0.50"/>
    <s v="(0.55,0.50)"/>
    <n v="4.9189824"/>
  </r>
  <r>
    <x v="1"/>
    <x v="0"/>
    <x v="3"/>
    <x v="3"/>
    <s v="(0.57664,0.51303)"/>
    <n v="4.9369698"/>
    <n v="189"/>
    <n v="127.19799999999999"/>
    <s v="0.57"/>
    <s v="0.51"/>
    <s v="(0.57,0.51)"/>
    <n v="4.9369698"/>
  </r>
  <r>
    <x v="1"/>
    <x v="0"/>
    <x v="4"/>
    <x v="0"/>
    <s v="(0.46595,0.47681)"/>
    <n v="8.7986587000000007"/>
    <n v="100"/>
    <n v="1.1352"/>
    <s v="0.46"/>
    <s v="0.47"/>
    <s v="(0.46,0.47)"/>
    <n v="8.7986587000000007"/>
  </r>
  <r>
    <x v="1"/>
    <x v="0"/>
    <x v="4"/>
    <x v="1"/>
    <s v="(0.52508,0.5159)"/>
    <n v="8.5363220000000002"/>
    <n v="231"/>
    <n v="175.42959999999999"/>
    <s v="0.52"/>
    <s v="0.51"/>
    <s v="(0.52,0.51)"/>
    <n v="8.5363220000000002"/>
  </r>
  <r>
    <x v="1"/>
    <x v="0"/>
    <x v="4"/>
    <x v="2"/>
    <s v="(0.52439,0.51547)"/>
    <n v="8.5345752000000008"/>
    <n v="54"/>
    <n v="2.1827999999999999"/>
    <s v="0.52"/>
    <s v="0.51"/>
    <s v="(0.52,0.51)"/>
    <n v="8.5345752000000008"/>
  </r>
  <r>
    <x v="1"/>
    <x v="0"/>
    <x v="4"/>
    <x v="3"/>
    <s v="(0.52794,0.50941)"/>
    <n v="8.5374120999999992"/>
    <n v="231"/>
    <n v="197.54499999999999"/>
    <s v="0.52"/>
    <s v="0.50"/>
    <s v="(0.52,0.50)"/>
    <n v="8.5374120999999992"/>
  </r>
  <r>
    <x v="1"/>
    <x v="0"/>
    <x v="5"/>
    <x v="0"/>
    <s v="(0.51023,0.4759)"/>
    <n v="17.039195899999999"/>
    <n v="100"/>
    <n v="1.8250999999999999"/>
    <s v="0.51"/>
    <s v="0.47"/>
    <s v="(0.51,0.47)"/>
    <n v="17.039195899999999"/>
  </r>
  <r>
    <x v="1"/>
    <x v="0"/>
    <x v="5"/>
    <x v="1"/>
    <s v="(0.51311,0.5112)"/>
    <n v="16.914645100000001"/>
    <n v="246"/>
    <n v="255.28380000000001"/>
    <s v="0.51"/>
    <s v="0.51"/>
    <s v="(0.51,0.51)"/>
    <n v="16.914645100000001"/>
  </r>
  <r>
    <x v="1"/>
    <x v="0"/>
    <x v="5"/>
    <x v="2"/>
    <s v="(0.51314,0.51124)"/>
    <n v="16.914624499999999"/>
    <n v="50"/>
    <n v="3.7231000000000001"/>
    <s v="0.51"/>
    <s v="0.51"/>
    <s v="(0.51,0.51)"/>
    <n v="16.914624499999999"/>
  </r>
  <r>
    <x v="1"/>
    <x v="0"/>
    <x v="5"/>
    <x v="3"/>
    <s v="(0.50427,0.50768)"/>
    <n v="16.9386127"/>
    <n v="273"/>
    <n v="364.38260000000002"/>
    <s v="0.50"/>
    <s v="0.50"/>
    <s v="(0.50,0.50)"/>
    <n v="16.9386127"/>
  </r>
  <r>
    <x v="1"/>
    <x v="0"/>
    <x v="6"/>
    <x v="0"/>
    <s v="(0.58086,0.4719)"/>
    <n v="33.8163488"/>
    <n v="100"/>
    <n v="3.3182999999999998"/>
    <s v="0.58"/>
    <s v="0.47"/>
    <s v="(0.58,0.47)"/>
    <n v="33.8163488"/>
  </r>
  <r>
    <x v="1"/>
    <x v="0"/>
    <x v="6"/>
    <x v="1"/>
    <s v="(0.52721,0.50506)"/>
    <n v="32.894564299999999"/>
    <n v="220"/>
    <n v="341.80059999999997"/>
    <s v="0.52"/>
    <s v="0.50"/>
    <s v="(0.52,0.50)"/>
    <n v="32.894564299999999"/>
  </r>
  <r>
    <x v="1"/>
    <x v="0"/>
    <x v="6"/>
    <x v="2"/>
    <s v="(0.52722,0.50504)"/>
    <n v="32.8945644"/>
    <n v="41"/>
    <n v="2.7602000000000002"/>
    <s v="0.52"/>
    <s v="0.50"/>
    <s v="(0.52,0.50)"/>
    <n v="32.8945644"/>
  </r>
  <r>
    <x v="1"/>
    <x v="0"/>
    <x v="6"/>
    <x v="3"/>
    <s v="(0.5302,0.50938)"/>
    <n v="32.899896200000001"/>
    <n v="299"/>
    <n v="610.99599999999998"/>
    <s v="0.53"/>
    <s v="0.50"/>
    <s v="(0.53,0.50)"/>
    <n v="32.899896200000001"/>
  </r>
  <r>
    <x v="1"/>
    <x v="0"/>
    <x v="7"/>
    <x v="0"/>
    <s v="(0.46592,0.50768)"/>
    <n v="65.769448400000002"/>
    <n v="100"/>
    <n v="6.5682"/>
    <s v="0.46"/>
    <s v="0.50"/>
    <s v="(0.46,0.50)"/>
    <n v="65.769448400000002"/>
  </r>
  <r>
    <x v="1"/>
    <x v="0"/>
    <x v="7"/>
    <x v="1"/>
    <s v="(0.50392,0.50329)"/>
    <n v="65.149222399999999"/>
    <n v="258"/>
    <n v="640.51670000000001"/>
    <s v="0.50"/>
    <s v="0.50"/>
    <s v="(0.50,0.50)"/>
    <n v="65.149222399999999"/>
  </r>
  <r>
    <x v="1"/>
    <x v="0"/>
    <x v="7"/>
    <x v="2"/>
    <s v="(0.50391,0.50331)"/>
    <n v="65.149222600000002"/>
    <n v="40"/>
    <n v="4.0046999999999997"/>
    <s v="0.50"/>
    <s v="0.50"/>
    <s v="(0.50,0.50)"/>
    <n v="65.149222600000002"/>
  </r>
  <r>
    <x v="1"/>
    <x v="0"/>
    <x v="7"/>
    <x v="3"/>
    <s v="(0.50523,0.49876)"/>
    <n v="65.157805600000003"/>
    <n v="301"/>
    <n v="1042.2668000000001"/>
    <s v="0.50"/>
    <s v="0.49"/>
    <s v="(0.50,0.49)"/>
    <n v="65.157805600000003"/>
  </r>
  <r>
    <x v="1"/>
    <x v="1"/>
    <x v="0"/>
    <x v="0"/>
    <s v="(0.17532,0.28582)"/>
    <n v="0.1279621"/>
    <n v="100"/>
    <n v="0.25109999999999999"/>
    <s v="0.17"/>
    <s v="0.28"/>
    <s v="(0.17,0.28)"/>
    <n v="0.1279621"/>
  </r>
  <r>
    <x v="1"/>
    <x v="1"/>
    <x v="0"/>
    <x v="1"/>
    <s v="(0.21451,0.31808)"/>
    <n v="0.1223651"/>
    <n v="84"/>
    <n v="40.812800000000003"/>
    <s v="0.21"/>
    <s v="0.31"/>
    <s v="(0.21,0.31)"/>
    <n v="0.1223651"/>
  </r>
  <r>
    <x v="1"/>
    <x v="1"/>
    <x v="0"/>
    <x v="2"/>
    <s v="(0.20726,0.31529)"/>
    <n v="0.11956319999999999"/>
    <n v="89"/>
    <n v="2.0451000000000001"/>
    <s v="0.20"/>
    <s v="0.31"/>
    <s v="(0.20,0.31)"/>
    <n v="0.11956319999999999"/>
  </r>
  <r>
    <x v="1"/>
    <x v="1"/>
    <x v="0"/>
    <x v="3"/>
    <s v="(0.19684,0.28036)"/>
    <n v="0.13262660000000001"/>
    <n v="84"/>
    <n v="40.3063"/>
    <s v="0.19"/>
    <s v="0.28"/>
    <s v="(0.19,0.28)"/>
    <n v="0.13262660000000001"/>
  </r>
  <r>
    <x v="1"/>
    <x v="1"/>
    <x v="1"/>
    <x v="0"/>
    <s v="(0.093371,0.22287)"/>
    <n v="0.26011899999999999"/>
    <n v="100"/>
    <n v="0.46139999999999998"/>
    <s v="0.09"/>
    <s v="0.22"/>
    <s v="(0.09,0.22)"/>
    <n v="0.26011899999999999"/>
  </r>
  <r>
    <x v="1"/>
    <x v="1"/>
    <x v="1"/>
    <x v="1"/>
    <s v="(0.16642,0.25861)"/>
    <n v="0.2138014"/>
    <n v="105"/>
    <n v="54.5852"/>
    <s v="0.16"/>
    <s v="0.25"/>
    <s v="(0.16,0.25)"/>
    <n v="0.2138014"/>
  </r>
  <r>
    <x v="1"/>
    <x v="1"/>
    <x v="1"/>
    <x v="2"/>
    <s v="(0.16591,0.25958)"/>
    <n v="0.21310789999999999"/>
    <n v="81"/>
    <n v="2.1819999999999999"/>
    <s v="0.16"/>
    <s v="0.25"/>
    <s v="(0.16,0.25)"/>
    <n v="0.21310789999999999"/>
  </r>
  <r>
    <x v="1"/>
    <x v="1"/>
    <x v="1"/>
    <x v="3"/>
    <s v="(0.1575,0.31257)"/>
    <n v="0.24374599999999999"/>
    <n v="105"/>
    <n v="52.573999999999998"/>
    <s v="0.15"/>
    <s v="0.31"/>
    <s v="(0.15,0.31)"/>
    <n v="0.24374599999999999"/>
  </r>
  <r>
    <x v="1"/>
    <x v="1"/>
    <x v="2"/>
    <x v="0"/>
    <s v="(0.12428,0.22111)"/>
    <n v="0.60083529999999996"/>
    <n v="100"/>
    <n v="0.4546"/>
    <s v="0.12"/>
    <s v="0.22"/>
    <s v="(0.12,0.22)"/>
    <n v="0.60083529999999996"/>
  </r>
  <r>
    <x v="1"/>
    <x v="1"/>
    <x v="2"/>
    <x v="1"/>
    <s v="(0.11657,0.25341)"/>
    <n v="0.58650020000000003"/>
    <n v="149"/>
    <n v="83.025700000000001"/>
    <s v="0.11"/>
    <s v="0.25"/>
    <s v="(0.11,0.25)"/>
    <n v="0.58650020000000003"/>
  </r>
  <r>
    <x v="1"/>
    <x v="1"/>
    <x v="2"/>
    <x v="2"/>
    <s v="(0.11656,0.25339)"/>
    <n v="0.58650020000000003"/>
    <n v="67"/>
    <n v="1.9536"/>
    <s v="0.11"/>
    <s v="0.25"/>
    <s v="(0.11,0.25)"/>
    <n v="0.58650020000000003"/>
  </r>
  <r>
    <x v="1"/>
    <x v="1"/>
    <x v="2"/>
    <x v="3"/>
    <s v="(0.10917,0.21987)"/>
    <n v="0.60183469999999994"/>
    <n v="168"/>
    <n v="92.513900000000007"/>
    <s v="0.10"/>
    <s v="0.21"/>
    <s v="(0.10,0.21)"/>
    <n v="0.60183469999999994"/>
  </r>
  <r>
    <x v="1"/>
    <x v="1"/>
    <x v="3"/>
    <x v="0"/>
    <s v="(0.32032,0.2582)"/>
    <n v="1.8050697"/>
    <n v="100"/>
    <n v="0.5796"/>
    <s v="0.32"/>
    <s v="0.25"/>
    <s v="(0.32,0.25)"/>
    <n v="1.8050697"/>
  </r>
  <r>
    <x v="1"/>
    <x v="1"/>
    <x v="3"/>
    <x v="1"/>
    <s v="(0.25415,0.20529)"/>
    <n v="1.6051272999999999"/>
    <n v="128"/>
    <n v="80.207999999999998"/>
    <s v="0.25"/>
    <s v="0.20"/>
    <s v="(0.25,0.20)"/>
    <n v="1.6051272999999999"/>
  </r>
  <r>
    <x v="1"/>
    <x v="1"/>
    <x v="3"/>
    <x v="2"/>
    <s v="(0.25414,0.20525)"/>
    <n v="1.6051274"/>
    <n v="76"/>
    <n v="2.0796000000000001"/>
    <s v="0.25"/>
    <s v="0.20"/>
    <s v="(0.25,0.20)"/>
    <n v="1.6051274"/>
  </r>
  <r>
    <x v="1"/>
    <x v="1"/>
    <x v="3"/>
    <x v="3"/>
    <s v="(0.24642,0.20586)"/>
    <n v="1.6066266"/>
    <n v="147"/>
    <n v="99.614199999999997"/>
    <s v="0.24"/>
    <s v="0.20"/>
    <s v="(0.24,0.20)"/>
    <n v="1.6066266"/>
  </r>
  <r>
    <x v="1"/>
    <x v="1"/>
    <x v="4"/>
    <x v="0"/>
    <s v="(0.30821,0.23836)"/>
    <n v="3.1037330000000001"/>
    <n v="100"/>
    <n v="1.1268"/>
    <s v="0.30"/>
    <s v="0.23"/>
    <s v="(0.30,0.23)"/>
    <n v="3.1037330000000001"/>
  </r>
  <r>
    <x v="1"/>
    <x v="1"/>
    <x v="4"/>
    <x v="1"/>
    <s v="(0.25396,0.21327)"/>
    <n v="2.9009477000000001"/>
    <n v="171"/>
    <n v="129.136"/>
    <s v="0.25"/>
    <s v="0.21"/>
    <s v="(0.25,0.21)"/>
    <n v="2.9009477000000001"/>
  </r>
  <r>
    <x v="1"/>
    <x v="1"/>
    <x v="4"/>
    <x v="2"/>
    <s v="(0.25399,0.21324)"/>
    <n v="2.9009478"/>
    <n v="66"/>
    <n v="2.5750999999999999"/>
    <s v="0.25"/>
    <s v="0.21"/>
    <s v="(0.25,0.21)"/>
    <n v="2.9009478"/>
  </r>
  <r>
    <x v="1"/>
    <x v="1"/>
    <x v="4"/>
    <x v="3"/>
    <s v="(0.24626,0.21179)"/>
    <n v="2.9039613000000002"/>
    <n v="189"/>
    <n v="168.69110000000001"/>
    <s v="0.24"/>
    <s v="0.21"/>
    <s v="(0.24,0.21)"/>
    <n v="2.9039613000000002"/>
  </r>
  <r>
    <x v="1"/>
    <x v="1"/>
    <x v="5"/>
    <x v="0"/>
    <s v="(0.1595,0.2601)"/>
    <n v="7.9770874000000003"/>
    <n v="100"/>
    <n v="1.8421000000000001"/>
    <s v="0.15"/>
    <s v="0.26"/>
    <s v="(0.15,0.26)"/>
    <n v="7.9770874000000003"/>
  </r>
  <r>
    <x v="1"/>
    <x v="1"/>
    <x v="5"/>
    <x v="1"/>
    <s v="(0.2544,0.22991)"/>
    <n v="7.0150443999999998"/>
    <n v="191"/>
    <n v="207.52670000000001"/>
    <s v="0.25"/>
    <s v="0.22"/>
    <s v="(0.25,0.22)"/>
    <n v="7.0150443999999998"/>
  </r>
  <r>
    <x v="1"/>
    <x v="1"/>
    <x v="5"/>
    <x v="2"/>
    <s v="(0.25442,0.22995)"/>
    <n v="7.0150446000000004"/>
    <n v="66"/>
    <n v="4.6188000000000002"/>
    <s v="0.25"/>
    <s v="0.22"/>
    <s v="(0.25,0.22)"/>
    <n v="7.0150446000000004"/>
  </r>
  <r>
    <x v="1"/>
    <x v="1"/>
    <x v="5"/>
    <x v="3"/>
    <s v="(0.25347,0.22584)"/>
    <n v="7.0167358000000002"/>
    <n v="210"/>
    <n v="284.48450000000003"/>
    <s v="0.25"/>
    <s v="0.22"/>
    <s v="(0.25,0.22)"/>
    <n v="7.0167358000000002"/>
  </r>
  <r>
    <x v="1"/>
    <x v="1"/>
    <x v="6"/>
    <x v="0"/>
    <s v="(0.35344,0.24002)"/>
    <n v="16.7229253"/>
    <n v="100"/>
    <n v="3.2837999999999998"/>
    <s v="0.35"/>
    <s v="0.24"/>
    <s v="(0.35,0.24)"/>
    <n v="16.7229253"/>
  </r>
  <r>
    <x v="1"/>
    <x v="1"/>
    <x v="6"/>
    <x v="1"/>
    <s v="(0.24912,0.24513)"/>
    <n v="14.617760199999999"/>
    <n v="136"/>
    <n v="215.47669999999999"/>
    <s v="0.24"/>
    <s v="0.24"/>
    <s v="(0.24,0.24)"/>
    <n v="14.617760199999999"/>
  </r>
  <r>
    <x v="1"/>
    <x v="1"/>
    <x v="6"/>
    <x v="2"/>
    <s v="(0.24909,0.24513)"/>
    <n v="14.6177604"/>
    <n v="59"/>
    <n v="4.2992999999999997"/>
    <s v="0.24"/>
    <s v="0.24"/>
    <s v="(0.24,0.24)"/>
    <n v="14.6177604"/>
  </r>
  <r>
    <x v="1"/>
    <x v="1"/>
    <x v="6"/>
    <x v="3"/>
    <s v="(0.25063,0.24151)"/>
    <n v="14.620737200000001"/>
    <n v="157"/>
    <n v="313.97129999999999"/>
    <s v="0.25"/>
    <s v="0.24"/>
    <s v="(0.25,0.24)"/>
    <n v="14.620737200000001"/>
  </r>
  <r>
    <x v="1"/>
    <x v="1"/>
    <x v="7"/>
    <x v="0"/>
    <s v="(0.25582,0.23591)"/>
    <n v="26.6384981"/>
    <n v="100"/>
    <n v="6.1603000000000003"/>
    <s v="0.25"/>
    <s v="0.23"/>
    <s v="(0.25,0.23)"/>
    <n v="26.6384981"/>
  </r>
  <r>
    <x v="1"/>
    <x v="1"/>
    <x v="7"/>
    <x v="1"/>
    <s v="(0.24521,0.24559)"/>
    <n v="26.559098500000001"/>
    <n v="94"/>
    <n v="249.4487"/>
    <s v="0.24"/>
    <s v="0.24"/>
    <s v="(0.24,0.24)"/>
    <n v="26.559098500000001"/>
  </r>
  <r>
    <x v="1"/>
    <x v="1"/>
    <x v="7"/>
    <x v="2"/>
    <s v="(0.24518,0.2456)"/>
    <n v="26.559098899999999"/>
    <n v="61"/>
    <n v="6.2"/>
    <s v="0.24"/>
    <s v="0.24"/>
    <s v="(0.24,0.24)"/>
    <n v="26.559098899999999"/>
  </r>
  <r>
    <x v="1"/>
    <x v="1"/>
    <x v="7"/>
    <x v="3"/>
    <s v="(0.24472,0.24371)"/>
    <n v="26.560546299999999"/>
    <n v="208"/>
    <n v="735.995"/>
    <s v="0.24"/>
    <s v="0.24"/>
    <s v="(0.24,0.24)"/>
    <n v="26.560546299999999"/>
  </r>
  <r>
    <x v="1"/>
    <x v="2"/>
    <x v="0"/>
    <x v="0"/>
    <s v="(0.66234,0.3383)"/>
    <n v="0.47113509999999997"/>
    <n v="100"/>
    <n v="0.33029999999999998"/>
    <s v="0.66"/>
    <s v="0.33"/>
    <s v="(0.66,0.33)"/>
    <n v="0.47113509999999997"/>
  </r>
  <r>
    <x v="1"/>
    <x v="2"/>
    <x v="0"/>
    <x v="1"/>
    <s v="(0.58255,0.36714)"/>
    <n v="0.44908999999999999"/>
    <n v="84"/>
    <n v="40.400599999999997"/>
    <s v="0.58"/>
    <s v="0.36"/>
    <s v="(0.58,0.36)"/>
    <n v="0.44908999999999999"/>
  </r>
  <r>
    <x v="1"/>
    <x v="2"/>
    <x v="0"/>
    <x v="2"/>
    <s v="(0.60122,0.35286)"/>
    <n v="0.44329990000000002"/>
    <n v="66"/>
    <n v="1.5786"/>
    <s v="0.60"/>
    <s v="0.35"/>
    <s v="(0.60,0.35)"/>
    <n v="0.44329990000000002"/>
  </r>
  <r>
    <x v="1"/>
    <x v="2"/>
    <x v="0"/>
    <x v="3"/>
    <s v="(0.5354,0.36402)"/>
    <n v="0.47367219999999999"/>
    <n v="84"/>
    <n v="43.287999999999997"/>
    <s v="0.53"/>
    <s v="0.36"/>
    <s v="(0.53,0.36)"/>
    <n v="0.47367219999999999"/>
  </r>
  <r>
    <x v="1"/>
    <x v="2"/>
    <x v="1"/>
    <x v="0"/>
    <s v="(0.43547,0.4067)"/>
    <n v="0.9896007"/>
    <n v="100"/>
    <n v="0.37780000000000002"/>
    <s v="0.43"/>
    <s v="0.40"/>
    <s v="(0.43,0.40)"/>
    <n v="0.9896007"/>
  </r>
  <r>
    <x v="1"/>
    <x v="2"/>
    <x v="1"/>
    <x v="1"/>
    <s v="(0.45158,0.40894)"/>
    <n v="0.98457099999999997"/>
    <n v="105"/>
    <n v="50.506999999999998"/>
    <s v="0.45"/>
    <s v="0.40"/>
    <s v="(0.45,0.40)"/>
    <n v="0.98457099999999997"/>
  </r>
  <r>
    <x v="1"/>
    <x v="2"/>
    <x v="1"/>
    <x v="2"/>
    <s v="(0.44423,0.40941)"/>
    <n v="0.97959770000000002"/>
    <n v="66"/>
    <n v="1.6229"/>
    <s v="0.44"/>
    <s v="0.40"/>
    <s v="(0.44,0.40)"/>
    <n v="0.97959770000000002"/>
  </r>
  <r>
    <x v="1"/>
    <x v="2"/>
    <x v="1"/>
    <x v="3"/>
    <s v="(0.50032,0.37577)"/>
    <n v="1.0396316999999999"/>
    <n v="105"/>
    <n v="51.4754"/>
    <s v="0.50"/>
    <s v="0.37"/>
    <s v="(0.50,0.37)"/>
    <n v="1.0396316999999999"/>
  </r>
  <r>
    <x v="1"/>
    <x v="2"/>
    <x v="2"/>
    <x v="0"/>
    <s v="(0.4511,0.47377)"/>
    <n v="1.5922506999999999"/>
    <n v="100"/>
    <n v="0.58189999999999997"/>
    <s v="0.45"/>
    <s v="0.47"/>
    <s v="(0.45,0.47)"/>
    <n v="1.5922506999999999"/>
  </r>
  <r>
    <x v="1"/>
    <x v="2"/>
    <x v="2"/>
    <x v="1"/>
    <s v="(0.44813,0.45235)"/>
    <n v="1.5861708000000001"/>
    <n v="151"/>
    <n v="85.335899999999995"/>
    <s v="0.44"/>
    <s v="0.45"/>
    <s v="(0.44,0.45)"/>
    <n v="1.5861708000000001"/>
  </r>
  <r>
    <x v="1"/>
    <x v="2"/>
    <x v="2"/>
    <x v="2"/>
    <s v="(0.44814,0.45237)"/>
    <n v="1.5861708000000001"/>
    <n v="51"/>
    <n v="1.6114999999999999"/>
    <s v="0.44"/>
    <s v="0.45"/>
    <s v="(0.44,0.45)"/>
    <n v="1.5861708000000001"/>
  </r>
  <r>
    <x v="1"/>
    <x v="2"/>
    <x v="2"/>
    <x v="3"/>
    <s v="(0.44288,0.43813)"/>
    <n v="1.5916967"/>
    <n v="189"/>
    <n v="105.69280000000001"/>
    <s v="0.44"/>
    <s v="0.43"/>
    <s v="(0.44,0.43)"/>
    <n v="1.5916967"/>
  </r>
  <r>
    <x v="1"/>
    <x v="2"/>
    <x v="3"/>
    <x v="0"/>
    <s v="(0.46025,0.52815)"/>
    <n v="2.2842758000000001"/>
    <n v="100"/>
    <n v="0.76880000000000004"/>
    <s v="0.46"/>
    <s v="0.52"/>
    <s v="(0.46,0.52)"/>
    <n v="2.2842758000000001"/>
  </r>
  <r>
    <x v="1"/>
    <x v="2"/>
    <x v="3"/>
    <x v="1"/>
    <s v="(0.47195,0.48492)"/>
    <n v="2.2341411"/>
    <n v="172"/>
    <n v="105.7103"/>
    <s v="0.47"/>
    <s v="0.48"/>
    <s v="(0.47,0.48)"/>
    <n v="2.2341411"/>
  </r>
  <r>
    <x v="1"/>
    <x v="2"/>
    <x v="3"/>
    <x v="2"/>
    <s v="(0.47189,0.48493)"/>
    <n v="2.2341411999999998"/>
    <n v="43"/>
    <n v="1.5251999999999999"/>
    <s v="0.47"/>
    <s v="0.48"/>
    <s v="(0.47,0.48)"/>
    <n v="2.2341411999999998"/>
  </r>
  <r>
    <x v="1"/>
    <x v="2"/>
    <x v="3"/>
    <x v="3"/>
    <s v="(0.46794,0.50492)"/>
    <n v="2.2445449000000002"/>
    <n v="210"/>
    <n v="149.8656"/>
    <s v="0.46"/>
    <s v="0.50"/>
    <s v="(0.46,0.50)"/>
    <n v="2.2445449000000002"/>
  </r>
  <r>
    <x v="1"/>
    <x v="2"/>
    <x v="4"/>
    <x v="0"/>
    <s v="(0.51728,0.52953)"/>
    <n v="3.7066873999999999"/>
    <n v="100"/>
    <n v="1.0854999999999999"/>
    <s v="0.51"/>
    <s v="0.52"/>
    <s v="(0.51,0.52)"/>
    <n v="3.7066873999999999"/>
  </r>
  <r>
    <x v="1"/>
    <x v="2"/>
    <x v="4"/>
    <x v="1"/>
    <s v="(0.48829,0.49034)"/>
    <n v="3.5835175000000001"/>
    <n v="176"/>
    <n v="130.98140000000001"/>
    <s v="0.48"/>
    <s v="0.49"/>
    <s v="(0.48,0.49)"/>
    <n v="3.5835175000000001"/>
  </r>
  <r>
    <x v="1"/>
    <x v="2"/>
    <x v="4"/>
    <x v="2"/>
    <s v="(0.48842,0.4903)"/>
    <n v="3.5833982999999998"/>
    <n v="47"/>
    <n v="1.9381999999999999"/>
    <s v="0.48"/>
    <s v="0.49"/>
    <s v="(0.48,0.49)"/>
    <n v="3.5833982999999998"/>
  </r>
  <r>
    <x v="1"/>
    <x v="2"/>
    <x v="4"/>
    <x v="3"/>
    <s v="(0.49395,0.48172)"/>
    <n v="3.5886624"/>
    <n v="189"/>
    <n v="171.45859999999999"/>
    <s v="0.49"/>
    <s v="0.48"/>
    <s v="(0.49,0.48)"/>
    <n v="3.5886624"/>
  </r>
  <r>
    <x v="1"/>
    <x v="2"/>
    <x v="5"/>
    <x v="0"/>
    <s v="(0.45279,0.49148)"/>
    <n v="6.6352210999999999"/>
    <n v="100"/>
    <n v="1.7770999999999999"/>
    <s v="0.45"/>
    <s v="0.49"/>
    <s v="(0.45,0.49)"/>
    <n v="6.6352210999999999"/>
  </r>
  <r>
    <x v="1"/>
    <x v="2"/>
    <x v="5"/>
    <x v="1"/>
    <s v="(0.48551,0.48448)"/>
    <n v="6.4911059"/>
    <n v="201"/>
    <n v="199.49270000000001"/>
    <s v="0.48"/>
    <s v="0.48"/>
    <s v="(0.48,0.48)"/>
    <n v="6.4911059"/>
  </r>
  <r>
    <x v="1"/>
    <x v="2"/>
    <x v="5"/>
    <x v="2"/>
    <s v="(0.4855,0.48445)"/>
    <n v="6.4911060000000003"/>
    <n v="47"/>
    <n v="2.2953999999999999"/>
    <s v="0.48"/>
    <s v="0.48"/>
    <s v="(0.48,0.48)"/>
    <n v="6.4911060000000003"/>
  </r>
  <r>
    <x v="1"/>
    <x v="2"/>
    <x v="5"/>
    <x v="3"/>
    <s v="(0.48694,0.49116)"/>
    <n v="6.4977973999999996"/>
    <n v="231"/>
    <n v="309.613"/>
    <s v="0.48"/>
    <s v="0.49"/>
    <s v="(0.48,0.49)"/>
    <n v="6.4977973999999996"/>
  </r>
  <r>
    <x v="1"/>
    <x v="2"/>
    <x v="6"/>
    <x v="0"/>
    <s v="(0.51362,0.4715)"/>
    <n v="12.454657299999999"/>
    <n v="100"/>
    <n v="3.3424999999999998"/>
    <s v="0.51"/>
    <s v="0.47"/>
    <s v="(0.51,0.47)"/>
    <n v="12.454657299999999"/>
  </r>
  <r>
    <x v="1"/>
    <x v="2"/>
    <x v="6"/>
    <x v="1"/>
    <s v="(0.51169,0.49272)"/>
    <n v="12.367008999999999"/>
    <n v="137"/>
    <n v="212.93639999999999"/>
    <s v="0.51"/>
    <s v="0.49"/>
    <s v="(0.51,0.49)"/>
    <n v="12.367008999999999"/>
  </r>
  <r>
    <x v="1"/>
    <x v="2"/>
    <x v="6"/>
    <x v="2"/>
    <s v="(0.51171,0.49269)"/>
    <n v="12.367009299999999"/>
    <n v="40"/>
    <n v="2.8069999999999999"/>
    <s v="0.51"/>
    <s v="0.49"/>
    <s v="(0.51,0.49)"/>
    <n v="12.367009299999999"/>
  </r>
  <r>
    <x v="1"/>
    <x v="2"/>
    <x v="6"/>
    <x v="3"/>
    <s v="(0.50971,0.49886)"/>
    <n v="12.3751809"/>
    <n v="152"/>
    <n v="313.47300000000001"/>
    <s v="0.50"/>
    <s v="0.49"/>
    <s v="(0.50,0.49)"/>
    <n v="12.3751809"/>
  </r>
  <r>
    <x v="1"/>
    <x v="2"/>
    <x v="7"/>
    <x v="0"/>
    <s v="(0.4364,0.46395)"/>
    <n v="23.889379000000002"/>
    <n v="100"/>
    <n v="6.0799000000000003"/>
    <s v="0.43"/>
    <s v="0.46"/>
    <s v="(0.43,0.46)"/>
    <n v="23.889379000000002"/>
  </r>
  <r>
    <x v="1"/>
    <x v="2"/>
    <x v="7"/>
    <x v="1"/>
    <s v="(0.50224,0.49163)"/>
    <n v="21.925847999999998"/>
    <n v="125"/>
    <n v="307.2527"/>
    <s v="0.50"/>
    <s v="0.49"/>
    <s v="(0.50,0.49)"/>
    <n v="21.925847999999998"/>
  </r>
  <r>
    <x v="1"/>
    <x v="2"/>
    <x v="7"/>
    <x v="2"/>
    <s v="(0.50227,0.49162)"/>
    <n v="21.9258484"/>
    <n v="41"/>
    <n v="4.3124000000000002"/>
    <s v="0.50"/>
    <s v="0.49"/>
    <s v="(0.50,0.49)"/>
    <n v="21.9258484"/>
  </r>
  <r>
    <x v="1"/>
    <x v="2"/>
    <x v="7"/>
    <x v="3"/>
    <s v="(0.49845,0.49829)"/>
    <n v="21.948483"/>
    <n v="223"/>
    <n v="762.0598"/>
    <s v="0.49"/>
    <s v="0.49"/>
    <s v="(0.49,0.49)"/>
    <n v="21.948483"/>
  </r>
  <r>
    <x v="1"/>
    <x v="0"/>
    <x v="0"/>
    <x v="0"/>
    <s v="(0.61608,0.30721)"/>
    <n v="0.97659830000000003"/>
    <n v="100"/>
    <n v="1.5357000000000001"/>
    <s v="0.61"/>
    <s v="0.30"/>
    <s v="(0.61,0.30)"/>
    <n v="0.97659830000000003"/>
  </r>
  <r>
    <x v="1"/>
    <x v="0"/>
    <x v="0"/>
    <x v="1"/>
    <s v="(0.54053,0.34859)"/>
    <n v="0.87946199999999997"/>
    <n v="84"/>
    <n v="46.682400000000001"/>
    <s v="0.54"/>
    <s v="0.34"/>
    <s v="(0.54,0.34)"/>
    <n v="0.87946199999999997"/>
  </r>
  <r>
    <x v="1"/>
    <x v="0"/>
    <x v="0"/>
    <x v="2"/>
    <s v="(0.52467,0.34802)"/>
    <n v="0.87085170000000001"/>
    <n v="86"/>
    <n v="2.6080000000000001"/>
    <s v="0.52"/>
    <s v="0.34"/>
    <s v="(0.52,0.34)"/>
    <n v="0.87085170000000001"/>
  </r>
  <r>
    <x v="1"/>
    <x v="0"/>
    <x v="0"/>
    <x v="3"/>
    <s v="(0.54023,0.24943)"/>
    <n v="0.96736869999999997"/>
    <n v="84"/>
    <n v="47.262700000000002"/>
    <s v="0.54"/>
    <s v="0.24"/>
    <s v="(0.54,0.24)"/>
    <n v="0.96736869999999997"/>
  </r>
  <r>
    <x v="1"/>
    <x v="0"/>
    <x v="1"/>
    <x v="0"/>
    <s v="(0.59115,0.29315)"/>
    <n v="1.4642945999999999"/>
    <n v="100"/>
    <n v="0.37530000000000002"/>
    <s v="0.59"/>
    <s v="0.29"/>
    <s v="(0.59,0.29)"/>
    <n v="1.4642945999999999"/>
  </r>
  <r>
    <x v="1"/>
    <x v="0"/>
    <x v="1"/>
    <x v="1"/>
    <s v="(0.54436,0.31753)"/>
    <n v="1.4448118999999999"/>
    <n v="67"/>
    <n v="35.373899999999999"/>
    <s v="0.54"/>
    <s v="0.31"/>
    <s v="(0.54,0.31)"/>
    <n v="1.4448118999999999"/>
  </r>
  <r>
    <x v="1"/>
    <x v="0"/>
    <x v="1"/>
    <x v="2"/>
    <s v="(0.54435,0.31757)"/>
    <n v="1.4448118999999999"/>
    <n v="58"/>
    <n v="1.5449999999999999"/>
    <s v="0.54"/>
    <s v="0.31"/>
    <s v="(0.54,0.31)"/>
    <n v="1.4448118999999999"/>
  </r>
  <r>
    <x v="1"/>
    <x v="0"/>
    <x v="1"/>
    <x v="3"/>
    <s v="(0.55508,0.30689)"/>
    <n v="1.4464087000000001"/>
    <n v="105"/>
    <n v="57.368099999999998"/>
    <s v="0.55"/>
    <s v="0.30"/>
    <s v="(0.55,0.30)"/>
    <n v="1.4464087000000001"/>
  </r>
  <r>
    <x v="1"/>
    <x v="0"/>
    <x v="2"/>
    <x v="0"/>
    <s v="(0.58122,0.38783)"/>
    <n v="2.5376802999999999"/>
    <n v="100"/>
    <n v="0.62670000000000003"/>
    <s v="0.58"/>
    <s v="0.38"/>
    <s v="(0.58,0.38)"/>
    <n v="2.5376802999999999"/>
  </r>
  <r>
    <x v="1"/>
    <x v="0"/>
    <x v="2"/>
    <x v="1"/>
    <s v="(0.55402,0.39417)"/>
    <n v="2.4920958"/>
    <n v="127"/>
    <n v="69.528800000000004"/>
    <s v="0.55"/>
    <s v="0.39"/>
    <s v="(0.55,0.39)"/>
    <n v="2.4920958"/>
  </r>
  <r>
    <x v="1"/>
    <x v="0"/>
    <x v="2"/>
    <x v="2"/>
    <s v="(0.55404,0.39416)"/>
    <n v="2.4920958"/>
    <n v="52"/>
    <n v="1.7403"/>
    <s v="0.55"/>
    <s v="0.39"/>
    <s v="(0.55,0.39)"/>
    <n v="2.4920958"/>
  </r>
  <r>
    <x v="1"/>
    <x v="0"/>
    <x v="2"/>
    <x v="3"/>
    <s v="(0.58324,0.46139)"/>
    <n v="2.5725566"/>
    <n v="147"/>
    <n v="81.461299999999994"/>
    <s v="0.58"/>
    <s v="0.46"/>
    <s v="(0.58,0.46)"/>
    <n v="2.5725566"/>
  </r>
  <r>
    <x v="1"/>
    <x v="0"/>
    <x v="3"/>
    <x v="0"/>
    <s v="(0.52222,0.50182)"/>
    <n v="5.4135067000000001"/>
    <n v="100"/>
    <n v="0.79910000000000003"/>
    <s v="0.52"/>
    <s v="0.50"/>
    <s v="(0.52,0.50)"/>
    <n v="5.4135067000000001"/>
  </r>
  <r>
    <x v="1"/>
    <x v="0"/>
    <x v="3"/>
    <x v="1"/>
    <s v="(0.52449,0.52026)"/>
    <n v="5.3717537000000002"/>
    <n v="148"/>
    <n v="91.393900000000002"/>
    <s v="0.52"/>
    <s v="0.52"/>
    <s v="(0.52,0.52)"/>
    <n v="5.3717537000000002"/>
  </r>
  <r>
    <x v="1"/>
    <x v="0"/>
    <x v="3"/>
    <x v="2"/>
    <s v="(0.52447,0.52028)"/>
    <n v="5.3717537000000002"/>
    <n v="42"/>
    <n v="1.9362999999999999"/>
    <s v="0.52"/>
    <s v="0.52"/>
    <s v="(0.52,0.52)"/>
    <n v="5.3717537000000002"/>
  </r>
  <r>
    <x v="1"/>
    <x v="0"/>
    <x v="3"/>
    <x v="3"/>
    <s v="(0.50659,0.51364)"/>
    <n v="5.3929821999999996"/>
    <n v="168"/>
    <n v="115.7306"/>
    <s v="0.50"/>
    <s v="0.51"/>
    <s v="(0.50,0.51)"/>
    <n v="5.3929821999999996"/>
  </r>
  <r>
    <x v="1"/>
    <x v="0"/>
    <x v="4"/>
    <x v="0"/>
    <s v="(0.56869,0.49997)"/>
    <n v="10.3436646"/>
    <n v="100"/>
    <n v="1.0503"/>
    <s v="0.56"/>
    <s v="0.49"/>
    <s v="(0.56,0.49)"/>
    <n v="10.3436646"/>
  </r>
  <r>
    <x v="1"/>
    <x v="0"/>
    <x v="4"/>
    <x v="1"/>
    <s v="(0.48535,0.50799)"/>
    <n v="9.9653199000000008"/>
    <n v="190"/>
    <n v="141.8597"/>
    <s v="0.48"/>
    <s v="0.50"/>
    <s v="(0.48,0.50)"/>
    <n v="9.9653199000000008"/>
  </r>
  <r>
    <x v="1"/>
    <x v="0"/>
    <x v="4"/>
    <x v="2"/>
    <s v="(0.48537,0.508)"/>
    <n v="9.9653199000000008"/>
    <n v="44"/>
    <n v="1.9258"/>
    <s v="0.48"/>
    <s v="0.50"/>
    <s v="(0.48,0.50)"/>
    <n v="9.9653199000000008"/>
  </r>
  <r>
    <x v="1"/>
    <x v="0"/>
    <x v="4"/>
    <x v="3"/>
    <s v="(0.47273,0.50399)"/>
    <n v="9.9739099000000007"/>
    <n v="210"/>
    <n v="196.19630000000001"/>
    <s v="0.47"/>
    <s v="0.50"/>
    <s v="(0.47,0.50)"/>
    <n v="9.9739099000000007"/>
  </r>
  <r>
    <x v="1"/>
    <x v="0"/>
    <x v="5"/>
    <x v="0"/>
    <s v="(0.41488,0.49411)"/>
    <n v="19.377023999999999"/>
    <n v="100"/>
    <n v="1.9097"/>
    <s v="0.41"/>
    <s v="0.49"/>
    <s v="(0.41,0.49)"/>
    <n v="19.377023999999999"/>
  </r>
  <r>
    <x v="1"/>
    <x v="0"/>
    <x v="5"/>
    <x v="1"/>
    <s v="(0.46811,0.48373)"/>
    <n v="19.091728700000001"/>
    <n v="274"/>
    <n v="279.72879999999998"/>
    <s v="0.46"/>
    <s v="0.48"/>
    <s v="(0.46,0.48)"/>
    <n v="19.091728700000001"/>
  </r>
  <r>
    <x v="1"/>
    <x v="0"/>
    <x v="5"/>
    <x v="2"/>
    <s v="(0.46813,0.48377)"/>
    <n v="19.0917289"/>
    <n v="46"/>
    <n v="2.4618000000000002"/>
    <s v="0.46"/>
    <s v="0.48"/>
    <s v="(0.46,0.48)"/>
    <n v="19.0917289"/>
  </r>
  <r>
    <x v="1"/>
    <x v="0"/>
    <x v="5"/>
    <x v="3"/>
    <s v="(0.47067,0.47881)"/>
    <n v="19.094710599999999"/>
    <n v="294"/>
    <n v="373.65359999999998"/>
    <s v="0.47"/>
    <s v="0.47"/>
    <s v="(0.47,0.47)"/>
    <n v="19.094710599999999"/>
  </r>
  <r>
    <x v="1"/>
    <x v="0"/>
    <x v="6"/>
    <x v="0"/>
    <s v="(0.44294,0.54237)"/>
    <n v="34.676897699999998"/>
    <n v="100"/>
    <n v="3.0909"/>
    <s v="0.44"/>
    <s v="0.54"/>
    <s v="(0.44,0.54)"/>
    <n v="34.676897699999998"/>
  </r>
  <r>
    <x v="1"/>
    <x v="0"/>
    <x v="6"/>
    <x v="1"/>
    <s v="(0.46789,0.52423)"/>
    <n v="34.465668800000003"/>
    <n v="240"/>
    <n v="368.3587"/>
    <s v="0.46"/>
    <s v="0.52"/>
    <s v="(0.46,0.52)"/>
    <n v="34.465668800000003"/>
  </r>
  <r>
    <x v="1"/>
    <x v="0"/>
    <x v="6"/>
    <x v="2"/>
    <s v="(0.46787,0.52421)"/>
    <n v="34.465668999999998"/>
    <n v="44"/>
    <n v="3.0952000000000002"/>
    <s v="0.46"/>
    <s v="0.52"/>
    <s v="(0.46,0.52)"/>
    <n v="34.465668999999998"/>
  </r>
  <r>
    <x v="1"/>
    <x v="0"/>
    <x v="6"/>
    <x v="3"/>
    <s v="(0.47007,0.52073)"/>
    <n v="34.468955700000002"/>
    <n v="291"/>
    <n v="614.4873"/>
    <s v="0.47"/>
    <s v="0.52"/>
    <s v="(0.47,0.52)"/>
    <n v="34.468955700000002"/>
  </r>
  <r>
    <x v="1"/>
    <x v="0"/>
    <x v="7"/>
    <x v="0"/>
    <s v="(0.44917,0.47678)"/>
    <n v="67.493718900000005"/>
    <n v="100"/>
    <n v="6.1165000000000003"/>
    <s v="0.44"/>
    <s v="0.47"/>
    <s v="(0.44,0.47)"/>
    <n v="67.493718900000005"/>
  </r>
  <r>
    <x v="1"/>
    <x v="0"/>
    <x v="7"/>
    <x v="1"/>
    <s v="(0.4893,0.51889)"/>
    <n v="66.133760600000002"/>
    <n v="230"/>
    <n v="564.69219999999996"/>
    <s v="0.48"/>
    <s v="0.51"/>
    <s v="(0.48,0.51)"/>
    <n v="66.133760600000002"/>
  </r>
  <r>
    <x v="1"/>
    <x v="0"/>
    <x v="7"/>
    <x v="2"/>
    <s v="(0.48926,0.51888)"/>
    <n v="66.133761100000001"/>
    <n v="41"/>
    <n v="4.1755000000000004"/>
    <s v="0.48"/>
    <s v="0.51"/>
    <s v="(0.48,0.51)"/>
    <n v="66.133761100000001"/>
  </r>
  <r>
    <x v="1"/>
    <x v="0"/>
    <x v="7"/>
    <x v="3"/>
    <s v="(0.48131,0.51212)"/>
    <n v="66.175934100000006"/>
    <n v="257"/>
    <n v="881.66579999999999"/>
    <s v="0.48"/>
    <s v="0.51"/>
    <s v="(0.48,0.51)"/>
    <n v="66.175934100000006"/>
  </r>
  <r>
    <x v="1"/>
    <x v="1"/>
    <x v="0"/>
    <x v="0"/>
    <s v="(0.32867,0.71421)"/>
    <n v="0.35607430000000001"/>
    <n v="100"/>
    <n v="0.24990000000000001"/>
    <s v="0.32"/>
    <s v="0.71"/>
    <s v="(0.32,0.71)"/>
    <n v="0.35607430000000001"/>
  </r>
  <r>
    <x v="1"/>
    <x v="1"/>
    <x v="0"/>
    <x v="1"/>
    <s v="(0.36742,0.75847)"/>
    <n v="0.33340429999999999"/>
    <n v="84"/>
    <n v="39.755299999999998"/>
    <s v="0.36"/>
    <s v="0.75"/>
    <s v="(0.36,0.75)"/>
    <n v="0.33340429999999999"/>
  </r>
  <r>
    <x v="1"/>
    <x v="1"/>
    <x v="0"/>
    <x v="2"/>
    <s v="(0.3602,0.76378)"/>
    <n v="0.33121040000000002"/>
    <n v="88"/>
    <n v="2.1877"/>
    <s v="0.36"/>
    <s v="0.76"/>
    <s v="(0.36,0.76)"/>
    <n v="0.33121040000000002"/>
  </r>
  <r>
    <x v="1"/>
    <x v="1"/>
    <x v="0"/>
    <x v="3"/>
    <s v="(0.39759,0.80955)"/>
    <n v="0.40050580000000002"/>
    <n v="84"/>
    <n v="41.8125"/>
    <s v="0.39"/>
    <s v="0.80"/>
    <s v="(0.39,0.80)"/>
    <n v="0.40050580000000002"/>
  </r>
  <r>
    <x v="1"/>
    <x v="1"/>
    <x v="1"/>
    <x v="0"/>
    <s v="(0.33131,0.68457)"/>
    <n v="0.62655090000000002"/>
    <n v="100"/>
    <n v="0.37080000000000002"/>
    <s v="0.33"/>
    <s v="0.68"/>
    <s v="(0.33,0.68)"/>
    <n v="0.62655090000000002"/>
  </r>
  <r>
    <x v="1"/>
    <x v="1"/>
    <x v="1"/>
    <x v="1"/>
    <s v="(0.36222,0.67258)"/>
    <n v="0.62042980000000003"/>
    <n v="105"/>
    <n v="51.520299999999999"/>
    <s v="0.36"/>
    <s v="0.67"/>
    <s v="(0.36,0.67)"/>
    <n v="0.62042980000000003"/>
  </r>
  <r>
    <x v="1"/>
    <x v="1"/>
    <x v="1"/>
    <x v="2"/>
    <s v="(0.35874,0.67411)"/>
    <n v="0.61883270000000001"/>
    <n v="101"/>
    <n v="2.5095999999999998"/>
    <s v="0.35"/>
    <s v="0.67"/>
    <s v="(0.35,0.67)"/>
    <n v="0.61883270000000001"/>
  </r>
  <r>
    <x v="1"/>
    <x v="1"/>
    <x v="1"/>
    <x v="3"/>
    <s v="(0.37814,0.67089)"/>
    <n v="0.63496600000000003"/>
    <n v="105"/>
    <n v="52.932200000000002"/>
    <s v="0.37"/>
    <s v="0.67"/>
    <s v="(0.37,0.67)"/>
    <n v="0.63496600000000003"/>
  </r>
  <r>
    <x v="1"/>
    <x v="1"/>
    <x v="2"/>
    <x v="0"/>
    <s v="(0.23394,0.52997)"/>
    <n v="1.4246318"/>
    <n v="100"/>
    <n v="0.4672"/>
    <s v="0.23"/>
    <s v="0.52"/>
    <s v="(0.23,0.52)"/>
    <n v="1.4246318"/>
  </r>
  <r>
    <x v="1"/>
    <x v="1"/>
    <x v="2"/>
    <x v="1"/>
    <s v="(0.26498,0.53046)"/>
    <n v="1.4121083999999999"/>
    <n v="128"/>
    <n v="68.278800000000004"/>
    <s v="0.26"/>
    <s v="0.53"/>
    <s v="(0.26,0.53)"/>
    <n v="1.4121083999999999"/>
  </r>
  <r>
    <x v="1"/>
    <x v="1"/>
    <x v="2"/>
    <x v="2"/>
    <s v="(0.26497,0.53049)"/>
    <n v="1.4121083999999999"/>
    <n v="57"/>
    <n v="1.6195999999999999"/>
    <s v="0.26"/>
    <s v="0.53"/>
    <s v="(0.26,0.53)"/>
    <n v="1.4121083999999999"/>
  </r>
  <r>
    <x v="1"/>
    <x v="1"/>
    <x v="2"/>
    <x v="3"/>
    <s v="(0.27575,0.5113)"/>
    <n v="1.4183926"/>
    <n v="147"/>
    <n v="81.054299999999998"/>
    <s v="0.27"/>
    <s v="0.51"/>
    <s v="(0.27,0.51)"/>
    <n v="1.4183926"/>
  </r>
  <r>
    <x v="1"/>
    <x v="1"/>
    <x v="3"/>
    <x v="0"/>
    <s v="(0.23046,0.40181)"/>
    <n v="2.5178044000000002"/>
    <n v="100"/>
    <n v="0.64559999999999995"/>
    <s v="0.23"/>
    <s v="0.40"/>
    <s v="(0.23,0.40)"/>
    <n v="2.5178044000000002"/>
  </r>
  <r>
    <x v="1"/>
    <x v="1"/>
    <x v="3"/>
    <x v="1"/>
    <s v="(0.22858,0.39224)"/>
    <n v="2.5154277"/>
    <n v="151"/>
    <n v="91.936199999999999"/>
    <s v="0.22"/>
    <s v="0.39"/>
    <s v="(0.22,0.39)"/>
    <n v="2.5154277"/>
  </r>
  <r>
    <x v="1"/>
    <x v="1"/>
    <x v="3"/>
    <x v="2"/>
    <s v="(0.22856,0.39223)"/>
    <n v="2.5154277"/>
    <n v="68"/>
    <n v="2.0972"/>
    <s v="0.22"/>
    <s v="0.39"/>
    <s v="(0.22,0.39)"/>
    <n v="2.5154277"/>
  </r>
  <r>
    <x v="1"/>
    <x v="1"/>
    <x v="3"/>
    <x v="3"/>
    <s v="(0.22305,0.37891)"/>
    <n v="2.5206369999999998"/>
    <n v="189"/>
    <n v="129.43770000000001"/>
    <s v="0.22"/>
    <s v="0.37"/>
    <s v="(0.22,0.37)"/>
    <n v="2.5206369999999998"/>
  </r>
  <r>
    <x v="1"/>
    <x v="1"/>
    <x v="4"/>
    <x v="0"/>
    <s v="(0.21339,0.30527)"/>
    <n v="4.3965318"/>
    <n v="100"/>
    <n v="1.2082999999999999"/>
    <s v="0.21"/>
    <s v="0.30"/>
    <s v="(0.21,0.30)"/>
    <n v="4.3965318"/>
  </r>
  <r>
    <x v="1"/>
    <x v="1"/>
    <x v="4"/>
    <x v="1"/>
    <s v="(0.2301,0.33726)"/>
    <n v="4.3327131000000003"/>
    <n v="214"/>
    <n v="168.81780000000001"/>
    <s v="0.23"/>
    <s v="0.33"/>
    <s v="(0.23,0.33)"/>
    <n v="4.3327131000000003"/>
  </r>
  <r>
    <x v="1"/>
    <x v="1"/>
    <x v="4"/>
    <x v="2"/>
    <s v="(0.23007,0.33725)"/>
    <n v="4.3327131999999997"/>
    <n v="65"/>
    <n v="2.4885999999999999"/>
    <s v="0.23"/>
    <s v="0.33"/>
    <s v="(0.23,0.33)"/>
    <n v="4.3327131999999997"/>
  </r>
  <r>
    <x v="1"/>
    <x v="1"/>
    <x v="4"/>
    <x v="3"/>
    <s v="(0.23119,0.33938)"/>
    <n v="4.3329925999999999"/>
    <n v="252"/>
    <n v="222.86680000000001"/>
    <s v="0.23"/>
    <s v="0.33"/>
    <s v="(0.23,0.33)"/>
    <n v="4.3329925999999999"/>
  </r>
  <r>
    <x v="1"/>
    <x v="1"/>
    <x v="5"/>
    <x v="0"/>
    <s v="(0.29766,0.29252)"/>
    <n v="8.3092168999999991"/>
    <n v="100"/>
    <n v="1.9544999999999999"/>
    <s v="0.29"/>
    <s v="0.29"/>
    <s v="(0.29,0.29)"/>
    <n v="8.3092168999999991"/>
  </r>
  <r>
    <x v="1"/>
    <x v="1"/>
    <x v="5"/>
    <x v="1"/>
    <s v="(0.25823,0.27603)"/>
    <n v="8.1320441999999993"/>
    <n v="277"/>
    <n v="290.92739999999998"/>
    <s v="0.25"/>
    <s v="0.27"/>
    <s v="(0.25,0.27)"/>
    <n v="8.1320441999999993"/>
  </r>
  <r>
    <x v="1"/>
    <x v="1"/>
    <x v="5"/>
    <x v="2"/>
    <s v="(0.25826,0.27604)"/>
    <n v="8.1320443000000004"/>
    <n v="60"/>
    <n v="3.0255000000000001"/>
    <s v="0.25"/>
    <s v="0.27"/>
    <s v="(0.25,0.27)"/>
    <n v="8.1320443000000004"/>
  </r>
  <r>
    <x v="1"/>
    <x v="1"/>
    <x v="5"/>
    <x v="3"/>
    <s v="(0.25682,0.27217)"/>
    <n v="8.1336852000000004"/>
    <n v="315"/>
    <n v="393.64229999999998"/>
    <s v="0.25"/>
    <s v="0.27"/>
    <s v="(0.25,0.27)"/>
    <n v="8.1336852000000004"/>
  </r>
  <r>
    <x v="1"/>
    <x v="1"/>
    <x v="6"/>
    <x v="0"/>
    <s v="(0.29163,0.25865)"/>
    <n v="15.241363700000001"/>
    <n v="100"/>
    <n v="3.2732999999999999"/>
    <s v="0.29"/>
    <s v="0.25"/>
    <s v="(0.29,0.25)"/>
    <n v="15.241363700000001"/>
  </r>
  <r>
    <x v="1"/>
    <x v="1"/>
    <x v="6"/>
    <x v="1"/>
    <s v="(0.25879,0.26674)"/>
    <n v="15.020546400000001"/>
    <n v="249"/>
    <n v="390.0763"/>
    <s v="0.25"/>
    <s v="0.26"/>
    <s v="(0.25,0.26)"/>
    <n v="15.020546400000001"/>
  </r>
  <r>
    <x v="1"/>
    <x v="1"/>
    <x v="6"/>
    <x v="2"/>
    <s v="(0.25878,0.26672)"/>
    <n v="15.0205465"/>
    <n v="57"/>
    <n v="4.2370000000000001"/>
    <s v="0.25"/>
    <s v="0.26"/>
    <s v="(0.25,0.26)"/>
    <n v="15.0205465"/>
  </r>
  <r>
    <x v="1"/>
    <x v="1"/>
    <x v="6"/>
    <x v="3"/>
    <s v="(0.2582,0.26667)"/>
    <n v="15.020613900000001"/>
    <n v="267"/>
    <n v="561.04769999999996"/>
    <s v="0.25"/>
    <s v="0.26"/>
    <s v="(0.25,0.26)"/>
    <n v="15.020613900000001"/>
  </r>
  <r>
    <x v="1"/>
    <x v="1"/>
    <x v="7"/>
    <x v="0"/>
    <s v="(0.29647,0.23438)"/>
    <n v="29.864819900000001"/>
    <n v="100"/>
    <n v="6.0648"/>
    <s v="0.29"/>
    <s v="0.23"/>
    <s v="(0.29,0.23)"/>
    <n v="29.864819900000001"/>
  </r>
  <r>
    <x v="1"/>
    <x v="1"/>
    <x v="7"/>
    <x v="1"/>
    <s v="(0.25684,0.25357)"/>
    <n v="29.118337400000001"/>
    <n v="127"/>
    <n v="317.98430000000002"/>
    <s v="0.25"/>
    <s v="0.25"/>
    <s v="(0.25,0.25)"/>
    <n v="29.118337400000001"/>
  </r>
  <r>
    <x v="1"/>
    <x v="1"/>
    <x v="7"/>
    <x v="2"/>
    <s v="(0.2568,0.2536)"/>
    <n v="29.118338399999999"/>
    <n v="57"/>
    <n v="5.6024000000000003"/>
    <s v="0.25"/>
    <s v="0.25"/>
    <s v="(0.25,0.25)"/>
    <n v="29.118338399999999"/>
  </r>
  <r>
    <x v="1"/>
    <x v="1"/>
    <x v="7"/>
    <x v="3"/>
    <s v="(0.2544,0.25198)"/>
    <n v="29.1215908"/>
    <n v="203"/>
    <n v="693.93520000000001"/>
    <s v="0.25"/>
    <s v="0.25"/>
    <s v="(0.25,0.25)"/>
    <n v="29.1215908"/>
  </r>
  <r>
    <x v="1"/>
    <x v="2"/>
    <x v="0"/>
    <x v="0"/>
    <s v="(0.55324,0.62605)"/>
    <n v="0.17604030000000001"/>
    <n v="100"/>
    <n v="0.32569999999999999"/>
    <s v="0.55"/>
    <s v="0.62"/>
    <s v="(0.55,0.62)"/>
    <n v="0.17604030000000001"/>
  </r>
  <r>
    <x v="1"/>
    <x v="2"/>
    <x v="0"/>
    <x v="1"/>
    <s v="(0.5149,0.59731)"/>
    <n v="0.13676969999999999"/>
    <n v="84"/>
    <n v="42.719299999999997"/>
    <s v="0.51"/>
    <s v="0.59"/>
    <s v="(0.51,0.59)"/>
    <n v="0.13676969999999999"/>
  </r>
  <r>
    <x v="1"/>
    <x v="2"/>
    <x v="0"/>
    <x v="2"/>
    <s v="(0.513,0.5964)"/>
    <n v="0.1353953"/>
    <n v="81"/>
    <n v="2.0304000000000002"/>
    <s v="0.51"/>
    <s v="0.59"/>
    <s v="(0.51,0.59)"/>
    <n v="0.1353953"/>
  </r>
  <r>
    <x v="1"/>
    <x v="2"/>
    <x v="0"/>
    <x v="3"/>
    <s v="(0.46839,0.5399)"/>
    <n v="0.16081480000000001"/>
    <n v="84"/>
    <n v="43.992199999999997"/>
    <s v="0.46"/>
    <s v="0.53"/>
    <s v="(0.46,0.53)"/>
    <n v="0.16081480000000001"/>
  </r>
  <r>
    <x v="1"/>
    <x v="2"/>
    <x v="1"/>
    <x v="0"/>
    <s v="(0.57518,0.61721)"/>
    <n v="0.23656579999999999"/>
    <n v="100"/>
    <n v="0.39129999999999998"/>
    <s v="0.57"/>
    <s v="0.61"/>
    <s v="(0.57,0.61)"/>
    <n v="0.23656579999999999"/>
  </r>
  <r>
    <x v="1"/>
    <x v="2"/>
    <x v="1"/>
    <x v="1"/>
    <s v="(0.5264,0.57875)"/>
    <n v="0.20955670000000001"/>
    <n v="120"/>
    <n v="57.847299999999997"/>
    <s v="0.52"/>
    <s v="0.57"/>
    <s v="(0.52,0.57)"/>
    <n v="0.20955670000000001"/>
  </r>
  <r>
    <x v="1"/>
    <x v="2"/>
    <x v="1"/>
    <x v="2"/>
    <s v="(0.52642,0.57873)"/>
    <n v="0.20955670000000001"/>
    <n v="52"/>
    <n v="1.3726"/>
    <s v="0.52"/>
    <s v="0.57"/>
    <s v="(0.52,0.57)"/>
    <n v="0.20955670000000001"/>
  </r>
  <r>
    <x v="1"/>
    <x v="2"/>
    <x v="1"/>
    <x v="3"/>
    <s v="(0.56153,0.59403)"/>
    <n v="0.21982960000000001"/>
    <n v="147"/>
    <n v="71.743799999999993"/>
    <s v="0.56"/>
    <s v="0.59"/>
    <s v="(0.56,0.59)"/>
    <n v="0.21982960000000001"/>
  </r>
  <r>
    <x v="1"/>
    <x v="2"/>
    <x v="2"/>
    <x v="0"/>
    <s v="(0.45372,0.55197)"/>
    <n v="0.90107839999999995"/>
    <n v="100"/>
    <n v="0.44309999999999999"/>
    <s v="0.45"/>
    <s v="0.55"/>
    <s v="(0.45,0.55)"/>
    <n v="0.90107839999999995"/>
  </r>
  <r>
    <x v="1"/>
    <x v="2"/>
    <x v="2"/>
    <x v="1"/>
    <s v="(0.4215,0.54255)"/>
    <n v="0.88642980000000005"/>
    <n v="106"/>
    <n v="55.544600000000003"/>
    <s v="0.42"/>
    <s v="0.54"/>
    <s v="(0.42,0.54)"/>
    <n v="0.88642980000000005"/>
  </r>
  <r>
    <x v="1"/>
    <x v="2"/>
    <x v="2"/>
    <x v="2"/>
    <s v="(0.42155,0.54257)"/>
    <n v="0.88642989999999999"/>
    <n v="48"/>
    <n v="1.6158999999999999"/>
    <s v="0.42"/>
    <s v="0.54"/>
    <s v="(0.42,0.54)"/>
    <n v="0.88642989999999999"/>
  </r>
  <r>
    <x v="1"/>
    <x v="2"/>
    <x v="2"/>
    <x v="3"/>
    <s v="(0.45052,0.53041)"/>
    <n v="0.89929490000000001"/>
    <n v="126"/>
    <n v="79.501300000000001"/>
    <s v="0.45"/>
    <s v="0.53"/>
    <s v="(0.45,0.53)"/>
    <n v="0.89929490000000001"/>
  </r>
  <r>
    <x v="1"/>
    <x v="2"/>
    <x v="3"/>
    <x v="0"/>
    <s v="(0.45028,0.43049)"/>
    <n v="2.0888353999999998"/>
    <n v="100"/>
    <n v="0.85229999999999995"/>
    <s v="0.45"/>
    <s v="0.43"/>
    <s v="(0.45,0.43)"/>
    <n v="2.0888353999999998"/>
  </r>
  <r>
    <x v="1"/>
    <x v="2"/>
    <x v="3"/>
    <x v="1"/>
    <s v="(0.45232,0.47698)"/>
    <n v="2.0346964000000001"/>
    <n v="169"/>
    <n v="104.48860000000001"/>
    <s v="0.45"/>
    <s v="0.47"/>
    <s v="(0.45,0.47)"/>
    <n v="2.0346964000000001"/>
  </r>
  <r>
    <x v="1"/>
    <x v="2"/>
    <x v="3"/>
    <x v="2"/>
    <s v="(0.45232,0.477)"/>
    <n v="2.0346964000000001"/>
    <n v="47"/>
    <n v="1.6349"/>
    <s v="0.45"/>
    <s v="0.47"/>
    <s v="(0.45,0.47)"/>
    <n v="2.0346964000000001"/>
  </r>
  <r>
    <x v="1"/>
    <x v="2"/>
    <x v="3"/>
    <x v="3"/>
    <s v="(0.44492,0.4804)"/>
    <n v="2.0363585"/>
    <n v="189"/>
    <n v="126.8719"/>
    <s v="0.44"/>
    <s v="0.48"/>
    <s v="(0.44,0.48)"/>
    <n v="2.0363585"/>
  </r>
  <r>
    <x v="1"/>
    <x v="2"/>
    <x v="4"/>
    <x v="0"/>
    <s v="(0.48959,0.48411)"/>
    <n v="3.8487615000000002"/>
    <n v="100"/>
    <n v="1.1608000000000001"/>
    <s v="0.48"/>
    <s v="0.48"/>
    <s v="(0.48,0.48)"/>
    <n v="3.8487615000000002"/>
  </r>
  <r>
    <x v="1"/>
    <x v="2"/>
    <x v="4"/>
    <x v="1"/>
    <s v="(0.50015,0.48767)"/>
    <n v="3.8422890999999999"/>
    <n v="210"/>
    <n v="160.67420000000001"/>
    <s v="0.50"/>
    <s v="0.48"/>
    <s v="(0.50,0.48)"/>
    <n v="3.8422890999999999"/>
  </r>
  <r>
    <x v="1"/>
    <x v="2"/>
    <x v="4"/>
    <x v="2"/>
    <s v="(0.4964,0.48898)"/>
    <n v="3.8381991000000002"/>
    <n v="56"/>
    <n v="2.2376"/>
    <s v="0.49"/>
    <s v="0.48"/>
    <s v="(0.49,0.48)"/>
    <n v="3.8381991000000002"/>
  </r>
  <r>
    <x v="1"/>
    <x v="2"/>
    <x v="4"/>
    <x v="3"/>
    <s v="(0.49564,0.4892)"/>
    <n v="3.8391332999999999"/>
    <n v="210"/>
    <n v="189.2098"/>
    <s v="0.49"/>
    <s v="0.48"/>
    <s v="(0.49,0.48)"/>
    <n v="3.8391332999999999"/>
  </r>
  <r>
    <x v="1"/>
    <x v="2"/>
    <x v="5"/>
    <x v="0"/>
    <s v="(0.52599,0.49665)"/>
    <n v="7.4833077000000001"/>
    <n v="100"/>
    <n v="1.8776999999999999"/>
    <s v="0.52"/>
    <s v="0.49"/>
    <s v="(0.52,0.49)"/>
    <n v="7.4833077000000001"/>
  </r>
  <r>
    <x v="1"/>
    <x v="2"/>
    <x v="5"/>
    <x v="1"/>
    <s v="(0.5175,0.48702)"/>
    <n v="7.4673131000000001"/>
    <n v="205"/>
    <n v="220.49379999999999"/>
    <s v="0.51"/>
    <s v="0.48"/>
    <s v="(0.51,0.48)"/>
    <n v="7.4673131000000001"/>
  </r>
  <r>
    <x v="1"/>
    <x v="2"/>
    <x v="5"/>
    <x v="2"/>
    <s v="(0.5175,0.48704)"/>
    <n v="7.4673131000000001"/>
    <n v="43"/>
    <n v="3.2686999999999999"/>
    <s v="0.51"/>
    <s v="0.48"/>
    <s v="(0.51,0.48)"/>
    <n v="7.4673131000000001"/>
  </r>
  <r>
    <x v="1"/>
    <x v="2"/>
    <x v="5"/>
    <x v="3"/>
    <s v="(0.51667,0.4855)"/>
    <n v="7.4676030999999998"/>
    <n v="231"/>
    <n v="304.92520000000002"/>
    <s v="0.51"/>
    <s v="0.48"/>
    <s v="(0.51,0.48)"/>
    <n v="7.4676030999999998"/>
  </r>
  <r>
    <x v="1"/>
    <x v="2"/>
    <x v="6"/>
    <x v="0"/>
    <s v="(0.48935,0.52111)"/>
    <n v="14.451076499999999"/>
    <n v="100"/>
    <n v="5.9545000000000003"/>
    <s v="0.48"/>
    <s v="0.52"/>
    <s v="(0.48,0.52)"/>
    <n v="14.451076499999999"/>
  </r>
  <r>
    <x v="1"/>
    <x v="2"/>
    <x v="6"/>
    <x v="1"/>
    <s v="(0.50326,0.48762)"/>
    <n v="14.1900581"/>
    <n v="184"/>
    <n v="332.68790000000001"/>
    <s v="0.50"/>
    <s v="0.48"/>
    <s v="(0.50,0.48)"/>
    <n v="14.1900581"/>
  </r>
  <r>
    <x v="1"/>
    <x v="2"/>
    <x v="6"/>
    <x v="2"/>
    <s v="(0.50323,0.48762)"/>
    <n v="14.1900583"/>
    <n v="40"/>
    <n v="5.6115000000000004"/>
    <s v="0.50"/>
    <s v="0.48"/>
    <s v="(0.50,0.48)"/>
    <n v="14.1900583"/>
  </r>
  <r>
    <x v="1"/>
    <x v="2"/>
    <x v="6"/>
    <x v="3"/>
    <s v="(0.50121,0.48573)"/>
    <n v="14.191557400000001"/>
    <n v="247"/>
    <n v="519.37969999999996"/>
    <s v="0.50"/>
    <s v="0.48"/>
    <s v="(0.50,0.48)"/>
    <n v="14.191557400000001"/>
  </r>
  <r>
    <x v="1"/>
    <x v="2"/>
    <x v="7"/>
    <x v="0"/>
    <s v="(0.44828,0.49539)"/>
    <n v="27.884641599999998"/>
    <n v="100"/>
    <n v="6.3905000000000003"/>
    <s v="0.44"/>
    <s v="0.49"/>
    <s v="(0.44,0.49)"/>
    <n v="27.884641599999998"/>
  </r>
  <r>
    <x v="1"/>
    <x v="2"/>
    <x v="7"/>
    <x v="1"/>
    <s v="(0.50866,0.48846)"/>
    <n v="26.400291599999999"/>
    <n v="128"/>
    <n v="335.72550000000001"/>
    <s v="0.50"/>
    <s v="0.48"/>
    <s v="(0.50,0.48)"/>
    <n v="26.400291599999999"/>
  </r>
  <r>
    <x v="1"/>
    <x v="2"/>
    <x v="7"/>
    <x v="2"/>
    <s v="(0.50867,0.4885)"/>
    <n v="26.400292"/>
    <n v="41"/>
    <n v="4.3471000000000002"/>
    <s v="0.50"/>
    <s v="0.48"/>
    <s v="(0.50,0.48)"/>
    <n v="26.400292"/>
  </r>
  <r>
    <x v="1"/>
    <x v="2"/>
    <x v="7"/>
    <x v="3"/>
    <s v="(0.51117,0.48476)"/>
    <n v="26.4079999"/>
    <n v="213"/>
    <n v="738.74120000000005"/>
    <s v="0.51"/>
    <s v="0.48"/>
    <s v="(0.51,0.48)"/>
    <n v="26.4079999"/>
  </r>
  <r>
    <x v="1"/>
    <x v="0"/>
    <x v="0"/>
    <x v="0"/>
    <s v="(0.45198,0.62537)"/>
    <n v="1.0726850999999999"/>
    <n v="100"/>
    <n v="0.32669999999999999"/>
    <s v="0.45"/>
    <s v="0.62"/>
    <s v="(0.45,0.62)"/>
    <n v="1.0726850999999999"/>
  </r>
  <r>
    <x v="1"/>
    <x v="0"/>
    <x v="0"/>
    <x v="1"/>
    <s v="(0.4545,0.63143)"/>
    <n v="1.0737177"/>
    <n v="84"/>
    <n v="52.662199999999999"/>
    <s v="0.45"/>
    <s v="0.63"/>
    <s v="(0.45,0.63)"/>
    <n v="1.0737177"/>
  </r>
  <r>
    <x v="1"/>
    <x v="0"/>
    <x v="0"/>
    <x v="2"/>
    <s v="(0.44011,0.63751)"/>
    <n v="1.0691225"/>
    <n v="74"/>
    <n v="2.1467000000000001"/>
    <s v="0.44"/>
    <s v="0.63"/>
    <s v="(0.44,0.63)"/>
    <n v="1.0691225"/>
  </r>
  <r>
    <x v="1"/>
    <x v="0"/>
    <x v="0"/>
    <x v="3"/>
    <s v="(0.34851,0.77464)"/>
    <n v="1.2179745"/>
    <n v="84"/>
    <n v="45.168799999999997"/>
    <s v="0.34"/>
    <s v="0.77"/>
    <s v="(0.34,0.77)"/>
    <n v="1.2179745"/>
  </r>
  <r>
    <x v="1"/>
    <x v="0"/>
    <x v="1"/>
    <x v="0"/>
    <s v="(0.41392,0.64362)"/>
    <n v="1.3187483"/>
    <n v="100"/>
    <n v="0.51819999999999999"/>
    <s v="0.41"/>
    <s v="0.64"/>
    <s v="(0.41,0.64)"/>
    <n v="1.3187483"/>
  </r>
  <r>
    <x v="1"/>
    <x v="0"/>
    <x v="1"/>
    <x v="1"/>
    <s v="(0.41291,0.66138)"/>
    <n v="1.3150667"/>
    <n v="105"/>
    <n v="54.892800000000001"/>
    <s v="0.41"/>
    <s v="0.66"/>
    <s v="(0.41,0.66)"/>
    <n v="1.3150667"/>
  </r>
  <r>
    <x v="1"/>
    <x v="0"/>
    <x v="1"/>
    <x v="2"/>
    <s v="(0.41217,0.66024)"/>
    <n v="1.3127196000000001"/>
    <n v="74"/>
    <n v="2.0066000000000002"/>
    <s v="0.41"/>
    <s v="0.66"/>
    <s v="(0.41,0.66)"/>
    <n v="1.3127196000000001"/>
  </r>
  <r>
    <x v="1"/>
    <x v="0"/>
    <x v="1"/>
    <x v="3"/>
    <s v="(0.32595,0.69546)"/>
    <n v="1.382757"/>
    <n v="105"/>
    <n v="51.608699999999999"/>
    <s v="0.32"/>
    <s v="0.69"/>
    <s v="(0.32,0.69)"/>
    <n v="1.382757"/>
  </r>
  <r>
    <x v="1"/>
    <x v="0"/>
    <x v="2"/>
    <x v="0"/>
    <s v="(0.60126,0.59854)"/>
    <n v="2.6078070000000002"/>
    <n v="100"/>
    <n v="0.51539999999999997"/>
    <s v="0.60"/>
    <s v="0.59"/>
    <s v="(0.60,0.59)"/>
    <n v="2.6078070000000002"/>
  </r>
  <r>
    <x v="1"/>
    <x v="0"/>
    <x v="2"/>
    <x v="1"/>
    <s v="(0.54779,0.59913)"/>
    <n v="2.5804097000000001"/>
    <n v="168"/>
    <n v="89.657700000000006"/>
    <s v="0.54"/>
    <s v="0.59"/>
    <s v="(0.54,0.59)"/>
    <n v="2.5804097000000001"/>
  </r>
  <r>
    <x v="1"/>
    <x v="0"/>
    <x v="2"/>
    <x v="2"/>
    <s v="(0.55372,0.59274)"/>
    <n v="2.5769871000000002"/>
    <n v="76"/>
    <n v="2.1455000000000002"/>
    <s v="0.55"/>
    <s v="0.59"/>
    <s v="(0.55,0.59)"/>
    <n v="2.5769871000000002"/>
  </r>
  <r>
    <x v="1"/>
    <x v="0"/>
    <x v="2"/>
    <x v="3"/>
    <s v="(0.58766,0.59972)"/>
    <n v="2.5943326999999998"/>
    <n v="168"/>
    <n v="91.402199999999993"/>
    <s v="0.58"/>
    <s v="0.59"/>
    <s v="(0.58,0.59)"/>
    <n v="2.5943326999999998"/>
  </r>
  <r>
    <x v="1"/>
    <x v="0"/>
    <x v="3"/>
    <x v="0"/>
    <s v="(0.54061,0.64159)"/>
    <n v="4.5630414000000004"/>
    <n v="100"/>
    <n v="0.77529999999999999"/>
    <s v="0.54"/>
    <s v="0.64"/>
    <s v="(0.54,0.64)"/>
    <n v="4.5630414000000004"/>
  </r>
  <r>
    <x v="1"/>
    <x v="0"/>
    <x v="3"/>
    <x v="1"/>
    <s v="(0.55701,0.6112)"/>
    <n v="4.5332242000000003"/>
    <n v="170"/>
    <n v="103.0582"/>
    <s v="0.55"/>
    <s v="0.61"/>
    <s v="(0.55,0.61)"/>
    <n v="4.5332242000000003"/>
  </r>
  <r>
    <x v="1"/>
    <x v="0"/>
    <x v="3"/>
    <x v="2"/>
    <s v="(0.55699,0.61123)"/>
    <n v="4.5332242999999997"/>
    <n v="51"/>
    <n v="1.669"/>
    <s v="0.55"/>
    <s v="0.61"/>
    <s v="(0.55,0.61)"/>
    <n v="4.5332242999999997"/>
  </r>
  <r>
    <x v="1"/>
    <x v="0"/>
    <x v="3"/>
    <x v="3"/>
    <s v="(0.57515,0.63181)"/>
    <n v="4.5520712000000003"/>
    <n v="189"/>
    <n v="124.7841"/>
    <s v="0.57"/>
    <s v="0.63"/>
    <s v="(0.57,0.63)"/>
    <n v="4.5520712000000003"/>
  </r>
  <r>
    <x v="1"/>
    <x v="0"/>
    <x v="4"/>
    <x v="0"/>
    <s v="(0.48744,0.44481)"/>
    <n v="8.8642447999999998"/>
    <n v="100"/>
    <n v="1.0492999999999999"/>
    <s v="0.48"/>
    <s v="0.44"/>
    <s v="(0.48,0.44)"/>
    <n v="8.8642447999999998"/>
  </r>
  <r>
    <x v="1"/>
    <x v="0"/>
    <x v="4"/>
    <x v="1"/>
    <s v="(0.53156,0.50097)"/>
    <n v="8.6016943000000001"/>
    <n v="188"/>
    <n v="139.9623"/>
    <s v="0.53"/>
    <s v="0.50"/>
    <s v="(0.53,0.50)"/>
    <n v="8.6016943000000001"/>
  </r>
  <r>
    <x v="1"/>
    <x v="0"/>
    <x v="4"/>
    <x v="2"/>
    <s v="(0.53052,0.50131)"/>
    <n v="8.5999605999999993"/>
    <n v="68"/>
    <n v="2.4809000000000001"/>
    <s v="0.53"/>
    <s v="0.50"/>
    <s v="(0.53,0.50)"/>
    <n v="8.5999605999999993"/>
  </r>
  <r>
    <x v="1"/>
    <x v="0"/>
    <x v="4"/>
    <x v="3"/>
    <s v="(0.52157,0.50318)"/>
    <n v="8.6068087999999996"/>
    <n v="189"/>
    <n v="168.19669999999999"/>
    <s v="0.52"/>
    <s v="0.50"/>
    <s v="(0.52,0.50)"/>
    <n v="8.6068087999999996"/>
  </r>
  <r>
    <x v="1"/>
    <x v="0"/>
    <x v="5"/>
    <x v="0"/>
    <s v="(0.48391,0.48554)"/>
    <n v="16.054895999999999"/>
    <n v="100"/>
    <n v="1.8180000000000001"/>
    <s v="0.48"/>
    <s v="0.48"/>
    <s v="(0.48,0.48)"/>
    <n v="16.054895999999999"/>
  </r>
  <r>
    <x v="1"/>
    <x v="0"/>
    <x v="5"/>
    <x v="1"/>
    <s v="(0.50824,0.47975)"/>
    <n v="15.994243000000001"/>
    <n v="224"/>
    <n v="223.16159999999999"/>
    <s v="0.50"/>
    <s v="0.47"/>
    <s v="(0.50,0.47)"/>
    <n v="15.994243000000001"/>
  </r>
  <r>
    <x v="1"/>
    <x v="0"/>
    <x v="5"/>
    <x v="2"/>
    <s v="(0.50816,0.47973)"/>
    <n v="15.994240400000001"/>
    <n v="52"/>
    <n v="2.6387"/>
    <s v="0.50"/>
    <s v="0.47"/>
    <s v="(0.50,0.47)"/>
    <n v="15.994240400000001"/>
  </r>
  <r>
    <x v="1"/>
    <x v="0"/>
    <x v="5"/>
    <x v="3"/>
    <s v="(0.50884,0.4826)"/>
    <n v="15.995064599999999"/>
    <n v="245"/>
    <n v="319.36070000000001"/>
    <s v="0.50"/>
    <s v="0.48"/>
    <s v="(0.50,0.48)"/>
    <n v="15.995064599999999"/>
  </r>
  <r>
    <x v="1"/>
    <x v="0"/>
    <x v="6"/>
    <x v="0"/>
    <s v="(0.45029,0.50196)"/>
    <n v="31.591144100000001"/>
    <n v="100"/>
    <n v="3.4535999999999998"/>
    <s v="0.45"/>
    <s v="0.50"/>
    <s v="(0.45,0.50)"/>
    <n v="31.591144100000001"/>
  </r>
  <r>
    <x v="1"/>
    <x v="0"/>
    <x v="6"/>
    <x v="1"/>
    <s v="(0.49266,0.49554)"/>
    <n v="31.2367186"/>
    <n v="249"/>
    <n v="391.95460000000003"/>
    <s v="0.49"/>
    <s v="0.49"/>
    <s v="(0.49,0.49)"/>
    <n v="31.2367186"/>
  </r>
  <r>
    <x v="1"/>
    <x v="0"/>
    <x v="6"/>
    <x v="2"/>
    <s v="(0.49268,0.49553)"/>
    <n v="31.236718700000001"/>
    <n v="42"/>
    <n v="2.8631000000000002"/>
    <s v="0.49"/>
    <s v="0.49"/>
    <s v="(0.49,0.49)"/>
    <n v="31.236718700000001"/>
  </r>
  <r>
    <x v="1"/>
    <x v="0"/>
    <x v="6"/>
    <x v="3"/>
    <s v="(0.48658,0.49593)"/>
    <n v="31.2438805"/>
    <n v="325"/>
    <n v="637.21609999999998"/>
    <s v="0.48"/>
    <s v="0.49"/>
    <s v="(0.48,0.49)"/>
    <n v="31.2438805"/>
  </r>
  <r>
    <x v="1"/>
    <x v="0"/>
    <x v="7"/>
    <x v="0"/>
    <s v="(0.4775,0.54504)"/>
    <n v="63.977565400000003"/>
    <n v="100"/>
    <n v="6.2230999999999996"/>
    <s v="0.47"/>
    <s v="0.54"/>
    <s v="(0.47,0.54)"/>
    <n v="63.977565400000003"/>
  </r>
  <r>
    <x v="1"/>
    <x v="0"/>
    <x v="7"/>
    <x v="1"/>
    <s v="(0.49477,0.5028)"/>
    <n v="63.175561700000003"/>
    <n v="275"/>
    <n v="704.79330000000004"/>
    <s v="0.49"/>
    <s v="0.50"/>
    <s v="(0.49,0.50)"/>
    <n v="63.175561700000003"/>
  </r>
  <r>
    <x v="1"/>
    <x v="0"/>
    <x v="7"/>
    <x v="2"/>
    <s v="(0.49478,0.5028)"/>
    <n v="63.175561799999997"/>
    <n v="41"/>
    <n v="4.4465000000000003"/>
    <s v="0.49"/>
    <s v="0.50"/>
    <s v="(0.49,0.50)"/>
    <n v="63.175561799999997"/>
  </r>
  <r>
    <x v="1"/>
    <x v="0"/>
    <x v="7"/>
    <x v="3"/>
    <s v="(0.49734,0.50095)"/>
    <n v="63.179418400000003"/>
    <n v="369"/>
    <n v="1252.1132"/>
    <s v="0.49"/>
    <s v="0.50"/>
    <s v="(0.49,0.50)"/>
    <n v="63.179418400000003"/>
  </r>
  <r>
    <x v="1"/>
    <x v="1"/>
    <x v="0"/>
    <x v="0"/>
    <s v="(0.14819,0.11344)"/>
    <n v="6.3144000000000006E-2"/>
    <n v="100"/>
    <n v="0.30869999999999997"/>
    <s v="0.14"/>
    <s v="0.11"/>
    <s v="(0.14,0.11)"/>
    <n v="6.3144000000000006E-2"/>
  </r>
  <r>
    <x v="1"/>
    <x v="1"/>
    <x v="0"/>
    <x v="1"/>
    <s v="(0.11402,0.10145)"/>
    <n v="4.6722199999999998E-2"/>
    <n v="84"/>
    <n v="39.071800000000003"/>
    <s v="0.11"/>
    <s v="0.10"/>
    <s v="(0.11,0.10)"/>
    <n v="4.6722199999999998E-2"/>
  </r>
  <r>
    <x v="1"/>
    <x v="1"/>
    <x v="0"/>
    <x v="2"/>
    <s v="(0.11248,0.092659)"/>
    <n v="4.3969500000000002E-2"/>
    <n v="77"/>
    <n v="1.8727"/>
    <s v="0.11"/>
    <s v="0.09"/>
    <s v="(0.11,0.09)"/>
    <n v="4.3969500000000002E-2"/>
  </r>
  <r>
    <x v="1"/>
    <x v="1"/>
    <x v="0"/>
    <x v="3"/>
    <s v="(0.074535,0.043171)"/>
    <n v="6.6044000000000005E-2"/>
    <n v="84"/>
    <n v="37.950099999999999"/>
    <s v="0.07"/>
    <s v="0.04"/>
    <s v="(0.07,0.04)"/>
    <n v="6.6044000000000005E-2"/>
  </r>
  <r>
    <x v="1"/>
    <x v="1"/>
    <x v="1"/>
    <x v="0"/>
    <s v="(0.048369,0.15438)"/>
    <n v="0.17623240000000001"/>
    <n v="100"/>
    <n v="0.40579999999999999"/>
    <s v="0.04"/>
    <s v="0.15"/>
    <s v="(0.04,0.15)"/>
    <n v="0.17623240000000001"/>
  </r>
  <r>
    <x v="1"/>
    <x v="1"/>
    <x v="1"/>
    <x v="1"/>
    <s v="(0.11165,0.16886)"/>
    <n v="0.14672930000000001"/>
    <n v="107"/>
    <n v="53.409399999999998"/>
    <s v="0.11"/>
    <s v="0.16"/>
    <s v="(0.11,0.16)"/>
    <n v="0.14672930000000001"/>
  </r>
  <r>
    <x v="1"/>
    <x v="1"/>
    <x v="1"/>
    <x v="2"/>
    <s v="(0.11166,0.16884)"/>
    <n v="0.14672930000000001"/>
    <n v="70"/>
    <n v="1.9005000000000001"/>
    <s v="0.11"/>
    <s v="0.16"/>
    <s v="(0.11,0.16)"/>
    <n v="0.14672930000000001"/>
  </r>
  <r>
    <x v="1"/>
    <x v="1"/>
    <x v="1"/>
    <x v="3"/>
    <s v="(0.11777,0.12643)"/>
    <n v="0.15959200000000001"/>
    <n v="126"/>
    <n v="61.834400000000002"/>
    <s v="0.11"/>
    <s v="0.12"/>
    <s v="(0.11,0.12)"/>
    <n v="0.15959200000000001"/>
  </r>
  <r>
    <x v="1"/>
    <x v="1"/>
    <x v="2"/>
    <x v="0"/>
    <s v="(0.23661,0.11204)"/>
    <n v="0.51833910000000005"/>
    <n v="100"/>
    <n v="0.64690000000000003"/>
    <s v="0.23"/>
    <s v="0.11"/>
    <s v="(0.23,0.11)"/>
    <n v="0.51833910000000005"/>
  </r>
  <r>
    <x v="1"/>
    <x v="1"/>
    <x v="2"/>
    <x v="1"/>
    <s v="(0.17588,0.14436)"/>
    <n v="0.45681529999999998"/>
    <n v="128"/>
    <n v="75.216899999999995"/>
    <s v="0.17"/>
    <s v="0.14"/>
    <s v="(0.17,0.14)"/>
    <n v="0.45681529999999998"/>
  </r>
  <r>
    <x v="1"/>
    <x v="1"/>
    <x v="2"/>
    <x v="2"/>
    <s v="(0.17588,0.14432)"/>
    <n v="0.45681529999999998"/>
    <n v="61"/>
    <n v="1.8384"/>
    <s v="0.17"/>
    <s v="0.14"/>
    <s v="(0.17,0.14)"/>
    <n v="0.45681529999999998"/>
  </r>
  <r>
    <x v="1"/>
    <x v="1"/>
    <x v="2"/>
    <x v="3"/>
    <s v="(0.164,0.12766)"/>
    <n v="0.46227430000000003"/>
    <n v="147"/>
    <n v="78.490300000000005"/>
    <s v="0.16"/>
    <s v="0.12"/>
    <s v="(0.16,0.12)"/>
    <n v="0.46227430000000003"/>
  </r>
  <r>
    <x v="1"/>
    <x v="1"/>
    <x v="3"/>
    <x v="0"/>
    <s v="(0.16459,0.15078)"/>
    <n v="1.0091904"/>
    <n v="100"/>
    <n v="0.57720000000000005"/>
    <s v="0.16"/>
    <s v="0.15"/>
    <s v="(0.16,0.15)"/>
    <n v="1.0091904"/>
  </r>
  <r>
    <x v="1"/>
    <x v="1"/>
    <x v="3"/>
    <x v="1"/>
    <s v="(0.16395,0.16697)"/>
    <n v="1.0026222"/>
    <n v="170"/>
    <n v="102.349"/>
    <s v="0.16"/>
    <s v="0.16"/>
    <s v="(0.16,0.16)"/>
    <n v="1.0026222"/>
  </r>
  <r>
    <x v="1"/>
    <x v="1"/>
    <x v="3"/>
    <x v="2"/>
    <s v="(0.16393,0.16699)"/>
    <n v="1.0026222"/>
    <n v="63"/>
    <n v="2.0485000000000002"/>
    <s v="0.16"/>
    <s v="0.16"/>
    <s v="(0.16,0.16)"/>
    <n v="1.0026222"/>
  </r>
  <r>
    <x v="1"/>
    <x v="1"/>
    <x v="3"/>
    <x v="3"/>
    <s v="(0.15755,0.15756)"/>
    <n v="1.005863"/>
    <n v="189"/>
    <n v="131.0325"/>
    <s v="0.15"/>
    <s v="0.15"/>
    <s v="(0.15,0.15)"/>
    <n v="1.005863"/>
  </r>
  <r>
    <x v="1"/>
    <x v="1"/>
    <x v="4"/>
    <x v="0"/>
    <s v="(0.23869,0.19847)"/>
    <n v="2.3188027"/>
    <n v="100"/>
    <n v="1.1318999999999999"/>
    <s v="0.23"/>
    <s v="0.19"/>
    <s v="(0.23,0.19)"/>
    <n v="2.3188027"/>
  </r>
  <r>
    <x v="1"/>
    <x v="1"/>
    <x v="4"/>
    <x v="1"/>
    <s v="(0.18701,0.20259)"/>
    <n v="2.1870875999999999"/>
    <n v="191"/>
    <n v="150.29740000000001"/>
    <s v="0.18"/>
    <s v="0.20"/>
    <s v="(0.18,0.20)"/>
    <n v="2.1870875999999999"/>
  </r>
  <r>
    <x v="1"/>
    <x v="1"/>
    <x v="4"/>
    <x v="2"/>
    <s v="(0.18701,0.20262)"/>
    <n v="2.1870877000000002"/>
    <n v="61"/>
    <n v="2.3868"/>
    <s v="0.18"/>
    <s v="0.20"/>
    <s v="(0.18,0.20)"/>
    <n v="2.1870877000000002"/>
  </r>
  <r>
    <x v="1"/>
    <x v="1"/>
    <x v="4"/>
    <x v="3"/>
    <s v="(0.18588,0.19644)"/>
    <n v="2.1890037000000002"/>
    <n v="210"/>
    <n v="184.09020000000001"/>
    <s v="0.18"/>
    <s v="0.19"/>
    <s v="(0.18,0.19)"/>
    <n v="2.1890037000000002"/>
  </r>
  <r>
    <x v="1"/>
    <x v="1"/>
    <x v="5"/>
    <x v="0"/>
    <s v="(0.2252,0.23086)"/>
    <n v="4.9235138999999997"/>
    <n v="100"/>
    <n v="1.8088"/>
    <s v="0.22"/>
    <s v="0.23"/>
    <s v="(0.22,0.23)"/>
    <n v="4.9235138999999997"/>
  </r>
  <r>
    <x v="1"/>
    <x v="1"/>
    <x v="5"/>
    <x v="1"/>
    <s v="(0.20533,0.20414)"/>
    <n v="4.8067183"/>
    <n v="258"/>
    <n v="282.6327"/>
    <s v="0.20"/>
    <s v="0.20"/>
    <s v="(0.20,0.20)"/>
    <n v="4.8067183"/>
  </r>
  <r>
    <x v="1"/>
    <x v="1"/>
    <x v="5"/>
    <x v="2"/>
    <s v="(0.20603,0.20338)"/>
    <n v="4.8059820999999996"/>
    <n v="60"/>
    <n v="3.0682"/>
    <s v="0.20"/>
    <s v="0.20"/>
    <s v="(0.20,0.20)"/>
    <n v="4.8059820999999996"/>
  </r>
  <r>
    <x v="1"/>
    <x v="1"/>
    <x v="5"/>
    <x v="3"/>
    <s v="(0.21054,0.20555)"/>
    <n v="4.8086821000000004"/>
    <n v="273"/>
    <n v="333.89260000000002"/>
    <s v="0.21"/>
    <s v="0.20"/>
    <s v="(0.21,0.20)"/>
    <n v="4.8086821000000004"/>
  </r>
  <r>
    <x v="1"/>
    <x v="1"/>
    <x v="6"/>
    <x v="0"/>
    <s v="(0.22586,0.21309)"/>
    <n v="10.9254944"/>
    <n v="100"/>
    <n v="3.2181000000000002"/>
    <s v="0.22"/>
    <s v="0.21"/>
    <s v="(0.22,0.21)"/>
    <n v="10.9254944"/>
  </r>
  <r>
    <x v="1"/>
    <x v="1"/>
    <x v="6"/>
    <x v="1"/>
    <s v="(0.21824,0.20647)"/>
    <n v="10.905825800000001"/>
    <n v="248"/>
    <n v="392.12849999999997"/>
    <s v="0.21"/>
    <s v="0.20"/>
    <s v="(0.21,0.20)"/>
    <n v="10.905825800000001"/>
  </r>
  <r>
    <x v="1"/>
    <x v="1"/>
    <x v="6"/>
    <x v="2"/>
    <s v="(0.21823,0.20644)"/>
    <n v="10.9058259"/>
    <n v="62"/>
    <n v="4.0995999999999997"/>
    <s v="0.21"/>
    <s v="0.20"/>
    <s v="(0.21,0.20)"/>
    <n v="10.9058259"/>
  </r>
  <r>
    <x v="1"/>
    <x v="1"/>
    <x v="6"/>
    <x v="3"/>
    <s v="(0.21732,0.204)"/>
    <n v="10.9071681"/>
    <n v="265"/>
    <n v="536.18640000000005"/>
    <s v="0.21"/>
    <s v="0.20"/>
    <s v="(0.21,0.20)"/>
    <n v="10.9071681"/>
  </r>
  <r>
    <x v="1"/>
    <x v="1"/>
    <x v="7"/>
    <x v="0"/>
    <s v="(0.28925,0.20175)"/>
    <n v="23.118122400000001"/>
    <n v="100"/>
    <n v="5.9402999999999997"/>
    <s v="0.28"/>
    <s v="0.20"/>
    <s v="(0.28,0.20)"/>
    <n v="23.118122400000001"/>
  </r>
  <r>
    <x v="1"/>
    <x v="1"/>
    <x v="7"/>
    <x v="1"/>
    <s v="(0.21683,0.21465)"/>
    <n v="21.034907"/>
    <n v="123"/>
    <n v="308.27749999999997"/>
    <s v="0.21"/>
    <s v="0.21"/>
    <s v="(0.21,0.21)"/>
    <n v="21.034907"/>
  </r>
  <r>
    <x v="1"/>
    <x v="1"/>
    <x v="7"/>
    <x v="2"/>
    <s v="(0.21684,0.21461)"/>
    <n v="21.0349076"/>
    <n v="56"/>
    <n v="5.4284999999999997"/>
    <s v="0.21"/>
    <s v="0.21"/>
    <s v="(0.21,0.21)"/>
    <n v="21.0349076"/>
  </r>
  <r>
    <x v="1"/>
    <x v="1"/>
    <x v="7"/>
    <x v="3"/>
    <s v="(0.21884,0.21467)"/>
    <n v="21.036471299999999"/>
    <n v="307"/>
    <n v="1040.4857"/>
    <s v="0.21"/>
    <s v="0.21"/>
    <s v="(0.21,0.21)"/>
    <n v="21.036471299999999"/>
  </r>
  <r>
    <x v="1"/>
    <x v="2"/>
    <x v="0"/>
    <x v="0"/>
    <s v="(0.26383,0.56084)"/>
    <n v="0.14632590000000001"/>
    <n v="100"/>
    <n v="0.25850000000000001"/>
    <s v="0.26"/>
    <s v="0.56"/>
    <s v="(0.26,0.56)"/>
    <n v="0.14632590000000001"/>
  </r>
  <r>
    <x v="1"/>
    <x v="2"/>
    <x v="0"/>
    <x v="1"/>
    <s v="(0.28624,0.62946)"/>
    <n v="0.121083"/>
    <n v="84"/>
    <n v="40.058100000000003"/>
    <s v="0.28"/>
    <s v="0.62"/>
    <s v="(0.28,0.62)"/>
    <n v="0.121083"/>
  </r>
  <r>
    <x v="1"/>
    <x v="2"/>
    <x v="0"/>
    <x v="2"/>
    <s v="(0.2912,0.62431)"/>
    <n v="0.11727029999999999"/>
    <n v="79"/>
    <n v="1.8521000000000001"/>
    <s v="0.29"/>
    <s v="0.62"/>
    <s v="(0.29,0.62)"/>
    <n v="0.11727029999999999"/>
  </r>
  <r>
    <x v="1"/>
    <x v="2"/>
    <x v="0"/>
    <x v="3"/>
    <s v="(0.28472,0.58482)"/>
    <n v="0.13118179999999999"/>
    <n v="84"/>
    <n v="41.866799999999998"/>
    <s v="0.28"/>
    <s v="0.58"/>
    <s v="(0.28,0.58)"/>
    <n v="0.13118179999999999"/>
  </r>
  <r>
    <x v="1"/>
    <x v="2"/>
    <x v="1"/>
    <x v="0"/>
    <s v="(0.52393,0.60629)"/>
    <n v="0.52086140000000003"/>
    <n v="100"/>
    <n v="0.27839999999999998"/>
    <s v="0.52"/>
    <s v="0.60"/>
    <s v="(0.52,0.60)"/>
    <n v="0.52086140000000003"/>
  </r>
  <r>
    <x v="1"/>
    <x v="2"/>
    <x v="1"/>
    <x v="1"/>
    <s v="(0.48788,0.57646)"/>
    <n v="0.47924359999999999"/>
    <n v="105"/>
    <n v="52.201500000000003"/>
    <s v="0.48"/>
    <s v="0.57"/>
    <s v="(0.48,0.57)"/>
    <n v="0.47924359999999999"/>
  </r>
  <r>
    <x v="1"/>
    <x v="2"/>
    <x v="1"/>
    <x v="2"/>
    <s v="(0.48659,0.5809)"/>
    <n v="0.47644039999999999"/>
    <n v="72"/>
    <n v="1.7869999999999999"/>
    <s v="0.48"/>
    <s v="0.58"/>
    <s v="(0.48,0.58)"/>
    <n v="0.47644039999999999"/>
  </r>
  <r>
    <x v="1"/>
    <x v="2"/>
    <x v="1"/>
    <x v="3"/>
    <s v="(0.50183,0.551)"/>
    <n v="0.50879870000000005"/>
    <n v="105"/>
    <n v="55.050400000000003"/>
    <s v="0.50"/>
    <s v="0.55"/>
    <s v="(0.50,0.55)"/>
    <n v="0.50879870000000005"/>
  </r>
  <r>
    <x v="1"/>
    <x v="2"/>
    <x v="2"/>
    <x v="0"/>
    <s v="(0.39354,0.59877)"/>
    <n v="0.75031110000000001"/>
    <n v="100"/>
    <n v="0.3901"/>
    <s v="0.39"/>
    <s v="0.59"/>
    <s v="(0.39,0.59)"/>
    <n v="0.75031110000000001"/>
  </r>
  <r>
    <x v="1"/>
    <x v="2"/>
    <x v="2"/>
    <x v="1"/>
    <s v="(0.46897,0.57161)"/>
    <n v="0.66675229999999996"/>
    <n v="107"/>
    <n v="56.484000000000002"/>
    <s v="0.46"/>
    <s v="0.57"/>
    <s v="(0.46,0.57)"/>
    <n v="0.66675229999999996"/>
  </r>
  <r>
    <x v="1"/>
    <x v="2"/>
    <x v="2"/>
    <x v="2"/>
    <s v="(0.469,0.57164)"/>
    <n v="0.66675229999999996"/>
    <n v="49"/>
    <n v="1.5185"/>
    <s v="0.46"/>
    <s v="0.57"/>
    <s v="(0.46,0.57)"/>
    <n v="0.66675229999999996"/>
  </r>
  <r>
    <x v="1"/>
    <x v="2"/>
    <x v="2"/>
    <x v="3"/>
    <s v="(0.43843,0.55504)"/>
    <n v="0.68244539999999998"/>
    <n v="126"/>
    <n v="68.648899999999998"/>
    <s v="0.43"/>
    <s v="0.55"/>
    <s v="(0.43,0.55)"/>
    <n v="0.68244539999999998"/>
  </r>
  <r>
    <x v="1"/>
    <x v="2"/>
    <x v="3"/>
    <x v="0"/>
    <s v="(0.43011,0.55102)"/>
    <n v="1.3995880000000001"/>
    <n v="100"/>
    <n v="0.8034"/>
    <s v="0.43"/>
    <s v="0.55"/>
    <s v="(0.43,0.55)"/>
    <n v="1.3995880000000001"/>
  </r>
  <r>
    <x v="1"/>
    <x v="2"/>
    <x v="3"/>
    <x v="1"/>
    <s v="(0.42842,0.53912)"/>
    <n v="1.3851817"/>
    <n v="147"/>
    <n v="87.176500000000004"/>
    <s v="0.42"/>
    <s v="0.53"/>
    <s v="(0.42,0.53)"/>
    <n v="1.3851817"/>
  </r>
  <r>
    <x v="1"/>
    <x v="2"/>
    <x v="3"/>
    <x v="2"/>
    <s v="(0.42786,0.53863)"/>
    <n v="1.3841167000000001"/>
    <n v="71"/>
    <n v="2.2671999999999999"/>
    <s v="0.42"/>
    <s v="0.53"/>
    <s v="(0.42,0.53)"/>
    <n v="1.3841167000000001"/>
  </r>
  <r>
    <x v="1"/>
    <x v="2"/>
    <x v="3"/>
    <x v="3"/>
    <s v="(0.40891,0.53332)"/>
    <n v="1.3960895"/>
    <n v="147"/>
    <n v="101.2162"/>
    <s v="0.40"/>
    <s v="0.53"/>
    <s v="(0.40,0.53)"/>
    <n v="1.3960895"/>
  </r>
  <r>
    <x v="1"/>
    <x v="2"/>
    <x v="4"/>
    <x v="0"/>
    <s v="(0.39351,0.54447)"/>
    <n v="2.9758328999999999"/>
    <n v="100"/>
    <n v="1.1105"/>
    <s v="0.39"/>
    <s v="0.54"/>
    <s v="(0.39,0.54)"/>
    <n v="2.9758328999999999"/>
  </r>
  <r>
    <x v="1"/>
    <x v="2"/>
    <x v="4"/>
    <x v="1"/>
    <s v="(0.48184,0.54429)"/>
    <n v="2.5421228999999999"/>
    <n v="169"/>
    <n v="136.78980000000001"/>
    <s v="0.48"/>
    <s v="0.54"/>
    <s v="(0.48,0.54)"/>
    <n v="2.5421228999999999"/>
  </r>
  <r>
    <x v="1"/>
    <x v="2"/>
    <x v="4"/>
    <x v="2"/>
    <s v="(0.48187,0.54431)"/>
    <n v="2.5421230000000001"/>
    <n v="44"/>
    <n v="1.8709"/>
    <s v="0.48"/>
    <s v="0.54"/>
    <s v="(0.48,0.54)"/>
    <n v="2.5421230000000001"/>
  </r>
  <r>
    <x v="1"/>
    <x v="2"/>
    <x v="4"/>
    <x v="3"/>
    <s v="(0.48655,0.54417)"/>
    <n v="2.5432117999999999"/>
    <n v="189"/>
    <n v="175.876"/>
    <s v="0.48"/>
    <s v="0.54"/>
    <s v="(0.48,0.54)"/>
    <n v="2.5432117999999999"/>
  </r>
  <r>
    <x v="1"/>
    <x v="2"/>
    <x v="5"/>
    <x v="0"/>
    <s v="(0.52324,0.58165)"/>
    <n v="5.2253720000000001"/>
    <n v="100"/>
    <n v="1.7747999999999999"/>
    <s v="0.52"/>
    <s v="0.58"/>
    <s v="(0.52,0.58)"/>
    <n v="5.2253720000000001"/>
  </r>
  <r>
    <x v="1"/>
    <x v="2"/>
    <x v="5"/>
    <x v="1"/>
    <s v="(0.51317,0.5396)"/>
    <n v="5.0440186000000002"/>
    <n v="148"/>
    <n v="148.97149999999999"/>
    <s v="0.51"/>
    <s v="0.53"/>
    <s v="(0.51,0.53)"/>
    <n v="5.0440186000000002"/>
  </r>
  <r>
    <x v="1"/>
    <x v="2"/>
    <x v="5"/>
    <x v="2"/>
    <s v="(0.51319,0.53958)"/>
    <n v="5.0440186000000002"/>
    <n v="43"/>
    <n v="2.2726000000000002"/>
    <s v="0.51"/>
    <s v="0.53"/>
    <s v="(0.51,0.53)"/>
    <n v="5.0440186000000002"/>
  </r>
  <r>
    <x v="1"/>
    <x v="2"/>
    <x v="5"/>
    <x v="3"/>
    <s v="(0.50776,0.53476)"/>
    <n v="5.0491275"/>
    <n v="168"/>
    <n v="221.63460000000001"/>
    <s v="0.50"/>
    <s v="0.53"/>
    <s v="(0.50,0.53)"/>
    <n v="5.0491275"/>
  </r>
  <r>
    <x v="1"/>
    <x v="2"/>
    <x v="6"/>
    <x v="0"/>
    <s v="(0.53425,0.5213)"/>
    <n v="9.9341214000000004"/>
    <n v="100"/>
    <n v="3.3346"/>
    <s v="0.53"/>
    <s v="0.52"/>
    <s v="(0.53,0.52)"/>
    <n v="9.9341214000000004"/>
  </r>
  <r>
    <x v="1"/>
    <x v="2"/>
    <x v="6"/>
    <x v="1"/>
    <s v="(0.50999,0.51535)"/>
    <n v="9.8137056000000005"/>
    <n v="178"/>
    <n v="272.57249999999999"/>
    <s v="0.50"/>
    <s v="0.51"/>
    <s v="(0.50,0.51)"/>
    <n v="9.8137056000000005"/>
  </r>
  <r>
    <x v="1"/>
    <x v="2"/>
    <x v="6"/>
    <x v="2"/>
    <s v="(0.50999,0.51532)"/>
    <n v="9.8137059000000004"/>
    <n v="38"/>
    <n v="2.5815999999999999"/>
    <s v="0.50"/>
    <s v="0.51"/>
    <s v="(0.50,0.51)"/>
    <n v="9.8137059000000004"/>
  </r>
  <r>
    <x v="1"/>
    <x v="2"/>
    <x v="6"/>
    <x v="3"/>
    <s v="(0.51633,0.52131)"/>
    <n v="9.8283225999999999"/>
    <n v="197"/>
    <n v="409.05259999999998"/>
    <s v="0.51"/>
    <s v="0.52"/>
    <s v="(0.51,0.52)"/>
    <n v="9.8283225999999999"/>
  </r>
  <r>
    <x v="1"/>
    <x v="2"/>
    <x v="7"/>
    <x v="0"/>
    <s v="(0.50246,0.51784)"/>
    <n v="19.7420446"/>
    <n v="100"/>
    <n v="7.5239000000000003"/>
    <s v="0.50"/>
    <s v="0.51"/>
    <s v="(0.50,0.51)"/>
    <n v="19.7420446"/>
  </r>
  <r>
    <x v="1"/>
    <x v="2"/>
    <x v="7"/>
    <x v="1"/>
    <s v="(0.50042,0.50895)"/>
    <n v="19.710049600000001"/>
    <n v="55"/>
    <n v="151.06630000000001"/>
    <s v="0.50"/>
    <s v="0.50"/>
    <s v="(0.50,0.50)"/>
    <n v="19.710049600000001"/>
  </r>
  <r>
    <x v="1"/>
    <x v="2"/>
    <x v="7"/>
    <x v="2"/>
    <s v="(0.50045,0.50897)"/>
    <n v="19.7100501"/>
    <n v="39"/>
    <n v="5.6380999999999997"/>
    <s v="0.50"/>
    <s v="0.50"/>
    <s v="(0.50,0.50)"/>
    <n v="19.7100501"/>
  </r>
  <r>
    <x v="1"/>
    <x v="2"/>
    <x v="7"/>
    <x v="3"/>
    <s v="(0.49612,0.51368)"/>
    <n v="19.725765800000001"/>
    <n v="182"/>
    <n v="608.43539999999996"/>
    <s v="0.49"/>
    <s v="0.51"/>
    <s v="(0.49,0.51)"/>
    <n v="19.725765800000001"/>
  </r>
  <r>
    <x v="1"/>
    <x v="0"/>
    <x v="0"/>
    <x v="0"/>
    <s v="(0.30899,0.51593)"/>
    <n v="0.97208660000000002"/>
    <n v="100"/>
    <n v="0.34139999999999998"/>
    <s v="0.30"/>
    <s v="0.51"/>
    <s v="(0.30,0.51)"/>
    <n v="0.97208660000000002"/>
  </r>
  <r>
    <x v="1"/>
    <x v="0"/>
    <x v="0"/>
    <x v="1"/>
    <s v="(0.33684,0.47855)"/>
    <n v="0.93232939999999997"/>
    <n v="84"/>
    <n v="42.550199999999997"/>
    <s v="0.33"/>
    <s v="0.47"/>
    <s v="(0.33,0.47)"/>
    <n v="0.93232939999999997"/>
  </r>
  <r>
    <x v="1"/>
    <x v="0"/>
    <x v="0"/>
    <x v="2"/>
    <s v="(0.3582,0.4815)"/>
    <n v="0.92481480000000005"/>
    <n v="77"/>
    <n v="1.9118999999999999"/>
    <s v="0.35"/>
    <s v="0.48"/>
    <s v="(0.35,0.48)"/>
    <n v="0.92481480000000005"/>
  </r>
  <r>
    <x v="1"/>
    <x v="0"/>
    <x v="0"/>
    <x v="3"/>
    <s v="(0.31185,0.59731)"/>
    <n v="1.0580503000000001"/>
    <n v="84"/>
    <n v="44.6068"/>
    <s v="0.31"/>
    <s v="0.59"/>
    <s v="(0.31,0.59)"/>
    <n v="1.0580503000000001"/>
  </r>
  <r>
    <x v="1"/>
    <x v="0"/>
    <x v="1"/>
    <x v="0"/>
    <s v="(0.44373,0.46288)"/>
    <n v="1.5457292"/>
    <n v="100"/>
    <n v="0.33179999999999998"/>
    <s v="0.44"/>
    <s v="0.46"/>
    <s v="(0.44,0.46)"/>
    <n v="1.5457292"/>
  </r>
  <r>
    <x v="1"/>
    <x v="0"/>
    <x v="1"/>
    <x v="1"/>
    <s v="(0.44411,0.50115)"/>
    <n v="1.5346951"/>
    <n v="105"/>
    <n v="52.236899999999999"/>
    <s v="0.44"/>
    <s v="0.50"/>
    <s v="(0.44,0.50)"/>
    <n v="1.5346951"/>
  </r>
  <r>
    <x v="1"/>
    <x v="0"/>
    <x v="1"/>
    <x v="2"/>
    <s v="(0.44511,0.50163)"/>
    <n v="1.5338347999999999"/>
    <n v="93"/>
    <n v="2.2805"/>
    <s v="0.44"/>
    <s v="0.50"/>
    <s v="(0.44,0.50)"/>
    <n v="1.5338347999999999"/>
  </r>
  <r>
    <x v="1"/>
    <x v="0"/>
    <x v="1"/>
    <x v="3"/>
    <s v="(0.46327,0.53169)"/>
    <n v="1.5603189"/>
    <n v="105"/>
    <n v="66.573499999999996"/>
    <s v="0.46"/>
    <s v="0.53"/>
    <s v="(0.46,0.53)"/>
    <n v="1.5603189"/>
  </r>
  <r>
    <x v="1"/>
    <x v="0"/>
    <x v="2"/>
    <x v="0"/>
    <s v="(0.53185,0.43519)"/>
    <n v="3.4234597999999998"/>
    <n v="100"/>
    <n v="0.6179"/>
    <s v="0.53"/>
    <s v="0.43"/>
    <s v="(0.53,0.43)"/>
    <n v="3.4234597999999998"/>
  </r>
  <r>
    <x v="1"/>
    <x v="0"/>
    <x v="2"/>
    <x v="1"/>
    <s v="(0.49151,0.50047)"/>
    <n v="3.3040851999999998"/>
    <n v="169"/>
    <n v="94.600999999999999"/>
    <s v="0.49"/>
    <s v="0.50"/>
    <s v="(0.49,0.50)"/>
    <n v="3.3040851999999998"/>
  </r>
  <r>
    <x v="1"/>
    <x v="0"/>
    <x v="2"/>
    <x v="2"/>
    <s v="(0.49151,0.5005)"/>
    <n v="3.3040851999999998"/>
    <n v="38"/>
    <n v="1.6245000000000001"/>
    <s v="0.49"/>
    <s v="0.50"/>
    <s v="(0.49,0.50)"/>
    <n v="3.3040851999999998"/>
  </r>
  <r>
    <x v="1"/>
    <x v="0"/>
    <x v="2"/>
    <x v="3"/>
    <s v="(0.49937,0.53144)"/>
    <n v="3.3173556"/>
    <n v="189"/>
    <n v="105.69759999999999"/>
    <s v="0.49"/>
    <s v="0.53"/>
    <s v="(0.49,0.53)"/>
    <n v="3.3173556"/>
  </r>
  <r>
    <x v="1"/>
    <x v="0"/>
    <x v="3"/>
    <x v="0"/>
    <s v="(0.47386,0.4589)"/>
    <n v="4.7361108999999999"/>
    <n v="100"/>
    <n v="0.75739999999999996"/>
    <s v="0.47"/>
    <s v="0.45"/>
    <s v="(0.47,0.45)"/>
    <n v="4.7361108999999999"/>
  </r>
  <r>
    <x v="1"/>
    <x v="0"/>
    <x v="3"/>
    <x v="1"/>
    <s v="(0.46574,0.48951)"/>
    <n v="4.7110433"/>
    <n v="190"/>
    <n v="119.9577"/>
    <s v="0.46"/>
    <s v="0.48"/>
    <s v="(0.46,0.48)"/>
    <n v="4.7110433"/>
  </r>
  <r>
    <x v="1"/>
    <x v="0"/>
    <x v="3"/>
    <x v="2"/>
    <s v="(0.46576,0.48949)"/>
    <n v="4.7110434000000003"/>
    <n v="47"/>
    <n v="1.9032"/>
    <s v="0.46"/>
    <s v="0.48"/>
    <s v="(0.46,0.48)"/>
    <n v="4.7110434000000003"/>
  </r>
  <r>
    <x v="1"/>
    <x v="0"/>
    <x v="3"/>
    <x v="3"/>
    <s v="(0.48166,0.49739)"/>
    <n v="4.7189272000000004"/>
    <n v="210"/>
    <n v="140.14869999999999"/>
    <s v="0.48"/>
    <s v="0.49"/>
    <s v="(0.48,0.49)"/>
    <n v="4.7189272000000004"/>
  </r>
  <r>
    <x v="1"/>
    <x v="0"/>
    <x v="4"/>
    <x v="0"/>
    <s v="(0.42064,0.56055)"/>
    <n v="8.7837075999999996"/>
    <n v="100"/>
    <n v="1.0853999999999999"/>
    <s v="0.42"/>
    <s v="0.56"/>
    <s v="(0.42,0.56)"/>
    <n v="8.7837075999999996"/>
  </r>
  <r>
    <x v="1"/>
    <x v="0"/>
    <x v="4"/>
    <x v="1"/>
    <s v="(0.48417,0.52978)"/>
    <n v="8.5395489999999992"/>
    <n v="232"/>
    <n v="173.7946"/>
    <s v="0.48"/>
    <s v="0.52"/>
    <s v="(0.48,0.52)"/>
    <n v="8.5395489999999992"/>
  </r>
  <r>
    <x v="1"/>
    <x v="0"/>
    <x v="4"/>
    <x v="2"/>
    <s v="(0.48413,0.52977)"/>
    <n v="8.5395491000000003"/>
    <n v="41"/>
    <n v="1.6765000000000001"/>
    <s v="0.48"/>
    <s v="0.52"/>
    <s v="(0.48,0.52)"/>
    <n v="8.5395491000000003"/>
  </r>
  <r>
    <x v="1"/>
    <x v="0"/>
    <x v="4"/>
    <x v="3"/>
    <s v="(0.48841,0.52657)"/>
    <n v="8.5409328999999996"/>
    <n v="252"/>
    <n v="219.11869999999999"/>
    <s v="0.48"/>
    <s v="0.52"/>
    <s v="(0.48,0.52)"/>
    <n v="8.5409328999999996"/>
  </r>
  <r>
    <x v="1"/>
    <x v="0"/>
    <x v="5"/>
    <x v="0"/>
    <s v="(0.44948,0.51329)"/>
    <n v="16.4933446"/>
    <n v="100"/>
    <n v="1.9870000000000001"/>
    <s v="0.44"/>
    <s v="0.51"/>
    <s v="(0.44,0.51)"/>
    <n v="16.4933446"/>
  </r>
  <r>
    <x v="1"/>
    <x v="0"/>
    <x v="5"/>
    <x v="1"/>
    <s v="(0.48996,0.53365)"/>
    <n v="16.271365599999999"/>
    <n v="244"/>
    <n v="245.5335"/>
    <s v="0.48"/>
    <s v="0.53"/>
    <s v="(0.48,0.53)"/>
    <n v="16.271365599999999"/>
  </r>
  <r>
    <x v="1"/>
    <x v="0"/>
    <x v="5"/>
    <x v="2"/>
    <s v="(0.49002,0.53364)"/>
    <n v="16.271366"/>
    <n v="38"/>
    <n v="1.9179999999999999"/>
    <s v="0.49"/>
    <s v="0.53"/>
    <s v="(0.49,0.53)"/>
    <n v="16.271366"/>
  </r>
  <r>
    <x v="1"/>
    <x v="0"/>
    <x v="5"/>
    <x v="3"/>
    <s v="(0.4974,0.52923)"/>
    <n v="16.278637700000001"/>
    <n v="315"/>
    <n v="392.72750000000002"/>
    <s v="0.49"/>
    <s v="0.52"/>
    <s v="(0.49,0.52)"/>
    <n v="16.278637700000001"/>
  </r>
  <r>
    <x v="1"/>
    <x v="0"/>
    <x v="6"/>
    <x v="0"/>
    <s v="(0.4128,0.5299)"/>
    <n v="35.671950899999999"/>
    <n v="100"/>
    <n v="3.6738"/>
    <s v="0.41"/>
    <s v="0.52"/>
    <s v="(0.41,0.52)"/>
    <n v="35.671950899999999"/>
  </r>
  <r>
    <x v="1"/>
    <x v="0"/>
    <x v="6"/>
    <x v="1"/>
    <s v="(0.50955,0.50659)"/>
    <n v="33.672421200000002"/>
    <n v="278"/>
    <n v="403.12310000000002"/>
    <s v="0.50"/>
    <s v="0.50"/>
    <s v="(0.50,0.50)"/>
    <n v="33.672421200000002"/>
  </r>
  <r>
    <x v="1"/>
    <x v="0"/>
    <x v="6"/>
    <x v="2"/>
    <s v="(0.50957,0.50661)"/>
    <n v="33.672421399999998"/>
    <n v="38"/>
    <n v="2.6452"/>
    <s v="0.50"/>
    <s v="0.50"/>
    <s v="(0.50,0.50)"/>
    <n v="33.672421399999998"/>
  </r>
  <r>
    <x v="1"/>
    <x v="0"/>
    <x v="6"/>
    <x v="3"/>
    <s v="(0.51145,0.50107)"/>
    <n v="33.678998300000003"/>
    <n v="339"/>
    <n v="660.35630000000003"/>
    <s v="0.51"/>
    <s v="0.50"/>
    <s v="(0.51,0.50)"/>
    <n v="33.678998300000003"/>
  </r>
  <r>
    <x v="1"/>
    <x v="0"/>
    <x v="7"/>
    <x v="0"/>
    <s v="(0.55829,0.54542)"/>
    <n v="66.941943499999994"/>
    <n v="100"/>
    <n v="6.1886999999999999"/>
    <s v="0.55"/>
    <s v="0.54"/>
    <s v="(0.55,0.54)"/>
    <n v="66.941943499999994"/>
  </r>
  <r>
    <x v="1"/>
    <x v="0"/>
    <x v="7"/>
    <x v="1"/>
    <s v="(0.52988,0.50164)"/>
    <n v="65.893426199999993"/>
    <n v="268"/>
    <n v="682.84220000000005"/>
    <s v="0.52"/>
    <s v="0.50"/>
    <s v="(0.52,0.50)"/>
    <n v="65.893426199999993"/>
  </r>
  <r>
    <x v="1"/>
    <x v="0"/>
    <x v="7"/>
    <x v="2"/>
    <s v="(0.52987,0.50163)"/>
    <n v="65.893426300000002"/>
    <n v="45"/>
    <n v="4.5298999999999996"/>
    <s v="0.52"/>
    <s v="0.50"/>
    <s v="(0.52,0.50)"/>
    <n v="65.893426300000002"/>
  </r>
  <r>
    <x v="1"/>
    <x v="0"/>
    <x v="7"/>
    <x v="3"/>
    <s v="(0.53571,0.50648)"/>
    <n v="65.915495699999994"/>
    <n v="286"/>
    <n v="990.63350000000003"/>
    <s v="0.53"/>
    <s v="0.50"/>
    <s v="(0.53,0.50)"/>
    <n v="65.915495699999994"/>
  </r>
  <r>
    <x v="1"/>
    <x v="1"/>
    <x v="0"/>
    <x v="0"/>
    <s v="(0.225,0.57337)"/>
    <n v="0.6769075"/>
    <n v="100"/>
    <n v="0.3231"/>
    <s v="0.22"/>
    <s v="0.57"/>
    <s v="(0.22,0.57)"/>
    <n v="0.6769075"/>
  </r>
  <r>
    <x v="1"/>
    <x v="1"/>
    <x v="0"/>
    <x v="1"/>
    <s v="(0.19925,0.57262)"/>
    <n v="0.66908040000000002"/>
    <n v="84"/>
    <n v="42.148800000000001"/>
    <s v="0.19"/>
    <s v="0.57"/>
    <s v="(0.19,0.57)"/>
    <n v="0.66908040000000002"/>
  </r>
  <r>
    <x v="1"/>
    <x v="1"/>
    <x v="0"/>
    <x v="2"/>
    <s v="(0.19916,0.57102)"/>
    <n v="0.66674960000000005"/>
    <n v="85"/>
    <n v="1.9918"/>
    <s v="0.19"/>
    <s v="0.57"/>
    <s v="(0.19,0.57)"/>
    <n v="0.66674960000000005"/>
  </r>
  <r>
    <x v="1"/>
    <x v="1"/>
    <x v="0"/>
    <x v="3"/>
    <s v="(0.19146,0.60772)"/>
    <n v="0.72383419999999998"/>
    <n v="84"/>
    <n v="43.249400000000001"/>
    <s v="0.19"/>
    <s v="0.60"/>
    <s v="(0.19,0.60)"/>
    <n v="0.72383419999999998"/>
  </r>
  <r>
    <x v="1"/>
    <x v="1"/>
    <x v="1"/>
    <x v="0"/>
    <s v="(0.097211,0.40094)"/>
    <n v="1.1183555000000001"/>
    <n v="100"/>
    <n v="0.3251"/>
    <s v="0.09"/>
    <s v="0.40"/>
    <s v="(0.09,0.40)"/>
    <n v="1.1183555000000001"/>
  </r>
  <r>
    <x v="1"/>
    <x v="1"/>
    <x v="1"/>
    <x v="1"/>
    <s v="(0.17655,0.41716)"/>
    <n v="1.0724476000000001"/>
    <n v="46"/>
    <n v="23.218299999999999"/>
    <s v="0.17"/>
    <s v="0.41"/>
    <s v="(0.17,0.41)"/>
    <n v="1.0724476000000001"/>
  </r>
  <r>
    <x v="1"/>
    <x v="1"/>
    <x v="1"/>
    <x v="2"/>
    <s v="(0.17657,0.41717)"/>
    <n v="1.0724476000000001"/>
    <n v="66"/>
    <n v="1.8244"/>
    <s v="0.17"/>
    <s v="0.41"/>
    <s v="(0.17,0.41)"/>
    <n v="1.0724476000000001"/>
  </r>
  <r>
    <x v="1"/>
    <x v="1"/>
    <x v="1"/>
    <x v="3"/>
    <s v="(0.18095,0.38981)"/>
    <n v="1.0778186999999999"/>
    <n v="84"/>
    <n v="45.114199999999997"/>
    <s v="0.18"/>
    <s v="0.38"/>
    <s v="(0.18,0.38)"/>
    <n v="1.0778186999999999"/>
  </r>
  <r>
    <x v="1"/>
    <x v="1"/>
    <x v="2"/>
    <x v="0"/>
    <s v="(0.19035,0.25937)"/>
    <n v="1.4533551"/>
    <n v="100"/>
    <n v="0.47370000000000001"/>
    <s v="0.19"/>
    <s v="0.25"/>
    <s v="(0.19,0.25)"/>
    <n v="1.4533551"/>
  </r>
  <r>
    <x v="1"/>
    <x v="1"/>
    <x v="2"/>
    <x v="1"/>
    <s v="(0.21784,0.33328)"/>
    <n v="1.3725244999999999"/>
    <n v="109"/>
    <n v="59.776299999999999"/>
    <s v="0.21"/>
    <s v="0.33"/>
    <s v="(0.21,0.33)"/>
    <n v="1.3725244999999999"/>
  </r>
  <r>
    <x v="1"/>
    <x v="1"/>
    <x v="2"/>
    <x v="2"/>
    <s v="(0.2178,0.33326)"/>
    <n v="1.3725244999999999"/>
    <n v="58"/>
    <n v="1.69"/>
    <s v="0.21"/>
    <s v="0.33"/>
    <s v="(0.21,0.33)"/>
    <n v="1.3725244999999999"/>
  </r>
  <r>
    <x v="1"/>
    <x v="1"/>
    <x v="2"/>
    <x v="3"/>
    <s v="(0.21998,0.31436)"/>
    <n v="1.3772359000000001"/>
    <n v="147"/>
    <n v="85.4529"/>
    <s v="0.21"/>
    <s v="0.31"/>
    <s v="(0.21,0.31)"/>
    <n v="1.3772359000000001"/>
  </r>
  <r>
    <x v="1"/>
    <x v="1"/>
    <x v="3"/>
    <x v="0"/>
    <s v="(0.19102,0.27244)"/>
    <n v="2.0451223999999999"/>
    <n v="100"/>
    <n v="0.62739999999999996"/>
    <s v="0.19"/>
    <s v="0.27"/>
    <s v="(0.19,0.27)"/>
    <n v="2.0451223999999999"/>
  </r>
  <r>
    <x v="1"/>
    <x v="1"/>
    <x v="3"/>
    <x v="1"/>
    <s v="(0.23004,0.303)"/>
    <n v="1.9836982000000001"/>
    <n v="151"/>
    <n v="91.757999999999996"/>
    <s v="0.23"/>
    <s v="0.30"/>
    <s v="(0.23,0.30)"/>
    <n v="1.9836982000000001"/>
  </r>
  <r>
    <x v="1"/>
    <x v="1"/>
    <x v="3"/>
    <x v="2"/>
    <s v="(0.23001,0.30302)"/>
    <n v="1.9836982999999999"/>
    <n v="63"/>
    <n v="2.363"/>
    <s v="0.23"/>
    <s v="0.30"/>
    <s v="(0.23,0.30)"/>
    <n v="1.9836982999999999"/>
  </r>
  <r>
    <x v="1"/>
    <x v="1"/>
    <x v="3"/>
    <x v="3"/>
    <s v="(0.2291,0.29038)"/>
    <n v="1.987703"/>
    <n v="189"/>
    <n v="132.34119999999999"/>
    <s v="0.22"/>
    <s v="0.29"/>
    <s v="(0.22,0.29)"/>
    <n v="1.987703"/>
  </r>
  <r>
    <x v="1"/>
    <x v="1"/>
    <x v="4"/>
    <x v="0"/>
    <s v="(0.22887,0.34926)"/>
    <n v="3.4831143999999998"/>
    <n v="100"/>
    <n v="1.0448999999999999"/>
    <s v="0.22"/>
    <s v="0.34"/>
    <s v="(0.22,0.34)"/>
    <n v="3.4831143999999998"/>
  </r>
  <r>
    <x v="1"/>
    <x v="1"/>
    <x v="4"/>
    <x v="1"/>
    <s v="(0.21297,0.31604)"/>
    <n v="3.4166633000000002"/>
    <n v="193"/>
    <n v="142.8092"/>
    <s v="0.21"/>
    <s v="0.31"/>
    <s v="(0.21,0.31)"/>
    <n v="3.4166633000000002"/>
  </r>
  <r>
    <x v="1"/>
    <x v="1"/>
    <x v="4"/>
    <x v="2"/>
    <s v="(0.21297,0.31601)"/>
    <n v="3.4166633000000002"/>
    <n v="70"/>
    <n v="2.3323"/>
    <s v="0.21"/>
    <s v="0.31"/>
    <s v="(0.21,0.31)"/>
    <n v="3.4166633000000002"/>
  </r>
  <r>
    <x v="1"/>
    <x v="1"/>
    <x v="4"/>
    <x v="3"/>
    <s v="(0.21402,0.30991)"/>
    <n v="3.4185607"/>
    <n v="231"/>
    <n v="207.49789999999999"/>
    <s v="0.21"/>
    <s v="0.30"/>
    <s v="(0.21,0.30)"/>
    <n v="3.4185607"/>
  </r>
  <r>
    <x v="1"/>
    <x v="1"/>
    <x v="5"/>
    <x v="0"/>
    <s v="(0.28611,0.29797)"/>
    <n v="7.5016074000000001"/>
    <n v="100"/>
    <n v="1.901"/>
    <s v="0.28"/>
    <s v="0.29"/>
    <s v="(0.28,0.29)"/>
    <n v="7.5016074000000001"/>
  </r>
  <r>
    <x v="1"/>
    <x v="1"/>
    <x v="5"/>
    <x v="1"/>
    <s v="(0.22318,0.28634)"/>
    <n v="7.1043320000000003"/>
    <n v="214"/>
    <n v="227.39850000000001"/>
    <s v="0.22"/>
    <s v="0.28"/>
    <s v="(0.22,0.28)"/>
    <n v="7.1043320000000003"/>
  </r>
  <r>
    <x v="1"/>
    <x v="1"/>
    <x v="5"/>
    <x v="2"/>
    <s v="(0.22315,0.28636)"/>
    <n v="7.1043320999999997"/>
    <n v="64"/>
    <n v="3.0607000000000002"/>
    <s v="0.22"/>
    <s v="0.28"/>
    <s v="(0.22,0.28)"/>
    <n v="7.1043320999999997"/>
  </r>
  <r>
    <x v="1"/>
    <x v="1"/>
    <x v="5"/>
    <x v="3"/>
    <s v="(0.22297,0.28168)"/>
    <n v="7.1064397000000001"/>
    <n v="252"/>
    <n v="329.70519999999999"/>
    <s v="0.22"/>
    <s v="0.28"/>
    <s v="(0.22,0.28)"/>
    <n v="7.1064397000000001"/>
  </r>
  <r>
    <x v="1"/>
    <x v="1"/>
    <x v="6"/>
    <x v="0"/>
    <s v="(0.2306,0.29558)"/>
    <n v="13.0944214"/>
    <n v="100"/>
    <n v="3.0983000000000001"/>
    <s v="0.23"/>
    <s v="0.29"/>
    <s v="(0.23,0.29)"/>
    <n v="13.0944214"/>
  </r>
  <r>
    <x v="1"/>
    <x v="1"/>
    <x v="6"/>
    <x v="1"/>
    <s v="(0.21189,0.26806)"/>
    <n v="12.880645899999999"/>
    <n v="252"/>
    <n v="385.31849999999997"/>
    <s v="0.21"/>
    <s v="0.26"/>
    <s v="(0.21,0.26)"/>
    <n v="12.880645899999999"/>
  </r>
  <r>
    <x v="1"/>
    <x v="1"/>
    <x v="6"/>
    <x v="2"/>
    <s v="(0.2119,0.26805)"/>
    <n v="12.880646"/>
    <n v="67"/>
    <n v="4.0705"/>
    <s v="0.21"/>
    <s v="0.26"/>
    <s v="(0.21,0.26)"/>
    <n v="12.880646"/>
  </r>
  <r>
    <x v="1"/>
    <x v="1"/>
    <x v="6"/>
    <x v="3"/>
    <s v="(0.20944,0.26782)"/>
    <n v="12.8818108"/>
    <n v="280"/>
    <n v="565.18799999999999"/>
    <s v="0.20"/>
    <s v="0.26"/>
    <s v="(0.20,0.26)"/>
    <n v="12.8818108"/>
  </r>
  <r>
    <x v="1"/>
    <x v="1"/>
    <x v="7"/>
    <x v="0"/>
    <s v="(0.2005,0.26492)"/>
    <n v="27.585634500000001"/>
    <n v="100"/>
    <n v="6.4005000000000001"/>
    <s v="0.20"/>
    <s v="0.26"/>
    <s v="(0.20,0.26)"/>
    <n v="27.585634500000001"/>
  </r>
  <r>
    <x v="1"/>
    <x v="1"/>
    <x v="7"/>
    <x v="1"/>
    <s v="(0.22206,0.26854)"/>
    <n v="27.4016731"/>
    <n v="128"/>
    <n v="330.31299999999999"/>
    <s v="0.22"/>
    <s v="0.26"/>
    <s v="(0.22,0.26)"/>
    <n v="27.4016731"/>
  </r>
  <r>
    <x v="1"/>
    <x v="1"/>
    <x v="7"/>
    <x v="2"/>
    <s v="(0.22207,0.26855)"/>
    <n v="27.4016731"/>
    <n v="68"/>
    <n v="6.4208999999999996"/>
    <s v="0.22"/>
    <s v="0.26"/>
    <s v="(0.22,0.26)"/>
    <n v="27.4016731"/>
  </r>
  <r>
    <x v="1"/>
    <x v="1"/>
    <x v="7"/>
    <x v="3"/>
    <s v="(0.21921,0.26749)"/>
    <n v="27.405225699999999"/>
    <n v="237"/>
    <n v="818.03530000000001"/>
    <s v="0.21"/>
    <s v="0.26"/>
    <s v="(0.21,0.26)"/>
    <n v="27.405225699999999"/>
  </r>
  <r>
    <x v="1"/>
    <x v="2"/>
    <x v="0"/>
    <x v="0"/>
    <s v="(0.68422,0.46287)"/>
    <n v="0.4568374"/>
    <n v="100"/>
    <n v="0.32069999999999999"/>
    <s v="0.68"/>
    <s v="0.46"/>
    <s v="(0.68,0.46)"/>
    <n v="0.4568374"/>
  </r>
  <r>
    <x v="1"/>
    <x v="2"/>
    <x v="0"/>
    <x v="1"/>
    <s v="(0.67536,0.43738)"/>
    <n v="0.4566286"/>
    <n v="84"/>
    <n v="42.204300000000003"/>
    <s v="0.67"/>
    <s v="0.43"/>
    <s v="(0.67,0.43)"/>
    <n v="0.4566286"/>
  </r>
  <r>
    <x v="1"/>
    <x v="2"/>
    <x v="0"/>
    <x v="2"/>
    <s v="(0.67629,0.44268)"/>
    <n v="0.45439590000000002"/>
    <n v="93"/>
    <n v="2.1211000000000002"/>
    <s v="0.67"/>
    <s v="0.44"/>
    <s v="(0.67,0.44)"/>
    <n v="0.45439590000000002"/>
  </r>
  <r>
    <x v="1"/>
    <x v="2"/>
    <x v="0"/>
    <x v="3"/>
    <s v="(0.58212,0.52874)"/>
    <n v="0.54478409999999999"/>
    <n v="84"/>
    <n v="42.533099999999997"/>
    <s v="0.58"/>
    <s v="0.52"/>
    <s v="(0.58,0.52)"/>
    <n v="0.54478409999999999"/>
  </r>
  <r>
    <x v="1"/>
    <x v="2"/>
    <x v="1"/>
    <x v="0"/>
    <s v="(0.58753,0.46043)"/>
    <n v="0.67031399999999997"/>
    <n v="100"/>
    <n v="0.49180000000000001"/>
    <s v="0.58"/>
    <s v="0.46"/>
    <s v="(0.58,0.46)"/>
    <n v="0.67031399999999997"/>
  </r>
  <r>
    <x v="1"/>
    <x v="2"/>
    <x v="1"/>
    <x v="1"/>
    <s v="(0.65651,0.44078)"/>
    <n v="0.63430520000000001"/>
    <n v="85"/>
    <n v="42.3401"/>
    <s v="0.65"/>
    <s v="0.44"/>
    <s v="(0.65,0.44)"/>
    <n v="0.63430520000000001"/>
  </r>
  <r>
    <x v="1"/>
    <x v="2"/>
    <x v="1"/>
    <x v="2"/>
    <s v="(0.6565,0.44081)"/>
    <n v="0.63430520000000001"/>
    <n v="59"/>
    <n v="1.6027"/>
    <s v="0.65"/>
    <s v="0.44"/>
    <s v="(0.65,0.44)"/>
    <n v="0.63430520000000001"/>
  </r>
  <r>
    <x v="1"/>
    <x v="2"/>
    <x v="1"/>
    <x v="3"/>
    <s v="(0.61858,0.4327)"/>
    <n v="0.64483199999999996"/>
    <n v="105"/>
    <n v="56.030799999999999"/>
    <s v="0.61"/>
    <s v="0.43"/>
    <s v="(0.61,0.43)"/>
    <n v="0.64483199999999996"/>
  </r>
  <r>
    <x v="1"/>
    <x v="2"/>
    <x v="2"/>
    <x v="0"/>
    <s v="(0.67624,0.53386)"/>
    <n v="1.6695814"/>
    <n v="100"/>
    <n v="0.50139999999999996"/>
    <s v="0.67"/>
    <s v="0.53"/>
    <s v="(0.67,0.53)"/>
    <n v="1.6695814"/>
  </r>
  <r>
    <x v="1"/>
    <x v="2"/>
    <x v="2"/>
    <x v="1"/>
    <s v="(0.65192,0.49208)"/>
    <n v="1.5577536000000001"/>
    <n v="168"/>
    <n v="91.169799999999995"/>
    <s v="0.65"/>
    <s v="0.49"/>
    <s v="(0.65,0.49)"/>
    <n v="1.5577536000000001"/>
  </r>
  <r>
    <x v="1"/>
    <x v="2"/>
    <x v="2"/>
    <x v="2"/>
    <s v="(0.65185,0.492)"/>
    <n v="1.5575753999999999"/>
    <n v="67"/>
    <n v="2.1682999999999999"/>
    <s v="0.65"/>
    <s v="0.49"/>
    <s v="(0.65,0.49)"/>
    <n v="1.5575753999999999"/>
  </r>
  <r>
    <x v="1"/>
    <x v="2"/>
    <x v="2"/>
    <x v="3"/>
    <s v="(0.6265,0.4932)"/>
    <n v="1.5661813"/>
    <n v="168"/>
    <n v="94.734399999999994"/>
    <s v="0.62"/>
    <s v="0.49"/>
    <s v="(0.62,0.49)"/>
    <n v="1.5661813"/>
  </r>
  <r>
    <x v="1"/>
    <x v="2"/>
    <x v="3"/>
    <x v="0"/>
    <s v="(0.54503,0.42476)"/>
    <n v="2.5079299000000002"/>
    <n v="100"/>
    <n v="0.64570000000000005"/>
    <s v="0.54"/>
    <s v="0.42"/>
    <s v="(0.54,0.42)"/>
    <n v="2.5079299000000002"/>
  </r>
  <r>
    <x v="1"/>
    <x v="2"/>
    <x v="3"/>
    <x v="1"/>
    <s v="(0.57665,0.46154)"/>
    <n v="2.4491133999999999"/>
    <n v="211"/>
    <n v="128.434"/>
    <s v="0.57"/>
    <s v="0.46"/>
    <s v="(0.57,0.46)"/>
    <n v="2.4491133999999999"/>
  </r>
  <r>
    <x v="1"/>
    <x v="2"/>
    <x v="3"/>
    <x v="2"/>
    <s v="(0.57664,0.46151)"/>
    <n v="2.4491133999999999"/>
    <n v="49"/>
    <n v="1.8025"/>
    <s v="0.57"/>
    <s v="0.46"/>
    <s v="(0.57,0.46)"/>
    <n v="2.4491133999999999"/>
  </r>
  <r>
    <x v="1"/>
    <x v="2"/>
    <x v="3"/>
    <x v="3"/>
    <s v="(0.57435,0.46678)"/>
    <n v="2.4499312"/>
    <n v="231"/>
    <n v="157.56880000000001"/>
    <s v="0.57"/>
    <s v="0.46"/>
    <s v="(0.57,0.46)"/>
    <n v="2.4499312"/>
  </r>
  <r>
    <x v="1"/>
    <x v="2"/>
    <x v="4"/>
    <x v="0"/>
    <s v="(0.54857,0.47414)"/>
    <n v="3.6417893000000001"/>
    <n v="100"/>
    <n v="0.9698"/>
    <s v="0.54"/>
    <s v="0.47"/>
    <s v="(0.54,0.47)"/>
    <n v="3.6417893000000001"/>
  </r>
  <r>
    <x v="1"/>
    <x v="2"/>
    <x v="4"/>
    <x v="1"/>
    <s v="(0.5528,0.48833)"/>
    <n v="3.6310329000000001"/>
    <n v="169"/>
    <n v="129.67019999999999"/>
    <s v="0.55"/>
    <s v="0.48"/>
    <s v="(0.55,0.48)"/>
    <n v="3.6310329000000001"/>
  </r>
  <r>
    <x v="1"/>
    <x v="2"/>
    <x v="4"/>
    <x v="2"/>
    <s v="(0.55279,0.48832)"/>
    <n v="3.6310329000000001"/>
    <n v="48"/>
    <n v="1.9025000000000001"/>
    <s v="0.55"/>
    <s v="0.48"/>
    <s v="(0.55,0.48)"/>
    <n v="3.6310329000000001"/>
  </r>
  <r>
    <x v="1"/>
    <x v="2"/>
    <x v="4"/>
    <x v="3"/>
    <s v="(0.56474,0.48596)"/>
    <n v="3.6382916000000001"/>
    <n v="189"/>
    <n v="167.43379999999999"/>
    <s v="0.56"/>
    <s v="0.48"/>
    <s v="(0.56,0.48)"/>
    <n v="3.6382916000000001"/>
  </r>
  <r>
    <x v="1"/>
    <x v="2"/>
    <x v="5"/>
    <x v="0"/>
    <s v="(0.51236,0.48618)"/>
    <n v="6.9522354999999996"/>
    <n v="100"/>
    <n v="1.8217000000000001"/>
    <s v="0.51"/>
    <s v="0.48"/>
    <s v="(0.51,0.48)"/>
    <n v="6.9522354999999996"/>
  </r>
  <r>
    <x v="1"/>
    <x v="2"/>
    <x v="5"/>
    <x v="1"/>
    <s v="(0.53025,0.49377)"/>
    <n v="6.9155911999999997"/>
    <n v="166"/>
    <n v="173.74629999999999"/>
    <s v="0.53"/>
    <s v="0.49"/>
    <s v="(0.53,0.49)"/>
    <n v="6.9155911999999997"/>
  </r>
  <r>
    <x v="1"/>
    <x v="2"/>
    <x v="5"/>
    <x v="2"/>
    <s v="(0.53027,0.49377)"/>
    <n v="6.9155911999999997"/>
    <n v="41"/>
    <n v="2.3258000000000001"/>
    <s v="0.53"/>
    <s v="0.49"/>
    <s v="(0.53,0.49)"/>
    <n v="6.9155911999999997"/>
  </r>
  <r>
    <x v="1"/>
    <x v="2"/>
    <x v="5"/>
    <x v="3"/>
    <s v="(0.52584,0.49091)"/>
    <n v="6.9182741999999999"/>
    <n v="181"/>
    <n v="243.40960000000001"/>
    <s v="0.52"/>
    <s v="0.49"/>
    <s v="(0.52,0.49)"/>
    <n v="6.9182741999999999"/>
  </r>
  <r>
    <x v="1"/>
    <x v="2"/>
    <x v="6"/>
    <x v="0"/>
    <s v="(0.49061,0.44891)"/>
    <n v="12.816125400000001"/>
    <n v="100"/>
    <n v="3.3801999999999999"/>
    <s v="0.49"/>
    <s v="0.44"/>
    <s v="(0.49,0.44)"/>
    <n v="12.816125400000001"/>
  </r>
  <r>
    <x v="1"/>
    <x v="2"/>
    <x v="6"/>
    <x v="1"/>
    <s v="(0.51122,0.49932)"/>
    <n v="12.2403549"/>
    <n v="141"/>
    <n v="228.89009999999999"/>
    <s v="0.51"/>
    <s v="0.49"/>
    <s v="(0.51,0.49)"/>
    <n v="12.2403549"/>
  </r>
  <r>
    <x v="1"/>
    <x v="2"/>
    <x v="6"/>
    <x v="2"/>
    <s v="(0.50913,0.49935)"/>
    <n v="12.2382536"/>
    <n v="47"/>
    <n v="3.2829000000000002"/>
    <s v="0.50"/>
    <s v="0.49"/>
    <s v="(0.50,0.49)"/>
    <n v="12.2382536"/>
  </r>
  <r>
    <x v="1"/>
    <x v="2"/>
    <x v="6"/>
    <x v="3"/>
    <s v="(0.50203,0.50062)"/>
    <n v="12.2562962"/>
    <n v="196"/>
    <n v="397.19900000000001"/>
    <s v="0.50"/>
    <s v="0.50"/>
    <s v="(0.50,0.50)"/>
    <n v="12.2562962"/>
  </r>
  <r>
    <x v="1"/>
    <x v="2"/>
    <x v="7"/>
    <x v="0"/>
    <s v="(0.5359,0.48612)"/>
    <n v="26.686579900000002"/>
    <n v="100"/>
    <n v="6.7736000000000001"/>
    <s v="0.53"/>
    <s v="0.48"/>
    <s v="(0.53,0.48)"/>
    <n v="26.686579900000002"/>
  </r>
  <r>
    <x v="1"/>
    <x v="2"/>
    <x v="7"/>
    <x v="1"/>
    <s v="(0.50961,0.49683)"/>
    <n v="26.3764112"/>
    <n v="83"/>
    <n v="203.5754"/>
    <s v="0.50"/>
    <s v="0.49"/>
    <s v="(0.50,0.49)"/>
    <n v="26.3764112"/>
  </r>
  <r>
    <x v="1"/>
    <x v="2"/>
    <x v="7"/>
    <x v="2"/>
    <s v="(0.50962,0.4968)"/>
    <n v="26.3764115"/>
    <n v="40"/>
    <n v="4.6357999999999997"/>
    <s v="0.50"/>
    <s v="0.49"/>
    <s v="(0.50,0.49)"/>
    <n v="26.3764115"/>
  </r>
  <r>
    <x v="1"/>
    <x v="2"/>
    <x v="7"/>
    <x v="3"/>
    <s v="(0.50372,0.5035)"/>
    <n v="26.4069267"/>
    <n v="188"/>
    <n v="659.86770000000001"/>
    <s v="0.50"/>
    <s v="0.50"/>
    <s v="(0.50,0.50)"/>
    <n v="26.4069267"/>
  </r>
  <r>
    <x v="1"/>
    <x v="0"/>
    <x v="0"/>
    <x v="0"/>
    <s v="(0.70337,0.41248)"/>
    <n v="8.9287500000000006E-2"/>
    <n v="100"/>
    <n v="0.32840000000000003"/>
    <s v="0.70"/>
    <s v="0.41"/>
    <s v="(0.70,0.41)"/>
    <n v="8.9287500000000006E-2"/>
  </r>
  <r>
    <x v="1"/>
    <x v="0"/>
    <x v="0"/>
    <x v="1"/>
    <s v="(0.70919,0.4338)"/>
    <n v="8.0159800000000003E-2"/>
    <n v="84"/>
    <n v="40.451500000000003"/>
    <s v="0.70"/>
    <s v="0.43"/>
    <s v="(0.70,0.43)"/>
    <n v="8.0159800000000003E-2"/>
  </r>
  <r>
    <x v="1"/>
    <x v="0"/>
    <x v="0"/>
    <x v="2"/>
    <s v="(0.71554,0.45717)"/>
    <n v="7.4638399999999994E-2"/>
    <n v="83"/>
    <n v="2.0461"/>
    <s v="0.71"/>
    <s v="0.45"/>
    <s v="(0.71,0.45)"/>
    <n v="7.4638399999999994E-2"/>
  </r>
  <r>
    <x v="1"/>
    <x v="0"/>
    <x v="0"/>
    <x v="3"/>
    <s v="(0.70122,0.41629)"/>
    <n v="8.7168399999999993E-2"/>
    <n v="84"/>
    <n v="40.203200000000002"/>
    <s v="0.70"/>
    <s v="0.41"/>
    <s v="(0.70,0.41)"/>
    <n v="8.7168399999999993E-2"/>
  </r>
  <r>
    <x v="1"/>
    <x v="0"/>
    <x v="1"/>
    <x v="0"/>
    <s v="(0.81538,0.51779)"/>
    <n v="0.39538380000000001"/>
    <n v="100"/>
    <n v="0.39610000000000001"/>
    <s v="0.81"/>
    <s v="0.51"/>
    <s v="(0.81,0.51)"/>
    <n v="0.39538380000000001"/>
  </r>
  <r>
    <x v="1"/>
    <x v="0"/>
    <x v="1"/>
    <x v="1"/>
    <s v="(0.74964,0.53331)"/>
    <n v="0.33120739999999999"/>
    <n v="126"/>
    <n v="66.179000000000002"/>
    <s v="0.74"/>
    <s v="0.53"/>
    <s v="(0.74,0.53)"/>
    <n v="0.33120739999999999"/>
  </r>
  <r>
    <x v="1"/>
    <x v="0"/>
    <x v="1"/>
    <x v="2"/>
    <s v="(0.74992,0.53048)"/>
    <n v="0.32954109999999998"/>
    <n v="68"/>
    <n v="1.9021999999999999"/>
    <s v="0.74"/>
    <s v="0.53"/>
    <s v="(0.74,0.53)"/>
    <n v="0.32954109999999998"/>
  </r>
  <r>
    <x v="1"/>
    <x v="0"/>
    <x v="1"/>
    <x v="3"/>
    <s v="(0.76216,0.47677)"/>
    <n v="0.3595063"/>
    <n v="126"/>
    <n v="66.178100000000001"/>
    <s v="0.76"/>
    <s v="0.47"/>
    <s v="(0.76,0.47)"/>
    <n v="0.3595063"/>
  </r>
  <r>
    <x v="1"/>
    <x v="0"/>
    <x v="2"/>
    <x v="0"/>
    <s v="(0.69777,0.57234)"/>
    <n v="1.2006585999999999"/>
    <n v="100"/>
    <n v="0.65959999999999996"/>
    <s v="0.69"/>
    <s v="0.57"/>
    <s v="(0.69,0.57)"/>
    <n v="1.2006585999999999"/>
  </r>
  <r>
    <x v="1"/>
    <x v="0"/>
    <x v="2"/>
    <x v="1"/>
    <s v="(0.64737,0.59339)"/>
    <n v="1.1618782999999999"/>
    <n v="128"/>
    <n v="69.373500000000007"/>
    <s v="0.64"/>
    <s v="0.59"/>
    <s v="(0.64,0.59)"/>
    <n v="1.1618782999999999"/>
  </r>
  <r>
    <x v="1"/>
    <x v="0"/>
    <x v="2"/>
    <x v="2"/>
    <s v="(0.6474,0.59336)"/>
    <n v="1.1618782999999999"/>
    <n v="54"/>
    <n v="2.0611999999999999"/>
    <s v="0.64"/>
    <s v="0.59"/>
    <s v="(0.64,0.59)"/>
    <n v="1.1618782999999999"/>
  </r>
  <r>
    <x v="1"/>
    <x v="0"/>
    <x v="2"/>
    <x v="3"/>
    <s v="(0.65436,0.55766)"/>
    <n v="1.179111"/>
    <n v="147"/>
    <n v="85.763599999999997"/>
    <s v="0.65"/>
    <s v="0.55"/>
    <s v="(0.65,0.55)"/>
    <n v="1.179111"/>
  </r>
  <r>
    <x v="1"/>
    <x v="0"/>
    <x v="3"/>
    <x v="0"/>
    <s v="(0.49649,0.50404)"/>
    <n v="3.5471721000000001"/>
    <n v="100"/>
    <n v="0.70009999999999994"/>
    <s v="0.49"/>
    <s v="0.50"/>
    <s v="(0.49,0.50)"/>
    <n v="3.5471721000000001"/>
  </r>
  <r>
    <x v="1"/>
    <x v="0"/>
    <x v="3"/>
    <x v="1"/>
    <s v="(0.57246,0.50313)"/>
    <n v="3.3662578000000001"/>
    <n v="190"/>
    <n v="122.93429999999999"/>
    <s v="0.57"/>
    <s v="0.50"/>
    <s v="(0.57,0.50)"/>
    <n v="3.3662578000000001"/>
  </r>
  <r>
    <x v="1"/>
    <x v="0"/>
    <x v="3"/>
    <x v="2"/>
    <s v="(0.57249,0.50315)"/>
    <n v="3.3662578000000001"/>
    <n v="50"/>
    <n v="1.8796999999999999"/>
    <s v="0.57"/>
    <s v="0.50"/>
    <s v="(0.57,0.50)"/>
    <n v="3.3662578000000001"/>
  </r>
  <r>
    <x v="1"/>
    <x v="0"/>
    <x v="3"/>
    <x v="3"/>
    <s v="(0.58604,0.52298)"/>
    <n v="3.380719"/>
    <n v="210"/>
    <n v="143.40199999999999"/>
    <s v="0.58"/>
    <s v="0.52"/>
    <s v="(0.58,0.52)"/>
    <n v="3.380719"/>
  </r>
  <r>
    <x v="1"/>
    <x v="0"/>
    <x v="4"/>
    <x v="0"/>
    <s v="(0.55876,0.48035)"/>
    <n v="6.3063833000000002"/>
    <n v="100"/>
    <n v="1.1256999999999999"/>
    <s v="0.55"/>
    <s v="0.48"/>
    <s v="(0.55,0.48)"/>
    <n v="6.3063833000000002"/>
  </r>
  <r>
    <x v="1"/>
    <x v="0"/>
    <x v="4"/>
    <x v="1"/>
    <s v="(0.56956,0.47167)"/>
    <n v="6.2872567999999998"/>
    <n v="189"/>
    <n v="146.27670000000001"/>
    <s v="0.56"/>
    <s v="0.47"/>
    <s v="(0.56,0.47)"/>
    <n v="6.2872567999999998"/>
  </r>
  <r>
    <x v="1"/>
    <x v="0"/>
    <x v="4"/>
    <x v="2"/>
    <s v="(0.57082,0.46955)"/>
    <n v="6.2856230999999996"/>
    <n v="52"/>
    <n v="2.5232000000000001"/>
    <s v="0.57"/>
    <s v="0.46"/>
    <s v="(0.57,0.46)"/>
    <n v="6.2856230999999996"/>
  </r>
  <r>
    <x v="1"/>
    <x v="0"/>
    <x v="4"/>
    <x v="3"/>
    <s v="(0.57232,0.46501)"/>
    <n v="6.2882340000000001"/>
    <n v="189"/>
    <n v="175.13829999999999"/>
    <s v="0.57"/>
    <s v="0.46"/>
    <s v="(0.57,0.46)"/>
    <n v="6.2882340000000001"/>
  </r>
  <r>
    <x v="1"/>
    <x v="0"/>
    <x v="5"/>
    <x v="0"/>
    <s v="(0.54912,0.52934)"/>
    <n v="15.2561363"/>
    <n v="100"/>
    <n v="2.0586000000000002"/>
    <s v="0.54"/>
    <s v="0.52"/>
    <s v="(0.54,0.52)"/>
    <n v="15.2561363"/>
  </r>
  <r>
    <x v="1"/>
    <x v="0"/>
    <x v="5"/>
    <x v="1"/>
    <s v="(0.55021,0.4964)"/>
    <n v="15.150756899999999"/>
    <n v="244"/>
    <n v="263.21719999999999"/>
    <s v="0.55"/>
    <s v="0.49"/>
    <s v="(0.55,0.49)"/>
    <n v="15.150756899999999"/>
  </r>
  <r>
    <x v="1"/>
    <x v="0"/>
    <x v="5"/>
    <x v="2"/>
    <s v="(0.55021,0.49645)"/>
    <n v="15.1507571"/>
    <n v="45"/>
    <n v="2.6604000000000001"/>
    <s v="0.55"/>
    <s v="0.49"/>
    <s v="(0.55,0.49)"/>
    <n v="15.1507571"/>
  </r>
  <r>
    <x v="1"/>
    <x v="0"/>
    <x v="5"/>
    <x v="3"/>
    <s v="(0.55716,0.48564)"/>
    <n v="15.1666767"/>
    <n v="292"/>
    <n v="382.46589999999998"/>
    <s v="0.55"/>
    <s v="0.48"/>
    <s v="(0.55,0.48)"/>
    <n v="15.1666767"/>
  </r>
  <r>
    <x v="1"/>
    <x v="0"/>
    <x v="6"/>
    <x v="0"/>
    <s v="(0.4722,0.46821)"/>
    <n v="30.9607779"/>
    <n v="100"/>
    <n v="3.2071999999999998"/>
    <s v="0.47"/>
    <s v="0.46"/>
    <s v="(0.47,0.46)"/>
    <n v="30.9607779"/>
  </r>
  <r>
    <x v="1"/>
    <x v="0"/>
    <x v="6"/>
    <x v="1"/>
    <s v="(0.50065,0.50493)"/>
    <n v="30.5384545"/>
    <n v="204"/>
    <n v="306.14929999999998"/>
    <s v="0.50"/>
    <s v="0.50"/>
    <s v="(0.50,0.50)"/>
    <n v="30.5384545"/>
  </r>
  <r>
    <x v="1"/>
    <x v="0"/>
    <x v="6"/>
    <x v="2"/>
    <s v="(0.50068,0.50496)"/>
    <n v="30.5384548"/>
    <n v="38"/>
    <n v="2.9388000000000001"/>
    <s v="0.50"/>
    <s v="0.50"/>
    <s v="(0.50,0.50)"/>
    <n v="30.5384548"/>
  </r>
  <r>
    <x v="1"/>
    <x v="0"/>
    <x v="6"/>
    <x v="3"/>
    <s v="(0.49596,0.50503)"/>
    <n v="30.542712399999999"/>
    <n v="280"/>
    <n v="560.00639999999999"/>
    <s v="0.49"/>
    <s v="0.50"/>
    <s v="(0.49,0.50)"/>
    <n v="30.542712399999999"/>
  </r>
  <r>
    <x v="1"/>
    <x v="0"/>
    <x v="7"/>
    <x v="0"/>
    <s v="(0.52114,0.4877)"/>
    <n v="62.900002100000002"/>
    <n v="100"/>
    <n v="6.1906999999999996"/>
    <s v="0.52"/>
    <s v="0.48"/>
    <s v="(0.52,0.48)"/>
    <n v="62.900002100000002"/>
  </r>
  <r>
    <x v="1"/>
    <x v="0"/>
    <x v="7"/>
    <x v="1"/>
    <s v="(0.52057,0.49427)"/>
    <n v="62.883275099999999"/>
    <n v="274"/>
    <n v="653.29629999999997"/>
    <s v="0.52"/>
    <s v="0.49"/>
    <s v="(0.52,0.49)"/>
    <n v="62.883275099999999"/>
  </r>
  <r>
    <x v="1"/>
    <x v="0"/>
    <x v="7"/>
    <x v="2"/>
    <s v="(0.52055,0.49423)"/>
    <n v="62.883275599999997"/>
    <n v="38"/>
    <n v="3.8976000000000002"/>
    <s v="0.52"/>
    <s v="0.49"/>
    <s v="(0.52,0.49)"/>
    <n v="62.883275599999997"/>
  </r>
  <r>
    <x v="1"/>
    <x v="0"/>
    <x v="7"/>
    <x v="3"/>
    <s v="(0.51953,0.49342)"/>
    <n v="62.883966800000003"/>
    <n v="301"/>
    <n v="1033.4231"/>
    <s v="0.51"/>
    <s v="0.49"/>
    <s v="(0.51,0.49)"/>
    <n v="62.883966800000003"/>
  </r>
  <r>
    <x v="1"/>
    <x v="1"/>
    <x v="0"/>
    <x v="0"/>
    <s v="(0.068895,0.1656)"/>
    <n v="7.0482000000000003E-2"/>
    <n v="100"/>
    <n v="0.27910000000000001"/>
    <s v="0.06"/>
    <s v="0.16"/>
    <s v="(0.06,0.16)"/>
    <n v="7.0482000000000003E-2"/>
  </r>
  <r>
    <x v="1"/>
    <x v="1"/>
    <x v="0"/>
    <x v="1"/>
    <s v="(0.075108,0.16389)"/>
    <n v="7.1069499999999994E-2"/>
    <n v="84"/>
    <n v="43.759500000000003"/>
    <s v="0.07"/>
    <s v="0.16"/>
    <s v="(0.07,0.16)"/>
    <n v="7.1069499999999994E-2"/>
  </r>
  <r>
    <x v="1"/>
    <x v="1"/>
    <x v="0"/>
    <x v="2"/>
    <s v="(0.071584,0.17133)"/>
    <n v="6.9421399999999994E-2"/>
    <n v="90"/>
    <n v="2.0714999999999999"/>
    <s v="0.07"/>
    <s v="0.17"/>
    <s v="(0.07,0.17)"/>
    <n v="6.9421399999999994E-2"/>
  </r>
  <r>
    <x v="1"/>
    <x v="1"/>
    <x v="0"/>
    <x v="3"/>
    <s v="(0.14235,0.17382)"/>
    <n v="9.1137099999999999E-2"/>
    <n v="84"/>
    <n v="41.896299999999997"/>
    <s v="0.14"/>
    <s v="0.17"/>
    <s v="(0.14,0.17)"/>
    <n v="9.1137099999999999E-2"/>
  </r>
  <r>
    <x v="1"/>
    <x v="1"/>
    <x v="1"/>
    <x v="0"/>
    <s v="(0.064556,0.22289)"/>
    <n v="0.1823108"/>
    <n v="100"/>
    <n v="0.36070000000000002"/>
    <s v="0.06"/>
    <s v="0.22"/>
    <s v="(0.06,0.22)"/>
    <n v="0.1823108"/>
  </r>
  <r>
    <x v="1"/>
    <x v="1"/>
    <x v="1"/>
    <x v="1"/>
    <s v="(0.12813,0.18466)"/>
    <n v="0.1340383"/>
    <n v="65"/>
    <n v="39.161900000000003"/>
    <s v="0.12"/>
    <s v="0.18"/>
    <s v="(0.12,0.18)"/>
    <n v="0.1340383"/>
  </r>
  <r>
    <x v="1"/>
    <x v="1"/>
    <x v="1"/>
    <x v="2"/>
    <s v="(0.12812,0.1847)"/>
    <n v="0.1340383"/>
    <n v="70"/>
    <n v="2.0853000000000002"/>
    <s v="0.12"/>
    <s v="0.18"/>
    <s v="(0.12,0.18)"/>
    <n v="0.1340383"/>
  </r>
  <r>
    <x v="1"/>
    <x v="1"/>
    <x v="1"/>
    <x v="3"/>
    <s v="(0.18409,0.21814)"/>
    <n v="0.16380929999999999"/>
    <n v="105"/>
    <n v="60.524999999999999"/>
    <s v="0.18"/>
    <s v="0.21"/>
    <s v="(0.18,0.21)"/>
    <n v="0.16380929999999999"/>
  </r>
  <r>
    <x v="1"/>
    <x v="1"/>
    <x v="2"/>
    <x v="0"/>
    <s v="(0.0090281,0.20565)"/>
    <n v="0.65714090000000003"/>
    <n v="100"/>
    <n v="0.63519999999999999"/>
    <s v="0.00"/>
    <s v="0.20"/>
    <s v="(0.00,0.20)"/>
    <n v="0.65714090000000003"/>
  </r>
  <r>
    <x v="1"/>
    <x v="1"/>
    <x v="2"/>
    <x v="1"/>
    <s v="(0.12267,0.2796)"/>
    <n v="0.41823519999999997"/>
    <n v="149"/>
    <n v="87.444100000000006"/>
    <s v="0.12"/>
    <s v="0.27"/>
    <s v="(0.12,0.27)"/>
    <n v="0.41823519999999997"/>
  </r>
  <r>
    <x v="1"/>
    <x v="1"/>
    <x v="2"/>
    <x v="2"/>
    <s v="(0.12263,0.27964)"/>
    <n v="0.41823519999999997"/>
    <n v="68"/>
    <n v="2.1093999999999999"/>
    <s v="0.12"/>
    <s v="0.27"/>
    <s v="(0.12,0.27)"/>
    <n v="0.41823519999999997"/>
  </r>
  <r>
    <x v="1"/>
    <x v="1"/>
    <x v="2"/>
    <x v="3"/>
    <s v="(0.13984,0.24976)"/>
    <n v="0.43365589999999998"/>
    <n v="168"/>
    <n v="95.907300000000006"/>
    <s v="0.13"/>
    <s v="0.24"/>
    <s v="(0.13,0.24)"/>
    <n v="0.43365589999999998"/>
  </r>
  <r>
    <x v="1"/>
    <x v="1"/>
    <x v="3"/>
    <x v="0"/>
    <s v="(0.18341,0.40282)"/>
    <n v="2.8865766000000002"/>
    <n v="100"/>
    <n v="0.69410000000000005"/>
    <s v="0.18"/>
    <s v="0.40"/>
    <s v="(0.18,0.40)"/>
    <n v="2.8865766000000002"/>
  </r>
  <r>
    <x v="1"/>
    <x v="1"/>
    <x v="3"/>
    <x v="1"/>
    <s v="(0.20715,0.38854)"/>
    <n v="2.8673956999999999"/>
    <n v="149"/>
    <n v="95.8904"/>
    <s v="0.20"/>
    <s v="0.38"/>
    <s v="(0.20,0.38)"/>
    <n v="2.8673956999999999"/>
  </r>
  <r>
    <x v="1"/>
    <x v="1"/>
    <x v="3"/>
    <x v="2"/>
    <s v="(0.20711,0.38855)"/>
    <n v="2.8673956999999999"/>
    <n v="66"/>
    <n v="2.4337"/>
    <s v="0.20"/>
    <s v="0.38"/>
    <s v="(0.20,0.38)"/>
    <n v="2.8673956999999999"/>
  </r>
  <r>
    <x v="1"/>
    <x v="1"/>
    <x v="3"/>
    <x v="3"/>
    <s v="(0.20613,0.37454)"/>
    <n v="2.8723255999999999"/>
    <n v="168"/>
    <n v="122.38549999999999"/>
    <s v="0.20"/>
    <s v="0.37"/>
    <s v="(0.20,0.37)"/>
    <n v="2.8723255999999999"/>
  </r>
  <r>
    <x v="1"/>
    <x v="1"/>
    <x v="4"/>
    <x v="0"/>
    <s v="(0.28376,0.26948)"/>
    <n v="4.9515051000000003"/>
    <n v="100"/>
    <n v="1.052"/>
    <s v="0.28"/>
    <s v="0.26"/>
    <s v="(0.28,0.26)"/>
    <n v="4.9515051000000003"/>
  </r>
  <r>
    <x v="1"/>
    <x v="1"/>
    <x v="4"/>
    <x v="1"/>
    <s v="(0.2143,0.31207)"/>
    <n v="4.6262207999999996"/>
    <n v="212"/>
    <n v="168.14920000000001"/>
    <s v="0.21"/>
    <s v="0.31"/>
    <s v="(0.21,0.31)"/>
    <n v="4.6262207999999996"/>
  </r>
  <r>
    <x v="1"/>
    <x v="1"/>
    <x v="4"/>
    <x v="2"/>
    <s v="(0.21435,0.31207)"/>
    <n v="4.6262208999999999"/>
    <n v="66"/>
    <n v="2.5438999999999998"/>
    <s v="0.21"/>
    <s v="0.31"/>
    <s v="(0.21,0.31)"/>
    <n v="4.6262208999999999"/>
  </r>
  <r>
    <x v="1"/>
    <x v="1"/>
    <x v="4"/>
    <x v="3"/>
    <s v="(0.21341,0.30513)"/>
    <n v="4.6286206999999999"/>
    <n v="231"/>
    <n v="213.57230000000001"/>
    <s v="0.21"/>
    <s v="0.30"/>
    <s v="(0.21,0.30)"/>
    <n v="4.6286206999999999"/>
  </r>
  <r>
    <x v="1"/>
    <x v="1"/>
    <x v="5"/>
    <x v="0"/>
    <s v="(0.24452,0.32934)"/>
    <n v="8.7016185000000004"/>
    <n v="100"/>
    <n v="1.8396999999999999"/>
    <s v="0.24"/>
    <s v="0.32"/>
    <s v="(0.24,0.32)"/>
    <n v="8.7016185000000004"/>
  </r>
  <r>
    <x v="1"/>
    <x v="1"/>
    <x v="5"/>
    <x v="1"/>
    <s v="(0.24915,0.2929)"/>
    <n v="8.5707444000000006"/>
    <n v="212"/>
    <n v="219.05719999999999"/>
    <s v="0.24"/>
    <s v="0.29"/>
    <s v="(0.24,0.29)"/>
    <n v="8.5707444000000006"/>
  </r>
  <r>
    <x v="1"/>
    <x v="1"/>
    <x v="5"/>
    <x v="2"/>
    <s v="(0.24918,0.29289)"/>
    <n v="8.5707445"/>
    <n v="65"/>
    <n v="2.9653999999999998"/>
    <s v="0.24"/>
    <s v="0.29"/>
    <s v="(0.24,0.29)"/>
    <n v="8.5707445"/>
  </r>
  <r>
    <x v="1"/>
    <x v="1"/>
    <x v="5"/>
    <x v="3"/>
    <s v="(0.24795,0.28828)"/>
    <n v="8.5729562999999995"/>
    <n v="231"/>
    <n v="301.94659999999999"/>
    <s v="0.24"/>
    <s v="0.28"/>
    <s v="(0.24,0.28)"/>
    <n v="8.5729562999999995"/>
  </r>
  <r>
    <x v="1"/>
    <x v="1"/>
    <x v="6"/>
    <x v="0"/>
    <s v="(0.24679,0.29541)"/>
    <n v="17.833426599999999"/>
    <n v="100"/>
    <n v="5.4054000000000002"/>
    <s v="0.24"/>
    <s v="0.29"/>
    <s v="(0.24,0.29)"/>
    <n v="17.833426599999999"/>
  </r>
  <r>
    <x v="1"/>
    <x v="1"/>
    <x v="6"/>
    <x v="1"/>
    <s v="(0.26206,0.29435)"/>
    <n v="17.788249400000002"/>
    <n v="323"/>
    <n v="515.69110000000001"/>
    <s v="0.26"/>
    <s v="0.29"/>
    <s v="(0.26,0.29)"/>
    <n v="17.788249400000002"/>
  </r>
  <r>
    <x v="1"/>
    <x v="1"/>
    <x v="6"/>
    <x v="2"/>
    <s v="(0.26203,0.29431)"/>
    <n v="17.788249700000001"/>
    <n v="66"/>
    <n v="4.2195999999999998"/>
    <s v="0.26"/>
    <s v="0.29"/>
    <s v="(0.26,0.29)"/>
    <n v="17.788249700000001"/>
  </r>
  <r>
    <x v="1"/>
    <x v="1"/>
    <x v="6"/>
    <x v="3"/>
    <s v="(0.25784,0.29267)"/>
    <n v="17.792231399999999"/>
    <n v="345"/>
    <n v="681.8569"/>
    <s v="0.25"/>
    <s v="0.29"/>
    <s v="(0.25,0.29)"/>
    <n v="17.792231399999999"/>
  </r>
  <r>
    <x v="1"/>
    <x v="1"/>
    <x v="7"/>
    <x v="0"/>
    <s v="(0.25882,0.33075)"/>
    <n v="34.923751899999999"/>
    <n v="100"/>
    <n v="6.8144"/>
    <s v="0.25"/>
    <s v="0.33"/>
    <s v="(0.25,0.33)"/>
    <n v="34.923751899999999"/>
  </r>
  <r>
    <x v="1"/>
    <x v="1"/>
    <x v="7"/>
    <x v="1"/>
    <s v="(0.2646,0.28092)"/>
    <n v="33.954669000000003"/>
    <n v="130"/>
    <n v="339.24759999999998"/>
    <s v="0.26"/>
    <s v="0.28"/>
    <s v="(0.26,0.28)"/>
    <n v="33.954669000000003"/>
  </r>
  <r>
    <x v="1"/>
    <x v="1"/>
    <x v="7"/>
    <x v="2"/>
    <s v="(0.26461,0.28088)"/>
    <n v="33.954669600000003"/>
    <n v="60"/>
    <n v="5.7533000000000003"/>
    <s v="0.26"/>
    <s v="0.28"/>
    <s v="(0.26,0.28)"/>
    <n v="33.954669600000003"/>
  </r>
  <r>
    <x v="1"/>
    <x v="1"/>
    <x v="7"/>
    <x v="3"/>
    <s v="(0.26482,0.27897)"/>
    <n v="33.956147600000001"/>
    <n v="287"/>
    <n v="953.19770000000005"/>
    <s v="0.26"/>
    <s v="0.27"/>
    <s v="(0.26,0.27)"/>
    <n v="33.956147600000001"/>
  </r>
  <r>
    <x v="1"/>
    <x v="2"/>
    <x v="0"/>
    <x v="0"/>
    <s v="(0.5701,0.33913)"/>
    <n v="0.15277479999999999"/>
    <n v="100"/>
    <n v="0.24729999999999999"/>
    <s v="0.57"/>
    <s v="0.33"/>
    <s v="(0.57,0.33)"/>
    <n v="0.15277479999999999"/>
  </r>
  <r>
    <x v="1"/>
    <x v="2"/>
    <x v="0"/>
    <x v="1"/>
    <s v="(0.5369,0.36521)"/>
    <n v="0.15124789999999999"/>
    <n v="84"/>
    <n v="42.5349"/>
    <s v="0.53"/>
    <s v="0.36"/>
    <s v="(0.53,0.36)"/>
    <n v="0.15124789999999999"/>
  </r>
  <r>
    <x v="1"/>
    <x v="2"/>
    <x v="0"/>
    <x v="2"/>
    <s v="(0.53665,0.35397)"/>
    <n v="0.1473875"/>
    <n v="68"/>
    <n v="1.9036999999999999"/>
    <s v="0.53"/>
    <s v="0.35"/>
    <s v="(0.53,0.35)"/>
    <n v="0.1473875"/>
  </r>
  <r>
    <x v="1"/>
    <x v="2"/>
    <x v="0"/>
    <x v="3"/>
    <s v="(0.50832,0.39795)"/>
    <n v="0.16759309999999999"/>
    <n v="84"/>
    <n v="43.703400000000002"/>
    <s v="0.50"/>
    <s v="0.39"/>
    <s v="(0.50,0.39)"/>
    <n v="0.16759309999999999"/>
  </r>
  <r>
    <x v="1"/>
    <x v="2"/>
    <x v="1"/>
    <x v="0"/>
    <s v="(0.47853,0.38316)"/>
    <n v="0.29332370000000002"/>
    <n v="100"/>
    <n v="0.50790000000000002"/>
    <s v="0.47"/>
    <s v="0.38"/>
    <s v="(0.47,0.38)"/>
    <n v="0.29332370000000002"/>
  </r>
  <r>
    <x v="1"/>
    <x v="2"/>
    <x v="1"/>
    <x v="1"/>
    <s v="(0.48583,0.42205)"/>
    <n v="0.2755531"/>
    <n v="105"/>
    <n v="53.409599999999998"/>
    <s v="0.48"/>
    <s v="0.42"/>
    <s v="(0.48,0.42)"/>
    <n v="0.2755531"/>
  </r>
  <r>
    <x v="1"/>
    <x v="2"/>
    <x v="1"/>
    <x v="2"/>
    <s v="(0.48526,0.4096)"/>
    <n v="0.27141579999999998"/>
    <n v="77"/>
    <n v="2.3336999999999999"/>
    <s v="0.48"/>
    <s v="0.40"/>
    <s v="(0.48,0.40)"/>
    <n v="0.27141579999999998"/>
  </r>
  <r>
    <x v="1"/>
    <x v="2"/>
    <x v="1"/>
    <x v="3"/>
    <s v="(0.48506,0.42971)"/>
    <n v="0.27926380000000001"/>
    <n v="105"/>
    <n v="54.754199999999997"/>
    <s v="0.48"/>
    <s v="0.42"/>
    <s v="(0.48,0.42)"/>
    <n v="0.27926380000000001"/>
  </r>
  <r>
    <x v="1"/>
    <x v="2"/>
    <x v="2"/>
    <x v="0"/>
    <s v="(0.59873,0.45352)"/>
    <n v="0.87429100000000004"/>
    <n v="100"/>
    <n v="0.48199999999999998"/>
    <s v="0.59"/>
    <s v="0.45"/>
    <s v="(0.59,0.45)"/>
    <n v="0.87429100000000004"/>
  </r>
  <r>
    <x v="1"/>
    <x v="2"/>
    <x v="2"/>
    <x v="1"/>
    <s v="(0.50207,0.52281)"/>
    <n v="0.68446549999999995"/>
    <n v="168"/>
    <n v="93.672700000000006"/>
    <s v="0.50"/>
    <s v="0.52"/>
    <s v="(0.50,0.52)"/>
    <n v="0.68446549999999995"/>
  </r>
  <r>
    <x v="1"/>
    <x v="2"/>
    <x v="2"/>
    <x v="2"/>
    <s v="(0.50047,0.52181)"/>
    <n v="0.68258350000000001"/>
    <n v="56"/>
    <n v="2.2774999999999999"/>
    <s v="0.50"/>
    <s v="0.52"/>
    <s v="(0.50,0.52)"/>
    <n v="0.68258350000000001"/>
  </r>
  <r>
    <x v="1"/>
    <x v="2"/>
    <x v="2"/>
    <x v="3"/>
    <s v="(0.50392,0.51399)"/>
    <n v="0.68475109999999995"/>
    <n v="168"/>
    <n v="94.184899999999999"/>
    <s v="0.50"/>
    <s v="0.51"/>
    <s v="(0.50,0.51)"/>
    <n v="0.68475109999999995"/>
  </r>
  <r>
    <x v="1"/>
    <x v="2"/>
    <x v="3"/>
    <x v="0"/>
    <s v="(0.5461,0.41447)"/>
    <n v="1.4280124000000001"/>
    <n v="100"/>
    <n v="0.71799999999999997"/>
    <s v="0.54"/>
    <s v="0.41"/>
    <s v="(0.54,0.41)"/>
    <n v="1.4280124000000001"/>
  </r>
  <r>
    <x v="1"/>
    <x v="2"/>
    <x v="3"/>
    <x v="1"/>
    <s v="(0.484,0.48598)"/>
    <n v="1.2037572000000001"/>
    <n v="149"/>
    <n v="98.347700000000003"/>
    <s v="0.48"/>
    <s v="0.48"/>
    <s v="(0.48,0.48)"/>
    <n v="1.2037572000000001"/>
  </r>
  <r>
    <x v="1"/>
    <x v="2"/>
    <x v="3"/>
    <x v="2"/>
    <s v="(0.48403,0.48597)"/>
    <n v="1.2037572000000001"/>
    <n v="46"/>
    <n v="1.6954"/>
    <s v="0.48"/>
    <s v="0.48"/>
    <s v="(0.48,0.48)"/>
    <n v="1.2037572000000001"/>
  </r>
  <r>
    <x v="1"/>
    <x v="2"/>
    <x v="3"/>
    <x v="3"/>
    <s v="(0.48397,0.48448)"/>
    <n v="1.2038131999999999"/>
    <n v="168"/>
    <n v="115.12520000000001"/>
    <s v="0.48"/>
    <s v="0.48"/>
    <s v="(0.48,0.48)"/>
    <n v="1.2038131999999999"/>
  </r>
  <r>
    <x v="1"/>
    <x v="2"/>
    <x v="4"/>
    <x v="0"/>
    <s v="(0.4512,0.4434)"/>
    <n v="2.7496876000000001"/>
    <n v="100"/>
    <n v="1.0592999999999999"/>
    <s v="0.45"/>
    <s v="0.44"/>
    <s v="(0.45,0.44)"/>
    <n v="2.7496876000000001"/>
  </r>
  <r>
    <x v="1"/>
    <x v="2"/>
    <x v="4"/>
    <x v="1"/>
    <s v="(0.4993,0.441)"/>
    <n v="2.6360329"/>
    <n v="148"/>
    <n v="113.17189999999999"/>
    <s v="0.49"/>
    <s v="0.44"/>
    <s v="(0.49,0.44)"/>
    <n v="2.6360329"/>
  </r>
  <r>
    <x v="1"/>
    <x v="2"/>
    <x v="4"/>
    <x v="2"/>
    <s v="(0.4993,0.44097)"/>
    <n v="2.6360329999999998"/>
    <n v="50"/>
    <n v="1.9869000000000001"/>
    <s v="0.49"/>
    <s v="0.44"/>
    <s v="(0.49,0.44)"/>
    <n v="2.6360329999999998"/>
  </r>
  <r>
    <x v="1"/>
    <x v="2"/>
    <x v="4"/>
    <x v="3"/>
    <s v="(0.48963,0.4452)"/>
    <n v="2.6414867000000002"/>
    <n v="168"/>
    <n v="146.5538"/>
    <s v="0.48"/>
    <s v="0.44"/>
    <s v="(0.48,0.44)"/>
    <n v="2.6414867000000002"/>
  </r>
  <r>
    <x v="1"/>
    <x v="2"/>
    <x v="5"/>
    <x v="0"/>
    <s v="(0.52052,0.46365)"/>
    <n v="5.3339730999999997"/>
    <n v="100"/>
    <n v="1.8648"/>
    <s v="0.52"/>
    <s v="0.46"/>
    <s v="(0.52,0.46)"/>
    <n v="5.3339730999999997"/>
  </r>
  <r>
    <x v="1"/>
    <x v="2"/>
    <x v="5"/>
    <x v="1"/>
    <s v="(0.50723,0.47242)"/>
    <n v="5.3093858999999997"/>
    <n v="167"/>
    <n v="176.65090000000001"/>
    <s v="0.50"/>
    <s v="0.47"/>
    <s v="(0.50,0.47)"/>
    <n v="5.3093858999999997"/>
  </r>
  <r>
    <x v="1"/>
    <x v="2"/>
    <x v="5"/>
    <x v="2"/>
    <s v="(0.50725,0.47243)"/>
    <n v="5.3093859999999999"/>
    <n v="46"/>
    <n v="2.4302000000000001"/>
    <s v="0.50"/>
    <s v="0.47"/>
    <s v="(0.50,0.47)"/>
    <n v="5.3093859999999999"/>
  </r>
  <r>
    <x v="1"/>
    <x v="2"/>
    <x v="5"/>
    <x v="3"/>
    <s v="(0.5152,0.46996)"/>
    <n v="5.3161237999999997"/>
    <n v="189"/>
    <n v="256.8793"/>
    <s v="0.51"/>
    <s v="0.46"/>
    <s v="(0.51,0.46)"/>
    <n v="5.3161237999999997"/>
  </r>
  <r>
    <x v="1"/>
    <x v="2"/>
    <x v="6"/>
    <x v="0"/>
    <s v="(0.46083,0.44659)"/>
    <n v="10.9756912"/>
    <n v="100"/>
    <n v="3.2722000000000002"/>
    <s v="0.46"/>
    <s v="0.44"/>
    <s v="(0.46,0.44)"/>
    <n v="10.9756912"/>
  </r>
  <r>
    <x v="1"/>
    <x v="2"/>
    <x v="6"/>
    <x v="1"/>
    <s v="(0.50077,0.46893)"/>
    <n v="10.5714384"/>
    <n v="187"/>
    <n v="297.12970000000001"/>
    <s v="0.50"/>
    <s v="0.46"/>
    <s v="(0.50,0.46)"/>
    <n v="10.5714384"/>
  </r>
  <r>
    <x v="1"/>
    <x v="2"/>
    <x v="6"/>
    <x v="2"/>
    <s v="(0.50079,0.46895)"/>
    <n v="10.5714384"/>
    <n v="43"/>
    <n v="3.2456999999999998"/>
    <s v="0.50"/>
    <s v="0.46"/>
    <s v="(0.50,0.46)"/>
    <n v="10.5714384"/>
  </r>
  <r>
    <x v="1"/>
    <x v="2"/>
    <x v="6"/>
    <x v="3"/>
    <s v="(0.49436,0.46136)"/>
    <n v="10.5904436"/>
    <n v="236"/>
    <n v="469.77030000000002"/>
    <s v="0.49"/>
    <s v="0.46"/>
    <s v="(0.49,0.46)"/>
    <n v="10.5904436"/>
  </r>
  <r>
    <x v="1"/>
    <x v="2"/>
    <x v="7"/>
    <x v="0"/>
    <s v="(0.46697,0.5142)"/>
    <n v="22.949700499999999"/>
    <n v="100"/>
    <n v="6.3428000000000004"/>
    <s v="0.46"/>
    <s v="0.51"/>
    <s v="(0.46,0.51)"/>
    <n v="22.949700499999999"/>
  </r>
  <r>
    <x v="1"/>
    <x v="2"/>
    <x v="7"/>
    <x v="1"/>
    <s v="(0.50408,0.46237)"/>
    <n v="21.385412800000001"/>
    <n v="121"/>
    <n v="285.6284"/>
    <s v="0.50"/>
    <s v="0.46"/>
    <s v="(0.50,0.46)"/>
    <n v="21.385412800000001"/>
  </r>
  <r>
    <x v="1"/>
    <x v="2"/>
    <x v="7"/>
    <x v="2"/>
    <s v="(0.50412,0.46238)"/>
    <n v="21.3854133"/>
    <n v="43"/>
    <n v="4.1875"/>
    <s v="0.50"/>
    <s v="0.46"/>
    <s v="(0.50,0.46)"/>
    <n v="21.3854133"/>
  </r>
  <r>
    <x v="1"/>
    <x v="2"/>
    <x v="7"/>
    <x v="3"/>
    <s v="(0.49814,0.46146)"/>
    <n v="21.399346300000001"/>
    <n v="159"/>
    <n v="547.79690000000005"/>
    <s v="0.49"/>
    <s v="0.46"/>
    <s v="(0.49,0.46)"/>
    <n v="21.399346300000001"/>
  </r>
  <r>
    <x v="1"/>
    <x v="0"/>
    <x v="0"/>
    <x v="0"/>
    <s v="(0.26759,0.41005)"/>
    <n v="0.1766132"/>
    <n v="100"/>
    <n v="0.32429999999999998"/>
    <s v="0.26"/>
    <s v="0.41"/>
    <s v="(0.26,0.41)"/>
    <n v="0.1766132"/>
  </r>
  <r>
    <x v="1"/>
    <x v="0"/>
    <x v="0"/>
    <x v="1"/>
    <s v="(0.25627,0.36944)"/>
    <n v="0.15343090000000001"/>
    <n v="84"/>
    <n v="40.813400000000001"/>
    <s v="0.25"/>
    <s v="0.36"/>
    <s v="(0.25,0.36)"/>
    <n v="0.15343090000000001"/>
  </r>
  <r>
    <x v="1"/>
    <x v="0"/>
    <x v="0"/>
    <x v="2"/>
    <s v="(0.2707,0.36104)"/>
    <n v="0.147782"/>
    <n v="75"/>
    <n v="1.8791"/>
    <s v="0.27"/>
    <s v="0.36"/>
    <s v="(0.27,0.36)"/>
    <n v="0.147782"/>
  </r>
  <r>
    <x v="1"/>
    <x v="0"/>
    <x v="0"/>
    <x v="3"/>
    <s v="(0.23187,0.36764)"/>
    <n v="0.16001670000000001"/>
    <n v="84"/>
    <n v="42.1663"/>
    <s v="0.23"/>
    <s v="0.36"/>
    <s v="(0.23,0.36)"/>
    <n v="0.16001670000000001"/>
  </r>
  <r>
    <x v="1"/>
    <x v="0"/>
    <x v="1"/>
    <x v="0"/>
    <s v="(0.47602,0.28363)"/>
    <n v="0.81470629999999999"/>
    <n v="100"/>
    <n v="0.46899999999999997"/>
    <s v="0.47"/>
    <s v="0.28"/>
    <s v="(0.47,0.28)"/>
    <n v="0.81470629999999999"/>
  </r>
  <r>
    <x v="1"/>
    <x v="0"/>
    <x v="1"/>
    <x v="1"/>
    <s v="(0.48572,0.34276)"/>
    <n v="0.78957650000000001"/>
    <n v="128"/>
    <n v="67.115200000000002"/>
    <s v="0.48"/>
    <s v="0.34"/>
    <s v="(0.48,0.34)"/>
    <n v="0.78957650000000001"/>
  </r>
  <r>
    <x v="1"/>
    <x v="0"/>
    <x v="1"/>
    <x v="2"/>
    <s v="(0.48572,0.34277)"/>
    <n v="0.78957650000000001"/>
    <n v="56"/>
    <n v="1.708"/>
    <s v="0.48"/>
    <s v="0.34"/>
    <s v="(0.48,0.34)"/>
    <n v="0.78957650000000001"/>
  </r>
  <r>
    <x v="1"/>
    <x v="0"/>
    <x v="1"/>
    <x v="3"/>
    <s v="(0.44061,0.31413)"/>
    <n v="0.80955529999999998"/>
    <n v="147"/>
    <n v="73.527699999999996"/>
    <s v="0.44"/>
    <s v="0.31"/>
    <s v="(0.44,0.31)"/>
    <n v="0.80955529999999998"/>
  </r>
  <r>
    <x v="1"/>
    <x v="0"/>
    <x v="2"/>
    <x v="0"/>
    <s v="(0.48428,0.48345)"/>
    <n v="2.1120831999999998"/>
    <n v="100"/>
    <n v="0.41720000000000002"/>
    <s v="0.48"/>
    <s v="0.48"/>
    <s v="(0.48,0.48)"/>
    <n v="2.1120831999999998"/>
  </r>
  <r>
    <x v="1"/>
    <x v="0"/>
    <x v="2"/>
    <x v="1"/>
    <s v="(0.50416,0.43281)"/>
    <n v="2.0736062"/>
    <n v="169"/>
    <n v="92.855699999999999"/>
    <s v="0.50"/>
    <s v="0.43"/>
    <s v="(0.50,0.43)"/>
    <n v="2.0736062"/>
  </r>
  <r>
    <x v="1"/>
    <x v="0"/>
    <x v="2"/>
    <x v="2"/>
    <s v="(0.50418,0.4328)"/>
    <n v="2.0736062"/>
    <n v="49"/>
    <n v="1.4361999999999999"/>
    <s v="0.50"/>
    <s v="0.43"/>
    <s v="(0.50,0.43)"/>
    <n v="2.0736062"/>
  </r>
  <r>
    <x v="1"/>
    <x v="0"/>
    <x v="2"/>
    <x v="3"/>
    <s v="(0.50223,0.4087)"/>
    <n v="2.0812086000000001"/>
    <n v="189"/>
    <n v="108.288"/>
    <s v="0.50"/>
    <s v="0.40"/>
    <s v="(0.50,0.40)"/>
    <n v="2.0812086000000001"/>
  </r>
  <r>
    <x v="1"/>
    <x v="0"/>
    <x v="3"/>
    <x v="0"/>
    <s v="(0.49009,0.41836)"/>
    <n v="4.6426761000000001"/>
    <n v="100"/>
    <n v="0.58950000000000002"/>
    <s v="0.49"/>
    <s v="0.41"/>
    <s v="(0.49,0.41)"/>
    <n v="4.6426761000000001"/>
  </r>
  <r>
    <x v="1"/>
    <x v="0"/>
    <x v="3"/>
    <x v="1"/>
    <s v="(0.49737,0.43206)"/>
    <n v="4.6366629000000001"/>
    <n v="148"/>
    <n v="91.643100000000004"/>
    <s v="0.49"/>
    <s v="0.43"/>
    <s v="(0.49,0.43)"/>
    <n v="4.6366629000000001"/>
  </r>
  <r>
    <x v="1"/>
    <x v="0"/>
    <x v="3"/>
    <x v="2"/>
    <s v="(0.49735,0.43208)"/>
    <n v="4.6366629000000001"/>
    <n v="48"/>
    <n v="1.7496"/>
    <s v="0.49"/>
    <s v="0.43"/>
    <s v="(0.49,0.43)"/>
    <n v="4.6366629000000001"/>
  </r>
  <r>
    <x v="1"/>
    <x v="0"/>
    <x v="3"/>
    <x v="3"/>
    <s v="(0.48808,0.41438)"/>
    <n v="4.6466257000000004"/>
    <n v="168"/>
    <n v="109.38760000000001"/>
    <s v="0.48"/>
    <s v="0.41"/>
    <s v="(0.48,0.41)"/>
    <n v="4.6466257000000004"/>
  </r>
  <r>
    <x v="1"/>
    <x v="0"/>
    <x v="4"/>
    <x v="0"/>
    <s v="(0.53912,0.40333)"/>
    <n v="8.3864401999999991"/>
    <n v="100"/>
    <n v="0.9929"/>
    <s v="0.53"/>
    <s v="0.40"/>
    <s v="(0.53,0.40)"/>
    <n v="8.3864401999999991"/>
  </r>
  <r>
    <x v="1"/>
    <x v="0"/>
    <x v="4"/>
    <x v="1"/>
    <s v="(0.53459,0.44035)"/>
    <n v="8.3182884000000001"/>
    <n v="174"/>
    <n v="132.60720000000001"/>
    <s v="0.53"/>
    <s v="0.44"/>
    <s v="(0.53,0.44)"/>
    <n v="8.3182884000000001"/>
  </r>
  <r>
    <x v="1"/>
    <x v="0"/>
    <x v="4"/>
    <x v="2"/>
    <s v="(0.5346,0.44037)"/>
    <n v="8.3182884000000001"/>
    <n v="49"/>
    <n v="2.0568"/>
    <s v="0.53"/>
    <s v="0.44"/>
    <s v="(0.53,0.44)"/>
    <n v="8.3182884000000001"/>
  </r>
  <r>
    <x v="1"/>
    <x v="0"/>
    <x v="4"/>
    <x v="3"/>
    <s v="(0.52315,0.44289)"/>
    <n v="8.3250130000000002"/>
    <n v="231"/>
    <n v="207.4529"/>
    <s v="0.52"/>
    <s v="0.44"/>
    <s v="(0.52,0.44)"/>
    <n v="8.3250130000000002"/>
  </r>
  <r>
    <x v="1"/>
    <x v="0"/>
    <x v="5"/>
    <x v="0"/>
    <s v="(0.56369,0.44604)"/>
    <n v="16.292933399999999"/>
    <n v="100"/>
    <n v="1.7927"/>
    <s v="0.56"/>
    <s v="0.44"/>
    <s v="(0.56,0.44)"/>
    <n v="16.292933399999999"/>
  </r>
  <r>
    <x v="1"/>
    <x v="0"/>
    <x v="5"/>
    <x v="1"/>
    <s v="(0.51822,0.4534)"/>
    <n v="16.0871849"/>
    <n v="311"/>
    <n v="399.67829999999998"/>
    <s v="0.51"/>
    <s v="0.45"/>
    <s v="(0.51,0.45)"/>
    <n v="16.0871849"/>
  </r>
  <r>
    <x v="1"/>
    <x v="0"/>
    <x v="5"/>
    <x v="2"/>
    <s v="(0.5182,0.4534)"/>
    <n v="16.087185000000002"/>
    <n v="46"/>
    <n v="3.0407999999999999"/>
    <s v="0.51"/>
    <s v="0.45"/>
    <s v="(0.51,0.45)"/>
    <n v="16.087185000000002"/>
  </r>
  <r>
    <x v="1"/>
    <x v="0"/>
    <x v="5"/>
    <x v="3"/>
    <s v="(0.52737,0.44714)"/>
    <n v="16.0991003"/>
    <n v="336"/>
    <n v="509.09519999999998"/>
    <s v="0.52"/>
    <s v="0.44"/>
    <s v="(0.52,0.44)"/>
    <n v="16.0991003"/>
  </r>
  <r>
    <x v="1"/>
    <x v="0"/>
    <x v="6"/>
    <x v="0"/>
    <s v="(0.56084,0.49426)"/>
    <n v="33.142144000000002"/>
    <n v="100"/>
    <n v="3.7121"/>
    <s v="0.56"/>
    <s v="0.49"/>
    <s v="(0.56,0.49)"/>
    <n v="33.142144000000002"/>
  </r>
  <r>
    <x v="1"/>
    <x v="0"/>
    <x v="6"/>
    <x v="1"/>
    <s v="(0.52857,0.49648)"/>
    <n v="32.940193700000002"/>
    <n v="234"/>
    <n v="371.44670000000002"/>
    <s v="0.52"/>
    <s v="0.49"/>
    <s v="(0.52,0.49)"/>
    <n v="32.940193700000002"/>
  </r>
  <r>
    <x v="1"/>
    <x v="0"/>
    <x v="6"/>
    <x v="2"/>
    <s v="(0.52861,0.4965)"/>
    <n v="32.940194099999999"/>
    <n v="42"/>
    <n v="5.5618999999999996"/>
    <s v="0.52"/>
    <s v="0.49"/>
    <s v="(0.52,0.49)"/>
    <n v="32.940194099999999"/>
  </r>
  <r>
    <x v="1"/>
    <x v="0"/>
    <x v="6"/>
    <x v="3"/>
    <s v="(0.5249,0.49452)"/>
    <n v="32.943535799999999"/>
    <n v="280"/>
    <n v="572.40060000000005"/>
    <s v="0.52"/>
    <s v="0.49"/>
    <s v="(0.52,0.49)"/>
    <n v="32.943535799999999"/>
  </r>
  <r>
    <x v="1"/>
    <x v="0"/>
    <x v="7"/>
    <x v="0"/>
    <s v="(0.48753,0.51509)"/>
    <n v="65.105908299999996"/>
    <n v="100"/>
    <n v="5.9757999999999996"/>
    <s v="0.48"/>
    <s v="0.51"/>
    <s v="(0.48,0.51)"/>
    <n v="65.105908299999996"/>
  </r>
  <r>
    <x v="1"/>
    <x v="0"/>
    <x v="7"/>
    <x v="1"/>
    <s v="(0.51862,0.50491)"/>
    <n v="64.672617399999993"/>
    <n v="237"/>
    <n v="569.73879999999997"/>
    <s v="0.51"/>
    <s v="0.50"/>
    <s v="(0.51,0.50)"/>
    <n v="64.672617399999993"/>
  </r>
  <r>
    <x v="1"/>
    <x v="0"/>
    <x v="7"/>
    <x v="2"/>
    <s v="(0.51864,0.50496)"/>
    <n v="64.672618299999996"/>
    <n v="37"/>
    <n v="4.1860999999999997"/>
    <s v="0.51"/>
    <s v="0.50"/>
    <s v="(0.51,0.50)"/>
    <n v="64.672618299999996"/>
  </r>
  <r>
    <x v="1"/>
    <x v="0"/>
    <x v="7"/>
    <x v="3"/>
    <s v="(0.52675,0.50421)"/>
    <n v="64.698277500000003"/>
    <n v="251"/>
    <n v="834.2337"/>
    <s v="0.52"/>
    <s v="0.50"/>
    <s v="(0.52,0.50)"/>
    <n v="64.698277500000003"/>
  </r>
  <r>
    <x v="1"/>
    <x v="1"/>
    <x v="0"/>
    <x v="0"/>
    <s v="(0.57684,0.27834)"/>
    <n v="0.40597800000000001"/>
    <n v="100"/>
    <n v="0.26590000000000003"/>
    <s v="0.57"/>
    <s v="0.27"/>
    <s v="(0.57,0.27)"/>
    <n v="0.40597800000000001"/>
  </r>
  <r>
    <x v="1"/>
    <x v="1"/>
    <x v="0"/>
    <x v="1"/>
    <s v="(0.57483,0.2831)"/>
    <n v="0.4059779"/>
    <n v="84"/>
    <n v="39.067700000000002"/>
    <s v="0.57"/>
    <s v="0.28"/>
    <s v="(0.57,0.28)"/>
    <n v="0.4059779"/>
  </r>
  <r>
    <x v="1"/>
    <x v="1"/>
    <x v="0"/>
    <x v="2"/>
    <s v="(0.56918,0.27912)"/>
    <n v="0.401592"/>
    <n v="76"/>
    <n v="1.867"/>
    <s v="0.56"/>
    <s v="0.27"/>
    <s v="(0.56,0.27)"/>
    <n v="0.401592"/>
  </r>
  <r>
    <x v="1"/>
    <x v="1"/>
    <x v="0"/>
    <x v="3"/>
    <s v="(0.61443,0.19513)"/>
    <n v="0.44270209999999999"/>
    <n v="84"/>
    <n v="40.920999999999999"/>
    <s v="0.61"/>
    <s v="0.19"/>
    <s v="(0.61,0.19)"/>
    <n v="0.44270209999999999"/>
  </r>
  <r>
    <x v="1"/>
    <x v="1"/>
    <x v="1"/>
    <x v="0"/>
    <s v="(0.37724,0.16742)"/>
    <n v="1.0150916000000001"/>
    <n v="100"/>
    <n v="0.45939999999999998"/>
    <s v="0.37"/>
    <s v="0.16"/>
    <s v="(0.37,0.16)"/>
    <n v="1.0150916000000001"/>
  </r>
  <r>
    <x v="1"/>
    <x v="1"/>
    <x v="1"/>
    <x v="1"/>
    <s v="(0.42632,0.21578)"/>
    <n v="0.9818595"/>
    <n v="86"/>
    <n v="42.941200000000002"/>
    <s v="0.42"/>
    <s v="0.21"/>
    <s v="(0.42,0.21)"/>
    <n v="0.9818595"/>
  </r>
  <r>
    <x v="1"/>
    <x v="1"/>
    <x v="1"/>
    <x v="2"/>
    <s v="(0.42635,0.21578)"/>
    <n v="0.9818595"/>
    <n v="67"/>
    <n v="1.7285999999999999"/>
    <s v="0.42"/>
    <s v="0.21"/>
    <s v="(0.42,0.21)"/>
    <n v="0.9818595"/>
  </r>
  <r>
    <x v="1"/>
    <x v="1"/>
    <x v="1"/>
    <x v="3"/>
    <s v="(0.41549,0.20633)"/>
    <n v="0.98330499999999998"/>
    <n v="105"/>
    <n v="53.128599999999999"/>
    <s v="0.41"/>
    <s v="0.20"/>
    <s v="(0.41,0.20)"/>
    <n v="0.98330499999999998"/>
  </r>
  <r>
    <x v="1"/>
    <x v="1"/>
    <x v="2"/>
    <x v="0"/>
    <s v="(0.31825,0.30353)"/>
    <n v="1.4022380999999999"/>
    <n v="100"/>
    <n v="0.40860000000000002"/>
    <s v="0.31"/>
    <s v="0.30"/>
    <s v="(0.31,0.30)"/>
    <n v="1.4022380999999999"/>
  </r>
  <r>
    <x v="1"/>
    <x v="1"/>
    <x v="2"/>
    <x v="1"/>
    <s v="(0.33544,0.23074)"/>
    <n v="1.3295176"/>
    <n v="86"/>
    <n v="44.817100000000003"/>
    <s v="0.33"/>
    <s v="0.23"/>
    <s v="(0.33,0.23)"/>
    <n v="1.3295176"/>
  </r>
  <r>
    <x v="1"/>
    <x v="1"/>
    <x v="2"/>
    <x v="2"/>
    <s v="(0.33539,0.23077)"/>
    <n v="1.3295176"/>
    <n v="64"/>
    <n v="1.8768"/>
    <s v="0.33"/>
    <s v="0.23"/>
    <s v="(0.33,0.23)"/>
    <n v="1.3295176"/>
  </r>
  <r>
    <x v="1"/>
    <x v="1"/>
    <x v="2"/>
    <x v="3"/>
    <s v="(0.32921,0.21824)"/>
    <n v="1.3320523"/>
    <n v="105"/>
    <n v="62.722200000000001"/>
    <s v="0.32"/>
    <s v="0.21"/>
    <s v="(0.32,0.21)"/>
    <n v="1.3320523"/>
  </r>
  <r>
    <x v="1"/>
    <x v="1"/>
    <x v="3"/>
    <x v="0"/>
    <s v="(0.31811,0.17543)"/>
    <n v="1.7755274000000001"/>
    <n v="100"/>
    <n v="0.68130000000000002"/>
    <s v="0.31"/>
    <s v="0.17"/>
    <s v="(0.31,0.17)"/>
    <n v="1.7755274000000001"/>
  </r>
  <r>
    <x v="1"/>
    <x v="1"/>
    <x v="3"/>
    <x v="1"/>
    <s v="(0.30951,0.18551)"/>
    <n v="1.7711372000000001"/>
    <n v="149"/>
    <n v="92.369200000000006"/>
    <s v="0.30"/>
    <s v="0.18"/>
    <s v="(0.30,0.18)"/>
    <n v="1.7711372000000001"/>
  </r>
  <r>
    <x v="1"/>
    <x v="1"/>
    <x v="3"/>
    <x v="2"/>
    <s v="(0.30954,0.18553)"/>
    <n v="1.7711372000000001"/>
    <n v="68"/>
    <n v="2.1490999999999998"/>
    <s v="0.30"/>
    <s v="0.18"/>
    <s v="(0.30,0.18)"/>
    <n v="1.7711372000000001"/>
  </r>
  <r>
    <x v="1"/>
    <x v="1"/>
    <x v="3"/>
    <x v="3"/>
    <s v="(0.30534,0.17974)"/>
    <n v="1.7724054"/>
    <n v="168"/>
    <n v="120.95569999999999"/>
    <s v="0.30"/>
    <s v="0.17"/>
    <s v="(0.30,0.17)"/>
    <n v="1.7724054"/>
  </r>
  <r>
    <x v="1"/>
    <x v="1"/>
    <x v="4"/>
    <x v="0"/>
    <s v="(0.20608,0.20771)"/>
    <n v="3.6860412"/>
    <n v="100"/>
    <n v="1.1980999999999999"/>
    <s v="0.20"/>
    <s v="0.20"/>
    <s v="(0.20,0.20)"/>
    <n v="3.6860412"/>
  </r>
  <r>
    <x v="1"/>
    <x v="1"/>
    <x v="4"/>
    <x v="1"/>
    <s v="(0.29936,0.18239)"/>
    <n v="3.2282871000000002"/>
    <n v="172"/>
    <n v="136.1859"/>
    <s v="0.29"/>
    <s v="0.18"/>
    <s v="(0.29,0.18)"/>
    <n v="3.2282871000000002"/>
  </r>
  <r>
    <x v="1"/>
    <x v="1"/>
    <x v="4"/>
    <x v="2"/>
    <s v="(0.29938,0.18242)"/>
    <n v="3.2282872"/>
    <n v="69"/>
    <n v="2.5746000000000002"/>
    <s v="0.29"/>
    <s v="0.18"/>
    <s v="(0.29,0.18)"/>
    <n v="3.2282872"/>
  </r>
  <r>
    <x v="1"/>
    <x v="1"/>
    <x v="4"/>
    <x v="3"/>
    <s v="(0.29642,0.17811)"/>
    <n v="3.2296041"/>
    <n v="210"/>
    <n v="183.0506"/>
    <s v="0.29"/>
    <s v="0.17"/>
    <s v="(0.29,0.17)"/>
    <n v="3.2296041"/>
  </r>
  <r>
    <x v="1"/>
    <x v="1"/>
    <x v="5"/>
    <x v="0"/>
    <s v="(0.31289,0.18018)"/>
    <n v="6.5625194999999996"/>
    <n v="100"/>
    <n v="1.7705"/>
    <s v="0.31"/>
    <s v="0.18"/>
    <s v="(0.31,0.18)"/>
    <n v="6.5625194999999996"/>
  </r>
  <r>
    <x v="1"/>
    <x v="1"/>
    <x v="5"/>
    <x v="1"/>
    <s v="(0.28167,0.2071)"/>
    <n v="6.3979790000000003"/>
    <n v="208"/>
    <n v="215.1823"/>
    <s v="0.28"/>
    <s v="0.20"/>
    <s v="(0.28,0.20)"/>
    <n v="6.3979790000000003"/>
  </r>
  <r>
    <x v="1"/>
    <x v="1"/>
    <x v="5"/>
    <x v="2"/>
    <s v="(0.28203,0.20699)"/>
    <n v="6.3974511999999999"/>
    <n v="74"/>
    <n v="3.3355000000000001"/>
    <s v="0.28"/>
    <s v="0.20"/>
    <s v="(0.28,0.20)"/>
    <n v="6.3974511999999999"/>
  </r>
  <r>
    <x v="1"/>
    <x v="1"/>
    <x v="5"/>
    <x v="3"/>
    <s v="(0.28251,0.20522)"/>
    <n v="6.3978618000000003"/>
    <n v="210"/>
    <n v="263.95830000000001"/>
    <s v="0.28"/>
    <s v="0.20"/>
    <s v="(0.28,0.20)"/>
    <n v="6.3978618000000003"/>
  </r>
  <r>
    <x v="1"/>
    <x v="1"/>
    <x v="6"/>
    <x v="0"/>
    <s v="(0.31126,0.16608)"/>
    <n v="14.7910948"/>
    <n v="100"/>
    <n v="3.1257999999999999"/>
    <s v="0.31"/>
    <s v="0.16"/>
    <s v="(0.31,0.16)"/>
    <n v="14.7910948"/>
  </r>
  <r>
    <x v="1"/>
    <x v="1"/>
    <x v="6"/>
    <x v="1"/>
    <s v="(0.27602,0.20826)"/>
    <n v="14.207911299999999"/>
    <n v="234"/>
    <n v="370.88569999999999"/>
    <s v="0.27"/>
    <s v="0.20"/>
    <s v="(0.27,0.20)"/>
    <n v="14.207911299999999"/>
  </r>
  <r>
    <x v="1"/>
    <x v="1"/>
    <x v="6"/>
    <x v="2"/>
    <s v="(0.27605,0.20827)"/>
    <n v="14.2079115"/>
    <n v="66"/>
    <n v="4.7896999999999998"/>
    <s v="0.27"/>
    <s v="0.20"/>
    <s v="(0.27,0.20)"/>
    <n v="14.2079115"/>
  </r>
  <r>
    <x v="1"/>
    <x v="1"/>
    <x v="6"/>
    <x v="3"/>
    <s v="(0.27714,0.20578)"/>
    <n v="14.2093442"/>
    <n v="255"/>
    <n v="517.75810000000001"/>
    <s v="0.27"/>
    <s v="0.20"/>
    <s v="(0.27,0.20)"/>
    <n v="14.2093442"/>
  </r>
  <r>
    <x v="1"/>
    <x v="1"/>
    <x v="7"/>
    <x v="0"/>
    <s v="(0.31123,0.20381)"/>
    <n v="28.8655206"/>
    <n v="100"/>
    <n v="6.0921000000000003"/>
    <s v="0.31"/>
    <s v="0.20"/>
    <s v="(0.31,0.20)"/>
    <n v="28.8655206"/>
  </r>
  <r>
    <x v="1"/>
    <x v="1"/>
    <x v="7"/>
    <x v="1"/>
    <s v="(0.2846,0.21988)"/>
    <n v="28.492941200000001"/>
    <n v="121"/>
    <n v="314.34989999999999"/>
    <s v="0.28"/>
    <s v="0.21"/>
    <s v="(0.28,0.21)"/>
    <n v="28.492941200000001"/>
  </r>
  <r>
    <x v="1"/>
    <x v="1"/>
    <x v="7"/>
    <x v="2"/>
    <s v="(0.28464,0.21988)"/>
    <n v="28.492941600000002"/>
    <n v="63"/>
    <n v="6.2055999999999996"/>
    <s v="0.28"/>
    <s v="0.21"/>
    <s v="(0.28,0.21)"/>
    <n v="28.492941600000002"/>
  </r>
  <r>
    <x v="1"/>
    <x v="1"/>
    <x v="7"/>
    <x v="3"/>
    <s v="(0.28408,0.21974)"/>
    <n v="28.493053"/>
    <n v="176"/>
    <n v="632.90830000000005"/>
    <s v="0.28"/>
    <s v="0.21"/>
    <s v="(0.28,0.21)"/>
    <n v="28.493053"/>
  </r>
  <r>
    <x v="1"/>
    <x v="2"/>
    <x v="0"/>
    <x v="0"/>
    <s v="(0.44174,0.49131)"/>
    <n v="0.66527360000000002"/>
    <n v="100"/>
    <n v="0.2732"/>
    <s v="0.44"/>
    <s v="0.49"/>
    <s v="(0.44,0.49)"/>
    <n v="0.66527360000000002"/>
  </r>
  <r>
    <x v="1"/>
    <x v="2"/>
    <x v="0"/>
    <x v="1"/>
    <s v="(0.41128,0.50799)"/>
    <n v="0.65581230000000001"/>
    <n v="84"/>
    <n v="42.102600000000002"/>
    <s v="0.41"/>
    <s v="0.50"/>
    <s v="(0.41,0.50)"/>
    <n v="0.65581230000000001"/>
  </r>
  <r>
    <x v="1"/>
    <x v="2"/>
    <x v="0"/>
    <x v="2"/>
    <s v="(0.40287,0.50166)"/>
    <n v="0.65267280000000005"/>
    <n v="83"/>
    <n v="2.3605"/>
    <s v="0.40"/>
    <s v="0.50"/>
    <s v="(0.40,0.50)"/>
    <n v="0.65267280000000005"/>
  </r>
  <r>
    <x v="1"/>
    <x v="2"/>
    <x v="0"/>
    <x v="3"/>
    <s v="(0.47655,0.65032)"/>
    <n v="0.80129790000000001"/>
    <n v="84"/>
    <n v="42.958500000000001"/>
    <s v="0.47"/>
    <s v="0.65"/>
    <s v="(0.47,0.65)"/>
    <n v="0.80129790000000001"/>
  </r>
  <r>
    <x v="1"/>
    <x v="2"/>
    <x v="1"/>
    <x v="0"/>
    <s v="(0.42209,0.57389)"/>
    <n v="1.2819213"/>
    <n v="100"/>
    <n v="0.43490000000000001"/>
    <s v="0.42"/>
    <s v="0.57"/>
    <s v="(0.42,0.57)"/>
    <n v="1.2819213"/>
  </r>
  <r>
    <x v="1"/>
    <x v="2"/>
    <x v="1"/>
    <x v="1"/>
    <s v="(0.42067,0.57925)"/>
    <n v="1.2876840000000001"/>
    <n v="105"/>
    <n v="55.9129"/>
    <s v="0.42"/>
    <s v="0.57"/>
    <s v="(0.42,0.57)"/>
    <n v="1.2876840000000001"/>
  </r>
  <r>
    <x v="1"/>
    <x v="2"/>
    <x v="1"/>
    <x v="2"/>
    <s v="(0.43002,0.58057)"/>
    <n v="1.2809816999999999"/>
    <n v="72"/>
    <n v="2.1583000000000001"/>
    <s v="0.43"/>
    <s v="0.58"/>
    <s v="(0.43,0.58)"/>
    <n v="1.2809816999999999"/>
  </r>
  <r>
    <x v="1"/>
    <x v="2"/>
    <x v="1"/>
    <x v="3"/>
    <s v="(0.47363,0.59346)"/>
    <n v="1.3118255000000001"/>
    <n v="105"/>
    <n v="55.579500000000003"/>
    <s v="0.47"/>
    <s v="0.59"/>
    <s v="(0.47,0.59)"/>
    <n v="1.3118255000000001"/>
  </r>
  <r>
    <x v="1"/>
    <x v="2"/>
    <x v="2"/>
    <x v="0"/>
    <s v="(0.42535,0.57251)"/>
    <n v="1.7673779000000001"/>
    <n v="100"/>
    <n v="0.47749999999999998"/>
    <s v="0.42"/>
    <s v="0.57"/>
    <s v="(0.42,0.57)"/>
    <n v="1.7673779000000001"/>
  </r>
  <r>
    <x v="1"/>
    <x v="2"/>
    <x v="2"/>
    <x v="1"/>
    <s v="(0.46604,0.57097)"/>
    <n v="1.7458229999999999"/>
    <n v="106"/>
    <n v="57.5199"/>
    <s v="0.46"/>
    <s v="0.57"/>
    <s v="(0.46,0.57)"/>
    <n v="1.7458229999999999"/>
  </r>
  <r>
    <x v="1"/>
    <x v="2"/>
    <x v="2"/>
    <x v="2"/>
    <s v="(0.46601,0.57094)"/>
    <n v="1.7458229999999999"/>
    <n v="47"/>
    <n v="1.6849000000000001"/>
    <s v="0.46"/>
    <s v="0.57"/>
    <s v="(0.46,0.57)"/>
    <n v="1.7458229999999999"/>
  </r>
  <r>
    <x v="1"/>
    <x v="2"/>
    <x v="2"/>
    <x v="3"/>
    <s v="(0.46839,0.5529)"/>
    <n v="1.7501388"/>
    <n v="126"/>
    <n v="74.589200000000005"/>
    <s v="0.46"/>
    <s v="0.55"/>
    <s v="(0.46,0.55)"/>
    <n v="1.7501388"/>
  </r>
  <r>
    <x v="1"/>
    <x v="2"/>
    <x v="3"/>
    <x v="0"/>
    <s v="(0.45548,0.61854)"/>
    <n v="2.7070439999999998"/>
    <n v="100"/>
    <n v="0.71760000000000002"/>
    <s v="0.45"/>
    <s v="0.61"/>
    <s v="(0.45,0.61)"/>
    <n v="2.7070439999999998"/>
  </r>
  <r>
    <x v="1"/>
    <x v="2"/>
    <x v="3"/>
    <x v="1"/>
    <s v="(0.48363,0.56288)"/>
    <n v="2.5672955000000002"/>
    <n v="148"/>
    <n v="91.701099999999997"/>
    <s v="0.48"/>
    <s v="0.56"/>
    <s v="(0.48,0.56)"/>
    <n v="2.5672955000000002"/>
  </r>
  <r>
    <x v="1"/>
    <x v="2"/>
    <x v="3"/>
    <x v="2"/>
    <s v="(0.48366,0.56285)"/>
    <n v="2.5672955000000002"/>
    <n v="47"/>
    <n v="1.5757000000000001"/>
    <s v="0.48"/>
    <s v="0.56"/>
    <s v="(0.48,0.56)"/>
    <n v="2.5672955000000002"/>
  </r>
  <r>
    <x v="1"/>
    <x v="2"/>
    <x v="3"/>
    <x v="3"/>
    <s v="(0.49408,0.57314)"/>
    <n v="2.5726596000000002"/>
    <n v="168"/>
    <n v="116.20529999999999"/>
    <s v="0.49"/>
    <s v="0.57"/>
    <s v="(0.49,0.57)"/>
    <n v="2.5726596000000002"/>
  </r>
  <r>
    <x v="1"/>
    <x v="2"/>
    <x v="4"/>
    <x v="0"/>
    <s v="(0.42739,0.52051)"/>
    <n v="4.6231381999999996"/>
    <n v="100"/>
    <n v="1.0581"/>
    <s v="0.42"/>
    <s v="0.52"/>
    <s v="(0.42,0.52)"/>
    <n v="4.6231381999999996"/>
  </r>
  <r>
    <x v="1"/>
    <x v="2"/>
    <x v="4"/>
    <x v="1"/>
    <s v="(0.484,0.5493)"/>
    <n v="4.4255154000000001"/>
    <n v="190"/>
    <n v="140.75450000000001"/>
    <s v="0.48"/>
    <s v="0.54"/>
    <s v="(0.48,0.54)"/>
    <n v="4.4255154000000001"/>
  </r>
  <r>
    <x v="1"/>
    <x v="2"/>
    <x v="4"/>
    <x v="2"/>
    <s v="(0.48401,0.54927)"/>
    <n v="4.4255154000000001"/>
    <n v="44"/>
    <n v="1.927"/>
    <s v="0.48"/>
    <s v="0.54"/>
    <s v="(0.48,0.54)"/>
    <n v="4.4255154000000001"/>
  </r>
  <r>
    <x v="1"/>
    <x v="2"/>
    <x v="4"/>
    <x v="3"/>
    <s v="(0.48663,0.54761)"/>
    <n v="4.4259940999999996"/>
    <n v="210"/>
    <n v="185.82390000000001"/>
    <s v="0.48"/>
    <s v="0.54"/>
    <s v="(0.48,0.54)"/>
    <n v="4.4259940999999996"/>
  </r>
  <r>
    <x v="1"/>
    <x v="2"/>
    <x v="5"/>
    <x v="0"/>
    <s v="(0.46176,0.53049)"/>
    <n v="8.5067175000000006"/>
    <n v="100"/>
    <n v="2.0419"/>
    <s v="0.46"/>
    <s v="0.53"/>
    <s v="(0.46,0.53)"/>
    <n v="8.5067175000000006"/>
  </r>
  <r>
    <x v="1"/>
    <x v="2"/>
    <x v="5"/>
    <x v="1"/>
    <s v="(0.46951,0.53612)"/>
    <n v="8.4978180000000005"/>
    <n v="208"/>
    <n v="224.92920000000001"/>
    <s v="0.46"/>
    <s v="0.53"/>
    <s v="(0.46,0.53)"/>
    <n v="8.4978180000000005"/>
  </r>
  <r>
    <x v="1"/>
    <x v="2"/>
    <x v="5"/>
    <x v="2"/>
    <s v="(0.46953,0.53612)"/>
    <n v="8.4978180000000005"/>
    <n v="42"/>
    <n v="2.3283999999999998"/>
    <s v="0.46"/>
    <s v="0.53"/>
    <s v="(0.46,0.53)"/>
    <n v="8.4978180000000005"/>
  </r>
  <r>
    <x v="1"/>
    <x v="2"/>
    <x v="5"/>
    <x v="3"/>
    <s v="(0.46646,0.53581)"/>
    <n v="8.4987340000000007"/>
    <n v="231"/>
    <n v="300.01519999999999"/>
    <s v="0.46"/>
    <s v="0.53"/>
    <s v="(0.46,0.53)"/>
    <n v="8.4987340000000007"/>
  </r>
  <r>
    <x v="1"/>
    <x v="2"/>
    <x v="6"/>
    <x v="0"/>
    <s v="(0.5545,0.51119)"/>
    <n v="15.7853621"/>
    <n v="100"/>
    <n v="3.2027000000000001"/>
    <s v="0.55"/>
    <s v="0.51"/>
    <s v="(0.55,0.51)"/>
    <n v="15.7853621"/>
  </r>
  <r>
    <x v="1"/>
    <x v="2"/>
    <x v="6"/>
    <x v="1"/>
    <s v="(0.48881,0.50923)"/>
    <n v="14.9518346"/>
    <n v="148"/>
    <n v="224.5103"/>
    <s v="0.48"/>
    <s v="0.50"/>
    <s v="(0.48,0.50)"/>
    <n v="14.9518346"/>
  </r>
  <r>
    <x v="1"/>
    <x v="2"/>
    <x v="6"/>
    <x v="2"/>
    <s v="(0.48877,0.50924)"/>
    <n v="14.951835000000001"/>
    <n v="41"/>
    <n v="2.8599000000000001"/>
    <s v="0.48"/>
    <s v="0.50"/>
    <s v="(0.48,0.50)"/>
    <n v="14.951835000000001"/>
  </r>
  <r>
    <x v="1"/>
    <x v="2"/>
    <x v="6"/>
    <x v="3"/>
    <s v="(0.48375,0.51147)"/>
    <n v="14.9577405"/>
    <n v="204"/>
    <n v="419.27100000000002"/>
    <s v="0.48"/>
    <s v="0.51"/>
    <s v="(0.48,0.51)"/>
    <n v="14.9577405"/>
  </r>
  <r>
    <x v="1"/>
    <x v="2"/>
    <x v="7"/>
    <x v="0"/>
    <s v="(0.51336,0.49069)"/>
    <n v="29.1709019"/>
    <n v="100"/>
    <n v="6.2378"/>
    <s v="0.51"/>
    <s v="0.49"/>
    <s v="(0.51,0.49)"/>
    <n v="29.1709019"/>
  </r>
  <r>
    <x v="1"/>
    <x v="2"/>
    <x v="7"/>
    <x v="1"/>
    <s v="(0.49356,0.50932)"/>
    <n v="28.886349200000002"/>
    <n v="109"/>
    <n v="274.80529999999999"/>
    <s v="0.49"/>
    <s v="0.50"/>
    <s v="(0.49,0.50)"/>
    <n v="28.886349200000002"/>
  </r>
  <r>
    <x v="1"/>
    <x v="2"/>
    <x v="7"/>
    <x v="2"/>
    <s v="(0.49357,0.5093)"/>
    <n v="28.886349500000001"/>
    <n v="39"/>
    <n v="4.2069000000000001"/>
    <s v="0.49"/>
    <s v="0.50"/>
    <s v="(0.49,0.50)"/>
    <n v="28.886349500000001"/>
  </r>
  <r>
    <x v="1"/>
    <x v="2"/>
    <x v="7"/>
    <x v="3"/>
    <s v="(0.48557,0.51485)"/>
    <n v="28.9226803"/>
    <n v="228"/>
    <n v="771.87519999999995"/>
    <s v="0.48"/>
    <s v="0.51"/>
    <s v="(0.48,0.51)"/>
    <n v="28.9226803"/>
  </r>
  <r>
    <x v="1"/>
    <x v="0"/>
    <x v="0"/>
    <x v="0"/>
    <s v="(0.41614,0.50861)"/>
    <n v="0.67804889999999995"/>
    <n v="100"/>
    <n v="0.3014"/>
    <s v="0.41"/>
    <s v="0.50"/>
    <s v="(0.41,0.50)"/>
    <n v="0.67804889999999995"/>
  </r>
  <r>
    <x v="1"/>
    <x v="0"/>
    <x v="0"/>
    <x v="1"/>
    <s v="(0.39754,0.45755)"/>
    <n v="0.64192979999999999"/>
    <n v="84"/>
    <n v="41.318800000000003"/>
    <s v="0.39"/>
    <s v="0.45"/>
    <s v="(0.39,0.45)"/>
    <n v="0.64192979999999999"/>
  </r>
  <r>
    <x v="1"/>
    <x v="0"/>
    <x v="0"/>
    <x v="2"/>
    <s v="(0.39245,0.44991)"/>
    <n v="0.63893949999999999"/>
    <n v="73"/>
    <n v="1.8969"/>
    <s v="0.39"/>
    <s v="0.44"/>
    <s v="(0.39,0.44)"/>
    <n v="0.63893949999999999"/>
  </r>
  <r>
    <x v="1"/>
    <x v="0"/>
    <x v="0"/>
    <x v="3"/>
    <s v="(0.41432,0.3785)"/>
    <n v="0.73667919999999998"/>
    <n v="84"/>
    <n v="46.098999999999997"/>
    <s v="0.41"/>
    <s v="0.37"/>
    <s v="(0.41,0.37)"/>
    <n v="0.73667919999999998"/>
  </r>
  <r>
    <x v="1"/>
    <x v="0"/>
    <x v="1"/>
    <x v="0"/>
    <s v="(0.49476,0.54494)"/>
    <n v="1.3585708999999999"/>
    <n v="100"/>
    <n v="0.42749999999999999"/>
    <s v="0.49"/>
    <s v="0.54"/>
    <s v="(0.49,0.54)"/>
    <n v="1.3585708999999999"/>
  </r>
  <r>
    <x v="1"/>
    <x v="0"/>
    <x v="1"/>
    <x v="1"/>
    <s v="(0.38234,0.52778)"/>
    <n v="1.2709961999999999"/>
    <n v="147"/>
    <n v="76.221400000000003"/>
    <s v="0.38"/>
    <s v="0.52"/>
    <s v="(0.38,0.52)"/>
    <n v="1.2709961999999999"/>
  </r>
  <r>
    <x v="1"/>
    <x v="0"/>
    <x v="1"/>
    <x v="2"/>
    <s v="(0.3867,0.52498)"/>
    <n v="1.2663603999999999"/>
    <n v="66"/>
    <n v="2.7625000000000002"/>
    <s v="0.38"/>
    <s v="0.52"/>
    <s v="(0.38,0.52)"/>
    <n v="1.2663603999999999"/>
  </r>
  <r>
    <x v="1"/>
    <x v="0"/>
    <x v="1"/>
    <x v="3"/>
    <s v="(0.4594,0.53374)"/>
    <n v="1.3122957"/>
    <n v="147"/>
    <n v="82.694500000000005"/>
    <s v="0.45"/>
    <s v="0.53"/>
    <s v="(0.45,0.53)"/>
    <n v="1.3122957"/>
  </r>
  <r>
    <x v="1"/>
    <x v="0"/>
    <x v="2"/>
    <x v="0"/>
    <s v="(0.54225,0.52447)"/>
    <n v="2.4138042999999998"/>
    <n v="100"/>
    <n v="0.5464"/>
    <s v="0.54"/>
    <s v="0.52"/>
    <s v="(0.54,0.52)"/>
    <n v="2.4138042999999998"/>
  </r>
  <r>
    <x v="1"/>
    <x v="0"/>
    <x v="2"/>
    <x v="1"/>
    <s v="(0.55453,0.52956)"/>
    <n v="2.4115084000000002"/>
    <n v="148"/>
    <n v="88.791700000000006"/>
    <s v="0.55"/>
    <s v="0.52"/>
    <s v="(0.55,0.52)"/>
    <n v="2.4115084000000002"/>
  </r>
  <r>
    <x v="1"/>
    <x v="0"/>
    <x v="2"/>
    <x v="2"/>
    <s v="(0.55451,0.52957)"/>
    <n v="2.4115084000000002"/>
    <n v="48"/>
    <n v="1.8643000000000001"/>
    <s v="0.55"/>
    <s v="0.52"/>
    <s v="(0.55,0.52)"/>
    <n v="2.4115084000000002"/>
  </r>
  <r>
    <x v="1"/>
    <x v="0"/>
    <x v="2"/>
    <x v="3"/>
    <s v="(0.5461,0.51014)"/>
    <n v="2.4173298000000001"/>
    <n v="168"/>
    <n v="97.783799999999999"/>
    <s v="0.54"/>
    <s v="0.51"/>
    <s v="(0.54,0.51)"/>
    <n v="2.4173298000000001"/>
  </r>
  <r>
    <x v="1"/>
    <x v="0"/>
    <x v="3"/>
    <x v="0"/>
    <s v="(0.54065,0.44721)"/>
    <n v="4.6009736999999999"/>
    <n v="100"/>
    <n v="0.70489999999999997"/>
    <s v="0.54"/>
    <s v="0.44"/>
    <s v="(0.54,0.44)"/>
    <n v="4.6009736999999999"/>
  </r>
  <r>
    <x v="1"/>
    <x v="0"/>
    <x v="3"/>
    <x v="1"/>
    <s v="(0.55802,0.4609)"/>
    <n v="4.5872931000000001"/>
    <n v="210"/>
    <n v="130.74260000000001"/>
    <s v="0.55"/>
    <s v="0.46"/>
    <s v="(0.55,0.46)"/>
    <n v="4.5872931000000001"/>
  </r>
  <r>
    <x v="1"/>
    <x v="0"/>
    <x v="3"/>
    <x v="2"/>
    <s v="(0.55665,0.46116)"/>
    <n v="4.5853245999999999"/>
    <n v="67"/>
    <n v="2.2431999999999999"/>
    <s v="0.55"/>
    <s v="0.46"/>
    <s v="(0.55,0.46)"/>
    <n v="4.5853245999999999"/>
  </r>
  <r>
    <x v="1"/>
    <x v="0"/>
    <x v="3"/>
    <x v="3"/>
    <s v="(0.53531,0.44995)"/>
    <n v="4.6057838000000002"/>
    <n v="210"/>
    <n v="140.66079999999999"/>
    <s v="0.53"/>
    <s v="0.44"/>
    <s v="(0.53,0.44)"/>
    <n v="4.6057838000000002"/>
  </r>
  <r>
    <x v="1"/>
    <x v="0"/>
    <x v="4"/>
    <x v="0"/>
    <s v="(0.45738,0.52834)"/>
    <n v="7.8161858999999998"/>
    <n v="100"/>
    <n v="1.1254"/>
    <s v="0.45"/>
    <s v="0.52"/>
    <s v="(0.45,0.52)"/>
    <n v="7.8161858999999998"/>
  </r>
  <r>
    <x v="1"/>
    <x v="0"/>
    <x v="4"/>
    <x v="1"/>
    <s v="(0.51731,0.49448)"/>
    <n v="7.4760004999999996"/>
    <n v="212"/>
    <n v="160.7037"/>
    <s v="0.51"/>
    <s v="0.49"/>
    <s v="(0.51,0.49)"/>
    <n v="7.4760004999999996"/>
  </r>
  <r>
    <x v="1"/>
    <x v="0"/>
    <x v="4"/>
    <x v="2"/>
    <s v="(0.51733,0.4945)"/>
    <n v="7.4760005999999999"/>
    <n v="42"/>
    <n v="1.5868"/>
    <s v="0.51"/>
    <s v="0.49"/>
    <s v="(0.51,0.49)"/>
    <n v="7.4760005999999999"/>
  </r>
  <r>
    <x v="1"/>
    <x v="0"/>
    <x v="4"/>
    <x v="3"/>
    <s v="(0.5216,0.48604)"/>
    <n v="7.4803984999999997"/>
    <n v="231"/>
    <n v="204.45419999999999"/>
    <s v="0.52"/>
    <s v="0.48"/>
    <s v="(0.52,0.48)"/>
    <n v="7.4803984999999997"/>
  </r>
  <r>
    <x v="1"/>
    <x v="0"/>
    <x v="5"/>
    <x v="0"/>
    <s v="(0.5212,0.53265)"/>
    <n v="15.6002045"/>
    <n v="100"/>
    <n v="1.778"/>
    <s v="0.52"/>
    <s v="0.53"/>
    <s v="(0.52,0.53)"/>
    <n v="15.6002045"/>
  </r>
  <r>
    <x v="1"/>
    <x v="0"/>
    <x v="5"/>
    <x v="1"/>
    <s v="(0.50625,0.52756)"/>
    <n v="15.5631419"/>
    <n v="249"/>
    <n v="244.12549999999999"/>
    <s v="0.50"/>
    <s v="0.52"/>
    <s v="(0.50,0.52)"/>
    <n v="15.5631419"/>
  </r>
  <r>
    <x v="1"/>
    <x v="0"/>
    <x v="5"/>
    <x v="2"/>
    <s v="(0.50622,0.52756)"/>
    <n v="15.563141999999999"/>
    <n v="43"/>
    <n v="2.1804999999999999"/>
    <s v="0.50"/>
    <s v="0.52"/>
    <s v="(0.50,0.52)"/>
    <n v="15.563141999999999"/>
  </r>
  <r>
    <x v="1"/>
    <x v="0"/>
    <x v="5"/>
    <x v="3"/>
    <s v="(0.50955,0.52886)"/>
    <n v="15.564359700000001"/>
    <n v="273"/>
    <n v="337.44490000000002"/>
    <s v="0.50"/>
    <s v="0.52"/>
    <s v="(0.50,0.52)"/>
    <n v="15.564359700000001"/>
  </r>
  <r>
    <x v="1"/>
    <x v="0"/>
    <x v="6"/>
    <x v="0"/>
    <s v="(0.45541,0.58337)"/>
    <n v="33.181620700000003"/>
    <n v="100"/>
    <n v="3.2852000000000001"/>
    <s v="0.45"/>
    <s v="0.58"/>
    <s v="(0.45,0.58)"/>
    <n v="33.181620700000003"/>
  </r>
  <r>
    <x v="1"/>
    <x v="0"/>
    <x v="6"/>
    <x v="1"/>
    <s v="(0.49797,0.51993)"/>
    <n v="31.872160699999998"/>
    <n v="220"/>
    <n v="343.02969999999999"/>
    <s v="0.49"/>
    <s v="0.51"/>
    <s v="(0.49,0.51)"/>
    <n v="31.872160699999998"/>
  </r>
  <r>
    <x v="1"/>
    <x v="0"/>
    <x v="6"/>
    <x v="2"/>
    <s v="(0.49796,0.51996)"/>
    <n v="31.872160900000001"/>
    <n v="38"/>
    <n v="2.5182000000000002"/>
    <s v="0.49"/>
    <s v="0.51"/>
    <s v="(0.49,0.51)"/>
    <n v="31.872160900000001"/>
  </r>
  <r>
    <x v="1"/>
    <x v="0"/>
    <x v="6"/>
    <x v="3"/>
    <s v="(0.49829,0.51691)"/>
    <n v="31.873940399999999"/>
    <n v="266"/>
    <n v="527.15970000000004"/>
    <s v="0.49"/>
    <s v="0.51"/>
    <s v="(0.49,0.51)"/>
    <n v="31.873940399999999"/>
  </r>
  <r>
    <x v="1"/>
    <x v="0"/>
    <x v="7"/>
    <x v="0"/>
    <s v="(0.49856,0.58699)"/>
    <n v="67.526081099999999"/>
    <n v="100"/>
    <n v="6.2039999999999997"/>
    <s v="0.49"/>
    <s v="0.58"/>
    <s v="(0.49,0.58)"/>
    <n v="67.526081099999999"/>
  </r>
  <r>
    <x v="1"/>
    <x v="0"/>
    <x v="7"/>
    <x v="1"/>
    <s v="(0.49115,0.50819)"/>
    <n v="65.1142696"/>
    <n v="152"/>
    <n v="386.2645"/>
    <s v="0.49"/>
    <s v="0.50"/>
    <s v="(0.49,0.50)"/>
    <n v="65.1142696"/>
  </r>
  <r>
    <x v="1"/>
    <x v="0"/>
    <x v="7"/>
    <x v="2"/>
    <s v="(0.49113,0.50822)"/>
    <n v="65.114270200000007"/>
    <n v="39"/>
    <n v="4.3678999999999997"/>
    <s v="0.49"/>
    <s v="0.50"/>
    <s v="(0.49,0.50)"/>
    <n v="65.114270200000007"/>
  </r>
  <r>
    <x v="1"/>
    <x v="0"/>
    <x v="7"/>
    <x v="3"/>
    <s v="(0.49295,0.50887)"/>
    <n v="65.115701200000004"/>
    <n v="242"/>
    <n v="837.78560000000004"/>
    <s v="0.49"/>
    <s v="0.50"/>
    <s v="(0.49,0.50)"/>
    <n v="65.115701200000004"/>
  </r>
  <r>
    <x v="1"/>
    <x v="1"/>
    <x v="0"/>
    <x v="0"/>
    <s v="(0.13437,0.22444)"/>
    <n v="8.4904400000000005E-2"/>
    <n v="100"/>
    <n v="0.29110000000000003"/>
    <s v="0.13"/>
    <s v="0.22"/>
    <s v="(0.13,0.22)"/>
    <n v="8.4904400000000005E-2"/>
  </r>
  <r>
    <x v="1"/>
    <x v="1"/>
    <x v="0"/>
    <x v="1"/>
    <s v="(0.074818,0.22797)"/>
    <n v="6.4847100000000005E-2"/>
    <n v="84"/>
    <n v="43.150199999999998"/>
    <s v="0.07"/>
    <s v="0.22"/>
    <s v="(0.07,0.22)"/>
    <n v="6.4847100000000005E-2"/>
  </r>
  <r>
    <x v="1"/>
    <x v="1"/>
    <x v="0"/>
    <x v="2"/>
    <s v="(0.064038,0.23228)"/>
    <n v="6.3639100000000004E-2"/>
    <n v="84"/>
    <n v="1.8609"/>
    <s v="0.06"/>
    <s v="0.23"/>
    <s v="(0.06,0.23)"/>
    <n v="6.3639100000000004E-2"/>
  </r>
  <r>
    <x v="1"/>
    <x v="1"/>
    <x v="0"/>
    <x v="3"/>
    <s v="(0.03593,0.27741)"/>
    <n v="9.0479000000000004E-2"/>
    <n v="84"/>
    <n v="40.488999999999997"/>
    <s v="0.03"/>
    <s v="0.27"/>
    <s v="(0.03,0.27)"/>
    <n v="9.0479000000000004E-2"/>
  </r>
  <r>
    <x v="1"/>
    <x v="1"/>
    <x v="1"/>
    <x v="0"/>
    <s v="(0.22689,0.16603)"/>
    <n v="0.40611239999999998"/>
    <n v="100"/>
    <n v="0.3695"/>
    <s v="0.22"/>
    <s v="0.16"/>
    <s v="(0.22,0.16)"/>
    <n v="0.40611239999999998"/>
  </r>
  <r>
    <x v="1"/>
    <x v="1"/>
    <x v="1"/>
    <x v="1"/>
    <s v="(0.26527,0.17543)"/>
    <n v="0.39518399999999998"/>
    <n v="86"/>
    <n v="40.927599999999998"/>
    <s v="0.26"/>
    <s v="0.17"/>
    <s v="(0.26,0.17)"/>
    <n v="0.39518399999999998"/>
  </r>
  <r>
    <x v="1"/>
    <x v="1"/>
    <x v="1"/>
    <x v="2"/>
    <s v="(0.26528,0.17539)"/>
    <n v="0.39518399999999998"/>
    <n v="64"/>
    <n v="1.661"/>
    <s v="0.26"/>
    <s v="0.17"/>
    <s v="(0.26,0.17)"/>
    <n v="0.39518399999999998"/>
  </r>
  <r>
    <x v="1"/>
    <x v="1"/>
    <x v="1"/>
    <x v="3"/>
    <s v="(0.25389,0.19104)"/>
    <n v="0.39779520000000002"/>
    <n v="105"/>
    <n v="54.134399999999999"/>
    <s v="0.25"/>
    <s v="0.19"/>
    <s v="(0.25,0.19)"/>
    <n v="0.39779520000000002"/>
  </r>
  <r>
    <x v="1"/>
    <x v="1"/>
    <x v="2"/>
    <x v="0"/>
    <s v="(0.21035,0.11806)"/>
    <n v="0.52176469999999997"/>
    <n v="100"/>
    <n v="0.59799999999999998"/>
    <s v="0.21"/>
    <s v="0.11"/>
    <s v="(0.21,0.11)"/>
    <n v="0.52176469999999997"/>
  </r>
  <r>
    <x v="1"/>
    <x v="1"/>
    <x v="2"/>
    <x v="1"/>
    <s v="(0.2384,0.16441)"/>
    <n v="0.48360999999999998"/>
    <n v="128"/>
    <n v="71.130600000000001"/>
    <s v="0.23"/>
    <s v="0.16"/>
    <s v="(0.23,0.16)"/>
    <n v="0.48360999999999998"/>
  </r>
  <r>
    <x v="1"/>
    <x v="1"/>
    <x v="2"/>
    <x v="2"/>
    <s v="(0.23838,0.16439)"/>
    <n v="0.48360999999999998"/>
    <n v="65"/>
    <n v="2.0102000000000002"/>
    <s v="0.23"/>
    <s v="0.16"/>
    <s v="(0.23,0.16)"/>
    <n v="0.48360999999999998"/>
  </r>
  <r>
    <x v="1"/>
    <x v="1"/>
    <x v="2"/>
    <x v="3"/>
    <s v="(0.22943,0.18341)"/>
    <n v="0.4893518"/>
    <n v="147"/>
    <n v="90.642099999999999"/>
    <s v="0.22"/>
    <s v="0.18"/>
    <s v="(0.22,0.18)"/>
    <n v="0.4893518"/>
  </r>
  <r>
    <x v="1"/>
    <x v="1"/>
    <x v="3"/>
    <x v="0"/>
    <s v="(0.34528,0.24694)"/>
    <n v="2.0452625000000002"/>
    <n v="100"/>
    <n v="0.71530000000000005"/>
    <s v="0.34"/>
    <s v="0.24"/>
    <s v="(0.34,0.24)"/>
    <n v="2.0452625000000002"/>
  </r>
  <r>
    <x v="1"/>
    <x v="1"/>
    <x v="3"/>
    <x v="1"/>
    <s v="(0.26295,0.22644)"/>
    <n v="1.8652933"/>
    <n v="149"/>
    <n v="93.566199999999995"/>
    <s v="0.26"/>
    <s v="0.22"/>
    <s v="(0.26,0.22)"/>
    <n v="1.8652933"/>
  </r>
  <r>
    <x v="1"/>
    <x v="1"/>
    <x v="3"/>
    <x v="2"/>
    <s v="(0.26298,0.22644)"/>
    <n v="1.8652933"/>
    <n v="68"/>
    <n v="2.3123"/>
    <s v="0.26"/>
    <s v="0.22"/>
    <s v="(0.26,0.22)"/>
    <n v="1.8652933"/>
  </r>
  <r>
    <x v="1"/>
    <x v="1"/>
    <x v="3"/>
    <x v="3"/>
    <s v="(0.26492,0.21577)"/>
    <n v="1.8682383"/>
    <n v="168"/>
    <n v="119.70780000000001"/>
    <s v="0.26"/>
    <s v="0.21"/>
    <s v="(0.26,0.21)"/>
    <n v="1.8682383"/>
  </r>
  <r>
    <x v="1"/>
    <x v="1"/>
    <x v="4"/>
    <x v="0"/>
    <s v="(0.22773,0.1841)"/>
    <n v="3.5906858000000001"/>
    <n v="100"/>
    <n v="1.1978"/>
    <s v="0.22"/>
    <s v="0.18"/>
    <s v="(0.22,0.18)"/>
    <n v="3.5906858000000001"/>
  </r>
  <r>
    <x v="1"/>
    <x v="1"/>
    <x v="4"/>
    <x v="1"/>
    <s v="(0.23528,0.24053)"/>
    <n v="3.4318358"/>
    <n v="213"/>
    <n v="178.178"/>
    <s v="0.23"/>
    <s v="0.24"/>
    <s v="(0.23,0.24)"/>
    <n v="3.4318358"/>
  </r>
  <r>
    <x v="1"/>
    <x v="1"/>
    <x v="4"/>
    <x v="2"/>
    <s v="(0.23526,0.24057)"/>
    <n v="3.4318358"/>
    <n v="59"/>
    <n v="2.4933000000000001"/>
    <s v="0.23"/>
    <s v="0.24"/>
    <s v="(0.23,0.24)"/>
    <n v="3.4318358"/>
  </r>
  <r>
    <x v="1"/>
    <x v="1"/>
    <x v="4"/>
    <x v="3"/>
    <s v="(0.23934,0.23265)"/>
    <n v="3.4356892000000001"/>
    <n v="231"/>
    <n v="201.5462"/>
    <s v="0.23"/>
    <s v="0.23"/>
    <s v="(0.23,0.23)"/>
    <n v="3.4356892000000001"/>
  </r>
  <r>
    <x v="1"/>
    <x v="1"/>
    <x v="5"/>
    <x v="0"/>
    <s v="(0.22373,0.23437)"/>
    <n v="7.1169200999999997"/>
    <n v="100"/>
    <n v="1.7775000000000001"/>
    <s v="0.22"/>
    <s v="0.23"/>
    <s v="(0.22,0.23)"/>
    <n v="7.1169200999999997"/>
  </r>
  <r>
    <x v="1"/>
    <x v="1"/>
    <x v="5"/>
    <x v="1"/>
    <s v="(0.24048,0.23072)"/>
    <n v="7.0883906000000003"/>
    <n v="213"/>
    <n v="215.95179999999999"/>
    <s v="0.24"/>
    <s v="0.23"/>
    <s v="(0.24,0.23)"/>
    <n v="7.0883906000000003"/>
  </r>
  <r>
    <x v="1"/>
    <x v="1"/>
    <x v="5"/>
    <x v="2"/>
    <s v="(0.24047,0.23071)"/>
    <n v="7.0883906000000003"/>
    <n v="58"/>
    <n v="2.9830999999999999"/>
    <s v="0.24"/>
    <s v="0.23"/>
    <s v="(0.24,0.23)"/>
    <n v="7.0883906000000003"/>
  </r>
  <r>
    <x v="1"/>
    <x v="1"/>
    <x v="5"/>
    <x v="3"/>
    <s v="(0.23559,0.23177)"/>
    <n v="7.0908227999999998"/>
    <n v="231"/>
    <n v="292.43729999999999"/>
    <s v="0.23"/>
    <s v="0.23"/>
    <s v="(0.23,0.23)"/>
    <n v="7.0908227999999998"/>
  </r>
  <r>
    <x v="1"/>
    <x v="1"/>
    <x v="6"/>
    <x v="0"/>
    <s v="(0.24934,0.17345)"/>
    <n v="17.003112000000002"/>
    <n v="100"/>
    <n v="3.2776000000000001"/>
    <s v="0.24"/>
    <s v="0.17"/>
    <s v="(0.24,0.17)"/>
    <n v="17.003112000000002"/>
  </r>
  <r>
    <x v="1"/>
    <x v="1"/>
    <x v="6"/>
    <x v="1"/>
    <s v="(0.27406,0.23386)"/>
    <n v="16.173181799999998"/>
    <n v="256"/>
    <n v="403.61630000000002"/>
    <s v="0.27"/>
    <s v="0.23"/>
    <s v="(0.27,0.23)"/>
    <n v="16.173181799999998"/>
  </r>
  <r>
    <x v="1"/>
    <x v="1"/>
    <x v="6"/>
    <x v="2"/>
    <s v="(0.27377,0.23402)"/>
    <n v="16.1726247"/>
    <n v="73"/>
    <n v="4.5190999999999999"/>
    <s v="0.27"/>
    <s v="0.23"/>
    <s v="(0.27,0.23)"/>
    <n v="16.1726247"/>
  </r>
  <r>
    <x v="1"/>
    <x v="1"/>
    <x v="6"/>
    <x v="3"/>
    <s v="(0.27235,0.23311)"/>
    <n v="16.173315500000001"/>
    <n v="264"/>
    <n v="516.10379999999998"/>
    <s v="0.27"/>
    <s v="0.23"/>
    <s v="(0.27,0.23)"/>
    <n v="16.173315500000001"/>
  </r>
  <r>
    <x v="1"/>
    <x v="1"/>
    <x v="7"/>
    <x v="0"/>
    <s v="(0.25773,0.15409)"/>
    <n v="32.802964600000003"/>
    <n v="100"/>
    <n v="6.0514999999999999"/>
    <s v="0.25"/>
    <s v="0.15"/>
    <s v="(0.25,0.15)"/>
    <n v="32.802964600000003"/>
  </r>
  <r>
    <x v="1"/>
    <x v="1"/>
    <x v="7"/>
    <x v="1"/>
    <s v="(0.26078,0.2366)"/>
    <n v="30.178690700000001"/>
    <n v="108"/>
    <n v="281.44349999999997"/>
    <s v="0.26"/>
    <s v="0.23"/>
    <s v="(0.26,0.23)"/>
    <n v="30.178690700000001"/>
  </r>
  <r>
    <x v="1"/>
    <x v="1"/>
    <x v="7"/>
    <x v="2"/>
    <s v="(0.2608,0.2366)"/>
    <n v="30.178690899999999"/>
    <n v="60"/>
    <n v="6.0156000000000001"/>
    <s v="0.26"/>
    <s v="0.23"/>
    <s v="(0.26,0.23)"/>
    <n v="30.178690899999999"/>
  </r>
  <r>
    <x v="1"/>
    <x v="1"/>
    <x v="7"/>
    <x v="3"/>
    <s v="(0.25923,0.23481)"/>
    <n v="30.1808421"/>
    <n v="230"/>
    <n v="793.48540000000003"/>
    <s v="0.25"/>
    <s v="0.23"/>
    <s v="(0.25,0.23)"/>
    <n v="30.1808421"/>
  </r>
  <r>
    <x v="1"/>
    <x v="2"/>
    <x v="0"/>
    <x v="0"/>
    <s v="(0.5892,0.44805)"/>
    <n v="0.17896780000000001"/>
    <n v="100"/>
    <n v="0.28050000000000003"/>
    <s v="0.58"/>
    <s v="0.44"/>
    <s v="(0.58,0.44)"/>
    <n v="0.17896780000000001"/>
  </r>
  <r>
    <x v="1"/>
    <x v="2"/>
    <x v="0"/>
    <x v="1"/>
    <s v="(0.61928,0.43021)"/>
    <n v="0.17518880000000001"/>
    <n v="84"/>
    <n v="40.6068"/>
    <s v="0.61"/>
    <s v="0.43"/>
    <s v="(0.61,0.43)"/>
    <n v="0.17518880000000001"/>
  </r>
  <r>
    <x v="1"/>
    <x v="2"/>
    <x v="0"/>
    <x v="2"/>
    <s v="(0.60932,0.41922)"/>
    <n v="0.17397119999999999"/>
    <n v="70"/>
    <n v="1.7397"/>
    <s v="0.60"/>
    <s v="0.41"/>
    <s v="(0.60,0.41)"/>
    <n v="0.17397119999999999"/>
  </r>
  <r>
    <x v="1"/>
    <x v="2"/>
    <x v="0"/>
    <x v="3"/>
    <s v="(0.58135,0.42329)"/>
    <n v="0.1927886"/>
    <n v="84"/>
    <n v="38.034799999999997"/>
    <s v="0.58"/>
    <s v="0.42"/>
    <s v="(0.58,0.42)"/>
    <n v="0.1927886"/>
  </r>
  <r>
    <x v="1"/>
    <x v="2"/>
    <x v="1"/>
    <x v="0"/>
    <s v="(0.56027,0.5017)"/>
    <n v="0.42273699999999997"/>
    <n v="100"/>
    <n v="0.42859999999999998"/>
    <s v="0.56"/>
    <s v="0.50"/>
    <s v="(0.56,0.50)"/>
    <n v="0.42273699999999997"/>
  </r>
  <r>
    <x v="1"/>
    <x v="2"/>
    <x v="1"/>
    <x v="1"/>
    <s v="(0.52341,0.52031)"/>
    <n v="0.38597359999999997"/>
    <n v="126"/>
    <n v="64.869799999999998"/>
    <s v="0.52"/>
    <s v="0.52"/>
    <s v="(0.52,0.52)"/>
    <n v="0.38597359999999997"/>
  </r>
  <r>
    <x v="1"/>
    <x v="2"/>
    <x v="1"/>
    <x v="2"/>
    <s v="(0.52912,0.52053)"/>
    <n v="0.38477749999999999"/>
    <n v="53"/>
    <n v="1.5296000000000001"/>
    <s v="0.52"/>
    <s v="0.52"/>
    <s v="(0.52,0.52)"/>
    <n v="0.38477749999999999"/>
  </r>
  <r>
    <x v="1"/>
    <x v="2"/>
    <x v="1"/>
    <x v="3"/>
    <s v="(0.50269,0.53469)"/>
    <n v="0.39617530000000001"/>
    <n v="126"/>
    <n v="66.810100000000006"/>
    <s v="0.50"/>
    <s v="0.53"/>
    <s v="(0.50,0.53)"/>
    <n v="0.39617530000000001"/>
  </r>
  <r>
    <x v="1"/>
    <x v="2"/>
    <x v="2"/>
    <x v="0"/>
    <s v="(0.53182,0.47984)"/>
    <n v="0.83343"/>
    <n v="100"/>
    <n v="0.44169999999999998"/>
    <s v="0.53"/>
    <s v="0.47"/>
    <s v="(0.53,0.47)"/>
    <n v="0.83343"/>
  </r>
  <r>
    <x v="1"/>
    <x v="2"/>
    <x v="2"/>
    <x v="1"/>
    <s v="(0.49366,0.54614)"/>
    <n v="0.75735419999999998"/>
    <n v="127"/>
    <n v="69.265000000000001"/>
    <s v="0.49"/>
    <s v="0.54"/>
    <s v="(0.49,0.54)"/>
    <n v="0.75735419999999998"/>
  </r>
  <r>
    <x v="1"/>
    <x v="2"/>
    <x v="2"/>
    <x v="2"/>
    <s v="(0.4937,0.54613)"/>
    <n v="0.75735419999999998"/>
    <n v="43"/>
    <n v="1.4309000000000001"/>
    <s v="0.49"/>
    <s v="0.54"/>
    <s v="(0.49,0.54)"/>
    <n v="0.75735419999999998"/>
  </r>
  <r>
    <x v="1"/>
    <x v="2"/>
    <x v="2"/>
    <x v="3"/>
    <s v="(0.48696,0.53108)"/>
    <n v="0.76088979999999995"/>
    <n v="147"/>
    <n v="76.620800000000003"/>
    <s v="0.48"/>
    <s v="0.53"/>
    <s v="(0.48,0.53)"/>
    <n v="0.76088979999999995"/>
  </r>
  <r>
    <x v="1"/>
    <x v="2"/>
    <x v="3"/>
    <x v="0"/>
    <s v="(0.40581,0.5616)"/>
    <n v="1.5151920999999999"/>
    <n v="100"/>
    <n v="0.97689999999999999"/>
    <s v="0.40"/>
    <s v="0.56"/>
    <s v="(0.40,0.56)"/>
    <n v="1.5151920999999999"/>
  </r>
  <r>
    <x v="1"/>
    <x v="2"/>
    <x v="3"/>
    <x v="1"/>
    <s v="(0.47772,0.51965)"/>
    <n v="1.2680176999999999"/>
    <n v="190"/>
    <n v="124.6962"/>
    <s v="0.47"/>
    <s v="0.51"/>
    <s v="(0.47,0.51)"/>
    <n v="1.2680176999999999"/>
  </r>
  <r>
    <x v="1"/>
    <x v="2"/>
    <x v="3"/>
    <x v="2"/>
    <s v="(0.4777,0.51961)"/>
    <n v="1.2680178"/>
    <n v="42"/>
    <n v="1.7748999999999999"/>
    <s v="0.47"/>
    <s v="0.51"/>
    <s v="(0.47,0.51)"/>
    <n v="1.2680178"/>
  </r>
  <r>
    <x v="1"/>
    <x v="2"/>
    <x v="3"/>
    <x v="3"/>
    <s v="(0.47792,0.50531)"/>
    <n v="1.2731589999999999"/>
    <n v="210"/>
    <n v="141.4211"/>
    <s v="0.47"/>
    <s v="0.50"/>
    <s v="(0.47,0.50)"/>
    <n v="1.2731589999999999"/>
  </r>
  <r>
    <x v="1"/>
    <x v="2"/>
    <x v="4"/>
    <x v="0"/>
    <s v="(0.50291,0.53687)"/>
    <n v="2.3890167999999998"/>
    <n v="100"/>
    <n v="1.1026"/>
    <s v="0.50"/>
    <s v="0.53"/>
    <s v="(0.50,0.53)"/>
    <n v="2.3890167999999998"/>
  </r>
  <r>
    <x v="1"/>
    <x v="2"/>
    <x v="4"/>
    <x v="1"/>
    <s v="(0.49326,0.51445)"/>
    <n v="2.3537856000000001"/>
    <n v="233"/>
    <n v="180.5076"/>
    <s v="0.49"/>
    <s v="0.51"/>
    <s v="(0.49,0.51)"/>
    <n v="2.3537856000000001"/>
  </r>
  <r>
    <x v="1"/>
    <x v="2"/>
    <x v="4"/>
    <x v="2"/>
    <s v="(0.49326,0.51449)"/>
    <n v="2.3537856000000001"/>
    <n v="40"/>
    <n v="1.968"/>
    <s v="0.49"/>
    <s v="0.51"/>
    <s v="(0.49,0.51)"/>
    <n v="2.3537856000000001"/>
  </r>
  <r>
    <x v="1"/>
    <x v="2"/>
    <x v="4"/>
    <x v="3"/>
    <s v="(0.50348,0.51162)"/>
    <n v="2.3592952999999999"/>
    <n v="252"/>
    <n v="219.40190000000001"/>
    <s v="0.50"/>
    <s v="0.51"/>
    <s v="(0.50,0.51)"/>
    <n v="2.3592952999999999"/>
  </r>
  <r>
    <x v="1"/>
    <x v="2"/>
    <x v="5"/>
    <x v="0"/>
    <s v="(0.45481,0.55352)"/>
    <n v="5.0322747000000003"/>
    <n v="100"/>
    <n v="1.7723"/>
    <s v="0.45"/>
    <s v="0.55"/>
    <s v="(0.45,0.55)"/>
    <n v="5.0322747000000003"/>
  </r>
  <r>
    <x v="1"/>
    <x v="2"/>
    <x v="5"/>
    <x v="1"/>
    <s v="(0.49851,0.52534)"/>
    <n v="4.762079"/>
    <n v="209"/>
    <n v="210.74680000000001"/>
    <s v="0.49"/>
    <s v="0.52"/>
    <s v="(0.49,0.52)"/>
    <n v="4.762079"/>
  </r>
  <r>
    <x v="1"/>
    <x v="2"/>
    <x v="5"/>
    <x v="2"/>
    <s v="(0.49854,0.52533)"/>
    <n v="4.7620791000000002"/>
    <n v="40"/>
    <n v="2.0743"/>
    <s v="0.49"/>
    <s v="0.52"/>
    <s v="(0.49,0.52)"/>
    <n v="4.7620791000000002"/>
  </r>
  <r>
    <x v="1"/>
    <x v="2"/>
    <x v="5"/>
    <x v="3"/>
    <s v="(0.50743,0.52476)"/>
    <n v="4.7698172000000003"/>
    <n v="229"/>
    <n v="308.52910000000003"/>
    <s v="0.50"/>
    <s v="0.52"/>
    <s v="(0.50,0.52)"/>
    <n v="4.7698172000000003"/>
  </r>
  <r>
    <x v="1"/>
    <x v="2"/>
    <x v="6"/>
    <x v="0"/>
    <s v="(0.54676,0.47672)"/>
    <n v="10.1761575"/>
    <n v="100"/>
    <n v="3.2098"/>
    <s v="0.54"/>
    <s v="0.47"/>
    <s v="(0.54,0.47)"/>
    <n v="10.1761575"/>
  </r>
  <r>
    <x v="1"/>
    <x v="2"/>
    <x v="6"/>
    <x v="1"/>
    <s v="(0.50196,0.50907)"/>
    <n v="9.5868354999999994"/>
    <n v="98"/>
    <n v="162.6386"/>
    <s v="0.50"/>
    <s v="0.50"/>
    <s v="(0.50,0.50)"/>
    <n v="9.5868354999999994"/>
  </r>
  <r>
    <x v="1"/>
    <x v="2"/>
    <x v="6"/>
    <x v="2"/>
    <s v="(0.50198,0.50909)"/>
    <n v="9.5868357"/>
    <n v="39"/>
    <n v="3.1025999999999998"/>
    <s v="0.50"/>
    <s v="0.50"/>
    <s v="(0.50,0.50)"/>
    <n v="9.5868357"/>
  </r>
  <r>
    <x v="1"/>
    <x v="2"/>
    <x v="6"/>
    <x v="3"/>
    <s v="(0.4951,0.50631)"/>
    <n v="9.5973764999999993"/>
    <n v="154"/>
    <n v="323.20280000000002"/>
    <s v="0.49"/>
    <s v="0.50"/>
    <s v="(0.49,0.50)"/>
    <n v="9.5973764999999993"/>
  </r>
  <r>
    <x v="1"/>
    <x v="2"/>
    <x v="7"/>
    <x v="0"/>
    <s v="(0.55514,0.447)"/>
    <n v="21.4875975"/>
    <n v="100"/>
    <n v="6.327"/>
    <s v="0.55"/>
    <s v="0.44"/>
    <s v="(0.55,0.44)"/>
    <n v="21.4875975"/>
  </r>
  <r>
    <x v="1"/>
    <x v="2"/>
    <x v="7"/>
    <x v="1"/>
    <s v="(0.50293,0.49456)"/>
    <n v="19.567481000000001"/>
    <n v="109"/>
    <n v="266.3306"/>
    <s v="0.50"/>
    <s v="0.49"/>
    <s v="(0.50,0.49)"/>
    <n v="19.567481000000001"/>
  </r>
  <r>
    <x v="1"/>
    <x v="2"/>
    <x v="7"/>
    <x v="2"/>
    <s v="(0.50291,0.49453)"/>
    <n v="19.5674815"/>
    <n v="38"/>
    <n v="4.3017000000000003"/>
    <s v="0.50"/>
    <s v="0.49"/>
    <s v="(0.50,0.49)"/>
    <n v="19.5674815"/>
  </r>
  <r>
    <x v="1"/>
    <x v="2"/>
    <x v="7"/>
    <x v="3"/>
    <s v="(0.50736,0.50248)"/>
    <n v="19.5991806"/>
    <n v="181"/>
    <n v="612.65449999999998"/>
    <s v="0.50"/>
    <s v="0.50"/>
    <s v="(0.50,0.50)"/>
    <n v="19.5991806"/>
  </r>
  <r>
    <x v="1"/>
    <x v="0"/>
    <x v="0"/>
    <x v="0"/>
    <s v="(0.84786,0.55858)"/>
    <n v="0.55386959999999996"/>
    <n v="100"/>
    <n v="0.38500000000000001"/>
    <s v="0.84"/>
    <s v="0.55"/>
    <s v="(0.84,0.55)"/>
    <n v="0.55386959999999996"/>
  </r>
  <r>
    <x v="1"/>
    <x v="0"/>
    <x v="0"/>
    <x v="1"/>
    <s v="(0.89661,0.53611)"/>
    <n v="0.52677430000000003"/>
    <n v="84"/>
    <n v="45.440100000000001"/>
    <s v="0.89"/>
    <s v="0.53"/>
    <s v="(0.89,0.53)"/>
    <n v="0.52677430000000003"/>
  </r>
  <r>
    <x v="1"/>
    <x v="0"/>
    <x v="0"/>
    <x v="2"/>
    <s v="(0.90654,0.52842)"/>
    <n v="0.52235989999999999"/>
    <n v="86"/>
    <n v="2.1476999999999999"/>
    <s v="0.90"/>
    <s v="0.52"/>
    <s v="(0.90,0.52)"/>
    <n v="0.52235989999999999"/>
  </r>
  <r>
    <x v="1"/>
    <x v="0"/>
    <x v="0"/>
    <x v="3"/>
    <s v="(0.91145,0.59787)"/>
    <n v="0.5793663"/>
    <n v="12"/>
    <n v="5.7815000000000003"/>
    <s v="0.91"/>
    <s v="0.59"/>
    <s v="(0.91,0.59)"/>
    <n v="0.5793663"/>
  </r>
  <r>
    <x v="1"/>
    <x v="0"/>
    <x v="1"/>
    <x v="0"/>
    <s v="(0.60916,0.545)"/>
    <n v="1.4877678000000001"/>
    <n v="100"/>
    <n v="0.37169999999999997"/>
    <s v="0.60"/>
    <s v="0.54"/>
    <s v="(0.60,0.54)"/>
    <n v="1.4877678000000001"/>
  </r>
  <r>
    <x v="1"/>
    <x v="0"/>
    <x v="1"/>
    <x v="1"/>
    <s v="(0.59972,0.60587)"/>
    <n v="1.4186586999999999"/>
    <n v="126"/>
    <n v="65.051500000000004"/>
    <s v="0.59"/>
    <s v="0.60"/>
    <s v="(0.59,0.60)"/>
    <n v="1.4186586999999999"/>
  </r>
  <r>
    <x v="1"/>
    <x v="0"/>
    <x v="1"/>
    <x v="2"/>
    <s v="(0.62352,0.62123)"/>
    <n v="1.4066991"/>
    <n v="69"/>
    <n v="2.1034999999999999"/>
    <s v="0.62"/>
    <s v="0.62"/>
    <s v="(0.62,0.62)"/>
    <n v="1.4066991"/>
  </r>
  <r>
    <x v="1"/>
    <x v="0"/>
    <x v="1"/>
    <x v="3"/>
    <s v="(0.64696,0.62611)"/>
    <n v="1.4210697999999999"/>
    <n v="126"/>
    <n v="65.797700000000006"/>
    <s v="0.64"/>
    <s v="0.62"/>
    <s v="(0.64,0.62)"/>
    <n v="1.4210697999999999"/>
  </r>
  <r>
    <x v="1"/>
    <x v="0"/>
    <x v="2"/>
    <x v="0"/>
    <s v="(0.60499,0.48129)"/>
    <n v="2.2160129999999998"/>
    <n v="100"/>
    <n v="0.47289999999999999"/>
    <s v="0.60"/>
    <s v="0.48"/>
    <s v="(0.60,0.48)"/>
    <n v="2.2160129999999998"/>
  </r>
  <r>
    <x v="1"/>
    <x v="0"/>
    <x v="2"/>
    <x v="1"/>
    <s v="(0.55904,0.49044)"/>
    <n v="2.1720638000000001"/>
    <n v="147"/>
    <n v="86.365899999999996"/>
    <s v="0.55"/>
    <s v="0.49"/>
    <s v="(0.55,0.49)"/>
    <n v="2.1720638000000001"/>
  </r>
  <r>
    <x v="1"/>
    <x v="0"/>
    <x v="2"/>
    <x v="2"/>
    <s v="(0.5505,0.48598)"/>
    <n v="2.1696735"/>
    <n v="72"/>
    <n v="2.0859000000000001"/>
    <s v="0.55"/>
    <s v="0.48"/>
    <s v="(0.55,0.48)"/>
    <n v="2.1696735"/>
  </r>
  <r>
    <x v="1"/>
    <x v="0"/>
    <x v="2"/>
    <x v="3"/>
    <s v="(0.56202,0.47789)"/>
    <n v="2.1738046"/>
    <n v="147"/>
    <n v="85.726200000000006"/>
    <s v="0.56"/>
    <s v="0.47"/>
    <s v="(0.56,0.47)"/>
    <n v="2.1738046"/>
  </r>
  <r>
    <x v="1"/>
    <x v="0"/>
    <x v="3"/>
    <x v="0"/>
    <s v="(0.53666,0.49873)"/>
    <n v="3.8582546"/>
    <n v="100"/>
    <n v="0.74380000000000002"/>
    <s v="0.53"/>
    <s v="0.49"/>
    <s v="(0.53,0.49)"/>
    <n v="3.8582546"/>
  </r>
  <r>
    <x v="1"/>
    <x v="0"/>
    <x v="3"/>
    <x v="1"/>
    <s v="(0.52127,0.46483)"/>
    <n v="3.7935715000000001"/>
    <n v="160"/>
    <n v="104.5984"/>
    <s v="0.52"/>
    <s v="0.46"/>
    <s v="(0.52,0.46)"/>
    <n v="3.7935715000000001"/>
  </r>
  <r>
    <x v="1"/>
    <x v="0"/>
    <x v="3"/>
    <x v="2"/>
    <s v="(0.52114,0.46485)"/>
    <n v="3.7933564999999998"/>
    <n v="64"/>
    <n v="2.1564000000000001"/>
    <s v="0.52"/>
    <s v="0.46"/>
    <s v="(0.52,0.46)"/>
    <n v="3.7933564999999998"/>
  </r>
  <r>
    <x v="1"/>
    <x v="0"/>
    <x v="3"/>
    <x v="3"/>
    <s v="(0.51209,0.46565)"/>
    <n v="3.7956691"/>
    <n v="168"/>
    <n v="145.36410000000001"/>
    <s v="0.51"/>
    <s v="0.46"/>
    <s v="(0.51,0.46)"/>
    <n v="3.7956691"/>
  </r>
  <r>
    <x v="1"/>
    <x v="0"/>
    <x v="4"/>
    <x v="0"/>
    <s v="(0.57385,0.44636)"/>
    <n v="8.5251868999999996"/>
    <n v="100"/>
    <n v="1.0911"/>
    <s v="0.57"/>
    <s v="0.44"/>
    <s v="(0.57,0.44)"/>
    <n v="8.5251868999999996"/>
  </r>
  <r>
    <x v="1"/>
    <x v="0"/>
    <x v="4"/>
    <x v="1"/>
    <s v="(0.53573,0.46277)"/>
    <n v="8.4407712999999998"/>
    <n v="254"/>
    <n v="193.49590000000001"/>
    <s v="0.53"/>
    <s v="0.46"/>
    <s v="(0.53,0.46)"/>
    <n v="8.4407712999999998"/>
  </r>
  <r>
    <x v="1"/>
    <x v="0"/>
    <x v="4"/>
    <x v="2"/>
    <s v="(0.53575,0.46278)"/>
    <n v="8.4407712999999998"/>
    <n v="47"/>
    <n v="1.9132"/>
    <s v="0.53"/>
    <s v="0.46"/>
    <s v="(0.53,0.46)"/>
    <n v="8.4407712999999998"/>
  </r>
  <r>
    <x v="1"/>
    <x v="0"/>
    <x v="4"/>
    <x v="3"/>
    <s v="(0.54053,0.45135)"/>
    <n v="8.4482852000000008"/>
    <n v="273"/>
    <n v="258.14960000000002"/>
    <s v="0.54"/>
    <s v="0.45"/>
    <s v="(0.54,0.45)"/>
    <n v="8.4482852000000008"/>
  </r>
  <r>
    <x v="1"/>
    <x v="0"/>
    <x v="5"/>
    <x v="0"/>
    <s v="(0.44114,0.46579)"/>
    <n v="17.813704999999999"/>
    <n v="100"/>
    <n v="1.8880999999999999"/>
    <s v="0.44"/>
    <s v="0.46"/>
    <s v="(0.44,0.46)"/>
    <n v="17.813704999999999"/>
  </r>
  <r>
    <x v="1"/>
    <x v="0"/>
    <x v="5"/>
    <x v="1"/>
    <s v="(0.52738,0.46548)"/>
    <n v="16.9880268"/>
    <n v="314"/>
    <n v="325.09320000000002"/>
    <s v="0.52"/>
    <s v="0.46"/>
    <s v="(0.52,0.46)"/>
    <n v="16.9880268"/>
  </r>
  <r>
    <x v="1"/>
    <x v="0"/>
    <x v="5"/>
    <x v="2"/>
    <s v="(0.52734,0.46548)"/>
    <n v="16.988026999999999"/>
    <n v="40"/>
    <n v="1.9479"/>
    <s v="0.52"/>
    <s v="0.46"/>
    <s v="(0.52,0.46)"/>
    <n v="16.988026999999999"/>
  </r>
  <r>
    <x v="1"/>
    <x v="0"/>
    <x v="5"/>
    <x v="3"/>
    <s v="(0.5335,0.45998)"/>
    <n v="16.994594599999999"/>
    <n v="334"/>
    <n v="421.60090000000002"/>
    <s v="0.53"/>
    <s v="0.45"/>
    <s v="(0.53,0.45)"/>
    <n v="16.994594599999999"/>
  </r>
  <r>
    <x v="1"/>
    <x v="0"/>
    <x v="6"/>
    <x v="0"/>
    <s v="(0.62428,0.49237)"/>
    <n v="35.605882600000001"/>
    <n v="100"/>
    <n v="3.2949999999999999"/>
    <s v="0.62"/>
    <s v="0.49"/>
    <s v="(0.62,0.49)"/>
    <n v="35.605882600000001"/>
  </r>
  <r>
    <x v="1"/>
    <x v="0"/>
    <x v="6"/>
    <x v="1"/>
    <s v="(0.5145,0.47962)"/>
    <n v="33.2484891"/>
    <n v="262"/>
    <n v="387.56319999999999"/>
    <s v="0.51"/>
    <s v="0.47"/>
    <s v="(0.51,0.47)"/>
    <n v="33.2484891"/>
  </r>
  <r>
    <x v="1"/>
    <x v="0"/>
    <x v="6"/>
    <x v="2"/>
    <s v="(0.51448,0.47963)"/>
    <n v="33.248489200000002"/>
    <n v="43"/>
    <n v="3.2164999999999999"/>
    <s v="0.51"/>
    <s v="0.47"/>
    <s v="(0.51,0.47)"/>
    <n v="33.248489200000002"/>
  </r>
  <r>
    <x v="1"/>
    <x v="0"/>
    <x v="6"/>
    <x v="3"/>
    <s v="(0.51913,0.48682)"/>
    <n v="33.262649500000002"/>
    <n v="282"/>
    <n v="619.96640000000002"/>
    <s v="0.51"/>
    <s v="0.48"/>
    <s v="(0.51,0.48)"/>
    <n v="33.262649500000002"/>
  </r>
  <r>
    <x v="1"/>
    <x v="0"/>
    <x v="7"/>
    <x v="0"/>
    <s v="(0.49282,0.53158)"/>
    <n v="63.888022499999998"/>
    <n v="100"/>
    <n v="6.6592000000000002"/>
    <s v="0.49"/>
    <s v="0.53"/>
    <s v="(0.49,0.53)"/>
    <n v="63.888022499999998"/>
  </r>
  <r>
    <x v="1"/>
    <x v="0"/>
    <x v="7"/>
    <x v="1"/>
    <s v="(0.51384,0.51617)"/>
    <n v="63.626469"/>
    <n v="358"/>
    <n v="890.15499999999997"/>
    <s v="0.51"/>
    <s v="0.51"/>
    <s v="(0.51,0.51)"/>
    <n v="63.626469"/>
  </r>
  <r>
    <x v="1"/>
    <x v="0"/>
    <x v="7"/>
    <x v="2"/>
    <s v="(0.51388,0.51615)"/>
    <n v="63.626469700000001"/>
    <n v="40"/>
    <n v="4.1826999999999996"/>
    <s v="0.51"/>
    <s v="0.51"/>
    <s v="(0.51,0.51)"/>
    <n v="63.626469700000001"/>
  </r>
  <r>
    <x v="1"/>
    <x v="0"/>
    <x v="7"/>
    <x v="3"/>
    <s v="(0.50773,0.51769)"/>
    <n v="63.641765800000002"/>
    <n v="401"/>
    <n v="1341.7873999999999"/>
    <s v="0.50"/>
    <s v="0.51"/>
    <s v="(0.50,0.51)"/>
    <n v="63.641765800000002"/>
  </r>
  <r>
    <x v="1"/>
    <x v="1"/>
    <x v="0"/>
    <x v="0"/>
    <s v="(0.30701,0.24494)"/>
    <n v="5.3585300000000002E-2"/>
    <n v="100"/>
    <n v="0.31929999999999997"/>
    <s v="0.30"/>
    <s v="0.24"/>
    <s v="(0.30,0.24)"/>
    <n v="5.3585300000000002E-2"/>
  </r>
  <r>
    <x v="1"/>
    <x v="1"/>
    <x v="0"/>
    <x v="1"/>
    <s v="(0.34157,0.17779)"/>
    <n v="2.8971400000000001E-2"/>
    <n v="84"/>
    <n v="42.056399999999996"/>
    <s v="0.34"/>
    <s v="0.17"/>
    <s v="(0.34,0.17)"/>
    <n v="2.8971400000000001E-2"/>
  </r>
  <r>
    <x v="1"/>
    <x v="1"/>
    <x v="0"/>
    <x v="2"/>
    <s v="(0.33514,0.18924)"/>
    <n v="2.8147599999999998E-2"/>
    <n v="76"/>
    <n v="2.0701999999999998"/>
    <s v="0.33"/>
    <s v="0.18"/>
    <s v="(0.33,0.18)"/>
    <n v="2.8147599999999998E-2"/>
  </r>
  <r>
    <x v="1"/>
    <x v="1"/>
    <x v="0"/>
    <x v="3"/>
    <s v="(0.3395,0.12338)"/>
    <n v="4.9344100000000002E-2"/>
    <n v="84"/>
    <n v="46.125599999999999"/>
    <s v="0.33"/>
    <s v="0.12"/>
    <s v="(0.33,0.12)"/>
    <n v="4.9344100000000002E-2"/>
  </r>
  <r>
    <x v="1"/>
    <x v="1"/>
    <x v="1"/>
    <x v="0"/>
    <s v="(0.37488,0.32598)"/>
    <n v="0.37453530000000002"/>
    <n v="100"/>
    <n v="0.47639999999999999"/>
    <s v="0.37"/>
    <s v="0.32"/>
    <s v="(0.37,0.32)"/>
    <n v="0.37453530000000002"/>
  </r>
  <r>
    <x v="1"/>
    <x v="1"/>
    <x v="1"/>
    <x v="1"/>
    <s v="(0.34874,0.34727)"/>
    <n v="0.36657060000000002"/>
    <n v="107"/>
    <n v="57.323099999999997"/>
    <s v="0.34"/>
    <s v="0.34"/>
    <s v="(0.34,0.34)"/>
    <n v="0.36657060000000002"/>
  </r>
  <r>
    <x v="1"/>
    <x v="1"/>
    <x v="1"/>
    <x v="2"/>
    <s v="(0.34868,0.3473)"/>
    <n v="0.36657060000000002"/>
    <n v="59"/>
    <n v="1.7442"/>
    <s v="0.34"/>
    <s v="0.34"/>
    <s v="(0.34,0.34)"/>
    <n v="0.36657060000000002"/>
  </r>
  <r>
    <x v="1"/>
    <x v="1"/>
    <x v="1"/>
    <x v="3"/>
    <s v="(0.37807,0.32656)"/>
    <n v="0.37560379999999999"/>
    <n v="126"/>
    <n v="64.011200000000002"/>
    <s v="0.37"/>
    <s v="0.32"/>
    <s v="(0.37,0.32)"/>
    <n v="0.37560379999999999"/>
  </r>
  <r>
    <x v="1"/>
    <x v="1"/>
    <x v="2"/>
    <x v="0"/>
    <s v="(0.2518,0.32396)"/>
    <n v="0.57963980000000004"/>
    <n v="100"/>
    <n v="0.60240000000000005"/>
    <s v="0.25"/>
    <s v="0.32"/>
    <s v="(0.25,0.32)"/>
    <n v="0.57963980000000004"/>
  </r>
  <r>
    <x v="1"/>
    <x v="1"/>
    <x v="2"/>
    <x v="1"/>
    <s v="(0.29147,0.33805)"/>
    <n v="0.5565928"/>
    <n v="149"/>
    <n v="82.179400000000001"/>
    <s v="0.29"/>
    <s v="0.33"/>
    <s v="(0.29,0.33)"/>
    <n v="0.5565928"/>
  </r>
  <r>
    <x v="1"/>
    <x v="1"/>
    <x v="2"/>
    <x v="2"/>
    <s v="(0.29143,0.33802)"/>
    <n v="0.5565928"/>
    <n v="64"/>
    <n v="2.0928"/>
    <s v="0.29"/>
    <s v="0.33"/>
    <s v="(0.29,0.33)"/>
    <n v="0.5565928"/>
  </r>
  <r>
    <x v="1"/>
    <x v="1"/>
    <x v="2"/>
    <x v="3"/>
    <s v="(0.29578,0.34452)"/>
    <n v="0.55737720000000002"/>
    <n v="168"/>
    <n v="104.32040000000001"/>
    <s v="0.29"/>
    <s v="0.34"/>
    <s v="(0.29,0.34)"/>
    <n v="0.55737720000000002"/>
  </r>
  <r>
    <x v="1"/>
    <x v="1"/>
    <x v="3"/>
    <x v="0"/>
    <s v="(0.25034,0.39315)"/>
    <n v="1.9439198"/>
    <n v="100"/>
    <n v="0.78459999999999996"/>
    <s v="0.25"/>
    <s v="0.39"/>
    <s v="(0.25,0.39)"/>
    <n v="1.9439198"/>
  </r>
  <r>
    <x v="1"/>
    <x v="1"/>
    <x v="3"/>
    <x v="1"/>
    <s v="(0.25363,0.34793)"/>
    <n v="1.8925164999999999"/>
    <n v="170"/>
    <n v="117.6504"/>
    <s v="0.25"/>
    <s v="0.34"/>
    <s v="(0.25,0.34)"/>
    <n v="1.8925164999999999"/>
  </r>
  <r>
    <x v="1"/>
    <x v="1"/>
    <x v="3"/>
    <x v="2"/>
    <s v="(0.25366,0.34795)"/>
    <n v="1.8925166"/>
    <n v="59"/>
    <n v="2.0630999999999999"/>
    <s v="0.25"/>
    <s v="0.34"/>
    <s v="(0.25,0.34)"/>
    <n v="1.8925166"/>
  </r>
  <r>
    <x v="1"/>
    <x v="1"/>
    <x v="3"/>
    <x v="3"/>
    <s v="(0.25822,0.34812)"/>
    <n v="1.893043"/>
    <n v="189"/>
    <n v="127.47190000000001"/>
    <s v="0.25"/>
    <s v="0.34"/>
    <s v="(0.25,0.34)"/>
    <n v="1.893043"/>
  </r>
  <r>
    <x v="1"/>
    <x v="1"/>
    <x v="4"/>
    <x v="0"/>
    <s v="(0.24603,0.36037)"/>
    <n v="3.667681"/>
    <n v="100"/>
    <n v="0.99260000000000004"/>
    <s v="0.24"/>
    <s v="0.36"/>
    <s v="(0.24,0.36)"/>
    <n v="3.667681"/>
  </r>
  <r>
    <x v="1"/>
    <x v="1"/>
    <x v="4"/>
    <x v="1"/>
    <s v="(0.22598,0.32041)"/>
    <n v="3.5697288999999999"/>
    <n v="191"/>
    <n v="143.76439999999999"/>
    <s v="0.22"/>
    <s v="0.32"/>
    <s v="(0.22,0.32)"/>
    <n v="3.5697288999999999"/>
  </r>
  <r>
    <x v="1"/>
    <x v="1"/>
    <x v="4"/>
    <x v="2"/>
    <s v="(0.22597,0.32044)"/>
    <n v="3.5697288999999999"/>
    <n v="66"/>
    <n v="2.4845000000000002"/>
    <s v="0.22"/>
    <s v="0.32"/>
    <s v="(0.22,0.32)"/>
    <n v="3.5697288999999999"/>
  </r>
  <r>
    <x v="1"/>
    <x v="1"/>
    <x v="4"/>
    <x v="3"/>
    <s v="(0.22766,0.31344)"/>
    <n v="3.5722463000000002"/>
    <n v="210"/>
    <n v="188.24539999999999"/>
    <s v="0.22"/>
    <s v="0.31"/>
    <s v="(0.22,0.31)"/>
    <n v="3.5722463000000002"/>
  </r>
  <r>
    <x v="1"/>
    <x v="1"/>
    <x v="5"/>
    <x v="0"/>
    <s v="(0.1469,0.27574)"/>
    <n v="7.0480643000000001"/>
    <n v="100"/>
    <n v="1.9182999999999999"/>
    <s v="0.14"/>
    <s v="0.27"/>
    <s v="(0.14,0.27)"/>
    <n v="7.0480643000000001"/>
  </r>
  <r>
    <x v="1"/>
    <x v="1"/>
    <x v="5"/>
    <x v="1"/>
    <s v="(0.20695,0.2632)"/>
    <n v="6.6830829999999999"/>
    <n v="255"/>
    <n v="266.25040000000001"/>
    <s v="0.20"/>
    <s v="0.26"/>
    <s v="(0.20,0.26)"/>
    <n v="6.6830829999999999"/>
  </r>
  <r>
    <x v="1"/>
    <x v="1"/>
    <x v="5"/>
    <x v="2"/>
    <s v="(0.20691,0.26317)"/>
    <n v="6.6830832999999998"/>
    <n v="63"/>
    <n v="3.0333999999999999"/>
    <s v="0.20"/>
    <s v="0.26"/>
    <s v="(0.20,0.26)"/>
    <n v="6.6830832999999998"/>
  </r>
  <r>
    <x v="1"/>
    <x v="1"/>
    <x v="5"/>
    <x v="3"/>
    <s v="(0.20687,0.25857)"/>
    <n v="6.6851560000000001"/>
    <n v="273"/>
    <n v="368.61590000000001"/>
    <s v="0.20"/>
    <s v="0.25"/>
    <s v="(0.20,0.25)"/>
    <n v="6.6851560000000001"/>
  </r>
  <r>
    <x v="1"/>
    <x v="1"/>
    <x v="6"/>
    <x v="0"/>
    <s v="(0.26756,0.213)"/>
    <n v="15.1658607"/>
    <n v="100"/>
    <n v="4.5507"/>
    <s v="0.26"/>
    <s v="0.21"/>
    <s v="(0.26,0.21)"/>
    <n v="15.1658607"/>
  </r>
  <r>
    <x v="1"/>
    <x v="1"/>
    <x v="6"/>
    <x v="1"/>
    <s v="(0.2232,0.24738)"/>
    <n v="14.5578957"/>
    <n v="245"/>
    <n v="385.267"/>
    <s v="0.22"/>
    <s v="0.24"/>
    <s v="(0.22,0.24)"/>
    <n v="14.5578957"/>
  </r>
  <r>
    <x v="1"/>
    <x v="1"/>
    <x v="6"/>
    <x v="2"/>
    <s v="(0.2232,0.24735)"/>
    <n v="14.5578959"/>
    <n v="58"/>
    <n v="4.4143999999999997"/>
    <s v="0.22"/>
    <s v="0.24"/>
    <s v="(0.22,0.24)"/>
    <n v="14.5578959"/>
  </r>
  <r>
    <x v="1"/>
    <x v="1"/>
    <x v="6"/>
    <x v="3"/>
    <s v="(0.22026,0.24856)"/>
    <n v="14.5598291"/>
    <n v="255"/>
    <n v="511.7199"/>
    <s v="0.22"/>
    <s v="0.24"/>
    <s v="(0.22,0.24)"/>
    <n v="14.5598291"/>
  </r>
  <r>
    <x v="1"/>
    <x v="1"/>
    <x v="7"/>
    <x v="0"/>
    <s v="(0.23022,0.22287)"/>
    <n v="27.673238099999999"/>
    <n v="100"/>
    <n v="6.1543000000000001"/>
    <s v="0.23"/>
    <s v="0.22"/>
    <s v="(0.23,0.22)"/>
    <n v="27.673238099999999"/>
  </r>
  <r>
    <x v="1"/>
    <x v="1"/>
    <x v="7"/>
    <x v="1"/>
    <s v="(0.22192,0.2536)"/>
    <n v="27.283010000000001"/>
    <n v="138"/>
    <n v="356.81670000000003"/>
    <s v="0.22"/>
    <s v="0.25"/>
    <s v="(0.22,0.25)"/>
    <n v="27.283010000000001"/>
  </r>
  <r>
    <x v="1"/>
    <x v="1"/>
    <x v="7"/>
    <x v="2"/>
    <s v="(0.2219,0.25359)"/>
    <n v="27.2830102"/>
    <n v="66"/>
    <n v="6.5477999999999996"/>
    <s v="0.22"/>
    <s v="0.25"/>
    <s v="(0.22,0.25)"/>
    <n v="27.2830102"/>
  </r>
  <r>
    <x v="1"/>
    <x v="1"/>
    <x v="7"/>
    <x v="3"/>
    <s v="(0.21993,0.2524)"/>
    <n v="27.285090799999999"/>
    <n v="237"/>
    <n v="801.74480000000005"/>
    <s v="0.21"/>
    <s v="0.25"/>
    <s v="(0.21,0.25)"/>
    <n v="27.285090799999999"/>
  </r>
  <r>
    <x v="1"/>
    <x v="2"/>
    <x v="0"/>
    <x v="0"/>
    <s v="(0.37152,0.34276)"/>
    <n v="7.5525300000000004E-2"/>
    <n v="100"/>
    <n v="0.27979999999999999"/>
    <s v="0.37"/>
    <s v="0.34"/>
    <s v="(0.37,0.34)"/>
    <n v="7.5525300000000004E-2"/>
  </r>
  <r>
    <x v="1"/>
    <x v="2"/>
    <x v="0"/>
    <x v="1"/>
    <s v="(0.37781,0.34536)"/>
    <n v="7.7158400000000002E-2"/>
    <n v="84"/>
    <n v="39.952500000000001"/>
    <s v="0.37"/>
    <s v="0.34"/>
    <s v="(0.37,0.34)"/>
    <n v="7.7158400000000002E-2"/>
  </r>
  <r>
    <x v="1"/>
    <x v="2"/>
    <x v="0"/>
    <x v="2"/>
    <s v="(0.36953,0.34987)"/>
    <n v="7.4147900000000003E-2"/>
    <n v="88"/>
    <n v="2.0636000000000001"/>
    <s v="0.36"/>
    <s v="0.34"/>
    <s v="(0.36,0.34)"/>
    <n v="7.4147900000000003E-2"/>
  </r>
  <r>
    <x v="1"/>
    <x v="2"/>
    <x v="0"/>
    <x v="3"/>
    <s v="(0.33685,0.29908)"/>
    <n v="9.3080499999999997E-2"/>
    <n v="84"/>
    <n v="40.687800000000003"/>
    <s v="0.33"/>
    <s v="0.29"/>
    <s v="(0.33,0.29)"/>
    <n v="9.3080499999999997E-2"/>
  </r>
  <r>
    <x v="1"/>
    <x v="2"/>
    <x v="1"/>
    <x v="0"/>
    <s v="(0.46611,0.44588)"/>
    <n v="0.4053505"/>
    <n v="100"/>
    <n v="0.40110000000000001"/>
    <s v="0.46"/>
    <s v="0.44"/>
    <s v="(0.46,0.44)"/>
    <n v="0.4053505"/>
  </r>
  <r>
    <x v="1"/>
    <x v="2"/>
    <x v="1"/>
    <x v="1"/>
    <s v="(0.44395,0.49242)"/>
    <n v="0.36816969999999999"/>
    <n v="147"/>
    <n v="78.277100000000004"/>
    <s v="0.44"/>
    <s v="0.49"/>
    <s v="(0.44,0.49)"/>
    <n v="0.36816969999999999"/>
  </r>
  <r>
    <x v="1"/>
    <x v="2"/>
    <x v="1"/>
    <x v="2"/>
    <s v="(0.44263,0.49134)"/>
    <n v="0.3666856"/>
    <n v="79"/>
    <n v="2.1974999999999998"/>
    <s v="0.44"/>
    <s v="0.49"/>
    <s v="(0.44,0.49)"/>
    <n v="0.3666856"/>
  </r>
  <r>
    <x v="1"/>
    <x v="2"/>
    <x v="1"/>
    <x v="3"/>
    <s v="(0.44945,0.52027)"/>
    <n v="0.39520060000000001"/>
    <n v="147"/>
    <n v="82.282799999999995"/>
    <s v="0.44"/>
    <s v="0.52"/>
    <s v="(0.44,0.52)"/>
    <n v="0.39520060000000001"/>
  </r>
  <r>
    <x v="1"/>
    <x v="2"/>
    <x v="2"/>
    <x v="0"/>
    <s v="(0.51596,0.55412)"/>
    <n v="0.77025920000000003"/>
    <n v="100"/>
    <n v="0.55940000000000001"/>
    <s v="0.51"/>
    <s v="0.55"/>
    <s v="(0.51,0.55)"/>
    <n v="0.77025920000000003"/>
  </r>
  <r>
    <x v="1"/>
    <x v="2"/>
    <x v="2"/>
    <x v="1"/>
    <s v="(0.49999,0.52513)"/>
    <n v="0.71833740000000001"/>
    <n v="147"/>
    <n v="88.4452"/>
    <s v="0.49"/>
    <s v="0.52"/>
    <s v="(0.49,0.52)"/>
    <n v="0.71833740000000001"/>
  </r>
  <r>
    <x v="1"/>
    <x v="2"/>
    <x v="2"/>
    <x v="2"/>
    <s v="(0.49916,0.52431)"/>
    <n v="0.71701000000000004"/>
    <n v="65"/>
    <n v="2.1953"/>
    <s v="0.49"/>
    <s v="0.52"/>
    <s v="(0.49,0.52)"/>
    <n v="0.71701000000000004"/>
  </r>
  <r>
    <x v="1"/>
    <x v="2"/>
    <x v="2"/>
    <x v="3"/>
    <s v="(0.50239,0.5093)"/>
    <n v="0.72131140000000005"/>
    <n v="147"/>
    <n v="83.011899999999997"/>
    <s v="0.50"/>
    <s v="0.50"/>
    <s v="(0.50,0.50)"/>
    <n v="0.72131140000000005"/>
  </r>
  <r>
    <x v="1"/>
    <x v="2"/>
    <x v="3"/>
    <x v="0"/>
    <s v="(0.47004,0.468)"/>
    <n v="1.8260635999999999"/>
    <n v="100"/>
    <n v="0.67979999999999996"/>
    <s v="0.47"/>
    <s v="0.46"/>
    <s v="(0.47,0.46)"/>
    <n v="1.8260635999999999"/>
  </r>
  <r>
    <x v="1"/>
    <x v="2"/>
    <x v="3"/>
    <x v="1"/>
    <s v="(0.4633,0.45667)"/>
    <n v="1.8256013"/>
    <n v="168"/>
    <n v="108.738"/>
    <s v="0.46"/>
    <s v="0.45"/>
    <s v="(0.46,0.45)"/>
    <n v="1.8256013"/>
  </r>
  <r>
    <x v="1"/>
    <x v="2"/>
    <x v="3"/>
    <x v="2"/>
    <s v="(0.45864,0.46595)"/>
    <n v="1.8195241"/>
    <n v="67"/>
    <n v="2.1457000000000002"/>
    <s v="0.45"/>
    <s v="0.46"/>
    <s v="(0.45,0.46)"/>
    <n v="1.8195241"/>
  </r>
  <r>
    <x v="1"/>
    <x v="2"/>
    <x v="3"/>
    <x v="3"/>
    <s v="(0.45343,0.4582)"/>
    <n v="1.8218141999999999"/>
    <n v="168"/>
    <n v="110.23399999999999"/>
    <s v="0.45"/>
    <s v="0.45"/>
    <s v="(0.45,0.45)"/>
    <n v="1.8218141999999999"/>
  </r>
  <r>
    <x v="1"/>
    <x v="2"/>
    <x v="4"/>
    <x v="0"/>
    <s v="(0.54542,0.60187)"/>
    <n v="3.6238956999999998"/>
    <n v="100"/>
    <n v="1.0081"/>
    <s v="0.54"/>
    <s v="0.60"/>
    <s v="(0.54,0.60)"/>
    <n v="3.6238956999999998"/>
  </r>
  <r>
    <x v="1"/>
    <x v="2"/>
    <x v="4"/>
    <x v="1"/>
    <s v="(0.49784,0.5112)"/>
    <n v="3.1064997999999999"/>
    <n v="169"/>
    <n v="126.38509999999999"/>
    <s v="0.49"/>
    <s v="0.51"/>
    <s v="(0.49,0.51)"/>
    <n v="3.1064997999999999"/>
  </r>
  <r>
    <x v="1"/>
    <x v="2"/>
    <x v="4"/>
    <x v="2"/>
    <s v="(0.49781,0.51118)"/>
    <n v="3.1064997999999999"/>
    <n v="41"/>
    <n v="1.8133999999999999"/>
    <s v="0.49"/>
    <s v="0.51"/>
    <s v="(0.49,0.51)"/>
    <n v="3.1064997999999999"/>
  </r>
  <r>
    <x v="1"/>
    <x v="2"/>
    <x v="4"/>
    <x v="3"/>
    <s v="(0.49747,0.51078)"/>
    <n v="3.1065152999999999"/>
    <n v="189"/>
    <n v="166.90620000000001"/>
    <s v="0.49"/>
    <s v="0.51"/>
    <s v="(0.49,0.51)"/>
    <n v="3.1065152999999999"/>
  </r>
  <r>
    <x v="1"/>
    <x v="2"/>
    <x v="5"/>
    <x v="0"/>
    <s v="(0.48955,0.36053)"/>
    <n v="7.2362915000000001"/>
    <n v="100"/>
    <n v="1.7524999999999999"/>
    <s v="0.48"/>
    <s v="0.36"/>
    <s v="(0.48,0.36)"/>
    <n v="7.2362915000000001"/>
  </r>
  <r>
    <x v="1"/>
    <x v="2"/>
    <x v="5"/>
    <x v="1"/>
    <s v="(0.52439,0.48639)"/>
    <n v="5.4904130999999996"/>
    <n v="169"/>
    <n v="174.73429999999999"/>
    <s v="0.52"/>
    <s v="0.48"/>
    <s v="(0.52,0.48)"/>
    <n v="5.4904130999999996"/>
  </r>
  <r>
    <x v="1"/>
    <x v="2"/>
    <x v="5"/>
    <x v="2"/>
    <s v="(0.52438,0.48639)"/>
    <n v="5.4904130999999996"/>
    <n v="41"/>
    <n v="2.6486999999999998"/>
    <s v="0.52"/>
    <s v="0.48"/>
    <s v="(0.52,0.48)"/>
    <n v="5.4904130999999996"/>
  </r>
  <r>
    <x v="1"/>
    <x v="2"/>
    <x v="5"/>
    <x v="3"/>
    <s v="(0.52477,0.47906)"/>
    <n v="5.4956456999999999"/>
    <n v="210"/>
    <n v="285.58240000000001"/>
    <s v="0.52"/>
    <s v="0.47"/>
    <s v="(0.52,0.47)"/>
    <n v="5.4956456999999999"/>
  </r>
  <r>
    <x v="1"/>
    <x v="2"/>
    <x v="6"/>
    <x v="0"/>
    <s v="(0.52001,0.49764)"/>
    <n v="10.385116500000001"/>
    <n v="100"/>
    <n v="3.2402000000000002"/>
    <s v="0.52"/>
    <s v="0.49"/>
    <s v="(0.52,0.49)"/>
    <n v="10.385116500000001"/>
  </r>
  <r>
    <x v="1"/>
    <x v="2"/>
    <x v="6"/>
    <x v="1"/>
    <s v="(0.51359,0.48552)"/>
    <n v="10.348835299999999"/>
    <n v="129"/>
    <n v="205.892"/>
    <s v="0.51"/>
    <s v="0.48"/>
    <s v="(0.51,0.48)"/>
    <n v="10.348835299999999"/>
  </r>
  <r>
    <x v="1"/>
    <x v="2"/>
    <x v="6"/>
    <x v="2"/>
    <s v="(0.51357,0.4855)"/>
    <n v="10.3488355"/>
    <n v="46"/>
    <n v="3.1941999999999999"/>
    <s v="0.51"/>
    <s v="0.48"/>
    <s v="(0.51,0.48)"/>
    <n v="10.3488355"/>
  </r>
  <r>
    <x v="1"/>
    <x v="2"/>
    <x v="6"/>
    <x v="3"/>
    <s v="(0.51811,0.49239)"/>
    <n v="10.3618927"/>
    <n v="153"/>
    <n v="311.16359999999997"/>
    <s v="0.51"/>
    <s v="0.49"/>
    <s v="(0.51,0.49)"/>
    <n v="10.3618927"/>
  </r>
  <r>
    <x v="1"/>
    <x v="2"/>
    <x v="7"/>
    <x v="0"/>
    <s v="(0.45547,0.56813)"/>
    <n v="23.612137600000001"/>
    <n v="100"/>
    <n v="6.3486000000000002"/>
    <s v="0.45"/>
    <s v="0.56"/>
    <s v="(0.45,0.56)"/>
    <n v="23.612137600000001"/>
  </r>
  <r>
    <x v="1"/>
    <x v="2"/>
    <x v="7"/>
    <x v="1"/>
    <s v="(0.50769,0.49412)"/>
    <n v="20.401159700000001"/>
    <n v="65"/>
    <n v="158.09899999999999"/>
    <s v="0.50"/>
    <s v="0.49"/>
    <s v="(0.50,0.49)"/>
    <n v="20.401159700000001"/>
  </r>
  <r>
    <x v="1"/>
    <x v="2"/>
    <x v="7"/>
    <x v="2"/>
    <s v="(0.50771,0.49408)"/>
    <n v="20.401160399999998"/>
    <n v="38"/>
    <n v="4.0021000000000004"/>
    <s v="0.50"/>
    <s v="0.49"/>
    <s v="(0.50,0.49)"/>
    <n v="20.401160399999998"/>
  </r>
  <r>
    <x v="1"/>
    <x v="2"/>
    <x v="7"/>
    <x v="3"/>
    <s v="(0.50492,0.4952)"/>
    <n v="20.404539100000001"/>
    <n v="117"/>
    <n v="403.28390000000002"/>
    <s v="0.50"/>
    <s v="0.49"/>
    <s v="(0.50,0.49)"/>
    <n v="20.404539100000001"/>
  </r>
  <r>
    <x v="1"/>
    <x v="0"/>
    <x v="0"/>
    <x v="0"/>
    <s v="(0.90728,0.28726)"/>
    <n v="0.51563910000000002"/>
    <n v="100"/>
    <n v="0.41449999999999998"/>
    <s v="0.90"/>
    <s v="0.28"/>
    <s v="(0.90,0.28)"/>
    <n v="0.51563910000000002"/>
  </r>
  <r>
    <x v="1"/>
    <x v="0"/>
    <x v="0"/>
    <x v="1"/>
    <s v="(0.74093,0.34807)"/>
    <n v="0.43074960000000001"/>
    <n v="84"/>
    <n v="43.971699999999998"/>
    <s v="0.74"/>
    <s v="0.34"/>
    <s v="(0.74,0.34)"/>
    <n v="0.43074960000000001"/>
  </r>
  <r>
    <x v="1"/>
    <x v="0"/>
    <x v="0"/>
    <x v="2"/>
    <s v="(0.76708,0.32992)"/>
    <n v="0.4216993"/>
    <n v="75"/>
    <n v="1.9396"/>
    <s v="0.76"/>
    <s v="0.32"/>
    <s v="(0.76,0.32)"/>
    <n v="0.4216993"/>
  </r>
  <r>
    <x v="1"/>
    <x v="0"/>
    <x v="0"/>
    <x v="3"/>
    <s v="(0.85597,0.28915)"/>
    <n v="0.4633526"/>
    <n v="84"/>
    <n v="45.737699999999997"/>
    <s v="0.85"/>
    <s v="0.28"/>
    <s v="(0.85,0.28)"/>
    <n v="0.4633526"/>
  </r>
  <r>
    <x v="1"/>
    <x v="0"/>
    <x v="1"/>
    <x v="0"/>
    <s v="(0.58235,0.51892)"/>
    <n v="1.295774"/>
    <n v="100"/>
    <n v="0.44540000000000002"/>
    <s v="0.58"/>
    <s v="0.51"/>
    <s v="(0.58,0.51)"/>
    <n v="1.295774"/>
  </r>
  <r>
    <x v="1"/>
    <x v="0"/>
    <x v="1"/>
    <x v="1"/>
    <s v="(0.58549,0.51542)"/>
    <n v="1.2940335000000001"/>
    <n v="126"/>
    <n v="64.311300000000003"/>
    <s v="0.58"/>
    <s v="0.51"/>
    <s v="(0.58,0.51)"/>
    <n v="1.2940335000000001"/>
  </r>
  <r>
    <x v="1"/>
    <x v="0"/>
    <x v="1"/>
    <x v="2"/>
    <s v="(0.58239,0.51131)"/>
    <n v="1.2909804"/>
    <n v="66"/>
    <n v="1.9864999999999999"/>
    <s v="0.58"/>
    <s v="0.51"/>
    <s v="(0.58,0.51)"/>
    <n v="1.2909804"/>
  </r>
  <r>
    <x v="1"/>
    <x v="0"/>
    <x v="1"/>
    <x v="3"/>
    <s v="(0.52834,0.51029)"/>
    <n v="1.376398"/>
    <n v="126"/>
    <n v="66.267600000000002"/>
    <s v="0.52"/>
    <s v="0.51"/>
    <s v="(0.52,0.51)"/>
    <n v="1.376398"/>
  </r>
  <r>
    <x v="1"/>
    <x v="0"/>
    <x v="2"/>
    <x v="0"/>
    <s v="(0.53012,0.44474)"/>
    <n v="2.3575848000000001"/>
    <n v="100"/>
    <n v="0.60829999999999995"/>
    <s v="0.53"/>
    <s v="0.44"/>
    <s v="(0.53,0.44)"/>
    <n v="2.3575848000000001"/>
  </r>
  <r>
    <x v="1"/>
    <x v="0"/>
    <x v="2"/>
    <x v="1"/>
    <s v="(0.50701,0.48258)"/>
    <n v="2.3183897999999998"/>
    <n v="168"/>
    <n v="92.035899999999998"/>
    <s v="0.50"/>
    <s v="0.48"/>
    <s v="(0.50,0.48)"/>
    <n v="2.3183897999999998"/>
  </r>
  <r>
    <x v="1"/>
    <x v="0"/>
    <x v="2"/>
    <x v="2"/>
    <s v="(0.50649,0.48024)"/>
    <n v="2.3153552999999998"/>
    <n v="54"/>
    <n v="1.7316"/>
    <s v="0.50"/>
    <s v="0.48"/>
    <s v="(0.50,0.48)"/>
    <n v="2.3153552999999998"/>
  </r>
  <r>
    <x v="1"/>
    <x v="0"/>
    <x v="2"/>
    <x v="3"/>
    <s v="(0.54772,0.46325)"/>
    <n v="2.3564984"/>
    <n v="168"/>
    <n v="90.540400000000005"/>
    <s v="0.54"/>
    <s v="0.46"/>
    <s v="(0.54,0.46)"/>
    <n v="2.3564984"/>
  </r>
  <r>
    <x v="1"/>
    <x v="0"/>
    <x v="3"/>
    <x v="0"/>
    <s v="(0.48919,0.37595)"/>
    <n v="4.2872048999999999"/>
    <n v="100"/>
    <n v="0.80769999999999997"/>
    <s v="0.48"/>
    <s v="0.37"/>
    <s v="(0.48,0.37)"/>
    <n v="4.2872048999999999"/>
  </r>
  <r>
    <x v="1"/>
    <x v="0"/>
    <x v="3"/>
    <x v="1"/>
    <s v="(0.47057,0.45636)"/>
    <n v="4.0989062000000001"/>
    <n v="189"/>
    <n v="121.91759999999999"/>
    <s v="0.47"/>
    <s v="0.45"/>
    <s v="(0.47,0.45)"/>
    <n v="4.0989062000000001"/>
  </r>
  <r>
    <x v="1"/>
    <x v="0"/>
    <x v="3"/>
    <x v="2"/>
    <s v="(0.47015,0.45415)"/>
    <n v="4.0954148000000004"/>
    <n v="61"/>
    <n v="2.0522"/>
    <s v="0.47"/>
    <s v="0.45"/>
    <s v="(0.47,0.45)"/>
    <n v="4.0954148000000004"/>
  </r>
  <r>
    <x v="1"/>
    <x v="0"/>
    <x v="3"/>
    <x v="3"/>
    <s v="(0.47006,0.44903)"/>
    <n v="4.0984708000000003"/>
    <n v="189"/>
    <n v="121.5454"/>
    <s v="0.47"/>
    <s v="0.44"/>
    <s v="(0.47,0.44)"/>
    <n v="4.0984708000000003"/>
  </r>
  <r>
    <x v="1"/>
    <x v="0"/>
    <x v="4"/>
    <x v="0"/>
    <s v="(0.47311,0.41751)"/>
    <n v="7.3960419999999996"/>
    <n v="100"/>
    <n v="1.0259"/>
    <s v="0.47"/>
    <s v="0.41"/>
    <s v="(0.47,0.41)"/>
    <n v="7.3960419999999996"/>
  </r>
  <r>
    <x v="1"/>
    <x v="0"/>
    <x v="4"/>
    <x v="1"/>
    <s v="(0.49567,0.46518)"/>
    <n v="7.2597702000000002"/>
    <n v="211"/>
    <n v="161.6139"/>
    <s v="0.49"/>
    <s v="0.46"/>
    <s v="(0.49,0.46)"/>
    <n v="7.2597702000000002"/>
  </r>
  <r>
    <x v="1"/>
    <x v="0"/>
    <x v="4"/>
    <x v="2"/>
    <s v="(0.4957,0.46521)"/>
    <n v="7.2597702999999996"/>
    <n v="47"/>
    <n v="2.1566999999999998"/>
    <s v="0.49"/>
    <s v="0.46"/>
    <s v="(0.49,0.46)"/>
    <n v="7.2597702999999996"/>
  </r>
  <r>
    <x v="1"/>
    <x v="0"/>
    <x v="4"/>
    <x v="3"/>
    <s v="(0.48792,0.4733)"/>
    <n v="7.2659431999999997"/>
    <n v="231"/>
    <n v="198.66470000000001"/>
    <s v="0.48"/>
    <s v="0.47"/>
    <s v="(0.48,0.47)"/>
    <n v="7.2659431999999997"/>
  </r>
  <r>
    <x v="1"/>
    <x v="0"/>
    <x v="5"/>
    <x v="0"/>
    <s v="(0.47962,0.45949)"/>
    <n v="14.2644409"/>
    <n v="100"/>
    <n v="1.7663"/>
    <s v="0.47"/>
    <s v="0.45"/>
    <s v="(0.47,0.45)"/>
    <n v="14.2644409"/>
  </r>
  <r>
    <x v="1"/>
    <x v="0"/>
    <x v="5"/>
    <x v="1"/>
    <s v="(0.48527,0.48233)"/>
    <n v="14.2107288"/>
    <n v="211"/>
    <n v="214.84960000000001"/>
    <s v="0.48"/>
    <s v="0.48"/>
    <s v="(0.48,0.48)"/>
    <n v="14.2107288"/>
  </r>
  <r>
    <x v="1"/>
    <x v="0"/>
    <x v="5"/>
    <x v="2"/>
    <s v="(0.48531,0.48235)"/>
    <n v="14.210728899999999"/>
    <n v="45"/>
    <n v="2.4685999999999999"/>
    <s v="0.48"/>
    <s v="0.48"/>
    <s v="(0.48,0.48)"/>
    <n v="14.210728899999999"/>
  </r>
  <r>
    <x v="1"/>
    <x v="0"/>
    <x v="5"/>
    <x v="3"/>
    <s v="(0.48577,0.47539)"/>
    <n v="14.215430100000001"/>
    <n v="231"/>
    <n v="298.33429999999998"/>
    <s v="0.48"/>
    <s v="0.47"/>
    <s v="(0.48,0.47)"/>
    <n v="14.215430100000001"/>
  </r>
  <r>
    <x v="1"/>
    <x v="0"/>
    <x v="6"/>
    <x v="0"/>
    <s v="(0.50388,0.45135)"/>
    <n v="31.9878815"/>
    <n v="100"/>
    <n v="3.2277"/>
    <s v="0.50"/>
    <s v="0.45"/>
    <s v="(0.50,0.45)"/>
    <n v="31.9878815"/>
  </r>
  <r>
    <x v="1"/>
    <x v="0"/>
    <x v="6"/>
    <x v="1"/>
    <s v="(0.4938,0.48083)"/>
    <n v="31.7729997"/>
    <n v="206"/>
    <n v="316.6823"/>
    <s v="0.49"/>
    <s v="0.48"/>
    <s v="(0.49,0.48)"/>
    <n v="31.7729997"/>
  </r>
  <r>
    <x v="1"/>
    <x v="0"/>
    <x v="6"/>
    <x v="2"/>
    <s v="(0.49377,0.48084)"/>
    <n v="31.772999899999999"/>
    <n v="44"/>
    <n v="3.0251999999999999"/>
    <s v="0.49"/>
    <s v="0.48"/>
    <s v="(0.49,0.48)"/>
    <n v="31.772999899999999"/>
  </r>
  <r>
    <x v="1"/>
    <x v="0"/>
    <x v="6"/>
    <x v="3"/>
    <s v="(0.49177,0.48403)"/>
    <n v="31.7757684"/>
    <n v="281"/>
    <n v="548.43230000000005"/>
    <s v="0.49"/>
    <s v="0.48"/>
    <s v="(0.49,0.48)"/>
    <n v="31.7757684"/>
  </r>
  <r>
    <x v="1"/>
    <x v="0"/>
    <x v="7"/>
    <x v="0"/>
    <s v="(0.52637,0.48913)"/>
    <n v="62.535634799999997"/>
    <n v="100"/>
    <n v="6.0807000000000002"/>
    <s v="0.52"/>
    <s v="0.48"/>
    <s v="(0.52,0.48)"/>
    <n v="62.535634799999997"/>
  </r>
  <r>
    <x v="1"/>
    <x v="0"/>
    <x v="7"/>
    <x v="1"/>
    <s v="(0.51056,0.49485)"/>
    <n v="62.400068900000001"/>
    <n v="247"/>
    <n v="598.9914"/>
    <s v="0.51"/>
    <s v="0.49"/>
    <s v="(0.51,0.49)"/>
    <n v="62.400068900000001"/>
  </r>
  <r>
    <x v="1"/>
    <x v="0"/>
    <x v="7"/>
    <x v="2"/>
    <s v="(0.51054,0.49486)"/>
    <n v="62.400069100000003"/>
    <n v="37"/>
    <n v="3.8267000000000002"/>
    <s v="0.51"/>
    <s v="0.49"/>
    <s v="(0.51,0.49)"/>
    <n v="62.400069100000003"/>
  </r>
  <r>
    <x v="1"/>
    <x v="0"/>
    <x v="7"/>
    <x v="3"/>
    <s v="(0.50859,0.48895)"/>
    <n v="62.414951700000003"/>
    <n v="307"/>
    <n v="1043.7506000000001"/>
    <s v="0.50"/>
    <s v="0.48"/>
    <s v="(0.50,0.48)"/>
    <n v="62.414951700000003"/>
  </r>
  <r>
    <x v="1"/>
    <x v="1"/>
    <x v="0"/>
    <x v="0"/>
    <s v="(0.55202,0.18866)"/>
    <n v="0.48543239999999999"/>
    <n v="100"/>
    <n v="0.36049999999999999"/>
    <s v="0.55"/>
    <s v="0.18"/>
    <s v="(0.55,0.18)"/>
    <n v="0.48543239999999999"/>
  </r>
  <r>
    <x v="1"/>
    <x v="1"/>
    <x v="0"/>
    <x v="1"/>
    <s v="(0.61009,0.20526)"/>
    <n v="0.44824829999999999"/>
    <n v="84"/>
    <n v="41.560499999999998"/>
    <s v="0.61"/>
    <s v="0.20"/>
    <s v="(0.61,0.20)"/>
    <n v="0.44824829999999999"/>
  </r>
  <r>
    <x v="1"/>
    <x v="1"/>
    <x v="0"/>
    <x v="2"/>
    <s v="(0.60557,0.1958)"/>
    <n v="0.44437759999999998"/>
    <n v="90"/>
    <n v="2.4171999999999998"/>
    <s v="0.60"/>
    <s v="0.19"/>
    <s v="(0.60,0.19)"/>
    <n v="0.44437759999999998"/>
  </r>
  <r>
    <x v="1"/>
    <x v="1"/>
    <x v="0"/>
    <x v="3"/>
    <s v="(0.56424,0.2703)"/>
    <n v="0.49929410000000002"/>
    <n v="84"/>
    <n v="44.880600000000001"/>
    <s v="0.56"/>
    <s v="0.27"/>
    <s v="(0.56,0.27)"/>
    <n v="0.49929410000000002"/>
  </r>
  <r>
    <x v="1"/>
    <x v="1"/>
    <x v="1"/>
    <x v="0"/>
    <s v="(0.5155,0.17686)"/>
    <n v="0.85051299999999996"/>
    <n v="100"/>
    <n v="0.48149999999999998"/>
    <s v="0.51"/>
    <s v="0.17"/>
    <s v="(0.51,0.17)"/>
    <n v="0.85051299999999996"/>
  </r>
  <r>
    <x v="1"/>
    <x v="1"/>
    <x v="1"/>
    <x v="1"/>
    <s v="(0.51839,0.14968)"/>
    <n v="0.84589409999999998"/>
    <n v="126"/>
    <n v="75.9358"/>
    <s v="0.51"/>
    <s v="0.14"/>
    <s v="(0.51,0.14)"/>
    <n v="0.84589409999999998"/>
  </r>
  <r>
    <x v="1"/>
    <x v="1"/>
    <x v="1"/>
    <x v="2"/>
    <s v="(0.51666,0.14816)"/>
    <n v="0.84351050000000005"/>
    <n v="96"/>
    <n v="2.6850000000000001"/>
    <s v="0.51"/>
    <s v="0.14"/>
    <s v="(0.51,0.14)"/>
    <n v="0.84351050000000005"/>
  </r>
  <r>
    <x v="1"/>
    <x v="1"/>
    <x v="1"/>
    <x v="3"/>
    <s v="(0.47095,0.17917)"/>
    <n v="0.8789032"/>
    <n v="126"/>
    <n v="66.144599999999997"/>
    <s v="0.47"/>
    <s v="0.17"/>
    <s v="(0.47,0.17)"/>
    <n v="0.8789032"/>
  </r>
  <r>
    <x v="1"/>
    <x v="1"/>
    <x v="2"/>
    <x v="0"/>
    <s v="(0.43355,0.25347)"/>
    <n v="1.4024137999999999"/>
    <n v="100"/>
    <n v="0.65500000000000003"/>
    <s v="0.43"/>
    <s v="0.25"/>
    <s v="(0.43,0.25)"/>
    <n v="1.4024137999999999"/>
  </r>
  <r>
    <x v="1"/>
    <x v="1"/>
    <x v="2"/>
    <x v="1"/>
    <s v="(0.46578,0.20876)"/>
    <n v="1.3629217"/>
    <n v="128"/>
    <n v="72.320099999999996"/>
    <s v="0.46"/>
    <s v="0.20"/>
    <s v="(0.46,0.20)"/>
    <n v="1.3629217"/>
  </r>
  <r>
    <x v="1"/>
    <x v="1"/>
    <x v="2"/>
    <x v="2"/>
    <s v="(0.46582,0.20878)"/>
    <n v="1.3629217"/>
    <n v="63"/>
    <n v="1.8010999999999999"/>
    <s v="0.46"/>
    <s v="0.20"/>
    <s v="(0.46,0.20)"/>
    <n v="1.3629217"/>
  </r>
  <r>
    <x v="1"/>
    <x v="1"/>
    <x v="2"/>
    <x v="3"/>
    <s v="(0.45145,0.21139)"/>
    <n v="1.3656805999999999"/>
    <n v="168"/>
    <n v="97.451599999999999"/>
    <s v="0.45"/>
    <s v="0.21"/>
    <s v="(0.45,0.21)"/>
    <n v="1.3656805999999999"/>
  </r>
  <r>
    <x v="1"/>
    <x v="1"/>
    <x v="3"/>
    <x v="0"/>
    <s v="(0.33227,0.1981)"/>
    <n v="2.7634962999999999"/>
    <n v="100"/>
    <n v="0.66490000000000005"/>
    <s v="0.33"/>
    <s v="0.19"/>
    <s v="(0.33,0.19)"/>
    <n v="2.7634962999999999"/>
  </r>
  <r>
    <x v="1"/>
    <x v="1"/>
    <x v="3"/>
    <x v="1"/>
    <s v="(0.34476,0.26517)"/>
    <n v="2.6471292000000002"/>
    <n v="172"/>
    <n v="107.5519"/>
    <s v="0.34"/>
    <s v="0.26"/>
    <s v="(0.34,0.26)"/>
    <n v="2.6471292000000002"/>
  </r>
  <r>
    <x v="1"/>
    <x v="1"/>
    <x v="3"/>
    <x v="2"/>
    <s v="(0.3447,0.26519)"/>
    <n v="2.6471293"/>
    <n v="63"/>
    <n v="2.3816999999999999"/>
    <s v="0.34"/>
    <s v="0.26"/>
    <s v="(0.34,0.26)"/>
    <n v="2.6471293"/>
  </r>
  <r>
    <x v="1"/>
    <x v="1"/>
    <x v="3"/>
    <x v="3"/>
    <s v="(0.33339,0.26564)"/>
    <n v="2.6503698999999998"/>
    <n v="210"/>
    <n v="141.90309999999999"/>
    <s v="0.33"/>
    <s v="0.26"/>
    <s v="(0.33,0.26)"/>
    <n v="2.6503698999999998"/>
  </r>
  <r>
    <x v="1"/>
    <x v="1"/>
    <x v="4"/>
    <x v="0"/>
    <s v="(0.32071,0.22422)"/>
    <n v="4.0944773000000003"/>
    <n v="100"/>
    <n v="1.0880000000000001"/>
    <s v="0.32"/>
    <s v="0.22"/>
    <s v="(0.32,0.22)"/>
    <n v="4.0944773000000003"/>
  </r>
  <r>
    <x v="1"/>
    <x v="1"/>
    <x v="4"/>
    <x v="1"/>
    <s v="(0.30259,0.20809)"/>
    <n v="4.0656393"/>
    <n v="214"/>
    <n v="163.97049999999999"/>
    <s v="0.30"/>
    <s v="0.20"/>
    <s v="(0.30,0.20)"/>
    <n v="4.0656393"/>
  </r>
  <r>
    <x v="1"/>
    <x v="1"/>
    <x v="4"/>
    <x v="2"/>
    <s v="(0.30261,0.2081)"/>
    <n v="4.0656393"/>
    <n v="67"/>
    <n v="2.2568999999999999"/>
    <s v="0.30"/>
    <s v="0.20"/>
    <s v="(0.30,0.20)"/>
    <n v="4.0656393"/>
  </r>
  <r>
    <x v="1"/>
    <x v="1"/>
    <x v="4"/>
    <x v="3"/>
    <s v="(0.29697,0.20763)"/>
    <n v="4.0671961000000003"/>
    <n v="252"/>
    <n v="218.45830000000001"/>
    <s v="0.29"/>
    <s v="0.20"/>
    <s v="(0.29,0.20)"/>
    <n v="4.0671961000000003"/>
  </r>
  <r>
    <x v="1"/>
    <x v="1"/>
    <x v="5"/>
    <x v="0"/>
    <s v="(0.29276,0.20379)"/>
    <n v="8.0518812999999998"/>
    <n v="100"/>
    <n v="1.8635999999999999"/>
    <s v="0.29"/>
    <s v="0.20"/>
    <s v="(0.29,0.20)"/>
    <n v="8.0518812999999998"/>
  </r>
  <r>
    <x v="1"/>
    <x v="1"/>
    <x v="5"/>
    <x v="1"/>
    <s v="(0.2948,0.25405)"/>
    <n v="7.8064536000000002"/>
    <n v="214"/>
    <n v="225.00479999999999"/>
    <s v="0.29"/>
    <s v="0.25"/>
    <s v="(0.29,0.25)"/>
    <n v="7.8064536000000002"/>
  </r>
  <r>
    <x v="1"/>
    <x v="1"/>
    <x v="5"/>
    <x v="2"/>
    <s v="(0.29477,0.25406)"/>
    <n v="7.8064536000000002"/>
    <n v="59"/>
    <n v="2.9462999999999999"/>
    <s v="0.29"/>
    <s v="0.25"/>
    <s v="(0.29,0.25)"/>
    <n v="7.8064536000000002"/>
  </r>
  <r>
    <x v="1"/>
    <x v="1"/>
    <x v="5"/>
    <x v="3"/>
    <s v="(0.28971,0.2552)"/>
    <n v="7.8090919000000003"/>
    <n v="252"/>
    <n v="315.65300000000002"/>
    <s v="0.28"/>
    <s v="0.25"/>
    <s v="(0.28,0.25)"/>
    <n v="7.8090919000000003"/>
  </r>
  <r>
    <x v="1"/>
    <x v="1"/>
    <x v="6"/>
    <x v="0"/>
    <s v="(0.30744,0.18619)"/>
    <n v="16.860967200000001"/>
    <n v="100"/>
    <n v="3.2031000000000001"/>
    <s v="0.30"/>
    <s v="0.18"/>
    <s v="(0.30,0.18)"/>
    <n v="16.860967200000001"/>
  </r>
  <r>
    <x v="1"/>
    <x v="1"/>
    <x v="6"/>
    <x v="1"/>
    <s v="(0.28948,0.25911)"/>
    <n v="15.772354"/>
    <n v="271"/>
    <n v="419.32859999999999"/>
    <s v="0.28"/>
    <s v="0.25"/>
    <s v="(0.28,0.25)"/>
    <n v="15.772354"/>
  </r>
  <r>
    <x v="1"/>
    <x v="1"/>
    <x v="6"/>
    <x v="2"/>
    <s v="(0.28946,0.25912)"/>
    <n v="15.772354099999999"/>
    <n v="65"/>
    <n v="4.0842000000000001"/>
    <s v="0.28"/>
    <s v="0.25"/>
    <s v="(0.28,0.25)"/>
    <n v="15.772354099999999"/>
  </r>
  <r>
    <x v="1"/>
    <x v="1"/>
    <x v="6"/>
    <x v="3"/>
    <s v="(0.28995,0.25658)"/>
    <n v="15.773632299999999"/>
    <n v="277"/>
    <n v="574.88810000000001"/>
    <s v="0.28"/>
    <s v="0.25"/>
    <s v="(0.28,0.25)"/>
    <n v="15.773632299999999"/>
  </r>
  <r>
    <x v="1"/>
    <x v="1"/>
    <x v="7"/>
    <x v="0"/>
    <s v="(0.28981,0.26933)"/>
    <n v="32.207823699999999"/>
    <n v="100"/>
    <n v="6.4116999999999997"/>
    <s v="0.28"/>
    <s v="0.26"/>
    <s v="(0.28,0.26)"/>
    <n v="32.207823699999999"/>
  </r>
  <r>
    <x v="1"/>
    <x v="1"/>
    <x v="7"/>
    <x v="1"/>
    <s v="(0.28061,0.26904)"/>
    <n v="32.175245400000001"/>
    <n v="144"/>
    <n v="361.61750000000001"/>
    <s v="0.28"/>
    <s v="0.26"/>
    <s v="(0.28,0.26)"/>
    <n v="32.175245400000001"/>
  </r>
  <r>
    <x v="1"/>
    <x v="1"/>
    <x v="7"/>
    <x v="2"/>
    <s v="(0.2806,0.26902)"/>
    <n v="32.175245699999998"/>
    <n v="61"/>
    <n v="5.8144999999999998"/>
    <s v="0.28"/>
    <s v="0.26"/>
    <s v="(0.28,0.26)"/>
    <n v="32.175245699999998"/>
  </r>
  <r>
    <x v="1"/>
    <x v="1"/>
    <x v="7"/>
    <x v="3"/>
    <s v="(0.28265,0.26758)"/>
    <n v="32.1776573"/>
    <n v="274"/>
    <n v="924.2432"/>
    <s v="0.28"/>
    <s v="0.26"/>
    <s v="(0.28,0.26)"/>
    <n v="32.1776573"/>
  </r>
  <r>
    <x v="1"/>
    <x v="2"/>
    <x v="0"/>
    <x v="0"/>
    <s v="(0.53916,0.34608)"/>
    <n v="0.1336222"/>
    <n v="100"/>
    <n v="0.38269999999999998"/>
    <s v="0.53"/>
    <s v="0.34"/>
    <s v="(0.53,0.34)"/>
    <n v="0.1336222"/>
  </r>
  <r>
    <x v="1"/>
    <x v="2"/>
    <x v="0"/>
    <x v="1"/>
    <s v="(0.59268,0.25195)"/>
    <n v="7.7754000000000004E-2"/>
    <n v="84"/>
    <n v="41.651299999999999"/>
    <s v="0.59"/>
    <s v="0.25"/>
    <s v="(0.59,0.25)"/>
    <n v="7.7754000000000004E-2"/>
  </r>
  <r>
    <x v="1"/>
    <x v="2"/>
    <x v="0"/>
    <x v="2"/>
    <s v="(0.58001,0.2483)"/>
    <n v="7.4465500000000004E-2"/>
    <n v="79"/>
    <n v="1.96"/>
    <s v="0.58"/>
    <s v="0.24"/>
    <s v="(0.58,0.24)"/>
    <n v="7.4465500000000004E-2"/>
  </r>
  <r>
    <x v="1"/>
    <x v="2"/>
    <x v="0"/>
    <x v="3"/>
    <s v="(0.52032,0.25304)"/>
    <n v="0.107365"/>
    <n v="84"/>
    <n v="41.633299999999998"/>
    <s v="0.52"/>
    <s v="0.25"/>
    <s v="(0.52,0.25)"/>
    <n v="0.107365"/>
  </r>
  <r>
    <x v="1"/>
    <x v="2"/>
    <x v="1"/>
    <x v="0"/>
    <s v="(0.47797,0.47748)"/>
    <n v="0.54805769999999998"/>
    <n v="100"/>
    <n v="0.42080000000000001"/>
    <s v="0.47"/>
    <s v="0.47"/>
    <s v="(0.47,0.47)"/>
    <n v="0.54805769999999998"/>
  </r>
  <r>
    <x v="1"/>
    <x v="2"/>
    <x v="1"/>
    <x v="1"/>
    <s v="(0.57169,0.47806)"/>
    <n v="0.48924190000000001"/>
    <n v="126"/>
    <n v="65.612300000000005"/>
    <s v="0.57"/>
    <s v="0.47"/>
    <s v="(0.57,0.47)"/>
    <n v="0.48924190000000001"/>
  </r>
  <r>
    <x v="1"/>
    <x v="2"/>
    <x v="1"/>
    <x v="2"/>
    <s v="(0.56965,0.4721)"/>
    <n v="0.48521110000000001"/>
    <n v="64"/>
    <n v="2.3077000000000001"/>
    <s v="0.56"/>
    <s v="0.47"/>
    <s v="(0.56,0.47)"/>
    <n v="0.48521110000000001"/>
  </r>
  <r>
    <x v="1"/>
    <x v="2"/>
    <x v="1"/>
    <x v="3"/>
    <s v="(0.51075,0.48268)"/>
    <n v="0.51721919999999999"/>
    <n v="126"/>
    <n v="61.159100000000002"/>
    <s v="0.51"/>
    <s v="0.48"/>
    <s v="(0.51,0.48)"/>
    <n v="0.51721919999999999"/>
  </r>
  <r>
    <x v="1"/>
    <x v="2"/>
    <x v="2"/>
    <x v="0"/>
    <s v="(0.52045,0.5711)"/>
    <n v="1.0299475"/>
    <n v="100"/>
    <n v="0.58809999999999996"/>
    <s v="0.52"/>
    <s v="0.57"/>
    <s v="(0.52,0.57)"/>
    <n v="1.0299475"/>
  </r>
  <r>
    <x v="1"/>
    <x v="2"/>
    <x v="2"/>
    <x v="1"/>
    <s v="(0.57898,0.53102)"/>
    <n v="0.96452689999999996"/>
    <n v="149"/>
    <n v="78.266999999999996"/>
    <s v="0.57"/>
    <s v="0.53"/>
    <s v="(0.57,0.53)"/>
    <n v="0.96452689999999996"/>
  </r>
  <r>
    <x v="1"/>
    <x v="2"/>
    <x v="2"/>
    <x v="2"/>
    <s v="(0.57901,0.53103)"/>
    <n v="0.96452689999999996"/>
    <n v="50"/>
    <n v="1.8216000000000001"/>
    <s v="0.57"/>
    <s v="0.53"/>
    <s v="(0.57,0.53)"/>
    <n v="0.96452689999999996"/>
  </r>
  <r>
    <x v="1"/>
    <x v="2"/>
    <x v="2"/>
    <x v="3"/>
    <s v="(0.57679,0.52163)"/>
    <n v="0.97565740000000001"/>
    <n v="168"/>
    <n v="92.017099999999999"/>
    <s v="0.57"/>
    <s v="0.52"/>
    <s v="(0.57,0.52)"/>
    <n v="0.97565740000000001"/>
  </r>
  <r>
    <x v="1"/>
    <x v="2"/>
    <x v="3"/>
    <x v="0"/>
    <s v="(0.55291,0.524)"/>
    <n v="1.6712629000000001"/>
    <n v="100"/>
    <n v="0.72430000000000005"/>
    <s v="0.55"/>
    <s v="0.52"/>
    <s v="(0.55,0.52)"/>
    <n v="1.6712629000000001"/>
  </r>
  <r>
    <x v="1"/>
    <x v="2"/>
    <x v="3"/>
    <x v="1"/>
    <s v="(0.55389,0.51038)"/>
    <n v="1.663343"/>
    <n v="211"/>
    <n v="135.2749"/>
    <s v="0.55"/>
    <s v="0.51"/>
    <s v="(0.55,0.51)"/>
    <n v="1.663343"/>
  </r>
  <r>
    <x v="1"/>
    <x v="2"/>
    <x v="3"/>
    <x v="2"/>
    <s v="(0.55385,0.51038)"/>
    <n v="1.663343"/>
    <n v="46"/>
    <n v="1.8466"/>
    <s v="0.55"/>
    <s v="0.51"/>
    <s v="(0.55,0.51)"/>
    <n v="1.663343"/>
  </r>
  <r>
    <x v="1"/>
    <x v="2"/>
    <x v="3"/>
    <x v="3"/>
    <s v="(0.56288,0.50982)"/>
    <n v="1.6661547999999999"/>
    <n v="231"/>
    <n v="153.018"/>
    <s v="0.56"/>
    <s v="0.50"/>
    <s v="(0.56,0.50)"/>
    <n v="1.6661547999999999"/>
  </r>
  <r>
    <x v="1"/>
    <x v="2"/>
    <x v="4"/>
    <x v="0"/>
    <s v="(0.54666,0.4984)"/>
    <n v="3.3900546999999999"/>
    <n v="100"/>
    <n v="1.1961999999999999"/>
    <s v="0.54"/>
    <s v="0.49"/>
    <s v="(0.54,0.49)"/>
    <n v="3.3900546999999999"/>
  </r>
  <r>
    <x v="1"/>
    <x v="2"/>
    <x v="4"/>
    <x v="1"/>
    <s v="(0.53481,0.52887)"/>
    <n v="3.3376771000000001"/>
    <n v="233"/>
    <n v="186.47479999999999"/>
    <s v="0.53"/>
    <s v="0.52"/>
    <s v="(0.53,0.52)"/>
    <n v="3.3376771000000001"/>
  </r>
  <r>
    <x v="1"/>
    <x v="2"/>
    <x v="4"/>
    <x v="2"/>
    <s v="(0.53478,0.52885)"/>
    <n v="3.3376771999999999"/>
    <n v="45"/>
    <n v="1.9207000000000001"/>
    <s v="0.53"/>
    <s v="0.52"/>
    <s v="(0.53,0.52)"/>
    <n v="3.3376771999999999"/>
  </r>
  <r>
    <x v="1"/>
    <x v="2"/>
    <x v="4"/>
    <x v="3"/>
    <s v="(0.52464,0.52893)"/>
    <n v="3.3427443999999999"/>
    <n v="252"/>
    <n v="224.12790000000001"/>
    <s v="0.52"/>
    <s v="0.52"/>
    <s v="(0.52,0.52)"/>
    <n v="3.3427443999999999"/>
  </r>
  <r>
    <x v="1"/>
    <x v="2"/>
    <x v="5"/>
    <x v="0"/>
    <s v="(0.56706,0.51105)"/>
    <n v="6.7169053999999999"/>
    <n v="100"/>
    <n v="1.9353"/>
    <s v="0.56"/>
    <s v="0.51"/>
    <s v="(0.56,0.51)"/>
    <n v="6.7169053999999999"/>
  </r>
  <r>
    <x v="1"/>
    <x v="2"/>
    <x v="5"/>
    <x v="1"/>
    <s v="(0.51942,0.49743)"/>
    <n v="6.4788122000000001"/>
    <n v="190"/>
    <n v="210.3732"/>
    <s v="0.51"/>
    <s v="0.49"/>
    <s v="(0.51,0.49)"/>
    <n v="6.4788122000000001"/>
  </r>
  <r>
    <x v="1"/>
    <x v="2"/>
    <x v="5"/>
    <x v="2"/>
    <s v="(0.5194,0.49739)"/>
    <n v="6.4788123999999998"/>
    <n v="37"/>
    <n v="2.1291000000000002"/>
    <s v="0.51"/>
    <s v="0.49"/>
    <s v="(0.51,0.49)"/>
    <n v="6.4788123999999998"/>
  </r>
  <r>
    <x v="1"/>
    <x v="2"/>
    <x v="5"/>
    <x v="3"/>
    <s v="(0.51903,0.50558)"/>
    <n v="6.4852774000000002"/>
    <n v="210"/>
    <n v="270.63459999999998"/>
    <s v="0.51"/>
    <s v="0.50"/>
    <s v="(0.51,0.50)"/>
    <n v="6.4852774000000002"/>
  </r>
  <r>
    <x v="1"/>
    <x v="2"/>
    <x v="6"/>
    <x v="0"/>
    <s v="(0.55074,0.54171)"/>
    <n v="13.790594199999999"/>
    <n v="100"/>
    <n v="3.2789000000000001"/>
    <s v="0.55"/>
    <s v="0.54"/>
    <s v="(0.55,0.54)"/>
    <n v="13.790594199999999"/>
  </r>
  <r>
    <x v="1"/>
    <x v="2"/>
    <x v="6"/>
    <x v="1"/>
    <s v="(0.49343,0.49638)"/>
    <n v="12.7601443"/>
    <n v="183"/>
    <n v="277.87790000000001"/>
    <s v="0.49"/>
    <s v="0.49"/>
    <s v="(0.49,0.49)"/>
    <n v="12.7601443"/>
  </r>
  <r>
    <x v="1"/>
    <x v="2"/>
    <x v="6"/>
    <x v="2"/>
    <s v="(0.49339,0.49638)"/>
    <n v="12.760144499999999"/>
    <n v="41"/>
    <n v="2.6821000000000002"/>
    <s v="0.49"/>
    <s v="0.49"/>
    <s v="(0.49,0.49)"/>
    <n v="12.760144499999999"/>
  </r>
  <r>
    <x v="1"/>
    <x v="2"/>
    <x v="6"/>
    <x v="3"/>
    <s v="(0.48794,0.50441)"/>
    <n v="12.778373200000001"/>
    <n v="230"/>
    <n v="470.98680000000002"/>
    <s v="0.48"/>
    <s v="0.50"/>
    <s v="(0.48,0.50)"/>
    <n v="12.778373200000001"/>
  </r>
  <r>
    <x v="1"/>
    <x v="2"/>
    <x v="7"/>
    <x v="0"/>
    <s v="(0.43041,0.5699)"/>
    <n v="29.8869376"/>
    <n v="100"/>
    <n v="6.4391999999999996"/>
    <s v="0.43"/>
    <s v="0.56"/>
    <s v="(0.43,0.56)"/>
    <n v="29.8869376"/>
  </r>
  <r>
    <x v="1"/>
    <x v="2"/>
    <x v="7"/>
    <x v="1"/>
    <s v="(0.4962,0.5036)"/>
    <n v="26.528225599999999"/>
    <n v="107"/>
    <n v="270.48450000000003"/>
    <s v="0.49"/>
    <s v="0.50"/>
    <s v="(0.49,0.50)"/>
    <n v="26.528225599999999"/>
  </r>
  <r>
    <x v="1"/>
    <x v="2"/>
    <x v="7"/>
    <x v="2"/>
    <s v="(0.49617,0.50362)"/>
    <n v="26.528226100000001"/>
    <n v="41"/>
    <n v="4.0426000000000002"/>
    <s v="0.49"/>
    <s v="0.50"/>
    <s v="(0.49,0.50)"/>
    <n v="26.528226100000001"/>
  </r>
  <r>
    <x v="1"/>
    <x v="2"/>
    <x v="7"/>
    <x v="3"/>
    <s v="(0.50267,0.50821)"/>
    <n v="26.5525135"/>
    <n v="179"/>
    <n v="603.31970000000001"/>
    <s v="0.50"/>
    <s v="0.50"/>
    <s v="(0.50,0.50)"/>
    <n v="26.5525135"/>
  </r>
  <r>
    <x v="1"/>
    <x v="0"/>
    <x v="0"/>
    <x v="0"/>
    <s v="(0.5071,0.31321)"/>
    <n v="0.58811210000000003"/>
    <n v="100"/>
    <n v="0.3952"/>
    <s v="0.50"/>
    <s v="0.31"/>
    <s v="(0.50,0.31)"/>
    <n v="0.58811210000000003"/>
  </r>
  <r>
    <x v="1"/>
    <x v="0"/>
    <x v="0"/>
    <x v="1"/>
    <s v="(0.54394,0.23883)"/>
    <n v="0.55415639999999999"/>
    <n v="84"/>
    <n v="40.518799999999999"/>
    <s v="0.54"/>
    <s v="0.23"/>
    <s v="(0.54,0.23)"/>
    <n v="0.55415639999999999"/>
  </r>
  <r>
    <x v="1"/>
    <x v="0"/>
    <x v="0"/>
    <x v="2"/>
    <s v="(0.54397,0.24191)"/>
    <n v="0.55121569999999998"/>
    <n v="91"/>
    <n v="1.9765999999999999"/>
    <s v="0.54"/>
    <s v="0.24"/>
    <s v="(0.54,0.24)"/>
    <n v="0.55121569999999998"/>
  </r>
  <r>
    <x v="1"/>
    <x v="0"/>
    <x v="0"/>
    <x v="3"/>
    <s v="(0.57653,0.20443)"/>
    <n v="0.62708189999999997"/>
    <n v="84"/>
    <n v="41.962000000000003"/>
    <s v="0.57"/>
    <s v="0.20"/>
    <s v="(0.57,0.20)"/>
    <n v="0.62708189999999997"/>
  </r>
  <r>
    <x v="1"/>
    <x v="0"/>
    <x v="1"/>
    <x v="0"/>
    <s v="(0.44305,0.34065)"/>
    <n v="0.90855350000000001"/>
    <n v="100"/>
    <n v="0.3972"/>
    <s v="0.44"/>
    <s v="0.34"/>
    <s v="(0.44,0.34)"/>
    <n v="0.90855350000000001"/>
  </r>
  <r>
    <x v="1"/>
    <x v="0"/>
    <x v="1"/>
    <x v="1"/>
    <s v="(0.47453,0.31272)"/>
    <n v="0.89137739999999999"/>
    <n v="147"/>
    <n v="81.772499999999994"/>
    <s v="0.47"/>
    <s v="0.31"/>
    <s v="(0.47,0.31)"/>
    <n v="0.89137739999999999"/>
  </r>
  <r>
    <x v="1"/>
    <x v="0"/>
    <x v="1"/>
    <x v="2"/>
    <s v="(0.47401,0.31474)"/>
    <n v="0.88904519999999998"/>
    <n v="90"/>
    <n v="2.4195000000000002"/>
    <s v="0.47"/>
    <s v="0.31"/>
    <s v="(0.47,0.31)"/>
    <n v="0.88904519999999998"/>
  </r>
  <r>
    <x v="1"/>
    <x v="0"/>
    <x v="1"/>
    <x v="3"/>
    <s v="(0.46289,0.32473)"/>
    <n v="0.89358179999999998"/>
    <n v="147"/>
    <n v="76.973500000000001"/>
    <s v="0.46"/>
    <s v="0.32"/>
    <s v="(0.46,0.32)"/>
    <n v="0.89358179999999998"/>
  </r>
  <r>
    <x v="1"/>
    <x v="0"/>
    <x v="2"/>
    <x v="0"/>
    <s v="(0.43051,0.35534)"/>
    <n v="1.8057725"/>
    <n v="100"/>
    <n v="0.49230000000000002"/>
    <s v="0.43"/>
    <s v="0.35"/>
    <s v="(0.43,0.35)"/>
    <n v="1.8057725"/>
  </r>
  <r>
    <x v="1"/>
    <x v="0"/>
    <x v="2"/>
    <x v="1"/>
    <s v="(0.47458,0.40069)"/>
    <n v="1.7537913000000001"/>
    <n v="107"/>
    <n v="60.564999999999998"/>
    <s v="0.47"/>
    <s v="0.40"/>
    <s v="(0.47,0.40)"/>
    <n v="1.7537913000000001"/>
  </r>
  <r>
    <x v="1"/>
    <x v="0"/>
    <x v="2"/>
    <x v="2"/>
    <s v="(0.47456,0.40071)"/>
    <n v="1.7537913000000001"/>
    <n v="53"/>
    <n v="1.9083000000000001"/>
    <s v="0.47"/>
    <s v="0.40"/>
    <s v="(0.47,0.40)"/>
    <n v="1.7537913000000001"/>
  </r>
  <r>
    <x v="1"/>
    <x v="0"/>
    <x v="2"/>
    <x v="3"/>
    <s v="(0.46828,0.42197)"/>
    <n v="1.7601975999999999"/>
    <n v="147"/>
    <n v="87.567400000000006"/>
    <s v="0.46"/>
    <s v="0.42"/>
    <s v="(0.46,0.42)"/>
    <n v="1.7601975999999999"/>
  </r>
  <r>
    <x v="1"/>
    <x v="0"/>
    <x v="3"/>
    <x v="0"/>
    <s v="(0.48811,0.40553)"/>
    <n v="4.6903129999999997"/>
    <n v="100"/>
    <n v="0.77110000000000001"/>
    <s v="0.48"/>
    <s v="0.40"/>
    <s v="(0.48,0.40)"/>
    <n v="4.6903129999999997"/>
  </r>
  <r>
    <x v="1"/>
    <x v="0"/>
    <x v="3"/>
    <x v="1"/>
    <s v="(0.51624,0.4995)"/>
    <n v="4.2773909000000003"/>
    <n v="170"/>
    <n v="107.7893"/>
    <s v="0.51"/>
    <s v="0.49"/>
    <s v="(0.51,0.49)"/>
    <n v="4.2773909000000003"/>
  </r>
  <r>
    <x v="1"/>
    <x v="0"/>
    <x v="3"/>
    <x v="2"/>
    <s v="(0.51621,0.49951)"/>
    <n v="4.2773909000000003"/>
    <n v="43"/>
    <n v="1.8152999999999999"/>
    <s v="0.51"/>
    <s v="0.49"/>
    <s v="(0.51,0.49)"/>
    <n v="4.2773909000000003"/>
  </r>
  <r>
    <x v="1"/>
    <x v="0"/>
    <x v="3"/>
    <x v="3"/>
    <s v="(0.50503,0.50595)"/>
    <n v="4.2815757999999997"/>
    <n v="210"/>
    <n v="143.06569999999999"/>
    <s v="0.50"/>
    <s v="0.50"/>
    <s v="(0.50,0.50)"/>
    <n v="4.2815757999999997"/>
  </r>
  <r>
    <x v="1"/>
    <x v="0"/>
    <x v="4"/>
    <x v="0"/>
    <s v="(0.44201,0.48652)"/>
    <n v="8.5025551999999998"/>
    <n v="100"/>
    <n v="1.0819000000000001"/>
    <s v="0.44"/>
    <s v="0.48"/>
    <s v="(0.44,0.48)"/>
    <n v="8.5025551999999998"/>
  </r>
  <r>
    <x v="1"/>
    <x v="0"/>
    <x v="4"/>
    <x v="1"/>
    <s v="(0.48951,0.51688)"/>
    <n v="8.3185564999999997"/>
    <n v="273"/>
    <n v="210.64930000000001"/>
    <s v="0.48"/>
    <s v="0.51"/>
    <s v="(0.48,0.51)"/>
    <n v="8.3185564999999997"/>
  </r>
  <r>
    <x v="1"/>
    <x v="0"/>
    <x v="4"/>
    <x v="2"/>
    <s v="(0.48983,0.51857)"/>
    <n v="8.3158718999999994"/>
    <n v="52"/>
    <n v="2.0838999999999999"/>
    <s v="0.48"/>
    <s v="0.51"/>
    <s v="(0.48,0.51)"/>
    <n v="8.3158718999999994"/>
  </r>
  <r>
    <x v="1"/>
    <x v="0"/>
    <x v="4"/>
    <x v="3"/>
    <s v="(0.48493,0.52381)"/>
    <n v="8.3200952000000008"/>
    <n v="273"/>
    <n v="237.46530000000001"/>
    <s v="0.48"/>
    <s v="0.52"/>
    <s v="(0.48,0.52)"/>
    <n v="8.3200952000000008"/>
  </r>
  <r>
    <x v="1"/>
    <x v="0"/>
    <x v="5"/>
    <x v="0"/>
    <s v="(0.54061,0.46384)"/>
    <n v="16.2603993"/>
    <n v="100"/>
    <n v="1.7966"/>
    <s v="0.54"/>
    <s v="0.46"/>
    <s v="(0.54,0.46)"/>
    <n v="16.2603993"/>
  </r>
  <r>
    <x v="1"/>
    <x v="0"/>
    <x v="5"/>
    <x v="1"/>
    <s v="(0.53415,0.50844)"/>
    <n v="16.063451100000002"/>
    <n v="198"/>
    <n v="202.1523"/>
    <s v="0.53"/>
    <s v="0.50"/>
    <s v="(0.53,0.50)"/>
    <n v="16.063451100000002"/>
  </r>
  <r>
    <x v="1"/>
    <x v="0"/>
    <x v="5"/>
    <x v="2"/>
    <s v="(0.53412,0.50844)"/>
    <n v="16.063451300000001"/>
    <n v="43"/>
    <n v="2.3877000000000002"/>
    <s v="0.53"/>
    <s v="0.50"/>
    <s v="(0.53,0.50)"/>
    <n v="16.063451300000001"/>
  </r>
  <r>
    <x v="1"/>
    <x v="0"/>
    <x v="5"/>
    <x v="3"/>
    <s v="(0.52816,0.50844)"/>
    <n v="16.066938799999999"/>
    <n v="231"/>
    <n v="314.5958"/>
    <s v="0.52"/>
    <s v="0.50"/>
    <s v="(0.52,0.50)"/>
    <n v="16.066938799999999"/>
  </r>
  <r>
    <x v="1"/>
    <x v="0"/>
    <x v="6"/>
    <x v="0"/>
    <s v="(0.53222,0.51708)"/>
    <n v="33.128415500000003"/>
    <n v="100"/>
    <n v="3.8262999999999998"/>
    <s v="0.53"/>
    <s v="0.51"/>
    <s v="(0.53,0.51)"/>
    <n v="33.128415500000003"/>
  </r>
  <r>
    <x v="1"/>
    <x v="0"/>
    <x v="6"/>
    <x v="1"/>
    <s v="(0.52471,0.49396)"/>
    <n v="33.0143238"/>
    <n v="265"/>
    <n v="400.81709999999998"/>
    <s v="0.52"/>
    <s v="0.49"/>
    <s v="(0.52,0.49)"/>
    <n v="33.0143238"/>
  </r>
  <r>
    <x v="1"/>
    <x v="0"/>
    <x v="6"/>
    <x v="2"/>
    <s v="(0.52473,0.49399)"/>
    <n v="33.014324100000003"/>
    <n v="39"/>
    <n v="3.2690000000000001"/>
    <s v="0.52"/>
    <s v="0.49"/>
    <s v="(0.52,0.49)"/>
    <n v="33.014324100000003"/>
  </r>
  <r>
    <x v="1"/>
    <x v="0"/>
    <x v="6"/>
    <x v="3"/>
    <s v="(0.52623,0.48781)"/>
    <n v="33.022062599999998"/>
    <n v="289"/>
    <n v="594.92989999999998"/>
    <s v="0.52"/>
    <s v="0.48"/>
    <s v="(0.52,0.48)"/>
    <n v="33.022062599999998"/>
  </r>
  <r>
    <x v="1"/>
    <x v="0"/>
    <x v="7"/>
    <x v="0"/>
    <s v="(0.51157,0.49495)"/>
    <n v="61.556033200000002"/>
    <n v="100"/>
    <n v="6.2899000000000003"/>
    <s v="0.51"/>
    <s v="0.49"/>
    <s v="(0.51,0.49)"/>
    <n v="61.556033200000002"/>
  </r>
  <r>
    <x v="1"/>
    <x v="0"/>
    <x v="7"/>
    <x v="1"/>
    <s v="(0.51531,0.49623)"/>
    <n v="61.550027"/>
    <n v="244"/>
    <n v="617.55430000000001"/>
    <s v="0.51"/>
    <s v="0.49"/>
    <s v="(0.51,0.49)"/>
    <n v="61.550027"/>
  </r>
  <r>
    <x v="1"/>
    <x v="0"/>
    <x v="7"/>
    <x v="2"/>
    <s v="(0.51528,0.49625)"/>
    <n v="61.550027499999999"/>
    <n v="40"/>
    <n v="4.1363000000000003"/>
    <s v="0.51"/>
    <s v="0.49"/>
    <s v="(0.51,0.49)"/>
    <n v="61.550027499999999"/>
  </r>
  <r>
    <x v="1"/>
    <x v="0"/>
    <x v="7"/>
    <x v="3"/>
    <s v="(0.5152,0.49382)"/>
    <n v="61.552258700000003"/>
    <n v="308"/>
    <n v="1059.2728"/>
    <s v="0.51"/>
    <s v="0.49"/>
    <s v="(0.51,0.49)"/>
    <n v="61.552258700000003"/>
  </r>
  <r>
    <x v="1"/>
    <x v="1"/>
    <x v="0"/>
    <x v="0"/>
    <s v="(0.44215,0.16707)"/>
    <n v="0.34754220000000002"/>
    <n v="100"/>
    <n v="0.3301"/>
    <s v="0.44"/>
    <s v="0.16"/>
    <s v="(0.44,0.16)"/>
    <n v="0.34754220000000002"/>
  </r>
  <r>
    <x v="1"/>
    <x v="1"/>
    <x v="0"/>
    <x v="1"/>
    <s v="(0.41626,0.12036)"/>
    <n v="0.32204359999999999"/>
    <n v="84"/>
    <n v="40.701900000000002"/>
    <s v="0.41"/>
    <s v="0.12"/>
    <s v="(0.41,0.12)"/>
    <n v="0.32204359999999999"/>
  </r>
  <r>
    <x v="1"/>
    <x v="1"/>
    <x v="0"/>
    <x v="2"/>
    <s v="(0.40956,0.11544)"/>
    <n v="0.31744139999999998"/>
    <n v="89"/>
    <n v="2.1248"/>
    <s v="0.40"/>
    <s v="0.11"/>
    <s v="(0.40,0.11)"/>
    <n v="0.31744139999999998"/>
  </r>
  <r>
    <x v="1"/>
    <x v="1"/>
    <x v="0"/>
    <x v="3"/>
    <s v="(0.36901,0.15281)"/>
    <n v="0.35123260000000001"/>
    <n v="84"/>
    <n v="43.894799999999996"/>
    <s v="0.36"/>
    <s v="0.15"/>
    <s v="(0.36,0.15)"/>
    <n v="0.35123260000000001"/>
  </r>
  <r>
    <x v="1"/>
    <x v="1"/>
    <x v="1"/>
    <x v="0"/>
    <s v="(0.24486,0.3251)"/>
    <n v="1.0544538000000001"/>
    <n v="100"/>
    <n v="0.40839999999999999"/>
    <s v="0.24"/>
    <s v="0.32"/>
    <s v="(0.24,0.32)"/>
    <n v="1.0544538000000001"/>
  </r>
  <r>
    <x v="1"/>
    <x v="1"/>
    <x v="1"/>
    <x v="1"/>
    <s v="(0.31809,0.34573)"/>
    <n v="0.99418620000000002"/>
    <n v="105"/>
    <n v="57.115699999999997"/>
    <s v="0.31"/>
    <s v="0.34"/>
    <s v="(0.31,0.34)"/>
    <n v="0.99418620000000002"/>
  </r>
  <r>
    <x v="1"/>
    <x v="1"/>
    <x v="1"/>
    <x v="2"/>
    <s v="(0.31992,0.33181)"/>
    <n v="0.98429049999999996"/>
    <n v="74"/>
    <n v="2.0505"/>
    <s v="0.31"/>
    <s v="0.33"/>
    <s v="(0.31,0.33)"/>
    <n v="0.98429049999999996"/>
  </r>
  <r>
    <x v="1"/>
    <x v="1"/>
    <x v="1"/>
    <x v="3"/>
    <s v="(0.29411,0.30157)"/>
    <n v="1.0040788"/>
    <n v="105"/>
    <n v="56.184100000000001"/>
    <s v="0.29"/>
    <s v="0.30"/>
    <s v="(0.29,0.30)"/>
    <n v="1.0040788"/>
  </r>
  <r>
    <x v="1"/>
    <x v="1"/>
    <x v="2"/>
    <x v="0"/>
    <s v="(0.33338,0.37764)"/>
    <n v="1.5539061000000001"/>
    <n v="100"/>
    <n v="0.4723"/>
    <s v="0.33"/>
    <s v="0.37"/>
    <s v="(0.33,0.37)"/>
    <n v="1.5539061000000001"/>
  </r>
  <r>
    <x v="1"/>
    <x v="1"/>
    <x v="2"/>
    <x v="1"/>
    <s v="(0.28994,0.31499)"/>
    <n v="1.439738"/>
    <n v="105"/>
    <n v="56.7819"/>
    <s v="0.28"/>
    <s v="0.31"/>
    <s v="(0.28,0.31)"/>
    <n v="1.439738"/>
  </r>
  <r>
    <x v="1"/>
    <x v="1"/>
    <x v="2"/>
    <x v="2"/>
    <s v="(0.29052,0.3076)"/>
    <n v="1.4310461999999999"/>
    <n v="75"/>
    <n v="2.5327000000000002"/>
    <s v="0.29"/>
    <s v="0.30"/>
    <s v="(0.29,0.30)"/>
    <n v="1.4310461999999999"/>
  </r>
  <r>
    <x v="1"/>
    <x v="1"/>
    <x v="2"/>
    <x v="3"/>
    <s v="(0.28282,0.28939)"/>
    <n v="1.4421826"/>
    <n v="105"/>
    <n v="59.3842"/>
    <s v="0.28"/>
    <s v="0.28"/>
    <s v="(0.28,0.28)"/>
    <n v="1.4421826"/>
  </r>
  <r>
    <x v="1"/>
    <x v="1"/>
    <x v="3"/>
    <x v="0"/>
    <s v="(0.21118,0.22209)"/>
    <n v="2.1975568000000001"/>
    <n v="100"/>
    <n v="0.59589999999999999"/>
    <s v="0.21"/>
    <s v="0.22"/>
    <s v="(0.21,0.22)"/>
    <n v="2.1975568000000001"/>
  </r>
  <r>
    <x v="1"/>
    <x v="1"/>
    <x v="3"/>
    <x v="1"/>
    <s v="(0.24029,0.27929)"/>
    <n v="2.0931662000000002"/>
    <n v="147"/>
    <n v="88.968500000000006"/>
    <s v="0.24"/>
    <s v="0.27"/>
    <s v="(0.24,0.27)"/>
    <n v="2.0931662000000002"/>
  </r>
  <r>
    <x v="1"/>
    <x v="1"/>
    <x v="3"/>
    <x v="2"/>
    <s v="(0.2473,0.27203)"/>
    <n v="2.0831111"/>
    <n v="78"/>
    <n v="2.2744"/>
    <s v="0.24"/>
    <s v="0.27"/>
    <s v="(0.24,0.27)"/>
    <n v="2.0831111"/>
  </r>
  <r>
    <x v="1"/>
    <x v="1"/>
    <x v="3"/>
    <x v="3"/>
    <s v="(0.24168,0.2638)"/>
    <n v="2.0890551999999998"/>
    <n v="147"/>
    <n v="99.725300000000004"/>
    <s v="0.24"/>
    <s v="0.26"/>
    <s v="(0.24,0.26)"/>
    <n v="2.0890551999999998"/>
  </r>
  <r>
    <x v="1"/>
    <x v="1"/>
    <x v="4"/>
    <x v="0"/>
    <s v="(0.24188,0.22675)"/>
    <n v="3.9132254999999998"/>
    <n v="100"/>
    <n v="1.0179"/>
    <s v="0.24"/>
    <s v="0.22"/>
    <s v="(0.24,0.22)"/>
    <n v="3.9132254999999998"/>
  </r>
  <r>
    <x v="1"/>
    <x v="1"/>
    <x v="4"/>
    <x v="1"/>
    <s v="(0.2672,0.25462)"/>
    <n v="3.8437429999999999"/>
    <n v="149"/>
    <n v="117.70099999999999"/>
    <s v="0.26"/>
    <s v="0.25"/>
    <s v="(0.26,0.25)"/>
    <n v="3.8437429999999999"/>
  </r>
  <r>
    <x v="1"/>
    <x v="1"/>
    <x v="4"/>
    <x v="2"/>
    <s v="(0.26722,0.25461)"/>
    <n v="3.8437429999999999"/>
    <n v="61"/>
    <n v="3.6536"/>
    <s v="0.26"/>
    <s v="0.25"/>
    <s v="(0.26,0.25)"/>
    <n v="3.8437429999999999"/>
  </r>
  <r>
    <x v="1"/>
    <x v="1"/>
    <x v="4"/>
    <x v="3"/>
    <s v="(0.2589,0.25612)"/>
    <n v="3.8472290999999998"/>
    <n v="168"/>
    <n v="149.14709999999999"/>
    <s v="0.25"/>
    <s v="0.25"/>
    <s v="(0.25,0.25)"/>
    <n v="3.8472290999999998"/>
  </r>
  <r>
    <x v="1"/>
    <x v="1"/>
    <x v="5"/>
    <x v="0"/>
    <s v="(0.19433,0.22413)"/>
    <n v="7.0536811999999998"/>
    <n v="100"/>
    <n v="1.9003000000000001"/>
    <s v="0.19"/>
    <s v="0.22"/>
    <s v="(0.19,0.22)"/>
    <n v="7.0536811999999998"/>
  </r>
  <r>
    <x v="1"/>
    <x v="1"/>
    <x v="5"/>
    <x v="1"/>
    <s v="(0.25008,0.21722)"/>
    <n v="6.7475101000000004"/>
    <n v="213"/>
    <n v="228.167"/>
    <s v="0.25"/>
    <s v="0.21"/>
    <s v="(0.25,0.21)"/>
    <n v="6.7475101000000004"/>
  </r>
  <r>
    <x v="1"/>
    <x v="1"/>
    <x v="5"/>
    <x v="2"/>
    <s v="(0.2501,0.21725)"/>
    <n v="6.7475101999999998"/>
    <n v="64"/>
    <n v="2.9445999999999999"/>
    <s v="0.25"/>
    <s v="0.21"/>
    <s v="(0.25,0.21)"/>
    <n v="6.7475101999999998"/>
  </r>
  <r>
    <x v="1"/>
    <x v="1"/>
    <x v="5"/>
    <x v="3"/>
    <s v="(0.24464,0.21818)"/>
    <n v="6.7504787999999998"/>
    <n v="231"/>
    <n v="297.12240000000003"/>
    <s v="0.24"/>
    <s v="0.21"/>
    <s v="(0.24,0.21)"/>
    <n v="6.7504787999999998"/>
  </r>
  <r>
    <x v="1"/>
    <x v="1"/>
    <x v="6"/>
    <x v="0"/>
    <s v="(0.27336,0.26332)"/>
    <n v="16.047435700000001"/>
    <n v="100"/>
    <n v="3.2686999999999999"/>
    <s v="0.27"/>
    <s v="0.26"/>
    <s v="(0.27,0.26)"/>
    <n v="16.047435700000001"/>
  </r>
  <r>
    <x v="1"/>
    <x v="1"/>
    <x v="6"/>
    <x v="1"/>
    <s v="(0.27914,0.2325)"/>
    <n v="15.857725500000001"/>
    <n v="314"/>
    <n v="493.07810000000001"/>
    <s v="0.27"/>
    <s v="0.23"/>
    <s v="(0.27,0.23)"/>
    <n v="15.857725500000001"/>
  </r>
  <r>
    <x v="1"/>
    <x v="1"/>
    <x v="6"/>
    <x v="2"/>
    <s v="(0.27918,0.23247)"/>
    <n v="15.857726"/>
    <n v="61"/>
    <n v="3.9678"/>
    <s v="0.27"/>
    <s v="0.23"/>
    <s v="(0.27,0.23)"/>
    <n v="15.857726"/>
  </r>
  <r>
    <x v="1"/>
    <x v="1"/>
    <x v="6"/>
    <x v="3"/>
    <s v="(0.28018,0.22954)"/>
    <n v="15.8596301"/>
    <n v="321"/>
    <n v="647.14490000000001"/>
    <s v="0.28"/>
    <s v="0.22"/>
    <s v="(0.28,0.22)"/>
    <n v="15.8596301"/>
  </r>
  <r>
    <x v="1"/>
    <x v="1"/>
    <x v="7"/>
    <x v="0"/>
    <s v="(0.3187,0.25839)"/>
    <n v="33.813699499999998"/>
    <n v="100"/>
    <n v="6.1284000000000001"/>
    <s v="0.31"/>
    <s v="0.25"/>
    <s v="(0.31,0.25)"/>
    <n v="33.813699499999998"/>
  </r>
  <r>
    <x v="1"/>
    <x v="1"/>
    <x v="7"/>
    <x v="1"/>
    <s v="(0.30105,0.23849)"/>
    <n v="33.541343500000004"/>
    <n v="164"/>
    <n v="409.81110000000001"/>
    <s v="0.30"/>
    <s v="0.23"/>
    <s v="(0.30,0.23)"/>
    <n v="33.541343500000004"/>
  </r>
  <r>
    <x v="1"/>
    <x v="1"/>
    <x v="7"/>
    <x v="2"/>
    <s v="(0.30103,0.23848)"/>
    <n v="33.541343599999998"/>
    <n v="63"/>
    <n v="6.0449000000000002"/>
    <s v="0.30"/>
    <s v="0.23"/>
    <s v="(0.30,0.23)"/>
    <n v="33.541343599999998"/>
  </r>
  <r>
    <x v="1"/>
    <x v="1"/>
    <x v="7"/>
    <x v="3"/>
    <s v="(0.29862,0.23614)"/>
    <n v="33.545738999999998"/>
    <n v="258"/>
    <n v="862.68420000000003"/>
    <s v="0.29"/>
    <s v="0.23"/>
    <s v="(0.29,0.23)"/>
    <n v="33.545738999999998"/>
  </r>
  <r>
    <x v="1"/>
    <x v="2"/>
    <x v="0"/>
    <x v="0"/>
    <s v="(0.57171,0.52038)"/>
    <n v="0.2464346"/>
    <n v="100"/>
    <n v="0.32840000000000003"/>
    <s v="0.57"/>
    <s v="0.52"/>
    <s v="(0.57,0.52)"/>
    <n v="0.2464346"/>
  </r>
  <r>
    <x v="1"/>
    <x v="2"/>
    <x v="0"/>
    <x v="1"/>
    <s v="(0.65388,0.52453)"/>
    <n v="0.21376729999999999"/>
    <n v="84"/>
    <n v="43.361400000000003"/>
    <s v="0.65"/>
    <s v="0.52"/>
    <s v="(0.65,0.52)"/>
    <n v="0.21376729999999999"/>
  </r>
  <r>
    <x v="1"/>
    <x v="2"/>
    <x v="0"/>
    <x v="2"/>
    <s v="(0.65259,0.52462)"/>
    <n v="0.21265970000000001"/>
    <n v="93"/>
    <n v="2.4478"/>
    <s v="0.65"/>
    <s v="0.52"/>
    <s v="(0.65,0.52)"/>
    <n v="0.21265970000000001"/>
  </r>
  <r>
    <x v="1"/>
    <x v="2"/>
    <x v="0"/>
    <x v="3"/>
    <s v="(0.67026,0.47409)"/>
    <n v="0.2336549"/>
    <n v="84"/>
    <n v="42.453200000000002"/>
    <s v="0.67"/>
    <s v="0.47"/>
    <s v="(0.67,0.47)"/>
    <n v="0.2336549"/>
  </r>
  <r>
    <x v="1"/>
    <x v="2"/>
    <x v="1"/>
    <x v="0"/>
    <s v="(0.57926,0.48304)"/>
    <n v="0.39550360000000001"/>
    <n v="100"/>
    <n v="0.4773"/>
    <s v="0.57"/>
    <s v="0.48"/>
    <s v="(0.57,0.48)"/>
    <n v="0.39550360000000001"/>
  </r>
  <r>
    <x v="1"/>
    <x v="2"/>
    <x v="1"/>
    <x v="1"/>
    <s v="(0.53919,0.52591)"/>
    <n v="0.37139460000000002"/>
    <n v="65"/>
    <n v="37.476300000000002"/>
    <s v="0.53"/>
    <s v="0.52"/>
    <s v="(0.53,0.52)"/>
    <n v="0.37139460000000002"/>
  </r>
  <r>
    <x v="1"/>
    <x v="2"/>
    <x v="1"/>
    <x v="2"/>
    <s v="(0.53918,0.52593)"/>
    <n v="0.37139460000000002"/>
    <n v="47"/>
    <n v="1.6924999999999999"/>
    <s v="0.53"/>
    <s v="0.52"/>
    <s v="(0.53,0.52)"/>
    <n v="0.37139460000000002"/>
  </r>
  <r>
    <x v="1"/>
    <x v="2"/>
    <x v="1"/>
    <x v="3"/>
    <s v="(0.50908,0.50853)"/>
    <n v="0.37985429999999998"/>
    <n v="105"/>
    <n v="56.552999999999997"/>
    <s v="0.50"/>
    <s v="0.50"/>
    <s v="(0.50,0.50)"/>
    <n v="0.37985429999999998"/>
  </r>
  <r>
    <x v="1"/>
    <x v="2"/>
    <x v="2"/>
    <x v="0"/>
    <s v="(0.55585,0.41298)"/>
    <n v="0.76864129999999997"/>
    <n v="100"/>
    <n v="0.48120000000000002"/>
    <s v="0.55"/>
    <s v="0.41"/>
    <s v="(0.55,0.41)"/>
    <n v="0.76864129999999997"/>
  </r>
  <r>
    <x v="1"/>
    <x v="2"/>
    <x v="2"/>
    <x v="1"/>
    <s v="(0.51759,0.51586)"/>
    <n v="0.61203160000000001"/>
    <n v="86"/>
    <n v="50.7164"/>
    <s v="0.51"/>
    <s v="0.51"/>
    <s v="(0.51,0.51)"/>
    <n v="0.61203160000000001"/>
  </r>
  <r>
    <x v="1"/>
    <x v="2"/>
    <x v="2"/>
    <x v="2"/>
    <s v="(0.51761,0.51585)"/>
    <n v="0.61203160000000001"/>
    <n v="39"/>
    <n v="2.0446"/>
    <s v="0.51"/>
    <s v="0.51"/>
    <s v="(0.51,0.51)"/>
    <n v="0.61203160000000001"/>
  </r>
  <r>
    <x v="1"/>
    <x v="2"/>
    <x v="2"/>
    <x v="3"/>
    <s v="(0.5133,0.53138)"/>
    <n v="0.61540269999999997"/>
    <n v="126"/>
    <n v="75.077699999999993"/>
    <s v="0.51"/>
    <s v="0.53"/>
    <s v="(0.51,0.53)"/>
    <n v="0.61540269999999997"/>
  </r>
  <r>
    <x v="1"/>
    <x v="2"/>
    <x v="3"/>
    <x v="0"/>
    <s v="(0.50731,0.54002)"/>
    <n v="1.4858292"/>
    <n v="100"/>
    <n v="0.75700000000000001"/>
    <s v="0.50"/>
    <s v="0.54"/>
    <s v="(0.50,0.54)"/>
    <n v="1.4858292"/>
  </r>
  <r>
    <x v="1"/>
    <x v="2"/>
    <x v="3"/>
    <x v="1"/>
    <s v="(0.53463,0.52081)"/>
    <n v="1.4483302"/>
    <n v="148"/>
    <n v="91.073400000000007"/>
    <s v="0.53"/>
    <s v="0.52"/>
    <s v="(0.53,0.52)"/>
    <n v="1.4483302"/>
  </r>
  <r>
    <x v="1"/>
    <x v="2"/>
    <x v="3"/>
    <x v="2"/>
    <s v="(0.53463,0.52084)"/>
    <n v="1.4483302"/>
    <n v="41"/>
    <n v="1.4182999999999999"/>
    <s v="0.53"/>
    <s v="0.52"/>
    <s v="(0.53,0.52)"/>
    <n v="1.4483302"/>
  </r>
  <r>
    <x v="1"/>
    <x v="2"/>
    <x v="3"/>
    <x v="3"/>
    <s v="(0.5212,0.51534)"/>
    <n v="1.4535897"/>
    <n v="168"/>
    <n v="110.84950000000001"/>
    <s v="0.52"/>
    <s v="0.51"/>
    <s v="(0.52,0.51)"/>
    <n v="1.4535897"/>
  </r>
  <r>
    <x v="1"/>
    <x v="2"/>
    <x v="4"/>
    <x v="0"/>
    <s v="(0.51961,0.54369)"/>
    <n v="2.4705428999999999"/>
    <n v="100"/>
    <n v="1.1161000000000001"/>
    <s v="0.51"/>
    <s v="0.54"/>
    <s v="(0.51,0.54)"/>
    <n v="2.4705428999999999"/>
  </r>
  <r>
    <x v="1"/>
    <x v="2"/>
    <x v="4"/>
    <x v="1"/>
    <s v="(0.52564,0.53682)"/>
    <n v="2.457881"/>
    <n v="168"/>
    <n v="126.7436"/>
    <s v="0.52"/>
    <s v="0.53"/>
    <s v="(0.52,0.53)"/>
    <n v="2.457881"/>
  </r>
  <r>
    <x v="1"/>
    <x v="2"/>
    <x v="4"/>
    <x v="2"/>
    <s v="(0.52581,0.53431)"/>
    <n v="2.4551379999999998"/>
    <n v="49"/>
    <n v="1.8089999999999999"/>
    <s v="0.52"/>
    <s v="0.53"/>
    <s v="(0.52,0.53)"/>
    <n v="2.4551379999999998"/>
  </r>
  <r>
    <x v="1"/>
    <x v="2"/>
    <x v="4"/>
    <x v="3"/>
    <s v="(0.52514,0.53867)"/>
    <n v="2.4603280000000001"/>
    <n v="168"/>
    <n v="150.85980000000001"/>
    <s v="0.52"/>
    <s v="0.53"/>
    <s v="(0.52,0.53)"/>
    <n v="2.4603280000000001"/>
  </r>
  <r>
    <x v="1"/>
    <x v="2"/>
    <x v="5"/>
    <x v="0"/>
    <s v="(0.46807,0.52915)"/>
    <n v="5.6627413999999998"/>
    <n v="100"/>
    <n v="1.8533999999999999"/>
    <s v="0.46"/>
    <s v="0.52"/>
    <s v="(0.46,0.52)"/>
    <n v="5.6627413999999998"/>
  </r>
  <r>
    <x v="1"/>
    <x v="2"/>
    <x v="5"/>
    <x v="1"/>
    <s v="(0.47917,0.5166)"/>
    <n v="5.6355316000000002"/>
    <n v="190"/>
    <n v="201.4308"/>
    <s v="0.47"/>
    <s v="0.51"/>
    <s v="(0.47,0.51)"/>
    <n v="5.6355316000000002"/>
  </r>
  <r>
    <x v="1"/>
    <x v="2"/>
    <x v="5"/>
    <x v="2"/>
    <s v="(0.47916,0.51663)"/>
    <n v="5.6355316999999996"/>
    <n v="45"/>
    <n v="2.4506999999999999"/>
    <s v="0.47"/>
    <s v="0.51"/>
    <s v="(0.47,0.51)"/>
    <n v="5.6355316999999996"/>
  </r>
  <r>
    <x v="1"/>
    <x v="2"/>
    <x v="5"/>
    <x v="3"/>
    <s v="(0.48774,0.52282)"/>
    <n v="5.6464032"/>
    <n v="210"/>
    <n v="277.33640000000003"/>
    <s v="0.48"/>
    <s v="0.52"/>
    <s v="(0.48,0.52)"/>
    <n v="5.6464032"/>
  </r>
  <r>
    <x v="1"/>
    <x v="2"/>
    <x v="6"/>
    <x v="0"/>
    <s v="(0.45562,0.49551)"/>
    <n v="11.031721299999999"/>
    <n v="100"/>
    <n v="3.3822999999999999"/>
    <s v="0.45"/>
    <s v="0.49"/>
    <s v="(0.45,0.49)"/>
    <n v="11.031721299999999"/>
  </r>
  <r>
    <x v="1"/>
    <x v="2"/>
    <x v="6"/>
    <x v="1"/>
    <s v="(0.47555,0.48971)"/>
    <n v="10.9485335"/>
    <n v="185"/>
    <n v="283.45740000000001"/>
    <s v="0.47"/>
    <s v="0.48"/>
    <s v="(0.47,0.48)"/>
    <n v="10.9485335"/>
  </r>
  <r>
    <x v="1"/>
    <x v="2"/>
    <x v="6"/>
    <x v="2"/>
    <s v="(0.47554,0.48973)"/>
    <n v="10.9485335"/>
    <n v="41"/>
    <n v="2.8673000000000002"/>
    <s v="0.47"/>
    <s v="0.48"/>
    <s v="(0.47,0.48)"/>
    <n v="10.9485335"/>
  </r>
  <r>
    <x v="1"/>
    <x v="2"/>
    <x v="6"/>
    <x v="3"/>
    <s v="(0.47724,0.48044)"/>
    <n v="10.965672700000001"/>
    <n v="229"/>
    <n v="465.7269"/>
    <s v="0.47"/>
    <s v="0.48"/>
    <s v="(0.47,0.48)"/>
    <n v="10.965672700000001"/>
  </r>
  <r>
    <x v="1"/>
    <x v="2"/>
    <x v="7"/>
    <x v="0"/>
    <s v="(0.53082,0.44656)"/>
    <n v="24.371466900000001"/>
    <n v="100"/>
    <n v="6.2145000000000001"/>
    <s v="0.53"/>
    <s v="0.44"/>
    <s v="(0.53,0.44)"/>
    <n v="24.371466900000001"/>
  </r>
  <r>
    <x v="1"/>
    <x v="2"/>
    <x v="7"/>
    <x v="1"/>
    <s v="(0.49733,0.48784)"/>
    <n v="23.237853900000001"/>
    <n v="130"/>
    <n v="326.01159999999999"/>
    <s v="0.49"/>
    <s v="0.48"/>
    <s v="(0.49,0.48)"/>
    <n v="23.237853900000001"/>
  </r>
  <r>
    <x v="1"/>
    <x v="2"/>
    <x v="7"/>
    <x v="2"/>
    <s v="(0.49728,0.48783)"/>
    <n v="23.237854599999999"/>
    <n v="42"/>
    <n v="4.5800999999999998"/>
    <s v="0.49"/>
    <s v="0.48"/>
    <s v="(0.49,0.48)"/>
    <n v="23.237854599999999"/>
  </r>
  <r>
    <x v="1"/>
    <x v="2"/>
    <x v="7"/>
    <x v="3"/>
    <s v="(0.49664,0.48507)"/>
    <n v="23.241630199999999"/>
    <n v="169"/>
    <n v="565.16639999999995"/>
    <s v="0.49"/>
    <s v="0.48"/>
    <s v="(0.49,0.48)"/>
    <n v="23.241630199999999"/>
  </r>
  <r>
    <x v="1"/>
    <x v="0"/>
    <x v="0"/>
    <x v="0"/>
    <s v="(0.44323,0.65924)"/>
    <n v="0.44665349999999998"/>
    <n v="100"/>
    <n v="0.31969999999999998"/>
    <s v="0.44"/>
    <s v="0.65"/>
    <s v="(0.44,0.65)"/>
    <n v="0.44665349999999998"/>
  </r>
  <r>
    <x v="1"/>
    <x v="0"/>
    <x v="0"/>
    <x v="1"/>
    <s v="(0.41081,0.56746)"/>
    <n v="0.43785990000000002"/>
    <n v="84"/>
    <n v="41.454000000000001"/>
    <s v="0.41"/>
    <s v="0.56"/>
    <s v="(0.41,0.56)"/>
    <n v="0.43785990000000002"/>
  </r>
  <r>
    <x v="1"/>
    <x v="0"/>
    <x v="0"/>
    <x v="2"/>
    <s v="(0.42102,0.60146)"/>
    <n v="0.42698839999999999"/>
    <n v="74"/>
    <n v="1.7202"/>
    <s v="0.42"/>
    <s v="0.60"/>
    <s v="(0.42,0.60)"/>
    <n v="0.42698839999999999"/>
  </r>
  <r>
    <x v="1"/>
    <x v="0"/>
    <x v="0"/>
    <x v="3"/>
    <s v="(0.41444,0.66166)"/>
    <n v="0.46204630000000002"/>
    <n v="84"/>
    <n v="42.619"/>
    <s v="0.41"/>
    <s v="0.66"/>
    <s v="(0.41,0.66)"/>
    <n v="0.46204630000000002"/>
  </r>
  <r>
    <x v="1"/>
    <x v="0"/>
    <x v="1"/>
    <x v="0"/>
    <s v="(0.32726,0.54713)"/>
    <n v="0.71183739999999995"/>
    <n v="100"/>
    <n v="0.31879999999999997"/>
    <s v="0.32"/>
    <s v="0.54"/>
    <s v="(0.32,0.54)"/>
    <n v="0.71183739999999995"/>
  </r>
  <r>
    <x v="1"/>
    <x v="0"/>
    <x v="1"/>
    <x v="1"/>
    <s v="(0.36146,0.56264)"/>
    <n v="0.69522019999999995"/>
    <n v="126"/>
    <n v="60.914400000000001"/>
    <s v="0.36"/>
    <s v="0.56"/>
    <s v="(0.36,0.56)"/>
    <n v="0.69522019999999995"/>
  </r>
  <r>
    <x v="1"/>
    <x v="0"/>
    <x v="1"/>
    <x v="2"/>
    <s v="(0.35731,0.56659)"/>
    <n v="0.69128230000000002"/>
    <n v="83"/>
    <n v="1.9124000000000001"/>
    <s v="0.35"/>
    <s v="0.56"/>
    <s v="(0.35,0.56)"/>
    <n v="0.69128230000000002"/>
  </r>
  <r>
    <x v="1"/>
    <x v="0"/>
    <x v="1"/>
    <x v="3"/>
    <s v="(0.37522,0.59442)"/>
    <n v="0.72048900000000005"/>
    <n v="126"/>
    <n v="63.097700000000003"/>
    <s v="0.37"/>
    <s v="0.59"/>
    <s v="(0.37,0.59)"/>
    <n v="0.72048900000000005"/>
  </r>
  <r>
    <x v="1"/>
    <x v="0"/>
    <x v="2"/>
    <x v="0"/>
    <s v="(0.38974,0.63721)"/>
    <n v="1.4708612999999999"/>
    <n v="100"/>
    <n v="0.37059999999999998"/>
    <s v="0.38"/>
    <s v="0.63"/>
    <s v="(0.38,0.63)"/>
    <n v="1.4708612999999999"/>
  </r>
  <r>
    <x v="1"/>
    <x v="0"/>
    <x v="2"/>
    <x v="1"/>
    <s v="(0.41857,0.55786)"/>
    <n v="1.384134"/>
    <n v="168"/>
    <n v="88.1571"/>
    <s v="0.41"/>
    <s v="0.55"/>
    <s v="(0.41,0.55)"/>
    <n v="1.384134"/>
  </r>
  <r>
    <x v="1"/>
    <x v="0"/>
    <x v="2"/>
    <x v="2"/>
    <s v="(0.40957,0.56008)"/>
    <n v="1.3791743999999999"/>
    <n v="67"/>
    <n v="1.9646999999999999"/>
    <s v="0.40"/>
    <s v="0.56"/>
    <s v="(0.40,0.56)"/>
    <n v="1.3791743999999999"/>
  </r>
  <r>
    <x v="1"/>
    <x v="0"/>
    <x v="2"/>
    <x v="3"/>
    <s v="(0.39933,0.55566)"/>
    <n v="1.3943650000000001"/>
    <n v="168"/>
    <n v="95.491299999999995"/>
    <s v="0.39"/>
    <s v="0.55"/>
    <s v="(0.39,0.55)"/>
    <n v="1.3943650000000001"/>
  </r>
  <r>
    <x v="1"/>
    <x v="0"/>
    <x v="3"/>
    <x v="0"/>
    <s v="(0.34392,0.59854)"/>
    <n v="2.9527961"/>
    <n v="100"/>
    <n v="0.82589999999999997"/>
    <s v="0.34"/>
    <s v="0.59"/>
    <s v="(0.34,0.59)"/>
    <n v="2.9527961"/>
  </r>
  <r>
    <x v="1"/>
    <x v="0"/>
    <x v="3"/>
    <x v="1"/>
    <s v="(0.4238,0.57214)"/>
    <n v="2.6768546999999998"/>
    <n v="127"/>
    <n v="79.556100000000001"/>
    <s v="0.42"/>
    <s v="0.57"/>
    <s v="(0.42,0.57)"/>
    <n v="2.6768546999999998"/>
  </r>
  <r>
    <x v="1"/>
    <x v="0"/>
    <x v="3"/>
    <x v="2"/>
    <s v="(0.42378,0.57215)"/>
    <n v="2.6768546999999998"/>
    <n v="56"/>
    <n v="1.9562999999999999"/>
    <s v="0.42"/>
    <s v="0.57"/>
    <s v="(0.42,0.57)"/>
    <n v="2.6768546999999998"/>
  </r>
  <r>
    <x v="1"/>
    <x v="0"/>
    <x v="3"/>
    <x v="3"/>
    <s v="(0.42104,0.57213)"/>
    <n v="2.6793151000000002"/>
    <n v="147"/>
    <n v="95.712199999999996"/>
    <s v="0.42"/>
    <s v="0.57"/>
    <s v="(0.42,0.57)"/>
    <n v="2.6793151000000002"/>
  </r>
  <r>
    <x v="1"/>
    <x v="0"/>
    <x v="4"/>
    <x v="0"/>
    <s v="(0.42652,0.51225)"/>
    <n v="7.5024867000000004"/>
    <n v="100"/>
    <n v="1.1469"/>
    <s v="0.42"/>
    <s v="0.51"/>
    <s v="(0.42,0.51)"/>
    <n v="7.5024867000000004"/>
  </r>
  <r>
    <x v="1"/>
    <x v="0"/>
    <x v="4"/>
    <x v="1"/>
    <s v="(0.46553,0.48019)"/>
    <n v="7.3775709999999997"/>
    <n v="190"/>
    <n v="148.7621"/>
    <s v="0.46"/>
    <s v="0.48"/>
    <s v="(0.46,0.48)"/>
    <n v="7.3775709999999997"/>
  </r>
  <r>
    <x v="1"/>
    <x v="0"/>
    <x v="4"/>
    <x v="2"/>
    <s v="(0.46551,0.48021)"/>
    <n v="7.3775710999999999"/>
    <n v="49"/>
    <n v="2.0017999999999998"/>
    <s v="0.46"/>
    <s v="0.48"/>
    <s v="(0.46,0.48)"/>
    <n v="7.3775710999999999"/>
  </r>
  <r>
    <x v="1"/>
    <x v="0"/>
    <x v="4"/>
    <x v="3"/>
    <s v="(0.46201,0.49186)"/>
    <n v="7.3848544"/>
    <n v="210"/>
    <n v="191.2568"/>
    <s v="0.46"/>
    <s v="0.49"/>
    <s v="(0.46,0.49)"/>
    <n v="7.3848544"/>
  </r>
  <r>
    <x v="1"/>
    <x v="0"/>
    <x v="5"/>
    <x v="0"/>
    <s v="(0.4848,0.49307)"/>
    <n v="15.5584416"/>
    <n v="100"/>
    <n v="2.0041000000000002"/>
    <s v="0.48"/>
    <s v="0.49"/>
    <s v="(0.48,0.49)"/>
    <n v="15.5584416"/>
  </r>
  <r>
    <x v="1"/>
    <x v="0"/>
    <x v="5"/>
    <x v="1"/>
    <s v="(0.49817,0.5128)"/>
    <n v="15.499930300000001"/>
    <n v="230"/>
    <n v="238.53630000000001"/>
    <s v="0.49"/>
    <s v="0.51"/>
    <s v="(0.49,0.51)"/>
    <n v="15.499930300000001"/>
  </r>
  <r>
    <x v="1"/>
    <x v="0"/>
    <x v="5"/>
    <x v="2"/>
    <s v="(0.49832,0.51066)"/>
    <n v="15.4972204"/>
    <n v="52"/>
    <n v="2.3403"/>
    <s v="0.49"/>
    <s v="0.51"/>
    <s v="(0.49,0.51)"/>
    <n v="15.4972204"/>
  </r>
  <r>
    <x v="1"/>
    <x v="0"/>
    <x v="5"/>
    <x v="3"/>
    <s v="(0.50674,0.5127)"/>
    <n v="15.5062371"/>
    <n v="231"/>
    <n v="293.0025"/>
    <s v="0.50"/>
    <s v="0.51"/>
    <s v="(0.50,0.51)"/>
    <n v="15.5062371"/>
  </r>
  <r>
    <x v="1"/>
    <x v="0"/>
    <x v="6"/>
    <x v="0"/>
    <s v="(0.47583,0.55191)"/>
    <n v="30.427672900000001"/>
    <n v="100"/>
    <n v="3.1791"/>
    <s v="0.47"/>
    <s v="0.55"/>
    <s v="(0.47,0.55)"/>
    <n v="30.427672900000001"/>
  </r>
  <r>
    <x v="1"/>
    <x v="0"/>
    <x v="6"/>
    <x v="1"/>
    <s v="(0.47993,0.49984)"/>
    <n v="29.823342499999999"/>
    <n v="258"/>
    <n v="404.24529999999999"/>
    <s v="0.47"/>
    <s v="0.49"/>
    <s v="(0.47,0.49)"/>
    <n v="29.823342499999999"/>
  </r>
  <r>
    <x v="1"/>
    <x v="0"/>
    <x v="6"/>
    <x v="2"/>
    <s v="(0.47995,0.49978)"/>
    <n v="29.823343300000001"/>
    <n v="41"/>
    <n v="3.2319"/>
    <s v="0.47"/>
    <s v="0.49"/>
    <s v="(0.47,0.49)"/>
    <n v="29.823343300000001"/>
  </r>
  <r>
    <x v="1"/>
    <x v="0"/>
    <x v="6"/>
    <x v="3"/>
    <s v="(0.48013,0.50458)"/>
    <n v="29.827694999999999"/>
    <n v="307"/>
    <n v="677.19839999999999"/>
    <s v="0.48"/>
    <s v="0.50"/>
    <s v="(0.48,0.50)"/>
    <n v="29.827694999999999"/>
  </r>
  <r>
    <x v="1"/>
    <x v="0"/>
    <x v="7"/>
    <x v="0"/>
    <s v="(0.439,0.54945)"/>
    <n v="63.276399400000003"/>
    <n v="100"/>
    <n v="8.4044000000000008"/>
    <s v="0.43"/>
    <s v="0.54"/>
    <s v="(0.43,0.54)"/>
    <n v="63.276399400000003"/>
  </r>
  <r>
    <x v="1"/>
    <x v="0"/>
    <x v="7"/>
    <x v="1"/>
    <s v="(0.49479,0.49303)"/>
    <n v="60.756292100000003"/>
    <n v="274"/>
    <n v="854.84079999999994"/>
    <s v="0.49"/>
    <s v="0.49"/>
    <s v="(0.49,0.49)"/>
    <n v="60.756292100000003"/>
  </r>
  <r>
    <x v="1"/>
    <x v="0"/>
    <x v="7"/>
    <x v="2"/>
    <s v="(0.49483,0.49306)"/>
    <n v="60.756292899999998"/>
    <n v="41"/>
    <n v="4.8108000000000004"/>
    <s v="0.49"/>
    <s v="0.49"/>
    <s v="(0.49,0.49)"/>
    <n v="60.756292899999998"/>
  </r>
  <r>
    <x v="1"/>
    <x v="0"/>
    <x v="7"/>
    <x v="3"/>
    <s v="(0.49407,0.49511)"/>
    <n v="60.7581542"/>
    <n v="321"/>
    <n v="1084.0813000000001"/>
    <s v="0.49"/>
    <s v="0.49"/>
    <s v="(0.49,0.49)"/>
    <n v="60.7581542"/>
  </r>
  <r>
    <x v="1"/>
    <x v="1"/>
    <x v="0"/>
    <x v="0"/>
    <s v="(0.30836,0.23942)"/>
    <n v="0.55729689999999998"/>
    <n v="100"/>
    <n v="0.37209999999999999"/>
    <s v="0.30"/>
    <s v="0.23"/>
    <s v="(0.30,0.23)"/>
    <n v="0.55729689999999998"/>
  </r>
  <r>
    <x v="1"/>
    <x v="1"/>
    <x v="0"/>
    <x v="1"/>
    <s v="(0.2584,0.33091)"/>
    <n v="0.44711050000000002"/>
    <n v="84"/>
    <n v="40.140099999999997"/>
    <s v="0.25"/>
    <s v="0.33"/>
    <s v="(0.25,0.33)"/>
    <n v="0.44711050000000002"/>
  </r>
  <r>
    <x v="1"/>
    <x v="1"/>
    <x v="0"/>
    <x v="2"/>
    <s v="(0.25308,0.30921)"/>
    <n v="0.4381313"/>
    <n v="78"/>
    <n v="2.1431"/>
    <s v="0.25"/>
    <s v="0.30"/>
    <s v="(0.25,0.30)"/>
    <n v="0.4381313"/>
  </r>
  <r>
    <x v="1"/>
    <x v="1"/>
    <x v="0"/>
    <x v="3"/>
    <s v="(0.23129,0.3675)"/>
    <n v="0.4841318"/>
    <n v="84"/>
    <n v="42.770400000000002"/>
    <s v="0.23"/>
    <s v="0.36"/>
    <s v="(0.23,0.36)"/>
    <n v="0.4841318"/>
  </r>
  <r>
    <x v="1"/>
    <x v="1"/>
    <x v="1"/>
    <x v="0"/>
    <s v="(0.33697,0.34794)"/>
    <n v="0.62038340000000003"/>
    <n v="100"/>
    <n v="0.46729999999999999"/>
    <s v="0.33"/>
    <s v="0.34"/>
    <s v="(0.33,0.34)"/>
    <n v="0.62038340000000003"/>
  </r>
  <r>
    <x v="1"/>
    <x v="1"/>
    <x v="1"/>
    <x v="1"/>
    <s v="(0.24783,0.31732)"/>
    <n v="0.53478530000000002"/>
    <n v="105"/>
    <n v="57.019300000000001"/>
    <s v="0.24"/>
    <s v="0.31"/>
    <s v="(0.24,0.31)"/>
    <n v="0.53478530000000002"/>
  </r>
  <r>
    <x v="1"/>
    <x v="1"/>
    <x v="1"/>
    <x v="2"/>
    <s v="(0.24174,0.3)"/>
    <n v="0.52482189999999995"/>
    <n v="74"/>
    <n v="2.1856"/>
    <s v="0.24"/>
    <s v="0.3"/>
    <s v="(0.24,0.3)"/>
    <n v="0.52482189999999995"/>
  </r>
  <r>
    <x v="1"/>
    <x v="1"/>
    <x v="1"/>
    <x v="3"/>
    <s v="(0.27148,0.27058)"/>
    <n v="0.56643080000000001"/>
    <n v="105"/>
    <n v="51.405799999999999"/>
    <s v="0.27"/>
    <s v="0.27"/>
    <s v="(0.27,0.27)"/>
    <n v="0.56643080000000001"/>
  </r>
  <r>
    <x v="1"/>
    <x v="1"/>
    <x v="2"/>
    <x v="0"/>
    <s v="(0.37143,0.38134)"/>
    <n v="1.7415351999999999"/>
    <n v="100"/>
    <n v="0.49909999999999999"/>
    <s v="0.37"/>
    <s v="0.38"/>
    <s v="(0.37,0.38)"/>
    <n v="1.7415351999999999"/>
  </r>
  <r>
    <x v="1"/>
    <x v="1"/>
    <x v="2"/>
    <x v="1"/>
    <s v="(0.3353,0.33178)"/>
    <n v="1.6926312999999999"/>
    <n v="107"/>
    <n v="60.444600000000001"/>
    <s v="0.33"/>
    <s v="0.33"/>
    <s v="(0.33,0.33)"/>
    <n v="1.6926312999999999"/>
  </r>
  <r>
    <x v="1"/>
    <x v="1"/>
    <x v="2"/>
    <x v="2"/>
    <s v="(0.33531,0.33179)"/>
    <n v="1.6926312999999999"/>
    <n v="56"/>
    <n v="1.6956"/>
    <s v="0.33"/>
    <s v="0.33"/>
    <s v="(0.33,0.33)"/>
    <n v="1.6926312999999999"/>
  </r>
  <r>
    <x v="1"/>
    <x v="1"/>
    <x v="2"/>
    <x v="3"/>
    <s v="(0.31919,0.3322)"/>
    <n v="1.6960113000000001"/>
    <n v="126"/>
    <n v="73.866900000000001"/>
    <s v="0.31"/>
    <s v="0.33"/>
    <s v="(0.31,0.33)"/>
    <n v="1.6960113000000001"/>
  </r>
  <r>
    <x v="1"/>
    <x v="1"/>
    <x v="3"/>
    <x v="0"/>
    <s v="(0.33729,0.23593)"/>
    <n v="2.4528525000000001"/>
    <n v="100"/>
    <n v="0.69799999999999995"/>
    <s v="0.33"/>
    <s v="0.23"/>
    <s v="(0.33,0.23)"/>
    <n v="2.4528525000000001"/>
  </r>
  <r>
    <x v="1"/>
    <x v="1"/>
    <x v="3"/>
    <x v="1"/>
    <s v="(0.27146,0.26349)"/>
    <n v="2.3098274999999999"/>
    <n v="128"/>
    <n v="79.095699999999994"/>
    <s v="0.27"/>
    <s v="0.26"/>
    <s v="(0.27,0.26)"/>
    <n v="2.3098274999999999"/>
  </r>
  <r>
    <x v="1"/>
    <x v="1"/>
    <x v="3"/>
    <x v="2"/>
    <s v="(0.27145,0.26352)"/>
    <n v="2.3098274999999999"/>
    <n v="59"/>
    <n v="1.8752"/>
    <s v="0.27"/>
    <s v="0.26"/>
    <s v="(0.27,0.26)"/>
    <n v="2.3098274999999999"/>
  </r>
  <r>
    <x v="1"/>
    <x v="1"/>
    <x v="3"/>
    <x v="3"/>
    <s v="(0.26683,0.26088)"/>
    <n v="2.3105335"/>
    <n v="147"/>
    <n v="102.0123"/>
    <s v="0.26"/>
    <s v="0.26"/>
    <s v="(0.26,0.26)"/>
    <n v="2.3105335"/>
  </r>
  <r>
    <x v="1"/>
    <x v="1"/>
    <x v="4"/>
    <x v="0"/>
    <s v="(0.26528,0.23273)"/>
    <n v="4.4469691999999998"/>
    <n v="100"/>
    <n v="1.1032"/>
    <s v="0.26"/>
    <s v="0.23"/>
    <s v="(0.26,0.23)"/>
    <n v="4.4469691999999998"/>
  </r>
  <r>
    <x v="1"/>
    <x v="1"/>
    <x v="4"/>
    <x v="1"/>
    <s v="(0.25239,0.256)"/>
    <n v="4.3938381"/>
    <n v="168"/>
    <n v="127.8454"/>
    <s v="0.25"/>
    <s v="0.25"/>
    <s v="(0.25,0.25)"/>
    <n v="4.3938381"/>
  </r>
  <r>
    <x v="1"/>
    <x v="1"/>
    <x v="4"/>
    <x v="2"/>
    <s v="(0.24976,0.25515)"/>
    <n v="4.3924310999999996"/>
    <n v="65"/>
    <n v="2.3525"/>
    <s v="0.24"/>
    <s v="0.25"/>
    <s v="(0.24,0.25)"/>
    <n v="4.3924310999999996"/>
  </r>
  <r>
    <x v="1"/>
    <x v="1"/>
    <x v="4"/>
    <x v="3"/>
    <s v="(0.24819,0.25758)"/>
    <n v="4.3946721999999996"/>
    <n v="168"/>
    <n v="148.98140000000001"/>
    <s v="0.24"/>
    <s v="0.25"/>
    <s v="(0.24,0.25)"/>
    <n v="4.3946721999999996"/>
  </r>
  <r>
    <x v="1"/>
    <x v="1"/>
    <x v="5"/>
    <x v="0"/>
    <s v="(0.2247,0.27856)"/>
    <n v="8.4125718999999997"/>
    <n v="100"/>
    <n v="1.8286"/>
    <s v="0.22"/>
    <s v="0.27"/>
    <s v="(0.22,0.27)"/>
    <n v="8.4125718999999997"/>
  </r>
  <r>
    <x v="1"/>
    <x v="1"/>
    <x v="5"/>
    <x v="1"/>
    <s v="(0.23625,0.28712)"/>
    <n v="8.3925388999999999"/>
    <n v="232"/>
    <n v="256.68490000000003"/>
    <s v="0.23"/>
    <s v="0.28"/>
    <s v="(0.23,0.28)"/>
    <n v="8.3925388999999999"/>
  </r>
  <r>
    <x v="1"/>
    <x v="1"/>
    <x v="5"/>
    <x v="2"/>
    <s v="(0.23622,0.28709)"/>
    <n v="8.3925391000000005"/>
    <n v="64"/>
    <n v="2.8774000000000002"/>
    <s v="0.23"/>
    <s v="0.28"/>
    <s v="(0.23,0.28)"/>
    <n v="8.3925391000000005"/>
  </r>
  <r>
    <x v="1"/>
    <x v="1"/>
    <x v="5"/>
    <x v="3"/>
    <s v="(0.23777,0.28279)"/>
    <n v="8.3945798000000007"/>
    <n v="252"/>
    <n v="332.74610000000001"/>
    <s v="0.23"/>
    <s v="0.28"/>
    <s v="(0.23,0.28)"/>
    <n v="8.3945798000000007"/>
  </r>
  <r>
    <x v="1"/>
    <x v="1"/>
    <x v="6"/>
    <x v="0"/>
    <s v="(0.2838,0.26961)"/>
    <n v="16.435906500000002"/>
    <n v="100"/>
    <n v="3.2309999999999999"/>
    <s v="0.28"/>
    <s v="0.26"/>
    <s v="(0.28,0.26)"/>
    <n v="16.435906500000002"/>
  </r>
  <r>
    <x v="1"/>
    <x v="1"/>
    <x v="6"/>
    <x v="1"/>
    <s v="(0.24873,0.2733)"/>
    <n v="16.195922100000001"/>
    <n v="254"/>
    <n v="397.53919999999999"/>
    <s v="0.24"/>
    <s v="0.27"/>
    <s v="(0.24,0.27)"/>
    <n v="16.195922100000001"/>
  </r>
  <r>
    <x v="1"/>
    <x v="1"/>
    <x v="6"/>
    <x v="2"/>
    <s v="(0.24869,0.27329)"/>
    <n v="16.195922400000001"/>
    <n v="61"/>
    <n v="4.0518999999999998"/>
    <s v="0.24"/>
    <s v="0.27"/>
    <s v="(0.24,0.27)"/>
    <n v="16.195922400000001"/>
  </r>
  <r>
    <x v="1"/>
    <x v="1"/>
    <x v="6"/>
    <x v="3"/>
    <s v="(0.24849,0.27004)"/>
    <n v="16.197977900000001"/>
    <n v="285"/>
    <n v="573.67520000000002"/>
    <s v="0.24"/>
    <s v="0.27"/>
    <s v="(0.24,0.27)"/>
    <n v="16.197977900000001"/>
  </r>
  <r>
    <x v="1"/>
    <x v="1"/>
    <x v="7"/>
    <x v="0"/>
    <s v="(0.29651,0.26301)"/>
    <n v="32.763156000000002"/>
    <n v="100"/>
    <n v="6.1814"/>
    <s v="0.29"/>
    <s v="0.26"/>
    <s v="(0.29,0.26)"/>
    <n v="32.763156000000002"/>
  </r>
  <r>
    <x v="1"/>
    <x v="1"/>
    <x v="7"/>
    <x v="1"/>
    <s v="(0.25285,0.26671)"/>
    <n v="31.978902600000001"/>
    <n v="129"/>
    <n v="325.0326"/>
    <s v="0.25"/>
    <s v="0.26"/>
    <s v="(0.25,0.26)"/>
    <n v="31.978902600000001"/>
  </r>
  <r>
    <x v="1"/>
    <x v="1"/>
    <x v="7"/>
    <x v="2"/>
    <s v="(0.25346,0.26746)"/>
    <n v="31.978478899999999"/>
    <n v="58"/>
    <n v="5.7984999999999998"/>
    <s v="0.25"/>
    <s v="0.26"/>
    <s v="(0.25,0.26)"/>
    <n v="31.978478899999999"/>
  </r>
  <r>
    <x v="1"/>
    <x v="1"/>
    <x v="7"/>
    <x v="3"/>
    <s v="(0.25117,0.26544)"/>
    <n v="31.982208499999999"/>
    <n v="198"/>
    <n v="696.65920000000006"/>
    <s v="0.25"/>
    <s v="0.26"/>
    <s v="(0.25,0.26)"/>
    <n v="31.982208499999999"/>
  </r>
  <r>
    <x v="1"/>
    <x v="2"/>
    <x v="0"/>
    <x v="0"/>
    <s v="(0.2415,0.5059)"/>
    <n v="0.21674170000000001"/>
    <n v="100"/>
    <n v="0.4254"/>
    <s v="0.24"/>
    <s v="0.50"/>
    <s v="(0.24,0.50)"/>
    <n v="0.21674170000000001"/>
  </r>
  <r>
    <x v="1"/>
    <x v="2"/>
    <x v="0"/>
    <x v="1"/>
    <s v="(0.32253,0.49718)"/>
    <n v="0.17188510000000001"/>
    <n v="84"/>
    <n v="42.486199999999997"/>
    <s v="0.32"/>
    <s v="0.49"/>
    <s v="(0.32,0.49)"/>
    <n v="0.17188510000000001"/>
  </r>
  <r>
    <x v="1"/>
    <x v="2"/>
    <x v="0"/>
    <x v="2"/>
    <s v="(0.33271,0.51432)"/>
    <n v="0.17000999999999999"/>
    <n v="84"/>
    <n v="2.7103000000000002"/>
    <s v="0.33"/>
    <s v="0.51"/>
    <s v="(0.33,0.51)"/>
    <n v="0.17000999999999999"/>
  </r>
  <r>
    <x v="1"/>
    <x v="2"/>
    <x v="0"/>
    <x v="3"/>
    <s v="(0.38369,0.52159)"/>
    <n v="0.20847679999999999"/>
    <n v="84"/>
    <n v="48.2502"/>
    <s v="0.38"/>
    <s v="0.52"/>
    <s v="(0.38,0.52)"/>
    <n v="0.20847679999999999"/>
  </r>
  <r>
    <x v="1"/>
    <x v="2"/>
    <x v="1"/>
    <x v="0"/>
    <s v="(0.3828,0.59591)"/>
    <n v="0.55469670000000004"/>
    <n v="100"/>
    <n v="0.49830000000000002"/>
    <s v="0.38"/>
    <s v="0.59"/>
    <s v="(0.38,0.59)"/>
    <n v="0.55469670000000004"/>
  </r>
  <r>
    <x v="1"/>
    <x v="2"/>
    <x v="1"/>
    <x v="1"/>
    <s v="(0.35236,0.59343)"/>
    <n v="0.55180819999999997"/>
    <n v="126"/>
    <n v="66.701999999999998"/>
    <s v="0.35"/>
    <s v="0.59"/>
    <s v="(0.35,0.59)"/>
    <n v="0.55180819999999997"/>
  </r>
  <r>
    <x v="1"/>
    <x v="2"/>
    <x v="1"/>
    <x v="2"/>
    <s v="(0.36205,0.60002)"/>
    <n v="0.54391889999999998"/>
    <n v="66"/>
    <n v="2.0568"/>
    <s v="0.36"/>
    <s v="0.60"/>
    <s v="(0.36,0.60)"/>
    <n v="0.54391889999999998"/>
  </r>
  <r>
    <x v="1"/>
    <x v="2"/>
    <x v="1"/>
    <x v="3"/>
    <s v="(0.3784,0.63029)"/>
    <n v="0.55574080000000003"/>
    <n v="126"/>
    <n v="65.590500000000006"/>
    <s v="0.37"/>
    <s v="0.63"/>
    <s v="(0.37,0.63)"/>
    <n v="0.55574080000000003"/>
  </r>
  <r>
    <x v="1"/>
    <x v="2"/>
    <x v="2"/>
    <x v="0"/>
    <s v="(0.42934,0.55002)"/>
    <n v="1.0692462"/>
    <n v="100"/>
    <n v="0.57289999999999996"/>
    <s v="0.42"/>
    <s v="0.55"/>
    <s v="(0.42,0.55)"/>
    <n v="1.0692462"/>
  </r>
  <r>
    <x v="1"/>
    <x v="2"/>
    <x v="2"/>
    <x v="1"/>
    <s v="(0.40902,0.56256)"/>
    <n v="1.0618342999999999"/>
    <n v="107"/>
    <n v="58.053699999999999"/>
    <s v="0.40"/>
    <s v="0.56"/>
    <s v="(0.40,0.56)"/>
    <n v="1.0618342999999999"/>
  </r>
  <r>
    <x v="1"/>
    <x v="2"/>
    <x v="2"/>
    <x v="2"/>
    <s v="(0.40905,0.56252)"/>
    <n v="1.0618342999999999"/>
    <n v="47"/>
    <n v="1.6133999999999999"/>
    <s v="0.40"/>
    <s v="0.56"/>
    <s v="(0.40,0.56)"/>
    <n v="1.0618342999999999"/>
  </r>
  <r>
    <x v="1"/>
    <x v="2"/>
    <x v="2"/>
    <x v="3"/>
    <s v="(0.42757,0.53093)"/>
    <n v="1.0793162000000001"/>
    <n v="147"/>
    <n v="88.927099999999996"/>
    <s v="0.42"/>
    <s v="0.53"/>
    <s v="(0.42,0.53)"/>
    <n v="1.0793162000000001"/>
  </r>
  <r>
    <x v="1"/>
    <x v="2"/>
    <x v="3"/>
    <x v="0"/>
    <s v="(0.36262,0.54463)"/>
    <n v="1.5814665000000001"/>
    <n v="100"/>
    <n v="0.70479999999999998"/>
    <s v="0.36"/>
    <s v="0.54"/>
    <s v="(0.36,0.54)"/>
    <n v="1.5814665000000001"/>
  </r>
  <r>
    <x v="1"/>
    <x v="2"/>
    <x v="3"/>
    <x v="1"/>
    <s v="(0.41297,0.52019)"/>
    <n v="1.4634986000000001"/>
    <n v="107"/>
    <n v="66.726699999999994"/>
    <s v="0.41"/>
    <s v="0.52"/>
    <s v="(0.41,0.52)"/>
    <n v="1.4634986000000001"/>
  </r>
  <r>
    <x v="1"/>
    <x v="2"/>
    <x v="3"/>
    <x v="2"/>
    <s v="(0.41297,0.52015)"/>
    <n v="1.4634986999999999"/>
    <n v="52"/>
    <n v="2.0741999999999998"/>
    <s v="0.41"/>
    <s v="0.52"/>
    <s v="(0.41,0.52)"/>
    <n v="1.4634986999999999"/>
  </r>
  <r>
    <x v="1"/>
    <x v="2"/>
    <x v="3"/>
    <x v="3"/>
    <s v="(0.42072,0.50296)"/>
    <n v="1.4724178999999999"/>
    <n v="147"/>
    <n v="101.663"/>
    <s v="0.42"/>
    <s v="0.50"/>
    <s v="(0.42,0.50)"/>
    <n v="1.4724178999999999"/>
  </r>
  <r>
    <x v="1"/>
    <x v="2"/>
    <x v="4"/>
    <x v="0"/>
    <s v="(0.47926,0.49352)"/>
    <n v="2.9173665"/>
    <n v="100"/>
    <n v="1.1504000000000001"/>
    <s v="0.47"/>
    <s v="0.49"/>
    <s v="(0.47,0.49)"/>
    <n v="2.9173665"/>
  </r>
  <r>
    <x v="1"/>
    <x v="2"/>
    <x v="4"/>
    <x v="1"/>
    <s v="(0.45955,0.50566)"/>
    <n v="2.8651463000000001"/>
    <n v="168"/>
    <n v="142.44749999999999"/>
    <s v="0.45"/>
    <s v="0.50"/>
    <s v="(0.45,0.50)"/>
    <n v="2.8651463000000001"/>
  </r>
  <r>
    <x v="1"/>
    <x v="2"/>
    <x v="4"/>
    <x v="2"/>
    <s v="(0.45537,0.50831)"/>
    <n v="2.8607946000000002"/>
    <n v="61"/>
    <n v="2.512"/>
    <s v="0.45"/>
    <s v="0.50"/>
    <s v="(0.45,0.50)"/>
    <n v="2.8607946000000002"/>
  </r>
  <r>
    <x v="1"/>
    <x v="2"/>
    <x v="4"/>
    <x v="3"/>
    <s v="(0.45908,0.50539)"/>
    <n v="2.8648570000000002"/>
    <n v="168"/>
    <n v="144.5513"/>
    <s v="0.45"/>
    <s v="0.50"/>
    <s v="(0.45,0.50)"/>
    <n v="2.8648570000000002"/>
  </r>
  <r>
    <x v="1"/>
    <x v="2"/>
    <x v="5"/>
    <x v="0"/>
    <s v="(0.44617,0.51401)"/>
    <n v="5.2434592000000002"/>
    <n v="100"/>
    <n v="1.8310999999999999"/>
    <s v="0.44"/>
    <s v="0.51"/>
    <s v="(0.44,0.51)"/>
    <n v="5.2434592000000002"/>
  </r>
  <r>
    <x v="1"/>
    <x v="2"/>
    <x v="5"/>
    <x v="1"/>
    <s v="(0.46171,0.51696)"/>
    <n v="5.2191913999999997"/>
    <n v="190"/>
    <n v="218.9521"/>
    <s v="0.46"/>
    <s v="0.51"/>
    <s v="(0.46,0.51)"/>
    <n v="5.2191913999999997"/>
  </r>
  <r>
    <x v="1"/>
    <x v="2"/>
    <x v="5"/>
    <x v="2"/>
    <s v="(0.4617,0.51692)"/>
    <n v="5.2191916000000003"/>
    <n v="43"/>
    <n v="2.1501000000000001"/>
    <s v="0.46"/>
    <s v="0.51"/>
    <s v="(0.46,0.51)"/>
    <n v="5.2191916000000003"/>
  </r>
  <r>
    <x v="1"/>
    <x v="2"/>
    <x v="5"/>
    <x v="3"/>
    <s v="(0.46056,0.51133)"/>
    <n v="5.2223845000000004"/>
    <n v="210"/>
    <n v="277.96559999999999"/>
    <s v="0.46"/>
    <s v="0.51"/>
    <s v="(0.46,0.51)"/>
    <n v="5.2223845000000004"/>
  </r>
  <r>
    <x v="1"/>
    <x v="2"/>
    <x v="6"/>
    <x v="0"/>
    <s v="(0.56284,0.48153)"/>
    <n v="11.810979"/>
    <n v="100"/>
    <n v="3.2673000000000001"/>
    <s v="0.56"/>
    <s v="0.48"/>
    <s v="(0.56,0.48)"/>
    <n v="11.810979"/>
  </r>
  <r>
    <x v="1"/>
    <x v="2"/>
    <x v="6"/>
    <x v="1"/>
    <s v="(0.46606,0.50677)"/>
    <n v="9.8388051000000001"/>
    <n v="166"/>
    <n v="254.34620000000001"/>
    <s v="0.46"/>
    <s v="0.50"/>
    <s v="(0.46,0.50)"/>
    <n v="9.8388051000000001"/>
  </r>
  <r>
    <x v="1"/>
    <x v="2"/>
    <x v="6"/>
    <x v="2"/>
    <s v="(0.46608,0.50675)"/>
    <n v="9.8388051999999995"/>
    <n v="43"/>
    <n v="3.1332"/>
    <s v="0.46"/>
    <s v="0.50"/>
    <s v="(0.46,0.50)"/>
    <n v="9.8388051999999995"/>
  </r>
  <r>
    <x v="1"/>
    <x v="2"/>
    <x v="6"/>
    <x v="3"/>
    <s v="(0.46661,0.49407)"/>
    <n v="9.8700002999999992"/>
    <n v="190"/>
    <n v="405.83659999999998"/>
    <s v="0.46"/>
    <s v="0.49"/>
    <s v="(0.46,0.49)"/>
    <n v="9.8700002999999992"/>
  </r>
  <r>
    <x v="1"/>
    <x v="2"/>
    <x v="7"/>
    <x v="0"/>
    <s v="(0.5066,0.44468)"/>
    <n v="21.216169300000001"/>
    <n v="100"/>
    <n v="10.231400000000001"/>
    <s v="0.50"/>
    <s v="0.44"/>
    <s v="(0.50,0.44)"/>
    <n v="21.216169300000001"/>
  </r>
  <r>
    <x v="1"/>
    <x v="2"/>
    <x v="7"/>
    <x v="1"/>
    <s v="(0.47818,0.50442)"/>
    <n v="19.5142259"/>
    <n v="79"/>
    <n v="205.0427"/>
    <s v="0.47"/>
    <s v="0.50"/>
    <s v="(0.47,0.50)"/>
    <n v="19.5142259"/>
  </r>
  <r>
    <x v="1"/>
    <x v="2"/>
    <x v="7"/>
    <x v="2"/>
    <s v="(0.47816,0.50439)"/>
    <n v="19.514226499999999"/>
    <n v="43"/>
    <n v="4.5374999999999996"/>
    <s v="0.47"/>
    <s v="0.50"/>
    <s v="(0.47,0.50)"/>
    <n v="19.514226499999999"/>
  </r>
  <r>
    <x v="1"/>
    <x v="2"/>
    <x v="7"/>
    <x v="3"/>
    <s v="(0.47701,0.49998)"/>
    <n v="19.522343500000002"/>
    <n v="127"/>
    <n v="455.40370000000001"/>
    <s v="0.47"/>
    <s v="0.49"/>
    <s v="(0.47,0.49)"/>
    <n v="19.522343500000002"/>
  </r>
  <r>
    <x v="1"/>
    <x v="0"/>
    <x v="0"/>
    <x v="0"/>
    <s v="(0.72471,0.53316)"/>
    <n v="0.47698370000000001"/>
    <n v="100"/>
    <n v="0.32669999999999999"/>
    <s v="0.72"/>
    <s v="0.53"/>
    <s v="(0.72,0.53)"/>
    <n v="0.47698370000000001"/>
  </r>
  <r>
    <x v="1"/>
    <x v="0"/>
    <x v="0"/>
    <x v="1"/>
    <s v="(0.68265,0.47387)"/>
    <n v="0.44845629999999997"/>
    <n v="84"/>
    <n v="41.992400000000004"/>
    <s v="0.68"/>
    <s v="0.47"/>
    <s v="(0.68,0.47)"/>
    <n v="0.44845629999999997"/>
  </r>
  <r>
    <x v="1"/>
    <x v="0"/>
    <x v="0"/>
    <x v="2"/>
    <s v="(0.70115,0.47631)"/>
    <n v="0.43969580000000003"/>
    <n v="68"/>
    <n v="3.5558999999999998"/>
    <s v="0.70"/>
    <s v="0.47"/>
    <s v="(0.70,0.47)"/>
    <n v="0.43969580000000003"/>
  </r>
  <r>
    <x v="1"/>
    <x v="0"/>
    <x v="0"/>
    <x v="3"/>
    <s v="(0.7953,0.52783)"/>
    <n v="0.49760070000000001"/>
    <n v="84"/>
    <n v="42.748800000000003"/>
    <s v="0.79"/>
    <s v="0.52"/>
    <s v="(0.79,0.52)"/>
    <n v="0.49760070000000001"/>
  </r>
  <r>
    <x v="1"/>
    <x v="0"/>
    <x v="1"/>
    <x v="0"/>
    <s v="(0.77686,0.44953)"/>
    <n v="0.70789709999999995"/>
    <n v="100"/>
    <n v="0.9143"/>
    <s v="0.77"/>
    <s v="0.44"/>
    <s v="(0.77,0.44)"/>
    <n v="0.70789709999999995"/>
  </r>
  <r>
    <x v="1"/>
    <x v="0"/>
    <x v="1"/>
    <x v="1"/>
    <s v="(0.70563,0.48631)"/>
    <n v="0.65416620000000003"/>
    <n v="105"/>
    <n v="68.727500000000006"/>
    <s v="0.70"/>
    <s v="0.48"/>
    <s v="(0.70,0.48)"/>
    <n v="0.65416620000000003"/>
  </r>
  <r>
    <x v="1"/>
    <x v="0"/>
    <x v="1"/>
    <x v="2"/>
    <s v="(0.72116,0.49251)"/>
    <n v="0.64726280000000003"/>
    <n v="76"/>
    <n v="2.1903000000000001"/>
    <s v="0.72"/>
    <s v="0.49"/>
    <s v="(0.72,0.49)"/>
    <n v="0.64726280000000003"/>
  </r>
  <r>
    <x v="1"/>
    <x v="0"/>
    <x v="1"/>
    <x v="3"/>
    <s v="(0.74741,0.48261)"/>
    <n v="0.66195499999999996"/>
    <n v="105"/>
    <n v="82.449299999999994"/>
    <s v="0.74"/>
    <s v="0.48"/>
    <s v="(0.74,0.48)"/>
    <n v="0.66195499999999996"/>
  </r>
  <r>
    <x v="1"/>
    <x v="0"/>
    <x v="2"/>
    <x v="0"/>
    <s v="(0.60577,0.5422)"/>
    <n v="1.7784218000000001"/>
    <n v="100"/>
    <n v="0.58879999999999999"/>
    <s v="0.60"/>
    <s v="0.54"/>
    <s v="(0.60,0.54)"/>
    <n v="1.7784218000000001"/>
  </r>
  <r>
    <x v="1"/>
    <x v="0"/>
    <x v="2"/>
    <x v="1"/>
    <s v="(0.57228,0.49802)"/>
    <n v="1.7384664999999999"/>
    <n v="128"/>
    <n v="70.1524"/>
    <s v="0.57"/>
    <s v="0.49"/>
    <s v="(0.57,0.49)"/>
    <n v="1.7384664999999999"/>
  </r>
  <r>
    <x v="1"/>
    <x v="0"/>
    <x v="2"/>
    <x v="2"/>
    <s v="(0.57224,0.49804)"/>
    <n v="1.7384664999999999"/>
    <n v="45"/>
    <n v="1.9155"/>
    <s v="0.57"/>
    <s v="0.49"/>
    <s v="(0.57,0.49)"/>
    <n v="1.7384664999999999"/>
  </r>
  <r>
    <x v="1"/>
    <x v="0"/>
    <x v="2"/>
    <x v="3"/>
    <s v="(0.59043,0.49431)"/>
    <n v="1.7429249"/>
    <n v="147"/>
    <n v="86.151600000000002"/>
    <s v="0.59"/>
    <s v="0.49"/>
    <s v="(0.59,0.49)"/>
    <n v="1.7429249"/>
  </r>
  <r>
    <x v="1"/>
    <x v="0"/>
    <x v="3"/>
    <x v="0"/>
    <s v="(0.52556,0.49728)"/>
    <n v="3.7544333999999999"/>
    <n v="100"/>
    <n v="0.7107"/>
    <s v="0.52"/>
    <s v="0.49"/>
    <s v="(0.52,0.49)"/>
    <n v="3.7544333999999999"/>
  </r>
  <r>
    <x v="1"/>
    <x v="0"/>
    <x v="3"/>
    <x v="1"/>
    <s v="(0.50644,0.54593)"/>
    <n v="3.6725519000000002"/>
    <n v="210"/>
    <n v="127.9709"/>
    <s v="0.50"/>
    <s v="0.54"/>
    <s v="(0.50,0.54)"/>
    <n v="3.6725519000000002"/>
  </r>
  <r>
    <x v="1"/>
    <x v="0"/>
    <x v="3"/>
    <x v="2"/>
    <s v="(0.50834,0.54317)"/>
    <n v="3.6707334999999999"/>
    <n v="55"/>
    <n v="2.0768"/>
    <s v="0.50"/>
    <s v="0.54"/>
    <s v="(0.50,0.54)"/>
    <n v="3.6707334999999999"/>
  </r>
  <r>
    <x v="1"/>
    <x v="0"/>
    <x v="3"/>
    <x v="3"/>
    <s v="(0.51548,0.55809)"/>
    <n v="3.6841929000000002"/>
    <n v="210"/>
    <n v="147.71719999999999"/>
    <s v="0.51"/>
    <s v="0.55"/>
    <s v="(0.51,0.55)"/>
    <n v="3.6841929000000002"/>
  </r>
  <r>
    <x v="1"/>
    <x v="0"/>
    <x v="4"/>
    <x v="0"/>
    <s v="(0.48364,0.55867)"/>
    <n v="8.0823163000000005"/>
    <n v="100"/>
    <n v="1.3396999999999999"/>
    <s v="0.48"/>
    <s v="0.55"/>
    <s v="(0.48,0.55)"/>
    <n v="8.0823163000000005"/>
  </r>
  <r>
    <x v="1"/>
    <x v="0"/>
    <x v="4"/>
    <x v="1"/>
    <s v="(0.48875,0.51198)"/>
    <n v="7.9741892999999999"/>
    <n v="211"/>
    <n v="170.35720000000001"/>
    <s v="0.48"/>
    <s v="0.51"/>
    <s v="(0.48,0.51)"/>
    <n v="7.9741892999999999"/>
  </r>
  <r>
    <x v="1"/>
    <x v="0"/>
    <x v="4"/>
    <x v="2"/>
    <s v="(0.48876,0.51201)"/>
    <n v="7.9741892999999999"/>
    <n v="39"/>
    <n v="1.9007000000000001"/>
    <s v="0.48"/>
    <s v="0.51"/>
    <s v="(0.48,0.51)"/>
    <n v="7.9741892999999999"/>
  </r>
  <r>
    <x v="1"/>
    <x v="0"/>
    <x v="4"/>
    <x v="3"/>
    <s v="(0.49208,0.5185)"/>
    <n v="7.9768169000000002"/>
    <n v="231"/>
    <n v="216.68010000000001"/>
    <s v="0.49"/>
    <s v="0.51"/>
    <s v="(0.49,0.51)"/>
    <n v="7.9768169000000002"/>
  </r>
  <r>
    <x v="1"/>
    <x v="0"/>
    <x v="5"/>
    <x v="0"/>
    <s v="(0.49433,0.49181)"/>
    <n v="16.441268000000001"/>
    <n v="100"/>
    <n v="1.9942"/>
    <s v="0.49"/>
    <s v="0.49"/>
    <s v="(0.49,0.49)"/>
    <n v="16.441268000000001"/>
  </r>
  <r>
    <x v="1"/>
    <x v="0"/>
    <x v="5"/>
    <x v="1"/>
    <s v="(0.51468,0.47654)"/>
    <n v="16.378469599999999"/>
    <n v="211"/>
    <n v="226.48419999999999"/>
    <s v="0.51"/>
    <s v="0.47"/>
    <s v="(0.51,0.47)"/>
    <n v="16.378469599999999"/>
  </r>
  <r>
    <x v="1"/>
    <x v="0"/>
    <x v="5"/>
    <x v="2"/>
    <s v="(0.51469,0.47651)"/>
    <n v="16.3784697"/>
    <n v="45"/>
    <n v="2.5760999999999998"/>
    <s v="0.51"/>
    <s v="0.47"/>
    <s v="(0.51,0.47)"/>
    <n v="16.3784697"/>
  </r>
  <r>
    <x v="1"/>
    <x v="0"/>
    <x v="5"/>
    <x v="3"/>
    <s v="(0.52059,0.47976)"/>
    <n v="16.382857900000001"/>
    <n v="227"/>
    <n v="295.78980000000001"/>
    <s v="0.52"/>
    <s v="0.47"/>
    <s v="(0.52,0.47)"/>
    <n v="16.382857900000001"/>
  </r>
  <r>
    <x v="1"/>
    <x v="0"/>
    <x v="6"/>
    <x v="0"/>
    <s v="(0.53793,0.45311)"/>
    <n v="33.353456000000001"/>
    <n v="100"/>
    <n v="3.2961"/>
    <s v="0.53"/>
    <s v="0.45"/>
    <s v="(0.53,0.45)"/>
    <n v="33.353456000000001"/>
  </r>
  <r>
    <x v="1"/>
    <x v="0"/>
    <x v="6"/>
    <x v="1"/>
    <s v="(0.50162,0.48863)"/>
    <n v="32.8318631"/>
    <n v="251"/>
    <n v="364.78390000000002"/>
    <s v="0.50"/>
    <s v="0.48"/>
    <s v="(0.50,0.48)"/>
    <n v="32.8318631"/>
  </r>
  <r>
    <x v="1"/>
    <x v="0"/>
    <x v="6"/>
    <x v="2"/>
    <s v="(0.5016,0.48866)"/>
    <n v="32.831863400000003"/>
    <n v="43"/>
    <n v="3.0661"/>
    <s v="0.50"/>
    <s v="0.48"/>
    <s v="(0.50,0.48)"/>
    <n v="32.831863400000003"/>
  </r>
  <r>
    <x v="1"/>
    <x v="0"/>
    <x v="6"/>
    <x v="3"/>
    <s v="(0.50353,0.48794)"/>
    <n v="32.832653200000003"/>
    <n v="302"/>
    <n v="601.8664"/>
    <s v="0.50"/>
    <s v="0.48"/>
    <s v="(0.50,0.48)"/>
    <n v="32.832653200000003"/>
  </r>
  <r>
    <x v="1"/>
    <x v="0"/>
    <x v="7"/>
    <x v="0"/>
    <s v="(0.49783,0.46004)"/>
    <n v="65.976689100000002"/>
    <n v="100"/>
    <n v="7.7148000000000003"/>
    <s v="0.49"/>
    <s v="0.46"/>
    <s v="(0.49,0.46)"/>
    <n v="65.976689100000002"/>
  </r>
  <r>
    <x v="1"/>
    <x v="0"/>
    <x v="7"/>
    <x v="1"/>
    <s v="(0.49634,0.49522)"/>
    <n v="65.452279599999997"/>
    <n v="270"/>
    <n v="659.03309999999999"/>
    <s v="0.49"/>
    <s v="0.49"/>
    <s v="(0.49,0.49)"/>
    <n v="65.452279599999997"/>
  </r>
  <r>
    <x v="1"/>
    <x v="0"/>
    <x v="7"/>
    <x v="2"/>
    <s v="(0.49635,0.49524)"/>
    <n v="65.452279899999994"/>
    <n v="40"/>
    <n v="4.1863000000000001"/>
    <s v="0.49"/>
    <s v="0.49"/>
    <s v="(0.49,0.49)"/>
    <n v="65.452279899999994"/>
  </r>
  <r>
    <x v="1"/>
    <x v="0"/>
    <x v="7"/>
    <x v="3"/>
    <s v="(0.4999,0.5001)"/>
    <n v="65.466334000000003"/>
    <n v="306"/>
    <n v="1035.2962"/>
    <s v="0.49"/>
    <s v="0.50"/>
    <s v="(0.49,0.50)"/>
    <n v="65.466334000000003"/>
  </r>
  <r>
    <x v="1"/>
    <x v="1"/>
    <x v="0"/>
    <x v="0"/>
    <s v="(0.30943,0.13905)"/>
    <n v="0.34955079999999999"/>
    <n v="100"/>
    <n v="0.32940000000000003"/>
    <s v="0.30"/>
    <s v="0.13"/>
    <s v="(0.30,0.13)"/>
    <n v="0.34955079999999999"/>
  </r>
  <r>
    <x v="1"/>
    <x v="1"/>
    <x v="0"/>
    <x v="1"/>
    <s v="(0.35953,0.1395)"/>
    <n v="0.33124209999999998"/>
    <n v="84"/>
    <n v="41.795000000000002"/>
    <s v="0.35"/>
    <s v="0.13"/>
    <s v="(0.35,0.13)"/>
    <n v="0.33124209999999998"/>
  </r>
  <r>
    <x v="1"/>
    <x v="1"/>
    <x v="0"/>
    <x v="2"/>
    <s v="(0.35837,0.13285)"/>
    <n v="0.32744909999999999"/>
    <n v="105"/>
    <n v="2.4047000000000001"/>
    <s v="0.35"/>
    <s v="0.13"/>
    <s v="(0.35,0.13)"/>
    <n v="0.32744909999999999"/>
  </r>
  <r>
    <x v="1"/>
    <x v="1"/>
    <x v="0"/>
    <x v="3"/>
    <s v="(0.39252,0.14592)"/>
    <n v="0.36822450000000001"/>
    <n v="84"/>
    <n v="44.131399999999999"/>
    <s v="0.39"/>
    <s v="0.14"/>
    <s v="(0.39,0.14)"/>
    <n v="0.36822450000000001"/>
  </r>
  <r>
    <x v="1"/>
    <x v="1"/>
    <x v="1"/>
    <x v="0"/>
    <s v="(0.3271,0.10893)"/>
    <n v="0.53160569999999996"/>
    <n v="100"/>
    <n v="0.58360000000000001"/>
    <s v="0.32"/>
    <s v="0.10"/>
    <s v="(0.32,0.10)"/>
    <n v="0.53160569999999996"/>
  </r>
  <r>
    <x v="1"/>
    <x v="1"/>
    <x v="1"/>
    <x v="1"/>
    <s v="(0.29748,0.14227)"/>
    <n v="0.50572550000000005"/>
    <n v="86"/>
    <n v="43.698999999999998"/>
    <s v="0.29"/>
    <s v="0.14"/>
    <s v="(0.29,0.14)"/>
    <n v="0.50572550000000005"/>
  </r>
  <r>
    <x v="1"/>
    <x v="1"/>
    <x v="1"/>
    <x v="2"/>
    <s v="(0.29751,0.14229)"/>
    <n v="0.50572550000000005"/>
    <n v="71"/>
    <n v="1.839"/>
    <s v="0.29"/>
    <s v="0.14"/>
    <s v="(0.29,0.14)"/>
    <n v="0.50572550000000005"/>
  </r>
  <r>
    <x v="1"/>
    <x v="1"/>
    <x v="1"/>
    <x v="3"/>
    <s v="(0.28278,0.12068)"/>
    <n v="0.51050359999999995"/>
    <n v="105"/>
    <n v="54.758800000000001"/>
    <s v="0.28"/>
    <s v="0.12"/>
    <s v="(0.28,0.12)"/>
    <n v="0.51050359999999995"/>
  </r>
  <r>
    <x v="1"/>
    <x v="1"/>
    <x v="2"/>
    <x v="0"/>
    <s v="(0.25774,0.18456)"/>
    <n v="0.75800179999999995"/>
    <n v="100"/>
    <n v="0.58020000000000005"/>
    <s v="0.25"/>
    <s v="0.18"/>
    <s v="(0.25,0.18)"/>
    <n v="0.75800179999999995"/>
  </r>
  <r>
    <x v="1"/>
    <x v="1"/>
    <x v="2"/>
    <x v="1"/>
    <s v="(0.23615,0.15902)"/>
    <n v="0.74346290000000004"/>
    <n v="128"/>
    <n v="69.281999999999996"/>
    <s v="0.23"/>
    <s v="0.15"/>
    <s v="(0.23,0.15)"/>
    <n v="0.74346290000000004"/>
  </r>
  <r>
    <x v="1"/>
    <x v="1"/>
    <x v="2"/>
    <x v="2"/>
    <s v="(0.23613,0.15901)"/>
    <n v="0.74346290000000004"/>
    <n v="71"/>
    <n v="1.8787"/>
    <s v="0.23"/>
    <s v="0.15"/>
    <s v="(0.23,0.15)"/>
    <n v="0.74346290000000004"/>
  </r>
  <r>
    <x v="1"/>
    <x v="1"/>
    <x v="2"/>
    <x v="3"/>
    <s v="(0.24171,0.17594)"/>
    <n v="0.74758950000000002"/>
    <n v="147"/>
    <n v="82.991600000000005"/>
    <s v="0.24"/>
    <s v="0.17"/>
    <s v="(0.24,0.17)"/>
    <n v="0.74758950000000002"/>
  </r>
  <r>
    <x v="1"/>
    <x v="1"/>
    <x v="3"/>
    <x v="0"/>
    <s v="(0.11825,0.21926)"/>
    <n v="1.3730887000000001"/>
    <n v="100"/>
    <n v="0.64529999999999998"/>
    <s v="0.11"/>
    <s v="0.21"/>
    <s v="(0.11,0.21)"/>
    <n v="1.3730887000000001"/>
  </r>
  <r>
    <x v="1"/>
    <x v="1"/>
    <x v="3"/>
    <x v="1"/>
    <s v="(0.19405,0.20434)"/>
    <n v="1.2239114"/>
    <n v="149"/>
    <n v="90.551500000000004"/>
    <s v="0.19"/>
    <s v="0.20"/>
    <s v="(0.19,0.20)"/>
    <n v="1.2239114"/>
  </r>
  <r>
    <x v="1"/>
    <x v="1"/>
    <x v="3"/>
    <x v="2"/>
    <s v="(0.19402,0.20431)"/>
    <n v="1.2239114"/>
    <n v="66"/>
    <n v="2.0886999999999998"/>
    <s v="0.19"/>
    <s v="0.20"/>
    <s v="(0.19,0.20)"/>
    <n v="1.2239114"/>
  </r>
  <r>
    <x v="1"/>
    <x v="1"/>
    <x v="3"/>
    <x v="3"/>
    <s v="(0.1846,0.19628)"/>
    <n v="1.2277670000000001"/>
    <n v="168"/>
    <n v="118.31180000000001"/>
    <s v="0.18"/>
    <s v="0.19"/>
    <s v="(0.18,0.19)"/>
    <n v="1.2277670000000001"/>
  </r>
  <r>
    <x v="1"/>
    <x v="1"/>
    <x v="4"/>
    <x v="0"/>
    <s v="(0.19172,0.18567)"/>
    <n v="1.9866845"/>
    <n v="100"/>
    <n v="1.1947000000000001"/>
    <s v="0.19"/>
    <s v="0.18"/>
    <s v="(0.19,0.18)"/>
    <n v="1.9866845"/>
  </r>
  <r>
    <x v="1"/>
    <x v="1"/>
    <x v="4"/>
    <x v="1"/>
    <s v="(0.17958,0.18171)"/>
    <n v="1.9786946999999999"/>
    <n v="213"/>
    <n v="172.4965"/>
    <s v="0.17"/>
    <s v="0.18"/>
    <s v="(0.17,0.18)"/>
    <n v="1.9786946999999999"/>
  </r>
  <r>
    <x v="1"/>
    <x v="1"/>
    <x v="4"/>
    <x v="2"/>
    <s v="(0.17957,0.18167)"/>
    <n v="1.9786948"/>
    <n v="58"/>
    <n v="2.7046000000000001"/>
    <s v="0.17"/>
    <s v="0.18"/>
    <s v="(0.17,0.18)"/>
    <n v="1.9786948"/>
  </r>
  <r>
    <x v="1"/>
    <x v="1"/>
    <x v="4"/>
    <x v="3"/>
    <s v="(0.17417,0.17929)"/>
    <n v="1.9804120000000001"/>
    <n v="231"/>
    <n v="207.08789999999999"/>
    <s v="0.17"/>
    <s v="0.17"/>
    <s v="(0.17,0.17)"/>
    <n v="1.9804120000000001"/>
  </r>
  <r>
    <x v="1"/>
    <x v="1"/>
    <x v="5"/>
    <x v="0"/>
    <s v="(0.15188,0.19879)"/>
    <n v="6.8316813999999999"/>
    <n v="100"/>
    <n v="1.8078000000000001"/>
    <s v="0.15"/>
    <s v="0.19"/>
    <s v="(0.15,0.19)"/>
    <n v="6.8316813999999999"/>
  </r>
  <r>
    <x v="1"/>
    <x v="1"/>
    <x v="5"/>
    <x v="1"/>
    <s v="(0.22108,0.21169)"/>
    <n v="6.3510526"/>
    <n v="233"/>
    <n v="236.26070000000001"/>
    <s v="0.22"/>
    <s v="0.21"/>
    <s v="(0.22,0.21)"/>
    <n v="6.3510526"/>
  </r>
  <r>
    <x v="1"/>
    <x v="1"/>
    <x v="5"/>
    <x v="2"/>
    <s v="(0.22106,0.21166)"/>
    <n v="6.3510527000000003"/>
    <n v="57"/>
    <n v="2.6644000000000001"/>
    <s v="0.22"/>
    <s v="0.21"/>
    <s v="(0.22,0.21)"/>
    <n v="6.3510527000000003"/>
  </r>
  <r>
    <x v="1"/>
    <x v="1"/>
    <x v="5"/>
    <x v="3"/>
    <s v="(0.21828,0.21081)"/>
    <n v="6.3518879999999998"/>
    <n v="252"/>
    <n v="322.25779999999997"/>
    <s v="0.21"/>
    <s v="0.21"/>
    <s v="(0.21,0.21)"/>
    <n v="6.3518879999999998"/>
  </r>
  <r>
    <x v="1"/>
    <x v="1"/>
    <x v="6"/>
    <x v="0"/>
    <s v="(0.27073,0.24048)"/>
    <n v="13.016587899999999"/>
    <n v="100"/>
    <n v="3.2924000000000002"/>
    <s v="0.27"/>
    <s v="0.24"/>
    <s v="(0.27,0.24)"/>
    <n v="13.016587899999999"/>
  </r>
  <r>
    <x v="1"/>
    <x v="1"/>
    <x v="6"/>
    <x v="1"/>
    <s v="(0.2273,0.22379)"/>
    <n v="12.598815699999999"/>
    <n v="291"/>
    <n v="467.7842"/>
    <s v="0.22"/>
    <s v="0.22"/>
    <s v="(0.22,0.22)"/>
    <n v="12.598815699999999"/>
  </r>
  <r>
    <x v="1"/>
    <x v="1"/>
    <x v="6"/>
    <x v="2"/>
    <s v="(0.22726,0.2238)"/>
    <n v="12.5988159"/>
    <n v="66"/>
    <n v="4.5693999999999999"/>
    <s v="0.22"/>
    <s v="0.22"/>
    <s v="(0.22,0.22)"/>
    <n v="12.5988159"/>
  </r>
  <r>
    <x v="1"/>
    <x v="1"/>
    <x v="6"/>
    <x v="3"/>
    <s v="(0.22445,0.223)"/>
    <n v="12.6004965"/>
    <n v="286"/>
    <n v="572.79999999999995"/>
    <s v="0.22"/>
    <s v="0.22"/>
    <s v="(0.22,0.22)"/>
    <n v="12.6004965"/>
  </r>
  <r>
    <x v="1"/>
    <x v="1"/>
    <x v="7"/>
    <x v="0"/>
    <s v="(0.18809,0.317)"/>
    <n v="25.907117599999999"/>
    <n v="100"/>
    <n v="6.1013999999999999"/>
    <s v="0.18"/>
    <s v="0.31"/>
    <s v="(0.18,0.31)"/>
    <n v="25.907117599999999"/>
  </r>
  <r>
    <x v="1"/>
    <x v="1"/>
    <x v="7"/>
    <x v="1"/>
    <s v="(0.21457,0.23004)"/>
    <n v="22.725898300000001"/>
    <n v="83"/>
    <n v="214.45760000000001"/>
    <s v="0.21"/>
    <s v="0.23"/>
    <s v="(0.21,0.23)"/>
    <n v="22.725898300000001"/>
  </r>
  <r>
    <x v="1"/>
    <x v="1"/>
    <x v="7"/>
    <x v="2"/>
    <s v="(0.21461,0.23003)"/>
    <n v="22.725898900000001"/>
    <n v="59"/>
    <n v="5.6502999999999997"/>
    <s v="0.21"/>
    <s v="0.23"/>
    <s v="(0.21,0.23)"/>
    <n v="22.725898900000001"/>
  </r>
  <r>
    <x v="1"/>
    <x v="1"/>
    <x v="7"/>
    <x v="3"/>
    <s v="(0.21249,0.2288)"/>
    <n v="22.728153200000001"/>
    <n v="159"/>
    <n v="548.00670000000002"/>
    <s v="0.21"/>
    <s v="0.22"/>
    <s v="(0.21,0.22)"/>
    <n v="22.728153200000001"/>
  </r>
  <r>
    <x v="1"/>
    <x v="2"/>
    <x v="0"/>
    <x v="0"/>
    <s v="(0.51824,0.3829)"/>
    <n v="8.1022300000000005E-2"/>
    <n v="100"/>
    <n v="0.33750000000000002"/>
    <s v="0.51"/>
    <s v="0.38"/>
    <s v="(0.51,0.38)"/>
    <n v="8.1022300000000005E-2"/>
  </r>
  <r>
    <x v="1"/>
    <x v="2"/>
    <x v="0"/>
    <x v="1"/>
    <s v="(0.49803,0.36969)"/>
    <n v="6.8158499999999997E-2"/>
    <n v="84"/>
    <n v="40.3521"/>
    <s v="0.49"/>
    <s v="0.36"/>
    <s v="(0.49,0.36)"/>
    <n v="6.8158499999999997E-2"/>
  </r>
  <r>
    <x v="1"/>
    <x v="2"/>
    <x v="0"/>
    <x v="2"/>
    <s v="(0.49897,0.36419)"/>
    <n v="6.6252900000000003E-2"/>
    <n v="94"/>
    <n v="2.3176999999999999"/>
    <s v="0.49"/>
    <s v="0.36"/>
    <s v="(0.49,0.36)"/>
    <n v="6.6252900000000003E-2"/>
  </r>
  <r>
    <x v="1"/>
    <x v="2"/>
    <x v="0"/>
    <x v="3"/>
    <s v="(0.46833,0.33138)"/>
    <n v="7.9204300000000005E-2"/>
    <n v="84"/>
    <n v="42.430500000000002"/>
    <s v="0.46"/>
    <s v="0.33"/>
    <s v="(0.46,0.33)"/>
    <n v="7.9204300000000005E-2"/>
  </r>
  <r>
    <x v="1"/>
    <x v="2"/>
    <x v="1"/>
    <x v="0"/>
    <s v="(0.53559,0.34361)"/>
    <n v="0.29826930000000001"/>
    <n v="100"/>
    <n v="0.31269999999999998"/>
    <s v="0.53"/>
    <s v="0.34"/>
    <s v="(0.53,0.34)"/>
    <n v="0.29826930000000001"/>
  </r>
  <r>
    <x v="1"/>
    <x v="2"/>
    <x v="1"/>
    <x v="1"/>
    <s v="(0.55514,0.31881)"/>
    <n v="0.2802268"/>
    <n v="126"/>
    <n v="64.619900000000001"/>
    <s v="0.55"/>
    <s v="0.31"/>
    <s v="(0.55,0.31)"/>
    <n v="0.2802268"/>
  </r>
  <r>
    <x v="1"/>
    <x v="2"/>
    <x v="1"/>
    <x v="2"/>
    <s v="(0.55866,0.3068)"/>
    <n v="0.27598089999999997"/>
    <n v="82"/>
    <n v="2.2279"/>
    <s v="0.55"/>
    <s v="0.30"/>
    <s v="(0.55,0.30)"/>
    <n v="0.27598089999999997"/>
  </r>
  <r>
    <x v="1"/>
    <x v="2"/>
    <x v="1"/>
    <x v="3"/>
    <s v="(0.50998,0.31228)"/>
    <n v="0.29447060000000003"/>
    <n v="126"/>
    <n v="63.596499999999999"/>
    <s v="0.50"/>
    <s v="0.31"/>
    <s v="(0.50,0.31)"/>
    <n v="0.29447060000000003"/>
  </r>
  <r>
    <x v="1"/>
    <x v="2"/>
    <x v="2"/>
    <x v="0"/>
    <s v="(0.46318,0.34438)"/>
    <n v="0.75811799999999996"/>
    <n v="100"/>
    <n v="0.44869999999999999"/>
    <s v="0.46"/>
    <s v="0.34"/>
    <s v="(0.46,0.34)"/>
    <n v="0.75811799999999996"/>
  </r>
  <r>
    <x v="1"/>
    <x v="2"/>
    <x v="2"/>
    <x v="1"/>
    <s v="(0.50972,0.40551)"/>
    <n v="0.6646012"/>
    <n v="106"/>
    <n v="58.982500000000002"/>
    <s v="0.50"/>
    <s v="0.40"/>
    <s v="(0.50,0.40)"/>
    <n v="0.6646012"/>
  </r>
  <r>
    <x v="1"/>
    <x v="2"/>
    <x v="2"/>
    <x v="2"/>
    <s v="(0.50972,0.40552)"/>
    <n v="0.6646012"/>
    <n v="52"/>
    <n v="1.9787999999999999"/>
    <s v="0.50"/>
    <s v="0.40"/>
    <s v="(0.50,0.40)"/>
    <n v="0.6646012"/>
  </r>
  <r>
    <x v="1"/>
    <x v="2"/>
    <x v="2"/>
    <x v="3"/>
    <s v="(0.50642,0.40198)"/>
    <n v="0.66490360000000004"/>
    <n v="126"/>
    <n v="68.542699999999996"/>
    <s v="0.50"/>
    <s v="0.40"/>
    <s v="(0.50,0.40)"/>
    <n v="0.66490360000000004"/>
  </r>
  <r>
    <x v="1"/>
    <x v="2"/>
    <x v="3"/>
    <x v="0"/>
    <s v="(0.4315,0.4644)"/>
    <n v="1.2487123"/>
    <n v="100"/>
    <n v="0.63170000000000004"/>
    <s v="0.43"/>
    <s v="0.46"/>
    <s v="(0.43,0.46)"/>
    <n v="1.2487123"/>
  </r>
  <r>
    <x v="1"/>
    <x v="2"/>
    <x v="3"/>
    <x v="1"/>
    <s v="(0.46359,0.45919)"/>
    <n v="1.2222824999999999"/>
    <n v="107"/>
    <n v="66.062399999999997"/>
    <s v="0.46"/>
    <s v="0.45"/>
    <s v="(0.46,0.45)"/>
    <n v="1.2222824999999999"/>
  </r>
  <r>
    <x v="1"/>
    <x v="2"/>
    <x v="3"/>
    <x v="2"/>
    <s v="(0.46357,0.45918)"/>
    <n v="1.2222826"/>
    <n v="47"/>
    <n v="1.6463000000000001"/>
    <s v="0.46"/>
    <s v="0.45"/>
    <s v="(0.46,0.45)"/>
    <n v="1.2222826"/>
  </r>
  <r>
    <x v="1"/>
    <x v="2"/>
    <x v="3"/>
    <x v="3"/>
    <s v="(0.46054,0.45446)"/>
    <n v="1.2230752"/>
    <n v="126"/>
    <n v="89.013300000000001"/>
    <s v="0.46"/>
    <s v="0.45"/>
    <s v="(0.46,0.45)"/>
    <n v="1.2230752"/>
  </r>
  <r>
    <x v="1"/>
    <x v="2"/>
    <x v="4"/>
    <x v="0"/>
    <s v="(0.49166,0.44697)"/>
    <n v="3.1175804999999999"/>
    <n v="100"/>
    <n v="0.97760000000000002"/>
    <s v="0.49"/>
    <s v="0.44"/>
    <s v="(0.49,0.44)"/>
    <n v="3.1175804999999999"/>
  </r>
  <r>
    <x v="1"/>
    <x v="2"/>
    <x v="4"/>
    <x v="1"/>
    <s v="(0.51309,0.49304)"/>
    <n v="2.9910762000000002"/>
    <n v="148"/>
    <n v="113.92829999999999"/>
    <s v="0.51"/>
    <s v="0.49"/>
    <s v="(0.51,0.49)"/>
    <n v="2.9910762000000002"/>
  </r>
  <r>
    <x v="1"/>
    <x v="2"/>
    <x v="4"/>
    <x v="2"/>
    <s v="(0.51306,0.49306)"/>
    <n v="2.9910763"/>
    <n v="40"/>
    <n v="1.6719999999999999"/>
    <s v="0.51"/>
    <s v="0.49"/>
    <s v="(0.51,0.49)"/>
    <n v="2.9910763"/>
  </r>
  <r>
    <x v="1"/>
    <x v="2"/>
    <x v="4"/>
    <x v="3"/>
    <s v="(0.50811,0.48498)"/>
    <n v="2.9954697000000001"/>
    <n v="168"/>
    <n v="149.84989999999999"/>
    <s v="0.50"/>
    <s v="0.48"/>
    <s v="(0.50,0.48)"/>
    <n v="2.9954697000000001"/>
  </r>
  <r>
    <x v="1"/>
    <x v="2"/>
    <x v="5"/>
    <x v="0"/>
    <s v="(0.47647,0.55522)"/>
    <n v="6.0790422"/>
    <n v="100"/>
    <n v="2.7153999999999998"/>
    <s v="0.47"/>
    <s v="0.55"/>
    <s v="(0.47,0.55)"/>
    <n v="6.0790422"/>
  </r>
  <r>
    <x v="1"/>
    <x v="2"/>
    <x v="5"/>
    <x v="1"/>
    <s v="(0.50095,0.50468)"/>
    <n v="5.7048037999999996"/>
    <n v="190"/>
    <n v="209.70480000000001"/>
    <s v="0.50"/>
    <s v="0.50"/>
    <s v="(0.50,0.50)"/>
    <n v="5.7048037999999996"/>
  </r>
  <r>
    <x v="1"/>
    <x v="2"/>
    <x v="5"/>
    <x v="2"/>
    <s v="(0.50095,0.50471)"/>
    <n v="5.7048038999999999"/>
    <n v="41"/>
    <n v="2.1547999999999998"/>
    <s v="0.50"/>
    <s v="0.50"/>
    <s v="(0.50,0.50)"/>
    <n v="5.7048038999999999"/>
  </r>
  <r>
    <x v="1"/>
    <x v="2"/>
    <x v="5"/>
    <x v="3"/>
    <s v="(0.49863,0.50583)"/>
    <n v="5.7054543999999998"/>
    <n v="210"/>
    <n v="299.93970000000002"/>
    <s v="0.49"/>
    <s v="0.50"/>
    <s v="(0.49,0.50)"/>
    <n v="5.7054543999999998"/>
  </r>
  <r>
    <x v="1"/>
    <x v="2"/>
    <x v="6"/>
    <x v="0"/>
    <s v="(0.57823,0.44119)"/>
    <n v="13.3229162"/>
    <n v="100"/>
    <n v="3.3193999999999999"/>
    <s v="0.57"/>
    <s v="0.44"/>
    <s v="(0.57,0.44)"/>
    <n v="13.3229162"/>
  </r>
  <r>
    <x v="1"/>
    <x v="2"/>
    <x v="6"/>
    <x v="1"/>
    <s v="(0.49872,0.49313)"/>
    <n v="11.5254867"/>
    <n v="141"/>
    <n v="215.739"/>
    <s v="0.49"/>
    <s v="0.49"/>
    <s v="(0.49,0.49)"/>
    <n v="11.5254867"/>
  </r>
  <r>
    <x v="1"/>
    <x v="2"/>
    <x v="6"/>
    <x v="2"/>
    <s v="(0.49875,0.49315)"/>
    <n v="11.525486900000001"/>
    <n v="41"/>
    <n v="3.0760999999999998"/>
    <s v="0.49"/>
    <s v="0.49"/>
    <s v="(0.49,0.49)"/>
    <n v="11.525486900000001"/>
  </r>
  <r>
    <x v="1"/>
    <x v="2"/>
    <x v="6"/>
    <x v="3"/>
    <s v="(0.49828,0.50001)"/>
    <n v="11.5346607"/>
    <n v="189"/>
    <n v="379.53109999999998"/>
    <s v="0.49"/>
    <s v="0.50"/>
    <s v="(0.49,0.50)"/>
    <n v="11.5346607"/>
  </r>
  <r>
    <x v="1"/>
    <x v="2"/>
    <x v="7"/>
    <x v="0"/>
    <s v="(0.51498,0.49102)"/>
    <n v="24.334801899999999"/>
    <n v="100"/>
    <n v="6.3482000000000003"/>
    <s v="0.51"/>
    <s v="0.49"/>
    <s v="(0.51,0.49)"/>
    <n v="24.334801899999999"/>
  </r>
  <r>
    <x v="1"/>
    <x v="2"/>
    <x v="7"/>
    <x v="1"/>
    <s v="(0.48823,0.49344)"/>
    <n v="24.057151099999999"/>
    <n v="112"/>
    <n v="285.20530000000002"/>
    <s v="0.48"/>
    <s v="0.49"/>
    <s v="(0.48,0.49)"/>
    <n v="24.057151099999999"/>
  </r>
  <r>
    <x v="1"/>
    <x v="2"/>
    <x v="7"/>
    <x v="2"/>
    <s v="(0.48823,0.49347)"/>
    <n v="24.057151399999999"/>
    <n v="44"/>
    <n v="4.4454000000000002"/>
    <s v="0.48"/>
    <s v="0.49"/>
    <s v="(0.48,0.49)"/>
    <n v="24.057151399999999"/>
  </r>
  <r>
    <x v="1"/>
    <x v="2"/>
    <x v="7"/>
    <x v="3"/>
    <s v="(0.49754,0.48925)"/>
    <n v="24.097227400000001"/>
    <n v="234"/>
    <n v="800.07169999999996"/>
    <s v="0.49"/>
    <s v="0.48"/>
    <s v="(0.49,0.48)"/>
    <n v="24.097227400000001"/>
  </r>
  <r>
    <x v="1"/>
    <x v="0"/>
    <x v="0"/>
    <x v="0"/>
    <s v="(0.7135,0.52323)"/>
    <n v="0.54500760000000004"/>
    <n v="100"/>
    <n v="0.29920000000000002"/>
    <s v="0.71"/>
    <s v="0.52"/>
    <s v="(0.71,0.52)"/>
    <n v="0.54500760000000004"/>
  </r>
  <r>
    <x v="1"/>
    <x v="0"/>
    <x v="0"/>
    <x v="1"/>
    <s v="(0.69979,0.569)"/>
    <n v="0.53248949999999995"/>
    <n v="84"/>
    <n v="40.459600000000002"/>
    <s v="0.69"/>
    <s v="0.56"/>
    <s v="(0.69,0.56)"/>
    <n v="0.53248949999999995"/>
  </r>
  <r>
    <x v="1"/>
    <x v="0"/>
    <x v="0"/>
    <x v="2"/>
    <s v="(0.7039,0.56215)"/>
    <n v="0.52969330000000003"/>
    <n v="73"/>
    <n v="1.7914000000000001"/>
    <s v="0.70"/>
    <s v="0.56"/>
    <s v="(0.70,0.56)"/>
    <n v="0.52969330000000003"/>
  </r>
  <r>
    <x v="1"/>
    <x v="0"/>
    <x v="0"/>
    <x v="3"/>
    <s v="(0.75057,0.62874)"/>
    <n v="0.64412510000000001"/>
    <n v="84"/>
    <n v="41.458799999999997"/>
    <s v="0.75"/>
    <s v="0.62"/>
    <s v="(0.75,0.62)"/>
    <n v="0.64412510000000001"/>
  </r>
  <r>
    <x v="1"/>
    <x v="0"/>
    <x v="1"/>
    <x v="0"/>
    <s v="(0.60382,0.43895)"/>
    <n v="1.0980002"/>
    <n v="100"/>
    <n v="0.29570000000000002"/>
    <s v="0.60"/>
    <s v="0.43"/>
    <s v="(0.60,0.43)"/>
    <n v="1.0980002"/>
  </r>
  <r>
    <x v="1"/>
    <x v="0"/>
    <x v="1"/>
    <x v="1"/>
    <s v="(0.63204,0.51211)"/>
    <n v="1.0496726000000001"/>
    <n v="126"/>
    <n v="63.748899999999999"/>
    <s v="0.63"/>
    <s v="0.51"/>
    <s v="(0.63,0.51)"/>
    <n v="1.0496726000000001"/>
  </r>
  <r>
    <x v="1"/>
    <x v="0"/>
    <x v="1"/>
    <x v="2"/>
    <s v="(0.63028,0.5105)"/>
    <n v="1.0475068999999999"/>
    <n v="87"/>
    <n v="2.0830000000000002"/>
    <s v="0.63"/>
    <s v="0.51"/>
    <s v="(0.63,0.51)"/>
    <n v="1.0475068999999999"/>
  </r>
  <r>
    <x v="1"/>
    <x v="0"/>
    <x v="1"/>
    <x v="3"/>
    <s v="(0.64554,0.42262)"/>
    <n v="1.1034926"/>
    <n v="107"/>
    <n v="52.083599999999997"/>
    <s v="0.64"/>
    <s v="0.42"/>
    <s v="(0.64,0.42)"/>
    <n v="1.1034926"/>
  </r>
  <r>
    <x v="1"/>
    <x v="0"/>
    <x v="2"/>
    <x v="0"/>
    <s v="(0.72811,0.57174)"/>
    <n v="2.0959688999999999"/>
    <n v="100"/>
    <n v="0.5091"/>
    <s v="0.72"/>
    <s v="0.57"/>
    <s v="(0.72,0.57)"/>
    <n v="2.0959688999999999"/>
  </r>
  <r>
    <x v="1"/>
    <x v="0"/>
    <x v="2"/>
    <x v="1"/>
    <s v="(0.66834,0.48353)"/>
    <n v="1.8986152000000001"/>
    <n v="150"/>
    <n v="91.979900000000001"/>
    <s v="0.66"/>
    <s v="0.48"/>
    <s v="(0.66,0.48)"/>
    <n v="1.8986152000000001"/>
  </r>
  <r>
    <x v="1"/>
    <x v="0"/>
    <x v="2"/>
    <x v="2"/>
    <s v="(0.66829,0.48353)"/>
    <n v="1.8986152000000001"/>
    <n v="62"/>
    <n v="1.7366999999999999"/>
    <s v="0.66"/>
    <s v="0.48"/>
    <s v="(0.66,0.48)"/>
    <n v="1.8986152000000001"/>
  </r>
  <r>
    <x v="1"/>
    <x v="0"/>
    <x v="2"/>
    <x v="3"/>
    <s v="(0.66109,0.47035)"/>
    <n v="1.9015574"/>
    <n v="168"/>
    <n v="95.548000000000002"/>
    <s v="0.66"/>
    <s v="0.47"/>
    <s v="(0.66,0.47)"/>
    <n v="1.9015574"/>
  </r>
  <r>
    <x v="1"/>
    <x v="0"/>
    <x v="3"/>
    <x v="0"/>
    <s v="(0.71132,0.43425)"/>
    <n v="4.5296854"/>
    <n v="100"/>
    <n v="0.72819999999999996"/>
    <s v="0.71"/>
    <s v="0.43"/>
    <s v="(0.71,0.43)"/>
    <n v="4.5296854"/>
  </r>
  <r>
    <x v="1"/>
    <x v="0"/>
    <x v="3"/>
    <x v="1"/>
    <s v="(0.66849,0.51662)"/>
    <n v="4.3142128"/>
    <n v="233"/>
    <n v="155.3477"/>
    <s v="0.66"/>
    <s v="0.51"/>
    <s v="(0.66,0.51)"/>
    <n v="4.3142128"/>
  </r>
  <r>
    <x v="1"/>
    <x v="0"/>
    <x v="3"/>
    <x v="2"/>
    <s v="(0.66846,0.51662)"/>
    <n v="4.3142129000000002"/>
    <n v="52"/>
    <n v="1.9609000000000001"/>
    <s v="0.66"/>
    <s v="0.51"/>
    <s v="(0.66,0.51)"/>
    <n v="4.3142129000000002"/>
  </r>
  <r>
    <x v="1"/>
    <x v="0"/>
    <x v="3"/>
    <x v="3"/>
    <s v="(0.67924,0.50612)"/>
    <n v="4.3198585999999999"/>
    <n v="252"/>
    <n v="170.428"/>
    <s v="0.67"/>
    <s v="0.50"/>
    <s v="(0.67,0.50)"/>
    <n v="4.3198585999999999"/>
  </r>
  <r>
    <x v="1"/>
    <x v="0"/>
    <x v="4"/>
    <x v="0"/>
    <s v="(0.61386,0.43565)"/>
    <n v="8.6012813999999995"/>
    <n v="100"/>
    <n v="1.0519000000000001"/>
    <s v="0.61"/>
    <s v="0.43"/>
    <s v="(0.61,0.43)"/>
    <n v="8.6012813999999995"/>
  </r>
  <r>
    <x v="1"/>
    <x v="0"/>
    <x v="4"/>
    <x v="1"/>
    <s v="(0.60646,0.49134)"/>
    <n v="8.3590058000000003"/>
    <n v="275"/>
    <n v="211.38800000000001"/>
    <s v="0.60"/>
    <s v="0.49"/>
    <s v="(0.60,0.49)"/>
    <n v="8.3590058000000003"/>
  </r>
  <r>
    <x v="1"/>
    <x v="0"/>
    <x v="4"/>
    <x v="2"/>
    <s v="(0.60649,0.49133)"/>
    <n v="8.3590058999999997"/>
    <n v="49"/>
    <n v="1.8319000000000001"/>
    <s v="0.60"/>
    <s v="0.49"/>
    <s v="(0.60,0.49)"/>
    <n v="8.3590058999999997"/>
  </r>
  <r>
    <x v="1"/>
    <x v="0"/>
    <x v="4"/>
    <x v="3"/>
    <s v="(0.61633,0.49718)"/>
    <n v="8.3654603999999999"/>
    <n v="294"/>
    <n v="266.53440000000001"/>
    <s v="0.61"/>
    <s v="0.49"/>
    <s v="(0.61,0.49)"/>
    <n v="8.3654603999999999"/>
  </r>
  <r>
    <x v="1"/>
    <x v="0"/>
    <x v="5"/>
    <x v="0"/>
    <s v="(0.4841,0.51292)"/>
    <n v="17.5247943"/>
    <n v="100"/>
    <n v="1.7674000000000001"/>
    <s v="0.48"/>
    <s v="0.51"/>
    <s v="(0.48,0.51)"/>
    <n v="17.5247943"/>
  </r>
  <r>
    <x v="1"/>
    <x v="0"/>
    <x v="5"/>
    <x v="1"/>
    <s v="(0.53585,0.48612)"/>
    <n v="17.195322000000001"/>
    <n v="288"/>
    <n v="322.15719999999999"/>
    <s v="0.53"/>
    <s v="0.48"/>
    <s v="(0.53,0.48)"/>
    <n v="17.195322000000001"/>
  </r>
  <r>
    <x v="1"/>
    <x v="0"/>
    <x v="5"/>
    <x v="2"/>
    <s v="(0.53585,0.48609)"/>
    <n v="17.195322099999998"/>
    <n v="41"/>
    <n v="2.3296999999999999"/>
    <s v="0.53"/>
    <s v="0.48"/>
    <s v="(0.53,0.48)"/>
    <n v="17.195322099999998"/>
  </r>
  <r>
    <x v="1"/>
    <x v="0"/>
    <x v="5"/>
    <x v="3"/>
    <s v="(0.53205,0.49563)"/>
    <n v="17.205487900000001"/>
    <n v="315"/>
    <n v="394.50630000000001"/>
    <s v="0.53"/>
    <s v="0.49"/>
    <s v="(0.53,0.49)"/>
    <n v="17.205487900000001"/>
  </r>
  <r>
    <x v="1"/>
    <x v="0"/>
    <x v="6"/>
    <x v="0"/>
    <s v="(0.50848,0.53182)"/>
    <n v="32.883547"/>
    <n v="100"/>
    <n v="3.3759000000000001"/>
    <s v="0.50"/>
    <s v="0.53"/>
    <s v="(0.50,0.53)"/>
    <n v="32.883547"/>
  </r>
  <r>
    <x v="1"/>
    <x v="0"/>
    <x v="6"/>
    <x v="1"/>
    <s v="(0.51438,0.47764)"/>
    <n v="32.2340266"/>
    <n v="169"/>
    <n v="261.6114"/>
    <s v="0.51"/>
    <s v="0.47"/>
    <s v="(0.51,0.47)"/>
    <n v="32.2340266"/>
  </r>
  <r>
    <x v="1"/>
    <x v="0"/>
    <x v="6"/>
    <x v="2"/>
    <s v="(0.51437,0.47762)"/>
    <n v="32.234026700000001"/>
    <n v="44"/>
    <n v="2.9131999999999998"/>
    <s v="0.51"/>
    <s v="0.47"/>
    <s v="(0.51,0.47)"/>
    <n v="32.234026700000001"/>
  </r>
  <r>
    <x v="1"/>
    <x v="0"/>
    <x v="6"/>
    <x v="3"/>
    <s v="(0.51649,0.47243)"/>
    <n v="32.240108599999999"/>
    <n v="229"/>
    <n v="452.38529999999997"/>
    <s v="0.51"/>
    <s v="0.47"/>
    <s v="(0.51,0.47)"/>
    <n v="32.240108599999999"/>
  </r>
  <r>
    <x v="1"/>
    <x v="0"/>
    <x v="7"/>
    <x v="0"/>
    <s v="(0.45658,0.51774)"/>
    <n v="63.608033499999998"/>
    <n v="100"/>
    <n v="6.0068999999999999"/>
    <s v="0.45"/>
    <s v="0.51"/>
    <s v="(0.45,0.51)"/>
    <n v="63.608033499999998"/>
  </r>
  <r>
    <x v="1"/>
    <x v="0"/>
    <x v="7"/>
    <x v="1"/>
    <s v="(0.50554,0.48894)"/>
    <n v="62.246742900000001"/>
    <n v="218"/>
    <n v="525.23170000000005"/>
    <s v="0.50"/>
    <s v="0.48"/>
    <s v="(0.50,0.48)"/>
    <n v="62.246742900000001"/>
  </r>
  <r>
    <x v="1"/>
    <x v="0"/>
    <x v="7"/>
    <x v="2"/>
    <s v="(0.50553,0.48898)"/>
    <n v="62.2467434"/>
    <n v="39"/>
    <n v="4.0879000000000003"/>
    <s v="0.50"/>
    <s v="0.48"/>
    <s v="(0.50,0.48)"/>
    <n v="62.2467434"/>
  </r>
  <r>
    <x v="1"/>
    <x v="0"/>
    <x v="7"/>
    <x v="3"/>
    <s v="(0.50612,0.4887)"/>
    <n v="62.246894099999999"/>
    <n v="238"/>
    <n v="803.35599999999999"/>
    <s v="0.50"/>
    <s v="0.48"/>
    <s v="(0.50,0.48)"/>
    <n v="62.246894099999999"/>
  </r>
  <r>
    <x v="1"/>
    <x v="1"/>
    <x v="0"/>
    <x v="0"/>
    <s v="(0.30751,0.15457)"/>
    <n v="0.13052730000000001"/>
    <n v="100"/>
    <n v="0.2616"/>
    <s v="0.30"/>
    <s v="0.15"/>
    <s v="(0.30,0.15)"/>
    <n v="0.13052730000000001"/>
  </r>
  <r>
    <x v="1"/>
    <x v="1"/>
    <x v="0"/>
    <x v="1"/>
    <s v="(0.33727,0.16587)"/>
    <n v="0.12815319999999999"/>
    <n v="84"/>
    <n v="40.279400000000003"/>
    <s v="0.33"/>
    <s v="0.16"/>
    <s v="(0.33,0.16)"/>
    <n v="0.12815319999999999"/>
  </r>
  <r>
    <x v="1"/>
    <x v="1"/>
    <x v="0"/>
    <x v="2"/>
    <s v="(0.32535,0.16867)"/>
    <n v="0.12362330000000001"/>
    <n v="83"/>
    <n v="1.7862"/>
    <s v="0.32"/>
    <s v="0.16"/>
    <s v="(0.32,0.16)"/>
    <n v="0.12362330000000001"/>
  </r>
  <r>
    <x v="1"/>
    <x v="1"/>
    <x v="0"/>
    <x v="3"/>
    <s v="(0.27143,0.17142)"/>
    <n v="0.15059629999999999"/>
    <n v="84"/>
    <n v="40.283499999999997"/>
    <s v="0.27"/>
    <s v="0.17"/>
    <s v="(0.27,0.17)"/>
    <n v="0.15059629999999999"/>
  </r>
  <r>
    <x v="1"/>
    <x v="1"/>
    <x v="1"/>
    <x v="0"/>
    <s v="(0.29846,0.15528)"/>
    <n v="0.17542630000000001"/>
    <n v="100"/>
    <n v="0.29470000000000002"/>
    <s v="0.29"/>
    <s v="0.15"/>
    <s v="(0.29,0.15)"/>
    <n v="0.17542630000000001"/>
  </r>
  <r>
    <x v="1"/>
    <x v="1"/>
    <x v="1"/>
    <x v="1"/>
    <s v="(0.32523,0.16796)"/>
    <n v="0.15947349999999999"/>
    <n v="105"/>
    <n v="51.866100000000003"/>
    <s v="0.32"/>
    <s v="0.16"/>
    <s v="(0.32,0.16)"/>
    <n v="0.15947349999999999"/>
  </r>
  <r>
    <x v="1"/>
    <x v="1"/>
    <x v="1"/>
    <x v="2"/>
    <s v="(0.32539,0.1686)"/>
    <n v="0.15925890000000001"/>
    <n v="75"/>
    <n v="1.8024"/>
    <s v="0.32"/>
    <s v="0.16"/>
    <s v="(0.32,0.16)"/>
    <n v="0.15925890000000001"/>
  </r>
  <r>
    <x v="1"/>
    <x v="1"/>
    <x v="1"/>
    <x v="3"/>
    <s v="(0.36026,0.22503)"/>
    <n v="0.20608299999999999"/>
    <n v="105"/>
    <n v="50.798499999999997"/>
    <s v="0.36"/>
    <s v="0.22"/>
    <s v="(0.36,0.22)"/>
    <n v="0.20608299999999999"/>
  </r>
  <r>
    <x v="1"/>
    <x v="1"/>
    <x v="2"/>
    <x v="0"/>
    <s v="(0.27632,0.22686)"/>
    <n v="0.67523739999999999"/>
    <n v="100"/>
    <n v="0.52490000000000003"/>
    <s v="0.27"/>
    <s v="0.22"/>
    <s v="(0.27,0.22)"/>
    <n v="0.67523739999999999"/>
  </r>
  <r>
    <x v="1"/>
    <x v="1"/>
    <x v="2"/>
    <x v="1"/>
    <s v="(0.30661,0.1911)"/>
    <n v="0.64668559999999997"/>
    <n v="107"/>
    <n v="70.972499999999997"/>
    <s v="0.30"/>
    <s v="0.19"/>
    <s v="(0.30,0.19)"/>
    <n v="0.64668559999999997"/>
  </r>
  <r>
    <x v="1"/>
    <x v="1"/>
    <x v="2"/>
    <x v="2"/>
    <s v="(0.30661,0.19114)"/>
    <n v="0.64668570000000003"/>
    <n v="70"/>
    <n v="2.1305999999999998"/>
    <s v="0.30"/>
    <s v="0.19"/>
    <s v="(0.30,0.19)"/>
    <n v="0.64668570000000003"/>
  </r>
  <r>
    <x v="1"/>
    <x v="1"/>
    <x v="2"/>
    <x v="3"/>
    <s v="(0.3043,0.18741)"/>
    <n v="0.64693250000000002"/>
    <n v="126"/>
    <n v="68.154499999999999"/>
    <s v="0.30"/>
    <s v="0.18"/>
    <s v="(0.30,0.18)"/>
    <n v="0.64693250000000002"/>
  </r>
  <r>
    <x v="1"/>
    <x v="1"/>
    <x v="3"/>
    <x v="0"/>
    <s v="(0.17132,0.17747)"/>
    <n v="1.3120748"/>
    <n v="100"/>
    <n v="0.76419999999999999"/>
    <s v="0.17"/>
    <s v="0.17"/>
    <s v="(0.17,0.17)"/>
    <n v="1.3120748"/>
  </r>
  <r>
    <x v="1"/>
    <x v="1"/>
    <x v="3"/>
    <x v="1"/>
    <s v="(0.2178,0.18232)"/>
    <n v="1.2574661"/>
    <n v="151"/>
    <n v="94.393799999999999"/>
    <s v="0.21"/>
    <s v="0.18"/>
    <s v="(0.21,0.18)"/>
    <n v="1.2574661"/>
  </r>
  <r>
    <x v="1"/>
    <x v="1"/>
    <x v="3"/>
    <x v="2"/>
    <s v="(0.21782,0.18235)"/>
    <n v="1.2574661"/>
    <n v="58"/>
    <n v="2.1393"/>
    <s v="0.21"/>
    <s v="0.18"/>
    <s v="(0.21,0.18)"/>
    <n v="1.2574661"/>
  </r>
  <r>
    <x v="1"/>
    <x v="1"/>
    <x v="3"/>
    <x v="3"/>
    <s v="(0.20353,0.18084)"/>
    <n v="1.2626090999999999"/>
    <n v="189"/>
    <n v="125.6236"/>
    <s v="0.20"/>
    <s v="0.18"/>
    <s v="(0.20,0.18)"/>
    <n v="1.2626090999999999"/>
  </r>
  <r>
    <x v="1"/>
    <x v="1"/>
    <x v="4"/>
    <x v="0"/>
    <s v="(0.25745,0.25191)"/>
    <n v="2.4853185999999998"/>
    <n v="100"/>
    <n v="1.0407"/>
    <s v="0.25"/>
    <s v="0.25"/>
    <s v="(0.25,0.25)"/>
    <n v="2.4853185999999998"/>
  </r>
  <r>
    <x v="1"/>
    <x v="1"/>
    <x v="4"/>
    <x v="1"/>
    <s v="(0.21278,0.20893)"/>
    <n v="2.2969966999999998"/>
    <n v="212"/>
    <n v="159.72370000000001"/>
    <s v="0.21"/>
    <s v="0.20"/>
    <s v="(0.21,0.20)"/>
    <n v="2.2969966999999998"/>
  </r>
  <r>
    <x v="1"/>
    <x v="1"/>
    <x v="4"/>
    <x v="2"/>
    <s v="(0.2128,0.20896)"/>
    <n v="2.2969968000000001"/>
    <n v="58"/>
    <n v="2.1414"/>
    <s v="0.21"/>
    <s v="0.20"/>
    <s v="(0.21,0.20)"/>
    <n v="2.2969968000000001"/>
  </r>
  <r>
    <x v="1"/>
    <x v="1"/>
    <x v="4"/>
    <x v="3"/>
    <s v="(0.2174,0.20329)"/>
    <n v="2.2995964"/>
    <n v="231"/>
    <n v="203.64680000000001"/>
    <s v="0.21"/>
    <s v="0.20"/>
    <s v="(0.21,0.20)"/>
    <n v="2.2995964"/>
  </r>
  <r>
    <x v="1"/>
    <x v="1"/>
    <x v="5"/>
    <x v="0"/>
    <s v="(0.25061,0.25223)"/>
    <n v="6.2690352000000003"/>
    <n v="100"/>
    <n v="1.7182999999999999"/>
    <s v="0.25"/>
    <s v="0.25"/>
    <s v="(0.25,0.25)"/>
    <n v="6.2690352000000003"/>
  </r>
  <r>
    <x v="1"/>
    <x v="1"/>
    <x v="5"/>
    <x v="1"/>
    <s v="(0.24342,0.18484)"/>
    <n v="5.8235535"/>
    <n v="191"/>
    <n v="191.74199999999999"/>
    <s v="0.24"/>
    <s v="0.18"/>
    <s v="(0.24,0.18)"/>
    <n v="5.8235535"/>
  </r>
  <r>
    <x v="1"/>
    <x v="1"/>
    <x v="5"/>
    <x v="2"/>
    <s v="(0.24345,0.18484)"/>
    <n v="5.8235535"/>
    <n v="65"/>
    <n v="2.8007"/>
    <s v="0.24"/>
    <s v="0.18"/>
    <s v="(0.24,0.18)"/>
    <n v="5.8235535"/>
  </r>
  <r>
    <x v="1"/>
    <x v="1"/>
    <x v="5"/>
    <x v="3"/>
    <s v="(0.2399,0.18475)"/>
    <n v="5.8247615000000001"/>
    <n v="210"/>
    <n v="265.58969999999999"/>
    <s v="0.23"/>
    <s v="0.18"/>
    <s v="(0.23,0.18)"/>
    <n v="5.8247615000000001"/>
  </r>
  <r>
    <x v="1"/>
    <x v="1"/>
    <x v="6"/>
    <x v="0"/>
    <s v="(0.27326,0.20317)"/>
    <n v="12.8074426"/>
    <n v="100"/>
    <n v="3.4357000000000002"/>
    <s v="0.27"/>
    <s v="0.20"/>
    <s v="(0.27,0.20)"/>
    <n v="12.8074426"/>
  </r>
  <r>
    <x v="1"/>
    <x v="1"/>
    <x v="6"/>
    <x v="1"/>
    <s v="(0.25342,0.1981)"/>
    <n v="12.7264822"/>
    <n v="252"/>
    <n v="426.3895"/>
    <s v="0.25"/>
    <s v="0.19"/>
    <s v="(0.25,0.19)"/>
    <n v="12.7264822"/>
  </r>
  <r>
    <x v="1"/>
    <x v="1"/>
    <x v="6"/>
    <x v="2"/>
    <s v="(0.25341,0.19813)"/>
    <n v="12.7264824"/>
    <n v="65"/>
    <n v="5.5427999999999997"/>
    <s v="0.25"/>
    <s v="0.19"/>
    <s v="(0.25,0.19)"/>
    <n v="12.7264824"/>
  </r>
  <r>
    <x v="1"/>
    <x v="1"/>
    <x v="6"/>
    <x v="3"/>
    <s v="(0.25452,0.19727)"/>
    <n v="12.7268512"/>
    <n v="259"/>
    <n v="572.85659999999996"/>
    <s v="0.25"/>
    <s v="0.19"/>
    <s v="(0.25,0.19)"/>
    <n v="12.7268512"/>
  </r>
  <r>
    <x v="1"/>
    <x v="1"/>
    <x v="7"/>
    <x v="0"/>
    <s v="(0.21692,0.17935)"/>
    <n v="25.205707100000001"/>
    <n v="100"/>
    <n v="5.9638999999999998"/>
    <s v="0.21"/>
    <s v="0.17"/>
    <s v="(0.21,0.17)"/>
    <n v="25.205707100000001"/>
  </r>
  <r>
    <x v="1"/>
    <x v="1"/>
    <x v="7"/>
    <x v="1"/>
    <s v="(0.25706,0.20622)"/>
    <n v="24.307368100000001"/>
    <n v="109"/>
    <n v="277.00009999999997"/>
    <s v="0.25"/>
    <s v="0.20"/>
    <s v="(0.25,0.20)"/>
    <n v="24.307368100000001"/>
  </r>
  <r>
    <x v="1"/>
    <x v="1"/>
    <x v="7"/>
    <x v="2"/>
    <s v="(0.25709,0.20625)"/>
    <n v="24.3073686"/>
    <n v="64"/>
    <n v="6.2107999999999999"/>
    <s v="0.25"/>
    <s v="0.20"/>
    <s v="(0.25,0.20)"/>
    <n v="24.3073686"/>
  </r>
  <r>
    <x v="1"/>
    <x v="1"/>
    <x v="7"/>
    <x v="3"/>
    <s v="(0.25538,0.20402)"/>
    <n v="24.310315299999999"/>
    <n v="219"/>
    <n v="734.15290000000005"/>
    <s v="0.25"/>
    <s v="0.20"/>
    <s v="(0.25,0.20)"/>
    <n v="24.310315299999999"/>
  </r>
  <r>
    <x v="1"/>
    <x v="2"/>
    <x v="0"/>
    <x v="0"/>
    <s v="(0.48379,0.40087)"/>
    <n v="0.38838889999999998"/>
    <n v="100"/>
    <n v="0.36859999999999998"/>
    <s v="0.48"/>
    <s v="0.40"/>
    <s v="(0.48,0.40)"/>
    <n v="0.38838889999999998"/>
  </r>
  <r>
    <x v="1"/>
    <x v="2"/>
    <x v="0"/>
    <x v="1"/>
    <s v="(0.54913,0.41991)"/>
    <n v="0.35935099999999998"/>
    <n v="84"/>
    <n v="42.450499999999998"/>
    <s v="0.54"/>
    <s v="0.41"/>
    <s v="(0.54,0.41)"/>
    <n v="0.35935099999999998"/>
  </r>
  <r>
    <x v="1"/>
    <x v="2"/>
    <x v="0"/>
    <x v="2"/>
    <s v="(0.55874,0.42886)"/>
    <n v="0.35242099999999998"/>
    <n v="64"/>
    <n v="1.6292"/>
    <s v="0.55"/>
    <s v="0.42"/>
    <s v="(0.55,0.42)"/>
    <n v="0.35242099999999998"/>
  </r>
  <r>
    <x v="1"/>
    <x v="2"/>
    <x v="0"/>
    <x v="3"/>
    <s v="(0.581,0.50467)"/>
    <n v="0.39631369999999999"/>
    <n v="84"/>
    <n v="41.329000000000001"/>
    <s v="0.58"/>
    <s v="0.50"/>
    <s v="(0.58,0.50)"/>
    <n v="0.39631369999999999"/>
  </r>
  <r>
    <x v="1"/>
    <x v="2"/>
    <x v="1"/>
    <x v="0"/>
    <s v="(0.53764,0.47051)"/>
    <n v="0.46101880000000001"/>
    <n v="100"/>
    <n v="0.46479999999999999"/>
    <s v="0.53"/>
    <s v="0.47"/>
    <s v="(0.53,0.47)"/>
    <n v="0.46101880000000001"/>
  </r>
  <r>
    <x v="1"/>
    <x v="2"/>
    <x v="1"/>
    <x v="1"/>
    <s v="(0.54128,0.44528)"/>
    <n v="0.45646819999999999"/>
    <n v="106"/>
    <n v="53.890999999999998"/>
    <s v="0.54"/>
    <s v="0.44"/>
    <s v="(0.54,0.44)"/>
    <n v="0.45646819999999999"/>
  </r>
  <r>
    <x v="1"/>
    <x v="2"/>
    <x v="1"/>
    <x v="2"/>
    <s v="(0.5413,0.44532)"/>
    <n v="0.45646819999999999"/>
    <n v="46"/>
    <n v="1.6306"/>
    <s v="0.54"/>
    <s v="0.44"/>
    <s v="(0.54,0.44)"/>
    <n v="0.45646819999999999"/>
  </r>
  <r>
    <x v="1"/>
    <x v="2"/>
    <x v="1"/>
    <x v="3"/>
    <s v="(0.53032,0.49211)"/>
    <n v="0.47266010000000003"/>
    <n v="126"/>
    <n v="68.811999999999998"/>
    <s v="0.53"/>
    <s v="0.49"/>
    <s v="(0.53,0.49)"/>
    <n v="0.47266010000000003"/>
  </r>
  <r>
    <x v="1"/>
    <x v="2"/>
    <x v="2"/>
    <x v="0"/>
    <s v="(0.52645,0.43629)"/>
    <n v="0.68971340000000003"/>
    <n v="100"/>
    <n v="0.5907"/>
    <s v="0.52"/>
    <s v="0.43"/>
    <s v="(0.52,0.43)"/>
    <n v="0.68971340000000003"/>
  </r>
  <r>
    <x v="1"/>
    <x v="2"/>
    <x v="2"/>
    <x v="1"/>
    <s v="(0.47279,0.48033)"/>
    <n v="0.62707429999999997"/>
    <n v="107"/>
    <n v="59.179499999999997"/>
    <s v="0.47"/>
    <s v="0.48"/>
    <s v="(0.47,0.48)"/>
    <n v="0.62707429999999997"/>
  </r>
  <r>
    <x v="1"/>
    <x v="2"/>
    <x v="2"/>
    <x v="2"/>
    <s v="(0.47276,0.4803)"/>
    <n v="0.62707429999999997"/>
    <n v="46"/>
    <n v="1.7747999999999999"/>
    <s v="0.47"/>
    <s v="0.48"/>
    <s v="(0.47,0.48)"/>
    <n v="0.62707429999999997"/>
  </r>
  <r>
    <x v="1"/>
    <x v="2"/>
    <x v="2"/>
    <x v="3"/>
    <s v="(0.45766,0.49166)"/>
    <n v="0.63171860000000002"/>
    <n v="147"/>
    <n v="89.218100000000007"/>
    <s v="0.45"/>
    <s v="0.49"/>
    <s v="(0.45,0.49)"/>
    <n v="0.63171860000000002"/>
  </r>
  <r>
    <x v="1"/>
    <x v="2"/>
    <x v="3"/>
    <x v="0"/>
    <s v="(0.50527,0.43778)"/>
    <n v="1.7488691000000001"/>
    <n v="100"/>
    <n v="0.84219999999999995"/>
    <s v="0.50"/>
    <s v="0.43"/>
    <s v="(0.50,0.43)"/>
    <n v="1.7488691000000001"/>
  </r>
  <r>
    <x v="1"/>
    <x v="2"/>
    <x v="3"/>
    <x v="1"/>
    <s v="(0.53634,0.53692)"/>
    <n v="1.4790337"/>
    <n v="127"/>
    <n v="90.7226"/>
    <s v="0.53"/>
    <s v="0.53"/>
    <s v="(0.53,0.53)"/>
    <n v="1.4790337"/>
  </r>
  <r>
    <x v="1"/>
    <x v="2"/>
    <x v="3"/>
    <x v="2"/>
    <s v="(0.53636,0.53689)"/>
    <n v="1.4790337"/>
    <n v="44"/>
    <n v="2.0045000000000002"/>
    <s v="0.53"/>
    <s v="0.53"/>
    <s v="(0.53,0.53)"/>
    <n v="1.4790337"/>
  </r>
  <r>
    <x v="1"/>
    <x v="2"/>
    <x v="3"/>
    <x v="3"/>
    <s v="(0.51764,0.52818)"/>
    <n v="1.4896822999999999"/>
    <n v="147"/>
    <n v="109.55419999999999"/>
    <s v="0.51"/>
    <s v="0.52"/>
    <s v="(0.51,0.52)"/>
    <n v="1.4896822999999999"/>
  </r>
  <r>
    <x v="1"/>
    <x v="2"/>
    <x v="4"/>
    <x v="0"/>
    <s v="(0.53603,0.56642)"/>
    <n v="3.0681588999999998"/>
    <n v="100"/>
    <n v="1.1457999999999999"/>
    <s v="0.53"/>
    <s v="0.56"/>
    <s v="(0.53,0.56)"/>
    <n v="3.0681588999999998"/>
  </r>
  <r>
    <x v="1"/>
    <x v="2"/>
    <x v="4"/>
    <x v="1"/>
    <s v="(0.51006,0.52067)"/>
    <n v="2.9043865000000002"/>
    <n v="148"/>
    <n v="115.35120000000001"/>
    <s v="0.51"/>
    <s v="0.52"/>
    <s v="(0.51,0.52)"/>
    <n v="2.9043865000000002"/>
  </r>
  <r>
    <x v="1"/>
    <x v="2"/>
    <x v="4"/>
    <x v="2"/>
    <s v="(0.51005,0.52071)"/>
    <n v="2.9043866"/>
    <n v="42"/>
    <n v="1.9259999999999999"/>
    <s v="0.51"/>
    <s v="0.52"/>
    <s v="(0.51,0.52)"/>
    <n v="2.9043866"/>
  </r>
  <r>
    <x v="1"/>
    <x v="2"/>
    <x v="4"/>
    <x v="3"/>
    <s v="(0.50713,0.51847)"/>
    <n v="2.9050473000000001"/>
    <n v="168"/>
    <n v="157.887"/>
    <s v="0.50"/>
    <s v="0.51"/>
    <s v="(0.50,0.51)"/>
    <n v="2.9050473000000001"/>
  </r>
  <r>
    <x v="1"/>
    <x v="2"/>
    <x v="5"/>
    <x v="0"/>
    <s v="(0.41798,0.47567)"/>
    <n v="6.1567787000000003"/>
    <n v="100"/>
    <n v="1.7803"/>
    <s v="0.41"/>
    <s v="0.47"/>
    <s v="(0.41,0.47)"/>
    <n v="6.1567787000000003"/>
  </r>
  <r>
    <x v="1"/>
    <x v="2"/>
    <x v="5"/>
    <x v="1"/>
    <s v="(0.49975,0.50245)"/>
    <n v="5.4386245000000004"/>
    <n v="189"/>
    <n v="205.07939999999999"/>
    <s v="0.49"/>
    <s v="0.50"/>
    <s v="(0.49,0.50)"/>
    <n v="5.4386245000000004"/>
  </r>
  <r>
    <x v="1"/>
    <x v="2"/>
    <x v="5"/>
    <x v="2"/>
    <s v="(0.49973,0.50242)"/>
    <n v="5.4386245999999998"/>
    <n v="39"/>
    <n v="2.0901000000000001"/>
    <s v="0.49"/>
    <s v="0.50"/>
    <s v="(0.49,0.50)"/>
    <n v="5.4386245999999998"/>
  </r>
  <r>
    <x v="1"/>
    <x v="2"/>
    <x v="5"/>
    <x v="3"/>
    <s v="(0.50182,0.50952)"/>
    <n v="5.4439001999999999"/>
    <n v="210"/>
    <n v="286.34440000000001"/>
    <s v="0.50"/>
    <s v="0.50"/>
    <s v="(0.50,0.50)"/>
    <n v="5.4439001999999999"/>
  </r>
  <r>
    <x v="1"/>
    <x v="2"/>
    <x v="6"/>
    <x v="0"/>
    <s v="(0.46256,0.53166)"/>
    <n v="10.9056949"/>
    <n v="100"/>
    <n v="3.3967999999999998"/>
    <s v="0.46"/>
    <s v="0.53"/>
    <s v="(0.46,0.53)"/>
    <n v="10.9056949"/>
  </r>
  <r>
    <x v="1"/>
    <x v="2"/>
    <x v="6"/>
    <x v="1"/>
    <s v="(0.49224,0.49201)"/>
    <n v="10.432369100000001"/>
    <n v="133"/>
    <n v="222.40309999999999"/>
    <s v="0.49"/>
    <s v="0.49"/>
    <s v="(0.49,0.49)"/>
    <n v="10.432369100000001"/>
  </r>
  <r>
    <x v="1"/>
    <x v="2"/>
    <x v="6"/>
    <x v="2"/>
    <s v="(0.49225,0.492)"/>
    <n v="10.4323692"/>
    <n v="42"/>
    <n v="3.0867"/>
    <s v="0.49"/>
    <s v="0.49"/>
    <s v="(0.49,0.49)"/>
    <n v="10.4323692"/>
  </r>
  <r>
    <x v="1"/>
    <x v="2"/>
    <x v="6"/>
    <x v="3"/>
    <s v="(0.48956,0.49828)"/>
    <n v="10.4413237"/>
    <n v="179"/>
    <n v="390.53739999999999"/>
    <s v="0.48"/>
    <s v="0.49"/>
    <s v="(0.48,0.49)"/>
    <n v="10.4413237"/>
  </r>
  <r>
    <x v="1"/>
    <x v="2"/>
    <x v="7"/>
    <x v="0"/>
    <s v="(0.4887,0.46668)"/>
    <n v="22.345858100000001"/>
    <n v="100"/>
    <n v="6.0502000000000002"/>
    <s v="0.48"/>
    <s v="0.46"/>
    <s v="(0.48,0.46)"/>
    <n v="22.345858100000001"/>
  </r>
  <r>
    <x v="1"/>
    <x v="2"/>
    <x v="7"/>
    <x v="1"/>
    <s v="(0.50081,0.49057)"/>
    <n v="22.0695768"/>
    <n v="104"/>
    <n v="255.86660000000001"/>
    <s v="0.50"/>
    <s v="0.49"/>
    <s v="(0.50,0.49)"/>
    <n v="22.0695768"/>
  </r>
  <r>
    <x v="1"/>
    <x v="2"/>
    <x v="7"/>
    <x v="2"/>
    <s v="(0.50079,0.49056)"/>
    <n v="22.069576900000001"/>
    <n v="41"/>
    <n v="4.2039"/>
    <s v="0.50"/>
    <s v="0.49"/>
    <s v="(0.50,0.49)"/>
    <n v="22.069576900000001"/>
  </r>
  <r>
    <x v="1"/>
    <x v="2"/>
    <x v="7"/>
    <x v="3"/>
    <s v="(0.49435,0.48428)"/>
    <n v="22.100856700000001"/>
    <n v="164"/>
    <n v="551.98609999999996"/>
    <s v="0.49"/>
    <s v="0.48"/>
    <s v="(0.49,0.48)"/>
    <n v="22.100856700000001"/>
  </r>
  <r>
    <x v="1"/>
    <x v="0"/>
    <x v="0"/>
    <x v="0"/>
    <s v="(0.58622,0.67442)"/>
    <n v="0.65445149999999996"/>
    <n v="100"/>
    <n v="0.34310000000000002"/>
    <s v="0.58"/>
    <s v="0.67"/>
    <s v="(0.58,0.67)"/>
    <n v="0.65445149999999996"/>
  </r>
  <r>
    <x v="1"/>
    <x v="0"/>
    <x v="0"/>
    <x v="1"/>
    <s v="(0.55335,0.60694)"/>
    <n v="0.60933369999999998"/>
    <n v="84"/>
    <n v="41.290999999999997"/>
    <s v="0.55"/>
    <s v="0.60"/>
    <s v="(0.55,0.60)"/>
    <n v="0.60933369999999998"/>
  </r>
  <r>
    <x v="1"/>
    <x v="0"/>
    <x v="0"/>
    <x v="2"/>
    <s v="(0.55229,0.59828)"/>
    <n v="0.60707739999999999"/>
    <n v="78"/>
    <n v="2.0325000000000002"/>
    <s v="0.55"/>
    <s v="0.59"/>
    <s v="(0.55,0.59)"/>
    <n v="0.60707739999999999"/>
  </r>
  <r>
    <x v="1"/>
    <x v="0"/>
    <x v="0"/>
    <x v="3"/>
    <s v="(0.51218,0.58767)"/>
    <n v="0.65046720000000002"/>
    <n v="84"/>
    <n v="41.022399999999998"/>
    <s v="0.51"/>
    <s v="0.58"/>
    <s v="(0.51,0.58)"/>
    <n v="0.65046720000000002"/>
  </r>
  <r>
    <x v="1"/>
    <x v="0"/>
    <x v="1"/>
    <x v="0"/>
    <s v="(0.43196,0.65225)"/>
    <n v="1.4401689"/>
    <n v="100"/>
    <n v="0.37930000000000003"/>
    <s v="0.43"/>
    <s v="0.65"/>
    <s v="(0.43,0.65)"/>
    <n v="1.4401689"/>
  </r>
  <r>
    <x v="1"/>
    <x v="0"/>
    <x v="1"/>
    <x v="1"/>
    <s v="(0.4083,0.57067)"/>
    <n v="1.3483514000000001"/>
    <n v="126"/>
    <n v="65.680800000000005"/>
    <s v="0.40"/>
    <s v="0.57"/>
    <s v="(0.40,0.57)"/>
    <n v="1.3483514000000001"/>
  </r>
  <r>
    <x v="1"/>
    <x v="0"/>
    <x v="1"/>
    <x v="2"/>
    <s v="(0.38604,0.57875)"/>
    <n v="1.3412358"/>
    <n v="83"/>
    <n v="2.3108"/>
    <s v="0.38"/>
    <s v="0.57"/>
    <s v="(0.38,0.57)"/>
    <n v="1.3412358"/>
  </r>
  <r>
    <x v="1"/>
    <x v="0"/>
    <x v="1"/>
    <x v="3"/>
    <s v="(0.35066,0.60662)"/>
    <n v="1.3569933000000001"/>
    <n v="126"/>
    <n v="69.291600000000003"/>
    <s v="0.35"/>
    <s v="0.60"/>
    <s v="(0.35,0.60)"/>
    <n v="1.3569933000000001"/>
  </r>
  <r>
    <x v="1"/>
    <x v="0"/>
    <x v="2"/>
    <x v="0"/>
    <s v="(0.38193,0.5045)"/>
    <n v="2.2701465000000001"/>
    <n v="100"/>
    <n v="0.61250000000000004"/>
    <s v="0.38"/>
    <s v="0.50"/>
    <s v="(0.38,0.50)"/>
    <n v="2.2701465000000001"/>
  </r>
  <r>
    <x v="1"/>
    <x v="0"/>
    <x v="2"/>
    <x v="1"/>
    <s v="(0.39229,0.51022)"/>
    <n v="2.2657964000000002"/>
    <n v="147"/>
    <n v="82.913700000000006"/>
    <s v="0.39"/>
    <s v="0.51"/>
    <s v="(0.39,0.51)"/>
    <n v="2.2657964000000002"/>
  </r>
  <r>
    <x v="1"/>
    <x v="0"/>
    <x v="2"/>
    <x v="2"/>
    <s v="(0.39178,0.50881)"/>
    <n v="2.2632867000000001"/>
    <n v="75"/>
    <n v="2.5400999999999998"/>
    <s v="0.39"/>
    <s v="0.50"/>
    <s v="(0.39,0.50)"/>
    <n v="2.2632867000000001"/>
  </r>
  <r>
    <x v="1"/>
    <x v="0"/>
    <x v="2"/>
    <x v="3"/>
    <s v="(0.39046,0.50276)"/>
    <n v="2.2669060000000001"/>
    <n v="147"/>
    <n v="88.593400000000003"/>
    <s v="0.39"/>
    <s v="0.50"/>
    <s v="(0.39,0.50)"/>
    <n v="2.2669060000000001"/>
  </r>
  <r>
    <x v="1"/>
    <x v="0"/>
    <x v="3"/>
    <x v="0"/>
    <s v="(0.51345,0.48166)"/>
    <n v="4.8868486000000004"/>
    <n v="100"/>
    <n v="0.77059999999999995"/>
    <s v="0.51"/>
    <s v="0.48"/>
    <s v="(0.51,0.48)"/>
    <n v="4.8868486000000004"/>
  </r>
  <r>
    <x v="1"/>
    <x v="0"/>
    <x v="3"/>
    <x v="1"/>
    <s v="(0.46958,0.49238)"/>
    <n v="4.8160997999999999"/>
    <n v="148"/>
    <n v="96.401200000000003"/>
    <s v="0.46"/>
    <s v="0.49"/>
    <s v="(0.46,0.49)"/>
    <n v="4.8160997999999999"/>
  </r>
  <r>
    <x v="1"/>
    <x v="0"/>
    <x v="3"/>
    <x v="2"/>
    <s v="(0.46958,0.49234)"/>
    <n v="4.8160999000000002"/>
    <n v="44"/>
    <n v="1.6040000000000001"/>
    <s v="0.46"/>
    <s v="0.49"/>
    <s v="(0.46,0.49)"/>
    <n v="4.8160999000000002"/>
  </r>
  <r>
    <x v="1"/>
    <x v="0"/>
    <x v="3"/>
    <x v="3"/>
    <s v="(0.45046,0.48596)"/>
    <n v="4.8262672999999996"/>
    <n v="168"/>
    <n v="109.0791"/>
    <s v="0.45"/>
    <s v="0.48"/>
    <s v="(0.45,0.48)"/>
    <n v="4.8262672999999996"/>
  </r>
  <r>
    <x v="1"/>
    <x v="0"/>
    <x v="4"/>
    <x v="0"/>
    <s v="(0.42423,0.52498)"/>
    <n v="8.8565880000000003"/>
    <n v="100"/>
    <n v="1.0317000000000001"/>
    <s v="0.42"/>
    <s v="0.52"/>
    <s v="(0.42,0.52)"/>
    <n v="8.8565880000000003"/>
  </r>
  <r>
    <x v="1"/>
    <x v="0"/>
    <x v="4"/>
    <x v="1"/>
    <s v="(0.47741,0.48064)"/>
    <n v="8.6217155999999999"/>
    <n v="190"/>
    <n v="143.01159999999999"/>
    <s v="0.47"/>
    <s v="0.48"/>
    <s v="(0.47,0.48)"/>
    <n v="8.6217155999999999"/>
  </r>
  <r>
    <x v="1"/>
    <x v="0"/>
    <x v="4"/>
    <x v="2"/>
    <s v="(0.47739,0.48066)"/>
    <n v="8.6217155999999999"/>
    <n v="48"/>
    <n v="1.8896999999999999"/>
    <s v="0.47"/>
    <s v="0.48"/>
    <s v="(0.47,0.48)"/>
    <n v="8.6217155999999999"/>
  </r>
  <r>
    <x v="1"/>
    <x v="0"/>
    <x v="4"/>
    <x v="3"/>
    <s v="(0.47009,0.49371)"/>
    <n v="8.6327067"/>
    <n v="210"/>
    <n v="180.35"/>
    <s v="0.47"/>
    <s v="0.49"/>
    <s v="(0.47,0.49)"/>
    <n v="8.6327067"/>
  </r>
  <r>
    <x v="1"/>
    <x v="0"/>
    <x v="5"/>
    <x v="0"/>
    <s v="(0.56975,0.50783)"/>
    <n v="18.074117000000001"/>
    <n v="100"/>
    <n v="1.7696000000000001"/>
    <s v="0.56"/>
    <s v="0.50"/>
    <s v="(0.56,0.50)"/>
    <n v="18.074117000000001"/>
  </r>
  <r>
    <x v="1"/>
    <x v="0"/>
    <x v="5"/>
    <x v="1"/>
    <s v="(0.49515,0.50187)"/>
    <n v="17.530850399999999"/>
    <n v="307"/>
    <n v="311.00779999999997"/>
    <s v="0.49"/>
    <s v="0.50"/>
    <s v="(0.49,0.50)"/>
    <n v="17.530850399999999"/>
  </r>
  <r>
    <x v="1"/>
    <x v="0"/>
    <x v="5"/>
    <x v="2"/>
    <s v="(0.49516,0.50191)"/>
    <n v="17.530850600000001"/>
    <n v="42"/>
    <n v="2.1692"/>
    <s v="0.49"/>
    <s v="0.50"/>
    <s v="(0.49,0.50)"/>
    <n v="17.530850600000001"/>
  </r>
  <r>
    <x v="1"/>
    <x v="0"/>
    <x v="5"/>
    <x v="3"/>
    <s v="(0.49408,0.50227)"/>
    <n v="17.530976500000001"/>
    <n v="336"/>
    <n v="454.42770000000002"/>
    <s v="0.49"/>
    <s v="0.50"/>
    <s v="(0.49,0.50)"/>
    <n v="17.530976500000001"/>
  </r>
  <r>
    <x v="1"/>
    <x v="0"/>
    <x v="6"/>
    <x v="0"/>
    <s v="(0.57231,0.56709)"/>
    <n v="35.507126900000003"/>
    <n v="100"/>
    <n v="3.1587000000000001"/>
    <s v="0.57"/>
    <s v="0.56"/>
    <s v="(0.57,0.56)"/>
    <n v="35.507126900000003"/>
  </r>
  <r>
    <x v="1"/>
    <x v="0"/>
    <x v="6"/>
    <x v="1"/>
    <s v="(0.51633,0.50219)"/>
    <n v="34.005685800000002"/>
    <n v="220"/>
    <n v="331.86720000000003"/>
    <s v="0.51"/>
    <s v="0.50"/>
    <s v="(0.51,0.50)"/>
    <n v="34.005685800000002"/>
  </r>
  <r>
    <x v="1"/>
    <x v="0"/>
    <x v="6"/>
    <x v="2"/>
    <s v="(0.51634,0.50221)"/>
    <n v="34.005685900000003"/>
    <n v="40"/>
    <n v="2.8264"/>
    <s v="0.51"/>
    <s v="0.50"/>
    <s v="(0.51,0.50)"/>
    <n v="34.005685900000003"/>
  </r>
  <r>
    <x v="1"/>
    <x v="0"/>
    <x v="6"/>
    <x v="3"/>
    <s v="(0.51707,0.50249)"/>
    <n v="34.005811999999999"/>
    <n v="333"/>
    <n v="656.55619999999999"/>
    <s v="0.51"/>
    <s v="0.50"/>
    <s v="(0.51,0.50)"/>
    <n v="34.005811999999999"/>
  </r>
  <r>
    <x v="1"/>
    <x v="0"/>
    <x v="7"/>
    <x v="0"/>
    <s v="(0.45419,0.49605)"/>
    <n v="68.722709600000002"/>
    <n v="100"/>
    <n v="6.2625999999999999"/>
    <s v="0.45"/>
    <s v="0.49"/>
    <s v="(0.45,0.49)"/>
    <n v="68.722709600000002"/>
  </r>
  <r>
    <x v="1"/>
    <x v="0"/>
    <x v="7"/>
    <x v="1"/>
    <s v="(0.50545,0.48244)"/>
    <n v="67.594513399999997"/>
    <n v="383"/>
    <n v="953.89760000000001"/>
    <s v="0.50"/>
    <s v="0.48"/>
    <s v="(0.50,0.48)"/>
    <n v="67.594513399999997"/>
  </r>
  <r>
    <x v="1"/>
    <x v="0"/>
    <x v="7"/>
    <x v="2"/>
    <s v="(0.50542,0.48245)"/>
    <n v="67.594513699999993"/>
    <n v="41"/>
    <n v="4.2031000000000001"/>
    <s v="0.50"/>
    <s v="0.48"/>
    <s v="(0.50,0.48)"/>
    <n v="67.594513699999993"/>
  </r>
  <r>
    <x v="1"/>
    <x v="0"/>
    <x v="7"/>
    <x v="3"/>
    <s v="(0.50552,0.48843)"/>
    <n v="67.608345900000003"/>
    <n v="480"/>
    <n v="1642.9858999999999"/>
    <s v="0.50"/>
    <s v="0.48"/>
    <s v="(0.50,0.48)"/>
    <n v="67.608345900000003"/>
  </r>
  <r>
    <x v="1"/>
    <x v="1"/>
    <x v="0"/>
    <x v="0"/>
    <s v="(0.21913,0.45677)"/>
    <n v="0.54831600000000003"/>
    <n v="100"/>
    <n v="0.4078"/>
    <s v="0.21"/>
    <s v="0.45"/>
    <s v="(0.21,0.45)"/>
    <n v="0.54831600000000003"/>
  </r>
  <r>
    <x v="1"/>
    <x v="1"/>
    <x v="0"/>
    <x v="1"/>
    <s v="(0.21874,0.45331)"/>
    <n v="0.5450933"/>
    <n v="84"/>
    <n v="43.404899999999998"/>
    <s v="0.21"/>
    <s v="0.45"/>
    <s v="(0.21,0.45)"/>
    <n v="0.5450933"/>
  </r>
  <r>
    <x v="1"/>
    <x v="1"/>
    <x v="0"/>
    <x v="2"/>
    <s v="(0.21591,0.44803)"/>
    <n v="0.53966320000000001"/>
    <n v="91"/>
    <n v="2.0550999999999999"/>
    <s v="0.21"/>
    <s v="0.44"/>
    <s v="(0.21,0.44)"/>
    <n v="0.53966320000000001"/>
  </r>
  <r>
    <x v="1"/>
    <x v="1"/>
    <x v="0"/>
    <x v="3"/>
    <s v="(0.23989,0.42523)"/>
    <n v="0.554589"/>
    <n v="67"/>
    <n v="36.1205"/>
    <s v="0.23"/>
    <s v="0.42"/>
    <s v="(0.23,0.42)"/>
    <n v="0.554589"/>
  </r>
  <r>
    <x v="1"/>
    <x v="1"/>
    <x v="1"/>
    <x v="0"/>
    <s v="(0.17121,0.45716)"/>
    <n v="0.76830580000000004"/>
    <n v="100"/>
    <n v="0.4345"/>
    <s v="0.17"/>
    <s v="0.45"/>
    <s v="(0.17,0.45)"/>
    <n v="0.76830580000000004"/>
  </r>
  <r>
    <x v="1"/>
    <x v="1"/>
    <x v="1"/>
    <x v="1"/>
    <s v="(0.17349,0.46287)"/>
    <n v="0.76804110000000003"/>
    <n v="107"/>
    <n v="57.107999999999997"/>
    <s v="0.17"/>
    <s v="0.46"/>
    <s v="(0.17,0.46)"/>
    <n v="0.76804110000000003"/>
  </r>
  <r>
    <x v="1"/>
    <x v="1"/>
    <x v="1"/>
    <x v="2"/>
    <s v="(0.17345,0.46285)"/>
    <n v="0.76804110000000003"/>
    <n v="74"/>
    <n v="1.9716"/>
    <s v="0.17"/>
    <s v="0.46"/>
    <s v="(0.17,0.46)"/>
    <n v="0.76804110000000003"/>
  </r>
  <r>
    <x v="1"/>
    <x v="1"/>
    <x v="1"/>
    <x v="3"/>
    <s v="(0.16353,0.44182)"/>
    <n v="0.7718372"/>
    <n v="126"/>
    <n v="65.588899999999995"/>
    <s v="0.16"/>
    <s v="0.44"/>
    <s v="(0.16,0.44)"/>
    <n v="0.7718372"/>
  </r>
  <r>
    <x v="1"/>
    <x v="1"/>
    <x v="2"/>
    <x v="0"/>
    <s v="(0.19235,0.23676)"/>
    <n v="1.4377397999999999"/>
    <n v="100"/>
    <n v="0.93589999999999995"/>
    <s v="0.19"/>
    <s v="0.23"/>
    <s v="(0.19,0.23)"/>
    <n v="1.4377397999999999"/>
  </r>
  <r>
    <x v="1"/>
    <x v="1"/>
    <x v="2"/>
    <x v="1"/>
    <s v="(0.17018,0.33143)"/>
    <n v="1.3148242999999999"/>
    <n v="107"/>
    <n v="63.869399999999999"/>
    <s v="0.17"/>
    <s v="0.33"/>
    <s v="(0.17,0.33)"/>
    <n v="1.3148242999999999"/>
  </r>
  <r>
    <x v="1"/>
    <x v="1"/>
    <x v="2"/>
    <x v="2"/>
    <s v="(0.17021,0.33144)"/>
    <n v="1.3148242999999999"/>
    <n v="71"/>
    <n v="2.54"/>
    <s v="0.17"/>
    <s v="0.33"/>
    <s v="(0.17,0.33)"/>
    <n v="1.3148242999999999"/>
  </r>
  <r>
    <x v="1"/>
    <x v="1"/>
    <x v="2"/>
    <x v="3"/>
    <s v="(0.15873,0.3135)"/>
    <n v="1.3207076"/>
    <n v="126"/>
    <n v="74.445300000000003"/>
    <s v="0.15"/>
    <s v="0.31"/>
    <s v="(0.15,0.31)"/>
    <n v="1.3207076"/>
  </r>
  <r>
    <x v="1"/>
    <x v="1"/>
    <x v="3"/>
    <x v="0"/>
    <s v="(0.18479,0.42883)"/>
    <n v="3.1049872000000001"/>
    <n v="100"/>
    <n v="0.68030000000000002"/>
    <s v="0.18"/>
    <s v="0.42"/>
    <s v="(0.18,0.42)"/>
    <n v="3.1049872000000001"/>
  </r>
  <r>
    <x v="1"/>
    <x v="1"/>
    <x v="3"/>
    <x v="1"/>
    <s v="(0.22438,0.34215)"/>
    <n v="2.8540429"/>
    <n v="170"/>
    <n v="105.301"/>
    <s v="0.22"/>
    <s v="0.34"/>
    <s v="(0.22,0.34)"/>
    <n v="2.8540429"/>
  </r>
  <r>
    <x v="1"/>
    <x v="1"/>
    <x v="3"/>
    <x v="2"/>
    <s v="(0.22441,0.34212)"/>
    <n v="2.8540429999999999"/>
    <n v="66"/>
    <n v="2.0042"/>
    <s v="0.22"/>
    <s v="0.34"/>
    <s v="(0.22,0.34)"/>
    <n v="2.8540429999999999"/>
  </r>
  <r>
    <x v="1"/>
    <x v="1"/>
    <x v="3"/>
    <x v="3"/>
    <s v="(0.21897,0.33295)"/>
    <n v="2.8568880999999999"/>
    <n v="189"/>
    <n v="121.712"/>
    <s v="0.21"/>
    <s v="0.33"/>
    <s v="(0.21,0.33)"/>
    <n v="2.8568880999999999"/>
  </r>
  <r>
    <x v="1"/>
    <x v="1"/>
    <x v="4"/>
    <x v="0"/>
    <s v="(0.15449,0.2948)"/>
    <n v="4.3007720999999997"/>
    <n v="100"/>
    <n v="1.0167999999999999"/>
    <s v="0.15"/>
    <s v="0.29"/>
    <s v="(0.15,0.29)"/>
    <n v="4.3007720999999997"/>
  </r>
  <r>
    <x v="1"/>
    <x v="1"/>
    <x v="4"/>
    <x v="1"/>
    <s v="(0.21834,0.27728)"/>
    <n v="4.0598983000000004"/>
    <n v="191"/>
    <n v="149.20670000000001"/>
    <s v="0.21"/>
    <s v="0.27"/>
    <s v="(0.21,0.27)"/>
    <n v="4.0598983000000004"/>
  </r>
  <r>
    <x v="1"/>
    <x v="1"/>
    <x v="4"/>
    <x v="2"/>
    <s v="(0.21834,0.27731)"/>
    <n v="4.0598983999999998"/>
    <n v="61"/>
    <n v="2.2774999999999999"/>
    <s v="0.21"/>
    <s v="0.27"/>
    <s v="(0.21,0.27)"/>
    <n v="4.0598983999999998"/>
  </r>
  <r>
    <x v="1"/>
    <x v="1"/>
    <x v="4"/>
    <x v="3"/>
    <s v="(0.22125,0.27024)"/>
    <n v="4.0627364999999998"/>
    <n v="210"/>
    <n v="187.03530000000001"/>
    <s v="0.22"/>
    <s v="0.27"/>
    <s v="(0.22,0.27)"/>
    <n v="4.0627364999999998"/>
  </r>
  <r>
    <x v="1"/>
    <x v="1"/>
    <x v="5"/>
    <x v="0"/>
    <s v="(0.24199,0.29481)"/>
    <n v="8.5129415999999996"/>
    <n v="100"/>
    <n v="1.6724000000000001"/>
    <s v="0.24"/>
    <s v="0.29"/>
    <s v="(0.24,0.29)"/>
    <n v="8.5129415999999996"/>
  </r>
  <r>
    <x v="1"/>
    <x v="1"/>
    <x v="5"/>
    <x v="1"/>
    <s v="(0.22962,0.29729)"/>
    <n v="8.4975228000000005"/>
    <n v="254"/>
    <n v="270.14659999999998"/>
    <s v="0.22"/>
    <s v="0.29"/>
    <s v="(0.22,0.29)"/>
    <n v="8.4975228000000005"/>
  </r>
  <r>
    <x v="1"/>
    <x v="1"/>
    <x v="5"/>
    <x v="2"/>
    <s v="(0.22959,0.29729)"/>
    <n v="8.4975228999999999"/>
    <n v="63"/>
    <n v="3.117"/>
    <s v="0.22"/>
    <s v="0.29"/>
    <s v="(0.22,0.29)"/>
    <n v="8.4975228999999999"/>
  </r>
  <r>
    <x v="1"/>
    <x v="1"/>
    <x v="5"/>
    <x v="3"/>
    <s v="(0.22705,0.29312)"/>
    <n v="8.4998494999999998"/>
    <n v="273"/>
    <n v="356.14830000000001"/>
    <s v="0.22"/>
    <s v="0.29"/>
    <s v="(0.22,0.29)"/>
    <n v="8.4998494999999998"/>
  </r>
  <r>
    <x v="1"/>
    <x v="1"/>
    <x v="6"/>
    <x v="0"/>
    <s v="(0.25228,0.29374)"/>
    <n v="15.9956823"/>
    <n v="100"/>
    <n v="3.2528999999999999"/>
    <s v="0.25"/>
    <s v="0.29"/>
    <s v="(0.25,0.29)"/>
    <n v="15.9956823"/>
  </r>
  <r>
    <x v="1"/>
    <x v="1"/>
    <x v="6"/>
    <x v="1"/>
    <s v="(0.22832,0.28904)"/>
    <n v="15.880600899999999"/>
    <n v="199"/>
    <n v="302.81610000000001"/>
    <s v="0.22"/>
    <s v="0.28"/>
    <s v="(0.22,0.28)"/>
    <n v="15.880600899999999"/>
  </r>
  <r>
    <x v="1"/>
    <x v="1"/>
    <x v="6"/>
    <x v="2"/>
    <s v="(0.22831,0.28907)"/>
    <n v="15.880601"/>
    <n v="62"/>
    <n v="3.9047000000000001"/>
    <s v="0.22"/>
    <s v="0.28"/>
    <s v="(0.22,0.28)"/>
    <n v="15.880601"/>
  </r>
  <r>
    <x v="1"/>
    <x v="1"/>
    <x v="6"/>
    <x v="3"/>
    <s v="(0.22479,0.28992)"/>
    <n v="15.8831452"/>
    <n v="204"/>
    <n v="417.42660000000001"/>
    <s v="0.22"/>
    <s v="0.28"/>
    <s v="(0.22,0.28)"/>
    <n v="15.8831452"/>
  </r>
  <r>
    <x v="1"/>
    <x v="1"/>
    <x v="7"/>
    <x v="0"/>
    <s v="(0.24944,0.30855)"/>
    <n v="30.128079499999998"/>
    <n v="100"/>
    <n v="6.0732999999999997"/>
    <s v="0.24"/>
    <s v="0.30"/>
    <s v="(0.24,0.30)"/>
    <n v="30.128079499999998"/>
  </r>
  <r>
    <x v="1"/>
    <x v="1"/>
    <x v="7"/>
    <x v="1"/>
    <s v="(0.22528,0.26933)"/>
    <n v="29.3111845"/>
    <n v="91"/>
    <n v="237.27709999999999"/>
    <s v="0.22"/>
    <s v="0.26"/>
    <s v="(0.22,0.26)"/>
    <n v="29.3111845"/>
  </r>
  <r>
    <x v="1"/>
    <x v="1"/>
    <x v="7"/>
    <x v="2"/>
    <s v="(0.22531,0.26933)"/>
    <n v="29.311184799999999"/>
    <n v="66"/>
    <n v="7.0162000000000004"/>
    <s v="0.22"/>
    <s v="0.26"/>
    <s v="(0.22,0.26)"/>
    <n v="29.311184799999999"/>
  </r>
  <r>
    <x v="1"/>
    <x v="1"/>
    <x v="7"/>
    <x v="3"/>
    <s v="(0.22372,0.26761)"/>
    <n v="29.313263899999999"/>
    <n v="196"/>
    <n v="662.62180000000001"/>
    <s v="0.22"/>
    <s v="0.26"/>
    <s v="(0.22,0.26)"/>
    <n v="29.313263899999999"/>
  </r>
  <r>
    <x v="1"/>
    <x v="2"/>
    <x v="0"/>
    <x v="0"/>
    <s v="(0.52812,0.63676)"/>
    <n v="0.2186787"/>
    <n v="100"/>
    <n v="0.29449999999999998"/>
    <s v="0.52"/>
    <s v="0.63"/>
    <s v="(0.52,0.63)"/>
    <n v="0.2186787"/>
  </r>
  <r>
    <x v="1"/>
    <x v="2"/>
    <x v="0"/>
    <x v="1"/>
    <s v="(0.54392,0.63639)"/>
    <n v="0.21389620000000001"/>
    <n v="84"/>
    <n v="43.700800000000001"/>
    <s v="0.54"/>
    <s v="0.63"/>
    <s v="(0.54,0.63)"/>
    <n v="0.21389620000000001"/>
  </r>
  <r>
    <x v="1"/>
    <x v="2"/>
    <x v="0"/>
    <x v="2"/>
    <s v="(0.54411,0.63001)"/>
    <n v="0.2113739"/>
    <n v="55"/>
    <n v="1.4770000000000001"/>
    <s v="0.54"/>
    <s v="0.63"/>
    <s v="(0.54,0.63)"/>
    <n v="0.2113739"/>
  </r>
  <r>
    <x v="1"/>
    <x v="2"/>
    <x v="0"/>
    <x v="3"/>
    <s v="(0.4431,0.62977)"/>
    <n v="0.27516400000000002"/>
    <n v="84"/>
    <n v="43.075499999999998"/>
    <s v="0.44"/>
    <s v="0.62"/>
    <s v="(0.44,0.62)"/>
    <n v="0.27516400000000002"/>
  </r>
  <r>
    <x v="1"/>
    <x v="2"/>
    <x v="1"/>
    <x v="0"/>
    <s v="(0.47263,0.62531)"/>
    <n v="0.29244310000000001"/>
    <n v="100"/>
    <n v="0.32700000000000001"/>
    <s v="0.47"/>
    <s v="0.62"/>
    <s v="(0.47,0.62)"/>
    <n v="0.29244310000000001"/>
  </r>
  <r>
    <x v="1"/>
    <x v="2"/>
    <x v="1"/>
    <x v="1"/>
    <s v="(0.49927,0.6288)"/>
    <n v="0.28657569999999999"/>
    <n v="105"/>
    <n v="52.344200000000001"/>
    <s v="0.49"/>
    <s v="0.62"/>
    <s v="(0.49,0.62)"/>
    <n v="0.28657569999999999"/>
  </r>
  <r>
    <x v="1"/>
    <x v="2"/>
    <x v="1"/>
    <x v="2"/>
    <s v="(0.50207,0.62425)"/>
    <n v="0.28384749999999997"/>
    <n v="72"/>
    <n v="1.8871"/>
    <s v="0.50"/>
    <s v="0.62"/>
    <s v="(0.50,0.62)"/>
    <n v="0.28384749999999997"/>
  </r>
  <r>
    <x v="1"/>
    <x v="2"/>
    <x v="1"/>
    <x v="3"/>
    <s v="(0.47418,0.64809)"/>
    <n v="0.30740919999999999"/>
    <n v="105"/>
    <n v="49.779000000000003"/>
    <s v="0.47"/>
    <s v="0.64"/>
    <s v="(0.47,0.64)"/>
    <n v="0.30740919999999999"/>
  </r>
  <r>
    <x v="1"/>
    <x v="2"/>
    <x v="2"/>
    <x v="0"/>
    <s v="(0.54694,0.54467)"/>
    <n v="0.78409899999999999"/>
    <n v="100"/>
    <n v="0.37380000000000002"/>
    <s v="0.54"/>
    <s v="0.54"/>
    <s v="(0.54,0.54)"/>
    <n v="0.78409899999999999"/>
  </r>
  <r>
    <x v="1"/>
    <x v="2"/>
    <x v="2"/>
    <x v="1"/>
    <s v="(0.50309,0.53152)"/>
    <n v="0.73156129999999997"/>
    <n v="147"/>
    <n v="81.180800000000005"/>
    <s v="0.50"/>
    <s v="0.53"/>
    <s v="(0.50,0.53)"/>
    <n v="0.73156129999999997"/>
  </r>
  <r>
    <x v="1"/>
    <x v="2"/>
    <x v="2"/>
    <x v="2"/>
    <s v="(0.49842,0.52749)"/>
    <n v="0.72741180000000005"/>
    <n v="56"/>
    <n v="1.6798999999999999"/>
    <s v="0.49"/>
    <s v="0.52"/>
    <s v="(0.49,0.52)"/>
    <n v="0.72741180000000005"/>
  </r>
  <r>
    <x v="1"/>
    <x v="2"/>
    <x v="2"/>
    <x v="3"/>
    <s v="(0.48797,0.51901)"/>
    <n v="0.73774490000000004"/>
    <n v="147"/>
    <n v="81.174499999999995"/>
    <s v="0.48"/>
    <s v="0.51"/>
    <s v="(0.48,0.51)"/>
    <n v="0.73774490000000004"/>
  </r>
  <r>
    <x v="1"/>
    <x v="2"/>
    <x v="3"/>
    <x v="0"/>
    <s v="(0.5148,0.50603)"/>
    <n v="1.4646688999999999"/>
    <n v="100"/>
    <n v="0.62260000000000004"/>
    <s v="0.51"/>
    <s v="0.50"/>
    <s v="(0.51,0.50)"/>
    <n v="1.4646688999999999"/>
  </r>
  <r>
    <x v="1"/>
    <x v="2"/>
    <x v="3"/>
    <x v="1"/>
    <s v="(0.51089,0.50571)"/>
    <n v="1.4642837"/>
    <n v="211"/>
    <n v="132.1088"/>
    <s v="0.51"/>
    <s v="0.50"/>
    <s v="(0.51,0.50)"/>
    <n v="1.4642837"/>
  </r>
  <r>
    <x v="1"/>
    <x v="2"/>
    <x v="3"/>
    <x v="2"/>
    <s v="(0.5109,0.5057)"/>
    <n v="1.4642837"/>
    <n v="38"/>
    <n v="3.8578999999999999"/>
    <s v="0.51"/>
    <s v="0.50"/>
    <s v="(0.51,0.50)"/>
    <n v="1.4642837"/>
  </r>
  <r>
    <x v="1"/>
    <x v="2"/>
    <x v="3"/>
    <x v="3"/>
    <s v="(0.49717,0.49622)"/>
    <n v="1.4712322"/>
    <n v="231"/>
    <n v="158.20439999999999"/>
    <s v="0.49"/>
    <s v="0.49"/>
    <s v="(0.49,0.49)"/>
    <n v="1.4712322"/>
  </r>
  <r>
    <x v="1"/>
    <x v="2"/>
    <x v="4"/>
    <x v="0"/>
    <s v="(0.55256,0.47828)"/>
    <n v="2.5749203000000001"/>
    <n v="100"/>
    <n v="1.1515"/>
    <s v="0.55"/>
    <s v="0.47"/>
    <s v="(0.55,0.47)"/>
    <n v="2.5749203000000001"/>
  </r>
  <r>
    <x v="1"/>
    <x v="2"/>
    <x v="4"/>
    <x v="1"/>
    <s v="(0.5191,0.49555)"/>
    <n v="2.4951107000000001"/>
    <n v="211"/>
    <n v="167.78639999999999"/>
    <s v="0.51"/>
    <s v="0.49"/>
    <s v="(0.51,0.49)"/>
    <n v="2.4951107000000001"/>
  </r>
  <r>
    <x v="1"/>
    <x v="2"/>
    <x v="4"/>
    <x v="2"/>
    <s v="(0.51908,0.49556)"/>
    <n v="2.4951108"/>
    <n v="38"/>
    <n v="1.6823999999999999"/>
    <s v="0.51"/>
    <s v="0.49"/>
    <s v="(0.51,0.49)"/>
    <n v="2.4951108"/>
  </r>
  <r>
    <x v="1"/>
    <x v="2"/>
    <x v="4"/>
    <x v="3"/>
    <s v="(0.52104,0.49256)"/>
    <n v="2.4957338999999998"/>
    <n v="231"/>
    <n v="212.779"/>
    <s v="0.52"/>
    <s v="0.49"/>
    <s v="(0.52,0.49)"/>
    <n v="2.4957338999999998"/>
  </r>
  <r>
    <x v="1"/>
    <x v="2"/>
    <x v="5"/>
    <x v="0"/>
    <s v="(0.43034,0.43439)"/>
    <n v="6.0438992000000002"/>
    <n v="100"/>
    <n v="1.7451000000000001"/>
    <s v="0.43"/>
    <s v="0.43"/>
    <s v="(0.43,0.43)"/>
    <n v="6.0438992000000002"/>
  </r>
  <r>
    <x v="1"/>
    <x v="2"/>
    <x v="5"/>
    <x v="1"/>
    <s v="(0.47992,0.48296)"/>
    <n v="5.5765428999999997"/>
    <n v="169"/>
    <n v="173.03980000000001"/>
    <s v="0.47"/>
    <s v="0.48"/>
    <s v="(0.47,0.48)"/>
    <n v="5.5765428999999997"/>
  </r>
  <r>
    <x v="1"/>
    <x v="2"/>
    <x v="5"/>
    <x v="2"/>
    <s v="(0.47995,0.48297)"/>
    <n v="5.576543"/>
    <n v="43"/>
    <n v="2.3935"/>
    <s v="0.47"/>
    <s v="0.48"/>
    <s v="(0.47,0.48)"/>
    <n v="5.576543"/>
  </r>
  <r>
    <x v="1"/>
    <x v="2"/>
    <x v="5"/>
    <x v="3"/>
    <s v="(0.47324,0.47965)"/>
    <n v="5.5819345"/>
    <n v="189"/>
    <n v="245.28149999999999"/>
    <s v="0.47"/>
    <s v="0.47"/>
    <s v="(0.47,0.47)"/>
    <n v="5.5819345"/>
  </r>
  <r>
    <x v="1"/>
    <x v="2"/>
    <x v="6"/>
    <x v="0"/>
    <s v="(0.47017,0.48357)"/>
    <n v="11.8305641"/>
    <n v="100"/>
    <n v="3.3473999999999999"/>
    <s v="0.47"/>
    <s v="0.48"/>
    <s v="(0.47,0.48)"/>
    <n v="11.8305641"/>
  </r>
  <r>
    <x v="1"/>
    <x v="2"/>
    <x v="6"/>
    <x v="1"/>
    <s v="(0.4857,0.48165)"/>
    <n v="11.7833241"/>
    <n v="223"/>
    <n v="345.20209999999997"/>
    <s v="0.48"/>
    <s v="0.48"/>
    <s v="(0.48,0.48)"/>
    <n v="11.7833241"/>
  </r>
  <r>
    <x v="1"/>
    <x v="2"/>
    <x v="6"/>
    <x v="2"/>
    <s v="(0.48567,0.48168)"/>
    <n v="11.783324500000001"/>
    <n v="45"/>
    <n v="3.5118"/>
    <s v="0.48"/>
    <s v="0.48"/>
    <s v="(0.48,0.48)"/>
    <n v="11.783324500000001"/>
  </r>
  <r>
    <x v="1"/>
    <x v="2"/>
    <x v="6"/>
    <x v="3"/>
    <s v="(0.48311,0.47588)"/>
    <n v="11.791045199999999"/>
    <n v="295"/>
    <n v="601.86379999999997"/>
    <s v="0.48"/>
    <s v="0.47"/>
    <s v="(0.48,0.47)"/>
    <n v="11.791045199999999"/>
  </r>
  <r>
    <x v="1"/>
    <x v="2"/>
    <x v="7"/>
    <x v="0"/>
    <s v="(0.47305,0.52691)"/>
    <n v="23.932521099999999"/>
    <n v="100"/>
    <n v="6.5237999999999996"/>
    <s v="0.47"/>
    <s v="0.52"/>
    <s v="(0.47,0.52)"/>
    <n v="23.932521099999999"/>
  </r>
  <r>
    <x v="1"/>
    <x v="2"/>
    <x v="7"/>
    <x v="1"/>
    <s v="(0.50161,0.48539)"/>
    <n v="22.954812700000002"/>
    <n v="132"/>
    <n v="325.21859999999998"/>
    <s v="0.50"/>
    <s v="0.48"/>
    <s v="(0.50,0.48)"/>
    <n v="22.954812700000002"/>
  </r>
  <r>
    <x v="1"/>
    <x v="2"/>
    <x v="7"/>
    <x v="2"/>
    <s v="(0.50159,0.48537)"/>
    <n v="22.954813000000001"/>
    <n v="44"/>
    <n v="4.6539000000000001"/>
    <s v="0.50"/>
    <s v="0.48"/>
    <s v="(0.50,0.48)"/>
    <n v="22.954813000000001"/>
  </r>
  <r>
    <x v="1"/>
    <x v="2"/>
    <x v="7"/>
    <x v="3"/>
    <s v="(0.5061,0.48993)"/>
    <n v="22.970473399999999"/>
    <n v="201"/>
    <n v="698.82320000000004"/>
    <s v="0.50"/>
    <s v="0.48"/>
    <s v="(0.50,0.48)"/>
    <n v="22.970473399999999"/>
  </r>
  <r>
    <x v="1"/>
    <x v="0"/>
    <x v="0"/>
    <x v="0"/>
    <s v="(0.46669,0.52737)"/>
    <n v="0.78873159999999998"/>
    <n v="100"/>
    <n v="0.64939999999999998"/>
    <s v="0.46"/>
    <s v="0.52"/>
    <s v="(0.46,0.52)"/>
    <n v="0.78873159999999998"/>
  </r>
  <r>
    <x v="1"/>
    <x v="0"/>
    <x v="0"/>
    <x v="1"/>
    <s v="(0.49346,0.48049)"/>
    <n v="0.74985469999999999"/>
    <n v="84"/>
    <n v="42.579799999999999"/>
    <s v="0.49"/>
    <s v="0.48"/>
    <s v="(0.49,0.48)"/>
    <n v="0.74985469999999999"/>
  </r>
  <r>
    <x v="1"/>
    <x v="0"/>
    <x v="0"/>
    <x v="2"/>
    <s v="(0.48998,0.47467)"/>
    <n v="0.74509669999999995"/>
    <n v="67"/>
    <n v="1.7931999999999999"/>
    <s v="0.48"/>
    <s v="0.47"/>
    <s v="(0.48,0.47)"/>
    <n v="0.74509669999999995"/>
  </r>
  <r>
    <x v="1"/>
    <x v="0"/>
    <x v="0"/>
    <x v="3"/>
    <s v="(0.58234,0.51644)"/>
    <n v="0.83263600000000004"/>
    <n v="84"/>
    <n v="43.605600000000003"/>
    <s v="0.58"/>
    <s v="0.51"/>
    <s v="(0.58,0.51)"/>
    <n v="0.83263600000000004"/>
  </r>
  <r>
    <x v="1"/>
    <x v="0"/>
    <x v="1"/>
    <x v="0"/>
    <s v="(0.56417,0.47658)"/>
    <n v="1.4392005999999999"/>
    <n v="100"/>
    <n v="0.51100000000000001"/>
    <s v="0.56"/>
    <s v="0.47"/>
    <s v="(0.56,0.47)"/>
    <n v="1.4392005999999999"/>
  </r>
  <r>
    <x v="1"/>
    <x v="0"/>
    <x v="1"/>
    <x v="1"/>
    <s v="(0.57331,0.46706)"/>
    <n v="1.4384539000000001"/>
    <n v="105"/>
    <n v="55.3003"/>
    <s v="0.57"/>
    <s v="0.46"/>
    <s v="(0.57,0.46)"/>
    <n v="1.4384539000000001"/>
  </r>
  <r>
    <x v="1"/>
    <x v="0"/>
    <x v="1"/>
    <x v="2"/>
    <s v="(0.57228,0.46678)"/>
    <n v="1.437198"/>
    <n v="81"/>
    <n v="2.2075999999999998"/>
    <s v="0.57"/>
    <s v="0.46"/>
    <s v="(0.57,0.46)"/>
    <n v="1.437198"/>
  </r>
  <r>
    <x v="1"/>
    <x v="0"/>
    <x v="1"/>
    <x v="3"/>
    <s v="(0.59135,0.53338)"/>
    <n v="1.5015969"/>
    <n v="105"/>
    <n v="56.462800000000001"/>
    <s v="0.59"/>
    <s v="0.53"/>
    <s v="(0.59,0.53)"/>
    <n v="1.5015969"/>
  </r>
  <r>
    <x v="1"/>
    <x v="0"/>
    <x v="2"/>
    <x v="0"/>
    <s v="(0.53793,0.52065)"/>
    <n v="2.5242187"/>
    <n v="100"/>
    <n v="0.44019999999999998"/>
    <s v="0.53"/>
    <s v="0.52"/>
    <s v="(0.53,0.52)"/>
    <n v="2.5242187"/>
  </r>
  <r>
    <x v="1"/>
    <x v="0"/>
    <x v="2"/>
    <x v="1"/>
    <s v="(0.54647,0.51394)"/>
    <n v="2.5226869000000001"/>
    <n v="169"/>
    <n v="93.186400000000006"/>
    <s v="0.54"/>
    <s v="0.51"/>
    <s v="(0.54,0.51)"/>
    <n v="2.5226869000000001"/>
  </r>
  <r>
    <x v="1"/>
    <x v="0"/>
    <x v="2"/>
    <x v="2"/>
    <s v="(0.54644,0.51395)"/>
    <n v="2.5226869000000001"/>
    <n v="44"/>
    <n v="1.4721"/>
    <s v="0.54"/>
    <s v="0.51"/>
    <s v="(0.54,0.51)"/>
    <n v="2.5226869000000001"/>
  </r>
  <r>
    <x v="1"/>
    <x v="0"/>
    <x v="2"/>
    <x v="3"/>
    <s v="(0.52522,0.51693)"/>
    <n v="2.5286748999999999"/>
    <n v="189"/>
    <n v="109.2818"/>
    <s v="0.52"/>
    <s v="0.51"/>
    <s v="(0.52,0.51)"/>
    <n v="2.5286748999999999"/>
  </r>
  <r>
    <x v="1"/>
    <x v="0"/>
    <x v="3"/>
    <x v="0"/>
    <s v="(0.47569,0.4772)"/>
    <n v="4.5017123999999997"/>
    <n v="100"/>
    <n v="0.67630000000000001"/>
    <s v="0.47"/>
    <s v="0.47"/>
    <s v="(0.47,0.47)"/>
    <n v="4.5017123999999997"/>
  </r>
  <r>
    <x v="1"/>
    <x v="0"/>
    <x v="3"/>
    <x v="1"/>
    <s v="(0.50304,0.44144)"/>
    <n v="4.4510402999999998"/>
    <n v="169"/>
    <n v="103.78"/>
    <s v="0.50"/>
    <s v="0.44"/>
    <s v="(0.50,0.44)"/>
    <n v="4.4510402999999998"/>
  </r>
  <r>
    <x v="1"/>
    <x v="0"/>
    <x v="3"/>
    <x v="2"/>
    <s v="(0.503,0.44146)"/>
    <n v="4.4510402999999998"/>
    <n v="51"/>
    <n v="1.8297000000000001"/>
    <s v="0.50"/>
    <s v="0.44"/>
    <s v="(0.50,0.44)"/>
    <n v="4.4510402999999998"/>
  </r>
  <r>
    <x v="1"/>
    <x v="0"/>
    <x v="3"/>
    <x v="3"/>
    <s v="(0.49728,0.44452)"/>
    <n v="4.4521075999999997"/>
    <n v="189"/>
    <n v="122.46720000000001"/>
    <s v="0.49"/>
    <s v="0.44"/>
    <s v="(0.49,0.44)"/>
    <n v="4.4521075999999997"/>
  </r>
  <r>
    <x v="1"/>
    <x v="0"/>
    <x v="4"/>
    <x v="0"/>
    <s v="(0.43207,0.56613)"/>
    <n v="9.3822597000000005"/>
    <n v="100"/>
    <n v="1.0135000000000001"/>
    <s v="0.43"/>
    <s v="0.56"/>
    <s v="(0.43,0.56)"/>
    <n v="9.3822597000000005"/>
  </r>
  <r>
    <x v="1"/>
    <x v="0"/>
    <x v="4"/>
    <x v="1"/>
    <s v="(0.51331,0.50608)"/>
    <n v="8.8040967000000006"/>
    <n v="148"/>
    <n v="125.2016"/>
    <s v="0.51"/>
    <s v="0.50"/>
    <s v="(0.51,0.50)"/>
    <n v="8.8040967000000006"/>
  </r>
  <r>
    <x v="1"/>
    <x v="0"/>
    <x v="4"/>
    <x v="2"/>
    <s v="(0.51329,0.50605)"/>
    <n v="8.8040967999999999"/>
    <n v="38"/>
    <n v="1.9006000000000001"/>
    <s v="0.51"/>
    <s v="0.50"/>
    <s v="(0.51,0.50)"/>
    <n v="8.8040967999999999"/>
  </r>
  <r>
    <x v="1"/>
    <x v="0"/>
    <x v="4"/>
    <x v="3"/>
    <s v="(0.50461,0.49357)"/>
    <n v="8.8154752999999992"/>
    <n v="168"/>
    <n v="162.4983"/>
    <s v="0.50"/>
    <s v="0.49"/>
    <s v="(0.50,0.49)"/>
    <n v="8.8154752999999992"/>
  </r>
  <r>
    <x v="1"/>
    <x v="0"/>
    <x v="5"/>
    <x v="0"/>
    <s v="(0.45189,0.43333)"/>
    <n v="18.213169799999999"/>
    <n v="100"/>
    <n v="1.8991"/>
    <s v="0.45"/>
    <s v="0.43"/>
    <s v="(0.45,0.43)"/>
    <n v="18.213169799999999"/>
  </r>
  <r>
    <x v="1"/>
    <x v="0"/>
    <x v="5"/>
    <x v="1"/>
    <s v="(0.50463,0.48902)"/>
    <n v="17.642513300000001"/>
    <n v="148"/>
    <n v="158.7647"/>
    <s v="0.50"/>
    <s v="0.48"/>
    <s v="(0.50,0.48)"/>
    <n v="17.642513300000001"/>
  </r>
  <r>
    <x v="1"/>
    <x v="0"/>
    <x v="5"/>
    <x v="2"/>
    <s v="(0.50468,0.48899)"/>
    <n v="17.642513600000001"/>
    <n v="38"/>
    <n v="2.3279999999999998"/>
    <s v="0.50"/>
    <s v="0.48"/>
    <s v="(0.50,0.48)"/>
    <n v="17.642513600000001"/>
  </r>
  <r>
    <x v="1"/>
    <x v="0"/>
    <x v="5"/>
    <x v="3"/>
    <s v="(0.5052,0.48821)"/>
    <n v="17.6426084"/>
    <n v="168"/>
    <n v="221.56389999999999"/>
    <s v="0.50"/>
    <s v="0.48"/>
    <s v="(0.50,0.48)"/>
    <n v="17.6426084"/>
  </r>
  <r>
    <x v="1"/>
    <x v="0"/>
    <x v="6"/>
    <x v="0"/>
    <s v="(0.47093,0.58458)"/>
    <n v="35.596245799999998"/>
    <n v="100"/>
    <n v="3.3567999999999998"/>
    <s v="0.47"/>
    <s v="0.58"/>
    <s v="(0.47,0.58)"/>
    <n v="35.596245799999998"/>
  </r>
  <r>
    <x v="1"/>
    <x v="0"/>
    <x v="6"/>
    <x v="1"/>
    <s v="(0.51252,0.49614)"/>
    <n v="33.633611899999998"/>
    <n v="178"/>
    <n v="273.96379999999999"/>
    <s v="0.51"/>
    <s v="0.49"/>
    <s v="(0.51,0.49)"/>
    <n v="33.633611899999998"/>
  </r>
  <r>
    <x v="1"/>
    <x v="0"/>
    <x v="6"/>
    <x v="2"/>
    <s v="(0.51253,0.49617)"/>
    <n v="33.633612100000001"/>
    <n v="39"/>
    <n v="2.7311000000000001"/>
    <s v="0.51"/>
    <s v="0.49"/>
    <s v="(0.51,0.49)"/>
    <n v="33.633612100000001"/>
  </r>
  <r>
    <x v="1"/>
    <x v="0"/>
    <x v="6"/>
    <x v="3"/>
    <s v="(0.51037,0.48962)"/>
    <n v="33.642706599999997"/>
    <n v="238"/>
    <n v="477.18540000000002"/>
    <s v="0.51"/>
    <s v="0.48"/>
    <s v="(0.51,0.48)"/>
    <n v="33.642706599999997"/>
  </r>
  <r>
    <x v="1"/>
    <x v="0"/>
    <x v="7"/>
    <x v="0"/>
    <s v="(0.48852,0.4595)"/>
    <n v="65.851998100000003"/>
    <n v="100"/>
    <n v="6.4290000000000003"/>
    <s v="0.48"/>
    <s v="0.45"/>
    <s v="(0.48,0.45)"/>
    <n v="65.851998100000003"/>
  </r>
  <r>
    <x v="1"/>
    <x v="0"/>
    <x v="7"/>
    <x v="1"/>
    <s v="(0.50062,0.50499)"/>
    <n v="64.982489700000002"/>
    <n v="216"/>
    <n v="547.82899999999995"/>
    <s v="0.50"/>
    <s v="0.50"/>
    <s v="(0.50,0.50)"/>
    <n v="64.982489700000002"/>
  </r>
  <r>
    <x v="1"/>
    <x v="0"/>
    <x v="7"/>
    <x v="2"/>
    <s v="(0.50065,0.50497)"/>
    <n v="64.982490100000007"/>
    <n v="40"/>
    <n v="4.4078999999999997"/>
    <s v="0.50"/>
    <s v="0.50"/>
    <s v="(0.50,0.50)"/>
    <n v="64.982490100000007"/>
  </r>
  <r>
    <x v="1"/>
    <x v="0"/>
    <x v="7"/>
    <x v="3"/>
    <s v="(0.50361,0.50892)"/>
    <n v="64.991886500000007"/>
    <n v="279"/>
    <n v="977.80359999999996"/>
    <s v="0.50"/>
    <s v="0.50"/>
    <s v="(0.50,0.50)"/>
    <n v="64.991886500000007"/>
  </r>
  <r>
    <x v="1"/>
    <x v="1"/>
    <x v="0"/>
    <x v="0"/>
    <s v="(0.38775,0.077035)"/>
    <n v="0.74408430000000003"/>
    <n v="100"/>
    <n v="0.25819999999999999"/>
    <s v="0.38"/>
    <s v="0.07"/>
    <s v="(0.38,0.07)"/>
    <n v="0.74408430000000003"/>
  </r>
  <r>
    <x v="1"/>
    <x v="1"/>
    <x v="0"/>
    <x v="1"/>
    <s v="(0.44226,0.16102)"/>
    <n v="0.70196380000000003"/>
    <n v="84"/>
    <n v="40.909199999999998"/>
    <s v="0.44"/>
    <s v="0.16"/>
    <s v="(0.44,0.16)"/>
    <n v="0.70196380000000003"/>
  </r>
  <r>
    <x v="1"/>
    <x v="1"/>
    <x v="0"/>
    <x v="2"/>
    <s v="(0.44136,0.16023)"/>
    <n v="0.70076499999999997"/>
    <n v="107"/>
    <n v="2.4201000000000001"/>
    <s v="0.44"/>
    <s v="0.16"/>
    <s v="(0.44,0.16)"/>
    <n v="0.70076499999999997"/>
  </r>
  <r>
    <x v="1"/>
    <x v="1"/>
    <x v="0"/>
    <x v="3"/>
    <s v="(0.5019,0.097425)"/>
    <n v="0.84524520000000003"/>
    <n v="84"/>
    <n v="42.447699999999998"/>
    <s v="0.50"/>
    <s v="0.09"/>
    <s v="(0.50,0.09)"/>
    <n v="0.84524520000000003"/>
  </r>
  <r>
    <x v="1"/>
    <x v="1"/>
    <x v="1"/>
    <x v="0"/>
    <s v="(0.41341,0.1019)"/>
    <n v="0.85544520000000002"/>
    <n v="100"/>
    <n v="0.46460000000000001"/>
    <s v="0.41"/>
    <s v="0.10"/>
    <s v="(0.41,0.10)"/>
    <n v="0.85544520000000002"/>
  </r>
  <r>
    <x v="1"/>
    <x v="1"/>
    <x v="1"/>
    <x v="1"/>
    <s v="(0.41553,0.10824)"/>
    <n v="0.855132"/>
    <n v="107"/>
    <n v="58.746099999999998"/>
    <s v="0.41"/>
    <s v="0.10"/>
    <s v="(0.41,0.10)"/>
    <n v="0.855132"/>
  </r>
  <r>
    <x v="1"/>
    <x v="1"/>
    <x v="1"/>
    <x v="2"/>
    <s v="(0.41557,0.10822)"/>
    <n v="0.855132"/>
    <n v="64"/>
    <n v="1.6852"/>
    <s v="0.41"/>
    <s v="0.10"/>
    <s v="(0.41,0.10)"/>
    <n v="0.855132"/>
  </r>
  <r>
    <x v="1"/>
    <x v="1"/>
    <x v="1"/>
    <x v="3"/>
    <s v="(0.37889,0.085038)"/>
    <n v="0.86829889999999998"/>
    <n v="126"/>
    <n v="66.5989"/>
    <s v="0.37"/>
    <s v="0.08"/>
    <s v="(0.37,0.08)"/>
    <n v="0.86829889999999998"/>
  </r>
  <r>
    <x v="1"/>
    <x v="1"/>
    <x v="2"/>
    <x v="0"/>
    <s v="(0.45303,0.21214)"/>
    <n v="2.3211420999999999"/>
    <n v="100"/>
    <n v="0.58879999999999999"/>
    <s v="0.45"/>
    <s v="0.21"/>
    <s v="(0.45,0.21)"/>
    <n v="2.3211420999999999"/>
  </r>
  <r>
    <x v="1"/>
    <x v="1"/>
    <x v="2"/>
    <x v="1"/>
    <s v="(0.45381,0.26521)"/>
    <n v="2.2845255"/>
    <n v="191"/>
    <n v="106.26560000000001"/>
    <s v="0.45"/>
    <s v="0.26"/>
    <s v="(0.45,0.26)"/>
    <n v="2.2845255"/>
  </r>
  <r>
    <x v="1"/>
    <x v="1"/>
    <x v="2"/>
    <x v="2"/>
    <s v="(0.45384,0.26521)"/>
    <n v="2.2845255"/>
    <n v="60"/>
    <n v="1.7781"/>
    <s v="0.45"/>
    <s v="0.26"/>
    <s v="(0.45,0.26)"/>
    <n v="2.2845255"/>
  </r>
  <r>
    <x v="1"/>
    <x v="1"/>
    <x v="2"/>
    <x v="3"/>
    <s v="(0.4488,0.25375)"/>
    <n v="2.2865571999999998"/>
    <n v="210"/>
    <n v="119.6438"/>
    <s v="0.44"/>
    <s v="0.25"/>
    <s v="(0.44,0.25)"/>
    <n v="2.2865571999999998"/>
  </r>
  <r>
    <x v="1"/>
    <x v="1"/>
    <x v="3"/>
    <x v="0"/>
    <s v="(0.44428,0.27883)"/>
    <n v="3.3166913"/>
    <n v="100"/>
    <n v="0.68640000000000001"/>
    <s v="0.44"/>
    <s v="0.27"/>
    <s v="(0.44,0.27)"/>
    <n v="3.3166913"/>
  </r>
  <r>
    <x v="1"/>
    <x v="1"/>
    <x v="3"/>
    <x v="1"/>
    <s v="(0.44715,0.28216)"/>
    <n v="3.3162086999999998"/>
    <n v="233"/>
    <n v="141.1782"/>
    <s v="0.44"/>
    <s v="0.28"/>
    <s v="(0.44,0.28)"/>
    <n v="3.3162086999999998"/>
  </r>
  <r>
    <x v="1"/>
    <x v="1"/>
    <x v="3"/>
    <x v="2"/>
    <s v="(0.44713,0.2822)"/>
    <n v="3.3162088000000001"/>
    <n v="61"/>
    <n v="1.9106000000000001"/>
    <s v="0.44"/>
    <s v="0.28"/>
    <s v="(0.44,0.28)"/>
    <n v="3.3162088000000001"/>
  </r>
  <r>
    <x v="1"/>
    <x v="1"/>
    <x v="3"/>
    <x v="3"/>
    <s v="(0.44107,0.27354)"/>
    <n v="3.3189880999999999"/>
    <n v="252"/>
    <n v="159.32409999999999"/>
    <s v="0.44"/>
    <s v="0.27"/>
    <s v="(0.44,0.27)"/>
    <n v="3.3189880999999999"/>
  </r>
  <r>
    <x v="1"/>
    <x v="1"/>
    <x v="4"/>
    <x v="0"/>
    <s v="(0.35615,0.23608)"/>
    <n v="6.1033999999999997"/>
    <n v="100"/>
    <n v="1.0187999999999999"/>
    <s v="0.35"/>
    <s v="0.23"/>
    <s v="(0.35,0.23)"/>
    <n v="6.1033999999999997"/>
  </r>
  <r>
    <x v="1"/>
    <x v="1"/>
    <x v="4"/>
    <x v="1"/>
    <s v="(0.36564,0.29278)"/>
    <n v="5.9414365"/>
    <n v="254"/>
    <n v="197.9417"/>
    <s v="0.36"/>
    <s v="0.29"/>
    <s v="(0.36,0.29)"/>
    <n v="5.9414365"/>
  </r>
  <r>
    <x v="1"/>
    <x v="1"/>
    <x v="4"/>
    <x v="2"/>
    <s v="(0.36561,0.2928)"/>
    <n v="5.9414365"/>
    <n v="60"/>
    <n v="2.4177"/>
    <s v="0.36"/>
    <s v="0.29"/>
    <s v="(0.36,0.29)"/>
    <n v="5.9414365"/>
  </r>
  <r>
    <x v="1"/>
    <x v="1"/>
    <x v="4"/>
    <x v="3"/>
    <s v="(0.35984,0.2878)"/>
    <n v="5.9443026000000003"/>
    <n v="273"/>
    <n v="245.5984"/>
    <s v="0.35"/>
    <s v="0.28"/>
    <s v="(0.35,0.28)"/>
    <n v="5.9443026000000003"/>
  </r>
  <r>
    <x v="1"/>
    <x v="1"/>
    <x v="5"/>
    <x v="0"/>
    <s v="(0.30186,0.30336)"/>
    <n v="10.087838"/>
    <n v="100"/>
    <n v="1.9829000000000001"/>
    <s v="0.30"/>
    <s v="0.30"/>
    <s v="(0.30,0.30)"/>
    <n v="10.087838"/>
  </r>
  <r>
    <x v="1"/>
    <x v="1"/>
    <x v="5"/>
    <x v="1"/>
    <s v="(0.29631,0.26333)"/>
    <n v="9.9293586000000005"/>
    <n v="296"/>
    <n v="317.38240000000002"/>
    <s v="0.29"/>
    <s v="0.26"/>
    <s v="(0.29,0.26)"/>
    <n v="9.9293586000000005"/>
  </r>
  <r>
    <x v="1"/>
    <x v="1"/>
    <x v="5"/>
    <x v="2"/>
    <s v="(0.29635,0.26331)"/>
    <n v="9.9293587999999993"/>
    <n v="62"/>
    <n v="3.0103"/>
    <s v="0.29"/>
    <s v="0.26"/>
    <s v="(0.29,0.26)"/>
    <n v="9.9293587999999993"/>
  </r>
  <r>
    <x v="1"/>
    <x v="1"/>
    <x v="5"/>
    <x v="3"/>
    <s v="(0.29251,0.26124)"/>
    <n v="9.9311836000000007"/>
    <n v="315"/>
    <n v="384.59289999999999"/>
    <s v="0.29"/>
    <s v="0.26"/>
    <s v="(0.29,0.26)"/>
    <n v="9.9311836000000007"/>
  </r>
  <r>
    <x v="1"/>
    <x v="1"/>
    <x v="6"/>
    <x v="0"/>
    <s v="(0.30109,0.29871)"/>
    <n v="17.8151166"/>
    <n v="100"/>
    <n v="3.6802999999999999"/>
    <s v="0.30"/>
    <s v="0.29"/>
    <s v="(0.30,0.29)"/>
    <n v="17.8151166"/>
  </r>
  <r>
    <x v="1"/>
    <x v="1"/>
    <x v="6"/>
    <x v="1"/>
    <s v="(0.28422,0.26689)"/>
    <n v="17.5646983"/>
    <n v="215"/>
    <n v="351.39330000000001"/>
    <s v="0.28"/>
    <s v="0.26"/>
    <s v="(0.28,0.26)"/>
    <n v="17.5646983"/>
  </r>
  <r>
    <x v="1"/>
    <x v="1"/>
    <x v="6"/>
    <x v="2"/>
    <s v="(0.28423,0.26689)"/>
    <n v="17.5646983"/>
    <n v="59"/>
    <n v="4.0003000000000002"/>
    <s v="0.28"/>
    <s v="0.26"/>
    <s v="(0.28,0.26)"/>
    <n v="17.5646983"/>
  </r>
  <r>
    <x v="1"/>
    <x v="1"/>
    <x v="6"/>
    <x v="3"/>
    <s v="(0.28079,0.26498)"/>
    <n v="17.5676734"/>
    <n v="243"/>
    <n v="484.48360000000002"/>
    <s v="0.28"/>
    <s v="0.26"/>
    <s v="(0.28,0.26)"/>
    <n v="17.5676734"/>
  </r>
  <r>
    <x v="1"/>
    <x v="1"/>
    <x v="7"/>
    <x v="0"/>
    <s v="(0.41421,0.30092)"/>
    <n v="40.486091000000002"/>
    <n v="100"/>
    <n v="6.2423999999999999"/>
    <s v="0.41"/>
    <s v="0.30"/>
    <s v="(0.41,0.30)"/>
    <n v="40.486091000000002"/>
  </r>
  <r>
    <x v="1"/>
    <x v="1"/>
    <x v="7"/>
    <x v="1"/>
    <s v="(0.28197,0.26803)"/>
    <n v="33.2928876"/>
    <n v="107"/>
    <n v="276.44170000000003"/>
    <s v="0.28"/>
    <s v="0.26"/>
    <s v="(0.28,0.26)"/>
    <n v="33.2928876"/>
  </r>
  <r>
    <x v="1"/>
    <x v="1"/>
    <x v="7"/>
    <x v="2"/>
    <s v="(0.28197,0.26807)"/>
    <n v="33.292888099999999"/>
    <n v="59"/>
    <n v="5.7929000000000004"/>
    <s v="0.28"/>
    <s v="0.26"/>
    <s v="(0.28,0.26)"/>
    <n v="33.292888099999999"/>
  </r>
  <r>
    <x v="1"/>
    <x v="1"/>
    <x v="7"/>
    <x v="3"/>
    <s v="(0.28543,0.2672)"/>
    <n v="33.297753499999999"/>
    <n v="167"/>
    <n v="576.49099999999999"/>
    <s v="0.28"/>
    <s v="0.26"/>
    <s v="(0.28,0.26)"/>
    <n v="33.297753499999999"/>
  </r>
  <r>
    <x v="1"/>
    <x v="2"/>
    <x v="0"/>
    <x v="0"/>
    <s v="(0.44239,0.35544)"/>
    <n v="0.1383113"/>
    <n v="100"/>
    <n v="0.34360000000000002"/>
    <s v="0.44"/>
    <s v="0.35"/>
    <s v="(0.44,0.35)"/>
    <n v="0.1383113"/>
  </r>
  <r>
    <x v="1"/>
    <x v="2"/>
    <x v="0"/>
    <x v="1"/>
    <s v="(0.39735,0.37881)"/>
    <n v="0.1220454"/>
    <n v="84"/>
    <n v="42.035699999999999"/>
    <s v="0.39"/>
    <s v="0.37"/>
    <s v="(0.39,0.37)"/>
    <n v="0.1220454"/>
  </r>
  <r>
    <x v="1"/>
    <x v="2"/>
    <x v="0"/>
    <x v="2"/>
    <s v="(0.40226,0.37098)"/>
    <n v="0.11781850000000001"/>
    <n v="67"/>
    <n v="1.6718999999999999"/>
    <s v="0.40"/>
    <s v="0.37"/>
    <s v="(0.40,0.37)"/>
    <n v="0.11781850000000001"/>
  </r>
  <r>
    <x v="1"/>
    <x v="2"/>
    <x v="0"/>
    <x v="3"/>
    <s v="(0.44111,0.39596)"/>
    <n v="0.1293098"/>
    <n v="84"/>
    <n v="44.172600000000003"/>
    <s v="0.44"/>
    <s v="0.39"/>
    <s v="(0.44,0.39)"/>
    <n v="0.1293098"/>
  </r>
  <r>
    <x v="1"/>
    <x v="2"/>
    <x v="1"/>
    <x v="0"/>
    <s v="(0.44972,0.44792)"/>
    <n v="0.45323039999999998"/>
    <n v="100"/>
    <n v="0.35670000000000002"/>
    <s v="0.44"/>
    <s v="0.44"/>
    <s v="(0.44,0.44)"/>
    <n v="0.45323039999999998"/>
  </r>
  <r>
    <x v="1"/>
    <x v="2"/>
    <x v="1"/>
    <x v="1"/>
    <s v="(0.52835,0.41666)"/>
    <n v="0.40318720000000002"/>
    <n v="105"/>
    <n v="54.375100000000003"/>
    <s v="0.52"/>
    <s v="0.41"/>
    <s v="(0.52,0.41)"/>
    <n v="0.40318720000000002"/>
  </r>
  <r>
    <x v="1"/>
    <x v="2"/>
    <x v="1"/>
    <x v="2"/>
    <s v="(0.5284,0.41239)"/>
    <n v="0.39999309999999999"/>
    <n v="72"/>
    <n v="2.0274000000000001"/>
    <s v="0.52"/>
    <s v="0.41"/>
    <s v="(0.52,0.41)"/>
    <n v="0.39999309999999999"/>
  </r>
  <r>
    <x v="1"/>
    <x v="2"/>
    <x v="1"/>
    <x v="3"/>
    <s v="(0.56137,0.4228)"/>
    <n v="0.43271209999999999"/>
    <n v="105"/>
    <n v="57.805999999999997"/>
    <s v="0.56"/>
    <s v="0.42"/>
    <s v="(0.56,0.42)"/>
    <n v="0.43271209999999999"/>
  </r>
  <r>
    <x v="1"/>
    <x v="2"/>
    <x v="2"/>
    <x v="0"/>
    <s v="(0.55876,0.39758)"/>
    <n v="0.73355870000000001"/>
    <n v="100"/>
    <n v="0.58320000000000005"/>
    <s v="0.55"/>
    <s v="0.39"/>
    <s v="(0.55,0.39)"/>
    <n v="0.73355870000000001"/>
  </r>
  <r>
    <x v="1"/>
    <x v="2"/>
    <x v="2"/>
    <x v="1"/>
    <s v="(0.56135,0.39846)"/>
    <n v="0.73346169999999999"/>
    <n v="106"/>
    <n v="57.6601"/>
    <s v="0.56"/>
    <s v="0.39"/>
    <s v="(0.56,0.39)"/>
    <n v="0.73346169999999999"/>
  </r>
  <r>
    <x v="1"/>
    <x v="2"/>
    <x v="2"/>
    <x v="2"/>
    <s v="(0.56138,0.39846)"/>
    <n v="0.73346180000000005"/>
    <n v="51"/>
    <n v="1.8021"/>
    <s v="0.56"/>
    <s v="0.39"/>
    <s v="(0.56,0.39)"/>
    <n v="0.73346180000000005"/>
  </r>
  <r>
    <x v="1"/>
    <x v="2"/>
    <x v="2"/>
    <x v="3"/>
    <s v="(0.55085,0.38328)"/>
    <n v="0.73789139999999998"/>
    <n v="126"/>
    <n v="70.074100000000001"/>
    <s v="0.55"/>
    <s v="0.38"/>
    <s v="(0.55,0.38)"/>
    <n v="0.73789139999999998"/>
  </r>
  <r>
    <x v="1"/>
    <x v="2"/>
    <x v="3"/>
    <x v="0"/>
    <s v="(0.49742,0.44231)"/>
    <n v="1.3159417"/>
    <n v="100"/>
    <n v="0.80330000000000001"/>
    <s v="0.49"/>
    <s v="0.44"/>
    <s v="(0.49,0.44)"/>
    <n v="1.3159417"/>
  </r>
  <r>
    <x v="1"/>
    <x v="2"/>
    <x v="3"/>
    <x v="1"/>
    <s v="(0.49728,0.46165)"/>
    <n v="1.2968478999999999"/>
    <n v="147"/>
    <n v="94.375600000000006"/>
    <s v="0.49"/>
    <s v="0.46"/>
    <s v="(0.49,0.46)"/>
    <n v="1.2968478999999999"/>
  </r>
  <r>
    <x v="1"/>
    <x v="2"/>
    <x v="3"/>
    <x v="2"/>
    <s v="(0.50532,0.46869)"/>
    <n v="1.2922452"/>
    <n v="58"/>
    <n v="1.7979000000000001"/>
    <s v="0.50"/>
    <s v="0.46"/>
    <s v="(0.50,0.46)"/>
    <n v="1.2922452"/>
  </r>
  <r>
    <x v="1"/>
    <x v="2"/>
    <x v="3"/>
    <x v="3"/>
    <s v="(0.51241,0.46788)"/>
    <n v="1.2964811999999999"/>
    <n v="147"/>
    <n v="101.46550000000001"/>
    <s v="0.51"/>
    <s v="0.46"/>
    <s v="(0.51,0.46)"/>
    <n v="1.2964811999999999"/>
  </r>
  <r>
    <x v="1"/>
    <x v="2"/>
    <x v="4"/>
    <x v="0"/>
    <s v="(0.52658,0.42094)"/>
    <n v="3.4657787"/>
    <n v="100"/>
    <n v="1.0803"/>
    <s v="0.52"/>
    <s v="0.42"/>
    <s v="(0.52,0.42)"/>
    <n v="3.4657787"/>
  </r>
  <r>
    <x v="1"/>
    <x v="2"/>
    <x v="4"/>
    <x v="1"/>
    <s v="(0.48535,0.47195)"/>
    <n v="3.2549945"/>
    <n v="127"/>
    <n v="98.126499999999993"/>
    <s v="0.48"/>
    <s v="0.47"/>
    <s v="(0.48,0.47)"/>
    <n v="3.2549945"/>
  </r>
  <r>
    <x v="1"/>
    <x v="2"/>
    <x v="4"/>
    <x v="2"/>
    <s v="(0.48538,0.47194)"/>
    <n v="3.2549945"/>
    <n v="46"/>
    <n v="1.9614"/>
    <s v="0.48"/>
    <s v="0.47"/>
    <s v="(0.48,0.47)"/>
    <n v="3.2549945"/>
  </r>
  <r>
    <x v="1"/>
    <x v="2"/>
    <x v="4"/>
    <x v="3"/>
    <s v="(0.48605,0.46884)"/>
    <n v="3.255493"/>
    <n v="147"/>
    <n v="131.6335"/>
    <s v="0.48"/>
    <s v="0.46"/>
    <s v="(0.48,0.46)"/>
    <n v="3.255493"/>
  </r>
  <r>
    <x v="1"/>
    <x v="2"/>
    <x v="5"/>
    <x v="0"/>
    <s v="(0.4679,0.56847)"/>
    <n v="6.6903547999999997"/>
    <n v="100"/>
    <n v="1.8283"/>
    <s v="0.46"/>
    <s v="0.56"/>
    <s v="(0.46,0.56)"/>
    <n v="6.6903547999999997"/>
  </r>
  <r>
    <x v="1"/>
    <x v="2"/>
    <x v="5"/>
    <x v="1"/>
    <s v="(0.48805,0.48705)"/>
    <n v="6.0079305999999999"/>
    <n v="148"/>
    <n v="149.72909999999999"/>
    <s v="0.48"/>
    <s v="0.48"/>
    <s v="(0.48,0.48)"/>
    <n v="6.0079305999999999"/>
  </r>
  <r>
    <x v="1"/>
    <x v="2"/>
    <x v="5"/>
    <x v="2"/>
    <s v="(0.48808,0.48707)"/>
    <n v="6.0079307999999996"/>
    <n v="44"/>
    <n v="2.2854999999999999"/>
    <s v="0.48"/>
    <s v="0.48"/>
    <s v="(0.48,0.48)"/>
    <n v="6.0079307999999996"/>
  </r>
  <r>
    <x v="1"/>
    <x v="2"/>
    <x v="5"/>
    <x v="3"/>
    <s v="(0.48848,0.4889)"/>
    <n v="6.0082810999999996"/>
    <n v="168"/>
    <n v="227.6542"/>
    <s v="0.48"/>
    <s v="0.48"/>
    <s v="(0.48,0.48)"/>
    <n v="6.0082810999999996"/>
  </r>
  <r>
    <x v="1"/>
    <x v="2"/>
    <x v="6"/>
    <x v="0"/>
    <s v="(0.50121,0.4268)"/>
    <n v="11.857834"/>
    <n v="100"/>
    <n v="3.3090999999999999"/>
    <s v="0.50"/>
    <s v="0.42"/>
    <s v="(0.50,0.42)"/>
    <n v="11.857834"/>
  </r>
  <r>
    <x v="1"/>
    <x v="2"/>
    <x v="6"/>
    <x v="1"/>
    <s v="(0.4943,0.49811)"/>
    <n v="10.8672342"/>
    <n v="119"/>
    <n v="196.42609999999999"/>
    <s v="0.49"/>
    <s v="0.49"/>
    <s v="(0.49,0.49)"/>
    <n v="10.8672342"/>
  </r>
  <r>
    <x v="1"/>
    <x v="2"/>
    <x v="6"/>
    <x v="2"/>
    <s v="(0.49432,0.49812)"/>
    <n v="10.8672343"/>
    <n v="39"/>
    <n v="3.0989"/>
    <s v="0.49"/>
    <s v="0.49"/>
    <s v="(0.49,0.49)"/>
    <n v="10.8672343"/>
  </r>
  <r>
    <x v="1"/>
    <x v="2"/>
    <x v="6"/>
    <x v="3"/>
    <s v="(0.49055,0.50243)"/>
    <n v="10.8735576"/>
    <n v="166"/>
    <n v="350.65899999999999"/>
    <s v="0.49"/>
    <s v="0.50"/>
    <s v="(0.49,0.50)"/>
    <n v="10.8735576"/>
  </r>
  <r>
    <x v="1"/>
    <x v="2"/>
    <x v="7"/>
    <x v="0"/>
    <s v="(0.52275,0.48029)"/>
    <n v="23.356814"/>
    <n v="100"/>
    <n v="6.3076999999999996"/>
    <s v="0.52"/>
    <s v="0.48"/>
    <s v="(0.52,0.48)"/>
    <n v="23.356814"/>
  </r>
  <r>
    <x v="1"/>
    <x v="2"/>
    <x v="7"/>
    <x v="1"/>
    <s v="(0.49948,0.50226)"/>
    <n v="22.962692300000001"/>
    <n v="154"/>
    <n v="372.77719999999999"/>
    <s v="0.49"/>
    <s v="0.50"/>
    <s v="(0.49,0.50)"/>
    <n v="22.962692300000001"/>
  </r>
  <r>
    <x v="1"/>
    <x v="2"/>
    <x v="7"/>
    <x v="2"/>
    <s v="(0.49949,0.5023)"/>
    <n v="22.9626929"/>
    <n v="40"/>
    <n v="4.2912999999999997"/>
    <s v="0.49"/>
    <s v="0.50"/>
    <s v="(0.49,0.50)"/>
    <n v="22.9626929"/>
  </r>
  <r>
    <x v="1"/>
    <x v="2"/>
    <x v="7"/>
    <x v="3"/>
    <s v="(0.50089,0.49816)"/>
    <n v="22.969906900000002"/>
    <n v="252"/>
    <n v="853.75409999999999"/>
    <s v="0.50"/>
    <s v="0.49"/>
    <s v="(0.50,0.49)"/>
    <n v="22.969906900000002"/>
  </r>
  <r>
    <x v="1"/>
    <x v="0"/>
    <x v="0"/>
    <x v="0"/>
    <s v="(0.67169,0.3316)"/>
    <n v="0.36254900000000001"/>
    <n v="100"/>
    <n v="0.43530000000000002"/>
    <s v="0.67"/>
    <s v="0.33"/>
    <s v="(0.67,0.33)"/>
    <n v="0.36254900000000001"/>
  </r>
  <r>
    <x v="1"/>
    <x v="0"/>
    <x v="0"/>
    <x v="1"/>
    <s v="(0.67183,0.34079)"/>
    <n v="0.3608055"/>
    <n v="84"/>
    <n v="44.944099999999999"/>
    <s v="0.67"/>
    <s v="0.34"/>
    <s v="(0.67,0.34)"/>
    <n v="0.3608055"/>
  </r>
  <r>
    <x v="1"/>
    <x v="0"/>
    <x v="0"/>
    <x v="2"/>
    <s v="(0.6679,0.34341)"/>
    <n v="0.35731200000000002"/>
    <n v="64"/>
    <n v="1.5256000000000001"/>
    <s v="0.66"/>
    <s v="0.34"/>
    <s v="(0.66,0.34)"/>
    <n v="0.35731200000000002"/>
  </r>
  <r>
    <x v="1"/>
    <x v="0"/>
    <x v="0"/>
    <x v="3"/>
    <s v="(0.64961,0.37936)"/>
    <n v="0.37804009999999999"/>
    <n v="84"/>
    <n v="42.427799999999998"/>
    <s v="0.64"/>
    <s v="0.37"/>
    <s v="(0.64,0.37)"/>
    <n v="0.37804009999999999"/>
  </r>
  <r>
    <x v="1"/>
    <x v="0"/>
    <x v="1"/>
    <x v="0"/>
    <s v="(0.68453,0.34692)"/>
    <n v="0.86007359999999999"/>
    <n v="100"/>
    <n v="0.39369999999999999"/>
    <s v="0.68"/>
    <s v="0.34"/>
    <s v="(0.68,0.34)"/>
    <n v="0.86007359999999999"/>
  </r>
  <r>
    <x v="1"/>
    <x v="0"/>
    <x v="1"/>
    <x v="1"/>
    <s v="(0.61548,0.39684)"/>
    <n v="0.73424869999999998"/>
    <n v="126"/>
    <n v="62.863799999999998"/>
    <s v="0.61"/>
    <s v="0.39"/>
    <s v="(0.61,0.39)"/>
    <n v="0.73424869999999998"/>
  </r>
  <r>
    <x v="1"/>
    <x v="0"/>
    <x v="1"/>
    <x v="2"/>
    <s v="(0.61239,0.40323)"/>
    <n v="0.7295933"/>
    <n v="65"/>
    <n v="1.7549999999999999"/>
    <s v="0.61"/>
    <s v="0.40"/>
    <s v="(0.61,0.40)"/>
    <n v="0.7295933"/>
  </r>
  <r>
    <x v="1"/>
    <x v="0"/>
    <x v="1"/>
    <x v="3"/>
    <s v="(0.60737,0.38514)"/>
    <n v="0.73385560000000005"/>
    <n v="126"/>
    <n v="70.854299999999995"/>
    <s v="0.60"/>
    <s v="0.38"/>
    <s v="(0.60,0.38)"/>
    <n v="0.73385560000000005"/>
  </r>
  <r>
    <x v="1"/>
    <x v="0"/>
    <x v="2"/>
    <x v="0"/>
    <s v="(0.59769,0.44558)"/>
    <n v="1.6515694000000001"/>
    <n v="100"/>
    <n v="0.38319999999999999"/>
    <s v="0.59"/>
    <s v="0.44"/>
    <s v="(0.59,0.44)"/>
    <n v="1.6515694000000001"/>
  </r>
  <r>
    <x v="1"/>
    <x v="0"/>
    <x v="2"/>
    <x v="1"/>
    <s v="(0.5441,0.41484)"/>
    <n v="1.5340677"/>
    <n v="126"/>
    <n v="68.4512"/>
    <s v="0.54"/>
    <s v="0.41"/>
    <s v="(0.54,0.41)"/>
    <n v="1.5340677"/>
  </r>
  <r>
    <x v="1"/>
    <x v="0"/>
    <x v="2"/>
    <x v="2"/>
    <s v="(0.54124,0.41452)"/>
    <n v="1.5303844"/>
    <n v="65"/>
    <n v="1.8297000000000001"/>
    <s v="0.54"/>
    <s v="0.41"/>
    <s v="(0.54,0.41)"/>
    <n v="1.5303844"/>
  </r>
  <r>
    <x v="1"/>
    <x v="0"/>
    <x v="2"/>
    <x v="3"/>
    <s v="(0.54434,0.39889)"/>
    <n v="1.5397509"/>
    <n v="126"/>
    <n v="70.096299999999999"/>
    <s v="0.54"/>
    <s v="0.39"/>
    <s v="(0.54,0.39)"/>
    <n v="1.5397509"/>
  </r>
  <r>
    <x v="1"/>
    <x v="0"/>
    <x v="3"/>
    <x v="0"/>
    <s v="(0.58767,0.54164)"/>
    <n v="3.4121595"/>
    <n v="100"/>
    <n v="0.64380000000000004"/>
    <s v="0.58"/>
    <s v="0.54"/>
    <s v="(0.58,0.54)"/>
    <n v="3.4121595"/>
  </r>
  <r>
    <x v="1"/>
    <x v="0"/>
    <x v="3"/>
    <x v="1"/>
    <s v="(0.52045,0.47406)"/>
    <n v="3.1850070000000001"/>
    <n v="128"/>
    <n v="80.104100000000003"/>
    <s v="0.52"/>
    <s v="0.47"/>
    <s v="(0.52,0.47)"/>
    <n v="3.1850070000000001"/>
  </r>
  <r>
    <x v="1"/>
    <x v="0"/>
    <x v="3"/>
    <x v="2"/>
    <s v="(0.52045,0.47408)"/>
    <n v="3.1850070000000001"/>
    <n v="43"/>
    <n v="1.5645"/>
    <s v="0.52"/>
    <s v="0.47"/>
    <s v="(0.52,0.47)"/>
    <n v="3.1850070000000001"/>
  </r>
  <r>
    <x v="1"/>
    <x v="0"/>
    <x v="3"/>
    <x v="3"/>
    <s v="(0.52816,0.45604)"/>
    <n v="3.194607"/>
    <n v="147"/>
    <n v="101.9119"/>
    <s v="0.52"/>
    <s v="0.45"/>
    <s v="(0.52,0.45)"/>
    <n v="3.194607"/>
  </r>
  <r>
    <x v="1"/>
    <x v="0"/>
    <x v="4"/>
    <x v="0"/>
    <s v="(0.51546,0.4902)"/>
    <n v="7.6061934000000004"/>
    <n v="100"/>
    <n v="1.1119000000000001"/>
    <s v="0.51"/>
    <s v="0.49"/>
    <s v="(0.51,0.49)"/>
    <n v="7.6061934000000004"/>
  </r>
  <r>
    <x v="1"/>
    <x v="0"/>
    <x v="4"/>
    <x v="1"/>
    <s v="(0.49436,0.52975)"/>
    <n v="7.4877482999999998"/>
    <n v="231"/>
    <n v="173.14349999999999"/>
    <s v="0.49"/>
    <s v="0.52"/>
    <s v="(0.49,0.52)"/>
    <n v="7.4877482999999998"/>
  </r>
  <r>
    <x v="1"/>
    <x v="0"/>
    <x v="4"/>
    <x v="2"/>
    <s v="(0.49593,0.52578)"/>
    <n v="7.4839938000000004"/>
    <n v="48"/>
    <n v="2.1661999999999999"/>
    <s v="0.49"/>
    <s v="0.52"/>
    <s v="(0.49,0.52)"/>
    <n v="7.4839938000000004"/>
  </r>
  <r>
    <x v="1"/>
    <x v="0"/>
    <x v="4"/>
    <x v="3"/>
    <s v="(0.49757,0.52431)"/>
    <n v="7.4860821"/>
    <n v="231"/>
    <n v="216.39449999999999"/>
    <s v="0.49"/>
    <s v="0.52"/>
    <s v="(0.49,0.52)"/>
    <n v="7.4860821"/>
  </r>
  <r>
    <x v="1"/>
    <x v="0"/>
    <x v="5"/>
    <x v="0"/>
    <s v="(0.49784,0.56292)"/>
    <n v="14.1811431"/>
    <n v="100"/>
    <n v="1.9550000000000001"/>
    <s v="0.49"/>
    <s v="0.56"/>
    <s v="(0.49,0.56)"/>
    <n v="14.1811431"/>
  </r>
  <r>
    <x v="1"/>
    <x v="0"/>
    <x v="5"/>
    <x v="1"/>
    <s v="(0.48522,0.53103)"/>
    <n v="14.0862914"/>
    <n v="201"/>
    <n v="215.17250000000001"/>
    <s v="0.48"/>
    <s v="0.53"/>
    <s v="(0.48,0.53)"/>
    <n v="14.0862914"/>
  </r>
  <r>
    <x v="1"/>
    <x v="0"/>
    <x v="5"/>
    <x v="2"/>
    <s v="(0.48964,0.53425)"/>
    <n v="14.082504800000001"/>
    <n v="49"/>
    <n v="2.4796999999999998"/>
    <s v="0.48"/>
    <s v="0.53"/>
    <s v="(0.48,0.53)"/>
    <n v="14.082504800000001"/>
  </r>
  <r>
    <x v="1"/>
    <x v="0"/>
    <x v="5"/>
    <x v="3"/>
    <s v="(0.48561,0.53187)"/>
    <n v="14.0857794"/>
    <n v="210"/>
    <n v="266.3793"/>
    <s v="0.48"/>
    <s v="0.53"/>
    <s v="(0.48,0.53)"/>
    <n v="14.0857794"/>
  </r>
  <r>
    <x v="1"/>
    <x v="0"/>
    <x v="6"/>
    <x v="0"/>
    <s v="(0.54559,0.55148)"/>
    <n v="31.298162699999999"/>
    <n v="100"/>
    <n v="3.1644999999999999"/>
    <s v="0.54"/>
    <s v="0.55"/>
    <s v="(0.54,0.55)"/>
    <n v="31.298162699999999"/>
  </r>
  <r>
    <x v="1"/>
    <x v="0"/>
    <x v="6"/>
    <x v="1"/>
    <s v="(0.50184,0.52054)"/>
    <n v="30.743910199999998"/>
    <n v="206"/>
    <n v="307.3895"/>
    <s v="0.50"/>
    <s v="0.52"/>
    <s v="(0.50,0.52)"/>
    <n v="30.743910199999998"/>
  </r>
  <r>
    <x v="1"/>
    <x v="0"/>
    <x v="6"/>
    <x v="2"/>
    <s v="(0.50188,0.52055)"/>
    <n v="30.743910499999998"/>
    <n v="47"/>
    <n v="3.6158999999999999"/>
    <s v="0.50"/>
    <s v="0.52"/>
    <s v="(0.50,0.52)"/>
    <n v="30.743910499999998"/>
  </r>
  <r>
    <x v="1"/>
    <x v="0"/>
    <x v="6"/>
    <x v="3"/>
    <s v="(0.49872,0.51446)"/>
    <n v="30.764075299999998"/>
    <n v="244"/>
    <n v="500.1823"/>
    <s v="0.49"/>
    <s v="0.51"/>
    <s v="(0.49,0.51)"/>
    <n v="30.764075299999998"/>
  </r>
  <r>
    <x v="1"/>
    <x v="0"/>
    <x v="7"/>
    <x v="0"/>
    <s v="(0.57727,0.57201)"/>
    <n v="66.373132699999999"/>
    <n v="100"/>
    <n v="7.4122000000000003"/>
    <s v="0.57"/>
    <s v="0.57"/>
    <s v="(0.57,0.57)"/>
    <n v="66.373132699999999"/>
  </r>
  <r>
    <x v="1"/>
    <x v="0"/>
    <x v="7"/>
    <x v="1"/>
    <s v="(0.51374,0.5027)"/>
    <n v="62.837916"/>
    <n v="242"/>
    <n v="604.06569999999999"/>
    <s v="0.51"/>
    <s v="0.50"/>
    <s v="(0.51,0.50)"/>
    <n v="62.837916"/>
  </r>
  <r>
    <x v="1"/>
    <x v="0"/>
    <x v="7"/>
    <x v="2"/>
    <s v="(0.51372,0.5027)"/>
    <n v="62.837916100000001"/>
    <n v="43"/>
    <n v="4.6706000000000003"/>
    <s v="0.51"/>
    <s v="0.50"/>
    <s v="(0.51,0.50)"/>
    <n v="62.837916100000001"/>
  </r>
  <r>
    <x v="1"/>
    <x v="0"/>
    <x v="7"/>
    <x v="3"/>
    <s v="(0.51271,0.49855)"/>
    <n v="62.844974000000001"/>
    <n v="266"/>
    <n v="916.45680000000004"/>
    <s v="0.51"/>
    <s v="0.49"/>
    <s v="(0.51,0.49)"/>
    <n v="62.844974000000001"/>
  </r>
  <r>
    <x v="1"/>
    <x v="1"/>
    <x v="0"/>
    <x v="0"/>
    <s v="(0.032901,0.35045)"/>
    <n v="0.34695199999999998"/>
    <n v="100"/>
    <n v="0.29270000000000002"/>
    <s v="0.03"/>
    <s v="0.35"/>
    <s v="(0.03,0.35)"/>
    <n v="0.34695199999999998"/>
  </r>
  <r>
    <x v="1"/>
    <x v="1"/>
    <x v="0"/>
    <x v="1"/>
    <s v="(0.10312,0.34624)"/>
    <n v="0.3176061"/>
    <n v="84"/>
    <n v="40.0717"/>
    <s v="0.10"/>
    <s v="0.34"/>
    <s v="(0.10,0.34)"/>
    <n v="0.3176061"/>
  </r>
  <r>
    <x v="1"/>
    <x v="1"/>
    <x v="0"/>
    <x v="2"/>
    <s v="(0.10165,0.34476)"/>
    <n v="0.3161332"/>
    <n v="105"/>
    <n v="2.1362000000000001"/>
    <s v="0.10"/>
    <s v="0.34"/>
    <s v="(0.10,0.34)"/>
    <n v="0.3161332"/>
  </r>
  <r>
    <x v="1"/>
    <x v="1"/>
    <x v="0"/>
    <x v="3"/>
    <s v="(0.10018,0.39071)"/>
    <n v="0.3736216"/>
    <n v="84"/>
    <n v="40.682299999999998"/>
    <s v="0.10"/>
    <s v="0.39"/>
    <s v="(0.10,0.39)"/>
    <n v="0.3736216"/>
  </r>
  <r>
    <x v="1"/>
    <x v="1"/>
    <x v="1"/>
    <x v="0"/>
    <s v="(0.070083,0.23999)"/>
    <n v="0.4785681"/>
    <n v="100"/>
    <n v="0.33429999999999999"/>
    <s v="0.07"/>
    <s v="0.23"/>
    <s v="(0.07,0.23)"/>
    <n v="0.4785681"/>
  </r>
  <r>
    <x v="1"/>
    <x v="1"/>
    <x v="1"/>
    <x v="1"/>
    <s v="(0.082456,0.30865)"/>
    <n v="0.44449490000000003"/>
    <n v="69"/>
    <n v="34.377400000000002"/>
    <s v="0.08"/>
    <s v="0.30"/>
    <s v="(0.08,0.30)"/>
    <n v="0.44449490000000003"/>
  </r>
  <r>
    <x v="1"/>
    <x v="1"/>
    <x v="1"/>
    <x v="2"/>
    <s v="(0.082448,0.30867)"/>
    <n v="0.44449490000000003"/>
    <n v="67"/>
    <n v="1.8291999999999999"/>
    <s v="0.08"/>
    <s v="0.30"/>
    <s v="(0.08,0.30)"/>
    <n v="0.44449490000000003"/>
  </r>
  <r>
    <x v="1"/>
    <x v="1"/>
    <x v="1"/>
    <x v="3"/>
    <s v="(0.040251,0.3007)"/>
    <n v="0.45740599999999998"/>
    <n v="105"/>
    <n v="56.396900000000002"/>
    <s v="0.04"/>
    <s v="0.30"/>
    <s v="(0.04,0.30)"/>
    <n v="0.45740599999999998"/>
  </r>
  <r>
    <x v="1"/>
    <x v="1"/>
    <x v="2"/>
    <x v="0"/>
    <s v="(0.18454,0.28205)"/>
    <n v="0.85157629999999995"/>
    <n v="100"/>
    <n v="0.41470000000000001"/>
    <s v="0.18"/>
    <s v="0.28"/>
    <s v="(0.18,0.28)"/>
    <n v="0.85157629999999995"/>
  </r>
  <r>
    <x v="1"/>
    <x v="1"/>
    <x v="2"/>
    <x v="1"/>
    <s v="(0.17202,0.22929)"/>
    <n v="0.81335749999999996"/>
    <n v="130"/>
    <n v="71.122100000000003"/>
    <s v="0.17"/>
    <s v="0.22"/>
    <s v="(0.17,0.22)"/>
    <n v="0.81335749999999996"/>
  </r>
  <r>
    <x v="1"/>
    <x v="1"/>
    <x v="2"/>
    <x v="2"/>
    <s v="(0.17205,0.22929)"/>
    <n v="0.81335749999999996"/>
    <n v="61"/>
    <n v="1.8504"/>
    <s v="0.17"/>
    <s v="0.22"/>
    <s v="(0.17,0.22)"/>
    <n v="0.81335749999999996"/>
  </r>
  <r>
    <x v="1"/>
    <x v="1"/>
    <x v="2"/>
    <x v="3"/>
    <s v="(0.17297,0.25169)"/>
    <n v="0.81989319999999999"/>
    <n v="168"/>
    <n v="97.075599999999994"/>
    <s v="0.17"/>
    <s v="0.25"/>
    <s v="(0.17,0.25)"/>
    <n v="0.81989319999999999"/>
  </r>
  <r>
    <x v="1"/>
    <x v="1"/>
    <x v="3"/>
    <x v="0"/>
    <s v="(0.24144,0.20371)"/>
    <n v="1.8815683999999999"/>
    <n v="100"/>
    <n v="0.67649999999999999"/>
    <s v="0.24"/>
    <s v="0.20"/>
    <s v="(0.24,0.20)"/>
    <n v="1.8815683999999999"/>
  </r>
  <r>
    <x v="1"/>
    <x v="1"/>
    <x v="3"/>
    <x v="1"/>
    <s v="(0.23668,0.22581)"/>
    <n v="1.8687962"/>
    <n v="149"/>
    <n v="103.85509999999999"/>
    <s v="0.23"/>
    <s v="0.22"/>
    <s v="(0.23,0.22)"/>
    <n v="1.8687962"/>
  </r>
  <r>
    <x v="1"/>
    <x v="1"/>
    <x v="3"/>
    <x v="2"/>
    <s v="(0.23672,0.22583)"/>
    <n v="1.8687962"/>
    <n v="66"/>
    <n v="3.008"/>
    <s v="0.23"/>
    <s v="0.22"/>
    <s v="(0.23,0.22)"/>
    <n v="1.8687962"/>
  </r>
  <r>
    <x v="1"/>
    <x v="1"/>
    <x v="3"/>
    <x v="3"/>
    <s v="(0.23397,0.2346)"/>
    <n v="1.8709106"/>
    <n v="168"/>
    <n v="251.065"/>
    <s v="0.23"/>
    <s v="0.23"/>
    <s v="(0.23,0.23)"/>
    <n v="1.8709106"/>
  </r>
  <r>
    <x v="1"/>
    <x v="1"/>
    <x v="4"/>
    <x v="0"/>
    <s v="(0.26332,0.15481)"/>
    <n v="3.6525854"/>
    <n v="100"/>
    <n v="2.7462"/>
    <s v="0.26"/>
    <s v="0.15"/>
    <s v="(0.26,0.15)"/>
    <n v="3.6525854"/>
  </r>
  <r>
    <x v="1"/>
    <x v="1"/>
    <x v="4"/>
    <x v="1"/>
    <s v="(0.2738,0.21314)"/>
    <n v="3.4651557999999998"/>
    <n v="231"/>
    <n v="225.0514"/>
    <s v="0.27"/>
    <s v="0.21"/>
    <s v="(0.27,0.21)"/>
    <n v="3.4651557999999998"/>
  </r>
  <r>
    <x v="1"/>
    <x v="1"/>
    <x v="4"/>
    <x v="2"/>
    <s v="(0.27477,0.21163)"/>
    <n v="3.4629783000000001"/>
    <n v="80"/>
    <n v="2.6734"/>
    <s v="0.27"/>
    <s v="0.21"/>
    <s v="(0.27,0.21)"/>
    <n v="3.4629783000000001"/>
  </r>
  <r>
    <x v="1"/>
    <x v="1"/>
    <x v="4"/>
    <x v="3"/>
    <s v="(0.27084,0.20431)"/>
    <n v="3.4679082000000001"/>
    <n v="231"/>
    <n v="202.10290000000001"/>
    <s v="0.27"/>
    <s v="0.20"/>
    <s v="(0.27,0.20)"/>
    <n v="3.4679082000000001"/>
  </r>
  <r>
    <x v="1"/>
    <x v="1"/>
    <x v="5"/>
    <x v="0"/>
    <s v="(0.29084,0.25998)"/>
    <n v="7.5749002000000001"/>
    <n v="100"/>
    <n v="1.7944"/>
    <s v="0.29"/>
    <s v="0.25"/>
    <s v="(0.29,0.25)"/>
    <n v="7.5749002000000001"/>
  </r>
  <r>
    <x v="1"/>
    <x v="1"/>
    <x v="5"/>
    <x v="1"/>
    <s v="(0.29001,0.23481)"/>
    <n v="7.5133757000000001"/>
    <n v="149"/>
    <n v="149.65710000000001"/>
    <s v="0.29"/>
    <s v="0.23"/>
    <s v="(0.29,0.23)"/>
    <n v="7.5133757000000001"/>
  </r>
  <r>
    <x v="1"/>
    <x v="1"/>
    <x v="5"/>
    <x v="2"/>
    <s v="(0.29001,0.23478)"/>
    <n v="7.5133758999999998"/>
    <n v="61"/>
    <n v="3.1074999999999999"/>
    <s v="0.29"/>
    <s v="0.23"/>
    <s v="(0.29,0.23)"/>
    <n v="7.5133758999999998"/>
  </r>
  <r>
    <x v="1"/>
    <x v="1"/>
    <x v="5"/>
    <x v="3"/>
    <s v="(0.28884,0.2315)"/>
    <n v="7.5145726000000002"/>
    <n v="168"/>
    <n v="216.53729999999999"/>
    <s v="0.28"/>
    <s v="0.23"/>
    <s v="(0.28,0.23)"/>
    <n v="7.5145726000000002"/>
  </r>
  <r>
    <x v="1"/>
    <x v="1"/>
    <x v="6"/>
    <x v="0"/>
    <s v="(0.23912,0.24561)"/>
    <n v="13.906964500000001"/>
    <n v="100"/>
    <n v="3.2896999999999998"/>
    <s v="0.23"/>
    <s v="0.24"/>
    <s v="(0.23,0.24)"/>
    <n v="13.906964500000001"/>
  </r>
  <r>
    <x v="1"/>
    <x v="1"/>
    <x v="6"/>
    <x v="1"/>
    <s v="(0.27163,0.23408)"/>
    <n v="13.6773706"/>
    <n v="230"/>
    <n v="380.86040000000003"/>
    <s v="0.27"/>
    <s v="0.23"/>
    <s v="(0.27,0.23)"/>
    <n v="13.6773706"/>
  </r>
  <r>
    <x v="1"/>
    <x v="1"/>
    <x v="6"/>
    <x v="2"/>
    <s v="(0.27161,0.23407)"/>
    <n v="13.677370700000001"/>
    <n v="64"/>
    <n v="4.2545999999999999"/>
    <s v="0.27"/>
    <s v="0.23"/>
    <s v="(0.27,0.23)"/>
    <n v="13.677370700000001"/>
  </r>
  <r>
    <x v="1"/>
    <x v="1"/>
    <x v="6"/>
    <x v="3"/>
    <s v="(0.27125,0.23215)"/>
    <n v="13.678117500000001"/>
    <n v="227"/>
    <n v="485.67329999999998"/>
    <s v="0.27"/>
    <s v="0.23"/>
    <s v="(0.27,0.23)"/>
    <n v="13.678117500000001"/>
  </r>
  <r>
    <x v="1"/>
    <x v="1"/>
    <x v="7"/>
    <x v="0"/>
    <s v="(0.2755,0.16318)"/>
    <n v="26.708045200000001"/>
    <n v="100"/>
    <n v="6.5522"/>
    <s v="0.27"/>
    <s v="0.16"/>
    <s v="(0.27,0.16)"/>
    <n v="26.708045200000001"/>
  </r>
  <r>
    <x v="1"/>
    <x v="1"/>
    <x v="7"/>
    <x v="1"/>
    <s v="(0.24572,0.22276)"/>
    <n v="24.999545699999999"/>
    <n v="115"/>
    <n v="293.61110000000002"/>
    <s v="0.24"/>
    <s v="0.22"/>
    <s v="(0.24,0.22)"/>
    <n v="24.999545699999999"/>
  </r>
  <r>
    <x v="1"/>
    <x v="1"/>
    <x v="7"/>
    <x v="2"/>
    <s v="(0.24573,0.22273)"/>
    <n v="24.999546200000001"/>
    <n v="56"/>
    <n v="5.8319000000000001"/>
    <s v="0.24"/>
    <s v="0.22"/>
    <s v="(0.24,0.22)"/>
    <n v="24.999546200000001"/>
  </r>
  <r>
    <x v="1"/>
    <x v="1"/>
    <x v="7"/>
    <x v="3"/>
    <s v="(0.24478,0.21992)"/>
    <n v="25.003006500000001"/>
    <n v="188"/>
    <n v="640.96190000000001"/>
    <s v="0.24"/>
    <s v="0.21"/>
    <s v="(0.24,0.21)"/>
    <n v="25.003006500000001"/>
  </r>
  <r>
    <x v="1"/>
    <x v="2"/>
    <x v="0"/>
    <x v="0"/>
    <s v="(0.57535,0.52063)"/>
    <n v="0.20110169999999999"/>
    <n v="100"/>
    <n v="0.27479999999999999"/>
    <s v="0.57"/>
    <s v="0.52"/>
    <s v="(0.57,0.52)"/>
    <n v="0.20110169999999999"/>
  </r>
  <r>
    <x v="1"/>
    <x v="2"/>
    <x v="0"/>
    <x v="1"/>
    <s v="(0.56026,0.55194)"/>
    <n v="0.19299379999999999"/>
    <n v="84"/>
    <n v="43.269399999999997"/>
    <s v="0.56"/>
    <s v="0.55"/>
    <s v="(0.56,0.55)"/>
    <n v="0.19299379999999999"/>
  </r>
  <r>
    <x v="1"/>
    <x v="2"/>
    <x v="0"/>
    <x v="2"/>
    <s v="(0.55146,0.55844)"/>
    <n v="0.18919830000000001"/>
    <n v="63"/>
    <n v="1.6373"/>
    <s v="0.55"/>
    <s v="0.55"/>
    <s v="(0.55,0.55)"/>
    <n v="0.18919830000000001"/>
  </r>
  <r>
    <x v="1"/>
    <x v="2"/>
    <x v="0"/>
    <x v="3"/>
    <s v="(0.53187,0.52083)"/>
    <n v="0.208396"/>
    <n v="84"/>
    <n v="52.667499999999997"/>
    <s v="0.53"/>
    <s v="0.52"/>
    <s v="(0.53,0.52)"/>
    <n v="0.208396"/>
  </r>
  <r>
    <x v="1"/>
    <x v="2"/>
    <x v="1"/>
    <x v="0"/>
    <s v="(0.49904,0.58213)"/>
    <n v="0.29496289999999997"/>
    <n v="100"/>
    <n v="0.373"/>
    <s v="0.49"/>
    <s v="0.58"/>
    <s v="(0.49,0.58)"/>
    <n v="0.29496289999999997"/>
  </r>
  <r>
    <x v="1"/>
    <x v="2"/>
    <x v="1"/>
    <x v="1"/>
    <s v="(0.54727,0.53367)"/>
    <n v="0.2622389"/>
    <n v="85"/>
    <n v="51.435299999999998"/>
    <s v="0.54"/>
    <s v="0.53"/>
    <s v="(0.54,0.53)"/>
    <n v="0.2622389"/>
  </r>
  <r>
    <x v="1"/>
    <x v="2"/>
    <x v="1"/>
    <x v="2"/>
    <s v="(0.54724,0.53362)"/>
    <n v="0.2622389"/>
    <n v="47"/>
    <n v="1.5599000000000001"/>
    <s v="0.54"/>
    <s v="0.53"/>
    <s v="(0.54,0.53)"/>
    <n v="0.2622389"/>
  </r>
  <r>
    <x v="1"/>
    <x v="2"/>
    <x v="1"/>
    <x v="3"/>
    <s v="(0.50892,0.50652)"/>
    <n v="0.27769290000000002"/>
    <n v="105"/>
    <n v="53.894199999999998"/>
    <s v="0.50"/>
    <s v="0.50"/>
    <s v="(0.50,0.50)"/>
    <n v="0.27769290000000002"/>
  </r>
  <r>
    <x v="1"/>
    <x v="2"/>
    <x v="2"/>
    <x v="0"/>
    <s v="(0.50017,0.54687)"/>
    <n v="0.57662749999999996"/>
    <n v="100"/>
    <n v="0.38929999999999998"/>
    <s v="0.50"/>
    <s v="0.54"/>
    <s v="(0.50,0.54)"/>
    <n v="0.57662749999999996"/>
  </r>
  <r>
    <x v="1"/>
    <x v="2"/>
    <x v="2"/>
    <x v="1"/>
    <s v="(0.45835,0.51842)"/>
    <n v="0.54336960000000001"/>
    <n v="85"/>
    <n v="46.085000000000001"/>
    <s v="0.45"/>
    <s v="0.51"/>
    <s v="(0.45,0.51)"/>
    <n v="0.54336960000000001"/>
  </r>
  <r>
    <x v="1"/>
    <x v="2"/>
    <x v="2"/>
    <x v="2"/>
    <s v="(0.45834,0.51845)"/>
    <n v="0.54336960000000001"/>
    <n v="47"/>
    <n v="1.4902"/>
    <s v="0.45"/>
    <s v="0.51"/>
    <s v="(0.45,0.51)"/>
    <n v="0.54336960000000001"/>
  </r>
  <r>
    <x v="1"/>
    <x v="2"/>
    <x v="2"/>
    <x v="3"/>
    <s v="(0.47274,0.51723)"/>
    <n v="0.54608279999999998"/>
    <n v="105"/>
    <n v="60.655700000000003"/>
    <s v="0.47"/>
    <s v="0.51"/>
    <s v="(0.47,0.51)"/>
    <n v="0.54608279999999998"/>
  </r>
  <r>
    <x v="1"/>
    <x v="2"/>
    <x v="3"/>
    <x v="0"/>
    <s v="(0.54621,0.46589)"/>
    <n v="1.3481672"/>
    <n v="100"/>
    <n v="0.66259999999999997"/>
    <s v="0.54"/>
    <s v="0.46"/>
    <s v="(0.54,0.46)"/>
    <n v="1.3481672"/>
  </r>
  <r>
    <x v="1"/>
    <x v="2"/>
    <x v="3"/>
    <x v="1"/>
    <s v="(0.52407,0.48346)"/>
    <n v="1.3281940999999999"/>
    <n v="85"/>
    <n v="51.928800000000003"/>
    <s v="0.52"/>
    <s v="0.48"/>
    <s v="(0.52,0.48)"/>
    <n v="1.3281940999999999"/>
  </r>
  <r>
    <x v="1"/>
    <x v="2"/>
    <x v="3"/>
    <x v="2"/>
    <s v="(0.52408,0.48344)"/>
    <n v="1.3281940999999999"/>
    <n v="41"/>
    <n v="1.415"/>
    <s v="0.52"/>
    <s v="0.48"/>
    <s v="(0.52,0.48)"/>
    <n v="1.3281940999999999"/>
  </r>
  <r>
    <x v="1"/>
    <x v="2"/>
    <x v="3"/>
    <x v="3"/>
    <s v="(0.51857,0.4964)"/>
    <n v="1.3331347"/>
    <n v="105"/>
    <n v="73.860200000000006"/>
    <s v="0.51"/>
    <s v="0.49"/>
    <s v="(0.51,0.49)"/>
    <n v="1.3331347"/>
  </r>
  <r>
    <x v="1"/>
    <x v="2"/>
    <x v="4"/>
    <x v="0"/>
    <s v="(0.43377,0.48478)"/>
    <n v="3.0537317000000002"/>
    <n v="100"/>
    <n v="1.0780000000000001"/>
    <s v="0.43"/>
    <s v="0.48"/>
    <s v="(0.43,0.48)"/>
    <n v="3.0537317000000002"/>
  </r>
  <r>
    <x v="1"/>
    <x v="2"/>
    <x v="4"/>
    <x v="1"/>
    <s v="(0.50359,0.48451)"/>
    <n v="2.8148461999999999"/>
    <n v="169"/>
    <n v="123.7647"/>
    <s v="0.50"/>
    <s v="0.48"/>
    <s v="(0.50,0.48)"/>
    <n v="2.8148461999999999"/>
  </r>
  <r>
    <x v="1"/>
    <x v="2"/>
    <x v="4"/>
    <x v="2"/>
    <s v="(0.50363,0.48449)"/>
    <n v="2.8148463000000001"/>
    <n v="43"/>
    <n v="1.6835"/>
    <s v="0.50"/>
    <s v="0.48"/>
    <s v="(0.50,0.48)"/>
    <n v="2.8148463000000001"/>
  </r>
  <r>
    <x v="1"/>
    <x v="2"/>
    <x v="4"/>
    <x v="3"/>
    <s v="(0.50223,0.48952)"/>
    <n v="2.8161649999999998"/>
    <n v="189"/>
    <n v="174.76759999999999"/>
    <s v="0.50"/>
    <s v="0.48"/>
    <s v="(0.50,0.48)"/>
    <n v="2.8161649999999998"/>
  </r>
  <r>
    <x v="1"/>
    <x v="2"/>
    <x v="5"/>
    <x v="0"/>
    <s v="(0.44355,0.55798)"/>
    <n v="6.2089214000000004"/>
    <n v="100"/>
    <n v="1.7714000000000001"/>
    <s v="0.44"/>
    <s v="0.55"/>
    <s v="(0.44,0.55)"/>
    <n v="6.2089214000000004"/>
  </r>
  <r>
    <x v="1"/>
    <x v="2"/>
    <x v="5"/>
    <x v="1"/>
    <s v="(0.49064,0.49632)"/>
    <n v="5.6250495999999996"/>
    <n v="170"/>
    <n v="180.59800000000001"/>
    <s v="0.49"/>
    <s v="0.49"/>
    <s v="(0.49,0.49)"/>
    <n v="5.6250495999999996"/>
  </r>
  <r>
    <x v="1"/>
    <x v="2"/>
    <x v="5"/>
    <x v="2"/>
    <s v="(0.49063,0.4963)"/>
    <n v="5.6250496999999999"/>
    <n v="41"/>
    <n v="2.4329000000000001"/>
    <s v="0.49"/>
    <s v="0.49"/>
    <s v="(0.49,0.49)"/>
    <n v="5.6250496999999999"/>
  </r>
  <r>
    <x v="1"/>
    <x v="2"/>
    <x v="5"/>
    <x v="3"/>
    <s v="(0.49541,0.49325)"/>
    <n v="5.6281663999999996"/>
    <n v="210"/>
    <n v="288.37029999999999"/>
    <s v="0.49"/>
    <s v="0.49"/>
    <s v="(0.49,0.49)"/>
    <n v="5.6281663999999996"/>
  </r>
  <r>
    <x v="1"/>
    <x v="2"/>
    <x v="6"/>
    <x v="0"/>
    <s v="(0.51911,0.52314)"/>
    <n v="11.684779000000001"/>
    <n v="100"/>
    <n v="3.2968000000000002"/>
    <s v="0.51"/>
    <s v="0.52"/>
    <s v="(0.51,0.52)"/>
    <n v="11.684779000000001"/>
  </r>
  <r>
    <x v="1"/>
    <x v="2"/>
    <x v="6"/>
    <x v="1"/>
    <s v="(0.49763,0.48674)"/>
    <n v="11.3357104"/>
    <n v="170"/>
    <n v="267.3519"/>
    <s v="0.49"/>
    <s v="0.48"/>
    <s v="(0.49,0.48)"/>
    <n v="11.3357104"/>
  </r>
  <r>
    <x v="1"/>
    <x v="2"/>
    <x v="6"/>
    <x v="2"/>
    <s v="(0.49765,0.48673)"/>
    <n v="11.3357104"/>
    <n v="45"/>
    <n v="3.2069000000000001"/>
    <s v="0.49"/>
    <s v="0.48"/>
    <s v="(0.49,0.48)"/>
    <n v="11.3357104"/>
  </r>
  <r>
    <x v="1"/>
    <x v="2"/>
    <x v="6"/>
    <x v="3"/>
    <s v="(0.50298,0.49021)"/>
    <n v="11.3435673"/>
    <n v="215"/>
    <n v="440.08550000000002"/>
    <s v="0.50"/>
    <s v="0.49"/>
    <s v="(0.50,0.49)"/>
    <n v="11.3435673"/>
  </r>
  <r>
    <x v="1"/>
    <x v="2"/>
    <x v="7"/>
    <x v="0"/>
    <s v="(0.48711,0.46101)"/>
    <n v="22.702494399999999"/>
    <n v="100"/>
    <n v="6.2657999999999996"/>
    <s v="0.48"/>
    <s v="0.46"/>
    <s v="(0.48,0.46)"/>
    <n v="22.702494399999999"/>
  </r>
  <r>
    <x v="1"/>
    <x v="2"/>
    <x v="7"/>
    <x v="1"/>
    <s v="(0.50498,0.47986)"/>
    <n v="22.442669299999999"/>
    <n v="124"/>
    <n v="325.64569999999998"/>
    <s v="0.50"/>
    <s v="0.47"/>
    <s v="(0.50,0.47)"/>
    <n v="22.442669299999999"/>
  </r>
  <r>
    <x v="1"/>
    <x v="2"/>
    <x v="7"/>
    <x v="2"/>
    <s v="(0.50494,0.47985)"/>
    <n v="22.44267"/>
    <n v="41"/>
    <n v="4.7393000000000001"/>
    <s v="0.50"/>
    <s v="0.47"/>
    <s v="(0.50,0.47)"/>
    <n v="22.44267"/>
  </r>
  <r>
    <x v="1"/>
    <x v="2"/>
    <x v="7"/>
    <x v="3"/>
    <s v="(0.51155,0.47922)"/>
    <n v="22.4594457"/>
    <n v="233"/>
    <n v="788.81989999999996"/>
    <s v="0.51"/>
    <s v="0.47"/>
    <s v="(0.51,0.47)"/>
    <n v="22.4594457"/>
  </r>
  <r>
    <x v="1"/>
    <x v="0"/>
    <x v="0"/>
    <x v="0"/>
    <s v="(0.23621,0.67173)"/>
    <n v="0.38920009999999999"/>
    <n v="100"/>
    <n v="0.3039"/>
    <s v="0.23"/>
    <s v="0.67"/>
    <s v="(0.23,0.67)"/>
    <n v="0.38920009999999999"/>
  </r>
  <r>
    <x v="1"/>
    <x v="0"/>
    <x v="0"/>
    <x v="1"/>
    <s v="(0.25701,0.65994)"/>
    <n v="0.38016919999999998"/>
    <n v="84"/>
    <n v="42.312399999999997"/>
    <s v="0.25"/>
    <s v="0.65"/>
    <s v="(0.25,0.65)"/>
    <n v="0.38016919999999998"/>
  </r>
  <r>
    <x v="1"/>
    <x v="0"/>
    <x v="0"/>
    <x v="2"/>
    <s v="(0.25967,0.6572)"/>
    <n v="0.37996649999999998"/>
    <n v="77"/>
    <n v="1.7733000000000001"/>
    <s v="0.25"/>
    <s v="0.65"/>
    <s v="(0.25,0.65)"/>
    <n v="0.37996649999999998"/>
  </r>
  <r>
    <x v="1"/>
    <x v="0"/>
    <x v="0"/>
    <x v="3"/>
    <s v="(0.20879,0.77184)"/>
    <n v="0.45830799999999999"/>
    <n v="84"/>
    <n v="41.973999999999997"/>
    <s v="0.20"/>
    <s v="0.77"/>
    <s v="(0.20,0.77)"/>
    <n v="0.45830799999999999"/>
  </r>
  <r>
    <x v="1"/>
    <x v="0"/>
    <x v="1"/>
    <x v="0"/>
    <s v="(0.25235,0.44622)"/>
    <n v="1.2724746"/>
    <n v="100"/>
    <n v="0.31519999999999998"/>
    <s v="0.25"/>
    <s v="0.44"/>
    <s v="(0.25,0.44)"/>
    <n v="1.2724746"/>
  </r>
  <r>
    <x v="1"/>
    <x v="0"/>
    <x v="1"/>
    <x v="1"/>
    <s v="(0.31559,0.45996)"/>
    <n v="1.2431619"/>
    <n v="106"/>
    <n v="54.477499999999999"/>
    <s v="0.31"/>
    <s v="0.45"/>
    <s v="(0.31,0.45)"/>
    <n v="1.2431619"/>
  </r>
  <r>
    <x v="1"/>
    <x v="0"/>
    <x v="1"/>
    <x v="2"/>
    <s v="(0.31562,0.45996)"/>
    <n v="1.2431620000000001"/>
    <n v="55"/>
    <n v="1.5813999999999999"/>
    <s v="0.31"/>
    <s v="0.45"/>
    <s v="(0.31,0.45)"/>
    <n v="1.2431620000000001"/>
  </r>
  <r>
    <x v="1"/>
    <x v="0"/>
    <x v="1"/>
    <x v="3"/>
    <s v="(0.32819,0.41138)"/>
    <n v="1.2607929"/>
    <n v="126"/>
    <n v="68.463200000000001"/>
    <s v="0.32"/>
    <s v="0.41"/>
    <s v="(0.32,0.41)"/>
    <n v="1.2607929"/>
  </r>
  <r>
    <x v="1"/>
    <x v="0"/>
    <x v="2"/>
    <x v="0"/>
    <s v="(0.38126,0.56099)"/>
    <n v="2.8812296000000002"/>
    <n v="100"/>
    <n v="0.55579999999999996"/>
    <s v="0.38"/>
    <s v="0.56"/>
    <s v="(0.38,0.56)"/>
    <n v="2.8812296000000002"/>
  </r>
  <r>
    <x v="1"/>
    <x v="0"/>
    <x v="2"/>
    <x v="1"/>
    <s v="(0.42553,0.59766)"/>
    <n v="2.7971254999999999"/>
    <n v="168"/>
    <n v="94.138300000000001"/>
    <s v="0.42"/>
    <s v="0.59"/>
    <s v="(0.42,0.59)"/>
    <n v="2.7971254999999999"/>
  </r>
  <r>
    <x v="1"/>
    <x v="0"/>
    <x v="2"/>
    <x v="2"/>
    <s v="(0.42313,0.59482)"/>
    <n v="2.7929670999999998"/>
    <n v="58"/>
    <n v="2.0823999999999998"/>
    <s v="0.42"/>
    <s v="0.59"/>
    <s v="(0.42,0.59)"/>
    <n v="2.7929670999999998"/>
  </r>
  <r>
    <x v="1"/>
    <x v="0"/>
    <x v="2"/>
    <x v="3"/>
    <s v="(0.39531,0.60716)"/>
    <n v="2.8058504000000002"/>
    <n v="168"/>
    <n v="105.8314"/>
    <s v="0.39"/>
    <s v="0.60"/>
    <s v="(0.39,0.60)"/>
    <n v="2.8058504000000002"/>
  </r>
  <r>
    <x v="1"/>
    <x v="0"/>
    <x v="3"/>
    <x v="0"/>
    <s v="(0.45187,0.50302)"/>
    <n v="5.2606221"/>
    <n v="100"/>
    <n v="0.71650000000000003"/>
    <s v="0.45"/>
    <s v="0.50"/>
    <s v="(0.45,0.50)"/>
    <n v="5.2606221"/>
  </r>
  <r>
    <x v="1"/>
    <x v="0"/>
    <x v="3"/>
    <x v="1"/>
    <s v="(0.51035,0.51569)"/>
    <n v="5.1711057"/>
    <n v="190"/>
    <n v="122.39190000000001"/>
    <s v="0.51"/>
    <s v="0.51"/>
    <s v="(0.51,0.51)"/>
    <n v="5.1711057"/>
  </r>
  <r>
    <x v="1"/>
    <x v="0"/>
    <x v="3"/>
    <x v="2"/>
    <s v="(0.5104,0.5157)"/>
    <n v="5.1711057"/>
    <n v="41"/>
    <n v="1.6819999999999999"/>
    <s v="0.51"/>
    <s v="0.51"/>
    <s v="(0.51,0.51)"/>
    <n v="5.1711057"/>
  </r>
  <r>
    <x v="1"/>
    <x v="0"/>
    <x v="3"/>
    <x v="3"/>
    <s v="(0.49775,0.48697)"/>
    <n v="5.1956949000000003"/>
    <n v="210"/>
    <n v="217.23849999999999"/>
    <s v="0.49"/>
    <s v="0.48"/>
    <s v="(0.49,0.48)"/>
    <n v="5.1956949000000003"/>
  </r>
  <r>
    <x v="1"/>
    <x v="0"/>
    <x v="4"/>
    <x v="0"/>
    <s v="(0.48846,0.47866)"/>
    <n v="9.6623146999999996"/>
    <n v="100"/>
    <n v="1.3338000000000001"/>
    <s v="0.48"/>
    <s v="0.47"/>
    <s v="(0.48,0.47)"/>
    <n v="9.6623146999999996"/>
  </r>
  <r>
    <x v="1"/>
    <x v="0"/>
    <x v="4"/>
    <x v="1"/>
    <s v="(0.4818,0.49273)"/>
    <n v="9.6504537999999993"/>
    <n v="232"/>
    <n v="182.98330000000001"/>
    <s v="0.48"/>
    <s v="0.49"/>
    <s v="(0.48,0.49)"/>
    <n v="9.6504537999999993"/>
  </r>
  <r>
    <x v="1"/>
    <x v="0"/>
    <x v="4"/>
    <x v="2"/>
    <s v="(0.48177,0.49272)"/>
    <n v="9.6504537999999993"/>
    <n v="44"/>
    <n v="1.9409000000000001"/>
    <s v="0.48"/>
    <s v="0.49"/>
    <s v="(0.48,0.49)"/>
    <n v="9.6504537999999993"/>
  </r>
  <r>
    <x v="1"/>
    <x v="0"/>
    <x v="4"/>
    <x v="3"/>
    <s v="(0.47052,0.48288)"/>
    <n v="9.6614494000000004"/>
    <n v="252"/>
    <n v="218.0522"/>
    <s v="0.47"/>
    <s v="0.48"/>
    <s v="(0.47,0.48)"/>
    <n v="9.6614494000000004"/>
  </r>
  <r>
    <x v="1"/>
    <x v="0"/>
    <x v="5"/>
    <x v="0"/>
    <s v="(0.54154,0.42351)"/>
    <n v="18.225984"/>
    <n v="100"/>
    <n v="1.7567999999999999"/>
    <s v="0.54"/>
    <s v="0.42"/>
    <s v="(0.54,0.42)"/>
    <n v="18.225984"/>
  </r>
  <r>
    <x v="1"/>
    <x v="0"/>
    <x v="5"/>
    <x v="1"/>
    <s v="(0.51253,0.5041)"/>
    <n v="17.514420999999999"/>
    <n v="260"/>
    <n v="276.74700000000001"/>
    <s v="0.51"/>
    <s v="0.50"/>
    <s v="(0.51,0.50)"/>
    <n v="17.514420999999999"/>
  </r>
  <r>
    <x v="1"/>
    <x v="0"/>
    <x v="5"/>
    <x v="2"/>
    <s v="(0.51255,0.50413)"/>
    <n v="17.5144211"/>
    <n v="40"/>
    <n v="2.2782"/>
    <s v="0.51"/>
    <s v="0.50"/>
    <s v="(0.51,0.50)"/>
    <n v="17.5144211"/>
  </r>
  <r>
    <x v="1"/>
    <x v="0"/>
    <x v="5"/>
    <x v="3"/>
    <s v="(0.51493,0.49844)"/>
    <n v="17.518082199999998"/>
    <n v="294"/>
    <n v="377.41730000000001"/>
    <s v="0.51"/>
    <s v="0.49"/>
    <s v="(0.51,0.49)"/>
    <n v="17.518082199999998"/>
  </r>
  <r>
    <x v="1"/>
    <x v="0"/>
    <x v="6"/>
    <x v="0"/>
    <s v="(0.4535,0.59046)"/>
    <n v="33.726548100000002"/>
    <n v="100"/>
    <n v="3.4782000000000002"/>
    <s v="0.45"/>
    <s v="0.59"/>
    <s v="(0.45,0.59)"/>
    <n v="33.726548100000002"/>
  </r>
  <r>
    <x v="1"/>
    <x v="0"/>
    <x v="6"/>
    <x v="1"/>
    <s v="(0.50269,0.53344)"/>
    <n v="32.536410099999998"/>
    <n v="220"/>
    <n v="337.45890000000003"/>
    <s v="0.50"/>
    <s v="0.53"/>
    <s v="(0.50,0.53)"/>
    <n v="32.536410099999998"/>
  </r>
  <r>
    <x v="1"/>
    <x v="0"/>
    <x v="6"/>
    <x v="2"/>
    <s v="(0.50347,0.53335)"/>
    <n v="32.535042900000001"/>
    <n v="48"/>
    <n v="3.5068000000000001"/>
    <s v="0.50"/>
    <s v="0.53"/>
    <s v="(0.50,0.53)"/>
    <n v="32.535042900000001"/>
  </r>
  <r>
    <x v="1"/>
    <x v="0"/>
    <x v="6"/>
    <x v="3"/>
    <s v="(0.5122,0.52647)"/>
    <n v="32.5617825"/>
    <n v="273"/>
    <n v="553.81640000000004"/>
    <s v="0.51"/>
    <s v="0.52"/>
    <s v="(0.51,0.52)"/>
    <n v="32.5617825"/>
  </r>
  <r>
    <x v="1"/>
    <x v="0"/>
    <x v="7"/>
    <x v="0"/>
    <s v="(0.46178,0.50874)"/>
    <n v="65.593778400000005"/>
    <n v="100"/>
    <n v="6.8193000000000001"/>
    <s v="0.46"/>
    <s v="0.50"/>
    <s v="(0.46,0.50)"/>
    <n v="65.593778400000005"/>
  </r>
  <r>
    <x v="1"/>
    <x v="0"/>
    <x v="7"/>
    <x v="1"/>
    <s v="(0.50569,0.49618)"/>
    <n v="64.747845499999997"/>
    <n v="368"/>
    <n v="920.98829999999998"/>
    <s v="0.50"/>
    <s v="0.49"/>
    <s v="(0.50,0.49)"/>
    <n v="64.747845499999997"/>
  </r>
  <r>
    <x v="1"/>
    <x v="0"/>
    <x v="7"/>
    <x v="2"/>
    <s v="(0.50568,0.49614)"/>
    <n v="64.747846100000004"/>
    <n v="40"/>
    <n v="4.0503999999999998"/>
    <s v="0.50"/>
    <s v="0.49"/>
    <s v="(0.50,0.49)"/>
    <n v="64.747846100000004"/>
  </r>
  <r>
    <x v="1"/>
    <x v="0"/>
    <x v="7"/>
    <x v="3"/>
    <s v="(0.50344,0.49433)"/>
    <n v="64.751119399999993"/>
    <n v="392"/>
    <n v="1332.5534"/>
    <s v="0.50"/>
    <s v="0.49"/>
    <s v="(0.50,0.49)"/>
    <n v="64.751119399999993"/>
  </r>
  <r>
    <x v="1"/>
    <x v="1"/>
    <x v="0"/>
    <x v="0"/>
    <s v="(0.33118,0.18051)"/>
    <n v="0.1427262"/>
    <n v="100"/>
    <n v="0.29930000000000001"/>
    <s v="0.33"/>
    <s v="0.18"/>
    <s v="(0.33,0.18)"/>
    <n v="0.1427262"/>
  </r>
  <r>
    <x v="1"/>
    <x v="1"/>
    <x v="0"/>
    <x v="1"/>
    <s v="(0.26599,0.17641)"/>
    <n v="9.5028899999999999E-2"/>
    <n v="84"/>
    <n v="41.860100000000003"/>
    <s v="0.26"/>
    <s v="0.17"/>
    <s v="(0.26,0.17)"/>
    <n v="9.5028899999999999E-2"/>
  </r>
  <r>
    <x v="1"/>
    <x v="1"/>
    <x v="0"/>
    <x v="2"/>
    <s v="(0.25281,0.18194)"/>
    <n v="8.8974700000000004E-2"/>
    <n v="71"/>
    <n v="2.0228999999999999"/>
    <s v="0.25"/>
    <s v="0.18"/>
    <s v="(0.25,0.18)"/>
    <n v="8.8974700000000004E-2"/>
  </r>
  <r>
    <x v="1"/>
    <x v="1"/>
    <x v="0"/>
    <x v="3"/>
    <s v="(0.23919,0.1597)"/>
    <n v="9.4685400000000003E-2"/>
    <n v="84"/>
    <n v="44.015099999999997"/>
    <s v="0.23"/>
    <s v="0.15"/>
    <s v="(0.23,0.15)"/>
    <n v="9.4685400000000003E-2"/>
  </r>
  <r>
    <x v="1"/>
    <x v="1"/>
    <x v="1"/>
    <x v="0"/>
    <s v="(0.21006,0.10589)"/>
    <n v="0.1771364"/>
    <n v="100"/>
    <n v="0.33789999999999998"/>
    <s v="0.21"/>
    <s v="0.10"/>
    <s v="(0.21,0.10)"/>
    <n v="0.1771364"/>
  </r>
  <r>
    <x v="1"/>
    <x v="1"/>
    <x v="1"/>
    <x v="1"/>
    <s v="(0.24326,0.15677)"/>
    <n v="0.15299570000000001"/>
    <n v="84"/>
    <n v="42.179699999999997"/>
    <s v="0.24"/>
    <s v="0.15"/>
    <s v="(0.24,0.15)"/>
    <n v="0.15299570000000001"/>
  </r>
  <r>
    <x v="1"/>
    <x v="1"/>
    <x v="1"/>
    <x v="2"/>
    <s v="(0.23401,0.16149)"/>
    <n v="0.14760670000000001"/>
    <n v="78"/>
    <n v="1.8919999999999999"/>
    <s v="0.23"/>
    <s v="0.16"/>
    <s v="(0.23,0.16)"/>
    <n v="0.14760670000000001"/>
  </r>
  <r>
    <x v="1"/>
    <x v="1"/>
    <x v="1"/>
    <x v="3"/>
    <s v="(0.23332,0.14504)"/>
    <n v="0.15060409999999999"/>
    <n v="84"/>
    <n v="42.982599999999998"/>
    <s v="0.23"/>
    <s v="0.14"/>
    <s v="(0.23,0.14)"/>
    <n v="0.15060409999999999"/>
  </r>
  <r>
    <x v="1"/>
    <x v="1"/>
    <x v="2"/>
    <x v="0"/>
    <s v="(0.095838,0.1889)"/>
    <n v="0.85101970000000005"/>
    <n v="100"/>
    <n v="0.58220000000000005"/>
    <s v="0.09"/>
    <s v="0.18"/>
    <s v="(0.09,0.18)"/>
    <n v="0.85101970000000005"/>
  </r>
  <r>
    <x v="1"/>
    <x v="1"/>
    <x v="2"/>
    <x v="1"/>
    <s v="(0.1794,0.2315)"/>
    <n v="0.73665009999999997"/>
    <n v="108"/>
    <n v="58.456899999999997"/>
    <s v="0.17"/>
    <s v="0.23"/>
    <s v="(0.17,0.23)"/>
    <n v="0.73665009999999997"/>
  </r>
  <r>
    <x v="1"/>
    <x v="1"/>
    <x v="2"/>
    <x v="2"/>
    <s v="(0.17939,0.23146)"/>
    <n v="0.73665009999999997"/>
    <n v="59"/>
    <n v="1.7733000000000001"/>
    <s v="0.17"/>
    <s v="0.23"/>
    <s v="(0.17,0.23)"/>
    <n v="0.73665009999999997"/>
  </r>
  <r>
    <x v="1"/>
    <x v="1"/>
    <x v="2"/>
    <x v="3"/>
    <s v="(0.16949,0.21955)"/>
    <n v="0.73978149999999998"/>
    <n v="126"/>
    <n v="74.489800000000002"/>
    <s v="0.16"/>
    <s v="0.21"/>
    <s v="(0.16,0.21)"/>
    <n v="0.73978149999999998"/>
  </r>
  <r>
    <x v="1"/>
    <x v="1"/>
    <x v="3"/>
    <x v="0"/>
    <s v="(0.1659,0.12383)"/>
    <n v="1.4780458999999999"/>
    <n v="100"/>
    <n v="0.79210000000000003"/>
    <s v="0.16"/>
    <s v="0.12"/>
    <s v="(0.16,0.12)"/>
    <n v="1.4780458999999999"/>
  </r>
  <r>
    <x v="1"/>
    <x v="1"/>
    <x v="3"/>
    <x v="1"/>
    <s v="(0.21043,0.19488)"/>
    <n v="1.3022902999999999"/>
    <n v="150"/>
    <n v="99.909400000000005"/>
    <s v="0.21"/>
    <s v="0.19"/>
    <s v="(0.21,0.19)"/>
    <n v="1.3022902999999999"/>
  </r>
  <r>
    <x v="1"/>
    <x v="1"/>
    <x v="3"/>
    <x v="2"/>
    <s v="(0.21044,0.19485)"/>
    <n v="1.3022902999999999"/>
    <n v="67"/>
    <n v="2.2715000000000001"/>
    <s v="0.21"/>
    <s v="0.19"/>
    <s v="(0.21,0.19)"/>
    <n v="1.3022902999999999"/>
  </r>
  <r>
    <x v="1"/>
    <x v="1"/>
    <x v="3"/>
    <x v="3"/>
    <s v="(0.21578,0.19057)"/>
    <n v="1.303471"/>
    <n v="168"/>
    <n v="118.0851"/>
    <s v="0.21"/>
    <s v="0.19"/>
    <s v="(0.21,0.19)"/>
    <n v="1.303471"/>
  </r>
  <r>
    <x v="1"/>
    <x v="1"/>
    <x v="4"/>
    <x v="0"/>
    <s v="(0.23891,0.18209)"/>
    <n v="3.9212074000000001"/>
    <n v="100"/>
    <n v="1.1436999999999999"/>
    <s v="0.23"/>
    <s v="0.18"/>
    <s v="(0.23,0.18)"/>
    <n v="3.9212074000000001"/>
  </r>
  <r>
    <x v="1"/>
    <x v="1"/>
    <x v="4"/>
    <x v="1"/>
    <s v="(0.24284,0.2186)"/>
    <n v="3.8487353"/>
    <n v="210"/>
    <n v="164.31299999999999"/>
    <s v="0.24"/>
    <s v="0.21"/>
    <s v="(0.24,0.21)"/>
    <n v="3.8487353"/>
  </r>
  <r>
    <x v="1"/>
    <x v="1"/>
    <x v="4"/>
    <x v="2"/>
    <s v="(0.23956,0.21675)"/>
    <n v="3.8470982999999999"/>
    <n v="77"/>
    <n v="2.9308000000000001"/>
    <s v="0.23"/>
    <s v="0.21"/>
    <s v="(0.23,0.21)"/>
    <n v="3.8470982999999999"/>
  </r>
  <r>
    <x v="1"/>
    <x v="1"/>
    <x v="4"/>
    <x v="3"/>
    <s v="(0.23578,0.22022)"/>
    <n v="3.8531482000000001"/>
    <n v="210"/>
    <n v="185.69380000000001"/>
    <s v="0.23"/>
    <s v="0.22"/>
    <s v="(0.23,0.22)"/>
    <n v="3.8531482000000001"/>
  </r>
  <r>
    <x v="1"/>
    <x v="1"/>
    <x v="5"/>
    <x v="0"/>
    <s v="(0.3028,0.25553)"/>
    <n v="7.7664907999999997"/>
    <n v="100"/>
    <n v="1.8282"/>
    <s v="0.30"/>
    <s v="0.25"/>
    <s v="(0.30,0.25)"/>
    <n v="7.7664907999999997"/>
  </r>
  <r>
    <x v="1"/>
    <x v="1"/>
    <x v="5"/>
    <x v="1"/>
    <s v="(0.27038,0.22974)"/>
    <n v="7.6000459999999999"/>
    <n v="234"/>
    <n v="245.5498"/>
    <s v="0.27"/>
    <s v="0.22"/>
    <s v="(0.27,0.22)"/>
    <n v="7.6000459999999999"/>
  </r>
  <r>
    <x v="1"/>
    <x v="1"/>
    <x v="5"/>
    <x v="2"/>
    <s v="(0.27037,0.22978)"/>
    <n v="7.6000462000000004"/>
    <n v="64"/>
    <n v="3.5878999999999999"/>
    <s v="0.27"/>
    <s v="0.22"/>
    <s v="(0.27,0.22)"/>
    <n v="7.6000462000000004"/>
  </r>
  <r>
    <x v="1"/>
    <x v="1"/>
    <x v="5"/>
    <x v="3"/>
    <s v="(0.27332,0.23004)"/>
    <n v="7.6008924999999996"/>
    <n v="252"/>
    <n v="383.91199999999998"/>
    <s v="0.27"/>
    <s v="0.23"/>
    <s v="(0.27,0.23)"/>
    <n v="7.6008924999999996"/>
  </r>
  <r>
    <x v="1"/>
    <x v="1"/>
    <x v="6"/>
    <x v="0"/>
    <s v="(0.33674,0.32048)"/>
    <n v="17.474943700000001"/>
    <n v="100"/>
    <n v="4.3151000000000002"/>
    <s v="0.33"/>
    <s v="0.32"/>
    <s v="(0.33,0.32)"/>
    <n v="17.474943700000001"/>
  </r>
  <r>
    <x v="1"/>
    <x v="1"/>
    <x v="6"/>
    <x v="1"/>
    <s v="(0.29032,0.22071)"/>
    <n v="15.0954709"/>
    <n v="221"/>
    <n v="361.02300000000002"/>
    <s v="0.29"/>
    <s v="0.22"/>
    <s v="(0.29,0.22)"/>
    <n v="15.0954709"/>
  </r>
  <r>
    <x v="1"/>
    <x v="1"/>
    <x v="6"/>
    <x v="2"/>
    <s v="(0.29032,0.2207)"/>
    <n v="15.095471"/>
    <n v="66"/>
    <n v="4.5805999999999996"/>
    <s v="0.29"/>
    <s v="0.22"/>
    <s v="(0.29,0.22)"/>
    <n v="15.095471"/>
  </r>
  <r>
    <x v="1"/>
    <x v="1"/>
    <x v="6"/>
    <x v="3"/>
    <s v="(0.28679,0.22026)"/>
    <n v="15.0979121"/>
    <n v="239"/>
    <n v="476.66460000000001"/>
    <s v="0.28"/>
    <s v="0.22"/>
    <s v="(0.28,0.22)"/>
    <n v="15.0979121"/>
  </r>
  <r>
    <x v="1"/>
    <x v="1"/>
    <x v="7"/>
    <x v="0"/>
    <s v="(0.22556,0.19769)"/>
    <n v="31.404159199999999"/>
    <n v="100"/>
    <n v="6.665"/>
    <s v="0.22"/>
    <s v="0.19"/>
    <s v="(0.22,0.19)"/>
    <n v="31.404159199999999"/>
  </r>
  <r>
    <x v="1"/>
    <x v="1"/>
    <x v="7"/>
    <x v="1"/>
    <s v="(0.28444,0.21955)"/>
    <n v="29.8857058"/>
    <n v="115"/>
    <n v="292.60129999999998"/>
    <s v="0.28"/>
    <s v="0.21"/>
    <s v="(0.28,0.21)"/>
    <n v="29.8857058"/>
  </r>
  <r>
    <x v="1"/>
    <x v="1"/>
    <x v="7"/>
    <x v="2"/>
    <s v="(0.28446,0.21951)"/>
    <n v="29.885706500000001"/>
    <n v="66"/>
    <n v="6.7957000000000001"/>
    <s v="0.28"/>
    <s v="0.21"/>
    <s v="(0.28,0.21)"/>
    <n v="29.885706500000001"/>
  </r>
  <r>
    <x v="1"/>
    <x v="1"/>
    <x v="7"/>
    <x v="3"/>
    <s v="(0.28217,0.21767)"/>
    <n v="29.889039700000001"/>
    <n v="170"/>
    <n v="606.72080000000005"/>
    <s v="0.28"/>
    <s v="0.21"/>
    <s v="(0.28,0.21)"/>
    <n v="29.889039700000001"/>
  </r>
  <r>
    <x v="1"/>
    <x v="2"/>
    <x v="0"/>
    <x v="0"/>
    <s v="(0.58698,0.42178)"/>
    <n v="0.1351947"/>
    <n v="100"/>
    <n v="0.32990000000000003"/>
    <s v="0.58"/>
    <s v="0.42"/>
    <s v="(0.58,0.42)"/>
    <n v="0.1351947"/>
  </r>
  <r>
    <x v="1"/>
    <x v="2"/>
    <x v="0"/>
    <x v="1"/>
    <s v="(0.58991,0.50268)"/>
    <n v="9.8260299999999995E-2"/>
    <n v="84"/>
    <n v="43.444400000000002"/>
    <s v="0.58"/>
    <s v="0.50"/>
    <s v="(0.58,0.50)"/>
    <n v="9.8260299999999995E-2"/>
  </r>
  <r>
    <x v="1"/>
    <x v="2"/>
    <x v="0"/>
    <x v="2"/>
    <s v="(0.59306,0.4974)"/>
    <n v="9.5661599999999999E-2"/>
    <n v="83"/>
    <n v="2.1017999999999999"/>
    <s v="0.59"/>
    <s v="0.49"/>
    <s v="(0.59,0.49)"/>
    <n v="9.5661599999999999E-2"/>
  </r>
  <r>
    <x v="1"/>
    <x v="2"/>
    <x v="0"/>
    <x v="3"/>
    <s v="(0.52556,0.46002)"/>
    <n v="0.12451"/>
    <n v="84"/>
    <n v="40.539200000000001"/>
    <s v="0.52"/>
    <s v="0.46"/>
    <s v="(0.52,0.46)"/>
    <n v="0.12451"/>
  </r>
  <r>
    <x v="1"/>
    <x v="2"/>
    <x v="1"/>
    <x v="0"/>
    <s v="(0.49262,0.45034)"/>
    <n v="0.28061360000000002"/>
    <n v="100"/>
    <n v="0.4597"/>
    <s v="0.49"/>
    <s v="0.45"/>
    <s v="(0.49,0.45)"/>
    <n v="0.28061360000000002"/>
  </r>
  <r>
    <x v="1"/>
    <x v="2"/>
    <x v="1"/>
    <x v="1"/>
    <s v="(0.50902,0.44324)"/>
    <n v="0.27478609999999998"/>
    <n v="126"/>
    <n v="63.806600000000003"/>
    <s v="0.50"/>
    <s v="0.44"/>
    <s v="(0.50,0.44)"/>
    <n v="0.27478609999999998"/>
  </r>
  <r>
    <x v="1"/>
    <x v="2"/>
    <x v="1"/>
    <x v="2"/>
    <s v="(0.50843,0.44228)"/>
    <n v="0.27390949999999997"/>
    <n v="63"/>
    <n v="1.9823"/>
    <s v="0.50"/>
    <s v="0.44"/>
    <s v="(0.50,0.44)"/>
    <n v="0.27390949999999997"/>
  </r>
  <r>
    <x v="1"/>
    <x v="2"/>
    <x v="1"/>
    <x v="3"/>
    <s v="(0.50192,0.42146)"/>
    <n v="0.27962670000000001"/>
    <n v="126"/>
    <n v="63.763300000000001"/>
    <s v="0.50"/>
    <s v="0.42"/>
    <s v="(0.50,0.42)"/>
    <n v="0.27962670000000001"/>
  </r>
  <r>
    <x v="1"/>
    <x v="2"/>
    <x v="2"/>
    <x v="0"/>
    <s v="(0.42702,0.40886)"/>
    <n v="0.55787390000000003"/>
    <n v="100"/>
    <n v="0.54690000000000005"/>
    <s v="0.42"/>
    <s v="0.40"/>
    <s v="(0.42,0.40)"/>
    <n v="0.55787390000000003"/>
  </r>
  <r>
    <x v="1"/>
    <x v="2"/>
    <x v="2"/>
    <x v="1"/>
    <s v="(0.40402,0.44784)"/>
    <n v="0.51757470000000005"/>
    <n v="126"/>
    <n v="68.441900000000004"/>
    <s v="0.40"/>
    <s v="0.44"/>
    <s v="(0.40,0.44)"/>
    <n v="0.51757470000000005"/>
  </r>
  <r>
    <x v="1"/>
    <x v="2"/>
    <x v="2"/>
    <x v="2"/>
    <s v="(0.39896,0.45506)"/>
    <n v="0.51577729999999999"/>
    <n v="63"/>
    <n v="2.0863"/>
    <s v="0.39"/>
    <s v="0.45"/>
    <s v="(0.39,0.45)"/>
    <n v="0.51577729999999999"/>
  </r>
  <r>
    <x v="1"/>
    <x v="2"/>
    <x v="2"/>
    <x v="3"/>
    <s v="(0.40992,0.43351)"/>
    <n v="0.52483559999999996"/>
    <n v="126"/>
    <n v="76.946899999999999"/>
    <s v="0.40"/>
    <s v="0.43"/>
    <s v="(0.40,0.43)"/>
    <n v="0.52483559999999996"/>
  </r>
  <r>
    <x v="1"/>
    <x v="2"/>
    <x v="3"/>
    <x v="0"/>
    <s v="(0.41047,0.4376)"/>
    <n v="1.4414605"/>
    <n v="100"/>
    <n v="0.78169999999999995"/>
    <s v="0.41"/>
    <s v="0.43"/>
    <s v="(0.41,0.43)"/>
    <n v="1.4414605"/>
  </r>
  <r>
    <x v="1"/>
    <x v="2"/>
    <x v="3"/>
    <x v="1"/>
    <s v="(0.45507,0.4437)"/>
    <n v="1.3863208"/>
    <n v="189"/>
    <n v="114.6891"/>
    <s v="0.45"/>
    <s v="0.44"/>
    <s v="(0.45,0.44)"/>
    <n v="1.3863208"/>
  </r>
  <r>
    <x v="1"/>
    <x v="2"/>
    <x v="3"/>
    <x v="2"/>
    <s v="(0.45405,0.44434)"/>
    <n v="1.3848904"/>
    <n v="71"/>
    <n v="2.3065000000000002"/>
    <s v="0.45"/>
    <s v="0.44"/>
    <s v="(0.45,0.44)"/>
    <n v="1.3848904"/>
  </r>
  <r>
    <x v="1"/>
    <x v="2"/>
    <x v="3"/>
    <x v="3"/>
    <s v="(0.44366,0.46035)"/>
    <n v="1.3962356"/>
    <n v="189"/>
    <n v="126.6823"/>
    <s v="0.44"/>
    <s v="0.46"/>
    <s v="(0.44,0.46)"/>
    <n v="1.3962356"/>
  </r>
  <r>
    <x v="1"/>
    <x v="2"/>
    <x v="4"/>
    <x v="0"/>
    <s v="(0.35133,0.5298)"/>
    <n v="3.0253795000000001"/>
    <n v="100"/>
    <n v="1.3967000000000001"/>
    <s v="0.35"/>
    <s v="0.52"/>
    <s v="(0.35,0.52)"/>
    <n v="3.0253795000000001"/>
  </r>
  <r>
    <x v="1"/>
    <x v="2"/>
    <x v="4"/>
    <x v="1"/>
    <s v="(0.42857,0.49356)"/>
    <n v="2.5839797999999998"/>
    <n v="149"/>
    <n v="125.9239"/>
    <s v="0.42"/>
    <s v="0.49"/>
    <s v="(0.42,0.49)"/>
    <n v="2.5839797999999998"/>
  </r>
  <r>
    <x v="1"/>
    <x v="2"/>
    <x v="4"/>
    <x v="2"/>
    <s v="(0.42858,0.49358)"/>
    <n v="2.5839799000000001"/>
    <n v="50"/>
    <n v="2.7814000000000001"/>
    <s v="0.42"/>
    <s v="0.49"/>
    <s v="(0.42,0.49)"/>
    <n v="2.5839799000000001"/>
  </r>
  <r>
    <x v="1"/>
    <x v="2"/>
    <x v="4"/>
    <x v="3"/>
    <s v="(0.44437,0.49691)"/>
    <n v="2.5967688"/>
    <n v="168"/>
    <n v="158.68729999999999"/>
    <s v="0.44"/>
    <s v="0.49"/>
    <s v="(0.44,0.49)"/>
    <n v="2.5967688"/>
  </r>
  <r>
    <x v="1"/>
    <x v="2"/>
    <x v="5"/>
    <x v="0"/>
    <s v="(0.49957,0.49917)"/>
    <n v="5.1459973999999997"/>
    <n v="100"/>
    <n v="2.2025999999999999"/>
    <s v="0.49"/>
    <s v="0.49"/>
    <s v="(0.49,0.49)"/>
    <n v="5.1459973999999997"/>
  </r>
  <r>
    <x v="1"/>
    <x v="2"/>
    <x v="5"/>
    <x v="1"/>
    <s v="(0.46414,0.49298)"/>
    <n v="5.0205485000000003"/>
    <n v="148"/>
    <n v="161.0419"/>
    <s v="0.46"/>
    <s v="0.49"/>
    <s v="(0.46,0.49)"/>
    <n v="5.0205485000000003"/>
  </r>
  <r>
    <x v="1"/>
    <x v="2"/>
    <x v="5"/>
    <x v="2"/>
    <s v="(0.46414,0.49295)"/>
    <n v="5.0205485999999997"/>
    <n v="46"/>
    <n v="2.5815000000000001"/>
    <s v="0.46"/>
    <s v="0.49"/>
    <s v="(0.46,0.49)"/>
    <n v="5.0205485999999997"/>
  </r>
  <r>
    <x v="1"/>
    <x v="2"/>
    <x v="5"/>
    <x v="3"/>
    <s v="(0.45556,0.48806)"/>
    <n v="5.0300440999999996"/>
    <n v="168"/>
    <n v="219.4117"/>
    <s v="0.45"/>
    <s v="0.48"/>
    <s v="(0.45,0.48)"/>
    <n v="5.0300440999999996"/>
  </r>
  <r>
    <x v="1"/>
    <x v="2"/>
    <x v="6"/>
    <x v="0"/>
    <s v="(0.55095,0.54125)"/>
    <n v="11.2844962"/>
    <n v="100"/>
    <n v="3.3094000000000001"/>
    <s v="0.55"/>
    <s v="0.54"/>
    <s v="(0.55,0.54)"/>
    <n v="11.2844962"/>
  </r>
  <r>
    <x v="1"/>
    <x v="2"/>
    <x v="6"/>
    <x v="1"/>
    <s v="(0.49189,0.50276)"/>
    <n v="10.2976622"/>
    <n v="120"/>
    <n v="189.25389999999999"/>
    <s v="0.49"/>
    <s v="0.50"/>
    <s v="(0.49,0.50)"/>
    <n v="10.2976622"/>
  </r>
  <r>
    <x v="1"/>
    <x v="2"/>
    <x v="6"/>
    <x v="2"/>
    <s v="(0.49185,0.50277)"/>
    <n v="10.297662600000001"/>
    <n v="36"/>
    <n v="2.7269000000000001"/>
    <s v="0.49"/>
    <s v="0.50"/>
    <s v="(0.49,0.50)"/>
    <n v="10.297662600000001"/>
  </r>
  <r>
    <x v="1"/>
    <x v="2"/>
    <x v="6"/>
    <x v="3"/>
    <s v="(0.49916,0.50521)"/>
    <n v="10.3090209"/>
    <n v="188"/>
    <n v="384.97039999999998"/>
    <s v="0.49"/>
    <s v="0.50"/>
    <s v="(0.49,0.50)"/>
    <n v="10.3090209"/>
  </r>
  <r>
    <x v="1"/>
    <x v="2"/>
    <x v="7"/>
    <x v="0"/>
    <s v="(0.49392,0.53558)"/>
    <n v="20.564922899999999"/>
    <n v="100"/>
    <n v="6.2667999999999999"/>
    <s v="0.49"/>
    <s v="0.53"/>
    <s v="(0.49,0.53)"/>
    <n v="20.564922899999999"/>
  </r>
  <r>
    <x v="1"/>
    <x v="2"/>
    <x v="7"/>
    <x v="1"/>
    <s v="(0.4872,0.50832)"/>
    <n v="20.261573200000001"/>
    <n v="74"/>
    <n v="191.8108"/>
    <s v="0.48"/>
    <s v="0.50"/>
    <s v="(0.48,0.50)"/>
    <n v="20.261573200000001"/>
  </r>
  <r>
    <x v="1"/>
    <x v="2"/>
    <x v="7"/>
    <x v="2"/>
    <s v="(0.48719,0.50834)"/>
    <n v="20.261573500000001"/>
    <n v="42"/>
    <n v="4.6993999999999998"/>
    <s v="0.48"/>
    <s v="0.50"/>
    <s v="(0.48,0.50)"/>
    <n v="20.261573500000001"/>
  </r>
  <r>
    <x v="1"/>
    <x v="2"/>
    <x v="7"/>
    <x v="3"/>
    <s v="(0.48541,0.5013)"/>
    <n v="20.281790699999998"/>
    <n v="126"/>
    <n v="433.214"/>
    <s v="0.48"/>
    <s v="0.50"/>
    <s v="(0.48,0.50)"/>
    <n v="20.281790699999998"/>
  </r>
  <r>
    <x v="1"/>
    <x v="0"/>
    <x v="0"/>
    <x v="0"/>
    <s v="(0.49087,0.57842)"/>
    <n v="0.75303450000000005"/>
    <n v="100"/>
    <n v="0.32550000000000001"/>
    <s v="0.49"/>
    <s v="0.57"/>
    <s v="(0.49,0.57)"/>
    <n v="0.75303450000000005"/>
  </r>
  <r>
    <x v="1"/>
    <x v="0"/>
    <x v="0"/>
    <x v="1"/>
    <s v="(0.41429,0.57218)"/>
    <n v="0.69303029999999999"/>
    <n v="84"/>
    <n v="46.866599999999998"/>
    <s v="0.41"/>
    <s v="0.57"/>
    <s v="(0.41,0.57)"/>
    <n v="0.69303029999999999"/>
  </r>
  <r>
    <x v="1"/>
    <x v="0"/>
    <x v="0"/>
    <x v="2"/>
    <s v="(0.40812,0.57205)"/>
    <n v="0.68999080000000002"/>
    <n v="55"/>
    <n v="1.4333"/>
    <s v="0.40"/>
    <s v="0.57"/>
    <s v="(0.40,0.57)"/>
    <n v="0.68999080000000002"/>
  </r>
  <r>
    <x v="1"/>
    <x v="0"/>
    <x v="0"/>
    <x v="3"/>
    <s v="(0.38576,0.46434)"/>
    <n v="0.80354840000000005"/>
    <n v="84"/>
    <n v="42.258299999999998"/>
    <s v="0.38"/>
    <s v="0.46"/>
    <s v="(0.38,0.46)"/>
    <n v="0.80354840000000005"/>
  </r>
  <r>
    <x v="1"/>
    <x v="0"/>
    <x v="1"/>
    <x v="0"/>
    <s v="(0.44097,0.5839)"/>
    <n v="1.0768644000000001"/>
    <n v="100"/>
    <n v="0.30730000000000002"/>
    <s v="0.44"/>
    <s v="0.58"/>
    <s v="(0.44,0.58)"/>
    <n v="1.0768644000000001"/>
  </r>
  <r>
    <x v="1"/>
    <x v="0"/>
    <x v="1"/>
    <x v="1"/>
    <s v="(0.47098,0.58773)"/>
    <n v="1.0491872"/>
    <n v="126"/>
    <n v="71.042299999999997"/>
    <s v="0.47"/>
    <s v="0.58"/>
    <s v="(0.47,0.58)"/>
    <n v="1.0491872"/>
  </r>
  <r>
    <x v="1"/>
    <x v="0"/>
    <x v="1"/>
    <x v="2"/>
    <s v="(0.47045,0.58416)"/>
    <n v="1.0457117"/>
    <n v="75"/>
    <n v="1.8806"/>
    <s v="0.47"/>
    <s v="0.58"/>
    <s v="(0.47,0.58)"/>
    <n v="1.0457117"/>
  </r>
  <r>
    <x v="1"/>
    <x v="0"/>
    <x v="1"/>
    <x v="3"/>
    <s v="(0.55442,0.57872)"/>
    <n v="1.1052769"/>
    <n v="126"/>
    <n v="61.269500000000001"/>
    <s v="0.55"/>
    <s v="0.57"/>
    <s v="(0.55,0.57)"/>
    <n v="1.1052769"/>
  </r>
  <r>
    <x v="1"/>
    <x v="0"/>
    <x v="2"/>
    <x v="0"/>
    <s v="(0.57371,0.56911)"/>
    <n v="2.1378016999999998"/>
    <n v="100"/>
    <n v="0.498"/>
    <s v="0.57"/>
    <s v="0.56"/>
    <s v="(0.57,0.56)"/>
    <n v="2.1378016999999998"/>
  </r>
  <r>
    <x v="1"/>
    <x v="0"/>
    <x v="2"/>
    <x v="1"/>
    <s v="(0.48368,0.50982)"/>
    <n v="1.9915012000000001"/>
    <n v="189"/>
    <n v="101.699"/>
    <s v="0.48"/>
    <s v="0.50"/>
    <s v="(0.48,0.50)"/>
    <n v="1.9915012000000001"/>
  </r>
  <r>
    <x v="1"/>
    <x v="0"/>
    <x v="2"/>
    <x v="2"/>
    <s v="(0.48578,0.51141)"/>
    <n v="1.9890732"/>
    <n v="72"/>
    <n v="1.9604999999999999"/>
    <s v="0.48"/>
    <s v="0.51"/>
    <s v="(0.48,0.51)"/>
    <n v="1.9890732"/>
  </r>
  <r>
    <x v="1"/>
    <x v="0"/>
    <x v="2"/>
    <x v="3"/>
    <s v="(0.51044,0.5359)"/>
    <n v="2.0067083000000001"/>
    <n v="189"/>
    <n v="102.9785"/>
    <s v="0.51"/>
    <s v="0.53"/>
    <s v="(0.51,0.53)"/>
    <n v="2.0067083000000001"/>
  </r>
  <r>
    <x v="1"/>
    <x v="0"/>
    <x v="3"/>
    <x v="0"/>
    <s v="(0.50323,0.54802)"/>
    <n v="4.1100624000000003"/>
    <n v="100"/>
    <n v="0.83630000000000004"/>
    <s v="0.50"/>
    <s v="0.54"/>
    <s v="(0.50,0.54)"/>
    <n v="4.1100624000000003"/>
  </r>
  <r>
    <x v="1"/>
    <x v="0"/>
    <x v="3"/>
    <x v="1"/>
    <s v="(0.46018,0.54779)"/>
    <n v="4.0637233999999998"/>
    <n v="169"/>
    <n v="106.15479999999999"/>
    <s v="0.46"/>
    <s v="0.54"/>
    <s v="(0.46,0.54)"/>
    <n v="4.0637233999999998"/>
  </r>
  <r>
    <x v="1"/>
    <x v="0"/>
    <x v="3"/>
    <x v="2"/>
    <s v="(0.46018,0.54776)"/>
    <n v="4.0637233999999998"/>
    <n v="46"/>
    <n v="1.9220999999999999"/>
    <s v="0.46"/>
    <s v="0.54"/>
    <s v="(0.46,0.54)"/>
    <n v="4.0637233999999998"/>
  </r>
  <r>
    <x v="1"/>
    <x v="0"/>
    <x v="3"/>
    <x v="3"/>
    <s v="(0.46972,0.56427)"/>
    <n v="4.0727872999999999"/>
    <n v="189"/>
    <n v="126.8553"/>
    <s v="0.46"/>
    <s v="0.56"/>
    <s v="(0.46,0.56)"/>
    <n v="4.0727872999999999"/>
  </r>
  <r>
    <x v="1"/>
    <x v="0"/>
    <x v="4"/>
    <x v="0"/>
    <s v="(0.49816,0.50745)"/>
    <n v="8.7329124"/>
    <n v="100"/>
    <n v="1.0874999999999999"/>
    <s v="0.49"/>
    <s v="0.50"/>
    <s v="(0.49,0.50)"/>
    <n v="8.7329124"/>
  </r>
  <r>
    <x v="1"/>
    <x v="0"/>
    <x v="4"/>
    <x v="1"/>
    <s v="(0.49387,0.526)"/>
    <n v="8.7151485999999991"/>
    <n v="274"/>
    <n v="217.2071"/>
    <s v="0.49"/>
    <s v="0.52"/>
    <s v="(0.49,0.52)"/>
    <n v="8.7151485999999991"/>
  </r>
  <r>
    <x v="1"/>
    <x v="0"/>
    <x v="4"/>
    <x v="2"/>
    <s v="(0.49387,0.52603)"/>
    <n v="8.7151485999999991"/>
    <n v="43"/>
    <n v="2.4483999999999999"/>
    <s v="0.49"/>
    <s v="0.52"/>
    <s v="(0.49,0.52)"/>
    <n v="8.7151485999999991"/>
  </r>
  <r>
    <x v="1"/>
    <x v="0"/>
    <x v="4"/>
    <x v="3"/>
    <s v="(0.49224,0.54142)"/>
    <n v="8.7269275999999998"/>
    <n v="294"/>
    <n v="256.2226"/>
    <s v="0.49"/>
    <s v="0.54"/>
    <s v="(0.49,0.54)"/>
    <n v="8.7269275999999998"/>
  </r>
  <r>
    <x v="1"/>
    <x v="0"/>
    <x v="5"/>
    <x v="0"/>
    <s v="(0.49671,0.57898)"/>
    <n v="17.058679099999999"/>
    <n v="100"/>
    <n v="1.7139"/>
    <s v="0.49"/>
    <s v="0.57"/>
    <s v="(0.49,0.57)"/>
    <n v="17.058679099999999"/>
  </r>
  <r>
    <x v="1"/>
    <x v="0"/>
    <x v="5"/>
    <x v="1"/>
    <s v="(0.52814,0.55736)"/>
    <n v="16.860514999999999"/>
    <n v="245"/>
    <n v="252.05940000000001"/>
    <s v="0.52"/>
    <s v="0.55"/>
    <s v="(0.52,0.55)"/>
    <n v="16.860514999999999"/>
  </r>
  <r>
    <x v="1"/>
    <x v="0"/>
    <x v="5"/>
    <x v="2"/>
    <s v="(0.52811,0.55733)"/>
    <n v="16.860515199999998"/>
    <n v="45"/>
    <n v="2.2574000000000001"/>
    <s v="0.52"/>
    <s v="0.55"/>
    <s v="(0.52,0.55)"/>
    <n v="16.860515199999998"/>
  </r>
  <r>
    <x v="1"/>
    <x v="0"/>
    <x v="5"/>
    <x v="3"/>
    <s v="(0.52863,0.55901)"/>
    <n v="16.860803099999998"/>
    <n v="265"/>
    <n v="339.98750000000001"/>
    <s v="0.52"/>
    <s v="0.55"/>
    <s v="(0.52,0.55)"/>
    <n v="16.860803099999998"/>
  </r>
  <r>
    <x v="1"/>
    <x v="0"/>
    <x v="6"/>
    <x v="0"/>
    <s v="(0.52904,0.56559)"/>
    <n v="33.215342399999997"/>
    <n v="100"/>
    <n v="3.3361000000000001"/>
    <s v="0.52"/>
    <s v="0.56"/>
    <s v="(0.52,0.56)"/>
    <n v="33.215342399999997"/>
  </r>
  <r>
    <x v="1"/>
    <x v="0"/>
    <x v="6"/>
    <x v="1"/>
    <s v="(0.51928,0.52954)"/>
    <n v="32.946091299999999"/>
    <n v="302"/>
    <n v="482.14710000000002"/>
    <s v="0.51"/>
    <s v="0.52"/>
    <s v="(0.51,0.52)"/>
    <n v="32.946091299999999"/>
  </r>
  <r>
    <x v="1"/>
    <x v="0"/>
    <x v="6"/>
    <x v="2"/>
    <s v="(0.51928,0.52951)"/>
    <n v="32.946091500000001"/>
    <n v="41"/>
    <n v="3.4759000000000002"/>
    <s v="0.51"/>
    <s v="0.52"/>
    <s v="(0.51,0.52)"/>
    <n v="32.946091500000001"/>
  </r>
  <r>
    <x v="1"/>
    <x v="0"/>
    <x v="6"/>
    <x v="3"/>
    <s v="(0.51775,0.53255)"/>
    <n v="32.948290700000001"/>
    <n v="354"/>
    <n v="704.54459999999995"/>
    <s v="0.51"/>
    <s v="0.53"/>
    <s v="(0.51,0.53)"/>
    <n v="32.948290700000001"/>
  </r>
  <r>
    <x v="1"/>
    <x v="0"/>
    <x v="7"/>
    <x v="0"/>
    <s v="(0.55446,0.45243)"/>
    <n v="65.476548100000002"/>
    <n v="100"/>
    <n v="6.1148999999999996"/>
    <s v="0.55"/>
    <s v="0.45"/>
    <s v="(0.55,0.45)"/>
    <n v="65.476548100000002"/>
  </r>
  <r>
    <x v="1"/>
    <x v="0"/>
    <x v="7"/>
    <x v="1"/>
    <s v="(0.51326,0.51015)"/>
    <n v="63.380047400000002"/>
    <n v="266"/>
    <n v="668.77840000000003"/>
    <s v="0.51"/>
    <s v="0.51"/>
    <s v="(0.51,0.51)"/>
    <n v="63.380047400000002"/>
  </r>
  <r>
    <x v="1"/>
    <x v="0"/>
    <x v="7"/>
    <x v="2"/>
    <s v="(0.51323,0.51014)"/>
    <n v="63.3800478"/>
    <n v="41"/>
    <n v="4.2565"/>
    <s v="0.51"/>
    <s v="0.51"/>
    <s v="(0.51,0.51)"/>
    <n v="63.3800478"/>
  </r>
  <r>
    <x v="1"/>
    <x v="0"/>
    <x v="7"/>
    <x v="3"/>
    <s v="(0.51147,0.49928)"/>
    <n v="63.426995699999999"/>
    <n v="301"/>
    <n v="1030.0156999999999"/>
    <s v="0.51"/>
    <s v="0.49"/>
    <s v="(0.51,0.49)"/>
    <n v="63.426995699999999"/>
  </r>
  <r>
    <x v="1"/>
    <x v="1"/>
    <x v="0"/>
    <x v="0"/>
    <s v="(0.19747,0.15811)"/>
    <n v="0.1734453"/>
    <n v="100"/>
    <n v="0.34449999999999997"/>
    <s v="0.19"/>
    <s v="0.15"/>
    <s v="(0.19,0.15)"/>
    <n v="0.1734453"/>
  </r>
  <r>
    <x v="1"/>
    <x v="1"/>
    <x v="0"/>
    <x v="1"/>
    <s v="(0.25577,0.15541)"/>
    <n v="0.15525430000000001"/>
    <n v="84"/>
    <n v="43.651200000000003"/>
    <s v="0.25"/>
    <s v="0.15"/>
    <s v="(0.25,0.15)"/>
    <n v="0.15525430000000001"/>
  </r>
  <r>
    <x v="1"/>
    <x v="1"/>
    <x v="0"/>
    <x v="2"/>
    <s v="(0.25349,0.14422)"/>
    <n v="0.15167559999999999"/>
    <n v="88"/>
    <n v="2.2418"/>
    <s v="0.25"/>
    <s v="0.14"/>
    <s v="(0.25,0.14)"/>
    <n v="0.15167559999999999"/>
  </r>
  <r>
    <x v="1"/>
    <x v="1"/>
    <x v="0"/>
    <x v="3"/>
    <s v="(0.27647,0.13532)"/>
    <n v="0.16822490000000001"/>
    <n v="84"/>
    <n v="47.988599999999998"/>
    <s v="0.27"/>
    <s v="0.13"/>
    <s v="(0.27,0.13)"/>
    <n v="0.16822490000000001"/>
  </r>
  <r>
    <x v="1"/>
    <x v="1"/>
    <x v="1"/>
    <x v="0"/>
    <s v="(0.25495,0.27763)"/>
    <n v="0.29502840000000002"/>
    <n v="100"/>
    <n v="0.43090000000000001"/>
    <s v="0.25"/>
    <s v="0.27"/>
    <s v="(0.25,0.27)"/>
    <n v="0.29502840000000002"/>
  </r>
  <r>
    <x v="1"/>
    <x v="1"/>
    <x v="1"/>
    <x v="1"/>
    <s v="(0.23415,0.23703)"/>
    <n v="0.25198480000000001"/>
    <n v="105"/>
    <n v="60.171599999999998"/>
    <s v="0.23"/>
    <s v="0.23"/>
    <s v="(0.23,0.23)"/>
    <n v="0.25198480000000001"/>
  </r>
  <r>
    <x v="1"/>
    <x v="1"/>
    <x v="1"/>
    <x v="2"/>
    <s v="(0.2357,0.23029)"/>
    <n v="0.24938199999999999"/>
    <n v="74"/>
    <n v="2.0630000000000002"/>
    <s v="0.23"/>
    <s v="0.23"/>
    <s v="(0.23,0.23)"/>
    <n v="0.24938199999999999"/>
  </r>
  <r>
    <x v="1"/>
    <x v="1"/>
    <x v="1"/>
    <x v="3"/>
    <s v="(0.2205,0.17807)"/>
    <n v="0.27948729999999999"/>
    <n v="105"/>
    <n v="53.715200000000003"/>
    <s v="0.22"/>
    <s v="0.17"/>
    <s v="(0.22,0.17)"/>
    <n v="0.27948729999999999"/>
  </r>
  <r>
    <x v="1"/>
    <x v="1"/>
    <x v="2"/>
    <x v="0"/>
    <s v="(0.19981,0.28532)"/>
    <n v="0.70527139999999999"/>
    <n v="100"/>
    <n v="0.505"/>
    <s v="0.19"/>
    <s v="0.28"/>
    <s v="(0.19,0.28)"/>
    <n v="0.70527139999999999"/>
  </r>
  <r>
    <x v="1"/>
    <x v="1"/>
    <x v="2"/>
    <x v="1"/>
    <s v="(0.18225,0.23753)"/>
    <n v="0.67157750000000005"/>
    <n v="107"/>
    <n v="60.151899999999998"/>
    <s v="0.18"/>
    <s v="0.23"/>
    <s v="(0.18,0.23)"/>
    <n v="0.67157750000000005"/>
  </r>
  <r>
    <x v="1"/>
    <x v="1"/>
    <x v="2"/>
    <x v="2"/>
    <s v="(0.18224,0.23757)"/>
    <n v="0.6715776"/>
    <n v="68"/>
    <n v="2.1364000000000001"/>
    <s v="0.18"/>
    <s v="0.23"/>
    <s v="(0.18,0.23)"/>
    <n v="0.6715776"/>
  </r>
  <r>
    <x v="1"/>
    <x v="1"/>
    <x v="2"/>
    <x v="3"/>
    <s v="(0.18006,0.23001)"/>
    <n v="0.67237480000000005"/>
    <n v="126"/>
    <n v="73.7"/>
    <s v="0.18"/>
    <s v="0.23"/>
    <s v="(0.18,0.23)"/>
    <n v="0.67237480000000005"/>
  </r>
  <r>
    <x v="1"/>
    <x v="1"/>
    <x v="3"/>
    <x v="0"/>
    <s v="(0.1625,0.24287)"/>
    <n v="1.3574139000000001"/>
    <n v="100"/>
    <n v="0.68520000000000003"/>
    <s v="0.16"/>
    <s v="0.24"/>
    <s v="(0.16,0.24)"/>
    <n v="1.3574139000000001"/>
  </r>
  <r>
    <x v="1"/>
    <x v="1"/>
    <x v="3"/>
    <x v="1"/>
    <s v="(0.16082,0.25766)"/>
    <n v="1.3518756000000001"/>
    <n v="149"/>
    <n v="94.553700000000006"/>
    <s v="0.16"/>
    <s v="0.25"/>
    <s v="(0.16,0.25)"/>
    <n v="1.3518756000000001"/>
  </r>
  <r>
    <x v="1"/>
    <x v="1"/>
    <x v="3"/>
    <x v="2"/>
    <s v="(0.16081,0.25769)"/>
    <n v="1.3518756999999999"/>
    <n v="75"/>
    <n v="2.2635000000000001"/>
    <s v="0.16"/>
    <s v="0.25"/>
    <s v="(0.16,0.25)"/>
    <n v="1.3518756999999999"/>
  </r>
  <r>
    <x v="1"/>
    <x v="1"/>
    <x v="3"/>
    <x v="3"/>
    <s v="(0.15874,0.26685)"/>
    <n v="1.3540951000000001"/>
    <n v="168"/>
    <n v="115.1069"/>
    <s v="0.15"/>
    <s v="0.26"/>
    <s v="(0.15,0.26)"/>
    <n v="1.3540951000000001"/>
  </r>
  <r>
    <x v="1"/>
    <x v="1"/>
    <x v="4"/>
    <x v="0"/>
    <s v="(0.17348,0.27594)"/>
    <n v="2.692212"/>
    <n v="100"/>
    <n v="1.1022000000000001"/>
    <s v="0.17"/>
    <s v="0.27"/>
    <s v="(0.17,0.27)"/>
    <n v="2.692212"/>
  </r>
  <r>
    <x v="1"/>
    <x v="1"/>
    <x v="4"/>
    <x v="1"/>
    <s v="(0.17845,0.26117)"/>
    <n v="2.6803167000000001"/>
    <n v="171"/>
    <n v="129.48179999999999"/>
    <s v="0.17"/>
    <s v="0.26"/>
    <s v="(0.17,0.26)"/>
    <n v="2.6803167000000001"/>
  </r>
  <r>
    <x v="1"/>
    <x v="1"/>
    <x v="4"/>
    <x v="2"/>
    <s v="(0.17843,0.26117)"/>
    <n v="2.6803167000000001"/>
    <n v="72"/>
    <n v="2.4832999999999998"/>
    <s v="0.17"/>
    <s v="0.26"/>
    <s v="(0.17,0.26)"/>
    <n v="2.6803167000000001"/>
  </r>
  <r>
    <x v="1"/>
    <x v="1"/>
    <x v="4"/>
    <x v="3"/>
    <s v="(0.18109,0.25064)"/>
    <n v="2.6860957000000001"/>
    <n v="189"/>
    <n v="160.2543"/>
    <s v="0.18"/>
    <s v="0.25"/>
    <s v="(0.18,0.25)"/>
    <n v="2.6860957000000001"/>
  </r>
  <r>
    <x v="1"/>
    <x v="1"/>
    <x v="5"/>
    <x v="0"/>
    <s v="(0.18051,0.23022)"/>
    <n v="7.3892512000000004"/>
    <n v="100"/>
    <n v="1.7558"/>
    <s v="0.18"/>
    <s v="0.23"/>
    <s v="(0.18,0.23)"/>
    <n v="7.3892512000000004"/>
  </r>
  <r>
    <x v="1"/>
    <x v="1"/>
    <x v="5"/>
    <x v="1"/>
    <s v="(0.2127,0.27174)"/>
    <n v="7.1215688999999998"/>
    <n v="275"/>
    <n v="321.07440000000003"/>
    <s v="0.21"/>
    <s v="0.27"/>
    <s v="(0.21,0.27)"/>
    <n v="7.1215688999999998"/>
  </r>
  <r>
    <x v="1"/>
    <x v="1"/>
    <x v="5"/>
    <x v="2"/>
    <s v="(0.2127,0.2717)"/>
    <n v="7.1215691000000003"/>
    <n v="64"/>
    <n v="3.2894999999999999"/>
    <s v="0.21"/>
    <s v="0.27"/>
    <s v="(0.21,0.27)"/>
    <n v="7.1215691000000003"/>
  </r>
  <r>
    <x v="1"/>
    <x v="1"/>
    <x v="5"/>
    <x v="3"/>
    <s v="(0.21266,0.26744)"/>
    <n v="7.1233648000000001"/>
    <n v="294"/>
    <n v="385.34910000000002"/>
    <s v="0.21"/>
    <s v="0.26"/>
    <s v="(0.21,0.26)"/>
    <n v="7.1233648000000001"/>
  </r>
  <r>
    <x v="1"/>
    <x v="1"/>
    <x v="6"/>
    <x v="0"/>
    <s v="(0.27943,0.26803)"/>
    <n v="15.7406627"/>
    <n v="100"/>
    <n v="4.1635999999999997"/>
    <s v="0.27"/>
    <s v="0.26"/>
    <s v="(0.27,0.26)"/>
    <n v="15.7406627"/>
  </r>
  <r>
    <x v="1"/>
    <x v="1"/>
    <x v="6"/>
    <x v="1"/>
    <s v="(0.23499,0.27286)"/>
    <n v="15.3272741"/>
    <n v="224"/>
    <n v="346.10680000000002"/>
    <s v="0.23"/>
    <s v="0.27"/>
    <s v="(0.23,0.27)"/>
    <n v="15.3272741"/>
  </r>
  <r>
    <x v="1"/>
    <x v="1"/>
    <x v="6"/>
    <x v="2"/>
    <s v="(0.23497,0.27283)"/>
    <n v="15.327274299999999"/>
    <n v="63"/>
    <n v="3.9918999999999998"/>
    <s v="0.23"/>
    <s v="0.27"/>
    <s v="(0.23,0.27)"/>
    <n v="15.327274299999999"/>
  </r>
  <r>
    <x v="1"/>
    <x v="1"/>
    <x v="6"/>
    <x v="3"/>
    <s v="(0.2313,0.27402)"/>
    <n v="15.3301538"/>
    <n v="229"/>
    <n v="464.61430000000001"/>
    <s v="0.23"/>
    <s v="0.27"/>
    <s v="(0.23,0.27)"/>
    <n v="15.3301538"/>
  </r>
  <r>
    <x v="1"/>
    <x v="1"/>
    <x v="7"/>
    <x v="0"/>
    <s v="(0.2623,0.21354)"/>
    <n v="33.671380599999999"/>
    <n v="100"/>
    <n v="6.2041000000000004"/>
    <s v="0.26"/>
    <s v="0.21"/>
    <s v="(0.26,0.21)"/>
    <n v="33.671380599999999"/>
  </r>
  <r>
    <x v="1"/>
    <x v="1"/>
    <x v="7"/>
    <x v="1"/>
    <s v="(0.24193,0.28404)"/>
    <n v="31.5983552"/>
    <n v="166"/>
    <n v="422.6755"/>
    <s v="0.24"/>
    <s v="0.28"/>
    <s v="(0.24,0.28)"/>
    <n v="31.5983552"/>
  </r>
  <r>
    <x v="1"/>
    <x v="1"/>
    <x v="7"/>
    <x v="2"/>
    <s v="(0.24193,0.28401)"/>
    <n v="31.5983555"/>
    <n v="64"/>
    <n v="6.2298"/>
    <s v="0.24"/>
    <s v="0.28"/>
    <s v="(0.24,0.28)"/>
    <n v="31.5983555"/>
  </r>
  <r>
    <x v="1"/>
    <x v="1"/>
    <x v="7"/>
    <x v="3"/>
    <s v="(0.24353,0.28231)"/>
    <n v="31.6004924"/>
    <n v="267"/>
    <n v="924.31209999999999"/>
    <s v="0.24"/>
    <s v="0.28"/>
    <s v="(0.24,0.28)"/>
    <n v="31.6004924"/>
  </r>
  <r>
    <x v="1"/>
    <x v="2"/>
    <x v="0"/>
    <x v="0"/>
    <s v="(0.46834,0.3409)"/>
    <n v="0.19327420000000001"/>
    <n v="100"/>
    <n v="0.35060000000000002"/>
    <s v="0.46"/>
    <s v="0.34"/>
    <s v="(0.46,0.34)"/>
    <n v="0.19327420000000001"/>
  </r>
  <r>
    <x v="1"/>
    <x v="2"/>
    <x v="0"/>
    <x v="1"/>
    <s v="(0.44699,0.39042)"/>
    <n v="0.1755476"/>
    <n v="84"/>
    <n v="43.56"/>
    <s v="0.44"/>
    <s v="0.39"/>
    <s v="(0.44,0.39)"/>
    <n v="0.1755476"/>
  </r>
  <r>
    <x v="1"/>
    <x v="2"/>
    <x v="0"/>
    <x v="2"/>
    <s v="(0.45652,0.38749)"/>
    <n v="0.16992380000000001"/>
    <n v="73"/>
    <n v="2.8696000000000002"/>
    <s v="0.45"/>
    <s v="0.38"/>
    <s v="(0.45,0.38)"/>
    <n v="0.16992380000000001"/>
  </r>
  <r>
    <x v="1"/>
    <x v="2"/>
    <x v="0"/>
    <x v="3"/>
    <s v="(0.46206,0.35727)"/>
    <n v="0.18220529999999999"/>
    <n v="84"/>
    <n v="43.9146"/>
    <s v="0.46"/>
    <s v="0.35"/>
    <s v="(0.46,0.35)"/>
    <n v="0.18220529999999999"/>
  </r>
  <r>
    <x v="1"/>
    <x v="2"/>
    <x v="1"/>
    <x v="0"/>
    <s v="(0.46465,0.46939)"/>
    <n v="0.41581950000000001"/>
    <n v="100"/>
    <n v="0.49270000000000003"/>
    <s v="0.46"/>
    <s v="0.46"/>
    <s v="(0.46,0.46)"/>
    <n v="0.41581950000000001"/>
  </r>
  <r>
    <x v="1"/>
    <x v="2"/>
    <x v="1"/>
    <x v="1"/>
    <s v="(0.41763,0.46332)"/>
    <n v="0.3895921"/>
    <n v="126"/>
    <n v="65.961399999999998"/>
    <s v="0.41"/>
    <s v="0.46"/>
    <s v="(0.41,0.46)"/>
    <n v="0.3895921"/>
  </r>
  <r>
    <x v="1"/>
    <x v="2"/>
    <x v="1"/>
    <x v="2"/>
    <s v="(0.41867,0.45616)"/>
    <n v="0.38563520000000001"/>
    <n v="66"/>
    <n v="2.1074000000000002"/>
    <s v="0.41"/>
    <s v="0.45"/>
    <s v="(0.41,0.45)"/>
    <n v="0.38563520000000001"/>
  </r>
  <r>
    <x v="1"/>
    <x v="2"/>
    <x v="1"/>
    <x v="3"/>
    <s v="(0.39324,0.46588)"/>
    <n v="0.40652749999999999"/>
    <n v="126"/>
    <n v="65.637799999999999"/>
    <s v="0.39"/>
    <s v="0.46"/>
    <s v="(0.39,0.46)"/>
    <n v="0.40652749999999999"/>
  </r>
  <r>
    <x v="1"/>
    <x v="2"/>
    <x v="2"/>
    <x v="0"/>
    <s v="(0.48665,0.49926)"/>
    <n v="0.56139609999999995"/>
    <n v="100"/>
    <n v="0.51190000000000002"/>
    <s v="0.48"/>
    <s v="0.49"/>
    <s v="(0.48,0.49)"/>
    <n v="0.56139609999999995"/>
  </r>
  <r>
    <x v="1"/>
    <x v="2"/>
    <x v="2"/>
    <x v="1"/>
    <s v="(0.46402,0.49667)"/>
    <n v="0.55464950000000002"/>
    <n v="148"/>
    <n v="82.549800000000005"/>
    <s v="0.46"/>
    <s v="0.49"/>
    <s v="(0.46,0.49)"/>
    <n v="0.55464950000000002"/>
  </r>
  <r>
    <x v="1"/>
    <x v="2"/>
    <x v="2"/>
    <x v="2"/>
    <s v="(0.46402,0.49669)"/>
    <n v="0.55464950000000002"/>
    <n v="47"/>
    <n v="1.6186"/>
    <s v="0.46"/>
    <s v="0.49"/>
    <s v="(0.46,0.49)"/>
    <n v="0.55464950000000002"/>
  </r>
  <r>
    <x v="1"/>
    <x v="2"/>
    <x v="2"/>
    <x v="3"/>
    <s v="(0.48512,0.4865)"/>
    <n v="0.5617858"/>
    <n v="168"/>
    <n v="97.674999999999997"/>
    <s v="0.48"/>
    <s v="0.48"/>
    <s v="(0.48,0.48)"/>
    <n v="0.5617858"/>
  </r>
  <r>
    <x v="1"/>
    <x v="2"/>
    <x v="3"/>
    <x v="0"/>
    <s v="(0.60054,0.48309)"/>
    <n v="1.3425209"/>
    <n v="100"/>
    <n v="0.8569"/>
    <s v="0.60"/>
    <s v="0.48"/>
    <s v="(0.60,0.48)"/>
    <n v="1.3425209"/>
  </r>
  <r>
    <x v="1"/>
    <x v="2"/>
    <x v="3"/>
    <x v="1"/>
    <s v="(0.55356,0.46721)"/>
    <n v="1.2509570999999999"/>
    <n v="168"/>
    <n v="105.6134"/>
    <s v="0.55"/>
    <s v="0.46"/>
    <s v="(0.55,0.46)"/>
    <n v="1.2509570999999999"/>
  </r>
  <r>
    <x v="1"/>
    <x v="2"/>
    <x v="3"/>
    <x v="2"/>
    <s v="(0.55332,0.4703)"/>
    <n v="1.2478667000000001"/>
    <n v="64"/>
    <n v="1.9829000000000001"/>
    <s v="0.55"/>
    <s v="0.47"/>
    <s v="(0.55,0.47)"/>
    <n v="1.2478667000000001"/>
  </r>
  <r>
    <x v="1"/>
    <x v="2"/>
    <x v="3"/>
    <x v="3"/>
    <s v="(0.54467,0.46515)"/>
    <n v="1.2512684000000001"/>
    <n v="168"/>
    <n v="111.10290000000001"/>
    <s v="0.54"/>
    <s v="0.46"/>
    <s v="(0.54,0.46)"/>
    <n v="1.2512684000000001"/>
  </r>
  <r>
    <x v="1"/>
    <x v="2"/>
    <x v="4"/>
    <x v="0"/>
    <s v="(0.52311,0.4306)"/>
    <n v="2.3419485999999998"/>
    <n v="100"/>
    <n v="1.1319999999999999"/>
    <s v="0.52"/>
    <s v="0.43"/>
    <s v="(0.52,0.43)"/>
    <n v="2.3419485999999998"/>
  </r>
  <r>
    <x v="1"/>
    <x v="2"/>
    <x v="4"/>
    <x v="1"/>
    <s v="(0.53798,0.45627)"/>
    <n v="2.2901215000000001"/>
    <n v="168"/>
    <n v="125.2743"/>
    <s v="0.53"/>
    <s v="0.45"/>
    <s v="(0.53,0.45)"/>
    <n v="2.2901215000000001"/>
  </r>
  <r>
    <x v="1"/>
    <x v="2"/>
    <x v="4"/>
    <x v="2"/>
    <s v="(0.53894,0.454)"/>
    <n v="2.2890082"/>
    <n v="58"/>
    <n v="2.1981000000000002"/>
    <s v="0.53"/>
    <s v="0.45"/>
    <s v="(0.53,0.45)"/>
    <n v="2.2890082"/>
  </r>
  <r>
    <x v="1"/>
    <x v="2"/>
    <x v="4"/>
    <x v="3"/>
    <s v="(0.52915,0.46756)"/>
    <n v="2.3086693"/>
    <n v="168"/>
    <n v="154.37010000000001"/>
    <s v="0.52"/>
    <s v="0.46"/>
    <s v="(0.52,0.46)"/>
    <n v="2.3086693"/>
  </r>
  <r>
    <x v="1"/>
    <x v="2"/>
    <x v="5"/>
    <x v="0"/>
    <s v="(0.57777,0.42051)"/>
    <n v="5.8228213999999996"/>
    <n v="100"/>
    <n v="1.9339"/>
    <s v="0.57"/>
    <s v="0.42"/>
    <s v="(0.57,0.42)"/>
    <n v="5.8228213999999996"/>
  </r>
  <r>
    <x v="1"/>
    <x v="2"/>
    <x v="5"/>
    <x v="1"/>
    <s v="(0.52928,0.4731)"/>
    <n v="5.3265459999999996"/>
    <n v="149"/>
    <n v="159.4922"/>
    <s v="0.52"/>
    <s v="0.47"/>
    <s v="(0.52,0.47)"/>
    <n v="5.3265459999999996"/>
  </r>
  <r>
    <x v="1"/>
    <x v="2"/>
    <x v="5"/>
    <x v="2"/>
    <s v="(0.52927,0.47313)"/>
    <n v="5.3265460999999998"/>
    <n v="41"/>
    <n v="2.6101000000000001"/>
    <s v="0.52"/>
    <s v="0.47"/>
    <s v="(0.52,0.47)"/>
    <n v="5.3265460999999998"/>
  </r>
  <r>
    <x v="1"/>
    <x v="2"/>
    <x v="5"/>
    <x v="3"/>
    <s v="(0.52826,0.47294)"/>
    <n v="5.3266499999999999"/>
    <n v="168"/>
    <n v="220.19970000000001"/>
    <s v="0.52"/>
    <s v="0.47"/>
    <s v="(0.52,0.47)"/>
    <n v="5.3266499999999999"/>
  </r>
  <r>
    <x v="1"/>
    <x v="2"/>
    <x v="6"/>
    <x v="0"/>
    <s v="(0.46046,0.43139)"/>
    <n v="11.572008"/>
    <n v="100"/>
    <n v="3.7490000000000001"/>
    <s v="0.46"/>
    <s v="0.43"/>
    <s v="(0.46,0.43)"/>
    <n v="11.572008"/>
  </r>
  <r>
    <x v="1"/>
    <x v="2"/>
    <x v="6"/>
    <x v="1"/>
    <s v="(0.51035,0.48447)"/>
    <n v="10.542028999999999"/>
    <n v="157"/>
    <n v="240.54169999999999"/>
    <s v="0.51"/>
    <s v="0.48"/>
    <s v="(0.51,0.48)"/>
    <n v="10.542028999999999"/>
  </r>
  <r>
    <x v="1"/>
    <x v="2"/>
    <x v="6"/>
    <x v="2"/>
    <s v="(0.51053,0.48378)"/>
    <n v="10.5407855"/>
    <n v="54"/>
    <n v="3.7431999999999999"/>
    <s v="0.51"/>
    <s v="0.48"/>
    <s v="(0.51,0.48)"/>
    <n v="10.5407855"/>
  </r>
  <r>
    <x v="1"/>
    <x v="2"/>
    <x v="6"/>
    <x v="3"/>
    <s v="(0.50144,0.48231)"/>
    <n v="10.557976"/>
    <n v="199"/>
    <n v="408.31880000000001"/>
    <s v="0.50"/>
    <s v="0.48"/>
    <s v="(0.50,0.48)"/>
    <n v="10.557976"/>
  </r>
  <r>
    <x v="1"/>
    <x v="2"/>
    <x v="7"/>
    <x v="0"/>
    <s v="(0.5692,0.48685)"/>
    <n v="23.228556099999999"/>
    <n v="100"/>
    <n v="6.165"/>
    <s v="0.56"/>
    <s v="0.48"/>
    <s v="(0.56,0.48)"/>
    <n v="23.228556099999999"/>
  </r>
  <r>
    <x v="1"/>
    <x v="2"/>
    <x v="7"/>
    <x v="1"/>
    <s v="(0.50668,0.48056)"/>
    <n v="21.700171900000001"/>
    <n v="148"/>
    <n v="352.00139999999999"/>
    <s v="0.50"/>
    <s v="0.48"/>
    <s v="(0.50,0.48)"/>
    <n v="21.700171900000001"/>
  </r>
  <r>
    <x v="1"/>
    <x v="2"/>
    <x v="7"/>
    <x v="2"/>
    <s v="(0.50664,0.48059)"/>
    <n v="21.700172899999998"/>
    <n v="40"/>
    <n v="4.3308"/>
    <s v="0.50"/>
    <s v="0.48"/>
    <s v="(0.50,0.48)"/>
    <n v="21.700172899999998"/>
  </r>
  <r>
    <x v="1"/>
    <x v="2"/>
    <x v="7"/>
    <x v="3"/>
    <s v="(0.50424,0.48907)"/>
    <n v="21.730335700000001"/>
    <n v="211"/>
    <n v="728.12540000000001"/>
    <s v="0.50"/>
    <s v="0.48"/>
    <s v="(0.50,0.48)"/>
    <n v="21.730335700000001"/>
  </r>
  <r>
    <x v="1"/>
    <x v="0"/>
    <x v="0"/>
    <x v="0"/>
    <s v="(0.57786,0.43766)"/>
    <n v="0.87512630000000002"/>
    <n v="100"/>
    <n v="0.28989999999999999"/>
    <s v="0.57"/>
    <s v="0.43"/>
    <s v="(0.57,0.43)"/>
    <n v="0.87512630000000002"/>
  </r>
  <r>
    <x v="1"/>
    <x v="0"/>
    <x v="0"/>
    <x v="1"/>
    <s v="(0.55688,0.43233)"/>
    <n v="0.84662539999999997"/>
    <n v="84"/>
    <n v="42.635199999999998"/>
    <s v="0.55"/>
    <s v="0.43"/>
    <s v="(0.55,0.43)"/>
    <n v="0.84662539999999997"/>
  </r>
  <r>
    <x v="1"/>
    <x v="0"/>
    <x v="0"/>
    <x v="2"/>
    <s v="(0.55444,0.43016)"/>
    <n v="0.84258849999999996"/>
    <n v="68"/>
    <n v="1.6482000000000001"/>
    <s v="0.55"/>
    <s v="0.43"/>
    <s v="(0.55,0.43)"/>
    <n v="0.84258849999999996"/>
  </r>
  <r>
    <x v="1"/>
    <x v="0"/>
    <x v="0"/>
    <x v="3"/>
    <s v="(0.6158,0.44058)"/>
    <n v="0.93132400000000004"/>
    <n v="84"/>
    <n v="43.578000000000003"/>
    <s v="0.61"/>
    <s v="0.44"/>
    <s v="(0.61,0.44)"/>
    <n v="0.93132400000000004"/>
  </r>
  <r>
    <x v="1"/>
    <x v="0"/>
    <x v="1"/>
    <x v="0"/>
    <s v="(0.54477,0.4372)"/>
    <n v="1.1177081"/>
    <n v="100"/>
    <n v="0.41710000000000003"/>
    <s v="0.54"/>
    <s v="0.43"/>
    <s v="(0.54,0.43)"/>
    <n v="1.1177081"/>
  </r>
  <r>
    <x v="1"/>
    <x v="0"/>
    <x v="1"/>
    <x v="1"/>
    <s v="(0.51662,0.50149)"/>
    <n v="1.0843499999999999"/>
    <n v="126"/>
    <n v="64.787000000000006"/>
    <s v="0.51"/>
    <s v="0.50"/>
    <s v="(0.51,0.50)"/>
    <n v="1.0843499999999999"/>
  </r>
  <r>
    <x v="1"/>
    <x v="0"/>
    <x v="1"/>
    <x v="2"/>
    <s v="(0.51464,0.50062)"/>
    <n v="1.0812117999999999"/>
    <n v="72"/>
    <n v="2.0874000000000001"/>
    <s v="0.51"/>
    <s v="0.50"/>
    <s v="(0.51,0.50)"/>
    <n v="1.0812117999999999"/>
  </r>
  <r>
    <x v="1"/>
    <x v="0"/>
    <x v="1"/>
    <x v="3"/>
    <s v="(0.52247,0.49651)"/>
    <n v="1.0886781999999999"/>
    <n v="126"/>
    <n v="64.436999999999998"/>
    <s v="0.52"/>
    <s v="0.49"/>
    <s v="(0.52,0.49)"/>
    <n v="1.0886781999999999"/>
  </r>
  <r>
    <x v="1"/>
    <x v="0"/>
    <x v="2"/>
    <x v="0"/>
    <s v="(0.53001,0.42329)"/>
    <n v="1.7695571000000001"/>
    <n v="100"/>
    <n v="0.4798"/>
    <s v="0.53"/>
    <s v="0.42"/>
    <s v="(0.53,0.42)"/>
    <n v="1.7695571000000001"/>
  </r>
  <r>
    <x v="1"/>
    <x v="0"/>
    <x v="2"/>
    <x v="1"/>
    <s v="(0.51843,0.44641)"/>
    <n v="1.7494757000000001"/>
    <n v="147"/>
    <n v="81.295100000000005"/>
    <s v="0.51"/>
    <s v="0.44"/>
    <s v="(0.51,0.44)"/>
    <n v="1.7494757000000001"/>
  </r>
  <r>
    <x v="1"/>
    <x v="0"/>
    <x v="2"/>
    <x v="2"/>
    <s v="(0.5158,0.44423)"/>
    <n v="1.7461456"/>
    <n v="54"/>
    <n v="1.5587"/>
    <s v="0.51"/>
    <s v="0.44"/>
    <s v="(0.51,0.44)"/>
    <n v="1.7461456"/>
  </r>
  <r>
    <x v="1"/>
    <x v="0"/>
    <x v="2"/>
    <x v="3"/>
    <s v="(0.5319,0.43857)"/>
    <n v="1.7681806"/>
    <n v="147"/>
    <n v="85.740799999999993"/>
    <s v="0.53"/>
    <s v="0.43"/>
    <s v="(0.53,0.43)"/>
    <n v="1.7681806"/>
  </r>
  <r>
    <x v="1"/>
    <x v="0"/>
    <x v="3"/>
    <x v="0"/>
    <s v="(0.4819,0.43825)"/>
    <n v="3.8725124000000002"/>
    <n v="100"/>
    <n v="0.70940000000000003"/>
    <s v="0.48"/>
    <s v="0.43"/>
    <s v="(0.48,0.43)"/>
    <n v="3.8725124000000002"/>
  </r>
  <r>
    <x v="1"/>
    <x v="0"/>
    <x v="3"/>
    <x v="1"/>
    <s v="(0.48755,0.44194)"/>
    <n v="3.8653276000000001"/>
    <n v="170"/>
    <n v="111.6558"/>
    <s v="0.48"/>
    <s v="0.44"/>
    <s v="(0.48,0.44)"/>
    <n v="3.8653276000000001"/>
  </r>
  <r>
    <x v="1"/>
    <x v="0"/>
    <x v="3"/>
    <x v="2"/>
    <s v="(0.48752,0.44192)"/>
    <n v="3.8653276000000001"/>
    <n v="48"/>
    <n v="1.7979000000000001"/>
    <s v="0.48"/>
    <s v="0.44"/>
    <s v="(0.48,0.44)"/>
    <n v="3.8653276000000001"/>
  </r>
  <r>
    <x v="1"/>
    <x v="0"/>
    <x v="3"/>
    <x v="3"/>
    <s v="(0.48857,0.43024)"/>
    <n v="3.8687719999999999"/>
    <n v="189"/>
    <n v="145.92099999999999"/>
    <s v="0.48"/>
    <s v="0.43"/>
    <s v="(0.48,0.43)"/>
    <n v="3.8687719999999999"/>
  </r>
  <r>
    <x v="1"/>
    <x v="0"/>
    <x v="4"/>
    <x v="0"/>
    <s v="(0.4834,0.59512)"/>
    <n v="9.3849686000000005"/>
    <n v="100"/>
    <n v="1.1682999999999999"/>
    <s v="0.48"/>
    <s v="0.59"/>
    <s v="(0.48,0.59)"/>
    <n v="9.3849686000000005"/>
  </r>
  <r>
    <x v="1"/>
    <x v="0"/>
    <x v="4"/>
    <x v="1"/>
    <s v="(0.50899,0.47376)"/>
    <n v="8.6312665000000006"/>
    <n v="188"/>
    <n v="147.68029999999999"/>
    <s v="0.50"/>
    <s v="0.47"/>
    <s v="(0.50,0.47)"/>
    <n v="8.6312665000000006"/>
  </r>
  <r>
    <x v="1"/>
    <x v="0"/>
    <x v="4"/>
    <x v="2"/>
    <s v="(0.50896,0.47374)"/>
    <n v="8.6312666"/>
    <n v="43"/>
    <n v="2.2852999999999999"/>
    <s v="0.50"/>
    <s v="0.47"/>
    <s v="(0.50,0.47)"/>
    <n v="8.6312666"/>
  </r>
  <r>
    <x v="1"/>
    <x v="0"/>
    <x v="4"/>
    <x v="3"/>
    <s v="(0.50057,0.48383)"/>
    <n v="8.6397005"/>
    <n v="210"/>
    <n v="188.35820000000001"/>
    <s v="0.50"/>
    <s v="0.48"/>
    <s v="(0.50,0.48)"/>
    <n v="8.6397005"/>
  </r>
  <r>
    <x v="1"/>
    <x v="0"/>
    <x v="5"/>
    <x v="0"/>
    <s v="(0.54612,0.5392)"/>
    <n v="17.356385"/>
    <n v="100"/>
    <n v="1.8071999999999999"/>
    <s v="0.54"/>
    <s v="0.53"/>
    <s v="(0.54,0.53)"/>
    <n v="17.356385"/>
  </r>
  <r>
    <x v="1"/>
    <x v="0"/>
    <x v="5"/>
    <x v="1"/>
    <s v="(0.4931,0.47345)"/>
    <n v="16.664323799999998"/>
    <n v="306"/>
    <n v="311.05810000000002"/>
    <s v="0.49"/>
    <s v="0.47"/>
    <s v="(0.49,0.47)"/>
    <n v="16.664323799999998"/>
  </r>
  <r>
    <x v="1"/>
    <x v="0"/>
    <x v="5"/>
    <x v="2"/>
    <s v="(0.49308,0.47346)"/>
    <n v="16.664323799999998"/>
    <n v="43"/>
    <n v="2.407"/>
    <s v="0.49"/>
    <s v="0.47"/>
    <s v="(0.49,0.47)"/>
    <n v="16.664323799999998"/>
  </r>
  <r>
    <x v="1"/>
    <x v="0"/>
    <x v="5"/>
    <x v="3"/>
    <s v="(0.49518,0.46748)"/>
    <n v="16.6681934"/>
    <n v="357"/>
    <n v="462.19"/>
    <s v="0.49"/>
    <s v="0.46"/>
    <s v="(0.49,0.46)"/>
    <n v="16.6681934"/>
  </r>
  <r>
    <x v="1"/>
    <x v="0"/>
    <x v="6"/>
    <x v="0"/>
    <s v="(0.54335,0.41795)"/>
    <n v="32.008994000000001"/>
    <n v="100"/>
    <n v="3.2982"/>
    <s v="0.54"/>
    <s v="0.41"/>
    <s v="(0.54,0.41)"/>
    <n v="32.008994000000001"/>
  </r>
  <r>
    <x v="1"/>
    <x v="0"/>
    <x v="6"/>
    <x v="1"/>
    <s v="(0.50647,0.47031)"/>
    <n v="31.1286041"/>
    <n v="302"/>
    <n v="450.18270000000001"/>
    <s v="0.50"/>
    <s v="0.47"/>
    <s v="(0.50,0.47)"/>
    <n v="31.1286041"/>
  </r>
  <r>
    <x v="1"/>
    <x v="0"/>
    <x v="6"/>
    <x v="2"/>
    <s v="(0.50644,0.47034)"/>
    <n v="31.1286044"/>
    <n v="43"/>
    <n v="3.0649999999999999"/>
    <s v="0.50"/>
    <s v="0.47"/>
    <s v="(0.50,0.47)"/>
    <n v="31.1286044"/>
  </r>
  <r>
    <x v="1"/>
    <x v="0"/>
    <x v="6"/>
    <x v="3"/>
    <s v="(0.50521,0.46523)"/>
    <n v="31.1374271"/>
    <n v="353"/>
    <n v="699.0652"/>
    <s v="0.50"/>
    <s v="0.46"/>
    <s v="(0.50,0.46)"/>
    <n v="31.1374271"/>
  </r>
  <r>
    <x v="1"/>
    <x v="0"/>
    <x v="7"/>
    <x v="0"/>
    <s v="(0.53839,0.47271)"/>
    <n v="66.919556999999998"/>
    <n v="100"/>
    <n v="6.5701000000000001"/>
    <s v="0.53"/>
    <s v="0.47"/>
    <s v="(0.53,0.47)"/>
    <n v="66.919556999999998"/>
  </r>
  <r>
    <x v="1"/>
    <x v="0"/>
    <x v="7"/>
    <x v="1"/>
    <s v="(0.5082,0.49113)"/>
    <n v="66.437996600000005"/>
    <n v="223"/>
    <n v="561.36950000000002"/>
    <s v="0.50"/>
    <s v="0.49"/>
    <s v="(0.50,0.49)"/>
    <n v="66.437996600000005"/>
  </r>
  <r>
    <x v="1"/>
    <x v="0"/>
    <x v="7"/>
    <x v="2"/>
    <s v="(0.50818,0.49116)"/>
    <n v="66.437996900000002"/>
    <n v="42"/>
    <n v="4.734"/>
    <s v="0.50"/>
    <s v="0.49"/>
    <s v="(0.50,0.49)"/>
    <n v="66.437996900000002"/>
  </r>
  <r>
    <x v="1"/>
    <x v="0"/>
    <x v="7"/>
    <x v="3"/>
    <s v="(0.50771,0.49297)"/>
    <n v="66.440261100000001"/>
    <n v="256"/>
    <n v="872.11440000000005"/>
    <s v="0.50"/>
    <s v="0.49"/>
    <s v="(0.50,0.49)"/>
    <n v="66.440261100000001"/>
  </r>
  <r>
    <x v="1"/>
    <x v="1"/>
    <x v="0"/>
    <x v="0"/>
    <s v="(0.21586,0.25519)"/>
    <n v="9.6479999999999996E-2"/>
    <n v="100"/>
    <n v="0.26069999999999999"/>
    <s v="0.21"/>
    <s v="0.25"/>
    <s v="(0.21,0.25)"/>
    <n v="9.6479999999999996E-2"/>
  </r>
  <r>
    <x v="1"/>
    <x v="1"/>
    <x v="0"/>
    <x v="1"/>
    <s v="(0.23787,0.27517)"/>
    <n v="9.4873299999999994E-2"/>
    <n v="84"/>
    <n v="45.608199999999997"/>
    <s v="0.23"/>
    <s v="0.27"/>
    <s v="(0.23,0.27)"/>
    <n v="9.4873299999999994E-2"/>
  </r>
  <r>
    <x v="1"/>
    <x v="1"/>
    <x v="0"/>
    <x v="2"/>
    <s v="(0.22868,0.26261)"/>
    <n v="9.0883599999999995E-2"/>
    <n v="61"/>
    <n v="1.6254999999999999"/>
    <s v="0.22"/>
    <s v="0.26"/>
    <s v="(0.22,0.26)"/>
    <n v="9.0883599999999995E-2"/>
  </r>
  <r>
    <x v="1"/>
    <x v="1"/>
    <x v="0"/>
    <x v="3"/>
    <s v="(0.26707,0.27146)"/>
    <n v="0.1058412"/>
    <n v="84"/>
    <n v="44.951700000000002"/>
    <s v="0.26"/>
    <s v="0.27"/>
    <s v="(0.26,0.27)"/>
    <n v="0.1058412"/>
  </r>
  <r>
    <x v="1"/>
    <x v="1"/>
    <x v="1"/>
    <x v="0"/>
    <s v="(0.23994,0.32863)"/>
    <n v="0.33231559999999999"/>
    <n v="100"/>
    <n v="0.51590000000000003"/>
    <s v="0.23"/>
    <s v="0.32"/>
    <s v="(0.23,0.32)"/>
    <n v="0.33231559999999999"/>
  </r>
  <r>
    <x v="1"/>
    <x v="1"/>
    <x v="1"/>
    <x v="1"/>
    <s v="(0.25997,0.27323)"/>
    <n v="0.3080232"/>
    <n v="107"/>
    <n v="55.992199999999997"/>
    <s v="0.25"/>
    <s v="0.27"/>
    <s v="(0.25,0.27)"/>
    <n v="0.3080232"/>
  </r>
  <r>
    <x v="1"/>
    <x v="1"/>
    <x v="1"/>
    <x v="2"/>
    <s v="(0.25998,0.2732)"/>
    <n v="0.3080232"/>
    <n v="65"/>
    <n v="1.7355"/>
    <s v="0.25"/>
    <s v="0.27"/>
    <s v="(0.25,0.27)"/>
    <n v="0.3080232"/>
  </r>
  <r>
    <x v="1"/>
    <x v="1"/>
    <x v="1"/>
    <x v="3"/>
    <s v="(0.24467,0.2853)"/>
    <n v="0.31068170000000001"/>
    <n v="126"/>
    <n v="67.169799999999995"/>
    <s v="0.24"/>
    <s v="0.28"/>
    <s v="(0.24,0.28)"/>
    <n v="0.31068170000000001"/>
  </r>
  <r>
    <x v="1"/>
    <x v="1"/>
    <x v="2"/>
    <x v="0"/>
    <s v="(0.34207,0.1628)"/>
    <n v="1.6377429999999999"/>
    <n v="100"/>
    <n v="0.61619999999999997"/>
    <s v="0.34"/>
    <s v="0.16"/>
    <s v="(0.34,0.16)"/>
    <n v="1.6377429999999999"/>
  </r>
  <r>
    <x v="1"/>
    <x v="1"/>
    <x v="2"/>
    <x v="1"/>
    <s v="(0.40735,0.21587)"/>
    <n v="1.5457388999999999"/>
    <n v="128"/>
    <n v="72.829099999999997"/>
    <s v="0.40"/>
    <s v="0.21"/>
    <s v="(0.40,0.21)"/>
    <n v="1.5457388999999999"/>
  </r>
  <r>
    <x v="1"/>
    <x v="1"/>
    <x v="2"/>
    <x v="2"/>
    <s v="(0.4073,0.21585)"/>
    <n v="1.5457388999999999"/>
    <n v="60"/>
    <n v="1.8179000000000001"/>
    <s v="0.40"/>
    <s v="0.21"/>
    <s v="(0.40,0.21)"/>
    <n v="1.5457388999999999"/>
  </r>
  <r>
    <x v="1"/>
    <x v="1"/>
    <x v="2"/>
    <x v="3"/>
    <s v="(0.39579,0.2091)"/>
    <n v="1.5480708000000001"/>
    <n v="147"/>
    <n v="91.801900000000003"/>
    <s v="0.39"/>
    <s v="0.20"/>
    <s v="(0.39,0.20)"/>
    <n v="1.5480708000000001"/>
  </r>
  <r>
    <x v="1"/>
    <x v="1"/>
    <x v="3"/>
    <x v="0"/>
    <s v="(0.36165,0.29299)"/>
    <n v="3.1334363999999999"/>
    <n v="100"/>
    <n v="0.80649999999999999"/>
    <s v="0.36"/>
    <s v="0.29"/>
    <s v="(0.36,0.29)"/>
    <n v="3.1334363999999999"/>
  </r>
  <r>
    <x v="1"/>
    <x v="1"/>
    <x v="3"/>
    <x v="1"/>
    <s v="(0.32557,0.25408)"/>
    <n v="3.0630182000000001"/>
    <n v="130"/>
    <n v="79.509100000000004"/>
    <s v="0.32"/>
    <s v="0.25"/>
    <s v="(0.32,0.25)"/>
    <n v="3.0630182000000001"/>
  </r>
  <r>
    <x v="1"/>
    <x v="1"/>
    <x v="3"/>
    <x v="2"/>
    <s v="(0.32559,0.25413)"/>
    <n v="3.0630183"/>
    <n v="61"/>
    <n v="1.9502999999999999"/>
    <s v="0.32"/>
    <s v="0.25"/>
    <s v="(0.32,0.25)"/>
    <n v="3.0630183"/>
  </r>
  <r>
    <x v="1"/>
    <x v="1"/>
    <x v="3"/>
    <x v="3"/>
    <s v="(0.31886,0.25136)"/>
    <n v="3.0643246"/>
    <n v="168"/>
    <n v="118.9696"/>
    <s v="0.31"/>
    <s v="0.25"/>
    <s v="(0.31,0.25)"/>
    <n v="3.0643246"/>
  </r>
  <r>
    <x v="1"/>
    <x v="1"/>
    <x v="4"/>
    <x v="0"/>
    <s v="(0.37737,0.34603)"/>
    <n v="5.3138163"/>
    <n v="100"/>
    <n v="1.0777000000000001"/>
    <s v="0.37"/>
    <s v="0.34"/>
    <s v="(0.37,0.34)"/>
    <n v="5.3138163"/>
  </r>
  <r>
    <x v="1"/>
    <x v="1"/>
    <x v="4"/>
    <x v="1"/>
    <s v="(0.32319,0.30168)"/>
    <n v="5.0735745999999997"/>
    <n v="151"/>
    <n v="115.7731"/>
    <s v="0.32"/>
    <s v="0.30"/>
    <s v="(0.32,0.30)"/>
    <n v="5.0735745999999997"/>
  </r>
  <r>
    <x v="1"/>
    <x v="1"/>
    <x v="4"/>
    <x v="2"/>
    <s v="(0.32323,0.30166)"/>
    <n v="5.0735747"/>
    <n v="57"/>
    <n v="2.145"/>
    <s v="0.32"/>
    <s v="0.30"/>
    <s v="(0.32,0.30)"/>
    <n v="5.0735747"/>
  </r>
  <r>
    <x v="1"/>
    <x v="1"/>
    <x v="4"/>
    <x v="3"/>
    <s v="(0.32556,0.30331)"/>
    <n v="5.0739792000000001"/>
    <n v="189"/>
    <n v="170.6876"/>
    <s v="0.32"/>
    <s v="0.30"/>
    <s v="(0.32,0.30)"/>
    <n v="5.0739792000000001"/>
  </r>
  <r>
    <x v="1"/>
    <x v="1"/>
    <x v="5"/>
    <x v="0"/>
    <s v="(0.23369,0.2703)"/>
    <n v="9.6314516999999995"/>
    <n v="100"/>
    <n v="1.9092"/>
    <s v="0.23"/>
    <s v="0.27"/>
    <s v="(0.23,0.27)"/>
    <n v="9.6314516999999995"/>
  </r>
  <r>
    <x v="1"/>
    <x v="1"/>
    <x v="5"/>
    <x v="1"/>
    <s v="(0.30029,0.29871)"/>
    <n v="9.1227967000000003"/>
    <n v="195"/>
    <n v="203.92830000000001"/>
    <s v="0.30"/>
    <s v="0.29"/>
    <s v="(0.30,0.29)"/>
    <n v="9.1227967000000003"/>
  </r>
  <r>
    <x v="1"/>
    <x v="1"/>
    <x v="5"/>
    <x v="2"/>
    <s v="(0.30031,0.29874)"/>
    <n v="9.1227967999999997"/>
    <n v="56"/>
    <n v="2.9376000000000002"/>
    <s v="0.30"/>
    <s v="0.29"/>
    <s v="(0.30,0.29)"/>
    <n v="9.1227967999999997"/>
  </r>
  <r>
    <x v="1"/>
    <x v="1"/>
    <x v="5"/>
    <x v="3"/>
    <s v="(0.29489,0.2999)"/>
    <n v="9.1257634000000003"/>
    <n v="231"/>
    <n v="298.7928"/>
    <s v="0.29"/>
    <s v="0.29"/>
    <s v="(0.29,0.29)"/>
    <n v="9.1257634000000003"/>
  </r>
  <r>
    <x v="1"/>
    <x v="1"/>
    <x v="6"/>
    <x v="0"/>
    <s v="(0.30935,0.2869)"/>
    <n v="18.5085047"/>
    <n v="100"/>
    <n v="3.2299000000000002"/>
    <s v="0.30"/>
    <s v="0.28"/>
    <s v="(0.30,0.28)"/>
    <n v="18.5085047"/>
  </r>
  <r>
    <x v="1"/>
    <x v="1"/>
    <x v="6"/>
    <x v="1"/>
    <s v="(0.29825,0.29714)"/>
    <n v="18.464447499999999"/>
    <n v="241"/>
    <n v="377.07409999999999"/>
    <s v="0.29"/>
    <s v="0.29"/>
    <s v="(0.29,0.29)"/>
    <n v="18.464447499999999"/>
  </r>
  <r>
    <x v="1"/>
    <x v="1"/>
    <x v="6"/>
    <x v="2"/>
    <s v="(0.29825,0.29717)"/>
    <n v="18.4644476"/>
    <n v="57"/>
    <n v="4.0175000000000001"/>
    <s v="0.29"/>
    <s v="0.29"/>
    <s v="(0.29,0.29)"/>
    <n v="18.4644476"/>
  </r>
  <r>
    <x v="1"/>
    <x v="1"/>
    <x v="6"/>
    <x v="3"/>
    <s v="(0.29741,0.29492)"/>
    <n v="18.465533499999999"/>
    <n v="271"/>
    <n v="550.99659999999994"/>
    <s v="0.29"/>
    <s v="0.29"/>
    <s v="(0.29,0.29)"/>
    <n v="18.465533499999999"/>
  </r>
  <r>
    <x v="1"/>
    <x v="1"/>
    <x v="7"/>
    <x v="0"/>
    <s v="(0.24958,0.32258)"/>
    <n v="37.968009299999999"/>
    <n v="100"/>
    <n v="6.1044999999999998"/>
    <s v="0.24"/>
    <s v="0.32"/>
    <s v="(0.24,0.32)"/>
    <n v="37.968009299999999"/>
  </r>
  <r>
    <x v="1"/>
    <x v="1"/>
    <x v="7"/>
    <x v="1"/>
    <s v="(0.28911,0.30697)"/>
    <n v="37.272526900000003"/>
    <n v="120"/>
    <n v="309.7647"/>
    <s v="0.28"/>
    <s v="0.30"/>
    <s v="(0.28,0.30)"/>
    <n v="37.272526900000003"/>
  </r>
  <r>
    <x v="1"/>
    <x v="1"/>
    <x v="7"/>
    <x v="2"/>
    <s v="(0.28914,0.30699)"/>
    <n v="37.272527400000001"/>
    <n v="58"/>
    <n v="5.8787000000000003"/>
    <s v="0.28"/>
    <s v="0.30"/>
    <s v="(0.28,0.30)"/>
    <n v="37.272527400000001"/>
  </r>
  <r>
    <x v="1"/>
    <x v="1"/>
    <x v="7"/>
    <x v="3"/>
    <s v="(0.28842,0.3046)"/>
    <n v="37.274863500000002"/>
    <n v="255"/>
    <n v="883.53719999999998"/>
    <s v="0.28"/>
    <s v="0.30"/>
    <s v="(0.28,0.30)"/>
    <n v="37.274863500000002"/>
  </r>
  <r>
    <x v="1"/>
    <x v="2"/>
    <x v="0"/>
    <x v="0"/>
    <s v="(0.44211,0.52571)"/>
    <n v="0.32634800000000003"/>
    <n v="100"/>
    <n v="0.33689999999999998"/>
    <s v="0.44"/>
    <s v="0.52"/>
    <s v="(0.44,0.52)"/>
    <n v="0.32634800000000003"/>
  </r>
  <r>
    <x v="1"/>
    <x v="2"/>
    <x v="0"/>
    <x v="1"/>
    <s v="(0.38878,0.50299)"/>
    <n v="0.2795726"/>
    <n v="84"/>
    <n v="41.828200000000002"/>
    <s v="0.38"/>
    <s v="0.50"/>
    <s v="(0.38,0.50)"/>
    <n v="0.2795726"/>
  </r>
  <r>
    <x v="1"/>
    <x v="2"/>
    <x v="0"/>
    <x v="2"/>
    <s v="(0.3682,0.5055)"/>
    <n v="0.27383560000000001"/>
    <n v="65"/>
    <n v="1.6707000000000001"/>
    <s v="0.36"/>
    <s v="0.50"/>
    <s v="(0.36,0.50)"/>
    <n v="0.27383560000000001"/>
  </r>
  <r>
    <x v="1"/>
    <x v="2"/>
    <x v="0"/>
    <x v="3"/>
    <s v="(0.30524,0.53488)"/>
    <n v="0.2945566"/>
    <n v="84"/>
    <n v="41.534999999999997"/>
    <s v="0.30"/>
    <s v="0.53"/>
    <s v="(0.30,0.53)"/>
    <n v="0.2945566"/>
  </r>
  <r>
    <x v="1"/>
    <x v="2"/>
    <x v="1"/>
    <x v="0"/>
    <s v="(0.48121,0.46554)"/>
    <n v="0.63694410000000001"/>
    <n v="100"/>
    <n v="0.47120000000000001"/>
    <s v="0.48"/>
    <s v="0.46"/>
    <s v="(0.48,0.46)"/>
    <n v="0.63694410000000001"/>
  </r>
  <r>
    <x v="1"/>
    <x v="2"/>
    <x v="1"/>
    <x v="1"/>
    <s v="(0.39633,0.42835)"/>
    <n v="0.54855080000000001"/>
    <n v="126"/>
    <n v="73.078400000000002"/>
    <s v="0.39"/>
    <s v="0.42"/>
    <s v="(0.39,0.42)"/>
    <n v="0.54855080000000001"/>
  </r>
  <r>
    <x v="1"/>
    <x v="2"/>
    <x v="1"/>
    <x v="2"/>
    <s v="(0.39118,0.428)"/>
    <n v="0.54777969999999998"/>
    <n v="84"/>
    <n v="2.4148999999999998"/>
    <s v="0.39"/>
    <s v="0.42"/>
    <s v="(0.39,0.42)"/>
    <n v="0.54777969999999998"/>
  </r>
  <r>
    <x v="1"/>
    <x v="2"/>
    <x v="1"/>
    <x v="3"/>
    <s v="(0.38042,0.46094)"/>
    <n v="0.56819770000000003"/>
    <n v="126"/>
    <n v="65.915599999999998"/>
    <s v="0.38"/>
    <s v="0.46"/>
    <s v="(0.38,0.46)"/>
    <n v="0.56819770000000003"/>
  </r>
  <r>
    <x v="1"/>
    <x v="2"/>
    <x v="2"/>
    <x v="0"/>
    <s v="(0.46608,0.48475)"/>
    <n v="0.77937990000000001"/>
    <n v="100"/>
    <n v="0.69469999999999998"/>
    <s v="0.46"/>
    <s v="0.48"/>
    <s v="(0.46,0.48)"/>
    <n v="0.77937990000000001"/>
  </r>
  <r>
    <x v="1"/>
    <x v="2"/>
    <x v="2"/>
    <x v="1"/>
    <s v="(0.44524,0.41791)"/>
    <n v="0.71565610000000002"/>
    <n v="169"/>
    <n v="96.163200000000003"/>
    <s v="0.44"/>
    <s v="0.41"/>
    <s v="(0.44,0.41)"/>
    <n v="0.71565610000000002"/>
  </r>
  <r>
    <x v="1"/>
    <x v="2"/>
    <x v="2"/>
    <x v="2"/>
    <s v="(0.44524,0.41794)"/>
    <n v="0.71565610000000002"/>
    <n v="60"/>
    <n v="1.8409"/>
    <s v="0.44"/>
    <s v="0.41"/>
    <s v="(0.44,0.41)"/>
    <n v="0.71565610000000002"/>
  </r>
  <r>
    <x v="1"/>
    <x v="2"/>
    <x v="2"/>
    <x v="3"/>
    <s v="(0.43695,0.42035)"/>
    <n v="0.71662870000000001"/>
    <n v="189"/>
    <n v="110.2848"/>
    <s v="0.43"/>
    <s v="0.42"/>
    <s v="(0.43,0.42)"/>
    <n v="0.71662870000000001"/>
  </r>
  <r>
    <x v="1"/>
    <x v="2"/>
    <x v="3"/>
    <x v="0"/>
    <s v="(0.47656,0.51792)"/>
    <n v="1.551196"/>
    <n v="100"/>
    <n v="0.70879999999999999"/>
    <s v="0.47"/>
    <s v="0.51"/>
    <s v="(0.47,0.51)"/>
    <n v="1.551196"/>
  </r>
  <r>
    <x v="1"/>
    <x v="2"/>
    <x v="3"/>
    <x v="1"/>
    <s v="(0.47306,0.51114)"/>
    <n v="1.5497422999999999"/>
    <n v="148"/>
    <n v="99.162499999999994"/>
    <s v="0.47"/>
    <s v="0.51"/>
    <s v="(0.47,0.51)"/>
    <n v="1.5497422999999999"/>
  </r>
  <r>
    <x v="1"/>
    <x v="2"/>
    <x v="3"/>
    <x v="2"/>
    <s v="(0.47304,0.51111)"/>
    <n v="1.5497422999999999"/>
    <n v="45"/>
    <n v="1.8127"/>
    <s v="0.47"/>
    <s v="0.51"/>
    <s v="(0.47,0.51)"/>
    <n v="1.5497422999999999"/>
  </r>
  <r>
    <x v="1"/>
    <x v="2"/>
    <x v="3"/>
    <x v="3"/>
    <s v="(0.46464,0.50052)"/>
    <n v="1.554338"/>
    <n v="168"/>
    <n v="116.5795"/>
    <s v="0.46"/>
    <s v="0.50"/>
    <s v="(0.46,0.50)"/>
    <n v="1.554338"/>
  </r>
  <r>
    <x v="1"/>
    <x v="2"/>
    <x v="4"/>
    <x v="0"/>
    <s v="(0.55454,0.47166)"/>
    <n v="3.5220726999999998"/>
    <n v="100"/>
    <n v="1.0825"/>
    <s v="0.55"/>
    <s v="0.47"/>
    <s v="(0.55,0.47)"/>
    <n v="3.5220726999999998"/>
  </r>
  <r>
    <x v="1"/>
    <x v="2"/>
    <x v="4"/>
    <x v="1"/>
    <s v="(0.50637,0.48831)"/>
    <n v="3.3873833000000002"/>
    <n v="169"/>
    <n v="125.71899999999999"/>
    <s v="0.50"/>
    <s v="0.48"/>
    <s v="(0.50,0.48)"/>
    <n v="3.3873833000000002"/>
  </r>
  <r>
    <x v="1"/>
    <x v="2"/>
    <x v="4"/>
    <x v="2"/>
    <s v="(0.50636,0.48833)"/>
    <n v="3.3873833000000002"/>
    <n v="39"/>
    <n v="1.5578000000000001"/>
    <s v="0.50"/>
    <s v="0.48"/>
    <s v="(0.50,0.48)"/>
    <n v="3.3873833000000002"/>
  </r>
  <r>
    <x v="1"/>
    <x v="2"/>
    <x v="4"/>
    <x v="3"/>
    <s v="(0.50836,0.48954)"/>
    <n v="3.3876534999999999"/>
    <n v="189"/>
    <n v="169.14240000000001"/>
    <s v="0.50"/>
    <s v="0.48"/>
    <s v="(0.50,0.48)"/>
    <n v="3.3876534999999999"/>
  </r>
  <r>
    <x v="1"/>
    <x v="2"/>
    <x v="5"/>
    <x v="0"/>
    <s v="(0.50551,0.51477)"/>
    <n v="5.886501"/>
    <n v="100"/>
    <n v="1.8371"/>
    <s v="0.50"/>
    <s v="0.51"/>
    <s v="(0.50,0.51)"/>
    <n v="5.886501"/>
  </r>
  <r>
    <x v="1"/>
    <x v="2"/>
    <x v="5"/>
    <x v="1"/>
    <s v="(0.49636,0.50577)"/>
    <n v="5.8705227000000004"/>
    <n v="231"/>
    <n v="238.32159999999999"/>
    <s v="0.49"/>
    <s v="0.50"/>
    <s v="(0.49,0.50)"/>
    <n v="5.8705227000000004"/>
  </r>
  <r>
    <x v="1"/>
    <x v="2"/>
    <x v="5"/>
    <x v="2"/>
    <s v="(0.49637,0.50581)"/>
    <n v="5.8705229000000001"/>
    <n v="40"/>
    <n v="1.9882"/>
    <s v="0.49"/>
    <s v="0.50"/>
    <s v="(0.49,0.50)"/>
    <n v="5.8705229000000001"/>
  </r>
  <r>
    <x v="1"/>
    <x v="2"/>
    <x v="5"/>
    <x v="3"/>
    <s v="(0.48957,0.50952)"/>
    <n v="5.8763505"/>
    <n v="252"/>
    <n v="326.0831"/>
    <s v="0.48"/>
    <s v="0.50"/>
    <s v="(0.48,0.50)"/>
    <n v="5.8763505"/>
  </r>
  <r>
    <x v="1"/>
    <x v="2"/>
    <x v="6"/>
    <x v="0"/>
    <s v="(0.52959,0.44545)"/>
    <n v="11.883635699999999"/>
    <n v="100"/>
    <n v="3.3130000000000002"/>
    <s v="0.52"/>
    <s v="0.44"/>
    <s v="(0.52,0.44)"/>
    <n v="11.883635699999999"/>
  </r>
  <r>
    <x v="1"/>
    <x v="2"/>
    <x v="6"/>
    <x v="1"/>
    <s v="(0.50401,0.4936)"/>
    <n v="11.2745272"/>
    <n v="125"/>
    <n v="211.21379999999999"/>
    <s v="0.50"/>
    <s v="0.49"/>
    <s v="(0.50,0.49)"/>
    <n v="11.2745272"/>
  </r>
  <r>
    <x v="1"/>
    <x v="2"/>
    <x v="6"/>
    <x v="2"/>
    <s v="(0.50399,0.49359)"/>
    <n v="11.274527300000001"/>
    <n v="41"/>
    <n v="2.8853"/>
    <s v="0.50"/>
    <s v="0.49"/>
    <s v="(0.50,0.49)"/>
    <n v="11.274527300000001"/>
  </r>
  <r>
    <x v="1"/>
    <x v="2"/>
    <x v="6"/>
    <x v="3"/>
    <s v="(0.51125,0.49235)"/>
    <n v="11.2849585"/>
    <n v="166"/>
    <n v="346.91079999999999"/>
    <s v="0.51"/>
    <s v="0.49"/>
    <s v="(0.51,0.49)"/>
    <n v="11.2849585"/>
  </r>
  <r>
    <x v="1"/>
    <x v="2"/>
    <x v="7"/>
    <x v="0"/>
    <s v="(0.56145,0.55407)"/>
    <n v="25.907197"/>
    <n v="100"/>
    <n v="6.1344000000000003"/>
    <s v="0.56"/>
    <s v="0.55"/>
    <s v="(0.56,0.55)"/>
    <n v="25.907197"/>
  </r>
  <r>
    <x v="1"/>
    <x v="2"/>
    <x v="7"/>
    <x v="1"/>
    <s v="(0.49594,0.48525)"/>
    <n v="22.431664699999999"/>
    <n v="75"/>
    <n v="194.99209999999999"/>
    <s v="0.49"/>
    <s v="0.48"/>
    <s v="(0.49,0.48)"/>
    <n v="22.431664699999999"/>
  </r>
  <r>
    <x v="1"/>
    <x v="2"/>
    <x v="7"/>
    <x v="2"/>
    <s v="(0.49597,0.48528)"/>
    <n v="22.431665500000001"/>
    <n v="40"/>
    <n v="4.2598000000000003"/>
    <s v="0.49"/>
    <s v="0.48"/>
    <s v="(0.49,0.48)"/>
    <n v="22.431665500000001"/>
  </r>
  <r>
    <x v="1"/>
    <x v="2"/>
    <x v="7"/>
    <x v="3"/>
    <s v="(0.50192,0.49017)"/>
    <n v="22.454733000000001"/>
    <n v="168"/>
    <n v="583.84640000000002"/>
    <s v="0.50"/>
    <s v="0.49"/>
    <s v="(0.50,0.49)"/>
    <n v="22.454733000000001"/>
  </r>
  <r>
    <x v="1"/>
    <x v="0"/>
    <x v="0"/>
    <x v="0"/>
    <s v="(0.61275,0.29609)"/>
    <n v="0.4192765"/>
    <n v="100"/>
    <n v="0.75409999999999999"/>
    <s v="0.61"/>
    <s v="0.29"/>
    <s v="(0.61,0.29)"/>
    <n v="0.4192765"/>
  </r>
  <r>
    <x v="1"/>
    <x v="0"/>
    <x v="0"/>
    <x v="1"/>
    <s v="(0.61985,0.27872)"/>
    <n v="0.41798479999999999"/>
    <n v="84"/>
    <n v="59.396799999999999"/>
    <s v="0.61"/>
    <s v="0.27"/>
    <s v="(0.61,0.27)"/>
    <n v="0.41798479999999999"/>
  </r>
  <r>
    <x v="1"/>
    <x v="0"/>
    <x v="0"/>
    <x v="2"/>
    <s v="(0.61898,0.27965)"/>
    <n v="0.41665459999999999"/>
    <n v="85"/>
    <n v="2.2570000000000001"/>
    <s v="0.61"/>
    <s v="0.27"/>
    <s v="(0.61,0.27)"/>
    <n v="0.41665459999999999"/>
  </r>
  <r>
    <x v="1"/>
    <x v="0"/>
    <x v="0"/>
    <x v="3"/>
    <s v="(0.66406,0.26197)"/>
    <n v="0.48284110000000002"/>
    <n v="84"/>
    <n v="45.522100000000002"/>
    <s v="0.66"/>
    <s v="0.26"/>
    <s v="(0.66,0.26)"/>
    <n v="0.48284110000000002"/>
  </r>
  <r>
    <x v="1"/>
    <x v="0"/>
    <x v="1"/>
    <x v="0"/>
    <s v="(0.57972,0.36414)"/>
    <n v="0.83028959999999996"/>
    <n v="100"/>
    <n v="2.4190999999999998"/>
    <s v="0.57"/>
    <s v="0.36"/>
    <s v="(0.57,0.36)"/>
    <n v="0.83028959999999996"/>
  </r>
  <r>
    <x v="1"/>
    <x v="0"/>
    <x v="1"/>
    <x v="1"/>
    <s v="(0.5513,0.39264)"/>
    <n v="0.75963239999999999"/>
    <n v="126"/>
    <n v="68.796300000000002"/>
    <s v="0.55"/>
    <s v="0.39"/>
    <s v="(0.55,0.39)"/>
    <n v="0.75963239999999999"/>
  </r>
  <r>
    <x v="1"/>
    <x v="0"/>
    <x v="1"/>
    <x v="2"/>
    <s v="(0.55117,0.39652)"/>
    <n v="0.75639979999999996"/>
    <n v="82"/>
    <n v="2.3454999999999999"/>
    <s v="0.55"/>
    <s v="0.39"/>
    <s v="(0.55,0.39)"/>
    <n v="0.75639979999999996"/>
  </r>
  <r>
    <x v="1"/>
    <x v="0"/>
    <x v="1"/>
    <x v="3"/>
    <s v="(0.57283,0.42002)"/>
    <n v="0.77307000000000003"/>
    <n v="126"/>
    <n v="68.857699999999994"/>
    <s v="0.57"/>
    <s v="0.42"/>
    <s v="(0.57,0.42)"/>
    <n v="0.77307000000000003"/>
  </r>
  <r>
    <x v="1"/>
    <x v="0"/>
    <x v="2"/>
    <x v="0"/>
    <s v="(0.41195,0.46082)"/>
    <n v="2.4181184"/>
    <n v="100"/>
    <n v="0.72750000000000004"/>
    <s v="0.41"/>
    <s v="0.46"/>
    <s v="(0.41,0.46)"/>
    <n v="2.4181184"/>
  </r>
  <r>
    <x v="1"/>
    <x v="0"/>
    <x v="2"/>
    <x v="1"/>
    <s v="(0.49695,0.46091)"/>
    <n v="2.3151144000000001"/>
    <n v="126"/>
    <n v="72.037199999999999"/>
    <s v="0.49"/>
    <s v="0.46"/>
    <s v="(0.49,0.46)"/>
    <n v="2.3151144000000001"/>
  </r>
  <r>
    <x v="1"/>
    <x v="0"/>
    <x v="2"/>
    <x v="2"/>
    <s v="(0.49655,0.46062)"/>
    <n v="2.3139319"/>
    <n v="78"/>
    <n v="2.59"/>
    <s v="0.49"/>
    <s v="0.46"/>
    <s v="(0.49,0.46)"/>
    <n v="2.3139319"/>
  </r>
  <r>
    <x v="1"/>
    <x v="0"/>
    <x v="2"/>
    <x v="3"/>
    <s v="(0.46254,0.46769)"/>
    <n v="2.3332449999999998"/>
    <n v="126"/>
    <n v="75.578999999999994"/>
    <s v="0.46"/>
    <s v="0.46"/>
    <s v="(0.46,0.46)"/>
    <n v="2.3332449999999998"/>
  </r>
  <r>
    <x v="1"/>
    <x v="0"/>
    <x v="3"/>
    <x v="0"/>
    <s v="(0.36766,0.51906)"/>
    <n v="3.7868868"/>
    <n v="100"/>
    <n v="0.76600000000000001"/>
    <s v="0.36"/>
    <s v="0.51"/>
    <s v="(0.36,0.51)"/>
    <n v="3.7868868"/>
  </r>
  <r>
    <x v="1"/>
    <x v="0"/>
    <x v="3"/>
    <x v="1"/>
    <s v="(0.44612,0.51773)"/>
    <n v="3.5920478999999998"/>
    <n v="147"/>
    <n v="95.090900000000005"/>
    <s v="0.44"/>
    <s v="0.51"/>
    <s v="(0.44,0.51)"/>
    <n v="3.5920478999999998"/>
  </r>
  <r>
    <x v="1"/>
    <x v="0"/>
    <x v="3"/>
    <x v="2"/>
    <s v="(0.4437,0.51635)"/>
    <n v="3.5875547999999999"/>
    <n v="55"/>
    <n v="1.925"/>
    <s v="0.44"/>
    <s v="0.51"/>
    <s v="(0.44,0.51)"/>
    <n v="3.5875547999999999"/>
  </r>
  <r>
    <x v="1"/>
    <x v="0"/>
    <x v="3"/>
    <x v="3"/>
    <s v="(0.44005,0.51747)"/>
    <n v="3.5898425"/>
    <n v="147"/>
    <n v="110.1305"/>
    <s v="0.44"/>
    <s v="0.51"/>
    <s v="(0.44,0.51)"/>
    <n v="3.5898425"/>
  </r>
  <r>
    <x v="1"/>
    <x v="0"/>
    <x v="4"/>
    <x v="0"/>
    <s v="(0.39384,0.4906)"/>
    <n v="8.3381060999999992"/>
    <n v="100"/>
    <n v="1.1404000000000001"/>
    <s v="0.39"/>
    <s v="0.49"/>
    <s v="(0.39,0.49)"/>
    <n v="8.3381060999999992"/>
  </r>
  <r>
    <x v="1"/>
    <x v="0"/>
    <x v="4"/>
    <x v="1"/>
    <s v="(0.47819,0.48477)"/>
    <n v="7.9346214000000002"/>
    <n v="168"/>
    <n v="132.26169999999999"/>
    <s v="0.47"/>
    <s v="0.48"/>
    <s v="(0.47,0.48)"/>
    <n v="7.9346214000000002"/>
  </r>
  <r>
    <x v="1"/>
    <x v="0"/>
    <x v="4"/>
    <x v="2"/>
    <s v="(0.47578,0.48253)"/>
    <n v="7.9301130999999998"/>
    <n v="61"/>
    <n v="2.4268000000000001"/>
    <s v="0.47"/>
    <s v="0.48"/>
    <s v="(0.47,0.48)"/>
    <n v="7.9301130999999998"/>
  </r>
  <r>
    <x v="1"/>
    <x v="0"/>
    <x v="4"/>
    <x v="3"/>
    <s v="(0.47863,0.47939)"/>
    <n v="7.931108"/>
    <n v="168"/>
    <n v="156.85839999999999"/>
    <s v="0.47"/>
    <s v="0.47"/>
    <s v="(0.47,0.47)"/>
    <n v="7.931108"/>
  </r>
  <r>
    <x v="1"/>
    <x v="0"/>
    <x v="5"/>
    <x v="0"/>
    <s v="(0.44639,0.49846)"/>
    <n v="16.696064499999999"/>
    <n v="100"/>
    <n v="1.8479000000000001"/>
    <s v="0.44"/>
    <s v="0.49"/>
    <s v="(0.44,0.49)"/>
    <n v="16.696064499999999"/>
  </r>
  <r>
    <x v="1"/>
    <x v="0"/>
    <x v="5"/>
    <x v="1"/>
    <s v="(0.48291,0.47533)"/>
    <n v="16.487770099999999"/>
    <n v="274"/>
    <n v="326.85329999999999"/>
    <s v="0.48"/>
    <s v="0.47"/>
    <s v="(0.48,0.47)"/>
    <n v="16.487770099999999"/>
  </r>
  <r>
    <x v="1"/>
    <x v="0"/>
    <x v="5"/>
    <x v="2"/>
    <s v="(0.48286,0.47533)"/>
    <n v="16.487770300000001"/>
    <n v="47"/>
    <n v="2.5352000000000001"/>
    <s v="0.48"/>
    <s v="0.47"/>
    <s v="(0.48,0.47)"/>
    <n v="16.487770300000001"/>
  </r>
  <r>
    <x v="1"/>
    <x v="0"/>
    <x v="5"/>
    <x v="3"/>
    <s v="(0.4825,0.47355)"/>
    <n v="16.491463400000001"/>
    <n v="294"/>
    <n v="376.86669999999998"/>
    <s v="0.48"/>
    <s v="0.47"/>
    <s v="(0.48,0.47)"/>
    <n v="16.491463400000001"/>
  </r>
  <r>
    <x v="1"/>
    <x v="0"/>
    <x v="6"/>
    <x v="0"/>
    <s v="(0.49616,0.50524)"/>
    <n v="32.461528299999998"/>
    <n v="100"/>
    <n v="3.4159999999999999"/>
    <s v="0.49"/>
    <s v="0.50"/>
    <s v="(0.49,0.50)"/>
    <n v="32.461528299999998"/>
  </r>
  <r>
    <x v="1"/>
    <x v="0"/>
    <x v="6"/>
    <x v="1"/>
    <s v="(0.46458,0.49669)"/>
    <n v="32.254990499999998"/>
    <n v="196"/>
    <n v="312.82010000000002"/>
    <s v="0.46"/>
    <s v="0.49"/>
    <s v="(0.46,0.49)"/>
    <n v="32.254990499999998"/>
  </r>
  <r>
    <x v="1"/>
    <x v="0"/>
    <x v="6"/>
    <x v="2"/>
    <s v="(0.46457,0.49668)"/>
    <n v="32.254990599999999"/>
    <n v="47"/>
    <n v="3.7121"/>
    <s v="0.46"/>
    <s v="0.49"/>
    <s v="(0.46,0.49)"/>
    <n v="32.254990599999999"/>
  </r>
  <r>
    <x v="1"/>
    <x v="0"/>
    <x v="6"/>
    <x v="3"/>
    <s v="(0.47567,0.50431)"/>
    <n v="32.289961099999999"/>
    <n v="273"/>
    <n v="572.17100000000005"/>
    <s v="0.47"/>
    <s v="0.50"/>
    <s v="(0.47,0.50)"/>
    <n v="32.289961099999999"/>
  </r>
  <r>
    <x v="1"/>
    <x v="0"/>
    <x v="7"/>
    <x v="0"/>
    <s v="(0.56923,0.51973)"/>
    <n v="69.390371799999997"/>
    <n v="100"/>
    <n v="6.1528"/>
    <s v="0.56"/>
    <s v="0.51"/>
    <s v="(0.56,0.51)"/>
    <n v="69.390371799999997"/>
  </r>
  <r>
    <x v="1"/>
    <x v="0"/>
    <x v="7"/>
    <x v="1"/>
    <s v="(0.48965,0.48896)"/>
    <n v="66.470962599999993"/>
    <n v="296"/>
    <n v="721.37180000000001"/>
    <s v="0.48"/>
    <s v="0.48"/>
    <s v="(0.48,0.48)"/>
    <n v="66.470962599999993"/>
  </r>
  <r>
    <x v="1"/>
    <x v="0"/>
    <x v="7"/>
    <x v="2"/>
    <s v="(0.48967,0.48893)"/>
    <n v="66.470962999999998"/>
    <n v="44"/>
    <n v="4.93"/>
    <s v="0.48"/>
    <s v="0.48"/>
    <s v="(0.48,0.48)"/>
    <n v="66.470962999999998"/>
  </r>
  <r>
    <x v="1"/>
    <x v="0"/>
    <x v="7"/>
    <x v="3"/>
    <s v="(0.48871,0.48796)"/>
    <n v="66.471687000000003"/>
    <n v="362"/>
    <n v="1238.6822"/>
    <s v="0.48"/>
    <s v="0.48"/>
    <s v="(0.48,0.48)"/>
    <n v="66.471687000000003"/>
  </r>
  <r>
    <x v="1"/>
    <x v="1"/>
    <x v="0"/>
    <x v="0"/>
    <s v="(0.1331,0.14023)"/>
    <n v="0.10482329999999999"/>
    <n v="100"/>
    <n v="0.54349999999999998"/>
    <s v="0.13"/>
    <s v="0.14"/>
    <s v="(0.13,0.14)"/>
    <n v="0.10482329999999999"/>
  </r>
  <r>
    <x v="1"/>
    <x v="1"/>
    <x v="0"/>
    <x v="1"/>
    <s v="(0.13584,0.17941)"/>
    <n v="9.9403500000000006E-2"/>
    <n v="84"/>
    <n v="40.695700000000002"/>
    <s v="0.13"/>
    <s v="0.17"/>
    <s v="(0.13,0.17)"/>
    <n v="9.9403500000000006E-2"/>
  </r>
  <r>
    <x v="1"/>
    <x v="1"/>
    <x v="0"/>
    <x v="2"/>
    <s v="(0.13388,0.17602)"/>
    <n v="9.7992999999999997E-2"/>
    <n v="102"/>
    <n v="2.3915999999999999"/>
    <s v="0.13"/>
    <s v="0.17"/>
    <s v="(0.13,0.17)"/>
    <n v="9.7992999999999997E-2"/>
  </r>
  <r>
    <x v="1"/>
    <x v="1"/>
    <x v="0"/>
    <x v="3"/>
    <s v="(0.21246,0.18356)"/>
    <n v="0.1242313"/>
    <n v="84"/>
    <n v="44.4878"/>
    <s v="0.21"/>
    <s v="0.18"/>
    <s v="(0.21,0.18)"/>
    <n v="0.1242313"/>
  </r>
  <r>
    <x v="1"/>
    <x v="1"/>
    <x v="1"/>
    <x v="0"/>
    <s v="(0.48554,0.37799)"/>
    <n v="1.2640461999999999"/>
    <n v="100"/>
    <n v="0.50380000000000003"/>
    <s v="0.48"/>
    <s v="0.37"/>
    <s v="(0.48,0.37)"/>
    <n v="1.2640461999999999"/>
  </r>
  <r>
    <x v="1"/>
    <x v="1"/>
    <x v="1"/>
    <x v="1"/>
    <s v="(0.46592,0.36034)"/>
    <n v="1.2591718999999999"/>
    <n v="86"/>
    <n v="51.629199999999997"/>
    <s v="0.46"/>
    <s v="0.36"/>
    <s v="(0.46,0.36)"/>
    <n v="1.2591718999999999"/>
  </r>
  <r>
    <x v="1"/>
    <x v="1"/>
    <x v="1"/>
    <x v="2"/>
    <s v="(0.46592,0.36031)"/>
    <n v="1.2591718999999999"/>
    <n v="56"/>
    <n v="1.7827999999999999"/>
    <s v="0.46"/>
    <s v="0.36"/>
    <s v="(0.46,0.36)"/>
    <n v="1.2591718999999999"/>
  </r>
  <r>
    <x v="1"/>
    <x v="1"/>
    <x v="1"/>
    <x v="3"/>
    <s v="(0.44438,0.35857)"/>
    <n v="1.2624431"/>
    <n v="105"/>
    <n v="57.324800000000003"/>
    <s v="0.44"/>
    <s v="0.35"/>
    <s v="(0.44,0.35)"/>
    <n v="1.2624431"/>
  </r>
  <r>
    <x v="1"/>
    <x v="1"/>
    <x v="2"/>
    <x v="0"/>
    <s v="(0.30936,0.37705)"/>
    <n v="1.7954977999999999"/>
    <n v="100"/>
    <n v="0.62360000000000004"/>
    <s v="0.30"/>
    <s v="0.37"/>
    <s v="(0.30,0.37)"/>
    <n v="1.7954977999999999"/>
  </r>
  <r>
    <x v="1"/>
    <x v="1"/>
    <x v="2"/>
    <x v="1"/>
    <s v="(0.31588,0.34702)"/>
    <n v="1.7832256"/>
    <n v="128"/>
    <n v="74.849500000000006"/>
    <s v="0.31"/>
    <s v="0.34"/>
    <s v="(0.31,0.34)"/>
    <n v="1.7832256"/>
  </r>
  <r>
    <x v="1"/>
    <x v="1"/>
    <x v="2"/>
    <x v="2"/>
    <s v="(0.31592,0.34702)"/>
    <n v="1.7832257"/>
    <n v="62"/>
    <n v="1.9327000000000001"/>
    <s v="0.31"/>
    <s v="0.34"/>
    <s v="(0.31,0.34)"/>
    <n v="1.7832257"/>
  </r>
  <r>
    <x v="1"/>
    <x v="1"/>
    <x v="2"/>
    <x v="3"/>
    <s v="(0.30218,0.34608)"/>
    <n v="1.7856784000000001"/>
    <n v="147"/>
    <n v="93.128799999999998"/>
    <s v="0.30"/>
    <s v="0.34"/>
    <s v="(0.30,0.34)"/>
    <n v="1.7856784000000001"/>
  </r>
  <r>
    <x v="1"/>
    <x v="1"/>
    <x v="3"/>
    <x v="0"/>
    <s v="(0.29111,0.37864)"/>
    <n v="3.2940551"/>
    <n v="100"/>
    <n v="0.85399999999999998"/>
    <s v="0.29"/>
    <s v="0.37"/>
    <s v="(0.29,0.37)"/>
    <n v="3.2940551"/>
  </r>
  <r>
    <x v="1"/>
    <x v="1"/>
    <x v="3"/>
    <x v="1"/>
    <s v="(0.27895,0.34336)"/>
    <n v="3.2592553999999998"/>
    <n v="191"/>
    <n v="126.91889999999999"/>
    <s v="0.27"/>
    <s v="0.34"/>
    <s v="(0.27,0.34)"/>
    <n v="3.2592553999999998"/>
  </r>
  <r>
    <x v="1"/>
    <x v="1"/>
    <x v="3"/>
    <x v="2"/>
    <s v="(0.27894,0.34335)"/>
    <n v="3.2592553999999998"/>
    <n v="62"/>
    <n v="2.0173999999999999"/>
    <s v="0.27"/>
    <s v="0.34"/>
    <s v="(0.27,0.34)"/>
    <n v="3.2592553999999998"/>
  </r>
  <r>
    <x v="1"/>
    <x v="1"/>
    <x v="3"/>
    <x v="3"/>
    <s v="(0.26709,0.33757)"/>
    <n v="3.2636099000000001"/>
    <n v="210"/>
    <n v="149.5042"/>
    <s v="0.26"/>
    <s v="0.33"/>
    <s v="(0.26,0.33)"/>
    <n v="3.2636099000000001"/>
  </r>
  <r>
    <x v="1"/>
    <x v="1"/>
    <x v="4"/>
    <x v="0"/>
    <s v="(0.18248,0.32412)"/>
    <n v="5.3003220999999998"/>
    <n v="100"/>
    <n v="1.0832999999999999"/>
    <s v="0.18"/>
    <s v="0.32"/>
    <s v="(0.18,0.32)"/>
    <n v="5.3003220999999998"/>
  </r>
  <r>
    <x v="1"/>
    <x v="1"/>
    <x v="4"/>
    <x v="1"/>
    <s v="(0.23321,0.32896)"/>
    <n v="5.1730701000000003"/>
    <n v="193"/>
    <n v="149.5248"/>
    <s v="0.23"/>
    <s v="0.32"/>
    <s v="(0.23,0.32)"/>
    <n v="5.1730701000000003"/>
  </r>
  <r>
    <x v="1"/>
    <x v="1"/>
    <x v="4"/>
    <x v="2"/>
    <s v="(0.23321,0.32892)"/>
    <n v="5.1730701999999997"/>
    <n v="69"/>
    <n v="2.5329999999999999"/>
    <s v="0.23"/>
    <s v="0.32"/>
    <s v="(0.23,0.32)"/>
    <n v="5.1730701999999997"/>
  </r>
  <r>
    <x v="1"/>
    <x v="1"/>
    <x v="4"/>
    <x v="3"/>
    <s v="(0.22846,0.32731)"/>
    <n v="5.1743098999999999"/>
    <n v="231"/>
    <n v="204.7278"/>
    <s v="0.22"/>
    <s v="0.32"/>
    <s v="(0.22,0.32)"/>
    <n v="5.1743098999999999"/>
  </r>
  <r>
    <x v="1"/>
    <x v="1"/>
    <x v="5"/>
    <x v="0"/>
    <s v="(0.29096,0.30584)"/>
    <n v="9.4954838000000006"/>
    <n v="100"/>
    <n v="1.7814000000000001"/>
    <s v="0.29"/>
    <s v="0.30"/>
    <s v="(0.29,0.30)"/>
    <n v="9.4954838000000006"/>
  </r>
  <r>
    <x v="1"/>
    <x v="1"/>
    <x v="5"/>
    <x v="1"/>
    <s v="(0.25629,0.29107)"/>
    <n v="9.3577031999999996"/>
    <n v="172"/>
    <n v="182.655"/>
    <s v="0.25"/>
    <s v="0.29"/>
    <s v="(0.25,0.29)"/>
    <n v="9.3577031999999996"/>
  </r>
  <r>
    <x v="1"/>
    <x v="1"/>
    <x v="5"/>
    <x v="2"/>
    <s v="(0.25626,0.29108)"/>
    <n v="9.3577033000000007"/>
    <n v="61"/>
    <n v="3.2747000000000002"/>
    <s v="0.25"/>
    <s v="0.29"/>
    <s v="(0.25,0.29)"/>
    <n v="9.3577033000000007"/>
  </r>
  <r>
    <x v="1"/>
    <x v="1"/>
    <x v="5"/>
    <x v="3"/>
    <s v="(0.25694,0.2923)"/>
    <n v="9.3578908999999992"/>
    <n v="210"/>
    <n v="271.83519999999999"/>
    <s v="0.25"/>
    <s v="0.29"/>
    <s v="(0.25,0.29)"/>
    <n v="9.3578908999999992"/>
  </r>
  <r>
    <x v="1"/>
    <x v="1"/>
    <x v="6"/>
    <x v="0"/>
    <s v="(0.27496,0.30648)"/>
    <n v="16.2712334"/>
    <n v="100"/>
    <n v="3.3006000000000002"/>
    <s v="0.27"/>
    <s v="0.30"/>
    <s v="(0.27,0.30)"/>
    <n v="16.2712334"/>
  </r>
  <r>
    <x v="1"/>
    <x v="1"/>
    <x v="6"/>
    <x v="1"/>
    <s v="(0.26128,0.29093)"/>
    <n v="16.188514099999999"/>
    <n v="228"/>
    <n v="365.62360000000001"/>
    <s v="0.26"/>
    <s v="0.29"/>
    <s v="(0.26,0.29)"/>
    <n v="16.188514099999999"/>
  </r>
  <r>
    <x v="1"/>
    <x v="1"/>
    <x v="6"/>
    <x v="2"/>
    <s v="(0.26124,0.29095)"/>
    <n v="16.188514399999999"/>
    <n v="65"/>
    <n v="3.9929000000000001"/>
    <s v="0.26"/>
    <s v="0.29"/>
    <s v="(0.26,0.29)"/>
    <n v="16.188514399999999"/>
  </r>
  <r>
    <x v="1"/>
    <x v="1"/>
    <x v="6"/>
    <x v="3"/>
    <s v="(0.25832,0.28845)"/>
    <n v="16.191396099999999"/>
    <n v="261"/>
    <n v="518.51689999999996"/>
    <s v="0.25"/>
    <s v="0.28"/>
    <s v="(0.25,0.28)"/>
    <n v="16.191396099999999"/>
  </r>
  <r>
    <x v="1"/>
    <x v="1"/>
    <x v="7"/>
    <x v="0"/>
    <s v="(0.33346,0.28788)"/>
    <n v="33.000929399999997"/>
    <n v="100"/>
    <n v="6.1711999999999998"/>
    <s v="0.33"/>
    <s v="0.28"/>
    <s v="(0.33,0.28)"/>
    <n v="33.000929399999997"/>
  </r>
  <r>
    <x v="1"/>
    <x v="1"/>
    <x v="7"/>
    <x v="1"/>
    <s v="(0.25076,0.27584)"/>
    <n v="30.312519000000002"/>
    <n v="138"/>
    <n v="357.7407"/>
    <s v="0.25"/>
    <s v="0.27"/>
    <s v="(0.25,0.27)"/>
    <n v="30.312519000000002"/>
  </r>
  <r>
    <x v="1"/>
    <x v="1"/>
    <x v="7"/>
    <x v="2"/>
    <s v="(0.25076,0.27589)"/>
    <n v="30.3125198"/>
    <n v="60"/>
    <n v="6.2232000000000003"/>
    <s v="0.25"/>
    <s v="0.27"/>
    <s v="(0.25,0.27)"/>
    <n v="30.3125198"/>
  </r>
  <r>
    <x v="1"/>
    <x v="1"/>
    <x v="7"/>
    <x v="3"/>
    <s v="(0.25011,0.275)"/>
    <n v="30.312958800000001"/>
    <n v="301"/>
    <n v="1021.6521"/>
    <s v="0.25"/>
    <s v="0.27"/>
    <s v="(0.25,0.27)"/>
    <n v="30.312958800000001"/>
  </r>
  <r>
    <x v="1"/>
    <x v="2"/>
    <x v="0"/>
    <x v="0"/>
    <s v="(0.62145,0.49394)"/>
    <n v="0.1195803"/>
    <n v="100"/>
    <n v="0.29849999999999999"/>
    <s v="0.62"/>
    <s v="0.49"/>
    <s v="(0.62,0.49)"/>
    <n v="0.1195803"/>
  </r>
  <r>
    <x v="1"/>
    <x v="2"/>
    <x v="0"/>
    <x v="1"/>
    <s v="(0.55438,0.45895)"/>
    <n v="8.8468199999999997E-2"/>
    <n v="84"/>
    <n v="41.2378"/>
    <s v="0.55"/>
    <s v="0.45"/>
    <s v="(0.55,0.45)"/>
    <n v="8.8468199999999997E-2"/>
  </r>
  <r>
    <x v="1"/>
    <x v="2"/>
    <x v="0"/>
    <x v="2"/>
    <s v="(0.5498,0.45576)"/>
    <n v="8.7934100000000001E-2"/>
    <n v="76"/>
    <n v="2.1692"/>
    <s v="0.54"/>
    <s v="0.45"/>
    <s v="(0.54,0.45)"/>
    <n v="8.7934100000000001E-2"/>
  </r>
  <r>
    <x v="1"/>
    <x v="2"/>
    <x v="0"/>
    <x v="3"/>
    <s v="(0.56168,0.5094)"/>
    <n v="0.1054042"/>
    <n v="84"/>
    <n v="47.888500000000001"/>
    <s v="0.56"/>
    <s v="0.50"/>
    <s v="(0.56,0.50)"/>
    <n v="0.1054042"/>
  </r>
  <r>
    <x v="1"/>
    <x v="2"/>
    <x v="1"/>
    <x v="0"/>
    <s v="(0.59183,0.4568)"/>
    <n v="0.24086730000000001"/>
    <n v="100"/>
    <n v="0.46510000000000001"/>
    <s v="0.59"/>
    <s v="0.45"/>
    <s v="(0.59,0.45)"/>
    <n v="0.24086730000000001"/>
  </r>
  <r>
    <x v="1"/>
    <x v="2"/>
    <x v="1"/>
    <x v="1"/>
    <s v="(0.54566,0.47231)"/>
    <n v="0.223885"/>
    <n v="126"/>
    <n v="71.009600000000006"/>
    <s v="0.54"/>
    <s v="0.47"/>
    <s v="(0.54,0.47)"/>
    <n v="0.223885"/>
  </r>
  <r>
    <x v="1"/>
    <x v="2"/>
    <x v="1"/>
    <x v="2"/>
    <s v="(0.54622,0.46402)"/>
    <n v="0.22007470000000001"/>
    <n v="62"/>
    <n v="1.9288000000000001"/>
    <s v="0.54"/>
    <s v="0.46"/>
    <s v="(0.54,0.46)"/>
    <n v="0.22007470000000001"/>
  </r>
  <r>
    <x v="1"/>
    <x v="2"/>
    <x v="1"/>
    <x v="3"/>
    <s v="(0.52255,0.45174)"/>
    <n v="0.2300808"/>
    <n v="126"/>
    <n v="67.323700000000002"/>
    <s v="0.52"/>
    <s v="0.45"/>
    <s v="(0.52,0.45)"/>
    <n v="0.2300808"/>
  </r>
  <r>
    <x v="1"/>
    <x v="2"/>
    <x v="2"/>
    <x v="0"/>
    <s v="(0.49277,0.38989)"/>
    <n v="0.69028129999999999"/>
    <n v="100"/>
    <n v="0.65859999999999996"/>
    <s v="0.49"/>
    <s v="0.38"/>
    <s v="(0.49,0.38)"/>
    <n v="0.69028129999999999"/>
  </r>
  <r>
    <x v="1"/>
    <x v="2"/>
    <x v="2"/>
    <x v="1"/>
    <s v="(0.52135,0.38478)"/>
    <n v="0.67932950000000003"/>
    <n v="106"/>
    <n v="59.319899999999997"/>
    <s v="0.52"/>
    <s v="0.38"/>
    <s v="(0.52,0.38)"/>
    <n v="0.67932950000000003"/>
  </r>
  <r>
    <x v="1"/>
    <x v="2"/>
    <x v="2"/>
    <x v="2"/>
    <s v="(0.52133,0.38474)"/>
    <n v="0.67932959999999998"/>
    <n v="51"/>
    <n v="1.7392000000000001"/>
    <s v="0.52"/>
    <s v="0.38"/>
    <s v="(0.52,0.38)"/>
    <n v="0.67932959999999998"/>
  </r>
  <r>
    <x v="1"/>
    <x v="2"/>
    <x v="2"/>
    <x v="3"/>
    <s v="(0.49697,0.40396)"/>
    <n v="0.69183320000000004"/>
    <n v="126"/>
    <n v="73.783500000000004"/>
    <s v="0.49"/>
    <s v="0.40"/>
    <s v="(0.49,0.40)"/>
    <n v="0.69183320000000004"/>
  </r>
  <r>
    <x v="1"/>
    <x v="2"/>
    <x v="3"/>
    <x v="0"/>
    <s v="(0.52449,0.47246)"/>
    <n v="1.5857072000000001"/>
    <n v="100"/>
    <n v="0.79869999999999997"/>
    <s v="0.52"/>
    <s v="0.47"/>
    <s v="(0.52,0.47)"/>
    <n v="1.5857072000000001"/>
  </r>
  <r>
    <x v="1"/>
    <x v="2"/>
    <x v="3"/>
    <x v="1"/>
    <s v="(0.47689,0.44384)"/>
    <n v="1.5085853"/>
    <n v="127"/>
    <n v="82.774199999999993"/>
    <s v="0.47"/>
    <s v="0.44"/>
    <s v="(0.47,0.44)"/>
    <n v="1.5085853"/>
  </r>
  <r>
    <x v="1"/>
    <x v="2"/>
    <x v="3"/>
    <x v="2"/>
    <s v="(0.47686,0.44388)"/>
    <n v="1.5085854000000001"/>
    <n v="46"/>
    <n v="1.8795999999999999"/>
    <s v="0.47"/>
    <s v="0.44"/>
    <s v="(0.47,0.44)"/>
    <n v="1.5085854000000001"/>
  </r>
  <r>
    <x v="1"/>
    <x v="2"/>
    <x v="3"/>
    <x v="3"/>
    <s v="(0.46803,0.45904)"/>
    <n v="1.5163199999999999"/>
    <n v="147"/>
    <n v="106.3554"/>
    <s v="0.46"/>
    <s v="0.45"/>
    <s v="(0.46,0.45)"/>
    <n v="1.5163199999999999"/>
  </r>
  <r>
    <x v="1"/>
    <x v="2"/>
    <x v="4"/>
    <x v="0"/>
    <s v="(0.52858,0.48434)"/>
    <n v="3.7633131"/>
    <n v="100"/>
    <n v="1.2719"/>
    <s v="0.52"/>
    <s v="0.48"/>
    <s v="(0.52,0.48)"/>
    <n v="3.7633131"/>
  </r>
  <r>
    <x v="1"/>
    <x v="2"/>
    <x v="4"/>
    <x v="1"/>
    <s v="(0.50872,0.49855)"/>
    <n v="3.7340776999999998"/>
    <n v="190"/>
    <n v="145.0103"/>
    <s v="0.50"/>
    <s v="0.49"/>
    <s v="(0.50,0.49)"/>
    <n v="3.7340776999999998"/>
  </r>
  <r>
    <x v="1"/>
    <x v="2"/>
    <x v="4"/>
    <x v="2"/>
    <s v="(0.50874,0.49853)"/>
    <n v="3.7340778000000001"/>
    <n v="41"/>
    <n v="1.7892999999999999"/>
    <s v="0.50"/>
    <s v="0.49"/>
    <s v="(0.50,0.49)"/>
    <n v="3.7340778000000001"/>
  </r>
  <r>
    <x v="1"/>
    <x v="2"/>
    <x v="4"/>
    <x v="3"/>
    <s v="(0.49862,0.49021)"/>
    <n v="3.7424778000000001"/>
    <n v="210"/>
    <n v="187.4093"/>
    <s v="0.49"/>
    <s v="0.49"/>
    <s v="(0.49,0.49)"/>
    <n v="3.7424778000000001"/>
  </r>
  <r>
    <x v="1"/>
    <x v="2"/>
    <x v="5"/>
    <x v="0"/>
    <s v="(0.39245,0.52485)"/>
    <n v="8.3017441000000005"/>
    <n v="100"/>
    <n v="1.9185000000000001"/>
    <s v="0.39"/>
    <s v="0.52"/>
    <s v="(0.39,0.52)"/>
    <n v="8.3017441000000005"/>
  </r>
  <r>
    <x v="1"/>
    <x v="2"/>
    <x v="5"/>
    <x v="1"/>
    <s v="(0.50458,0.48795)"/>
    <n v="6.9500541"/>
    <n v="186"/>
    <n v="195.3006"/>
    <s v="0.50"/>
    <s v="0.48"/>
    <s v="(0.50,0.48)"/>
    <n v="6.9500541"/>
  </r>
  <r>
    <x v="1"/>
    <x v="2"/>
    <x v="5"/>
    <x v="2"/>
    <s v="(0.5046,0.48791)"/>
    <n v="6.9500542999999997"/>
    <n v="45"/>
    <n v="2.3725999999999998"/>
    <s v="0.50"/>
    <s v="0.48"/>
    <s v="(0.50,0.48)"/>
    <n v="6.9500542999999997"/>
  </r>
  <r>
    <x v="1"/>
    <x v="2"/>
    <x v="5"/>
    <x v="3"/>
    <s v="(0.50967,0.48819)"/>
    <n v="6.9525804999999998"/>
    <n v="210"/>
    <n v="277.35590000000002"/>
    <s v="0.50"/>
    <s v="0.48"/>
    <s v="(0.50,0.48)"/>
    <n v="6.9525804999999998"/>
  </r>
  <r>
    <x v="1"/>
    <x v="2"/>
    <x v="6"/>
    <x v="0"/>
    <s v="(0.47467,0.43193)"/>
    <n v="14.373697099999999"/>
    <n v="100"/>
    <n v="3.3332000000000002"/>
    <s v="0.47"/>
    <s v="0.43"/>
    <s v="(0.47,0.43)"/>
    <n v="14.373697099999999"/>
  </r>
  <r>
    <x v="1"/>
    <x v="2"/>
    <x v="6"/>
    <x v="1"/>
    <s v="(0.50898,0.47487)"/>
    <n v="13.790608199999999"/>
    <n v="213"/>
    <n v="336.49149999999997"/>
    <s v="0.50"/>
    <s v="0.47"/>
    <s v="(0.50,0.47)"/>
    <n v="13.790608199999999"/>
  </r>
  <r>
    <x v="1"/>
    <x v="2"/>
    <x v="6"/>
    <x v="2"/>
    <s v="(0.50894,0.47485)"/>
    <n v="13.790608600000001"/>
    <n v="42"/>
    <n v="3.1695000000000002"/>
    <s v="0.50"/>
    <s v="0.47"/>
    <s v="(0.50,0.47)"/>
    <n v="13.790608600000001"/>
  </r>
  <r>
    <x v="1"/>
    <x v="2"/>
    <x v="6"/>
    <x v="3"/>
    <s v="(0.50339,0.48039)"/>
    <n v="13.802509199999999"/>
    <n v="254"/>
    <n v="522.72730000000001"/>
    <s v="0.50"/>
    <s v="0.48"/>
    <s v="(0.50,0.48)"/>
    <n v="13.802509199999999"/>
  </r>
  <r>
    <x v="1"/>
    <x v="2"/>
    <x v="7"/>
    <x v="0"/>
    <s v="(0.5207,0.50824)"/>
    <n v="26.556545700000001"/>
    <n v="100"/>
    <n v="6.1506999999999996"/>
    <s v="0.52"/>
    <s v="0.50"/>
    <s v="(0.52,0.50)"/>
    <n v="26.556545700000001"/>
  </r>
  <r>
    <x v="1"/>
    <x v="2"/>
    <x v="7"/>
    <x v="1"/>
    <s v="(0.50484,0.4845)"/>
    <n v="26.235337300000001"/>
    <n v="126"/>
    <n v="312.27659999999997"/>
    <s v="0.50"/>
    <s v="0.48"/>
    <s v="(0.50,0.48)"/>
    <n v="26.235337300000001"/>
  </r>
  <r>
    <x v="1"/>
    <x v="2"/>
    <x v="7"/>
    <x v="2"/>
    <s v="(0.50484,0.48453)"/>
    <n v="26.235337600000001"/>
    <n v="41"/>
    <n v="4.3960999999999997"/>
    <s v="0.50"/>
    <s v="0.48"/>
    <s v="(0.50,0.48)"/>
    <n v="26.235337600000001"/>
  </r>
  <r>
    <x v="1"/>
    <x v="2"/>
    <x v="7"/>
    <x v="3"/>
    <s v="(0.50873,0.48849)"/>
    <n v="26.247311100000001"/>
    <n v="225"/>
    <n v="781.66489999999999"/>
    <s v="0.50"/>
    <s v="0.48"/>
    <s v="(0.50,0.48)"/>
    <n v="26.247311100000001"/>
  </r>
  <r>
    <x v="1"/>
    <x v="0"/>
    <x v="0"/>
    <x v="0"/>
    <s v="(0.47378,0.24277)"/>
    <n v="0.40025240000000001"/>
    <n v="100"/>
    <n v="0.318"/>
    <s v="0.47"/>
    <s v="0.24"/>
    <s v="(0.47,0.24)"/>
    <n v="0.40025240000000001"/>
  </r>
  <r>
    <x v="1"/>
    <x v="0"/>
    <x v="0"/>
    <x v="1"/>
    <s v="(0.4578,0.20575)"/>
    <n v="0.36509989999999998"/>
    <n v="84"/>
    <n v="40.5319"/>
    <s v="0.45"/>
    <s v="0.20"/>
    <s v="(0.45,0.20)"/>
    <n v="0.36509989999999998"/>
  </r>
  <r>
    <x v="1"/>
    <x v="0"/>
    <x v="0"/>
    <x v="2"/>
    <s v="(0.47182,0.17076)"/>
    <n v="0.35465960000000002"/>
    <n v="87"/>
    <n v="2.0935000000000001"/>
    <s v="0.47"/>
    <s v="0.17"/>
    <s v="(0.47,0.17)"/>
    <n v="0.35465960000000002"/>
  </r>
  <r>
    <x v="1"/>
    <x v="0"/>
    <x v="0"/>
    <x v="3"/>
    <s v="(0.52106,0.12055)"/>
    <n v="0.38184059999999997"/>
    <n v="84"/>
    <n v="43.798999999999999"/>
    <s v="0.52"/>
    <s v="0.12"/>
    <s v="(0.52,0.12)"/>
    <n v="0.38184059999999997"/>
  </r>
  <r>
    <x v="1"/>
    <x v="0"/>
    <x v="1"/>
    <x v="0"/>
    <s v="(0.56793,0.37924)"/>
    <n v="1.2422724000000001"/>
    <n v="100"/>
    <n v="0.40189999999999998"/>
    <s v="0.56"/>
    <s v="0.37"/>
    <s v="(0.56,0.37)"/>
    <n v="1.2422724000000001"/>
  </r>
  <r>
    <x v="1"/>
    <x v="0"/>
    <x v="1"/>
    <x v="1"/>
    <s v="(0.54908,0.39734)"/>
    <n v="1.2478031999999999"/>
    <n v="126"/>
    <n v="63.372399999999999"/>
    <s v="0.54"/>
    <s v="0.39"/>
    <s v="(0.54,0.39)"/>
    <n v="1.2478031999999999"/>
  </r>
  <r>
    <x v="1"/>
    <x v="0"/>
    <x v="1"/>
    <x v="2"/>
    <s v="(0.56255,0.37859)"/>
    <n v="1.2403166999999999"/>
    <n v="91"/>
    <n v="2.2517999999999998"/>
    <s v="0.56"/>
    <s v="0.37"/>
    <s v="(0.56,0.37)"/>
    <n v="1.2403166999999999"/>
  </r>
  <r>
    <x v="1"/>
    <x v="0"/>
    <x v="1"/>
    <x v="3"/>
    <s v="(0.6087,0.35217)"/>
    <n v="1.2623457"/>
    <n v="126"/>
    <n v="68.897000000000006"/>
    <s v="0.60"/>
    <s v="0.35"/>
    <s v="(0.60,0.35)"/>
    <n v="1.2623457"/>
  </r>
  <r>
    <x v="1"/>
    <x v="0"/>
    <x v="2"/>
    <x v="0"/>
    <s v="(0.42048,0.50187)"/>
    <n v="2.2822988"/>
    <n v="100"/>
    <n v="0.4451"/>
    <s v="0.42"/>
    <s v="0.50"/>
    <s v="(0.42,0.50)"/>
    <n v="2.2822988"/>
  </r>
  <r>
    <x v="1"/>
    <x v="0"/>
    <x v="2"/>
    <x v="1"/>
    <s v="(0.44255,0.4645)"/>
    <n v="2.230391"/>
    <n v="147"/>
    <n v="84.205799999999996"/>
    <s v="0.44"/>
    <s v="0.46"/>
    <s v="(0.44,0.46)"/>
    <n v="2.230391"/>
  </r>
  <r>
    <x v="1"/>
    <x v="0"/>
    <x v="2"/>
    <x v="2"/>
    <s v="(0.4397,0.46382)"/>
    <n v="2.2268933"/>
    <n v="69"/>
    <n v="2.2124000000000001"/>
    <s v="0.43"/>
    <s v="0.46"/>
    <s v="(0.43,0.46)"/>
    <n v="2.2268933"/>
  </r>
  <r>
    <x v="1"/>
    <x v="0"/>
    <x v="2"/>
    <x v="3"/>
    <s v="(0.43711,0.44127)"/>
    <n v="2.2429377000000001"/>
    <n v="147"/>
    <n v="91.627399999999994"/>
    <s v="0.43"/>
    <s v="0.44"/>
    <s v="(0.43,0.44)"/>
    <n v="2.2429377000000001"/>
  </r>
  <r>
    <x v="1"/>
    <x v="0"/>
    <x v="3"/>
    <x v="0"/>
    <s v="(0.44419,0.44962)"/>
    <n v="4.7920233000000003"/>
    <n v="100"/>
    <n v="0.7661"/>
    <s v="0.44"/>
    <s v="0.44"/>
    <s v="(0.44,0.44)"/>
    <n v="4.7920233000000003"/>
  </r>
  <r>
    <x v="1"/>
    <x v="0"/>
    <x v="3"/>
    <x v="1"/>
    <s v="(0.49737,0.42019)"/>
    <n v="4.6996836000000002"/>
    <n v="148"/>
    <n v="97.197500000000005"/>
    <s v="0.49"/>
    <s v="0.42"/>
    <s v="(0.49,0.42)"/>
    <n v="4.6996836000000002"/>
  </r>
  <r>
    <x v="1"/>
    <x v="0"/>
    <x v="3"/>
    <x v="2"/>
    <s v="(0.49734,0.42024)"/>
    <n v="4.6996836999999996"/>
    <n v="50"/>
    <n v="1.9619"/>
    <s v="0.49"/>
    <s v="0.42"/>
    <s v="(0.49,0.42)"/>
    <n v="4.6996836999999996"/>
  </r>
  <r>
    <x v="1"/>
    <x v="0"/>
    <x v="3"/>
    <x v="3"/>
    <s v="(0.4866,0.43158)"/>
    <n v="4.7058229000000003"/>
    <n v="168"/>
    <n v="119.31100000000001"/>
    <s v="0.48"/>
    <s v="0.43"/>
    <s v="(0.48,0.43)"/>
    <n v="4.7058229000000003"/>
  </r>
  <r>
    <x v="1"/>
    <x v="0"/>
    <x v="4"/>
    <x v="0"/>
    <s v="(0.4546,0.42957)"/>
    <n v="8.4467336"/>
    <n v="100"/>
    <n v="1.1109"/>
    <s v="0.45"/>
    <s v="0.42"/>
    <s v="(0.45,0.42)"/>
    <n v="8.4467336"/>
  </r>
  <r>
    <x v="1"/>
    <x v="0"/>
    <x v="4"/>
    <x v="1"/>
    <s v="(0.49133,0.45192)"/>
    <n v="8.356147"/>
    <n v="211"/>
    <n v="166.1164"/>
    <s v="0.49"/>
    <s v="0.45"/>
    <s v="(0.49,0.45)"/>
    <n v="8.356147"/>
  </r>
  <r>
    <x v="1"/>
    <x v="0"/>
    <x v="4"/>
    <x v="2"/>
    <s v="(0.49135,0.4519)"/>
    <n v="8.3561470999999994"/>
    <n v="46"/>
    <n v="1.9442999999999999"/>
    <s v="0.49"/>
    <s v="0.45"/>
    <s v="(0.49,0.45)"/>
    <n v="8.3561470999999994"/>
  </r>
  <r>
    <x v="1"/>
    <x v="0"/>
    <x v="4"/>
    <x v="3"/>
    <s v="(0.4825,0.46105)"/>
    <n v="8.3640544999999999"/>
    <n v="231"/>
    <n v="203.77619999999999"/>
    <s v="0.48"/>
    <s v="0.46"/>
    <s v="(0.48,0.46)"/>
    <n v="8.3640544999999999"/>
  </r>
  <r>
    <x v="1"/>
    <x v="0"/>
    <x v="5"/>
    <x v="0"/>
    <s v="(0.5273,0.42971)"/>
    <n v="15.941322700000001"/>
    <n v="100"/>
    <n v="1.8353999999999999"/>
    <s v="0.52"/>
    <s v="0.42"/>
    <s v="(0.52,0.42)"/>
    <n v="15.941322700000001"/>
  </r>
  <r>
    <x v="1"/>
    <x v="0"/>
    <x v="5"/>
    <x v="1"/>
    <s v="(0.49836,0.46692)"/>
    <n v="15.624122"/>
    <n v="194"/>
    <n v="208.8604"/>
    <s v="0.49"/>
    <s v="0.46"/>
    <s v="(0.49,0.46)"/>
    <n v="15.624122"/>
  </r>
  <r>
    <x v="1"/>
    <x v="0"/>
    <x v="5"/>
    <x v="2"/>
    <s v="(0.49791,0.47058)"/>
    <n v="15.6184713"/>
    <n v="53"/>
    <n v="2.5392000000000001"/>
    <s v="0.49"/>
    <s v="0.47"/>
    <s v="(0.49,0.47)"/>
    <n v="15.6184713"/>
  </r>
  <r>
    <x v="1"/>
    <x v="0"/>
    <x v="5"/>
    <x v="3"/>
    <s v="(0.50022,0.47418)"/>
    <n v="15.6209734"/>
    <n v="210"/>
    <n v="269.53629999999998"/>
    <s v="0.50"/>
    <s v="0.47"/>
    <s v="(0.50,0.47)"/>
    <n v="15.6209734"/>
  </r>
  <r>
    <x v="1"/>
    <x v="0"/>
    <x v="6"/>
    <x v="0"/>
    <s v="(0.51015,0.48684)"/>
    <n v="33.299118999999997"/>
    <n v="100"/>
    <n v="3.6200999999999999"/>
    <s v="0.51"/>
    <s v="0.48"/>
    <s v="(0.51,0.48)"/>
    <n v="33.299118999999997"/>
  </r>
  <r>
    <x v="1"/>
    <x v="0"/>
    <x v="6"/>
    <x v="1"/>
    <s v="(0.48896,0.49759)"/>
    <n v="33.190141400000002"/>
    <n v="124"/>
    <n v="194.57740000000001"/>
    <s v="0.48"/>
    <s v="0.49"/>
    <s v="(0.48,0.49)"/>
    <n v="33.190141400000002"/>
  </r>
  <r>
    <x v="1"/>
    <x v="0"/>
    <x v="6"/>
    <x v="2"/>
    <s v="(0.48893,0.49756)"/>
    <n v="33.190141699999998"/>
    <n v="44"/>
    <n v="3.3231999999999999"/>
    <s v="0.48"/>
    <s v="0.49"/>
    <s v="(0.48,0.49)"/>
    <n v="33.190141699999998"/>
  </r>
  <r>
    <x v="1"/>
    <x v="0"/>
    <x v="6"/>
    <x v="3"/>
    <s v="(0.48606,0.49198)"/>
    <n v="33.197830799999998"/>
    <n v="165"/>
    <n v="337.1035"/>
    <s v="0.48"/>
    <s v="0.49"/>
    <s v="(0.48,0.49)"/>
    <n v="33.197830799999998"/>
  </r>
  <r>
    <x v="1"/>
    <x v="0"/>
    <x v="7"/>
    <x v="0"/>
    <s v="(0.42999,0.45505)"/>
    <n v="67.429984899999994"/>
    <n v="100"/>
    <n v="6.3674999999999997"/>
    <s v="0.42"/>
    <s v="0.45"/>
    <s v="(0.42,0.45)"/>
    <n v="67.429984899999994"/>
  </r>
  <r>
    <x v="1"/>
    <x v="0"/>
    <x v="7"/>
    <x v="1"/>
    <s v="(0.50421,0.49573)"/>
    <n v="64.548793200000006"/>
    <n v="157"/>
    <n v="391.6114"/>
    <s v="0.50"/>
    <s v="0.49"/>
    <s v="(0.50,0.49)"/>
    <n v="64.548793200000006"/>
  </r>
  <r>
    <x v="1"/>
    <x v="0"/>
    <x v="7"/>
    <x v="2"/>
    <s v="(0.50419,0.49574)"/>
    <n v="64.548793399999994"/>
    <n v="41"/>
    <n v="4.5437000000000003"/>
    <s v="0.50"/>
    <s v="0.49"/>
    <s v="(0.50,0.49)"/>
    <n v="64.548793399999994"/>
  </r>
  <r>
    <x v="1"/>
    <x v="0"/>
    <x v="7"/>
    <x v="3"/>
    <s v="(0.50675,0.48883)"/>
    <n v="64.569629399999997"/>
    <n v="258"/>
    <n v="883.98580000000004"/>
    <s v="0.50"/>
    <s v="0.48"/>
    <s v="(0.50,0.48)"/>
    <n v="64.569629399999997"/>
  </r>
  <r>
    <x v="1"/>
    <x v="1"/>
    <x v="0"/>
    <x v="0"/>
    <s v="(0.26846,0.2439)"/>
    <n v="0.18248449999999999"/>
    <n v="100"/>
    <n v="0.37590000000000001"/>
    <s v="0.26"/>
    <s v="0.24"/>
    <s v="(0.26,0.24)"/>
    <n v="0.18248449999999999"/>
  </r>
  <r>
    <x v="1"/>
    <x v="1"/>
    <x v="0"/>
    <x v="1"/>
    <s v="(0.30091,0.20097)"/>
    <n v="0.17533840000000001"/>
    <n v="84"/>
    <n v="42.591700000000003"/>
    <s v="0.30"/>
    <s v="0.20"/>
    <s v="(0.30,0.20)"/>
    <n v="0.17533840000000001"/>
  </r>
  <r>
    <x v="1"/>
    <x v="1"/>
    <x v="0"/>
    <x v="2"/>
    <s v="(0.28623,0.20585)"/>
    <n v="0.16875219999999999"/>
    <n v="76"/>
    <n v="1.8898999999999999"/>
    <s v="0.28"/>
    <s v="0.20"/>
    <s v="(0.28,0.20)"/>
    <n v="0.16875219999999999"/>
  </r>
  <r>
    <x v="1"/>
    <x v="1"/>
    <x v="0"/>
    <x v="3"/>
    <s v="(0.30034,0.24521)"/>
    <n v="0.1832905"/>
    <n v="84"/>
    <n v="45.467500000000001"/>
    <s v="0.30"/>
    <s v="0.24"/>
    <s v="(0.30,0.24)"/>
    <n v="0.1832905"/>
  </r>
  <r>
    <x v="1"/>
    <x v="1"/>
    <x v="1"/>
    <x v="0"/>
    <s v="(0.37772,0.29636)"/>
    <n v="0.63041420000000004"/>
    <n v="100"/>
    <n v="0.3775"/>
    <s v="0.37"/>
    <s v="0.29"/>
    <s v="(0.37,0.29)"/>
    <n v="0.63041420000000004"/>
  </r>
  <r>
    <x v="1"/>
    <x v="1"/>
    <x v="1"/>
    <x v="1"/>
    <s v="(0.35711,0.23511)"/>
    <n v="0.57283450000000002"/>
    <n v="105"/>
    <n v="54.789499999999997"/>
    <s v="0.35"/>
    <s v="0.23"/>
    <s v="(0.35,0.23)"/>
    <n v="0.57283450000000002"/>
  </r>
  <r>
    <x v="1"/>
    <x v="1"/>
    <x v="1"/>
    <x v="2"/>
    <s v="(0.35093,0.2274)"/>
    <n v="0.56714330000000002"/>
    <n v="83"/>
    <n v="2.2845"/>
    <s v="0.35"/>
    <s v="0.22"/>
    <s v="(0.35,0.22)"/>
    <n v="0.56714330000000002"/>
  </r>
  <r>
    <x v="1"/>
    <x v="1"/>
    <x v="1"/>
    <x v="3"/>
    <s v="(0.33051,0.26033)"/>
    <n v="0.58926909999999999"/>
    <n v="105"/>
    <n v="56.199399999999997"/>
    <s v="0.33"/>
    <s v="0.26"/>
    <s v="(0.33,0.26)"/>
    <n v="0.58926909999999999"/>
  </r>
  <r>
    <x v="1"/>
    <x v="1"/>
    <x v="2"/>
    <x v="0"/>
    <s v="(0.28241,0.28254)"/>
    <n v="0.95157000000000003"/>
    <n v="100"/>
    <n v="0.45350000000000001"/>
    <s v="0.28"/>
    <s v="0.28"/>
    <s v="(0.28,0.28)"/>
    <n v="0.95157000000000003"/>
  </r>
  <r>
    <x v="1"/>
    <x v="1"/>
    <x v="2"/>
    <x v="1"/>
    <s v="(0.30728,0.26224)"/>
    <n v="0.93817360000000005"/>
    <n v="149"/>
    <n v="80.342500000000001"/>
    <s v="0.30"/>
    <s v="0.26"/>
    <s v="(0.30,0.26)"/>
    <n v="0.93817360000000005"/>
  </r>
  <r>
    <x v="1"/>
    <x v="1"/>
    <x v="2"/>
    <x v="2"/>
    <s v="(0.3073,0.26223)"/>
    <n v="0.93817360000000005"/>
    <n v="61"/>
    <n v="1.7937000000000001"/>
    <s v="0.30"/>
    <s v="0.26"/>
    <s v="(0.30,0.26)"/>
    <n v="0.93817360000000005"/>
  </r>
  <r>
    <x v="1"/>
    <x v="1"/>
    <x v="2"/>
    <x v="3"/>
    <s v="(0.27391,0.25247)"/>
    <n v="0.95388640000000002"/>
    <n v="168"/>
    <n v="93.292100000000005"/>
    <s v="0.27"/>
    <s v="0.25"/>
    <s v="(0.27,0.25)"/>
    <n v="0.95388640000000002"/>
  </r>
  <r>
    <x v="1"/>
    <x v="1"/>
    <x v="3"/>
    <x v="0"/>
    <s v="(0.18472,0.32825)"/>
    <n v="2.0034412000000001"/>
    <n v="100"/>
    <n v="0.72019999999999995"/>
    <s v="0.18"/>
    <s v="0.32"/>
    <s v="(0.18,0.32)"/>
    <n v="2.0034412000000001"/>
  </r>
  <r>
    <x v="1"/>
    <x v="1"/>
    <x v="3"/>
    <x v="1"/>
    <s v="(0.2729,0.26967)"/>
    <n v="1.7232409"/>
    <n v="150"/>
    <n v="95.010900000000007"/>
    <s v="0.27"/>
    <s v="0.26"/>
    <s v="(0.27,0.26)"/>
    <n v="1.7232409"/>
  </r>
  <r>
    <x v="1"/>
    <x v="1"/>
    <x v="3"/>
    <x v="2"/>
    <s v="(0.27294,0.26969)"/>
    <n v="1.723241"/>
    <n v="60"/>
    <n v="2.1126"/>
    <s v="0.27"/>
    <s v="0.26"/>
    <s v="(0.27,0.26)"/>
    <n v="1.723241"/>
  </r>
  <r>
    <x v="1"/>
    <x v="1"/>
    <x v="3"/>
    <x v="3"/>
    <s v="(0.25482,0.26908)"/>
    <n v="1.7314248999999999"/>
    <n v="168"/>
    <n v="112.8141"/>
    <s v="0.25"/>
    <s v="0.26"/>
    <s v="(0.25,0.26)"/>
    <n v="1.7314248999999999"/>
  </r>
  <r>
    <x v="1"/>
    <x v="1"/>
    <x v="4"/>
    <x v="0"/>
    <s v="(0.232,0.30097)"/>
    <n v="3.3882469999999998"/>
    <n v="100"/>
    <n v="2.7936000000000001"/>
    <s v="0.23"/>
    <s v="0.30"/>
    <s v="(0.23,0.30)"/>
    <n v="3.3882469999999998"/>
  </r>
  <r>
    <x v="1"/>
    <x v="1"/>
    <x v="4"/>
    <x v="1"/>
    <s v="(0.25595,0.25291)"/>
    <n v="3.1836134"/>
    <n v="210"/>
    <n v="176.45349999999999"/>
    <s v="0.25"/>
    <s v="0.25"/>
    <s v="(0.25,0.25)"/>
    <n v="3.1836134"/>
  </r>
  <r>
    <x v="1"/>
    <x v="1"/>
    <x v="4"/>
    <x v="2"/>
    <s v="(0.25754,0.2517)"/>
    <n v="3.1813856999999999"/>
    <n v="78"/>
    <n v="3.0968"/>
    <s v="0.25"/>
    <s v="0.25"/>
    <s v="(0.25,0.25)"/>
    <n v="3.1813856999999999"/>
  </r>
  <r>
    <x v="1"/>
    <x v="1"/>
    <x v="4"/>
    <x v="3"/>
    <s v="(0.25851,0.2421)"/>
    <n v="3.1878134999999999"/>
    <n v="210"/>
    <n v="187.92400000000001"/>
    <s v="0.25"/>
    <s v="0.24"/>
    <s v="(0.25,0.24)"/>
    <n v="3.1878134999999999"/>
  </r>
  <r>
    <x v="1"/>
    <x v="1"/>
    <x v="5"/>
    <x v="0"/>
    <s v="(0.18228,0.23547)"/>
    <n v="6.3412581000000001"/>
    <n v="100"/>
    <n v="1.8756999999999999"/>
    <s v="0.18"/>
    <s v="0.23"/>
    <s v="(0.18,0.23)"/>
    <n v="6.3412581000000001"/>
  </r>
  <r>
    <x v="1"/>
    <x v="1"/>
    <x v="5"/>
    <x v="1"/>
    <s v="(0.23531,0.26029)"/>
    <n v="6.0088245999999996"/>
    <n v="192"/>
    <n v="206.74270000000001"/>
    <s v="0.23"/>
    <s v="0.26"/>
    <s v="(0.23,0.26)"/>
    <n v="6.0088245999999996"/>
  </r>
  <r>
    <x v="1"/>
    <x v="1"/>
    <x v="5"/>
    <x v="2"/>
    <s v="(0.23531,0.26025)"/>
    <n v="6.0088248000000002"/>
    <n v="59"/>
    <n v="3.4702999999999999"/>
    <s v="0.23"/>
    <s v="0.26"/>
    <s v="(0.23,0.26)"/>
    <n v="6.0088248000000002"/>
  </r>
  <r>
    <x v="1"/>
    <x v="1"/>
    <x v="5"/>
    <x v="3"/>
    <s v="(0.23348,0.25582)"/>
    <n v="6.0110896"/>
    <n v="210"/>
    <n v="318.87150000000003"/>
    <s v="0.23"/>
    <s v="0.25"/>
    <s v="(0.23,0.25)"/>
    <n v="6.0110896"/>
  </r>
  <r>
    <x v="1"/>
    <x v="1"/>
    <x v="6"/>
    <x v="0"/>
    <s v="(0.22017,0.20643)"/>
    <n v="11.2040123"/>
    <n v="100"/>
    <n v="4.2497999999999996"/>
    <s v="0.22"/>
    <s v="0.20"/>
    <s v="(0.22,0.20)"/>
    <n v="11.2040123"/>
  </r>
  <r>
    <x v="1"/>
    <x v="1"/>
    <x v="6"/>
    <x v="1"/>
    <s v="(0.21977,0.25018)"/>
    <n v="10.834515"/>
    <n v="229"/>
    <n v="412.56689999999998"/>
    <s v="0.21"/>
    <s v="0.25"/>
    <s v="(0.21,0.25)"/>
    <n v="10.834515"/>
  </r>
  <r>
    <x v="1"/>
    <x v="1"/>
    <x v="6"/>
    <x v="2"/>
    <s v="(0.21978,0.25019)"/>
    <n v="10.834515100000001"/>
    <n v="67"/>
    <n v="4.3764000000000003"/>
    <s v="0.21"/>
    <s v="0.25"/>
    <s v="(0.21,0.25)"/>
    <n v="10.834515100000001"/>
  </r>
  <r>
    <x v="1"/>
    <x v="1"/>
    <x v="6"/>
    <x v="3"/>
    <s v="(0.22164,0.25319)"/>
    <n v="10.8369471"/>
    <n v="235"/>
    <n v="496.0489"/>
    <s v="0.22"/>
    <s v="0.25"/>
    <s v="(0.22,0.25)"/>
    <n v="10.8369471"/>
  </r>
  <r>
    <x v="1"/>
    <x v="1"/>
    <x v="7"/>
    <x v="0"/>
    <s v="(0.26699,0.23072)"/>
    <n v="23.273986300000001"/>
    <n v="100"/>
    <n v="6.4419000000000004"/>
    <s v="0.26"/>
    <s v="0.23"/>
    <s v="(0.26,0.23)"/>
    <n v="23.273986300000001"/>
  </r>
  <r>
    <x v="1"/>
    <x v="1"/>
    <x v="7"/>
    <x v="1"/>
    <s v="(0.23802,0.23101)"/>
    <n v="22.922492299999998"/>
    <n v="102"/>
    <n v="266.48059999999998"/>
    <s v="0.23"/>
    <s v="0.23"/>
    <s v="(0.23,0.23)"/>
    <n v="22.922492299999998"/>
  </r>
  <r>
    <x v="1"/>
    <x v="1"/>
    <x v="7"/>
    <x v="2"/>
    <s v="(0.23799,0.23099)"/>
    <n v="22.922492999999999"/>
    <n v="58"/>
    <n v="5.7817999999999996"/>
    <s v="0.23"/>
    <s v="0.23"/>
    <s v="(0.23,0.23)"/>
    <n v="22.922492999999999"/>
  </r>
  <r>
    <x v="1"/>
    <x v="1"/>
    <x v="7"/>
    <x v="3"/>
    <s v="(0.23777,0.23056)"/>
    <n v="22.922595999999999"/>
    <n v="245"/>
    <n v="843.90750000000003"/>
    <s v="0.23"/>
    <s v="0.23"/>
    <s v="(0.23,0.23)"/>
    <n v="22.922595999999999"/>
  </r>
  <r>
    <x v="1"/>
    <x v="2"/>
    <x v="0"/>
    <x v="0"/>
    <s v="(0.47965,0.62439)"/>
    <n v="0.22508929999999999"/>
    <n v="100"/>
    <n v="0.65690000000000004"/>
    <s v="0.47"/>
    <s v="0.62"/>
    <s v="(0.47,0.62)"/>
    <n v="0.22508929999999999"/>
  </r>
  <r>
    <x v="1"/>
    <x v="2"/>
    <x v="0"/>
    <x v="1"/>
    <s v="(0.52096,0.52888)"/>
    <n v="0.16859959999999999"/>
    <n v="84"/>
    <n v="45.477899999999998"/>
    <s v="0.52"/>
    <s v="0.52"/>
    <s v="(0.52,0.52)"/>
    <n v="0.16859959999999999"/>
  </r>
  <r>
    <x v="1"/>
    <x v="2"/>
    <x v="0"/>
    <x v="2"/>
    <s v="(0.5122,0.53038)"/>
    <n v="0.1650479"/>
    <n v="50"/>
    <n v="1.4791000000000001"/>
    <s v="0.51"/>
    <s v="0.53"/>
    <s v="(0.51,0.53)"/>
    <n v="0.1650479"/>
  </r>
  <r>
    <x v="1"/>
    <x v="2"/>
    <x v="0"/>
    <x v="3"/>
    <s v="(0.52109,0.47436)"/>
    <n v="0.18773860000000001"/>
    <n v="84"/>
    <n v="45.8444"/>
    <s v="0.52"/>
    <s v="0.47"/>
    <s v="(0.52,0.47)"/>
    <n v="0.18773860000000001"/>
  </r>
  <r>
    <x v="1"/>
    <x v="2"/>
    <x v="1"/>
    <x v="0"/>
    <s v="(0.47886,0.52616)"/>
    <n v="0.2082029"/>
    <n v="100"/>
    <n v="0.4929"/>
    <s v="0.47"/>
    <s v="0.52"/>
    <s v="(0.47,0.52)"/>
    <n v="0.2082029"/>
  </r>
  <r>
    <x v="1"/>
    <x v="2"/>
    <x v="1"/>
    <x v="1"/>
    <s v="(0.50032,0.54668)"/>
    <n v="0.2014251"/>
    <n v="105"/>
    <n v="55.0321"/>
    <s v="0.50"/>
    <s v="0.54"/>
    <s v="(0.50,0.54)"/>
    <n v="0.2014251"/>
  </r>
  <r>
    <x v="1"/>
    <x v="2"/>
    <x v="1"/>
    <x v="2"/>
    <s v="(0.49918,0.54567)"/>
    <n v="0.20017360000000001"/>
    <n v="64"/>
    <n v="1.9574"/>
    <s v="0.49"/>
    <s v="0.54"/>
    <s v="(0.49,0.54)"/>
    <n v="0.20017360000000001"/>
  </r>
  <r>
    <x v="1"/>
    <x v="2"/>
    <x v="1"/>
    <x v="3"/>
    <s v="(0.48225,0.52854)"/>
    <n v="0.20634669999999999"/>
    <n v="93"/>
    <n v="47.696300000000001"/>
    <s v="0.48"/>
    <s v="0.52"/>
    <s v="(0.48,0.52)"/>
    <n v="0.20634669999999999"/>
  </r>
  <r>
    <x v="1"/>
    <x v="2"/>
    <x v="2"/>
    <x v="0"/>
    <s v="(0.38531,0.46715)"/>
    <n v="0.65039190000000002"/>
    <n v="100"/>
    <n v="0.63"/>
    <s v="0.38"/>
    <s v="0.46"/>
    <s v="(0.38,0.46)"/>
    <n v="0.65039190000000002"/>
  </r>
  <r>
    <x v="1"/>
    <x v="2"/>
    <x v="2"/>
    <x v="1"/>
    <s v="(0.36671,0.50291)"/>
    <n v="0.62312809999999996"/>
    <n v="126"/>
    <n v="70.600300000000004"/>
    <s v="0.36"/>
    <s v="0.50"/>
    <s v="(0.36,0.50)"/>
    <n v="0.62312809999999996"/>
  </r>
  <r>
    <x v="1"/>
    <x v="2"/>
    <x v="2"/>
    <x v="2"/>
    <s v="(0.36678,0.50312)"/>
    <n v="0.62289070000000002"/>
    <n v="69"/>
    <n v="2.0266999999999999"/>
    <s v="0.36"/>
    <s v="0.50"/>
    <s v="(0.36,0.50)"/>
    <n v="0.62289070000000002"/>
  </r>
  <r>
    <x v="1"/>
    <x v="2"/>
    <x v="2"/>
    <x v="3"/>
    <s v="(0.39151,0.51371)"/>
    <n v="0.63251120000000005"/>
    <n v="126"/>
    <n v="67.9636"/>
    <s v="0.39"/>
    <s v="0.51"/>
    <s v="(0.39,0.51)"/>
    <n v="0.63251120000000005"/>
  </r>
  <r>
    <x v="1"/>
    <x v="2"/>
    <x v="3"/>
    <x v="0"/>
    <s v="(0.51869,0.56742)"/>
    <n v="1.5910704"/>
    <n v="100"/>
    <n v="0.78039999999999998"/>
    <s v="0.51"/>
    <s v="0.56"/>
    <s v="(0.51,0.56)"/>
    <n v="1.5910704"/>
  </r>
  <r>
    <x v="1"/>
    <x v="2"/>
    <x v="3"/>
    <x v="1"/>
    <s v="(0.47381,0.51968)"/>
    <n v="1.4837461000000001"/>
    <n v="107"/>
    <n v="68.365700000000004"/>
    <s v="0.47"/>
    <s v="0.51"/>
    <s v="(0.47,0.51)"/>
    <n v="1.4837461000000001"/>
  </r>
  <r>
    <x v="1"/>
    <x v="2"/>
    <x v="3"/>
    <x v="2"/>
    <s v="(0.47384,0.51971)"/>
    <n v="1.4837461000000001"/>
    <n v="44"/>
    <n v="1.8923000000000001"/>
    <s v="0.47"/>
    <s v="0.51"/>
    <s v="(0.47,0.51)"/>
    <n v="1.4837461000000001"/>
  </r>
  <r>
    <x v="1"/>
    <x v="2"/>
    <x v="3"/>
    <x v="3"/>
    <s v="(0.48616,0.52673)"/>
    <n v="1.4888060999999999"/>
    <n v="147"/>
    <n v="103.93300000000001"/>
    <s v="0.48"/>
    <s v="0.52"/>
    <s v="(0.48,0.52)"/>
    <n v="1.4888060999999999"/>
  </r>
  <r>
    <x v="1"/>
    <x v="2"/>
    <x v="4"/>
    <x v="0"/>
    <s v="(0.5225,0.50014)"/>
    <n v="3.3632903000000001"/>
    <n v="100"/>
    <n v="1.1012999999999999"/>
    <s v="0.52"/>
    <s v="0.50"/>
    <s v="(0.52,0.50)"/>
    <n v="3.3632903000000001"/>
  </r>
  <r>
    <x v="1"/>
    <x v="2"/>
    <x v="4"/>
    <x v="1"/>
    <s v="(0.48327,0.50417)"/>
    <n v="3.2870754"/>
    <n v="211"/>
    <n v="154.94489999999999"/>
    <s v="0.48"/>
    <s v="0.50"/>
    <s v="(0.48,0.50)"/>
    <n v="3.2870754"/>
  </r>
  <r>
    <x v="1"/>
    <x v="2"/>
    <x v="4"/>
    <x v="2"/>
    <s v="(0.48331,0.50419)"/>
    <n v="3.2870754999999998"/>
    <n v="41"/>
    <n v="1.6069"/>
    <s v="0.48"/>
    <s v="0.50"/>
    <s v="(0.48,0.50)"/>
    <n v="3.2870754999999998"/>
  </r>
  <r>
    <x v="1"/>
    <x v="2"/>
    <x v="4"/>
    <x v="3"/>
    <s v="(0.47882,0.50717)"/>
    <n v="3.2884850999999999"/>
    <n v="231"/>
    <n v="211.29750000000001"/>
    <s v="0.47"/>
    <s v="0.50"/>
    <s v="(0.47,0.50)"/>
    <n v="3.2884850999999999"/>
  </r>
  <r>
    <x v="1"/>
    <x v="2"/>
    <x v="5"/>
    <x v="0"/>
    <s v="(0.51145,0.49964)"/>
    <n v="5.5324125999999998"/>
    <n v="100"/>
    <n v="1.9404999999999999"/>
    <s v="0.51"/>
    <s v="0.49"/>
    <s v="(0.51,0.49)"/>
    <n v="5.5324125999999998"/>
  </r>
  <r>
    <x v="1"/>
    <x v="2"/>
    <x v="5"/>
    <x v="1"/>
    <s v="(0.50852,0.49902)"/>
    <n v="5.5315418000000003"/>
    <n v="148"/>
    <n v="152.66159999999999"/>
    <s v="0.50"/>
    <s v="0.49"/>
    <s v="(0.50,0.49)"/>
    <n v="5.5315418000000003"/>
  </r>
  <r>
    <x v="1"/>
    <x v="2"/>
    <x v="5"/>
    <x v="2"/>
    <s v="(0.50855,0.49904)"/>
    <n v="5.531542"/>
    <n v="38"/>
    <n v="2.1608000000000001"/>
    <s v="0.50"/>
    <s v="0.49"/>
    <s v="(0.50,0.49)"/>
    <n v="5.531542"/>
  </r>
  <r>
    <x v="1"/>
    <x v="2"/>
    <x v="5"/>
    <x v="3"/>
    <s v="(0.5074,0.49787)"/>
    <n v="5.5317911000000004"/>
    <n v="168"/>
    <n v="221.2311"/>
    <s v="0.50"/>
    <s v="0.49"/>
    <s v="(0.50,0.49)"/>
    <n v="5.5317911000000004"/>
  </r>
  <r>
    <x v="1"/>
    <x v="2"/>
    <x v="6"/>
    <x v="0"/>
    <s v="(0.49685,0.53765)"/>
    <n v="10.477537"/>
    <n v="100"/>
    <n v="3.3302999999999998"/>
    <s v="0.49"/>
    <s v="0.53"/>
    <s v="(0.49,0.53)"/>
    <n v="10.477537"/>
  </r>
  <r>
    <x v="1"/>
    <x v="2"/>
    <x v="6"/>
    <x v="1"/>
    <s v="(0.5032,0.47778)"/>
    <n v="9.7779521999999996"/>
    <n v="126"/>
    <n v="193.79580000000001"/>
    <s v="0.50"/>
    <s v="0.47"/>
    <s v="(0.50,0.47)"/>
    <n v="9.7779521999999996"/>
  </r>
  <r>
    <x v="1"/>
    <x v="2"/>
    <x v="6"/>
    <x v="2"/>
    <s v="(0.50324,0.47778)"/>
    <n v="9.7779524999999996"/>
    <n v="45"/>
    <n v="2.9862000000000002"/>
    <s v="0.50"/>
    <s v="0.47"/>
    <s v="(0.50,0.47)"/>
    <n v="9.7779524999999996"/>
  </r>
  <r>
    <x v="1"/>
    <x v="2"/>
    <x v="6"/>
    <x v="3"/>
    <s v="(0.50147,0.47108)"/>
    <n v="9.7985208000000004"/>
    <n v="170"/>
    <n v="348.30070000000001"/>
    <s v="0.50"/>
    <s v="0.47"/>
    <s v="(0.50,0.47)"/>
    <n v="9.7985208000000004"/>
  </r>
  <r>
    <x v="1"/>
    <x v="2"/>
    <x v="7"/>
    <x v="0"/>
    <s v="(0.51871,0.49123)"/>
    <n v="18.945362299999999"/>
    <n v="100"/>
    <n v="6.2675999999999998"/>
    <s v="0.51"/>
    <s v="0.49"/>
    <s v="(0.51,0.49)"/>
    <n v="18.945362299999999"/>
  </r>
  <r>
    <x v="1"/>
    <x v="2"/>
    <x v="7"/>
    <x v="1"/>
    <s v="(0.49258,0.4819)"/>
    <n v="18.601623799999999"/>
    <n v="112"/>
    <n v="267.036"/>
    <s v="0.49"/>
    <s v="0.48"/>
    <s v="(0.49,0.48)"/>
    <n v="18.601623799999999"/>
  </r>
  <r>
    <x v="1"/>
    <x v="2"/>
    <x v="7"/>
    <x v="2"/>
    <s v="(0.49231,0.48144)"/>
    <n v="18.600622900000001"/>
    <n v="48"/>
    <n v="5.2401999999999997"/>
    <s v="0.49"/>
    <s v="0.48"/>
    <s v="(0.49,0.48)"/>
    <n v="18.600622900000001"/>
  </r>
  <r>
    <x v="1"/>
    <x v="2"/>
    <x v="7"/>
    <x v="3"/>
    <s v="(0.48417,0.48088)"/>
    <n v="18.628789900000001"/>
    <n v="121"/>
    <n v="419.73239999999998"/>
    <s v="0.48"/>
    <s v="0.48"/>
    <s v="(0.48,0.48)"/>
    <n v="18.628789900000001"/>
  </r>
  <r>
    <x v="1"/>
    <x v="0"/>
    <x v="0"/>
    <x v="0"/>
    <s v="(0.3073,0.53138)"/>
    <n v="0.60121950000000002"/>
    <n v="100"/>
    <n v="0.34029999999999999"/>
    <s v="0.30"/>
    <s v="0.53"/>
    <s v="(0.30,0.53)"/>
    <n v="0.60121950000000002"/>
  </r>
  <r>
    <x v="1"/>
    <x v="0"/>
    <x v="0"/>
    <x v="1"/>
    <s v="(0.31887,0.54989)"/>
    <n v="0.58789020000000003"/>
    <n v="84"/>
    <n v="45.644599999999997"/>
    <s v="0.31"/>
    <s v="0.54"/>
    <s v="(0.31,0.54)"/>
    <n v="0.58789020000000003"/>
  </r>
  <r>
    <x v="1"/>
    <x v="0"/>
    <x v="0"/>
    <x v="2"/>
    <s v="(0.32136,0.54494)"/>
    <n v="0.58328919999999995"/>
    <n v="87"/>
    <n v="3.0969000000000002"/>
    <s v="0.32"/>
    <s v="0.54"/>
    <s v="(0.32,0.54)"/>
    <n v="0.58328919999999995"/>
  </r>
  <r>
    <x v="1"/>
    <x v="0"/>
    <x v="0"/>
    <x v="3"/>
    <s v="(0.45036,0.57796)"/>
    <n v="0.68243790000000004"/>
    <n v="84"/>
    <n v="44.396900000000002"/>
    <s v="0.45"/>
    <s v="0.57"/>
    <s v="(0.45,0.57)"/>
    <n v="0.68243790000000004"/>
  </r>
  <r>
    <x v="1"/>
    <x v="0"/>
    <x v="1"/>
    <x v="0"/>
    <s v="(0.338,0.47731)"/>
    <n v="1.1393063000000001"/>
    <n v="100"/>
    <n v="0.98980000000000001"/>
    <s v="0.33"/>
    <s v="0.47"/>
    <s v="(0.33,0.47)"/>
    <n v="1.1393063000000001"/>
  </r>
  <r>
    <x v="1"/>
    <x v="0"/>
    <x v="1"/>
    <x v="1"/>
    <s v="(0.32783,0.4495)"/>
    <n v="1.1225604"/>
    <n v="147"/>
    <n v="73.245999999999995"/>
    <s v="0.32"/>
    <s v="0.44"/>
    <s v="(0.32,0.44)"/>
    <n v="1.1225604"/>
  </r>
  <r>
    <x v="1"/>
    <x v="0"/>
    <x v="1"/>
    <x v="2"/>
    <s v="(0.33903,0.44593)"/>
    <n v="1.1148836"/>
    <n v="77"/>
    <n v="2.2252999999999998"/>
    <s v="0.33"/>
    <s v="0.44"/>
    <s v="(0.33,0.44)"/>
    <n v="1.1148836"/>
  </r>
  <r>
    <x v="1"/>
    <x v="0"/>
    <x v="1"/>
    <x v="3"/>
    <s v="(0.29432,0.42541)"/>
    <n v="1.1396811"/>
    <n v="147"/>
    <n v="76.274500000000003"/>
    <s v="0.29"/>
    <s v="0.42"/>
    <s v="(0.29,0.42)"/>
    <n v="1.1396811"/>
  </r>
  <r>
    <x v="1"/>
    <x v="0"/>
    <x v="2"/>
    <x v="0"/>
    <s v="(0.3696,0.57439)"/>
    <n v="2.3941287999999998"/>
    <n v="100"/>
    <n v="0.50219999999999998"/>
    <s v="0.36"/>
    <s v="0.57"/>
    <s v="(0.36,0.57)"/>
    <n v="2.3941287999999998"/>
  </r>
  <r>
    <x v="1"/>
    <x v="0"/>
    <x v="2"/>
    <x v="1"/>
    <s v="(0.43302,0.57524)"/>
    <n v="2.3418277000000001"/>
    <n v="127"/>
    <n v="69.666200000000003"/>
    <s v="0.43"/>
    <s v="0.57"/>
    <s v="(0.43,0.57)"/>
    <n v="2.3418277000000001"/>
  </r>
  <r>
    <x v="1"/>
    <x v="0"/>
    <x v="2"/>
    <x v="2"/>
    <s v="(0.433,0.57523)"/>
    <n v="2.3418277000000001"/>
    <n v="51"/>
    <n v="1.5343"/>
    <s v="0.43"/>
    <s v="0.57"/>
    <s v="(0.43,0.57)"/>
    <n v="2.3418277000000001"/>
  </r>
  <r>
    <x v="1"/>
    <x v="0"/>
    <x v="2"/>
    <x v="3"/>
    <s v="(0.42002,0.56208)"/>
    <n v="2.3462760999999999"/>
    <n v="147"/>
    <n v="81.155100000000004"/>
    <s v="0.42"/>
    <s v="0.56"/>
    <s v="(0.42,0.56)"/>
    <n v="2.3462760999999999"/>
  </r>
  <r>
    <x v="1"/>
    <x v="0"/>
    <x v="3"/>
    <x v="0"/>
    <s v="(0.42331,0.55749)"/>
    <n v="4.2741983000000001"/>
    <n v="100"/>
    <n v="0.62090000000000001"/>
    <s v="0.42"/>
    <s v="0.55"/>
    <s v="(0.42,0.55)"/>
    <n v="4.2741983000000001"/>
  </r>
  <r>
    <x v="1"/>
    <x v="0"/>
    <x v="3"/>
    <x v="1"/>
    <s v="(0.4506,0.53448)"/>
    <n v="4.2423488000000003"/>
    <n v="233"/>
    <n v="142.57069999999999"/>
    <s v="0.45"/>
    <s v="0.53"/>
    <s v="(0.45,0.53)"/>
    <n v="4.2423488000000003"/>
  </r>
  <r>
    <x v="1"/>
    <x v="0"/>
    <x v="3"/>
    <x v="2"/>
    <s v="(0.45058,0.53451)"/>
    <n v="4.2423488000000003"/>
    <n v="45"/>
    <n v="1.581"/>
    <s v="0.45"/>
    <s v="0.53"/>
    <s v="(0.45,0.53)"/>
    <n v="4.2423488000000003"/>
  </r>
  <r>
    <x v="1"/>
    <x v="0"/>
    <x v="3"/>
    <x v="3"/>
    <s v="(0.429,0.52838)"/>
    <n v="4.2549450000000002"/>
    <n v="252"/>
    <n v="166.85720000000001"/>
    <s v="0.42"/>
    <s v="0.52"/>
    <s v="(0.42,0.52)"/>
    <n v="4.2549450000000002"/>
  </r>
  <r>
    <x v="1"/>
    <x v="0"/>
    <x v="4"/>
    <x v="0"/>
    <s v="(0.50044,0.43714)"/>
    <n v="8.8489058000000007"/>
    <n v="100"/>
    <n v="1.2371000000000001"/>
    <s v="0.50"/>
    <s v="0.43"/>
    <s v="(0.50,0.43)"/>
    <n v="8.8489058000000007"/>
  </r>
  <r>
    <x v="1"/>
    <x v="0"/>
    <x v="4"/>
    <x v="1"/>
    <s v="(0.47173,0.50886)"/>
    <n v="8.5180071999999996"/>
    <n v="233"/>
    <n v="191.06379999999999"/>
    <s v="0.47"/>
    <s v="0.50"/>
    <s v="(0.47,0.50)"/>
    <n v="8.5180071999999996"/>
  </r>
  <r>
    <x v="1"/>
    <x v="0"/>
    <x v="4"/>
    <x v="2"/>
    <s v="(0.47179,0.50884)"/>
    <n v="8.5180074000000001"/>
    <n v="42"/>
    <n v="1.9228000000000001"/>
    <s v="0.47"/>
    <s v="0.50"/>
    <s v="(0.47,0.50)"/>
    <n v="8.5180074000000001"/>
  </r>
  <r>
    <x v="1"/>
    <x v="0"/>
    <x v="4"/>
    <x v="3"/>
    <s v="(0.46906,0.50761)"/>
    <n v="8.5184324999999994"/>
    <n v="252"/>
    <n v="232.53129999999999"/>
    <s v="0.46"/>
    <s v="0.50"/>
    <s v="(0.46,0.50)"/>
    <n v="8.5184324999999994"/>
  </r>
  <r>
    <x v="1"/>
    <x v="0"/>
    <x v="5"/>
    <x v="0"/>
    <s v="(0.50878,0.49345)"/>
    <n v="14.972697"/>
    <n v="100"/>
    <n v="1.8172999999999999"/>
    <s v="0.50"/>
    <s v="0.49"/>
    <s v="(0.50,0.49)"/>
    <n v="14.972697"/>
  </r>
  <r>
    <x v="1"/>
    <x v="0"/>
    <x v="5"/>
    <x v="1"/>
    <s v="(0.49413,0.49741)"/>
    <n v="14.9524744"/>
    <n v="244"/>
    <n v="266.76260000000002"/>
    <s v="0.49"/>
    <s v="0.49"/>
    <s v="(0.49,0.49)"/>
    <n v="14.9524744"/>
  </r>
  <r>
    <x v="1"/>
    <x v="0"/>
    <x v="5"/>
    <x v="2"/>
    <s v="(0.49413,0.49577)"/>
    <n v="14.9500513"/>
    <n v="59"/>
    <n v="3.0181"/>
    <s v="0.49"/>
    <s v="0.49"/>
    <s v="(0.49,0.49)"/>
    <n v="14.9500513"/>
  </r>
  <r>
    <x v="1"/>
    <x v="0"/>
    <x v="5"/>
    <x v="3"/>
    <s v="(0.49067,0.49192)"/>
    <n v="14.9550988"/>
    <n v="252"/>
    <n v="324.90249999999997"/>
    <s v="0.49"/>
    <s v="0.49"/>
    <s v="(0.49,0.49)"/>
    <n v="14.9550988"/>
  </r>
  <r>
    <x v="1"/>
    <x v="0"/>
    <x v="6"/>
    <x v="0"/>
    <s v="(0.48149,0.5084)"/>
    <n v="32.071008900000002"/>
    <n v="100"/>
    <n v="3.2837000000000001"/>
    <s v="0.48"/>
    <s v="0.50"/>
    <s v="(0.48,0.50)"/>
    <n v="32.071008900000002"/>
  </r>
  <r>
    <x v="1"/>
    <x v="0"/>
    <x v="6"/>
    <x v="1"/>
    <s v="(0.50656,0.47801)"/>
    <n v="31.7736892"/>
    <n v="212"/>
    <n v="325.91109999999998"/>
    <s v="0.50"/>
    <s v="0.47"/>
    <s v="(0.50,0.47)"/>
    <n v="31.7736892"/>
  </r>
  <r>
    <x v="1"/>
    <x v="0"/>
    <x v="6"/>
    <x v="2"/>
    <s v="(0.50718,0.47858)"/>
    <n v="31.771563199999999"/>
    <n v="54"/>
    <n v="3.9136000000000002"/>
    <s v="0.50"/>
    <s v="0.47"/>
    <s v="(0.50,0.47)"/>
    <n v="31.771563199999999"/>
  </r>
  <r>
    <x v="1"/>
    <x v="0"/>
    <x v="6"/>
    <x v="3"/>
    <s v="(0.51485,0.47276)"/>
    <n v="31.7900238"/>
    <n v="250"/>
    <n v="518.40520000000004"/>
    <s v="0.51"/>
    <s v="0.47"/>
    <s v="(0.51,0.47)"/>
    <n v="31.7900238"/>
  </r>
  <r>
    <x v="1"/>
    <x v="0"/>
    <x v="7"/>
    <x v="0"/>
    <s v="(0.51621,0.4097)"/>
    <n v="68.850243699999993"/>
    <n v="100"/>
    <n v="6.0858999999999996"/>
    <s v="0.51"/>
    <s v="0.40"/>
    <s v="(0.51,0.40)"/>
    <n v="68.850243699999993"/>
  </r>
  <r>
    <x v="1"/>
    <x v="0"/>
    <x v="7"/>
    <x v="1"/>
    <s v="(0.50551,0.49486)"/>
    <n v="65.867930400000006"/>
    <n v="297"/>
    <n v="727.69759999999997"/>
    <s v="0.50"/>
    <s v="0.49"/>
    <s v="(0.50,0.49)"/>
    <n v="65.867930400000006"/>
  </r>
  <r>
    <x v="1"/>
    <x v="0"/>
    <x v="7"/>
    <x v="2"/>
    <s v="(0.50548,0.49487)"/>
    <n v="65.867930799999996"/>
    <n v="41"/>
    <n v="4.1296999999999997"/>
    <s v="0.50"/>
    <s v="0.49"/>
    <s v="(0.50,0.49)"/>
    <n v="65.867930799999996"/>
  </r>
  <r>
    <x v="1"/>
    <x v="0"/>
    <x v="7"/>
    <x v="3"/>
    <s v="(0.51016,0.49261)"/>
    <n v="65.878189599999999"/>
    <n v="328"/>
    <n v="1122.9167"/>
    <s v="0.51"/>
    <s v="0.49"/>
    <s v="(0.51,0.49)"/>
    <n v="65.878189599999999"/>
  </r>
  <r>
    <x v="1"/>
    <x v="1"/>
    <x v="0"/>
    <x v="0"/>
    <s v="(0.28847,0.13972)"/>
    <n v="0.2031847"/>
    <n v="100"/>
    <n v="0.29399999999999998"/>
    <s v="0.28"/>
    <s v="0.13"/>
    <s v="(0.28,0.13)"/>
    <n v="0.2031847"/>
  </r>
  <r>
    <x v="1"/>
    <x v="1"/>
    <x v="0"/>
    <x v="1"/>
    <s v="(0.33592,0.15561)"/>
    <n v="0.17903579999999999"/>
    <n v="84"/>
    <n v="42.175800000000002"/>
    <s v="0.33"/>
    <s v="0.15"/>
    <s v="(0.33,0.15)"/>
    <n v="0.17903579999999999"/>
  </r>
  <r>
    <x v="1"/>
    <x v="1"/>
    <x v="0"/>
    <x v="2"/>
    <s v="(0.32368,0.16256)"/>
    <n v="0.1775747"/>
    <n v="96"/>
    <n v="2.1120999999999999"/>
    <s v="0.32"/>
    <s v="0.16"/>
    <s v="(0.32,0.16)"/>
    <n v="0.1775747"/>
  </r>
  <r>
    <x v="1"/>
    <x v="1"/>
    <x v="0"/>
    <x v="3"/>
    <s v="(0.39898,0.13165)"/>
    <n v="0.21128949999999999"/>
    <n v="84"/>
    <n v="42.884500000000003"/>
    <s v="0.39"/>
    <s v="0.13"/>
    <s v="(0.39,0.13)"/>
    <n v="0.21128949999999999"/>
  </r>
  <r>
    <x v="1"/>
    <x v="1"/>
    <x v="1"/>
    <x v="0"/>
    <s v="(0.26429,0.30968)"/>
    <n v="0.56865339999999998"/>
    <n v="100"/>
    <n v="0.35089999999999999"/>
    <s v="0.26"/>
    <s v="0.30"/>
    <s v="(0.26,0.30)"/>
    <n v="0.56865339999999998"/>
  </r>
  <r>
    <x v="1"/>
    <x v="1"/>
    <x v="1"/>
    <x v="1"/>
    <s v="(0.22857,0.27842)"/>
    <n v="0.54685989999999995"/>
    <n v="147"/>
    <n v="72.035200000000003"/>
    <s v="0.22"/>
    <s v="0.27"/>
    <s v="(0.22,0.27)"/>
    <n v="0.54685989999999995"/>
  </r>
  <r>
    <x v="1"/>
    <x v="1"/>
    <x v="1"/>
    <x v="2"/>
    <s v="(0.22797,0.27557)"/>
    <n v="0.54439130000000002"/>
    <n v="101"/>
    <n v="2.7303999999999999"/>
    <s v="0.22"/>
    <s v="0.27"/>
    <s v="(0.22,0.27)"/>
    <n v="0.54439130000000002"/>
  </r>
  <r>
    <x v="1"/>
    <x v="1"/>
    <x v="1"/>
    <x v="3"/>
    <s v="(0.25255,0.27105)"/>
    <n v="0.55055299999999996"/>
    <n v="147"/>
    <n v="76.824700000000007"/>
    <s v="0.25"/>
    <s v="0.27"/>
    <s v="(0.25,0.27)"/>
    <n v="0.55055299999999996"/>
  </r>
  <r>
    <x v="1"/>
    <x v="1"/>
    <x v="2"/>
    <x v="0"/>
    <s v="(0.20147,0.1107)"/>
    <n v="1.1217132999999999"/>
    <n v="100"/>
    <n v="0.57269999999999999"/>
    <s v="0.20"/>
    <s v="0.11"/>
    <s v="(0.20,0.11)"/>
    <n v="1.1217132999999999"/>
  </r>
  <r>
    <x v="1"/>
    <x v="1"/>
    <x v="2"/>
    <x v="1"/>
    <s v="(0.23353,0.21402)"/>
    <n v="0.96958610000000001"/>
    <n v="149"/>
    <n v="85.883300000000006"/>
    <s v="0.23"/>
    <s v="0.21"/>
    <s v="(0.23,0.21)"/>
    <n v="0.96958610000000001"/>
  </r>
  <r>
    <x v="1"/>
    <x v="1"/>
    <x v="2"/>
    <x v="2"/>
    <s v="(0.23351,0.21405)"/>
    <n v="0.96958619999999995"/>
    <n v="72"/>
    <n v="1.9226000000000001"/>
    <s v="0.23"/>
    <s v="0.21"/>
    <s v="(0.23,0.21)"/>
    <n v="0.96958619999999995"/>
  </r>
  <r>
    <x v="1"/>
    <x v="1"/>
    <x v="2"/>
    <x v="3"/>
    <s v="(0.22519,0.18806)"/>
    <n v="0.97925200000000001"/>
    <n v="168"/>
    <n v="94.703599999999994"/>
    <s v="0.22"/>
    <s v="0.18"/>
    <s v="(0.22,0.18)"/>
    <n v="0.97925200000000001"/>
  </r>
  <r>
    <x v="1"/>
    <x v="1"/>
    <x v="3"/>
    <x v="0"/>
    <s v="(0.21665,0.25727)"/>
    <n v="2.2443723000000002"/>
    <n v="100"/>
    <n v="0.87"/>
    <s v="0.21"/>
    <s v="0.25"/>
    <s v="(0.21,0.25)"/>
    <n v="2.2443723000000002"/>
  </r>
  <r>
    <x v="1"/>
    <x v="1"/>
    <x v="3"/>
    <x v="1"/>
    <s v="(0.24683,0.2657)"/>
    <n v="2.2198136000000002"/>
    <n v="149"/>
    <n v="101.0265"/>
    <s v="0.24"/>
    <s v="0.26"/>
    <s v="(0.24,0.26)"/>
    <n v="2.2198136000000002"/>
  </r>
  <r>
    <x v="1"/>
    <x v="1"/>
    <x v="3"/>
    <x v="2"/>
    <s v="(0.24686,0.26566)"/>
    <n v="2.2198136000000002"/>
    <n v="60"/>
    <n v="2.3896000000000002"/>
    <s v="0.24"/>
    <s v="0.26"/>
    <s v="(0.24,0.26)"/>
    <n v="2.2198136000000002"/>
  </r>
  <r>
    <x v="1"/>
    <x v="1"/>
    <x v="3"/>
    <x v="3"/>
    <s v="(0.23555,0.25501)"/>
    <n v="2.225851"/>
    <n v="168"/>
    <n v="123.23560000000001"/>
    <s v="0.23"/>
    <s v="0.25"/>
    <s v="(0.23,0.25)"/>
    <n v="2.225851"/>
  </r>
  <r>
    <x v="1"/>
    <x v="1"/>
    <x v="4"/>
    <x v="0"/>
    <s v="(0.23623,0.22153)"/>
    <n v="4.4066635999999999"/>
    <n v="100"/>
    <n v="1.0934999999999999"/>
    <s v="0.23"/>
    <s v="0.22"/>
    <s v="(0.23,0.22)"/>
    <n v="4.4066635999999999"/>
  </r>
  <r>
    <x v="1"/>
    <x v="1"/>
    <x v="4"/>
    <x v="1"/>
    <s v="(0.25633,0.28762)"/>
    <n v="4.1728211999999996"/>
    <n v="170"/>
    <n v="133.2184"/>
    <s v="0.25"/>
    <s v="0.28"/>
    <s v="(0.25,0.28)"/>
    <n v="4.1728211999999996"/>
  </r>
  <r>
    <x v="1"/>
    <x v="1"/>
    <x v="4"/>
    <x v="2"/>
    <s v="(0.2563,0.28762)"/>
    <n v="4.1728212999999998"/>
    <n v="62"/>
    <n v="3.6884000000000001"/>
    <s v="0.25"/>
    <s v="0.28"/>
    <s v="(0.25,0.28)"/>
    <n v="4.1728212999999998"/>
  </r>
  <r>
    <x v="1"/>
    <x v="1"/>
    <x v="4"/>
    <x v="3"/>
    <s v="(0.25857,0.28095)"/>
    <n v="4.1752473999999999"/>
    <n v="189"/>
    <n v="186.04730000000001"/>
    <s v="0.25"/>
    <s v="0.28"/>
    <s v="(0.25,0.28)"/>
    <n v="4.1752473999999999"/>
  </r>
  <r>
    <x v="1"/>
    <x v="1"/>
    <x v="5"/>
    <x v="0"/>
    <s v="(0.3396,0.2511)"/>
    <n v="9.3417028000000002"/>
    <n v="100"/>
    <n v="1.8547"/>
    <s v="0.33"/>
    <s v="0.25"/>
    <s v="(0.33,0.25)"/>
    <n v="9.3417028000000002"/>
  </r>
  <r>
    <x v="1"/>
    <x v="1"/>
    <x v="5"/>
    <x v="1"/>
    <s v="(0.26538,0.29178)"/>
    <n v="8.6468676000000002"/>
    <n v="233"/>
    <n v="254.108"/>
    <s v="0.26"/>
    <s v="0.29"/>
    <s v="(0.26,0.29)"/>
    <n v="8.6468676000000002"/>
  </r>
  <r>
    <x v="1"/>
    <x v="1"/>
    <x v="5"/>
    <x v="2"/>
    <s v="(0.2654,0.29174)"/>
    <n v="8.6468678000000008"/>
    <n v="62"/>
    <n v="2.9575"/>
    <s v="0.26"/>
    <s v="0.29"/>
    <s v="(0.26,0.29)"/>
    <n v="8.6468678000000008"/>
  </r>
  <r>
    <x v="1"/>
    <x v="1"/>
    <x v="5"/>
    <x v="3"/>
    <s v="(0.2622,0.28902)"/>
    <n v="8.6485918000000002"/>
    <n v="252"/>
    <n v="319.43459999999999"/>
    <s v="0.26"/>
    <s v="0.28"/>
    <s v="(0.26,0.28)"/>
    <n v="8.6485918000000002"/>
  </r>
  <r>
    <x v="1"/>
    <x v="1"/>
    <x v="6"/>
    <x v="0"/>
    <s v="(0.23227,0.28155)"/>
    <n v="16.159965799999998"/>
    <n v="100"/>
    <n v="3.3306"/>
    <s v="0.23"/>
    <s v="0.28"/>
    <s v="(0.23,0.28)"/>
    <n v="16.159965799999998"/>
  </r>
  <r>
    <x v="1"/>
    <x v="1"/>
    <x v="6"/>
    <x v="1"/>
    <s v="(0.25061,0.29868)"/>
    <n v="16.0384934"/>
    <n v="258"/>
    <n v="407.23320000000001"/>
    <s v="0.25"/>
    <s v="0.29"/>
    <s v="(0.25,0.29)"/>
    <n v="16.0384934"/>
  </r>
  <r>
    <x v="1"/>
    <x v="1"/>
    <x v="6"/>
    <x v="2"/>
    <s v="(0.2506,0.29866)"/>
    <n v="16.038493500000001"/>
    <n v="62"/>
    <n v="4.4253"/>
    <s v="0.25"/>
    <s v="0.29"/>
    <s v="(0.25,0.29)"/>
    <n v="16.038493500000001"/>
  </r>
  <r>
    <x v="1"/>
    <x v="1"/>
    <x v="6"/>
    <x v="3"/>
    <s v="(0.2504,0.29757)"/>
    <n v="16.0387375"/>
    <n v="278"/>
    <n v="555.10260000000005"/>
    <s v="0.25"/>
    <s v="0.29"/>
    <s v="(0.25,0.29)"/>
    <n v="16.0387375"/>
  </r>
  <r>
    <x v="1"/>
    <x v="1"/>
    <x v="7"/>
    <x v="0"/>
    <s v="(0.2802,0.33373)"/>
    <n v="32.586512900000002"/>
    <n v="100"/>
    <n v="6.2549999999999999"/>
    <s v="0.28"/>
    <s v="0.33"/>
    <s v="(0.28,0.33)"/>
    <n v="32.586512900000002"/>
  </r>
  <r>
    <x v="1"/>
    <x v="1"/>
    <x v="7"/>
    <x v="1"/>
    <s v="(0.25167,0.29502)"/>
    <n v="31.696244499999999"/>
    <n v="133"/>
    <n v="337.7627"/>
    <s v="0.25"/>
    <s v="0.29"/>
    <s v="(0.25,0.29)"/>
    <n v="31.696244499999999"/>
  </r>
  <r>
    <x v="1"/>
    <x v="1"/>
    <x v="7"/>
    <x v="2"/>
    <s v="(0.25168,0.29499)"/>
    <n v="31.696244799999999"/>
    <n v="64"/>
    <n v="6.6703999999999999"/>
    <s v="0.25"/>
    <s v="0.29"/>
    <s v="(0.25,0.29)"/>
    <n v="31.696244799999999"/>
  </r>
  <r>
    <x v="1"/>
    <x v="1"/>
    <x v="7"/>
    <x v="3"/>
    <s v="(0.25045,0.2921)"/>
    <n v="31.700100500000001"/>
    <n v="199"/>
    <n v="755.49260000000004"/>
    <s v="0.25"/>
    <s v="0.29"/>
    <s v="(0.25,0.29)"/>
    <n v="31.700100500000001"/>
  </r>
  <r>
    <x v="1"/>
    <x v="2"/>
    <x v="0"/>
    <x v="0"/>
    <s v="(0.48867,0.50398)"/>
    <n v="0.259349"/>
    <n v="100"/>
    <n v="0.28439999999999999"/>
    <s v="0.48"/>
    <s v="0.50"/>
    <s v="(0.48,0.50)"/>
    <n v="0.259349"/>
  </r>
  <r>
    <x v="1"/>
    <x v="2"/>
    <x v="0"/>
    <x v="1"/>
    <s v="(0.49374,0.46076)"/>
    <n v="0.22620799999999999"/>
    <n v="84"/>
    <n v="41.718699999999998"/>
    <s v="0.49"/>
    <s v="0.46"/>
    <s v="(0.49,0.46)"/>
    <n v="0.22620799999999999"/>
  </r>
  <r>
    <x v="1"/>
    <x v="2"/>
    <x v="0"/>
    <x v="2"/>
    <s v="(0.49283,0.45234)"/>
    <n v="0.2217201"/>
    <n v="73"/>
    <n v="1.7983"/>
    <s v="0.49"/>
    <s v="0.45"/>
    <s v="(0.49,0.45)"/>
    <n v="0.2217201"/>
  </r>
  <r>
    <x v="1"/>
    <x v="2"/>
    <x v="0"/>
    <x v="3"/>
    <s v="(0.47611,0.45209)"/>
    <n v="0.2246891"/>
    <n v="84"/>
    <n v="43.168199999999999"/>
    <s v="0.47"/>
    <s v="0.45"/>
    <s v="(0.47,0.45)"/>
    <n v="0.2246891"/>
  </r>
  <r>
    <x v="1"/>
    <x v="2"/>
    <x v="1"/>
    <x v="0"/>
    <s v="(0.55352,0.50718)"/>
    <n v="0.34089639999999999"/>
    <n v="100"/>
    <n v="0.44540000000000002"/>
    <s v="0.55"/>
    <s v="0.50"/>
    <s v="(0.55,0.50)"/>
    <n v="0.34089639999999999"/>
  </r>
  <r>
    <x v="1"/>
    <x v="2"/>
    <x v="1"/>
    <x v="1"/>
    <s v="(0.54253,0.4714)"/>
    <n v="0.32052059999999999"/>
    <n v="126"/>
    <n v="62.676200000000001"/>
    <s v="0.54"/>
    <s v="0.47"/>
    <s v="(0.54,0.47)"/>
    <n v="0.32052059999999999"/>
  </r>
  <r>
    <x v="1"/>
    <x v="2"/>
    <x v="1"/>
    <x v="2"/>
    <s v="(0.54177,0.46365)"/>
    <n v="0.31859460000000001"/>
    <n v="63"/>
    <n v="3.2553999999999998"/>
    <s v="0.54"/>
    <s v="0.46"/>
    <s v="(0.54,0.46)"/>
    <n v="0.31859460000000001"/>
  </r>
  <r>
    <x v="1"/>
    <x v="2"/>
    <x v="1"/>
    <x v="3"/>
    <s v="(0.55602,0.49899)"/>
    <n v="0.33508789999999999"/>
    <n v="126"/>
    <n v="59.396099999999997"/>
    <s v="0.55"/>
    <s v="0.49"/>
    <s v="(0.55,0.49)"/>
    <n v="0.33508789999999999"/>
  </r>
  <r>
    <x v="1"/>
    <x v="2"/>
    <x v="2"/>
    <x v="0"/>
    <s v="(0.48445,0.35134)"/>
    <n v="1.2200107"/>
    <n v="100"/>
    <n v="0.51"/>
    <s v="0.48"/>
    <s v="0.35"/>
    <s v="(0.48,0.35)"/>
    <n v="1.2200107"/>
  </r>
  <r>
    <x v="1"/>
    <x v="2"/>
    <x v="2"/>
    <x v="1"/>
    <s v="(0.46765,0.39623)"/>
    <n v="1.1691149000000001"/>
    <n v="147"/>
    <n v="86.03"/>
    <s v="0.46"/>
    <s v="0.39"/>
    <s v="(0.46,0.39)"/>
    <n v="1.1691149000000001"/>
  </r>
  <r>
    <x v="1"/>
    <x v="2"/>
    <x v="2"/>
    <x v="2"/>
    <s v="(0.46023,0.40434)"/>
    <n v="1.1651028000000001"/>
    <n v="82"/>
    <n v="2.5175999999999998"/>
    <s v="0.46"/>
    <s v="0.40"/>
    <s v="(0.46,0.40)"/>
    <n v="1.1651028000000001"/>
  </r>
  <r>
    <x v="1"/>
    <x v="2"/>
    <x v="2"/>
    <x v="3"/>
    <s v="(0.47039,0.42305)"/>
    <n v="1.1711895999999999"/>
    <n v="147"/>
    <n v="88.009"/>
    <s v="0.47"/>
    <s v="0.42"/>
    <s v="(0.47,0.42)"/>
    <n v="1.1711895999999999"/>
  </r>
  <r>
    <x v="1"/>
    <x v="2"/>
    <x v="3"/>
    <x v="0"/>
    <s v="(0.46182,0.46714)"/>
    <n v="2.3061240999999999"/>
    <n v="100"/>
    <n v="0.75819999999999999"/>
    <s v="0.46"/>
    <s v="0.46"/>
    <s v="(0.46,0.46)"/>
    <n v="2.3061240999999999"/>
  </r>
  <r>
    <x v="1"/>
    <x v="2"/>
    <x v="3"/>
    <x v="1"/>
    <s v="(0.48291,0.45781)"/>
    <n v="2.2703875999999998"/>
    <n v="168"/>
    <n v="112.2383"/>
    <s v="0.48"/>
    <s v="0.45"/>
    <s v="(0.48,0.45)"/>
    <n v="2.2703875999999998"/>
  </r>
  <r>
    <x v="1"/>
    <x v="2"/>
    <x v="3"/>
    <x v="2"/>
    <s v="(0.48615,0.45723)"/>
    <n v="2.2675466000000002"/>
    <n v="57"/>
    <n v="2.1802000000000001"/>
    <s v="0.48"/>
    <s v="0.45"/>
    <s v="(0.48,0.45)"/>
    <n v="2.2675466000000002"/>
  </r>
  <r>
    <x v="1"/>
    <x v="2"/>
    <x v="3"/>
    <x v="3"/>
    <s v="(0.49249,0.45988)"/>
    <n v="2.2732410000000001"/>
    <n v="168"/>
    <n v="118.06059999999999"/>
    <s v="0.49"/>
    <s v="0.45"/>
    <s v="(0.49,0.45)"/>
    <n v="2.2732410000000001"/>
  </r>
  <r>
    <x v="1"/>
    <x v="2"/>
    <x v="4"/>
    <x v="0"/>
    <s v="(0.44519,0.47606)"/>
    <n v="4.3566681999999997"/>
    <n v="100"/>
    <n v="1.2170000000000001"/>
    <s v="0.44"/>
    <s v="0.47"/>
    <s v="(0.44,0.47)"/>
    <n v="4.3566681999999997"/>
  </r>
  <r>
    <x v="1"/>
    <x v="2"/>
    <x v="4"/>
    <x v="1"/>
    <s v="(0.4898,0.44437)"/>
    <n v="4.1733181999999998"/>
    <n v="190"/>
    <n v="146.7312"/>
    <s v="0.48"/>
    <s v="0.44"/>
    <s v="(0.48,0.44)"/>
    <n v="4.1733181999999998"/>
  </r>
  <r>
    <x v="1"/>
    <x v="2"/>
    <x v="4"/>
    <x v="2"/>
    <s v="(0.48981,0.44434)"/>
    <n v="4.1733181999999998"/>
    <n v="46"/>
    <n v="1.9289000000000001"/>
    <s v="0.48"/>
    <s v="0.44"/>
    <s v="(0.48,0.44)"/>
    <n v="4.1733181999999998"/>
  </r>
  <r>
    <x v="1"/>
    <x v="2"/>
    <x v="4"/>
    <x v="3"/>
    <s v="(0.49763,0.43862)"/>
    <n v="4.1779459000000001"/>
    <n v="210"/>
    <n v="187.1551"/>
    <s v="0.49"/>
    <s v="0.43"/>
    <s v="(0.49,0.43)"/>
    <n v="4.1779459000000001"/>
  </r>
  <r>
    <x v="1"/>
    <x v="2"/>
    <x v="5"/>
    <x v="0"/>
    <s v="(0.41181,0.46482)"/>
    <n v="8.3292856000000004"/>
    <n v="100"/>
    <n v="1.8019000000000001"/>
    <s v="0.41"/>
    <s v="0.46"/>
    <s v="(0.41,0.46)"/>
    <n v="8.3292856000000004"/>
  </r>
  <r>
    <x v="1"/>
    <x v="2"/>
    <x v="5"/>
    <x v="1"/>
    <s v="(0.50296,0.44638)"/>
    <n v="7.3506324999999997"/>
    <n v="190"/>
    <n v="192.86959999999999"/>
    <s v="0.50"/>
    <s v="0.44"/>
    <s v="(0.50,0.44)"/>
    <n v="7.3506324999999997"/>
  </r>
  <r>
    <x v="1"/>
    <x v="2"/>
    <x v="5"/>
    <x v="2"/>
    <s v="(0.50296,0.4464)"/>
    <n v="7.3506326"/>
    <n v="47"/>
    <n v="2.4519000000000002"/>
    <s v="0.50"/>
    <s v="0.44"/>
    <s v="(0.50,0.44)"/>
    <n v="7.3506326"/>
  </r>
  <r>
    <x v="1"/>
    <x v="2"/>
    <x v="5"/>
    <x v="3"/>
    <s v="(0.50104,0.44623)"/>
    <n v="7.3509926999999999"/>
    <n v="210"/>
    <n v="280.07670000000002"/>
    <s v="0.50"/>
    <s v="0.44"/>
    <s v="(0.50,0.44)"/>
    <n v="7.3509926999999999"/>
  </r>
  <r>
    <x v="1"/>
    <x v="2"/>
    <x v="6"/>
    <x v="0"/>
    <s v="(0.52034,0.50125)"/>
    <n v="14.348291"/>
    <n v="100"/>
    <n v="3.3005"/>
    <s v="0.52"/>
    <s v="0.50"/>
    <s v="(0.52,0.50)"/>
    <n v="14.348291"/>
  </r>
  <r>
    <x v="1"/>
    <x v="2"/>
    <x v="6"/>
    <x v="1"/>
    <s v="(0.49545,0.4646)"/>
    <n v="13.9694827"/>
    <n v="184"/>
    <n v="284.3288"/>
    <s v="0.49"/>
    <s v="0.46"/>
    <s v="(0.49,0.46)"/>
    <n v="13.9694827"/>
  </r>
  <r>
    <x v="1"/>
    <x v="2"/>
    <x v="6"/>
    <x v="2"/>
    <s v="(0.49546,0.46461)"/>
    <n v="13.9694828"/>
    <n v="45"/>
    <n v="3.1956000000000002"/>
    <s v="0.49"/>
    <s v="0.46"/>
    <s v="(0.49,0.46)"/>
    <n v="13.9694828"/>
  </r>
  <r>
    <x v="1"/>
    <x v="2"/>
    <x v="6"/>
    <x v="3"/>
    <s v="(0.5014,0.46511)"/>
    <n v="13.9763547"/>
    <n v="268"/>
    <n v="553.27660000000003"/>
    <s v="0.50"/>
    <s v="0.46"/>
    <s v="(0.50,0.46)"/>
    <n v="13.9763547"/>
  </r>
  <r>
    <x v="1"/>
    <x v="2"/>
    <x v="7"/>
    <x v="0"/>
    <s v="(0.46175,0.45191)"/>
    <n v="28.003050500000001"/>
    <n v="100"/>
    <n v="6.1811999999999996"/>
    <s v="0.46"/>
    <s v="0.45"/>
    <s v="(0.46,0.45)"/>
    <n v="28.003050500000001"/>
  </r>
  <r>
    <x v="1"/>
    <x v="2"/>
    <x v="7"/>
    <x v="1"/>
    <s v="(0.49814,0.47498)"/>
    <n v="27.288679299999998"/>
    <n v="117"/>
    <n v="281.3861"/>
    <s v="0.49"/>
    <s v="0.47"/>
    <s v="(0.49,0.47)"/>
    <n v="27.288679299999998"/>
  </r>
  <r>
    <x v="1"/>
    <x v="2"/>
    <x v="7"/>
    <x v="2"/>
    <s v="(0.49815,0.475)"/>
    <n v="27.288679599999998"/>
    <n v="42"/>
    <n v="4.4107000000000003"/>
    <s v="0.49"/>
    <s v="0.47"/>
    <s v="(0.49,0.47)"/>
    <n v="27.288679599999998"/>
  </r>
  <r>
    <x v="1"/>
    <x v="2"/>
    <x v="7"/>
    <x v="3"/>
    <s v="(0.49873,0.47042)"/>
    <n v="27.2967914"/>
    <n v="229"/>
    <n v="787.50490000000002"/>
    <s v="0.49"/>
    <s v="0.47"/>
    <s v="(0.49,0.47)"/>
    <n v="27.2967914"/>
  </r>
  <r>
    <x v="1"/>
    <x v="0"/>
    <x v="0"/>
    <x v="0"/>
    <s v="(0.49409,0.54712)"/>
    <n v="1.0292595"/>
    <n v="100"/>
    <n v="0.32250000000000001"/>
    <s v="0.49"/>
    <s v="0.54"/>
    <s v="(0.49,0.54)"/>
    <n v="1.0292595"/>
  </r>
  <r>
    <x v="1"/>
    <x v="0"/>
    <x v="0"/>
    <x v="1"/>
    <s v="(0.54735,0.57834)"/>
    <n v="0.99293880000000001"/>
    <n v="84"/>
    <n v="41.240900000000003"/>
    <s v="0.54"/>
    <s v="0.57"/>
    <s v="(0.54,0.57)"/>
    <n v="0.99293880000000001"/>
  </r>
  <r>
    <x v="1"/>
    <x v="0"/>
    <x v="0"/>
    <x v="2"/>
    <s v="(0.54459,0.57767)"/>
    <n v="0.9897996"/>
    <n v="76"/>
    <n v="1.9228000000000001"/>
    <s v="0.54"/>
    <s v="0.57"/>
    <s v="(0.54,0.57)"/>
    <n v="0.9897996"/>
  </r>
  <r>
    <x v="1"/>
    <x v="0"/>
    <x v="0"/>
    <x v="3"/>
    <s v="(0.36679,0.54813)"/>
    <n v="1.1782935000000001"/>
    <n v="84"/>
    <n v="42.972999999999999"/>
    <s v="0.36"/>
    <s v="0.54"/>
    <s v="(0.36,0.54)"/>
    <n v="1.1782935000000001"/>
  </r>
  <r>
    <x v="1"/>
    <x v="0"/>
    <x v="1"/>
    <x v="0"/>
    <s v="(0.52979,0.58144)"/>
    <n v="1.1375196000000001"/>
    <n v="100"/>
    <n v="0.34670000000000001"/>
    <s v="0.52"/>
    <s v="0.58"/>
    <s v="(0.52,0.58)"/>
    <n v="1.1375196000000001"/>
  </r>
  <r>
    <x v="1"/>
    <x v="0"/>
    <x v="1"/>
    <x v="1"/>
    <s v="(0.49381,0.59325)"/>
    <n v="1.1274795"/>
    <n v="64"/>
    <n v="33.174900000000001"/>
    <s v="0.49"/>
    <s v="0.59"/>
    <s v="(0.49,0.59)"/>
    <n v="1.1274795"/>
  </r>
  <r>
    <x v="1"/>
    <x v="0"/>
    <x v="1"/>
    <x v="2"/>
    <s v="(0.4938,0.59329)"/>
    <n v="1.1274795"/>
    <n v="49"/>
    <n v="1.5415000000000001"/>
    <s v="0.49"/>
    <s v="0.59"/>
    <s v="(0.49,0.59)"/>
    <n v="1.1274795"/>
  </r>
  <r>
    <x v="1"/>
    <x v="0"/>
    <x v="1"/>
    <x v="3"/>
    <s v="(0.48634,0.56723)"/>
    <n v="1.132609"/>
    <n v="84"/>
    <n v="46.553899999999999"/>
    <s v="0.48"/>
    <s v="0.56"/>
    <s v="(0.48,0.56)"/>
    <n v="1.132609"/>
  </r>
  <r>
    <x v="1"/>
    <x v="0"/>
    <x v="2"/>
    <x v="0"/>
    <s v="(0.4827,0.50272)"/>
    <n v="2.0191384000000001"/>
    <n v="100"/>
    <n v="0.47760000000000002"/>
    <s v="0.48"/>
    <s v="0.50"/>
    <s v="(0.48,0.50)"/>
    <n v="2.0191384000000001"/>
  </r>
  <r>
    <x v="1"/>
    <x v="0"/>
    <x v="2"/>
    <x v="1"/>
    <s v="(0.5213,0.53163)"/>
    <n v="1.9830893000000001"/>
    <n v="147"/>
    <n v="81.245500000000007"/>
    <s v="0.52"/>
    <s v="0.53"/>
    <s v="(0.52,0.53)"/>
    <n v="1.9830893000000001"/>
  </r>
  <r>
    <x v="1"/>
    <x v="0"/>
    <x v="2"/>
    <x v="2"/>
    <s v="(0.52122,0.53053)"/>
    <n v="1.981282"/>
    <n v="67"/>
    <n v="1.8851"/>
    <s v="0.52"/>
    <s v="0.53"/>
    <s v="(0.52,0.53)"/>
    <n v="1.981282"/>
  </r>
  <r>
    <x v="1"/>
    <x v="0"/>
    <x v="2"/>
    <x v="3"/>
    <s v="(0.54106,0.52648)"/>
    <n v="1.9872901000000001"/>
    <n v="147"/>
    <n v="85.686099999999996"/>
    <s v="0.54"/>
    <s v="0.52"/>
    <s v="(0.54,0.52)"/>
    <n v="1.9872901000000001"/>
  </r>
  <r>
    <x v="1"/>
    <x v="0"/>
    <x v="3"/>
    <x v="0"/>
    <s v="(0.53445,0.43639)"/>
    <n v="3.8037234"/>
    <n v="100"/>
    <n v="0.73009999999999997"/>
    <s v="0.53"/>
    <s v="0.43"/>
    <s v="(0.53,0.43)"/>
    <n v="3.8037234"/>
  </r>
  <r>
    <x v="1"/>
    <x v="0"/>
    <x v="3"/>
    <x v="1"/>
    <s v="(0.51032,0.49253)"/>
    <n v="3.7103818"/>
    <n v="107"/>
    <n v="68.0989"/>
    <s v="0.51"/>
    <s v="0.49"/>
    <s v="(0.51,0.49)"/>
    <n v="3.7103818"/>
  </r>
  <r>
    <x v="1"/>
    <x v="0"/>
    <x v="3"/>
    <x v="2"/>
    <s v="(0.51034,0.49255)"/>
    <n v="3.7103818999999998"/>
    <n v="41"/>
    <n v="1.6659999999999999"/>
    <s v="0.51"/>
    <s v="0.49"/>
    <s v="(0.51,0.49)"/>
    <n v="3.7103818999999998"/>
  </r>
  <r>
    <x v="1"/>
    <x v="0"/>
    <x v="3"/>
    <x v="3"/>
    <s v="(0.49412,0.4818)"/>
    <n v="3.7198194"/>
    <n v="147"/>
    <n v="100.6751"/>
    <s v="0.49"/>
    <s v="0.48"/>
    <s v="(0.49,0.48)"/>
    <n v="3.7198194"/>
  </r>
  <r>
    <x v="1"/>
    <x v="0"/>
    <x v="4"/>
    <x v="0"/>
    <s v="(0.58638,0.44261)"/>
    <n v="8.7249161999999991"/>
    <n v="100"/>
    <n v="1.0316000000000001"/>
    <s v="0.58"/>
    <s v="0.44"/>
    <s v="(0.58,0.44)"/>
    <n v="8.7249161999999991"/>
  </r>
  <r>
    <x v="1"/>
    <x v="0"/>
    <x v="4"/>
    <x v="1"/>
    <s v="(0.49415,0.49106)"/>
    <n v="8.0277872000000006"/>
    <n v="191"/>
    <n v="159.88800000000001"/>
    <s v="0.49"/>
    <s v="0.49"/>
    <s v="(0.49,0.49)"/>
    <n v="8.0277872000000006"/>
  </r>
  <r>
    <x v="1"/>
    <x v="0"/>
    <x v="4"/>
    <x v="2"/>
    <s v="(0.49418,0.49105)"/>
    <n v="8.0277873"/>
    <n v="45"/>
    <n v="1.8837999999999999"/>
    <s v="0.49"/>
    <s v="0.49"/>
    <s v="(0.49,0.49)"/>
    <n v="8.0277873"/>
  </r>
  <r>
    <x v="1"/>
    <x v="0"/>
    <x v="4"/>
    <x v="3"/>
    <s v="(0.49032,0.50102)"/>
    <n v="8.0333691999999992"/>
    <n v="210"/>
    <n v="200.78190000000001"/>
    <s v="0.49"/>
    <s v="0.50"/>
    <s v="(0.49,0.50)"/>
    <n v="8.0333691999999992"/>
  </r>
  <r>
    <x v="1"/>
    <x v="0"/>
    <x v="5"/>
    <x v="0"/>
    <s v="(0.47952,0.47843)"/>
    <n v="16.291055100000001"/>
    <n v="100"/>
    <n v="1.9119999999999999"/>
    <s v="0.47"/>
    <s v="0.47"/>
    <s v="(0.47,0.47)"/>
    <n v="16.291055100000001"/>
  </r>
  <r>
    <x v="1"/>
    <x v="0"/>
    <x v="5"/>
    <x v="1"/>
    <s v="(0.44696,0.50076)"/>
    <n v="16.099036300000002"/>
    <n v="270"/>
    <n v="290.69130000000001"/>
    <s v="0.44"/>
    <s v="0.50"/>
    <s v="(0.44,0.50)"/>
    <n v="16.099036300000002"/>
  </r>
  <r>
    <x v="1"/>
    <x v="0"/>
    <x v="5"/>
    <x v="2"/>
    <s v="(0.44699,0.50074)"/>
    <n v="16.099036399999999"/>
    <n v="49"/>
    <n v="2.6839"/>
    <s v="0.44"/>
    <s v="0.50"/>
    <s v="(0.44,0.50)"/>
    <n v="16.099036399999999"/>
  </r>
  <r>
    <x v="1"/>
    <x v="0"/>
    <x v="5"/>
    <x v="3"/>
    <s v="(0.4435,0.50081)"/>
    <n v="16.1001917"/>
    <n v="294"/>
    <n v="380.8544"/>
    <s v="0.44"/>
    <s v="0.50"/>
    <s v="(0.44,0.50)"/>
    <n v="16.1001917"/>
  </r>
  <r>
    <x v="1"/>
    <x v="0"/>
    <x v="6"/>
    <x v="0"/>
    <s v="(0.51464,0.51228)"/>
    <n v="34.007121400000003"/>
    <n v="100"/>
    <n v="3.2267000000000001"/>
    <s v="0.51"/>
    <s v="0.51"/>
    <s v="(0.51,0.51)"/>
    <n v="34.007121400000003"/>
  </r>
  <r>
    <x v="1"/>
    <x v="0"/>
    <x v="6"/>
    <x v="1"/>
    <s v="(0.48179,0.5099)"/>
    <n v="33.761035"/>
    <n v="313"/>
    <n v="479.62740000000002"/>
    <s v="0.48"/>
    <s v="0.50"/>
    <s v="(0.48,0.50)"/>
    <n v="33.761035"/>
  </r>
  <r>
    <x v="1"/>
    <x v="0"/>
    <x v="6"/>
    <x v="2"/>
    <s v="(0.4818,0.50994)"/>
    <n v="33.761035300000003"/>
    <n v="45"/>
    <n v="3.0966"/>
    <s v="0.48"/>
    <s v="0.50"/>
    <s v="(0.48,0.50)"/>
    <n v="33.761035300000003"/>
  </r>
  <r>
    <x v="1"/>
    <x v="0"/>
    <x v="6"/>
    <x v="3"/>
    <s v="(0.47311,0.52178)"/>
    <n v="33.802812000000003"/>
    <n v="370"/>
    <n v="764.7672"/>
    <s v="0.47"/>
    <s v="0.52"/>
    <s v="(0.47,0.52)"/>
    <n v="33.802812000000003"/>
  </r>
  <r>
    <x v="1"/>
    <x v="0"/>
    <x v="7"/>
    <x v="0"/>
    <s v="(0.33906,0.50903)"/>
    <n v="72.173319599999999"/>
    <n v="100"/>
    <n v="6.3356000000000003"/>
    <s v="0.33"/>
    <s v="0.50"/>
    <s v="(0.33,0.50)"/>
    <n v="72.173319599999999"/>
  </r>
  <r>
    <x v="1"/>
    <x v="0"/>
    <x v="7"/>
    <x v="1"/>
    <s v="(0.47299,0.49356)"/>
    <n v="65.175370299999997"/>
    <n v="364"/>
    <n v="927.33540000000005"/>
    <s v="0.47"/>
    <s v="0.49"/>
    <s v="(0.47,0.49)"/>
    <n v="65.175370299999997"/>
  </r>
  <r>
    <x v="1"/>
    <x v="0"/>
    <x v="7"/>
    <x v="2"/>
    <s v="(0.47303,0.49356)"/>
    <n v="65.175370900000004"/>
    <n v="42"/>
    <n v="4.3677999999999999"/>
    <s v="0.47"/>
    <s v="0.49"/>
    <s v="(0.47,0.49)"/>
    <n v="65.175370900000004"/>
  </r>
  <r>
    <x v="1"/>
    <x v="0"/>
    <x v="7"/>
    <x v="3"/>
    <s v="(0.47289,0.49473)"/>
    <n v="65.175893099999996"/>
    <n v="455"/>
    <n v="1623.5128"/>
    <s v="0.47"/>
    <s v="0.49"/>
    <s v="(0.47,0.49)"/>
    <n v="65.175893099999996"/>
  </r>
  <r>
    <x v="1"/>
    <x v="1"/>
    <x v="0"/>
    <x v="0"/>
    <s v="(0.3676,0.18434)"/>
    <n v="0.1301966"/>
    <n v="100"/>
    <n v="0.35520000000000002"/>
    <s v="0.36"/>
    <s v="0.18"/>
    <s v="(0.36,0.18)"/>
    <n v="0.1301966"/>
  </r>
  <r>
    <x v="1"/>
    <x v="1"/>
    <x v="0"/>
    <x v="1"/>
    <s v="(0.34475,0.15165)"/>
    <n v="0.1106396"/>
    <n v="84"/>
    <n v="47.143000000000001"/>
    <s v="0.34"/>
    <s v="0.15"/>
    <s v="(0.34,0.15)"/>
    <n v="0.1106396"/>
  </r>
  <r>
    <x v="1"/>
    <x v="1"/>
    <x v="0"/>
    <x v="2"/>
    <s v="(0.33809,0.16272)"/>
    <n v="0.1093403"/>
    <n v="86"/>
    <n v="4.3453999999999997"/>
    <s v="0.33"/>
    <s v="0.16"/>
    <s v="(0.33,0.16)"/>
    <n v="0.1093403"/>
  </r>
  <r>
    <x v="1"/>
    <x v="1"/>
    <x v="0"/>
    <x v="3"/>
    <s v="(0.3178,0.14327)"/>
    <n v="0.1187999"/>
    <n v="84"/>
    <n v="48.551000000000002"/>
    <s v="0.31"/>
    <s v="0.14"/>
    <s v="(0.31,0.14)"/>
    <n v="0.1187999"/>
  </r>
  <r>
    <x v="1"/>
    <x v="1"/>
    <x v="1"/>
    <x v="0"/>
    <s v="(0.31105,0.18661)"/>
    <n v="0.37066080000000001"/>
    <n v="100"/>
    <n v="0.50309999999999999"/>
    <s v="0.31"/>
    <s v="0.18"/>
    <s v="(0.31,0.18)"/>
    <n v="0.37066080000000001"/>
  </r>
  <r>
    <x v="1"/>
    <x v="1"/>
    <x v="1"/>
    <x v="1"/>
    <s v="(0.34703,0.19307)"/>
    <n v="0.3604137"/>
    <n v="126"/>
    <n v="72.430800000000005"/>
    <s v="0.34"/>
    <s v="0.19"/>
    <s v="(0.34,0.19)"/>
    <n v="0.3604137"/>
  </r>
  <r>
    <x v="1"/>
    <x v="1"/>
    <x v="1"/>
    <x v="2"/>
    <s v="(0.34596,0.1924)"/>
    <n v="0.3591297"/>
    <n v="91"/>
    <n v="2.4855999999999998"/>
    <s v="0.34"/>
    <s v="0.19"/>
    <s v="(0.34,0.19)"/>
    <n v="0.3591297"/>
  </r>
  <r>
    <x v="1"/>
    <x v="1"/>
    <x v="1"/>
    <x v="3"/>
    <s v="(0.35422,0.19946)"/>
    <n v="0.37096610000000002"/>
    <n v="126"/>
    <n v="63.035800000000002"/>
    <s v="0.35"/>
    <s v="0.19"/>
    <s v="(0.35,0.19)"/>
    <n v="0.37096610000000002"/>
  </r>
  <r>
    <x v="1"/>
    <x v="1"/>
    <x v="2"/>
    <x v="0"/>
    <s v="(0.24902,0.14423)"/>
    <n v="0.67536249999999998"/>
    <n v="100"/>
    <n v="0.52549999999999997"/>
    <s v="0.24"/>
    <s v="0.14"/>
    <s v="(0.24,0.14)"/>
    <n v="0.67536249999999998"/>
  </r>
  <r>
    <x v="1"/>
    <x v="1"/>
    <x v="2"/>
    <x v="1"/>
    <s v="(0.29246,0.16695)"/>
    <n v="0.64412429999999998"/>
    <n v="191"/>
    <n v="105.22369999999999"/>
    <s v="0.29"/>
    <s v="0.16"/>
    <s v="(0.29,0.16)"/>
    <n v="0.64412429999999998"/>
  </r>
  <r>
    <x v="1"/>
    <x v="1"/>
    <x v="2"/>
    <x v="2"/>
    <s v="(0.29244,0.16697)"/>
    <n v="0.64412429999999998"/>
    <n v="68"/>
    <n v="2.5606"/>
    <s v="0.29"/>
    <s v="0.16"/>
    <s v="(0.29,0.16)"/>
    <n v="0.64412429999999998"/>
  </r>
  <r>
    <x v="1"/>
    <x v="1"/>
    <x v="2"/>
    <x v="3"/>
    <s v="(0.26457,0.14465)"/>
    <n v="0.66069489999999997"/>
    <n v="210"/>
    <n v="123.13509999999999"/>
    <s v="0.26"/>
    <s v="0.14"/>
    <s v="(0.26,0.14)"/>
    <n v="0.66069489999999997"/>
  </r>
  <r>
    <x v="1"/>
    <x v="1"/>
    <x v="3"/>
    <x v="0"/>
    <s v="(0.30614,0.20266)"/>
    <n v="1.3068857"/>
    <n v="100"/>
    <n v="0.82540000000000002"/>
    <s v="0.30"/>
    <s v="0.20"/>
    <s v="(0.30,0.20)"/>
    <n v="1.3068857"/>
  </r>
  <r>
    <x v="1"/>
    <x v="1"/>
    <x v="3"/>
    <x v="1"/>
    <s v="(0.28227,0.1916)"/>
    <n v="1.2895798000000001"/>
    <n v="258"/>
    <n v="160.72819999999999"/>
    <s v="0.28"/>
    <s v="0.19"/>
    <s v="(0.28,0.19)"/>
    <n v="1.2895798000000001"/>
  </r>
  <r>
    <x v="1"/>
    <x v="1"/>
    <x v="3"/>
    <x v="2"/>
    <s v="(0.28224,0.19157)"/>
    <n v="1.2895798000000001"/>
    <n v="69"/>
    <n v="2.1922999999999999"/>
    <s v="0.28"/>
    <s v="0.19"/>
    <s v="(0.28,0.19)"/>
    <n v="1.2895798000000001"/>
  </r>
  <r>
    <x v="1"/>
    <x v="1"/>
    <x v="3"/>
    <x v="3"/>
    <s v="(0.28148,0.16955)"/>
    <n v="1.3017475999999999"/>
    <n v="294"/>
    <n v="211.47450000000001"/>
    <s v="0.28"/>
    <s v="0.16"/>
    <s v="(0.28,0.16)"/>
    <n v="1.3017475999999999"/>
  </r>
  <r>
    <x v="1"/>
    <x v="1"/>
    <x v="4"/>
    <x v="0"/>
    <s v="(0.18439,0.18225)"/>
    <n v="2.6124304"/>
    <n v="100"/>
    <n v="1.0720000000000001"/>
    <s v="0.18"/>
    <s v="0.18"/>
    <s v="(0.18,0.18)"/>
    <n v="2.6124304"/>
  </r>
  <r>
    <x v="1"/>
    <x v="1"/>
    <x v="4"/>
    <x v="1"/>
    <s v="(0.22331,0.17321)"/>
    <n v="2.5145859000000002"/>
    <n v="170"/>
    <n v="136.75299999999999"/>
    <s v="0.22"/>
    <s v="0.17"/>
    <s v="(0.22,0.17)"/>
    <n v="2.5145859000000002"/>
  </r>
  <r>
    <x v="1"/>
    <x v="1"/>
    <x v="4"/>
    <x v="2"/>
    <s v="(0.22331,0.17324)"/>
    <n v="2.5145859000000002"/>
    <n v="71"/>
    <n v="2.6432000000000002"/>
    <s v="0.22"/>
    <s v="0.17"/>
    <s v="(0.22,0.17)"/>
    <n v="2.5145859000000002"/>
  </r>
  <r>
    <x v="1"/>
    <x v="1"/>
    <x v="4"/>
    <x v="3"/>
    <s v="(0.23007,0.16654)"/>
    <n v="2.5190066"/>
    <n v="189"/>
    <n v="162.2328"/>
    <s v="0.23"/>
    <s v="0.16"/>
    <s v="(0.23,0.16)"/>
    <n v="2.5190066"/>
  </r>
  <r>
    <x v="1"/>
    <x v="1"/>
    <x v="5"/>
    <x v="0"/>
    <s v="(0.22559,0.2318)"/>
    <n v="6.7726091000000004"/>
    <n v="100"/>
    <n v="1.8087"/>
    <s v="0.22"/>
    <s v="0.23"/>
    <s v="(0.22,0.23)"/>
    <n v="6.7726091000000004"/>
  </r>
  <r>
    <x v="1"/>
    <x v="1"/>
    <x v="5"/>
    <x v="1"/>
    <s v="(0.25245,0.21433)"/>
    <n v="6.6730562000000004"/>
    <n v="212"/>
    <n v="219.268"/>
    <s v="0.25"/>
    <s v="0.21"/>
    <s v="(0.25,0.21)"/>
    <n v="6.6730562000000004"/>
  </r>
  <r>
    <x v="1"/>
    <x v="1"/>
    <x v="5"/>
    <x v="2"/>
    <s v="(0.25247,0.21432)"/>
    <n v="6.6730562999999998"/>
    <n v="66"/>
    <n v="3.0706000000000002"/>
    <s v="0.25"/>
    <s v="0.21"/>
    <s v="(0.25,0.21)"/>
    <n v="6.6730562999999998"/>
  </r>
  <r>
    <x v="1"/>
    <x v="1"/>
    <x v="5"/>
    <x v="3"/>
    <s v="(0.25265,0.21123)"/>
    <n v="6.6739949999999997"/>
    <n v="231"/>
    <n v="298.23480000000001"/>
    <s v="0.25"/>
    <s v="0.21"/>
    <s v="(0.25,0.21)"/>
    <n v="6.6739949999999997"/>
  </r>
  <r>
    <x v="1"/>
    <x v="1"/>
    <x v="6"/>
    <x v="0"/>
    <s v="(0.21332,0.22797)"/>
    <n v="13.410523899999999"/>
    <n v="100"/>
    <n v="3.7412999999999998"/>
    <s v="0.21"/>
    <s v="0.22"/>
    <s v="(0.21,0.22)"/>
    <n v="13.410523899999999"/>
  </r>
  <r>
    <x v="1"/>
    <x v="1"/>
    <x v="6"/>
    <x v="1"/>
    <s v="(0.25329,0.22791)"/>
    <n v="13.1020956"/>
    <n v="273"/>
    <n v="445.33980000000003"/>
    <s v="0.25"/>
    <s v="0.22"/>
    <s v="(0.25,0.22)"/>
    <n v="13.1020956"/>
  </r>
  <r>
    <x v="1"/>
    <x v="1"/>
    <x v="6"/>
    <x v="2"/>
    <s v="(0.25325,0.22794)"/>
    <n v="13.102096100000001"/>
    <n v="62"/>
    <n v="4.1981999999999999"/>
    <s v="0.25"/>
    <s v="0.22"/>
    <s v="(0.25,0.22)"/>
    <n v="13.102096100000001"/>
  </r>
  <r>
    <x v="1"/>
    <x v="1"/>
    <x v="6"/>
    <x v="3"/>
    <s v="(0.25359,0.2247)"/>
    <n v="13.1041045"/>
    <n v="284"/>
    <n v="565.97770000000003"/>
    <s v="0.25"/>
    <s v="0.22"/>
    <s v="(0.25,0.22)"/>
    <n v="13.1041045"/>
  </r>
  <r>
    <x v="1"/>
    <x v="1"/>
    <x v="7"/>
    <x v="0"/>
    <s v="(0.20126,0.18215)"/>
    <n v="28.8138276"/>
    <n v="100"/>
    <n v="6.1920999999999999"/>
    <s v="0.20"/>
    <s v="0.18"/>
    <s v="(0.20,0.18)"/>
    <n v="28.8138276"/>
  </r>
  <r>
    <x v="1"/>
    <x v="1"/>
    <x v="7"/>
    <x v="1"/>
    <s v="(0.25672,0.22864)"/>
    <n v="26.797395600000002"/>
    <n v="96"/>
    <n v="280.54390000000001"/>
    <s v="0.25"/>
    <s v="0.22"/>
    <s v="(0.25,0.22)"/>
    <n v="26.797395600000002"/>
  </r>
  <r>
    <x v="1"/>
    <x v="1"/>
    <x v="7"/>
    <x v="2"/>
    <s v="(0.25673,0.22866)"/>
    <n v="26.797395900000001"/>
    <n v="62"/>
    <n v="7.2180999999999997"/>
    <s v="0.25"/>
    <s v="0.22"/>
    <s v="(0.25,0.22)"/>
    <n v="26.797395900000001"/>
  </r>
  <r>
    <x v="1"/>
    <x v="1"/>
    <x v="7"/>
    <x v="3"/>
    <s v="(0.25495,0.22644)"/>
    <n v="26.800468200000001"/>
    <n v="212"/>
    <n v="733.29949999999997"/>
    <s v="0.25"/>
    <s v="0.22"/>
    <s v="(0.25,0.22)"/>
    <n v="26.800468200000001"/>
  </r>
  <r>
    <x v="1"/>
    <x v="2"/>
    <x v="0"/>
    <x v="0"/>
    <s v="(0.69169,0.48063)"/>
    <n v="0.24328379999999999"/>
    <n v="100"/>
    <n v="0.28789999999999999"/>
    <s v="0.69"/>
    <s v="0.48"/>
    <s v="(0.69,0.48)"/>
    <n v="0.24328379999999999"/>
  </r>
  <r>
    <x v="1"/>
    <x v="2"/>
    <x v="0"/>
    <x v="1"/>
    <s v="(0.63334,0.44916)"/>
    <n v="0.20240320000000001"/>
    <n v="84"/>
    <n v="40.392299999999999"/>
    <s v="0.63"/>
    <s v="0.44"/>
    <s v="(0.63,0.44)"/>
    <n v="0.20240320000000001"/>
  </r>
  <r>
    <x v="1"/>
    <x v="2"/>
    <x v="0"/>
    <x v="2"/>
    <s v="(0.63342,0.45592)"/>
    <n v="0.1995374"/>
    <n v="79"/>
    <n v="1.9581999999999999"/>
    <s v="0.63"/>
    <s v="0.45"/>
    <s v="(0.63,0.45)"/>
    <n v="0.1995374"/>
  </r>
  <r>
    <x v="1"/>
    <x v="2"/>
    <x v="0"/>
    <x v="3"/>
    <s v="(0.5812,0.5038)"/>
    <n v="0.2346174"/>
    <n v="84"/>
    <n v="40.046500000000002"/>
    <s v="0.58"/>
    <s v="0.50"/>
    <s v="(0.58,0.50)"/>
    <n v="0.2346174"/>
  </r>
  <r>
    <x v="1"/>
    <x v="2"/>
    <x v="1"/>
    <x v="0"/>
    <s v="(0.60969,0.46385)"/>
    <n v="0.5989236"/>
    <n v="100"/>
    <n v="0.40529999999999999"/>
    <s v="0.60"/>
    <s v="0.46"/>
    <s v="(0.60,0.46)"/>
    <n v="0.5989236"/>
  </r>
  <r>
    <x v="1"/>
    <x v="2"/>
    <x v="1"/>
    <x v="1"/>
    <s v="(0.5689,0.5382)"/>
    <n v="0.52136859999999996"/>
    <n v="105"/>
    <n v="51.601300000000002"/>
    <s v="0.56"/>
    <s v="0.53"/>
    <s v="(0.56,0.53)"/>
    <n v="0.52136859999999996"/>
  </r>
  <r>
    <x v="1"/>
    <x v="2"/>
    <x v="1"/>
    <x v="2"/>
    <s v="(0.57636,0.53663)"/>
    <n v="0.51558300000000001"/>
    <n v="65"/>
    <n v="1.6077999999999999"/>
    <s v="0.57"/>
    <s v="0.53"/>
    <s v="(0.57,0.53)"/>
    <n v="0.51558300000000001"/>
  </r>
  <r>
    <x v="1"/>
    <x v="2"/>
    <x v="1"/>
    <x v="3"/>
    <s v="(0.61146,0.53824)"/>
    <n v="0.53649480000000005"/>
    <n v="105"/>
    <n v="51.152000000000001"/>
    <s v="0.61"/>
    <s v="0.53"/>
    <s v="(0.61,0.53)"/>
    <n v="0.53649480000000005"/>
  </r>
  <r>
    <x v="1"/>
    <x v="2"/>
    <x v="2"/>
    <x v="0"/>
    <s v="(0.59501,0.53548)"/>
    <n v="0.79919750000000001"/>
    <n v="100"/>
    <n v="0.40339999999999998"/>
    <s v="0.59"/>
    <s v="0.53"/>
    <s v="(0.59,0.53)"/>
    <n v="0.79919750000000001"/>
  </r>
  <r>
    <x v="1"/>
    <x v="2"/>
    <x v="2"/>
    <x v="1"/>
    <s v="(0.54843,0.48324)"/>
    <n v="0.72911990000000004"/>
    <n v="168"/>
    <n v="89.497100000000003"/>
    <s v="0.54"/>
    <s v="0.48"/>
    <s v="(0.54,0.48)"/>
    <n v="0.72911990000000004"/>
  </r>
  <r>
    <x v="1"/>
    <x v="2"/>
    <x v="2"/>
    <x v="2"/>
    <s v="(0.54627,0.48933)"/>
    <n v="0.72479159999999998"/>
    <n v="58"/>
    <n v="1.9733000000000001"/>
    <s v="0.54"/>
    <s v="0.48"/>
    <s v="(0.54,0.48)"/>
    <n v="0.72479159999999998"/>
  </r>
  <r>
    <x v="1"/>
    <x v="2"/>
    <x v="2"/>
    <x v="3"/>
    <s v="(0.54011,0.48294)"/>
    <n v="0.72692860000000004"/>
    <n v="168"/>
    <n v="93.103899999999996"/>
    <s v="0.54"/>
    <s v="0.48"/>
    <s v="(0.54,0.48)"/>
    <n v="0.72692860000000004"/>
  </r>
  <r>
    <x v="1"/>
    <x v="2"/>
    <x v="3"/>
    <x v="0"/>
    <s v="(0.42392,0.50443)"/>
    <n v="1.6498336"/>
    <n v="100"/>
    <n v="0.74560000000000004"/>
    <s v="0.42"/>
    <s v="0.50"/>
    <s v="(0.42,0.50)"/>
    <n v="1.6498336"/>
  </r>
  <r>
    <x v="1"/>
    <x v="2"/>
    <x v="3"/>
    <x v="1"/>
    <s v="(0.47195,0.51319)"/>
    <n v="1.5524277"/>
    <n v="148"/>
    <n v="94.730400000000003"/>
    <s v="0.47"/>
    <s v="0.51"/>
    <s v="(0.47,0.51)"/>
    <n v="1.5524277"/>
  </r>
  <r>
    <x v="1"/>
    <x v="2"/>
    <x v="3"/>
    <x v="2"/>
    <s v="(0.47192,0.51319)"/>
    <n v="1.5524277"/>
    <n v="44"/>
    <n v="1.7545999999999999"/>
    <s v="0.47"/>
    <s v="0.51"/>
    <s v="(0.47,0.51)"/>
    <n v="1.5524277"/>
  </r>
  <r>
    <x v="1"/>
    <x v="2"/>
    <x v="3"/>
    <x v="3"/>
    <s v="(0.47713,0.50741)"/>
    <n v="1.5539316999999999"/>
    <n v="168"/>
    <n v="119.15519999999999"/>
    <s v="0.47"/>
    <s v="0.50"/>
    <s v="(0.47,0.50)"/>
    <n v="1.5539316999999999"/>
  </r>
  <r>
    <x v="1"/>
    <x v="2"/>
    <x v="4"/>
    <x v="0"/>
    <s v="(0.50314,0.5301)"/>
    <n v="2.6832815000000001"/>
    <n v="100"/>
    <n v="1.1267"/>
    <s v="0.50"/>
    <s v="0.53"/>
    <s v="(0.50,0.53)"/>
    <n v="2.6832815000000001"/>
  </r>
  <r>
    <x v="1"/>
    <x v="2"/>
    <x v="4"/>
    <x v="1"/>
    <s v="(0.48169,0.52703)"/>
    <n v="2.6602801999999999"/>
    <n v="211"/>
    <n v="168.61099999999999"/>
    <s v="0.48"/>
    <s v="0.52"/>
    <s v="(0.48,0.52)"/>
    <n v="2.6602801999999999"/>
  </r>
  <r>
    <x v="1"/>
    <x v="2"/>
    <x v="4"/>
    <x v="2"/>
    <s v="(0.48171,0.52706)"/>
    <n v="2.6602803000000002"/>
    <n v="40"/>
    <n v="1.8492999999999999"/>
    <s v="0.48"/>
    <s v="0.52"/>
    <s v="(0.48,0.52)"/>
    <n v="2.6602803000000002"/>
  </r>
  <r>
    <x v="1"/>
    <x v="2"/>
    <x v="4"/>
    <x v="3"/>
    <s v="(0.48301,0.5254)"/>
    <n v="2.6604955000000001"/>
    <n v="231"/>
    <n v="212.95750000000001"/>
    <s v="0.48"/>
    <s v="0.52"/>
    <s v="(0.48,0.52)"/>
    <n v="2.6604955000000001"/>
  </r>
  <r>
    <x v="1"/>
    <x v="2"/>
    <x v="5"/>
    <x v="0"/>
    <s v="(0.53124,0.49688)"/>
    <n v="5.3057376999999999"/>
    <n v="100"/>
    <n v="1.7718"/>
    <s v="0.53"/>
    <s v="0.49"/>
    <s v="(0.53,0.49)"/>
    <n v="5.3057376999999999"/>
  </r>
  <r>
    <x v="1"/>
    <x v="2"/>
    <x v="5"/>
    <x v="1"/>
    <s v="(0.50286,0.50696)"/>
    <n v="5.2166872"/>
    <n v="163"/>
    <n v="168.04769999999999"/>
    <s v="0.50"/>
    <s v="0.50"/>
    <s v="(0.50,0.50)"/>
    <n v="5.2166872"/>
  </r>
  <r>
    <x v="1"/>
    <x v="2"/>
    <x v="5"/>
    <x v="2"/>
    <s v="(0.50281,0.50699)"/>
    <n v="5.2166874999999999"/>
    <n v="39"/>
    <n v="2.0872999999999999"/>
    <s v="0.50"/>
    <s v="0.50"/>
    <s v="(0.50,0.50)"/>
    <n v="5.2166874999999999"/>
  </r>
  <r>
    <x v="1"/>
    <x v="2"/>
    <x v="5"/>
    <x v="3"/>
    <s v="(0.50986,0.50591)"/>
    <n v="5.2215477000000003"/>
    <n v="189"/>
    <n v="246.67320000000001"/>
    <s v="0.50"/>
    <s v="0.50"/>
    <s v="(0.50,0.50)"/>
    <n v="5.2215477000000003"/>
  </r>
  <r>
    <x v="1"/>
    <x v="2"/>
    <x v="6"/>
    <x v="0"/>
    <s v="(0.52522,0.4878)"/>
    <n v="10.937192899999999"/>
    <n v="100"/>
    <n v="3.3780999999999999"/>
    <s v="0.52"/>
    <s v="0.48"/>
    <s v="(0.52,0.48)"/>
    <n v="10.937192899999999"/>
  </r>
  <r>
    <x v="1"/>
    <x v="2"/>
    <x v="6"/>
    <x v="1"/>
    <s v="(0.52475,0.51845)"/>
    <n v="10.7504779"/>
    <n v="155"/>
    <n v="249.30539999999999"/>
    <s v="0.52"/>
    <s v="0.51"/>
    <s v="(0.52,0.51)"/>
    <n v="10.7504779"/>
  </r>
  <r>
    <x v="1"/>
    <x v="2"/>
    <x v="6"/>
    <x v="2"/>
    <s v="(0.52476,0.51842)"/>
    <n v="10.750477999999999"/>
    <n v="38"/>
    <n v="3.3250000000000002"/>
    <s v="0.52"/>
    <s v="0.51"/>
    <s v="(0.52,0.51)"/>
    <n v="10.750477999999999"/>
  </r>
  <r>
    <x v="1"/>
    <x v="2"/>
    <x v="6"/>
    <x v="3"/>
    <s v="(0.51902,0.52587)"/>
    <n v="10.7674635"/>
    <n v="225"/>
    <n v="472.81319999999999"/>
    <s v="0.51"/>
    <s v="0.52"/>
    <s v="(0.51,0.52)"/>
    <n v="10.7674635"/>
  </r>
  <r>
    <x v="1"/>
    <x v="2"/>
    <x v="7"/>
    <x v="0"/>
    <s v="(0.4914,0.42659)"/>
    <n v="24.529193299999999"/>
    <n v="100"/>
    <n v="6.4816000000000003"/>
    <s v="0.49"/>
    <s v="0.42"/>
    <s v="(0.49,0.42)"/>
    <n v="24.529193299999999"/>
  </r>
  <r>
    <x v="1"/>
    <x v="2"/>
    <x v="7"/>
    <x v="1"/>
    <s v="(0.51304,0.49881)"/>
    <n v="22.254080299999998"/>
    <n v="116"/>
    <n v="271.63619999999997"/>
    <s v="0.51"/>
    <s v="0.49"/>
    <s v="(0.51,0.49)"/>
    <n v="22.254080299999998"/>
  </r>
  <r>
    <x v="1"/>
    <x v="2"/>
    <x v="7"/>
    <x v="2"/>
    <s v="(0.5135,0.49883)"/>
    <n v="22.2539558"/>
    <n v="44"/>
    <n v="4.4412000000000003"/>
    <s v="0.51"/>
    <s v="0.49"/>
    <s v="(0.51,0.49)"/>
    <n v="22.2539558"/>
  </r>
  <r>
    <x v="1"/>
    <x v="2"/>
    <x v="7"/>
    <x v="3"/>
    <s v="(0.52243,0.49006)"/>
    <n v="22.320944600000001"/>
    <n v="171"/>
    <n v="581.93430000000001"/>
    <s v="0.52"/>
    <s v="0.49"/>
    <s v="(0.52,0.49)"/>
    <n v="22.320944600000001"/>
  </r>
  <r>
    <x v="1"/>
    <x v="0"/>
    <x v="0"/>
    <x v="0"/>
    <s v="(0.50577,0.48018)"/>
    <n v="0.53737559999999995"/>
    <n v="100"/>
    <n v="0.32679999999999998"/>
    <s v="0.50"/>
    <s v="0.48"/>
    <s v="(0.50,0.48)"/>
    <n v="0.53737559999999995"/>
  </r>
  <r>
    <x v="1"/>
    <x v="0"/>
    <x v="0"/>
    <x v="1"/>
    <s v="(0.51217,0.54434)"/>
    <n v="0.51262410000000003"/>
    <n v="84"/>
    <n v="40.7331"/>
    <s v="0.51"/>
    <s v="0.54"/>
    <s v="(0.51,0.54)"/>
    <n v="0.51262410000000003"/>
  </r>
  <r>
    <x v="1"/>
    <x v="0"/>
    <x v="0"/>
    <x v="2"/>
    <s v="(0.50915,0.55371)"/>
    <n v="0.50816490000000003"/>
    <n v="74"/>
    <n v="2.2199"/>
    <s v="0.50"/>
    <s v="0.55"/>
    <s v="(0.50,0.55)"/>
    <n v="0.50816490000000003"/>
  </r>
  <r>
    <x v="1"/>
    <x v="0"/>
    <x v="0"/>
    <x v="3"/>
    <s v="(0.47956,0.66253)"/>
    <n v="0.58578439999999998"/>
    <n v="84"/>
    <n v="42.7014"/>
    <s v="0.47"/>
    <s v="0.66"/>
    <s v="(0.47,0.66)"/>
    <n v="0.58578439999999998"/>
  </r>
  <r>
    <x v="1"/>
    <x v="0"/>
    <x v="1"/>
    <x v="0"/>
    <s v="(0.62523,0.5946)"/>
    <n v="1.0454125000000001"/>
    <n v="100"/>
    <n v="0.3765"/>
    <s v="0.62"/>
    <s v="0.59"/>
    <s v="(0.62,0.59)"/>
    <n v="1.0454125000000001"/>
  </r>
  <r>
    <x v="1"/>
    <x v="0"/>
    <x v="1"/>
    <x v="1"/>
    <s v="(0.61489,0.57027)"/>
    <n v="1.0405207000000001"/>
    <n v="67"/>
    <n v="34.4039"/>
    <s v="0.61"/>
    <s v="0.57"/>
    <s v="(0.61,0.57)"/>
    <n v="1.0405207000000001"/>
  </r>
  <r>
    <x v="1"/>
    <x v="0"/>
    <x v="1"/>
    <x v="2"/>
    <s v="(0.61488,0.57024)"/>
    <n v="1.0405207000000001"/>
    <n v="53"/>
    <n v="1.8892"/>
    <s v="0.61"/>
    <s v="0.57"/>
    <s v="(0.61,0.57)"/>
    <n v="1.0405207000000001"/>
  </r>
  <r>
    <x v="1"/>
    <x v="0"/>
    <x v="1"/>
    <x v="3"/>
    <s v="(0.64211,0.58217)"/>
    <n v="1.0466979999999999"/>
    <n v="105"/>
    <n v="54.878100000000003"/>
    <s v="0.64"/>
    <s v="0.58"/>
    <s v="(0.64,0.58)"/>
    <n v="1.0466979999999999"/>
  </r>
  <r>
    <x v="1"/>
    <x v="0"/>
    <x v="2"/>
    <x v="0"/>
    <s v="(0.6175,0.62191)"/>
    <n v="1.5377372"/>
    <n v="100"/>
    <n v="0.50649999999999995"/>
    <s v="0.61"/>
    <s v="0.62"/>
    <s v="(0.61,0.62)"/>
    <n v="1.5377372"/>
  </r>
  <r>
    <x v="1"/>
    <x v="0"/>
    <x v="2"/>
    <x v="1"/>
    <s v="(0.60461,0.58563)"/>
    <n v="1.5184641000000001"/>
    <n v="109"/>
    <n v="58.225700000000003"/>
    <s v="0.60"/>
    <s v="0.58"/>
    <s v="(0.60,0.58)"/>
    <n v="1.5184641000000001"/>
  </r>
  <r>
    <x v="1"/>
    <x v="0"/>
    <x v="2"/>
    <x v="2"/>
    <s v="(0.60458,0.58561)"/>
    <n v="1.5184641000000001"/>
    <n v="52"/>
    <n v="1.8382000000000001"/>
    <s v="0.60"/>
    <s v="0.58"/>
    <s v="(0.60,0.58)"/>
    <n v="1.5184641000000001"/>
  </r>
  <r>
    <x v="1"/>
    <x v="0"/>
    <x v="2"/>
    <x v="3"/>
    <s v="(0.61994,0.56991)"/>
    <n v="1.5247333999999999"/>
    <n v="147"/>
    <n v="85.111699999999999"/>
    <s v="0.61"/>
    <s v="0.56"/>
    <s v="(0.61,0.56)"/>
    <n v="1.5247333999999999"/>
  </r>
  <r>
    <x v="1"/>
    <x v="0"/>
    <x v="3"/>
    <x v="0"/>
    <s v="(0.61261,0.51985)"/>
    <n v="3.7171984999999999"/>
    <n v="100"/>
    <n v="0.69530000000000003"/>
    <s v="0.61"/>
    <s v="0.51"/>
    <s v="(0.61,0.51)"/>
    <n v="3.7171984999999999"/>
  </r>
  <r>
    <x v="1"/>
    <x v="0"/>
    <x v="3"/>
    <x v="1"/>
    <s v="(0.5954,0.53008)"/>
    <n v="3.6824536999999999"/>
    <n v="189"/>
    <n v="118.6572"/>
    <s v="0.59"/>
    <s v="0.53"/>
    <s v="(0.59,0.53)"/>
    <n v="3.6824536999999999"/>
  </r>
  <r>
    <x v="1"/>
    <x v="0"/>
    <x v="3"/>
    <x v="2"/>
    <s v="(0.59569,0.53903)"/>
    <n v="3.6761355"/>
    <n v="59"/>
    <n v="1.9186000000000001"/>
    <s v="0.59"/>
    <s v="0.53"/>
    <s v="(0.59,0.53)"/>
    <n v="3.6761355"/>
  </r>
  <r>
    <x v="1"/>
    <x v="0"/>
    <x v="3"/>
    <x v="3"/>
    <s v="(0.58987,0.52767)"/>
    <n v="3.6808787999999999"/>
    <n v="189"/>
    <n v="130.1669"/>
    <s v="0.58"/>
    <s v="0.52"/>
    <s v="(0.58,0.52)"/>
    <n v="3.6808787999999999"/>
  </r>
  <r>
    <x v="1"/>
    <x v="0"/>
    <x v="4"/>
    <x v="0"/>
    <s v="(0.58682,0.50379)"/>
    <n v="7.8771332999999997"/>
    <n v="100"/>
    <n v="0.97019999999999995"/>
    <s v="0.58"/>
    <s v="0.50"/>
    <s v="(0.58,0.50)"/>
    <n v="7.8771332999999997"/>
  </r>
  <r>
    <x v="1"/>
    <x v="0"/>
    <x v="4"/>
    <x v="1"/>
    <s v="(0.51638,0.5012)"/>
    <n v="7.5884511000000003"/>
    <n v="252"/>
    <n v="191.5599"/>
    <s v="0.51"/>
    <s v="0.50"/>
    <s v="(0.51,0.50)"/>
    <n v="7.5884511000000003"/>
  </r>
  <r>
    <x v="1"/>
    <x v="0"/>
    <x v="4"/>
    <x v="2"/>
    <s v="(0.52185,0.50199)"/>
    <n v="7.5854682999999996"/>
    <n v="60"/>
    <n v="2.4379"/>
    <s v="0.52"/>
    <s v="0.50"/>
    <s v="(0.52,0.50)"/>
    <n v="7.5854682999999996"/>
  </r>
  <r>
    <x v="1"/>
    <x v="0"/>
    <x v="4"/>
    <x v="3"/>
    <s v="(0.53351,0.51454)"/>
    <n v="7.6000268000000002"/>
    <n v="252"/>
    <n v="217.13560000000001"/>
    <s v="0.53"/>
    <s v="0.51"/>
    <s v="(0.53,0.51)"/>
    <n v="7.6000268000000002"/>
  </r>
  <r>
    <x v="1"/>
    <x v="0"/>
    <x v="5"/>
    <x v="0"/>
    <s v="(0.5201,0.48512)"/>
    <n v="15.344877"/>
    <n v="100"/>
    <n v="1.7537"/>
    <s v="0.52"/>
    <s v="0.48"/>
    <s v="(0.52,0.48)"/>
    <n v="15.344877"/>
  </r>
  <r>
    <x v="1"/>
    <x v="0"/>
    <x v="5"/>
    <x v="1"/>
    <s v="(0.50387,0.4825)"/>
    <n v="15.2965208"/>
    <n v="326"/>
    <n v="346.1798"/>
    <s v="0.50"/>
    <s v="0.48"/>
    <s v="(0.50,0.48)"/>
    <n v="15.2965208"/>
  </r>
  <r>
    <x v="1"/>
    <x v="0"/>
    <x v="5"/>
    <x v="2"/>
    <s v="(0.50293,0.4815)"/>
    <n v="15.294410600000001"/>
    <n v="48"/>
    <n v="2.6753999999999998"/>
    <s v="0.50"/>
    <s v="0.48"/>
    <s v="(0.50,0.48)"/>
    <n v="15.294410600000001"/>
  </r>
  <r>
    <x v="1"/>
    <x v="0"/>
    <x v="5"/>
    <x v="3"/>
    <s v="(0.50198,0.47515)"/>
    <n v="15.303280600000001"/>
    <n v="331"/>
    <n v="421.57350000000002"/>
    <s v="0.50"/>
    <s v="0.47"/>
    <s v="(0.50,0.47)"/>
    <n v="15.303280600000001"/>
  </r>
  <r>
    <x v="1"/>
    <x v="0"/>
    <x v="6"/>
    <x v="0"/>
    <s v="(0.49201,0.45622)"/>
    <n v="32.081184700000001"/>
    <n v="100"/>
    <n v="3.1669"/>
    <s v="0.49"/>
    <s v="0.45"/>
    <s v="(0.49,0.45)"/>
    <n v="32.081184700000001"/>
  </r>
  <r>
    <x v="1"/>
    <x v="0"/>
    <x v="6"/>
    <x v="1"/>
    <s v="(0.50775,0.47296)"/>
    <n v="31.979221599999999"/>
    <n v="245"/>
    <n v="370.77699999999999"/>
    <s v="0.50"/>
    <s v="0.47"/>
    <s v="(0.50,0.47)"/>
    <n v="31.979221599999999"/>
  </r>
  <r>
    <x v="1"/>
    <x v="0"/>
    <x v="6"/>
    <x v="2"/>
    <s v="(0.50777,0.47299)"/>
    <n v="31.979221899999999"/>
    <n v="45"/>
    <n v="3.431"/>
    <s v="0.50"/>
    <s v="0.47"/>
    <s v="(0.50,0.47)"/>
    <n v="31.979221899999999"/>
  </r>
  <r>
    <x v="1"/>
    <x v="0"/>
    <x v="6"/>
    <x v="3"/>
    <s v="(0.50662,0.474)"/>
    <n v="31.979673200000001"/>
    <n v="291"/>
    <n v="591.14490000000001"/>
    <s v="0.50"/>
    <s v="0.47"/>
    <s v="(0.50,0.47)"/>
    <n v="31.979673200000001"/>
  </r>
  <r>
    <x v="1"/>
    <x v="0"/>
    <x v="7"/>
    <x v="0"/>
    <s v="(0.45993,0.5051)"/>
    <n v="62.713167200000001"/>
    <n v="100"/>
    <n v="6.8505000000000003"/>
    <s v="0.45"/>
    <s v="0.50"/>
    <s v="(0.45,0.50)"/>
    <n v="62.713167200000001"/>
  </r>
  <r>
    <x v="1"/>
    <x v="0"/>
    <x v="7"/>
    <x v="1"/>
    <s v="(0.50805,0.47364)"/>
    <n v="61.3457133"/>
    <n v="215"/>
    <n v="537.34709999999995"/>
    <s v="0.50"/>
    <s v="0.47"/>
    <s v="(0.50,0.47)"/>
    <n v="61.3457133"/>
  </r>
  <r>
    <x v="1"/>
    <x v="0"/>
    <x v="7"/>
    <x v="2"/>
    <s v="(0.50808,0.47366)"/>
    <n v="61.345713799999999"/>
    <n v="42"/>
    <n v="5.3483000000000001"/>
    <s v="0.50"/>
    <s v="0.47"/>
    <s v="(0.50,0.47)"/>
    <n v="61.345713799999999"/>
  </r>
  <r>
    <x v="1"/>
    <x v="0"/>
    <x v="7"/>
    <x v="3"/>
    <s v="(0.50603,0.47359)"/>
    <n v="61.347287100000003"/>
    <n v="294"/>
    <n v="999.58619999999996"/>
    <s v="0.50"/>
    <s v="0.47"/>
    <s v="(0.50,0.47)"/>
    <n v="61.347287100000003"/>
  </r>
  <r>
    <x v="1"/>
    <x v="1"/>
    <x v="0"/>
    <x v="0"/>
    <s v="(0.22938,0.28653)"/>
    <n v="0.19323979999999999"/>
    <n v="100"/>
    <n v="0.2666"/>
    <s v="0.22"/>
    <s v="0.28"/>
    <s v="(0.22,0.28)"/>
    <n v="0.19323979999999999"/>
  </r>
  <r>
    <x v="1"/>
    <x v="1"/>
    <x v="0"/>
    <x v="1"/>
    <s v="(0.1824,0.18493)"/>
    <n v="0.1378404"/>
    <n v="84"/>
    <n v="40.5687"/>
    <s v="0.18"/>
    <s v="0.18"/>
    <s v="(0.18,0.18)"/>
    <n v="0.1378404"/>
  </r>
  <r>
    <x v="1"/>
    <x v="1"/>
    <x v="0"/>
    <x v="2"/>
    <s v="(0.19256,0.19741)"/>
    <n v="0.13472429999999999"/>
    <n v="84"/>
    <n v="1.8378000000000001"/>
    <s v="0.19"/>
    <s v="0.19"/>
    <s v="(0.19,0.19)"/>
    <n v="0.13472429999999999"/>
  </r>
  <r>
    <x v="1"/>
    <x v="1"/>
    <x v="0"/>
    <x v="3"/>
    <s v="(0.1908,0.20308)"/>
    <n v="0.13713880000000001"/>
    <n v="84"/>
    <n v="42.073300000000003"/>
    <s v="0.19"/>
    <s v="0.20"/>
    <s v="(0.19,0.20)"/>
    <n v="0.13713880000000001"/>
  </r>
  <r>
    <x v="1"/>
    <x v="1"/>
    <x v="1"/>
    <x v="0"/>
    <s v="(0.24629,0.26837)"/>
    <n v="0.3927542"/>
    <n v="100"/>
    <n v="0.26819999999999999"/>
    <s v="0.24"/>
    <s v="0.26"/>
    <s v="(0.24,0.26)"/>
    <n v="0.3927542"/>
  </r>
  <r>
    <x v="1"/>
    <x v="1"/>
    <x v="1"/>
    <x v="1"/>
    <s v="(0.20428,0.29942)"/>
    <n v="0.37365389999999998"/>
    <n v="107"/>
    <n v="54.4163"/>
    <s v="0.20"/>
    <s v="0.29"/>
    <s v="(0.20,0.29)"/>
    <n v="0.37365389999999998"/>
  </r>
  <r>
    <x v="1"/>
    <x v="1"/>
    <x v="1"/>
    <x v="2"/>
    <s v="(0.2043,0.29945)"/>
    <n v="0.37365389999999998"/>
    <n v="71"/>
    <n v="3.2393000000000001"/>
    <s v="0.20"/>
    <s v="0.29"/>
    <s v="(0.20,0.29)"/>
    <n v="0.37365389999999998"/>
  </r>
  <r>
    <x v="1"/>
    <x v="1"/>
    <x v="1"/>
    <x v="3"/>
    <s v="(0.20395,0.27606)"/>
    <n v="0.37747249999999999"/>
    <n v="126"/>
    <n v="62.671100000000003"/>
    <s v="0.20"/>
    <s v="0.27"/>
    <s v="(0.20,0.27)"/>
    <n v="0.37747249999999999"/>
  </r>
  <r>
    <x v="1"/>
    <x v="1"/>
    <x v="2"/>
    <x v="0"/>
    <s v="(0.17706,0.30135)"/>
    <n v="1.0752775000000001"/>
    <n v="100"/>
    <n v="0.49070000000000003"/>
    <s v="0.17"/>
    <s v="0.30"/>
    <s v="(0.17,0.30)"/>
    <n v="1.0752775000000001"/>
  </r>
  <r>
    <x v="1"/>
    <x v="1"/>
    <x v="2"/>
    <x v="1"/>
    <s v="(0.26111,0.34962)"/>
    <n v="0.95314299999999996"/>
    <n v="128"/>
    <n v="68.855500000000006"/>
    <s v="0.26"/>
    <s v="0.34"/>
    <s v="(0.26,0.34)"/>
    <n v="0.95314299999999996"/>
  </r>
  <r>
    <x v="1"/>
    <x v="1"/>
    <x v="2"/>
    <x v="2"/>
    <s v="(0.26113,0.34964)"/>
    <n v="0.95314299999999996"/>
    <n v="61"/>
    <n v="2.0222000000000002"/>
    <s v="0.26"/>
    <s v="0.34"/>
    <s v="(0.26,0.34)"/>
    <n v="0.95314299999999996"/>
  </r>
  <r>
    <x v="1"/>
    <x v="1"/>
    <x v="2"/>
    <x v="3"/>
    <s v="(0.24464,0.32941)"/>
    <n v="0.961982"/>
    <n v="147"/>
    <n v="77.450999999999993"/>
    <s v="0.24"/>
    <s v="0.32"/>
    <s v="(0.24,0.32)"/>
    <n v="0.961982"/>
  </r>
  <r>
    <x v="1"/>
    <x v="1"/>
    <x v="3"/>
    <x v="0"/>
    <s v="(0.2476,0.23159)"/>
    <n v="1.8473261999999999"/>
    <n v="100"/>
    <n v="0.70940000000000003"/>
    <s v="0.24"/>
    <s v="0.23"/>
    <s v="(0.24,0.23)"/>
    <n v="1.8473261999999999"/>
  </r>
  <r>
    <x v="1"/>
    <x v="1"/>
    <x v="3"/>
    <x v="1"/>
    <s v="(0.2744,0.24665)"/>
    <n v="1.8237015000000001"/>
    <n v="191"/>
    <n v="117.63849999999999"/>
    <s v="0.27"/>
    <s v="0.24"/>
    <s v="(0.27,0.24)"/>
    <n v="1.8237015000000001"/>
  </r>
  <r>
    <x v="1"/>
    <x v="1"/>
    <x v="3"/>
    <x v="2"/>
    <s v="(0.27439,0.24669)"/>
    <n v="1.8237015000000001"/>
    <n v="67"/>
    <n v="1.9492"/>
    <s v="0.27"/>
    <s v="0.24"/>
    <s v="(0.27,0.24)"/>
    <n v="1.8237015000000001"/>
  </r>
  <r>
    <x v="1"/>
    <x v="1"/>
    <x v="3"/>
    <x v="3"/>
    <s v="(0.27925,0.23674)"/>
    <n v="1.8267485000000001"/>
    <n v="210"/>
    <n v="138.21199999999999"/>
    <s v="0.27"/>
    <s v="0.23"/>
    <s v="(0.27,0.23)"/>
    <n v="1.8267485000000001"/>
  </r>
  <r>
    <x v="1"/>
    <x v="1"/>
    <x v="4"/>
    <x v="0"/>
    <s v="(0.25978,0.26106)"/>
    <n v="4.6033727000000004"/>
    <n v="100"/>
    <n v="1.3834"/>
    <s v="0.25"/>
    <s v="0.26"/>
    <s v="(0.25,0.26)"/>
    <n v="4.6033727000000004"/>
  </r>
  <r>
    <x v="1"/>
    <x v="1"/>
    <x v="4"/>
    <x v="1"/>
    <s v="(0.30257,0.24809)"/>
    <n v="4.5054220000000003"/>
    <n v="170"/>
    <n v="137.4418"/>
    <s v="0.30"/>
    <s v="0.24"/>
    <s v="(0.30,0.24)"/>
    <n v="4.5054220000000003"/>
  </r>
  <r>
    <x v="1"/>
    <x v="1"/>
    <x v="4"/>
    <x v="2"/>
    <s v="(0.30254,0.24806)"/>
    <n v="4.5054220999999997"/>
    <n v="61"/>
    <n v="2.3433999999999999"/>
    <s v="0.30"/>
    <s v="0.24"/>
    <s v="(0.30,0.24)"/>
    <n v="4.5054220999999997"/>
  </r>
  <r>
    <x v="1"/>
    <x v="1"/>
    <x v="4"/>
    <x v="3"/>
    <s v="(0.29583,0.24712)"/>
    <n v="4.5076923000000004"/>
    <n v="189"/>
    <n v="169.86539999999999"/>
    <s v="0.29"/>
    <s v="0.24"/>
    <s v="(0.29,0.24)"/>
    <n v="4.5076923000000004"/>
  </r>
  <r>
    <x v="1"/>
    <x v="1"/>
    <x v="5"/>
    <x v="0"/>
    <s v="(0.31094,0.20345)"/>
    <n v="9.1414487999999992"/>
    <n v="100"/>
    <n v="1.9037999999999999"/>
    <s v="0.31"/>
    <s v="0.20"/>
    <s v="(0.31,0.20)"/>
    <n v="9.1414487999999992"/>
  </r>
  <r>
    <x v="1"/>
    <x v="1"/>
    <x v="5"/>
    <x v="1"/>
    <s v="(0.3051,0.25664)"/>
    <n v="8.8637633999999998"/>
    <n v="296"/>
    <n v="309.85919999999999"/>
    <s v="0.30"/>
    <s v="0.25"/>
    <s v="(0.30,0.25)"/>
    <n v="8.8637633999999998"/>
  </r>
  <r>
    <x v="1"/>
    <x v="1"/>
    <x v="5"/>
    <x v="2"/>
    <s v="(0.30514,0.25665)"/>
    <n v="8.8637636000000004"/>
    <n v="62"/>
    <n v="3.1873999999999998"/>
    <s v="0.30"/>
    <s v="0.25"/>
    <s v="(0.30,0.25)"/>
    <n v="8.8637636000000004"/>
  </r>
  <r>
    <x v="1"/>
    <x v="1"/>
    <x v="5"/>
    <x v="3"/>
    <s v="(0.30255,0.25455)"/>
    <n v="8.8648200999999993"/>
    <n v="315"/>
    <n v="388.82040000000001"/>
    <s v="0.30"/>
    <s v="0.25"/>
    <s v="(0.30,0.25)"/>
    <n v="8.8648200999999993"/>
  </r>
  <r>
    <x v="1"/>
    <x v="1"/>
    <x v="6"/>
    <x v="0"/>
    <s v="(0.28711,0.18023)"/>
    <n v="18.6157006"/>
    <n v="100"/>
    <n v="3.1568999999999998"/>
    <s v="0.28"/>
    <s v="0.18"/>
    <s v="(0.28,0.18)"/>
    <n v="18.6157006"/>
  </r>
  <r>
    <x v="1"/>
    <x v="1"/>
    <x v="6"/>
    <x v="1"/>
    <s v="(0.29345,0.2673)"/>
    <n v="17.1446173"/>
    <n v="295"/>
    <n v="469.68239999999997"/>
    <s v="0.29"/>
    <s v="0.26"/>
    <s v="(0.29,0.26)"/>
    <n v="17.1446173"/>
  </r>
  <r>
    <x v="1"/>
    <x v="1"/>
    <x v="6"/>
    <x v="2"/>
    <s v="(0.29347,0.26728)"/>
    <n v="17.144617400000001"/>
    <n v="61"/>
    <n v="3.9838"/>
    <s v="0.29"/>
    <s v="0.26"/>
    <s v="(0.29,0.26)"/>
    <n v="17.144617400000001"/>
  </r>
  <r>
    <x v="1"/>
    <x v="1"/>
    <x v="6"/>
    <x v="3"/>
    <s v="(0.29143,0.26458)"/>
    <n v="17.1468417"/>
    <n v="309"/>
    <n v="618.65909999999997"/>
    <s v="0.29"/>
    <s v="0.26"/>
    <s v="(0.29,0.26)"/>
    <n v="17.1468417"/>
  </r>
  <r>
    <x v="1"/>
    <x v="1"/>
    <x v="7"/>
    <x v="0"/>
    <s v="(0.28677,0.27921)"/>
    <n v="34.216645399999997"/>
    <n v="100"/>
    <n v="6.1006999999999998"/>
    <s v="0.28"/>
    <s v="0.27"/>
    <s v="(0.28,0.27)"/>
    <n v="34.216645399999997"/>
  </r>
  <r>
    <x v="1"/>
    <x v="1"/>
    <x v="7"/>
    <x v="1"/>
    <s v="(0.29606,0.26308)"/>
    <n v="34.083256900000002"/>
    <n v="120"/>
    <n v="301.95179999999999"/>
    <s v="0.29"/>
    <s v="0.26"/>
    <s v="(0.29,0.26)"/>
    <n v="34.083256900000002"/>
  </r>
  <r>
    <x v="1"/>
    <x v="1"/>
    <x v="7"/>
    <x v="2"/>
    <s v="(0.29604,0.26304)"/>
    <n v="34.083257500000002"/>
    <n v="64"/>
    <n v="6.6971999999999996"/>
    <s v="0.29"/>
    <s v="0.26"/>
    <s v="(0.29,0.26)"/>
    <n v="34.083257500000002"/>
  </r>
  <r>
    <x v="1"/>
    <x v="1"/>
    <x v="7"/>
    <x v="3"/>
    <s v="(0.29402,0.26039)"/>
    <n v="34.087621499999997"/>
    <n v="231"/>
    <n v="794.09879999999998"/>
    <s v="0.29"/>
    <s v="0.26"/>
    <s v="(0.29,0.26)"/>
    <n v="34.087621499999997"/>
  </r>
  <r>
    <x v="1"/>
    <x v="2"/>
    <x v="0"/>
    <x v="0"/>
    <s v="(0.43702,0.50297)"/>
    <n v="0.24846370000000001"/>
    <n v="100"/>
    <n v="0.29089999999999999"/>
    <s v="0.43"/>
    <s v="0.50"/>
    <s v="(0.43,0.50)"/>
    <n v="0.24846370000000001"/>
  </r>
  <r>
    <x v="1"/>
    <x v="2"/>
    <x v="0"/>
    <x v="1"/>
    <s v="(0.45251,0.52298)"/>
    <n v="0.22675139999999999"/>
    <n v="84"/>
    <n v="41.136800000000001"/>
    <s v="0.45"/>
    <s v="0.52"/>
    <s v="(0.45,0.52)"/>
    <n v="0.22675139999999999"/>
  </r>
  <r>
    <x v="1"/>
    <x v="2"/>
    <x v="0"/>
    <x v="2"/>
    <s v="(0.46258,0.51646)"/>
    <n v="0.22255169999999999"/>
    <n v="70"/>
    <n v="1.7575000000000001"/>
    <s v="0.46"/>
    <s v="0.51"/>
    <s v="(0.46,0.51)"/>
    <n v="0.22255169999999999"/>
  </r>
  <r>
    <x v="1"/>
    <x v="2"/>
    <x v="0"/>
    <x v="3"/>
    <s v="(0.49635,0.50355)"/>
    <n v="0.23171929999999999"/>
    <n v="84"/>
    <n v="46.099800000000002"/>
    <s v="0.49"/>
    <s v="0.50"/>
    <s v="(0.49,0.50)"/>
    <n v="0.23171929999999999"/>
  </r>
  <r>
    <x v="1"/>
    <x v="2"/>
    <x v="1"/>
    <x v="0"/>
    <s v="(0.41643,0.60001)"/>
    <n v="0.6800699"/>
    <n v="100"/>
    <n v="0.3236"/>
    <s v="0.41"/>
    <s v="0.60"/>
    <s v="(0.41,0.60)"/>
    <n v="0.6800699"/>
  </r>
  <r>
    <x v="1"/>
    <x v="2"/>
    <x v="1"/>
    <x v="1"/>
    <s v="(0.43417,0.52333)"/>
    <n v="0.63069900000000001"/>
    <n v="84"/>
    <n v="44.188200000000002"/>
    <s v="0.43"/>
    <s v="0.52"/>
    <s v="(0.43,0.52)"/>
    <n v="0.63069900000000001"/>
  </r>
  <r>
    <x v="1"/>
    <x v="2"/>
    <x v="1"/>
    <x v="2"/>
    <s v="(0.41998,0.52591)"/>
    <n v="0.62611589999999995"/>
    <n v="79"/>
    <n v="1.9991000000000001"/>
    <s v="0.41"/>
    <s v="0.52"/>
    <s v="(0.41,0.52)"/>
    <n v="0.62611589999999995"/>
  </r>
  <r>
    <x v="1"/>
    <x v="2"/>
    <x v="1"/>
    <x v="3"/>
    <s v="(0.46857,0.5193)"/>
    <n v="0.65414660000000002"/>
    <n v="84"/>
    <n v="42.91"/>
    <s v="0.46"/>
    <s v="0.51"/>
    <s v="(0.46,0.51)"/>
    <n v="0.65414660000000002"/>
  </r>
  <r>
    <x v="1"/>
    <x v="2"/>
    <x v="2"/>
    <x v="0"/>
    <s v="(0.42585,0.60554)"/>
    <n v="0.84434929999999997"/>
    <n v="100"/>
    <n v="0.45290000000000002"/>
    <s v="0.42"/>
    <s v="0.60"/>
    <s v="(0.42,0.60)"/>
    <n v="0.84434929999999997"/>
  </r>
  <r>
    <x v="1"/>
    <x v="2"/>
    <x v="2"/>
    <x v="1"/>
    <s v="(0.4323,0.56004)"/>
    <n v="0.81689679999999998"/>
    <n v="106"/>
    <n v="57.637500000000003"/>
    <s v="0.43"/>
    <s v="0.56"/>
    <s v="(0.43,0.56)"/>
    <n v="0.81689679999999998"/>
  </r>
  <r>
    <x v="1"/>
    <x v="2"/>
    <x v="2"/>
    <x v="2"/>
    <s v="(0.43228,0.56005)"/>
    <n v="0.81689679999999998"/>
    <n v="47"/>
    <n v="1.8357000000000001"/>
    <s v="0.43"/>
    <s v="0.56"/>
    <s v="(0.43,0.56)"/>
    <n v="0.81689679999999998"/>
  </r>
  <r>
    <x v="1"/>
    <x v="2"/>
    <x v="2"/>
    <x v="3"/>
    <s v="(0.44605,0.56771)"/>
    <n v="0.82012180000000001"/>
    <n v="126"/>
    <n v="87.629099999999994"/>
    <s v="0.44"/>
    <s v="0.56"/>
    <s v="(0.44,0.56)"/>
    <n v="0.82012180000000001"/>
  </r>
  <r>
    <x v="1"/>
    <x v="2"/>
    <x v="3"/>
    <x v="0"/>
    <s v="(0.4228,0.50716)"/>
    <n v="1.6759143000000001"/>
    <n v="100"/>
    <n v="0.62009999999999998"/>
    <s v="0.42"/>
    <s v="0.50"/>
    <s v="(0.42,0.50)"/>
    <n v="1.6759143000000001"/>
  </r>
  <r>
    <x v="1"/>
    <x v="2"/>
    <x v="3"/>
    <x v="1"/>
    <s v="(0.44647,0.51775)"/>
    <n v="1.6568316000000001"/>
    <n v="147"/>
    <n v="90.779399999999995"/>
    <s v="0.44"/>
    <s v="0.51"/>
    <s v="(0.44,0.51)"/>
    <n v="1.6568316000000001"/>
  </r>
  <r>
    <x v="1"/>
    <x v="2"/>
    <x v="3"/>
    <x v="2"/>
    <s v="(0.44473,0.52159)"/>
    <n v="1.6529455"/>
    <n v="58"/>
    <n v="1.8948"/>
    <s v="0.44"/>
    <s v="0.52"/>
    <s v="(0.44,0.52)"/>
    <n v="1.6529455"/>
  </r>
  <r>
    <x v="1"/>
    <x v="2"/>
    <x v="3"/>
    <x v="3"/>
    <s v="(0.44616,0.53522)"/>
    <n v="1.6597226"/>
    <n v="147"/>
    <n v="103.88379999999999"/>
    <s v="0.44"/>
    <s v="0.53"/>
    <s v="(0.44,0.53)"/>
    <n v="1.6597226"/>
  </r>
  <r>
    <x v="1"/>
    <x v="2"/>
    <x v="4"/>
    <x v="0"/>
    <s v="(0.46779,0.51633)"/>
    <n v="3.5797005"/>
    <n v="100"/>
    <n v="1.4094"/>
    <s v="0.46"/>
    <s v="0.51"/>
    <s v="(0.46,0.51)"/>
    <n v="3.5797005"/>
  </r>
  <r>
    <x v="1"/>
    <x v="2"/>
    <x v="4"/>
    <x v="1"/>
    <s v="(0.47724,0.51745)"/>
    <n v="3.5752687000000001"/>
    <n v="190"/>
    <n v="158.85599999999999"/>
    <s v="0.47"/>
    <s v="0.51"/>
    <s v="(0.47,0.51)"/>
    <n v="3.5752687000000001"/>
  </r>
  <r>
    <x v="1"/>
    <x v="2"/>
    <x v="4"/>
    <x v="2"/>
    <s v="(0.47724,0.5174)"/>
    <n v="3.5752687999999999"/>
    <n v="40"/>
    <n v="1.7343999999999999"/>
    <s v="0.47"/>
    <s v="0.51"/>
    <s v="(0.47,0.51)"/>
    <n v="3.5752687999999999"/>
  </r>
  <r>
    <x v="1"/>
    <x v="2"/>
    <x v="4"/>
    <x v="3"/>
    <s v="(0.48291,0.51212)"/>
    <n v="3.5782387999999998"/>
    <n v="210"/>
    <n v="210.5445"/>
    <s v="0.48"/>
    <s v="0.51"/>
    <s v="(0.48,0.51)"/>
    <n v="3.5782387999999998"/>
  </r>
  <r>
    <x v="1"/>
    <x v="2"/>
    <x v="5"/>
    <x v="0"/>
    <s v="(0.52749,0.48158)"/>
    <n v="7.1708885999999996"/>
    <n v="100"/>
    <n v="1.8776999999999999"/>
    <s v="0.52"/>
    <s v="0.48"/>
    <s v="(0.52,0.48)"/>
    <n v="7.1708885999999996"/>
  </r>
  <r>
    <x v="1"/>
    <x v="2"/>
    <x v="5"/>
    <x v="1"/>
    <s v="(0.49715,0.5259)"/>
    <n v="6.8910328999999999"/>
    <n v="271"/>
    <n v="282.19560000000001"/>
    <s v="0.49"/>
    <s v="0.52"/>
    <s v="(0.49,0.52)"/>
    <n v="6.8910328999999999"/>
  </r>
  <r>
    <x v="1"/>
    <x v="2"/>
    <x v="5"/>
    <x v="2"/>
    <s v="(0.49717,0.52588)"/>
    <n v="6.8910330000000002"/>
    <n v="42"/>
    <n v="2.2797000000000001"/>
    <s v="0.49"/>
    <s v="0.52"/>
    <s v="(0.49,0.52)"/>
    <n v="6.8910330000000002"/>
  </r>
  <r>
    <x v="1"/>
    <x v="2"/>
    <x v="5"/>
    <x v="3"/>
    <s v="(0.49176,0.51656)"/>
    <n v="6.9023250000000003"/>
    <n v="294"/>
    <n v="382.11239999999998"/>
    <s v="0.49"/>
    <s v="0.51"/>
    <s v="(0.49,0.51)"/>
    <n v="6.9023250000000003"/>
  </r>
  <r>
    <x v="1"/>
    <x v="2"/>
    <x v="6"/>
    <x v="0"/>
    <s v="(0.45475,0.46998)"/>
    <n v="13.460717799999999"/>
    <n v="100"/>
    <n v="3.1919"/>
    <s v="0.45"/>
    <s v="0.46"/>
    <s v="(0.45,0.46)"/>
    <n v="13.460717799999999"/>
  </r>
  <r>
    <x v="1"/>
    <x v="2"/>
    <x v="6"/>
    <x v="1"/>
    <s v="(0.49997,0.50575)"/>
    <n v="12.819247600000001"/>
    <n v="106"/>
    <n v="180.35929999999999"/>
    <s v="0.49"/>
    <s v="0.50"/>
    <s v="(0.49,0.50)"/>
    <n v="12.819247600000001"/>
  </r>
  <r>
    <x v="1"/>
    <x v="2"/>
    <x v="6"/>
    <x v="2"/>
    <s v="(0.49995,0.50571)"/>
    <n v="12.819247900000001"/>
    <n v="38"/>
    <n v="3.1661000000000001"/>
    <s v="0.49"/>
    <s v="0.50"/>
    <s v="(0.49,0.50)"/>
    <n v="12.819247900000001"/>
  </r>
  <r>
    <x v="1"/>
    <x v="2"/>
    <x v="6"/>
    <x v="3"/>
    <s v="(0.50699,0.49999)"/>
    <n v="12.8351711"/>
    <n v="151"/>
    <n v="327.25220000000002"/>
    <s v="0.50"/>
    <s v="0.49"/>
    <s v="(0.50,0.49)"/>
    <n v="12.8351711"/>
  </r>
  <r>
    <x v="1"/>
    <x v="2"/>
    <x v="7"/>
    <x v="0"/>
    <s v="(0.52035,0.49783)"/>
    <n v="25.419872399999999"/>
    <n v="100"/>
    <n v="6.7836999999999996"/>
    <s v="0.52"/>
    <s v="0.49"/>
    <s v="(0.52,0.49)"/>
    <n v="25.419872399999999"/>
  </r>
  <r>
    <x v="1"/>
    <x v="2"/>
    <x v="7"/>
    <x v="1"/>
    <s v="(0.50718,0.51123)"/>
    <n v="25.284050300000001"/>
    <n v="176"/>
    <n v="434.0806"/>
    <s v="0.50"/>
    <s v="0.51"/>
    <s v="(0.50,0.51)"/>
    <n v="25.284050300000001"/>
  </r>
  <r>
    <x v="1"/>
    <x v="2"/>
    <x v="7"/>
    <x v="2"/>
    <s v="(0.50719,0.51128)"/>
    <n v="25.284051399999999"/>
    <n v="40"/>
    <n v="4.0559000000000003"/>
    <s v="0.50"/>
    <s v="0.51"/>
    <s v="(0.50,0.51)"/>
    <n v="25.284051399999999"/>
  </r>
  <r>
    <x v="1"/>
    <x v="2"/>
    <x v="7"/>
    <x v="3"/>
    <s v="(0.51441,0.50547)"/>
    <n v="25.316877000000002"/>
    <n v="224"/>
    <n v="758.81389999999999"/>
    <s v="0.51"/>
    <s v="0.50"/>
    <s v="(0.51,0.50)"/>
    <n v="25.316877000000002"/>
  </r>
  <r>
    <x v="1"/>
    <x v="0"/>
    <x v="0"/>
    <x v="0"/>
    <s v="(0.52747,0.48902)"/>
    <n v="0.61353449999999998"/>
    <n v="100"/>
    <n v="0.33760000000000001"/>
    <s v="0.52"/>
    <s v="0.48"/>
    <s v="(0.52,0.48)"/>
    <n v="0.61353449999999998"/>
  </r>
  <r>
    <x v="1"/>
    <x v="0"/>
    <x v="0"/>
    <x v="1"/>
    <s v="(0.5336,0.46161)"/>
    <n v="0.60104270000000004"/>
    <n v="84"/>
    <n v="40.299199999999999"/>
    <s v="0.53"/>
    <s v="0.46"/>
    <s v="(0.53,0.46)"/>
    <n v="0.60104270000000004"/>
  </r>
  <r>
    <x v="1"/>
    <x v="0"/>
    <x v="0"/>
    <x v="2"/>
    <s v="(0.53925,0.43954)"/>
    <n v="0.59579139999999997"/>
    <n v="70"/>
    <n v="2.2989999999999999"/>
    <s v="0.53"/>
    <s v="0.43"/>
    <s v="(0.53,0.43)"/>
    <n v="0.59579139999999997"/>
  </r>
  <r>
    <x v="1"/>
    <x v="0"/>
    <x v="0"/>
    <x v="3"/>
    <s v="(0.50571,0.40543)"/>
    <n v="0.66632089999999999"/>
    <n v="73"/>
    <n v="39.163200000000003"/>
    <s v="0.50"/>
    <s v="0.40"/>
    <s v="(0.50,0.40)"/>
    <n v="0.66632089999999999"/>
  </r>
  <r>
    <x v="1"/>
    <x v="0"/>
    <x v="1"/>
    <x v="0"/>
    <s v="(0.60832,0.33482)"/>
    <n v="1.1788384000000001"/>
    <n v="100"/>
    <n v="0.4924"/>
    <s v="0.60"/>
    <s v="0.33"/>
    <s v="(0.60,0.33)"/>
    <n v="1.1788384000000001"/>
  </r>
  <r>
    <x v="1"/>
    <x v="0"/>
    <x v="1"/>
    <x v="1"/>
    <s v="(0.53657,0.39281)"/>
    <n v="1.1225020999999999"/>
    <n v="126"/>
    <n v="65.281300000000002"/>
    <s v="0.53"/>
    <s v="0.39"/>
    <s v="(0.53,0.39)"/>
    <n v="1.1225020999999999"/>
  </r>
  <r>
    <x v="1"/>
    <x v="0"/>
    <x v="1"/>
    <x v="2"/>
    <s v="(0.53793,0.3829)"/>
    <n v="1.119893"/>
    <n v="89"/>
    <n v="2.3864999999999998"/>
    <s v="0.53"/>
    <s v="0.38"/>
    <s v="(0.53,0.38)"/>
    <n v="1.119893"/>
  </r>
  <r>
    <x v="1"/>
    <x v="0"/>
    <x v="1"/>
    <x v="3"/>
    <s v="(0.51211,0.39059)"/>
    <n v="1.1467801"/>
    <n v="126"/>
    <n v="67.708299999999994"/>
    <s v="0.51"/>
    <s v="0.39"/>
    <s v="(0.51,0.39)"/>
    <n v="1.1467801"/>
  </r>
  <r>
    <x v="1"/>
    <x v="0"/>
    <x v="2"/>
    <x v="0"/>
    <s v="(0.51662,0.31421)"/>
    <n v="1.8391841"/>
    <n v="100"/>
    <n v="0.66590000000000005"/>
    <s v="0.51"/>
    <s v="0.31"/>
    <s v="(0.51,0.31)"/>
    <n v="1.8391841"/>
  </r>
  <r>
    <x v="1"/>
    <x v="0"/>
    <x v="2"/>
    <x v="1"/>
    <s v="(0.50645,0.34207)"/>
    <n v="1.8330614999999999"/>
    <n v="147"/>
    <n v="81.350399999999993"/>
    <s v="0.50"/>
    <s v="0.34"/>
    <s v="(0.50,0.34)"/>
    <n v="1.8330614999999999"/>
  </r>
  <r>
    <x v="1"/>
    <x v="0"/>
    <x v="2"/>
    <x v="2"/>
    <s v="(0.50384,0.3357)"/>
    <n v="1.8278596"/>
    <n v="77"/>
    <n v="2.1398000000000001"/>
    <s v="0.50"/>
    <s v="0.33"/>
    <s v="(0.50,0.33)"/>
    <n v="1.8278596"/>
  </r>
  <r>
    <x v="1"/>
    <x v="0"/>
    <x v="2"/>
    <x v="3"/>
    <s v="(0.53258,0.3384)"/>
    <n v="1.8578954000000001"/>
    <n v="147"/>
    <n v="86.852099999999993"/>
    <s v="0.53"/>
    <s v="0.33"/>
    <s v="(0.53,0.33)"/>
    <n v="1.8578954000000001"/>
  </r>
  <r>
    <x v="1"/>
    <x v="0"/>
    <x v="3"/>
    <x v="0"/>
    <s v="(0.47283,0.46085)"/>
    <n v="4.4537259999999996"/>
    <n v="100"/>
    <n v="0.61029999999999995"/>
    <s v="0.47"/>
    <s v="0.46"/>
    <s v="(0.47,0.46)"/>
    <n v="4.4537259999999996"/>
  </r>
  <r>
    <x v="1"/>
    <x v="0"/>
    <x v="3"/>
    <x v="1"/>
    <s v="(0.44457,0.43103)"/>
    <n v="4.4115349000000004"/>
    <n v="169"/>
    <n v="104.121"/>
    <s v="0.44"/>
    <s v="0.43"/>
    <s v="(0.44,0.43)"/>
    <n v="4.4115349000000004"/>
  </r>
  <r>
    <x v="1"/>
    <x v="0"/>
    <x v="3"/>
    <x v="2"/>
    <s v="(0.4446,0.43106)"/>
    <n v="4.4115349000000004"/>
    <n v="49"/>
    <n v="1.6383000000000001"/>
    <s v="0.44"/>
    <s v="0.43"/>
    <s v="(0.44,0.43)"/>
    <n v="4.4115349000000004"/>
  </r>
  <r>
    <x v="1"/>
    <x v="0"/>
    <x v="3"/>
    <x v="3"/>
    <s v="(0.45251,0.4203)"/>
    <n v="4.4159854999999997"/>
    <n v="189"/>
    <n v="123.50320000000001"/>
    <s v="0.45"/>
    <s v="0.42"/>
    <s v="(0.45,0.42)"/>
    <n v="4.4159854999999997"/>
  </r>
  <r>
    <x v="1"/>
    <x v="0"/>
    <x v="4"/>
    <x v="0"/>
    <s v="(0.49759,0.47216)"/>
    <n v="8.4709109999999992"/>
    <n v="100"/>
    <n v="1.0902000000000001"/>
    <s v="0.49"/>
    <s v="0.47"/>
    <s v="(0.49,0.47)"/>
    <n v="8.4709109999999992"/>
  </r>
  <r>
    <x v="1"/>
    <x v="0"/>
    <x v="4"/>
    <x v="1"/>
    <s v="(0.5086,0.46971)"/>
    <n v="8.4646776999999993"/>
    <n v="190"/>
    <n v="145.7372"/>
    <s v="0.50"/>
    <s v="0.46"/>
    <s v="(0.50,0.46)"/>
    <n v="8.4646776999999993"/>
  </r>
  <r>
    <x v="1"/>
    <x v="0"/>
    <x v="4"/>
    <x v="2"/>
    <s v="(0.50862,0.4697)"/>
    <n v="8.4646776999999993"/>
    <n v="47"/>
    <n v="1.9153"/>
    <s v="0.50"/>
    <s v="0.46"/>
    <s v="(0.50,0.46)"/>
    <n v="8.4646776999999993"/>
  </r>
  <r>
    <x v="1"/>
    <x v="0"/>
    <x v="4"/>
    <x v="3"/>
    <s v="(0.51061,0.46719)"/>
    <n v="8.4651881000000007"/>
    <n v="210"/>
    <n v="180.70079999999999"/>
    <s v="0.51"/>
    <s v="0.46"/>
    <s v="(0.51,0.46)"/>
    <n v="8.4651881000000007"/>
  </r>
  <r>
    <x v="1"/>
    <x v="0"/>
    <x v="5"/>
    <x v="0"/>
    <s v="(0.48126,0.48311)"/>
    <n v="17.894203999999998"/>
    <n v="100"/>
    <n v="2.0381999999999998"/>
    <s v="0.48"/>
    <s v="0.48"/>
    <s v="(0.48,0.48)"/>
    <n v="17.894203999999998"/>
  </r>
  <r>
    <x v="1"/>
    <x v="0"/>
    <x v="5"/>
    <x v="1"/>
    <s v="(0.51045,0.48441)"/>
    <n v="17.811376299999999"/>
    <n v="237"/>
    <n v="251.49350000000001"/>
    <s v="0.51"/>
    <s v="0.48"/>
    <s v="(0.51,0.48)"/>
    <n v="17.811376299999999"/>
  </r>
  <r>
    <x v="1"/>
    <x v="0"/>
    <x v="5"/>
    <x v="2"/>
    <s v="(0.51041,0.48443)"/>
    <n v="17.811376500000001"/>
    <n v="44"/>
    <n v="2.4496000000000002"/>
    <s v="0.51"/>
    <s v="0.48"/>
    <s v="(0.51,0.48)"/>
    <n v="17.811376500000001"/>
  </r>
  <r>
    <x v="1"/>
    <x v="0"/>
    <x v="5"/>
    <x v="3"/>
    <s v="(0.51159,0.48851)"/>
    <n v="17.813128899999999"/>
    <n v="273"/>
    <n v="356.97699999999998"/>
    <s v="0.51"/>
    <s v="0.48"/>
    <s v="(0.51,0.48)"/>
    <n v="17.813128899999999"/>
  </r>
  <r>
    <x v="1"/>
    <x v="0"/>
    <x v="6"/>
    <x v="0"/>
    <s v="(0.46597,0.46173)"/>
    <n v="35.3013166"/>
    <n v="100"/>
    <n v="3.1818"/>
    <s v="0.46"/>
    <s v="0.46"/>
    <s v="(0.46,0.46)"/>
    <n v="35.3013166"/>
  </r>
  <r>
    <x v="1"/>
    <x v="0"/>
    <x v="6"/>
    <x v="1"/>
    <s v="(0.48908,0.47783)"/>
    <n v="35.148227900000002"/>
    <n v="271"/>
    <n v="407.39909999999998"/>
    <s v="0.48"/>
    <s v="0.47"/>
    <s v="(0.48,0.47)"/>
    <n v="35.148227900000002"/>
  </r>
  <r>
    <x v="1"/>
    <x v="0"/>
    <x v="6"/>
    <x v="2"/>
    <s v="(0.48911,0.47786)"/>
    <n v="35.1482283"/>
    <n v="45"/>
    <n v="3.1486000000000001"/>
    <s v="0.48"/>
    <s v="0.47"/>
    <s v="(0.48,0.47)"/>
    <n v="35.1482283"/>
  </r>
  <r>
    <x v="1"/>
    <x v="0"/>
    <x v="6"/>
    <x v="3"/>
    <s v="(0.49305,0.46908)"/>
    <n v="35.166036400000003"/>
    <n v="317"/>
    <n v="648.67340000000002"/>
    <s v="0.49"/>
    <s v="0.46"/>
    <s v="(0.49,0.46)"/>
    <n v="35.166036400000003"/>
  </r>
  <r>
    <x v="1"/>
    <x v="0"/>
    <x v="7"/>
    <x v="0"/>
    <s v="(0.55839,0.50791)"/>
    <n v="68.507953700000002"/>
    <n v="100"/>
    <n v="6.7320000000000002"/>
    <s v="0.55"/>
    <s v="0.50"/>
    <s v="(0.55,0.50)"/>
    <n v="68.507953700000002"/>
  </r>
  <r>
    <x v="1"/>
    <x v="0"/>
    <x v="7"/>
    <x v="1"/>
    <s v="(0.50488,0.49745)"/>
    <n v="67.356970099999998"/>
    <n v="273"/>
    <n v="683.12249999999995"/>
    <s v="0.50"/>
    <s v="0.49"/>
    <s v="(0.50,0.49)"/>
    <n v="67.356970099999998"/>
  </r>
  <r>
    <x v="1"/>
    <x v="0"/>
    <x v="7"/>
    <x v="2"/>
    <s v="(0.50514,0.49729)"/>
    <n v="67.356243699999993"/>
    <n v="44"/>
    <n v="4.6166999999999998"/>
    <s v="0.50"/>
    <s v="0.49"/>
    <s v="(0.50,0.49)"/>
    <n v="67.356243699999993"/>
  </r>
  <r>
    <x v="1"/>
    <x v="0"/>
    <x v="7"/>
    <x v="3"/>
    <s v="(0.50131,0.50446)"/>
    <n v="67.400675699999994"/>
    <n v="317"/>
    <n v="1086.9045000000001"/>
    <s v="0.50"/>
    <s v="0.50"/>
    <s v="(0.50,0.50)"/>
    <n v="67.400675699999994"/>
  </r>
  <r>
    <x v="1"/>
    <x v="1"/>
    <x v="0"/>
    <x v="0"/>
    <s v="(0.33692,0.28381)"/>
    <n v="0.33898600000000001"/>
    <n v="100"/>
    <n v="0.27039999999999997"/>
    <s v="0.33"/>
    <s v="0.28"/>
    <s v="(0.33,0.28)"/>
    <n v="0.33898600000000001"/>
  </r>
  <r>
    <x v="1"/>
    <x v="1"/>
    <x v="0"/>
    <x v="1"/>
    <s v="(0.35898,0.33767)"/>
    <n v="0.33123629999999998"/>
    <n v="84"/>
    <n v="40.746000000000002"/>
    <s v="0.35"/>
    <s v="0.33"/>
    <s v="(0.35,0.33)"/>
    <n v="0.33123629999999998"/>
  </r>
  <r>
    <x v="1"/>
    <x v="1"/>
    <x v="0"/>
    <x v="2"/>
    <s v="(0.35266,0.31876)"/>
    <n v="0.32494620000000002"/>
    <n v="95"/>
    <n v="1.9790000000000001"/>
    <s v="0.35"/>
    <s v="0.31"/>
    <s v="(0.35,0.31)"/>
    <n v="0.32494620000000002"/>
  </r>
  <r>
    <x v="1"/>
    <x v="1"/>
    <x v="0"/>
    <x v="3"/>
    <s v="(0.32451,0.37437)"/>
    <n v="0.3551801"/>
    <n v="84"/>
    <n v="42.9681"/>
    <s v="0.32"/>
    <s v="0.37"/>
    <s v="(0.32,0.37)"/>
    <n v="0.3551801"/>
  </r>
  <r>
    <x v="1"/>
    <x v="1"/>
    <x v="1"/>
    <x v="0"/>
    <s v="(0.32968,0.278)"/>
    <n v="0.53699050000000004"/>
    <n v="100"/>
    <n v="0.41620000000000001"/>
    <s v="0.32"/>
    <s v="0.27"/>
    <s v="(0.32,0.27)"/>
    <n v="0.53699050000000004"/>
  </r>
  <r>
    <x v="1"/>
    <x v="1"/>
    <x v="1"/>
    <x v="1"/>
    <s v="(0.29312,0.2465)"/>
    <n v="0.52069200000000004"/>
    <n v="88"/>
    <n v="43.242400000000004"/>
    <s v="0.29"/>
    <s v="0.24"/>
    <s v="(0.29,0.24)"/>
    <n v="0.52069200000000004"/>
  </r>
  <r>
    <x v="1"/>
    <x v="1"/>
    <x v="1"/>
    <x v="2"/>
    <s v="(0.2931,0.24654)"/>
    <n v="0.52069209999999999"/>
    <n v="64"/>
    <n v="1.6658999999999999"/>
    <s v="0.29"/>
    <s v="0.24"/>
    <s v="(0.29,0.24)"/>
    <n v="0.52069209999999999"/>
  </r>
  <r>
    <x v="1"/>
    <x v="1"/>
    <x v="1"/>
    <x v="3"/>
    <s v="(0.27111,0.22568)"/>
    <n v="0.52711819999999998"/>
    <n v="126"/>
    <n v="62.070700000000002"/>
    <s v="0.27"/>
    <s v="0.22"/>
    <s v="(0.27,0.22)"/>
    <n v="0.52711819999999998"/>
  </r>
  <r>
    <x v="1"/>
    <x v="1"/>
    <x v="2"/>
    <x v="0"/>
    <s v="(0.26708,0.30246)"/>
    <n v="0.88773550000000001"/>
    <n v="100"/>
    <n v="0.4224"/>
    <s v="0.26"/>
    <s v="0.30"/>
    <s v="(0.26,0.30)"/>
    <n v="0.88773550000000001"/>
  </r>
  <r>
    <x v="1"/>
    <x v="1"/>
    <x v="2"/>
    <x v="1"/>
    <s v="(0.26355,0.28474)"/>
    <n v="0.88349160000000004"/>
    <n v="111"/>
    <n v="60.892899999999997"/>
    <s v="0.26"/>
    <s v="0.28"/>
    <s v="(0.26,0.28)"/>
    <n v="0.88349160000000004"/>
  </r>
  <r>
    <x v="1"/>
    <x v="1"/>
    <x v="2"/>
    <x v="2"/>
    <s v="(0.26356,0.28473)"/>
    <n v="0.88349160000000004"/>
    <n v="63"/>
    <n v="1.8265"/>
    <s v="0.26"/>
    <s v="0.28"/>
    <s v="(0.26,0.28)"/>
    <n v="0.88349160000000004"/>
  </r>
  <r>
    <x v="1"/>
    <x v="1"/>
    <x v="2"/>
    <x v="3"/>
    <s v="(0.25098,0.27476)"/>
    <n v="0.88683979999999996"/>
    <n v="147"/>
    <n v="93.852900000000005"/>
    <s v="0.25"/>
    <s v="0.27"/>
    <s v="(0.25,0.27)"/>
    <n v="0.88683979999999996"/>
  </r>
  <r>
    <x v="1"/>
    <x v="1"/>
    <x v="3"/>
    <x v="0"/>
    <s v="(0.31996,0.16928)"/>
    <n v="2.1855321999999999"/>
    <n v="100"/>
    <n v="0.75729999999999997"/>
    <s v="0.31"/>
    <s v="0.16"/>
    <s v="(0.31,0.16)"/>
    <n v="2.1855321999999999"/>
  </r>
  <r>
    <x v="1"/>
    <x v="1"/>
    <x v="3"/>
    <x v="1"/>
    <s v="(0.27307,0.24163)"/>
    <n v="1.9997256999999999"/>
    <n v="149"/>
    <n v="93.854299999999995"/>
    <s v="0.27"/>
    <s v="0.24"/>
    <s v="(0.27,0.24)"/>
    <n v="1.9997256999999999"/>
  </r>
  <r>
    <x v="1"/>
    <x v="1"/>
    <x v="3"/>
    <x v="2"/>
    <s v="(0.27308,0.2416)"/>
    <n v="1.9997258"/>
    <n v="64"/>
    <n v="2.4944999999999999"/>
    <s v="0.27"/>
    <s v="0.24"/>
    <s v="(0.27,0.24)"/>
    <n v="1.9997258"/>
  </r>
  <r>
    <x v="1"/>
    <x v="1"/>
    <x v="3"/>
    <x v="3"/>
    <s v="(0.26713,0.23917)"/>
    <n v="2.0007584999999999"/>
    <n v="168"/>
    <n v="114.2611"/>
    <s v="0.26"/>
    <s v="0.23"/>
    <s v="(0.26,0.23)"/>
    <n v="2.0007584999999999"/>
  </r>
  <r>
    <x v="1"/>
    <x v="1"/>
    <x v="4"/>
    <x v="0"/>
    <s v="(0.22488,0.21929)"/>
    <n v="3.1724548000000001"/>
    <n v="100"/>
    <n v="1.1688000000000001"/>
    <s v="0.22"/>
    <s v="0.21"/>
    <s v="(0.22,0.21)"/>
    <n v="3.1724548000000001"/>
  </r>
  <r>
    <x v="1"/>
    <x v="1"/>
    <x v="4"/>
    <x v="1"/>
    <s v="(0.23992,0.21672)"/>
    <n v="3.1610456999999998"/>
    <n v="212"/>
    <n v="167.23949999999999"/>
    <s v="0.23"/>
    <s v="0.21"/>
    <s v="(0.23,0.21)"/>
    <n v="3.1610456999999998"/>
  </r>
  <r>
    <x v="1"/>
    <x v="1"/>
    <x v="4"/>
    <x v="2"/>
    <s v="(0.23994,0.21674)"/>
    <n v="3.1610456999999998"/>
    <n v="58"/>
    <n v="2.4430999999999998"/>
    <s v="0.23"/>
    <s v="0.21"/>
    <s v="(0.23,0.21)"/>
    <n v="3.1610456999999998"/>
  </r>
  <r>
    <x v="1"/>
    <x v="1"/>
    <x v="4"/>
    <x v="3"/>
    <s v="(0.23526,0.21393)"/>
    <n v="3.1624962000000001"/>
    <n v="231"/>
    <n v="205.53360000000001"/>
    <s v="0.23"/>
    <s v="0.21"/>
    <s v="(0.23,0.21)"/>
    <n v="3.1624962000000001"/>
  </r>
  <r>
    <x v="1"/>
    <x v="1"/>
    <x v="5"/>
    <x v="0"/>
    <s v="(0.24688,0.325)"/>
    <n v="8.3385573999999991"/>
    <n v="100"/>
    <n v="1.9779"/>
    <s v="0.24"/>
    <s v="0.32"/>
    <s v="(0.24,0.32)"/>
    <n v="8.3385573999999991"/>
  </r>
  <r>
    <x v="1"/>
    <x v="1"/>
    <x v="5"/>
    <x v="1"/>
    <s v="(0.21981,0.25564)"/>
    <n v="7.7206292999999997"/>
    <n v="191"/>
    <n v="202.41460000000001"/>
    <s v="0.21"/>
    <s v="0.25"/>
    <s v="(0.21,0.25)"/>
    <n v="7.7206292999999997"/>
  </r>
  <r>
    <x v="1"/>
    <x v="1"/>
    <x v="5"/>
    <x v="2"/>
    <s v="(0.21984,0.25566)"/>
    <n v="7.7206294"/>
    <n v="66"/>
    <n v="2.9998"/>
    <s v="0.21"/>
    <s v="0.25"/>
    <s v="(0.21,0.25)"/>
    <n v="7.7206294"/>
  </r>
  <r>
    <x v="1"/>
    <x v="1"/>
    <x v="5"/>
    <x v="3"/>
    <s v="(0.2216,0.25139)"/>
    <n v="7.7226929999999996"/>
    <n v="210"/>
    <n v="269.14429999999999"/>
    <s v="0.22"/>
    <s v="0.25"/>
    <s v="(0.22,0.25)"/>
    <n v="7.7226929999999996"/>
  </r>
  <r>
    <x v="1"/>
    <x v="1"/>
    <x v="6"/>
    <x v="0"/>
    <s v="(0.25807,0.26173)"/>
    <n v="14.9576023"/>
    <n v="100"/>
    <n v="3.3252000000000002"/>
    <s v="0.25"/>
    <s v="0.26"/>
    <s v="(0.25,0.26)"/>
    <n v="14.9576023"/>
  </r>
  <r>
    <x v="1"/>
    <x v="1"/>
    <x v="6"/>
    <x v="1"/>
    <s v="(0.24178,0.25775)"/>
    <n v="14.903337499999999"/>
    <n v="260"/>
    <n v="419.09129999999999"/>
    <s v="0.24"/>
    <s v="0.25"/>
    <s v="(0.24,0.25)"/>
    <n v="14.903337499999999"/>
  </r>
  <r>
    <x v="1"/>
    <x v="1"/>
    <x v="6"/>
    <x v="2"/>
    <s v="(0.24179,0.2577)"/>
    <n v="14.903338"/>
    <n v="56"/>
    <n v="4.0857999999999999"/>
    <s v="0.24"/>
    <s v="0.25"/>
    <s v="(0.24,0.25)"/>
    <n v="14.903338"/>
  </r>
  <r>
    <x v="1"/>
    <x v="1"/>
    <x v="6"/>
    <x v="3"/>
    <s v="(0.24201,0.25417)"/>
    <n v="14.905824000000001"/>
    <n v="272"/>
    <n v="564.47829999999999"/>
    <s v="0.24"/>
    <s v="0.25"/>
    <s v="(0.24,0.25)"/>
    <n v="14.905824000000001"/>
  </r>
  <r>
    <x v="1"/>
    <x v="1"/>
    <x v="7"/>
    <x v="0"/>
    <s v="(0.18225,0.22403)"/>
    <n v="28.022129400000001"/>
    <n v="100"/>
    <n v="7.0835999999999997"/>
    <s v="0.18"/>
    <s v="0.22"/>
    <s v="(0.18,0.22)"/>
    <n v="28.022129400000001"/>
  </r>
  <r>
    <x v="1"/>
    <x v="1"/>
    <x v="7"/>
    <x v="1"/>
    <s v="(0.23872,0.24331)"/>
    <n v="26.651361999999999"/>
    <n v="85"/>
    <n v="219.11109999999999"/>
    <s v="0.23"/>
    <s v="0.24"/>
    <s v="(0.23,0.24)"/>
    <n v="26.651361999999999"/>
  </r>
  <r>
    <x v="1"/>
    <x v="1"/>
    <x v="7"/>
    <x v="2"/>
    <s v="(0.2387,0.24329)"/>
    <n v="26.6513624"/>
    <n v="56"/>
    <n v="5.9749999999999996"/>
    <s v="0.23"/>
    <s v="0.24"/>
    <s v="(0.23,0.24)"/>
    <n v="26.6513624"/>
  </r>
  <r>
    <x v="1"/>
    <x v="1"/>
    <x v="7"/>
    <x v="3"/>
    <s v="(0.23856,0.24518)"/>
    <n v="26.652718700000001"/>
    <n v="176"/>
    <n v="616.42830000000004"/>
    <s v="0.23"/>
    <s v="0.24"/>
    <s v="(0.23,0.24)"/>
    <n v="26.652718700000001"/>
  </r>
  <r>
    <x v="1"/>
    <x v="2"/>
    <x v="0"/>
    <x v="0"/>
    <s v="(0.59086,0.57794)"/>
    <n v="0.12288880000000001"/>
    <n v="100"/>
    <n v="0.25640000000000002"/>
    <s v="0.59"/>
    <s v="0.57"/>
    <s v="(0.59,0.57)"/>
    <n v="0.12288880000000001"/>
  </r>
  <r>
    <x v="1"/>
    <x v="2"/>
    <x v="0"/>
    <x v="1"/>
    <s v="(0.59763,0.55466)"/>
    <n v="0.123959"/>
    <n v="84"/>
    <n v="40.874400000000001"/>
    <s v="0.59"/>
    <s v="0.55"/>
    <s v="(0.59,0.55)"/>
    <n v="0.123959"/>
  </r>
  <r>
    <x v="1"/>
    <x v="2"/>
    <x v="0"/>
    <x v="2"/>
    <s v="(0.59078,0.55772)"/>
    <n v="0.1207825"/>
    <n v="71"/>
    <n v="1.8331999999999999"/>
    <s v="0.59"/>
    <s v="0.55"/>
    <s v="(0.59,0.55)"/>
    <n v="0.1207825"/>
  </r>
  <r>
    <x v="1"/>
    <x v="2"/>
    <x v="0"/>
    <x v="3"/>
    <s v="(0.58589,0.5547)"/>
    <n v="0.122711"/>
    <n v="84"/>
    <n v="45.769300000000001"/>
    <s v="0.58"/>
    <s v="0.55"/>
    <s v="(0.58,0.55)"/>
    <n v="0.122711"/>
  </r>
  <r>
    <x v="1"/>
    <x v="2"/>
    <x v="1"/>
    <x v="0"/>
    <s v="(0.62678,0.63746)"/>
    <n v="0.39695429999999998"/>
    <n v="100"/>
    <n v="0.44409999999999999"/>
    <s v="0.62"/>
    <s v="0.63"/>
    <s v="(0.62,0.63)"/>
    <n v="0.39695429999999998"/>
  </r>
  <r>
    <x v="1"/>
    <x v="2"/>
    <x v="1"/>
    <x v="1"/>
    <s v="(0.6338,0.5736)"/>
    <n v="0.36000769999999999"/>
    <n v="126"/>
    <n v="65.187399999999997"/>
    <s v="0.63"/>
    <s v="0.57"/>
    <s v="(0.63,0.57)"/>
    <n v="0.36000769999999999"/>
  </r>
  <r>
    <x v="1"/>
    <x v="2"/>
    <x v="1"/>
    <x v="2"/>
    <s v="(0.63319,0.57322)"/>
    <n v="0.3593153"/>
    <n v="95"/>
    <n v="2.6269999999999998"/>
    <s v="0.63"/>
    <s v="0.57"/>
    <s v="(0.63,0.57)"/>
    <n v="0.3593153"/>
  </r>
  <r>
    <x v="1"/>
    <x v="2"/>
    <x v="1"/>
    <x v="3"/>
    <s v="(0.60253,0.57263)"/>
    <n v="0.36778810000000001"/>
    <n v="126"/>
    <n v="64.7941"/>
    <s v="0.60"/>
    <s v="0.57"/>
    <s v="(0.60,0.57)"/>
    <n v="0.36778810000000001"/>
  </r>
  <r>
    <x v="1"/>
    <x v="2"/>
    <x v="2"/>
    <x v="0"/>
    <s v="(0.57175,0.54574)"/>
    <n v="0.78841530000000004"/>
    <n v="100"/>
    <n v="0.48580000000000001"/>
    <s v="0.57"/>
    <s v="0.54"/>
    <s v="(0.57,0.54)"/>
    <n v="0.78841530000000004"/>
  </r>
  <r>
    <x v="1"/>
    <x v="2"/>
    <x v="2"/>
    <x v="1"/>
    <s v="(0.54326,0.58491)"/>
    <n v="0.75791799999999998"/>
    <n v="107"/>
    <n v="58.128900000000002"/>
    <s v="0.54"/>
    <s v="0.58"/>
    <s v="(0.54,0.58)"/>
    <n v="0.75791799999999998"/>
  </r>
  <r>
    <x v="1"/>
    <x v="2"/>
    <x v="2"/>
    <x v="2"/>
    <s v="(0.54323,0.58493)"/>
    <n v="0.75791799999999998"/>
    <n v="49"/>
    <n v="1.7025999999999999"/>
    <s v="0.54"/>
    <s v="0.58"/>
    <s v="(0.54,0.58)"/>
    <n v="0.75791799999999998"/>
  </r>
  <r>
    <x v="1"/>
    <x v="2"/>
    <x v="2"/>
    <x v="3"/>
    <s v="(0.52377,0.58223)"/>
    <n v="0.7629494"/>
    <n v="147"/>
    <n v="81.025599999999997"/>
    <s v="0.52"/>
    <s v="0.58"/>
    <s v="(0.52,0.58)"/>
    <n v="0.7629494"/>
  </r>
  <r>
    <x v="1"/>
    <x v="2"/>
    <x v="3"/>
    <x v="0"/>
    <s v="(0.4644,0.51142)"/>
    <n v="1.4425361000000001"/>
    <n v="100"/>
    <n v="0.67010000000000003"/>
    <s v="0.46"/>
    <s v="0.51"/>
    <s v="(0.46,0.51)"/>
    <n v="1.4425361000000001"/>
  </r>
  <r>
    <x v="1"/>
    <x v="2"/>
    <x v="3"/>
    <x v="1"/>
    <s v="(0.50176,0.53743)"/>
    <n v="1.3907137000000001"/>
    <n v="128"/>
    <n v="79.321899999999999"/>
    <s v="0.50"/>
    <s v="0.53"/>
    <s v="(0.50,0.53)"/>
    <n v="1.3907137000000001"/>
  </r>
  <r>
    <x v="1"/>
    <x v="2"/>
    <x v="3"/>
    <x v="2"/>
    <s v="(0.50173,0.5374)"/>
    <n v="1.3907137000000001"/>
    <n v="43"/>
    <n v="1.5837000000000001"/>
    <s v="0.50"/>
    <s v="0.53"/>
    <s v="(0.50,0.53)"/>
    <n v="1.3907137000000001"/>
  </r>
  <r>
    <x v="1"/>
    <x v="2"/>
    <x v="3"/>
    <x v="3"/>
    <s v="(0.50493,0.5454)"/>
    <n v="1.3925487000000001"/>
    <n v="168"/>
    <n v="114.4419"/>
    <s v="0.50"/>
    <s v="0.54"/>
    <s v="(0.50,0.54)"/>
    <n v="1.3925487000000001"/>
  </r>
  <r>
    <x v="1"/>
    <x v="2"/>
    <x v="4"/>
    <x v="0"/>
    <s v="(0.45509,0.53847)"/>
    <n v="2.7334413"/>
    <n v="100"/>
    <n v="1.2490000000000001"/>
    <s v="0.45"/>
    <s v="0.53"/>
    <s v="(0.45,0.53)"/>
    <n v="2.7334413"/>
  </r>
  <r>
    <x v="1"/>
    <x v="2"/>
    <x v="4"/>
    <x v="1"/>
    <s v="(0.5048,0.52037)"/>
    <n v="2.5962877999999998"/>
    <n v="172"/>
    <n v="132.04830000000001"/>
    <s v="0.50"/>
    <s v="0.52"/>
    <s v="(0.50,0.52)"/>
    <n v="2.5962877999999998"/>
  </r>
  <r>
    <x v="1"/>
    <x v="2"/>
    <x v="4"/>
    <x v="2"/>
    <s v="(0.50478,0.5204)"/>
    <n v="2.5962877999999998"/>
    <n v="41"/>
    <n v="1.5992"/>
    <s v="0.50"/>
    <s v="0.52"/>
    <s v="(0.50,0.52)"/>
    <n v="2.5962877999999998"/>
  </r>
  <r>
    <x v="1"/>
    <x v="2"/>
    <x v="4"/>
    <x v="3"/>
    <s v="(0.49777,0.53487)"/>
    <n v="2.6090103"/>
    <n v="210"/>
    <n v="191.434"/>
    <s v="0.49"/>
    <s v="0.53"/>
    <s v="(0.49,0.53)"/>
    <n v="2.6090103"/>
  </r>
  <r>
    <x v="1"/>
    <x v="2"/>
    <x v="5"/>
    <x v="0"/>
    <s v="(0.45449,0.45431)"/>
    <n v="5.7102149999999998"/>
    <n v="100"/>
    <n v="2.0196000000000001"/>
    <s v="0.45"/>
    <s v="0.45"/>
    <s v="(0.45,0.45)"/>
    <n v="5.7102149999999998"/>
  </r>
  <r>
    <x v="1"/>
    <x v="2"/>
    <x v="5"/>
    <x v="1"/>
    <s v="(0.51139,0.50227)"/>
    <n v="5.1602063999999999"/>
    <n v="173"/>
    <n v="190.1559"/>
    <s v="0.51"/>
    <s v="0.50"/>
    <s v="(0.51,0.50)"/>
    <n v="5.1602063999999999"/>
  </r>
  <r>
    <x v="1"/>
    <x v="2"/>
    <x v="5"/>
    <x v="2"/>
    <s v="(0.51134,0.50228)"/>
    <n v="5.1602066000000004"/>
    <n v="39"/>
    <n v="2.1907999999999999"/>
    <s v="0.51"/>
    <s v="0.50"/>
    <s v="(0.51,0.50)"/>
    <n v="5.1602066000000004"/>
  </r>
  <r>
    <x v="1"/>
    <x v="2"/>
    <x v="5"/>
    <x v="3"/>
    <s v="(0.50225,0.4932)"/>
    <n v="5.1762952000000002"/>
    <n v="231"/>
    <n v="300.87479999999999"/>
    <s v="0.50"/>
    <s v="0.49"/>
    <s v="(0.50,0.49)"/>
    <n v="5.1762952000000002"/>
  </r>
  <r>
    <x v="1"/>
    <x v="2"/>
    <x v="6"/>
    <x v="0"/>
    <s v="(0.57413,0.53495)"/>
    <n v="10.709095700000001"/>
    <n v="100"/>
    <n v="3.4238"/>
    <s v="0.57"/>
    <s v="0.53"/>
    <s v="(0.57,0.53)"/>
    <n v="10.709095700000001"/>
  </r>
  <r>
    <x v="1"/>
    <x v="2"/>
    <x v="6"/>
    <x v="1"/>
    <s v="(0.51806,0.50789)"/>
    <n v="9.8901029999999999"/>
    <n v="137"/>
    <n v="205.04740000000001"/>
    <s v="0.51"/>
    <s v="0.50"/>
    <s v="(0.51,0.50)"/>
    <n v="9.8901029999999999"/>
  </r>
  <r>
    <x v="1"/>
    <x v="2"/>
    <x v="6"/>
    <x v="2"/>
    <s v="(0.51762,0.5065)"/>
    <n v="9.8881051000000006"/>
    <n v="46"/>
    <n v="3.4641000000000002"/>
    <s v="0.51"/>
    <s v="0.50"/>
    <s v="(0.51,0.50)"/>
    <n v="9.8881051000000006"/>
  </r>
  <r>
    <x v="1"/>
    <x v="2"/>
    <x v="6"/>
    <x v="3"/>
    <s v="(0.50916,0.51039)"/>
    <n v="9.9059820999999992"/>
    <n v="155"/>
    <n v="319.35169999999999"/>
    <s v="0.50"/>
    <s v="0.51"/>
    <s v="(0.50,0.51)"/>
    <n v="9.9059820999999992"/>
  </r>
  <r>
    <x v="1"/>
    <x v="2"/>
    <x v="7"/>
    <x v="0"/>
    <s v="(0.51925,0.5205)"/>
    <n v="20.335207"/>
    <n v="100"/>
    <n v="6.3669000000000002"/>
    <s v="0.51"/>
    <s v="0.52"/>
    <s v="(0.51,0.52)"/>
    <n v="20.335207"/>
  </r>
  <r>
    <x v="1"/>
    <x v="2"/>
    <x v="7"/>
    <x v="1"/>
    <s v="(0.51335,0.50422)"/>
    <n v="20.2158935"/>
    <n v="183"/>
    <n v="428.16019999999997"/>
    <s v="0.51"/>
    <s v="0.50"/>
    <s v="(0.51,0.50)"/>
    <n v="20.2158935"/>
  </r>
  <r>
    <x v="1"/>
    <x v="2"/>
    <x v="7"/>
    <x v="2"/>
    <s v="(0.51338,0.50424)"/>
    <n v="20.215893999999999"/>
    <n v="38"/>
    <n v="4.1561000000000003"/>
    <s v="0.51"/>
    <s v="0.50"/>
    <s v="(0.51,0.50)"/>
    <n v="20.215893999999999"/>
  </r>
  <r>
    <x v="1"/>
    <x v="2"/>
    <x v="7"/>
    <x v="3"/>
    <s v="(0.51679,0.49972)"/>
    <n v="20.228228600000001"/>
    <n v="244"/>
    <n v="825.41359999999997"/>
    <s v="0.51"/>
    <s v="0.49"/>
    <s v="(0.51,0.49)"/>
    <n v="20.228228600000001"/>
  </r>
  <r>
    <x v="1"/>
    <x v="0"/>
    <x v="0"/>
    <x v="0"/>
    <s v="(0.68945,0.33059)"/>
    <n v="0.46311409999999997"/>
    <n v="100"/>
    <n v="0.2833"/>
    <s v="0.68"/>
    <s v="0.33"/>
    <s v="(0.68,0.33)"/>
    <n v="0.46311409999999997"/>
  </r>
  <r>
    <x v="1"/>
    <x v="0"/>
    <x v="0"/>
    <x v="1"/>
    <s v="(0.67377,0.36896)"/>
    <n v="0.44716139999999999"/>
    <n v="84"/>
    <n v="41.321300000000001"/>
    <s v="0.67"/>
    <s v="0.36"/>
    <s v="(0.67,0.36)"/>
    <n v="0.44716139999999999"/>
  </r>
  <r>
    <x v="1"/>
    <x v="0"/>
    <x v="0"/>
    <x v="2"/>
    <s v="(0.66543,0.37641)"/>
    <n v="0.44474170000000002"/>
    <n v="90"/>
    <n v="1.9565999999999999"/>
    <s v="0.66"/>
    <s v="0.37"/>
    <s v="(0.66,0.37)"/>
    <n v="0.44474170000000002"/>
  </r>
  <r>
    <x v="1"/>
    <x v="0"/>
    <x v="0"/>
    <x v="3"/>
    <s v="(0.67423,0.3322)"/>
    <n v="0.45808460000000001"/>
    <n v="84"/>
    <n v="41.621299999999998"/>
    <s v="0.67"/>
    <s v="0.33"/>
    <s v="(0.67,0.33)"/>
    <n v="0.45808460000000001"/>
  </r>
  <r>
    <x v="1"/>
    <x v="0"/>
    <x v="1"/>
    <x v="0"/>
    <s v="(0.64827,0.52294)"/>
    <n v="0.88344869999999998"/>
    <n v="100"/>
    <n v="0.33600000000000002"/>
    <s v="0.64"/>
    <s v="0.52"/>
    <s v="(0.64,0.52)"/>
    <n v="0.88344869999999998"/>
  </r>
  <r>
    <x v="1"/>
    <x v="0"/>
    <x v="1"/>
    <x v="1"/>
    <s v="(0.62961,0.44464)"/>
    <n v="0.84307330000000003"/>
    <n v="147"/>
    <n v="75.995400000000004"/>
    <s v="0.62"/>
    <s v="0.44"/>
    <s v="(0.62,0.44)"/>
    <n v="0.84307330000000003"/>
  </r>
  <r>
    <x v="1"/>
    <x v="0"/>
    <x v="1"/>
    <x v="2"/>
    <s v="(0.63618,0.45857)"/>
    <n v="0.83638539999999995"/>
    <n v="80"/>
    <n v="2.2757999999999998"/>
    <s v="0.63"/>
    <s v="0.45"/>
    <s v="(0.63,0.45)"/>
    <n v="0.83638539999999995"/>
  </r>
  <r>
    <x v="1"/>
    <x v="0"/>
    <x v="1"/>
    <x v="3"/>
    <s v="(0.66676,0.48312)"/>
    <n v="0.85459949999999996"/>
    <n v="147"/>
    <n v="78.812799999999996"/>
    <s v="0.66"/>
    <s v="0.48"/>
    <s v="(0.66,0.48)"/>
    <n v="0.85459949999999996"/>
  </r>
  <r>
    <x v="1"/>
    <x v="0"/>
    <x v="2"/>
    <x v="0"/>
    <s v="(0.52516,0.49085)"/>
    <n v="1.9828067"/>
    <n v="100"/>
    <n v="0.64339999999999997"/>
    <s v="0.52"/>
    <s v="0.49"/>
    <s v="(0.52,0.49)"/>
    <n v="1.9828067"/>
  </r>
  <r>
    <x v="1"/>
    <x v="0"/>
    <x v="2"/>
    <x v="1"/>
    <s v="(0.53797,0.54489)"/>
    <n v="1.9073233000000001"/>
    <n v="147"/>
    <n v="81.782300000000006"/>
    <s v="0.53"/>
    <s v="0.54"/>
    <s v="(0.53,0.54)"/>
    <n v="1.9073233000000001"/>
  </r>
  <r>
    <x v="1"/>
    <x v="0"/>
    <x v="2"/>
    <x v="2"/>
    <s v="(0.54013,0.56263)"/>
    <n v="1.8990315"/>
    <n v="47"/>
    <n v="1.6747000000000001"/>
    <s v="0.54"/>
    <s v="0.56"/>
    <s v="(0.54,0.56)"/>
    <n v="1.8990315"/>
  </r>
  <r>
    <x v="1"/>
    <x v="0"/>
    <x v="2"/>
    <x v="3"/>
    <s v="(0.55088,0.56269)"/>
    <n v="1.9054411"/>
    <n v="147"/>
    <n v="84.540599999999998"/>
    <s v="0.55"/>
    <s v="0.56"/>
    <s v="(0.55,0.56)"/>
    <n v="1.9054411"/>
  </r>
  <r>
    <x v="1"/>
    <x v="0"/>
    <x v="3"/>
    <x v="0"/>
    <s v="(0.51692,0.59669)"/>
    <n v="3.6814543"/>
    <n v="100"/>
    <n v="0.76280000000000003"/>
    <s v="0.51"/>
    <s v="0.59"/>
    <s v="(0.51,0.59)"/>
    <n v="3.6814543"/>
  </r>
  <r>
    <x v="1"/>
    <x v="0"/>
    <x v="3"/>
    <x v="1"/>
    <s v="(0.53762,0.54966)"/>
    <n v="3.5318372999999998"/>
    <n v="170"/>
    <n v="109.6995"/>
    <s v="0.53"/>
    <s v="0.54"/>
    <s v="(0.53,0.54)"/>
    <n v="3.5318372999999998"/>
  </r>
  <r>
    <x v="1"/>
    <x v="0"/>
    <x v="3"/>
    <x v="2"/>
    <s v="(0.5376,0.54967)"/>
    <n v="3.5318372999999998"/>
    <n v="51"/>
    <n v="1.9179999999999999"/>
    <s v="0.53"/>
    <s v="0.54"/>
    <s v="(0.53,0.54)"/>
    <n v="3.5318372999999998"/>
  </r>
  <r>
    <x v="1"/>
    <x v="0"/>
    <x v="3"/>
    <x v="3"/>
    <s v="(0.54765,0.54771)"/>
    <n v="3.5344426000000002"/>
    <n v="189"/>
    <n v="136.51509999999999"/>
    <s v="0.54"/>
    <s v="0.54"/>
    <s v="(0.54,0.54)"/>
    <n v="3.5344426000000002"/>
  </r>
  <r>
    <x v="1"/>
    <x v="0"/>
    <x v="4"/>
    <x v="0"/>
    <s v="(0.53845,0.44703)"/>
    <n v="7.8336144000000001"/>
    <n v="100"/>
    <n v="1.0219"/>
    <s v="0.53"/>
    <s v="0.44"/>
    <s v="(0.53,0.44)"/>
    <n v="7.8336144000000001"/>
  </r>
  <r>
    <x v="1"/>
    <x v="0"/>
    <x v="4"/>
    <x v="1"/>
    <s v="(0.55771,0.4781)"/>
    <n v="7.7681345000000004"/>
    <n v="169"/>
    <n v="127.0134"/>
    <s v="0.55"/>
    <s v="0.47"/>
    <s v="(0.55,0.47)"/>
    <n v="7.7681345000000004"/>
  </r>
  <r>
    <x v="1"/>
    <x v="0"/>
    <x v="4"/>
    <x v="2"/>
    <s v="(0.55767,0.4781)"/>
    <n v="7.7681345999999998"/>
    <n v="46"/>
    <n v="1.9773000000000001"/>
    <s v="0.55"/>
    <s v="0.47"/>
    <s v="(0.55,0.47)"/>
    <n v="7.7681345999999998"/>
  </r>
  <r>
    <x v="1"/>
    <x v="0"/>
    <x v="4"/>
    <x v="3"/>
    <s v="(0.55163,0.48388)"/>
    <n v="7.7715918000000004"/>
    <n v="189"/>
    <n v="163.03469999999999"/>
    <s v="0.55"/>
    <s v="0.48"/>
    <s v="(0.55,0.48)"/>
    <n v="7.7715918000000004"/>
  </r>
  <r>
    <x v="1"/>
    <x v="0"/>
    <x v="5"/>
    <x v="0"/>
    <s v="(0.60401,0.48895)"/>
    <n v="17.531378"/>
    <n v="100"/>
    <n v="1.7276"/>
    <s v="0.60"/>
    <s v="0.48"/>
    <s v="(0.60,0.48)"/>
    <n v="17.531378"/>
  </r>
  <r>
    <x v="1"/>
    <x v="0"/>
    <x v="5"/>
    <x v="1"/>
    <s v="(0.55168,0.50709)"/>
    <n v="17.212888599999999"/>
    <n v="214"/>
    <n v="219.59180000000001"/>
    <s v="0.55"/>
    <s v="0.50"/>
    <s v="(0.55,0.50)"/>
    <n v="17.212888599999999"/>
  </r>
  <r>
    <x v="1"/>
    <x v="0"/>
    <x v="5"/>
    <x v="2"/>
    <s v="(0.55165,0.50706)"/>
    <n v="17.212888800000002"/>
    <n v="44"/>
    <n v="2.4710999999999999"/>
    <s v="0.55"/>
    <s v="0.50"/>
    <s v="(0.55,0.50)"/>
    <n v="17.212888800000002"/>
  </r>
  <r>
    <x v="1"/>
    <x v="0"/>
    <x v="5"/>
    <x v="3"/>
    <s v="(0.55073,0.51408)"/>
    <n v="17.217718600000001"/>
    <n v="273"/>
    <n v="348.34379999999999"/>
    <s v="0.55"/>
    <s v="0.51"/>
    <s v="(0.55,0.51)"/>
    <n v="17.217718600000001"/>
  </r>
  <r>
    <x v="1"/>
    <x v="0"/>
    <x v="6"/>
    <x v="0"/>
    <s v="(0.54575,0.50665)"/>
    <n v="34.165227000000002"/>
    <n v="100"/>
    <n v="3.3414999999999999"/>
    <s v="0.54"/>
    <s v="0.50"/>
    <s v="(0.54,0.50)"/>
    <n v="34.165227000000002"/>
  </r>
  <r>
    <x v="1"/>
    <x v="0"/>
    <x v="6"/>
    <x v="1"/>
    <s v="(0.52414,0.4869)"/>
    <n v="33.989106300000003"/>
    <n v="190"/>
    <n v="296.7586"/>
    <s v="0.52"/>
    <s v="0.48"/>
    <s v="(0.52,0.48)"/>
    <n v="33.989106300000003"/>
  </r>
  <r>
    <x v="1"/>
    <x v="0"/>
    <x v="6"/>
    <x v="2"/>
    <s v="(0.52411,0.48691)"/>
    <n v="33.9891066"/>
    <n v="43"/>
    <n v="2.9184999999999999"/>
    <s v="0.52"/>
    <s v="0.48"/>
    <s v="(0.52,0.48)"/>
    <n v="33.9891066"/>
  </r>
  <r>
    <x v="1"/>
    <x v="0"/>
    <x v="6"/>
    <x v="3"/>
    <s v="(0.52936,0.47922)"/>
    <n v="34.005752600000001"/>
    <n v="268"/>
    <n v="522.51689999999996"/>
    <s v="0.52"/>
    <s v="0.47"/>
    <s v="(0.52,0.47)"/>
    <n v="34.005752600000001"/>
  </r>
  <r>
    <x v="1"/>
    <x v="0"/>
    <x v="7"/>
    <x v="0"/>
    <s v="(0.48402,0.47115)"/>
    <n v="66.610076000000007"/>
    <n v="100"/>
    <n v="6.1300999999999997"/>
    <s v="0.48"/>
    <s v="0.47"/>
    <s v="(0.48,0.47)"/>
    <n v="66.610076000000007"/>
  </r>
  <r>
    <x v="1"/>
    <x v="0"/>
    <x v="7"/>
    <x v="1"/>
    <s v="(0.50411,0.49991)"/>
    <n v="66.133777699999996"/>
    <n v="222"/>
    <n v="558.40660000000003"/>
    <s v="0.50"/>
    <s v="0.49"/>
    <s v="(0.50,0.49)"/>
    <n v="66.133777699999996"/>
  </r>
  <r>
    <x v="1"/>
    <x v="0"/>
    <x v="7"/>
    <x v="2"/>
    <s v="(0.50461,0.49965)"/>
    <n v="66.132447799999994"/>
    <n v="55"/>
    <n v="6.0401999999999996"/>
    <s v="0.50"/>
    <s v="0.49"/>
    <s v="(0.50,0.49)"/>
    <n v="66.132447799999994"/>
  </r>
  <r>
    <x v="1"/>
    <x v="0"/>
    <x v="7"/>
    <x v="3"/>
    <s v="(0.50177,0.4887)"/>
    <n v="66.184336200000004"/>
    <n v="308"/>
    <n v="1054.9366"/>
    <s v="0.50"/>
    <s v="0.48"/>
    <s v="(0.50,0.48)"/>
    <n v="66.184336200000004"/>
  </r>
  <r>
    <x v="1"/>
    <x v="1"/>
    <x v="0"/>
    <x v="0"/>
    <s v="(0.17272,0.14305)"/>
    <n v="6.5106700000000003E-2"/>
    <n v="100"/>
    <n v="0.35049999999999998"/>
    <s v="0.17"/>
    <s v="0.14"/>
    <s v="(0.17,0.14)"/>
    <n v="6.5106700000000003E-2"/>
  </r>
  <r>
    <x v="1"/>
    <x v="1"/>
    <x v="0"/>
    <x v="1"/>
    <s v="(0.12377,0.13454)"/>
    <n v="5.0628399999999997E-2"/>
    <n v="84"/>
    <n v="39.846200000000003"/>
    <s v="0.12"/>
    <s v="0.13"/>
    <s v="(0.12,0.13)"/>
    <n v="5.0628399999999997E-2"/>
  </r>
  <r>
    <x v="1"/>
    <x v="1"/>
    <x v="0"/>
    <x v="2"/>
    <s v="(0.13605,0.14523)"/>
    <n v="4.8234100000000002E-2"/>
    <n v="92"/>
    <n v="1.9976"/>
    <s v="0.13"/>
    <s v="0.14"/>
    <s v="(0.13,0.14)"/>
    <n v="4.8234100000000002E-2"/>
  </r>
  <r>
    <x v="1"/>
    <x v="1"/>
    <x v="0"/>
    <x v="3"/>
    <s v="(0.12129,0.17284)"/>
    <n v="5.5688500000000002E-2"/>
    <n v="84"/>
    <n v="41.640500000000003"/>
    <s v="0.12"/>
    <s v="0.17"/>
    <s v="(0.12,0.17)"/>
    <n v="5.5688500000000002E-2"/>
  </r>
  <r>
    <x v="1"/>
    <x v="1"/>
    <x v="1"/>
    <x v="0"/>
    <s v="(0.26701,0.34899)"/>
    <n v="0.73010410000000003"/>
    <n v="100"/>
    <n v="0.40450000000000003"/>
    <s v="0.26"/>
    <s v="0.34"/>
    <s v="(0.26,0.34)"/>
    <n v="0.73010410000000003"/>
  </r>
  <r>
    <x v="1"/>
    <x v="1"/>
    <x v="1"/>
    <x v="1"/>
    <s v="(0.26662,0.27788)"/>
    <n v="0.69470869999999996"/>
    <n v="86"/>
    <n v="44.165100000000002"/>
    <s v="0.26"/>
    <s v="0.27"/>
    <s v="(0.26,0.27)"/>
    <n v="0.69470869999999996"/>
  </r>
  <r>
    <x v="1"/>
    <x v="1"/>
    <x v="1"/>
    <x v="2"/>
    <s v="(0.26661,0.27783)"/>
    <n v="0.69470869999999996"/>
    <n v="57"/>
    <n v="1.5403"/>
    <s v="0.26"/>
    <s v="0.27"/>
    <s v="(0.26,0.27)"/>
    <n v="0.69470869999999996"/>
  </r>
  <r>
    <x v="1"/>
    <x v="1"/>
    <x v="1"/>
    <x v="3"/>
    <s v="(0.24078,0.25645)"/>
    <n v="0.70259539999999998"/>
    <n v="105"/>
    <n v="53.386000000000003"/>
    <s v="0.24"/>
    <s v="0.25"/>
    <s v="(0.24,0.25)"/>
    <n v="0.70259539999999998"/>
  </r>
  <r>
    <x v="1"/>
    <x v="1"/>
    <x v="2"/>
    <x v="0"/>
    <s v="(0.24067,0.30329)"/>
    <n v="0.99163179999999995"/>
    <n v="100"/>
    <n v="0.53169999999999995"/>
    <s v="0.24"/>
    <s v="0.30"/>
    <s v="(0.24,0.30)"/>
    <n v="0.99163179999999995"/>
  </r>
  <r>
    <x v="1"/>
    <x v="1"/>
    <x v="2"/>
    <x v="1"/>
    <s v="(0.23145,0.29357)"/>
    <n v="0.98929630000000002"/>
    <n v="149"/>
    <n v="82.371300000000005"/>
    <s v="0.23"/>
    <s v="0.29"/>
    <s v="(0.23,0.29)"/>
    <n v="0.98929630000000002"/>
  </r>
  <r>
    <x v="1"/>
    <x v="1"/>
    <x v="2"/>
    <x v="2"/>
    <s v="(0.23144,0.29359)"/>
    <n v="0.98929630000000002"/>
    <n v="64"/>
    <n v="1.9060999999999999"/>
    <s v="0.23"/>
    <s v="0.29"/>
    <s v="(0.23,0.29)"/>
    <n v="0.98929630000000002"/>
  </r>
  <r>
    <x v="1"/>
    <x v="1"/>
    <x v="2"/>
    <x v="3"/>
    <s v="(0.2099,0.27721)"/>
    <n v="0.99881019999999998"/>
    <n v="168"/>
    <n v="99.2059"/>
    <s v="0.20"/>
    <s v="0.27"/>
    <s v="(0.20,0.27)"/>
    <n v="0.99881019999999998"/>
  </r>
  <r>
    <x v="1"/>
    <x v="1"/>
    <x v="3"/>
    <x v="0"/>
    <s v="(0.26479,0.28791)"/>
    <n v="3.2749044"/>
    <n v="100"/>
    <n v="0.74099999999999999"/>
    <s v="0.26"/>
    <s v="0.28"/>
    <s v="(0.26,0.28)"/>
    <n v="3.2749044"/>
  </r>
  <r>
    <x v="1"/>
    <x v="1"/>
    <x v="3"/>
    <x v="1"/>
    <s v="(0.26095,0.32272)"/>
    <n v="3.2442346999999998"/>
    <n v="128"/>
    <n v="83.814700000000002"/>
    <s v="0.26"/>
    <s v="0.32"/>
    <s v="(0.26,0.32)"/>
    <n v="3.2442346999999998"/>
  </r>
  <r>
    <x v="1"/>
    <x v="1"/>
    <x v="3"/>
    <x v="2"/>
    <s v="(0.26091,0.32274)"/>
    <n v="3.2442346999999998"/>
    <n v="62"/>
    <n v="1.9138999999999999"/>
    <s v="0.26"/>
    <s v="0.32"/>
    <s v="(0.26,0.32)"/>
    <n v="3.2442346999999998"/>
  </r>
  <r>
    <x v="1"/>
    <x v="1"/>
    <x v="3"/>
    <x v="3"/>
    <s v="(0.25844,0.31422)"/>
    <n v="3.2461954999999998"/>
    <n v="147"/>
    <n v="99.126499999999993"/>
    <s v="0.25"/>
    <s v="0.31"/>
    <s v="(0.25,0.31)"/>
    <n v="3.2461954999999998"/>
  </r>
  <r>
    <x v="1"/>
    <x v="1"/>
    <x v="4"/>
    <x v="0"/>
    <s v="(0.24973,0.22273)"/>
    <n v="4.9616527000000001"/>
    <n v="100"/>
    <n v="1.1936"/>
    <s v="0.24"/>
    <s v="0.22"/>
    <s v="(0.24,0.22)"/>
    <n v="4.9616527000000001"/>
  </r>
  <r>
    <x v="1"/>
    <x v="1"/>
    <x v="4"/>
    <x v="1"/>
    <s v="(0.23848,0.26745)"/>
    <n v="4.8574653999999997"/>
    <n v="109"/>
    <n v="84.364099999999993"/>
    <s v="0.23"/>
    <s v="0.26"/>
    <s v="(0.23,0.26)"/>
    <n v="4.8574653999999997"/>
  </r>
  <r>
    <x v="1"/>
    <x v="1"/>
    <x v="4"/>
    <x v="2"/>
    <s v="(0.23846,0.26741)"/>
    <n v="4.8574655"/>
    <n v="63"/>
    <n v="2.6084999999999998"/>
    <s v="0.23"/>
    <s v="0.26"/>
    <s v="(0.23,0.26)"/>
    <n v="4.8574655"/>
  </r>
  <r>
    <x v="1"/>
    <x v="1"/>
    <x v="4"/>
    <x v="3"/>
    <s v="(0.23565,0.26337)"/>
    <n v="4.8586732000000001"/>
    <n v="147"/>
    <n v="182.517"/>
    <s v="0.23"/>
    <s v="0.26"/>
    <s v="(0.23,0.26)"/>
    <n v="4.8586732000000001"/>
  </r>
  <r>
    <x v="1"/>
    <x v="1"/>
    <x v="5"/>
    <x v="0"/>
    <s v="(0.22731,0.21699)"/>
    <n v="7.5362298000000001"/>
    <n v="100"/>
    <n v="3.0590999999999999"/>
    <s v="0.22"/>
    <s v="0.21"/>
    <s v="(0.22,0.21)"/>
    <n v="7.5362298000000001"/>
  </r>
  <r>
    <x v="1"/>
    <x v="1"/>
    <x v="5"/>
    <x v="1"/>
    <s v="(0.22405,0.25534)"/>
    <n v="7.3925502999999999"/>
    <n v="151"/>
    <n v="249.1266"/>
    <s v="0.22"/>
    <s v="0.25"/>
    <s v="(0.22,0.25)"/>
    <n v="7.3925502999999999"/>
  </r>
  <r>
    <x v="1"/>
    <x v="1"/>
    <x v="5"/>
    <x v="2"/>
    <s v="(0.22402,0.25532)"/>
    <n v="7.3925504000000002"/>
    <n v="65"/>
    <n v="5.3765999999999998"/>
    <s v="0.22"/>
    <s v="0.25"/>
    <s v="(0.22,0.25)"/>
    <n v="7.3925504000000002"/>
  </r>
  <r>
    <x v="1"/>
    <x v="1"/>
    <x v="5"/>
    <x v="3"/>
    <s v="(0.22315,0.25353)"/>
    <n v="7.3929441999999996"/>
    <n v="189"/>
    <n v="300.4221"/>
    <s v="0.22"/>
    <s v="0.25"/>
    <s v="(0.22,0.25)"/>
    <n v="7.3929441999999996"/>
  </r>
  <r>
    <x v="1"/>
    <x v="1"/>
    <x v="6"/>
    <x v="0"/>
    <s v="(0.23565,0.19635)"/>
    <n v="14.212667700000001"/>
    <n v="100"/>
    <n v="3.4352"/>
    <s v="0.23"/>
    <s v="0.19"/>
    <s v="(0.23,0.19)"/>
    <n v="14.212667700000001"/>
  </r>
  <r>
    <x v="1"/>
    <x v="1"/>
    <x v="6"/>
    <x v="1"/>
    <s v="(0.24159,0.24573)"/>
    <n v="13.735168099999999"/>
    <n v="256"/>
    <n v="415.32369999999997"/>
    <s v="0.24"/>
    <s v="0.24"/>
    <s v="(0.24,0.24)"/>
    <n v="13.735168099999999"/>
  </r>
  <r>
    <x v="1"/>
    <x v="1"/>
    <x v="6"/>
    <x v="2"/>
    <s v="(0.24161,0.24574)"/>
    <n v="13.7351682"/>
    <n v="58"/>
    <n v="3.8967999999999998"/>
    <s v="0.24"/>
    <s v="0.24"/>
    <s v="(0.24,0.24)"/>
    <n v="13.7351682"/>
  </r>
  <r>
    <x v="1"/>
    <x v="1"/>
    <x v="6"/>
    <x v="3"/>
    <s v="(0.23994,0.24367)"/>
    <n v="13.7365136"/>
    <n v="281"/>
    <n v="577.68629999999996"/>
    <s v="0.23"/>
    <s v="0.24"/>
    <s v="(0.23,0.24)"/>
    <n v="13.7365136"/>
  </r>
  <r>
    <x v="1"/>
    <x v="1"/>
    <x v="7"/>
    <x v="0"/>
    <s v="(0.29855,0.21149)"/>
    <n v="28.248714199999998"/>
    <n v="100"/>
    <n v="6.3501000000000003"/>
    <s v="0.29"/>
    <s v="0.21"/>
    <s v="(0.29,0.21)"/>
    <n v="28.248714199999998"/>
  </r>
  <r>
    <x v="1"/>
    <x v="1"/>
    <x v="7"/>
    <x v="1"/>
    <s v="(0.2489,0.23961)"/>
    <n v="26.9950774"/>
    <n v="105"/>
    <n v="295.30709999999999"/>
    <s v="0.24"/>
    <s v="0.23"/>
    <s v="(0.24,0.23)"/>
    <n v="26.9950774"/>
  </r>
  <r>
    <x v="1"/>
    <x v="1"/>
    <x v="7"/>
    <x v="2"/>
    <s v="(0.24888,0.23958)"/>
    <n v="26.995077899999998"/>
    <n v="58"/>
    <n v="6.2274000000000003"/>
    <s v="0.24"/>
    <s v="0.23"/>
    <s v="(0.24,0.23)"/>
    <n v="26.995077899999998"/>
  </r>
  <r>
    <x v="1"/>
    <x v="1"/>
    <x v="7"/>
    <x v="3"/>
    <s v="(0.24722,0.23758)"/>
    <n v="26.997752500000001"/>
    <n v="252"/>
    <n v="877.41489999999999"/>
    <s v="0.24"/>
    <s v="0.23"/>
    <s v="(0.24,0.23)"/>
    <n v="26.997752500000001"/>
  </r>
  <r>
    <x v="1"/>
    <x v="2"/>
    <x v="0"/>
    <x v="0"/>
    <s v="(0.53394,0.2184)"/>
    <n v="0.32523239999999998"/>
    <n v="100"/>
    <n v="0.35349999999999998"/>
    <s v="0.53"/>
    <s v="0.21"/>
    <s v="(0.53,0.21)"/>
    <n v="0.32523239999999998"/>
  </r>
  <r>
    <x v="1"/>
    <x v="2"/>
    <x v="0"/>
    <x v="1"/>
    <s v="(0.47549,0.30084)"/>
    <n v="0.29256650000000001"/>
    <n v="84"/>
    <n v="41.967799999999997"/>
    <s v="0.47"/>
    <s v="0.30"/>
    <s v="(0.47,0.30)"/>
    <n v="0.29256650000000001"/>
  </r>
  <r>
    <x v="1"/>
    <x v="2"/>
    <x v="0"/>
    <x v="2"/>
    <s v="(0.48526,0.28234)"/>
    <n v="0.28595690000000001"/>
    <n v="67"/>
    <n v="1.8229"/>
    <s v="0.48"/>
    <s v="0.28"/>
    <s v="(0.48,0.28)"/>
    <n v="0.28595690000000001"/>
  </r>
  <r>
    <x v="1"/>
    <x v="2"/>
    <x v="0"/>
    <x v="3"/>
    <s v="(0.51838,0.27047)"/>
    <n v="0.29698550000000001"/>
    <n v="84"/>
    <n v="46.928600000000003"/>
    <s v="0.51"/>
    <s v="0.27"/>
    <s v="(0.51,0.27)"/>
    <n v="0.29698550000000001"/>
  </r>
  <r>
    <x v="1"/>
    <x v="2"/>
    <x v="1"/>
    <x v="0"/>
    <s v="(0.51181,0.30407)"/>
    <n v="0.59693759999999996"/>
    <n v="100"/>
    <n v="0.41949999999999998"/>
    <s v="0.51"/>
    <s v="0.30"/>
    <s v="(0.51,0.30)"/>
    <n v="0.59693759999999996"/>
  </r>
  <r>
    <x v="1"/>
    <x v="2"/>
    <x v="1"/>
    <x v="1"/>
    <s v="(0.51,0.33969)"/>
    <n v="0.57817209999999997"/>
    <n v="126"/>
    <n v="64.2179"/>
    <s v="0.51"/>
    <s v="0.33"/>
    <s v="(0.51,0.33)"/>
    <n v="0.57817209999999997"/>
  </r>
  <r>
    <x v="1"/>
    <x v="2"/>
    <x v="1"/>
    <x v="2"/>
    <s v="(0.51555,0.33024)"/>
    <n v="0.57375580000000004"/>
    <n v="70"/>
    <n v="1.8217000000000001"/>
    <s v="0.51"/>
    <s v="0.33"/>
    <s v="(0.51,0.33)"/>
    <n v="0.57375580000000004"/>
  </r>
  <r>
    <x v="1"/>
    <x v="2"/>
    <x v="1"/>
    <x v="3"/>
    <s v="(0.54226,0.30239)"/>
    <n v="0.59208070000000002"/>
    <n v="126"/>
    <n v="66.018600000000006"/>
    <s v="0.54"/>
    <s v="0.30"/>
    <s v="(0.54,0.30)"/>
    <n v="0.59208070000000002"/>
  </r>
  <r>
    <x v="1"/>
    <x v="2"/>
    <x v="2"/>
    <x v="0"/>
    <s v="(0.50989,0.41207)"/>
    <n v="0.94891669999999995"/>
    <n v="100"/>
    <n v="0.5454"/>
    <s v="0.50"/>
    <s v="0.41"/>
    <s v="(0.50,0.41)"/>
    <n v="0.94891669999999995"/>
  </r>
  <r>
    <x v="1"/>
    <x v="2"/>
    <x v="2"/>
    <x v="1"/>
    <s v="(0.52709,0.39553)"/>
    <n v="0.94151180000000001"/>
    <n v="86"/>
    <n v="47.851500000000001"/>
    <s v="0.52"/>
    <s v="0.39"/>
    <s v="(0.52,0.39)"/>
    <n v="0.94151180000000001"/>
  </r>
  <r>
    <x v="1"/>
    <x v="2"/>
    <x v="2"/>
    <x v="2"/>
    <s v="(0.52706,0.39557)"/>
    <n v="0.94151180000000001"/>
    <n v="49"/>
    <n v="1.5647"/>
    <s v="0.52"/>
    <s v="0.39"/>
    <s v="(0.52,0.39)"/>
    <n v="0.94151180000000001"/>
  </r>
  <r>
    <x v="1"/>
    <x v="2"/>
    <x v="2"/>
    <x v="3"/>
    <s v="(0.53377,0.41532)"/>
    <n v="0.94718380000000002"/>
    <n v="126"/>
    <n v="74.893699999999995"/>
    <s v="0.53"/>
    <s v="0.41"/>
    <s v="(0.53,0.41)"/>
    <n v="0.94718380000000002"/>
  </r>
  <r>
    <x v="1"/>
    <x v="2"/>
    <x v="3"/>
    <x v="0"/>
    <s v="(0.58879,0.38393)"/>
    <n v="1.4902929"/>
    <n v="100"/>
    <n v="0.70009999999999994"/>
    <s v="0.58"/>
    <s v="0.38"/>
    <s v="(0.58,0.38)"/>
    <n v="1.4902929"/>
  </r>
  <r>
    <x v="1"/>
    <x v="2"/>
    <x v="3"/>
    <x v="1"/>
    <s v="(0.51162,0.42112)"/>
    <n v="1.30681"/>
    <n v="107"/>
    <n v="64.308899999999994"/>
    <s v="0.51"/>
    <s v="0.42"/>
    <s v="(0.51,0.42)"/>
    <n v="1.30681"/>
  </r>
  <r>
    <x v="1"/>
    <x v="2"/>
    <x v="3"/>
    <x v="2"/>
    <s v="(0.51164,0.42109)"/>
    <n v="1.3068101000000001"/>
    <n v="47"/>
    <n v="1.7129000000000001"/>
    <s v="0.51"/>
    <s v="0.42"/>
    <s v="(0.51,0.42)"/>
    <n v="1.3068101000000001"/>
  </r>
  <r>
    <x v="1"/>
    <x v="2"/>
    <x v="3"/>
    <x v="3"/>
    <s v="(0.51808,0.43773)"/>
    <n v="1.3147549000000001"/>
    <n v="147"/>
    <n v="106.0778"/>
    <s v="0.51"/>
    <s v="0.43"/>
    <s v="(0.51,0.43)"/>
    <n v="1.3147549000000001"/>
  </r>
  <r>
    <x v="1"/>
    <x v="2"/>
    <x v="4"/>
    <x v="0"/>
    <s v="(0.46794,0.37953)"/>
    <n v="2.9063146999999998"/>
    <n v="100"/>
    <n v="1.1517999999999999"/>
    <s v="0.46"/>
    <s v="0.37"/>
    <s v="(0.46,0.37)"/>
    <n v="2.9063146999999998"/>
  </r>
  <r>
    <x v="1"/>
    <x v="2"/>
    <x v="4"/>
    <x v="1"/>
    <s v="(0.47483,0.44701)"/>
    <n v="2.6808866"/>
    <n v="166"/>
    <n v="128.32310000000001"/>
    <s v="0.47"/>
    <s v="0.44"/>
    <s v="(0.47,0.44)"/>
    <n v="2.6808866"/>
  </r>
  <r>
    <x v="1"/>
    <x v="2"/>
    <x v="4"/>
    <x v="2"/>
    <s v="(0.47483,0.44697)"/>
    <n v="2.6808866"/>
    <n v="46"/>
    <n v="1.859"/>
    <s v="0.47"/>
    <s v="0.44"/>
    <s v="(0.47,0.44)"/>
    <n v="2.6808866"/>
  </r>
  <r>
    <x v="1"/>
    <x v="2"/>
    <x v="4"/>
    <x v="3"/>
    <s v="(0.47647,0.44306)"/>
    <n v="2.6817790000000001"/>
    <n v="189"/>
    <n v="171.97139999999999"/>
    <s v="0.47"/>
    <s v="0.44"/>
    <s v="(0.47,0.44)"/>
    <n v="2.6817790000000001"/>
  </r>
  <r>
    <x v="1"/>
    <x v="2"/>
    <x v="5"/>
    <x v="0"/>
    <s v="(0.52267,0.47411)"/>
    <n v="4.7839231"/>
    <n v="100"/>
    <n v="1.9350000000000001"/>
    <s v="0.52"/>
    <s v="0.47"/>
    <s v="(0.52,0.47)"/>
    <n v="4.7839231"/>
  </r>
  <r>
    <x v="1"/>
    <x v="2"/>
    <x v="5"/>
    <x v="1"/>
    <s v="(0.49958,0.46315)"/>
    <n v="4.7205541999999996"/>
    <n v="209"/>
    <n v="217.5506"/>
    <s v="0.49"/>
    <s v="0.46"/>
    <s v="(0.49,0.46)"/>
    <n v="4.7205541999999996"/>
  </r>
  <r>
    <x v="1"/>
    <x v="2"/>
    <x v="5"/>
    <x v="2"/>
    <s v="(0.4996,0.46316)"/>
    <n v="4.7205542999999999"/>
    <n v="45"/>
    <n v="2.2035"/>
    <s v="0.49"/>
    <s v="0.46"/>
    <s v="(0.49,0.46)"/>
    <n v="4.7205542999999999"/>
  </r>
  <r>
    <x v="1"/>
    <x v="2"/>
    <x v="5"/>
    <x v="3"/>
    <s v="(0.50259,0.463)"/>
    <n v="4.7214334999999998"/>
    <n v="231"/>
    <n v="311.61279999999999"/>
    <s v="0.50"/>
    <s v="0.46"/>
    <s v="(0.50,0.46)"/>
    <n v="4.7214334999999998"/>
  </r>
  <r>
    <x v="1"/>
    <x v="2"/>
    <x v="6"/>
    <x v="0"/>
    <s v="(0.50584,0.51536)"/>
    <n v="10.712914"/>
    <n v="100"/>
    <n v="3.7517"/>
    <s v="0.50"/>
    <s v="0.51"/>
    <s v="(0.50,0.51)"/>
    <n v="10.712914"/>
  </r>
  <r>
    <x v="1"/>
    <x v="2"/>
    <x v="6"/>
    <x v="1"/>
    <s v="(0.50441,0.47485)"/>
    <n v="10.3796485"/>
    <n v="154"/>
    <n v="244.2467"/>
    <s v="0.50"/>
    <s v="0.47"/>
    <s v="(0.50,0.47)"/>
    <n v="10.3796485"/>
  </r>
  <r>
    <x v="1"/>
    <x v="2"/>
    <x v="6"/>
    <x v="2"/>
    <s v="(0.50444,0.47483)"/>
    <n v="10.379648700000001"/>
    <n v="44"/>
    <n v="3.0632000000000001"/>
    <s v="0.50"/>
    <s v="0.47"/>
    <s v="(0.50,0.47)"/>
    <n v="10.379648700000001"/>
  </r>
  <r>
    <x v="1"/>
    <x v="2"/>
    <x v="6"/>
    <x v="3"/>
    <s v="(0.50763,0.46979)"/>
    <n v="10.386593899999999"/>
    <n v="187"/>
    <n v="383.7072"/>
    <s v="0.50"/>
    <s v="0.46"/>
    <s v="(0.50,0.46)"/>
    <n v="10.386593899999999"/>
  </r>
  <r>
    <x v="1"/>
    <x v="2"/>
    <x v="7"/>
    <x v="0"/>
    <s v="(0.54355,0.44314)"/>
    <n v="22.6960734"/>
    <n v="100"/>
    <n v="6.3418000000000001"/>
    <s v="0.54"/>
    <s v="0.44"/>
    <s v="(0.54,0.44)"/>
    <n v="22.6960734"/>
  </r>
  <r>
    <x v="1"/>
    <x v="2"/>
    <x v="7"/>
    <x v="1"/>
    <s v="(0.49843,0.47582)"/>
    <n v="21.501178199999998"/>
    <n v="133"/>
    <n v="321.78140000000002"/>
    <s v="0.49"/>
    <s v="0.47"/>
    <s v="(0.49,0.47)"/>
    <n v="21.501178199999998"/>
  </r>
  <r>
    <x v="1"/>
    <x v="2"/>
    <x v="7"/>
    <x v="2"/>
    <s v="(0.49839,0.47584)"/>
    <n v="21.501178899999999"/>
    <n v="43"/>
    <n v="4.5773000000000001"/>
    <s v="0.49"/>
    <s v="0.47"/>
    <s v="(0.49,0.47)"/>
    <n v="21.501178899999999"/>
  </r>
  <r>
    <x v="1"/>
    <x v="2"/>
    <x v="7"/>
    <x v="3"/>
    <s v="(0.49697,0.46817)"/>
    <n v="21.524505900000001"/>
    <n v="146"/>
    <n v="507.04079999999999"/>
    <s v="0.49"/>
    <s v="0.46"/>
    <s v="(0.49,0.46)"/>
    <n v="21.524505900000001"/>
  </r>
  <r>
    <x v="1"/>
    <x v="0"/>
    <x v="0"/>
    <x v="0"/>
    <s v="(0.57066,0.54272)"/>
    <n v="1.1175978"/>
    <n v="100"/>
    <n v="0.35620000000000002"/>
    <s v="0.57"/>
    <s v="0.54"/>
    <s v="(0.57,0.54)"/>
    <n v="1.1175978"/>
  </r>
  <r>
    <x v="1"/>
    <x v="0"/>
    <x v="0"/>
    <x v="1"/>
    <s v="(0.48585,0.48297)"/>
    <n v="1.0809253000000001"/>
    <n v="84"/>
    <n v="42.101399999999998"/>
    <s v="0.48"/>
    <s v="0.48"/>
    <s v="(0.48,0.48)"/>
    <n v="1.0809253000000001"/>
  </r>
  <r>
    <x v="1"/>
    <x v="0"/>
    <x v="0"/>
    <x v="2"/>
    <s v="(0.49372,0.48515)"/>
    <n v="1.0739221999999999"/>
    <n v="68"/>
    <n v="1.8154999999999999"/>
    <s v="0.49"/>
    <s v="0.48"/>
    <s v="(0.49,0.48)"/>
    <n v="1.0739221999999999"/>
  </r>
  <r>
    <x v="1"/>
    <x v="0"/>
    <x v="0"/>
    <x v="3"/>
    <s v="(0.4441,0.53478)"/>
    <n v="1.2151510999999999"/>
    <n v="84"/>
    <n v="42.988599999999998"/>
    <s v="0.44"/>
    <s v="0.53"/>
    <s v="(0.44,0.53)"/>
    <n v="1.2151510999999999"/>
  </r>
  <r>
    <x v="1"/>
    <x v="0"/>
    <x v="1"/>
    <x v="0"/>
    <s v="(0.47782,0.47053)"/>
    <n v="1.1805798000000001"/>
    <n v="100"/>
    <n v="0.47799999999999998"/>
    <s v="0.47"/>
    <s v="0.47"/>
    <s v="(0.47,0.47)"/>
    <n v="1.1805798000000001"/>
  </r>
  <r>
    <x v="1"/>
    <x v="0"/>
    <x v="1"/>
    <x v="1"/>
    <s v="(0.49084,0.48734)"/>
    <n v="1.1791746999999999"/>
    <n v="105"/>
    <n v="54.8643"/>
    <s v="0.49"/>
    <s v="0.48"/>
    <s v="(0.49,0.48)"/>
    <n v="1.1791746999999999"/>
  </r>
  <r>
    <x v="1"/>
    <x v="0"/>
    <x v="1"/>
    <x v="2"/>
    <s v="(0.5025,0.49362)"/>
    <n v="1.1716481000000001"/>
    <n v="72"/>
    <n v="2.4668999999999999"/>
    <s v="0.50"/>
    <s v="0.49"/>
    <s v="(0.50,0.49)"/>
    <n v="1.1716481000000001"/>
  </r>
  <r>
    <x v="1"/>
    <x v="0"/>
    <x v="1"/>
    <x v="3"/>
    <s v="(0.52834,0.50025)"/>
    <n v="1.1836818"/>
    <n v="105"/>
    <n v="66.039500000000004"/>
    <s v="0.52"/>
    <s v="0.50"/>
    <s v="(0.52,0.50)"/>
    <n v="1.1836818"/>
  </r>
  <r>
    <x v="1"/>
    <x v="0"/>
    <x v="2"/>
    <x v="0"/>
    <s v="(0.52902,0.51175)"/>
    <n v="1.8668814"/>
    <n v="100"/>
    <n v="0.59509999999999996"/>
    <s v="0.52"/>
    <s v="0.51"/>
    <s v="(0.52,0.51)"/>
    <n v="1.8668814"/>
  </r>
  <r>
    <x v="1"/>
    <x v="0"/>
    <x v="2"/>
    <x v="1"/>
    <s v="(0.50161,0.49485)"/>
    <n v="1.8619753000000001"/>
    <n v="126"/>
    <n v="68.531099999999995"/>
    <s v="0.50"/>
    <s v="0.49"/>
    <s v="(0.50,0.49)"/>
    <n v="1.8619753000000001"/>
  </r>
  <r>
    <x v="1"/>
    <x v="0"/>
    <x v="2"/>
    <x v="2"/>
    <s v="(0.50854,0.49943)"/>
    <n v="1.8580232999999999"/>
    <n v="64"/>
    <n v="1.9205000000000001"/>
    <s v="0.50"/>
    <s v="0.49"/>
    <s v="(0.50,0.49)"/>
    <n v="1.8580232999999999"/>
  </r>
  <r>
    <x v="1"/>
    <x v="0"/>
    <x v="2"/>
    <x v="3"/>
    <s v="(0.50385,0.48576)"/>
    <n v="1.8625480999999999"/>
    <n v="126"/>
    <n v="75.614400000000003"/>
    <s v="0.50"/>
    <s v="0.48"/>
    <s v="(0.50,0.48)"/>
    <n v="1.8625480999999999"/>
  </r>
  <r>
    <x v="1"/>
    <x v="0"/>
    <x v="3"/>
    <x v="0"/>
    <s v="(0.58889,0.52095)"/>
    <n v="4.0848861000000003"/>
    <n v="100"/>
    <n v="0.66190000000000004"/>
    <s v="0.58"/>
    <s v="0.52"/>
    <s v="(0.58,0.52)"/>
    <n v="4.0848861000000003"/>
  </r>
  <r>
    <x v="1"/>
    <x v="0"/>
    <x v="3"/>
    <x v="1"/>
    <s v="(0.55154,0.53364)"/>
    <n v="4.0050610999999998"/>
    <n v="189"/>
    <n v="119.0534"/>
    <s v="0.55"/>
    <s v="0.53"/>
    <s v="(0.55,0.53)"/>
    <n v="4.0050610999999998"/>
  </r>
  <r>
    <x v="1"/>
    <x v="0"/>
    <x v="3"/>
    <x v="2"/>
    <s v="(0.55879,0.54787)"/>
    <n v="3.9919441"/>
    <n v="59"/>
    <n v="2.0244"/>
    <s v="0.55"/>
    <s v="0.54"/>
    <s v="(0.55,0.54)"/>
    <n v="3.9919441"/>
  </r>
  <r>
    <x v="1"/>
    <x v="0"/>
    <x v="3"/>
    <x v="3"/>
    <s v="(0.56968,0.54998)"/>
    <n v="4.0028534999999996"/>
    <n v="189"/>
    <n v="123.1367"/>
    <s v="0.56"/>
    <s v="0.54"/>
    <s v="(0.56,0.54)"/>
    <n v="4.0028534999999996"/>
  </r>
  <r>
    <x v="1"/>
    <x v="0"/>
    <x v="4"/>
    <x v="0"/>
    <s v="(0.59171,0.46359)"/>
    <n v="8.1312881000000008"/>
    <n v="100"/>
    <n v="1.0933999999999999"/>
    <s v="0.59"/>
    <s v="0.46"/>
    <s v="(0.59,0.46)"/>
    <n v="8.1312881000000008"/>
  </r>
  <r>
    <x v="1"/>
    <x v="0"/>
    <x v="4"/>
    <x v="1"/>
    <s v="(0.56914,0.50101)"/>
    <n v="8.0377212"/>
    <n v="151"/>
    <n v="117.1811"/>
    <s v="0.56"/>
    <s v="0.50"/>
    <s v="(0.56,0.50)"/>
    <n v="8.0377212"/>
  </r>
  <r>
    <x v="1"/>
    <x v="0"/>
    <x v="4"/>
    <x v="2"/>
    <s v="(0.56908,0.50102)"/>
    <n v="8.0377212999999994"/>
    <n v="46"/>
    <n v="1.7528999999999999"/>
    <s v="0.56"/>
    <s v="0.50"/>
    <s v="(0.56,0.50)"/>
    <n v="8.0377212999999994"/>
  </r>
  <r>
    <x v="1"/>
    <x v="0"/>
    <x v="4"/>
    <x v="3"/>
    <s v="(0.5772,0.48884)"/>
    <n v="8.0481684999999992"/>
    <n v="189"/>
    <n v="167.4496"/>
    <s v="0.57"/>
    <s v="0.48"/>
    <s v="(0.57,0.48)"/>
    <n v="8.0481684999999992"/>
  </r>
  <r>
    <x v="1"/>
    <x v="0"/>
    <x v="5"/>
    <x v="0"/>
    <s v="(0.59665,0.50031)"/>
    <n v="15.8291776"/>
    <n v="100"/>
    <n v="1.9241999999999999"/>
    <s v="0.59"/>
    <s v="0.50"/>
    <s v="(0.59,0.50)"/>
    <n v="15.8291776"/>
  </r>
  <r>
    <x v="1"/>
    <x v="0"/>
    <x v="5"/>
    <x v="1"/>
    <s v="(0.54458,0.49142)"/>
    <n v="15.558551"/>
    <n v="211"/>
    <n v="215.41829999999999"/>
    <s v="0.54"/>
    <s v="0.49"/>
    <s v="(0.54,0.49)"/>
    <n v="15.558551"/>
  </r>
  <r>
    <x v="1"/>
    <x v="0"/>
    <x v="5"/>
    <x v="2"/>
    <s v="(0.54457,0.4914)"/>
    <n v="15.558551100000001"/>
    <n v="43"/>
    <n v="2.3729"/>
    <s v="0.54"/>
    <s v="0.49"/>
    <s v="(0.54,0.49)"/>
    <n v="15.558551100000001"/>
  </r>
  <r>
    <x v="1"/>
    <x v="0"/>
    <x v="5"/>
    <x v="3"/>
    <s v="(0.54277,0.49075)"/>
    <n v="15.5589145"/>
    <n v="231"/>
    <n v="291.75349999999997"/>
    <s v="0.54"/>
    <s v="0.49"/>
    <s v="(0.54,0.49)"/>
    <n v="15.5589145"/>
  </r>
  <r>
    <x v="1"/>
    <x v="0"/>
    <x v="6"/>
    <x v="0"/>
    <s v="(0.57876,0.454)"/>
    <n v="32.380065199999997"/>
    <n v="100"/>
    <n v="3.2235999999999998"/>
    <s v="0.57"/>
    <s v="0.45"/>
    <s v="(0.57,0.45)"/>
    <n v="32.380065199999997"/>
  </r>
  <r>
    <x v="1"/>
    <x v="0"/>
    <x v="6"/>
    <x v="1"/>
    <s v="(0.55526,0.49759)"/>
    <n v="31.837719199999999"/>
    <n v="174"/>
    <n v="262.61810000000003"/>
    <s v="0.55"/>
    <s v="0.49"/>
    <s v="(0.55,0.49)"/>
    <n v="31.837719199999999"/>
  </r>
  <r>
    <x v="1"/>
    <x v="0"/>
    <x v="6"/>
    <x v="2"/>
    <s v="(0.5553,0.49758)"/>
    <n v="31.837719400000001"/>
    <n v="43"/>
    <n v="3.0558000000000001"/>
    <s v="0.55"/>
    <s v="0.49"/>
    <s v="(0.55,0.49)"/>
    <n v="31.837719400000001"/>
  </r>
  <r>
    <x v="1"/>
    <x v="0"/>
    <x v="6"/>
    <x v="3"/>
    <s v="(0.5612,0.4967)"/>
    <n v="31.844670799999999"/>
    <n v="263"/>
    <n v="527.29790000000003"/>
    <s v="0.56"/>
    <s v="0.49"/>
    <s v="(0.56,0.49)"/>
    <n v="31.844670799999999"/>
  </r>
  <r>
    <x v="1"/>
    <x v="0"/>
    <x v="7"/>
    <x v="0"/>
    <s v="(0.56647,0.44834)"/>
    <n v="65.5833528"/>
    <n v="100"/>
    <n v="6.3425000000000002"/>
    <s v="0.56"/>
    <s v="0.44"/>
    <s v="(0.56,0.44)"/>
    <n v="65.5833528"/>
  </r>
  <r>
    <x v="1"/>
    <x v="0"/>
    <x v="7"/>
    <x v="1"/>
    <s v="(0.5211,0.51251)"/>
    <n v="63.127336200000002"/>
    <n v="257"/>
    <n v="662.63160000000005"/>
    <s v="0.52"/>
    <s v="0.51"/>
    <s v="(0.52,0.51)"/>
    <n v="63.127336200000002"/>
  </r>
  <r>
    <x v="1"/>
    <x v="0"/>
    <x v="7"/>
    <x v="2"/>
    <s v="(0.52106,0.51252)"/>
    <n v="63.127336900000003"/>
    <n v="45"/>
    <n v="4.7762000000000002"/>
    <s v="0.52"/>
    <s v="0.51"/>
    <s v="(0.52,0.51)"/>
    <n v="63.127336900000003"/>
  </r>
  <r>
    <x v="1"/>
    <x v="0"/>
    <x v="7"/>
    <x v="3"/>
    <s v="(0.52169,0.51723)"/>
    <n v="63.1360587"/>
    <n v="275"/>
    <n v="949.23710000000005"/>
    <s v="0.52"/>
    <s v="0.51"/>
    <s v="(0.52,0.51)"/>
    <n v="63.1360587"/>
  </r>
  <r>
    <x v="1"/>
    <x v="1"/>
    <x v="0"/>
    <x v="0"/>
    <s v="(0.24255,0.28665)"/>
    <n v="0.1683132"/>
    <n v="100"/>
    <n v="0.34649999999999997"/>
    <s v="0.24"/>
    <s v="0.28"/>
    <s v="(0.24,0.28)"/>
    <n v="0.1683132"/>
  </r>
  <r>
    <x v="1"/>
    <x v="1"/>
    <x v="0"/>
    <x v="1"/>
    <s v="(0.24973,0.29977)"/>
    <n v="0.16946620000000001"/>
    <n v="84"/>
    <n v="40.800199999999997"/>
    <s v="0.24"/>
    <s v="0.29"/>
    <s v="(0.24,0.29)"/>
    <n v="0.16946620000000001"/>
  </r>
  <r>
    <x v="1"/>
    <x v="1"/>
    <x v="0"/>
    <x v="2"/>
    <s v="(0.24517,0.30305)"/>
    <n v="0.16571659999999999"/>
    <n v="98"/>
    <n v="2.2521"/>
    <s v="0.24"/>
    <s v="0.30"/>
    <s v="(0.24,0.30)"/>
    <n v="0.16571659999999999"/>
  </r>
  <r>
    <x v="1"/>
    <x v="1"/>
    <x v="0"/>
    <x v="3"/>
    <s v="(0.27119,0.29413)"/>
    <n v="0.18748570000000001"/>
    <n v="84"/>
    <n v="41.146000000000001"/>
    <s v="0.27"/>
    <s v="0.29"/>
    <s v="(0.27,0.29)"/>
    <n v="0.18748570000000001"/>
  </r>
  <r>
    <x v="1"/>
    <x v="1"/>
    <x v="1"/>
    <x v="0"/>
    <s v="(0.28892,0.38552)"/>
    <n v="0.80109229999999998"/>
    <n v="100"/>
    <n v="0.45739999999999997"/>
    <s v="0.28"/>
    <s v="0.38"/>
    <s v="(0.28,0.38)"/>
    <n v="0.80109229999999998"/>
  </r>
  <r>
    <x v="1"/>
    <x v="1"/>
    <x v="1"/>
    <x v="1"/>
    <s v="(0.18944,0.46072)"/>
    <n v="0.69223829999999997"/>
    <n v="86"/>
    <n v="44.139200000000002"/>
    <s v="0.18"/>
    <s v="0.46"/>
    <s v="(0.18,0.46)"/>
    <n v="0.69223829999999997"/>
  </r>
  <r>
    <x v="1"/>
    <x v="1"/>
    <x v="1"/>
    <x v="2"/>
    <s v="(0.18948,0.46074)"/>
    <n v="0.69223829999999997"/>
    <n v="62"/>
    <n v="1.7901"/>
    <s v="0.18"/>
    <s v="0.46"/>
    <s v="(0.18,0.46)"/>
    <n v="0.69223829999999997"/>
  </r>
  <r>
    <x v="1"/>
    <x v="1"/>
    <x v="1"/>
    <x v="3"/>
    <s v="(0.19363,0.44273)"/>
    <n v="0.69462749999999995"/>
    <n v="105"/>
    <n v="58.248199999999997"/>
    <s v="0.19"/>
    <s v="0.44"/>
    <s v="(0.19,0.44)"/>
    <n v="0.69462749999999995"/>
  </r>
  <r>
    <x v="1"/>
    <x v="1"/>
    <x v="2"/>
    <x v="0"/>
    <s v="(0.21533,0.35336)"/>
    <n v="1.3986959999999999"/>
    <n v="100"/>
    <n v="0.51200000000000001"/>
    <s v="0.21"/>
    <s v="0.35"/>
    <s v="(0.21,0.35)"/>
    <n v="1.3986959999999999"/>
  </r>
  <r>
    <x v="1"/>
    <x v="1"/>
    <x v="2"/>
    <x v="1"/>
    <s v="(0.20918,0.33114)"/>
    <n v="1.3917889999999999"/>
    <n v="67"/>
    <n v="39.662799999999997"/>
    <s v="0.20"/>
    <s v="0.33"/>
    <s v="(0.20,0.33)"/>
    <n v="1.3917889999999999"/>
  </r>
  <r>
    <x v="1"/>
    <x v="1"/>
    <x v="2"/>
    <x v="2"/>
    <s v="(0.2092,0.33115)"/>
    <n v="1.3917889999999999"/>
    <n v="67"/>
    <n v="2.0613999999999999"/>
    <s v="0.20"/>
    <s v="0.33"/>
    <s v="(0.20,0.33)"/>
    <n v="1.3917889999999999"/>
  </r>
  <r>
    <x v="1"/>
    <x v="1"/>
    <x v="2"/>
    <x v="3"/>
    <s v="(0.21328,0.30405)"/>
    <n v="1.4015502"/>
    <n v="105"/>
    <n v="63.938400000000001"/>
    <s v="0.21"/>
    <s v="0.30"/>
    <s v="(0.21,0.30)"/>
    <n v="1.4015502"/>
  </r>
  <r>
    <x v="1"/>
    <x v="1"/>
    <x v="3"/>
    <x v="0"/>
    <s v="(0.16458,0.35161)"/>
    <n v="2.1283614000000002"/>
    <n v="100"/>
    <n v="0.7964"/>
    <s v="0.16"/>
    <s v="0.35"/>
    <s v="(0.16,0.35)"/>
    <n v="2.1283614000000002"/>
  </r>
  <r>
    <x v="1"/>
    <x v="1"/>
    <x v="3"/>
    <x v="1"/>
    <s v="(0.19123,0.31302)"/>
    <n v="2.0733839000000001"/>
    <n v="130"/>
    <n v="80.004400000000004"/>
    <s v="0.19"/>
    <s v="0.31"/>
    <s v="(0.19,0.31)"/>
    <n v="2.0733839000000001"/>
  </r>
  <r>
    <x v="1"/>
    <x v="1"/>
    <x v="3"/>
    <x v="2"/>
    <s v="(0.19125,0.31305)"/>
    <n v="2.0733839000000001"/>
    <n v="67"/>
    <n v="2.2292999999999998"/>
    <s v="0.19"/>
    <s v="0.31"/>
    <s v="(0.19,0.31)"/>
    <n v="2.0733839000000001"/>
  </r>
  <r>
    <x v="1"/>
    <x v="1"/>
    <x v="3"/>
    <x v="3"/>
    <s v="(0.19423,0.30216)"/>
    <n v="2.0765576000000001"/>
    <n v="168"/>
    <n v="113.0609"/>
    <s v="0.19"/>
    <s v="0.30"/>
    <s v="(0.19,0.30)"/>
    <n v="2.0765576000000001"/>
  </r>
  <r>
    <x v="1"/>
    <x v="1"/>
    <x v="4"/>
    <x v="0"/>
    <s v="(0.19773,0.27368)"/>
    <n v="3.7073928999999999"/>
    <n v="100"/>
    <n v="1.0716000000000001"/>
    <s v="0.19"/>
    <s v="0.27"/>
    <s v="(0.19,0.27)"/>
    <n v="3.7073928999999999"/>
  </r>
  <r>
    <x v="1"/>
    <x v="1"/>
    <x v="4"/>
    <x v="1"/>
    <s v="(0.21995,0.29403)"/>
    <n v="3.6629158999999998"/>
    <n v="174"/>
    <n v="129.99809999999999"/>
    <s v="0.21"/>
    <s v="0.29"/>
    <s v="(0.21,0.29)"/>
    <n v="3.6629158999999998"/>
  </r>
  <r>
    <x v="1"/>
    <x v="1"/>
    <x v="4"/>
    <x v="2"/>
    <s v="(0.21993,0.29406)"/>
    <n v="3.6629158999999998"/>
    <n v="62"/>
    <n v="2.2195"/>
    <s v="0.21"/>
    <s v="0.29"/>
    <s v="(0.21,0.29)"/>
    <n v="3.6629158999999998"/>
  </r>
  <r>
    <x v="1"/>
    <x v="1"/>
    <x v="4"/>
    <x v="3"/>
    <s v="(0.2147,0.28587)"/>
    <n v="3.6675276999999999"/>
    <n v="210"/>
    <n v="197.8938"/>
    <s v="0.21"/>
    <s v="0.28"/>
    <s v="(0.21,0.28)"/>
    <n v="3.6675276999999999"/>
  </r>
  <r>
    <x v="1"/>
    <x v="1"/>
    <x v="5"/>
    <x v="0"/>
    <s v="(0.20881,0.28363)"/>
    <n v="7.7850807"/>
    <n v="100"/>
    <n v="1.8505"/>
    <s v="0.20"/>
    <s v="0.28"/>
    <s v="(0.20,0.28)"/>
    <n v="7.7850807"/>
  </r>
  <r>
    <x v="1"/>
    <x v="1"/>
    <x v="5"/>
    <x v="1"/>
    <s v="(0.24313,0.28033)"/>
    <n v="7.6697655999999998"/>
    <n v="233"/>
    <n v="259.81119999999999"/>
    <s v="0.24"/>
    <s v="0.28"/>
    <s v="(0.24,0.28)"/>
    <n v="7.6697655999999998"/>
  </r>
  <r>
    <x v="1"/>
    <x v="1"/>
    <x v="5"/>
    <x v="2"/>
    <s v="(0.24314,0.28031)"/>
    <n v="7.6697655999999998"/>
    <n v="65"/>
    <n v="3.2921"/>
    <s v="0.24"/>
    <s v="0.28"/>
    <s v="(0.24,0.28)"/>
    <n v="7.6697655999999998"/>
  </r>
  <r>
    <x v="1"/>
    <x v="1"/>
    <x v="5"/>
    <x v="3"/>
    <s v="(0.23916,0.28173)"/>
    <n v="7.6714868999999997"/>
    <n v="252"/>
    <n v="335.25729999999999"/>
    <s v="0.23"/>
    <s v="0.28"/>
    <s v="(0.23,0.28)"/>
    <n v="7.6714868999999997"/>
  </r>
  <r>
    <x v="1"/>
    <x v="1"/>
    <x v="6"/>
    <x v="0"/>
    <s v="(0.27975,0.27567)"/>
    <n v="15.276958199999999"/>
    <n v="100"/>
    <n v="3.3875000000000002"/>
    <s v="0.27"/>
    <s v="0.27"/>
    <s v="(0.27,0.27)"/>
    <n v="15.276958199999999"/>
  </r>
  <r>
    <x v="1"/>
    <x v="1"/>
    <x v="6"/>
    <x v="1"/>
    <s v="(0.24798,0.2967)"/>
    <n v="14.996936699999999"/>
    <n v="191"/>
    <n v="293.80709999999999"/>
    <s v="0.24"/>
    <s v="0.29"/>
    <s v="(0.24,0.29)"/>
    <n v="14.996936699999999"/>
  </r>
  <r>
    <x v="1"/>
    <x v="1"/>
    <x v="6"/>
    <x v="2"/>
    <s v="(0.24797,0.29666)"/>
    <n v="14.996937000000001"/>
    <n v="62"/>
    <n v="3.9266999999999999"/>
    <s v="0.24"/>
    <s v="0.29"/>
    <s v="(0.24,0.29)"/>
    <n v="14.996937000000001"/>
  </r>
  <r>
    <x v="1"/>
    <x v="1"/>
    <x v="6"/>
    <x v="3"/>
    <s v="(0.24623,0.29381)"/>
    <n v="14.999140499999999"/>
    <n v="213"/>
    <n v="441.63819999999998"/>
    <s v="0.24"/>
    <s v="0.29"/>
    <s v="(0.24,0.29)"/>
    <n v="14.999140499999999"/>
  </r>
  <r>
    <x v="1"/>
    <x v="1"/>
    <x v="7"/>
    <x v="0"/>
    <s v="(0.24068,0.29118)"/>
    <n v="29.941778800000002"/>
    <n v="100"/>
    <n v="6.7159000000000004"/>
    <s v="0.24"/>
    <s v="0.29"/>
    <s v="(0.24,0.29)"/>
    <n v="29.941778800000002"/>
  </r>
  <r>
    <x v="1"/>
    <x v="1"/>
    <x v="7"/>
    <x v="1"/>
    <s v="(0.24553,0.29551)"/>
    <n v="29.925489299999999"/>
    <n v="151"/>
    <n v="395.95979999999997"/>
    <s v="0.24"/>
    <s v="0.29"/>
    <s v="(0.24,0.29)"/>
    <n v="29.925489299999999"/>
  </r>
  <r>
    <x v="1"/>
    <x v="1"/>
    <x v="7"/>
    <x v="2"/>
    <s v="(0.24552,0.29554)"/>
    <n v="29.9254897"/>
    <n v="64"/>
    <n v="6.8933999999999997"/>
    <s v="0.24"/>
    <s v="0.29"/>
    <s v="(0.24,0.29)"/>
    <n v="29.9254897"/>
  </r>
  <r>
    <x v="1"/>
    <x v="1"/>
    <x v="7"/>
    <x v="3"/>
    <s v="(0.24332,0.29331)"/>
    <n v="29.929231399999999"/>
    <n v="198"/>
    <n v="713.00300000000004"/>
    <s v="0.24"/>
    <s v="0.29"/>
    <s v="(0.24,0.29)"/>
    <n v="29.929231399999999"/>
  </r>
  <r>
    <x v="1"/>
    <x v="2"/>
    <x v="0"/>
    <x v="0"/>
    <s v="(0.47672,0.53758)"/>
    <n v="0.29424939999999999"/>
    <n v="100"/>
    <n v="0.27779999999999999"/>
    <s v="0.47"/>
    <s v="0.53"/>
    <s v="(0.47,0.53)"/>
    <n v="0.29424939999999999"/>
  </r>
  <r>
    <x v="1"/>
    <x v="2"/>
    <x v="0"/>
    <x v="1"/>
    <s v="(0.46488,0.52882)"/>
    <n v="0.29539470000000001"/>
    <n v="84"/>
    <n v="42.7819"/>
    <s v="0.46"/>
    <s v="0.52"/>
    <s v="(0.46,0.52)"/>
    <n v="0.29539470000000001"/>
  </r>
  <r>
    <x v="1"/>
    <x v="2"/>
    <x v="0"/>
    <x v="2"/>
    <s v="(0.48202,0.52618)"/>
    <n v="0.28970240000000003"/>
    <n v="67"/>
    <n v="1.982"/>
    <s v="0.48"/>
    <s v="0.52"/>
    <s v="(0.48,0.52)"/>
    <n v="0.28970240000000003"/>
  </r>
  <r>
    <x v="1"/>
    <x v="2"/>
    <x v="0"/>
    <x v="3"/>
    <s v="(0.43938,0.57958)"/>
    <n v="0.33072980000000002"/>
    <n v="84"/>
    <n v="45.032899999999998"/>
    <s v="0.43"/>
    <s v="0.57"/>
    <s v="(0.43,0.57)"/>
    <n v="0.33072980000000002"/>
  </r>
  <r>
    <x v="1"/>
    <x v="2"/>
    <x v="1"/>
    <x v="0"/>
    <s v="(0.49651,0.5361)"/>
    <n v="0.45114549999999998"/>
    <n v="100"/>
    <n v="0.34839999999999999"/>
    <s v="0.49"/>
    <s v="0.53"/>
    <s v="(0.49,0.53)"/>
    <n v="0.45114549999999998"/>
  </r>
  <r>
    <x v="1"/>
    <x v="2"/>
    <x v="1"/>
    <x v="1"/>
    <s v="(0.47238,0.52164)"/>
    <n v="0.43674079999999998"/>
    <n v="105"/>
    <n v="53.426600000000001"/>
    <s v="0.47"/>
    <s v="0.52"/>
    <s v="(0.47,0.52)"/>
    <n v="0.43674079999999998"/>
  </r>
  <r>
    <x v="1"/>
    <x v="2"/>
    <x v="1"/>
    <x v="2"/>
    <s v="(0.47493,0.51948)"/>
    <n v="0.43374509999999999"/>
    <n v="49"/>
    <n v="1.4411"/>
    <s v="0.47"/>
    <s v="0.51"/>
    <s v="(0.47,0.51)"/>
    <n v="0.43374509999999999"/>
  </r>
  <r>
    <x v="1"/>
    <x v="2"/>
    <x v="1"/>
    <x v="3"/>
    <s v="(0.45304,0.49188)"/>
    <n v="0.44608750000000003"/>
    <n v="105"/>
    <n v="52.857100000000003"/>
    <s v="0.45"/>
    <s v="0.49"/>
    <s v="(0.45,0.49)"/>
    <n v="0.44608750000000003"/>
  </r>
  <r>
    <x v="1"/>
    <x v="2"/>
    <x v="2"/>
    <x v="0"/>
    <s v="(0.51171,0.51661)"/>
    <n v="0.75885550000000002"/>
    <n v="100"/>
    <n v="0.47220000000000001"/>
    <s v="0.51"/>
    <s v="0.51"/>
    <s v="(0.51,0.51)"/>
    <n v="0.75885550000000002"/>
  </r>
  <r>
    <x v="1"/>
    <x v="2"/>
    <x v="2"/>
    <x v="1"/>
    <s v="(0.52665,0.47803)"/>
    <n v="0.72936749999999995"/>
    <n v="105"/>
    <n v="59.187600000000003"/>
    <s v="0.52"/>
    <s v="0.47"/>
    <s v="(0.52,0.47)"/>
    <n v="0.72936749999999995"/>
  </r>
  <r>
    <x v="1"/>
    <x v="2"/>
    <x v="2"/>
    <x v="2"/>
    <s v="(0.51665,0.47664)"/>
    <n v="0.72583160000000002"/>
    <n v="70"/>
    <n v="2.1124000000000001"/>
    <s v="0.51"/>
    <s v="0.47"/>
    <s v="(0.51,0.47)"/>
    <n v="0.72583160000000002"/>
  </r>
  <r>
    <x v="1"/>
    <x v="2"/>
    <x v="2"/>
    <x v="3"/>
    <s v="(0.50313,0.47217)"/>
    <n v="0.74000739999999998"/>
    <n v="105"/>
    <n v="62.991300000000003"/>
    <s v="0.50"/>
    <s v="0.47"/>
    <s v="(0.50,0.47)"/>
    <n v="0.74000739999999998"/>
  </r>
  <r>
    <x v="1"/>
    <x v="2"/>
    <x v="3"/>
    <x v="0"/>
    <s v="(0.53257,0.41141)"/>
    <n v="1.3454618"/>
    <n v="100"/>
    <n v="0.76390000000000002"/>
    <s v="0.53"/>
    <s v="0.41"/>
    <s v="(0.53,0.41)"/>
    <n v="1.3454618"/>
  </r>
  <r>
    <x v="1"/>
    <x v="2"/>
    <x v="3"/>
    <x v="1"/>
    <s v="(0.52464,0.49921)"/>
    <n v="1.1241213000000001"/>
    <n v="147"/>
    <n v="92.4863"/>
    <s v="0.52"/>
    <s v="0.49"/>
    <s v="(0.52,0.49)"/>
    <n v="1.1241213000000001"/>
  </r>
  <r>
    <x v="1"/>
    <x v="2"/>
    <x v="3"/>
    <x v="2"/>
    <s v="(0.52152,0.50086)"/>
    <n v="1.1212618000000001"/>
    <n v="57"/>
    <n v="1.9039999999999999"/>
    <s v="0.52"/>
    <s v="0.50"/>
    <s v="(0.52,0.50)"/>
    <n v="1.1212618000000001"/>
  </r>
  <r>
    <x v="1"/>
    <x v="2"/>
    <x v="3"/>
    <x v="3"/>
    <s v="(0.51736,0.50086)"/>
    <n v="1.1233679999999999"/>
    <n v="147"/>
    <n v="101.4817"/>
    <s v="0.51"/>
    <s v="0.50"/>
    <s v="(0.51,0.50)"/>
    <n v="1.1233679999999999"/>
  </r>
  <r>
    <x v="1"/>
    <x v="2"/>
    <x v="4"/>
    <x v="0"/>
    <s v="(0.52333,0.40033)"/>
    <n v="2.8546081999999999"/>
    <n v="100"/>
    <n v="1.2788999999999999"/>
    <s v="0.52"/>
    <s v="0.40"/>
    <s v="(0.52,0.40)"/>
    <n v="2.8546081999999999"/>
  </r>
  <r>
    <x v="1"/>
    <x v="2"/>
    <x v="4"/>
    <x v="1"/>
    <s v="(0.49692,0.49055)"/>
    <n v="2.4188831"/>
    <n v="148"/>
    <n v="112.99809999999999"/>
    <s v="0.49"/>
    <s v="0.49"/>
    <s v="(0.49,0.49)"/>
    <n v="2.4188831"/>
  </r>
  <r>
    <x v="1"/>
    <x v="2"/>
    <x v="4"/>
    <x v="2"/>
    <s v="(0.4969,0.49052)"/>
    <n v="2.4188831999999998"/>
    <n v="42"/>
    <n v="2.2222"/>
    <s v="0.49"/>
    <s v="0.49"/>
    <s v="(0.49,0.49)"/>
    <n v="2.4188831999999998"/>
  </r>
  <r>
    <x v="1"/>
    <x v="2"/>
    <x v="4"/>
    <x v="3"/>
    <s v="(0.49602,0.4927)"/>
    <n v="2.4191473999999999"/>
    <n v="168"/>
    <n v="146.59639999999999"/>
    <s v="0.49"/>
    <s v="0.49"/>
    <s v="(0.49,0.49)"/>
    <n v="2.4191473999999999"/>
  </r>
  <r>
    <x v="1"/>
    <x v="2"/>
    <x v="5"/>
    <x v="0"/>
    <s v="(0.49934,0.48176)"/>
    <n v="4.7627058"/>
    <n v="100"/>
    <n v="1.768"/>
    <s v="0.49"/>
    <s v="0.48"/>
    <s v="(0.49,0.48)"/>
    <n v="4.7627058"/>
  </r>
  <r>
    <x v="1"/>
    <x v="2"/>
    <x v="5"/>
    <x v="1"/>
    <s v="(0.49155,0.49335)"/>
    <n v="4.7437923"/>
    <n v="232"/>
    <n v="237.92939999999999"/>
    <s v="0.49"/>
    <s v="0.49"/>
    <s v="(0.49,0.49)"/>
    <n v="4.7437923"/>
  </r>
  <r>
    <x v="1"/>
    <x v="2"/>
    <x v="5"/>
    <x v="2"/>
    <s v="(0.49158,0.49336)"/>
    <n v="4.7437924000000002"/>
    <n v="41"/>
    <n v="2.0771000000000002"/>
    <s v="0.49"/>
    <s v="0.49"/>
    <s v="(0.49,0.49)"/>
    <n v="4.7437924000000002"/>
  </r>
  <r>
    <x v="1"/>
    <x v="2"/>
    <x v="5"/>
    <x v="3"/>
    <s v="(0.49126,0.49221)"/>
    <n v="4.7439254000000002"/>
    <n v="252"/>
    <n v="335.54039999999998"/>
    <s v="0.49"/>
    <s v="0.49"/>
    <s v="(0.49,0.49)"/>
    <n v="4.7439254000000002"/>
  </r>
  <r>
    <x v="1"/>
    <x v="2"/>
    <x v="6"/>
    <x v="0"/>
    <s v="(0.50833,0.45552)"/>
    <n v="9.3857362999999996"/>
    <n v="100"/>
    <n v="3.3323999999999998"/>
    <s v="0.50"/>
    <s v="0.45"/>
    <s v="(0.50,0.45)"/>
    <n v="9.3857362999999996"/>
  </r>
  <r>
    <x v="1"/>
    <x v="2"/>
    <x v="6"/>
    <x v="1"/>
    <s v="(0.49198,0.49289)"/>
    <n v="9.0646204000000008"/>
    <n v="160"/>
    <n v="262.72669999999999"/>
    <s v="0.49"/>
    <s v="0.49"/>
    <s v="(0.49,0.49)"/>
    <n v="9.0646204000000008"/>
  </r>
  <r>
    <x v="1"/>
    <x v="2"/>
    <x v="6"/>
    <x v="2"/>
    <s v="(0.49196,0.49289)"/>
    <n v="9.0646205000000002"/>
    <n v="44"/>
    <n v="3.5385"/>
    <s v="0.49"/>
    <s v="0.49"/>
    <s v="(0.49,0.49)"/>
    <n v="9.0646205000000002"/>
  </r>
  <r>
    <x v="1"/>
    <x v="2"/>
    <x v="6"/>
    <x v="3"/>
    <s v="(0.49277,0.49731)"/>
    <n v="9.0685137000000005"/>
    <n v="218"/>
    <n v="439.42450000000002"/>
    <s v="0.49"/>
    <s v="0.49"/>
    <s v="(0.49,0.49)"/>
    <n v="9.0685137000000005"/>
  </r>
  <r>
    <x v="1"/>
    <x v="2"/>
    <x v="7"/>
    <x v="0"/>
    <s v="(0.50217,0.46198)"/>
    <n v="19.059181800000001"/>
    <n v="100"/>
    <n v="6.2595999999999998"/>
    <s v="0.50"/>
    <s v="0.46"/>
    <s v="(0.50,0.46)"/>
    <n v="19.059181800000001"/>
  </r>
  <r>
    <x v="1"/>
    <x v="2"/>
    <x v="7"/>
    <x v="1"/>
    <s v="(0.48729,0.47327)"/>
    <n v="18.924862900000001"/>
    <n v="149"/>
    <n v="363.78789999999998"/>
    <s v="0.48"/>
    <s v="0.47"/>
    <s v="(0.48,0.47)"/>
    <n v="18.924862900000001"/>
  </r>
  <r>
    <x v="1"/>
    <x v="2"/>
    <x v="7"/>
    <x v="2"/>
    <s v="(0.48727,0.47325)"/>
    <n v="18.924863200000001"/>
    <n v="45"/>
    <n v="4.9528999999999996"/>
    <s v="0.48"/>
    <s v="0.47"/>
    <s v="(0.48,0.47)"/>
    <n v="18.924863200000001"/>
  </r>
  <r>
    <x v="1"/>
    <x v="2"/>
    <x v="7"/>
    <x v="3"/>
    <s v="(0.47886,0.47164)"/>
    <n v="18.9532281"/>
    <n v="193"/>
    <n v="714.76850000000002"/>
    <s v="0.47"/>
    <s v="0.47"/>
    <s v="(0.47,0.47)"/>
    <n v="18.9532281"/>
  </r>
  <r>
    <x v="1"/>
    <x v="0"/>
    <x v="0"/>
    <x v="0"/>
    <s v="(0.73817,0.68815)"/>
    <n v="0.44345279999999998"/>
    <n v="100"/>
    <n v="0.33989999999999998"/>
    <s v="0.73"/>
    <s v="0.68"/>
    <s v="(0.73,0.68)"/>
    <n v="0.44345279999999998"/>
  </r>
  <r>
    <x v="1"/>
    <x v="0"/>
    <x v="0"/>
    <x v="1"/>
    <s v="(0.70225,0.60722)"/>
    <n v="0.4278786"/>
    <n v="84"/>
    <n v="40.228000000000002"/>
    <s v="0.70"/>
    <s v="0.60"/>
    <s v="(0.70,0.60)"/>
    <n v="0.4278786"/>
  </r>
  <r>
    <x v="1"/>
    <x v="0"/>
    <x v="0"/>
    <x v="2"/>
    <s v="(0.71967,0.63365)"/>
    <n v="0.41918460000000002"/>
    <n v="79"/>
    <n v="2.0415000000000001"/>
    <s v="0.71"/>
    <s v="0.63"/>
    <s v="(0.71,0.63)"/>
    <n v="0.41918460000000002"/>
  </r>
  <r>
    <x v="1"/>
    <x v="0"/>
    <x v="0"/>
    <x v="3"/>
    <s v="(0.72322,0.72614)"/>
    <n v="0.48175820000000003"/>
    <n v="84"/>
    <n v="42.332900000000002"/>
    <s v="0.72"/>
    <s v="0.72"/>
    <s v="(0.72,0.72)"/>
    <n v="0.48175820000000003"/>
  </r>
  <r>
    <x v="1"/>
    <x v="0"/>
    <x v="1"/>
    <x v="0"/>
    <s v="(0.52826,0.55552)"/>
    <n v="1.3674754"/>
    <n v="100"/>
    <n v="0.44790000000000002"/>
    <s v="0.52"/>
    <s v="0.55"/>
    <s v="(0.52,0.55)"/>
    <n v="1.3674754"/>
  </r>
  <r>
    <x v="1"/>
    <x v="0"/>
    <x v="1"/>
    <x v="1"/>
    <s v="(0.54639,0.53597)"/>
    <n v="1.3342851"/>
    <n v="147"/>
    <n v="79.933899999999994"/>
    <s v="0.54"/>
    <s v="0.53"/>
    <s v="(0.54,0.53)"/>
    <n v="1.3342851"/>
  </r>
  <r>
    <x v="1"/>
    <x v="0"/>
    <x v="1"/>
    <x v="2"/>
    <s v="(0.56091,0.54285)"/>
    <n v="1.3253672000000001"/>
    <n v="63"/>
    <n v="1.5749"/>
    <s v="0.56"/>
    <s v="0.54"/>
    <s v="(0.56,0.54)"/>
    <n v="1.3253672000000001"/>
  </r>
  <r>
    <x v="1"/>
    <x v="0"/>
    <x v="1"/>
    <x v="3"/>
    <s v="(0.61169,0.58332)"/>
    <n v="1.3636849"/>
    <n v="147"/>
    <n v="76.580299999999994"/>
    <s v="0.61"/>
    <s v="0.58"/>
    <s v="(0.61,0.58)"/>
    <n v="1.3636849"/>
  </r>
  <r>
    <x v="1"/>
    <x v="0"/>
    <x v="2"/>
    <x v="0"/>
    <s v="(0.39401,0.3621)"/>
    <n v="2.2665513000000002"/>
    <n v="100"/>
    <n v="0.45240000000000002"/>
    <s v="0.39"/>
    <s v="0.36"/>
    <s v="(0.39,0.36)"/>
    <n v="2.2665513000000002"/>
  </r>
  <r>
    <x v="1"/>
    <x v="0"/>
    <x v="2"/>
    <x v="1"/>
    <s v="(0.48455,0.45329)"/>
    <n v="2.0518874999999999"/>
    <n v="191"/>
    <n v="103.21729999999999"/>
    <s v="0.48"/>
    <s v="0.45"/>
    <s v="(0.48,0.45)"/>
    <n v="2.0518874999999999"/>
  </r>
  <r>
    <x v="1"/>
    <x v="0"/>
    <x v="2"/>
    <x v="2"/>
    <s v="(0.48453,0.45332)"/>
    <n v="2.0518874999999999"/>
    <n v="48"/>
    <n v="1.6879"/>
    <s v="0.48"/>
    <s v="0.45"/>
    <s v="(0.48,0.45)"/>
    <n v="2.0518874999999999"/>
  </r>
  <r>
    <x v="1"/>
    <x v="0"/>
    <x v="2"/>
    <x v="3"/>
    <s v="(0.47365,0.43972)"/>
    <n v="2.0558264999999998"/>
    <n v="210"/>
    <n v="120.9539"/>
    <s v="0.47"/>
    <s v="0.43"/>
    <s v="(0.47,0.43)"/>
    <n v="2.0558264999999998"/>
  </r>
  <r>
    <x v="1"/>
    <x v="0"/>
    <x v="3"/>
    <x v="0"/>
    <s v="(0.36174,0.56858)"/>
    <n v="4.6853838000000003"/>
    <n v="100"/>
    <n v="0.74850000000000005"/>
    <s v="0.36"/>
    <s v="0.56"/>
    <s v="(0.36,0.56)"/>
    <n v="4.6853838000000003"/>
  </r>
  <r>
    <x v="1"/>
    <x v="0"/>
    <x v="3"/>
    <x v="1"/>
    <s v="(0.45592,0.5201)"/>
    <n v="4.3673783000000004"/>
    <n v="212"/>
    <n v="138.32910000000001"/>
    <s v="0.45"/>
    <s v="0.52"/>
    <s v="(0.45,0.52)"/>
    <n v="4.3673783000000004"/>
  </r>
  <r>
    <x v="1"/>
    <x v="0"/>
    <x v="3"/>
    <x v="2"/>
    <s v="(0.45588,0.52014)"/>
    <n v="4.3673783000000004"/>
    <n v="44"/>
    <n v="1.8301000000000001"/>
    <s v="0.45"/>
    <s v="0.52"/>
    <s v="(0.45,0.52)"/>
    <n v="4.3673783000000004"/>
  </r>
  <r>
    <x v="1"/>
    <x v="0"/>
    <x v="3"/>
    <x v="3"/>
    <s v="(0.45175,0.49764)"/>
    <n v="4.3804322000000004"/>
    <n v="231"/>
    <n v="153.465"/>
    <s v="0.45"/>
    <s v="0.49"/>
    <s v="(0.45,0.49)"/>
    <n v="4.3804322000000004"/>
  </r>
  <r>
    <x v="1"/>
    <x v="0"/>
    <x v="4"/>
    <x v="0"/>
    <s v="(0.57509,0.48135)"/>
    <n v="8.8385878000000009"/>
    <n v="100"/>
    <n v="1.2397"/>
    <s v="0.57"/>
    <s v="0.48"/>
    <s v="(0.57,0.48)"/>
    <n v="8.8385878000000009"/>
  </r>
  <r>
    <x v="1"/>
    <x v="0"/>
    <x v="4"/>
    <x v="1"/>
    <s v="(0.46948,0.46617)"/>
    <n v="8.2808238999999997"/>
    <n v="232"/>
    <n v="178.03880000000001"/>
    <s v="0.46"/>
    <s v="0.46"/>
    <s v="(0.46,0.46)"/>
    <n v="8.2808238999999997"/>
  </r>
  <r>
    <x v="1"/>
    <x v="0"/>
    <x v="4"/>
    <x v="2"/>
    <s v="(0.46951,0.46616)"/>
    <n v="8.2808240000000009"/>
    <n v="45"/>
    <n v="2.0127999999999999"/>
    <s v="0.46"/>
    <s v="0.46"/>
    <s v="(0.46,0.46)"/>
    <n v="8.2808240000000009"/>
  </r>
  <r>
    <x v="1"/>
    <x v="0"/>
    <x v="4"/>
    <x v="3"/>
    <s v="(0.47583,0.47309)"/>
    <n v="8.2851528000000005"/>
    <n v="252"/>
    <n v="235.5018"/>
    <s v="0.47"/>
    <s v="0.47"/>
    <s v="(0.47,0.47)"/>
    <n v="8.2851528000000005"/>
  </r>
  <r>
    <x v="1"/>
    <x v="0"/>
    <x v="5"/>
    <x v="0"/>
    <s v="(0.45707,0.41524)"/>
    <n v="15.7851655"/>
    <n v="100"/>
    <n v="1.8733"/>
    <s v="0.45"/>
    <s v="0.41"/>
    <s v="(0.45,0.41)"/>
    <n v="15.7851655"/>
  </r>
  <r>
    <x v="1"/>
    <x v="0"/>
    <x v="5"/>
    <x v="1"/>
    <s v="(0.46193,0.45339)"/>
    <n v="15.5810245"/>
    <n v="271"/>
    <n v="274.36009999999999"/>
    <s v="0.46"/>
    <s v="0.45"/>
    <s v="(0.46,0.45)"/>
    <n v="15.5810245"/>
  </r>
  <r>
    <x v="1"/>
    <x v="0"/>
    <x v="5"/>
    <x v="2"/>
    <s v="(0.46184,0.45516)"/>
    <n v="15.5784425"/>
    <n v="55"/>
    <n v="2.9478"/>
    <s v="0.46"/>
    <s v="0.45"/>
    <s v="(0.46,0.45)"/>
    <n v="15.5784425"/>
  </r>
  <r>
    <x v="1"/>
    <x v="0"/>
    <x v="5"/>
    <x v="3"/>
    <s v="(0.45342,0.45224)"/>
    <n v="15.587968200000001"/>
    <n v="266"/>
    <n v="332.1551"/>
    <s v="0.45"/>
    <s v="0.45"/>
    <s v="(0.45,0.45)"/>
    <n v="15.587968200000001"/>
  </r>
  <r>
    <x v="1"/>
    <x v="0"/>
    <x v="6"/>
    <x v="0"/>
    <s v="(0.52981,0.58372)"/>
    <n v="33.622989500000003"/>
    <n v="100"/>
    <n v="3.2751000000000001"/>
    <s v="0.52"/>
    <s v="0.58"/>
    <s v="(0.52,0.58)"/>
    <n v="33.622989500000003"/>
  </r>
  <r>
    <x v="1"/>
    <x v="0"/>
    <x v="6"/>
    <x v="1"/>
    <s v="(0.47323,0.49029)"/>
    <n v="31.3204615"/>
    <n v="258"/>
    <n v="406.76010000000002"/>
    <s v="0.47"/>
    <s v="0.49"/>
    <s v="(0.47,0.49)"/>
    <n v="31.3204615"/>
  </r>
  <r>
    <x v="1"/>
    <x v="0"/>
    <x v="6"/>
    <x v="2"/>
    <s v="(0.47326,0.49028)"/>
    <n v="31.320461699999999"/>
    <n v="44"/>
    <n v="3.2092999999999998"/>
    <s v="0.47"/>
    <s v="0.49"/>
    <s v="(0.47,0.49)"/>
    <n v="31.320461699999999"/>
  </r>
  <r>
    <x v="1"/>
    <x v="0"/>
    <x v="6"/>
    <x v="3"/>
    <s v="(0.46919,0.48449)"/>
    <n v="31.3301041"/>
    <n v="322"/>
    <n v="628.14380000000006"/>
    <s v="0.46"/>
    <s v="0.48"/>
    <s v="(0.46,0.48)"/>
    <n v="31.3301041"/>
  </r>
  <r>
    <x v="1"/>
    <x v="0"/>
    <x v="7"/>
    <x v="0"/>
    <s v="(0.47502,0.51805)"/>
    <n v="64.024646599999997"/>
    <n v="100"/>
    <n v="5.9923000000000002"/>
    <s v="0.47"/>
    <s v="0.51"/>
    <s v="(0.47,0.51)"/>
    <n v="64.024646599999997"/>
  </r>
  <r>
    <x v="1"/>
    <x v="0"/>
    <x v="7"/>
    <x v="1"/>
    <s v="(0.49282,0.48935)"/>
    <n v="63.558015500000003"/>
    <n v="315"/>
    <n v="824.11440000000005"/>
    <s v="0.49"/>
    <s v="0.48"/>
    <s v="(0.49,0.48)"/>
    <n v="63.558015500000003"/>
  </r>
  <r>
    <x v="1"/>
    <x v="0"/>
    <x v="7"/>
    <x v="2"/>
    <s v="(0.49224,0.4894)"/>
    <n v="63.557648700000001"/>
    <n v="47"/>
    <n v="5.0030999999999999"/>
    <s v="0.49"/>
    <s v="0.48"/>
    <s v="(0.49,0.48)"/>
    <n v="63.557648700000001"/>
  </r>
  <r>
    <x v="1"/>
    <x v="0"/>
    <x v="7"/>
    <x v="3"/>
    <s v="(0.49532,0.48876)"/>
    <n v="63.562685000000002"/>
    <n v="390"/>
    <n v="1350.0663999999999"/>
    <s v="0.49"/>
    <s v="0.48"/>
    <s v="(0.49,0.48)"/>
    <n v="63.562685000000002"/>
  </r>
  <r>
    <x v="1"/>
    <x v="1"/>
    <x v="0"/>
    <x v="0"/>
    <s v="(0.24671,0.26062)"/>
    <n v="0.41586719999999999"/>
    <n v="100"/>
    <n v="0.4113"/>
    <s v="0.24"/>
    <s v="0.26"/>
    <s v="(0.24,0.26)"/>
    <n v="0.41586719999999999"/>
  </r>
  <r>
    <x v="1"/>
    <x v="1"/>
    <x v="0"/>
    <x v="1"/>
    <s v="(0.25927,0.32631)"/>
    <n v="0.38078489999999998"/>
    <n v="84"/>
    <n v="43.348599999999998"/>
    <s v="0.25"/>
    <s v="0.32"/>
    <s v="(0.25,0.32)"/>
    <n v="0.38078489999999998"/>
  </r>
  <r>
    <x v="1"/>
    <x v="1"/>
    <x v="0"/>
    <x v="2"/>
    <s v="(0.25432,0.32243)"/>
    <n v="0.3759921"/>
    <n v="74"/>
    <n v="2.2105000000000001"/>
    <s v="0.25"/>
    <s v="0.32"/>
    <s v="(0.25,0.32)"/>
    <n v="0.3759921"/>
  </r>
  <r>
    <x v="1"/>
    <x v="1"/>
    <x v="0"/>
    <x v="3"/>
    <s v="(0.13982,0.33929)"/>
    <n v="0.44057750000000001"/>
    <n v="84"/>
    <n v="57.5886"/>
    <s v="0.13"/>
    <s v="0.33"/>
    <s v="(0.13,0.33)"/>
    <n v="0.44057750000000001"/>
  </r>
  <r>
    <x v="1"/>
    <x v="1"/>
    <x v="1"/>
    <x v="0"/>
    <s v="(0.27143,0.28678)"/>
    <n v="0.57753560000000004"/>
    <n v="100"/>
    <n v="0.50370000000000004"/>
    <s v="0.27"/>
    <s v="0.28"/>
    <s v="(0.27,0.28)"/>
    <n v="0.57753560000000004"/>
  </r>
  <r>
    <x v="1"/>
    <x v="1"/>
    <x v="1"/>
    <x v="1"/>
    <s v="(0.25955,0.32074)"/>
    <n v="0.55385870000000004"/>
    <n v="126"/>
    <n v="67.177800000000005"/>
    <s v="0.25"/>
    <s v="0.32"/>
    <s v="(0.25,0.32)"/>
    <n v="0.55385870000000004"/>
  </r>
  <r>
    <x v="1"/>
    <x v="1"/>
    <x v="1"/>
    <x v="2"/>
    <s v="(0.27028,0.31598)"/>
    <n v="0.55268200000000001"/>
    <n v="71"/>
    <n v="2.2275"/>
    <s v="0.27"/>
    <s v="0.31"/>
    <s v="(0.27,0.31)"/>
    <n v="0.55268200000000001"/>
  </r>
  <r>
    <x v="1"/>
    <x v="1"/>
    <x v="1"/>
    <x v="3"/>
    <s v="(0.32109,0.32692)"/>
    <n v="0.58752740000000003"/>
    <n v="126"/>
    <n v="63.4161"/>
    <s v="0.32"/>
    <s v="0.32"/>
    <s v="(0.32,0.32)"/>
    <n v="0.58752740000000003"/>
  </r>
  <r>
    <x v="1"/>
    <x v="1"/>
    <x v="2"/>
    <x v="0"/>
    <s v="(0.27537,0.274)"/>
    <n v="0.84429220000000005"/>
    <n v="100"/>
    <n v="0.53800000000000003"/>
    <s v="0.27"/>
    <s v="0.27"/>
    <s v="(0.27,0.27)"/>
    <n v="0.84429220000000005"/>
  </r>
  <r>
    <x v="1"/>
    <x v="1"/>
    <x v="2"/>
    <x v="1"/>
    <s v="(0.25709,0.31557)"/>
    <n v="0.81289330000000004"/>
    <n v="168"/>
    <n v="87.456299999999999"/>
    <s v="0.25"/>
    <s v="0.31"/>
    <s v="(0.25,0.31)"/>
    <n v="0.81289330000000004"/>
  </r>
  <r>
    <x v="1"/>
    <x v="1"/>
    <x v="2"/>
    <x v="2"/>
    <s v="(0.26212,0.31927)"/>
    <n v="0.81189549999999999"/>
    <n v="79"/>
    <n v="2.0421999999999998"/>
    <s v="0.26"/>
    <s v="0.31"/>
    <s v="(0.26,0.31)"/>
    <n v="0.81189549999999999"/>
  </r>
  <r>
    <x v="1"/>
    <x v="1"/>
    <x v="2"/>
    <x v="3"/>
    <s v="(0.25966,0.28932)"/>
    <n v="0.82631690000000002"/>
    <n v="168"/>
    <n v="88.592200000000005"/>
    <s v="0.25"/>
    <s v="0.28"/>
    <s v="(0.25,0.28)"/>
    <n v="0.82631690000000002"/>
  </r>
  <r>
    <x v="1"/>
    <x v="1"/>
    <x v="3"/>
    <x v="0"/>
    <s v="(0.25426,0.22314)"/>
    <n v="2.6726203000000002"/>
    <n v="100"/>
    <n v="0.77749999999999997"/>
    <s v="0.25"/>
    <s v="0.22"/>
    <s v="(0.25,0.22)"/>
    <n v="2.6726203000000002"/>
  </r>
  <r>
    <x v="1"/>
    <x v="1"/>
    <x v="3"/>
    <x v="1"/>
    <s v="(0.32563,0.28025)"/>
    <n v="2.4637503000000001"/>
    <n v="148"/>
    <n v="91.887799999999999"/>
    <s v="0.32"/>
    <s v="0.28"/>
    <s v="(0.32,0.28)"/>
    <n v="2.4637503000000001"/>
  </r>
  <r>
    <x v="1"/>
    <x v="1"/>
    <x v="3"/>
    <x v="2"/>
    <s v="(0.32562,0.28028)"/>
    <n v="2.4637503000000001"/>
    <n v="61"/>
    <n v="2.121"/>
    <s v="0.32"/>
    <s v="0.28"/>
    <s v="(0.32,0.28)"/>
    <n v="2.4637503000000001"/>
  </r>
  <r>
    <x v="1"/>
    <x v="1"/>
    <x v="3"/>
    <x v="3"/>
    <s v="(0.3147,0.28123)"/>
    <n v="2.4667634999999999"/>
    <n v="168"/>
    <n v="111.501"/>
    <s v="0.31"/>
    <s v="0.28"/>
    <s v="(0.31,0.28)"/>
    <n v="2.4667634999999999"/>
  </r>
  <r>
    <x v="1"/>
    <x v="1"/>
    <x v="4"/>
    <x v="0"/>
    <s v="(0.33336,0.21493)"/>
    <n v="4.3769558000000002"/>
    <n v="100"/>
    <n v="1.1028"/>
    <s v="0.33"/>
    <s v="0.21"/>
    <s v="(0.33,0.21)"/>
    <n v="4.3769558000000002"/>
  </r>
  <r>
    <x v="1"/>
    <x v="1"/>
    <x v="4"/>
    <x v="1"/>
    <s v="(0.30121,0.26433)"/>
    <n v="4.2067155999999999"/>
    <n v="190"/>
    <n v="154.9667"/>
    <s v="0.30"/>
    <s v="0.26"/>
    <s v="(0.30,0.26)"/>
    <n v="4.2067155999999999"/>
  </r>
  <r>
    <x v="1"/>
    <x v="1"/>
    <x v="4"/>
    <x v="2"/>
    <s v="(0.30125,0.26433)"/>
    <n v="4.2067157000000002"/>
    <n v="61"/>
    <n v="3.2"/>
    <s v="0.30"/>
    <s v="0.26"/>
    <s v="(0.30,0.26)"/>
    <n v="4.2067157000000002"/>
  </r>
  <r>
    <x v="1"/>
    <x v="1"/>
    <x v="4"/>
    <x v="3"/>
    <s v="(0.29446,0.26537)"/>
    <n v="4.2090028999999998"/>
    <n v="210"/>
    <n v="190.50620000000001"/>
    <s v="0.29"/>
    <s v="0.26"/>
    <s v="(0.29,0.26)"/>
    <n v="4.2090028999999998"/>
  </r>
  <r>
    <x v="1"/>
    <x v="1"/>
    <x v="5"/>
    <x v="0"/>
    <s v="(0.27096,0.27774)"/>
    <n v="7.2471833999999999"/>
    <n v="100"/>
    <n v="1.8264"/>
    <s v="0.27"/>
    <s v="0.27"/>
    <s v="(0.27,0.27)"/>
    <n v="7.2471833999999999"/>
  </r>
  <r>
    <x v="1"/>
    <x v="1"/>
    <x v="5"/>
    <x v="1"/>
    <s v="(0.26383,0.27205)"/>
    <n v="7.2391076999999999"/>
    <n v="212"/>
    <n v="213.97819999999999"/>
    <s v="0.26"/>
    <s v="0.27"/>
    <s v="(0.26,0.27)"/>
    <n v="7.2391076999999999"/>
  </r>
  <r>
    <x v="1"/>
    <x v="1"/>
    <x v="5"/>
    <x v="2"/>
    <s v="(0.26382,0.27201)"/>
    <n v="7.2391078999999996"/>
    <n v="59"/>
    <n v="2.6833999999999998"/>
    <s v="0.26"/>
    <s v="0.27"/>
    <s v="(0.26,0.27)"/>
    <n v="7.2391078999999996"/>
  </r>
  <r>
    <x v="1"/>
    <x v="1"/>
    <x v="5"/>
    <x v="3"/>
    <s v="(0.25982,0.27295)"/>
    <n v="7.2407496"/>
    <n v="231"/>
    <n v="289.19189999999998"/>
    <s v="0.25"/>
    <s v="0.27"/>
    <s v="(0.25,0.27)"/>
    <n v="7.2407496"/>
  </r>
  <r>
    <x v="1"/>
    <x v="1"/>
    <x v="6"/>
    <x v="0"/>
    <s v="(0.19657,0.28074)"/>
    <n v="14.9856678"/>
    <n v="100"/>
    <n v="3.3549000000000002"/>
    <s v="0.19"/>
    <s v="0.28"/>
    <s v="(0.19,0.28)"/>
    <n v="14.9856678"/>
  </r>
  <r>
    <x v="1"/>
    <x v="1"/>
    <x v="6"/>
    <x v="1"/>
    <s v="(0.25691,0.28142)"/>
    <n v="14.282811799999999"/>
    <n v="228"/>
    <n v="363.53730000000002"/>
    <s v="0.25"/>
    <s v="0.28"/>
    <s v="(0.25,0.28)"/>
    <n v="14.282811799999999"/>
  </r>
  <r>
    <x v="1"/>
    <x v="1"/>
    <x v="6"/>
    <x v="2"/>
    <s v="(0.25689,0.2814)"/>
    <n v="14.282812"/>
    <n v="61"/>
    <n v="4.0754000000000001"/>
    <s v="0.25"/>
    <s v="0.28"/>
    <s v="(0.25,0.28)"/>
    <n v="14.282812"/>
  </r>
  <r>
    <x v="1"/>
    <x v="1"/>
    <x v="6"/>
    <x v="3"/>
    <s v="(0.25452,0.27838)"/>
    <n v="14.2857007"/>
    <n v="234"/>
    <n v="488.08659999999998"/>
    <s v="0.25"/>
    <s v="0.27"/>
    <s v="(0.25,0.27)"/>
    <n v="14.2857007"/>
  </r>
  <r>
    <x v="1"/>
    <x v="1"/>
    <x v="7"/>
    <x v="0"/>
    <s v="(0.2777,0.32834)"/>
    <n v="29.488268300000001"/>
    <n v="100"/>
    <n v="6.0868000000000002"/>
    <s v="0.27"/>
    <s v="0.32"/>
    <s v="(0.27,0.32)"/>
    <n v="29.488268300000001"/>
  </r>
  <r>
    <x v="1"/>
    <x v="1"/>
    <x v="7"/>
    <x v="1"/>
    <s v="(0.24346,0.27934)"/>
    <n v="28.1126249"/>
    <n v="97"/>
    <n v="250.70490000000001"/>
    <s v="0.24"/>
    <s v="0.27"/>
    <s v="(0.24,0.27)"/>
    <n v="28.1126249"/>
  </r>
  <r>
    <x v="1"/>
    <x v="1"/>
    <x v="7"/>
    <x v="2"/>
    <s v="(0.24349,0.2793)"/>
    <n v="28.112625699999999"/>
    <n v="63"/>
    <n v="6.0256999999999996"/>
    <s v="0.24"/>
    <s v="0.27"/>
    <s v="(0.24,0.27)"/>
    <n v="28.112625699999999"/>
  </r>
  <r>
    <x v="1"/>
    <x v="1"/>
    <x v="7"/>
    <x v="3"/>
    <s v="(0.24122,0.27821)"/>
    <n v="28.1150524"/>
    <n v="227"/>
    <n v="822.56859999999995"/>
    <s v="0.24"/>
    <s v="0.27"/>
    <s v="(0.24,0.27)"/>
    <n v="28.1150524"/>
  </r>
  <r>
    <x v="1"/>
    <x v="2"/>
    <x v="0"/>
    <x v="0"/>
    <s v="(0.54063,0.46859)"/>
    <n v="0.2477423"/>
    <n v="100"/>
    <n v="0.41920000000000002"/>
    <s v="0.54"/>
    <s v="0.46"/>
    <s v="(0.54,0.46)"/>
    <n v="0.2477423"/>
  </r>
  <r>
    <x v="1"/>
    <x v="2"/>
    <x v="0"/>
    <x v="1"/>
    <s v="(0.49445,0.47955)"/>
    <n v="0.2373931"/>
    <n v="84"/>
    <n v="56.589500000000001"/>
    <s v="0.49"/>
    <s v="0.47"/>
    <s v="(0.49,0.47)"/>
    <n v="0.2373931"/>
  </r>
  <r>
    <x v="1"/>
    <x v="2"/>
    <x v="0"/>
    <x v="2"/>
    <s v="(0.49514,0.47165)"/>
    <n v="0.2334299"/>
    <n v="60"/>
    <n v="4.9889999999999999"/>
    <s v="0.49"/>
    <s v="0.47"/>
    <s v="(0.49,0.47)"/>
    <n v="0.2334299"/>
  </r>
  <r>
    <x v="1"/>
    <x v="2"/>
    <x v="0"/>
    <x v="3"/>
    <s v="(0.57165,0.43791)"/>
    <n v="0.26468710000000001"/>
    <n v="84"/>
    <n v="54.631599999999999"/>
    <s v="0.57"/>
    <s v="0.43"/>
    <s v="(0.57,0.43)"/>
    <n v="0.26468710000000001"/>
  </r>
  <r>
    <x v="1"/>
    <x v="2"/>
    <x v="1"/>
    <x v="0"/>
    <s v="(0.57994,0.48861)"/>
    <n v="0.43285970000000001"/>
    <n v="100"/>
    <n v="0.48010000000000003"/>
    <s v="0.57"/>
    <s v="0.48"/>
    <s v="(0.57,0.48)"/>
    <n v="0.43285970000000001"/>
  </r>
  <r>
    <x v="1"/>
    <x v="2"/>
    <x v="1"/>
    <x v="1"/>
    <s v="(0.52969,0.45512)"/>
    <n v="0.36919610000000003"/>
    <n v="126"/>
    <n v="70.491399999999999"/>
    <s v="0.52"/>
    <s v="0.45"/>
    <s v="(0.52,0.45)"/>
    <n v="0.36919610000000003"/>
  </r>
  <r>
    <x v="1"/>
    <x v="2"/>
    <x v="1"/>
    <x v="2"/>
    <s v="(0.5307,0.45407)"/>
    <n v="0.3682648"/>
    <n v="82"/>
    <n v="2.1627999999999998"/>
    <s v="0.53"/>
    <s v="0.45"/>
    <s v="(0.53,0.45)"/>
    <n v="0.3682648"/>
  </r>
  <r>
    <x v="1"/>
    <x v="2"/>
    <x v="1"/>
    <x v="3"/>
    <s v="(0.53968,0.42705)"/>
    <n v="0.37567739999999999"/>
    <n v="126"/>
    <n v="62.946199999999997"/>
    <s v="0.53"/>
    <s v="0.42"/>
    <s v="(0.53,0.42)"/>
    <n v="0.37567739999999999"/>
  </r>
  <r>
    <x v="1"/>
    <x v="2"/>
    <x v="2"/>
    <x v="0"/>
    <s v="(0.52218,0.47001)"/>
    <n v="0.70372129999999999"/>
    <n v="100"/>
    <n v="0.44369999999999998"/>
    <s v="0.52"/>
    <s v="0.47"/>
    <s v="(0.52,0.47)"/>
    <n v="0.70372129999999999"/>
  </r>
  <r>
    <x v="1"/>
    <x v="2"/>
    <x v="2"/>
    <x v="1"/>
    <s v="(0.56777,0.44778)"/>
    <n v="0.67027110000000001"/>
    <n v="106"/>
    <n v="55.561799999999998"/>
    <s v="0.56"/>
    <s v="0.44"/>
    <s v="(0.56,0.44)"/>
    <n v="0.67027110000000001"/>
  </r>
  <r>
    <x v="1"/>
    <x v="2"/>
    <x v="2"/>
    <x v="2"/>
    <s v="(0.56781,0.44779)"/>
    <n v="0.67027110000000001"/>
    <n v="45"/>
    <n v="1.3857999999999999"/>
    <s v="0.56"/>
    <s v="0.44"/>
    <s v="(0.56,0.44)"/>
    <n v="0.67027110000000001"/>
  </r>
  <r>
    <x v="1"/>
    <x v="2"/>
    <x v="2"/>
    <x v="3"/>
    <s v="(0.5638,0.47062)"/>
    <n v="0.67726059999999999"/>
    <n v="126"/>
    <n v="66.893799999999999"/>
    <s v="0.56"/>
    <s v="0.47"/>
    <s v="(0.56,0.47)"/>
    <n v="0.67726059999999999"/>
  </r>
  <r>
    <x v="1"/>
    <x v="2"/>
    <x v="3"/>
    <x v="0"/>
    <s v="(0.54859,0.49696)"/>
    <n v="1.414803"/>
    <n v="100"/>
    <n v="0.67879999999999996"/>
    <s v="0.54"/>
    <s v="0.49"/>
    <s v="(0.54,0.49)"/>
    <n v="1.414803"/>
  </r>
  <r>
    <x v="1"/>
    <x v="2"/>
    <x v="3"/>
    <x v="1"/>
    <s v="(0.54225,0.4707)"/>
    <n v="1.4002611"/>
    <n v="210"/>
    <n v="132.3494"/>
    <s v="0.54"/>
    <s v="0.47"/>
    <s v="(0.54,0.47)"/>
    <n v="1.4002611"/>
  </r>
  <r>
    <x v="1"/>
    <x v="2"/>
    <x v="3"/>
    <x v="2"/>
    <s v="(0.53639,0.47416)"/>
    <n v="1.3963555999999999"/>
    <n v="59"/>
    <n v="3.3980000000000001"/>
    <s v="0.53"/>
    <s v="0.47"/>
    <s v="(0.53,0.47)"/>
    <n v="1.3963555999999999"/>
  </r>
  <r>
    <x v="1"/>
    <x v="2"/>
    <x v="3"/>
    <x v="3"/>
    <s v="(0.5498,0.47477)"/>
    <n v="1.4060085"/>
    <n v="210"/>
    <n v="136.56229999999999"/>
    <s v="0.54"/>
    <s v="0.47"/>
    <s v="(0.54,0.47)"/>
    <n v="1.4060085"/>
  </r>
  <r>
    <x v="1"/>
    <x v="2"/>
    <x v="4"/>
    <x v="0"/>
    <s v="(0.50173,0.49019)"/>
    <n v="2.7206361000000001"/>
    <n v="100"/>
    <n v="1.0631999999999999"/>
    <s v="0.50"/>
    <s v="0.49"/>
    <s v="(0.50,0.49)"/>
    <n v="2.7206361000000001"/>
  </r>
  <r>
    <x v="1"/>
    <x v="2"/>
    <x v="4"/>
    <x v="1"/>
    <s v="(0.54144,0.49727)"/>
    <n v="2.6390202"/>
    <n v="233"/>
    <n v="174.95949999999999"/>
    <s v="0.54"/>
    <s v="0.49"/>
    <s v="(0.54,0.49)"/>
    <n v="2.6390202"/>
  </r>
  <r>
    <x v="1"/>
    <x v="2"/>
    <x v="4"/>
    <x v="2"/>
    <s v="(0.54146,0.49731)"/>
    <n v="2.6390202999999999"/>
    <n v="43"/>
    <n v="1.9268000000000001"/>
    <s v="0.54"/>
    <s v="0.49"/>
    <s v="(0.54,0.49)"/>
    <n v="2.6390202999999999"/>
  </r>
  <r>
    <x v="1"/>
    <x v="2"/>
    <x v="4"/>
    <x v="3"/>
    <s v="(0.54315,0.5029)"/>
    <n v="2.6407153000000001"/>
    <n v="252"/>
    <n v="225.96639999999999"/>
    <s v="0.54"/>
    <s v="0.50"/>
    <s v="(0.54,0.50)"/>
    <n v="2.6407153000000001"/>
  </r>
  <r>
    <x v="1"/>
    <x v="2"/>
    <x v="5"/>
    <x v="0"/>
    <s v="(0.5067,0.47835)"/>
    <n v="6.5292351000000002"/>
    <n v="100"/>
    <n v="1.7956000000000001"/>
    <s v="0.50"/>
    <s v="0.47"/>
    <s v="(0.50,0.47)"/>
    <n v="6.5292351000000002"/>
  </r>
  <r>
    <x v="1"/>
    <x v="2"/>
    <x v="5"/>
    <x v="1"/>
    <s v="(0.52477,0.46598)"/>
    <n v="6.4827228999999997"/>
    <n v="169"/>
    <n v="177.25700000000001"/>
    <s v="0.52"/>
    <s v="0.46"/>
    <s v="(0.52,0.46)"/>
    <n v="6.4827228999999997"/>
  </r>
  <r>
    <x v="1"/>
    <x v="2"/>
    <x v="5"/>
    <x v="2"/>
    <s v="(0.52478,0.46602)"/>
    <n v="6.482723"/>
    <n v="43"/>
    <n v="2.1528"/>
    <s v="0.52"/>
    <s v="0.46"/>
    <s v="(0.52,0.46)"/>
    <n v="6.482723"/>
  </r>
  <r>
    <x v="1"/>
    <x v="2"/>
    <x v="5"/>
    <x v="3"/>
    <s v="(0.52208,0.4639)"/>
    <n v="6.4838464"/>
    <n v="189"/>
    <n v="251.15950000000001"/>
    <s v="0.52"/>
    <s v="0.46"/>
    <s v="(0.52,0.46)"/>
    <n v="6.4838464"/>
  </r>
  <r>
    <x v="1"/>
    <x v="2"/>
    <x v="6"/>
    <x v="0"/>
    <s v="(0.63689,0.42181)"/>
    <n v="15.4388936"/>
    <n v="100"/>
    <n v="3.2486000000000002"/>
    <s v="0.63"/>
    <s v="0.42"/>
    <s v="(0.63,0.42)"/>
    <n v="15.4388936"/>
  </r>
  <r>
    <x v="1"/>
    <x v="2"/>
    <x v="6"/>
    <x v="1"/>
    <s v="(0.52597,0.48545)"/>
    <n v="12.282590900000001"/>
    <n v="122"/>
    <n v="191.803"/>
    <s v="0.52"/>
    <s v="0.48"/>
    <s v="(0.52,0.48)"/>
    <n v="12.282590900000001"/>
  </r>
  <r>
    <x v="1"/>
    <x v="2"/>
    <x v="6"/>
    <x v="2"/>
    <s v="(0.52596,0.48543)"/>
    <n v="12.282591099999999"/>
    <n v="40"/>
    <n v="2.8397000000000001"/>
    <s v="0.52"/>
    <s v="0.48"/>
    <s v="(0.52,0.48)"/>
    <n v="12.282591099999999"/>
  </r>
  <r>
    <x v="1"/>
    <x v="2"/>
    <x v="6"/>
    <x v="3"/>
    <s v="(0.5261,0.47938)"/>
    <n v="12.2897091"/>
    <n v="155"/>
    <n v="329.12830000000002"/>
    <s v="0.52"/>
    <s v="0.47"/>
    <s v="(0.52,0.47)"/>
    <n v="12.2897091"/>
  </r>
  <r>
    <x v="1"/>
    <x v="2"/>
    <x v="7"/>
    <x v="0"/>
    <s v="(0.60347,0.41069)"/>
    <n v="28.051920299999999"/>
    <n v="100"/>
    <n v="6.7365000000000004"/>
    <s v="0.60"/>
    <s v="0.41"/>
    <s v="(0.60,0.41)"/>
    <n v="28.051920299999999"/>
  </r>
  <r>
    <x v="1"/>
    <x v="2"/>
    <x v="7"/>
    <x v="1"/>
    <s v="(0.51833,0.48505)"/>
    <n v="23.132345099999998"/>
    <n v="124"/>
    <n v="310.45010000000002"/>
    <s v="0.51"/>
    <s v="0.48"/>
    <s v="(0.51,0.48)"/>
    <n v="23.132345099999998"/>
  </r>
  <r>
    <x v="1"/>
    <x v="2"/>
    <x v="7"/>
    <x v="2"/>
    <s v="(0.51833,0.48509)"/>
    <n v="23.132345699999998"/>
    <n v="42"/>
    <n v="4.7859999999999996"/>
    <s v="0.51"/>
    <s v="0.48"/>
    <s v="(0.51,0.48)"/>
    <n v="23.132345699999998"/>
  </r>
  <r>
    <x v="1"/>
    <x v="2"/>
    <x v="7"/>
    <x v="3"/>
    <s v="(0.51186,0.47822)"/>
    <n v="23.166423000000002"/>
    <n v="123"/>
    <n v="427.46940000000001"/>
    <s v="0.51"/>
    <s v="0.47"/>
    <s v="(0.51,0.47)"/>
    <n v="23.166423000000002"/>
  </r>
  <r>
    <x v="1"/>
    <x v="0"/>
    <x v="0"/>
    <x v="0"/>
    <s v="(0.23732,0.29477)"/>
    <n v="0.26600400000000002"/>
    <n v="100"/>
    <n v="0.40539999999999998"/>
    <s v="0.23"/>
    <s v="0.29"/>
    <s v="(0.23,0.29)"/>
    <n v="0.26600400000000002"/>
  </r>
  <r>
    <x v="1"/>
    <x v="0"/>
    <x v="0"/>
    <x v="1"/>
    <s v="(0.27216,0.30021)"/>
    <n v="0.24545819999999999"/>
    <n v="84"/>
    <n v="41.238"/>
    <s v="0.27"/>
    <s v="0.30"/>
    <s v="(0.27,0.30)"/>
    <n v="0.24545819999999999"/>
  </r>
  <r>
    <x v="1"/>
    <x v="0"/>
    <x v="0"/>
    <x v="2"/>
    <s v="(0.27479,0.30282)"/>
    <n v="0.24368619999999999"/>
    <n v="74"/>
    <n v="1.8491"/>
    <s v="0.27"/>
    <s v="0.30"/>
    <s v="(0.27,0.30)"/>
    <n v="0.24368619999999999"/>
  </r>
  <r>
    <x v="1"/>
    <x v="0"/>
    <x v="0"/>
    <x v="3"/>
    <s v="(0.23681,0.28927)"/>
    <n v="0.26835310000000001"/>
    <n v="84"/>
    <n v="41.653300000000002"/>
    <s v="0.23"/>
    <s v="0.28"/>
    <s v="(0.23,0.28)"/>
    <n v="0.26835310000000001"/>
  </r>
  <r>
    <x v="1"/>
    <x v="0"/>
    <x v="1"/>
    <x v="0"/>
    <s v="(0.37863,0.33862)"/>
    <n v="0.68337859999999995"/>
    <n v="100"/>
    <n v="0.49309999999999998"/>
    <s v="0.37"/>
    <s v="0.33"/>
    <s v="(0.37,0.33)"/>
    <n v="0.68337859999999995"/>
  </r>
  <r>
    <x v="1"/>
    <x v="0"/>
    <x v="1"/>
    <x v="1"/>
    <s v="(0.37796,0.35594)"/>
    <n v="0.67642049999999998"/>
    <n v="84"/>
    <n v="42.331800000000001"/>
    <s v="0.37"/>
    <s v="0.35"/>
    <s v="(0.37,0.35)"/>
    <n v="0.67642049999999998"/>
  </r>
  <r>
    <x v="1"/>
    <x v="0"/>
    <x v="1"/>
    <x v="2"/>
    <s v="(0.37505,0.35637)"/>
    <n v="0.67288919999999997"/>
    <n v="66"/>
    <n v="1.8172999999999999"/>
    <s v="0.37"/>
    <s v="0.35"/>
    <s v="(0.37,0.35)"/>
    <n v="0.67288919999999997"/>
  </r>
  <r>
    <x v="1"/>
    <x v="0"/>
    <x v="1"/>
    <x v="3"/>
    <s v="(0.32084,0.31461)"/>
    <n v="0.71985920000000003"/>
    <n v="84"/>
    <n v="41.3874"/>
    <s v="0.32"/>
    <s v="0.31"/>
    <s v="(0.32,0.31)"/>
    <n v="0.71985920000000003"/>
  </r>
  <r>
    <x v="1"/>
    <x v="0"/>
    <x v="2"/>
    <x v="0"/>
    <s v="(0.57335,0.41358)"/>
    <n v="2.2817628999999999"/>
    <n v="100"/>
    <n v="0.47770000000000001"/>
    <s v="0.57"/>
    <s v="0.41"/>
    <s v="(0.57,0.41)"/>
    <n v="2.2817628999999999"/>
  </r>
  <r>
    <x v="1"/>
    <x v="0"/>
    <x v="2"/>
    <x v="1"/>
    <s v="(0.57296,0.43588)"/>
    <n v="2.2717561000000002"/>
    <n v="168"/>
    <n v="92.4024"/>
    <s v="0.57"/>
    <s v="0.43"/>
    <s v="(0.57,0.43)"/>
    <n v="2.2717561000000002"/>
  </r>
  <r>
    <x v="1"/>
    <x v="0"/>
    <x v="2"/>
    <x v="2"/>
    <s v="(0.57409,0.42897)"/>
    <n v="2.2667153"/>
    <n v="59"/>
    <n v="1.6566000000000001"/>
    <s v="0.57"/>
    <s v="0.42"/>
    <s v="(0.57,0.42)"/>
    <n v="2.2667153"/>
  </r>
  <r>
    <x v="1"/>
    <x v="0"/>
    <x v="2"/>
    <x v="3"/>
    <s v="(0.56052,0.43349)"/>
    <n v="2.276735"/>
    <n v="168"/>
    <n v="92.806700000000006"/>
    <s v="0.56"/>
    <s v="0.43"/>
    <s v="(0.56,0.43)"/>
    <n v="2.276735"/>
  </r>
  <r>
    <x v="1"/>
    <x v="0"/>
    <x v="3"/>
    <x v="0"/>
    <s v="(0.56106,0.49764)"/>
    <n v="4.2208674999999998"/>
    <n v="100"/>
    <n v="0.65649999999999997"/>
    <s v="0.56"/>
    <s v="0.49"/>
    <s v="(0.56,0.49)"/>
    <n v="4.2208674999999998"/>
  </r>
  <r>
    <x v="1"/>
    <x v="0"/>
    <x v="3"/>
    <x v="1"/>
    <s v="(0.52455,0.48558)"/>
    <n v="4.1257605000000002"/>
    <n v="231"/>
    <n v="142.88239999999999"/>
    <s v="0.52"/>
    <s v="0.48"/>
    <s v="(0.52,0.48)"/>
    <n v="4.1257605000000002"/>
  </r>
  <r>
    <x v="1"/>
    <x v="0"/>
    <x v="3"/>
    <x v="2"/>
    <s v="(0.52322,0.48379)"/>
    <n v="4.1222108999999998"/>
    <n v="56"/>
    <n v="1.9268000000000001"/>
    <s v="0.52"/>
    <s v="0.48"/>
    <s v="(0.52,0.48)"/>
    <n v="4.1222108999999998"/>
  </r>
  <r>
    <x v="1"/>
    <x v="0"/>
    <x v="3"/>
    <x v="3"/>
    <s v="(0.51452,0.4778)"/>
    <n v="4.1319511000000002"/>
    <n v="231"/>
    <n v="150.51079999999999"/>
    <s v="0.51"/>
    <s v="0.47"/>
    <s v="(0.51,0.47)"/>
    <n v="4.1319511000000002"/>
  </r>
  <r>
    <x v="1"/>
    <x v="0"/>
    <x v="4"/>
    <x v="0"/>
    <s v="(0.46805,0.55265)"/>
    <n v="8.6136850999999997"/>
    <n v="100"/>
    <n v="1.1961999999999999"/>
    <s v="0.46"/>
    <s v="0.55"/>
    <s v="(0.46,0.55)"/>
    <n v="8.6136850999999997"/>
  </r>
  <r>
    <x v="1"/>
    <x v="0"/>
    <x v="4"/>
    <x v="1"/>
    <s v="(0.51315,0.48797)"/>
    <n v="8.3090343999999998"/>
    <n v="232"/>
    <n v="183.50360000000001"/>
    <s v="0.51"/>
    <s v="0.48"/>
    <s v="(0.51,0.48)"/>
    <n v="8.3090343999999998"/>
  </r>
  <r>
    <x v="1"/>
    <x v="0"/>
    <x v="4"/>
    <x v="2"/>
    <s v="(0.51312,0.48794)"/>
    <n v="8.3090344999999992"/>
    <n v="40"/>
    <n v="2.0066000000000002"/>
    <s v="0.51"/>
    <s v="0.48"/>
    <s v="(0.51,0.48)"/>
    <n v="8.3090344999999992"/>
  </r>
  <r>
    <x v="1"/>
    <x v="0"/>
    <x v="4"/>
    <x v="3"/>
    <s v="(0.52145,0.49698)"/>
    <n v="8.3163909"/>
    <n v="252"/>
    <n v="218.91759999999999"/>
    <s v="0.52"/>
    <s v="0.49"/>
    <s v="(0.52,0.49)"/>
    <n v="8.3163909"/>
  </r>
  <r>
    <x v="1"/>
    <x v="0"/>
    <x v="5"/>
    <x v="0"/>
    <s v="(0.44724,0.37886)"/>
    <n v="18.681533699999999"/>
    <n v="100"/>
    <n v="1.8745000000000001"/>
    <s v="0.44"/>
    <s v="0.37"/>
    <s v="(0.44,0.37)"/>
    <n v="18.681533699999999"/>
  </r>
  <r>
    <x v="1"/>
    <x v="0"/>
    <x v="5"/>
    <x v="1"/>
    <s v="(0.5066,0.48237)"/>
    <n v="17.1072369"/>
    <n v="244"/>
    <n v="245.7105"/>
    <s v="0.50"/>
    <s v="0.48"/>
    <s v="(0.50,0.48)"/>
    <n v="17.1072369"/>
  </r>
  <r>
    <x v="1"/>
    <x v="0"/>
    <x v="5"/>
    <x v="2"/>
    <s v="(0.50661,0.48238)"/>
    <n v="17.1072369"/>
    <n v="41"/>
    <n v="2.1776"/>
    <s v="0.50"/>
    <s v="0.48"/>
    <s v="(0.50,0.48)"/>
    <n v="17.1072369"/>
  </r>
  <r>
    <x v="1"/>
    <x v="0"/>
    <x v="5"/>
    <x v="3"/>
    <s v="(0.50309,0.47793)"/>
    <n v="17.1103521"/>
    <n v="272"/>
    <n v="331.87430000000001"/>
    <s v="0.50"/>
    <s v="0.47"/>
    <s v="(0.50,0.47)"/>
    <n v="17.1103521"/>
  </r>
  <r>
    <x v="1"/>
    <x v="0"/>
    <x v="6"/>
    <x v="0"/>
    <s v="(0.49842,0.46351)"/>
    <n v="33.827172300000001"/>
    <n v="100"/>
    <n v="3.4525999999999999"/>
    <s v="0.49"/>
    <s v="0.46"/>
    <s v="(0.49,0.46)"/>
    <n v="33.827172300000001"/>
  </r>
  <r>
    <x v="1"/>
    <x v="0"/>
    <x v="6"/>
    <x v="1"/>
    <s v="(0.4961,0.49498)"/>
    <n v="33.599050699999999"/>
    <n v="185"/>
    <n v="301.23939999999999"/>
    <s v="0.49"/>
    <s v="0.49"/>
    <s v="(0.49,0.49)"/>
    <n v="33.599050699999999"/>
  </r>
  <r>
    <x v="1"/>
    <x v="0"/>
    <x v="6"/>
    <x v="2"/>
    <s v="(0.49613,0.49497)"/>
    <n v="33.599051000000003"/>
    <n v="41"/>
    <n v="3.1488"/>
    <s v="0.49"/>
    <s v="0.49"/>
    <s v="(0.49,0.49)"/>
    <n v="33.599051000000003"/>
  </r>
  <r>
    <x v="1"/>
    <x v="0"/>
    <x v="6"/>
    <x v="3"/>
    <s v="(0.50041,0.49098)"/>
    <n v="33.6057299"/>
    <n v="294"/>
    <n v="602.53380000000004"/>
    <s v="0.50"/>
    <s v="0.49"/>
    <s v="(0.50,0.49)"/>
    <n v="33.6057299"/>
  </r>
  <r>
    <x v="1"/>
    <x v="0"/>
    <x v="7"/>
    <x v="0"/>
    <s v="(0.49635,0.46482)"/>
    <n v="63.719903100000003"/>
    <n v="100"/>
    <n v="6.2538999999999998"/>
    <s v="0.49"/>
    <s v="0.46"/>
    <s v="(0.49,0.46)"/>
    <n v="63.719903100000003"/>
  </r>
  <r>
    <x v="1"/>
    <x v="0"/>
    <x v="7"/>
    <x v="1"/>
    <s v="(0.50318,0.48989)"/>
    <n v="63.459949799999997"/>
    <n v="257"/>
    <n v="642.71749999999997"/>
    <s v="0.50"/>
    <s v="0.48"/>
    <s v="(0.50,0.48)"/>
    <n v="63.459949799999997"/>
  </r>
  <r>
    <x v="1"/>
    <x v="0"/>
    <x v="7"/>
    <x v="2"/>
    <s v="(0.50317,0.48993)"/>
    <n v="63.459950300000003"/>
    <n v="40"/>
    <n v="4.4851999999999999"/>
    <s v="0.50"/>
    <s v="0.48"/>
    <s v="(0.50,0.48)"/>
    <n v="63.459950300000003"/>
  </r>
  <r>
    <x v="1"/>
    <x v="0"/>
    <x v="7"/>
    <x v="3"/>
    <s v="(0.5051,0.48986)"/>
    <n v="63.461371700000001"/>
    <n v="277"/>
    <n v="967.99699999999996"/>
    <s v="0.50"/>
    <s v="0.48"/>
    <s v="(0.50,0.48)"/>
    <n v="63.461371700000001"/>
  </r>
  <r>
    <x v="1"/>
    <x v="1"/>
    <x v="0"/>
    <x v="0"/>
    <s v="(0.18691,0.37567)"/>
    <n v="0.25019720000000001"/>
    <n v="100"/>
    <n v="0.35560000000000003"/>
    <s v="0.18"/>
    <s v="0.37"/>
    <s v="(0.18,0.37)"/>
    <n v="0.25019720000000001"/>
  </r>
  <r>
    <x v="1"/>
    <x v="1"/>
    <x v="0"/>
    <x v="1"/>
    <s v="(0.24653,0.36804)"/>
    <n v="0.24526000000000001"/>
    <n v="84"/>
    <n v="39.346699999999998"/>
    <s v="0.24"/>
    <s v="0.36"/>
    <s v="(0.24,0.36)"/>
    <n v="0.24526000000000001"/>
  </r>
  <r>
    <x v="1"/>
    <x v="1"/>
    <x v="0"/>
    <x v="2"/>
    <s v="(0.23404,0.36324)"/>
    <n v="0.24033399999999999"/>
    <n v="90"/>
    <n v="2.0680000000000001"/>
    <s v="0.23"/>
    <s v="0.36"/>
    <s v="(0.23,0.36)"/>
    <n v="0.24033399999999999"/>
  </r>
  <r>
    <x v="1"/>
    <x v="1"/>
    <x v="0"/>
    <x v="3"/>
    <s v="(0.14808,0.38233)"/>
    <n v="0.27369779999999999"/>
    <n v="84"/>
    <n v="41.816299999999998"/>
    <s v="0.14"/>
    <s v="0.38"/>
    <s v="(0.14,0.38)"/>
    <n v="0.27369779999999999"/>
  </r>
  <r>
    <x v="1"/>
    <x v="1"/>
    <x v="1"/>
    <x v="0"/>
    <s v="(0.1294,0.29891)"/>
    <n v="0.48684719999999998"/>
    <n v="100"/>
    <n v="0.42170000000000002"/>
    <s v="0.12"/>
    <s v="0.29"/>
    <s v="(0.12,0.29)"/>
    <n v="0.48684719999999998"/>
  </r>
  <r>
    <x v="1"/>
    <x v="1"/>
    <x v="1"/>
    <x v="1"/>
    <s v="(0.19132,0.32766)"/>
    <n v="0.45370250000000001"/>
    <n v="105"/>
    <n v="54.290799999999997"/>
    <s v="0.19"/>
    <s v="0.32"/>
    <s v="(0.19,0.32)"/>
    <n v="0.45370250000000001"/>
  </r>
  <r>
    <x v="1"/>
    <x v="1"/>
    <x v="1"/>
    <x v="2"/>
    <s v="(0.18873,0.32641)"/>
    <n v="0.45165060000000001"/>
    <n v="97"/>
    <n v="2.3426"/>
    <s v="0.18"/>
    <s v="0.32"/>
    <s v="(0.18,0.32)"/>
    <n v="0.45165060000000001"/>
  </r>
  <r>
    <x v="1"/>
    <x v="1"/>
    <x v="1"/>
    <x v="3"/>
    <s v="(0.17099,0.31645)"/>
    <n v="0.45632869999999998"/>
    <n v="105"/>
    <n v="57.085900000000002"/>
    <s v="0.17"/>
    <s v="0.31"/>
    <s v="(0.17,0.31)"/>
    <n v="0.45632869999999998"/>
  </r>
  <r>
    <x v="1"/>
    <x v="1"/>
    <x v="2"/>
    <x v="0"/>
    <s v="(0.15461,0.16268)"/>
    <n v="0.83796300000000001"/>
    <n v="100"/>
    <n v="0.83240000000000003"/>
    <s v="0.15"/>
    <s v="0.16"/>
    <s v="(0.15,0.16)"/>
    <n v="0.83796300000000001"/>
  </r>
  <r>
    <x v="1"/>
    <x v="1"/>
    <x v="2"/>
    <x v="1"/>
    <s v="(0.17235,0.25077)"/>
    <n v="0.73298700000000006"/>
    <n v="88"/>
    <n v="48.317399999999999"/>
    <s v="0.17"/>
    <s v="0.25"/>
    <s v="(0.17,0.25)"/>
    <n v="0.73298700000000006"/>
  </r>
  <r>
    <x v="1"/>
    <x v="1"/>
    <x v="2"/>
    <x v="2"/>
    <s v="(0.17234,0.25078)"/>
    <n v="0.73298700000000006"/>
    <n v="72"/>
    <n v="2.1659999999999999"/>
    <s v="0.17"/>
    <s v="0.25"/>
    <s v="(0.17,0.25)"/>
    <n v="0.73298700000000006"/>
  </r>
  <r>
    <x v="1"/>
    <x v="1"/>
    <x v="2"/>
    <x v="3"/>
    <s v="(0.14957,0.23415)"/>
    <n v="0.7433263"/>
    <n v="126"/>
    <n v="72.575299999999999"/>
    <s v="0.14"/>
    <s v="0.23"/>
    <s v="(0.14,0.23)"/>
    <n v="0.7433263"/>
  </r>
  <r>
    <x v="1"/>
    <x v="1"/>
    <x v="3"/>
    <x v="0"/>
    <s v="(0.19825,0.25977)"/>
    <n v="1.9295632"/>
    <n v="100"/>
    <n v="0.74299999999999999"/>
    <s v="0.19"/>
    <s v="0.25"/>
    <s v="(0.19,0.25)"/>
    <n v="1.9295632"/>
  </r>
  <r>
    <x v="1"/>
    <x v="1"/>
    <x v="3"/>
    <x v="1"/>
    <s v="(0.20036,0.27724)"/>
    <n v="1.9218261999999999"/>
    <n v="149"/>
    <n v="103.0087"/>
    <s v="0.20"/>
    <s v="0.27"/>
    <s v="(0.20,0.27)"/>
    <n v="1.9218261999999999"/>
  </r>
  <r>
    <x v="1"/>
    <x v="1"/>
    <x v="3"/>
    <x v="2"/>
    <s v="(0.20033,0.27722)"/>
    <n v="1.9218263"/>
    <n v="64"/>
    <n v="2.0920000000000001"/>
    <s v="0.20"/>
    <s v="0.27"/>
    <s v="(0.20,0.27)"/>
    <n v="1.9218263"/>
  </r>
  <r>
    <x v="1"/>
    <x v="1"/>
    <x v="3"/>
    <x v="3"/>
    <s v="(0.20522,0.26025)"/>
    <n v="1.9296352000000001"/>
    <n v="168"/>
    <n v="123.3364"/>
    <s v="0.20"/>
    <s v="0.26"/>
    <s v="(0.20,0.26)"/>
    <n v="1.9296352000000001"/>
  </r>
  <r>
    <x v="1"/>
    <x v="1"/>
    <x v="4"/>
    <x v="0"/>
    <s v="(0.25678,0.30243)"/>
    <n v="3.8618068000000001"/>
    <n v="100"/>
    <n v="1.1113999999999999"/>
    <s v="0.25"/>
    <s v="0.30"/>
    <s v="(0.25,0.30)"/>
    <n v="3.8618068000000001"/>
  </r>
  <r>
    <x v="1"/>
    <x v="1"/>
    <x v="4"/>
    <x v="1"/>
    <s v="(0.25311,0.25212)"/>
    <n v="3.7371723000000001"/>
    <n v="107"/>
    <n v="82.330100000000002"/>
    <s v="0.25"/>
    <s v="0.25"/>
    <s v="(0.25,0.25)"/>
    <n v="3.7371723000000001"/>
  </r>
  <r>
    <x v="1"/>
    <x v="1"/>
    <x v="4"/>
    <x v="2"/>
    <s v="(0.25314,0.25215)"/>
    <n v="3.7371723999999999"/>
    <n v="56"/>
    <n v="2.073"/>
    <s v="0.25"/>
    <s v="0.25"/>
    <s v="(0.25,0.25)"/>
    <n v="3.7371723999999999"/>
  </r>
  <r>
    <x v="1"/>
    <x v="1"/>
    <x v="4"/>
    <x v="3"/>
    <s v="(0.24256,0.25516)"/>
    <n v="3.7430804000000002"/>
    <n v="126"/>
    <n v="116.0642"/>
    <s v="0.24"/>
    <s v="0.25"/>
    <s v="(0.24,0.25)"/>
    <n v="3.7430804000000002"/>
  </r>
  <r>
    <x v="1"/>
    <x v="1"/>
    <x v="5"/>
    <x v="0"/>
    <s v="(0.22838,0.23384)"/>
    <n v="6.6395122999999998"/>
    <n v="100"/>
    <n v="1.9409000000000001"/>
    <s v="0.22"/>
    <s v="0.23"/>
    <s v="(0.22,0.23)"/>
    <n v="6.6395122999999998"/>
  </r>
  <r>
    <x v="1"/>
    <x v="1"/>
    <x v="5"/>
    <x v="1"/>
    <s v="(0.23769,0.25323)"/>
    <n v="6.5946331000000002"/>
    <n v="213"/>
    <n v="218.87540000000001"/>
    <s v="0.23"/>
    <s v="0.25"/>
    <s v="(0.23,0.25)"/>
    <n v="6.5946331000000002"/>
  </r>
  <r>
    <x v="1"/>
    <x v="1"/>
    <x v="5"/>
    <x v="2"/>
    <s v="(0.23771,0.25328)"/>
    <n v="6.5946332999999999"/>
    <n v="58"/>
    <n v="2.6775000000000002"/>
    <s v="0.23"/>
    <s v="0.25"/>
    <s v="(0.23,0.25)"/>
    <n v="6.5946332999999999"/>
  </r>
  <r>
    <x v="1"/>
    <x v="1"/>
    <x v="5"/>
    <x v="3"/>
    <s v="(0.23792,0.25364)"/>
    <n v="6.5946539"/>
    <n v="231"/>
    <n v="297.39060000000001"/>
    <s v="0.23"/>
    <s v="0.25"/>
    <s v="(0.23,0.25)"/>
    <n v="6.5946539"/>
  </r>
  <r>
    <x v="1"/>
    <x v="1"/>
    <x v="6"/>
    <x v="0"/>
    <s v="(0.21102,0.26953)"/>
    <n v="13.279859800000001"/>
    <n v="100"/>
    <n v="3.3193000000000001"/>
    <s v="0.21"/>
    <s v="0.26"/>
    <s v="(0.21,0.26)"/>
    <n v="13.279859800000001"/>
  </r>
  <r>
    <x v="1"/>
    <x v="1"/>
    <x v="6"/>
    <x v="1"/>
    <s v="(0.23098,0.2782)"/>
    <n v="13.1884231"/>
    <n v="198"/>
    <n v="320.79939999999999"/>
    <s v="0.23"/>
    <s v="0.27"/>
    <s v="(0.23,0.27)"/>
    <n v="13.1884231"/>
  </r>
  <r>
    <x v="1"/>
    <x v="1"/>
    <x v="6"/>
    <x v="2"/>
    <s v="(0.23096,0.27823)"/>
    <n v="13.1884234"/>
    <n v="64"/>
    <n v="4.4539"/>
    <s v="0.23"/>
    <s v="0.27"/>
    <s v="(0.23,0.27)"/>
    <n v="13.1884234"/>
  </r>
  <r>
    <x v="1"/>
    <x v="1"/>
    <x v="6"/>
    <x v="3"/>
    <s v="(0.23127,0.27789)"/>
    <n v="13.1884573"/>
    <n v="217"/>
    <n v="446.55529999999999"/>
    <s v="0.23"/>
    <s v="0.27"/>
    <s v="(0.23,0.27)"/>
    <n v="13.1884573"/>
  </r>
  <r>
    <x v="1"/>
    <x v="1"/>
    <x v="7"/>
    <x v="0"/>
    <s v="(0.13034,0.26275)"/>
    <n v="30.804267800000002"/>
    <n v="100"/>
    <n v="6.1452999999999998"/>
    <s v="0.13"/>
    <s v="0.26"/>
    <s v="(0.13,0.26)"/>
    <n v="30.804267800000002"/>
  </r>
  <r>
    <x v="1"/>
    <x v="1"/>
    <x v="7"/>
    <x v="1"/>
    <s v="(0.2175,0.27634)"/>
    <n v="27.8080757"/>
    <n v="112"/>
    <n v="285.5163"/>
    <s v="0.21"/>
    <s v="0.27"/>
    <s v="(0.21,0.27)"/>
    <n v="27.8080757"/>
  </r>
  <r>
    <x v="1"/>
    <x v="1"/>
    <x v="7"/>
    <x v="2"/>
    <s v="(0.2175,0.27634)"/>
    <n v="27.8080757"/>
    <n v="63"/>
    <n v="6.0327000000000002"/>
    <s v="0.21"/>
    <s v="0.27"/>
    <s v="(0.21,0.27)"/>
    <n v="27.8080757"/>
  </r>
  <r>
    <x v="1"/>
    <x v="1"/>
    <x v="7"/>
    <x v="3"/>
    <s v="(0.21439,0.27611)"/>
    <n v="27.8118287"/>
    <n v="194"/>
    <n v="670.5204"/>
    <s v="0.21"/>
    <s v="0.27"/>
    <s v="(0.21,0.27)"/>
    <n v="27.8118287"/>
  </r>
  <r>
    <x v="1"/>
    <x v="2"/>
    <x v="0"/>
    <x v="0"/>
    <s v="(0.50318,0.34649)"/>
    <n v="0.49870239999999999"/>
    <n v="100"/>
    <n v="0.32450000000000001"/>
    <s v="0.50"/>
    <s v="0.34"/>
    <s v="(0.50,0.34)"/>
    <n v="0.49870239999999999"/>
  </r>
  <r>
    <x v="1"/>
    <x v="2"/>
    <x v="0"/>
    <x v="1"/>
    <s v="(0.54598,0.36494)"/>
    <n v="0.48725819999999997"/>
    <n v="84"/>
    <n v="42.522500000000001"/>
    <s v="0.54"/>
    <s v="0.36"/>
    <s v="(0.54,0.36)"/>
    <n v="0.48725819999999997"/>
  </r>
  <r>
    <x v="1"/>
    <x v="2"/>
    <x v="0"/>
    <x v="2"/>
    <s v="(0.54465,0.35666)"/>
    <n v="0.48096460000000002"/>
    <n v="70"/>
    <n v="1.905"/>
    <s v="0.54"/>
    <s v="0.35"/>
    <s v="(0.54,0.35)"/>
    <n v="0.48096460000000002"/>
  </r>
  <r>
    <x v="1"/>
    <x v="2"/>
    <x v="0"/>
    <x v="3"/>
    <s v="(0.42103,0.36111)"/>
    <n v="0.55026600000000003"/>
    <n v="84"/>
    <n v="43.2851"/>
    <s v="0.42"/>
    <s v="0.36"/>
    <s v="(0.42,0.36)"/>
    <n v="0.55026600000000003"/>
  </r>
  <r>
    <x v="1"/>
    <x v="2"/>
    <x v="1"/>
    <x v="0"/>
    <s v="(0.56455,0.38005)"/>
    <n v="0.65130310000000002"/>
    <n v="100"/>
    <n v="0.38590000000000002"/>
    <s v="0.56"/>
    <s v="0.38"/>
    <s v="(0.56,0.38)"/>
    <n v="0.65130310000000002"/>
  </r>
  <r>
    <x v="1"/>
    <x v="2"/>
    <x v="1"/>
    <x v="1"/>
    <s v="(0.52909,0.35919)"/>
    <n v="0.63945790000000002"/>
    <n v="106"/>
    <n v="55.735500000000002"/>
    <s v="0.52"/>
    <s v="0.35"/>
    <s v="(0.52,0.35)"/>
    <n v="0.63945790000000002"/>
  </r>
  <r>
    <x v="1"/>
    <x v="2"/>
    <x v="1"/>
    <x v="2"/>
    <s v="(0.52908,0.3592)"/>
    <n v="0.63945790000000002"/>
    <n v="69"/>
    <n v="2.036"/>
    <s v="0.52"/>
    <s v="0.35"/>
    <s v="(0.52,0.35)"/>
    <n v="0.63945790000000002"/>
  </r>
  <r>
    <x v="1"/>
    <x v="2"/>
    <x v="1"/>
    <x v="3"/>
    <s v="(0.50717,0.39996)"/>
    <n v="0.65445900000000001"/>
    <n v="126"/>
    <n v="67.249099999999999"/>
    <s v="0.50"/>
    <s v="0.39"/>
    <s v="(0.50,0.39)"/>
    <n v="0.65445900000000001"/>
  </r>
  <r>
    <x v="1"/>
    <x v="2"/>
    <x v="2"/>
    <x v="0"/>
    <s v="(0.48367,0.43487)"/>
    <n v="0.84369810000000001"/>
    <n v="100"/>
    <n v="0.5373"/>
    <s v="0.48"/>
    <s v="0.43"/>
    <s v="(0.48,0.43)"/>
    <n v="0.84369810000000001"/>
  </r>
  <r>
    <x v="1"/>
    <x v="2"/>
    <x v="2"/>
    <x v="1"/>
    <s v="(0.50472,0.39744)"/>
    <n v="0.81972699999999998"/>
    <n v="106"/>
    <n v="57.918900000000001"/>
    <s v="0.50"/>
    <s v="0.39"/>
    <s v="(0.50,0.39)"/>
    <n v="0.81972699999999998"/>
  </r>
  <r>
    <x v="1"/>
    <x v="2"/>
    <x v="2"/>
    <x v="2"/>
    <s v="(0.50474,0.39747)"/>
    <n v="0.81972699999999998"/>
    <n v="52"/>
    <n v="1.7349000000000001"/>
    <s v="0.50"/>
    <s v="0.39"/>
    <s v="(0.50,0.39)"/>
    <n v="0.81972699999999998"/>
  </r>
  <r>
    <x v="1"/>
    <x v="2"/>
    <x v="2"/>
    <x v="3"/>
    <s v="(0.50183,0.43072)"/>
    <n v="0.83423230000000004"/>
    <n v="126"/>
    <n v="73.8172"/>
    <s v="0.50"/>
    <s v="0.43"/>
    <s v="(0.50,0.43)"/>
    <n v="0.83423230000000004"/>
  </r>
  <r>
    <x v="1"/>
    <x v="2"/>
    <x v="3"/>
    <x v="0"/>
    <s v="(0.52695,0.46241)"/>
    <n v="1.4340587"/>
    <n v="100"/>
    <n v="0.59189999999999998"/>
    <s v="0.52"/>
    <s v="0.46"/>
    <s v="(0.52,0.46)"/>
    <n v="1.4340587"/>
  </r>
  <r>
    <x v="1"/>
    <x v="2"/>
    <x v="3"/>
    <x v="1"/>
    <s v="(0.54793,0.43432)"/>
    <n v="1.4033192000000001"/>
    <n v="127"/>
    <n v="76.690700000000007"/>
    <s v="0.54"/>
    <s v="0.43"/>
    <s v="(0.54,0.43)"/>
    <n v="1.4033192000000001"/>
  </r>
  <r>
    <x v="1"/>
    <x v="2"/>
    <x v="3"/>
    <x v="2"/>
    <s v="(0.54797,0.43433)"/>
    <n v="1.4033192000000001"/>
    <n v="47"/>
    <n v="1.6548"/>
    <s v="0.54"/>
    <s v="0.43"/>
    <s v="(0.54,0.43)"/>
    <n v="1.4033192000000001"/>
  </r>
  <r>
    <x v="1"/>
    <x v="2"/>
    <x v="3"/>
    <x v="3"/>
    <s v="(0.54194,0.42883)"/>
    <n v="1.4049708999999999"/>
    <n v="147"/>
    <n v="102.4907"/>
    <s v="0.54"/>
    <s v="0.42"/>
    <s v="(0.54,0.42)"/>
    <n v="1.4049708999999999"/>
  </r>
  <r>
    <x v="1"/>
    <x v="2"/>
    <x v="4"/>
    <x v="0"/>
    <s v="(0.57039,0.38567)"/>
    <n v="3.5189194000000001"/>
    <n v="100"/>
    <n v="1.272"/>
    <s v="0.57"/>
    <s v="0.38"/>
    <s v="(0.57,0.38)"/>
    <n v="3.5189194000000001"/>
  </r>
  <r>
    <x v="1"/>
    <x v="2"/>
    <x v="4"/>
    <x v="1"/>
    <s v="(0.50768,0.46867)"/>
    <n v="2.9886789999999999"/>
    <n v="191"/>
    <n v="149.08690000000001"/>
    <s v="0.50"/>
    <s v="0.46"/>
    <s v="(0.50,0.46)"/>
    <n v="2.9886789999999999"/>
  </r>
  <r>
    <x v="1"/>
    <x v="2"/>
    <x v="4"/>
    <x v="2"/>
    <s v="(0.50771,0.4687)"/>
    <n v="2.9886789999999999"/>
    <n v="46"/>
    <n v="1.7479"/>
    <s v="0.50"/>
    <s v="0.46"/>
    <s v="(0.50,0.46)"/>
    <n v="2.9886789999999999"/>
  </r>
  <r>
    <x v="1"/>
    <x v="2"/>
    <x v="4"/>
    <x v="3"/>
    <s v="(0.50517,0.46857)"/>
    <n v="2.9889899"/>
    <n v="210"/>
    <n v="189.44409999999999"/>
    <s v="0.50"/>
    <s v="0.46"/>
    <s v="(0.50,0.46)"/>
    <n v="2.9889899"/>
  </r>
  <r>
    <x v="1"/>
    <x v="2"/>
    <x v="5"/>
    <x v="0"/>
    <s v="(0.47673,0.44821)"/>
    <n v="5.2560520999999998"/>
    <n v="100"/>
    <n v="1.7891999999999999"/>
    <s v="0.47"/>
    <s v="0.44"/>
    <s v="(0.47,0.44)"/>
    <n v="5.2560520999999998"/>
  </r>
  <r>
    <x v="1"/>
    <x v="2"/>
    <x v="5"/>
    <x v="1"/>
    <s v="(0.50331,0.48786)"/>
    <n v="5.0350614"/>
    <n v="186"/>
    <n v="197.80760000000001"/>
    <s v="0.50"/>
    <s v="0.48"/>
    <s v="(0.50,0.48)"/>
    <n v="5.0350614"/>
  </r>
  <r>
    <x v="1"/>
    <x v="2"/>
    <x v="5"/>
    <x v="2"/>
    <s v="(0.50329,0.4879)"/>
    <n v="5.0350615000000003"/>
    <n v="41"/>
    <n v="2.1646000000000001"/>
    <s v="0.50"/>
    <s v="0.48"/>
    <s v="(0.50,0.48)"/>
    <n v="5.0350615000000003"/>
  </r>
  <r>
    <x v="1"/>
    <x v="2"/>
    <x v="5"/>
    <x v="3"/>
    <s v="(0.50829,0.48894)"/>
    <n v="5.0375832999999997"/>
    <n v="201"/>
    <n v="282.4579"/>
    <s v="0.50"/>
    <s v="0.48"/>
    <s v="(0.50,0.48)"/>
    <n v="5.0375832999999997"/>
  </r>
  <r>
    <x v="1"/>
    <x v="2"/>
    <x v="6"/>
    <x v="0"/>
    <s v="(0.50609,0.53985)"/>
    <n v="10.854726700000001"/>
    <n v="100"/>
    <n v="3.3704999999999998"/>
    <s v="0.50"/>
    <s v="0.53"/>
    <s v="(0.50,0.53)"/>
    <n v="10.854726700000001"/>
  </r>
  <r>
    <x v="1"/>
    <x v="2"/>
    <x v="6"/>
    <x v="1"/>
    <s v="(0.52214,0.50987)"/>
    <n v="10.631456699999999"/>
    <n v="133"/>
    <n v="200.44489999999999"/>
    <s v="0.52"/>
    <s v="0.50"/>
    <s v="(0.52,0.50)"/>
    <n v="10.631456699999999"/>
  </r>
  <r>
    <x v="1"/>
    <x v="2"/>
    <x v="6"/>
    <x v="2"/>
    <s v="(0.52213,0.50986)"/>
    <n v="10.6314568"/>
    <n v="42"/>
    <n v="2.8174000000000001"/>
    <s v="0.52"/>
    <s v="0.50"/>
    <s v="(0.52,0.50)"/>
    <n v="10.6314568"/>
  </r>
  <r>
    <x v="1"/>
    <x v="2"/>
    <x v="6"/>
    <x v="3"/>
    <s v="(0.51994,0.5051)"/>
    <n v="10.6367908"/>
    <n v="174"/>
    <n v="353.2192"/>
    <s v="0.51"/>
    <s v="0.50"/>
    <s v="(0.51,0.50)"/>
    <n v="10.6367908"/>
  </r>
  <r>
    <x v="1"/>
    <x v="2"/>
    <x v="7"/>
    <x v="0"/>
    <s v="(0.50323,0.4713)"/>
    <n v="20.965390800000002"/>
    <n v="100"/>
    <n v="7.08"/>
    <s v="0.50"/>
    <s v="0.47"/>
    <s v="(0.50,0.47)"/>
    <n v="20.965390800000002"/>
  </r>
  <r>
    <x v="1"/>
    <x v="2"/>
    <x v="7"/>
    <x v="1"/>
    <s v="(0.5291,0.50422)"/>
    <n v="20.267244300000002"/>
    <n v="173"/>
    <n v="429.89909999999998"/>
    <s v="0.52"/>
    <s v="0.50"/>
    <s v="(0.52,0.50)"/>
    <n v="20.267244300000002"/>
  </r>
  <r>
    <x v="1"/>
    <x v="2"/>
    <x v="7"/>
    <x v="2"/>
    <s v="(0.52911,0.50425)"/>
    <n v="20.2672445"/>
    <n v="41"/>
    <n v="4.4805999999999999"/>
    <s v="0.52"/>
    <s v="0.50"/>
    <s v="(0.52,0.50)"/>
    <n v="20.2672445"/>
  </r>
  <r>
    <x v="1"/>
    <x v="2"/>
    <x v="7"/>
    <x v="3"/>
    <s v="(0.52383,0.50024)"/>
    <n v="20.284044399999999"/>
    <n v="176"/>
    <n v="589.71140000000003"/>
    <s v="0.52"/>
    <s v="0.50"/>
    <s v="(0.52,0.50)"/>
    <n v="20.284044399999999"/>
  </r>
  <r>
    <x v="1"/>
    <x v="0"/>
    <x v="0"/>
    <x v="0"/>
    <s v="(0.73728,0.4343)"/>
    <n v="0.2047206"/>
    <n v="100"/>
    <n v="0.30470000000000003"/>
    <s v="0.73"/>
    <s v="0.43"/>
    <s v="(0.73,0.43)"/>
    <n v="0.2047206"/>
  </r>
  <r>
    <x v="1"/>
    <x v="0"/>
    <x v="0"/>
    <x v="1"/>
    <s v="(0.68724,0.43242)"/>
    <n v="0.193827"/>
    <n v="84"/>
    <n v="41.607399999999998"/>
    <s v="0.68"/>
    <s v="0.43"/>
    <s v="(0.68,0.43)"/>
    <n v="0.193827"/>
  </r>
  <r>
    <x v="1"/>
    <x v="0"/>
    <x v="0"/>
    <x v="2"/>
    <s v="(0.69201,0.43155)"/>
    <n v="0.19075130000000001"/>
    <n v="86"/>
    <n v="2.0526"/>
    <s v="0.69"/>
    <s v="0.43"/>
    <s v="(0.69,0.43)"/>
    <n v="0.19075130000000001"/>
  </r>
  <r>
    <x v="1"/>
    <x v="0"/>
    <x v="0"/>
    <x v="3"/>
    <s v="(0.70381,0.34062)"/>
    <n v="0.23765159999999999"/>
    <n v="84"/>
    <n v="42.6995"/>
    <s v="0.70"/>
    <s v="0.34"/>
    <s v="(0.70,0.34)"/>
    <n v="0.23765159999999999"/>
  </r>
  <r>
    <x v="1"/>
    <x v="0"/>
    <x v="1"/>
    <x v="0"/>
    <s v="(0.69152,0.4374)"/>
    <n v="0.79470589999999997"/>
    <n v="100"/>
    <n v="0.34310000000000002"/>
    <s v="0.69"/>
    <s v="0.43"/>
    <s v="(0.69,0.43)"/>
    <n v="0.79470589999999997"/>
  </r>
  <r>
    <x v="1"/>
    <x v="0"/>
    <x v="1"/>
    <x v="1"/>
    <s v="(0.63369,0.44943)"/>
    <n v="0.76921530000000005"/>
    <n v="105"/>
    <n v="51.943100000000001"/>
    <s v="0.63"/>
    <s v="0.44"/>
    <s v="(0.63,0.44)"/>
    <n v="0.76921530000000005"/>
  </r>
  <r>
    <x v="1"/>
    <x v="0"/>
    <x v="1"/>
    <x v="2"/>
    <s v="(0.6349,0.44929)"/>
    <n v="0.76806589999999997"/>
    <n v="92"/>
    <n v="2.2050999999999998"/>
    <s v="0.63"/>
    <s v="0.44"/>
    <s v="(0.63,0.44)"/>
    <n v="0.76806589999999997"/>
  </r>
  <r>
    <x v="1"/>
    <x v="0"/>
    <x v="1"/>
    <x v="3"/>
    <s v="(0.6828,0.42884)"/>
    <n v="0.79056269999999995"/>
    <n v="105"/>
    <n v="48.222799999999999"/>
    <s v="0.68"/>
    <s v="0.42"/>
    <s v="(0.68,0.42)"/>
    <n v="0.79056269999999995"/>
  </r>
  <r>
    <x v="1"/>
    <x v="0"/>
    <x v="2"/>
    <x v="0"/>
    <s v="(0.64606,0.49006)"/>
    <n v="1.6279619999999999"/>
    <n v="100"/>
    <n v="0.60589999999999999"/>
    <s v="0.64"/>
    <s v="0.49"/>
    <s v="(0.64,0.49)"/>
    <n v="1.6279619999999999"/>
  </r>
  <r>
    <x v="1"/>
    <x v="0"/>
    <x v="2"/>
    <x v="1"/>
    <s v="(0.60236,0.50703)"/>
    <n v="1.5993843999999999"/>
    <n v="129"/>
    <n v="76.750299999999996"/>
    <s v="0.60"/>
    <s v="0.50"/>
    <s v="(0.60,0.50)"/>
    <n v="1.5993843999999999"/>
  </r>
  <r>
    <x v="1"/>
    <x v="0"/>
    <x v="2"/>
    <x v="2"/>
    <s v="(0.6024,0.50701)"/>
    <n v="1.5993843999999999"/>
    <n v="60"/>
    <n v="1.9772000000000001"/>
    <s v="0.60"/>
    <s v="0.50"/>
    <s v="(0.60,0.50)"/>
    <n v="1.5993843999999999"/>
  </r>
  <r>
    <x v="1"/>
    <x v="0"/>
    <x v="2"/>
    <x v="3"/>
    <s v="(0.61535,0.4841)"/>
    <n v="1.6084143"/>
    <n v="147"/>
    <n v="89.211299999999994"/>
    <s v="0.61"/>
    <s v="0.48"/>
    <s v="(0.61,0.48)"/>
    <n v="1.6084143"/>
  </r>
  <r>
    <x v="1"/>
    <x v="0"/>
    <x v="3"/>
    <x v="0"/>
    <s v="(0.57334,0.51236)"/>
    <n v="4.1595994000000003"/>
    <n v="100"/>
    <n v="0.77139999999999997"/>
    <s v="0.57"/>
    <s v="0.51"/>
    <s v="(0.57,0.51)"/>
    <n v="4.1595994000000003"/>
  </r>
  <r>
    <x v="1"/>
    <x v="0"/>
    <x v="3"/>
    <x v="1"/>
    <s v="(0.5562,0.51242)"/>
    <n v="4.1431218000000003"/>
    <n v="210"/>
    <n v="136.3715"/>
    <s v="0.55"/>
    <s v="0.51"/>
    <s v="(0.55,0.51)"/>
    <n v="4.1431218000000003"/>
  </r>
  <r>
    <x v="1"/>
    <x v="0"/>
    <x v="3"/>
    <x v="2"/>
    <s v="(0.55256,0.508)"/>
    <n v="4.1397924000000001"/>
    <n v="62"/>
    <n v="2.2723"/>
    <s v="0.55"/>
    <s v="0.50"/>
    <s v="(0.55,0.50)"/>
    <n v="4.1397924000000001"/>
  </r>
  <r>
    <x v="1"/>
    <x v="0"/>
    <x v="3"/>
    <x v="3"/>
    <s v="(0.55895,0.50123)"/>
    <n v="4.1423386000000004"/>
    <n v="210"/>
    <n v="136.38220000000001"/>
    <s v="0.55"/>
    <s v="0.50"/>
    <s v="(0.55,0.50)"/>
    <n v="4.1423386000000004"/>
  </r>
  <r>
    <x v="1"/>
    <x v="0"/>
    <x v="4"/>
    <x v="0"/>
    <s v="(0.47824,0.51684)"/>
    <n v="7.8877375000000001"/>
    <n v="100"/>
    <n v="1.3643000000000001"/>
    <s v="0.47"/>
    <s v="0.51"/>
    <s v="(0.47,0.51)"/>
    <n v="7.8877375000000001"/>
  </r>
  <r>
    <x v="1"/>
    <x v="0"/>
    <x v="4"/>
    <x v="1"/>
    <s v="(0.53737,0.52654)"/>
    <n v="7.6950352999999998"/>
    <n v="288"/>
    <n v="221.8775"/>
    <s v="0.53"/>
    <s v="0.52"/>
    <s v="(0.53,0.52)"/>
    <n v="7.6950352999999998"/>
  </r>
  <r>
    <x v="1"/>
    <x v="0"/>
    <x v="4"/>
    <x v="2"/>
    <s v="(0.5363,0.52573)"/>
    <n v="7.6926848999999997"/>
    <n v="56"/>
    <n v="2.2256"/>
    <s v="0.53"/>
    <s v="0.52"/>
    <s v="(0.53,0.52)"/>
    <n v="7.6926848999999997"/>
  </r>
  <r>
    <x v="1"/>
    <x v="0"/>
    <x v="4"/>
    <x v="3"/>
    <s v="(0.53636,0.53415)"/>
    <n v="7.7050875000000003"/>
    <n v="294"/>
    <n v="245.54429999999999"/>
    <s v="0.53"/>
    <s v="0.53"/>
    <s v="(0.53,0.53)"/>
    <n v="7.7050875000000003"/>
  </r>
  <r>
    <x v="1"/>
    <x v="0"/>
    <x v="5"/>
    <x v="0"/>
    <s v="(0.46844,0.52976)"/>
    <n v="16.737155399999999"/>
    <n v="100"/>
    <n v="1.8050999999999999"/>
    <s v="0.46"/>
    <s v="0.52"/>
    <s v="(0.46,0.52)"/>
    <n v="16.737155399999999"/>
  </r>
  <r>
    <x v="1"/>
    <x v="0"/>
    <x v="5"/>
    <x v="1"/>
    <s v="(0.51294,0.50326)"/>
    <n v="16.4769726"/>
    <n v="243"/>
    <n v="253.1105"/>
    <s v="0.51"/>
    <s v="0.50"/>
    <s v="(0.51,0.50)"/>
    <n v="16.4769726"/>
  </r>
  <r>
    <x v="1"/>
    <x v="0"/>
    <x v="5"/>
    <x v="2"/>
    <s v="(0.5129,0.50326)"/>
    <n v="16.476972799999999"/>
    <n v="38"/>
    <n v="1.9585999999999999"/>
    <s v="0.51"/>
    <s v="0.50"/>
    <s v="(0.51,0.50)"/>
    <n v="16.476972799999999"/>
  </r>
  <r>
    <x v="1"/>
    <x v="0"/>
    <x v="5"/>
    <x v="3"/>
    <s v="(0.51355,0.50244)"/>
    <n v="16.477074600000002"/>
    <n v="273"/>
    <n v="355.18459999999999"/>
    <s v="0.51"/>
    <s v="0.50"/>
    <s v="(0.51,0.50)"/>
    <n v="16.477074600000002"/>
  </r>
  <r>
    <x v="1"/>
    <x v="0"/>
    <x v="6"/>
    <x v="0"/>
    <s v="(0.60476,0.51784)"/>
    <n v="32.789445200000003"/>
    <n v="100"/>
    <n v="3.3086000000000002"/>
    <s v="0.60"/>
    <s v="0.51"/>
    <s v="(0.60,0.51)"/>
    <n v="32.789445200000003"/>
  </r>
  <r>
    <x v="1"/>
    <x v="0"/>
    <x v="6"/>
    <x v="1"/>
    <s v="(0.50832,0.50646)"/>
    <n v="30.969569700000001"/>
    <n v="258"/>
    <n v="398.67070000000001"/>
    <s v="0.50"/>
    <s v="0.50"/>
    <s v="(0.50,0.50)"/>
    <n v="30.969569700000001"/>
  </r>
  <r>
    <x v="1"/>
    <x v="0"/>
    <x v="6"/>
    <x v="2"/>
    <s v="(0.50834,0.50645)"/>
    <n v="30.9695699"/>
    <n v="39"/>
    <n v="2.8115000000000001"/>
    <s v="0.50"/>
    <s v="0.50"/>
    <s v="(0.50,0.50)"/>
    <n v="30.9695699"/>
  </r>
  <r>
    <x v="1"/>
    <x v="0"/>
    <x v="6"/>
    <x v="3"/>
    <s v="(0.50968,0.50169)"/>
    <n v="30.974326900000001"/>
    <n v="276"/>
    <n v="547.38080000000002"/>
    <s v="0.50"/>
    <s v="0.50"/>
    <s v="(0.50,0.50)"/>
    <n v="30.974326900000001"/>
  </r>
  <r>
    <x v="1"/>
    <x v="0"/>
    <x v="7"/>
    <x v="0"/>
    <s v="(0.49214,0.51121)"/>
    <n v="62.848067499999999"/>
    <n v="100"/>
    <n v="6.4222000000000001"/>
    <s v="0.49"/>
    <s v="0.51"/>
    <s v="(0.49,0.51)"/>
    <n v="62.848067499999999"/>
  </r>
  <r>
    <x v="1"/>
    <x v="0"/>
    <x v="7"/>
    <x v="1"/>
    <s v="(0.49736,0.48228)"/>
    <n v="62.515336099999999"/>
    <n v="291"/>
    <n v="728.0779"/>
    <s v="0.49"/>
    <s v="0.48"/>
    <s v="(0.49,0.48)"/>
    <n v="62.515336099999999"/>
  </r>
  <r>
    <x v="1"/>
    <x v="0"/>
    <x v="7"/>
    <x v="2"/>
    <s v="(0.49739,0.4823)"/>
    <n v="62.515336599999998"/>
    <n v="43"/>
    <n v="4.6467999999999998"/>
    <s v="0.49"/>
    <s v="0.48"/>
    <s v="(0.49,0.48)"/>
    <n v="62.515336599999998"/>
  </r>
  <r>
    <x v="1"/>
    <x v="0"/>
    <x v="7"/>
    <x v="3"/>
    <s v="(0.4961,0.48081)"/>
    <n v="62.516781799999997"/>
    <n v="333"/>
    <n v="1150.9011"/>
    <s v="0.49"/>
    <s v="0.48"/>
    <s v="(0.49,0.48)"/>
    <n v="62.516781799999997"/>
  </r>
  <r>
    <x v="1"/>
    <x v="1"/>
    <x v="0"/>
    <x v="0"/>
    <s v="(0.16336,0.01435)"/>
    <n v="0.114963"/>
    <n v="100"/>
    <n v="0.38140000000000002"/>
    <s v="0.16"/>
    <s v="0.01"/>
    <s v="(0.16,0.01)"/>
    <n v="0.114963"/>
  </r>
  <r>
    <x v="1"/>
    <x v="1"/>
    <x v="0"/>
    <x v="1"/>
    <s v="(0.011373,0.059016)"/>
    <n v="6.0010999999999997E-3"/>
    <n v="84"/>
    <n v="44.414499999999997"/>
    <s v="0.01"/>
    <s v="0.05"/>
    <s v="(0.01,0.05)"/>
    <n v="6.0010999999999997E-3"/>
  </r>
  <r>
    <x v="1"/>
    <x v="1"/>
    <x v="0"/>
    <x v="2"/>
    <s v="(0.0084114,0.067162)"/>
    <n v="5.3406E-3"/>
    <n v="87"/>
    <n v="2.3174000000000001"/>
    <s v="0.00"/>
    <s v="0.06"/>
    <s v="(0.00,0.06)"/>
    <n v="5.3406E-3"/>
  </r>
  <r>
    <x v="1"/>
    <x v="1"/>
    <x v="0"/>
    <x v="3"/>
    <s v="(0.0073343,0.059022)"/>
    <n v="5.9673E-3"/>
    <n v="84"/>
    <n v="41.686399999999999"/>
    <s v="0.00"/>
    <s v="0.05"/>
    <s v="(0.00,0.05)"/>
    <n v="5.9673E-3"/>
  </r>
  <r>
    <x v="1"/>
    <x v="1"/>
    <x v="1"/>
    <x v="0"/>
    <s v="(0.27966,0.23198)"/>
    <n v="1.1612209"/>
    <n v="100"/>
    <n v="0.44569999999999999"/>
    <s v="0.27"/>
    <s v="0.23"/>
    <s v="(0.27,0.23)"/>
    <n v="1.1612209"/>
  </r>
  <r>
    <x v="1"/>
    <x v="1"/>
    <x v="1"/>
    <x v="1"/>
    <s v="(0.27058,0.19892)"/>
    <n v="1.1527106"/>
    <n v="105"/>
    <n v="54.741700000000002"/>
    <s v="0.27"/>
    <s v="0.19"/>
    <s v="(0.27,0.19)"/>
    <n v="1.1527106"/>
  </r>
  <r>
    <x v="1"/>
    <x v="1"/>
    <x v="1"/>
    <x v="2"/>
    <s v="(0.26844,0.19784)"/>
    <n v="1.1511326"/>
    <n v="86"/>
    <n v="2.3370000000000002"/>
    <s v="0.26"/>
    <s v="0.19"/>
    <s v="(0.26,0.19)"/>
    <n v="1.1511326"/>
  </r>
  <r>
    <x v="1"/>
    <x v="1"/>
    <x v="1"/>
    <x v="3"/>
    <s v="(0.26421,0.17368)"/>
    <n v="1.1797533"/>
    <n v="105"/>
    <n v="55.037399999999998"/>
    <s v="0.26"/>
    <s v="0.17"/>
    <s v="(0.26,0.17)"/>
    <n v="1.1797533"/>
  </r>
  <r>
    <x v="1"/>
    <x v="1"/>
    <x v="2"/>
    <x v="0"/>
    <s v="(0.28297,0.16344)"/>
    <n v="1.4102433000000001"/>
    <n v="100"/>
    <n v="0.46150000000000002"/>
    <s v="0.28"/>
    <s v="0.16"/>
    <s v="(0.28,0.16)"/>
    <n v="1.4102433000000001"/>
  </r>
  <r>
    <x v="1"/>
    <x v="1"/>
    <x v="2"/>
    <x v="1"/>
    <s v="(0.27288,0.18874)"/>
    <n v="1.3713253999999999"/>
    <n v="126"/>
    <n v="70.0017"/>
    <s v="0.27"/>
    <s v="0.18"/>
    <s v="(0.27,0.18)"/>
    <n v="1.3713253999999999"/>
  </r>
  <r>
    <x v="1"/>
    <x v="1"/>
    <x v="2"/>
    <x v="2"/>
    <s v="(0.26062,0.18936)"/>
    <n v="1.3595489000000001"/>
    <n v="77"/>
    <n v="2.2795000000000001"/>
    <s v="0.26"/>
    <s v="0.18"/>
    <s v="(0.26,0.18)"/>
    <n v="1.3595489000000001"/>
  </r>
  <r>
    <x v="1"/>
    <x v="1"/>
    <x v="2"/>
    <x v="3"/>
    <s v="(0.22244,0.18174)"/>
    <n v="1.3990963000000001"/>
    <n v="126"/>
    <n v="75.968000000000004"/>
    <s v="0.22"/>
    <s v="0.18"/>
    <s v="(0.22,0.18)"/>
    <n v="1.3990963000000001"/>
  </r>
  <r>
    <x v="1"/>
    <x v="1"/>
    <x v="3"/>
    <x v="0"/>
    <s v="(0.2797,0.1851)"/>
    <n v="2.3447444000000002"/>
    <n v="100"/>
    <n v="0.79039999999999999"/>
    <s v="0.27"/>
    <s v="0.18"/>
    <s v="(0.27,0.18)"/>
    <n v="2.3447444000000002"/>
  </r>
  <r>
    <x v="1"/>
    <x v="1"/>
    <x v="3"/>
    <x v="1"/>
    <s v="(0.25057,0.20908)"/>
    <n v="2.2768899"/>
    <n v="192"/>
    <n v="122.2906"/>
    <s v="0.25"/>
    <s v="0.20"/>
    <s v="(0.25,0.20)"/>
    <n v="2.2768899"/>
  </r>
  <r>
    <x v="1"/>
    <x v="1"/>
    <x v="3"/>
    <x v="2"/>
    <s v="(0.25059,0.20911)"/>
    <n v="2.2768899999999999"/>
    <n v="62"/>
    <n v="2.1768000000000001"/>
    <s v="0.25"/>
    <s v="0.20"/>
    <s v="(0.25,0.20)"/>
    <n v="2.2768899999999999"/>
  </r>
  <r>
    <x v="1"/>
    <x v="1"/>
    <x v="3"/>
    <x v="3"/>
    <s v="(0.2412,0.20754)"/>
    <n v="2.2791437000000001"/>
    <n v="210"/>
    <n v="139.01840000000001"/>
    <s v="0.24"/>
    <s v="0.20"/>
    <s v="(0.24,0.20)"/>
    <n v="2.2791437000000001"/>
  </r>
  <r>
    <x v="1"/>
    <x v="1"/>
    <x v="4"/>
    <x v="0"/>
    <s v="(0.1634,0.23711)"/>
    <n v="5.4471667999999998"/>
    <n v="100"/>
    <n v="1.1534"/>
    <s v="0.16"/>
    <s v="0.23"/>
    <s v="(0.16,0.23)"/>
    <n v="5.4471667999999998"/>
  </r>
  <r>
    <x v="1"/>
    <x v="1"/>
    <x v="4"/>
    <x v="1"/>
    <s v="(0.25366,0.25365)"/>
    <n v="5.0345442"/>
    <n v="212"/>
    <n v="165.43180000000001"/>
    <s v="0.25"/>
    <s v="0.25"/>
    <s v="(0.25,0.25)"/>
    <n v="5.0345442"/>
  </r>
  <r>
    <x v="1"/>
    <x v="1"/>
    <x v="4"/>
    <x v="2"/>
    <s v="(0.25368,0.25369)"/>
    <n v="5.0345443000000003"/>
    <n v="59"/>
    <n v="2.5213999999999999"/>
    <s v="0.25"/>
    <s v="0.25"/>
    <s v="(0.25,0.25)"/>
    <n v="5.0345443000000003"/>
  </r>
  <r>
    <x v="1"/>
    <x v="1"/>
    <x v="4"/>
    <x v="3"/>
    <s v="(0.24721,0.2524)"/>
    <n v="5.0366613999999998"/>
    <n v="231"/>
    <n v="229.04920000000001"/>
    <s v="0.24"/>
    <s v="0.25"/>
    <s v="(0.24,0.25)"/>
    <n v="5.0366613999999998"/>
  </r>
  <r>
    <x v="1"/>
    <x v="1"/>
    <x v="5"/>
    <x v="0"/>
    <s v="(0.29522,0.2747)"/>
    <n v="9.2354304000000003"/>
    <n v="100"/>
    <n v="1.8187"/>
    <s v="0.29"/>
    <s v="0.27"/>
    <s v="(0.29,0.27)"/>
    <n v="9.2354304000000003"/>
  </r>
  <r>
    <x v="1"/>
    <x v="1"/>
    <x v="5"/>
    <x v="1"/>
    <s v="(0.27747,0.24693)"/>
    <n v="9.1300612999999995"/>
    <n v="234"/>
    <n v="246.125"/>
    <s v="0.27"/>
    <s v="0.24"/>
    <s v="(0.27,0.24)"/>
    <n v="9.1300612999999995"/>
  </r>
  <r>
    <x v="1"/>
    <x v="1"/>
    <x v="5"/>
    <x v="2"/>
    <s v="(0.2775,0.24696)"/>
    <n v="9.1300615000000001"/>
    <n v="60"/>
    <n v="2.6633"/>
    <s v="0.27"/>
    <s v="0.24"/>
    <s v="(0.27,0.24)"/>
    <n v="9.1300615000000001"/>
  </r>
  <r>
    <x v="1"/>
    <x v="1"/>
    <x v="5"/>
    <x v="3"/>
    <s v="(0.27295,0.24607)"/>
    <n v="9.1321168000000004"/>
    <n v="252"/>
    <n v="322.73970000000003"/>
    <s v="0.27"/>
    <s v="0.24"/>
    <s v="(0.27,0.24)"/>
    <n v="9.1321168000000004"/>
  </r>
  <r>
    <x v="1"/>
    <x v="1"/>
    <x v="6"/>
    <x v="0"/>
    <s v="(0.24706,0.22064)"/>
    <n v="17.649041700000001"/>
    <n v="100"/>
    <n v="3.2406000000000001"/>
    <s v="0.24"/>
    <s v="0.22"/>
    <s v="(0.24,0.22)"/>
    <n v="17.649041700000001"/>
  </r>
  <r>
    <x v="1"/>
    <x v="1"/>
    <x v="6"/>
    <x v="1"/>
    <s v="(0.27177,0.25536)"/>
    <n v="17.252644400000001"/>
    <n v="207"/>
    <n v="324.86509999999998"/>
    <s v="0.27"/>
    <s v="0.25"/>
    <s v="(0.27,0.25)"/>
    <n v="17.252644400000001"/>
  </r>
  <r>
    <x v="1"/>
    <x v="1"/>
    <x v="6"/>
    <x v="2"/>
    <s v="(0.27208,0.2577)"/>
    <n v="17.250157300000001"/>
    <n v="65"/>
    <n v="4.6849999999999996"/>
    <s v="0.27"/>
    <s v="0.25"/>
    <s v="(0.27,0.25)"/>
    <n v="17.250157300000001"/>
  </r>
  <r>
    <x v="1"/>
    <x v="1"/>
    <x v="6"/>
    <x v="3"/>
    <s v="(0.27038,0.25707)"/>
    <n v="17.2513322"/>
    <n v="213"/>
    <n v="438.63339999999999"/>
    <s v="0.27"/>
    <s v="0.25"/>
    <s v="(0.27,0.25)"/>
    <n v="17.2513322"/>
  </r>
  <r>
    <x v="1"/>
    <x v="1"/>
    <x v="7"/>
    <x v="0"/>
    <s v="(0.28265,0.2576)"/>
    <n v="30.337993399999998"/>
    <n v="100"/>
    <n v="6.6176000000000004"/>
    <s v="0.28"/>
    <s v="0.25"/>
    <s v="(0.28,0.25)"/>
    <n v="30.337993399999998"/>
  </r>
  <r>
    <x v="1"/>
    <x v="1"/>
    <x v="7"/>
    <x v="1"/>
    <s v="(0.26138,0.25095)"/>
    <n v="30.133631300000001"/>
    <n v="113"/>
    <n v="288.47550000000001"/>
    <s v="0.26"/>
    <s v="0.25"/>
    <s v="(0.26,0.25)"/>
    <n v="30.133631300000001"/>
  </r>
  <r>
    <x v="1"/>
    <x v="1"/>
    <x v="7"/>
    <x v="2"/>
    <s v="(0.26129,0.2509)"/>
    <n v="30.133634900000001"/>
    <n v="58"/>
    <n v="5.7077999999999998"/>
    <s v="0.26"/>
    <s v="0.25"/>
    <s v="(0.26,0.25)"/>
    <n v="30.133634900000001"/>
  </r>
  <r>
    <x v="1"/>
    <x v="1"/>
    <x v="7"/>
    <x v="3"/>
    <s v="(0.25953,0.2492)"/>
    <n v="30.136528500000001"/>
    <n v="261"/>
    <n v="884.06209999999999"/>
    <s v="0.25"/>
    <s v="0.24"/>
    <s v="(0.25,0.24)"/>
    <n v="30.136528500000001"/>
  </r>
  <r>
    <x v="1"/>
    <x v="2"/>
    <x v="0"/>
    <x v="0"/>
    <s v="(0.65189,0.56155)"/>
    <n v="0.1717796"/>
    <n v="100"/>
    <n v="0.39760000000000001"/>
    <s v="0.65"/>
    <s v="0.56"/>
    <s v="(0.65,0.56)"/>
    <n v="0.1717796"/>
  </r>
  <r>
    <x v="1"/>
    <x v="2"/>
    <x v="0"/>
    <x v="1"/>
    <s v="(0.66868,0.65166)"/>
    <n v="0.1263328"/>
    <n v="84"/>
    <n v="40.334800000000001"/>
    <s v="0.66"/>
    <s v="0.65"/>
    <s v="(0.66,0.65)"/>
    <n v="0.1263328"/>
  </r>
  <r>
    <x v="1"/>
    <x v="2"/>
    <x v="0"/>
    <x v="2"/>
    <s v="(0.66146,0.64759)"/>
    <n v="0.1229654"/>
    <n v="69"/>
    <n v="2.0322"/>
    <s v="0.66"/>
    <s v="0.64"/>
    <s v="(0.66,0.64)"/>
    <n v="0.1229654"/>
  </r>
  <r>
    <x v="1"/>
    <x v="2"/>
    <x v="0"/>
    <x v="3"/>
    <s v="(0.66033,0.66434)"/>
    <n v="0.12627730000000001"/>
    <n v="84"/>
    <n v="42.285800000000002"/>
    <s v="0.66"/>
    <s v="0.66"/>
    <s v="(0.66,0.66)"/>
    <n v="0.12627730000000001"/>
  </r>
  <r>
    <x v="1"/>
    <x v="2"/>
    <x v="1"/>
    <x v="0"/>
    <s v="(0.65097,0.59465)"/>
    <n v="0.2286299"/>
    <n v="100"/>
    <n v="0.4723"/>
    <s v="0.65"/>
    <s v="0.59"/>
    <s v="(0.65,0.59)"/>
    <n v="0.2286299"/>
  </r>
  <r>
    <x v="1"/>
    <x v="2"/>
    <x v="1"/>
    <x v="1"/>
    <s v="(0.689,0.59382)"/>
    <n v="0.21586060000000001"/>
    <n v="105"/>
    <n v="57.093400000000003"/>
    <s v="0.68"/>
    <s v="0.59"/>
    <s v="(0.68,0.59)"/>
    <n v="0.21586060000000001"/>
  </r>
  <r>
    <x v="1"/>
    <x v="2"/>
    <x v="1"/>
    <x v="2"/>
    <s v="(0.68606,0.59275)"/>
    <n v="0.21388989999999999"/>
    <n v="75"/>
    <n v="2.1493000000000002"/>
    <s v="0.68"/>
    <s v="0.59"/>
    <s v="(0.68,0.59)"/>
    <n v="0.21388989999999999"/>
  </r>
  <r>
    <x v="1"/>
    <x v="2"/>
    <x v="1"/>
    <x v="3"/>
    <s v="(0.6469,0.62544)"/>
    <n v="0.23674809999999999"/>
    <n v="105"/>
    <n v="53.657400000000003"/>
    <s v="0.64"/>
    <s v="0.62"/>
    <s v="(0.64,0.62)"/>
    <n v="0.23674809999999999"/>
  </r>
  <r>
    <x v="1"/>
    <x v="2"/>
    <x v="2"/>
    <x v="0"/>
    <s v="(0.53799,0.5972)"/>
    <n v="0.60778600000000005"/>
    <n v="100"/>
    <n v="0.41310000000000002"/>
    <s v="0.53"/>
    <s v="0.59"/>
    <s v="(0.53,0.59)"/>
    <n v="0.60778600000000005"/>
  </r>
  <r>
    <x v="1"/>
    <x v="2"/>
    <x v="2"/>
    <x v="1"/>
    <s v="(0.56416,0.55707)"/>
    <n v="0.55747840000000004"/>
    <n v="85"/>
    <n v="46.159799999999997"/>
    <s v="0.56"/>
    <s v="0.55"/>
    <s v="(0.56,0.55)"/>
    <n v="0.55747840000000004"/>
  </r>
  <r>
    <x v="1"/>
    <x v="2"/>
    <x v="2"/>
    <x v="2"/>
    <s v="(0.56415,0.55706)"/>
    <n v="0.55747840000000004"/>
    <n v="52"/>
    <n v="1.7548999999999999"/>
    <s v="0.56"/>
    <s v="0.55"/>
    <s v="(0.56,0.55)"/>
    <n v="0.55747840000000004"/>
  </r>
  <r>
    <x v="1"/>
    <x v="2"/>
    <x v="2"/>
    <x v="3"/>
    <s v="(0.58958,0.54131)"/>
    <n v="0.56911310000000004"/>
    <n v="105"/>
    <n v="59.537199999999999"/>
    <s v="0.58"/>
    <s v="0.54"/>
    <s v="(0.58,0.54)"/>
    <n v="0.56911310000000004"/>
  </r>
  <r>
    <x v="1"/>
    <x v="2"/>
    <x v="3"/>
    <x v="0"/>
    <s v="(0.52738,0.52044)"/>
    <n v="1.2281297"/>
    <n v="100"/>
    <n v="0.63959999999999995"/>
    <s v="0.52"/>
    <s v="0.52"/>
    <s v="(0.52,0.52)"/>
    <n v="1.2281297"/>
  </r>
  <r>
    <x v="1"/>
    <x v="2"/>
    <x v="3"/>
    <x v="1"/>
    <s v="(0.54569,0.52776)"/>
    <n v="1.2184135"/>
    <n v="169"/>
    <n v="103.5945"/>
    <s v="0.54"/>
    <s v="0.52"/>
    <s v="(0.54,0.52)"/>
    <n v="1.2184135"/>
  </r>
  <r>
    <x v="1"/>
    <x v="2"/>
    <x v="3"/>
    <x v="2"/>
    <s v="(0.54566,0.5278)"/>
    <n v="1.2184136000000001"/>
    <n v="42"/>
    <n v="1.7463"/>
    <s v="0.54"/>
    <s v="0.52"/>
    <s v="(0.54,0.52)"/>
    <n v="1.2184136000000001"/>
  </r>
  <r>
    <x v="1"/>
    <x v="2"/>
    <x v="3"/>
    <x v="3"/>
    <s v="(0.54672,0.51641)"/>
    <n v="1.2216601"/>
    <n v="189"/>
    <n v="127.2201"/>
    <s v="0.54"/>
    <s v="0.51"/>
    <s v="(0.54,0.51)"/>
    <n v="1.2216601"/>
  </r>
  <r>
    <x v="1"/>
    <x v="2"/>
    <x v="4"/>
    <x v="0"/>
    <s v="(0.50199,0.49033)"/>
    <n v="3.0221241999999999"/>
    <n v="100"/>
    <n v="1.0198"/>
    <s v="0.50"/>
    <s v="0.49"/>
    <s v="(0.50,0.49)"/>
    <n v="3.0221241999999999"/>
  </r>
  <r>
    <x v="1"/>
    <x v="2"/>
    <x v="4"/>
    <x v="1"/>
    <s v="(0.50044,0.53637)"/>
    <n v="2.8987333"/>
    <n v="169"/>
    <n v="132.49119999999999"/>
    <s v="0.50"/>
    <s v="0.53"/>
    <s v="(0.50,0.53)"/>
    <n v="2.8987333"/>
  </r>
  <r>
    <x v="1"/>
    <x v="2"/>
    <x v="4"/>
    <x v="2"/>
    <s v="(0.50041,0.53637)"/>
    <n v="2.8987333"/>
    <n v="43"/>
    <n v="2.1120999999999999"/>
    <s v="0.50"/>
    <s v="0.53"/>
    <s v="(0.50,0.53)"/>
    <n v="2.8987333"/>
  </r>
  <r>
    <x v="1"/>
    <x v="2"/>
    <x v="4"/>
    <x v="3"/>
    <s v="(0.50425,0.53653)"/>
    <n v="2.8994434"/>
    <n v="189"/>
    <n v="168.77340000000001"/>
    <s v="0.50"/>
    <s v="0.53"/>
    <s v="(0.50,0.53)"/>
    <n v="2.8994434"/>
  </r>
  <r>
    <x v="1"/>
    <x v="2"/>
    <x v="5"/>
    <x v="0"/>
    <s v="(0.55873,0.53909)"/>
    <n v="6.5285843000000003"/>
    <n v="100"/>
    <n v="2.1143000000000001"/>
    <s v="0.55"/>
    <s v="0.53"/>
    <s v="(0.55,0.53)"/>
    <n v="6.5285843000000003"/>
  </r>
  <r>
    <x v="1"/>
    <x v="2"/>
    <x v="5"/>
    <x v="1"/>
    <s v="(0.50746,0.51287)"/>
    <n v="6.2069539000000002"/>
    <n v="127"/>
    <n v="134.35169999999999"/>
    <s v="0.50"/>
    <s v="0.51"/>
    <s v="(0.50,0.51)"/>
    <n v="6.2069539000000002"/>
  </r>
  <r>
    <x v="1"/>
    <x v="2"/>
    <x v="5"/>
    <x v="2"/>
    <s v="(0.50747,0.5129)"/>
    <n v="6.2069539999999996"/>
    <n v="40"/>
    <n v="2.46"/>
    <s v="0.50"/>
    <s v="0.51"/>
    <s v="(0.50,0.51)"/>
    <n v="6.2069539999999996"/>
  </r>
  <r>
    <x v="1"/>
    <x v="2"/>
    <x v="5"/>
    <x v="3"/>
    <s v="(0.50678,0.51293)"/>
    <n v="6.2069992000000003"/>
    <n v="147"/>
    <n v="204.11179999999999"/>
    <s v="0.50"/>
    <s v="0.51"/>
    <s v="(0.50,0.51)"/>
    <n v="6.2069992000000003"/>
  </r>
  <r>
    <x v="1"/>
    <x v="2"/>
    <x v="6"/>
    <x v="0"/>
    <s v="(0.51844,0.50375)"/>
    <n v="11.572612599999999"/>
    <n v="100"/>
    <n v="3.4359999999999999"/>
    <s v="0.51"/>
    <s v="0.50"/>
    <s v="(0.51,0.50)"/>
    <n v="11.572612599999999"/>
  </r>
  <r>
    <x v="1"/>
    <x v="2"/>
    <x v="6"/>
    <x v="1"/>
    <s v="(0.51774,0.50267)"/>
    <n v="11.5722912"/>
    <n v="122"/>
    <n v="191.82839999999999"/>
    <s v="0.51"/>
    <s v="0.50"/>
    <s v="(0.51,0.50)"/>
    <n v="11.5722912"/>
  </r>
  <r>
    <x v="1"/>
    <x v="2"/>
    <x v="6"/>
    <x v="2"/>
    <s v="(0.51779,0.50269)"/>
    <n v="11.572291699999999"/>
    <n v="37"/>
    <n v="2.8363999999999998"/>
    <s v="0.51"/>
    <s v="0.50"/>
    <s v="(0.51,0.50)"/>
    <n v="11.572291699999999"/>
  </r>
  <r>
    <x v="1"/>
    <x v="2"/>
    <x v="6"/>
    <x v="3"/>
    <s v="(0.51167,0.50391)"/>
    <n v="11.5797078"/>
    <n v="178"/>
    <n v="361.28050000000002"/>
    <s v="0.51"/>
    <s v="0.50"/>
    <s v="(0.51,0.50)"/>
    <n v="11.5797078"/>
  </r>
  <r>
    <x v="1"/>
    <x v="2"/>
    <x v="7"/>
    <x v="0"/>
    <s v="(0.43995,0.49157)"/>
    <n v="23.366406900000001"/>
    <n v="100"/>
    <n v="6.5133999999999999"/>
    <s v="0.43"/>
    <s v="0.49"/>
    <s v="(0.43,0.49)"/>
    <n v="23.366406900000001"/>
  </r>
  <r>
    <x v="1"/>
    <x v="2"/>
    <x v="7"/>
    <x v="1"/>
    <s v="(0.50412,0.50157)"/>
    <n v="21.7428135"/>
    <n v="98"/>
    <n v="241.1122"/>
    <s v="0.50"/>
    <s v="0.50"/>
    <s v="(0.50,0.50)"/>
    <n v="21.7428135"/>
  </r>
  <r>
    <x v="1"/>
    <x v="2"/>
    <x v="7"/>
    <x v="2"/>
    <s v="(0.50416,0.50156)"/>
    <n v="21.7428141"/>
    <n v="42"/>
    <n v="4.3555000000000001"/>
    <s v="0.50"/>
    <s v="0.50"/>
    <s v="(0.50,0.50)"/>
    <n v="21.7428141"/>
  </r>
  <r>
    <x v="1"/>
    <x v="2"/>
    <x v="7"/>
    <x v="3"/>
    <s v="(0.50927,0.50894)"/>
    <n v="21.7739911"/>
    <n v="177"/>
    <n v="605.19389999999999"/>
    <s v="0.50"/>
    <s v="0.50"/>
    <s v="(0.50,0.50)"/>
    <n v="21.7739911"/>
  </r>
  <r>
    <x v="1"/>
    <x v="0"/>
    <x v="0"/>
    <x v="0"/>
    <s v="(0.16163,0.56676)"/>
    <n v="0.3658631"/>
    <n v="100"/>
    <n v="0.35399999999999998"/>
    <s v="0.16"/>
    <s v="0.56"/>
    <s v="(0.16,0.56)"/>
    <n v="0.3658631"/>
  </r>
  <r>
    <x v="1"/>
    <x v="0"/>
    <x v="0"/>
    <x v="1"/>
    <s v="(0.25392,0.53759)"/>
    <n v="0.34796660000000001"/>
    <n v="84"/>
    <n v="41.511800000000001"/>
    <s v="0.25"/>
    <s v="0.53"/>
    <s v="(0.25,0.53)"/>
    <n v="0.34796660000000001"/>
  </r>
  <r>
    <x v="1"/>
    <x v="0"/>
    <x v="0"/>
    <x v="2"/>
    <s v="(0.23075,0.54091)"/>
    <n v="0.34142539999999999"/>
    <n v="63"/>
    <n v="1.7385999999999999"/>
    <s v="0.23"/>
    <s v="0.54"/>
    <s v="(0.23,0.54)"/>
    <n v="0.34142539999999999"/>
  </r>
  <r>
    <x v="1"/>
    <x v="0"/>
    <x v="0"/>
    <x v="3"/>
    <s v="(0.22098,0.54592)"/>
    <n v="0.3422771"/>
    <n v="84"/>
    <n v="43.243400000000001"/>
    <s v="0.22"/>
    <s v="0.54"/>
    <s v="(0.22,0.54)"/>
    <n v="0.3422771"/>
  </r>
  <r>
    <x v="1"/>
    <x v="0"/>
    <x v="1"/>
    <x v="0"/>
    <s v="(0.34007,0.47792)"/>
    <n v="1.0253395999999999"/>
    <n v="100"/>
    <n v="0.32079999999999997"/>
    <s v="0.34"/>
    <s v="0.47"/>
    <s v="(0.34,0.47)"/>
    <n v="1.0253395999999999"/>
  </r>
  <r>
    <x v="1"/>
    <x v="0"/>
    <x v="1"/>
    <x v="1"/>
    <s v="(0.42502,0.47721)"/>
    <n v="0.95528020000000002"/>
    <n v="126"/>
    <n v="62.528100000000002"/>
    <s v="0.42"/>
    <s v="0.47"/>
    <s v="(0.42,0.47)"/>
    <n v="0.95528020000000002"/>
  </r>
  <r>
    <x v="1"/>
    <x v="0"/>
    <x v="1"/>
    <x v="2"/>
    <s v="(0.42234,0.47615)"/>
    <n v="0.95201179999999996"/>
    <n v="78"/>
    <n v="2.1175000000000002"/>
    <s v="0.42"/>
    <s v="0.47"/>
    <s v="(0.42,0.47)"/>
    <n v="0.95201179999999996"/>
  </r>
  <r>
    <x v="1"/>
    <x v="0"/>
    <x v="1"/>
    <x v="3"/>
    <s v="(0.45895,0.49793)"/>
    <n v="1.0103272000000001"/>
    <n v="126"/>
    <n v="69.028599999999997"/>
    <s v="0.45"/>
    <s v="0.49"/>
    <s v="(0.45,0.49)"/>
    <n v="1.0103272000000001"/>
  </r>
  <r>
    <x v="1"/>
    <x v="0"/>
    <x v="2"/>
    <x v="0"/>
    <s v="(0.44753,0.40937)"/>
    <n v="1.943641"/>
    <n v="100"/>
    <n v="0.46200000000000002"/>
    <s v="0.44"/>
    <s v="0.40"/>
    <s v="(0.44,0.40)"/>
    <n v="1.943641"/>
  </r>
  <r>
    <x v="1"/>
    <x v="0"/>
    <x v="2"/>
    <x v="1"/>
    <s v="(0.44265,0.36786)"/>
    <n v="1.9209309999999999"/>
    <n v="190"/>
    <n v="103.3103"/>
    <s v="0.44"/>
    <s v="0.36"/>
    <s v="(0.44,0.36)"/>
    <n v="1.9209309999999999"/>
  </r>
  <r>
    <x v="1"/>
    <x v="0"/>
    <x v="2"/>
    <x v="2"/>
    <s v="(0.44263,0.36781)"/>
    <n v="1.9209309999999999"/>
    <n v="57"/>
    <n v="1.9092"/>
    <s v="0.44"/>
    <s v="0.36"/>
    <s v="(0.44,0.36)"/>
    <n v="1.9209309999999999"/>
  </r>
  <r>
    <x v="1"/>
    <x v="0"/>
    <x v="2"/>
    <x v="3"/>
    <s v="(0.41145,0.40094)"/>
    <n v="1.9478072"/>
    <n v="210"/>
    <n v="115.6747"/>
    <s v="0.41"/>
    <s v="0.40"/>
    <s v="(0.41,0.40)"/>
    <n v="1.9478072"/>
  </r>
  <r>
    <x v="1"/>
    <x v="0"/>
    <x v="3"/>
    <x v="0"/>
    <s v="(0.45504,0.47575)"/>
    <n v="4.7867325000000003"/>
    <n v="100"/>
    <n v="0.75149999999999995"/>
    <s v="0.45"/>
    <s v="0.47"/>
    <s v="(0.45,0.47)"/>
    <n v="4.7867325000000003"/>
  </r>
  <r>
    <x v="1"/>
    <x v="0"/>
    <x v="3"/>
    <x v="1"/>
    <s v="(0.45891,0.47878)"/>
    <n v="4.7861289999999999"/>
    <n v="148"/>
    <n v="98.4495"/>
    <s v="0.45"/>
    <s v="0.47"/>
    <s v="(0.45,0.47)"/>
    <n v="4.7861289999999999"/>
  </r>
  <r>
    <x v="1"/>
    <x v="0"/>
    <x v="3"/>
    <x v="2"/>
    <s v="(0.45891,0.47875)"/>
    <n v="4.7861289999999999"/>
    <n v="45"/>
    <n v="1.7085999999999999"/>
    <s v="0.45"/>
    <s v="0.47"/>
    <s v="(0.45,0.47)"/>
    <n v="4.7861289999999999"/>
  </r>
  <r>
    <x v="1"/>
    <x v="0"/>
    <x v="3"/>
    <x v="3"/>
    <s v="(0.44559,0.46692)"/>
    <n v="4.7940743000000001"/>
    <n v="168"/>
    <n v="123.2868"/>
    <s v="0.44"/>
    <s v="0.46"/>
    <s v="(0.44,0.46)"/>
    <n v="4.7940743000000001"/>
  </r>
  <r>
    <x v="1"/>
    <x v="0"/>
    <x v="4"/>
    <x v="0"/>
    <s v="(0.49983,0.44557)"/>
    <n v="8.0222824999999993"/>
    <n v="100"/>
    <n v="1.1318999999999999"/>
    <s v="0.49"/>
    <s v="0.44"/>
    <s v="(0.49,0.44)"/>
    <n v="8.0222824999999993"/>
  </r>
  <r>
    <x v="1"/>
    <x v="0"/>
    <x v="4"/>
    <x v="1"/>
    <s v="(0.46516,0.49226)"/>
    <n v="7.8565427999999997"/>
    <n v="190"/>
    <n v="146.07300000000001"/>
    <s v="0.46"/>
    <s v="0.49"/>
    <s v="(0.46,0.49)"/>
    <n v="7.8565427999999997"/>
  </r>
  <r>
    <x v="1"/>
    <x v="0"/>
    <x v="4"/>
    <x v="2"/>
    <s v="(0.46513,0.49221)"/>
    <n v="7.8565429"/>
    <n v="44"/>
    <n v="2.0476000000000001"/>
    <s v="0.46"/>
    <s v="0.49"/>
    <s v="(0.46,0.49)"/>
    <n v="7.8565429"/>
  </r>
  <r>
    <x v="1"/>
    <x v="0"/>
    <x v="4"/>
    <x v="3"/>
    <s v="(0.46669,0.48963)"/>
    <n v="7.8569969999999998"/>
    <n v="210"/>
    <n v="191.9264"/>
    <s v="0.46"/>
    <s v="0.48"/>
    <s v="(0.46,0.48)"/>
    <n v="7.8569969999999998"/>
  </r>
  <r>
    <x v="1"/>
    <x v="0"/>
    <x v="5"/>
    <x v="0"/>
    <s v="(0.44639,0.41689)"/>
    <n v="16.002591299999999"/>
    <n v="100"/>
    <n v="1.8324"/>
    <s v="0.44"/>
    <s v="0.41"/>
    <s v="(0.44,0.41)"/>
    <n v="16.002591299999999"/>
  </r>
  <r>
    <x v="1"/>
    <x v="0"/>
    <x v="5"/>
    <x v="1"/>
    <s v="(0.48952,0.4606)"/>
    <n v="15.636833599999999"/>
    <n v="208"/>
    <n v="218.0761"/>
    <s v="0.48"/>
    <s v="0.46"/>
    <s v="(0.48,0.46)"/>
    <n v="15.636833599999999"/>
  </r>
  <r>
    <x v="1"/>
    <x v="0"/>
    <x v="5"/>
    <x v="2"/>
    <s v="(0.4895,0.46062)"/>
    <n v="15.6368337"/>
    <n v="48"/>
    <n v="2.214"/>
    <s v="0.48"/>
    <s v="0.46"/>
    <s v="(0.48,0.46)"/>
    <n v="15.6368337"/>
  </r>
  <r>
    <x v="1"/>
    <x v="0"/>
    <x v="5"/>
    <x v="3"/>
    <s v="(0.4913,0.45759)"/>
    <n v="15.638021699999999"/>
    <n v="229"/>
    <n v="283.79340000000002"/>
    <s v="0.49"/>
    <s v="0.45"/>
    <s v="(0.49,0.45)"/>
    <n v="15.638021699999999"/>
  </r>
  <r>
    <x v="1"/>
    <x v="0"/>
    <x v="6"/>
    <x v="0"/>
    <s v="(0.45096,0.54557)"/>
    <n v="32.287984899999998"/>
    <n v="100"/>
    <n v="3.2233000000000001"/>
    <s v="0.45"/>
    <s v="0.54"/>
    <s v="(0.45,0.54)"/>
    <n v="32.287984899999998"/>
  </r>
  <r>
    <x v="1"/>
    <x v="0"/>
    <x v="6"/>
    <x v="1"/>
    <s v="(0.49435,0.47411)"/>
    <n v="30.9048537"/>
    <n v="222"/>
    <n v="337.50689999999997"/>
    <s v="0.49"/>
    <s v="0.47"/>
    <s v="(0.49,0.47)"/>
    <n v="30.9048537"/>
  </r>
  <r>
    <x v="1"/>
    <x v="0"/>
    <x v="6"/>
    <x v="2"/>
    <s v="(0.49434,0.47406)"/>
    <n v="30.904854199999999"/>
    <n v="44"/>
    <n v="3.0221"/>
    <s v="0.49"/>
    <s v="0.47"/>
    <s v="(0.49,0.47)"/>
    <n v="30.904854199999999"/>
  </r>
  <r>
    <x v="1"/>
    <x v="0"/>
    <x v="6"/>
    <x v="3"/>
    <s v="(0.48878,0.4732)"/>
    <n v="30.9109987"/>
    <n v="271"/>
    <n v="563.91849999999999"/>
    <s v="0.48"/>
    <s v="0.47"/>
    <s v="(0.48,0.47)"/>
    <n v="30.9109987"/>
  </r>
  <r>
    <x v="1"/>
    <x v="0"/>
    <x v="7"/>
    <x v="0"/>
    <s v="(0.43612,0.54685)"/>
    <n v="65.893247700000003"/>
    <n v="100"/>
    <n v="6.2969999999999997"/>
    <s v="0.43"/>
    <s v="0.54"/>
    <s v="(0.43,0.54)"/>
    <n v="65.893247700000003"/>
  </r>
  <r>
    <x v="1"/>
    <x v="0"/>
    <x v="7"/>
    <x v="1"/>
    <s v="(0.49556,0.4929)"/>
    <n v="63.344546299999998"/>
    <n v="154"/>
    <n v="391.49489999999997"/>
    <s v="0.49"/>
    <s v="0.49"/>
    <s v="(0.49,0.49)"/>
    <n v="63.344546299999998"/>
  </r>
  <r>
    <x v="1"/>
    <x v="0"/>
    <x v="7"/>
    <x v="2"/>
    <s v="(0.49555,0.49289)"/>
    <n v="63.344546399999999"/>
    <n v="43"/>
    <n v="4.4760999999999997"/>
    <s v="0.49"/>
    <s v="0.49"/>
    <s v="(0.49,0.49)"/>
    <n v="63.344546399999999"/>
  </r>
  <r>
    <x v="1"/>
    <x v="0"/>
    <x v="7"/>
    <x v="3"/>
    <s v="(0.49462,0.49647)"/>
    <n v="63.349785199999999"/>
    <n v="210"/>
    <n v="736.99540000000002"/>
    <s v="0.49"/>
    <s v="0.49"/>
    <s v="(0.49,0.49)"/>
    <n v="63.349785199999999"/>
  </r>
  <r>
    <x v="1"/>
    <x v="1"/>
    <x v="0"/>
    <x v="0"/>
    <s v="(0.54355,0.071761)"/>
    <n v="0.26243470000000002"/>
    <n v="100"/>
    <n v="0.32979999999999998"/>
    <s v="0.54"/>
    <s v="0.07"/>
    <s v="(0.54,0.07)"/>
    <n v="0.26243470000000002"/>
  </r>
  <r>
    <x v="1"/>
    <x v="1"/>
    <x v="0"/>
    <x v="1"/>
    <s v="(0.56233,0.11093)"/>
    <n v="0.24716759999999999"/>
    <n v="84"/>
    <n v="43.500999999999998"/>
    <s v="0.56"/>
    <s v="0.11"/>
    <s v="(0.56,0.11)"/>
    <n v="0.24716759999999999"/>
  </r>
  <r>
    <x v="1"/>
    <x v="1"/>
    <x v="0"/>
    <x v="2"/>
    <s v="(0.55961,0.11436)"/>
    <n v="0.24398600000000001"/>
    <n v="97"/>
    <n v="2.5630999999999999"/>
    <s v="0.55"/>
    <s v="0.11"/>
    <s v="(0.55,0.11)"/>
    <n v="0.24398600000000001"/>
  </r>
  <r>
    <x v="1"/>
    <x v="1"/>
    <x v="0"/>
    <x v="3"/>
    <s v="(0.53171,0.17643)"/>
    <n v="0.2761228"/>
    <n v="84"/>
    <n v="46.736499999999999"/>
    <s v="0.53"/>
    <s v="0.17"/>
    <s v="(0.53,0.17)"/>
    <n v="0.2761228"/>
  </r>
  <r>
    <x v="1"/>
    <x v="1"/>
    <x v="1"/>
    <x v="0"/>
    <s v="(0.4467,0.10633)"/>
    <n v="0.41028409999999998"/>
    <n v="100"/>
    <n v="0.4047"/>
    <s v="0.44"/>
    <s v="0.10"/>
    <s v="(0.44,0.10)"/>
    <n v="0.41028409999999998"/>
  </r>
  <r>
    <x v="1"/>
    <x v="1"/>
    <x v="1"/>
    <x v="1"/>
    <s v="(0.45743,0.091579)"/>
    <n v="0.40795480000000001"/>
    <n v="85"/>
    <n v="41.240400000000001"/>
    <s v="0.45"/>
    <s v="0.09"/>
    <s v="(0.45,0.09)"/>
    <n v="0.40795480000000001"/>
  </r>
  <r>
    <x v="1"/>
    <x v="1"/>
    <x v="1"/>
    <x v="2"/>
    <s v="(0.45748,0.091558)"/>
    <n v="0.40795480000000001"/>
    <n v="61"/>
    <n v="1.7181"/>
    <s v="0.45"/>
    <s v="0.09"/>
    <s v="(0.45,0.09)"/>
    <n v="0.40795480000000001"/>
  </r>
  <r>
    <x v="1"/>
    <x v="1"/>
    <x v="1"/>
    <x v="3"/>
    <s v="(0.42108,0.1194)"/>
    <n v="0.42262"/>
    <n v="105"/>
    <n v="53.435200000000002"/>
    <s v="0.42"/>
    <s v="0.11"/>
    <s v="(0.42,0.11)"/>
    <n v="0.42262"/>
  </r>
  <r>
    <x v="1"/>
    <x v="1"/>
    <x v="2"/>
    <x v="0"/>
    <s v="(0.306,0.10576)"/>
    <n v="1.016149"/>
    <n v="100"/>
    <n v="0.4894"/>
    <s v="0.30"/>
    <s v="0.10"/>
    <s v="(0.30,0.10)"/>
    <n v="1.016149"/>
  </r>
  <r>
    <x v="1"/>
    <x v="1"/>
    <x v="2"/>
    <x v="1"/>
    <s v="(0.29503,0.12876)"/>
    <n v="1.0077079"/>
    <n v="107"/>
    <n v="57.560099999999998"/>
    <s v="0.29"/>
    <s v="0.12"/>
    <s v="(0.29,0.12)"/>
    <n v="1.0077079"/>
  </r>
  <r>
    <x v="1"/>
    <x v="1"/>
    <x v="2"/>
    <x v="2"/>
    <s v="(0.29503,0.12871)"/>
    <n v="1.0077079"/>
    <n v="69"/>
    <n v="1.9206000000000001"/>
    <s v="0.29"/>
    <s v="0.12"/>
    <s v="(0.29,0.12)"/>
    <n v="1.0077079"/>
  </r>
  <r>
    <x v="1"/>
    <x v="1"/>
    <x v="2"/>
    <x v="3"/>
    <s v="(0.29014,0.12802)"/>
    <n v="1.0080256000000001"/>
    <n v="126"/>
    <n v="79.331900000000005"/>
    <s v="0.29"/>
    <s v="0.12"/>
    <s v="(0.29,0.12)"/>
    <n v="1.0080256000000001"/>
  </r>
  <r>
    <x v="1"/>
    <x v="1"/>
    <x v="3"/>
    <x v="0"/>
    <s v="(0.28596,0.18511)"/>
    <n v="2.2411121999999999"/>
    <n v="100"/>
    <n v="0.71870000000000001"/>
    <s v="0.28"/>
    <s v="0.18"/>
    <s v="(0.28,0.18)"/>
    <n v="2.2411121999999999"/>
  </r>
  <r>
    <x v="1"/>
    <x v="1"/>
    <x v="3"/>
    <x v="1"/>
    <s v="(0.25558,0.22245)"/>
    <n v="2.1831735999999999"/>
    <n v="149"/>
    <n v="92.729100000000003"/>
    <s v="0.25"/>
    <s v="0.22"/>
    <s v="(0.25,0.22)"/>
    <n v="2.1831735999999999"/>
  </r>
  <r>
    <x v="1"/>
    <x v="1"/>
    <x v="3"/>
    <x v="2"/>
    <s v="(0.25555,0.22243)"/>
    <n v="2.1831737000000002"/>
    <n v="66"/>
    <n v="2.2265000000000001"/>
    <s v="0.25"/>
    <s v="0.22"/>
    <s v="(0.25,0.22)"/>
    <n v="2.1831737000000002"/>
  </r>
  <r>
    <x v="1"/>
    <x v="1"/>
    <x v="3"/>
    <x v="3"/>
    <s v="(0.24688,0.21064)"/>
    <n v="2.1885542999999998"/>
    <n v="168"/>
    <n v="121.0491"/>
    <s v="0.24"/>
    <s v="0.21"/>
    <s v="(0.24,0.21)"/>
    <n v="2.1885542999999998"/>
  </r>
  <r>
    <x v="1"/>
    <x v="1"/>
    <x v="4"/>
    <x v="0"/>
    <s v="(0.26089,0.28696)"/>
    <n v="4.2685879"/>
    <n v="100"/>
    <n v="1.1732"/>
    <s v="0.26"/>
    <s v="0.28"/>
    <s v="(0.26,0.28)"/>
    <n v="4.2685879"/>
  </r>
  <r>
    <x v="1"/>
    <x v="1"/>
    <x v="4"/>
    <x v="1"/>
    <s v="(0.27913,0.22018)"/>
    <n v="4.0337344000000002"/>
    <n v="150"/>
    <n v="117.0857"/>
    <s v="0.27"/>
    <s v="0.22"/>
    <s v="(0.27,0.22)"/>
    <n v="4.0337344000000002"/>
  </r>
  <r>
    <x v="1"/>
    <x v="1"/>
    <x v="4"/>
    <x v="2"/>
    <s v="(0.2791,0.2202)"/>
    <n v="4.0337344000000002"/>
    <n v="60"/>
    <n v="2.3327"/>
    <s v="0.27"/>
    <s v="0.22"/>
    <s v="(0.27,0.22)"/>
    <n v="4.0337344000000002"/>
  </r>
  <r>
    <x v="1"/>
    <x v="1"/>
    <x v="4"/>
    <x v="3"/>
    <s v="(0.27746,0.21942)"/>
    <n v="4.0338995999999998"/>
    <n v="168"/>
    <n v="181.01759999999999"/>
    <s v="0.27"/>
    <s v="0.21"/>
    <s v="(0.27,0.21)"/>
    <n v="4.0338995999999998"/>
  </r>
  <r>
    <x v="1"/>
    <x v="1"/>
    <x v="5"/>
    <x v="0"/>
    <s v="(0.22405,0.2299)"/>
    <n v="7.8975474999999999"/>
    <n v="100"/>
    <n v="1.9244000000000001"/>
    <s v="0.22"/>
    <s v="0.22"/>
    <s v="(0.22,0.22)"/>
    <n v="7.8975474999999999"/>
  </r>
  <r>
    <x v="1"/>
    <x v="1"/>
    <x v="5"/>
    <x v="1"/>
    <s v="(0.26994,0.22411)"/>
    <n v="7.6900256000000002"/>
    <n v="191"/>
    <n v="213.22280000000001"/>
    <s v="0.26"/>
    <s v="0.22"/>
    <s v="(0.26,0.22)"/>
    <n v="7.6900256000000002"/>
  </r>
  <r>
    <x v="1"/>
    <x v="1"/>
    <x v="5"/>
    <x v="2"/>
    <s v="(0.26993,0.22407)"/>
    <n v="7.6900256999999996"/>
    <n v="64"/>
    <n v="3.2233999999999998"/>
    <s v="0.26"/>
    <s v="0.22"/>
    <s v="(0.26,0.22)"/>
    <n v="7.6900256999999996"/>
  </r>
  <r>
    <x v="1"/>
    <x v="1"/>
    <x v="5"/>
    <x v="3"/>
    <s v="(0.26643,0.2227)"/>
    <n v="7.6914097000000003"/>
    <n v="210"/>
    <n v="293.995"/>
    <s v="0.26"/>
    <s v="0.22"/>
    <s v="(0.26,0.22)"/>
    <n v="7.6914097000000003"/>
  </r>
  <r>
    <x v="1"/>
    <x v="1"/>
    <x v="6"/>
    <x v="0"/>
    <s v="(0.29932,0.18172)"/>
    <n v="15.175159300000001"/>
    <n v="100"/>
    <n v="3.5745"/>
    <s v="0.29"/>
    <s v="0.18"/>
    <s v="(0.29,0.18)"/>
    <n v="15.175159300000001"/>
  </r>
  <r>
    <x v="1"/>
    <x v="1"/>
    <x v="6"/>
    <x v="1"/>
    <s v="(0.26947,0.22386)"/>
    <n v="14.6605173"/>
    <n v="190"/>
    <n v="310.60570000000001"/>
    <s v="0.26"/>
    <s v="0.22"/>
    <s v="(0.26,0.22)"/>
    <n v="14.6605173"/>
  </r>
  <r>
    <x v="1"/>
    <x v="1"/>
    <x v="6"/>
    <x v="2"/>
    <s v="(0.26951,0.22388)"/>
    <n v="14.6605176"/>
    <n v="65"/>
    <n v="4.0339999999999998"/>
    <s v="0.26"/>
    <s v="0.22"/>
    <s v="(0.26,0.22)"/>
    <n v="14.6605176"/>
  </r>
  <r>
    <x v="1"/>
    <x v="1"/>
    <x v="6"/>
    <x v="3"/>
    <s v="(0.26611,0.22255)"/>
    <n v="14.6630234"/>
    <n v="195"/>
    <n v="457.33789999999999"/>
    <s v="0.26"/>
    <s v="0.22"/>
    <s v="(0.26,0.22)"/>
    <n v="14.6630234"/>
  </r>
  <r>
    <x v="1"/>
    <x v="1"/>
    <x v="7"/>
    <x v="0"/>
    <s v="(0.24121,0.32276)"/>
    <n v="31.8646669"/>
    <n v="100"/>
    <n v="6.2371999999999996"/>
    <s v="0.24"/>
    <s v="0.32"/>
    <s v="(0.24,0.32)"/>
    <n v="31.8646669"/>
  </r>
  <r>
    <x v="1"/>
    <x v="1"/>
    <x v="7"/>
    <x v="1"/>
    <s v="(0.2496,0.23936)"/>
    <n v="29.159922600000002"/>
    <n v="129"/>
    <n v="338.73079999999999"/>
    <s v="0.24"/>
    <s v="0.23"/>
    <s v="(0.24,0.23)"/>
    <n v="29.159922600000002"/>
  </r>
  <r>
    <x v="1"/>
    <x v="1"/>
    <x v="7"/>
    <x v="2"/>
    <s v="(0.24963,0.23937)"/>
    <n v="29.159922900000002"/>
    <n v="56"/>
    <n v="5.8019999999999996"/>
    <s v="0.24"/>
    <s v="0.23"/>
    <s v="(0.24,0.23)"/>
    <n v="29.159922900000002"/>
  </r>
  <r>
    <x v="1"/>
    <x v="1"/>
    <x v="7"/>
    <x v="3"/>
    <s v="(0.24782,0.23777)"/>
    <n v="29.162126700000002"/>
    <n v="190"/>
    <n v="650.91290000000004"/>
    <s v="0.24"/>
    <s v="0.23"/>
    <s v="(0.24,0.23)"/>
    <n v="29.162126700000002"/>
  </r>
  <r>
    <x v="1"/>
    <x v="2"/>
    <x v="0"/>
    <x v="0"/>
    <s v="(0.77392,0.46217)"/>
    <n v="0.1779493"/>
    <n v="100"/>
    <n v="0.26079999999999998"/>
    <s v="0.77"/>
    <s v="0.46"/>
    <s v="(0.77,0.46)"/>
    <n v="0.1779493"/>
  </r>
  <r>
    <x v="1"/>
    <x v="2"/>
    <x v="0"/>
    <x v="1"/>
    <s v="(0.72974,0.46133)"/>
    <n v="0.1598292"/>
    <n v="84"/>
    <n v="40.867100000000001"/>
    <s v="0.72"/>
    <s v="0.46"/>
    <s v="(0.72,0.46)"/>
    <n v="0.1598292"/>
  </r>
  <r>
    <x v="1"/>
    <x v="2"/>
    <x v="0"/>
    <x v="2"/>
    <s v="(0.72155,0.46304)"/>
    <n v="0.15762689999999999"/>
    <n v="62"/>
    <n v="1.4492"/>
    <s v="0.72"/>
    <s v="0.46"/>
    <s v="(0.72,0.46)"/>
    <n v="0.15762689999999999"/>
  </r>
  <r>
    <x v="1"/>
    <x v="2"/>
    <x v="0"/>
    <x v="3"/>
    <s v="(0.76354,0.4291)"/>
    <n v="0.1865231"/>
    <n v="84"/>
    <n v="42.463500000000003"/>
    <s v="0.76"/>
    <s v="0.42"/>
    <s v="(0.76,0.42)"/>
    <n v="0.1865231"/>
  </r>
  <r>
    <x v="1"/>
    <x v="2"/>
    <x v="1"/>
    <x v="0"/>
    <s v="(0.72445,0.47079)"/>
    <n v="0.36246660000000003"/>
    <n v="100"/>
    <n v="0.40300000000000002"/>
    <s v="0.72"/>
    <s v="0.47"/>
    <s v="(0.72,0.47)"/>
    <n v="0.36246660000000003"/>
  </r>
  <r>
    <x v="1"/>
    <x v="2"/>
    <x v="1"/>
    <x v="1"/>
    <s v="(0.67383,0.4889)"/>
    <n v="0.30190509999999998"/>
    <n v="106"/>
    <n v="58.361499999999999"/>
    <s v="0.67"/>
    <s v="0.48"/>
    <s v="(0.67,0.48)"/>
    <n v="0.30190509999999998"/>
  </r>
  <r>
    <x v="1"/>
    <x v="2"/>
    <x v="1"/>
    <x v="2"/>
    <s v="(0.67384,0.48888)"/>
    <n v="0.30190509999999998"/>
    <n v="54"/>
    <n v="1.6879999999999999"/>
    <s v="0.67"/>
    <s v="0.48"/>
    <s v="(0.67,0.48)"/>
    <n v="0.30190509999999998"/>
  </r>
  <r>
    <x v="1"/>
    <x v="2"/>
    <x v="1"/>
    <x v="3"/>
    <s v="(0.63406,0.50012)"/>
    <n v="0.31385689999999999"/>
    <n v="126"/>
    <n v="162.3159"/>
    <s v="0.63"/>
    <s v="0.50"/>
    <s v="(0.63,0.50)"/>
    <n v="0.31385689999999999"/>
  </r>
  <r>
    <x v="1"/>
    <x v="2"/>
    <x v="2"/>
    <x v="0"/>
    <s v="(0.49192,0.45393)"/>
    <n v="0.83882129999999999"/>
    <n v="100"/>
    <n v="0.99980000000000002"/>
    <s v="0.49"/>
    <s v="0.45"/>
    <s v="(0.49,0.45)"/>
    <n v="0.83882129999999999"/>
  </r>
  <r>
    <x v="1"/>
    <x v="2"/>
    <x v="2"/>
    <x v="1"/>
    <s v="(0.56887,0.46571)"/>
    <n v="0.76003339999999997"/>
    <n v="106"/>
    <n v="90.483900000000006"/>
    <s v="0.56"/>
    <s v="0.46"/>
    <s v="(0.56,0.46)"/>
    <n v="0.76003339999999997"/>
  </r>
  <r>
    <x v="1"/>
    <x v="2"/>
    <x v="2"/>
    <x v="2"/>
    <s v="(0.56884,0.46569)"/>
    <n v="0.76003339999999997"/>
    <n v="46"/>
    <n v="2.8039999999999998"/>
    <s v="0.56"/>
    <s v="0.46"/>
    <s v="(0.56,0.46)"/>
    <n v="0.76003339999999997"/>
  </r>
  <r>
    <x v="1"/>
    <x v="2"/>
    <x v="2"/>
    <x v="3"/>
    <s v="(0.54406,0.46851)"/>
    <n v="0.76813940000000003"/>
    <n v="126"/>
    <n v="103.01479999999999"/>
    <s v="0.54"/>
    <s v="0.46"/>
    <s v="(0.54,0.46)"/>
    <n v="0.76813940000000003"/>
  </r>
  <r>
    <x v="1"/>
    <x v="2"/>
    <x v="3"/>
    <x v="0"/>
    <s v="(0.64782,0.63014)"/>
    <n v="1.9740740000000001"/>
    <n v="100"/>
    <n v="1.4587000000000001"/>
    <s v="0.64"/>
    <s v="0.63"/>
    <s v="(0.64,0.63)"/>
    <n v="1.9740740000000001"/>
  </r>
  <r>
    <x v="1"/>
    <x v="2"/>
    <x v="3"/>
    <x v="1"/>
    <s v="(0.59737,0.51425)"/>
    <n v="1.5834197999999999"/>
    <n v="189"/>
    <n v="166.49369999999999"/>
    <s v="0.59"/>
    <s v="0.51"/>
    <s v="(0.59,0.51)"/>
    <n v="1.5834197999999999"/>
  </r>
  <r>
    <x v="1"/>
    <x v="2"/>
    <x v="3"/>
    <x v="2"/>
    <s v="(0.5952,0.51907)"/>
    <n v="1.5806213"/>
    <n v="59"/>
    <n v="2.1223999999999998"/>
    <s v="0.59"/>
    <s v="0.51"/>
    <s v="(0.59,0.51)"/>
    <n v="1.5806213"/>
  </r>
  <r>
    <x v="1"/>
    <x v="2"/>
    <x v="3"/>
    <x v="3"/>
    <s v="(0.59277,0.51506)"/>
    <n v="1.5817793"/>
    <n v="189"/>
    <n v="126.8738"/>
    <s v="0.59"/>
    <s v="0.51"/>
    <s v="(0.59,0.51)"/>
    <n v="1.5817793"/>
  </r>
  <r>
    <x v="1"/>
    <x v="2"/>
    <x v="4"/>
    <x v="0"/>
    <s v="(0.53136,0.4731)"/>
    <n v="3.7075258"/>
    <n v="100"/>
    <n v="1.0397000000000001"/>
    <s v="0.53"/>
    <s v="0.47"/>
    <s v="(0.53,0.47)"/>
    <n v="3.7075258"/>
  </r>
  <r>
    <x v="1"/>
    <x v="2"/>
    <x v="4"/>
    <x v="1"/>
    <s v="(0.53233,0.50706)"/>
    <n v="3.6509523000000002"/>
    <n v="213"/>
    <n v="159.31890000000001"/>
    <s v="0.53"/>
    <s v="0.50"/>
    <s v="(0.53,0.50)"/>
    <n v="3.6509523000000002"/>
  </r>
  <r>
    <x v="1"/>
    <x v="2"/>
    <x v="4"/>
    <x v="2"/>
    <s v="(0.53235,0.5071)"/>
    <n v="3.6509524"/>
    <n v="44"/>
    <n v="2.3182999999999998"/>
    <s v="0.53"/>
    <s v="0.50"/>
    <s v="(0.53,0.50)"/>
    <n v="3.6509524"/>
  </r>
  <r>
    <x v="1"/>
    <x v="2"/>
    <x v="4"/>
    <x v="3"/>
    <s v="(0.53946,0.51347)"/>
    <n v="3.6554641000000001"/>
    <n v="231"/>
    <n v="206.02690000000001"/>
    <s v="0.53"/>
    <s v="0.51"/>
    <s v="(0.53,0.51)"/>
    <n v="3.6554641000000001"/>
  </r>
  <r>
    <x v="1"/>
    <x v="2"/>
    <x v="5"/>
    <x v="0"/>
    <s v="(0.55113,0.47634)"/>
    <n v="7.4275881000000004"/>
    <n v="100"/>
    <n v="1.9273"/>
    <s v="0.55"/>
    <s v="0.47"/>
    <s v="(0.55,0.47)"/>
    <n v="7.4275881000000004"/>
  </r>
  <r>
    <x v="1"/>
    <x v="2"/>
    <x v="5"/>
    <x v="1"/>
    <s v="(0.55118,0.4936)"/>
    <n v="7.3987048"/>
    <n v="211"/>
    <n v="225.94370000000001"/>
    <s v="0.55"/>
    <s v="0.49"/>
    <s v="(0.55,0.49)"/>
    <n v="7.3987048"/>
  </r>
  <r>
    <x v="1"/>
    <x v="2"/>
    <x v="5"/>
    <x v="2"/>
    <s v="(0.55123,0.49362)"/>
    <n v="7.3987050999999999"/>
    <n v="44"/>
    <n v="3.2517"/>
    <s v="0.55"/>
    <s v="0.49"/>
    <s v="(0.55,0.49)"/>
    <n v="7.3987050999999999"/>
  </r>
  <r>
    <x v="1"/>
    <x v="2"/>
    <x v="5"/>
    <x v="3"/>
    <s v="(0.54983,0.4964)"/>
    <n v="7.3996437999999998"/>
    <n v="231"/>
    <n v="308.97280000000001"/>
    <s v="0.54"/>
    <s v="0.49"/>
    <s v="(0.54,0.49)"/>
    <n v="7.3996437999999998"/>
  </r>
  <r>
    <x v="1"/>
    <x v="2"/>
    <x v="6"/>
    <x v="0"/>
    <s v="(0.56772,0.51817)"/>
    <n v="14.092905399999999"/>
    <n v="100"/>
    <n v="3.3258999999999999"/>
    <s v="0.56"/>
    <s v="0.51"/>
    <s v="(0.56,0.51)"/>
    <n v="14.092905399999999"/>
  </r>
  <r>
    <x v="1"/>
    <x v="2"/>
    <x v="6"/>
    <x v="1"/>
    <s v="(0.54074,0.50632)"/>
    <n v="13.925312099999999"/>
    <n v="167"/>
    <n v="263.34820000000002"/>
    <s v="0.54"/>
    <s v="0.50"/>
    <s v="(0.54,0.50)"/>
    <n v="13.925312099999999"/>
  </r>
  <r>
    <x v="1"/>
    <x v="2"/>
    <x v="6"/>
    <x v="2"/>
    <s v="(0.54075,0.5063)"/>
    <n v="13.9253122"/>
    <n v="43"/>
    <n v="3.3433999999999999"/>
    <s v="0.54"/>
    <s v="0.50"/>
    <s v="(0.54,0.50)"/>
    <n v="13.9253122"/>
  </r>
  <r>
    <x v="1"/>
    <x v="2"/>
    <x v="6"/>
    <x v="3"/>
    <s v="(0.54792,0.50991)"/>
    <n v="13.937753000000001"/>
    <n v="201"/>
    <n v="411.20679999999999"/>
    <s v="0.54"/>
    <s v="0.50"/>
    <s v="(0.54,0.50)"/>
    <n v="13.937753000000001"/>
  </r>
  <r>
    <x v="1"/>
    <x v="2"/>
    <x v="7"/>
    <x v="0"/>
    <s v="(0.50903,0.50856)"/>
    <n v="26.643638500000002"/>
    <n v="100"/>
    <n v="6.3379000000000003"/>
    <s v="0.50"/>
    <s v="0.50"/>
    <s v="(0.50,0.50)"/>
    <n v="26.643638500000002"/>
  </r>
  <r>
    <x v="1"/>
    <x v="2"/>
    <x v="7"/>
    <x v="1"/>
    <s v="(0.52149,0.50648)"/>
    <n v="26.582212299999998"/>
    <n v="69"/>
    <n v="167.91900000000001"/>
    <s v="0.52"/>
    <s v="0.50"/>
    <s v="(0.52,0.50)"/>
    <n v="26.582212299999998"/>
  </r>
  <r>
    <x v="1"/>
    <x v="2"/>
    <x v="7"/>
    <x v="2"/>
    <s v="(0.52151,0.50651)"/>
    <n v="26.582212800000001"/>
    <n v="40"/>
    <n v="4.306"/>
    <s v="0.52"/>
    <s v="0.50"/>
    <s v="(0.52,0.50)"/>
    <n v="26.582212800000001"/>
  </r>
  <r>
    <x v="1"/>
    <x v="2"/>
    <x v="7"/>
    <x v="3"/>
    <s v="(0.52952,0.50915)"/>
    <n v="26.609748799999998"/>
    <n v="117"/>
    <n v="397.62139999999999"/>
    <s v="0.52"/>
    <s v="0.50"/>
    <s v="(0.52,0.50)"/>
    <n v="26.609748799999998"/>
  </r>
  <r>
    <x v="1"/>
    <x v="0"/>
    <x v="0"/>
    <x v="0"/>
    <s v="(0.7626,0.29105)"/>
    <n v="0.2852729"/>
    <n v="100"/>
    <n v="0.49349999999999999"/>
    <s v="0.76"/>
    <s v="0.29"/>
    <s v="(0.76,0.29)"/>
    <n v="0.2852729"/>
  </r>
  <r>
    <x v="1"/>
    <x v="0"/>
    <x v="0"/>
    <x v="1"/>
    <s v="(0.70773,0.2786)"/>
    <n v="0.27419650000000001"/>
    <n v="84"/>
    <n v="41.028100000000002"/>
    <s v="0.70"/>
    <s v="0.27"/>
    <s v="(0.70,0.27)"/>
    <n v="0.27419650000000001"/>
  </r>
  <r>
    <x v="1"/>
    <x v="0"/>
    <x v="0"/>
    <x v="2"/>
    <s v="(0.70893,0.27134)"/>
    <n v="0.26927810000000002"/>
    <n v="57"/>
    <n v="2.0697999999999999"/>
    <s v="0.70"/>
    <s v="0.27"/>
    <s v="(0.70,0.27)"/>
    <n v="0.26927810000000002"/>
  </r>
  <r>
    <x v="1"/>
    <x v="0"/>
    <x v="0"/>
    <x v="3"/>
    <s v="(0.64957,0.2292)"/>
    <n v="0.3026179"/>
    <n v="84"/>
    <n v="43.252299999999998"/>
    <s v="0.64"/>
    <s v="0.22"/>
    <s v="(0.64,0.22)"/>
    <n v="0.3026179"/>
  </r>
  <r>
    <x v="1"/>
    <x v="0"/>
    <x v="1"/>
    <x v="0"/>
    <s v="(0.45453,0.47901)"/>
    <n v="1.3477319999999999"/>
    <n v="100"/>
    <n v="0.40379999999999999"/>
    <s v="0.45"/>
    <s v="0.47"/>
    <s v="(0.45,0.47)"/>
    <n v="1.3477319999999999"/>
  </r>
  <r>
    <x v="1"/>
    <x v="0"/>
    <x v="1"/>
    <x v="1"/>
    <s v="(0.40825,0.42707)"/>
    <n v="1.3164127999999999"/>
    <n v="105"/>
    <n v="55.2333"/>
    <s v="0.40"/>
    <s v="0.42"/>
    <s v="(0.40,0.42)"/>
    <n v="1.3164127999999999"/>
  </r>
  <r>
    <x v="1"/>
    <x v="0"/>
    <x v="1"/>
    <x v="2"/>
    <s v="(0.42058,0.43117)"/>
    <n v="1.3064426"/>
    <n v="69"/>
    <n v="2.2987000000000002"/>
    <s v="0.42"/>
    <s v="0.43"/>
    <s v="(0.42,0.43)"/>
    <n v="1.3064426"/>
  </r>
  <r>
    <x v="1"/>
    <x v="0"/>
    <x v="1"/>
    <x v="3"/>
    <s v="(0.41214,0.35933)"/>
    <n v="1.3784989999999999"/>
    <n v="105"/>
    <n v="54.07"/>
    <s v="0.41"/>
    <s v="0.35"/>
    <s v="(0.41,0.35)"/>
    <n v="1.3784989999999999"/>
  </r>
  <r>
    <x v="1"/>
    <x v="0"/>
    <x v="2"/>
    <x v="0"/>
    <s v="(0.41973,0.4049)"/>
    <n v="1.8279042000000001"/>
    <n v="100"/>
    <n v="0.60319999999999996"/>
    <s v="0.41"/>
    <s v="0.40"/>
    <s v="(0.41,0.40)"/>
    <n v="1.8279042000000001"/>
  </r>
  <r>
    <x v="1"/>
    <x v="0"/>
    <x v="2"/>
    <x v="1"/>
    <s v="(0.42172,0.42319)"/>
    <n v="1.8001787"/>
    <n v="147"/>
    <n v="79.101200000000006"/>
    <s v="0.42"/>
    <s v="0.42"/>
    <s v="(0.42,0.42)"/>
    <n v="1.8001787"/>
  </r>
  <r>
    <x v="1"/>
    <x v="0"/>
    <x v="2"/>
    <x v="2"/>
    <s v="(0.42563,0.43604)"/>
    <n v="1.7883955"/>
    <n v="66"/>
    <n v="1.8931"/>
    <s v="0.42"/>
    <s v="0.43"/>
    <s v="(0.42,0.43)"/>
    <n v="1.7883955"/>
  </r>
  <r>
    <x v="1"/>
    <x v="0"/>
    <x v="2"/>
    <x v="3"/>
    <s v="(0.43542,0.43574)"/>
    <n v="1.7997232000000001"/>
    <n v="147"/>
    <n v="82.290800000000004"/>
    <s v="0.43"/>
    <s v="0.43"/>
    <s v="(0.43,0.43)"/>
    <n v="1.7997232000000001"/>
  </r>
  <r>
    <x v="1"/>
    <x v="0"/>
    <x v="3"/>
    <x v="0"/>
    <s v="(0.38503,0.43257)"/>
    <n v="3.4212326000000002"/>
    <n v="100"/>
    <n v="0.7177"/>
    <s v="0.38"/>
    <s v="0.43"/>
    <s v="(0.38,0.43)"/>
    <n v="3.4212326000000002"/>
  </r>
  <r>
    <x v="1"/>
    <x v="0"/>
    <x v="3"/>
    <x v="1"/>
    <s v="(0.38769,0.44842)"/>
    <n v="3.4147777000000001"/>
    <n v="151"/>
    <n v="94.564999999999998"/>
    <s v="0.38"/>
    <s v="0.44"/>
    <s v="(0.38,0.44)"/>
    <n v="3.4147777000000001"/>
  </r>
  <r>
    <x v="1"/>
    <x v="0"/>
    <x v="3"/>
    <x v="2"/>
    <s v="(0.3877,0.44844)"/>
    <n v="3.4147777000000001"/>
    <n v="54"/>
    <n v="1.952"/>
    <s v="0.38"/>
    <s v="0.44"/>
    <s v="(0.38,0.44)"/>
    <n v="3.4147777000000001"/>
  </r>
  <r>
    <x v="1"/>
    <x v="0"/>
    <x v="3"/>
    <x v="3"/>
    <s v="(0.38158,0.45789)"/>
    <n v="3.4179539999999999"/>
    <n v="189"/>
    <n v="142.2055"/>
    <s v="0.38"/>
    <s v="0.45"/>
    <s v="(0.38,0.45)"/>
    <n v="3.4179539999999999"/>
  </r>
  <r>
    <x v="1"/>
    <x v="0"/>
    <x v="4"/>
    <x v="0"/>
    <s v="(0.45504,0.56623)"/>
    <n v="8.5933797999999992"/>
    <n v="100"/>
    <n v="1.1259999999999999"/>
    <s v="0.45"/>
    <s v="0.56"/>
    <s v="(0.45,0.56)"/>
    <n v="8.5933797999999992"/>
  </r>
  <r>
    <x v="1"/>
    <x v="0"/>
    <x v="4"/>
    <x v="1"/>
    <s v="(0.45005,0.50249)"/>
    <n v="8.3931050000000003"/>
    <n v="275"/>
    <n v="215.0838"/>
    <s v="0.45"/>
    <s v="0.50"/>
    <s v="(0.45,0.50)"/>
    <n v="8.3931050000000003"/>
  </r>
  <r>
    <x v="1"/>
    <x v="0"/>
    <x v="4"/>
    <x v="2"/>
    <s v="(0.45003,0.50245)"/>
    <n v="8.3931052000000008"/>
    <n v="45"/>
    <n v="2.1152000000000002"/>
    <s v="0.45"/>
    <s v="0.50"/>
    <s v="(0.45,0.50)"/>
    <n v="8.3931052000000008"/>
  </r>
  <r>
    <x v="1"/>
    <x v="0"/>
    <x v="4"/>
    <x v="3"/>
    <s v="(0.44545,0.50152)"/>
    <n v="8.3941870000000005"/>
    <n v="294"/>
    <n v="266.79730000000001"/>
    <s v="0.44"/>
    <s v="0.50"/>
    <s v="(0.44,0.50)"/>
    <n v="8.3941870000000005"/>
  </r>
  <r>
    <x v="1"/>
    <x v="0"/>
    <x v="5"/>
    <x v="0"/>
    <s v="(0.50545,0.50055)"/>
    <n v="16.300655599999999"/>
    <n v="100"/>
    <n v="2.0428999999999999"/>
    <s v="0.50"/>
    <s v="0.50"/>
    <s v="(0.50,0.50)"/>
    <n v="16.300655599999999"/>
  </r>
  <r>
    <x v="1"/>
    <x v="0"/>
    <x v="5"/>
    <x v="1"/>
    <s v="(0.47726,0.502)"/>
    <n v="16.2234026"/>
    <n v="233"/>
    <n v="251.1678"/>
    <s v="0.47"/>
    <s v="0.50"/>
    <s v="(0.47,0.50)"/>
    <n v="16.2234026"/>
  </r>
  <r>
    <x v="1"/>
    <x v="0"/>
    <x v="5"/>
    <x v="2"/>
    <s v="(0.47727,0.50201)"/>
    <n v="16.2234026"/>
    <n v="43"/>
    <n v="5.0922999999999998"/>
    <s v="0.47"/>
    <s v="0.50"/>
    <s v="(0.47,0.50)"/>
    <n v="16.2234026"/>
  </r>
  <r>
    <x v="1"/>
    <x v="0"/>
    <x v="5"/>
    <x v="3"/>
    <s v="(0.47937,0.50188)"/>
    <n v="16.223834199999999"/>
    <n v="273"/>
    <n v="357.0872"/>
    <s v="0.47"/>
    <s v="0.50"/>
    <s v="(0.47,0.50)"/>
    <n v="16.223834199999999"/>
  </r>
  <r>
    <x v="1"/>
    <x v="0"/>
    <x v="6"/>
    <x v="0"/>
    <s v="(0.49189,0.4517)"/>
    <n v="33.642315400000001"/>
    <n v="100"/>
    <n v="3.2444000000000002"/>
    <s v="0.49"/>
    <s v="0.45"/>
    <s v="(0.49,0.45)"/>
    <n v="33.642315400000001"/>
  </r>
  <r>
    <x v="1"/>
    <x v="0"/>
    <x v="6"/>
    <x v="1"/>
    <s v="(0.47052,0.49213)"/>
    <n v="33.166193200000002"/>
    <n v="254"/>
    <n v="393.55380000000002"/>
    <s v="0.47"/>
    <s v="0.49"/>
    <s v="(0.47,0.49)"/>
    <n v="33.166193200000002"/>
  </r>
  <r>
    <x v="1"/>
    <x v="0"/>
    <x v="6"/>
    <x v="2"/>
    <s v="(0.47049,0.49216)"/>
    <n v="33.166193499999999"/>
    <n v="45"/>
    <n v="3.2336"/>
    <s v="0.47"/>
    <s v="0.49"/>
    <s v="(0.47,0.49)"/>
    <n v="33.166193499999999"/>
  </r>
  <r>
    <x v="1"/>
    <x v="0"/>
    <x v="6"/>
    <x v="3"/>
    <s v="(0.47368,0.49381)"/>
    <n v="33.168667999999997"/>
    <n v="296"/>
    <n v="611.42370000000005"/>
    <s v="0.47"/>
    <s v="0.49"/>
    <s v="(0.47,0.49)"/>
    <n v="33.168667999999997"/>
  </r>
  <r>
    <x v="1"/>
    <x v="0"/>
    <x v="7"/>
    <x v="0"/>
    <s v="(0.48743,0.56354)"/>
    <n v="66.986718499999995"/>
    <n v="100"/>
    <n v="6.1292999999999997"/>
    <s v="0.48"/>
    <s v="0.56"/>
    <s v="(0.48,0.56)"/>
    <n v="66.986718499999995"/>
  </r>
  <r>
    <x v="1"/>
    <x v="0"/>
    <x v="7"/>
    <x v="1"/>
    <s v="(0.50761,0.50413)"/>
    <n v="65.432488000000006"/>
    <n v="270"/>
    <n v="670.34550000000002"/>
    <s v="0.50"/>
    <s v="0.50"/>
    <s v="(0.50,0.50)"/>
    <n v="65.432488000000006"/>
  </r>
  <r>
    <x v="1"/>
    <x v="0"/>
    <x v="7"/>
    <x v="2"/>
    <s v="(0.5093,0.50511)"/>
    <n v="65.430865900000001"/>
    <n v="39"/>
    <n v="4.5999999999999996"/>
    <s v="0.50"/>
    <s v="0.50"/>
    <s v="(0.50,0.50)"/>
    <n v="65.430865900000001"/>
  </r>
  <r>
    <x v="1"/>
    <x v="0"/>
    <x v="7"/>
    <x v="3"/>
    <s v="(0.51381,0.50213)"/>
    <n v="65.451652999999993"/>
    <n v="318"/>
    <n v="1086.7203"/>
    <s v="0.51"/>
    <s v="0.50"/>
    <s v="(0.51,0.50)"/>
    <n v="65.451652999999993"/>
  </r>
  <r>
    <x v="1"/>
    <x v="1"/>
    <x v="0"/>
    <x v="0"/>
    <s v="(0.25214,0.27488)"/>
    <n v="0.1379524"/>
    <n v="100"/>
    <n v="0.58099999999999996"/>
    <s v="0.25"/>
    <s v="0.27"/>
    <s v="(0.25,0.27)"/>
    <n v="0.1379524"/>
  </r>
  <r>
    <x v="1"/>
    <x v="1"/>
    <x v="0"/>
    <x v="1"/>
    <s v="(0.27447,0.29008)"/>
    <n v="0.14136670000000001"/>
    <n v="84"/>
    <n v="43.038899999999998"/>
    <s v="0.27"/>
    <s v="0.29"/>
    <s v="(0.27,0.29)"/>
    <n v="0.14136670000000001"/>
  </r>
  <r>
    <x v="1"/>
    <x v="1"/>
    <x v="0"/>
    <x v="2"/>
    <s v="(0.25964,0.28173)"/>
    <n v="0.13583149999999999"/>
    <n v="87"/>
    <n v="2.0990000000000002"/>
    <s v="0.25"/>
    <s v="0.28"/>
    <s v="(0.25,0.28)"/>
    <n v="0.13583149999999999"/>
  </r>
  <r>
    <x v="1"/>
    <x v="1"/>
    <x v="0"/>
    <x v="3"/>
    <s v="(0.24152,0.24088)"/>
    <n v="0.15431130000000001"/>
    <n v="84"/>
    <n v="42.867699999999999"/>
    <s v="0.24"/>
    <s v="0.24"/>
    <s v="(0.24,0.24)"/>
    <n v="0.15431130000000001"/>
  </r>
  <r>
    <x v="1"/>
    <x v="1"/>
    <x v="1"/>
    <x v="0"/>
    <s v="(0.3319,0.25105)"/>
    <n v="0.32089570000000001"/>
    <n v="100"/>
    <n v="0.42459999999999998"/>
    <s v="0.33"/>
    <s v="0.25"/>
    <s v="(0.33,0.25)"/>
    <n v="0.32089570000000001"/>
  </r>
  <r>
    <x v="1"/>
    <x v="1"/>
    <x v="1"/>
    <x v="1"/>
    <s v="(0.29597,0.26248)"/>
    <n v="0.2983537"/>
    <n v="107"/>
    <n v="56.530500000000004"/>
    <s v="0.29"/>
    <s v="0.26"/>
    <s v="(0.29,0.26)"/>
    <n v="0.2983537"/>
  </r>
  <r>
    <x v="1"/>
    <x v="1"/>
    <x v="1"/>
    <x v="2"/>
    <s v="(0.29594,0.2625)"/>
    <n v="0.2983537"/>
    <n v="62"/>
    <n v="1.8099000000000001"/>
    <s v="0.29"/>
    <s v="0.26"/>
    <s v="(0.29,0.26)"/>
    <n v="0.2983537"/>
  </r>
  <r>
    <x v="1"/>
    <x v="1"/>
    <x v="1"/>
    <x v="3"/>
    <s v="(0.29593,0.26004)"/>
    <n v="0.29839539999999998"/>
    <n v="126"/>
    <n v="70.542500000000004"/>
    <s v="0.29"/>
    <s v="0.26"/>
    <s v="(0.29,0.26)"/>
    <n v="0.29839539999999998"/>
  </r>
  <r>
    <x v="1"/>
    <x v="1"/>
    <x v="2"/>
    <x v="0"/>
    <s v="(0.25594,0.17782)"/>
    <n v="0.75748079999999995"/>
    <n v="100"/>
    <n v="0.5968"/>
    <s v="0.25"/>
    <s v="0.17"/>
    <s v="(0.25,0.17)"/>
    <n v="0.75748079999999995"/>
  </r>
  <r>
    <x v="1"/>
    <x v="1"/>
    <x v="2"/>
    <x v="1"/>
    <s v="(0.22355,0.24756)"/>
    <n v="0.67989759999999999"/>
    <n v="147"/>
    <n v="85.565600000000003"/>
    <s v="0.22"/>
    <s v="0.24"/>
    <s v="(0.22,0.24)"/>
    <n v="0.67989759999999999"/>
  </r>
  <r>
    <x v="1"/>
    <x v="1"/>
    <x v="2"/>
    <x v="2"/>
    <s v="(0.22449,0.24681)"/>
    <n v="0.6790986"/>
    <n v="83"/>
    <n v="3.3622999999999998"/>
    <s v="0.22"/>
    <s v="0.24"/>
    <s v="(0.22,0.24)"/>
    <n v="0.6790986"/>
  </r>
  <r>
    <x v="1"/>
    <x v="1"/>
    <x v="2"/>
    <x v="3"/>
    <s v="(0.24929,0.22595)"/>
    <n v="0.69451209999999997"/>
    <n v="147"/>
    <n v="86.061899999999994"/>
    <s v="0.24"/>
    <s v="0.22"/>
    <s v="(0.24,0.22)"/>
    <n v="0.69451209999999997"/>
  </r>
  <r>
    <x v="1"/>
    <x v="1"/>
    <x v="3"/>
    <x v="0"/>
    <s v="(0.2353,0.21747)"/>
    <n v="1.5070802000000001"/>
    <n v="100"/>
    <n v="0.77410000000000001"/>
    <s v="0.23"/>
    <s v="0.21"/>
    <s v="(0.23,0.21)"/>
    <n v="1.5070802000000001"/>
  </r>
  <r>
    <x v="1"/>
    <x v="1"/>
    <x v="3"/>
    <x v="1"/>
    <s v="(0.23711,0.25414)"/>
    <n v="1.4662618999999999"/>
    <n v="170"/>
    <n v="117.23309999999999"/>
    <s v="0.23"/>
    <s v="0.25"/>
    <s v="(0.23,0.25)"/>
    <n v="1.4662618999999999"/>
  </r>
  <r>
    <x v="1"/>
    <x v="1"/>
    <x v="3"/>
    <x v="2"/>
    <s v="(0.23717,0.25414)"/>
    <n v="1.466262"/>
    <n v="59"/>
    <n v="2.1240000000000001"/>
    <s v="0.23"/>
    <s v="0.25"/>
    <s v="(0.23,0.25)"/>
    <n v="1.466262"/>
  </r>
  <r>
    <x v="1"/>
    <x v="1"/>
    <x v="3"/>
    <x v="3"/>
    <s v="(0.23403,0.2336)"/>
    <n v="1.4770493"/>
    <n v="189"/>
    <n v="132.28020000000001"/>
    <s v="0.23"/>
    <s v="0.23"/>
    <s v="(0.23,0.23)"/>
    <n v="1.4770493"/>
  </r>
  <r>
    <x v="1"/>
    <x v="1"/>
    <x v="4"/>
    <x v="0"/>
    <s v="(0.22973,0.29023)"/>
    <n v="3.3698977000000001"/>
    <n v="100"/>
    <n v="0.98540000000000005"/>
    <s v="0.22"/>
    <s v="0.29"/>
    <s v="(0.22,0.29)"/>
    <n v="3.3698977000000001"/>
  </r>
  <r>
    <x v="1"/>
    <x v="1"/>
    <x v="4"/>
    <x v="1"/>
    <s v="(0.24839,0.26428)"/>
    <n v="3.3198576000000002"/>
    <n v="191"/>
    <n v="144.19409999999999"/>
    <s v="0.24"/>
    <s v="0.26"/>
    <s v="(0.24,0.26)"/>
    <n v="3.3198576000000002"/>
  </r>
  <r>
    <x v="1"/>
    <x v="1"/>
    <x v="4"/>
    <x v="2"/>
    <s v="(0.24837,0.26426)"/>
    <n v="3.3198577"/>
    <n v="60"/>
    <n v="2.1911"/>
    <s v="0.24"/>
    <s v="0.26"/>
    <s v="(0.24,0.26)"/>
    <n v="3.3198577"/>
  </r>
  <r>
    <x v="1"/>
    <x v="1"/>
    <x v="4"/>
    <x v="3"/>
    <s v="(0.24951,0.25676)"/>
    <n v="3.3226895000000001"/>
    <n v="210"/>
    <n v="183.44239999999999"/>
    <s v="0.24"/>
    <s v="0.25"/>
    <s v="(0.24,0.25)"/>
    <n v="3.3226895000000001"/>
  </r>
  <r>
    <x v="1"/>
    <x v="1"/>
    <x v="5"/>
    <x v="0"/>
    <s v="(0.22451,0.33161)"/>
    <n v="7.2727839000000003"/>
    <n v="100"/>
    <n v="1.7637"/>
    <s v="0.22"/>
    <s v="0.33"/>
    <s v="(0.22,0.33)"/>
    <n v="7.2727839000000003"/>
  </r>
  <r>
    <x v="1"/>
    <x v="1"/>
    <x v="5"/>
    <x v="1"/>
    <s v="(0.2417,0.27278)"/>
    <n v="6.8501894999999999"/>
    <n v="234"/>
    <n v="244.3074"/>
    <s v="0.24"/>
    <s v="0.27"/>
    <s v="(0.24,0.27)"/>
    <n v="6.8501894999999999"/>
  </r>
  <r>
    <x v="1"/>
    <x v="1"/>
    <x v="5"/>
    <x v="2"/>
    <s v="(0.24166,0.27279)"/>
    <n v="6.8501896000000002"/>
    <n v="66"/>
    <n v="2.9579"/>
    <s v="0.24"/>
    <s v="0.27"/>
    <s v="(0.24,0.27)"/>
    <n v="6.8501896000000002"/>
  </r>
  <r>
    <x v="1"/>
    <x v="1"/>
    <x v="5"/>
    <x v="3"/>
    <s v="(0.23786,0.2688)"/>
    <n v="6.8531510999999998"/>
    <n v="252"/>
    <n v="334.36619999999999"/>
    <s v="0.23"/>
    <s v="0.26"/>
    <s v="(0.23,0.26)"/>
    <n v="6.8531510999999998"/>
  </r>
  <r>
    <x v="1"/>
    <x v="1"/>
    <x v="6"/>
    <x v="0"/>
    <s v="(0.28594,0.28217)"/>
    <n v="13.608426100000001"/>
    <n v="100"/>
    <n v="3.3233000000000001"/>
    <s v="0.28"/>
    <s v="0.28"/>
    <s v="(0.28,0.28)"/>
    <n v="13.608426100000001"/>
  </r>
  <r>
    <x v="1"/>
    <x v="1"/>
    <x v="6"/>
    <x v="1"/>
    <s v="(0.24873,0.26301)"/>
    <n v="13.2702806"/>
    <n v="230"/>
    <n v="366.68880000000001"/>
    <s v="0.24"/>
    <s v="0.26"/>
    <s v="(0.24,0.26)"/>
    <n v="13.2702806"/>
  </r>
  <r>
    <x v="1"/>
    <x v="1"/>
    <x v="6"/>
    <x v="2"/>
    <s v="(0.24867,0.26303)"/>
    <n v="13.270281300000001"/>
    <n v="61"/>
    <n v="5.0087999999999999"/>
    <s v="0.24"/>
    <s v="0.26"/>
    <s v="(0.24,0.26)"/>
    <n v="13.270281300000001"/>
  </r>
  <r>
    <x v="1"/>
    <x v="1"/>
    <x v="6"/>
    <x v="3"/>
    <s v="(0.24965,0.26634)"/>
    <n v="13.2725823"/>
    <n v="238"/>
    <n v="467.80889999999999"/>
    <s v="0.24"/>
    <s v="0.26"/>
    <s v="(0.24,0.26)"/>
    <n v="13.2725823"/>
  </r>
  <r>
    <x v="1"/>
    <x v="1"/>
    <x v="7"/>
    <x v="0"/>
    <s v="(0.25599,0.27868)"/>
    <n v="27.453918399999999"/>
    <n v="100"/>
    <n v="6.0273000000000003"/>
    <s v="0.25"/>
    <s v="0.27"/>
    <s v="(0.25,0.27)"/>
    <n v="27.453918399999999"/>
  </r>
  <r>
    <x v="1"/>
    <x v="1"/>
    <x v="7"/>
    <x v="1"/>
    <s v="(0.24222,0.24699)"/>
    <n v="26.994382900000002"/>
    <n v="125"/>
    <n v="328.87779999999998"/>
    <s v="0.24"/>
    <s v="0.24"/>
    <s v="(0.24,0.24)"/>
    <n v="26.994382900000002"/>
  </r>
  <r>
    <x v="1"/>
    <x v="1"/>
    <x v="7"/>
    <x v="2"/>
    <s v="(0.24222,0.24701)"/>
    <n v="26.994382999999999"/>
    <n v="60"/>
    <n v="6.52"/>
    <s v="0.24"/>
    <s v="0.24"/>
    <s v="(0.24,0.24)"/>
    <n v="26.994382999999999"/>
  </r>
  <r>
    <x v="1"/>
    <x v="1"/>
    <x v="7"/>
    <x v="3"/>
    <s v="(0.24006,0.24543)"/>
    <n v="26.997123500000001"/>
    <n v="236"/>
    <n v="825.4855"/>
    <s v="0.24"/>
    <s v="0.24"/>
    <s v="(0.24,0.24)"/>
    <n v="26.997123500000001"/>
  </r>
  <r>
    <x v="1"/>
    <x v="2"/>
    <x v="0"/>
    <x v="0"/>
    <s v="(0.65049,0.62364)"/>
    <n v="0.18462319999999999"/>
    <n v="100"/>
    <n v="0.3397"/>
    <s v="0.65"/>
    <s v="0.62"/>
    <s v="(0.65,0.62)"/>
    <n v="0.18462319999999999"/>
  </r>
  <r>
    <x v="1"/>
    <x v="2"/>
    <x v="0"/>
    <x v="1"/>
    <s v="(0.65789,0.62103)"/>
    <n v="0.17976259999999999"/>
    <n v="84"/>
    <n v="40.497500000000002"/>
    <s v="0.65"/>
    <s v="0.62"/>
    <s v="(0.65,0.62)"/>
    <n v="0.17976259999999999"/>
  </r>
  <r>
    <x v="1"/>
    <x v="2"/>
    <x v="0"/>
    <x v="2"/>
    <s v="(0.67998,0.6281)"/>
    <n v="0.1740709"/>
    <n v="83"/>
    <n v="2.1772"/>
    <s v="0.67"/>
    <s v="0.62"/>
    <s v="(0.67,0.62)"/>
    <n v="0.1740709"/>
  </r>
  <r>
    <x v="1"/>
    <x v="2"/>
    <x v="0"/>
    <x v="3"/>
    <s v="(0.63881,0.5638)"/>
    <n v="0.2069134"/>
    <n v="84"/>
    <n v="42.179099999999998"/>
    <s v="0.63"/>
    <s v="0.56"/>
    <s v="(0.63,0.56)"/>
    <n v="0.2069134"/>
  </r>
  <r>
    <x v="1"/>
    <x v="2"/>
    <x v="1"/>
    <x v="0"/>
    <s v="(0.5459,0.49579)"/>
    <n v="0.52111850000000004"/>
    <n v="100"/>
    <n v="0.43909999999999999"/>
    <s v="0.54"/>
    <s v="0.49"/>
    <s v="(0.54,0.49)"/>
    <n v="0.52111850000000004"/>
  </r>
  <r>
    <x v="1"/>
    <x v="2"/>
    <x v="1"/>
    <x v="1"/>
    <s v="(0.5987,0.53396)"/>
    <n v="0.46850639999999999"/>
    <n v="126"/>
    <n v="61.634799999999998"/>
    <s v="0.59"/>
    <s v="0.53"/>
    <s v="(0.59,0.53)"/>
    <n v="0.46850639999999999"/>
  </r>
  <r>
    <x v="1"/>
    <x v="2"/>
    <x v="1"/>
    <x v="2"/>
    <s v="(0.61602,0.53815)"/>
    <n v="0.46487489999999998"/>
    <n v="70"/>
    <n v="2.2444000000000002"/>
    <s v="0.61"/>
    <s v="0.53"/>
    <s v="(0.61,0.53)"/>
    <n v="0.46487489999999998"/>
  </r>
  <r>
    <x v="1"/>
    <x v="2"/>
    <x v="1"/>
    <x v="3"/>
    <s v="(0.53792,0.52672)"/>
    <n v="0.51939880000000005"/>
    <n v="126"/>
    <n v="62.439399999999999"/>
    <s v="0.53"/>
    <s v="0.52"/>
    <s v="(0.53,0.52)"/>
    <n v="0.51939880000000005"/>
  </r>
  <r>
    <x v="1"/>
    <x v="2"/>
    <x v="2"/>
    <x v="0"/>
    <s v="(0.50126,0.56025)"/>
    <n v="1.2048478"/>
    <n v="100"/>
    <n v="0.56999999999999995"/>
    <s v="0.50"/>
    <s v="0.56"/>
    <s v="(0.50,0.56)"/>
    <n v="1.2048478"/>
  </r>
  <r>
    <x v="1"/>
    <x v="2"/>
    <x v="2"/>
    <x v="1"/>
    <s v="(0.55583,0.57013)"/>
    <n v="1.1648669"/>
    <n v="106"/>
    <n v="60.8215"/>
    <s v="0.55"/>
    <s v="0.57"/>
    <s v="(0.55,0.57)"/>
    <n v="1.1648669"/>
  </r>
  <r>
    <x v="1"/>
    <x v="2"/>
    <x v="2"/>
    <x v="2"/>
    <s v="(0.5558,0.57011)"/>
    <n v="1.1648670000000001"/>
    <n v="48"/>
    <n v="1.8481000000000001"/>
    <s v="0.55"/>
    <s v="0.57"/>
    <s v="(0.55,0.57)"/>
    <n v="1.1648670000000001"/>
  </r>
  <r>
    <x v="1"/>
    <x v="2"/>
    <x v="2"/>
    <x v="3"/>
    <s v="(0.56353,0.55785)"/>
    <n v="1.1675975999999999"/>
    <n v="126"/>
    <n v="75.750500000000002"/>
    <s v="0.56"/>
    <s v="0.55"/>
    <s v="(0.56,0.55)"/>
    <n v="1.1675975999999999"/>
  </r>
  <r>
    <x v="1"/>
    <x v="2"/>
    <x v="3"/>
    <x v="0"/>
    <s v="(0.53688,0.59562)"/>
    <n v="1.9078997"/>
    <n v="100"/>
    <n v="0.89170000000000005"/>
    <s v="0.53"/>
    <s v="0.59"/>
    <s v="(0.53,0.59)"/>
    <n v="1.9078997"/>
  </r>
  <r>
    <x v="1"/>
    <x v="2"/>
    <x v="3"/>
    <x v="1"/>
    <s v="(0.54239,0.54732)"/>
    <n v="1.8488274"/>
    <n v="169"/>
    <n v="108.9097"/>
    <s v="0.54"/>
    <s v="0.54"/>
    <s v="(0.54,0.54)"/>
    <n v="1.8488274"/>
  </r>
  <r>
    <x v="1"/>
    <x v="2"/>
    <x v="3"/>
    <x v="2"/>
    <s v="(0.54237,0.54729)"/>
    <n v="1.8488274"/>
    <n v="46"/>
    <n v="2.1103999999999998"/>
    <s v="0.54"/>
    <s v="0.54"/>
    <s v="(0.54,0.54)"/>
    <n v="1.8488274"/>
  </r>
  <r>
    <x v="1"/>
    <x v="2"/>
    <x v="3"/>
    <x v="3"/>
    <s v="(0.54946,0.54306)"/>
    <n v="1.8505290000000001"/>
    <n v="189"/>
    <n v="133.8553"/>
    <s v="0.54"/>
    <s v="0.54"/>
    <s v="(0.54,0.54)"/>
    <n v="1.8505290000000001"/>
  </r>
  <r>
    <x v="1"/>
    <x v="2"/>
    <x v="4"/>
    <x v="0"/>
    <s v="(0.5808,0.53101)"/>
    <n v="3.1496062999999999"/>
    <n v="100"/>
    <n v="1.2311000000000001"/>
    <s v="0.58"/>
    <s v="0.53"/>
    <s v="(0.58,0.53)"/>
    <n v="3.1496062999999999"/>
  </r>
  <r>
    <x v="1"/>
    <x v="2"/>
    <x v="4"/>
    <x v="1"/>
    <s v="(0.51072,0.53752)"/>
    <n v="2.9069226000000001"/>
    <n v="190"/>
    <n v="149.21629999999999"/>
    <s v="0.51"/>
    <s v="0.53"/>
    <s v="(0.51,0.53)"/>
    <n v="2.9069226000000001"/>
  </r>
  <r>
    <x v="1"/>
    <x v="2"/>
    <x v="4"/>
    <x v="2"/>
    <s v="(0.51075,0.53751)"/>
    <n v="2.9069227"/>
    <n v="44"/>
    <n v="2.0947"/>
    <s v="0.51"/>
    <s v="0.53"/>
    <s v="(0.51,0.53)"/>
    <n v="2.9069227"/>
  </r>
  <r>
    <x v="1"/>
    <x v="2"/>
    <x v="4"/>
    <x v="3"/>
    <s v="(0.5054,0.53865)"/>
    <n v="2.9083763999999999"/>
    <n v="210"/>
    <n v="186.2724"/>
    <s v="0.50"/>
    <s v="0.53"/>
    <s v="(0.50,0.53)"/>
    <n v="2.9083763999999999"/>
  </r>
  <r>
    <x v="1"/>
    <x v="2"/>
    <x v="5"/>
    <x v="0"/>
    <s v="(0.5333,0.56538)"/>
    <n v="5.5348667999999996"/>
    <n v="100"/>
    <n v="1.9329000000000001"/>
    <s v="0.53"/>
    <s v="0.56"/>
    <s v="(0.53,0.56)"/>
    <n v="5.5348667999999996"/>
  </r>
  <r>
    <x v="1"/>
    <x v="2"/>
    <x v="5"/>
    <x v="1"/>
    <s v="(0.50658,0.54919)"/>
    <n v="5.4402394000000003"/>
    <n v="183"/>
    <n v="204.9547"/>
    <s v="0.50"/>
    <s v="0.54"/>
    <s v="(0.50,0.54)"/>
    <n v="5.4402394000000003"/>
  </r>
  <r>
    <x v="1"/>
    <x v="2"/>
    <x v="5"/>
    <x v="2"/>
    <s v="(0.50656,0.5492)"/>
    <n v="5.4402394000000003"/>
    <n v="46"/>
    <n v="2.6002999999999998"/>
    <s v="0.50"/>
    <s v="0.54"/>
    <s v="(0.50,0.54)"/>
    <n v="5.4402394000000003"/>
  </r>
  <r>
    <x v="1"/>
    <x v="2"/>
    <x v="5"/>
    <x v="3"/>
    <s v="(0.50887,0.54911)"/>
    <n v="5.4407459999999999"/>
    <n v="209"/>
    <n v="302.52699999999999"/>
    <s v="0.50"/>
    <s v="0.54"/>
    <s v="(0.50,0.54)"/>
    <n v="5.4407459999999999"/>
  </r>
  <r>
    <x v="1"/>
    <x v="2"/>
    <x v="6"/>
    <x v="0"/>
    <s v="(0.5338,0.53735)"/>
    <n v="11.2123752"/>
    <n v="100"/>
    <n v="3.633"/>
    <s v="0.53"/>
    <s v="0.53"/>
    <s v="(0.53,0.53)"/>
    <n v="11.2123752"/>
  </r>
  <r>
    <x v="1"/>
    <x v="2"/>
    <x v="6"/>
    <x v="1"/>
    <s v="(0.51173,0.54184)"/>
    <n v="11.114483099999999"/>
    <n v="146"/>
    <n v="258.39870000000002"/>
    <s v="0.51"/>
    <s v="0.54"/>
    <s v="(0.51,0.54)"/>
    <n v="11.114483099999999"/>
  </r>
  <r>
    <x v="1"/>
    <x v="2"/>
    <x v="6"/>
    <x v="2"/>
    <s v="(0.51175,0.54185)"/>
    <n v="11.114483099999999"/>
    <n v="45"/>
    <n v="3.4519000000000002"/>
    <s v="0.51"/>
    <s v="0.54"/>
    <s v="(0.51,0.54)"/>
    <n v="11.114483099999999"/>
  </r>
  <r>
    <x v="1"/>
    <x v="2"/>
    <x v="6"/>
    <x v="3"/>
    <s v="(0.50372,0.54537)"/>
    <n v="11.129265999999999"/>
    <n v="190"/>
    <n v="395.63299999999998"/>
    <s v="0.50"/>
    <s v="0.54"/>
    <s v="(0.50,0.54)"/>
    <n v="11.129265999999999"/>
  </r>
  <r>
    <x v="1"/>
    <x v="2"/>
    <x v="7"/>
    <x v="0"/>
    <s v="(0.44619,0.57188)"/>
    <n v="25.085173399999999"/>
    <n v="100"/>
    <n v="6.4520999999999997"/>
    <s v="0.44"/>
    <s v="0.57"/>
    <s v="(0.44,0.57)"/>
    <n v="25.085173399999999"/>
  </r>
  <r>
    <x v="1"/>
    <x v="2"/>
    <x v="7"/>
    <x v="1"/>
    <s v="(0.50967,0.5264)"/>
    <n v="22.737733299999999"/>
    <n v="194"/>
    <n v="476.97149999999999"/>
    <s v="0.50"/>
    <s v="0.52"/>
    <s v="(0.50,0.52)"/>
    <n v="22.737733299999999"/>
  </r>
  <r>
    <x v="1"/>
    <x v="2"/>
    <x v="7"/>
    <x v="2"/>
    <s v="(0.50963,0.5264)"/>
    <n v="22.737733899999998"/>
    <n v="40"/>
    <n v="4.1416000000000004"/>
    <s v="0.50"/>
    <s v="0.52"/>
    <s v="(0.50,0.52)"/>
    <n v="22.737733899999998"/>
  </r>
  <r>
    <x v="1"/>
    <x v="2"/>
    <x v="7"/>
    <x v="3"/>
    <s v="(0.51408,0.52649)"/>
    <n v="22.7452185"/>
    <n v="252"/>
    <n v="872.65070000000003"/>
    <s v="0.51"/>
    <s v="0.52"/>
    <s v="(0.51,0.52)"/>
    <n v="22.7452185"/>
  </r>
  <r>
    <x v="1"/>
    <x v="0"/>
    <x v="0"/>
    <x v="0"/>
    <s v="(0.51346,0.30958)"/>
    <n v="0.76413960000000003"/>
    <n v="100"/>
    <n v="0.36130000000000001"/>
    <s v="0.51"/>
    <s v="0.30"/>
    <s v="(0.51,0.30)"/>
    <n v="0.76413960000000003"/>
  </r>
  <r>
    <x v="1"/>
    <x v="0"/>
    <x v="0"/>
    <x v="1"/>
    <s v="(0.49622,0.29308)"/>
    <n v="0.73312120000000003"/>
    <n v="84"/>
    <n v="43.831299999999999"/>
    <s v="0.49"/>
    <s v="0.29"/>
    <s v="(0.49,0.29)"/>
    <n v="0.73312120000000003"/>
  </r>
  <r>
    <x v="1"/>
    <x v="0"/>
    <x v="0"/>
    <x v="2"/>
    <s v="(0.49415,0.29355)"/>
    <n v="0.73044589999999998"/>
    <n v="79"/>
    <n v="2.0958999999999999"/>
    <s v="0.49"/>
    <s v="0.29"/>
    <s v="(0.49,0.29)"/>
    <n v="0.73044589999999998"/>
  </r>
  <r>
    <x v="1"/>
    <x v="0"/>
    <x v="0"/>
    <x v="3"/>
    <s v="(0.54701,0.31498)"/>
    <n v="0.8217913"/>
    <n v="84"/>
    <n v="43.247399999999999"/>
    <s v="0.54"/>
    <s v="0.31"/>
    <s v="(0.54,0.31)"/>
    <n v="0.8217913"/>
  </r>
  <r>
    <x v="1"/>
    <x v="0"/>
    <x v="1"/>
    <x v="0"/>
    <s v="(0.43121,0.36412)"/>
    <n v="1.2140823000000001"/>
    <n v="100"/>
    <n v="0.48330000000000001"/>
    <s v="0.43"/>
    <s v="0.36"/>
    <s v="(0.43,0.36)"/>
    <n v="1.2140823000000001"/>
  </r>
  <r>
    <x v="1"/>
    <x v="0"/>
    <x v="1"/>
    <x v="1"/>
    <s v="(0.42932,0.35528)"/>
    <n v="1.2136431999999999"/>
    <n v="105"/>
    <n v="52.4617"/>
    <s v="0.42"/>
    <s v="0.35"/>
    <s v="(0.42,0.35)"/>
    <n v="1.2136431999999999"/>
  </r>
  <r>
    <x v="1"/>
    <x v="0"/>
    <x v="1"/>
    <x v="2"/>
    <s v="(0.42935,0.35575)"/>
    <n v="1.2135019"/>
    <n v="65"/>
    <n v="1.9330000000000001"/>
    <s v="0.42"/>
    <s v="0.35"/>
    <s v="(0.42,0.35)"/>
    <n v="1.2135019"/>
  </r>
  <r>
    <x v="1"/>
    <x v="0"/>
    <x v="1"/>
    <x v="3"/>
    <s v="(0.4062,0.35157)"/>
    <n v="1.2175625000000001"/>
    <n v="105"/>
    <n v="55.148000000000003"/>
    <s v="0.40"/>
    <s v="0.35"/>
    <s v="(0.40,0.35)"/>
    <n v="1.2175625000000001"/>
  </r>
  <r>
    <x v="1"/>
    <x v="0"/>
    <x v="2"/>
    <x v="0"/>
    <s v="(0.39224,0.54923)"/>
    <n v="2.0479622000000002"/>
    <n v="100"/>
    <n v="0.90939999999999999"/>
    <s v="0.39"/>
    <s v="0.54"/>
    <s v="(0.39,0.54)"/>
    <n v="2.0479622000000002"/>
  </r>
  <r>
    <x v="1"/>
    <x v="0"/>
    <x v="2"/>
    <x v="1"/>
    <s v="(0.40738,0.51619)"/>
    <n v="2.0307921000000002"/>
    <n v="109"/>
    <n v="60.106099999999998"/>
    <s v="0.40"/>
    <s v="0.51"/>
    <s v="(0.40,0.51)"/>
    <n v="2.0307921000000002"/>
  </r>
  <r>
    <x v="1"/>
    <x v="0"/>
    <x v="2"/>
    <x v="2"/>
    <s v="(0.40734,0.5162)"/>
    <n v="2.0307922"/>
    <n v="51"/>
    <n v="1.4841"/>
    <s v="0.40"/>
    <s v="0.51"/>
    <s v="(0.40,0.51)"/>
    <n v="2.0307922"/>
  </r>
  <r>
    <x v="1"/>
    <x v="0"/>
    <x v="2"/>
    <x v="3"/>
    <s v="(0.37815,0.51627)"/>
    <n v="2.0418946999999998"/>
    <n v="147"/>
    <n v="86.987300000000005"/>
    <s v="0.37"/>
    <s v="0.51"/>
    <s v="(0.37,0.51)"/>
    <n v="2.0418946999999998"/>
  </r>
  <r>
    <x v="1"/>
    <x v="0"/>
    <x v="3"/>
    <x v="0"/>
    <s v="(0.44304,0.45201)"/>
    <n v="4.6739562000000001"/>
    <n v="100"/>
    <n v="0.65390000000000004"/>
    <s v="0.44"/>
    <s v="0.45"/>
    <s v="(0.44,0.45)"/>
    <n v="4.6739562000000001"/>
  </r>
  <r>
    <x v="1"/>
    <x v="0"/>
    <x v="3"/>
    <x v="1"/>
    <s v="(0.44782,0.44938)"/>
    <n v="4.6732123999999997"/>
    <n v="190"/>
    <n v="122.0286"/>
    <s v="0.44"/>
    <s v="0.44"/>
    <s v="(0.44,0.44)"/>
    <n v="4.6732123999999997"/>
  </r>
  <r>
    <x v="1"/>
    <x v="0"/>
    <x v="3"/>
    <x v="2"/>
    <s v="(0.44779,0.44939)"/>
    <n v="4.6732123999999997"/>
    <n v="48"/>
    <n v="1.9852000000000001"/>
    <s v="0.44"/>
    <s v="0.44"/>
    <s v="(0.44,0.44)"/>
    <n v="4.6732123999999997"/>
  </r>
  <r>
    <x v="1"/>
    <x v="0"/>
    <x v="3"/>
    <x v="3"/>
    <s v="(0.43358,0.44172)"/>
    <n v="4.6797499"/>
    <n v="210"/>
    <n v="147.7859"/>
    <s v="0.43"/>
    <s v="0.44"/>
    <s v="(0.43,0.44)"/>
    <n v="4.6797499"/>
  </r>
  <r>
    <x v="1"/>
    <x v="0"/>
    <x v="4"/>
    <x v="0"/>
    <s v="(0.48924,0.45356)"/>
    <n v="8.9035920999999991"/>
    <n v="100"/>
    <n v="1.2148000000000001"/>
    <s v="0.48"/>
    <s v="0.45"/>
    <s v="(0.48,0.45)"/>
    <n v="8.9035920999999991"/>
  </r>
  <r>
    <x v="1"/>
    <x v="0"/>
    <x v="4"/>
    <x v="1"/>
    <s v="(0.50131,0.43453)"/>
    <n v="8.8787161999999995"/>
    <n v="268"/>
    <n v="212.75700000000001"/>
    <s v="0.50"/>
    <s v="0.43"/>
    <s v="(0.50,0.43)"/>
    <n v="8.8787161999999995"/>
  </r>
  <r>
    <x v="1"/>
    <x v="0"/>
    <x v="4"/>
    <x v="2"/>
    <s v="(0.50135,0.43456)"/>
    <n v="8.8787163000000007"/>
    <n v="48"/>
    <n v="2.0546000000000002"/>
    <s v="0.50"/>
    <s v="0.43"/>
    <s v="(0.50,0.43)"/>
    <n v="8.8787163000000007"/>
  </r>
  <r>
    <x v="1"/>
    <x v="0"/>
    <x v="4"/>
    <x v="3"/>
    <s v="(0.50319,0.43333)"/>
    <n v="8.8789595000000006"/>
    <n v="294"/>
    <n v="259.83249999999998"/>
    <s v="0.50"/>
    <s v="0.43"/>
    <s v="(0.50,0.43)"/>
    <n v="8.8789595000000006"/>
  </r>
  <r>
    <x v="1"/>
    <x v="0"/>
    <x v="5"/>
    <x v="0"/>
    <s v="(0.54463,0.53531)"/>
    <n v="16.197464700000001"/>
    <n v="100"/>
    <n v="1.9475"/>
    <s v="0.54"/>
    <s v="0.53"/>
    <s v="(0.54,0.53)"/>
    <n v="16.197464700000001"/>
  </r>
  <r>
    <x v="1"/>
    <x v="0"/>
    <x v="5"/>
    <x v="1"/>
    <s v="(0.51204,0.47184)"/>
    <n v="15.7037742"/>
    <n v="257"/>
    <n v="258.21120000000002"/>
    <s v="0.51"/>
    <s v="0.47"/>
    <s v="(0.51,0.47)"/>
    <n v="15.7037742"/>
  </r>
  <r>
    <x v="1"/>
    <x v="0"/>
    <x v="5"/>
    <x v="2"/>
    <s v="(0.512,0.47185)"/>
    <n v="15.7037744"/>
    <n v="42"/>
    <n v="2.2595000000000001"/>
    <s v="0.51"/>
    <s v="0.47"/>
    <s v="(0.51,0.47)"/>
    <n v="15.7037744"/>
  </r>
  <r>
    <x v="1"/>
    <x v="0"/>
    <x v="5"/>
    <x v="3"/>
    <s v="(0.50954,0.47665)"/>
    <n v="15.706619699999999"/>
    <n v="286"/>
    <n v="363.10550000000001"/>
    <s v="0.50"/>
    <s v="0.47"/>
    <s v="(0.50,0.47)"/>
    <n v="15.706619699999999"/>
  </r>
  <r>
    <x v="1"/>
    <x v="0"/>
    <x v="6"/>
    <x v="0"/>
    <s v="(0.53807,0.47115)"/>
    <n v="30.1623628"/>
    <n v="100"/>
    <n v="3.6722999999999999"/>
    <s v="0.53"/>
    <s v="0.47"/>
    <s v="(0.53,0.47)"/>
    <n v="30.1623628"/>
  </r>
  <r>
    <x v="1"/>
    <x v="0"/>
    <x v="6"/>
    <x v="1"/>
    <s v="(0.51834,0.4612)"/>
    <n v="30.0681075"/>
    <n v="266"/>
    <n v="409.99270000000001"/>
    <s v="0.51"/>
    <s v="0.46"/>
    <s v="(0.51,0.46)"/>
    <n v="30.0681075"/>
  </r>
  <r>
    <x v="1"/>
    <x v="0"/>
    <x v="6"/>
    <x v="2"/>
    <s v="(0.51836,0.46119)"/>
    <n v="30.068107699999999"/>
    <n v="46"/>
    <n v="3.3847999999999998"/>
    <s v="0.51"/>
    <s v="0.46"/>
    <s v="(0.51,0.46)"/>
    <n v="30.068107699999999"/>
  </r>
  <r>
    <x v="1"/>
    <x v="0"/>
    <x v="6"/>
    <x v="3"/>
    <s v="(0.51969,0.46657)"/>
    <n v="30.074021999999999"/>
    <n v="336"/>
    <n v="669.91809999999998"/>
    <s v="0.51"/>
    <s v="0.46"/>
    <s v="(0.51,0.46)"/>
    <n v="30.074021999999999"/>
  </r>
  <r>
    <x v="1"/>
    <x v="0"/>
    <x v="7"/>
    <x v="0"/>
    <s v="(0.51477,0.47481)"/>
    <n v="63.391252899999998"/>
    <n v="100"/>
    <n v="5.9725999999999999"/>
    <s v="0.51"/>
    <s v="0.47"/>
    <s v="(0.51,0.47)"/>
    <n v="63.391252899999998"/>
  </r>
  <r>
    <x v="1"/>
    <x v="0"/>
    <x v="7"/>
    <x v="1"/>
    <s v="(0.51951,0.48122)"/>
    <n v="63.358045799999999"/>
    <n v="204"/>
    <n v="499.25639999999999"/>
    <s v="0.51"/>
    <s v="0.48"/>
    <s v="(0.51,0.48)"/>
    <n v="63.358045799999999"/>
  </r>
  <r>
    <x v="1"/>
    <x v="0"/>
    <x v="7"/>
    <x v="2"/>
    <s v="(0.51954,0.4812)"/>
    <n v="63.358046100000003"/>
    <n v="41"/>
    <n v="4.3643999999999998"/>
    <s v="0.51"/>
    <s v="0.48"/>
    <s v="(0.51,0.48)"/>
    <n v="63.358046100000003"/>
  </r>
  <r>
    <x v="1"/>
    <x v="0"/>
    <x v="7"/>
    <x v="3"/>
    <s v="(0.51458,0.48748)"/>
    <n v="63.382506900000003"/>
    <n v="265"/>
    <n v="884.21410000000003"/>
    <s v="0.51"/>
    <s v="0.48"/>
    <s v="(0.51,0.48)"/>
    <n v="63.382506900000003"/>
  </r>
  <r>
    <x v="1"/>
    <x v="1"/>
    <x v="0"/>
    <x v="0"/>
    <s v="(0.18192,0.089676)"/>
    <n v="6.5410800000000005E-2"/>
    <n v="100"/>
    <n v="0.31619999999999998"/>
    <s v="0.18"/>
    <s v="0.08"/>
    <s v="(0.18,0.08)"/>
    <n v="6.5410800000000005E-2"/>
  </r>
  <r>
    <x v="1"/>
    <x v="1"/>
    <x v="0"/>
    <x v="1"/>
    <s v="(0.22916,0.1094)"/>
    <n v="5.0530600000000002E-2"/>
    <n v="84"/>
    <n v="41.457299999999996"/>
    <s v="0.22"/>
    <s v="0.10"/>
    <s v="(0.22,0.10)"/>
    <n v="5.0530600000000002E-2"/>
  </r>
  <r>
    <x v="1"/>
    <x v="1"/>
    <x v="0"/>
    <x v="2"/>
    <s v="(0.21778,0.12393)"/>
    <n v="4.7056399999999998E-2"/>
    <n v="83"/>
    <n v="2.0998999999999999"/>
    <s v="0.21"/>
    <s v="0.12"/>
    <s v="(0.21,0.12)"/>
    <n v="4.7056399999999998E-2"/>
  </r>
  <r>
    <x v="1"/>
    <x v="1"/>
    <x v="0"/>
    <x v="3"/>
    <s v="(0.18528,0.12021)"/>
    <n v="5.3875600000000003E-2"/>
    <n v="84"/>
    <n v="39.823999999999998"/>
    <s v="0.18"/>
    <s v="0.12"/>
    <s v="(0.18,0.12)"/>
    <n v="5.3875600000000003E-2"/>
  </r>
  <r>
    <x v="1"/>
    <x v="1"/>
    <x v="1"/>
    <x v="0"/>
    <s v="(0.36383,0.26267)"/>
    <n v="1.0473477"/>
    <n v="100"/>
    <n v="0.38850000000000001"/>
    <s v="0.36"/>
    <s v="0.26"/>
    <s v="(0.36,0.26)"/>
    <n v="1.0473477"/>
  </r>
  <r>
    <x v="1"/>
    <x v="1"/>
    <x v="1"/>
    <x v="1"/>
    <s v="(0.35527,0.16284)"/>
    <n v="0.97707169999999999"/>
    <n v="86"/>
    <n v="45.860199999999999"/>
    <s v="0.35"/>
    <s v="0.16"/>
    <s v="(0.35,0.16)"/>
    <n v="0.97707169999999999"/>
  </r>
  <r>
    <x v="1"/>
    <x v="1"/>
    <x v="1"/>
    <x v="2"/>
    <s v="(0.35525,0.16283)"/>
    <n v="0.97707169999999999"/>
    <n v="68"/>
    <n v="2.1070000000000002"/>
    <s v="0.35"/>
    <s v="0.16"/>
    <s v="(0.35,0.16)"/>
    <n v="0.97707169999999999"/>
  </r>
  <r>
    <x v="1"/>
    <x v="1"/>
    <x v="1"/>
    <x v="3"/>
    <s v="(0.34438,0.1654)"/>
    <n v="0.97794890000000001"/>
    <n v="105"/>
    <n v="59.321199999999997"/>
    <s v="0.34"/>
    <s v="0.16"/>
    <s v="(0.34,0.16)"/>
    <n v="0.97794890000000001"/>
  </r>
  <r>
    <x v="1"/>
    <x v="1"/>
    <x v="2"/>
    <x v="0"/>
    <s v="(0.46003,0.31578)"/>
    <n v="1.6937689"/>
    <n v="100"/>
    <n v="0.53569999999999995"/>
    <s v="0.46"/>
    <s v="0.31"/>
    <s v="(0.46,0.31)"/>
    <n v="1.6937689"/>
  </r>
  <r>
    <x v="1"/>
    <x v="1"/>
    <x v="2"/>
    <x v="1"/>
    <s v="(0.39426,0.32208)"/>
    <n v="1.6440618"/>
    <n v="126"/>
    <n v="69.539400000000001"/>
    <s v="0.39"/>
    <s v="0.32"/>
    <s v="(0.39,0.32)"/>
    <n v="1.6440618"/>
  </r>
  <r>
    <x v="1"/>
    <x v="1"/>
    <x v="2"/>
    <x v="2"/>
    <s v="(0.40003,0.31722)"/>
    <n v="1.6387186"/>
    <n v="73"/>
    <n v="2.0293000000000001"/>
    <s v="0.40"/>
    <s v="0.31"/>
    <s v="(0.40,0.31)"/>
    <n v="1.6387186"/>
  </r>
  <r>
    <x v="1"/>
    <x v="1"/>
    <x v="2"/>
    <x v="3"/>
    <s v="(0.36035,0.29853)"/>
    <n v="1.6683733999999999"/>
    <n v="126"/>
    <n v="75.768199999999993"/>
    <s v="0.36"/>
    <s v="0.29"/>
    <s v="(0.36,0.29)"/>
    <n v="1.6683733999999999"/>
  </r>
  <r>
    <x v="1"/>
    <x v="1"/>
    <x v="3"/>
    <x v="0"/>
    <s v="(0.36013,0.30172)"/>
    <n v="2.8137924999999999"/>
    <n v="100"/>
    <n v="0.87039999999999995"/>
    <s v="0.36"/>
    <s v="0.30"/>
    <s v="(0.36,0.30)"/>
    <n v="2.8137924999999999"/>
  </r>
  <r>
    <x v="1"/>
    <x v="1"/>
    <x v="3"/>
    <x v="1"/>
    <s v="(0.3782,0.31078)"/>
    <n v="2.8035858"/>
    <n v="171"/>
    <n v="116.3496"/>
    <s v="0.37"/>
    <s v="0.31"/>
    <s v="(0.37,0.31)"/>
    <n v="2.8035858"/>
  </r>
  <r>
    <x v="1"/>
    <x v="1"/>
    <x v="3"/>
    <x v="2"/>
    <s v="(0.37822,0.3108)"/>
    <n v="2.8035858"/>
    <n v="58"/>
    <n v="2.3854000000000002"/>
    <s v="0.37"/>
    <s v="0.31"/>
    <s v="(0.37,0.31)"/>
    <n v="2.8035858"/>
  </r>
  <r>
    <x v="1"/>
    <x v="1"/>
    <x v="3"/>
    <x v="3"/>
    <s v="(0.37661,0.31093)"/>
    <n v="2.8036492000000002"/>
    <n v="189"/>
    <n v="141.9633"/>
    <s v="0.37"/>
    <s v="0.31"/>
    <s v="(0.37,0.31)"/>
    <n v="2.8036492000000002"/>
  </r>
  <r>
    <x v="1"/>
    <x v="1"/>
    <x v="4"/>
    <x v="0"/>
    <s v="(0.39858,0.27468)"/>
    <n v="4.3688668000000002"/>
    <n v="100"/>
    <n v="1.609"/>
    <s v="0.39"/>
    <s v="0.27"/>
    <s v="(0.39,0.27)"/>
    <n v="4.3688668000000002"/>
  </r>
  <r>
    <x v="1"/>
    <x v="1"/>
    <x v="4"/>
    <x v="1"/>
    <s v="(0.34605,0.24078)"/>
    <n v="4.1773612"/>
    <n v="212"/>
    <n v="165.6902"/>
    <s v="0.34"/>
    <s v="0.24"/>
    <s v="(0.34,0.24)"/>
    <n v="4.1773612"/>
  </r>
  <r>
    <x v="1"/>
    <x v="1"/>
    <x v="4"/>
    <x v="2"/>
    <s v="(0.34606,0.24078)"/>
    <n v="4.1773612"/>
    <n v="65"/>
    <n v="2.4456000000000002"/>
    <s v="0.34"/>
    <s v="0.24"/>
    <s v="(0.34,0.24)"/>
    <n v="4.1773612"/>
  </r>
  <r>
    <x v="1"/>
    <x v="1"/>
    <x v="4"/>
    <x v="3"/>
    <s v="(0.34218,0.23303)"/>
    <n v="4.1810368999999996"/>
    <n v="231"/>
    <n v="208.001"/>
    <s v="0.34"/>
    <s v="0.23"/>
    <s v="(0.34,0.23)"/>
    <n v="4.1810368999999996"/>
  </r>
  <r>
    <x v="1"/>
    <x v="1"/>
    <x v="5"/>
    <x v="0"/>
    <s v="(0.26958,0.26508)"/>
    <n v="7.6028203000000003"/>
    <n v="100"/>
    <n v="1.8191999999999999"/>
    <s v="0.26"/>
    <s v="0.26"/>
    <s v="(0.26,0.26)"/>
    <n v="7.6028203000000003"/>
  </r>
  <r>
    <x v="1"/>
    <x v="1"/>
    <x v="5"/>
    <x v="1"/>
    <s v="(0.29137,0.23613)"/>
    <n v="7.4485907999999998"/>
    <n v="213"/>
    <n v="232.98589999999999"/>
    <s v="0.29"/>
    <s v="0.23"/>
    <s v="(0.29,0.23)"/>
    <n v="7.4485907999999998"/>
  </r>
  <r>
    <x v="1"/>
    <x v="1"/>
    <x v="5"/>
    <x v="2"/>
    <s v="(0.29137,0.23611)"/>
    <n v="7.4485907999999998"/>
    <n v="63"/>
    <n v="3.4573999999999998"/>
    <s v="0.29"/>
    <s v="0.23"/>
    <s v="(0.29,0.23)"/>
    <n v="7.4485907999999998"/>
  </r>
  <r>
    <x v="1"/>
    <x v="1"/>
    <x v="5"/>
    <x v="3"/>
    <s v="(0.2947,0.23675)"/>
    <n v="7.4497035"/>
    <n v="231"/>
    <n v="333.44499999999999"/>
    <s v="0.29"/>
    <s v="0.23"/>
    <s v="(0.29,0.23)"/>
    <n v="7.4497035"/>
  </r>
  <r>
    <x v="1"/>
    <x v="1"/>
    <x v="6"/>
    <x v="0"/>
    <s v="(0.27592,0.20676)"/>
    <n v="15.1484554"/>
    <n v="100"/>
    <n v="3.6038999999999999"/>
    <s v="0.27"/>
    <s v="0.20"/>
    <s v="(0.27,0.20)"/>
    <n v="15.1484554"/>
  </r>
  <r>
    <x v="1"/>
    <x v="1"/>
    <x v="6"/>
    <x v="1"/>
    <s v="(0.26598,0.23335)"/>
    <n v="14.992903399999999"/>
    <n v="290"/>
    <n v="452.34710000000001"/>
    <s v="0.26"/>
    <s v="0.23"/>
    <s v="(0.26,0.23)"/>
    <n v="14.992903399999999"/>
  </r>
  <r>
    <x v="1"/>
    <x v="1"/>
    <x v="6"/>
    <x v="2"/>
    <s v="(0.26601,0.23336)"/>
    <n v="14.9929036"/>
    <n v="65"/>
    <n v="4.0709999999999997"/>
    <s v="0.26"/>
    <s v="0.23"/>
    <s v="(0.26,0.23)"/>
    <n v="14.9929036"/>
  </r>
  <r>
    <x v="1"/>
    <x v="1"/>
    <x v="6"/>
    <x v="3"/>
    <s v="(0.26673,0.23386)"/>
    <n v="14.9930629"/>
    <n v="288"/>
    <n v="598.00760000000002"/>
    <s v="0.26"/>
    <s v="0.23"/>
    <s v="(0.26,0.23)"/>
    <n v="14.9930629"/>
  </r>
  <r>
    <x v="1"/>
    <x v="1"/>
    <x v="7"/>
    <x v="0"/>
    <s v="(0.26475,0.19314)"/>
    <n v="28.755048500000001"/>
    <n v="100"/>
    <n v="6.1003999999999996"/>
    <s v="0.26"/>
    <s v="0.19"/>
    <s v="(0.26,0.19)"/>
    <n v="28.755048500000001"/>
  </r>
  <r>
    <x v="1"/>
    <x v="1"/>
    <x v="7"/>
    <x v="1"/>
    <s v="(0.27022,0.22447)"/>
    <n v="28.365766600000001"/>
    <n v="126"/>
    <n v="324.52749999999997"/>
    <s v="0.27"/>
    <s v="0.22"/>
    <s v="(0.27,0.22)"/>
    <n v="28.365766600000001"/>
  </r>
  <r>
    <x v="1"/>
    <x v="1"/>
    <x v="7"/>
    <x v="2"/>
    <s v="(0.27022,0.22441)"/>
    <n v="28.365767900000002"/>
    <n v="62"/>
    <n v="6.3612000000000002"/>
    <s v="0.27"/>
    <s v="0.22"/>
    <s v="(0.27,0.22)"/>
    <n v="28.365767900000002"/>
  </r>
  <r>
    <x v="1"/>
    <x v="1"/>
    <x v="7"/>
    <x v="3"/>
    <s v="(0.26792,0.22252)"/>
    <n v="28.3692563"/>
    <n v="189"/>
    <n v="648.17780000000005"/>
    <s v="0.26"/>
    <s v="0.22"/>
    <s v="(0.26,0.22)"/>
    <n v="28.3692563"/>
  </r>
  <r>
    <x v="1"/>
    <x v="2"/>
    <x v="0"/>
    <x v="0"/>
    <s v="(0.51815,0.3587)"/>
    <n v="0.10879610000000001"/>
    <n v="100"/>
    <n v="0.2923"/>
    <s v="0.51"/>
    <s v="0.35"/>
    <s v="(0.51,0.35)"/>
    <n v="0.10879610000000001"/>
  </r>
  <r>
    <x v="1"/>
    <x v="2"/>
    <x v="0"/>
    <x v="1"/>
    <s v="(0.53162,0.41399)"/>
    <n v="7.0393499999999998E-2"/>
    <n v="84"/>
    <n v="40.698900000000002"/>
    <s v="0.53"/>
    <s v="0.41"/>
    <s v="(0.53,0.41)"/>
    <n v="7.0393499999999998E-2"/>
  </r>
  <r>
    <x v="1"/>
    <x v="2"/>
    <x v="0"/>
    <x v="2"/>
    <s v="(0.53136,0.41541)"/>
    <n v="6.9653699999999999E-2"/>
    <n v="74"/>
    <n v="1.7838000000000001"/>
    <s v="0.53"/>
    <s v="0.41"/>
    <s v="(0.53,0.41)"/>
    <n v="6.9653699999999999E-2"/>
  </r>
  <r>
    <x v="1"/>
    <x v="2"/>
    <x v="0"/>
    <x v="3"/>
    <s v="(0.51726,0.47447)"/>
    <n v="8.6518100000000001E-2"/>
    <n v="84"/>
    <n v="41.184199999999997"/>
    <s v="0.51"/>
    <s v="0.47"/>
    <s v="(0.51,0.47)"/>
    <n v="8.6518100000000001E-2"/>
  </r>
  <r>
    <x v="1"/>
    <x v="2"/>
    <x v="1"/>
    <x v="0"/>
    <s v="(0.48933,0.47607)"/>
    <n v="0.13120119999999999"/>
    <n v="100"/>
    <n v="0.40400000000000003"/>
    <s v="0.48"/>
    <s v="0.47"/>
    <s v="(0.48,0.47)"/>
    <n v="0.13120119999999999"/>
  </r>
  <r>
    <x v="1"/>
    <x v="2"/>
    <x v="1"/>
    <x v="1"/>
    <s v="(0.52511,0.4582)"/>
    <n v="0.120006"/>
    <n v="65"/>
    <n v="34.474499999999999"/>
    <s v="0.52"/>
    <s v="0.45"/>
    <s v="(0.52,0.45)"/>
    <n v="0.120006"/>
  </r>
  <r>
    <x v="1"/>
    <x v="2"/>
    <x v="1"/>
    <x v="2"/>
    <s v="(0.52509,0.45823)"/>
    <n v="0.120006"/>
    <n v="45"/>
    <n v="1.5144"/>
    <s v="0.52"/>
    <s v="0.45"/>
    <s v="(0.52,0.45)"/>
    <n v="0.120006"/>
  </r>
  <r>
    <x v="1"/>
    <x v="2"/>
    <x v="1"/>
    <x v="3"/>
    <s v="(0.49467,0.48665)"/>
    <n v="0.13215940000000001"/>
    <n v="105"/>
    <n v="56.501100000000001"/>
    <s v="0.49"/>
    <s v="0.48"/>
    <s v="(0.49,0.48)"/>
    <n v="0.13215940000000001"/>
  </r>
  <r>
    <x v="1"/>
    <x v="2"/>
    <x v="2"/>
    <x v="0"/>
    <s v="(0.5675,0.48088)"/>
    <n v="0.4862397"/>
    <n v="100"/>
    <n v="0.57730000000000004"/>
    <s v="0.56"/>
    <s v="0.48"/>
    <s v="(0.56,0.48)"/>
    <n v="0.4862397"/>
  </r>
  <r>
    <x v="1"/>
    <x v="2"/>
    <x v="2"/>
    <x v="1"/>
    <s v="(0.5702,0.519)"/>
    <n v="0.4393184"/>
    <n v="126"/>
    <n v="72.6113"/>
    <s v="0.57"/>
    <s v="0.51"/>
    <s v="(0.57,0.51)"/>
    <n v="0.4393184"/>
  </r>
  <r>
    <x v="1"/>
    <x v="2"/>
    <x v="2"/>
    <x v="2"/>
    <s v="(0.57193,0.53343)"/>
    <n v="0.43174230000000002"/>
    <n v="64"/>
    <n v="1.9964"/>
    <s v="0.57"/>
    <s v="0.53"/>
    <s v="(0.57,0.53)"/>
    <n v="0.43174230000000002"/>
  </r>
  <r>
    <x v="1"/>
    <x v="2"/>
    <x v="2"/>
    <x v="3"/>
    <s v="(0.5702,0.53284)"/>
    <n v="0.43227409999999999"/>
    <n v="126"/>
    <n v="74.3065"/>
    <s v="0.57"/>
    <s v="0.53"/>
    <s v="(0.57,0.53)"/>
    <n v="0.43227409999999999"/>
  </r>
  <r>
    <x v="1"/>
    <x v="2"/>
    <x v="3"/>
    <x v="0"/>
    <s v="(0.58085,0.53655)"/>
    <n v="1.3995059000000001"/>
    <n v="100"/>
    <n v="0.83109999999999995"/>
    <s v="0.58"/>
    <s v="0.53"/>
    <s v="(0.58,0.53)"/>
    <n v="1.3995059000000001"/>
  </r>
  <r>
    <x v="1"/>
    <x v="2"/>
    <x v="3"/>
    <x v="1"/>
    <s v="(0.58614,0.49472)"/>
    <n v="1.3204494"/>
    <n v="150"/>
    <n v="96.365200000000002"/>
    <s v="0.58"/>
    <s v="0.49"/>
    <s v="(0.58,0.49)"/>
    <n v="1.3204494"/>
  </r>
  <r>
    <x v="1"/>
    <x v="2"/>
    <x v="3"/>
    <x v="2"/>
    <s v="(0.58617,0.4947)"/>
    <n v="1.3204494"/>
    <n v="57"/>
    <n v="3.2181000000000002"/>
    <s v="0.58"/>
    <s v="0.49"/>
    <s v="(0.58,0.49)"/>
    <n v="1.3204494"/>
  </r>
  <r>
    <x v="1"/>
    <x v="2"/>
    <x v="3"/>
    <x v="3"/>
    <s v="(0.5942,0.49019)"/>
    <n v="1.3225887999999999"/>
    <n v="168"/>
    <n v="118.28879999999999"/>
    <s v="0.59"/>
    <s v="0.49"/>
    <s v="(0.59,0.49)"/>
    <n v="1.3225887999999999"/>
  </r>
  <r>
    <x v="1"/>
    <x v="2"/>
    <x v="4"/>
    <x v="0"/>
    <s v="(0.57042,0.41424)"/>
    <n v="3.1422395000000001"/>
    <n v="100"/>
    <n v="1.0820000000000001"/>
    <s v="0.57"/>
    <s v="0.41"/>
    <s v="(0.57,0.41)"/>
    <n v="3.1422395000000001"/>
  </r>
  <r>
    <x v="1"/>
    <x v="2"/>
    <x v="4"/>
    <x v="1"/>
    <s v="(0.55266,0.47559)"/>
    <n v="2.9423406999999999"/>
    <n v="191"/>
    <n v="148.9128"/>
    <s v="0.55"/>
    <s v="0.47"/>
    <s v="(0.55,0.47)"/>
    <n v="2.9423406999999999"/>
  </r>
  <r>
    <x v="1"/>
    <x v="2"/>
    <x v="4"/>
    <x v="2"/>
    <s v="(0.55265,0.4756)"/>
    <n v="2.9423406999999999"/>
    <n v="46"/>
    <n v="2.0478000000000001"/>
    <s v="0.55"/>
    <s v="0.47"/>
    <s v="(0.55,0.47)"/>
    <n v="2.9423406999999999"/>
  </r>
  <r>
    <x v="1"/>
    <x v="2"/>
    <x v="4"/>
    <x v="3"/>
    <s v="(0.56058,0.48773)"/>
    <n v="2.9526265"/>
    <n v="210"/>
    <n v="184.5719"/>
    <s v="0.56"/>
    <s v="0.48"/>
    <s v="(0.56,0.48)"/>
    <n v="2.9526265"/>
  </r>
  <r>
    <x v="1"/>
    <x v="2"/>
    <x v="5"/>
    <x v="0"/>
    <s v="(0.58639,0.49562)"/>
    <n v="5.6065481999999998"/>
    <n v="100"/>
    <n v="1.7847999999999999"/>
    <s v="0.58"/>
    <s v="0.49"/>
    <s v="(0.58,0.49)"/>
    <n v="5.6065481999999998"/>
  </r>
  <r>
    <x v="1"/>
    <x v="2"/>
    <x v="5"/>
    <x v="1"/>
    <s v="(0.55743,0.48352)"/>
    <n v="5.5110353999999999"/>
    <n v="213"/>
    <n v="213.0104"/>
    <s v="0.55"/>
    <s v="0.48"/>
    <s v="(0.55,0.48)"/>
    <n v="5.5110353999999999"/>
  </r>
  <r>
    <x v="1"/>
    <x v="2"/>
    <x v="5"/>
    <x v="2"/>
    <s v="(0.55744,0.48356)"/>
    <n v="5.5110355000000002"/>
    <n v="44"/>
    <n v="2.2054999999999998"/>
    <s v="0.55"/>
    <s v="0.48"/>
    <s v="(0.55,0.48)"/>
    <n v="5.5110355000000002"/>
  </r>
  <r>
    <x v="1"/>
    <x v="2"/>
    <x v="5"/>
    <x v="3"/>
    <s v="(0.55953,0.48692)"/>
    <n v="5.5125833000000002"/>
    <n v="231"/>
    <n v="322.42239999999998"/>
    <s v="0.55"/>
    <s v="0.48"/>
    <s v="(0.55,0.48)"/>
    <n v="5.5125833000000002"/>
  </r>
  <r>
    <x v="1"/>
    <x v="2"/>
    <x v="6"/>
    <x v="0"/>
    <s v="(0.56254,0.49396)"/>
    <n v="11.7031046"/>
    <n v="100"/>
    <n v="3.3502999999999998"/>
    <s v="0.56"/>
    <s v="0.49"/>
    <s v="(0.56,0.49)"/>
    <n v="11.7031046"/>
  </r>
  <r>
    <x v="1"/>
    <x v="2"/>
    <x v="6"/>
    <x v="1"/>
    <s v="(0.53026,0.47964)"/>
    <n v="11.4623376"/>
    <n v="185"/>
    <n v="292.96539999999999"/>
    <s v="0.53"/>
    <s v="0.47"/>
    <s v="(0.53,0.47)"/>
    <n v="11.4623376"/>
  </r>
  <r>
    <x v="1"/>
    <x v="2"/>
    <x v="6"/>
    <x v="2"/>
    <s v="(0.5303,0.47963)"/>
    <n v="11.462338000000001"/>
    <n v="41"/>
    <n v="3.3220999999999998"/>
    <s v="0.53"/>
    <s v="0.47"/>
    <s v="(0.53,0.47)"/>
    <n v="11.462338000000001"/>
  </r>
  <r>
    <x v="1"/>
    <x v="2"/>
    <x v="6"/>
    <x v="3"/>
    <s v="(0.53493,0.47064)"/>
    <n v="11.4822065"/>
    <n v="218"/>
    <n v="476.43709999999999"/>
    <s v="0.53"/>
    <s v="0.47"/>
    <s v="(0.53,0.47)"/>
    <n v="11.4822065"/>
  </r>
  <r>
    <x v="1"/>
    <x v="2"/>
    <x v="7"/>
    <x v="0"/>
    <s v="(0.4613,0.48972)"/>
    <n v="23.958300000000001"/>
    <n v="100"/>
    <n v="6.1917"/>
    <s v="0.46"/>
    <s v="0.48"/>
    <s v="(0.46,0.48)"/>
    <n v="23.958300000000001"/>
  </r>
  <r>
    <x v="1"/>
    <x v="2"/>
    <x v="7"/>
    <x v="1"/>
    <s v="(0.51272,0.48247)"/>
    <n v="22.882711100000002"/>
    <n v="136"/>
    <n v="333.65690000000001"/>
    <s v="0.51"/>
    <s v="0.48"/>
    <s v="(0.51,0.48)"/>
    <n v="22.882711100000002"/>
  </r>
  <r>
    <x v="1"/>
    <x v="2"/>
    <x v="7"/>
    <x v="2"/>
    <s v="(0.5127,0.48242)"/>
    <n v="22.8827122"/>
    <n v="42"/>
    <n v="4.1543000000000001"/>
    <s v="0.51"/>
    <s v="0.48"/>
    <s v="(0.51,0.48)"/>
    <n v="22.8827122"/>
  </r>
  <r>
    <x v="1"/>
    <x v="2"/>
    <x v="7"/>
    <x v="3"/>
    <s v="(0.5154,0.48539)"/>
    <n v="22.8887523"/>
    <n v="203"/>
    <n v="700.88819999999998"/>
    <s v="0.51"/>
    <s v="0.48"/>
    <s v="(0.51,0.48)"/>
    <n v="22.8887523"/>
  </r>
  <r>
    <x v="1"/>
    <x v="0"/>
    <x v="0"/>
    <x v="0"/>
    <s v="(0.36267,0.60693)"/>
    <n v="0.33090619999999998"/>
    <n v="100"/>
    <n v="0.30740000000000001"/>
    <s v="0.36"/>
    <s v="0.60"/>
    <s v="(0.36,0.60)"/>
    <n v="0.33090619999999998"/>
  </r>
  <r>
    <x v="1"/>
    <x v="0"/>
    <x v="0"/>
    <x v="1"/>
    <s v="(0.31668,0.51691)"/>
    <n v="0.28352670000000002"/>
    <n v="84"/>
    <n v="44.406100000000002"/>
    <s v="0.31"/>
    <s v="0.51"/>
    <s v="(0.31,0.51)"/>
    <n v="0.28352670000000002"/>
  </r>
  <r>
    <x v="1"/>
    <x v="0"/>
    <x v="0"/>
    <x v="2"/>
    <s v="(0.32586,0.51995)"/>
    <n v="0.28233009999999997"/>
    <n v="88"/>
    <n v="2.5737000000000001"/>
    <s v="0.32"/>
    <s v="0.51"/>
    <s v="(0.32,0.51)"/>
    <n v="0.28233009999999997"/>
  </r>
  <r>
    <x v="1"/>
    <x v="0"/>
    <x v="0"/>
    <x v="3"/>
    <s v="(0.36874,0.50431)"/>
    <n v="0.33617130000000001"/>
    <n v="84"/>
    <n v="42.609200000000001"/>
    <s v="0.36"/>
    <s v="0.50"/>
    <s v="(0.36,0.50)"/>
    <n v="0.33617130000000001"/>
  </r>
  <r>
    <x v="1"/>
    <x v="0"/>
    <x v="1"/>
    <x v="0"/>
    <s v="(0.23253,0.42382)"/>
    <n v="1.0975174000000001"/>
    <n v="100"/>
    <n v="0.32819999999999999"/>
    <s v="0.23"/>
    <s v="0.42"/>
    <s v="(0.23,0.42)"/>
    <n v="1.0975174000000001"/>
  </r>
  <r>
    <x v="1"/>
    <x v="0"/>
    <x v="1"/>
    <x v="1"/>
    <s v="(0.29539,0.38811)"/>
    <n v="1.0204834"/>
    <n v="147"/>
    <n v="72.323400000000007"/>
    <s v="0.29"/>
    <s v="0.38"/>
    <s v="(0.29,0.38)"/>
    <n v="1.0204834"/>
  </r>
  <r>
    <x v="1"/>
    <x v="0"/>
    <x v="1"/>
    <x v="2"/>
    <s v="(0.29911,0.37557)"/>
    <n v="1.0134802000000001"/>
    <n v="81"/>
    <n v="2.1059000000000001"/>
    <s v="0.29"/>
    <s v="0.37"/>
    <s v="(0.29,0.37)"/>
    <n v="1.0134802000000001"/>
  </r>
  <r>
    <x v="1"/>
    <x v="0"/>
    <x v="1"/>
    <x v="3"/>
    <s v="(0.31718,0.3534)"/>
    <n v="1.0586218000000001"/>
    <n v="147"/>
    <n v="70.774799999999999"/>
    <s v="0.31"/>
    <s v="0.35"/>
    <s v="(0.31,0.35)"/>
    <n v="1.0586218000000001"/>
  </r>
  <r>
    <x v="1"/>
    <x v="0"/>
    <x v="2"/>
    <x v="0"/>
    <s v="(0.46995,0.55624)"/>
    <n v="2.9016970999999998"/>
    <n v="100"/>
    <n v="0.46550000000000002"/>
    <s v="0.46"/>
    <s v="0.55"/>
    <s v="(0.46,0.55)"/>
    <n v="2.9016970999999998"/>
  </r>
  <r>
    <x v="1"/>
    <x v="0"/>
    <x v="2"/>
    <x v="1"/>
    <s v="(0.48676,0.56968)"/>
    <n v="2.8831688999999998"/>
    <n v="189"/>
    <n v="99.163499999999999"/>
    <s v="0.48"/>
    <s v="0.56"/>
    <s v="(0.48,0.56)"/>
    <n v="2.8831688999999998"/>
  </r>
  <r>
    <x v="1"/>
    <x v="0"/>
    <x v="2"/>
    <x v="2"/>
    <s v="(0.49489,0.57739)"/>
    <n v="2.8765046000000001"/>
    <n v="76"/>
    <n v="2.0752999999999999"/>
    <s v="0.49"/>
    <s v="0.57"/>
    <s v="(0.49,0.57)"/>
    <n v="2.8765046000000001"/>
  </r>
  <r>
    <x v="1"/>
    <x v="0"/>
    <x v="2"/>
    <x v="3"/>
    <s v="(0.50719,0.60831)"/>
    <n v="2.8959006"/>
    <n v="189"/>
    <n v="103.9666"/>
    <s v="0.50"/>
    <s v="0.60"/>
    <s v="(0.50,0.60)"/>
    <n v="2.8959006"/>
  </r>
  <r>
    <x v="1"/>
    <x v="0"/>
    <x v="3"/>
    <x v="0"/>
    <s v="(0.56446,0.59584)"/>
    <n v="4.2118533999999999"/>
    <n v="100"/>
    <n v="0.6361"/>
    <s v="0.56"/>
    <s v="0.59"/>
    <s v="(0.56,0.59)"/>
    <n v="4.2118533999999999"/>
  </r>
  <r>
    <x v="1"/>
    <x v="0"/>
    <x v="3"/>
    <x v="1"/>
    <s v="(0.52608,0.59095)"/>
    <n v="4.1744291999999996"/>
    <n v="190"/>
    <n v="116.0177"/>
    <s v="0.52"/>
    <s v="0.59"/>
    <s v="(0.52,0.59)"/>
    <n v="4.1744291999999996"/>
  </r>
  <r>
    <x v="1"/>
    <x v="0"/>
    <x v="3"/>
    <x v="2"/>
    <s v="(0.52606,0.59092)"/>
    <n v="4.1744292999999999"/>
    <n v="50"/>
    <n v="1.7524999999999999"/>
    <s v="0.52"/>
    <s v="0.59"/>
    <s v="(0.52,0.59)"/>
    <n v="4.1744292999999999"/>
  </r>
  <r>
    <x v="1"/>
    <x v="0"/>
    <x v="3"/>
    <x v="3"/>
    <s v="(0.52792,0.57612)"/>
    <n v="4.1800106000000001"/>
    <n v="210"/>
    <n v="142.61529999999999"/>
    <s v="0.52"/>
    <s v="0.57"/>
    <s v="(0.52,0.57)"/>
    <n v="4.1800106000000001"/>
  </r>
  <r>
    <x v="1"/>
    <x v="0"/>
    <x v="4"/>
    <x v="0"/>
    <s v="(0.51111,0.57347)"/>
    <n v="8.2062308000000002"/>
    <n v="100"/>
    <n v="1.1062000000000001"/>
    <s v="0.51"/>
    <s v="0.57"/>
    <s v="(0.51,0.57)"/>
    <n v="8.2062308000000002"/>
  </r>
  <r>
    <x v="1"/>
    <x v="0"/>
    <x v="4"/>
    <x v="1"/>
    <s v="(0.54242,0.56252)"/>
    <n v="8.1523306000000009"/>
    <n v="228"/>
    <n v="182.67009999999999"/>
    <s v="0.54"/>
    <s v="0.56"/>
    <s v="(0.54,0.56)"/>
    <n v="8.1523306000000009"/>
  </r>
  <r>
    <x v="1"/>
    <x v="0"/>
    <x v="4"/>
    <x v="2"/>
    <s v="(0.54244,0.56255)"/>
    <n v="8.1523307000000003"/>
    <n v="48"/>
    <n v="2.0708000000000002"/>
    <s v="0.54"/>
    <s v="0.56"/>
    <s v="(0.54,0.56)"/>
    <n v="8.1523307000000003"/>
  </r>
  <r>
    <x v="1"/>
    <x v="0"/>
    <x v="4"/>
    <x v="3"/>
    <s v="(0.55398,0.56083)"/>
    <n v="8.1590156999999994"/>
    <n v="252"/>
    <n v="227.1592"/>
    <s v="0.55"/>
    <s v="0.56"/>
    <s v="(0.55,0.56)"/>
    <n v="8.1590156999999994"/>
  </r>
  <r>
    <x v="1"/>
    <x v="0"/>
    <x v="5"/>
    <x v="0"/>
    <s v="(0.53853,0.48387)"/>
    <n v="15.761239700000001"/>
    <n v="100"/>
    <n v="1.948"/>
    <s v="0.53"/>
    <s v="0.48"/>
    <s v="(0.53,0.48)"/>
    <n v="15.761239700000001"/>
  </r>
  <r>
    <x v="1"/>
    <x v="0"/>
    <x v="5"/>
    <x v="1"/>
    <s v="(0.51252,0.52178)"/>
    <n v="15.5561834"/>
    <n v="227"/>
    <n v="226.47239999999999"/>
    <s v="0.51"/>
    <s v="0.52"/>
    <s v="(0.51,0.52)"/>
    <n v="15.5561834"/>
  </r>
  <r>
    <x v="1"/>
    <x v="0"/>
    <x v="5"/>
    <x v="2"/>
    <s v="(0.51255,0.5218)"/>
    <n v="15.556183600000001"/>
    <n v="41"/>
    <n v="2.1612"/>
    <s v="0.51"/>
    <s v="0.52"/>
    <s v="(0.51,0.52)"/>
    <n v="15.556183600000001"/>
  </r>
  <r>
    <x v="1"/>
    <x v="0"/>
    <x v="5"/>
    <x v="3"/>
    <s v="(0.52127,0.51347)"/>
    <n v="15.5703143"/>
    <n v="252"/>
    <n v="314.22829999999999"/>
    <s v="0.52"/>
    <s v="0.51"/>
    <s v="(0.52,0.51)"/>
    <n v="15.5703143"/>
  </r>
  <r>
    <x v="1"/>
    <x v="0"/>
    <x v="6"/>
    <x v="0"/>
    <s v="(0.54149,0.54199)"/>
    <n v="33.310877900000001"/>
    <n v="100"/>
    <n v="3.5907"/>
    <s v="0.54"/>
    <s v="0.54"/>
    <s v="(0.54,0.54)"/>
    <n v="33.310877900000001"/>
  </r>
  <r>
    <x v="1"/>
    <x v="0"/>
    <x v="6"/>
    <x v="1"/>
    <s v="(0.50944,0.48822)"/>
    <n v="32.529357699999998"/>
    <n v="170"/>
    <n v="279.02330000000001"/>
    <s v="0.50"/>
    <s v="0.48"/>
    <s v="(0.50,0.48)"/>
    <n v="32.529357699999998"/>
  </r>
  <r>
    <x v="1"/>
    <x v="0"/>
    <x v="6"/>
    <x v="2"/>
    <s v="(0.5094,0.48822)"/>
    <n v="32.529358000000002"/>
    <n v="40"/>
    <n v="3.0581"/>
    <s v="0.50"/>
    <s v="0.48"/>
    <s v="(0.50,0.48)"/>
    <n v="32.529358000000002"/>
  </r>
  <r>
    <x v="1"/>
    <x v="0"/>
    <x v="6"/>
    <x v="3"/>
    <s v="(0.50529,0.48244)"/>
    <n v="32.539115600000002"/>
    <n v="243"/>
    <n v="488.74540000000002"/>
    <s v="0.50"/>
    <s v="0.48"/>
    <s v="(0.50,0.48)"/>
    <n v="32.539115600000002"/>
  </r>
  <r>
    <x v="1"/>
    <x v="0"/>
    <x v="7"/>
    <x v="0"/>
    <s v="(0.51085,0.51849)"/>
    <n v="63.779309599999998"/>
    <n v="100"/>
    <n v="6.2320000000000002"/>
    <s v="0.51"/>
    <s v="0.51"/>
    <s v="(0.51,0.51)"/>
    <n v="63.779309599999998"/>
  </r>
  <r>
    <x v="1"/>
    <x v="0"/>
    <x v="7"/>
    <x v="1"/>
    <s v="(0.49994,0.47652)"/>
    <n v="63.055387500000002"/>
    <n v="232"/>
    <n v="571.34040000000005"/>
    <s v="0.49"/>
    <s v="0.47"/>
    <s v="(0.49,0.47)"/>
    <n v="63.055387500000002"/>
  </r>
  <r>
    <x v="1"/>
    <x v="0"/>
    <x v="7"/>
    <x v="2"/>
    <s v="(0.49995,0.47651)"/>
    <n v="63.055387600000003"/>
    <n v="42"/>
    <n v="4.1872999999999996"/>
    <s v="0.49"/>
    <s v="0.47"/>
    <s v="(0.49,0.47)"/>
    <n v="63.055387600000003"/>
  </r>
  <r>
    <x v="1"/>
    <x v="0"/>
    <x v="7"/>
    <x v="3"/>
    <s v="(0.50242,0.47746)"/>
    <n v="63.058092199999997"/>
    <n v="315"/>
    <n v="1086.0074"/>
    <s v="0.50"/>
    <s v="0.47"/>
    <s v="(0.50,0.47)"/>
    <n v="63.058092199999997"/>
  </r>
  <r>
    <x v="1"/>
    <x v="1"/>
    <x v="0"/>
    <x v="0"/>
    <s v="(0.11249,0.21167)"/>
    <n v="0.22386880000000001"/>
    <n v="100"/>
    <n v="0.33910000000000001"/>
    <s v="0.11"/>
    <s v="0.21"/>
    <s v="(0.11,0.21)"/>
    <n v="0.22386880000000001"/>
  </r>
  <r>
    <x v="1"/>
    <x v="1"/>
    <x v="0"/>
    <x v="1"/>
    <s v="(0.14294,0.28357)"/>
    <n v="0.20062849999999999"/>
    <n v="84"/>
    <n v="40.878399999999999"/>
    <s v="0.14"/>
    <s v="0.28"/>
    <s v="(0.14,0.28)"/>
    <n v="0.20062849999999999"/>
  </r>
  <r>
    <x v="1"/>
    <x v="1"/>
    <x v="0"/>
    <x v="2"/>
    <s v="(0.1451,0.2787)"/>
    <n v="0.1970499"/>
    <n v="93"/>
    <n v="2.2040999999999999"/>
    <s v="0.14"/>
    <s v="0.27"/>
    <s v="(0.14,0.27)"/>
    <n v="0.1970499"/>
  </r>
  <r>
    <x v="1"/>
    <x v="1"/>
    <x v="0"/>
    <x v="3"/>
    <s v="(0.11901,0.20994)"/>
    <n v="0.22446530000000001"/>
    <n v="84"/>
    <n v="38.489800000000002"/>
    <s v="0.11"/>
    <s v="0.20"/>
    <s v="(0.11,0.20)"/>
    <n v="0.22446530000000001"/>
  </r>
  <r>
    <x v="1"/>
    <x v="1"/>
    <x v="1"/>
    <x v="0"/>
    <s v="(0.14306,0.26138)"/>
    <n v="0.28613240000000001"/>
    <n v="100"/>
    <n v="0.50619999999999998"/>
    <s v="0.14"/>
    <s v="0.26"/>
    <s v="(0.14,0.26)"/>
    <n v="0.28613240000000001"/>
  </r>
  <r>
    <x v="1"/>
    <x v="1"/>
    <x v="1"/>
    <x v="1"/>
    <s v="(0.16563,0.27888)"/>
    <n v="0.28161540000000002"/>
    <n v="126"/>
    <n v="63.990600000000001"/>
    <s v="0.16"/>
    <s v="0.27"/>
    <s v="(0.16,0.27)"/>
    <n v="0.28161540000000002"/>
  </r>
  <r>
    <x v="1"/>
    <x v="1"/>
    <x v="1"/>
    <x v="2"/>
    <s v="(0.16563,0.27763)"/>
    <n v="0.28063280000000002"/>
    <n v="94"/>
    <n v="2.2905000000000002"/>
    <s v="0.16"/>
    <s v="0.27"/>
    <s v="(0.16,0.27)"/>
    <n v="0.28063280000000002"/>
  </r>
  <r>
    <x v="1"/>
    <x v="1"/>
    <x v="1"/>
    <x v="3"/>
    <s v="(0.17435,0.27115)"/>
    <n v="0.28199020000000002"/>
    <n v="126"/>
    <n v="61.044600000000003"/>
    <s v="0.17"/>
    <s v="0.27"/>
    <s v="(0.17,0.27)"/>
    <n v="0.28199020000000002"/>
  </r>
  <r>
    <x v="1"/>
    <x v="1"/>
    <x v="2"/>
    <x v="0"/>
    <s v="(0.19897,0.22014)"/>
    <n v="0.49914599999999998"/>
    <n v="100"/>
    <n v="0.58489999999999998"/>
    <s v="0.19"/>
    <s v="0.22"/>
    <s v="(0.19,0.22)"/>
    <n v="0.49914599999999998"/>
  </r>
  <r>
    <x v="1"/>
    <x v="1"/>
    <x v="2"/>
    <x v="1"/>
    <s v="(0.2001,0.24725)"/>
    <n v="0.4895756"/>
    <n v="149"/>
    <n v="80.360799999999998"/>
    <s v="0.20"/>
    <s v="0.24"/>
    <s v="(0.20,0.24)"/>
    <n v="0.4895756"/>
  </r>
  <r>
    <x v="1"/>
    <x v="1"/>
    <x v="2"/>
    <x v="2"/>
    <s v="(0.20009,0.24724)"/>
    <n v="0.4895756"/>
    <n v="58"/>
    <n v="1.8934"/>
    <s v="0.20"/>
    <s v="0.24"/>
    <s v="(0.20,0.24)"/>
    <n v="0.4895756"/>
  </r>
  <r>
    <x v="1"/>
    <x v="1"/>
    <x v="2"/>
    <x v="3"/>
    <s v="(0.18159,0.21657)"/>
    <n v="0.50626879999999996"/>
    <n v="168"/>
    <n v="96.832099999999997"/>
    <s v="0.18"/>
    <s v="0.21"/>
    <s v="(0.18,0.21)"/>
    <n v="0.50626879999999996"/>
  </r>
  <r>
    <x v="1"/>
    <x v="1"/>
    <x v="3"/>
    <x v="0"/>
    <s v="(0.22464,0.22481)"/>
    <n v="1.3988214999999999"/>
    <n v="100"/>
    <n v="1.2002999999999999"/>
    <s v="0.22"/>
    <s v="0.22"/>
    <s v="(0.22,0.22)"/>
    <n v="1.3988214999999999"/>
  </r>
  <r>
    <x v="1"/>
    <x v="1"/>
    <x v="3"/>
    <x v="1"/>
    <s v="(0.23075,0.25304)"/>
    <n v="1.3779653000000001"/>
    <n v="149"/>
    <n v="99.963399999999993"/>
    <s v="0.23"/>
    <s v="0.25"/>
    <s v="(0.23,0.25)"/>
    <n v="1.3779653000000001"/>
  </r>
  <r>
    <x v="1"/>
    <x v="1"/>
    <x v="3"/>
    <x v="2"/>
    <s v="(0.23071,0.25307)"/>
    <n v="1.3779653999999999"/>
    <n v="64"/>
    <n v="2.2002000000000002"/>
    <s v="0.23"/>
    <s v="0.25"/>
    <s v="(0.23,0.25)"/>
    <n v="1.3779653999999999"/>
  </r>
  <r>
    <x v="1"/>
    <x v="1"/>
    <x v="3"/>
    <x v="3"/>
    <s v="(0.226,0.25012)"/>
    <n v="1.3787449000000001"/>
    <n v="168"/>
    <n v="122.2157"/>
    <s v="0.22"/>
    <s v="0.25"/>
    <s v="(0.22,0.25)"/>
    <n v="1.3787449000000001"/>
  </r>
  <r>
    <x v="1"/>
    <x v="1"/>
    <x v="4"/>
    <x v="0"/>
    <s v="(0.2899,0.21936)"/>
    <n v="2.6483534999999998"/>
    <n v="100"/>
    <n v="1.3963000000000001"/>
    <s v="0.28"/>
    <s v="0.21"/>
    <s v="(0.28,0.21)"/>
    <n v="2.6483534999999998"/>
  </r>
  <r>
    <x v="1"/>
    <x v="1"/>
    <x v="4"/>
    <x v="1"/>
    <s v="(0.23481,0.23762)"/>
    <n v="2.4832687999999998"/>
    <n v="170"/>
    <n v="133.1242"/>
    <s v="0.23"/>
    <s v="0.23"/>
    <s v="(0.23,0.23)"/>
    <n v="2.4832687999999998"/>
  </r>
  <r>
    <x v="1"/>
    <x v="1"/>
    <x v="4"/>
    <x v="2"/>
    <s v="(0.23477,0.23764)"/>
    <n v="2.4832689000000001"/>
    <n v="57"/>
    <n v="2.2562000000000002"/>
    <s v="0.23"/>
    <s v="0.23"/>
    <s v="(0.23,0.23)"/>
    <n v="2.4832689000000001"/>
  </r>
  <r>
    <x v="1"/>
    <x v="1"/>
    <x v="4"/>
    <x v="3"/>
    <s v="(0.22646,0.238)"/>
    <n v="2.4866885000000001"/>
    <n v="189"/>
    <n v="168.61410000000001"/>
    <s v="0.22"/>
    <s v="0.23"/>
    <s v="(0.22,0.23)"/>
    <n v="2.4866885000000001"/>
  </r>
  <r>
    <x v="1"/>
    <x v="1"/>
    <x v="5"/>
    <x v="0"/>
    <s v="(0.17936,0.22704)"/>
    <n v="8.1356690999999994"/>
    <n v="100"/>
    <n v="2.1101000000000001"/>
    <s v="0.17"/>
    <s v="0.22"/>
    <s v="(0.17,0.22)"/>
    <n v="8.1356690999999994"/>
  </r>
  <r>
    <x v="1"/>
    <x v="1"/>
    <x v="5"/>
    <x v="1"/>
    <s v="(0.23665,0.28364)"/>
    <n v="7.5065974999999998"/>
    <n v="254"/>
    <n v="263.31150000000002"/>
    <s v="0.23"/>
    <s v="0.28"/>
    <s v="(0.23,0.28)"/>
    <n v="7.5065974999999998"/>
  </r>
  <r>
    <x v="1"/>
    <x v="1"/>
    <x v="5"/>
    <x v="2"/>
    <s v="(0.23664,0.28363)"/>
    <n v="7.5065976000000001"/>
    <n v="65"/>
    <n v="2.9258000000000002"/>
    <s v="0.23"/>
    <s v="0.28"/>
    <s v="(0.23,0.28)"/>
    <n v="7.5065976000000001"/>
  </r>
  <r>
    <x v="1"/>
    <x v="1"/>
    <x v="5"/>
    <x v="3"/>
    <s v="(0.23419,0.2845)"/>
    <n v="7.5072571999999997"/>
    <n v="273"/>
    <n v="351.05529999999999"/>
    <s v="0.23"/>
    <s v="0.28"/>
    <s v="(0.23,0.28)"/>
    <n v="7.5072571999999997"/>
  </r>
  <r>
    <x v="1"/>
    <x v="1"/>
    <x v="6"/>
    <x v="0"/>
    <s v="(0.21241,0.29489)"/>
    <n v="15.928254600000001"/>
    <n v="100"/>
    <n v="4.0042"/>
    <s v="0.21"/>
    <s v="0.29"/>
    <s v="(0.21,0.29)"/>
    <n v="15.928254600000001"/>
  </r>
  <r>
    <x v="1"/>
    <x v="1"/>
    <x v="6"/>
    <x v="1"/>
    <s v="(0.24961,0.28612)"/>
    <n v="15.6463453"/>
    <n v="248"/>
    <n v="391.47320000000002"/>
    <s v="0.24"/>
    <s v="0.28"/>
    <s v="(0.24,0.28)"/>
    <n v="15.6463453"/>
  </r>
  <r>
    <x v="1"/>
    <x v="1"/>
    <x v="6"/>
    <x v="2"/>
    <s v="(0.2496,0.28608)"/>
    <n v="15.646345500000001"/>
    <n v="64"/>
    <n v="4.3173000000000004"/>
    <s v="0.24"/>
    <s v="0.28"/>
    <s v="(0.24,0.28)"/>
    <n v="15.646345500000001"/>
  </r>
  <r>
    <x v="1"/>
    <x v="1"/>
    <x v="6"/>
    <x v="3"/>
    <s v="(0.24589,0.28539)"/>
    <n v="15.6491077"/>
    <n v="254"/>
    <n v="514.86339999999996"/>
    <s v="0.24"/>
    <s v="0.28"/>
    <s v="(0.24,0.28)"/>
    <n v="15.6491077"/>
  </r>
  <r>
    <x v="1"/>
    <x v="1"/>
    <x v="7"/>
    <x v="0"/>
    <s v="(0.26104,0.27398)"/>
    <n v="30.801278700000001"/>
    <n v="100"/>
    <n v="6.4268000000000001"/>
    <s v="0.26"/>
    <s v="0.27"/>
    <s v="(0.26,0.27)"/>
    <n v="30.801278700000001"/>
  </r>
  <r>
    <x v="1"/>
    <x v="1"/>
    <x v="7"/>
    <x v="1"/>
    <s v="(0.245,0.29441)"/>
    <n v="30.541456799999999"/>
    <n v="160"/>
    <n v="401.29680000000002"/>
    <s v="0.24"/>
    <s v="0.29"/>
    <s v="(0.24,0.29)"/>
    <n v="30.541456799999999"/>
  </r>
  <r>
    <x v="1"/>
    <x v="1"/>
    <x v="7"/>
    <x v="2"/>
    <s v="(0.24496,0.29438)"/>
    <n v="30.541457699999999"/>
    <n v="64"/>
    <n v="6.5885999999999996"/>
    <s v="0.24"/>
    <s v="0.29"/>
    <s v="(0.24,0.29)"/>
    <n v="30.541457699999999"/>
  </r>
  <r>
    <x v="1"/>
    <x v="1"/>
    <x v="7"/>
    <x v="3"/>
    <s v="(0.24518,0.29642)"/>
    <n v="30.5430262"/>
    <n v="351"/>
    <n v="1188.4401"/>
    <s v="0.24"/>
    <s v="0.29"/>
    <s v="(0.24,0.29)"/>
    <n v="30.5430262"/>
  </r>
  <r>
    <x v="1"/>
    <x v="2"/>
    <x v="0"/>
    <x v="0"/>
    <s v="(0.58364,0.65036)"/>
    <n v="0.15343899999999999"/>
    <n v="100"/>
    <n v="0.32469999999999999"/>
    <s v="0.58"/>
    <s v="0.65"/>
    <s v="(0.58,0.65)"/>
    <n v="0.15343899999999999"/>
  </r>
  <r>
    <x v="1"/>
    <x v="2"/>
    <x v="0"/>
    <x v="1"/>
    <s v="(0.57953,0.61803)"/>
    <n v="0.1446414"/>
    <n v="84"/>
    <n v="40.085599999999999"/>
    <s v="0.57"/>
    <s v="0.61"/>
    <s v="(0.57,0.61)"/>
    <n v="0.1446414"/>
  </r>
  <r>
    <x v="1"/>
    <x v="2"/>
    <x v="0"/>
    <x v="2"/>
    <s v="(0.56787,0.62406)"/>
    <n v="0.14132910000000001"/>
    <n v="72"/>
    <n v="1.7221"/>
    <s v="0.56"/>
    <s v="0.62"/>
    <s v="(0.56,0.62)"/>
    <n v="0.14132910000000001"/>
  </r>
  <r>
    <x v="1"/>
    <x v="2"/>
    <x v="0"/>
    <x v="3"/>
    <s v="(0.6529,0.63192)"/>
    <n v="0.1772098"/>
    <n v="84"/>
    <n v="46.311500000000002"/>
    <s v="0.65"/>
    <s v="0.63"/>
    <s v="(0.65,0.63)"/>
    <n v="0.1772098"/>
  </r>
  <r>
    <x v="1"/>
    <x v="2"/>
    <x v="1"/>
    <x v="0"/>
    <s v="(0.5341,0.63566)"/>
    <n v="0.33280749999999998"/>
    <n v="100"/>
    <n v="0.378"/>
    <s v="0.53"/>
    <s v="0.63"/>
    <s v="(0.53,0.63)"/>
    <n v="0.33280749999999998"/>
  </r>
  <r>
    <x v="1"/>
    <x v="2"/>
    <x v="1"/>
    <x v="1"/>
    <s v="(0.53602,0.67603)"/>
    <n v="0.29581800000000003"/>
    <n v="126"/>
    <n v="65.290300000000002"/>
    <s v="0.53"/>
    <s v="0.67"/>
    <s v="(0.53,0.67)"/>
    <n v="0.29581800000000003"/>
  </r>
  <r>
    <x v="1"/>
    <x v="2"/>
    <x v="1"/>
    <x v="2"/>
    <s v="(0.54799,0.67289)"/>
    <n v="0.29469640000000002"/>
    <n v="76"/>
    <n v="2.0766"/>
    <s v="0.54"/>
    <s v="0.67"/>
    <s v="(0.54,0.67)"/>
    <n v="0.29469640000000002"/>
  </r>
  <r>
    <x v="1"/>
    <x v="2"/>
    <x v="1"/>
    <x v="3"/>
    <s v="(0.4903,0.68937)"/>
    <n v="0.32040299999999999"/>
    <n v="126"/>
    <n v="73.4435"/>
    <s v="0.49"/>
    <s v="0.68"/>
    <s v="(0.49,0.68)"/>
    <n v="0.32040299999999999"/>
  </r>
  <r>
    <x v="1"/>
    <x v="2"/>
    <x v="2"/>
    <x v="0"/>
    <s v="(0.52757,0.60719)"/>
    <n v="0.88476140000000003"/>
    <n v="100"/>
    <n v="0.55249999999999999"/>
    <s v="0.52"/>
    <s v="0.60"/>
    <s v="(0.52,0.60)"/>
    <n v="0.88476140000000003"/>
  </r>
  <r>
    <x v="1"/>
    <x v="2"/>
    <x v="2"/>
    <x v="1"/>
    <s v="(0.49071,0.57733)"/>
    <n v="0.830959"/>
    <n v="168"/>
    <n v="94.294899999999998"/>
    <s v="0.49"/>
    <s v="0.57"/>
    <s v="(0.49,0.57)"/>
    <n v="0.830959"/>
  </r>
  <r>
    <x v="1"/>
    <x v="2"/>
    <x v="2"/>
    <x v="2"/>
    <s v="(0.48492,0.57169)"/>
    <n v="0.82751759999999996"/>
    <n v="59"/>
    <n v="2.0177999999999998"/>
    <s v="0.48"/>
    <s v="0.57"/>
    <s v="(0.48,0.57)"/>
    <n v="0.82751759999999996"/>
  </r>
  <r>
    <x v="1"/>
    <x v="2"/>
    <x v="2"/>
    <x v="3"/>
    <s v="(0.47263,0.56584)"/>
    <n v="0.84103050000000001"/>
    <n v="168"/>
    <n v="95.822400000000002"/>
    <s v="0.47"/>
    <s v="0.56"/>
    <s v="(0.47,0.56)"/>
    <n v="0.84103050000000001"/>
  </r>
  <r>
    <x v="1"/>
    <x v="2"/>
    <x v="3"/>
    <x v="0"/>
    <s v="(0.56242,0.59227)"/>
    <n v="1.9512324000000001"/>
    <n v="100"/>
    <n v="0.76290000000000002"/>
    <s v="0.56"/>
    <s v="0.59"/>
    <s v="(0.56,0.59)"/>
    <n v="1.9512324000000001"/>
  </r>
  <r>
    <x v="1"/>
    <x v="2"/>
    <x v="3"/>
    <x v="1"/>
    <s v="(0.53921,0.5301)"/>
    <n v="1.8411327"/>
    <n v="148"/>
    <n v="95.142399999999995"/>
    <s v="0.53"/>
    <s v="0.53"/>
    <s v="(0.53,0.53)"/>
    <n v="1.8411327"/>
  </r>
  <r>
    <x v="1"/>
    <x v="2"/>
    <x v="3"/>
    <x v="2"/>
    <s v="(0.53922,0.53006)"/>
    <n v="1.8411327"/>
    <n v="46"/>
    <n v="1.7129000000000001"/>
    <s v="0.53"/>
    <s v="0.53"/>
    <s v="(0.53,0.53)"/>
    <n v="1.8411327"/>
  </r>
  <r>
    <x v="1"/>
    <x v="2"/>
    <x v="3"/>
    <x v="3"/>
    <s v="(0.5284,0.53668)"/>
    <n v="1.8451394999999999"/>
    <n v="168"/>
    <n v="118.648"/>
    <s v="0.52"/>
    <s v="0.53"/>
    <s v="(0.52,0.53)"/>
    <n v="1.8451394999999999"/>
  </r>
  <r>
    <x v="1"/>
    <x v="2"/>
    <x v="4"/>
    <x v="0"/>
    <s v="(0.52771,0.45381)"/>
    <n v="2.7527156000000002"/>
    <n v="100"/>
    <n v="0.99739999999999995"/>
    <s v="0.52"/>
    <s v="0.45"/>
    <s v="(0.52,0.45)"/>
    <n v="2.7527156000000002"/>
  </r>
  <r>
    <x v="1"/>
    <x v="2"/>
    <x v="4"/>
    <x v="1"/>
    <s v="(0.5247,0.50227)"/>
    <n v="2.6371845"/>
    <n v="169"/>
    <n v="129.72489999999999"/>
    <s v="0.52"/>
    <s v="0.50"/>
    <s v="(0.52,0.50)"/>
    <n v="2.6371845"/>
  </r>
  <r>
    <x v="1"/>
    <x v="2"/>
    <x v="4"/>
    <x v="2"/>
    <s v="(0.52471,0.50223)"/>
    <n v="2.6371845"/>
    <n v="39"/>
    <n v="1.6547000000000001"/>
    <s v="0.52"/>
    <s v="0.50"/>
    <s v="(0.52,0.50)"/>
    <n v="2.6371845"/>
  </r>
  <r>
    <x v="1"/>
    <x v="2"/>
    <x v="4"/>
    <x v="3"/>
    <s v="(0.51679,0.49608)"/>
    <n v="2.6421321999999998"/>
    <n v="189"/>
    <n v="170.0232"/>
    <s v="0.51"/>
    <s v="0.49"/>
    <s v="(0.51,0.49)"/>
    <n v="2.6421321999999998"/>
  </r>
  <r>
    <x v="1"/>
    <x v="2"/>
    <x v="5"/>
    <x v="0"/>
    <s v="(0.46763,0.54458)"/>
    <n v="5.6936901000000004"/>
    <n v="100"/>
    <n v="1.8533999999999999"/>
    <s v="0.46"/>
    <s v="0.54"/>
    <s v="(0.46,0.54)"/>
    <n v="5.6936901000000004"/>
  </r>
  <r>
    <x v="1"/>
    <x v="2"/>
    <x v="5"/>
    <x v="1"/>
    <s v="(0.49634,0.51153)"/>
    <n v="5.5077876000000003"/>
    <n v="149"/>
    <n v="159.99270000000001"/>
    <s v="0.49"/>
    <s v="0.51"/>
    <s v="(0.49,0.51)"/>
    <n v="5.5077876000000003"/>
  </r>
  <r>
    <x v="1"/>
    <x v="2"/>
    <x v="5"/>
    <x v="2"/>
    <s v="(0.49635,0.5115)"/>
    <n v="5.5077876999999997"/>
    <n v="38"/>
    <n v="2.0596999999999999"/>
    <s v="0.49"/>
    <s v="0.51"/>
    <s v="(0.49,0.51)"/>
    <n v="5.5077876999999997"/>
  </r>
  <r>
    <x v="1"/>
    <x v="2"/>
    <x v="5"/>
    <x v="3"/>
    <s v="(0.49513,0.50551)"/>
    <n v="5.5114425999999996"/>
    <n v="189"/>
    <n v="256.12830000000002"/>
    <s v="0.49"/>
    <s v="0.50"/>
    <s v="(0.49,0.50)"/>
    <n v="5.5114425999999996"/>
  </r>
  <r>
    <x v="1"/>
    <x v="2"/>
    <x v="6"/>
    <x v="0"/>
    <s v="(0.52569,0.55148)"/>
    <n v="11.687152599999999"/>
    <n v="100"/>
    <n v="3.4519000000000002"/>
    <s v="0.52"/>
    <s v="0.55"/>
    <s v="(0.52,0.55)"/>
    <n v="11.687152599999999"/>
  </r>
  <r>
    <x v="1"/>
    <x v="2"/>
    <x v="6"/>
    <x v="1"/>
    <s v="(0.52282,0.50781)"/>
    <n v="11.3366662"/>
    <n v="102"/>
    <n v="154.86580000000001"/>
    <s v="0.52"/>
    <s v="0.50"/>
    <s v="(0.52,0.50)"/>
    <n v="11.3366662"/>
  </r>
  <r>
    <x v="1"/>
    <x v="2"/>
    <x v="6"/>
    <x v="2"/>
    <s v="(0.52334,0.51001)"/>
    <n v="11.335445500000001"/>
    <n v="49"/>
    <n v="3.5697999999999999"/>
    <s v="0.52"/>
    <s v="0.51"/>
    <s v="(0.52,0.51)"/>
    <n v="11.335445500000001"/>
  </r>
  <r>
    <x v="1"/>
    <x v="2"/>
    <x v="6"/>
    <x v="3"/>
    <s v="(0.52573,0.51891)"/>
    <n v="11.352130300000001"/>
    <n v="149"/>
    <n v="306.22059999999999"/>
    <s v="0.52"/>
    <s v="0.51"/>
    <s v="(0.52,0.51)"/>
    <n v="11.352130300000001"/>
  </r>
  <r>
    <x v="1"/>
    <x v="2"/>
    <x v="7"/>
    <x v="0"/>
    <s v="(0.48552,0.4159)"/>
    <n v="27.3292207"/>
    <n v="100"/>
    <n v="6.4580000000000002"/>
    <s v="0.48"/>
    <s v="0.41"/>
    <s v="(0.48,0.41)"/>
    <n v="27.3292207"/>
  </r>
  <r>
    <x v="1"/>
    <x v="2"/>
    <x v="7"/>
    <x v="1"/>
    <s v="(0.52759,0.51617)"/>
    <n v="22.6220222"/>
    <n v="107"/>
    <n v="260.68049999999999"/>
    <s v="0.52"/>
    <s v="0.51"/>
    <s v="(0.52,0.51)"/>
    <n v="22.6220222"/>
  </r>
  <r>
    <x v="1"/>
    <x v="2"/>
    <x v="7"/>
    <x v="2"/>
    <s v="(0.5276,0.51613)"/>
    <n v="22.6220228"/>
    <n v="41"/>
    <n v="4.1902999999999997"/>
    <s v="0.52"/>
    <s v="0.51"/>
    <s v="(0.52,0.51)"/>
    <n v="22.6220228"/>
  </r>
  <r>
    <x v="1"/>
    <x v="2"/>
    <x v="7"/>
    <x v="3"/>
    <s v="(0.53696,0.50712)"/>
    <n v="22.687339099999999"/>
    <n v="140"/>
    <n v="481.38780000000003"/>
    <s v="0.53"/>
    <s v="0.50"/>
    <s v="(0.53,0.50)"/>
    <n v="22.687339099999999"/>
  </r>
  <r>
    <x v="1"/>
    <x v="0"/>
    <x v="0"/>
    <x v="0"/>
    <s v="(0.54521,0.25156)"/>
    <n v="0.53515159999999995"/>
    <n v="100"/>
    <n v="0.41799999999999998"/>
    <s v="0.54"/>
    <s v="0.25"/>
    <s v="(0.54,0.25)"/>
    <n v="0.53515159999999995"/>
  </r>
  <r>
    <x v="1"/>
    <x v="0"/>
    <x v="0"/>
    <x v="1"/>
    <s v="(0.5841,0.17241)"/>
    <n v="0.50240419999999997"/>
    <n v="84"/>
    <n v="47.548299999999998"/>
    <s v="0.58"/>
    <s v="0.17"/>
    <s v="(0.58,0.17)"/>
    <n v="0.50240419999999997"/>
  </r>
  <r>
    <x v="1"/>
    <x v="0"/>
    <x v="0"/>
    <x v="2"/>
    <s v="(0.5833,0.17292)"/>
    <n v="0.50141820000000004"/>
    <n v="98"/>
    <n v="2.3536000000000001"/>
    <s v="0.58"/>
    <s v="0.17"/>
    <s v="(0.58,0.17)"/>
    <n v="0.50141820000000004"/>
  </r>
  <r>
    <x v="1"/>
    <x v="0"/>
    <x v="0"/>
    <x v="3"/>
    <s v="(0.64302,0.16957)"/>
    <n v="0.59566750000000002"/>
    <n v="84"/>
    <n v="41.4343"/>
    <s v="0.64"/>
    <s v="0.16"/>
    <s v="(0.64,0.16)"/>
    <n v="0.59566750000000002"/>
  </r>
  <r>
    <x v="1"/>
    <x v="0"/>
    <x v="1"/>
    <x v="0"/>
    <s v="(0.5717,0.25161)"/>
    <n v="0.86991830000000003"/>
    <n v="100"/>
    <n v="0.42820000000000003"/>
    <s v="0.57"/>
    <s v="0.25"/>
    <s v="(0.57,0.25)"/>
    <n v="0.86991830000000003"/>
  </r>
  <r>
    <x v="1"/>
    <x v="0"/>
    <x v="1"/>
    <x v="1"/>
    <s v="(0.59815,0.25542)"/>
    <n v="0.85462760000000004"/>
    <n v="126"/>
    <n v="63.997599999999998"/>
    <s v="0.59"/>
    <s v="0.25"/>
    <s v="(0.59,0.25)"/>
    <n v="0.85462760000000004"/>
  </r>
  <r>
    <x v="1"/>
    <x v="0"/>
    <x v="1"/>
    <x v="2"/>
    <s v="(0.59733,0.24827)"/>
    <n v="0.85172349999999997"/>
    <n v="88"/>
    <n v="2.2193999999999998"/>
    <s v="0.59"/>
    <s v="0.24"/>
    <s v="(0.59,0.24)"/>
    <n v="0.85172349999999997"/>
  </r>
  <r>
    <x v="1"/>
    <x v="0"/>
    <x v="1"/>
    <x v="3"/>
    <s v="(0.6199,0.27109)"/>
    <n v="0.88681560000000004"/>
    <n v="126"/>
    <n v="66.9542"/>
    <s v="0.61"/>
    <s v="0.27"/>
    <s v="(0.61,0.27)"/>
    <n v="0.88681560000000004"/>
  </r>
  <r>
    <x v="1"/>
    <x v="0"/>
    <x v="2"/>
    <x v="0"/>
    <s v="(0.51813,0.45658)"/>
    <n v="2.3392327000000002"/>
    <n v="100"/>
    <n v="0.50700000000000001"/>
    <s v="0.51"/>
    <s v="0.45"/>
    <s v="(0.51,0.45)"/>
    <n v="2.3392327000000002"/>
  </r>
  <r>
    <x v="1"/>
    <x v="0"/>
    <x v="2"/>
    <x v="1"/>
    <s v="(0.52618,0.44925)"/>
    <n v="2.3376904999999999"/>
    <n v="149"/>
    <n v="91.678200000000004"/>
    <s v="0.52"/>
    <s v="0.44"/>
    <s v="(0.52,0.44)"/>
    <n v="2.3376904999999999"/>
  </r>
  <r>
    <x v="1"/>
    <x v="0"/>
    <x v="2"/>
    <x v="2"/>
    <s v="(0.52621,0.44926)"/>
    <n v="2.3376904999999999"/>
    <n v="45"/>
    <n v="1.3734"/>
    <s v="0.52"/>
    <s v="0.44"/>
    <s v="(0.52,0.44)"/>
    <n v="2.3376904999999999"/>
  </r>
  <r>
    <x v="1"/>
    <x v="0"/>
    <x v="2"/>
    <x v="3"/>
    <s v="(0.52501,0.46001)"/>
    <n v="2.3392151999999999"/>
    <n v="168"/>
    <n v="91.694199999999995"/>
    <s v="0.52"/>
    <s v="0.46"/>
    <s v="(0.52,0.46)"/>
    <n v="2.3392151999999999"/>
  </r>
  <r>
    <x v="1"/>
    <x v="0"/>
    <x v="3"/>
    <x v="0"/>
    <s v="(0.52446,0.34201)"/>
    <n v="4.7222948999999996"/>
    <n v="100"/>
    <n v="0.72130000000000005"/>
    <s v="0.52"/>
    <s v="0.34"/>
    <s v="(0.52,0.34)"/>
    <n v="4.7222948999999996"/>
  </r>
  <r>
    <x v="1"/>
    <x v="0"/>
    <x v="3"/>
    <x v="1"/>
    <s v="(0.45718,0.42032)"/>
    <n v="4.455832"/>
    <n v="233"/>
    <n v="143.7381"/>
    <s v="0.45"/>
    <s v="0.42"/>
    <s v="(0.45,0.42)"/>
    <n v="4.455832"/>
  </r>
  <r>
    <x v="1"/>
    <x v="0"/>
    <x v="3"/>
    <x v="2"/>
    <s v="(0.45719,0.42036)"/>
    <n v="4.455832"/>
    <n v="55"/>
    <n v="1.9436"/>
    <s v="0.45"/>
    <s v="0.42"/>
    <s v="(0.45,0.42)"/>
    <n v="4.455832"/>
  </r>
  <r>
    <x v="1"/>
    <x v="0"/>
    <x v="3"/>
    <x v="3"/>
    <s v="(0.44387,0.41213)"/>
    <n v="4.4619353000000004"/>
    <n v="252"/>
    <n v="176.18039999999999"/>
    <s v="0.44"/>
    <s v="0.41"/>
    <s v="(0.44,0.41)"/>
    <n v="4.4619353000000004"/>
  </r>
  <r>
    <x v="1"/>
    <x v="0"/>
    <x v="4"/>
    <x v="0"/>
    <s v="(0.46973,0.47652)"/>
    <n v="8.5798372000000001"/>
    <n v="100"/>
    <n v="1.1640999999999999"/>
    <s v="0.46"/>
    <s v="0.47"/>
    <s v="(0.46,0.47)"/>
    <n v="8.5798372000000001"/>
  </r>
  <r>
    <x v="1"/>
    <x v="0"/>
    <x v="4"/>
    <x v="1"/>
    <s v="(0.48867,0.45874)"/>
    <n v="8.5467606000000007"/>
    <n v="296"/>
    <n v="229.79499999999999"/>
    <s v="0.48"/>
    <s v="0.45"/>
    <s v="(0.48,0.45)"/>
    <n v="8.5467606000000007"/>
  </r>
  <r>
    <x v="1"/>
    <x v="0"/>
    <x v="4"/>
    <x v="2"/>
    <s v="(0.48864,0.45876)"/>
    <n v="8.5467607000000001"/>
    <n v="44"/>
    <n v="2.0647000000000002"/>
    <s v="0.48"/>
    <s v="0.45"/>
    <s v="(0.48,0.45)"/>
    <n v="8.5467607000000001"/>
  </r>
  <r>
    <x v="1"/>
    <x v="0"/>
    <x v="4"/>
    <x v="3"/>
    <s v="(0.48861,0.44257)"/>
    <n v="8.5595579999999991"/>
    <n v="315"/>
    <n v="306.2937"/>
    <s v="0.48"/>
    <s v="0.44"/>
    <s v="(0.48,0.44)"/>
    <n v="8.5595579999999991"/>
  </r>
  <r>
    <x v="1"/>
    <x v="0"/>
    <x v="5"/>
    <x v="0"/>
    <s v="(0.43953,0.4256)"/>
    <n v="17.672941999999999"/>
    <n v="100"/>
    <n v="1.9262999999999999"/>
    <s v="0.43"/>
    <s v="0.42"/>
    <s v="(0.43,0.42)"/>
    <n v="17.672941999999999"/>
  </r>
  <r>
    <x v="1"/>
    <x v="0"/>
    <x v="5"/>
    <x v="1"/>
    <s v="(0.46598,0.48226)"/>
    <n v="17.293659000000002"/>
    <n v="170"/>
    <n v="185.08850000000001"/>
    <s v="0.46"/>
    <s v="0.48"/>
    <s v="(0.46,0.48)"/>
    <n v="17.293659000000002"/>
  </r>
  <r>
    <x v="1"/>
    <x v="0"/>
    <x v="5"/>
    <x v="2"/>
    <s v="(0.46602,0.48226)"/>
    <n v="17.293659099999999"/>
    <n v="46"/>
    <n v="3.3428"/>
    <s v="0.46"/>
    <s v="0.48"/>
    <s v="(0.46,0.48)"/>
    <n v="17.293659099999999"/>
  </r>
  <r>
    <x v="1"/>
    <x v="0"/>
    <x v="5"/>
    <x v="3"/>
    <s v="(0.46844,0.47536)"/>
    <n v="17.298867399999999"/>
    <n v="189"/>
    <n v="262.39940000000001"/>
    <s v="0.46"/>
    <s v="0.47"/>
    <s v="(0.46,0.47)"/>
    <n v="17.298867399999999"/>
  </r>
  <r>
    <x v="1"/>
    <x v="0"/>
    <x v="6"/>
    <x v="0"/>
    <s v="(0.46713,0.60022)"/>
    <n v="31.5565435"/>
    <n v="100"/>
    <n v="3.6080000000000001"/>
    <s v="0.46"/>
    <s v="0.60"/>
    <s v="(0.46,0.60)"/>
    <n v="31.5565435"/>
  </r>
  <r>
    <x v="1"/>
    <x v="0"/>
    <x v="6"/>
    <x v="1"/>
    <s v="(0.45317,0.51167)"/>
    <n v="30.005802200000002"/>
    <n v="170"/>
    <n v="484.06979999999999"/>
    <s v="0.45"/>
    <s v="0.51"/>
    <s v="(0.45,0.51)"/>
    <n v="30.005802200000002"/>
  </r>
  <r>
    <x v="1"/>
    <x v="0"/>
    <x v="6"/>
    <x v="2"/>
    <s v="(0.45316,0.51165)"/>
    <n v="30.0058024"/>
    <n v="48"/>
    <n v="3.5415999999999999"/>
    <s v="0.45"/>
    <s v="0.51"/>
    <s v="(0.45,0.51)"/>
    <n v="30.0058024"/>
  </r>
  <r>
    <x v="1"/>
    <x v="0"/>
    <x v="6"/>
    <x v="3"/>
    <s v="(0.45662,0.50646)"/>
    <n v="30.013331399999998"/>
    <n v="179"/>
    <n v="395.7903"/>
    <s v="0.45"/>
    <s v="0.50"/>
    <s v="(0.45,0.50)"/>
    <n v="30.013331399999998"/>
  </r>
  <r>
    <x v="1"/>
    <x v="0"/>
    <x v="7"/>
    <x v="0"/>
    <s v="(0.55334,0.49913)"/>
    <n v="62.265228100000002"/>
    <n v="100"/>
    <n v="7.3150000000000004"/>
    <s v="0.55"/>
    <s v="0.49"/>
    <s v="(0.55,0.49)"/>
    <n v="62.265228100000002"/>
  </r>
  <r>
    <x v="1"/>
    <x v="0"/>
    <x v="7"/>
    <x v="1"/>
    <s v="(0.48614,0.50397)"/>
    <n v="60.401789200000003"/>
    <n v="212"/>
    <n v="602.58889999999997"/>
    <s v="0.48"/>
    <s v="0.50"/>
    <s v="(0.48,0.50)"/>
    <n v="60.401789200000003"/>
  </r>
  <r>
    <x v="1"/>
    <x v="0"/>
    <x v="7"/>
    <x v="2"/>
    <s v="(0.48618,0.50391)"/>
    <n v="60.401720900000001"/>
    <n v="45"/>
    <n v="4.7279999999999998"/>
    <s v="0.48"/>
    <s v="0.50"/>
    <s v="(0.48,0.50)"/>
    <n v="60.401720900000001"/>
  </r>
  <r>
    <x v="1"/>
    <x v="0"/>
    <x v="7"/>
    <x v="3"/>
    <s v="(0.4899,0.50722)"/>
    <n v="60.416160900000001"/>
    <n v="334"/>
    <n v="1228.3017"/>
    <s v="0.48"/>
    <s v="0.50"/>
    <s v="(0.48,0.50)"/>
    <n v="60.416160900000001"/>
  </r>
  <r>
    <x v="1"/>
    <x v="1"/>
    <x v="0"/>
    <x v="0"/>
    <s v="(0.11676,0.17696)"/>
    <n v="7.9002199999999995E-2"/>
    <n v="100"/>
    <n v="0.3301"/>
    <s v="0.11"/>
    <s v="0.17"/>
    <s v="(0.11,0.17)"/>
    <n v="7.9002199999999995E-2"/>
  </r>
  <r>
    <x v="1"/>
    <x v="1"/>
    <x v="0"/>
    <x v="1"/>
    <s v="(0.13848,0.17961)"/>
    <n v="7.5813599999999995E-2"/>
    <n v="84"/>
    <n v="41.4345"/>
    <s v="0.13"/>
    <s v="0.17"/>
    <s v="(0.13,0.17)"/>
    <n v="7.5813599999999995E-2"/>
  </r>
  <r>
    <x v="1"/>
    <x v="1"/>
    <x v="0"/>
    <x v="2"/>
    <s v="(0.13318,0.2007)"/>
    <n v="7.2776099999999996E-2"/>
    <n v="83"/>
    <n v="2.0918000000000001"/>
    <s v="0.13"/>
    <s v="0.20"/>
    <s v="(0.13,0.20)"/>
    <n v="7.2776099999999996E-2"/>
  </r>
  <r>
    <x v="1"/>
    <x v="1"/>
    <x v="0"/>
    <x v="3"/>
    <s v="(0.11098,0.24817)"/>
    <n v="9.3020599999999995E-2"/>
    <n v="84"/>
    <n v="40.443399999999997"/>
    <s v="0.11"/>
    <s v="0.24"/>
    <s v="(0.11,0.24)"/>
    <n v="9.3020599999999995E-2"/>
  </r>
  <r>
    <x v="1"/>
    <x v="1"/>
    <x v="1"/>
    <x v="0"/>
    <s v="(0.35002,0.24413)"/>
    <n v="0.48357050000000001"/>
    <n v="100"/>
    <n v="0.41660000000000003"/>
    <s v="0.35"/>
    <s v="0.24"/>
    <s v="(0.35,0.24)"/>
    <n v="0.48357050000000001"/>
  </r>
  <r>
    <x v="1"/>
    <x v="1"/>
    <x v="1"/>
    <x v="1"/>
    <s v="(0.28123,0.13693)"/>
    <n v="0.34268569999999998"/>
    <n v="107"/>
    <n v="53.877499999999998"/>
    <s v="0.28"/>
    <s v="0.13"/>
    <s v="(0.28,0.13)"/>
    <n v="0.34268569999999998"/>
  </r>
  <r>
    <x v="1"/>
    <x v="1"/>
    <x v="1"/>
    <x v="2"/>
    <s v="(0.28125,0.13694)"/>
    <n v="0.34268569999999998"/>
    <n v="72"/>
    <n v="2.0074000000000001"/>
    <s v="0.28"/>
    <s v="0.13"/>
    <s v="(0.28,0.13)"/>
    <n v="0.34268569999999998"/>
  </r>
  <r>
    <x v="1"/>
    <x v="1"/>
    <x v="1"/>
    <x v="3"/>
    <s v="(0.26973,0.16666)"/>
    <n v="0.34979890000000002"/>
    <n v="126"/>
    <n v="81.471599999999995"/>
    <s v="0.26"/>
    <s v="0.16"/>
    <s v="(0.26,0.16)"/>
    <n v="0.34979890000000002"/>
  </r>
  <r>
    <x v="1"/>
    <x v="1"/>
    <x v="2"/>
    <x v="0"/>
    <s v="(0.24099,0.22456)"/>
    <n v="0.90515749999999995"/>
    <n v="100"/>
    <n v="0.57689999999999997"/>
    <s v="0.24"/>
    <s v="0.22"/>
    <s v="(0.24,0.22)"/>
    <n v="0.90515749999999995"/>
  </r>
  <r>
    <x v="1"/>
    <x v="1"/>
    <x v="2"/>
    <x v="1"/>
    <s v="(0.22488,0.26726)"/>
    <n v="0.87303019999999998"/>
    <n v="126"/>
    <n v="78.739900000000006"/>
    <s v="0.22"/>
    <s v="0.26"/>
    <s v="(0.22,0.26)"/>
    <n v="0.87303019999999998"/>
  </r>
  <r>
    <x v="1"/>
    <x v="1"/>
    <x v="2"/>
    <x v="2"/>
    <s v="(0.22408,0.25538)"/>
    <n v="0.8637283"/>
    <n v="84"/>
    <n v="2.2700999999999998"/>
    <s v="0.22"/>
    <s v="0.25"/>
    <s v="(0.22,0.25)"/>
    <n v="0.8637283"/>
  </r>
  <r>
    <x v="1"/>
    <x v="1"/>
    <x v="2"/>
    <x v="3"/>
    <s v="(0.23138,0.26295)"/>
    <n v="0.86685049999999997"/>
    <n v="126"/>
    <n v="70.100099999999998"/>
    <s v="0.23"/>
    <s v="0.26"/>
    <s v="(0.23,0.26)"/>
    <n v="0.86685049999999997"/>
  </r>
  <r>
    <x v="1"/>
    <x v="1"/>
    <x v="3"/>
    <x v="0"/>
    <s v="(0.19912,0.30257)"/>
    <n v="1.7640193"/>
    <n v="100"/>
    <n v="0.85560000000000003"/>
    <s v="0.19"/>
    <s v="0.30"/>
    <s v="(0.19,0.30)"/>
    <n v="1.7640193"/>
  </r>
  <r>
    <x v="1"/>
    <x v="1"/>
    <x v="3"/>
    <x v="1"/>
    <s v="(0.24044,0.2661)"/>
    <n v="1.6880797000000001"/>
    <n v="170"/>
    <n v="123.3201"/>
    <s v="0.24"/>
    <s v="0.26"/>
    <s v="(0.24,0.26)"/>
    <n v="1.6880797000000001"/>
  </r>
  <r>
    <x v="1"/>
    <x v="1"/>
    <x v="3"/>
    <x v="2"/>
    <s v="(0.24041,0.26611)"/>
    <n v="1.6880797000000001"/>
    <n v="69"/>
    <n v="2.3281999999999998"/>
    <s v="0.24"/>
    <s v="0.26"/>
    <s v="(0.24,0.26)"/>
    <n v="1.6880797000000001"/>
  </r>
  <r>
    <x v="1"/>
    <x v="1"/>
    <x v="3"/>
    <x v="3"/>
    <s v="(0.22468,0.25173)"/>
    <n v="1.6994482"/>
    <n v="189"/>
    <n v="146.2807"/>
    <s v="0.22"/>
    <s v="0.25"/>
    <s v="(0.22,0.25)"/>
    <n v="1.6994482"/>
  </r>
  <r>
    <x v="1"/>
    <x v="1"/>
    <x v="4"/>
    <x v="0"/>
    <s v="(0.24564,0.26928)"/>
    <n v="4.5426696"/>
    <n v="100"/>
    <n v="1.3280000000000001"/>
    <s v="0.24"/>
    <s v="0.26"/>
    <s v="(0.24,0.26)"/>
    <n v="4.5426696"/>
  </r>
  <r>
    <x v="1"/>
    <x v="1"/>
    <x v="4"/>
    <x v="1"/>
    <s v="(0.24944,0.26397)"/>
    <n v="4.5405797999999997"/>
    <n v="212"/>
    <n v="174.9365"/>
    <s v="0.24"/>
    <s v="0.26"/>
    <s v="(0.24,0.26)"/>
    <n v="4.5405797999999997"/>
  </r>
  <r>
    <x v="1"/>
    <x v="1"/>
    <x v="4"/>
    <x v="2"/>
    <s v="(0.24944,0.26395)"/>
    <n v="4.5405799"/>
    <n v="65"/>
    <n v="3.6505999999999998"/>
    <s v="0.24"/>
    <s v="0.26"/>
    <s v="(0.24,0.26)"/>
    <n v="4.5405799"/>
  </r>
  <r>
    <x v="1"/>
    <x v="1"/>
    <x v="4"/>
    <x v="3"/>
    <s v="(0.24384,0.26367)"/>
    <n v="4.5421233000000001"/>
    <n v="231"/>
    <n v="230.35220000000001"/>
    <s v="0.24"/>
    <s v="0.26"/>
    <s v="(0.24,0.26)"/>
    <n v="4.5421233000000001"/>
  </r>
  <r>
    <x v="1"/>
    <x v="1"/>
    <x v="5"/>
    <x v="0"/>
    <s v="(0.23974,0.31546)"/>
    <n v="8.1832554999999996"/>
    <n v="100"/>
    <n v="1.8617999999999999"/>
    <s v="0.23"/>
    <s v="0.31"/>
    <s v="(0.23,0.31)"/>
    <n v="8.1832554999999996"/>
  </r>
  <r>
    <x v="1"/>
    <x v="1"/>
    <x v="5"/>
    <x v="1"/>
    <s v="(0.23409,0.30007)"/>
    <n v="8.1571849000000007"/>
    <n v="191"/>
    <n v="230.09559999999999"/>
    <s v="0.23"/>
    <s v="0.30"/>
    <s v="(0.23,0.30)"/>
    <n v="8.1571849000000007"/>
  </r>
  <r>
    <x v="1"/>
    <x v="1"/>
    <x v="5"/>
    <x v="2"/>
    <s v="(0.23407,0.30004)"/>
    <n v="8.1571850000000001"/>
    <n v="66"/>
    <n v="3.8856000000000002"/>
    <s v="0.23"/>
    <s v="0.30"/>
    <s v="(0.23,0.30)"/>
    <n v="8.1571850000000001"/>
  </r>
  <r>
    <x v="1"/>
    <x v="1"/>
    <x v="5"/>
    <x v="3"/>
    <s v="(0.23051,0.30075)"/>
    <n v="8.1584748000000005"/>
    <n v="210"/>
    <n v="273.1678"/>
    <s v="0.23"/>
    <s v="0.30"/>
    <s v="(0.23,0.30)"/>
    <n v="8.1584748000000005"/>
  </r>
  <r>
    <x v="1"/>
    <x v="1"/>
    <x v="6"/>
    <x v="0"/>
    <s v="(0.28846,0.24302)"/>
    <n v="16.963604100000001"/>
    <n v="100"/>
    <n v="3.2515999999999998"/>
    <s v="0.28"/>
    <s v="0.24"/>
    <s v="(0.28,0.24)"/>
    <n v="16.963604100000001"/>
  </r>
  <r>
    <x v="1"/>
    <x v="1"/>
    <x v="6"/>
    <x v="1"/>
    <s v="(0.22615,0.30012)"/>
    <n v="15.584882199999999"/>
    <n v="223"/>
    <n v="365.72559999999999"/>
    <s v="0.22"/>
    <s v="0.30"/>
    <s v="(0.22,0.30)"/>
    <n v="15.584882199999999"/>
  </r>
  <r>
    <x v="1"/>
    <x v="1"/>
    <x v="6"/>
    <x v="2"/>
    <s v="(0.22615,0.30009)"/>
    <n v="15.5848824"/>
    <n v="65"/>
    <n v="4.1801000000000004"/>
    <s v="0.22"/>
    <s v="0.30"/>
    <s v="(0.22,0.30)"/>
    <n v="15.5848824"/>
  </r>
  <r>
    <x v="1"/>
    <x v="1"/>
    <x v="6"/>
    <x v="3"/>
    <s v="(0.22288,0.30085)"/>
    <n v="15.587043100000001"/>
    <n v="230"/>
    <n v="472.79500000000002"/>
    <s v="0.22"/>
    <s v="0.30"/>
    <s v="(0.22,0.30)"/>
    <n v="15.587043100000001"/>
  </r>
  <r>
    <x v="1"/>
    <x v="1"/>
    <x v="7"/>
    <x v="0"/>
    <s v="(0.232,0.27874)"/>
    <n v="29.603417700000001"/>
    <n v="100"/>
    <n v="6.2361000000000004"/>
    <s v="0.23"/>
    <s v="0.27"/>
    <s v="(0.23,0.27)"/>
    <n v="29.603417700000001"/>
  </r>
  <r>
    <x v="1"/>
    <x v="1"/>
    <x v="7"/>
    <x v="1"/>
    <s v="(0.22626,0.29176)"/>
    <n v="29.499523499999999"/>
    <n v="166"/>
    <n v="416.00909999999999"/>
    <s v="0.22"/>
    <s v="0.29"/>
    <s v="(0.22,0.29)"/>
    <n v="29.499523499999999"/>
  </r>
  <r>
    <x v="1"/>
    <x v="1"/>
    <x v="7"/>
    <x v="2"/>
    <s v="(0.22603,0.29234)"/>
    <n v="29.4985383"/>
    <n v="69"/>
    <n v="6.5655999999999999"/>
    <s v="0.22"/>
    <s v="0.29"/>
    <s v="(0.22,0.29)"/>
    <n v="29.4985383"/>
  </r>
  <r>
    <x v="1"/>
    <x v="1"/>
    <x v="7"/>
    <x v="3"/>
    <s v="(0.22685,0.29085)"/>
    <n v="29.5019606"/>
    <n v="294"/>
    <n v="999.54470000000003"/>
    <s v="0.22"/>
    <s v="0.29"/>
    <s v="(0.22,0.29)"/>
    <n v="29.5019606"/>
  </r>
  <r>
    <x v="1"/>
    <x v="2"/>
    <x v="0"/>
    <x v="0"/>
    <s v="(0.49549,0.44287)"/>
    <n v="0.1816026"/>
    <n v="100"/>
    <n v="0.26600000000000001"/>
    <s v="0.49"/>
    <s v="0.44"/>
    <s v="(0.49,0.44)"/>
    <n v="0.1816026"/>
  </r>
  <r>
    <x v="1"/>
    <x v="2"/>
    <x v="0"/>
    <x v="1"/>
    <s v="(0.49522,0.43519)"/>
    <n v="0.1839259"/>
    <n v="84"/>
    <n v="41.345199999999998"/>
    <s v="0.49"/>
    <s v="0.43"/>
    <s v="(0.49,0.43)"/>
    <n v="0.1839259"/>
  </r>
  <r>
    <x v="1"/>
    <x v="2"/>
    <x v="0"/>
    <x v="2"/>
    <s v="(0.48811,0.44197)"/>
    <n v="0.18128759999999999"/>
    <n v="78"/>
    <n v="1.843"/>
    <s v="0.48"/>
    <s v="0.44"/>
    <s v="(0.48,0.44)"/>
    <n v="0.18128759999999999"/>
  </r>
  <r>
    <x v="1"/>
    <x v="2"/>
    <x v="0"/>
    <x v="3"/>
    <s v="(0.57552,0.42233)"/>
    <n v="0.22305739999999999"/>
    <n v="84"/>
    <n v="41.945999999999998"/>
    <s v="0.57"/>
    <s v="0.42"/>
    <s v="(0.57,0.42)"/>
    <n v="0.22305739999999999"/>
  </r>
  <r>
    <x v="1"/>
    <x v="2"/>
    <x v="1"/>
    <x v="0"/>
    <s v="(0.52195,0.4237)"/>
    <n v="0.2663064"/>
    <n v="100"/>
    <n v="0.26929999999999998"/>
    <s v="0.52"/>
    <s v="0.42"/>
    <s v="(0.52,0.42)"/>
    <n v="0.2663064"/>
  </r>
  <r>
    <x v="1"/>
    <x v="2"/>
    <x v="1"/>
    <x v="1"/>
    <s v="(0.5343,0.44939)"/>
    <n v="0.2416297"/>
    <n v="126"/>
    <n v="64.331000000000003"/>
    <s v="0.53"/>
    <s v="0.44"/>
    <s v="(0.53,0.44)"/>
    <n v="0.2416297"/>
  </r>
  <r>
    <x v="1"/>
    <x v="2"/>
    <x v="1"/>
    <x v="2"/>
    <s v="(0.53444,0.4496)"/>
    <n v="0.24149129999999999"/>
    <n v="61"/>
    <n v="1.6308"/>
    <s v="0.53"/>
    <s v="0.44"/>
    <s v="(0.53,0.44)"/>
    <n v="0.24149129999999999"/>
  </r>
  <r>
    <x v="1"/>
    <x v="2"/>
    <x v="1"/>
    <x v="3"/>
    <s v="(0.56739,0.49046)"/>
    <n v="0.26101740000000001"/>
    <n v="126"/>
    <n v="63.8508"/>
    <s v="0.56"/>
    <s v="0.49"/>
    <s v="(0.56,0.49)"/>
    <n v="0.26101740000000001"/>
  </r>
  <r>
    <x v="1"/>
    <x v="2"/>
    <x v="2"/>
    <x v="0"/>
    <s v="(0.61376,0.47793)"/>
    <n v="0.73563230000000002"/>
    <n v="100"/>
    <n v="0.64249999999999996"/>
    <s v="0.61"/>
    <s v="0.47"/>
    <s v="(0.61,0.47)"/>
    <n v="0.73563230000000002"/>
  </r>
  <r>
    <x v="1"/>
    <x v="2"/>
    <x v="2"/>
    <x v="1"/>
    <s v="(0.61368,0.43447)"/>
    <n v="0.71108590000000005"/>
    <n v="127"/>
    <n v="76.027500000000003"/>
    <s v="0.61"/>
    <s v="0.43"/>
    <s v="(0.61,0.43)"/>
    <n v="0.71108590000000005"/>
  </r>
  <r>
    <x v="1"/>
    <x v="2"/>
    <x v="2"/>
    <x v="2"/>
    <s v="(0.61367,0.43448)"/>
    <n v="0.71108590000000005"/>
    <n v="52"/>
    <n v="1.74"/>
    <s v="0.61"/>
    <s v="0.43"/>
    <s v="(0.61,0.43)"/>
    <n v="0.71108590000000005"/>
  </r>
  <r>
    <x v="1"/>
    <x v="2"/>
    <x v="2"/>
    <x v="3"/>
    <s v="(0.60703,0.43533)"/>
    <n v="0.71167009999999997"/>
    <n v="147"/>
    <n v="84.355000000000004"/>
    <s v="0.60"/>
    <s v="0.43"/>
    <s v="(0.60,0.43)"/>
    <n v="0.71167009999999997"/>
  </r>
  <r>
    <x v="1"/>
    <x v="2"/>
    <x v="3"/>
    <x v="0"/>
    <s v="(0.51058,0.51604)"/>
    <n v="1.9695301000000001"/>
    <n v="100"/>
    <n v="0.81269999999999998"/>
    <s v="0.51"/>
    <s v="0.51"/>
    <s v="(0.51,0.51)"/>
    <n v="1.9695301000000001"/>
  </r>
  <r>
    <x v="1"/>
    <x v="2"/>
    <x v="3"/>
    <x v="1"/>
    <s v="(0.57593,0.42544)"/>
    <n v="1.6575385"/>
    <n v="148"/>
    <n v="95.4816"/>
    <s v="0.57"/>
    <s v="0.42"/>
    <s v="(0.57,0.42)"/>
    <n v="1.6575385"/>
  </r>
  <r>
    <x v="1"/>
    <x v="2"/>
    <x v="3"/>
    <x v="2"/>
    <s v="(0.57595,0.42548)"/>
    <n v="1.6575386000000001"/>
    <n v="47"/>
    <n v="2.04"/>
    <s v="0.57"/>
    <s v="0.42"/>
    <s v="(0.57,0.42)"/>
    <n v="1.6575386000000001"/>
  </r>
  <r>
    <x v="1"/>
    <x v="2"/>
    <x v="3"/>
    <x v="3"/>
    <s v="(0.57247,0.44499)"/>
    <n v="1.6673884999999999"/>
    <n v="168"/>
    <n v="120.5634"/>
    <s v="0.57"/>
    <s v="0.44"/>
    <s v="(0.57,0.44)"/>
    <n v="1.6673884999999999"/>
  </r>
  <r>
    <x v="1"/>
    <x v="2"/>
    <x v="4"/>
    <x v="0"/>
    <s v="(0.5018,0.40448)"/>
    <n v="3.9379236999999998"/>
    <n v="100"/>
    <n v="1.1736"/>
    <s v="0.50"/>
    <s v="0.40"/>
    <s v="(0.50,0.40)"/>
    <n v="3.9379236999999998"/>
  </r>
  <r>
    <x v="1"/>
    <x v="2"/>
    <x v="4"/>
    <x v="1"/>
    <s v="(0.5446,0.46921)"/>
    <n v="3.6369875"/>
    <n v="189"/>
    <n v="149.74170000000001"/>
    <s v="0.54"/>
    <s v="0.46"/>
    <s v="(0.54,0.46)"/>
    <n v="3.6369875"/>
  </r>
  <r>
    <x v="1"/>
    <x v="2"/>
    <x v="4"/>
    <x v="2"/>
    <s v="(0.54452,0.46837)"/>
    <n v="3.6357854999999999"/>
    <n v="62"/>
    <n v="2.3485"/>
    <s v="0.54"/>
    <s v="0.46"/>
    <s v="(0.54,0.46)"/>
    <n v="3.6357854999999999"/>
  </r>
  <r>
    <x v="1"/>
    <x v="2"/>
    <x v="4"/>
    <x v="3"/>
    <s v="(0.55112,0.46648)"/>
    <n v="3.6382344"/>
    <n v="189"/>
    <n v="162.95150000000001"/>
    <s v="0.55"/>
    <s v="0.46"/>
    <s v="(0.55,0.46)"/>
    <n v="3.6382344"/>
  </r>
  <r>
    <x v="1"/>
    <x v="2"/>
    <x v="5"/>
    <x v="0"/>
    <s v="(0.47656,0.51013)"/>
    <n v="6.6792856"/>
    <n v="100"/>
    <n v="1.7995000000000001"/>
    <s v="0.47"/>
    <s v="0.51"/>
    <s v="(0.47,0.51)"/>
    <n v="6.6792856"/>
  </r>
  <r>
    <x v="1"/>
    <x v="2"/>
    <x v="5"/>
    <x v="1"/>
    <s v="(0.52307,0.4863)"/>
    <n v="6.4144259999999997"/>
    <n v="167"/>
    <n v="167.74870000000001"/>
    <s v="0.52"/>
    <s v="0.48"/>
    <s v="(0.52,0.48)"/>
    <n v="6.4144259999999997"/>
  </r>
  <r>
    <x v="1"/>
    <x v="2"/>
    <x v="5"/>
    <x v="2"/>
    <s v="(0.52308,0.48626)"/>
    <n v="6.4144262000000003"/>
    <n v="40"/>
    <n v="2.3266"/>
    <s v="0.52"/>
    <s v="0.48"/>
    <s v="(0.52,0.48)"/>
    <n v="6.4144262000000003"/>
  </r>
  <r>
    <x v="1"/>
    <x v="2"/>
    <x v="5"/>
    <x v="3"/>
    <s v="(0.51876,0.48615)"/>
    <n v="6.4162322999999999"/>
    <n v="189"/>
    <n v="253.6566"/>
    <s v="0.51"/>
    <s v="0.48"/>
    <s v="(0.51,0.48)"/>
    <n v="6.4162322999999999"/>
  </r>
  <r>
    <x v="1"/>
    <x v="2"/>
    <x v="6"/>
    <x v="0"/>
    <s v="(0.52187,0.54121)"/>
    <n v="12.460244599999999"/>
    <n v="100"/>
    <n v="3.3088000000000002"/>
    <s v="0.52"/>
    <s v="0.54"/>
    <s v="(0.52,0.54)"/>
    <n v="12.460244599999999"/>
  </r>
  <r>
    <x v="1"/>
    <x v="2"/>
    <x v="6"/>
    <x v="1"/>
    <s v="(0.50055,0.50389)"/>
    <n v="12.089555000000001"/>
    <n v="115"/>
    <n v="180.53309999999999"/>
    <s v="0.50"/>
    <s v="0.50"/>
    <s v="(0.50,0.50)"/>
    <n v="12.089555000000001"/>
  </r>
  <r>
    <x v="1"/>
    <x v="2"/>
    <x v="6"/>
    <x v="2"/>
    <s v="(0.50056,0.50386)"/>
    <n v="12.0895552"/>
    <n v="40"/>
    <n v="3.1354000000000002"/>
    <s v="0.50"/>
    <s v="0.50"/>
    <s v="(0.50,0.50)"/>
    <n v="12.0895552"/>
  </r>
  <r>
    <x v="1"/>
    <x v="2"/>
    <x v="6"/>
    <x v="3"/>
    <s v="(0.4988,0.50943)"/>
    <n v="12.096071800000001"/>
    <n v="168"/>
    <n v="357.29289999999997"/>
    <s v="0.49"/>
    <s v="0.50"/>
    <s v="(0.49,0.50)"/>
    <n v="12.096071800000001"/>
  </r>
  <r>
    <x v="1"/>
    <x v="2"/>
    <x v="7"/>
    <x v="0"/>
    <s v="(0.47887,0.52225)"/>
    <n v="24.515221199999999"/>
    <n v="100"/>
    <n v="8.7684999999999995"/>
    <s v="0.47"/>
    <s v="0.52"/>
    <s v="(0.47,0.52)"/>
    <n v="24.515221199999999"/>
  </r>
  <r>
    <x v="1"/>
    <x v="2"/>
    <x v="7"/>
    <x v="1"/>
    <s v="(0.49351,0.49064)"/>
    <n v="24.026745200000001"/>
    <n v="91"/>
    <n v="237.75819999999999"/>
    <s v="0.49"/>
    <s v="0.49"/>
    <s v="(0.49,0.49)"/>
    <n v="24.026745200000001"/>
  </r>
  <r>
    <x v="1"/>
    <x v="2"/>
    <x v="7"/>
    <x v="2"/>
    <s v="(0.49355,0.49064)"/>
    <n v="24.026745600000002"/>
    <n v="39"/>
    <n v="4.2990000000000004"/>
    <s v="0.49"/>
    <s v="0.49"/>
    <s v="(0.49,0.49)"/>
    <n v="24.026745600000002"/>
  </r>
  <r>
    <x v="1"/>
    <x v="2"/>
    <x v="7"/>
    <x v="3"/>
    <s v="(0.48919,0.499)"/>
    <n v="24.060804699999998"/>
    <n v="217"/>
    <n v="720.83600000000001"/>
    <s v="0.48"/>
    <s v="0.49"/>
    <s v="(0.48,0.49)"/>
    <n v="24.060804699999998"/>
  </r>
  <r>
    <x v="1"/>
    <x v="0"/>
    <x v="0"/>
    <x v="0"/>
    <s v="(0.25951,0.33049)"/>
    <n v="0.1179526"/>
    <n v="100"/>
    <n v="0.32340000000000002"/>
    <s v="0.25"/>
    <s v="0.33"/>
    <s v="(0.25,0.33)"/>
    <n v="0.1179526"/>
  </r>
  <r>
    <x v="1"/>
    <x v="0"/>
    <x v="0"/>
    <x v="1"/>
    <s v="(0.25506,0.33546)"/>
    <n v="0.118212"/>
    <n v="84"/>
    <n v="41.208199999999998"/>
    <s v="0.25"/>
    <s v="0.33"/>
    <s v="(0.25,0.33)"/>
    <n v="0.118212"/>
  </r>
  <r>
    <x v="1"/>
    <x v="0"/>
    <x v="0"/>
    <x v="2"/>
    <s v="(0.23619,0.33168)"/>
    <n v="0.11317049999999999"/>
    <n v="80"/>
    <n v="1.8925000000000001"/>
    <s v="0.23"/>
    <s v="0.33"/>
    <s v="(0.23,0.33)"/>
    <n v="0.11317049999999999"/>
  </r>
  <r>
    <x v="1"/>
    <x v="0"/>
    <x v="0"/>
    <x v="3"/>
    <s v="(0.27862,0.31648)"/>
    <n v="0.122026"/>
    <n v="84"/>
    <n v="47.051900000000003"/>
    <s v="0.27"/>
    <s v="0.31"/>
    <s v="(0.27,0.31)"/>
    <n v="0.122026"/>
  </r>
  <r>
    <x v="1"/>
    <x v="0"/>
    <x v="1"/>
    <x v="0"/>
    <s v="(0.43641,0.28258)"/>
    <n v="0.85818490000000003"/>
    <n v="100"/>
    <n v="0.42320000000000002"/>
    <s v="0.43"/>
    <s v="0.28"/>
    <s v="(0.43,0.28)"/>
    <n v="0.85818490000000003"/>
  </r>
  <r>
    <x v="1"/>
    <x v="0"/>
    <x v="1"/>
    <x v="1"/>
    <s v="(0.50464,0.25617)"/>
    <n v="0.82071760000000005"/>
    <n v="64"/>
    <n v="36.997500000000002"/>
    <s v="0.50"/>
    <s v="0.25"/>
    <s v="(0.50,0.25)"/>
    <n v="0.82071760000000005"/>
  </r>
  <r>
    <x v="1"/>
    <x v="0"/>
    <x v="1"/>
    <x v="2"/>
    <s v="(0.50462,0.25616)"/>
    <n v="0.82071769999999999"/>
    <n v="55"/>
    <n v="1.7847"/>
    <s v="0.50"/>
    <s v="0.25"/>
    <s v="(0.50,0.25)"/>
    <n v="0.82071769999999999"/>
  </r>
  <r>
    <x v="1"/>
    <x v="0"/>
    <x v="1"/>
    <x v="3"/>
    <s v="(0.49072,0.2564)"/>
    <n v="0.82207529999999995"/>
    <n v="84"/>
    <n v="44.363199999999999"/>
    <s v="0.49"/>
    <s v="0.25"/>
    <s v="(0.49,0.25)"/>
    <n v="0.82207529999999995"/>
  </r>
  <r>
    <x v="1"/>
    <x v="0"/>
    <x v="2"/>
    <x v="0"/>
    <s v="(0.55577,0.42724)"/>
    <n v="2.0078428000000001"/>
    <n v="100"/>
    <n v="0.48270000000000002"/>
    <s v="0.55"/>
    <s v="0.42"/>
    <s v="(0.55,0.42)"/>
    <n v="2.0078428000000001"/>
  </r>
  <r>
    <x v="1"/>
    <x v="0"/>
    <x v="2"/>
    <x v="1"/>
    <s v="(0.54695,0.43852)"/>
    <n v="2.0051747"/>
    <n v="86"/>
    <n v="47.441400000000002"/>
    <s v="0.54"/>
    <s v="0.43"/>
    <s v="(0.54,0.43)"/>
    <n v="2.0051747"/>
  </r>
  <r>
    <x v="1"/>
    <x v="0"/>
    <x v="2"/>
    <x v="2"/>
    <s v="(0.54696,0.43849)"/>
    <n v="2.0051747"/>
    <n v="47"/>
    <n v="1.9694"/>
    <s v="0.54"/>
    <s v="0.43"/>
    <s v="(0.54,0.43)"/>
    <n v="2.0051747"/>
  </r>
  <r>
    <x v="1"/>
    <x v="0"/>
    <x v="2"/>
    <x v="3"/>
    <s v="(0.5467,0.46688)"/>
    <n v="2.0359539"/>
    <n v="105"/>
    <n v="62.881100000000004"/>
    <s v="0.54"/>
    <s v="0.46"/>
    <s v="(0.54,0.46)"/>
    <n v="2.0359539"/>
  </r>
  <r>
    <x v="1"/>
    <x v="0"/>
    <x v="3"/>
    <x v="0"/>
    <s v="(0.37898,0.40896)"/>
    <n v="3.9248742999999999"/>
    <n v="100"/>
    <n v="0.68089999999999995"/>
    <s v="0.37"/>
    <s v="0.40"/>
    <s v="(0.37,0.40)"/>
    <n v="3.9248742999999999"/>
  </r>
  <r>
    <x v="1"/>
    <x v="0"/>
    <x v="3"/>
    <x v="1"/>
    <s v="(0.45239,0.44416)"/>
    <n v="3.7509709"/>
    <n v="126"/>
    <n v="80.718900000000005"/>
    <s v="0.45"/>
    <s v="0.44"/>
    <s v="(0.45,0.44)"/>
    <n v="3.7509709"/>
  </r>
  <r>
    <x v="1"/>
    <x v="0"/>
    <x v="3"/>
    <x v="2"/>
    <s v="(0.45401,0.44071)"/>
    <n v="3.7472029"/>
    <n v="65"/>
    <n v="2.8742999999999999"/>
    <s v="0.45"/>
    <s v="0.44"/>
    <s v="(0.45,0.44)"/>
    <n v="3.7472029"/>
  </r>
  <r>
    <x v="1"/>
    <x v="0"/>
    <x v="3"/>
    <x v="3"/>
    <s v="(0.44279,0.42433)"/>
    <n v="3.7649667"/>
    <n v="126"/>
    <n v="87.008700000000005"/>
    <s v="0.44"/>
    <s v="0.42"/>
    <s v="(0.44,0.42)"/>
    <n v="3.7649667"/>
  </r>
  <r>
    <x v="1"/>
    <x v="0"/>
    <x v="4"/>
    <x v="0"/>
    <s v="(0.46427,0.47452)"/>
    <n v="7.4945176"/>
    <n v="100"/>
    <n v="1.0317000000000001"/>
    <s v="0.46"/>
    <s v="0.47"/>
    <s v="(0.46,0.47)"/>
    <n v="7.4945176"/>
  </r>
  <r>
    <x v="1"/>
    <x v="0"/>
    <x v="4"/>
    <x v="1"/>
    <s v="(0.46181,0.44393)"/>
    <n v="7.4106420000000002"/>
    <n v="208"/>
    <n v="161.32810000000001"/>
    <s v="0.46"/>
    <s v="0.44"/>
    <s v="(0.46,0.44)"/>
    <n v="7.4106420000000002"/>
  </r>
  <r>
    <x v="1"/>
    <x v="0"/>
    <x v="4"/>
    <x v="2"/>
    <s v="(0.46236,0.44181)"/>
    <n v="7.4081197000000003"/>
    <n v="63"/>
    <n v="2.2591000000000001"/>
    <s v="0.46"/>
    <s v="0.44"/>
    <s v="(0.46,0.44)"/>
    <n v="7.4081197000000003"/>
  </r>
  <r>
    <x v="1"/>
    <x v="0"/>
    <x v="4"/>
    <x v="3"/>
    <s v="(0.45756,0.43913)"/>
    <n v="7.4104606000000004"/>
    <n v="210"/>
    <n v="183.1917"/>
    <s v="0.45"/>
    <s v="0.43"/>
    <s v="(0.45,0.43)"/>
    <n v="7.4104606000000004"/>
  </r>
  <r>
    <x v="1"/>
    <x v="0"/>
    <x v="5"/>
    <x v="0"/>
    <s v="(0.46643,0.53107)"/>
    <n v="15.489868"/>
    <n v="100"/>
    <n v="1.7898000000000001"/>
    <s v="0.46"/>
    <s v="0.53"/>
    <s v="(0.46,0.53)"/>
    <n v="15.489868"/>
  </r>
  <r>
    <x v="1"/>
    <x v="0"/>
    <x v="5"/>
    <x v="1"/>
    <s v="(0.45003,0.46543)"/>
    <n v="14.969226000000001"/>
    <n v="212"/>
    <n v="218.46010000000001"/>
    <s v="0.45"/>
    <s v="0.46"/>
    <s v="(0.45,0.46)"/>
    <n v="14.969226000000001"/>
  </r>
  <r>
    <x v="1"/>
    <x v="0"/>
    <x v="5"/>
    <x v="2"/>
    <s v="(0.45001,0.46543)"/>
    <n v="14.969226000000001"/>
    <n v="46"/>
    <n v="2.3027000000000002"/>
    <s v="0.45"/>
    <s v="0.46"/>
    <s v="(0.45,0.46)"/>
    <n v="14.969226000000001"/>
  </r>
  <r>
    <x v="1"/>
    <x v="0"/>
    <x v="5"/>
    <x v="3"/>
    <s v="(0.44796,0.46252)"/>
    <n v="14.9704677"/>
    <n v="231"/>
    <n v="309.09359999999998"/>
    <s v="0.44"/>
    <s v="0.46"/>
    <s v="(0.44,0.46)"/>
    <n v="14.9704677"/>
  </r>
  <r>
    <x v="1"/>
    <x v="0"/>
    <x v="6"/>
    <x v="0"/>
    <s v="(0.49402,0.57677)"/>
    <n v="31.6821682"/>
    <n v="100"/>
    <n v="3.4969999999999999"/>
    <s v="0.49"/>
    <s v="0.57"/>
    <s v="(0.49,0.57)"/>
    <n v="31.6821682"/>
  </r>
  <r>
    <x v="1"/>
    <x v="0"/>
    <x v="6"/>
    <x v="1"/>
    <s v="(0.48186,0.49314)"/>
    <n v="30.2244803"/>
    <n v="199"/>
    <n v="318.68439999999998"/>
    <s v="0.48"/>
    <s v="0.49"/>
    <s v="(0.48,0.49)"/>
    <n v="30.2244803"/>
  </r>
  <r>
    <x v="1"/>
    <x v="0"/>
    <x v="6"/>
    <x v="2"/>
    <s v="(0.48187,0.49317)"/>
    <n v="30.224480499999999"/>
    <n v="43"/>
    <n v="3.1749999999999998"/>
    <s v="0.48"/>
    <s v="0.49"/>
    <s v="(0.48,0.49)"/>
    <n v="30.224480499999999"/>
  </r>
  <r>
    <x v="1"/>
    <x v="0"/>
    <x v="6"/>
    <x v="3"/>
    <s v="(0.48393,0.49319)"/>
    <n v="30.2253136"/>
    <n v="259"/>
    <n v="523.78489999999999"/>
    <s v="0.48"/>
    <s v="0.49"/>
    <s v="(0.48,0.49)"/>
    <n v="30.2253136"/>
  </r>
  <r>
    <x v="1"/>
    <x v="0"/>
    <x v="7"/>
    <x v="0"/>
    <s v="(0.433,0.48029)"/>
    <n v="63.445634499999997"/>
    <n v="100"/>
    <n v="6.4063999999999997"/>
    <s v="0.43"/>
    <s v="0.48"/>
    <s v="(0.43,0.48)"/>
    <n v="63.445634499999997"/>
  </r>
  <r>
    <x v="1"/>
    <x v="0"/>
    <x v="7"/>
    <x v="1"/>
    <s v="(0.50576,0.4813)"/>
    <n v="61.285980000000002"/>
    <n v="208"/>
    <n v="532.34820000000002"/>
    <s v="0.50"/>
    <s v="0.48"/>
    <s v="(0.50,0.48)"/>
    <n v="61.285980000000002"/>
  </r>
  <r>
    <x v="1"/>
    <x v="0"/>
    <x v="7"/>
    <x v="2"/>
    <s v="(0.50573,0.48132)"/>
    <n v="61.285980600000002"/>
    <n v="42"/>
    <n v="4.8273000000000001"/>
    <s v="0.50"/>
    <s v="0.48"/>
    <s v="(0.50,0.48)"/>
    <n v="61.285980600000002"/>
  </r>
  <r>
    <x v="1"/>
    <x v="0"/>
    <x v="7"/>
    <x v="3"/>
    <s v="(0.5046,0.48835)"/>
    <n v="61.305633"/>
    <n v="273"/>
    <n v="943.18010000000004"/>
    <s v="0.50"/>
    <s v="0.48"/>
    <s v="(0.50,0.48)"/>
    <n v="61.305633"/>
  </r>
  <r>
    <x v="1"/>
    <x v="1"/>
    <x v="0"/>
    <x v="0"/>
    <s v="(0.10854,0.39906)"/>
    <n v="6.6393400000000005E-2"/>
    <n v="100"/>
    <n v="0.30280000000000001"/>
    <s v="0.10"/>
    <s v="0.39"/>
    <s v="(0.10,0.39)"/>
    <n v="6.6393400000000005E-2"/>
  </r>
  <r>
    <x v="1"/>
    <x v="1"/>
    <x v="0"/>
    <x v="1"/>
    <s v="(0.078734,0.37664)"/>
    <n v="6.2504699999999996E-2"/>
    <n v="84"/>
    <n v="41.278100000000002"/>
    <s v="0.07"/>
    <s v="0.37"/>
    <s v="(0.07,0.37)"/>
    <n v="6.2504699999999996E-2"/>
  </r>
  <r>
    <x v="1"/>
    <x v="1"/>
    <x v="0"/>
    <x v="2"/>
    <s v="(0.073633,0.38049)"/>
    <n v="6.0048200000000003E-2"/>
    <n v="82"/>
    <n v="2.0590000000000002"/>
    <s v="0.07"/>
    <s v="0.38"/>
    <s v="(0.07,0.38)"/>
    <n v="6.0048200000000003E-2"/>
  </r>
  <r>
    <x v="1"/>
    <x v="1"/>
    <x v="0"/>
    <x v="3"/>
    <s v="(0.056547,0.34887)"/>
    <n v="7.3378299999999994E-2"/>
    <n v="84"/>
    <n v="42.828200000000002"/>
    <s v="0.05"/>
    <s v="0.34"/>
    <s v="(0.05,0.34)"/>
    <n v="7.3378299999999994E-2"/>
  </r>
  <r>
    <x v="1"/>
    <x v="1"/>
    <x v="1"/>
    <x v="0"/>
    <s v="(0.067125,0.27594)"/>
    <n v="0.2634592"/>
    <n v="100"/>
    <n v="0.3679"/>
    <s v="0.06"/>
    <s v="0.27"/>
    <s v="(0.06,0.27)"/>
    <n v="0.2634592"/>
  </r>
  <r>
    <x v="1"/>
    <x v="1"/>
    <x v="1"/>
    <x v="1"/>
    <s v="(0.068021,0.28076)"/>
    <n v="0.26376300000000003"/>
    <n v="147"/>
    <n v="78.002300000000005"/>
    <s v="0.06"/>
    <s v="0.28"/>
    <s v="(0.06,0.28)"/>
    <n v="0.26376300000000003"/>
  </r>
  <r>
    <x v="1"/>
    <x v="1"/>
    <x v="1"/>
    <x v="2"/>
    <s v="(0.067476,0.28012)"/>
    <n v="0.2631926"/>
    <n v="97"/>
    <n v="2.4977999999999998"/>
    <s v="0.06"/>
    <s v="0.28"/>
    <s v="(0.06,0.28)"/>
    <n v="0.2631926"/>
  </r>
  <r>
    <x v="1"/>
    <x v="1"/>
    <x v="1"/>
    <x v="3"/>
    <s v="(0.10583,0.25942)"/>
    <n v="0.27712890000000001"/>
    <n v="147"/>
    <n v="74.382000000000005"/>
    <s v="0.10"/>
    <s v="0.25"/>
    <s v="(0.10,0.25)"/>
    <n v="0.27712890000000001"/>
  </r>
  <r>
    <x v="1"/>
    <x v="1"/>
    <x v="2"/>
    <x v="0"/>
    <s v="(0.22711,0.2762)"/>
    <n v="0.85142510000000005"/>
    <n v="100"/>
    <n v="0.50949999999999995"/>
    <s v="0.22"/>
    <s v="0.27"/>
    <s v="(0.22,0.27)"/>
    <n v="0.85142510000000005"/>
  </r>
  <r>
    <x v="1"/>
    <x v="1"/>
    <x v="2"/>
    <x v="1"/>
    <s v="(0.21983,0.24611)"/>
    <n v="0.83896890000000002"/>
    <n v="128"/>
    <n v="68.843299999999999"/>
    <s v="0.21"/>
    <s v="0.24"/>
    <s v="(0.21,0.24)"/>
    <n v="0.83896890000000002"/>
  </r>
  <r>
    <x v="1"/>
    <x v="1"/>
    <x v="2"/>
    <x v="2"/>
    <s v="(0.21982,0.24613)"/>
    <n v="0.83896890000000002"/>
    <n v="72"/>
    <n v="1.9575"/>
    <s v="0.21"/>
    <s v="0.24"/>
    <s v="(0.21,0.24)"/>
    <n v="0.83896890000000002"/>
  </r>
  <r>
    <x v="1"/>
    <x v="1"/>
    <x v="2"/>
    <x v="3"/>
    <s v="(0.21155,0.24838)"/>
    <n v="0.83992800000000001"/>
    <n v="147"/>
    <n v="85.538499999999999"/>
    <s v="0.21"/>
    <s v="0.24"/>
    <s v="(0.21,0.24)"/>
    <n v="0.83992800000000001"/>
  </r>
  <r>
    <x v="1"/>
    <x v="1"/>
    <x v="3"/>
    <x v="0"/>
    <s v="(0.19922,0.199)"/>
    <n v="1.4991947999999999"/>
    <n v="100"/>
    <n v="0.82399999999999995"/>
    <s v="0.19"/>
    <s v="0.19"/>
    <s v="(0.19,0.19)"/>
    <n v="1.4991947999999999"/>
  </r>
  <r>
    <x v="1"/>
    <x v="1"/>
    <x v="3"/>
    <x v="1"/>
    <s v="(0.23162,0.21309)"/>
    <n v="1.4664353999999999"/>
    <n v="189"/>
    <n v="120.1074"/>
    <s v="0.23"/>
    <s v="0.21"/>
    <s v="(0.23,0.21)"/>
    <n v="1.4664353999999999"/>
  </r>
  <r>
    <x v="1"/>
    <x v="1"/>
    <x v="3"/>
    <x v="2"/>
    <s v="(0.22907,0.2169)"/>
    <n v="1.4621046"/>
    <n v="70"/>
    <n v="2.0968"/>
    <s v="0.22"/>
    <s v="0.21"/>
    <s v="(0.22,0.21)"/>
    <n v="1.4621046"/>
  </r>
  <r>
    <x v="1"/>
    <x v="1"/>
    <x v="3"/>
    <x v="3"/>
    <s v="(0.23159,0.20829)"/>
    <n v="1.4699549000000001"/>
    <n v="189"/>
    <n v="131.523"/>
    <s v="0.23"/>
    <s v="0.20"/>
    <s v="(0.23,0.20)"/>
    <n v="1.4699549000000001"/>
  </r>
  <r>
    <x v="1"/>
    <x v="1"/>
    <x v="4"/>
    <x v="0"/>
    <s v="(0.31311,0.26608)"/>
    <n v="4.2388789999999998"/>
    <n v="100"/>
    <n v="1.0653999999999999"/>
    <s v="0.31"/>
    <s v="0.26"/>
    <s v="(0.31,0.26)"/>
    <n v="4.2388789999999998"/>
  </r>
  <r>
    <x v="1"/>
    <x v="1"/>
    <x v="4"/>
    <x v="1"/>
    <s v="(0.23489,0.27118)"/>
    <n v="3.9377548"/>
    <n v="254"/>
    <n v="192.36199999999999"/>
    <s v="0.23"/>
    <s v="0.27"/>
    <s v="(0.23,0.27)"/>
    <n v="3.9377548"/>
  </r>
  <r>
    <x v="1"/>
    <x v="1"/>
    <x v="4"/>
    <x v="2"/>
    <s v="(0.23486,0.27115)"/>
    <n v="3.9377548"/>
    <n v="61"/>
    <n v="2.1312000000000002"/>
    <s v="0.23"/>
    <s v="0.27"/>
    <s v="(0.23,0.27)"/>
    <n v="3.9377548"/>
  </r>
  <r>
    <x v="1"/>
    <x v="1"/>
    <x v="4"/>
    <x v="3"/>
    <s v="(0.23547,0.26455)"/>
    <n v="3.9399223000000001"/>
    <n v="273"/>
    <n v="238.1114"/>
    <s v="0.23"/>
    <s v="0.26"/>
    <s v="(0.23,0.26)"/>
    <n v="3.9399223000000001"/>
  </r>
  <r>
    <x v="1"/>
    <x v="1"/>
    <x v="5"/>
    <x v="0"/>
    <s v="(0.34771,0.2069)"/>
    <n v="8.8728952000000003"/>
    <n v="100"/>
    <n v="1.7764"/>
    <s v="0.34"/>
    <s v="0.20"/>
    <s v="(0.34,0.20)"/>
    <n v="8.8728952000000003"/>
  </r>
  <r>
    <x v="1"/>
    <x v="1"/>
    <x v="5"/>
    <x v="1"/>
    <s v="(0.26683,0.23854)"/>
    <n v="8.1412654999999994"/>
    <n v="297"/>
    <n v="320.38099999999997"/>
    <s v="0.26"/>
    <s v="0.23"/>
    <s v="(0.26,0.23)"/>
    <n v="8.1412654999999994"/>
  </r>
  <r>
    <x v="1"/>
    <x v="1"/>
    <x v="5"/>
    <x v="2"/>
    <s v="(0.26683,0.23849)"/>
    <n v="8.1412657999999993"/>
    <n v="62"/>
    <n v="2.9359000000000002"/>
    <s v="0.26"/>
    <s v="0.23"/>
    <s v="(0.26,0.23)"/>
    <n v="8.1412657999999993"/>
  </r>
  <r>
    <x v="1"/>
    <x v="1"/>
    <x v="5"/>
    <x v="3"/>
    <s v="(0.26705,0.23469)"/>
    <n v="8.1427069999999997"/>
    <n v="315"/>
    <n v="400.7183"/>
    <s v="0.26"/>
    <s v="0.23"/>
    <s v="(0.26,0.23)"/>
    <n v="8.1427069999999997"/>
  </r>
  <r>
    <x v="1"/>
    <x v="1"/>
    <x v="6"/>
    <x v="0"/>
    <s v="(0.26636,0.30011)"/>
    <n v="16.2989487"/>
    <n v="100"/>
    <n v="3.2231999999999998"/>
    <s v="0.26"/>
    <s v="0.30"/>
    <s v="(0.26,0.30)"/>
    <n v="16.2989487"/>
  </r>
  <r>
    <x v="1"/>
    <x v="1"/>
    <x v="6"/>
    <x v="1"/>
    <s v="(0.2652,0.24185)"/>
    <n v="15.632721699999999"/>
    <n v="373"/>
    <n v="592.47500000000002"/>
    <s v="0.26"/>
    <s v="0.24"/>
    <s v="(0.26,0.24)"/>
    <n v="15.632721699999999"/>
  </r>
  <r>
    <x v="1"/>
    <x v="1"/>
    <x v="6"/>
    <x v="2"/>
    <s v="(0.26521,0.24183)"/>
    <n v="15.6327219"/>
    <n v="62"/>
    <n v="4.2998000000000003"/>
    <s v="0.26"/>
    <s v="0.24"/>
    <s v="(0.26,0.24)"/>
    <n v="15.6327219"/>
  </r>
  <r>
    <x v="1"/>
    <x v="1"/>
    <x v="6"/>
    <x v="3"/>
    <s v="(0.2652,0.23798)"/>
    <n v="15.635603400000001"/>
    <n v="369"/>
    <n v="760.70540000000005"/>
    <s v="0.26"/>
    <s v="0.23"/>
    <s v="(0.26,0.23)"/>
    <n v="15.635603400000001"/>
  </r>
  <r>
    <x v="1"/>
    <x v="1"/>
    <x v="7"/>
    <x v="0"/>
    <s v="(0.21131,0.24064)"/>
    <n v="30.064623099999999"/>
    <n v="100"/>
    <n v="7.8242000000000003"/>
    <s v="0.21"/>
    <s v="0.24"/>
    <s v="(0.21,0.24)"/>
    <n v="30.064623099999999"/>
  </r>
  <r>
    <x v="1"/>
    <x v="1"/>
    <x v="7"/>
    <x v="1"/>
    <s v="(0.26368,0.23509)"/>
    <n v="28.977727600000001"/>
    <n v="150"/>
    <n v="373.23340000000002"/>
    <s v="0.26"/>
    <s v="0.23"/>
    <s v="(0.26,0.23)"/>
    <n v="28.977727600000001"/>
  </r>
  <r>
    <x v="1"/>
    <x v="1"/>
    <x v="7"/>
    <x v="2"/>
    <s v="(0.26366,0.23512)"/>
    <n v="28.977727999999999"/>
    <n v="67"/>
    <n v="11.578799999999999"/>
    <s v="0.26"/>
    <s v="0.23"/>
    <s v="(0.26,0.23)"/>
    <n v="28.977727999999999"/>
  </r>
  <r>
    <x v="1"/>
    <x v="1"/>
    <x v="7"/>
    <x v="3"/>
    <s v="(0.26237,0.23291)"/>
    <n v="28.980210700000001"/>
    <n v="260"/>
    <n v="951.05769999999995"/>
    <s v="0.26"/>
    <s v="0.23"/>
    <s v="(0.26,0.23)"/>
    <n v="28.980210700000001"/>
  </r>
  <r>
    <x v="1"/>
    <x v="2"/>
    <x v="0"/>
    <x v="0"/>
    <s v="(0.45352,0.53183)"/>
    <n v="0.1007961"/>
    <n v="100"/>
    <n v="0.32029999999999997"/>
    <s v="0.45"/>
    <s v="0.53"/>
    <s v="(0.45,0.53)"/>
    <n v="0.1007961"/>
  </r>
  <r>
    <x v="1"/>
    <x v="2"/>
    <x v="0"/>
    <x v="1"/>
    <s v="(0.42862,0.47385)"/>
    <n v="8.3518899999999993E-2"/>
    <n v="84"/>
    <n v="41.318300000000001"/>
    <s v="0.42"/>
    <s v="0.47"/>
    <s v="(0.42,0.47)"/>
    <n v="8.3518899999999993E-2"/>
  </r>
  <r>
    <x v="1"/>
    <x v="2"/>
    <x v="0"/>
    <x v="2"/>
    <s v="(0.4329,0.48062)"/>
    <n v="8.0116300000000001E-2"/>
    <n v="66"/>
    <n v="2.0438999999999998"/>
    <s v="0.43"/>
    <s v="0.48"/>
    <s v="(0.43,0.48)"/>
    <n v="8.0116300000000001E-2"/>
  </r>
  <r>
    <x v="1"/>
    <x v="2"/>
    <x v="0"/>
    <x v="3"/>
    <s v="(0.43936,0.5228)"/>
    <n v="9.2694700000000005E-2"/>
    <n v="84"/>
    <n v="56.211500000000001"/>
    <s v="0.43"/>
    <s v="0.52"/>
    <s v="(0.43,0.52)"/>
    <n v="9.2694700000000005E-2"/>
  </r>
  <r>
    <x v="1"/>
    <x v="2"/>
    <x v="1"/>
    <x v="0"/>
    <s v="(0.45834,0.48813)"/>
    <n v="0.38364809999999999"/>
    <n v="100"/>
    <n v="0.89470000000000005"/>
    <s v="0.45"/>
    <s v="0.48"/>
    <s v="(0.45,0.48)"/>
    <n v="0.38364809999999999"/>
  </r>
  <r>
    <x v="1"/>
    <x v="2"/>
    <x v="1"/>
    <x v="1"/>
    <s v="(0.45949,0.46455)"/>
    <n v="0.37987609999999999"/>
    <n v="126"/>
    <n v="62.261600000000001"/>
    <s v="0.45"/>
    <s v="0.46"/>
    <s v="(0.45,0.46)"/>
    <n v="0.37987609999999999"/>
  </r>
  <r>
    <x v="1"/>
    <x v="2"/>
    <x v="1"/>
    <x v="2"/>
    <s v="(0.45928,0.46442)"/>
    <n v="0.3796889"/>
    <n v="68"/>
    <n v="2.0373999999999999"/>
    <s v="0.45"/>
    <s v="0.46"/>
    <s v="(0.45,0.46)"/>
    <n v="0.3796889"/>
  </r>
  <r>
    <x v="1"/>
    <x v="2"/>
    <x v="1"/>
    <x v="3"/>
    <s v="(0.45119,0.50355)"/>
    <n v="0.39099260000000002"/>
    <n v="126"/>
    <n v="67.352000000000004"/>
    <s v="0.45"/>
    <s v="0.50"/>
    <s v="(0.45,0.50)"/>
    <n v="0.39099260000000002"/>
  </r>
  <r>
    <x v="1"/>
    <x v="2"/>
    <x v="2"/>
    <x v="0"/>
    <s v="(0.5197,0.56477)"/>
    <n v="0.79012950000000004"/>
    <n v="100"/>
    <n v="0.40350000000000003"/>
    <s v="0.51"/>
    <s v="0.56"/>
    <s v="(0.51,0.56)"/>
    <n v="0.79012950000000004"/>
  </r>
  <r>
    <x v="1"/>
    <x v="2"/>
    <x v="2"/>
    <x v="1"/>
    <s v="(0.49259,0.49402)"/>
    <n v="0.68066139999999997"/>
    <n v="147"/>
    <n v="81.5702"/>
    <s v="0.49"/>
    <s v="0.49"/>
    <s v="(0.49,0.49)"/>
    <n v="0.68066139999999997"/>
  </r>
  <r>
    <x v="1"/>
    <x v="2"/>
    <x v="2"/>
    <x v="2"/>
    <s v="(0.48773,0.49027)"/>
    <n v="0.67649170000000003"/>
    <n v="61"/>
    <n v="1.7674000000000001"/>
    <s v="0.48"/>
    <s v="0.49"/>
    <s v="(0.48,0.49)"/>
    <n v="0.67649170000000003"/>
  </r>
  <r>
    <x v="1"/>
    <x v="2"/>
    <x v="2"/>
    <x v="3"/>
    <s v="(0.47512,0.51171)"/>
    <n v="0.69043779999999999"/>
    <n v="147"/>
    <n v="82.872399999999999"/>
    <s v="0.47"/>
    <s v="0.51"/>
    <s v="(0.47,0.51)"/>
    <n v="0.69043779999999999"/>
  </r>
  <r>
    <x v="1"/>
    <x v="2"/>
    <x v="3"/>
    <x v="0"/>
    <s v="(0.50496,0.55105)"/>
    <n v="1.3433713"/>
    <n v="100"/>
    <n v="0.75370000000000004"/>
    <s v="0.50"/>
    <s v="0.55"/>
    <s v="(0.50,0.55)"/>
    <n v="1.3433713"/>
  </r>
  <r>
    <x v="1"/>
    <x v="2"/>
    <x v="3"/>
    <x v="1"/>
    <s v="(0.50487,0.49156)"/>
    <n v="1.2548957999999999"/>
    <n v="169"/>
    <n v="113.52419999999999"/>
    <s v="0.50"/>
    <s v="0.49"/>
    <s v="(0.50,0.49)"/>
    <n v="1.2548957999999999"/>
  </r>
  <r>
    <x v="1"/>
    <x v="2"/>
    <x v="3"/>
    <x v="2"/>
    <s v="(0.50485,0.49156)"/>
    <n v="1.2548957999999999"/>
    <n v="42"/>
    <n v="1.8488"/>
    <s v="0.50"/>
    <s v="0.49"/>
    <s v="(0.50,0.49)"/>
    <n v="1.2548957999999999"/>
  </r>
  <r>
    <x v="1"/>
    <x v="2"/>
    <x v="3"/>
    <x v="3"/>
    <s v="(0.50448,0.49175)"/>
    <n v="1.2549005"/>
    <n v="189"/>
    <n v="131.95259999999999"/>
    <s v="0.50"/>
    <s v="0.49"/>
    <s v="(0.50,0.49)"/>
    <n v="1.2549005"/>
  </r>
  <r>
    <x v="1"/>
    <x v="2"/>
    <x v="4"/>
    <x v="0"/>
    <s v="(0.47926,0.44756)"/>
    <n v="2.5194361999999999"/>
    <n v="100"/>
    <n v="1.1820999999999999"/>
    <s v="0.47"/>
    <s v="0.44"/>
    <s v="(0.47,0.44)"/>
    <n v="2.5194361999999999"/>
  </r>
  <r>
    <x v="1"/>
    <x v="2"/>
    <x v="4"/>
    <x v="1"/>
    <s v="(0.51734,0.44655)"/>
    <n v="2.4483337000000001"/>
    <n v="170"/>
    <n v="126.0513"/>
    <s v="0.51"/>
    <s v="0.44"/>
    <s v="(0.51,0.44)"/>
    <n v="2.4483337000000001"/>
  </r>
  <r>
    <x v="1"/>
    <x v="2"/>
    <x v="4"/>
    <x v="2"/>
    <s v="(0.51735,0.44656)"/>
    <n v="2.4483337000000001"/>
    <n v="50"/>
    <n v="2.1631999999999998"/>
    <s v="0.51"/>
    <s v="0.44"/>
    <s v="(0.51,0.44)"/>
    <n v="2.4483337000000001"/>
  </r>
  <r>
    <x v="1"/>
    <x v="2"/>
    <x v="4"/>
    <x v="3"/>
    <s v="(0.51919,0.45556)"/>
    <n v="2.4524816"/>
    <n v="189"/>
    <n v="171.96619999999999"/>
    <s v="0.51"/>
    <s v="0.45"/>
    <s v="(0.51,0.45)"/>
    <n v="2.4524816"/>
  </r>
  <r>
    <x v="1"/>
    <x v="2"/>
    <x v="5"/>
    <x v="0"/>
    <s v="(0.5873,0.39561)"/>
    <n v="6.3024430000000002"/>
    <n v="100"/>
    <n v="1.8073999999999999"/>
    <s v="0.58"/>
    <s v="0.39"/>
    <s v="(0.58,0.39)"/>
    <n v="6.3024430000000002"/>
  </r>
  <r>
    <x v="1"/>
    <x v="2"/>
    <x v="5"/>
    <x v="1"/>
    <s v="(0.50783,0.47632)"/>
    <n v="5.0395016999999998"/>
    <n v="170"/>
    <n v="179.23660000000001"/>
    <s v="0.50"/>
    <s v="0.47"/>
    <s v="(0.50,0.47)"/>
    <n v="5.0395016999999998"/>
  </r>
  <r>
    <x v="1"/>
    <x v="2"/>
    <x v="5"/>
    <x v="2"/>
    <s v="(0.50783,0.4763)"/>
    <n v="5.0395018"/>
    <n v="48"/>
    <n v="2.5604"/>
    <s v="0.50"/>
    <s v="0.47"/>
    <s v="(0.50,0.47)"/>
    <n v="5.0395018"/>
  </r>
  <r>
    <x v="1"/>
    <x v="2"/>
    <x v="5"/>
    <x v="3"/>
    <s v="(0.50476,0.48011)"/>
    <n v="5.0418092000000003"/>
    <n v="189"/>
    <n v="258.6927"/>
    <s v="0.50"/>
    <s v="0.48"/>
    <s v="(0.50,0.48)"/>
    <n v="5.0418092000000003"/>
  </r>
  <r>
    <x v="1"/>
    <x v="2"/>
    <x v="6"/>
    <x v="0"/>
    <s v="(0.49237,0.43376)"/>
    <n v="9.7079205000000002"/>
    <n v="100"/>
    <n v="3.2473000000000001"/>
    <s v="0.49"/>
    <s v="0.43"/>
    <s v="(0.49,0.43)"/>
    <n v="9.7079205000000002"/>
  </r>
  <r>
    <x v="1"/>
    <x v="2"/>
    <x v="6"/>
    <x v="1"/>
    <s v="(0.51119,0.47066)"/>
    <n v="9.3277602999999996"/>
    <n v="113"/>
    <n v="173.64060000000001"/>
    <s v="0.51"/>
    <s v="0.47"/>
    <s v="(0.51,0.47)"/>
    <n v="9.3277602999999996"/>
  </r>
  <r>
    <x v="1"/>
    <x v="2"/>
    <x v="6"/>
    <x v="2"/>
    <s v="(0.51219,0.47138)"/>
    <n v="9.3264344000000001"/>
    <n v="46"/>
    <n v="3.5213999999999999"/>
    <s v="0.51"/>
    <s v="0.47"/>
    <s v="(0.51,0.47)"/>
    <n v="9.3264344000000001"/>
  </r>
  <r>
    <x v="1"/>
    <x v="2"/>
    <x v="6"/>
    <x v="3"/>
    <s v="(0.50792,0.48146)"/>
    <n v="9.3507409999999993"/>
    <n v="126"/>
    <n v="262.33699999999999"/>
    <s v="0.50"/>
    <s v="0.48"/>
    <s v="(0.50,0.48)"/>
    <n v="9.3507409999999993"/>
  </r>
  <r>
    <x v="1"/>
    <x v="2"/>
    <x v="7"/>
    <x v="0"/>
    <s v="(0.47877,0.5164)"/>
    <n v="18.7890722"/>
    <n v="100"/>
    <n v="6.2356999999999996"/>
    <s v="0.47"/>
    <s v="0.51"/>
    <s v="(0.47,0.51)"/>
    <n v="18.7890722"/>
  </r>
  <r>
    <x v="1"/>
    <x v="2"/>
    <x v="7"/>
    <x v="1"/>
    <s v="(0.50326,0.48218)"/>
    <n v="18.057587300000002"/>
    <n v="90"/>
    <n v="238.31729999999999"/>
    <s v="0.50"/>
    <s v="0.48"/>
    <s v="(0.50,0.48)"/>
    <n v="18.057587300000002"/>
  </r>
  <r>
    <x v="1"/>
    <x v="2"/>
    <x v="7"/>
    <x v="2"/>
    <s v="(0.50373,0.48253)"/>
    <n v="18.0569542"/>
    <n v="49"/>
    <n v="9.6365999999999996"/>
    <s v="0.50"/>
    <s v="0.48"/>
    <s v="(0.50,0.48)"/>
    <n v="18.0569542"/>
  </r>
  <r>
    <x v="1"/>
    <x v="2"/>
    <x v="7"/>
    <x v="3"/>
    <s v="(0.5038,0.48794)"/>
    <n v="18.0697017"/>
    <n v="204"/>
    <n v="720.83590000000004"/>
    <s v="0.50"/>
    <s v="0.48"/>
    <s v="(0.50,0.48)"/>
    <n v="18.0697017"/>
  </r>
  <r>
    <x v="1"/>
    <x v="0"/>
    <x v="0"/>
    <x v="0"/>
    <s v="(0.60857,0.73405)"/>
    <n v="0.22810949999999999"/>
    <n v="100"/>
    <n v="0.40010000000000001"/>
    <s v="0.60"/>
    <s v="0.73"/>
    <s v="(0.60,0.73)"/>
    <n v="0.22810949999999999"/>
  </r>
  <r>
    <x v="1"/>
    <x v="0"/>
    <x v="0"/>
    <x v="1"/>
    <s v="(0.6361,0.71504)"/>
    <n v="0.2121546"/>
    <n v="84"/>
    <n v="41.555300000000003"/>
    <s v="0.63"/>
    <s v="0.71"/>
    <s v="(0.63,0.71)"/>
    <n v="0.2121546"/>
  </r>
  <r>
    <x v="1"/>
    <x v="0"/>
    <x v="0"/>
    <x v="2"/>
    <s v="(0.64074,0.70835)"/>
    <n v="0.20899119999999999"/>
    <n v="89"/>
    <n v="2.4794999999999998"/>
    <s v="0.64"/>
    <s v="0.70"/>
    <s v="(0.64,0.70)"/>
    <n v="0.20899119999999999"/>
  </r>
  <r>
    <x v="1"/>
    <x v="0"/>
    <x v="0"/>
    <x v="3"/>
    <s v="(0.70512,0.75314)"/>
    <n v="0.24502270000000001"/>
    <n v="84"/>
    <n v="44.8947"/>
    <s v="0.70"/>
    <s v="0.75"/>
    <s v="(0.70,0.75)"/>
    <n v="0.24502270000000001"/>
  </r>
  <r>
    <x v="1"/>
    <x v="0"/>
    <x v="1"/>
    <x v="0"/>
    <s v="(0.65296,0.53924)"/>
    <n v="0.80413250000000003"/>
    <n v="100"/>
    <n v="0.50370000000000004"/>
    <s v="0.65"/>
    <s v="0.53"/>
    <s v="(0.65,0.53)"/>
    <n v="0.80413250000000003"/>
  </r>
  <r>
    <x v="1"/>
    <x v="0"/>
    <x v="1"/>
    <x v="1"/>
    <s v="(0.6428,0.51973)"/>
    <n v="0.80074420000000002"/>
    <n v="85"/>
    <n v="46.395499999999998"/>
    <s v="0.64"/>
    <s v="0.51"/>
    <s v="(0.64,0.51)"/>
    <n v="0.80074420000000002"/>
  </r>
  <r>
    <x v="1"/>
    <x v="0"/>
    <x v="1"/>
    <x v="2"/>
    <s v="(0.64282,0.51969)"/>
    <n v="0.80074420000000002"/>
    <n v="53"/>
    <n v="1.7241"/>
    <s v="0.64"/>
    <s v="0.51"/>
    <s v="(0.64,0.51)"/>
    <n v="0.80074420000000002"/>
  </r>
  <r>
    <x v="1"/>
    <x v="0"/>
    <x v="1"/>
    <x v="3"/>
    <s v="(0.67322,0.54313)"/>
    <n v="0.81105479999999996"/>
    <n v="105"/>
    <n v="56.181899999999999"/>
    <s v="0.67"/>
    <s v="0.54"/>
    <s v="(0.67,0.54)"/>
    <n v="0.81105479999999996"/>
  </r>
  <r>
    <x v="1"/>
    <x v="0"/>
    <x v="2"/>
    <x v="0"/>
    <s v="(0.63546,0.41213)"/>
    <n v="2.2657346999999999"/>
    <n v="100"/>
    <n v="0.4834"/>
    <s v="0.63"/>
    <s v="0.41"/>
    <s v="(0.63,0.41)"/>
    <n v="2.2657346999999999"/>
  </r>
  <r>
    <x v="1"/>
    <x v="0"/>
    <x v="2"/>
    <x v="1"/>
    <s v="(0.60179,0.40899)"/>
    <n v="2.2508602999999998"/>
    <n v="106"/>
    <n v="58.098700000000001"/>
    <s v="0.60"/>
    <s v="0.40"/>
    <s v="(0.60,0.40)"/>
    <n v="2.2508602999999998"/>
  </r>
  <r>
    <x v="1"/>
    <x v="0"/>
    <x v="2"/>
    <x v="2"/>
    <s v="(0.60178,0.40901)"/>
    <n v="2.2508602999999998"/>
    <n v="55"/>
    <n v="1.6711"/>
    <s v="0.60"/>
    <s v="0.40"/>
    <s v="(0.60,0.40)"/>
    <n v="2.2508602999999998"/>
  </r>
  <r>
    <x v="1"/>
    <x v="0"/>
    <x v="2"/>
    <x v="3"/>
    <s v="(0.61562,0.41466)"/>
    <n v="2.2537658999999999"/>
    <n v="126"/>
    <n v="72.707800000000006"/>
    <s v="0.61"/>
    <s v="0.41"/>
    <s v="(0.61,0.41)"/>
    <n v="2.2537658999999999"/>
  </r>
  <r>
    <x v="1"/>
    <x v="0"/>
    <x v="3"/>
    <x v="0"/>
    <s v="(0.63877,0.50198)"/>
    <n v="4.8773545"/>
    <n v="100"/>
    <n v="0.7046"/>
    <s v="0.63"/>
    <s v="0.50"/>
    <s v="(0.63,0.50)"/>
    <n v="4.8773545"/>
  </r>
  <r>
    <x v="1"/>
    <x v="0"/>
    <x v="3"/>
    <x v="1"/>
    <s v="(0.58906,0.44436)"/>
    <n v="4.6740697000000004"/>
    <n v="128"/>
    <n v="79.641599999999997"/>
    <s v="0.58"/>
    <s v="0.44"/>
    <s v="(0.58,0.44)"/>
    <n v="4.6740697000000004"/>
  </r>
  <r>
    <x v="1"/>
    <x v="0"/>
    <x v="3"/>
    <x v="2"/>
    <s v="(0.58907,0.44433)"/>
    <n v="4.6740697000000004"/>
    <n v="48"/>
    <n v="1.6146"/>
    <s v="0.58"/>
    <s v="0.44"/>
    <s v="(0.58,0.44)"/>
    <n v="4.6740697000000004"/>
  </r>
  <r>
    <x v="1"/>
    <x v="0"/>
    <x v="3"/>
    <x v="3"/>
    <s v="(0.60863,0.4327)"/>
    <n v="4.6870329999999996"/>
    <n v="147"/>
    <n v="98.393600000000006"/>
    <s v="0.60"/>
    <s v="0.43"/>
    <s v="(0.60,0.43)"/>
    <n v="4.6870329999999996"/>
  </r>
  <r>
    <x v="1"/>
    <x v="0"/>
    <x v="4"/>
    <x v="0"/>
    <s v="(0.51071,0.49846)"/>
    <n v="8.7713154000000007"/>
    <n v="100"/>
    <n v="1.2293000000000001"/>
    <s v="0.51"/>
    <s v="0.49"/>
    <s v="(0.51,0.49)"/>
    <n v="8.7713154000000007"/>
  </r>
  <r>
    <x v="1"/>
    <x v="0"/>
    <x v="4"/>
    <x v="1"/>
    <s v="(0.53939,0.46542)"/>
    <n v="8.6498542999999994"/>
    <n v="168"/>
    <n v="127.9547"/>
    <s v="0.53"/>
    <s v="0.46"/>
    <s v="(0.53,0.46)"/>
    <n v="8.6498542999999994"/>
  </r>
  <r>
    <x v="1"/>
    <x v="0"/>
    <x v="4"/>
    <x v="2"/>
    <s v="(0.54317,0.46124)"/>
    <n v="8.6479054000000009"/>
    <n v="58"/>
    <n v="2.2585999999999999"/>
    <s v="0.54"/>
    <s v="0.46"/>
    <s v="(0.54,0.46)"/>
    <n v="8.6479054000000009"/>
  </r>
  <r>
    <x v="1"/>
    <x v="0"/>
    <x v="4"/>
    <x v="3"/>
    <s v="(0.53926,0.46842)"/>
    <n v="8.6527452"/>
    <n v="168"/>
    <n v="145.0985"/>
    <s v="0.53"/>
    <s v="0.46"/>
    <s v="(0.53,0.46)"/>
    <n v="8.6527452"/>
  </r>
  <r>
    <x v="1"/>
    <x v="0"/>
    <x v="5"/>
    <x v="0"/>
    <s v="(0.60471,0.5145)"/>
    <n v="17.8574503"/>
    <n v="100"/>
    <n v="1.7044999999999999"/>
    <s v="0.60"/>
    <s v="0.51"/>
    <s v="(0.60,0.51)"/>
    <n v="17.8574503"/>
  </r>
  <r>
    <x v="1"/>
    <x v="0"/>
    <x v="5"/>
    <x v="1"/>
    <s v="(0.5332,0.46645)"/>
    <n v="17.137502399999999"/>
    <n v="182"/>
    <n v="186.05289999999999"/>
    <s v="0.53"/>
    <s v="0.46"/>
    <s v="(0.53,0.46)"/>
    <n v="17.137502399999999"/>
  </r>
  <r>
    <x v="1"/>
    <x v="0"/>
    <x v="5"/>
    <x v="2"/>
    <s v="(0.5332,0.46643)"/>
    <n v="17.137502399999999"/>
    <n v="42"/>
    <n v="2.3271000000000002"/>
    <s v="0.53"/>
    <s v="0.46"/>
    <s v="(0.53,0.46)"/>
    <n v="17.137502399999999"/>
  </r>
  <r>
    <x v="1"/>
    <x v="0"/>
    <x v="5"/>
    <x v="3"/>
    <s v="(0.52868,0.47142)"/>
    <n v="17.141876100000001"/>
    <n v="210"/>
    <n v="266.7097"/>
    <s v="0.52"/>
    <s v="0.47"/>
    <s v="(0.52,0.47)"/>
    <n v="17.141876100000001"/>
  </r>
  <r>
    <x v="1"/>
    <x v="0"/>
    <x v="6"/>
    <x v="0"/>
    <s v="(0.58083,0.44428)"/>
    <n v="33.243490299999998"/>
    <n v="100"/>
    <n v="3.3315999999999999"/>
    <s v="0.58"/>
    <s v="0.44"/>
    <s v="(0.58,0.44)"/>
    <n v="33.243490299999998"/>
  </r>
  <r>
    <x v="1"/>
    <x v="0"/>
    <x v="6"/>
    <x v="1"/>
    <s v="(0.53342,0.47892)"/>
    <n v="32.578086900000002"/>
    <n v="264"/>
    <n v="421.9085"/>
    <s v="0.53"/>
    <s v="0.47"/>
    <s v="(0.53,0.47)"/>
    <n v="32.578086900000002"/>
  </r>
  <r>
    <x v="1"/>
    <x v="0"/>
    <x v="6"/>
    <x v="2"/>
    <s v="(0.53341,0.47895)"/>
    <n v="32.578086999999996"/>
    <n v="45"/>
    <n v="3.3702000000000001"/>
    <s v="0.53"/>
    <s v="0.47"/>
    <s v="(0.53,0.47)"/>
    <n v="32.578086999999996"/>
  </r>
  <r>
    <x v="1"/>
    <x v="0"/>
    <x v="6"/>
    <x v="3"/>
    <s v="(0.53057,0.48053)"/>
    <n v="32.580147599999997"/>
    <n v="292"/>
    <n v="605.39959999999996"/>
    <s v="0.53"/>
    <s v="0.48"/>
    <s v="(0.53,0.48)"/>
    <n v="32.580147599999997"/>
  </r>
  <r>
    <x v="1"/>
    <x v="0"/>
    <x v="7"/>
    <x v="0"/>
    <s v="(0.55374,0.54745)"/>
    <n v="65.890034499999999"/>
    <n v="100"/>
    <n v="6.1401000000000003"/>
    <s v="0.55"/>
    <s v="0.54"/>
    <s v="(0.55,0.54)"/>
    <n v="65.890034499999999"/>
  </r>
  <r>
    <x v="1"/>
    <x v="0"/>
    <x v="7"/>
    <x v="1"/>
    <s v="(0.5013,0.49782)"/>
    <n v="63.816766200000004"/>
    <n v="227"/>
    <n v="551.0702"/>
    <s v="0.50"/>
    <s v="0.49"/>
    <s v="(0.50,0.49)"/>
    <n v="63.816766200000004"/>
  </r>
  <r>
    <x v="1"/>
    <x v="0"/>
    <x v="7"/>
    <x v="2"/>
    <s v="(0.50129,0.49783)"/>
    <n v="63.816766299999998"/>
    <n v="41"/>
    <n v="4.3021000000000003"/>
    <s v="0.50"/>
    <s v="0.49"/>
    <s v="(0.50,0.49)"/>
    <n v="63.816766299999998"/>
  </r>
  <r>
    <x v="1"/>
    <x v="0"/>
    <x v="7"/>
    <x v="3"/>
    <s v="(0.49943,0.49226)"/>
    <n v="63.834739200000001"/>
    <n v="317"/>
    <n v="1088.6325999999999"/>
    <s v="0.49"/>
    <s v="0.49"/>
    <s v="(0.49,0.49)"/>
    <n v="63.834739200000001"/>
  </r>
  <r>
    <x v="1"/>
    <x v="1"/>
    <x v="0"/>
    <x v="0"/>
    <s v="(0.082535,0.21112)"/>
    <n v="6.1030599999999997E-2"/>
    <n v="100"/>
    <n v="0.37909999999999999"/>
    <s v="0.08"/>
    <s v="0.21"/>
    <s v="(0.08,0.21)"/>
    <n v="6.1030599999999997E-2"/>
  </r>
  <r>
    <x v="1"/>
    <x v="1"/>
    <x v="0"/>
    <x v="1"/>
    <s v="(0.066838,0.19963)"/>
    <n v="6.0779800000000002E-2"/>
    <n v="84"/>
    <n v="42.516300000000001"/>
    <s v="0.06"/>
    <s v="0.19"/>
    <s v="(0.06,0.19)"/>
    <n v="6.0779800000000002E-2"/>
  </r>
  <r>
    <x v="1"/>
    <x v="1"/>
    <x v="0"/>
    <x v="2"/>
    <s v="(0.08166,0.20051)"/>
    <n v="5.8590099999999999E-2"/>
    <n v="82"/>
    <n v="2.3104"/>
    <s v="0.08"/>
    <s v="0.20"/>
    <s v="(0.08,0.20)"/>
    <n v="5.8590099999999999E-2"/>
  </r>
  <r>
    <x v="1"/>
    <x v="1"/>
    <x v="0"/>
    <x v="3"/>
    <s v="(0.10065,0.22745)"/>
    <n v="6.6306699999999996E-2"/>
    <n v="84"/>
    <n v="43.677"/>
    <s v="0.10"/>
    <s v="0.22"/>
    <s v="(0.10,0.22)"/>
    <n v="6.6306699999999996E-2"/>
  </r>
  <r>
    <x v="1"/>
    <x v="1"/>
    <x v="1"/>
    <x v="0"/>
    <s v="(0.26007,0.29796)"/>
    <n v="0.68829799999999997"/>
    <n v="100"/>
    <n v="0.4803"/>
    <s v="0.26"/>
    <s v="0.29"/>
    <s v="(0.26,0.29)"/>
    <n v="0.68829799999999997"/>
  </r>
  <r>
    <x v="1"/>
    <x v="1"/>
    <x v="1"/>
    <x v="1"/>
    <s v="(0.27053,0.28898)"/>
    <n v="0.68696789999999996"/>
    <n v="86"/>
    <n v="46.043999999999997"/>
    <s v="0.27"/>
    <s v="0.28"/>
    <s v="(0.27,0.28)"/>
    <n v="0.68696789999999996"/>
  </r>
  <r>
    <x v="1"/>
    <x v="1"/>
    <x v="1"/>
    <x v="2"/>
    <s v="(0.27049,0.28898)"/>
    <n v="0.68696789999999996"/>
    <n v="58"/>
    <n v="1.6192"/>
    <s v="0.27"/>
    <s v="0.28"/>
    <s v="(0.27,0.28)"/>
    <n v="0.68696789999999996"/>
  </r>
  <r>
    <x v="1"/>
    <x v="1"/>
    <x v="1"/>
    <x v="3"/>
    <s v="(0.31423,0.3173)"/>
    <n v="0.72116939999999996"/>
    <n v="105"/>
    <n v="52.879199999999997"/>
    <s v="0.31"/>
    <s v="0.31"/>
    <s v="(0.31,0.31)"/>
    <n v="0.72116939999999996"/>
  </r>
  <r>
    <x v="1"/>
    <x v="1"/>
    <x v="2"/>
    <x v="0"/>
    <s v="(0.42539,0.28125)"/>
    <n v="1.5462773999999999"/>
    <n v="100"/>
    <n v="0.59150000000000003"/>
    <s v="0.42"/>
    <s v="0.28"/>
    <s v="(0.42,0.28)"/>
    <n v="1.5462773999999999"/>
  </r>
  <r>
    <x v="1"/>
    <x v="1"/>
    <x v="2"/>
    <x v="1"/>
    <s v="(0.39066,0.26263)"/>
    <n v="1.5260848"/>
    <n v="107"/>
    <n v="60.106200000000001"/>
    <s v="0.39"/>
    <s v="0.26"/>
    <s v="(0.39,0.26)"/>
    <n v="1.5260848"/>
  </r>
  <r>
    <x v="1"/>
    <x v="1"/>
    <x v="2"/>
    <x v="2"/>
    <s v="(0.3907,0.26262)"/>
    <n v="1.5260848"/>
    <n v="63"/>
    <n v="2.2984"/>
    <s v="0.39"/>
    <s v="0.26"/>
    <s v="(0.39,0.26)"/>
    <n v="1.5260848"/>
  </r>
  <r>
    <x v="1"/>
    <x v="1"/>
    <x v="2"/>
    <x v="3"/>
    <s v="(0.3777,0.25158)"/>
    <n v="1.5298559"/>
    <n v="126"/>
    <n v="87.2239"/>
    <s v="0.37"/>
    <s v="0.25"/>
    <s v="(0.37,0.25)"/>
    <n v="1.5298559"/>
  </r>
  <r>
    <x v="1"/>
    <x v="1"/>
    <x v="3"/>
    <x v="0"/>
    <s v="(0.29492,0.25468)"/>
    <n v="2.4136079000000001"/>
    <n v="100"/>
    <n v="0.82269999999999999"/>
    <s v="0.29"/>
    <s v="0.25"/>
    <s v="(0.29,0.25)"/>
    <n v="2.4136079000000001"/>
  </r>
  <r>
    <x v="1"/>
    <x v="1"/>
    <x v="3"/>
    <x v="1"/>
    <s v="(0.31751,0.29506)"/>
    <n v="2.36008"/>
    <n v="149"/>
    <n v="94.240099999999998"/>
    <s v="0.31"/>
    <s v="0.29"/>
    <s v="(0.31,0.29)"/>
    <n v="2.36008"/>
  </r>
  <r>
    <x v="1"/>
    <x v="1"/>
    <x v="3"/>
    <x v="2"/>
    <s v="(0.31749,0.29504)"/>
    <n v="2.3600800999999998"/>
    <n v="54"/>
    <n v="2.6714000000000002"/>
    <s v="0.31"/>
    <s v="0.29"/>
    <s v="(0.31,0.29)"/>
    <n v="2.3600800999999998"/>
  </r>
  <r>
    <x v="1"/>
    <x v="1"/>
    <x v="3"/>
    <x v="3"/>
    <s v="(0.30559,0.2912)"/>
    <n v="2.3640023999999999"/>
    <n v="168"/>
    <n v="111.2795"/>
    <s v="0.30"/>
    <s v="0.29"/>
    <s v="(0.30,0.29)"/>
    <n v="2.3640023999999999"/>
  </r>
  <r>
    <x v="1"/>
    <x v="1"/>
    <x v="4"/>
    <x v="0"/>
    <s v="(0.33628,0.19634)"/>
    <n v="5.8143222000000003"/>
    <n v="100"/>
    <n v="1.0141"/>
    <s v="0.33"/>
    <s v="0.19"/>
    <s v="(0.33,0.19)"/>
    <n v="5.8143222000000003"/>
  </r>
  <r>
    <x v="1"/>
    <x v="1"/>
    <x v="4"/>
    <x v="1"/>
    <s v="(0.27732,0.29321)"/>
    <n v="5.1487879999999997"/>
    <n v="192"/>
    <n v="145.87700000000001"/>
    <s v="0.27"/>
    <s v="0.29"/>
    <s v="(0.27,0.29)"/>
    <n v="5.1487879999999997"/>
  </r>
  <r>
    <x v="1"/>
    <x v="1"/>
    <x v="4"/>
    <x v="2"/>
    <s v="(0.27731,0.29323)"/>
    <n v="5.1487881"/>
    <n v="64"/>
    <n v="2.1983000000000001"/>
    <s v="0.27"/>
    <s v="0.29"/>
    <s v="(0.27,0.29)"/>
    <n v="5.1487881"/>
  </r>
  <r>
    <x v="1"/>
    <x v="1"/>
    <x v="4"/>
    <x v="3"/>
    <s v="(0.27115,0.29524)"/>
    <n v="5.1508555999999999"/>
    <n v="210"/>
    <n v="185.9205"/>
    <s v="0.27"/>
    <s v="0.29"/>
    <s v="(0.27,0.29)"/>
    <n v="5.1508555999999999"/>
  </r>
  <r>
    <x v="1"/>
    <x v="1"/>
    <x v="5"/>
    <x v="0"/>
    <s v="(0.21386,0.29172)"/>
    <n v="9.4471001999999995"/>
    <n v="100"/>
    <n v="1.8573"/>
    <s v="0.21"/>
    <s v="0.29"/>
    <s v="(0.21,0.29)"/>
    <n v="9.4471001999999995"/>
  </r>
  <r>
    <x v="1"/>
    <x v="1"/>
    <x v="5"/>
    <x v="1"/>
    <s v="(0.27943,0.27525)"/>
    <n v="9.0036711"/>
    <n v="191"/>
    <n v="205.042"/>
    <s v="0.27"/>
    <s v="0.27"/>
    <s v="(0.27,0.27)"/>
    <n v="9.0036711"/>
  </r>
  <r>
    <x v="1"/>
    <x v="1"/>
    <x v="5"/>
    <x v="2"/>
    <s v="(0.27942,0.27529)"/>
    <n v="9.0036713000000006"/>
    <n v="58"/>
    <n v="3.2016"/>
    <s v="0.27"/>
    <s v="0.27"/>
    <s v="(0.27,0.27)"/>
    <n v="9.0036713000000006"/>
  </r>
  <r>
    <x v="1"/>
    <x v="1"/>
    <x v="5"/>
    <x v="3"/>
    <s v="(0.27495,0.27691)"/>
    <n v="9.0058918999999999"/>
    <n v="210"/>
    <n v="279.01639999999998"/>
    <s v="0.27"/>
    <s v="0.27"/>
    <s v="(0.27,0.27)"/>
    <n v="9.0058918999999999"/>
  </r>
  <r>
    <x v="1"/>
    <x v="1"/>
    <x v="6"/>
    <x v="0"/>
    <s v="(0.27111,0.22809)"/>
    <n v="16.9597704"/>
    <n v="100"/>
    <n v="3.3325999999999998"/>
    <s v="0.27"/>
    <s v="0.22"/>
    <s v="(0.27,0.22)"/>
    <n v="16.9597704"/>
  </r>
  <r>
    <x v="1"/>
    <x v="1"/>
    <x v="6"/>
    <x v="1"/>
    <s v="(0.27942,0.25343)"/>
    <n v="16.793502499999999"/>
    <n v="191"/>
    <n v="306.26900000000001"/>
    <s v="0.27"/>
    <s v="0.25"/>
    <s v="(0.27,0.25)"/>
    <n v="16.793502499999999"/>
  </r>
  <r>
    <x v="1"/>
    <x v="1"/>
    <x v="6"/>
    <x v="2"/>
    <s v="(0.27942,0.25342)"/>
    <n v="16.793502499999999"/>
    <n v="63"/>
    <n v="4.2850999999999999"/>
    <s v="0.27"/>
    <s v="0.25"/>
    <s v="(0.27,0.25)"/>
    <n v="16.793502499999999"/>
  </r>
  <r>
    <x v="1"/>
    <x v="1"/>
    <x v="6"/>
    <x v="3"/>
    <s v="(0.27801,0.25211)"/>
    <n v="16.7942228"/>
    <n v="224"/>
    <n v="438.28320000000002"/>
    <s v="0.27"/>
    <s v="0.25"/>
    <s v="(0.27,0.25)"/>
    <n v="16.7942228"/>
  </r>
  <r>
    <x v="1"/>
    <x v="1"/>
    <x v="7"/>
    <x v="0"/>
    <s v="(0.24492,0.2977)"/>
    <n v="31.736432799999999"/>
    <n v="100"/>
    <n v="6.2610000000000001"/>
    <s v="0.24"/>
    <s v="0.29"/>
    <s v="(0.24,0.29)"/>
    <n v="31.736432799999999"/>
  </r>
  <r>
    <x v="1"/>
    <x v="1"/>
    <x v="7"/>
    <x v="1"/>
    <s v="(0.28,0.24623)"/>
    <n v="30.101223699999998"/>
    <n v="96"/>
    <n v="252.15780000000001"/>
    <s v="0.28"/>
    <s v="0.24"/>
    <s v="(0.28,0.24)"/>
    <n v="30.101223699999998"/>
  </r>
  <r>
    <x v="1"/>
    <x v="1"/>
    <x v="7"/>
    <x v="2"/>
    <s v="(0.28005,0.24623)"/>
    <n v="30.101224599999998"/>
    <n v="61"/>
    <n v="6.1620999999999997"/>
    <s v="0.28"/>
    <s v="0.24"/>
    <s v="(0.28,0.24)"/>
    <n v="30.101224599999998"/>
  </r>
  <r>
    <x v="1"/>
    <x v="1"/>
    <x v="7"/>
    <x v="3"/>
    <s v="(0.27913,0.24523)"/>
    <n v="30.1019027"/>
    <n v="177"/>
    <n v="612.90819999999997"/>
    <s v="0.27"/>
    <s v="0.24"/>
    <s v="(0.27,0.24)"/>
    <n v="30.1019027"/>
  </r>
  <r>
    <x v="1"/>
    <x v="2"/>
    <x v="0"/>
    <x v="0"/>
    <s v="(0.48632,0.80631)"/>
    <n v="0.26733750000000001"/>
    <n v="100"/>
    <n v="0.35249999999999998"/>
    <s v="0.48"/>
    <s v="0.80"/>
    <s v="(0.48,0.80)"/>
    <n v="0.26733750000000001"/>
  </r>
  <r>
    <x v="1"/>
    <x v="2"/>
    <x v="0"/>
    <x v="1"/>
    <s v="(0.40662,0.73071)"/>
    <n v="0.2102745"/>
    <n v="84"/>
    <n v="43.090600000000002"/>
    <s v="0.40"/>
    <s v="0.73"/>
    <s v="(0.40,0.73)"/>
    <n v="0.2102745"/>
  </r>
  <r>
    <x v="1"/>
    <x v="2"/>
    <x v="0"/>
    <x v="2"/>
    <s v="(0.41637,0.73102)"/>
    <n v="0.20664250000000001"/>
    <n v="89"/>
    <n v="2.1926000000000001"/>
    <s v="0.41"/>
    <s v="0.73"/>
    <s v="(0.41,0.73)"/>
    <n v="0.20664250000000001"/>
  </r>
  <r>
    <x v="1"/>
    <x v="2"/>
    <x v="0"/>
    <x v="3"/>
    <s v="(0.4708,0.71072)"/>
    <n v="0.23554539999999999"/>
    <n v="84"/>
    <n v="42.4482"/>
    <s v="0.47"/>
    <s v="0.71"/>
    <s v="(0.47,0.71)"/>
    <n v="0.23554539999999999"/>
  </r>
  <r>
    <x v="1"/>
    <x v="2"/>
    <x v="1"/>
    <x v="0"/>
    <s v="(0.59454,0.61823)"/>
    <n v="0.74876149999999997"/>
    <n v="100"/>
    <n v="0.3342"/>
    <s v="0.59"/>
    <s v="0.61"/>
    <s v="(0.59,0.61)"/>
    <n v="0.74876149999999997"/>
  </r>
  <r>
    <x v="1"/>
    <x v="2"/>
    <x v="1"/>
    <x v="1"/>
    <s v="(0.54936,0.57883)"/>
    <n v="0.72135419999999995"/>
    <n v="105"/>
    <n v="52.740200000000002"/>
    <s v="0.54"/>
    <s v="0.57"/>
    <s v="(0.54,0.57)"/>
    <n v="0.72135419999999995"/>
  </r>
  <r>
    <x v="1"/>
    <x v="2"/>
    <x v="1"/>
    <x v="2"/>
    <s v="(0.55538,0.59282)"/>
    <n v="0.7147772"/>
    <n v="79"/>
    <n v="2.3184999999999998"/>
    <s v="0.55"/>
    <s v="0.59"/>
    <s v="(0.55,0.59)"/>
    <n v="0.7147772"/>
  </r>
  <r>
    <x v="1"/>
    <x v="2"/>
    <x v="1"/>
    <x v="3"/>
    <s v="(0.50456,0.5913)"/>
    <n v="0.75275360000000002"/>
    <n v="105"/>
    <n v="57.9009"/>
    <s v="0.50"/>
    <s v="0.59"/>
    <s v="(0.50,0.59)"/>
    <n v="0.75275360000000002"/>
  </r>
  <r>
    <x v="1"/>
    <x v="2"/>
    <x v="2"/>
    <x v="0"/>
    <s v="(0.59163,0.61764)"/>
    <n v="0.96654510000000005"/>
    <n v="100"/>
    <n v="0.60250000000000004"/>
    <s v="0.59"/>
    <s v="0.61"/>
    <s v="(0.59,0.61)"/>
    <n v="0.96654510000000005"/>
  </r>
  <r>
    <x v="1"/>
    <x v="2"/>
    <x v="2"/>
    <x v="1"/>
    <s v="(0.56687,0.57514)"/>
    <n v="0.93510099999999996"/>
    <n v="86"/>
    <n v="46.7455"/>
    <s v="0.56"/>
    <s v="0.57"/>
    <s v="(0.56,0.57)"/>
    <n v="0.93510099999999996"/>
  </r>
  <r>
    <x v="1"/>
    <x v="2"/>
    <x v="2"/>
    <x v="2"/>
    <s v="(0.56686,0.57512)"/>
    <n v="0.93510099999999996"/>
    <n v="47"/>
    <n v="1.6071"/>
    <s v="0.56"/>
    <s v="0.57"/>
    <s v="(0.56,0.57)"/>
    <n v="0.93510099999999996"/>
  </r>
  <r>
    <x v="1"/>
    <x v="2"/>
    <x v="2"/>
    <x v="3"/>
    <s v="(0.56688,0.5533)"/>
    <n v="0.94130049999999998"/>
    <n v="126"/>
    <n v="77.125900000000001"/>
    <s v="0.56"/>
    <s v="0.55"/>
    <s v="(0.56,0.55)"/>
    <n v="0.94130049999999998"/>
  </r>
  <r>
    <x v="1"/>
    <x v="2"/>
    <x v="3"/>
    <x v="0"/>
    <s v="(0.42294,0.53196)"/>
    <n v="2.2123845000000002"/>
    <n v="100"/>
    <n v="0.87490000000000001"/>
    <s v="0.42"/>
    <s v="0.53"/>
    <s v="(0.42,0.53)"/>
    <n v="2.2123845000000002"/>
  </r>
  <r>
    <x v="1"/>
    <x v="2"/>
    <x v="3"/>
    <x v="1"/>
    <s v="(0.4878,0.49544)"/>
    <n v="2.0298436"/>
    <n v="106"/>
    <n v="64.798199999999994"/>
    <s v="0.48"/>
    <s v="0.49"/>
    <s v="(0.48,0.49)"/>
    <n v="2.0298436"/>
  </r>
  <r>
    <x v="1"/>
    <x v="2"/>
    <x v="3"/>
    <x v="2"/>
    <s v="(0.48781,0.49547)"/>
    <n v="2.0298436"/>
    <n v="43"/>
    <n v="1.7883"/>
    <s v="0.48"/>
    <s v="0.49"/>
    <s v="(0.48,0.49)"/>
    <n v="2.0298436"/>
  </r>
  <r>
    <x v="1"/>
    <x v="2"/>
    <x v="3"/>
    <x v="3"/>
    <s v="(0.4872,0.51676)"/>
    <n v="2.0412100999999998"/>
    <n v="126"/>
    <n v="96.518699999999995"/>
    <s v="0.48"/>
    <s v="0.51"/>
    <s v="(0.48,0.51)"/>
    <n v="2.0412100999999998"/>
  </r>
  <r>
    <x v="1"/>
    <x v="2"/>
    <x v="4"/>
    <x v="0"/>
    <s v="(0.50869,0.48803)"/>
    <n v="3.1094575999999998"/>
    <n v="100"/>
    <n v="1.1261000000000001"/>
    <s v="0.50"/>
    <s v="0.48"/>
    <s v="(0.50,0.48)"/>
    <n v="3.1094575999999998"/>
  </r>
  <r>
    <x v="1"/>
    <x v="2"/>
    <x v="4"/>
    <x v="1"/>
    <s v="(0.5187,0.48856)"/>
    <n v="3.1045400999999999"/>
    <n v="148"/>
    <n v="112.723"/>
    <s v="0.51"/>
    <s v="0.48"/>
    <s v="(0.51,0.48)"/>
    <n v="3.1045400999999999"/>
  </r>
  <r>
    <x v="1"/>
    <x v="2"/>
    <x v="4"/>
    <x v="2"/>
    <s v="(0.51872,0.48858)"/>
    <n v="3.1045400999999999"/>
    <n v="39"/>
    <n v="1.8787"/>
    <s v="0.51"/>
    <s v="0.48"/>
    <s v="(0.51,0.48)"/>
    <n v="3.1045400999999999"/>
  </r>
  <r>
    <x v="1"/>
    <x v="2"/>
    <x v="4"/>
    <x v="3"/>
    <s v="(0.52868,0.49311)"/>
    <n v="3.1104348000000002"/>
    <n v="168"/>
    <n v="155.114"/>
    <s v="0.52"/>
    <s v="0.49"/>
    <s v="(0.52,0.49)"/>
    <n v="3.1104348000000002"/>
  </r>
  <r>
    <x v="1"/>
    <x v="2"/>
    <x v="5"/>
    <x v="0"/>
    <s v="(0.46494,0.48962)"/>
    <n v="6.1214483"/>
    <n v="100"/>
    <n v="1.7757000000000001"/>
    <s v="0.46"/>
    <s v="0.48"/>
    <s v="(0.46,0.48)"/>
    <n v="6.1214483"/>
  </r>
  <r>
    <x v="1"/>
    <x v="2"/>
    <x v="5"/>
    <x v="1"/>
    <s v="(0.51058,0.49822)"/>
    <n v="5.8985126000000001"/>
    <n v="175"/>
    <n v="181.95840000000001"/>
    <s v="0.51"/>
    <s v="0.49"/>
    <s v="(0.51,0.49)"/>
    <n v="5.8985126000000001"/>
  </r>
  <r>
    <x v="1"/>
    <x v="2"/>
    <x v="5"/>
    <x v="2"/>
    <s v="(0.51061,0.49825)"/>
    <n v="5.8985127999999998"/>
    <n v="40"/>
    <n v="2.1859000000000002"/>
    <s v="0.51"/>
    <s v="0.49"/>
    <s v="(0.51,0.49)"/>
    <n v="5.8985127999999998"/>
  </r>
  <r>
    <x v="1"/>
    <x v="2"/>
    <x v="5"/>
    <x v="3"/>
    <s v="(0.50917,0.49871)"/>
    <n v="5.8987286000000001"/>
    <n v="209"/>
    <n v="267.029"/>
    <s v="0.50"/>
    <s v="0.49"/>
    <s v="(0.50,0.49)"/>
    <n v="5.8987286000000001"/>
  </r>
  <r>
    <x v="1"/>
    <x v="2"/>
    <x v="6"/>
    <x v="0"/>
    <s v="(0.54201,0.53136)"/>
    <n v="12.695285800000001"/>
    <n v="100"/>
    <n v="3.1713"/>
    <s v="0.54"/>
    <s v="0.53"/>
    <s v="(0.54,0.53)"/>
    <n v="12.695285800000001"/>
  </r>
  <r>
    <x v="1"/>
    <x v="2"/>
    <x v="6"/>
    <x v="1"/>
    <s v="(0.49866,0.50572)"/>
    <n v="12.2057708"/>
    <n v="129"/>
    <n v="195.28649999999999"/>
    <s v="0.49"/>
    <s v="0.50"/>
    <s v="(0.49,0.50)"/>
    <n v="12.2057708"/>
  </r>
  <r>
    <x v="1"/>
    <x v="2"/>
    <x v="6"/>
    <x v="2"/>
    <s v="(0.49868,0.50568)"/>
    <n v="12.205771199999999"/>
    <n v="40"/>
    <n v="2.7343000000000002"/>
    <s v="0.49"/>
    <s v="0.50"/>
    <s v="(0.49,0.50)"/>
    <n v="12.205771199999999"/>
  </r>
  <r>
    <x v="1"/>
    <x v="2"/>
    <x v="6"/>
    <x v="3"/>
    <s v="(0.4976,0.50823)"/>
    <n v="12.207200500000001"/>
    <n v="234"/>
    <n v="488.41"/>
    <s v="0.49"/>
    <s v="0.50"/>
    <s v="(0.49,0.50)"/>
    <n v="12.207200500000001"/>
  </r>
  <r>
    <x v="1"/>
    <x v="2"/>
    <x v="7"/>
    <x v="0"/>
    <s v="(0.52993,0.42379)"/>
    <n v="27.390419699999999"/>
    <n v="100"/>
    <n v="6.375"/>
    <s v="0.52"/>
    <s v="0.42"/>
    <s v="(0.52,0.42)"/>
    <n v="27.390419699999999"/>
  </r>
  <r>
    <x v="1"/>
    <x v="2"/>
    <x v="7"/>
    <x v="1"/>
    <s v="(0.51091,0.51682)"/>
    <n v="23.918875100000001"/>
    <n v="64"/>
    <n v="168.62620000000001"/>
    <s v="0.51"/>
    <s v="0.51"/>
    <s v="(0.51,0.51)"/>
    <n v="23.918875100000001"/>
  </r>
  <r>
    <x v="1"/>
    <x v="2"/>
    <x v="7"/>
    <x v="2"/>
    <s v="(0.51094,0.51683)"/>
    <n v="23.918875400000001"/>
    <n v="40"/>
    <n v="4.4432999999999998"/>
    <s v="0.51"/>
    <s v="0.51"/>
    <s v="(0.51,0.51)"/>
    <n v="23.918875400000001"/>
  </r>
  <r>
    <x v="1"/>
    <x v="2"/>
    <x v="7"/>
    <x v="3"/>
    <s v="(0.51782,0.52096)"/>
    <n v="23.943833300000001"/>
    <n v="110"/>
    <n v="392.37270000000001"/>
    <s v="0.51"/>
    <s v="0.52"/>
    <s v="(0.51,0.52)"/>
    <n v="23.943833300000001"/>
  </r>
  <r>
    <x v="1"/>
    <x v="0"/>
    <x v="0"/>
    <x v="0"/>
    <s v="(0.56024,0.75631)"/>
    <n v="0.37523210000000001"/>
    <n v="100"/>
    <n v="0.34560000000000002"/>
    <s v="0.56"/>
    <s v="0.75"/>
    <s v="(0.56,0.75)"/>
    <n v="0.37523210000000001"/>
  </r>
  <r>
    <x v="1"/>
    <x v="0"/>
    <x v="0"/>
    <x v="1"/>
    <s v="(0.55603,0.82921)"/>
    <n v="0.34755750000000002"/>
    <n v="84"/>
    <n v="43.645600000000002"/>
    <s v="0.55"/>
    <s v="0.82"/>
    <s v="(0.55,0.82)"/>
    <n v="0.34755750000000002"/>
  </r>
  <r>
    <x v="1"/>
    <x v="0"/>
    <x v="0"/>
    <x v="2"/>
    <s v="(0.55005,0.81918)"/>
    <n v="0.3460261"/>
    <n v="82"/>
    <n v="1.8280000000000001"/>
    <s v="0.55"/>
    <s v="0.81"/>
    <s v="(0.55,0.81)"/>
    <n v="0.3460261"/>
  </r>
  <r>
    <x v="1"/>
    <x v="0"/>
    <x v="0"/>
    <x v="3"/>
    <s v="(0.55812,0.71266)"/>
    <n v="0.40997499999999998"/>
    <n v="84"/>
    <n v="40.506700000000002"/>
    <s v="0.55"/>
    <s v="0.71"/>
    <s v="(0.55,0.71)"/>
    <n v="0.40997499999999998"/>
  </r>
  <r>
    <x v="1"/>
    <x v="0"/>
    <x v="1"/>
    <x v="0"/>
    <s v="(0.38628,0.57666)"/>
    <n v="1.3120122000000001"/>
    <n v="100"/>
    <n v="0.30940000000000001"/>
    <s v="0.38"/>
    <s v="0.57"/>
    <s v="(0.38,0.57)"/>
    <n v="1.3120122000000001"/>
  </r>
  <r>
    <x v="1"/>
    <x v="0"/>
    <x v="1"/>
    <x v="1"/>
    <s v="(0.4053,0.56353)"/>
    <n v="1.3082741"/>
    <n v="107"/>
    <n v="52.899299999999997"/>
    <s v="0.40"/>
    <s v="0.56"/>
    <s v="(0.40,0.56)"/>
    <n v="1.3082741"/>
  </r>
  <r>
    <x v="1"/>
    <x v="0"/>
    <x v="1"/>
    <x v="2"/>
    <s v="(0.40529,0.56354)"/>
    <n v="1.3082741"/>
    <n v="49"/>
    <n v="1.7071000000000001"/>
    <s v="0.40"/>
    <s v="0.56"/>
    <s v="(0.40,0.56)"/>
    <n v="1.3082741"/>
  </r>
  <r>
    <x v="1"/>
    <x v="0"/>
    <x v="1"/>
    <x v="3"/>
    <s v="(0.39228,0.59581)"/>
    <n v="1.3167534999999999"/>
    <n v="126"/>
    <n v="61.055599999999998"/>
    <s v="0.39"/>
    <s v="0.59"/>
    <s v="(0.39,0.59)"/>
    <n v="1.3167534999999999"/>
  </r>
  <r>
    <x v="1"/>
    <x v="0"/>
    <x v="2"/>
    <x v="0"/>
    <s v="(0.56291,0.64895)"/>
    <n v="2.4718564999999999"/>
    <n v="100"/>
    <n v="0.47670000000000001"/>
    <s v="0.56"/>
    <s v="0.64"/>
    <s v="(0.56,0.64)"/>
    <n v="2.4718564999999999"/>
  </r>
  <r>
    <x v="1"/>
    <x v="0"/>
    <x v="2"/>
    <x v="1"/>
    <s v="(0.53071,0.62796)"/>
    <n v="2.4281529000000002"/>
    <n v="147"/>
    <n v="77.564599999999999"/>
    <s v="0.53"/>
    <s v="0.62"/>
    <s v="(0.53,0.62)"/>
    <n v="2.4281529000000002"/>
  </r>
  <r>
    <x v="1"/>
    <x v="0"/>
    <x v="2"/>
    <x v="2"/>
    <s v="(0.52375,0.6273)"/>
    <n v="2.4242390999999999"/>
    <n v="64"/>
    <n v="1.8809"/>
    <s v="0.52"/>
    <s v="0.62"/>
    <s v="(0.52,0.62)"/>
    <n v="2.4242390999999999"/>
  </r>
  <r>
    <x v="1"/>
    <x v="0"/>
    <x v="2"/>
    <x v="3"/>
    <s v="(0.54187,0.66858)"/>
    <n v="2.4661227000000001"/>
    <n v="147"/>
    <n v="79.886700000000005"/>
    <s v="0.54"/>
    <s v="0.66"/>
    <s v="(0.54,0.66)"/>
    <n v="2.4661227000000001"/>
  </r>
  <r>
    <x v="1"/>
    <x v="0"/>
    <x v="3"/>
    <x v="0"/>
    <s v="(0.4537,0.58688)"/>
    <n v="4.2971801000000003"/>
    <n v="100"/>
    <n v="0.81289999999999996"/>
    <s v="0.45"/>
    <s v="0.58"/>
    <s v="(0.45,0.58)"/>
    <n v="4.2971801000000003"/>
  </r>
  <r>
    <x v="1"/>
    <x v="0"/>
    <x v="3"/>
    <x v="1"/>
    <s v="(0.50916,0.56135)"/>
    <n v="4.1647049000000003"/>
    <n v="231"/>
    <n v="148.03540000000001"/>
    <s v="0.50"/>
    <s v="0.56"/>
    <s v="(0.50,0.56)"/>
    <n v="4.1647049000000003"/>
  </r>
  <r>
    <x v="1"/>
    <x v="0"/>
    <x v="3"/>
    <x v="2"/>
    <s v="(0.50186,0.55957)"/>
    <n v="4.1616581999999998"/>
    <n v="64"/>
    <n v="2.2463000000000002"/>
    <s v="0.50"/>
    <s v="0.55"/>
    <s v="(0.50,0.55)"/>
    <n v="4.1616581999999998"/>
  </r>
  <r>
    <x v="1"/>
    <x v="0"/>
    <x v="3"/>
    <x v="3"/>
    <s v="(0.51816,0.56734)"/>
    <n v="4.1736263999999998"/>
    <n v="231"/>
    <n v="163.786"/>
    <s v="0.51"/>
    <s v="0.56"/>
    <s v="(0.51,0.56)"/>
    <n v="4.1736263999999998"/>
  </r>
  <r>
    <x v="1"/>
    <x v="0"/>
    <x v="4"/>
    <x v="0"/>
    <s v="(0.46431,0.57261)"/>
    <n v="7.7927105000000001"/>
    <n v="100"/>
    <n v="1.0585"/>
    <s v="0.46"/>
    <s v="0.57"/>
    <s v="(0.46,0.57)"/>
    <n v="7.7927105000000001"/>
  </r>
  <r>
    <x v="1"/>
    <x v="0"/>
    <x v="4"/>
    <x v="1"/>
    <s v="(0.48266,0.56911)"/>
    <n v="7.7756141000000003"/>
    <n v="213"/>
    <n v="168.44"/>
    <s v="0.48"/>
    <s v="0.56"/>
    <s v="(0.48,0.56)"/>
    <n v="7.7756141000000003"/>
  </r>
  <r>
    <x v="1"/>
    <x v="0"/>
    <x v="4"/>
    <x v="2"/>
    <s v="(0.48264,0.56914)"/>
    <n v="7.7756141999999997"/>
    <n v="49"/>
    <n v="1.9496"/>
    <s v="0.48"/>
    <s v="0.56"/>
    <s v="(0.48,0.56)"/>
    <n v="7.7756141999999997"/>
  </r>
  <r>
    <x v="1"/>
    <x v="0"/>
    <x v="4"/>
    <x v="3"/>
    <s v="(0.47467,0.57165)"/>
    <n v="7.7790603999999997"/>
    <n v="231"/>
    <n v="200.8459"/>
    <s v="0.47"/>
    <s v="0.57"/>
    <s v="(0.47,0.57)"/>
    <n v="7.7790603999999997"/>
  </r>
  <r>
    <x v="1"/>
    <x v="0"/>
    <x v="5"/>
    <x v="0"/>
    <s v="(0.48131,0.5629)"/>
    <n v="15.5870093"/>
    <n v="100"/>
    <n v="2.2624"/>
    <s v="0.48"/>
    <s v="0.56"/>
    <s v="(0.48,0.56)"/>
    <n v="15.5870093"/>
  </r>
  <r>
    <x v="1"/>
    <x v="0"/>
    <x v="5"/>
    <x v="1"/>
    <s v="(0.50638,0.51674)"/>
    <n v="15.3194225"/>
    <n v="209"/>
    <n v="206.4187"/>
    <s v="0.50"/>
    <s v="0.51"/>
    <s v="(0.50,0.51)"/>
    <n v="15.3194225"/>
  </r>
  <r>
    <x v="1"/>
    <x v="0"/>
    <x v="5"/>
    <x v="2"/>
    <s v="(0.50635,0.51677)"/>
    <n v="15.319422599999999"/>
    <n v="36"/>
    <n v="1.9273"/>
    <s v="0.50"/>
    <s v="0.51"/>
    <s v="(0.50,0.51)"/>
    <n v="15.319422599999999"/>
  </r>
  <r>
    <x v="1"/>
    <x v="0"/>
    <x v="5"/>
    <x v="3"/>
    <s v="(0.50895,0.51563)"/>
    <n v="15.320181"/>
    <n v="225"/>
    <n v="294.95179999999999"/>
    <s v="0.50"/>
    <s v="0.51"/>
    <s v="(0.50,0.51)"/>
    <n v="15.320181"/>
  </r>
  <r>
    <x v="1"/>
    <x v="0"/>
    <x v="6"/>
    <x v="0"/>
    <s v="(0.4581,0.54292)"/>
    <n v="31.039278599999999"/>
    <n v="100"/>
    <n v="3.3136999999999999"/>
    <s v="0.45"/>
    <s v="0.54"/>
    <s v="(0.45,0.54)"/>
    <n v="31.039278599999999"/>
  </r>
  <r>
    <x v="1"/>
    <x v="0"/>
    <x v="6"/>
    <x v="1"/>
    <s v="(0.4979,0.50561)"/>
    <n v="30.419546700000001"/>
    <n v="242"/>
    <n v="365.54610000000002"/>
    <s v="0.49"/>
    <s v="0.50"/>
    <s v="(0.49,0.50)"/>
    <n v="30.419546700000001"/>
  </r>
  <r>
    <x v="1"/>
    <x v="0"/>
    <x v="6"/>
    <x v="2"/>
    <s v="(0.4979,0.50557)"/>
    <n v="30.419547000000001"/>
    <n v="39"/>
    <n v="2.8757999999999999"/>
    <s v="0.49"/>
    <s v="0.50"/>
    <s v="(0.49,0.50)"/>
    <n v="30.419547000000001"/>
  </r>
  <r>
    <x v="1"/>
    <x v="0"/>
    <x v="6"/>
    <x v="3"/>
    <s v="(0.49502,0.51292)"/>
    <n v="30.431466400000001"/>
    <n v="303"/>
    <n v="610.17219999999998"/>
    <s v="0.49"/>
    <s v="0.51"/>
    <s v="(0.49,0.51)"/>
    <n v="30.431466400000001"/>
  </r>
  <r>
    <x v="1"/>
    <x v="0"/>
    <x v="7"/>
    <x v="0"/>
    <s v="(0.49605,0.48573)"/>
    <n v="64.811154200000004"/>
    <n v="100"/>
    <n v="6.9573"/>
    <s v="0.49"/>
    <s v="0.48"/>
    <s v="(0.49,0.48)"/>
    <n v="64.811154200000004"/>
  </r>
  <r>
    <x v="1"/>
    <x v="0"/>
    <x v="7"/>
    <x v="1"/>
    <s v="(0.51278,0.49791)"/>
    <n v="64.630593899999994"/>
    <n v="250"/>
    <n v="618.94650000000001"/>
    <s v="0.51"/>
    <s v="0.49"/>
    <s v="(0.51,0.49)"/>
    <n v="64.630593899999994"/>
  </r>
  <r>
    <x v="1"/>
    <x v="0"/>
    <x v="7"/>
    <x v="2"/>
    <s v="(0.51282,0.49792)"/>
    <n v="64.630594400000007"/>
    <n v="38"/>
    <n v="4.0458999999999996"/>
    <s v="0.51"/>
    <s v="0.49"/>
    <s v="(0.51,0.49)"/>
    <n v="64.630594400000007"/>
  </r>
  <r>
    <x v="1"/>
    <x v="0"/>
    <x v="7"/>
    <x v="3"/>
    <s v="(0.51533,0.50326)"/>
    <n v="64.6440968"/>
    <n v="278"/>
    <n v="954.17750000000001"/>
    <s v="0.51"/>
    <s v="0.50"/>
    <s v="(0.51,0.50)"/>
    <n v="64.6440968"/>
  </r>
  <r>
    <x v="1"/>
    <x v="1"/>
    <x v="0"/>
    <x v="0"/>
    <s v="(0.11433,0.36068)"/>
    <n v="0.27389429999999998"/>
    <n v="100"/>
    <n v="0.28460000000000002"/>
    <s v="0.11"/>
    <s v="0.36"/>
    <s v="(0.11,0.36)"/>
    <n v="0.27389429999999998"/>
  </r>
  <r>
    <x v="1"/>
    <x v="1"/>
    <x v="0"/>
    <x v="1"/>
    <s v="(0.13304,0.36215)"/>
    <n v="0.2756748"/>
    <n v="84"/>
    <n v="40.895299999999999"/>
    <s v="0.13"/>
    <s v="0.36"/>
    <s v="(0.13,0.36)"/>
    <n v="0.2756748"/>
  </r>
  <r>
    <x v="1"/>
    <x v="1"/>
    <x v="0"/>
    <x v="2"/>
    <s v="(0.12515,0.35483)"/>
    <n v="0.27080979999999999"/>
    <n v="76"/>
    <n v="1.8262"/>
    <s v="0.12"/>
    <s v="0.35"/>
    <s v="(0.12,0.35)"/>
    <n v="0.27080979999999999"/>
  </r>
  <r>
    <x v="1"/>
    <x v="1"/>
    <x v="0"/>
    <x v="3"/>
    <s v="(0.1987,0.35812)"/>
    <n v="0.29870989999999997"/>
    <n v="84"/>
    <n v="42.593000000000004"/>
    <s v="0.19"/>
    <s v="0.35"/>
    <s v="(0.19,0.35)"/>
    <n v="0.29870989999999997"/>
  </r>
  <r>
    <x v="1"/>
    <x v="1"/>
    <x v="1"/>
    <x v="0"/>
    <s v="(0.084977,0.3434)"/>
    <n v="0.56212589999999996"/>
    <n v="100"/>
    <n v="0.37809999999999999"/>
    <s v="0.08"/>
    <s v="0.34"/>
    <s v="(0.08,0.34)"/>
    <n v="0.56212589999999996"/>
  </r>
  <r>
    <x v="1"/>
    <x v="1"/>
    <x v="1"/>
    <x v="1"/>
    <s v="(0.16958,0.35393)"/>
    <n v="0.51576169999999999"/>
    <n v="147"/>
    <n v="78.5411"/>
    <s v="0.16"/>
    <s v="0.35"/>
    <s v="(0.16,0.35)"/>
    <n v="0.51576169999999999"/>
  </r>
  <r>
    <x v="1"/>
    <x v="1"/>
    <x v="1"/>
    <x v="2"/>
    <s v="(0.16135,0.35328)"/>
    <n v="0.51360550000000005"/>
    <n v="83"/>
    <n v="2.0804999999999998"/>
    <s v="0.16"/>
    <s v="0.35"/>
    <s v="(0.16,0.35)"/>
    <n v="0.51360550000000005"/>
  </r>
  <r>
    <x v="1"/>
    <x v="1"/>
    <x v="1"/>
    <x v="3"/>
    <s v="(0.17679,0.35965)"/>
    <n v="0.51604689999999998"/>
    <n v="147"/>
    <n v="79.846800000000002"/>
    <s v="0.17"/>
    <s v="0.35"/>
    <s v="(0.17,0.35)"/>
    <n v="0.51604689999999998"/>
  </r>
  <r>
    <x v="1"/>
    <x v="1"/>
    <x v="2"/>
    <x v="0"/>
    <s v="(0.19475,0.42282)"/>
    <n v="0.76790179999999997"/>
    <n v="100"/>
    <n v="0.61"/>
    <s v="0.19"/>
    <s v="0.42"/>
    <s v="(0.19,0.42)"/>
    <n v="0.76790179999999997"/>
  </r>
  <r>
    <x v="1"/>
    <x v="1"/>
    <x v="2"/>
    <x v="1"/>
    <s v="(0.18057,0.36501)"/>
    <n v="0.72263690000000003"/>
    <n v="159"/>
    <n v="94.078100000000006"/>
    <s v="0.18"/>
    <s v="0.36"/>
    <s v="(0.18,0.36)"/>
    <n v="0.72263690000000003"/>
  </r>
  <r>
    <x v="1"/>
    <x v="1"/>
    <x v="2"/>
    <x v="2"/>
    <s v="(0.18608,0.3638)"/>
    <n v="0.720252"/>
    <n v="86"/>
    <n v="2.4228999999999998"/>
    <s v="0.18"/>
    <s v="0.36"/>
    <s v="(0.18,0.36)"/>
    <n v="0.720252"/>
  </r>
  <r>
    <x v="1"/>
    <x v="1"/>
    <x v="2"/>
    <x v="3"/>
    <s v="(0.19452,0.36311)"/>
    <n v="0.72290869999999996"/>
    <n v="168"/>
    <n v="104.3763"/>
    <s v="0.19"/>
    <s v="0.36"/>
    <s v="(0.19,0.36)"/>
    <n v="0.72290869999999996"/>
  </r>
  <r>
    <x v="1"/>
    <x v="1"/>
    <x v="3"/>
    <x v="0"/>
    <s v="(0.20179,0.2988)"/>
    <n v="1.9720552"/>
    <n v="100"/>
    <n v="0.73609999999999998"/>
    <s v="0.20"/>
    <s v="0.29"/>
    <s v="(0.20,0.29)"/>
    <n v="1.9720552"/>
  </r>
  <r>
    <x v="1"/>
    <x v="1"/>
    <x v="3"/>
    <x v="1"/>
    <s v="(0.24088,0.35246)"/>
    <n v="1.8618865"/>
    <n v="170"/>
    <n v="105.22239999999999"/>
    <s v="0.24"/>
    <s v="0.35"/>
    <s v="(0.24,0.35)"/>
    <n v="1.8618865"/>
  </r>
  <r>
    <x v="1"/>
    <x v="1"/>
    <x v="3"/>
    <x v="2"/>
    <s v="(0.24085,0.35243)"/>
    <n v="1.8618866000000001"/>
    <n v="65"/>
    <n v="2.2038000000000002"/>
    <s v="0.24"/>
    <s v="0.35"/>
    <s v="(0.24,0.35)"/>
    <n v="1.8618866000000001"/>
  </r>
  <r>
    <x v="1"/>
    <x v="1"/>
    <x v="3"/>
    <x v="3"/>
    <s v="(0.23421,0.33719)"/>
    <n v="1.8688275999999999"/>
    <n v="189"/>
    <n v="122.7782"/>
    <s v="0.23"/>
    <s v="0.33"/>
    <s v="(0.23,0.33)"/>
    <n v="1.8688275999999999"/>
  </r>
  <r>
    <x v="1"/>
    <x v="1"/>
    <x v="4"/>
    <x v="0"/>
    <s v="(0.27066,0.30964)"/>
    <n v="3.7377026999999998"/>
    <n v="100"/>
    <n v="1.0625"/>
    <s v="0.27"/>
    <s v="0.30"/>
    <s v="(0.27,0.30)"/>
    <n v="3.7377026999999998"/>
  </r>
  <r>
    <x v="1"/>
    <x v="1"/>
    <x v="4"/>
    <x v="1"/>
    <s v="(0.24155,0.32925)"/>
    <n v="3.6645932999999999"/>
    <n v="191"/>
    <n v="145.91210000000001"/>
    <s v="0.24"/>
    <s v="0.32"/>
    <s v="(0.24,0.32)"/>
    <n v="3.6645932999999999"/>
  </r>
  <r>
    <x v="1"/>
    <x v="1"/>
    <x v="4"/>
    <x v="2"/>
    <s v="(0.24155,0.32919)"/>
    <n v="3.6645933999999998"/>
    <n v="64"/>
    <n v="2.3353000000000002"/>
    <s v="0.24"/>
    <s v="0.32"/>
    <s v="(0.24,0.32)"/>
    <n v="3.6645933999999998"/>
  </r>
  <r>
    <x v="1"/>
    <x v="1"/>
    <x v="4"/>
    <x v="3"/>
    <s v="(0.23532,0.33431)"/>
    <n v="3.6677464999999998"/>
    <n v="210"/>
    <n v="180.79839999999999"/>
    <s v="0.23"/>
    <s v="0.33"/>
    <s v="(0.23,0.33)"/>
    <n v="3.6677464999999998"/>
  </r>
  <r>
    <x v="1"/>
    <x v="1"/>
    <x v="5"/>
    <x v="0"/>
    <s v="(0.24293,0.25727)"/>
    <n v="7.4008609999999999"/>
    <n v="100"/>
    <n v="1.8796999999999999"/>
    <s v="0.24"/>
    <s v="0.25"/>
    <s v="(0.24,0.25)"/>
    <n v="7.4008609999999999"/>
  </r>
  <r>
    <x v="1"/>
    <x v="1"/>
    <x v="5"/>
    <x v="1"/>
    <s v="(0.22813,0.28134)"/>
    <n v="7.3234016000000004"/>
    <n v="148"/>
    <n v="152.94239999999999"/>
    <s v="0.22"/>
    <s v="0.28"/>
    <s v="(0.22,0.28)"/>
    <n v="7.3234016000000004"/>
  </r>
  <r>
    <x v="1"/>
    <x v="1"/>
    <x v="5"/>
    <x v="2"/>
    <s v="(0.22811,0.28138)"/>
    <n v="7.3234016999999998"/>
    <n v="62"/>
    <n v="3.2458999999999998"/>
    <s v="0.22"/>
    <s v="0.28"/>
    <s v="(0.22,0.28)"/>
    <n v="7.3234016999999998"/>
  </r>
  <r>
    <x v="1"/>
    <x v="1"/>
    <x v="5"/>
    <x v="3"/>
    <s v="(0.22925,0.27722)"/>
    <n v="7.3251681"/>
    <n v="168"/>
    <n v="219.07149999999999"/>
    <s v="0.22"/>
    <s v="0.27"/>
    <s v="(0.22,0.27)"/>
    <n v="7.3251681"/>
  </r>
  <r>
    <x v="1"/>
    <x v="1"/>
    <x v="6"/>
    <x v="0"/>
    <s v="(0.1491,0.21681)"/>
    <n v="15.0598569"/>
    <n v="100"/>
    <n v="3.3109999999999999"/>
    <s v="0.14"/>
    <s v="0.21"/>
    <s v="(0.14,0.21)"/>
    <n v="15.0598569"/>
  </r>
  <r>
    <x v="1"/>
    <x v="1"/>
    <x v="6"/>
    <x v="1"/>
    <s v="(0.2277,0.25828)"/>
    <n v="13.5356822"/>
    <n v="186"/>
    <n v="294.65429999999998"/>
    <s v="0.22"/>
    <s v="0.25"/>
    <s v="(0.22,0.25)"/>
    <n v="13.5356822"/>
  </r>
  <r>
    <x v="1"/>
    <x v="1"/>
    <x v="6"/>
    <x v="2"/>
    <s v="(0.22773,0.25829)"/>
    <n v="13.535682400000001"/>
    <n v="63"/>
    <n v="4.4957000000000003"/>
    <s v="0.22"/>
    <s v="0.25"/>
    <s v="(0.22,0.25)"/>
    <n v="13.535682400000001"/>
  </r>
  <r>
    <x v="1"/>
    <x v="1"/>
    <x v="6"/>
    <x v="3"/>
    <s v="(0.22452,0.25851)"/>
    <n v="13.5376397"/>
    <n v="198"/>
    <n v="408.62360000000001"/>
    <s v="0.22"/>
    <s v="0.25"/>
    <s v="(0.22,0.25)"/>
    <n v="13.5376397"/>
  </r>
  <r>
    <x v="1"/>
    <x v="1"/>
    <x v="7"/>
    <x v="0"/>
    <s v="(0.15836,0.31959)"/>
    <n v="29.7761593"/>
    <n v="100"/>
    <n v="11.007899999999999"/>
    <s v="0.15"/>
    <s v="0.31"/>
    <s v="(0.15,0.31)"/>
    <n v="29.7761593"/>
  </r>
  <r>
    <x v="1"/>
    <x v="1"/>
    <x v="7"/>
    <x v="1"/>
    <s v="(0.22855,0.26082)"/>
    <n v="26.5482844"/>
    <n v="122"/>
    <n v="331.04910000000001"/>
    <s v="0.22"/>
    <s v="0.26"/>
    <s v="(0.22,0.26)"/>
    <n v="26.5482844"/>
  </r>
  <r>
    <x v="1"/>
    <x v="1"/>
    <x v="7"/>
    <x v="2"/>
    <s v="(0.22846,0.26102)"/>
    <n v="26.547865099999999"/>
    <n v="70"/>
    <n v="6.4531000000000001"/>
    <s v="0.22"/>
    <s v="0.26"/>
    <s v="(0.22,0.26)"/>
    <n v="26.547865099999999"/>
  </r>
  <r>
    <x v="1"/>
    <x v="1"/>
    <x v="7"/>
    <x v="3"/>
    <s v="(0.22619,0.25977)"/>
    <n v="26.550475500000001"/>
    <n v="234"/>
    <n v="834.30600000000004"/>
    <s v="0.22"/>
    <s v="0.25"/>
    <s v="(0.22,0.25)"/>
    <n v="26.550475500000001"/>
  </r>
  <r>
    <x v="1"/>
    <x v="2"/>
    <x v="0"/>
    <x v="0"/>
    <s v="(0.49299,0.61411)"/>
    <n v="0.1880213"/>
    <n v="100"/>
    <n v="0.31490000000000001"/>
    <s v="0.49"/>
    <s v="0.61"/>
    <s v="(0.49,0.61)"/>
    <n v="0.1880213"/>
  </r>
  <r>
    <x v="1"/>
    <x v="2"/>
    <x v="0"/>
    <x v="1"/>
    <s v="(0.52693,0.54089)"/>
    <n v="0.1471383"/>
    <n v="84"/>
    <n v="41.815800000000003"/>
    <s v="0.52"/>
    <s v="0.54"/>
    <s v="(0.52,0.54)"/>
    <n v="0.1471383"/>
  </r>
  <r>
    <x v="1"/>
    <x v="2"/>
    <x v="0"/>
    <x v="2"/>
    <s v="(0.52152,0.54036)"/>
    <n v="0.1446336"/>
    <n v="64"/>
    <n v="2.39"/>
    <s v="0.52"/>
    <s v="0.54"/>
    <s v="(0.52,0.54)"/>
    <n v="0.1446336"/>
  </r>
  <r>
    <x v="1"/>
    <x v="2"/>
    <x v="0"/>
    <x v="3"/>
    <s v="(0.47259,0.54505)"/>
    <n v="0.16043489999999999"/>
    <n v="84"/>
    <n v="40.243600000000001"/>
    <s v="0.47"/>
    <s v="0.54"/>
    <s v="(0.47,0.54)"/>
    <n v="0.16043489999999999"/>
  </r>
  <r>
    <x v="1"/>
    <x v="2"/>
    <x v="1"/>
    <x v="0"/>
    <s v="(0.52658,0.52785)"/>
    <n v="0.3882564"/>
    <n v="100"/>
    <n v="0.39739999999999998"/>
    <s v="0.52"/>
    <s v="0.52"/>
    <s v="(0.52,0.52)"/>
    <n v="0.3882564"/>
  </r>
  <r>
    <x v="1"/>
    <x v="2"/>
    <x v="1"/>
    <x v="1"/>
    <s v="(0.54554,0.56105)"/>
    <n v="0.37577290000000002"/>
    <n v="147"/>
    <n v="110.9823"/>
    <s v="0.54"/>
    <s v="0.56"/>
    <s v="(0.54,0.56)"/>
    <n v="0.37577290000000002"/>
  </r>
  <r>
    <x v="1"/>
    <x v="2"/>
    <x v="1"/>
    <x v="2"/>
    <s v="(0.5501,0.55727)"/>
    <n v="0.37200040000000001"/>
    <n v="64"/>
    <n v="1.8706"/>
    <s v="0.55"/>
    <s v="0.55"/>
    <s v="(0.55,0.55)"/>
    <n v="0.37200040000000001"/>
  </r>
  <r>
    <x v="1"/>
    <x v="2"/>
    <x v="1"/>
    <x v="3"/>
    <s v="(0.5624,0.54328)"/>
    <n v="0.38169019999999998"/>
    <n v="147"/>
    <n v="71.888199999999998"/>
    <s v="0.56"/>
    <s v="0.54"/>
    <s v="(0.56,0.54)"/>
    <n v="0.38169019999999998"/>
  </r>
  <r>
    <x v="1"/>
    <x v="2"/>
    <x v="2"/>
    <x v="0"/>
    <s v="(0.52895,0.54902)"/>
    <n v="0.67804799999999998"/>
    <n v="100"/>
    <n v="0.46839999999999998"/>
    <s v="0.52"/>
    <s v="0.54"/>
    <s v="(0.52,0.54)"/>
    <n v="0.67804799999999998"/>
  </r>
  <r>
    <x v="1"/>
    <x v="2"/>
    <x v="2"/>
    <x v="1"/>
    <s v="(0.58227,0.55495)"/>
    <n v="0.62363420000000003"/>
    <n v="168"/>
    <n v="89.195400000000006"/>
    <s v="0.58"/>
    <s v="0.55"/>
    <s v="(0.58,0.55)"/>
    <n v="0.62363420000000003"/>
  </r>
  <r>
    <x v="1"/>
    <x v="2"/>
    <x v="2"/>
    <x v="2"/>
    <s v="(0.57545,0.5534)"/>
    <n v="0.62267589999999995"/>
    <n v="63"/>
    <n v="1.8130999999999999"/>
    <s v="0.57"/>
    <s v="0.55"/>
    <s v="(0.57,0.55)"/>
    <n v="0.62267589999999995"/>
  </r>
  <r>
    <x v="1"/>
    <x v="2"/>
    <x v="2"/>
    <x v="3"/>
    <s v="(0.56481,0.55882)"/>
    <n v="0.6298127"/>
    <n v="168"/>
    <n v="92.649500000000003"/>
    <s v="0.56"/>
    <s v="0.55"/>
    <s v="(0.56,0.55)"/>
    <n v="0.6298127"/>
  </r>
  <r>
    <x v="1"/>
    <x v="2"/>
    <x v="3"/>
    <x v="0"/>
    <s v="(0.51258,0.44727)"/>
    <n v="1.2720108999999999"/>
    <n v="100"/>
    <n v="0.80030000000000001"/>
    <s v="0.51"/>
    <s v="0.44"/>
    <s v="(0.51,0.44)"/>
    <n v="1.2720108999999999"/>
  </r>
  <r>
    <x v="1"/>
    <x v="2"/>
    <x v="3"/>
    <x v="1"/>
    <s v="(0.52967,0.53411)"/>
    <n v="1.0762102"/>
    <n v="148"/>
    <n v="97.123500000000007"/>
    <s v="0.52"/>
    <s v="0.53"/>
    <s v="(0.52,0.53)"/>
    <n v="1.0762102"/>
  </r>
  <r>
    <x v="1"/>
    <x v="2"/>
    <x v="3"/>
    <x v="2"/>
    <s v="(0.52971,0.53411)"/>
    <n v="1.0762102"/>
    <n v="43"/>
    <n v="1.9810000000000001"/>
    <s v="0.52"/>
    <s v="0.53"/>
    <s v="(0.52,0.53)"/>
    <n v="1.0762102"/>
  </r>
  <r>
    <x v="1"/>
    <x v="2"/>
    <x v="3"/>
    <x v="3"/>
    <s v="(0.51611,0.52841)"/>
    <n v="1.0816155999999999"/>
    <n v="168"/>
    <n v="117.95099999999999"/>
    <s v="0.51"/>
    <s v="0.52"/>
    <s v="(0.51,0.52)"/>
    <n v="1.0816155999999999"/>
  </r>
  <r>
    <x v="1"/>
    <x v="2"/>
    <x v="4"/>
    <x v="0"/>
    <s v="(0.51454,0.5665)"/>
    <n v="2.5081777000000001"/>
    <n v="100"/>
    <n v="1.0960000000000001"/>
    <s v="0.51"/>
    <s v="0.56"/>
    <s v="(0.51,0.56)"/>
    <n v="2.5081777000000001"/>
  </r>
  <r>
    <x v="1"/>
    <x v="2"/>
    <x v="4"/>
    <x v="1"/>
    <s v="(0.53396,0.51533)"/>
    <n v="2.3613719"/>
    <n v="170"/>
    <n v="134.4828"/>
    <s v="0.53"/>
    <s v="0.51"/>
    <s v="(0.53,0.51)"/>
    <n v="2.3613719"/>
  </r>
  <r>
    <x v="1"/>
    <x v="2"/>
    <x v="4"/>
    <x v="2"/>
    <s v="(0.53401,0.51536)"/>
    <n v="2.3613719999999998"/>
    <n v="38"/>
    <n v="1.9202999999999999"/>
    <s v="0.53"/>
    <s v="0.51"/>
    <s v="(0.53,0.51)"/>
    <n v="2.3613719999999998"/>
  </r>
  <r>
    <x v="1"/>
    <x v="2"/>
    <x v="4"/>
    <x v="3"/>
    <s v="(0.52521,0.51602)"/>
    <n v="2.365151"/>
    <n v="189"/>
    <n v="167.35300000000001"/>
    <s v="0.52"/>
    <s v="0.51"/>
    <s v="(0.52,0.51)"/>
    <n v="2.365151"/>
  </r>
  <r>
    <x v="1"/>
    <x v="2"/>
    <x v="5"/>
    <x v="0"/>
    <s v="(0.5359,0.55562)"/>
    <n v="5.3135244000000004"/>
    <n v="100"/>
    <n v="1.8360000000000001"/>
    <s v="0.53"/>
    <s v="0.55"/>
    <s v="(0.53,0.55)"/>
    <n v="5.3135244000000004"/>
  </r>
  <r>
    <x v="1"/>
    <x v="2"/>
    <x v="5"/>
    <x v="1"/>
    <s v="(0.51719,0.50844)"/>
    <n v="5.0636723000000003"/>
    <n v="190"/>
    <n v="197.98009999999999"/>
    <s v="0.51"/>
    <s v="0.50"/>
    <s v="(0.51,0.50)"/>
    <n v="5.0636723000000003"/>
  </r>
  <r>
    <x v="1"/>
    <x v="2"/>
    <x v="5"/>
    <x v="2"/>
    <s v="(0.5172,0.50846)"/>
    <n v="5.0636723999999997"/>
    <n v="38"/>
    <n v="2.1808999999999998"/>
    <s v="0.51"/>
    <s v="0.50"/>
    <s v="(0.51,0.50)"/>
    <n v="5.0636723999999997"/>
  </r>
  <r>
    <x v="1"/>
    <x v="2"/>
    <x v="5"/>
    <x v="3"/>
    <s v="(0.52261,0.50055)"/>
    <n v="5.0725693999999999"/>
    <n v="210"/>
    <n v="282.74189999999999"/>
    <s v="0.52"/>
    <s v="0.50"/>
    <s v="(0.52,0.50)"/>
    <n v="5.0725693999999999"/>
  </r>
  <r>
    <x v="1"/>
    <x v="2"/>
    <x v="6"/>
    <x v="0"/>
    <s v="(0.52647,0.59794)"/>
    <n v="12.9226847"/>
    <n v="100"/>
    <n v="3.7153"/>
    <s v="0.52"/>
    <s v="0.59"/>
    <s v="(0.52,0.59)"/>
    <n v="12.9226847"/>
  </r>
  <r>
    <x v="1"/>
    <x v="2"/>
    <x v="6"/>
    <x v="1"/>
    <s v="(0.50276,0.50671)"/>
    <n v="11.2076186"/>
    <n v="115"/>
    <n v="181.5017"/>
    <s v="0.50"/>
    <s v="0.50"/>
    <s v="(0.50,0.50)"/>
    <n v="11.2076186"/>
  </r>
  <r>
    <x v="1"/>
    <x v="2"/>
    <x v="6"/>
    <x v="2"/>
    <s v="(0.50277,0.50674)"/>
    <n v="11.207618800000001"/>
    <n v="40"/>
    <n v="2.9034"/>
    <s v="0.50"/>
    <s v="0.50"/>
    <s v="(0.50,0.50)"/>
    <n v="11.207618800000001"/>
  </r>
  <r>
    <x v="1"/>
    <x v="2"/>
    <x v="6"/>
    <x v="3"/>
    <s v="(0.50272,0.50968)"/>
    <n v="11.209327999999999"/>
    <n v="184"/>
    <n v="382.62830000000002"/>
    <s v="0.50"/>
    <s v="0.50"/>
    <s v="(0.50,0.50)"/>
    <n v="11.209327999999999"/>
  </r>
  <r>
    <x v="1"/>
    <x v="2"/>
    <x v="7"/>
    <x v="0"/>
    <s v="(0.51559,0.49563)"/>
    <n v="20.6867114"/>
    <n v="100"/>
    <n v="6.3417000000000003"/>
    <s v="0.51"/>
    <s v="0.49"/>
    <s v="(0.51,0.49)"/>
    <n v="20.6867114"/>
  </r>
  <r>
    <x v="1"/>
    <x v="2"/>
    <x v="7"/>
    <x v="1"/>
    <s v="(0.50857,0.51595)"/>
    <n v="20.508655900000001"/>
    <n v="127"/>
    <n v="303.70679999999999"/>
    <s v="0.50"/>
    <s v="0.51"/>
    <s v="(0.50,0.51)"/>
    <n v="20.508655900000001"/>
  </r>
  <r>
    <x v="1"/>
    <x v="2"/>
    <x v="7"/>
    <x v="2"/>
    <s v="(0.50853,0.51596)"/>
    <n v="20.5086564"/>
    <n v="39"/>
    <n v="4.4755000000000003"/>
    <s v="0.50"/>
    <s v="0.51"/>
    <s v="(0.50,0.51)"/>
    <n v="20.5086564"/>
  </r>
  <r>
    <x v="1"/>
    <x v="2"/>
    <x v="7"/>
    <x v="3"/>
    <s v="(0.50398,0.52569)"/>
    <n v="20.553256699999999"/>
    <n v="153"/>
    <n v="522.11720000000003"/>
    <s v="0.50"/>
    <s v="0.52"/>
    <s v="(0.50,0.52)"/>
    <n v="20.553256699999999"/>
  </r>
  <r>
    <x v="1"/>
    <x v="0"/>
    <x v="0"/>
    <x v="0"/>
    <s v="(0.42595,0.34518)"/>
    <n v="0.68901699999999999"/>
    <n v="100"/>
    <n v="0.28210000000000002"/>
    <s v="0.42"/>
    <s v="0.34"/>
    <s v="(0.42,0.34)"/>
    <n v="0.68901699999999999"/>
  </r>
  <r>
    <x v="1"/>
    <x v="0"/>
    <x v="0"/>
    <x v="1"/>
    <s v="(0.48105,0.40642)"/>
    <n v="0.65231799999999995"/>
    <n v="84"/>
    <n v="39.034799999999997"/>
    <s v="0.48"/>
    <s v="0.40"/>
    <s v="(0.48,0.40)"/>
    <n v="0.65231799999999995"/>
  </r>
  <r>
    <x v="1"/>
    <x v="0"/>
    <x v="0"/>
    <x v="2"/>
    <s v="(0.49237,0.40053)"/>
    <n v="0.64526170000000005"/>
    <n v="76"/>
    <n v="1.8056000000000001"/>
    <s v="0.49"/>
    <s v="0.40"/>
    <s v="(0.49,0.40)"/>
    <n v="0.64526170000000005"/>
  </r>
  <r>
    <x v="1"/>
    <x v="0"/>
    <x v="0"/>
    <x v="3"/>
    <s v="(0.49063,0.49283)"/>
    <n v="0.72532379999999996"/>
    <n v="84"/>
    <n v="42.343499999999999"/>
    <s v="0.49"/>
    <s v="0.49"/>
    <s v="(0.49,0.49)"/>
    <n v="0.72532379999999996"/>
  </r>
  <r>
    <x v="1"/>
    <x v="0"/>
    <x v="1"/>
    <x v="0"/>
    <s v="(0.4686,0.50455)"/>
    <n v="1.189125"/>
    <n v="100"/>
    <n v="0.28660000000000002"/>
    <s v="0.46"/>
    <s v="0.50"/>
    <s v="(0.46,0.50)"/>
    <n v="1.189125"/>
  </r>
  <r>
    <x v="1"/>
    <x v="0"/>
    <x v="1"/>
    <x v="1"/>
    <s v="(0.49589,0.46163)"/>
    <n v="1.1710151"/>
    <n v="127"/>
    <n v="63.944600000000001"/>
    <s v="0.49"/>
    <s v="0.46"/>
    <s v="(0.49,0.46)"/>
    <n v="1.1710151"/>
  </r>
  <r>
    <x v="1"/>
    <x v="0"/>
    <x v="1"/>
    <x v="2"/>
    <s v="(0.49588,0.46165)"/>
    <n v="1.1710151"/>
    <n v="46"/>
    <n v="1.5653999999999999"/>
    <s v="0.49"/>
    <s v="0.46"/>
    <s v="(0.49,0.46)"/>
    <n v="1.1710151"/>
  </r>
  <r>
    <x v="1"/>
    <x v="0"/>
    <x v="1"/>
    <x v="3"/>
    <s v="(0.54548,0.48521)"/>
    <n v="1.1921193000000001"/>
    <n v="147"/>
    <n v="78.376900000000006"/>
    <s v="0.54"/>
    <s v="0.48"/>
    <s v="(0.54,0.48)"/>
    <n v="1.1921193000000001"/>
  </r>
  <r>
    <x v="1"/>
    <x v="0"/>
    <x v="2"/>
    <x v="0"/>
    <s v="(0.5619,0.50007)"/>
    <n v="2.0447598"/>
    <n v="100"/>
    <n v="0.60029999999999994"/>
    <s v="0.56"/>
    <s v="0.50"/>
    <s v="(0.56,0.50)"/>
    <n v="2.0447598"/>
  </r>
  <r>
    <x v="1"/>
    <x v="0"/>
    <x v="2"/>
    <x v="1"/>
    <s v="(0.52826,0.5301)"/>
    <n v="2.0183273000000002"/>
    <n v="86"/>
    <n v="57.983600000000003"/>
    <s v="0.52"/>
    <s v="0.53"/>
    <s v="(0.52,0.53)"/>
    <n v="2.0183273000000002"/>
  </r>
  <r>
    <x v="1"/>
    <x v="0"/>
    <x v="2"/>
    <x v="2"/>
    <s v="(0.5283,0.53008)"/>
    <n v="2.0183274"/>
    <n v="41"/>
    <n v="1.4159999999999999"/>
    <s v="0.52"/>
    <s v="0.53"/>
    <s v="(0.52,0.53)"/>
    <n v="2.0183274"/>
  </r>
  <r>
    <x v="1"/>
    <x v="0"/>
    <x v="2"/>
    <x v="3"/>
    <s v="(0.50369,0.5444)"/>
    <n v="2.0288295999999999"/>
    <n v="126"/>
    <n v="76.933899999999994"/>
    <s v="0.50"/>
    <s v="0.54"/>
    <s v="(0.50,0.54)"/>
    <n v="2.0288295999999999"/>
  </r>
  <r>
    <x v="1"/>
    <x v="0"/>
    <x v="3"/>
    <x v="0"/>
    <s v="(0.46689,0.56225)"/>
    <n v="4.4579212999999998"/>
    <n v="100"/>
    <n v="0.71699999999999997"/>
    <s v="0.46"/>
    <s v="0.56"/>
    <s v="(0.46,0.56)"/>
    <n v="4.4579212999999998"/>
  </r>
  <r>
    <x v="1"/>
    <x v="0"/>
    <x v="3"/>
    <x v="1"/>
    <s v="(0.48263,0.50838)"/>
    <n v="4.3462215000000004"/>
    <n v="211"/>
    <n v="141.89250000000001"/>
    <s v="0.48"/>
    <s v="0.50"/>
    <s v="(0.48,0.50)"/>
    <n v="4.3462215000000004"/>
  </r>
  <r>
    <x v="1"/>
    <x v="0"/>
    <x v="3"/>
    <x v="2"/>
    <s v="(0.48265,0.50838)"/>
    <n v="4.3462215000000004"/>
    <n v="42"/>
    <n v="1.6811"/>
    <s v="0.48"/>
    <s v="0.50"/>
    <s v="(0.48,0.50)"/>
    <n v="4.3462215000000004"/>
  </r>
  <r>
    <x v="1"/>
    <x v="0"/>
    <x v="3"/>
    <x v="3"/>
    <s v="(0.50191,0.49455)"/>
    <n v="4.3602923000000002"/>
    <n v="231"/>
    <n v="158.94450000000001"/>
    <s v="0.50"/>
    <s v="0.49"/>
    <s v="(0.50,0.49)"/>
    <n v="4.3602923000000002"/>
  </r>
  <r>
    <x v="1"/>
    <x v="0"/>
    <x v="4"/>
    <x v="0"/>
    <s v="(0.50303,0.58215)"/>
    <n v="7.6940004999999996"/>
    <n v="100"/>
    <n v="1.2121999999999999"/>
    <s v="0.50"/>
    <s v="0.58"/>
    <s v="(0.50,0.58)"/>
    <n v="7.6940004999999996"/>
  </r>
  <r>
    <x v="1"/>
    <x v="0"/>
    <x v="4"/>
    <x v="1"/>
    <s v="(0.49557,0.55414)"/>
    <n v="7.6528387000000002"/>
    <n v="211"/>
    <n v="163.0087"/>
    <s v="0.49"/>
    <s v="0.55"/>
    <s v="(0.49,0.55)"/>
    <n v="7.6528387000000002"/>
  </r>
  <r>
    <x v="1"/>
    <x v="0"/>
    <x v="4"/>
    <x v="2"/>
    <s v="(0.49556,0.55411)"/>
    <n v="7.6528387000000002"/>
    <n v="46"/>
    <n v="3.6539000000000001"/>
    <s v="0.49"/>
    <s v="0.55"/>
    <s v="(0.49,0.55)"/>
    <n v="7.6528387000000002"/>
  </r>
  <r>
    <x v="1"/>
    <x v="0"/>
    <x v="4"/>
    <x v="3"/>
    <s v="(0.501,0.56507)"/>
    <n v="7.6601325999999998"/>
    <n v="231"/>
    <n v="204.6935"/>
    <s v="0.50"/>
    <s v="0.56"/>
    <s v="(0.50,0.56)"/>
    <n v="7.6601325999999998"/>
  </r>
  <r>
    <x v="1"/>
    <x v="0"/>
    <x v="5"/>
    <x v="0"/>
    <s v="(0.52117,0.45822)"/>
    <n v="16.824063500000001"/>
    <n v="100"/>
    <n v="1.8908"/>
    <s v="0.52"/>
    <s v="0.45"/>
    <s v="(0.52,0.45)"/>
    <n v="16.824063500000001"/>
  </r>
  <r>
    <x v="1"/>
    <x v="0"/>
    <x v="5"/>
    <x v="1"/>
    <s v="(0.4984,0.52413)"/>
    <n v="16.3523432"/>
    <n v="175"/>
    <n v="179.0376"/>
    <s v="0.49"/>
    <s v="0.52"/>
    <s v="(0.49,0.52)"/>
    <n v="16.3523432"/>
  </r>
  <r>
    <x v="1"/>
    <x v="0"/>
    <x v="5"/>
    <x v="2"/>
    <s v="(0.49843,0.52414)"/>
    <n v="16.352343300000001"/>
    <n v="41"/>
    <n v="2.1654"/>
    <s v="0.49"/>
    <s v="0.52"/>
    <s v="(0.49,0.52)"/>
    <n v="16.352343300000001"/>
  </r>
  <r>
    <x v="1"/>
    <x v="0"/>
    <x v="5"/>
    <x v="3"/>
    <s v="(0.50324,0.52253)"/>
    <n v="16.354865700000001"/>
    <n v="210"/>
    <n v="284.1309"/>
    <s v="0.50"/>
    <s v="0.52"/>
    <s v="(0.50,0.52)"/>
    <n v="16.354865700000001"/>
  </r>
  <r>
    <x v="1"/>
    <x v="0"/>
    <x v="6"/>
    <x v="0"/>
    <s v="(0.49645,0.51693)"/>
    <n v="33.960729200000003"/>
    <n v="100"/>
    <n v="3.3468"/>
    <s v="0.49"/>
    <s v="0.51"/>
    <s v="(0.49,0.51)"/>
    <n v="33.960729200000003"/>
  </r>
  <r>
    <x v="1"/>
    <x v="0"/>
    <x v="6"/>
    <x v="1"/>
    <s v="(0.49957,0.51104)"/>
    <n v="33.952169300000001"/>
    <n v="204"/>
    <n v="322.6318"/>
    <s v="0.49"/>
    <s v="0.51"/>
    <s v="(0.49,0.51)"/>
    <n v="33.952169300000001"/>
  </r>
  <r>
    <x v="1"/>
    <x v="0"/>
    <x v="6"/>
    <x v="2"/>
    <s v="(0.49958,0.51101)"/>
    <n v="33.952169599999998"/>
    <n v="40"/>
    <n v="2.8527"/>
    <s v="0.49"/>
    <s v="0.51"/>
    <s v="(0.49,0.51)"/>
    <n v="33.952169599999998"/>
  </r>
  <r>
    <x v="1"/>
    <x v="0"/>
    <x v="6"/>
    <x v="3"/>
    <s v="(0.49727,0.50895)"/>
    <n v="33.954034499999999"/>
    <n v="272"/>
    <n v="535.06590000000006"/>
    <s v="0.49"/>
    <s v="0.50"/>
    <s v="(0.49,0.50)"/>
    <n v="33.954034499999999"/>
  </r>
  <r>
    <x v="1"/>
    <x v="0"/>
    <x v="7"/>
    <x v="0"/>
    <s v="(0.52072,0.50721)"/>
    <n v="66.566158599999994"/>
    <n v="100"/>
    <n v="6.1036000000000001"/>
    <s v="0.52"/>
    <s v="0.50"/>
    <s v="(0.52,0.50)"/>
    <n v="66.566158599999994"/>
  </r>
  <r>
    <x v="1"/>
    <x v="0"/>
    <x v="7"/>
    <x v="1"/>
    <s v="(0.49045,0.5239)"/>
    <n v="66.106179499999996"/>
    <n v="248"/>
    <n v="618.65539999999999"/>
    <s v="0.49"/>
    <s v="0.52"/>
    <s v="(0.49,0.52)"/>
    <n v="66.106179499999996"/>
  </r>
  <r>
    <x v="1"/>
    <x v="0"/>
    <x v="7"/>
    <x v="2"/>
    <s v="(0.49043,0.5239)"/>
    <n v="66.106179600000004"/>
    <n v="40"/>
    <n v="4.3333000000000004"/>
    <s v="0.49"/>
    <s v="0.52"/>
    <s v="(0.49,0.52)"/>
    <n v="66.106179600000004"/>
  </r>
  <r>
    <x v="1"/>
    <x v="0"/>
    <x v="7"/>
    <x v="3"/>
    <s v="(0.48973,0.53365)"/>
    <n v="66.142958399999998"/>
    <n v="301"/>
    <n v="1008.3535000000001"/>
    <s v="0.48"/>
    <s v="0.53"/>
    <s v="(0.48,0.53)"/>
    <n v="66.142958399999998"/>
  </r>
  <r>
    <x v="1"/>
    <x v="1"/>
    <x v="0"/>
    <x v="0"/>
    <s v="(0.091973,0.3251)"/>
    <n v="0.28660659999999999"/>
    <n v="100"/>
    <n v="0.33040000000000003"/>
    <s v="0.09"/>
    <s v="0.32"/>
    <s v="(0.09,0.32)"/>
    <n v="0.28660659999999999"/>
  </r>
  <r>
    <x v="1"/>
    <x v="1"/>
    <x v="0"/>
    <x v="1"/>
    <s v="(0.12073,0.31802)"/>
    <n v="0.27866229999999997"/>
    <n v="84"/>
    <n v="41.1875"/>
    <s v="0.12"/>
    <s v="0.31"/>
    <s v="(0.12,0.31)"/>
    <n v="0.27866229999999997"/>
  </r>
  <r>
    <x v="1"/>
    <x v="1"/>
    <x v="0"/>
    <x v="2"/>
    <s v="(0.11876,0.31681)"/>
    <n v="0.27728180000000002"/>
    <n v="105"/>
    <n v="2.5629"/>
    <s v="0.11"/>
    <s v="0.31"/>
    <s v="(0.11,0.31)"/>
    <n v="0.27728180000000002"/>
  </r>
  <r>
    <x v="1"/>
    <x v="1"/>
    <x v="0"/>
    <x v="3"/>
    <s v="(0.14373,0.28485)"/>
    <n v="0.28656219999999999"/>
    <n v="84"/>
    <n v="43.729100000000003"/>
    <s v="0.14"/>
    <s v="0.28"/>
    <s v="(0.14,0.28)"/>
    <n v="0.28656219999999999"/>
  </r>
  <r>
    <x v="1"/>
    <x v="1"/>
    <x v="1"/>
    <x v="0"/>
    <s v="(0.10126,0.22479)"/>
    <n v="0.39585239999999999"/>
    <n v="100"/>
    <n v="0.37009999999999998"/>
    <s v="0.10"/>
    <s v="0.22"/>
    <s v="(0.10,0.22)"/>
    <n v="0.39585239999999999"/>
  </r>
  <r>
    <x v="1"/>
    <x v="1"/>
    <x v="1"/>
    <x v="1"/>
    <s v="(0.15316,0.30753)"/>
    <n v="0.32906980000000002"/>
    <n v="107"/>
    <n v="54.523800000000001"/>
    <s v="0.15"/>
    <s v="0.30"/>
    <s v="(0.15,0.30)"/>
    <n v="0.32906980000000002"/>
  </r>
  <r>
    <x v="1"/>
    <x v="1"/>
    <x v="1"/>
    <x v="2"/>
    <s v="(0.15311,0.30753)"/>
    <n v="0.32906980000000002"/>
    <n v="68"/>
    <n v="1.9450000000000001"/>
    <s v="0.15"/>
    <s v="0.30"/>
    <s v="(0.15,0.30)"/>
    <n v="0.32906980000000002"/>
  </r>
  <r>
    <x v="1"/>
    <x v="1"/>
    <x v="1"/>
    <x v="3"/>
    <s v="(0.19844,0.30237)"/>
    <n v="0.34360869999999999"/>
    <n v="126"/>
    <n v="72.922200000000004"/>
    <s v="0.19"/>
    <s v="0.30"/>
    <s v="(0.19,0.30)"/>
    <n v="0.34360869999999999"/>
  </r>
  <r>
    <x v="1"/>
    <x v="1"/>
    <x v="2"/>
    <x v="0"/>
    <s v="(0.2038,0.28728)"/>
    <n v="0.50916170000000005"/>
    <n v="100"/>
    <n v="0.52310000000000001"/>
    <s v="0.20"/>
    <s v="0.28"/>
    <s v="(0.20,0.28)"/>
    <n v="0.50916170000000005"/>
  </r>
  <r>
    <x v="1"/>
    <x v="1"/>
    <x v="2"/>
    <x v="1"/>
    <s v="(0.18263,0.27244)"/>
    <n v="0.50047419999999998"/>
    <n v="86"/>
    <n v="47.807600000000001"/>
    <s v="0.18"/>
    <s v="0.27"/>
    <s v="(0.18,0.27)"/>
    <n v="0.50047419999999998"/>
  </r>
  <r>
    <x v="1"/>
    <x v="1"/>
    <x v="2"/>
    <x v="2"/>
    <s v="(0.18267,0.27243)"/>
    <n v="0.50047419999999998"/>
    <n v="66"/>
    <n v="2.9605999999999999"/>
    <s v="0.18"/>
    <s v="0.27"/>
    <s v="(0.18,0.27)"/>
    <n v="0.50047419999999998"/>
  </r>
  <r>
    <x v="1"/>
    <x v="1"/>
    <x v="2"/>
    <x v="3"/>
    <s v="(0.17327,0.25531)"/>
    <n v="0.50542659999999995"/>
    <n v="105"/>
    <n v="63.369799999999998"/>
    <s v="0.17"/>
    <s v="0.25"/>
    <s v="(0.17,0.25)"/>
    <n v="0.50542659999999995"/>
  </r>
  <r>
    <x v="1"/>
    <x v="1"/>
    <x v="3"/>
    <x v="0"/>
    <s v="(0.21215,0.16871)"/>
    <n v="2.1167148"/>
    <n v="100"/>
    <n v="0.69979999999999998"/>
    <s v="0.21"/>
    <s v="0.16"/>
    <s v="(0.21,0.16)"/>
    <n v="2.1167148"/>
  </r>
  <r>
    <x v="1"/>
    <x v="1"/>
    <x v="3"/>
    <x v="1"/>
    <s v="(0.2628,0.23143)"/>
    <n v="1.9542060000000001"/>
    <n v="170"/>
    <n v="106.2527"/>
    <s v="0.26"/>
    <s v="0.23"/>
    <s v="(0.26,0.23)"/>
    <n v="1.9542060000000001"/>
  </r>
  <r>
    <x v="1"/>
    <x v="1"/>
    <x v="3"/>
    <x v="2"/>
    <s v="(0.26277,0.23141)"/>
    <n v="1.9542060000000001"/>
    <n v="62"/>
    <n v="1.8863000000000001"/>
    <s v="0.26"/>
    <s v="0.23"/>
    <s v="(0.26,0.23)"/>
    <n v="1.9542060000000001"/>
  </r>
  <r>
    <x v="1"/>
    <x v="1"/>
    <x v="3"/>
    <x v="3"/>
    <s v="(0.25726,0.23737)"/>
    <n v="1.9558553000000001"/>
    <n v="189"/>
    <n v="124.3651"/>
    <s v="0.25"/>
    <s v="0.23"/>
    <s v="(0.25,0.23)"/>
    <n v="1.9558553000000001"/>
  </r>
  <r>
    <x v="1"/>
    <x v="1"/>
    <x v="4"/>
    <x v="0"/>
    <s v="(0.29558,0.25526)"/>
    <n v="4.0454518999999998"/>
    <n v="100"/>
    <n v="1.0751999999999999"/>
    <s v="0.29"/>
    <s v="0.25"/>
    <s v="(0.29,0.25)"/>
    <n v="4.0454518999999998"/>
  </r>
  <r>
    <x v="1"/>
    <x v="1"/>
    <x v="4"/>
    <x v="1"/>
    <s v="(0.27403,0.26824)"/>
    <n v="4.0144302999999999"/>
    <n v="191"/>
    <n v="144.4512"/>
    <s v="0.27"/>
    <s v="0.26"/>
    <s v="(0.27,0.26)"/>
    <n v="4.0144302999999999"/>
  </r>
  <r>
    <x v="1"/>
    <x v="1"/>
    <x v="4"/>
    <x v="2"/>
    <s v="(0.27399,0.26822)"/>
    <n v="4.0144304000000002"/>
    <n v="60"/>
    <n v="2.3473000000000002"/>
    <s v="0.27"/>
    <s v="0.26"/>
    <s v="(0.27,0.26)"/>
    <n v="4.0144304000000002"/>
  </r>
  <r>
    <x v="1"/>
    <x v="1"/>
    <x v="4"/>
    <x v="3"/>
    <s v="(0.27062,0.26124)"/>
    <n v="4.0173997999999997"/>
    <n v="210"/>
    <n v="180.2944"/>
    <s v="0.27"/>
    <s v="0.26"/>
    <s v="(0.27,0.26)"/>
    <n v="4.0173997999999997"/>
  </r>
  <r>
    <x v="1"/>
    <x v="1"/>
    <x v="5"/>
    <x v="0"/>
    <s v="(0.24229,0.26975)"/>
    <n v="6.8513687000000001"/>
    <n v="100"/>
    <n v="1.8660000000000001"/>
    <s v="0.24"/>
    <s v="0.26"/>
    <s v="(0.24,0.26)"/>
    <n v="6.8513687000000001"/>
  </r>
  <r>
    <x v="1"/>
    <x v="1"/>
    <x v="5"/>
    <x v="1"/>
    <s v="(0.24606,0.24901)"/>
    <n v="6.8082744000000002"/>
    <n v="212"/>
    <n v="239.03800000000001"/>
    <s v="0.24"/>
    <s v="0.24"/>
    <s v="(0.24,0.24)"/>
    <n v="6.8082744000000002"/>
  </r>
  <r>
    <x v="1"/>
    <x v="1"/>
    <x v="5"/>
    <x v="2"/>
    <s v="(0.24603,0.24903)"/>
    <n v="6.8082744999999996"/>
    <n v="60"/>
    <n v="3.1211000000000002"/>
    <s v="0.24"/>
    <s v="0.24"/>
    <s v="(0.24,0.24)"/>
    <n v="6.8082744999999996"/>
  </r>
  <r>
    <x v="1"/>
    <x v="1"/>
    <x v="5"/>
    <x v="3"/>
    <s v="(0.24433,0.24522)"/>
    <n v="6.8099572000000004"/>
    <n v="231"/>
    <n v="298.66230000000002"/>
    <s v="0.24"/>
    <s v="0.24"/>
    <s v="(0.24,0.24)"/>
    <n v="6.8099572000000004"/>
  </r>
  <r>
    <x v="1"/>
    <x v="1"/>
    <x v="6"/>
    <x v="0"/>
    <s v="(0.30911,0.24328)"/>
    <n v="14.698126200000001"/>
    <n v="100"/>
    <n v="3.2669000000000001"/>
    <s v="0.30"/>
    <s v="0.24"/>
    <s v="(0.30,0.24)"/>
    <n v="14.698126200000001"/>
  </r>
  <r>
    <x v="1"/>
    <x v="1"/>
    <x v="6"/>
    <x v="1"/>
    <s v="(0.24451,0.25729)"/>
    <n v="13.8548977"/>
    <n v="330"/>
    <n v="533.58669999999995"/>
    <s v="0.24"/>
    <s v="0.25"/>
    <s v="(0.24,0.25)"/>
    <n v="13.8548977"/>
  </r>
  <r>
    <x v="1"/>
    <x v="1"/>
    <x v="6"/>
    <x v="2"/>
    <s v="(0.24446,0.25727)"/>
    <n v="13.8548983"/>
    <n v="57"/>
    <n v="3.9005999999999998"/>
    <s v="0.24"/>
    <s v="0.25"/>
    <s v="(0.24,0.25)"/>
    <n v="13.8548983"/>
  </r>
  <r>
    <x v="1"/>
    <x v="1"/>
    <x v="6"/>
    <x v="3"/>
    <s v="(0.24092,0.25772)"/>
    <n v="13.857421199999999"/>
    <n v="337"/>
    <n v="706.55550000000005"/>
    <s v="0.24"/>
    <s v="0.25"/>
    <s v="(0.24,0.25)"/>
    <n v="13.857421199999999"/>
  </r>
  <r>
    <x v="1"/>
    <x v="1"/>
    <x v="7"/>
    <x v="0"/>
    <s v="(0.11914,0.30753)"/>
    <n v="31.476959600000001"/>
    <n v="100"/>
    <n v="12.7194"/>
    <s v="0.11"/>
    <s v="0.30"/>
    <s v="(0.11,0.30)"/>
    <n v="31.476959600000001"/>
  </r>
  <r>
    <x v="1"/>
    <x v="1"/>
    <x v="7"/>
    <x v="1"/>
    <s v="(0.23243,0.24756)"/>
    <n v="25.1507024"/>
    <n v="176"/>
    <n v="451.96629999999999"/>
    <s v="0.23"/>
    <s v="0.24"/>
    <s v="(0.23,0.24)"/>
    <n v="25.1507024"/>
  </r>
  <r>
    <x v="1"/>
    <x v="1"/>
    <x v="7"/>
    <x v="2"/>
    <s v="(0.2324,0.24753)"/>
    <n v="25.150703"/>
    <n v="62"/>
    <n v="6.2038000000000002"/>
    <s v="0.23"/>
    <s v="0.24"/>
    <s v="(0.23,0.24)"/>
    <n v="25.150703"/>
  </r>
  <r>
    <x v="1"/>
    <x v="1"/>
    <x v="7"/>
    <x v="3"/>
    <s v="(0.23114,0.24862)"/>
    <n v="25.151771799999999"/>
    <n v="335"/>
    <n v="1127.8462"/>
    <s v="0.23"/>
    <s v="0.24"/>
    <s v="(0.23,0.24)"/>
    <n v="25.151771799999999"/>
  </r>
  <r>
    <x v="1"/>
    <x v="2"/>
    <x v="0"/>
    <x v="0"/>
    <s v="(0.51231,0.40632)"/>
    <n v="0.1996473"/>
    <n v="100"/>
    <n v="0.33979999999999999"/>
    <s v="0.51"/>
    <s v="0.40"/>
    <s v="(0.51,0.40)"/>
    <n v="0.1996473"/>
  </r>
  <r>
    <x v="1"/>
    <x v="2"/>
    <x v="0"/>
    <x v="1"/>
    <s v="(0.56504,0.36864)"/>
    <n v="0.1793777"/>
    <n v="84"/>
    <n v="42.3172"/>
    <s v="0.56"/>
    <s v="0.36"/>
    <s v="(0.56,0.36)"/>
    <n v="0.1793777"/>
  </r>
  <r>
    <x v="1"/>
    <x v="2"/>
    <x v="0"/>
    <x v="2"/>
    <s v="(0.56372,0.37085)"/>
    <n v="0.17766689999999999"/>
    <n v="73"/>
    <n v="1.8208"/>
    <s v="0.56"/>
    <s v="0.37"/>
    <s v="(0.56,0.37)"/>
    <n v="0.17766689999999999"/>
  </r>
  <r>
    <x v="1"/>
    <x v="2"/>
    <x v="0"/>
    <x v="3"/>
    <s v="(0.46504,0.38186)"/>
    <n v="0.22674720000000001"/>
    <n v="84"/>
    <n v="45.981900000000003"/>
    <s v="0.46"/>
    <s v="0.38"/>
    <s v="(0.46,0.38)"/>
    <n v="0.22674720000000001"/>
  </r>
  <r>
    <x v="1"/>
    <x v="2"/>
    <x v="1"/>
    <x v="0"/>
    <s v="(0.54736,0.37394)"/>
    <n v="0.2009379"/>
    <n v="100"/>
    <n v="0.48449999999999999"/>
    <s v="0.54"/>
    <s v="0.37"/>
    <s v="(0.54,0.37)"/>
    <n v="0.2009379"/>
  </r>
  <r>
    <x v="1"/>
    <x v="2"/>
    <x v="1"/>
    <x v="1"/>
    <s v="(0.57139,0.3791)"/>
    <n v="0.19708149999999999"/>
    <n v="105"/>
    <n v="51.623699999999999"/>
    <s v="0.57"/>
    <s v="0.37"/>
    <s v="(0.57,0.37)"/>
    <n v="0.19708149999999999"/>
  </r>
  <r>
    <x v="1"/>
    <x v="2"/>
    <x v="1"/>
    <x v="2"/>
    <s v="(0.56905,0.38166)"/>
    <n v="0.19466610000000001"/>
    <n v="82"/>
    <n v="1.9755"/>
    <s v="0.56"/>
    <s v="0.38"/>
    <s v="(0.56,0.38)"/>
    <n v="0.19466610000000001"/>
  </r>
  <r>
    <x v="1"/>
    <x v="2"/>
    <x v="1"/>
    <x v="3"/>
    <s v="(0.58333,0.39354)"/>
    <n v="0.2025526"/>
    <n v="105"/>
    <n v="49.991599999999998"/>
    <s v="0.58"/>
    <s v="0.39"/>
    <s v="(0.58,0.39)"/>
    <n v="0.2025526"/>
  </r>
  <r>
    <x v="1"/>
    <x v="2"/>
    <x v="2"/>
    <x v="0"/>
    <s v="(0.4978,0.39541)"/>
    <n v="0.59395739999999997"/>
    <n v="100"/>
    <n v="0.47270000000000001"/>
    <s v="0.49"/>
    <s v="0.39"/>
    <s v="(0.49,0.39)"/>
    <n v="0.59395739999999997"/>
  </r>
  <r>
    <x v="1"/>
    <x v="2"/>
    <x v="2"/>
    <x v="1"/>
    <s v="(0.4889,0.42198)"/>
    <n v="0.56238429999999995"/>
    <n v="147"/>
    <n v="79.984899999999996"/>
    <s v="0.48"/>
    <s v="0.42"/>
    <s v="(0.48,0.42)"/>
    <n v="0.56238429999999995"/>
  </r>
  <r>
    <x v="1"/>
    <x v="2"/>
    <x v="2"/>
    <x v="2"/>
    <s v="(0.48691,0.42251)"/>
    <n v="0.56018999999999997"/>
    <n v="74"/>
    <n v="2.2181000000000002"/>
    <s v="0.48"/>
    <s v="0.42"/>
    <s v="(0.48,0.42)"/>
    <n v="0.56018999999999997"/>
  </r>
  <r>
    <x v="1"/>
    <x v="2"/>
    <x v="2"/>
    <x v="3"/>
    <s v="(0.473,0.41375)"/>
    <n v="0.56538429999999995"/>
    <n v="147"/>
    <n v="77.778099999999995"/>
    <s v="0.47"/>
    <s v="0.41"/>
    <s v="(0.47,0.41)"/>
    <n v="0.56538429999999995"/>
  </r>
  <r>
    <x v="1"/>
    <x v="2"/>
    <x v="3"/>
    <x v="0"/>
    <s v="(0.64109,0.59145)"/>
    <n v="2.325688"/>
    <n v="100"/>
    <n v="0.79500000000000004"/>
    <s v="0.64"/>
    <s v="0.59"/>
    <s v="(0.64,0.59)"/>
    <n v="2.325688"/>
  </r>
  <r>
    <x v="1"/>
    <x v="2"/>
    <x v="3"/>
    <x v="1"/>
    <s v="(0.59863,0.49924)"/>
    <n v="1.9786817000000001"/>
    <n v="148"/>
    <n v="92.939300000000003"/>
    <s v="0.59"/>
    <s v="0.49"/>
    <s v="(0.59,0.49)"/>
    <n v="1.9786817000000001"/>
  </r>
  <r>
    <x v="1"/>
    <x v="2"/>
    <x v="3"/>
    <x v="2"/>
    <s v="(0.59866,0.49919)"/>
    <n v="1.9786817000000001"/>
    <n v="47"/>
    <n v="1.7141"/>
    <s v="0.59"/>
    <s v="0.49"/>
    <s v="(0.59,0.49)"/>
    <n v="1.9786817000000001"/>
  </r>
  <r>
    <x v="1"/>
    <x v="2"/>
    <x v="3"/>
    <x v="3"/>
    <s v="(0.59188,0.48885)"/>
    <n v="1.9825202"/>
    <n v="168"/>
    <n v="119.2226"/>
    <s v="0.59"/>
    <s v="0.48"/>
    <s v="(0.59,0.48)"/>
    <n v="1.9825202"/>
  </r>
  <r>
    <x v="1"/>
    <x v="2"/>
    <x v="4"/>
    <x v="0"/>
    <s v="(0.5361,0.45353)"/>
    <n v="3.8249244"/>
    <n v="100"/>
    <n v="1.2034"/>
    <s v="0.53"/>
    <s v="0.45"/>
    <s v="(0.53,0.45)"/>
    <n v="3.8249244"/>
  </r>
  <r>
    <x v="1"/>
    <x v="2"/>
    <x v="4"/>
    <x v="1"/>
    <s v="(0.52364,0.48923)"/>
    <n v="3.7548436000000001"/>
    <n v="148"/>
    <n v="122.535"/>
    <s v="0.52"/>
    <s v="0.48"/>
    <s v="(0.52,0.48)"/>
    <n v="3.7548436000000001"/>
  </r>
  <r>
    <x v="1"/>
    <x v="2"/>
    <x v="4"/>
    <x v="2"/>
    <s v="(0.52369,0.48922)"/>
    <n v="3.7548436999999999"/>
    <n v="40"/>
    <n v="2.2359"/>
    <s v="0.52"/>
    <s v="0.48"/>
    <s v="(0.52,0.48)"/>
    <n v="3.7548436999999999"/>
  </r>
  <r>
    <x v="1"/>
    <x v="2"/>
    <x v="4"/>
    <x v="3"/>
    <s v="(0.52279,0.48839)"/>
    <n v="3.7549134999999998"/>
    <n v="168"/>
    <n v="156.00380000000001"/>
    <s v="0.52"/>
    <s v="0.48"/>
    <s v="(0.52,0.48)"/>
    <n v="3.7549134999999998"/>
  </r>
  <r>
    <x v="1"/>
    <x v="2"/>
    <x v="5"/>
    <x v="0"/>
    <s v="(0.51098,0.47534)"/>
    <n v="7.5186859000000004"/>
    <n v="100"/>
    <n v="1.9926999999999999"/>
    <s v="0.51"/>
    <s v="0.47"/>
    <s v="(0.51,0.47)"/>
    <n v="7.5186859000000004"/>
  </r>
  <r>
    <x v="1"/>
    <x v="2"/>
    <x v="5"/>
    <x v="1"/>
    <s v="(0.51978,0.48643)"/>
    <n v="7.4992574999999997"/>
    <n v="167"/>
    <n v="180.4853"/>
    <s v="0.51"/>
    <s v="0.48"/>
    <s v="(0.51,0.48)"/>
    <n v="7.4992574999999997"/>
  </r>
  <r>
    <x v="1"/>
    <x v="2"/>
    <x v="5"/>
    <x v="2"/>
    <s v="(0.51974,0.48642)"/>
    <n v="7.4992577000000002"/>
    <n v="44"/>
    <n v="2.2772000000000001"/>
    <s v="0.51"/>
    <s v="0.48"/>
    <s v="(0.51,0.48)"/>
    <n v="7.4992577000000002"/>
  </r>
  <r>
    <x v="1"/>
    <x v="2"/>
    <x v="5"/>
    <x v="3"/>
    <s v="(0.52018,0.48771)"/>
    <n v="7.4994319000000003"/>
    <n v="189"/>
    <n v="250.11709999999999"/>
    <s v="0.52"/>
    <s v="0.48"/>
    <s v="(0.52,0.48)"/>
    <n v="7.4994319000000003"/>
  </r>
  <r>
    <x v="1"/>
    <x v="2"/>
    <x v="6"/>
    <x v="0"/>
    <s v="(0.50576,0.58788)"/>
    <n v="15.534782099999999"/>
    <n v="100"/>
    <n v="3.286"/>
    <s v="0.50"/>
    <s v="0.58"/>
    <s v="(0.50,0.58)"/>
    <n v="15.534782099999999"/>
  </r>
  <r>
    <x v="1"/>
    <x v="2"/>
    <x v="6"/>
    <x v="1"/>
    <s v="(0.52436,0.498)"/>
    <n v="13.7980293"/>
    <n v="130"/>
    <n v="222.97300000000001"/>
    <s v="0.52"/>
    <s v="0.49"/>
    <s v="(0.52,0.49)"/>
    <n v="13.7980293"/>
  </r>
  <r>
    <x v="1"/>
    <x v="2"/>
    <x v="6"/>
    <x v="2"/>
    <s v="(0.52436,0.49797)"/>
    <n v="13.7980295"/>
    <n v="42"/>
    <n v="3.0465"/>
    <s v="0.52"/>
    <s v="0.49"/>
    <s v="(0.52,0.49)"/>
    <n v="13.7980295"/>
  </r>
  <r>
    <x v="1"/>
    <x v="2"/>
    <x v="6"/>
    <x v="3"/>
    <s v="(0.51895,0.49725)"/>
    <n v="13.8037843"/>
    <n v="196"/>
    <n v="405.52980000000002"/>
    <s v="0.51"/>
    <s v="0.49"/>
    <s v="(0.51,0.49)"/>
    <n v="13.8037843"/>
  </r>
  <r>
    <x v="1"/>
    <x v="2"/>
    <x v="7"/>
    <x v="0"/>
    <s v="(0.42203,0.50763)"/>
    <n v="30.892684800000001"/>
    <n v="100"/>
    <n v="6.1928999999999998"/>
    <s v="0.42"/>
    <s v="0.50"/>
    <s v="(0.42,0.50)"/>
    <n v="30.892684800000001"/>
  </r>
  <r>
    <x v="1"/>
    <x v="2"/>
    <x v="7"/>
    <x v="1"/>
    <s v="(0.51938,0.51305)"/>
    <n v="27.233075599999999"/>
    <n v="163"/>
    <n v="406.07990000000001"/>
    <s v="0.51"/>
    <s v="0.51"/>
    <s v="(0.51,0.51)"/>
    <n v="27.233075599999999"/>
  </r>
  <r>
    <x v="1"/>
    <x v="2"/>
    <x v="7"/>
    <x v="2"/>
    <s v="(0.51942,0.51306)"/>
    <n v="27.2330763"/>
    <n v="41"/>
    <n v="4.3758999999999997"/>
    <s v="0.51"/>
    <s v="0.51"/>
    <s v="(0.51,0.51)"/>
    <n v="27.2330763"/>
  </r>
  <r>
    <x v="1"/>
    <x v="2"/>
    <x v="7"/>
    <x v="3"/>
    <s v="(0.51578,0.51891)"/>
    <n v="27.251270300000002"/>
    <n v="253"/>
    <n v="860.94029999999998"/>
    <s v="0.51"/>
    <s v="0.51"/>
    <s v="(0.51,0.51)"/>
    <n v="27.251270300000002"/>
  </r>
  <r>
    <x v="1"/>
    <x v="0"/>
    <x v="0"/>
    <x v="0"/>
    <s v="(0.42754,0.45785)"/>
    <n v="0.57720850000000001"/>
    <n v="100"/>
    <n v="0.33539999999999998"/>
    <s v="0.42"/>
    <s v="0.45"/>
    <s v="(0.42,0.45)"/>
    <n v="0.57720850000000001"/>
  </r>
  <r>
    <x v="1"/>
    <x v="0"/>
    <x v="0"/>
    <x v="1"/>
    <s v="(0.45048,0.45385)"/>
    <n v="0.5815707"/>
    <n v="84"/>
    <n v="41.427"/>
    <s v="0.45"/>
    <s v="0.45"/>
    <s v="(0.45,0.45)"/>
    <n v="0.5815707"/>
  </r>
  <r>
    <x v="1"/>
    <x v="0"/>
    <x v="0"/>
    <x v="2"/>
    <s v="(0.42345,0.46325)"/>
    <n v="0.57520269999999996"/>
    <n v="92"/>
    <n v="2.2488000000000001"/>
    <s v="0.42"/>
    <s v="0.46"/>
    <s v="(0.42,0.46)"/>
    <n v="0.57520269999999996"/>
  </r>
  <r>
    <x v="1"/>
    <x v="0"/>
    <x v="0"/>
    <x v="3"/>
    <s v="(0.36241,0.41326)"/>
    <n v="0.69635780000000003"/>
    <n v="84"/>
    <n v="44.232199999999999"/>
    <s v="0.36"/>
    <s v="0.41"/>
    <s v="(0.36,0.41)"/>
    <n v="0.69635780000000003"/>
  </r>
  <r>
    <x v="1"/>
    <x v="0"/>
    <x v="1"/>
    <x v="0"/>
    <s v="(0.33584,0.59075)"/>
    <n v="0.93709410000000004"/>
    <n v="100"/>
    <n v="0.47"/>
    <s v="0.33"/>
    <s v="0.59"/>
    <s v="(0.33,0.59)"/>
    <n v="0.93709410000000004"/>
  </r>
  <r>
    <x v="1"/>
    <x v="0"/>
    <x v="1"/>
    <x v="1"/>
    <s v="(0.40607,0.48754)"/>
    <n v="0.82799789999999995"/>
    <n v="107"/>
    <n v="56.377000000000002"/>
    <s v="0.40"/>
    <s v="0.48"/>
    <s v="(0.40,0.48)"/>
    <n v="0.82799789999999995"/>
  </r>
  <r>
    <x v="1"/>
    <x v="0"/>
    <x v="1"/>
    <x v="2"/>
    <s v="(0.4061,0.48751)"/>
    <n v="0.82799789999999995"/>
    <n v="51"/>
    <n v="1.8241000000000001"/>
    <s v="0.40"/>
    <s v="0.48"/>
    <s v="(0.40,0.48)"/>
    <n v="0.82799789999999995"/>
  </r>
  <r>
    <x v="1"/>
    <x v="0"/>
    <x v="1"/>
    <x v="3"/>
    <s v="(0.43422,0.50383)"/>
    <n v="0.83540190000000003"/>
    <n v="147"/>
    <n v="80.290599999999998"/>
    <s v="0.43"/>
    <s v="0.50"/>
    <s v="(0.43,0.50)"/>
    <n v="0.83540190000000003"/>
  </r>
  <r>
    <x v="1"/>
    <x v="0"/>
    <x v="2"/>
    <x v="0"/>
    <s v="(0.36883,0.51278)"/>
    <n v="2.2382995000000001"/>
    <n v="100"/>
    <n v="0.47789999999999999"/>
    <s v="0.36"/>
    <s v="0.51"/>
    <s v="(0.36,0.51)"/>
    <n v="2.2382995000000001"/>
  </r>
  <r>
    <x v="1"/>
    <x v="0"/>
    <x v="2"/>
    <x v="1"/>
    <s v="(0.37141,0.46822)"/>
    <n v="2.193282"/>
    <n v="168"/>
    <n v="90.630700000000004"/>
    <s v="0.37"/>
    <s v="0.46"/>
    <s v="(0.37,0.46)"/>
    <n v="2.193282"/>
  </r>
  <r>
    <x v="1"/>
    <x v="0"/>
    <x v="2"/>
    <x v="2"/>
    <s v="(0.37688,0.46037)"/>
    <n v="2.1915293999999998"/>
    <n v="78"/>
    <n v="2.0762999999999998"/>
    <s v="0.37"/>
    <s v="0.46"/>
    <s v="(0.37,0.46)"/>
    <n v="2.1915293999999998"/>
  </r>
  <r>
    <x v="1"/>
    <x v="0"/>
    <x v="2"/>
    <x v="3"/>
    <s v="(0.41613,0.43979)"/>
    <n v="2.2561225"/>
    <n v="168"/>
    <n v="90.733999999999995"/>
    <s v="0.41"/>
    <s v="0.43"/>
    <s v="(0.41,0.43)"/>
    <n v="2.2561225"/>
  </r>
  <r>
    <x v="1"/>
    <x v="0"/>
    <x v="3"/>
    <x v="0"/>
    <s v="(0.48807,0.41717)"/>
    <n v="4.7172318000000004"/>
    <n v="100"/>
    <n v="0.67910000000000004"/>
    <s v="0.48"/>
    <s v="0.41"/>
    <s v="(0.48,0.41)"/>
    <n v="4.7172318000000004"/>
  </r>
  <r>
    <x v="1"/>
    <x v="0"/>
    <x v="3"/>
    <x v="1"/>
    <s v="(0.46656,0.46603)"/>
    <n v="4.5534020000000002"/>
    <n v="210"/>
    <n v="130.45259999999999"/>
    <s v="0.46"/>
    <s v="0.46"/>
    <s v="(0.46,0.46)"/>
    <n v="4.5534020000000002"/>
  </r>
  <r>
    <x v="1"/>
    <x v="0"/>
    <x v="3"/>
    <x v="2"/>
    <s v="(0.46642,0.46734)"/>
    <n v="4.5517507000000004"/>
    <n v="58"/>
    <n v="1.8065"/>
    <s v="0.46"/>
    <s v="0.46"/>
    <s v="(0.46,0.46)"/>
    <n v="4.5517507000000004"/>
  </r>
  <r>
    <x v="1"/>
    <x v="0"/>
    <x v="3"/>
    <x v="3"/>
    <s v="(0.45529,0.45686)"/>
    <n v="4.5581262000000002"/>
    <n v="210"/>
    <n v="134.99019999999999"/>
    <s v="0.45"/>
    <s v="0.45"/>
    <s v="(0.45,0.45)"/>
    <n v="4.5581262000000002"/>
  </r>
  <r>
    <x v="1"/>
    <x v="0"/>
    <x v="4"/>
    <x v="0"/>
    <s v="(0.5085,0.53897)"/>
    <n v="8.9737904999999998"/>
    <n v="100"/>
    <n v="0.98560000000000003"/>
    <s v="0.50"/>
    <s v="0.53"/>
    <s v="(0.50,0.53)"/>
    <n v="8.9737904999999998"/>
  </r>
  <r>
    <x v="1"/>
    <x v="0"/>
    <x v="4"/>
    <x v="1"/>
    <s v="(0.50659,0.51743)"/>
    <n v="8.9259585000000001"/>
    <n v="253"/>
    <n v="194.3682"/>
    <s v="0.50"/>
    <s v="0.51"/>
    <s v="(0.50,0.51)"/>
    <n v="8.9259585000000001"/>
  </r>
  <r>
    <x v="1"/>
    <x v="0"/>
    <x v="4"/>
    <x v="2"/>
    <s v="(0.50659,0.51748)"/>
    <n v="8.9259585999999995"/>
    <n v="43"/>
    <n v="1.8261000000000001"/>
    <s v="0.50"/>
    <s v="0.51"/>
    <s v="(0.50,0.51)"/>
    <n v="8.9259585999999995"/>
  </r>
  <r>
    <x v="1"/>
    <x v="0"/>
    <x v="4"/>
    <x v="3"/>
    <s v="(0.51187,0.50516)"/>
    <n v="8.9347118999999999"/>
    <n v="273"/>
    <n v="264.69330000000002"/>
    <s v="0.51"/>
    <s v="0.50"/>
    <s v="(0.51,0.50)"/>
    <n v="8.9347118999999999"/>
  </r>
  <r>
    <x v="1"/>
    <x v="0"/>
    <x v="5"/>
    <x v="0"/>
    <s v="(0.49451,0.55328)"/>
    <n v="16.170031399999999"/>
    <n v="100"/>
    <n v="1.8832"/>
    <s v="0.49"/>
    <s v="0.55"/>
    <s v="(0.49,0.55)"/>
    <n v="16.170031399999999"/>
  </r>
  <r>
    <x v="1"/>
    <x v="0"/>
    <x v="5"/>
    <x v="1"/>
    <s v="(0.49482,0.52741)"/>
    <n v="16.1050763"/>
    <n v="266"/>
    <n v="279.16149999999999"/>
    <s v="0.49"/>
    <s v="0.52"/>
    <s v="(0.49,0.52)"/>
    <n v="16.1050763"/>
  </r>
  <r>
    <x v="1"/>
    <x v="0"/>
    <x v="5"/>
    <x v="2"/>
    <s v="(0.4948,0.5274)"/>
    <n v="16.1050763"/>
    <n v="39"/>
    <n v="2.2804000000000002"/>
    <s v="0.49"/>
    <s v="0.52"/>
    <s v="(0.49,0.52)"/>
    <n v="16.1050763"/>
  </r>
  <r>
    <x v="1"/>
    <x v="0"/>
    <x v="5"/>
    <x v="3"/>
    <s v="(0.49512,0.52968)"/>
    <n v="16.1055849"/>
    <n v="294"/>
    <n v="363.5573"/>
    <s v="0.49"/>
    <s v="0.52"/>
    <s v="(0.49,0.52)"/>
    <n v="16.1055849"/>
  </r>
  <r>
    <x v="1"/>
    <x v="0"/>
    <x v="6"/>
    <x v="0"/>
    <s v="(0.50352,0.48068)"/>
    <n v="31.960170099999999"/>
    <n v="100"/>
    <n v="3.3189000000000002"/>
    <s v="0.50"/>
    <s v="0.48"/>
    <s v="(0.50,0.48)"/>
    <n v="31.960170099999999"/>
  </r>
  <r>
    <x v="1"/>
    <x v="0"/>
    <x v="6"/>
    <x v="1"/>
    <s v="(0.49888,0.51676)"/>
    <n v="31.700279999999999"/>
    <n v="267"/>
    <n v="388.74119999999999"/>
    <s v="0.49"/>
    <s v="0.51"/>
    <s v="(0.49,0.51)"/>
    <n v="31.700279999999999"/>
  </r>
  <r>
    <x v="1"/>
    <x v="0"/>
    <x v="6"/>
    <x v="2"/>
    <s v="(0.49953,0.51644)"/>
    <n v="31.698757100000002"/>
    <n v="46"/>
    <n v="3.0575000000000001"/>
    <s v="0.49"/>
    <s v="0.51"/>
    <s v="(0.49,0.51)"/>
    <n v="31.698757100000002"/>
  </r>
  <r>
    <x v="1"/>
    <x v="0"/>
    <x v="6"/>
    <x v="3"/>
    <s v="(0.49634,0.50812)"/>
    <n v="31.7157418"/>
    <n v="348"/>
    <n v="716.95680000000004"/>
    <s v="0.49"/>
    <s v="0.50"/>
    <s v="(0.49,0.50)"/>
    <n v="31.7157418"/>
  </r>
  <r>
    <x v="1"/>
    <x v="0"/>
    <x v="7"/>
    <x v="0"/>
    <s v="(0.51753,0.48733)"/>
    <n v="64.967307700000006"/>
    <n v="100"/>
    <n v="6.1603000000000003"/>
    <s v="0.51"/>
    <s v="0.48"/>
    <s v="(0.51,0.48)"/>
    <n v="64.967307700000006"/>
  </r>
  <r>
    <x v="1"/>
    <x v="0"/>
    <x v="7"/>
    <x v="1"/>
    <s v="(0.50253,0.51236)"/>
    <n v="64.588523800000004"/>
    <n v="267"/>
    <n v="631.89850000000001"/>
    <s v="0.50"/>
    <s v="0.51"/>
    <s v="(0.50,0.51)"/>
    <n v="64.588523800000004"/>
  </r>
  <r>
    <x v="1"/>
    <x v="0"/>
    <x v="7"/>
    <x v="2"/>
    <s v="(0.50252,0.51238)"/>
    <n v="64.588524000000007"/>
    <n v="40"/>
    <n v="4.7301000000000002"/>
    <s v="0.50"/>
    <s v="0.51"/>
    <s v="(0.50,0.51)"/>
    <n v="64.588524000000007"/>
  </r>
  <r>
    <x v="1"/>
    <x v="0"/>
    <x v="7"/>
    <x v="3"/>
    <s v="(0.50455,0.51184)"/>
    <n v="64.590196599999999"/>
    <n v="333"/>
    <n v="1137.3483000000001"/>
    <s v="0.50"/>
    <s v="0.51"/>
    <s v="(0.50,0.51)"/>
    <n v="64.590196599999999"/>
  </r>
  <r>
    <x v="1"/>
    <x v="1"/>
    <x v="0"/>
    <x v="0"/>
    <s v="(0.12549,0.24502)"/>
    <n v="0.12401239999999999"/>
    <n v="100"/>
    <n v="0.3004"/>
    <s v="0.12"/>
    <s v="0.24"/>
    <s v="(0.12,0.24)"/>
    <n v="0.12401239999999999"/>
  </r>
  <r>
    <x v="1"/>
    <x v="1"/>
    <x v="0"/>
    <x v="1"/>
    <s v="(0.19762,0.23027)"/>
    <n v="0.1024176"/>
    <n v="84"/>
    <n v="39.941000000000003"/>
    <s v="0.19"/>
    <s v="0.23"/>
    <s v="(0.19,0.23)"/>
    <n v="0.1024176"/>
  </r>
  <r>
    <x v="1"/>
    <x v="1"/>
    <x v="0"/>
    <x v="2"/>
    <s v="(0.19518,0.22926)"/>
    <n v="0.1012897"/>
    <n v="101"/>
    <n v="2.2042000000000002"/>
    <s v="0.19"/>
    <s v="0.22"/>
    <s v="(0.19,0.22)"/>
    <n v="0.1012897"/>
  </r>
  <r>
    <x v="1"/>
    <x v="1"/>
    <x v="0"/>
    <x v="3"/>
    <s v="(0.22494,0.2247)"/>
    <n v="0.1227007"/>
    <n v="84"/>
    <n v="40.741"/>
    <s v="0.22"/>
    <s v="0.22"/>
    <s v="(0.22,0.22)"/>
    <n v="0.1227007"/>
  </r>
  <r>
    <x v="1"/>
    <x v="1"/>
    <x v="1"/>
    <x v="0"/>
    <s v="(0.094055,0.27913)"/>
    <n v="0.28729480000000002"/>
    <n v="100"/>
    <n v="0.38379999999999997"/>
    <s v="0.09"/>
    <s v="0.27"/>
    <s v="(0.09,0.27)"/>
    <n v="0.28729480000000002"/>
  </r>
  <r>
    <x v="1"/>
    <x v="1"/>
    <x v="1"/>
    <x v="1"/>
    <s v="(0.15456,0.32709)"/>
    <n v="0.26679000000000003"/>
    <n v="105"/>
    <n v="54.273299999999999"/>
    <s v="0.15"/>
    <s v="0.32"/>
    <s v="(0.15,0.32)"/>
    <n v="0.26679000000000003"/>
  </r>
  <r>
    <x v="1"/>
    <x v="1"/>
    <x v="1"/>
    <x v="2"/>
    <s v="(0.14014,0.31459)"/>
    <n v="0.26357049999999999"/>
    <n v="93"/>
    <n v="2.1410999999999998"/>
    <s v="0.14"/>
    <s v="0.31"/>
    <s v="(0.14,0.31)"/>
    <n v="0.26357049999999999"/>
  </r>
  <r>
    <x v="1"/>
    <x v="1"/>
    <x v="1"/>
    <x v="3"/>
    <s v="(0.12408,0.30943)"/>
    <n v="0.26911790000000002"/>
    <n v="105"/>
    <n v="57.435200000000002"/>
    <s v="0.12"/>
    <s v="0.30"/>
    <s v="(0.12,0.30)"/>
    <n v="0.26911790000000002"/>
  </r>
  <r>
    <x v="1"/>
    <x v="1"/>
    <x v="2"/>
    <x v="0"/>
    <s v="(0.16109,0.2916)"/>
    <n v="0.65270079999999997"/>
    <n v="100"/>
    <n v="0.5696"/>
    <s v="0.16"/>
    <s v="0.29"/>
    <s v="(0.16,0.29)"/>
    <n v="0.65270079999999997"/>
  </r>
  <r>
    <x v="1"/>
    <x v="1"/>
    <x v="2"/>
    <x v="1"/>
    <s v="(0.1609,0.26546)"/>
    <n v="0.63674319999999995"/>
    <n v="109"/>
    <n v="61.601900000000001"/>
    <s v="0.16"/>
    <s v="0.26"/>
    <s v="(0.16,0.26)"/>
    <n v="0.63674319999999995"/>
  </r>
  <r>
    <x v="1"/>
    <x v="1"/>
    <x v="2"/>
    <x v="2"/>
    <s v="(0.16093,0.26545)"/>
    <n v="0.63674319999999995"/>
    <n v="74"/>
    <n v="2.3281000000000001"/>
    <s v="0.16"/>
    <s v="0.26"/>
    <s v="(0.16,0.26)"/>
    <n v="0.63674319999999995"/>
  </r>
  <r>
    <x v="1"/>
    <x v="1"/>
    <x v="2"/>
    <x v="3"/>
    <s v="(0.16469,0.2494)"/>
    <n v="0.64028059999999998"/>
    <n v="147"/>
    <n v="84.882900000000006"/>
    <s v="0.16"/>
    <s v="0.24"/>
    <s v="(0.16,0.24)"/>
    <n v="0.64028059999999998"/>
  </r>
  <r>
    <x v="1"/>
    <x v="1"/>
    <x v="3"/>
    <x v="0"/>
    <s v="(0.26889,0.22092)"/>
    <n v="1.9345345"/>
    <n v="100"/>
    <n v="0.67849999999999999"/>
    <s v="0.26"/>
    <s v="0.22"/>
    <s v="(0.26,0.22)"/>
    <n v="1.9345345"/>
  </r>
  <r>
    <x v="1"/>
    <x v="1"/>
    <x v="3"/>
    <x v="1"/>
    <s v="(0.17431,0.28607)"/>
    <n v="1.6047747000000001"/>
    <n v="170"/>
    <n v="108.28830000000001"/>
    <s v="0.17"/>
    <s v="0.28"/>
    <s v="(0.17,0.28)"/>
    <n v="1.6047747000000001"/>
  </r>
  <r>
    <x v="1"/>
    <x v="1"/>
    <x v="3"/>
    <x v="2"/>
    <s v="(0.17434,0.28606)"/>
    <n v="1.6047747000000001"/>
    <n v="68"/>
    <n v="2.1124000000000001"/>
    <s v="0.17"/>
    <s v="0.28"/>
    <s v="(0.17,0.28)"/>
    <n v="1.6047747000000001"/>
  </r>
  <r>
    <x v="1"/>
    <x v="1"/>
    <x v="3"/>
    <x v="3"/>
    <s v="(0.17983,0.27514)"/>
    <n v="1.6085235"/>
    <n v="189"/>
    <n v="133.47649999999999"/>
    <s v="0.17"/>
    <s v="0.27"/>
    <s v="(0.17,0.27)"/>
    <n v="1.6085235"/>
  </r>
  <r>
    <x v="1"/>
    <x v="1"/>
    <x v="4"/>
    <x v="0"/>
    <s v="(0.20947,0.2838)"/>
    <n v="3.4367692999999999"/>
    <n v="100"/>
    <n v="1.1221000000000001"/>
    <s v="0.20"/>
    <s v="0.28"/>
    <s v="(0.20,0.28)"/>
    <n v="3.4367692999999999"/>
  </r>
  <r>
    <x v="1"/>
    <x v="1"/>
    <x v="4"/>
    <x v="1"/>
    <s v="(0.20061,0.29371)"/>
    <n v="3.4281062000000002"/>
    <n v="233"/>
    <n v="185.63759999999999"/>
    <s v="0.20"/>
    <s v="0.29"/>
    <s v="(0.20,0.29)"/>
    <n v="3.4281062000000002"/>
  </r>
  <r>
    <x v="1"/>
    <x v="1"/>
    <x v="4"/>
    <x v="2"/>
    <s v="(0.20064,0.2937)"/>
    <n v="3.4281062000000002"/>
    <n v="67"/>
    <n v="2.4300999999999999"/>
    <s v="0.20"/>
    <s v="0.29"/>
    <s v="(0.20,0.29)"/>
    <n v="3.4281062000000002"/>
  </r>
  <r>
    <x v="1"/>
    <x v="1"/>
    <x v="4"/>
    <x v="3"/>
    <s v="(0.19573,0.2883)"/>
    <n v="3.4307051"/>
    <n v="252"/>
    <n v="221.0213"/>
    <s v="0.19"/>
    <s v="0.28"/>
    <s v="(0.19,0.28)"/>
    <n v="3.4307051"/>
  </r>
  <r>
    <x v="1"/>
    <x v="1"/>
    <x v="5"/>
    <x v="0"/>
    <s v="(0.17241,0.29569)"/>
    <n v="6.7815384999999999"/>
    <n v="100"/>
    <n v="1.9439"/>
    <s v="0.17"/>
    <s v="0.29"/>
    <s v="(0.17,0.29)"/>
    <n v="6.7815384999999999"/>
  </r>
  <r>
    <x v="1"/>
    <x v="1"/>
    <x v="5"/>
    <x v="1"/>
    <s v="(0.20686,0.283)"/>
    <n v="6.6507803000000001"/>
    <n v="254"/>
    <n v="261.95179999999999"/>
    <s v="0.20"/>
    <s v="0.28"/>
    <s v="(0.20,0.28)"/>
    <n v="6.6507803000000001"/>
  </r>
  <r>
    <x v="1"/>
    <x v="1"/>
    <x v="5"/>
    <x v="2"/>
    <s v="(0.20689,0.28301)"/>
    <n v="6.6507804000000004"/>
    <n v="66"/>
    <n v="3.2989999999999999"/>
    <s v="0.20"/>
    <s v="0.28"/>
    <s v="(0.20,0.28)"/>
    <n v="6.6507804000000004"/>
  </r>
  <r>
    <x v="1"/>
    <x v="1"/>
    <x v="5"/>
    <x v="3"/>
    <s v="(0.20508,0.27915)"/>
    <n v="6.6525233000000004"/>
    <n v="273"/>
    <n v="346.94119999999998"/>
    <s v="0.20"/>
    <s v="0.27"/>
    <s v="(0.20,0.27)"/>
    <n v="6.6525233000000004"/>
  </r>
  <r>
    <x v="1"/>
    <x v="1"/>
    <x v="6"/>
    <x v="0"/>
    <s v="(0.24367,0.24886)"/>
    <n v="13.3839843"/>
    <n v="100"/>
    <n v="3.3361000000000001"/>
    <s v="0.24"/>
    <s v="0.24"/>
    <s v="(0.24,0.24)"/>
    <n v="13.3839843"/>
  </r>
  <r>
    <x v="1"/>
    <x v="1"/>
    <x v="6"/>
    <x v="1"/>
    <s v="(0.20201,0.28669)"/>
    <n v="12.7730248"/>
    <n v="331"/>
    <n v="550.31299999999999"/>
    <s v="0.20"/>
    <s v="0.28"/>
    <s v="(0.20,0.28)"/>
    <n v="12.7730248"/>
  </r>
  <r>
    <x v="1"/>
    <x v="1"/>
    <x v="6"/>
    <x v="2"/>
    <s v="(0.20199,0.28667)"/>
    <n v="12.773025000000001"/>
    <n v="66"/>
    <n v="4.1337000000000002"/>
    <s v="0.20"/>
    <s v="0.28"/>
    <s v="(0.20,0.28)"/>
    <n v="12.773025000000001"/>
  </r>
  <r>
    <x v="1"/>
    <x v="1"/>
    <x v="6"/>
    <x v="3"/>
    <s v="(0.20119,0.28563)"/>
    <n v="12.7733697"/>
    <n v="341"/>
    <n v="684.44560000000001"/>
    <s v="0.20"/>
    <s v="0.28"/>
    <s v="(0.20,0.28)"/>
    <n v="12.7733697"/>
  </r>
  <r>
    <x v="1"/>
    <x v="1"/>
    <x v="7"/>
    <x v="0"/>
    <s v="(0.15227,0.29832)"/>
    <n v="29.141414900000001"/>
    <n v="100"/>
    <n v="6.5510999999999999"/>
    <s v="0.15"/>
    <s v="0.29"/>
    <s v="(0.15,0.29)"/>
    <n v="29.141414900000001"/>
  </r>
  <r>
    <x v="1"/>
    <x v="1"/>
    <x v="7"/>
    <x v="1"/>
    <s v="(0.20407,0.31162)"/>
    <n v="28.040427000000001"/>
    <n v="88"/>
    <n v="233.62870000000001"/>
    <s v="0.20"/>
    <s v="0.31"/>
    <s v="(0.20,0.31)"/>
    <n v="28.040427000000001"/>
  </r>
  <r>
    <x v="1"/>
    <x v="1"/>
    <x v="7"/>
    <x v="2"/>
    <s v="(0.20408,0.31164)"/>
    <n v="28.0404272"/>
    <n v="69"/>
    <n v="6.6456"/>
    <s v="0.20"/>
    <s v="0.31"/>
    <s v="(0.20,0.31)"/>
    <n v="28.0404272"/>
  </r>
  <r>
    <x v="1"/>
    <x v="1"/>
    <x v="7"/>
    <x v="3"/>
    <s v="(0.20646,0.31215)"/>
    <n v="28.042749799999999"/>
    <n v="210"/>
    <n v="718.27549999999997"/>
    <s v="0.20"/>
    <s v="0.31"/>
    <s v="(0.20,0.31)"/>
    <n v="28.042749799999999"/>
  </r>
  <r>
    <x v="1"/>
    <x v="2"/>
    <x v="0"/>
    <x v="0"/>
    <s v="(0.55137,0.40522)"/>
    <n v="0.27357799999999999"/>
    <n v="100"/>
    <n v="0.29520000000000002"/>
    <s v="0.55"/>
    <s v="0.40"/>
    <s v="(0.55,0.40)"/>
    <n v="0.27357799999999999"/>
  </r>
  <r>
    <x v="1"/>
    <x v="2"/>
    <x v="0"/>
    <x v="1"/>
    <s v="(0.5891,0.41465)"/>
    <n v="0.25041099999999999"/>
    <n v="84"/>
    <n v="40.6599"/>
    <s v="0.58"/>
    <s v="0.41"/>
    <s v="(0.58,0.41)"/>
    <n v="0.25041099999999999"/>
  </r>
  <r>
    <x v="1"/>
    <x v="2"/>
    <x v="0"/>
    <x v="2"/>
    <s v="(0.57848,0.40098)"/>
    <n v="0.24709629999999999"/>
    <n v="88"/>
    <n v="2.0017999999999998"/>
    <s v="0.57"/>
    <s v="0.40"/>
    <s v="(0.57,0.40)"/>
    <n v="0.24709629999999999"/>
  </r>
  <r>
    <x v="1"/>
    <x v="2"/>
    <x v="0"/>
    <x v="3"/>
    <s v="(0.55327,0.42048)"/>
    <n v="0.27310410000000002"/>
    <n v="84"/>
    <n v="44.388599999999997"/>
    <s v="0.55"/>
    <s v="0.42"/>
    <s v="(0.55,0.42)"/>
    <n v="0.27310410000000002"/>
  </r>
  <r>
    <x v="1"/>
    <x v="2"/>
    <x v="1"/>
    <x v="0"/>
    <s v="(0.5713,0.46962)"/>
    <n v="0.37629380000000001"/>
    <n v="100"/>
    <n v="0.371"/>
    <s v="0.57"/>
    <s v="0.46"/>
    <s v="(0.57,0.46)"/>
    <n v="0.37629380000000001"/>
  </r>
  <r>
    <x v="1"/>
    <x v="2"/>
    <x v="1"/>
    <x v="1"/>
    <s v="(0.58469,0.42083)"/>
    <n v="0.35653119999999999"/>
    <n v="126"/>
    <n v="64.891800000000003"/>
    <s v="0.58"/>
    <s v="0.42"/>
    <s v="(0.58,0.42)"/>
    <n v="0.35653119999999999"/>
  </r>
  <r>
    <x v="1"/>
    <x v="2"/>
    <x v="1"/>
    <x v="2"/>
    <s v="(0.57863,0.41774)"/>
    <n v="0.35294759999999997"/>
    <n v="71"/>
    <n v="1.8884000000000001"/>
    <s v="0.57"/>
    <s v="0.41"/>
    <s v="(0.57,0.41)"/>
    <n v="0.35294759999999997"/>
  </r>
  <r>
    <x v="1"/>
    <x v="2"/>
    <x v="1"/>
    <x v="3"/>
    <s v="(0.60522,0.40287)"/>
    <n v="0.37387350000000003"/>
    <n v="126"/>
    <n v="66.781899999999993"/>
    <s v="0.60"/>
    <s v="0.40"/>
    <s v="(0.60,0.40)"/>
    <n v="0.37387350000000003"/>
  </r>
  <r>
    <x v="1"/>
    <x v="2"/>
    <x v="2"/>
    <x v="0"/>
    <s v="(0.51097,0.48777)"/>
    <n v="0.77946260000000001"/>
    <n v="100"/>
    <n v="0.48499999999999999"/>
    <s v="0.51"/>
    <s v="0.48"/>
    <s v="(0.51,0.48)"/>
    <n v="0.77946260000000001"/>
  </r>
  <r>
    <x v="1"/>
    <x v="2"/>
    <x v="2"/>
    <x v="1"/>
    <s v="(0.57415,0.51314)"/>
    <n v="0.68266680000000002"/>
    <n v="126"/>
    <n v="70.794700000000006"/>
    <s v="0.57"/>
    <s v="0.51"/>
    <s v="(0.57,0.51)"/>
    <n v="0.68266680000000002"/>
  </r>
  <r>
    <x v="1"/>
    <x v="2"/>
    <x v="2"/>
    <x v="2"/>
    <s v="(0.57941,0.50815)"/>
    <n v="0.67766910000000002"/>
    <n v="52"/>
    <n v="1.6789000000000001"/>
    <s v="0.57"/>
    <s v="0.50"/>
    <s v="(0.57,0.50)"/>
    <n v="0.67766910000000002"/>
  </r>
  <r>
    <x v="1"/>
    <x v="2"/>
    <x v="2"/>
    <x v="3"/>
    <s v="(0.58691,0.53366)"/>
    <n v="0.6963838"/>
    <n v="126"/>
    <n v="68.733000000000004"/>
    <s v="0.58"/>
    <s v="0.53"/>
    <s v="(0.58,0.53)"/>
    <n v="0.6963838"/>
  </r>
  <r>
    <x v="1"/>
    <x v="2"/>
    <x v="3"/>
    <x v="0"/>
    <s v="(0.56393,0.48666)"/>
    <n v="1.1946631000000001"/>
    <n v="100"/>
    <n v="0.74480000000000002"/>
    <s v="0.56"/>
    <s v="0.48"/>
    <s v="(0.56,0.48)"/>
    <n v="1.1946631000000001"/>
  </r>
  <r>
    <x v="1"/>
    <x v="2"/>
    <x v="3"/>
    <x v="1"/>
    <s v="(0.5757,0.52035)"/>
    <n v="1.1387068"/>
    <n v="189"/>
    <n v="117.66249999999999"/>
    <s v="0.57"/>
    <s v="0.52"/>
    <s v="(0.57,0.52)"/>
    <n v="1.1387068"/>
  </r>
  <r>
    <x v="1"/>
    <x v="2"/>
    <x v="3"/>
    <x v="2"/>
    <s v="(0.57951,0.52041)"/>
    <n v="1.1373745"/>
    <n v="50"/>
    <n v="1.8531"/>
    <s v="0.57"/>
    <s v="0.52"/>
    <s v="(0.57,0.52)"/>
    <n v="1.1373745"/>
  </r>
  <r>
    <x v="1"/>
    <x v="2"/>
    <x v="3"/>
    <x v="3"/>
    <s v="(0.57814,0.51503)"/>
    <n v="1.1416145"/>
    <n v="189"/>
    <n v="130.0085"/>
    <s v="0.57"/>
    <s v="0.51"/>
    <s v="(0.57,0.51)"/>
    <n v="1.1416145"/>
  </r>
  <r>
    <x v="1"/>
    <x v="2"/>
    <x v="4"/>
    <x v="0"/>
    <s v="(0.49446,0.4708)"/>
    <n v="2.8636035"/>
    <n v="100"/>
    <n v="1.0102"/>
    <s v="0.49"/>
    <s v="0.47"/>
    <s v="(0.49,0.47)"/>
    <n v="2.8636035"/>
  </r>
  <r>
    <x v="1"/>
    <x v="2"/>
    <x v="4"/>
    <x v="1"/>
    <s v="(0.53241,0.52843)"/>
    <n v="2.6261426000000001"/>
    <n v="127"/>
    <n v="96.456699999999998"/>
    <s v="0.53"/>
    <s v="0.52"/>
    <s v="(0.53,0.52)"/>
    <n v="2.6261426000000001"/>
  </r>
  <r>
    <x v="1"/>
    <x v="2"/>
    <x v="4"/>
    <x v="2"/>
    <s v="(0.53243,0.52844)"/>
    <n v="2.6261426000000001"/>
    <n v="44"/>
    <n v="1.8852"/>
    <s v="0.53"/>
    <s v="0.52"/>
    <s v="(0.53,0.52)"/>
    <n v="2.6261426000000001"/>
  </r>
  <r>
    <x v="1"/>
    <x v="2"/>
    <x v="4"/>
    <x v="3"/>
    <s v="(0.53463,0.53386)"/>
    <n v="2.6278298000000002"/>
    <n v="147"/>
    <n v="134.3672"/>
    <s v="0.53"/>
    <s v="0.53"/>
    <s v="(0.53,0.53)"/>
    <n v="2.6278298000000002"/>
  </r>
  <r>
    <x v="1"/>
    <x v="2"/>
    <x v="5"/>
    <x v="0"/>
    <s v="(0.44684,0.60211)"/>
    <n v="6.9729649"/>
    <n v="100"/>
    <n v="1.9087000000000001"/>
    <s v="0.44"/>
    <s v="0.60"/>
    <s v="(0.44,0.60)"/>
    <n v="6.9729649"/>
  </r>
  <r>
    <x v="1"/>
    <x v="2"/>
    <x v="5"/>
    <x v="1"/>
    <s v="(0.50172,0.51855)"/>
    <n v="6.0036111999999999"/>
    <n v="190"/>
    <n v="193.1996"/>
    <s v="0.50"/>
    <s v="0.51"/>
    <s v="(0.50,0.51)"/>
    <n v="6.0036111999999999"/>
  </r>
  <r>
    <x v="1"/>
    <x v="2"/>
    <x v="5"/>
    <x v="2"/>
    <s v="(0.50172,0.51859)"/>
    <n v="6.0036113000000002"/>
    <n v="39"/>
    <n v="2.1496"/>
    <s v="0.50"/>
    <s v="0.51"/>
    <s v="(0.50,0.51)"/>
    <n v="6.0036113000000002"/>
  </r>
  <r>
    <x v="1"/>
    <x v="2"/>
    <x v="5"/>
    <x v="3"/>
    <s v="(0.49889,0.51096)"/>
    <n v="6.0099841999999999"/>
    <n v="210"/>
    <n v="273.012"/>
    <s v="0.49"/>
    <s v="0.51"/>
    <s v="(0.49,0.51)"/>
    <n v="6.0099841999999999"/>
  </r>
  <r>
    <x v="1"/>
    <x v="2"/>
    <x v="6"/>
    <x v="0"/>
    <s v="(0.51197,0.4936)"/>
    <n v="12.2382609"/>
    <n v="100"/>
    <n v="3.2982999999999998"/>
    <s v="0.51"/>
    <s v="0.49"/>
    <s v="(0.51,0.49)"/>
    <n v="12.2382609"/>
  </r>
  <r>
    <x v="1"/>
    <x v="2"/>
    <x v="6"/>
    <x v="1"/>
    <s v="(0.48632,0.51878)"/>
    <n v="11.988842099999999"/>
    <n v="191"/>
    <n v="289.04649999999998"/>
    <s v="0.48"/>
    <s v="0.51"/>
    <s v="(0.48,0.51)"/>
    <n v="11.988842099999999"/>
  </r>
  <r>
    <x v="1"/>
    <x v="2"/>
    <x v="6"/>
    <x v="2"/>
    <s v="(0.48634,0.51876)"/>
    <n v="11.9888423"/>
    <n v="42"/>
    <n v="3.5297000000000001"/>
    <s v="0.48"/>
    <s v="0.51"/>
    <s v="(0.48,0.51)"/>
    <n v="11.9888423"/>
  </r>
  <r>
    <x v="1"/>
    <x v="2"/>
    <x v="6"/>
    <x v="3"/>
    <s v="(0.48226,0.51773)"/>
    <n v="11.9922418"/>
    <n v="228"/>
    <n v="483.00779999999997"/>
    <s v="0.48"/>
    <s v="0.51"/>
    <s v="(0.48,0.51)"/>
    <n v="11.9922418"/>
  </r>
  <r>
    <x v="1"/>
    <x v="2"/>
    <x v="7"/>
    <x v="0"/>
    <s v="(0.50967,0.56825)"/>
    <n v="24.886433499999999"/>
    <n v="100"/>
    <n v="6.2724000000000002"/>
    <s v="0.50"/>
    <s v="0.56"/>
    <s v="(0.50,0.56)"/>
    <n v="24.886433499999999"/>
  </r>
  <r>
    <x v="1"/>
    <x v="2"/>
    <x v="7"/>
    <x v="1"/>
    <s v="(0.49947,0.51541)"/>
    <n v="23.710793200000001"/>
    <n v="78"/>
    <n v="188.30199999999999"/>
    <s v="0.49"/>
    <s v="0.51"/>
    <s v="(0.49,0.51)"/>
    <n v="23.710793200000001"/>
  </r>
  <r>
    <x v="1"/>
    <x v="2"/>
    <x v="7"/>
    <x v="2"/>
    <s v="(0.49886,0.51523)"/>
    <n v="23.709680599999999"/>
    <n v="42"/>
    <n v="4.3102999999999998"/>
    <s v="0.49"/>
    <s v="0.51"/>
    <s v="(0.49,0.51)"/>
    <n v="23.709680599999999"/>
  </r>
  <r>
    <x v="1"/>
    <x v="2"/>
    <x v="7"/>
    <x v="3"/>
    <s v="(0.49646,0.52257)"/>
    <n v="23.734027699999999"/>
    <n v="155"/>
    <n v="535.34889999999996"/>
    <s v="0.49"/>
    <s v="0.52"/>
    <s v="(0.49,0.52)"/>
    <n v="23.734027699999999"/>
  </r>
  <r>
    <x v="1"/>
    <x v="0"/>
    <x v="0"/>
    <x v="0"/>
    <s v="(0.58254,0.44527)"/>
    <n v="0.52429460000000006"/>
    <n v="100"/>
    <n v="0.30349999999999999"/>
    <s v="0.58"/>
    <s v="0.44"/>
    <s v="(0.58,0.44)"/>
    <n v="0.52429460000000006"/>
  </r>
  <r>
    <x v="1"/>
    <x v="0"/>
    <x v="0"/>
    <x v="1"/>
    <s v="(0.53706,0.5372)"/>
    <n v="0.46475759999999999"/>
    <n v="84"/>
    <n v="50.508600000000001"/>
    <s v="0.53"/>
    <s v="0.53"/>
    <s v="(0.53,0.53)"/>
    <n v="0.46475759999999999"/>
  </r>
  <r>
    <x v="1"/>
    <x v="0"/>
    <x v="0"/>
    <x v="2"/>
    <s v="(0.53054,0.53453)"/>
    <n v="0.46041480000000001"/>
    <n v="62"/>
    <n v="1.7719"/>
    <s v="0.53"/>
    <s v="0.53"/>
    <s v="(0.53,0.53)"/>
    <n v="0.46041480000000001"/>
  </r>
  <r>
    <x v="1"/>
    <x v="0"/>
    <x v="0"/>
    <x v="3"/>
    <s v="(0.57345,0.53954)"/>
    <n v="0.48975629999999998"/>
    <n v="84"/>
    <n v="43.3538"/>
    <s v="0.57"/>
    <s v="0.53"/>
    <s v="(0.57,0.53)"/>
    <n v="0.48975629999999998"/>
  </r>
  <r>
    <x v="1"/>
    <x v="0"/>
    <x v="1"/>
    <x v="0"/>
    <s v="(0.46515,0.42195)"/>
    <n v="0.79456610000000005"/>
    <n v="100"/>
    <n v="0.44529999999999997"/>
    <s v="0.46"/>
    <s v="0.42"/>
    <s v="(0.46,0.42)"/>
    <n v="0.79456610000000005"/>
  </r>
  <r>
    <x v="1"/>
    <x v="0"/>
    <x v="1"/>
    <x v="1"/>
    <s v="(0.4972,0.47559)"/>
    <n v="0.76723810000000003"/>
    <n v="86"/>
    <n v="44.853299999999997"/>
    <s v="0.49"/>
    <s v="0.47"/>
    <s v="(0.49,0.47)"/>
    <n v="0.76723810000000003"/>
  </r>
  <r>
    <x v="1"/>
    <x v="0"/>
    <x v="1"/>
    <x v="2"/>
    <s v="(0.49723,0.47559)"/>
    <n v="0.76723810000000003"/>
    <n v="42"/>
    <n v="1.4373"/>
    <s v="0.49"/>
    <s v="0.47"/>
    <s v="(0.49,0.47)"/>
    <n v="0.76723810000000003"/>
  </r>
  <r>
    <x v="1"/>
    <x v="0"/>
    <x v="1"/>
    <x v="3"/>
    <s v="(0.46347,0.45315)"/>
    <n v="0.77872580000000002"/>
    <n v="126"/>
    <n v="67.231399999999994"/>
    <s v="0.46"/>
    <s v="0.45"/>
    <s v="(0.46,0.45)"/>
    <n v="0.77872580000000002"/>
  </r>
  <r>
    <x v="1"/>
    <x v="0"/>
    <x v="2"/>
    <x v="0"/>
    <s v="(0.48902,0.52527)"/>
    <n v="1.3277733"/>
    <n v="100"/>
    <n v="0.52890000000000004"/>
    <s v="0.48"/>
    <s v="0.52"/>
    <s v="(0.48,0.52)"/>
    <n v="1.3277733"/>
  </r>
  <r>
    <x v="1"/>
    <x v="0"/>
    <x v="2"/>
    <x v="1"/>
    <s v="(0.49279,0.52468)"/>
    <n v="1.32711"/>
    <n v="147"/>
    <n v="79.932199999999995"/>
    <s v="0.49"/>
    <s v="0.52"/>
    <s v="(0.49,0.52)"/>
    <n v="1.32711"/>
  </r>
  <r>
    <x v="1"/>
    <x v="0"/>
    <x v="2"/>
    <x v="2"/>
    <s v="(0.49376,0.52196)"/>
    <n v="1.3239715000000001"/>
    <n v="61"/>
    <n v="1.9716"/>
    <s v="0.49"/>
    <s v="0.52"/>
    <s v="(0.49,0.52)"/>
    <n v="1.3239715000000001"/>
  </r>
  <r>
    <x v="1"/>
    <x v="0"/>
    <x v="2"/>
    <x v="3"/>
    <s v="(0.50716,0.52603)"/>
    <n v="1.332389"/>
    <n v="147"/>
    <n v="81.625500000000002"/>
    <s v="0.50"/>
    <s v="0.52"/>
    <s v="(0.50,0.52)"/>
    <n v="1.332389"/>
  </r>
  <r>
    <x v="1"/>
    <x v="0"/>
    <x v="3"/>
    <x v="0"/>
    <s v="(0.42474,0.61235)"/>
    <n v="3.0142597000000002"/>
    <n v="100"/>
    <n v="0.70469999999999999"/>
    <s v="0.42"/>
    <s v="0.61"/>
    <s v="(0.42,0.61)"/>
    <n v="3.0142597000000002"/>
  </r>
  <r>
    <x v="1"/>
    <x v="0"/>
    <x v="3"/>
    <x v="1"/>
    <s v="(0.43305,0.56646)"/>
    <n v="2.9598974999999998"/>
    <n v="169"/>
    <n v="103.9453"/>
    <s v="0.43"/>
    <s v="0.56"/>
    <s v="(0.43,0.56)"/>
    <n v="2.9598974999999998"/>
  </r>
  <r>
    <x v="1"/>
    <x v="0"/>
    <x v="3"/>
    <x v="2"/>
    <s v="(0.43303,0.56646)"/>
    <n v="2.9598974999999998"/>
    <n v="47"/>
    <n v="1.9100999999999999"/>
    <s v="0.43"/>
    <s v="0.56"/>
    <s v="(0.43,0.56)"/>
    <n v="2.9598974999999998"/>
  </r>
  <r>
    <x v="1"/>
    <x v="0"/>
    <x v="3"/>
    <x v="3"/>
    <s v="(0.42076,0.58445)"/>
    <n v="2.9717596999999998"/>
    <n v="189"/>
    <n v="124.6067"/>
    <s v="0.42"/>
    <s v="0.58"/>
    <s v="(0.42,0.58)"/>
    <n v="2.9717596999999998"/>
  </r>
  <r>
    <x v="1"/>
    <x v="0"/>
    <x v="4"/>
    <x v="0"/>
    <s v="(0.47209,0.59957)"/>
    <n v="7.6976165999999999"/>
    <n v="100"/>
    <n v="1.0821000000000001"/>
    <s v="0.47"/>
    <s v="0.59"/>
    <s v="(0.47,0.59)"/>
    <n v="7.6976165999999999"/>
  </r>
  <r>
    <x v="1"/>
    <x v="0"/>
    <x v="4"/>
    <x v="1"/>
    <s v="(0.48182,0.56521)"/>
    <n v="7.6175221000000004"/>
    <n v="231"/>
    <n v="178.1464"/>
    <s v="0.48"/>
    <s v="0.56"/>
    <s v="(0.48,0.56)"/>
    <n v="7.6175221000000004"/>
  </r>
  <r>
    <x v="1"/>
    <x v="0"/>
    <x v="4"/>
    <x v="2"/>
    <s v="(0.47833,0.56248)"/>
    <n v="7.6138567000000004"/>
    <n v="45"/>
    <n v="1.9592000000000001"/>
    <s v="0.47"/>
    <s v="0.56"/>
    <s v="(0.47,0.56)"/>
    <n v="7.6138567000000004"/>
  </r>
  <r>
    <x v="1"/>
    <x v="0"/>
    <x v="4"/>
    <x v="3"/>
    <s v="(0.48278,0.56524)"/>
    <n v="7.6183144"/>
    <n v="231"/>
    <n v="205.929"/>
    <s v="0.48"/>
    <s v="0.56"/>
    <s v="(0.48,0.56)"/>
    <n v="7.6183144"/>
  </r>
  <r>
    <x v="1"/>
    <x v="0"/>
    <x v="5"/>
    <x v="0"/>
    <s v="(0.50036,0.51419)"/>
    <n v="16.6337139"/>
    <n v="100"/>
    <n v="1.8587"/>
    <s v="0.50"/>
    <s v="0.51"/>
    <s v="(0.50,0.51)"/>
    <n v="16.6337139"/>
  </r>
  <r>
    <x v="1"/>
    <x v="0"/>
    <x v="5"/>
    <x v="1"/>
    <s v="(0.47028,0.53451)"/>
    <n v="16.505896"/>
    <n v="275"/>
    <n v="286.6284"/>
    <s v="0.47"/>
    <s v="0.53"/>
    <s v="(0.47,0.53)"/>
    <n v="16.505896"/>
  </r>
  <r>
    <x v="1"/>
    <x v="0"/>
    <x v="5"/>
    <x v="2"/>
    <s v="(0.47026,0.53449)"/>
    <n v="16.505896100000001"/>
    <n v="44"/>
    <n v="2.3163999999999998"/>
    <s v="0.47"/>
    <s v="0.53"/>
    <s v="(0.47,0.53)"/>
    <n v="16.505896100000001"/>
  </r>
  <r>
    <x v="1"/>
    <x v="0"/>
    <x v="5"/>
    <x v="3"/>
    <s v="(0.46917,0.53372)"/>
    <n v="16.506076499999999"/>
    <n v="294"/>
    <n v="376.91910000000001"/>
    <s v="0.46"/>
    <s v="0.53"/>
    <s v="(0.46,0.53)"/>
    <n v="16.506076499999999"/>
  </r>
  <r>
    <x v="1"/>
    <x v="0"/>
    <x v="6"/>
    <x v="0"/>
    <s v="(0.44479,0.49358)"/>
    <n v="33.271815599999996"/>
    <n v="100"/>
    <n v="3.1516999999999999"/>
    <s v="0.44"/>
    <s v="0.49"/>
    <s v="(0.44,0.49)"/>
    <n v="33.271815599999996"/>
  </r>
  <r>
    <x v="1"/>
    <x v="0"/>
    <x v="6"/>
    <x v="1"/>
    <s v="(0.50165,0.52674)"/>
    <n v="32.435799799999998"/>
    <n v="246"/>
    <n v="373.86799999999999"/>
    <s v="0.50"/>
    <s v="0.52"/>
    <s v="(0.50,0.52)"/>
    <n v="32.435799799999998"/>
  </r>
  <r>
    <x v="1"/>
    <x v="0"/>
    <x v="6"/>
    <x v="2"/>
    <s v="(0.50166,0.52674)"/>
    <n v="32.435799799999998"/>
    <n v="40"/>
    <n v="2.9365000000000001"/>
    <s v="0.50"/>
    <s v="0.52"/>
    <s v="(0.50,0.52)"/>
    <n v="32.435799799999998"/>
  </r>
  <r>
    <x v="1"/>
    <x v="0"/>
    <x v="6"/>
    <x v="3"/>
    <s v="(0.5122,0.52548)"/>
    <n v="32.457608800000003"/>
    <n v="327"/>
    <n v="719.82150000000001"/>
    <s v="0.51"/>
    <s v="0.52"/>
    <s v="(0.51,0.52)"/>
    <n v="32.457608800000003"/>
  </r>
  <r>
    <x v="1"/>
    <x v="0"/>
    <x v="7"/>
    <x v="0"/>
    <s v="(0.52954,0.49347)"/>
    <n v="62.811161300000002"/>
    <n v="100"/>
    <n v="6.2690999999999999"/>
    <s v="0.52"/>
    <s v="0.49"/>
    <s v="(0.52,0.49)"/>
    <n v="62.811161300000002"/>
  </r>
  <r>
    <x v="1"/>
    <x v="0"/>
    <x v="7"/>
    <x v="1"/>
    <s v="(0.52084,0.50809)"/>
    <n v="62.692697699999997"/>
    <n v="337"/>
    <n v="840.72659999999996"/>
    <s v="0.52"/>
    <s v="0.50"/>
    <s v="(0.52,0.50)"/>
    <n v="62.692697699999997"/>
  </r>
  <r>
    <x v="1"/>
    <x v="0"/>
    <x v="7"/>
    <x v="2"/>
    <s v="(0.52087,0.5081)"/>
    <n v="62.692698200000002"/>
    <n v="40"/>
    <n v="4.5951000000000004"/>
    <s v="0.52"/>
    <s v="0.50"/>
    <s v="(0.52,0.50)"/>
    <n v="62.692698200000002"/>
  </r>
  <r>
    <x v="1"/>
    <x v="0"/>
    <x v="7"/>
    <x v="3"/>
    <s v="(0.51983,0.51269)"/>
    <n v="62.701228299999997"/>
    <n v="427"/>
    <n v="1444.3879999999999"/>
    <s v="0.51"/>
    <s v="0.51"/>
    <s v="(0.51,0.51)"/>
    <n v="62.701228299999997"/>
  </r>
  <r>
    <x v="1"/>
    <x v="1"/>
    <x v="0"/>
    <x v="0"/>
    <s v="(0.34866,0.15961)"/>
    <n v="7.2619799999999998E-2"/>
    <n v="100"/>
    <n v="0.3604"/>
    <s v="0.34"/>
    <s v="0.15"/>
    <s v="(0.34,0.15)"/>
    <n v="7.2619799999999998E-2"/>
  </r>
  <r>
    <x v="1"/>
    <x v="1"/>
    <x v="0"/>
    <x v="1"/>
    <s v="(0.34591,0.099809)"/>
    <n v="5.4101799999999999E-2"/>
    <n v="84"/>
    <n v="41.677599999999998"/>
    <s v="0.34"/>
    <s v="0.09"/>
    <s v="(0.34,0.09)"/>
    <n v="5.4101799999999999E-2"/>
  </r>
  <r>
    <x v="1"/>
    <x v="1"/>
    <x v="0"/>
    <x v="2"/>
    <s v="(0.33884,0.099979)"/>
    <n v="5.1816500000000001E-2"/>
    <n v="85"/>
    <n v="4.0202999999999998"/>
    <s v="0.33"/>
    <s v="0.09"/>
    <s v="(0.33,0.09)"/>
    <n v="5.1816500000000001E-2"/>
  </r>
  <r>
    <x v="1"/>
    <x v="1"/>
    <x v="0"/>
    <x v="3"/>
    <s v="(0.30858,0.044978)"/>
    <n v="6.8481E-2"/>
    <n v="84"/>
    <n v="42.285299999999999"/>
    <s v="0.30"/>
    <s v="0.04"/>
    <s v="(0.30,0.04)"/>
    <n v="6.8481E-2"/>
  </r>
  <r>
    <x v="1"/>
    <x v="1"/>
    <x v="1"/>
    <x v="0"/>
    <s v="(0.28439,0.25992)"/>
    <n v="0.40554879999999999"/>
    <n v="100"/>
    <n v="0.4017"/>
    <s v="0.28"/>
    <s v="0.25"/>
    <s v="(0.28,0.25)"/>
    <n v="0.40554879999999999"/>
  </r>
  <r>
    <x v="1"/>
    <x v="1"/>
    <x v="1"/>
    <x v="1"/>
    <s v="(0.23511,0.25391)"/>
    <n v="0.38830150000000002"/>
    <n v="86"/>
    <n v="43.952599999999997"/>
    <s v="0.23"/>
    <s v="0.25"/>
    <s v="(0.23,0.25)"/>
    <n v="0.38830150000000002"/>
  </r>
  <r>
    <x v="1"/>
    <x v="1"/>
    <x v="1"/>
    <x v="2"/>
    <s v="(0.23512,0.25393)"/>
    <n v="0.38830150000000002"/>
    <n v="63"/>
    <n v="1.9742"/>
    <s v="0.23"/>
    <s v="0.25"/>
    <s v="(0.23,0.25)"/>
    <n v="0.38830150000000002"/>
  </r>
  <r>
    <x v="1"/>
    <x v="1"/>
    <x v="1"/>
    <x v="3"/>
    <s v="(0.27306,0.24518)"/>
    <n v="0.39891589999999999"/>
    <n v="105"/>
    <n v="55.427900000000001"/>
    <s v="0.27"/>
    <s v="0.24"/>
    <s v="(0.27,0.24)"/>
    <n v="0.39891589999999999"/>
  </r>
  <r>
    <x v="1"/>
    <x v="1"/>
    <x v="2"/>
    <x v="0"/>
    <s v="(0.24057,0.18125)"/>
    <n v="0.62309420000000004"/>
    <n v="100"/>
    <n v="0.48630000000000001"/>
    <s v="0.24"/>
    <s v="0.18"/>
    <s v="(0.24,0.18)"/>
    <n v="0.62309420000000004"/>
  </r>
  <r>
    <x v="1"/>
    <x v="1"/>
    <x v="2"/>
    <x v="1"/>
    <s v="(0.28016,0.22615)"/>
    <n v="0.5765171"/>
    <n v="128"/>
    <n v="70.275000000000006"/>
    <s v="0.28"/>
    <s v="0.22"/>
    <s v="(0.28,0.22)"/>
    <n v="0.5765171"/>
  </r>
  <r>
    <x v="1"/>
    <x v="1"/>
    <x v="2"/>
    <x v="2"/>
    <s v="(0.28018,0.22611)"/>
    <n v="0.5765171"/>
    <n v="66"/>
    <n v="1.9477"/>
    <s v="0.28"/>
    <s v="0.22"/>
    <s v="(0.28,0.22)"/>
    <n v="0.5765171"/>
  </r>
  <r>
    <x v="1"/>
    <x v="1"/>
    <x v="2"/>
    <x v="3"/>
    <s v="(0.28471,0.22694)"/>
    <n v="0.57679449999999999"/>
    <n v="147"/>
    <n v="88.625100000000003"/>
    <s v="0.28"/>
    <s v="0.22"/>
    <s v="(0.28,0.22)"/>
    <n v="0.57679449999999999"/>
  </r>
  <r>
    <x v="1"/>
    <x v="1"/>
    <x v="3"/>
    <x v="0"/>
    <s v="(0.2782,0.35794)"/>
    <n v="1.6787430000000001"/>
    <n v="100"/>
    <n v="0.79069999999999996"/>
    <s v="0.27"/>
    <s v="0.35"/>
    <s v="(0.27,0.35)"/>
    <n v="1.6787430000000001"/>
  </r>
  <r>
    <x v="1"/>
    <x v="1"/>
    <x v="3"/>
    <x v="1"/>
    <s v="(0.28394,0.31405)"/>
    <n v="1.6297798999999999"/>
    <n v="150"/>
    <n v="99.347200000000001"/>
    <s v="0.28"/>
    <s v="0.31"/>
    <s v="(0.28,0.31)"/>
    <n v="1.6297798999999999"/>
  </r>
  <r>
    <x v="1"/>
    <x v="1"/>
    <x v="3"/>
    <x v="2"/>
    <s v="(0.284,0.31405)"/>
    <n v="1.62978"/>
    <n v="57"/>
    <n v="1.9063000000000001"/>
    <s v="0.28"/>
    <s v="0.31"/>
    <s v="(0.28,0.31)"/>
    <n v="1.62978"/>
  </r>
  <r>
    <x v="1"/>
    <x v="1"/>
    <x v="3"/>
    <x v="3"/>
    <s v="(0.29035,0.31225)"/>
    <n v="1.6308881"/>
    <n v="168"/>
    <n v="108.81910000000001"/>
    <s v="0.29"/>
    <s v="0.31"/>
    <s v="(0.29,0.31)"/>
    <n v="1.6308881"/>
  </r>
  <r>
    <x v="1"/>
    <x v="1"/>
    <x v="4"/>
    <x v="0"/>
    <s v="(0.2432,0.30454)"/>
    <n v="3.9189980000000002"/>
    <n v="100"/>
    <n v="1.0947"/>
    <s v="0.24"/>
    <s v="0.30"/>
    <s v="(0.24,0.30)"/>
    <n v="3.9189980000000002"/>
  </r>
  <r>
    <x v="1"/>
    <x v="1"/>
    <x v="4"/>
    <x v="1"/>
    <s v="(0.25915,0.29234)"/>
    <n v="3.8992252000000001"/>
    <n v="212"/>
    <n v="160.2775"/>
    <s v="0.25"/>
    <s v="0.29"/>
    <s v="(0.25,0.29)"/>
    <n v="3.8992252000000001"/>
  </r>
  <r>
    <x v="1"/>
    <x v="1"/>
    <x v="4"/>
    <x v="2"/>
    <s v="(0.25915,0.29229)"/>
    <n v="3.8992252999999999"/>
    <n v="64"/>
    <n v="2.3321999999999998"/>
    <s v="0.25"/>
    <s v="0.29"/>
    <s v="(0.25,0.29)"/>
    <n v="3.8992252999999999"/>
  </r>
  <r>
    <x v="1"/>
    <x v="1"/>
    <x v="4"/>
    <x v="3"/>
    <s v="(0.25457,0.28583)"/>
    <n v="3.9023279999999998"/>
    <n v="231"/>
    <n v="202.72020000000001"/>
    <s v="0.25"/>
    <s v="0.28"/>
    <s v="(0.25,0.28)"/>
    <n v="3.9023279999999998"/>
  </r>
  <r>
    <x v="1"/>
    <x v="1"/>
    <x v="5"/>
    <x v="0"/>
    <s v="(0.24026,0.28731)"/>
    <n v="6.9512204999999998"/>
    <n v="100"/>
    <n v="1.7672000000000001"/>
    <s v="0.24"/>
    <s v="0.28"/>
    <s v="(0.24,0.28)"/>
    <n v="6.9512204999999998"/>
  </r>
  <r>
    <x v="1"/>
    <x v="1"/>
    <x v="5"/>
    <x v="1"/>
    <s v="(0.243,0.30387)"/>
    <n v="6.9238799999999996"/>
    <n v="317"/>
    <n v="334.8075"/>
    <s v="0.24"/>
    <s v="0.30"/>
    <s v="(0.24,0.30)"/>
    <n v="6.9238799999999996"/>
  </r>
  <r>
    <x v="1"/>
    <x v="1"/>
    <x v="5"/>
    <x v="2"/>
    <s v="(0.24298,0.30385)"/>
    <n v="6.9238800999999999"/>
    <n v="62"/>
    <n v="3.2940999999999998"/>
    <s v="0.24"/>
    <s v="0.30"/>
    <s v="(0.24,0.30)"/>
    <n v="6.9238800999999999"/>
  </r>
  <r>
    <x v="1"/>
    <x v="1"/>
    <x v="5"/>
    <x v="3"/>
    <s v="(0.24022,0.29922)"/>
    <n v="6.9267294000000001"/>
    <n v="336"/>
    <n v="437.04730000000001"/>
    <s v="0.24"/>
    <s v="0.29"/>
    <s v="(0.24,0.29)"/>
    <n v="6.9267294000000001"/>
  </r>
  <r>
    <x v="1"/>
    <x v="1"/>
    <x v="6"/>
    <x v="0"/>
    <s v="(0.17871,0.29983)"/>
    <n v="15.7092466"/>
    <n v="100"/>
    <n v="3.3477999999999999"/>
    <s v="0.17"/>
    <s v="0.29"/>
    <s v="(0.17,0.29)"/>
    <n v="15.7092466"/>
  </r>
  <r>
    <x v="1"/>
    <x v="1"/>
    <x v="6"/>
    <x v="1"/>
    <s v="(0.25004,0.30109)"/>
    <n v="14.7269994"/>
    <n v="200"/>
    <n v="321.53640000000001"/>
    <s v="0.25"/>
    <s v="0.30"/>
    <s v="(0.25,0.30)"/>
    <n v="14.7269994"/>
  </r>
  <r>
    <x v="1"/>
    <x v="1"/>
    <x v="6"/>
    <x v="2"/>
    <s v="(0.25006,0.30107)"/>
    <n v="14.726999599999999"/>
    <n v="60"/>
    <n v="4.0867000000000004"/>
    <s v="0.25"/>
    <s v="0.30"/>
    <s v="(0.25,0.30)"/>
    <n v="14.726999599999999"/>
  </r>
  <r>
    <x v="1"/>
    <x v="1"/>
    <x v="6"/>
    <x v="3"/>
    <s v="(0.2462,0.30101)"/>
    <n v="14.7298378"/>
    <n v="217"/>
    <n v="450.59620000000001"/>
    <s v="0.24"/>
    <s v="0.30"/>
    <s v="(0.24,0.30)"/>
    <n v="14.7298378"/>
  </r>
  <r>
    <x v="1"/>
    <x v="1"/>
    <x v="7"/>
    <x v="0"/>
    <s v="(0.26098,0.2797)"/>
    <n v="30.299041899999999"/>
    <n v="100"/>
    <n v="6.3895"/>
    <s v="0.26"/>
    <s v="0.27"/>
    <s v="(0.26,0.27)"/>
    <n v="30.299041899999999"/>
  </r>
  <r>
    <x v="1"/>
    <x v="1"/>
    <x v="7"/>
    <x v="1"/>
    <s v="(0.25215,0.27808)"/>
    <n v="30.267578700000001"/>
    <n v="101"/>
    <n v="258.36340000000001"/>
    <s v="0.25"/>
    <s v="0.27"/>
    <s v="(0.25,0.27)"/>
    <n v="30.267578700000001"/>
  </r>
  <r>
    <x v="1"/>
    <x v="1"/>
    <x v="7"/>
    <x v="2"/>
    <s v="(0.25217,0.27809)"/>
    <n v="30.2675789"/>
    <n v="65"/>
    <n v="9.1431000000000004"/>
    <s v="0.25"/>
    <s v="0.27"/>
    <s v="(0.25,0.27)"/>
    <n v="30.2675789"/>
  </r>
  <r>
    <x v="1"/>
    <x v="1"/>
    <x v="7"/>
    <x v="3"/>
    <s v="(0.25084,0.27611)"/>
    <n v="30.2697447"/>
    <n v="168"/>
    <n v="573.75170000000003"/>
    <s v="0.25"/>
    <s v="0.27"/>
    <s v="(0.25,0.27)"/>
    <n v="30.2697447"/>
  </r>
  <r>
    <x v="1"/>
    <x v="2"/>
    <x v="0"/>
    <x v="0"/>
    <s v="(0.42137,0.56942)"/>
    <n v="0.25054579999999999"/>
    <n v="100"/>
    <n v="0.24560000000000001"/>
    <s v="0.42"/>
    <s v="0.56"/>
    <s v="(0.42,0.56)"/>
    <n v="0.25054579999999999"/>
  </r>
  <r>
    <x v="1"/>
    <x v="2"/>
    <x v="0"/>
    <x v="1"/>
    <s v="(0.43728,0.57801)"/>
    <n v="0.24916460000000001"/>
    <n v="84"/>
    <n v="40.154800000000002"/>
    <s v="0.43"/>
    <s v="0.57"/>
    <s v="(0.43,0.57)"/>
    <n v="0.24916460000000001"/>
  </r>
  <r>
    <x v="1"/>
    <x v="2"/>
    <x v="0"/>
    <x v="2"/>
    <s v="(0.42767,0.58275)"/>
    <n v="0.2448736"/>
    <n v="67"/>
    <n v="1.6263000000000001"/>
    <s v="0.42"/>
    <s v="0.58"/>
    <s v="(0.42,0.58)"/>
    <n v="0.2448736"/>
  </r>
  <r>
    <x v="1"/>
    <x v="2"/>
    <x v="0"/>
    <x v="3"/>
    <s v="(0.4648,0.60132)"/>
    <n v="0.26696009999999998"/>
    <n v="84"/>
    <n v="43.415999999999997"/>
    <s v="0.46"/>
    <s v="0.60"/>
    <s v="(0.46,0.60)"/>
    <n v="0.26696009999999998"/>
  </r>
  <r>
    <x v="1"/>
    <x v="2"/>
    <x v="1"/>
    <x v="0"/>
    <s v="(0.47021,0.53555)"/>
    <n v="0.68140500000000004"/>
    <n v="100"/>
    <n v="0.46949999999999997"/>
    <s v="0.47"/>
    <s v="0.53"/>
    <s v="(0.47,0.53)"/>
    <n v="0.68140500000000004"/>
  </r>
  <r>
    <x v="1"/>
    <x v="2"/>
    <x v="1"/>
    <x v="1"/>
    <s v="(0.49565,0.49863)"/>
    <n v="0.64921850000000003"/>
    <n v="126"/>
    <n v="63.209200000000003"/>
    <s v="0.49"/>
    <s v="0.49"/>
    <s v="(0.49,0.49)"/>
    <n v="0.64921850000000003"/>
  </r>
  <r>
    <x v="1"/>
    <x v="2"/>
    <x v="1"/>
    <x v="2"/>
    <s v="(0.48669,0.50317)"/>
    <n v="0.64490860000000005"/>
    <n v="63"/>
    <n v="1.9415"/>
    <s v="0.48"/>
    <s v="0.50"/>
    <s v="(0.48,0.50)"/>
    <n v="0.64490860000000005"/>
  </r>
  <r>
    <x v="1"/>
    <x v="2"/>
    <x v="1"/>
    <x v="3"/>
    <s v="(0.53451,0.50398)"/>
    <n v="0.68350330000000004"/>
    <n v="126"/>
    <n v="66.034400000000005"/>
    <s v="0.53"/>
    <s v="0.50"/>
    <s v="(0.53,0.50)"/>
    <n v="0.68350330000000004"/>
  </r>
  <r>
    <x v="1"/>
    <x v="2"/>
    <x v="2"/>
    <x v="0"/>
    <s v="(0.49739,0.4986)"/>
    <n v="0.87923870000000004"/>
    <n v="100"/>
    <n v="0.46650000000000003"/>
    <s v="0.49"/>
    <s v="0.49"/>
    <s v="(0.49,0.49)"/>
    <n v="0.87923870000000004"/>
  </r>
  <r>
    <x v="1"/>
    <x v="2"/>
    <x v="2"/>
    <x v="1"/>
    <s v="(0.49951,0.47911)"/>
    <n v="0.87424239999999998"/>
    <n v="107"/>
    <n v="60.361199999999997"/>
    <s v="0.49"/>
    <s v="0.47"/>
    <s v="(0.49,0.47)"/>
    <n v="0.87424239999999998"/>
  </r>
  <r>
    <x v="1"/>
    <x v="2"/>
    <x v="2"/>
    <x v="2"/>
    <s v="(0.4995,0.47913)"/>
    <n v="0.87424239999999998"/>
    <n v="47"/>
    <n v="2.5627"/>
    <s v="0.49"/>
    <s v="0.47"/>
    <s v="(0.49,0.47)"/>
    <n v="0.87424239999999998"/>
  </r>
  <r>
    <x v="1"/>
    <x v="2"/>
    <x v="2"/>
    <x v="3"/>
    <s v="(0.53494,0.45412)"/>
    <n v="0.89867839999999999"/>
    <n v="147"/>
    <n v="85.441599999999994"/>
    <s v="0.53"/>
    <s v="0.45"/>
    <s v="(0.53,0.45)"/>
    <n v="0.89867839999999999"/>
  </r>
  <r>
    <x v="1"/>
    <x v="2"/>
    <x v="3"/>
    <x v="0"/>
    <s v="(0.45933,0.48293)"/>
    <n v="1.554629"/>
    <n v="100"/>
    <n v="0.72160000000000002"/>
    <s v="0.45"/>
    <s v="0.48"/>
    <s v="(0.45,0.48)"/>
    <n v="1.554629"/>
  </r>
  <r>
    <x v="1"/>
    <x v="2"/>
    <x v="3"/>
    <x v="1"/>
    <s v="(0.49938,0.47809)"/>
    <n v="1.5092407000000001"/>
    <n v="190"/>
    <n v="121.879"/>
    <s v="0.49"/>
    <s v="0.47"/>
    <s v="(0.49,0.47)"/>
    <n v="1.5092407000000001"/>
  </r>
  <r>
    <x v="1"/>
    <x v="2"/>
    <x v="3"/>
    <x v="2"/>
    <s v="(0.49941,0.47808)"/>
    <n v="1.5092407999999999"/>
    <n v="44"/>
    <n v="1.8392999999999999"/>
    <s v="0.49"/>
    <s v="0.47"/>
    <s v="(0.49,0.47)"/>
    <n v="1.5092407999999999"/>
  </r>
  <r>
    <x v="1"/>
    <x v="2"/>
    <x v="3"/>
    <x v="3"/>
    <s v="(0.49284,0.51367)"/>
    <n v="1.5419478"/>
    <n v="210"/>
    <n v="143.32259999999999"/>
    <s v="0.49"/>
    <s v="0.51"/>
    <s v="(0.49,0.51)"/>
    <n v="1.5419478"/>
  </r>
  <r>
    <x v="1"/>
    <x v="2"/>
    <x v="4"/>
    <x v="0"/>
    <s v="(0.53641,0.52065)"/>
    <n v="2.6711463000000002"/>
    <n v="100"/>
    <n v="1.1395999999999999"/>
    <s v="0.53"/>
    <s v="0.52"/>
    <s v="(0.53,0.52)"/>
    <n v="2.6711463000000002"/>
  </r>
  <r>
    <x v="1"/>
    <x v="2"/>
    <x v="4"/>
    <x v="1"/>
    <s v="(0.4638,0.50254)"/>
    <n v="2.3967464999999999"/>
    <n v="211"/>
    <n v="158.04740000000001"/>
    <s v="0.46"/>
    <s v="0.50"/>
    <s v="(0.46,0.50)"/>
    <n v="2.3967464999999999"/>
  </r>
  <r>
    <x v="1"/>
    <x v="2"/>
    <x v="4"/>
    <x v="2"/>
    <s v="(0.46378,0.50258)"/>
    <n v="2.3967466000000002"/>
    <n v="45"/>
    <n v="1.8794999999999999"/>
    <s v="0.46"/>
    <s v="0.50"/>
    <s v="(0.46,0.50)"/>
    <n v="2.3967466000000002"/>
  </r>
  <r>
    <x v="1"/>
    <x v="2"/>
    <x v="4"/>
    <x v="3"/>
    <s v="(0.45898,0.51104)"/>
    <n v="2.4014190000000002"/>
    <n v="230"/>
    <n v="414.8725"/>
    <s v="0.45"/>
    <s v="0.51"/>
    <s v="(0.45,0.51)"/>
    <n v="2.4014190000000002"/>
  </r>
  <r>
    <x v="1"/>
    <x v="2"/>
    <x v="5"/>
    <x v="0"/>
    <s v="(0.47628,0.52373)"/>
    <n v="5.2530187000000002"/>
    <n v="100"/>
    <n v="2.7044000000000001"/>
    <s v="0.47"/>
    <s v="0.52"/>
    <s v="(0.47,0.52)"/>
    <n v="5.2530187000000002"/>
  </r>
  <r>
    <x v="1"/>
    <x v="2"/>
    <x v="5"/>
    <x v="1"/>
    <s v="(0.47705,0.52775)"/>
    <n v="5.2513936000000001"/>
    <n v="106"/>
    <n v="137.82040000000001"/>
    <s v="0.47"/>
    <s v="0.52"/>
    <s v="(0.47,0.52)"/>
    <n v="5.2513936000000001"/>
  </r>
  <r>
    <x v="1"/>
    <x v="2"/>
    <x v="5"/>
    <x v="2"/>
    <s v="(0.47704,0.5278)"/>
    <n v="5.2513937999999998"/>
    <n v="41"/>
    <n v="2.2421000000000002"/>
    <s v="0.47"/>
    <s v="0.52"/>
    <s v="(0.47,0.52)"/>
    <n v="5.2513937999999998"/>
  </r>
  <r>
    <x v="1"/>
    <x v="2"/>
    <x v="5"/>
    <x v="3"/>
    <s v="(0.47878,0.53093)"/>
    <n v="5.2526633"/>
    <n v="126"/>
    <n v="165.90129999999999"/>
    <s v="0.47"/>
    <s v="0.53"/>
    <s v="(0.47,0.53)"/>
    <n v="5.2526633"/>
  </r>
  <r>
    <x v="1"/>
    <x v="2"/>
    <x v="6"/>
    <x v="0"/>
    <s v="(0.48171,0.48543)"/>
    <n v="10.560761599999999"/>
    <n v="100"/>
    <n v="3.4735"/>
    <s v="0.48"/>
    <s v="0.48"/>
    <s v="(0.48,0.48)"/>
    <n v="10.560761599999999"/>
  </r>
  <r>
    <x v="1"/>
    <x v="2"/>
    <x v="6"/>
    <x v="1"/>
    <s v="(0.48589,0.51284)"/>
    <n v="10.391042000000001"/>
    <n v="111"/>
    <n v="181.1148"/>
    <s v="0.48"/>
    <s v="0.51"/>
    <s v="(0.48,0.51)"/>
    <n v="10.391042000000001"/>
  </r>
  <r>
    <x v="1"/>
    <x v="2"/>
    <x v="6"/>
    <x v="2"/>
    <s v="(0.4859,0.5128)"/>
    <n v="10.391042199999999"/>
    <n v="44"/>
    <n v="3.2158000000000002"/>
    <s v="0.48"/>
    <s v="0.51"/>
    <s v="(0.48,0.51)"/>
    <n v="10.391042199999999"/>
  </r>
  <r>
    <x v="1"/>
    <x v="2"/>
    <x v="6"/>
    <x v="3"/>
    <s v="(0.4875,0.50663)"/>
    <n v="10.3989805"/>
    <n v="160"/>
    <n v="326.3931"/>
    <s v="0.48"/>
    <s v="0.50"/>
    <s v="(0.48,0.50)"/>
    <n v="10.3989805"/>
  </r>
  <r>
    <x v="1"/>
    <x v="2"/>
    <x v="7"/>
    <x v="0"/>
    <s v="(0.5206,0.51739)"/>
    <n v="21.092522200000001"/>
    <n v="100"/>
    <n v="6.3135000000000003"/>
    <s v="0.52"/>
    <s v="0.51"/>
    <s v="(0.52,0.51)"/>
    <n v="21.092522200000001"/>
  </r>
  <r>
    <x v="1"/>
    <x v="2"/>
    <x v="7"/>
    <x v="1"/>
    <s v="(0.51276,0.51689)"/>
    <n v="21.068781900000001"/>
    <n v="58"/>
    <n v="148.85380000000001"/>
    <s v="0.51"/>
    <s v="0.51"/>
    <s v="(0.51,0.51)"/>
    <n v="21.068781900000001"/>
  </r>
  <r>
    <x v="1"/>
    <x v="2"/>
    <x v="7"/>
    <x v="2"/>
    <s v="(0.51279,0.51688)"/>
    <n v="21.068782200000001"/>
    <n v="40"/>
    <n v="4.3029000000000002"/>
    <s v="0.51"/>
    <s v="0.51"/>
    <s v="(0.51,0.51)"/>
    <n v="21.068782200000001"/>
  </r>
  <r>
    <x v="1"/>
    <x v="2"/>
    <x v="7"/>
    <x v="3"/>
    <s v="(0.50607,0.51097)"/>
    <n v="21.099550300000001"/>
    <n v="158"/>
    <n v="543.44759999999997"/>
    <s v="0.50"/>
    <s v="0.51"/>
    <s v="(0.50,0.51)"/>
    <n v="21.099550300000001"/>
  </r>
  <r>
    <x v="1"/>
    <x v="0"/>
    <x v="0"/>
    <x v="0"/>
    <s v="(0.52603,0.49683)"/>
    <n v="0.29349570000000003"/>
    <n v="100"/>
    <n v="0.33539999999999998"/>
    <s v="0.52"/>
    <s v="0.49"/>
    <s v="(0.52,0.49)"/>
    <n v="0.29349570000000003"/>
  </r>
  <r>
    <x v="1"/>
    <x v="0"/>
    <x v="0"/>
    <x v="1"/>
    <s v="(0.5313,0.52)"/>
    <n v="0.29066900000000001"/>
    <n v="84"/>
    <n v="42.051099999999998"/>
    <s v="0.53"/>
    <s v="0.52"/>
    <s v="(0.53,0.52)"/>
    <n v="0.29066900000000001"/>
  </r>
  <r>
    <x v="1"/>
    <x v="0"/>
    <x v="0"/>
    <x v="2"/>
    <s v="(0.51545,0.53326)"/>
    <n v="0.28653980000000001"/>
    <n v="73"/>
    <n v="1.7693000000000001"/>
    <s v="0.51"/>
    <s v="0.53"/>
    <s v="(0.51,0.53)"/>
    <n v="0.28653980000000001"/>
  </r>
  <r>
    <x v="1"/>
    <x v="0"/>
    <x v="0"/>
    <x v="3"/>
    <s v="(0.59917,0.566)"/>
    <n v="0.33870020000000001"/>
    <n v="84"/>
    <n v="44.659599999999998"/>
    <s v="0.59"/>
    <s v="0.56"/>
    <s v="(0.59,0.56)"/>
    <n v="0.33870020000000001"/>
  </r>
  <r>
    <x v="1"/>
    <x v="0"/>
    <x v="1"/>
    <x v="0"/>
    <s v="(0.36968,0.64261)"/>
    <n v="0.69792790000000005"/>
    <n v="100"/>
    <n v="0.42030000000000001"/>
    <s v="0.36"/>
    <s v="0.64"/>
    <s v="(0.36,0.64)"/>
    <n v="0.69792790000000005"/>
  </r>
  <r>
    <x v="1"/>
    <x v="0"/>
    <x v="1"/>
    <x v="1"/>
    <s v="(0.43408,0.65588)"/>
    <n v="0.6110932"/>
    <n v="85"/>
    <n v="46.515599999999999"/>
    <s v="0.43"/>
    <s v="0.65"/>
    <s v="(0.43,0.65)"/>
    <n v="0.6110932"/>
  </r>
  <r>
    <x v="1"/>
    <x v="0"/>
    <x v="1"/>
    <x v="2"/>
    <s v="(0.43412,0.65588)"/>
    <n v="0.6110932"/>
    <n v="57"/>
    <n v="1.7816000000000001"/>
    <s v="0.43"/>
    <s v="0.65"/>
    <s v="(0.43,0.65)"/>
    <n v="0.6110932"/>
  </r>
  <r>
    <x v="1"/>
    <x v="0"/>
    <x v="1"/>
    <x v="3"/>
    <s v="(0.45491,0.61176)"/>
    <n v="0.62775879999999995"/>
    <n v="105"/>
    <n v="55.244799999999998"/>
    <s v="0.45"/>
    <s v="0.61"/>
    <s v="(0.45,0.61)"/>
    <n v="0.62775879999999995"/>
  </r>
  <r>
    <x v="1"/>
    <x v="0"/>
    <x v="2"/>
    <x v="0"/>
    <s v="(0.55948,0.67971)"/>
    <n v="2.7264582000000002"/>
    <n v="100"/>
    <n v="0.88660000000000005"/>
    <s v="0.55"/>
    <s v="0.67"/>
    <s v="(0.55,0.67)"/>
    <n v="2.7264582000000002"/>
  </r>
  <r>
    <x v="1"/>
    <x v="0"/>
    <x v="2"/>
    <x v="1"/>
    <s v="(0.54124,0.54607)"/>
    <n v="2.4899634000000002"/>
    <n v="127"/>
    <n v="73.009"/>
    <s v="0.54"/>
    <s v="0.54"/>
    <s v="(0.54,0.54)"/>
    <n v="2.4899634000000002"/>
  </r>
  <r>
    <x v="1"/>
    <x v="0"/>
    <x v="2"/>
    <x v="2"/>
    <s v="(0.5412,0.54605)"/>
    <n v="2.4899634000000002"/>
    <n v="45"/>
    <n v="1.4633"/>
    <s v="0.54"/>
    <s v="0.54"/>
    <s v="(0.54,0.54)"/>
    <n v="2.4899634000000002"/>
  </r>
  <r>
    <x v="1"/>
    <x v="0"/>
    <x v="2"/>
    <x v="3"/>
    <s v="(0.53536,0.56131)"/>
    <n v="2.4934343000000001"/>
    <n v="147"/>
    <n v="81.017300000000006"/>
    <s v="0.53"/>
    <s v="0.56"/>
    <s v="(0.53,0.56)"/>
    <n v="2.4934343000000001"/>
  </r>
  <r>
    <x v="1"/>
    <x v="0"/>
    <x v="3"/>
    <x v="0"/>
    <s v="(0.51352,0.52068)"/>
    <n v="5.6489570000000002"/>
    <n v="100"/>
    <n v="0.68500000000000005"/>
    <s v="0.51"/>
    <s v="0.52"/>
    <s v="(0.51,0.52)"/>
    <n v="5.6489570000000002"/>
  </r>
  <r>
    <x v="1"/>
    <x v="0"/>
    <x v="3"/>
    <x v="1"/>
    <s v="(0.52902,0.52395)"/>
    <n v="5.6426847999999996"/>
    <n v="148"/>
    <n v="95.559899999999999"/>
    <s v="0.52"/>
    <s v="0.52"/>
    <s v="(0.52,0.52)"/>
    <n v="5.6426847999999996"/>
  </r>
  <r>
    <x v="1"/>
    <x v="0"/>
    <x v="3"/>
    <x v="2"/>
    <s v="(0.52905,0.52397)"/>
    <n v="5.6426847999999996"/>
    <n v="41"/>
    <n v="1.8178000000000001"/>
    <s v="0.52"/>
    <s v="0.52"/>
    <s v="(0.52,0.52)"/>
    <n v="5.6426847999999996"/>
  </r>
  <r>
    <x v="1"/>
    <x v="0"/>
    <x v="3"/>
    <x v="3"/>
    <s v="(0.52595,0.52355)"/>
    <n v="5.6429248999999997"/>
    <n v="168"/>
    <n v="108.0316"/>
    <s v="0.52"/>
    <s v="0.52"/>
    <s v="(0.52,0.52)"/>
    <n v="5.6429248999999997"/>
  </r>
  <r>
    <x v="1"/>
    <x v="0"/>
    <x v="4"/>
    <x v="0"/>
    <s v="(0.56623,0.59184)"/>
    <n v="10.237066499999999"/>
    <n v="100"/>
    <n v="1.1415"/>
    <s v="0.56"/>
    <s v="0.59"/>
    <s v="(0.56,0.59)"/>
    <n v="10.237066499999999"/>
  </r>
  <r>
    <x v="1"/>
    <x v="0"/>
    <x v="4"/>
    <x v="1"/>
    <s v="(0.53102,0.54896)"/>
    <n v="10.0510474"/>
    <n v="189"/>
    <n v="148.26679999999999"/>
    <s v="0.53"/>
    <s v="0.54"/>
    <s v="(0.53,0.54)"/>
    <n v="10.0510474"/>
  </r>
  <r>
    <x v="1"/>
    <x v="0"/>
    <x v="4"/>
    <x v="2"/>
    <s v="(0.52617,0.54884)"/>
    <n v="10.047513199999999"/>
    <n v="60"/>
    <n v="2.2477999999999998"/>
    <s v="0.52"/>
    <s v="0.54"/>
    <s v="(0.52,0.54)"/>
    <n v="10.047513199999999"/>
  </r>
  <r>
    <x v="1"/>
    <x v="0"/>
    <x v="4"/>
    <x v="3"/>
    <s v="(0.5288,0.55476)"/>
    <n v="10.050956899999999"/>
    <n v="189"/>
    <n v="157.572"/>
    <s v="0.52"/>
    <s v="0.55"/>
    <s v="(0.52,0.55)"/>
    <n v="10.050956899999999"/>
  </r>
  <r>
    <x v="1"/>
    <x v="0"/>
    <x v="5"/>
    <x v="0"/>
    <s v="(0.55023,0.53073)"/>
    <n v="19.272950999999999"/>
    <n v="100"/>
    <n v="1.7839"/>
    <s v="0.55"/>
    <s v="0.53"/>
    <s v="(0.55,0.53)"/>
    <n v="19.272950999999999"/>
  </r>
  <r>
    <x v="1"/>
    <x v="0"/>
    <x v="5"/>
    <x v="1"/>
    <s v="(0.52732,0.53321)"/>
    <n v="19.2043027"/>
    <n v="251"/>
    <n v="262.75529999999998"/>
    <s v="0.52"/>
    <s v="0.53"/>
    <s v="(0.52,0.53)"/>
    <n v="19.2043027"/>
  </r>
  <r>
    <x v="1"/>
    <x v="0"/>
    <x v="5"/>
    <x v="2"/>
    <s v="(0.52656,0.53322)"/>
    <n v="19.203792799999999"/>
    <n v="56"/>
    <n v="3.2090000000000001"/>
    <s v="0.52"/>
    <s v="0.53"/>
    <s v="(0.52,0.53)"/>
    <n v="19.203792799999999"/>
  </r>
  <r>
    <x v="1"/>
    <x v="0"/>
    <x v="5"/>
    <x v="3"/>
    <s v="(0.52393,0.5383)"/>
    <n v="19.210018699999999"/>
    <n v="273"/>
    <n v="344.74"/>
    <s v="0.52"/>
    <s v="0.53"/>
    <s v="(0.52,0.53)"/>
    <n v="19.210018699999999"/>
  </r>
  <r>
    <x v="1"/>
    <x v="0"/>
    <x v="6"/>
    <x v="0"/>
    <s v="(0.47088,0.52101)"/>
    <n v="35.034218500000001"/>
    <n v="100"/>
    <n v="3.3247"/>
    <s v="0.47"/>
    <s v="0.52"/>
    <s v="(0.47,0.52)"/>
    <n v="35.034218500000001"/>
  </r>
  <r>
    <x v="1"/>
    <x v="0"/>
    <x v="6"/>
    <x v="1"/>
    <s v="(0.51552,0.52184)"/>
    <n v="34.649482999999996"/>
    <n v="270"/>
    <n v="408.05720000000002"/>
    <s v="0.51"/>
    <s v="0.52"/>
    <s v="(0.51,0.52)"/>
    <n v="34.649482999999996"/>
  </r>
  <r>
    <x v="1"/>
    <x v="0"/>
    <x v="6"/>
    <x v="2"/>
    <s v="(0.51549,0.52183)"/>
    <n v="34.649483199999999"/>
    <n v="44"/>
    <n v="2.9483000000000001"/>
    <s v="0.51"/>
    <s v="0.52"/>
    <s v="(0.51,0.52)"/>
    <n v="34.649483199999999"/>
  </r>
  <r>
    <x v="1"/>
    <x v="0"/>
    <x v="6"/>
    <x v="3"/>
    <s v="(0.51702,0.52688)"/>
    <n v="34.6548357"/>
    <n v="298"/>
    <n v="610.66010000000006"/>
    <s v="0.51"/>
    <s v="0.52"/>
    <s v="(0.51,0.52)"/>
    <n v="34.6548357"/>
  </r>
  <r>
    <x v="1"/>
    <x v="0"/>
    <x v="7"/>
    <x v="0"/>
    <s v="(0.52132,0.47051)"/>
    <n v="68.164710900000003"/>
    <n v="100"/>
    <n v="6.1890000000000001"/>
    <s v="0.52"/>
    <s v="0.47"/>
    <s v="(0.52,0.47)"/>
    <n v="68.164710900000003"/>
  </r>
  <r>
    <x v="1"/>
    <x v="0"/>
    <x v="7"/>
    <x v="1"/>
    <s v="(0.50993,0.5078)"/>
    <n v="67.574552100000005"/>
    <n v="269"/>
    <n v="665.99189999999999"/>
    <s v="0.50"/>
    <s v="0.50"/>
    <s v="(0.50,0.50)"/>
    <n v="67.574552100000005"/>
  </r>
  <r>
    <x v="1"/>
    <x v="0"/>
    <x v="7"/>
    <x v="2"/>
    <s v="(0.50985,0.50683)"/>
    <n v="67.573267000000001"/>
    <n v="35"/>
    <n v="3.9236"/>
    <s v="0.50"/>
    <s v="0.50"/>
    <s v="(0.50,0.50)"/>
    <n v="67.573267000000001"/>
  </r>
  <r>
    <x v="1"/>
    <x v="0"/>
    <x v="7"/>
    <x v="3"/>
    <s v="(0.51173,0.51043)"/>
    <n v="67.582850100000002"/>
    <n v="294"/>
    <n v="1022.2364"/>
    <s v="0.51"/>
    <s v="0.51"/>
    <s v="(0.51,0.51)"/>
    <n v="67.582850100000002"/>
  </r>
  <r>
    <x v="1"/>
    <x v="1"/>
    <x v="0"/>
    <x v="0"/>
    <s v="(0.39036,0.52737)"/>
    <n v="0.36215130000000001"/>
    <n v="100"/>
    <n v="0.34939999999999999"/>
    <s v="0.39"/>
    <s v="0.52"/>
    <s v="(0.39,0.52)"/>
    <n v="0.36215130000000001"/>
  </r>
  <r>
    <x v="1"/>
    <x v="1"/>
    <x v="0"/>
    <x v="1"/>
    <s v="(0.43129,0.50909)"/>
    <n v="0.35126099999999999"/>
    <n v="84"/>
    <n v="41.168700000000001"/>
    <s v="0.43"/>
    <s v="0.50"/>
    <s v="(0.43,0.50)"/>
    <n v="0.35126099999999999"/>
  </r>
  <r>
    <x v="1"/>
    <x v="1"/>
    <x v="0"/>
    <x v="2"/>
    <s v="(0.42872,0.51437)"/>
    <n v="0.34888760000000002"/>
    <n v="77"/>
    <n v="2.0503"/>
    <s v="0.42"/>
    <s v="0.51"/>
    <s v="(0.42,0.51)"/>
    <n v="0.34888760000000002"/>
  </r>
  <r>
    <x v="1"/>
    <x v="1"/>
    <x v="0"/>
    <x v="3"/>
    <s v="(0.44883,0.56095)"/>
    <n v="0.38313960000000002"/>
    <n v="84"/>
    <n v="42.167099999999998"/>
    <s v="0.44"/>
    <s v="0.56"/>
    <s v="(0.44,0.56)"/>
    <n v="0.38313960000000002"/>
  </r>
  <r>
    <x v="1"/>
    <x v="1"/>
    <x v="1"/>
    <x v="0"/>
    <s v="(0.39827,0.50859)"/>
    <n v="0.54718350000000004"/>
    <n v="100"/>
    <n v="0.36780000000000002"/>
    <s v="0.39"/>
    <s v="0.50"/>
    <s v="(0.39,0.50)"/>
    <n v="0.54718350000000004"/>
  </r>
  <r>
    <x v="1"/>
    <x v="1"/>
    <x v="1"/>
    <x v="1"/>
    <s v="(0.34901,0.51473)"/>
    <n v="0.52993219999999996"/>
    <n v="107"/>
    <n v="53.6843"/>
    <s v="0.34"/>
    <s v="0.51"/>
    <s v="(0.34,0.51)"/>
    <n v="0.52993219999999996"/>
  </r>
  <r>
    <x v="1"/>
    <x v="1"/>
    <x v="1"/>
    <x v="2"/>
    <s v="(0.34905,0.5147)"/>
    <n v="0.52993219999999996"/>
    <n v="55"/>
    <n v="1.5265"/>
    <s v="0.34"/>
    <s v="0.51"/>
    <s v="(0.34,0.51)"/>
    <n v="0.52993219999999996"/>
  </r>
  <r>
    <x v="1"/>
    <x v="1"/>
    <x v="1"/>
    <x v="3"/>
    <s v="(0.30944,0.51196)"/>
    <n v="0.54094450000000005"/>
    <n v="126"/>
    <n v="67.658100000000005"/>
    <s v="0.30"/>
    <s v="0.51"/>
    <s v="(0.30,0.51)"/>
    <n v="0.54094450000000005"/>
  </r>
  <r>
    <x v="1"/>
    <x v="1"/>
    <x v="2"/>
    <x v="0"/>
    <s v="(0.30039,0.49122)"/>
    <n v="1.2025414000000001"/>
    <n v="100"/>
    <n v="0.441"/>
    <s v="0.30"/>
    <s v="0.49"/>
    <s v="(0.30,0.49)"/>
    <n v="1.2025414000000001"/>
  </r>
  <r>
    <x v="1"/>
    <x v="1"/>
    <x v="2"/>
    <x v="1"/>
    <s v="(0.26147,0.43313)"/>
    <n v="1.0753299000000001"/>
    <n v="46"/>
    <n v="27.087700000000002"/>
    <s v="0.26"/>
    <s v="0.43"/>
    <s v="(0.26,0.43)"/>
    <n v="1.0753299000000001"/>
  </r>
  <r>
    <x v="1"/>
    <x v="1"/>
    <x v="2"/>
    <x v="2"/>
    <s v="(0.2615,0.43313)"/>
    <n v="1.0753299000000001"/>
    <n v="63"/>
    <n v="1.9928999999999999"/>
    <s v="0.26"/>
    <s v="0.43"/>
    <s v="(0.26,0.43)"/>
    <n v="1.0753299000000001"/>
  </r>
  <r>
    <x v="1"/>
    <x v="1"/>
    <x v="2"/>
    <x v="3"/>
    <s v="(0.22866,0.43496)"/>
    <n v="1.0893697"/>
    <n v="84"/>
    <n v="50.0655"/>
    <s v="0.22"/>
    <s v="0.43"/>
    <s v="(0.22,0.43)"/>
    <n v="1.0893697"/>
  </r>
  <r>
    <x v="1"/>
    <x v="1"/>
    <x v="3"/>
    <x v="0"/>
    <s v="(0.2321,0.38368)"/>
    <n v="1.7916364"/>
    <n v="100"/>
    <n v="0.66910000000000003"/>
    <s v="0.23"/>
    <s v="0.38"/>
    <s v="(0.23,0.38)"/>
    <n v="1.7916364"/>
  </r>
  <r>
    <x v="1"/>
    <x v="1"/>
    <x v="3"/>
    <x v="1"/>
    <s v="(0.20962,0.36856)"/>
    <n v="1.7732916000000001"/>
    <n v="109"/>
    <n v="64.773799999999994"/>
    <s v="0.20"/>
    <s v="0.36"/>
    <s v="(0.20,0.36)"/>
    <n v="1.7732916000000001"/>
  </r>
  <r>
    <x v="1"/>
    <x v="1"/>
    <x v="3"/>
    <x v="2"/>
    <s v="(0.20959,0.36857)"/>
    <n v="1.7732916999999999"/>
    <n v="69"/>
    <n v="1.89"/>
    <s v="0.20"/>
    <s v="0.36"/>
    <s v="(0.20,0.36)"/>
    <n v="1.7732916999999999"/>
  </r>
  <r>
    <x v="1"/>
    <x v="1"/>
    <x v="3"/>
    <x v="3"/>
    <s v="(0.20261,0.3699)"/>
    <n v="1.7745651"/>
    <n v="147"/>
    <n v="97.692099999999996"/>
    <s v="0.20"/>
    <s v="0.36"/>
    <s v="(0.20,0.36)"/>
    <n v="1.7745651"/>
  </r>
  <r>
    <x v="1"/>
    <x v="1"/>
    <x v="4"/>
    <x v="0"/>
    <s v="(0.18003,0.30358)"/>
    <n v="3.5581485000000002"/>
    <n v="100"/>
    <n v="1.1021000000000001"/>
    <s v="0.18"/>
    <s v="0.30"/>
    <s v="(0.18,0.30)"/>
    <n v="3.5581485000000002"/>
  </r>
  <r>
    <x v="1"/>
    <x v="1"/>
    <x v="4"/>
    <x v="1"/>
    <s v="(0.22416,0.31506)"/>
    <n v="3.4562724"/>
    <n v="151"/>
    <n v="115.5038"/>
    <s v="0.22"/>
    <s v="0.31"/>
    <s v="(0.22,0.31)"/>
    <n v="3.4562724"/>
  </r>
  <r>
    <x v="1"/>
    <x v="1"/>
    <x v="4"/>
    <x v="2"/>
    <s v="(0.22412,0.31508)"/>
    <n v="3.4562724999999999"/>
    <n v="65"/>
    <n v="2.5905999999999998"/>
    <s v="0.22"/>
    <s v="0.31"/>
    <s v="(0.22,0.31)"/>
    <n v="3.4562724999999999"/>
  </r>
  <r>
    <x v="1"/>
    <x v="1"/>
    <x v="4"/>
    <x v="3"/>
    <s v="(0.22134,0.31208)"/>
    <n v="3.4570975000000002"/>
    <n v="189"/>
    <n v="172.4306"/>
    <s v="0.22"/>
    <s v="0.31"/>
    <s v="(0.22,0.31)"/>
    <n v="3.4570975000000002"/>
  </r>
  <r>
    <x v="1"/>
    <x v="1"/>
    <x v="5"/>
    <x v="0"/>
    <s v="(0.30241,0.36311)"/>
    <n v="8.9699525999999992"/>
    <n v="100"/>
    <n v="1.9231"/>
    <s v="0.30"/>
    <s v="0.36"/>
    <s v="(0.30,0.36)"/>
    <n v="8.9699525999999992"/>
  </r>
  <r>
    <x v="1"/>
    <x v="1"/>
    <x v="5"/>
    <x v="1"/>
    <s v="(0.28555,0.31394)"/>
    <n v="8.7078158999999999"/>
    <n v="233"/>
    <n v="245.3169"/>
    <s v="0.28"/>
    <s v="0.31"/>
    <s v="(0.28,0.31)"/>
    <n v="8.7078158999999999"/>
  </r>
  <r>
    <x v="1"/>
    <x v="1"/>
    <x v="5"/>
    <x v="2"/>
    <s v="(0.28555,0.31396)"/>
    <n v="8.7078159999999993"/>
    <n v="63"/>
    <n v="2.9823"/>
    <s v="0.28"/>
    <s v="0.31"/>
    <s v="(0.28,0.31)"/>
    <n v="8.7078159999999993"/>
  </r>
  <r>
    <x v="1"/>
    <x v="1"/>
    <x v="5"/>
    <x v="3"/>
    <s v="(0.28032,0.31138)"/>
    <n v="8.7111026999999996"/>
    <n v="252"/>
    <n v="316.584"/>
    <s v="0.28"/>
    <s v="0.31"/>
    <s v="(0.28,0.31)"/>
    <n v="8.7111026999999996"/>
  </r>
  <r>
    <x v="1"/>
    <x v="1"/>
    <x v="6"/>
    <x v="0"/>
    <s v="(0.36906,0.36766)"/>
    <n v="20.0774151"/>
    <n v="100"/>
    <n v="3.5743"/>
    <s v="0.36"/>
    <s v="0.36"/>
    <s v="(0.36,0.36)"/>
    <n v="20.0774151"/>
  </r>
  <r>
    <x v="1"/>
    <x v="1"/>
    <x v="6"/>
    <x v="1"/>
    <s v="(0.28306,0.30179)"/>
    <n v="17.768564699999999"/>
    <n v="255"/>
    <n v="390.45209999999997"/>
    <s v="0.28"/>
    <s v="0.30"/>
    <s v="(0.28,0.30)"/>
    <n v="17.768564699999999"/>
  </r>
  <r>
    <x v="1"/>
    <x v="1"/>
    <x v="6"/>
    <x v="2"/>
    <s v="(0.28244,0.30259)"/>
    <n v="17.766521699999998"/>
    <n v="74"/>
    <n v="11.748699999999999"/>
    <s v="0.28"/>
    <s v="0.30"/>
    <s v="(0.28,0.30)"/>
    <n v="17.766521699999998"/>
  </r>
  <r>
    <x v="1"/>
    <x v="1"/>
    <x v="6"/>
    <x v="3"/>
    <s v="(0.27827,0.30243)"/>
    <n v="17.771309500000001"/>
    <n v="258"/>
    <n v="527.88469999999995"/>
    <s v="0.27"/>
    <s v="0.30"/>
    <s v="(0.27,0.30)"/>
    <n v="17.771309500000001"/>
  </r>
  <r>
    <x v="1"/>
    <x v="1"/>
    <x v="7"/>
    <x v="0"/>
    <s v="(0.27706,0.31546)"/>
    <n v="34.274218300000001"/>
    <n v="100"/>
    <n v="6.2824999999999998"/>
    <s v="0.27"/>
    <s v="0.31"/>
    <s v="(0.27,0.31)"/>
    <n v="34.274218300000001"/>
  </r>
  <r>
    <x v="1"/>
    <x v="1"/>
    <x v="7"/>
    <x v="1"/>
    <s v="(0.28604,0.28217)"/>
    <n v="33.816762500000003"/>
    <n v="111"/>
    <n v="357.4178"/>
    <s v="0.28"/>
    <s v="0.28"/>
    <s v="(0.28,0.28)"/>
    <n v="33.816762500000003"/>
  </r>
  <r>
    <x v="1"/>
    <x v="1"/>
    <x v="7"/>
    <x v="2"/>
    <s v="(0.28606,0.28218)"/>
    <n v="33.816762799999999"/>
    <n v="56"/>
    <n v="5.4924999999999997"/>
    <s v="0.28"/>
    <s v="0.28"/>
    <s v="(0.28,0.28)"/>
    <n v="33.816762799999999"/>
  </r>
  <r>
    <x v="1"/>
    <x v="1"/>
    <x v="7"/>
    <x v="3"/>
    <s v="(0.28499,0.28048)"/>
    <n v="33.818285699999997"/>
    <n v="223"/>
    <n v="774.46280000000002"/>
    <s v="0.28"/>
    <s v="0.28"/>
    <s v="(0.28,0.28)"/>
    <n v="33.818285699999997"/>
  </r>
  <r>
    <x v="1"/>
    <x v="2"/>
    <x v="0"/>
    <x v="0"/>
    <s v="(0.53867,0.55519)"/>
    <n v="7.2548399999999999E-2"/>
    <n v="100"/>
    <n v="0.39090000000000003"/>
    <s v="0.53"/>
    <s v="0.55"/>
    <s v="(0.53,0.55)"/>
    <n v="7.2548399999999999E-2"/>
  </r>
  <r>
    <x v="1"/>
    <x v="2"/>
    <x v="0"/>
    <x v="1"/>
    <s v="(0.55594,0.54)"/>
    <n v="6.5484600000000004E-2"/>
    <n v="84"/>
    <n v="44.295999999999999"/>
    <s v="0.55"/>
    <s v="0.54"/>
    <s v="(0.55,0.54)"/>
    <n v="6.5484600000000004E-2"/>
  </r>
  <r>
    <x v="1"/>
    <x v="2"/>
    <x v="0"/>
    <x v="2"/>
    <s v="(0.56342,0.53419)"/>
    <n v="6.3908099999999995E-2"/>
    <n v="69"/>
    <n v="2.0796000000000001"/>
    <s v="0.56"/>
    <s v="0.53"/>
    <s v="(0.56,0.53)"/>
    <n v="6.3908099999999995E-2"/>
  </r>
  <r>
    <x v="1"/>
    <x v="2"/>
    <x v="0"/>
    <x v="3"/>
    <s v="(0.48631,0.55249)"/>
    <n v="9.2251100000000003E-2"/>
    <n v="84"/>
    <n v="39.355800000000002"/>
    <s v="0.48"/>
    <s v="0.55"/>
    <s v="(0.48,0.55)"/>
    <n v="9.2251100000000003E-2"/>
  </r>
  <r>
    <x v="1"/>
    <x v="2"/>
    <x v="1"/>
    <x v="0"/>
    <s v="(0.61494,0.55782)"/>
    <n v="0.53572010000000003"/>
    <n v="100"/>
    <n v="0.35980000000000001"/>
    <s v="0.61"/>
    <s v="0.55"/>
    <s v="(0.61,0.55)"/>
    <n v="0.53572010000000003"/>
  </r>
  <r>
    <x v="1"/>
    <x v="2"/>
    <x v="1"/>
    <x v="1"/>
    <s v="(0.53674,0.55349)"/>
    <n v="0.46949790000000002"/>
    <n v="126"/>
    <n v="67.442599999999999"/>
    <s v="0.53"/>
    <s v="0.55"/>
    <s v="(0.53,0.55)"/>
    <n v="0.46949790000000002"/>
  </r>
  <r>
    <x v="1"/>
    <x v="2"/>
    <x v="1"/>
    <x v="2"/>
    <s v="(0.53956,0.5462)"/>
    <n v="0.46508680000000002"/>
    <n v="52"/>
    <n v="1.7199"/>
    <s v="0.53"/>
    <s v="0.54"/>
    <s v="(0.53,0.54)"/>
    <n v="0.46508680000000002"/>
  </r>
  <r>
    <x v="1"/>
    <x v="2"/>
    <x v="1"/>
    <x v="3"/>
    <s v="(0.49306,0.55654)"/>
    <n v="0.48815380000000003"/>
    <n v="126"/>
    <n v="66.725499999999997"/>
    <s v="0.49"/>
    <s v="0.55"/>
    <s v="(0.49,0.55)"/>
    <n v="0.48815380000000003"/>
  </r>
  <r>
    <x v="1"/>
    <x v="2"/>
    <x v="2"/>
    <x v="0"/>
    <s v="(0.60911,0.47197)"/>
    <n v="0.85014310000000004"/>
    <n v="100"/>
    <n v="0.56020000000000003"/>
    <s v="0.60"/>
    <s v="0.47"/>
    <s v="(0.60,0.47)"/>
    <n v="0.85014310000000004"/>
  </r>
  <r>
    <x v="1"/>
    <x v="2"/>
    <x v="2"/>
    <x v="1"/>
    <s v="(0.55494,0.49084)"/>
    <n v="0.80735760000000001"/>
    <n v="85"/>
    <n v="49.257899999999999"/>
    <s v="0.55"/>
    <s v="0.49"/>
    <s v="(0.55,0.49)"/>
    <n v="0.80735760000000001"/>
  </r>
  <r>
    <x v="1"/>
    <x v="2"/>
    <x v="2"/>
    <x v="2"/>
    <s v="(0.55492,0.49086)"/>
    <n v="0.80735760000000001"/>
    <n v="43"/>
    <n v="1.7014"/>
    <s v="0.55"/>
    <s v="0.49"/>
    <s v="(0.55,0.49)"/>
    <n v="0.80735760000000001"/>
  </r>
  <r>
    <x v="1"/>
    <x v="2"/>
    <x v="2"/>
    <x v="3"/>
    <s v="(0.55627,0.47149)"/>
    <n v="0.81224949999999996"/>
    <n v="105"/>
    <n v="61.552300000000002"/>
    <s v="0.55"/>
    <s v="0.47"/>
    <s v="(0.55,0.47)"/>
    <n v="0.81224949999999996"/>
  </r>
  <r>
    <x v="1"/>
    <x v="2"/>
    <x v="3"/>
    <x v="0"/>
    <s v="(0.47574,0.51518)"/>
    <n v="1.4230617999999999"/>
    <n v="100"/>
    <n v="0.73070000000000002"/>
    <s v="0.47"/>
    <s v="0.51"/>
    <s v="(0.47,0.51)"/>
    <n v="1.4230617999999999"/>
  </r>
  <r>
    <x v="1"/>
    <x v="2"/>
    <x v="3"/>
    <x v="1"/>
    <s v="(0.50321,0.49575)"/>
    <n v="1.3947579000000001"/>
    <n v="106"/>
    <n v="85.250100000000003"/>
    <s v="0.50"/>
    <s v="0.49"/>
    <s v="(0.50,0.49)"/>
    <n v="1.3947579000000001"/>
  </r>
  <r>
    <x v="1"/>
    <x v="2"/>
    <x v="3"/>
    <x v="2"/>
    <s v="(0.50317,0.49576)"/>
    <n v="1.3947579999999999"/>
    <n v="42"/>
    <n v="1.7333000000000001"/>
    <s v="0.50"/>
    <s v="0.49"/>
    <s v="(0.50,0.49)"/>
    <n v="1.3947579999999999"/>
  </r>
  <r>
    <x v="1"/>
    <x v="2"/>
    <x v="3"/>
    <x v="3"/>
    <s v="(0.50034,0.48637)"/>
    <n v="1.3971633000000001"/>
    <n v="126"/>
    <n v="91.329099999999997"/>
    <s v="0.50"/>
    <s v="0.48"/>
    <s v="(0.50,0.48)"/>
    <n v="1.3971633000000001"/>
  </r>
  <r>
    <x v="1"/>
    <x v="2"/>
    <x v="4"/>
    <x v="0"/>
    <s v="(0.54532,0.48925)"/>
    <n v="2.5484201"/>
    <n v="100"/>
    <n v="1.1649"/>
    <s v="0.54"/>
    <s v="0.48"/>
    <s v="(0.54,0.48)"/>
    <n v="2.5484201"/>
  </r>
  <r>
    <x v="1"/>
    <x v="2"/>
    <x v="4"/>
    <x v="1"/>
    <s v="(0.49358,0.50812)"/>
    <n v="2.3997940999999998"/>
    <n v="169"/>
    <n v="127.72069999999999"/>
    <s v="0.49"/>
    <s v="0.50"/>
    <s v="(0.49,0.50)"/>
    <n v="2.3997940999999998"/>
  </r>
  <r>
    <x v="1"/>
    <x v="2"/>
    <x v="4"/>
    <x v="2"/>
    <s v="(0.4936,0.50815)"/>
    <n v="2.3997942000000001"/>
    <n v="38"/>
    <n v="1.7554000000000001"/>
    <s v="0.49"/>
    <s v="0.50"/>
    <s v="(0.49,0.50)"/>
    <n v="2.3997942000000001"/>
  </r>
  <r>
    <x v="1"/>
    <x v="2"/>
    <x v="4"/>
    <x v="3"/>
    <s v="(0.49493,0.51064)"/>
    <n v="2.4001958000000001"/>
    <n v="189"/>
    <n v="174.72970000000001"/>
    <s v="0.49"/>
    <s v="0.51"/>
    <s v="(0.49,0.51)"/>
    <n v="2.4001958000000001"/>
  </r>
  <r>
    <x v="1"/>
    <x v="2"/>
    <x v="5"/>
    <x v="0"/>
    <s v="(0.45452,0.50866)"/>
    <n v="5.5931573999999999"/>
    <n v="100"/>
    <n v="1.7541"/>
    <s v="0.45"/>
    <s v="0.50"/>
    <s v="(0.45,0.50)"/>
    <n v="5.5931573999999999"/>
  </r>
  <r>
    <x v="1"/>
    <x v="2"/>
    <x v="5"/>
    <x v="1"/>
    <s v="(0.4948,0.49149)"/>
    <n v="5.3919725999999999"/>
    <n v="190"/>
    <n v="196.35480000000001"/>
    <s v="0.49"/>
    <s v="0.49"/>
    <s v="(0.49,0.49)"/>
    <n v="5.3919725999999999"/>
  </r>
  <r>
    <x v="1"/>
    <x v="2"/>
    <x v="5"/>
    <x v="2"/>
    <s v="(0.49478,0.49147)"/>
    <n v="5.3919727000000002"/>
    <n v="40"/>
    <n v="2.3079000000000001"/>
    <s v="0.49"/>
    <s v="0.49"/>
    <s v="(0.49,0.49)"/>
    <n v="5.3919727000000002"/>
  </r>
  <r>
    <x v="1"/>
    <x v="2"/>
    <x v="5"/>
    <x v="3"/>
    <s v="(0.49256,0.49618)"/>
    <n v="5.3945914999999998"/>
    <n v="210"/>
    <n v="279.60550000000001"/>
    <s v="0.49"/>
    <s v="0.49"/>
    <s v="(0.49,0.49)"/>
    <n v="5.3945914999999998"/>
  </r>
  <r>
    <x v="1"/>
    <x v="2"/>
    <x v="6"/>
    <x v="0"/>
    <s v="(0.56195,0.49776)"/>
    <n v="11.9988834"/>
    <n v="100"/>
    <n v="3.5642"/>
    <s v="0.56"/>
    <s v="0.49"/>
    <s v="(0.56,0.49)"/>
    <n v="11.9988834"/>
  </r>
  <r>
    <x v="1"/>
    <x v="2"/>
    <x v="6"/>
    <x v="1"/>
    <s v="(0.50224,0.48566)"/>
    <n v="11.174372"/>
    <n v="149"/>
    <n v="229.98480000000001"/>
    <s v="0.50"/>
    <s v="0.48"/>
    <s v="(0.50,0.48)"/>
    <n v="11.174372"/>
  </r>
  <r>
    <x v="1"/>
    <x v="2"/>
    <x v="6"/>
    <x v="2"/>
    <s v="(0.50222,0.48568)"/>
    <n v="11.174372200000001"/>
    <n v="41"/>
    <n v="2.8569"/>
    <s v="0.50"/>
    <s v="0.48"/>
    <s v="(0.50,0.48)"/>
    <n v="11.174372200000001"/>
  </r>
  <r>
    <x v="1"/>
    <x v="2"/>
    <x v="6"/>
    <x v="3"/>
    <s v="(0.50186,0.49597)"/>
    <n v="11.194895799999999"/>
    <n v="228"/>
    <n v="446.02199999999999"/>
    <s v="0.50"/>
    <s v="0.49"/>
    <s v="(0.50,0.49)"/>
    <n v="11.194895799999999"/>
  </r>
  <r>
    <x v="1"/>
    <x v="2"/>
    <x v="7"/>
    <x v="0"/>
    <s v="(0.47389,0.49466)"/>
    <n v="22.864460600000001"/>
    <n v="100"/>
    <n v="6.2018000000000004"/>
    <s v="0.47"/>
    <s v="0.49"/>
    <s v="(0.47,0.49)"/>
    <n v="22.864460600000001"/>
  </r>
  <r>
    <x v="1"/>
    <x v="2"/>
    <x v="7"/>
    <x v="1"/>
    <s v="(0.49522,0.48601)"/>
    <n v="22.660441800000001"/>
    <n v="87"/>
    <n v="222.77029999999999"/>
    <s v="0.49"/>
    <s v="0.48"/>
    <s v="(0.49,0.48)"/>
    <n v="22.660441800000001"/>
  </r>
  <r>
    <x v="1"/>
    <x v="2"/>
    <x v="7"/>
    <x v="2"/>
    <s v="(0.49523,0.48599)"/>
    <n v="22.660441899999999"/>
    <n v="43"/>
    <n v="5.8014000000000001"/>
    <s v="0.49"/>
    <s v="0.48"/>
    <s v="(0.49,0.48)"/>
    <n v="22.660441899999999"/>
  </r>
  <r>
    <x v="1"/>
    <x v="2"/>
    <x v="7"/>
    <x v="3"/>
    <s v="(0.48614,0.48697)"/>
    <n v="22.6924882"/>
    <n v="178"/>
    <n v="617.46789999999999"/>
    <s v="0.48"/>
    <s v="0.48"/>
    <s v="(0.48,0.48)"/>
    <n v="22.6924882"/>
  </r>
  <r>
    <x v="1"/>
    <x v="0"/>
    <x v="0"/>
    <x v="0"/>
    <s v="(0.44059,0.37773)"/>
    <n v="0.54622159999999997"/>
    <n v="100"/>
    <n v="0.39279999999999998"/>
    <s v="0.44"/>
    <s v="0.37"/>
    <s v="(0.44,0.37)"/>
    <n v="0.54622159999999997"/>
  </r>
  <r>
    <x v="1"/>
    <x v="0"/>
    <x v="0"/>
    <x v="1"/>
    <s v="(0.49234,0.33824)"/>
    <n v="0.52929570000000004"/>
    <n v="84"/>
    <n v="47.051600000000001"/>
    <s v="0.49"/>
    <s v="0.33"/>
    <s v="(0.49,0.33)"/>
    <n v="0.52929570000000004"/>
  </r>
  <r>
    <x v="1"/>
    <x v="0"/>
    <x v="0"/>
    <x v="2"/>
    <s v="(0.49405,0.33867)"/>
    <n v="0.52743099999999998"/>
    <n v="82"/>
    <n v="2.1141999999999999"/>
    <s v="0.49"/>
    <s v="0.33"/>
    <s v="(0.49,0.33)"/>
    <n v="0.52743099999999998"/>
  </r>
  <r>
    <x v="1"/>
    <x v="0"/>
    <x v="0"/>
    <x v="3"/>
    <s v="(0.47916,0.30815)"/>
    <n v="0.57863580000000003"/>
    <n v="84"/>
    <n v="42.860599999999998"/>
    <s v="0.47"/>
    <s v="0.30"/>
    <s v="(0.47,0.30)"/>
    <n v="0.57863580000000003"/>
  </r>
  <r>
    <x v="1"/>
    <x v="0"/>
    <x v="1"/>
    <x v="0"/>
    <s v="(0.50544,0.54989)"/>
    <n v="1.4652242"/>
    <n v="100"/>
    <n v="0.44059999999999999"/>
    <s v="0.50"/>
    <s v="0.54"/>
    <s v="(0.50,0.54)"/>
    <n v="1.4652242"/>
  </r>
  <r>
    <x v="1"/>
    <x v="0"/>
    <x v="1"/>
    <x v="1"/>
    <s v="(0.51674,0.57162)"/>
    <n v="1.4299347"/>
    <n v="105"/>
    <n v="50.782699999999998"/>
    <s v="0.51"/>
    <s v="0.57"/>
    <s v="(0.51,0.57)"/>
    <n v="1.4299347"/>
  </r>
  <r>
    <x v="1"/>
    <x v="0"/>
    <x v="1"/>
    <x v="2"/>
    <s v="(0.50929,0.56847)"/>
    <n v="1.4275743999999999"/>
    <n v="79"/>
    <n v="2.0972"/>
    <s v="0.50"/>
    <s v="0.56"/>
    <s v="(0.50,0.56)"/>
    <n v="1.4275743999999999"/>
  </r>
  <r>
    <x v="1"/>
    <x v="0"/>
    <x v="1"/>
    <x v="3"/>
    <s v="(0.54097,0.64642)"/>
    <n v="1.5008889000000001"/>
    <n v="105"/>
    <n v="60.301699999999997"/>
    <s v="0.54"/>
    <s v="0.64"/>
    <s v="(0.54,0.64)"/>
    <n v="1.5008889000000001"/>
  </r>
  <r>
    <x v="1"/>
    <x v="0"/>
    <x v="2"/>
    <x v="0"/>
    <s v="(0.56505,0.54879)"/>
    <n v="2.2223723"/>
    <n v="100"/>
    <n v="0.62460000000000004"/>
    <s v="0.56"/>
    <s v="0.54"/>
    <s v="(0.56,0.54)"/>
    <n v="2.2223723"/>
  </r>
  <r>
    <x v="1"/>
    <x v="0"/>
    <x v="2"/>
    <x v="1"/>
    <s v="(0.56329,0.55225)"/>
    <n v="2.2221768000000002"/>
    <n v="106"/>
    <n v="58.233400000000003"/>
    <s v="0.56"/>
    <s v="0.55"/>
    <s v="(0.56,0.55)"/>
    <n v="2.2221768000000002"/>
  </r>
  <r>
    <x v="1"/>
    <x v="0"/>
    <x v="2"/>
    <x v="2"/>
    <s v="(0.56326,0.55225)"/>
    <n v="2.2221768000000002"/>
    <n v="50"/>
    <n v="2.6434000000000002"/>
    <s v="0.56"/>
    <s v="0.55"/>
    <s v="(0.56,0.55)"/>
    <n v="2.2221768000000002"/>
  </r>
  <r>
    <x v="1"/>
    <x v="0"/>
    <x v="2"/>
    <x v="3"/>
    <s v="(0.58555,0.54452)"/>
    <n v="2.22939"/>
    <n v="126"/>
    <n v="74.002099999999999"/>
    <s v="0.58"/>
    <s v="0.54"/>
    <s v="(0.58,0.54)"/>
    <n v="2.22939"/>
  </r>
  <r>
    <x v="1"/>
    <x v="0"/>
    <x v="3"/>
    <x v="0"/>
    <s v="(0.56995,0.51473)"/>
    <n v="5.0301476999999997"/>
    <n v="100"/>
    <n v="0.66349999999999998"/>
    <s v="0.56"/>
    <s v="0.51"/>
    <s v="(0.56,0.51)"/>
    <n v="5.0301476999999997"/>
  </r>
  <r>
    <x v="1"/>
    <x v="0"/>
    <x v="3"/>
    <x v="1"/>
    <s v="(0.57058,0.52626)"/>
    <n v="5.0103334999999998"/>
    <n v="168"/>
    <n v="102.0151"/>
    <s v="0.57"/>
    <s v="0.52"/>
    <s v="(0.57,0.52)"/>
    <n v="5.0103334999999998"/>
  </r>
  <r>
    <x v="1"/>
    <x v="0"/>
    <x v="3"/>
    <x v="2"/>
    <s v="(0.57227,0.53234)"/>
    <n v="5.0043857000000003"/>
    <n v="61"/>
    <n v="2.2063000000000001"/>
    <s v="0.57"/>
    <s v="0.53"/>
    <s v="(0.57,0.53)"/>
    <n v="5.0043857000000003"/>
  </r>
  <r>
    <x v="1"/>
    <x v="0"/>
    <x v="3"/>
    <x v="3"/>
    <s v="(0.56183,0.54761)"/>
    <n v="5.0253205000000003"/>
    <n v="168"/>
    <n v="113.44499999999999"/>
    <s v="0.56"/>
    <s v="0.54"/>
    <s v="(0.56,0.54)"/>
    <n v="5.0253205000000003"/>
  </r>
  <r>
    <x v="1"/>
    <x v="0"/>
    <x v="4"/>
    <x v="0"/>
    <s v="(0.58101,0.46032)"/>
    <n v="8.7065546000000005"/>
    <n v="100"/>
    <n v="1.1204000000000001"/>
    <s v="0.58"/>
    <s v="0.46"/>
    <s v="(0.58,0.46)"/>
    <n v="8.7065546000000005"/>
  </r>
  <r>
    <x v="1"/>
    <x v="0"/>
    <x v="4"/>
    <x v="1"/>
    <s v="(0.54561,0.47783)"/>
    <n v="8.6301245000000009"/>
    <n v="225"/>
    <n v="175.85769999999999"/>
    <s v="0.54"/>
    <s v="0.47"/>
    <s v="(0.54,0.47)"/>
    <n v="8.6301245000000009"/>
  </r>
  <r>
    <x v="1"/>
    <x v="0"/>
    <x v="4"/>
    <x v="2"/>
    <s v="(0.54563,0.47787)"/>
    <n v="8.6301246000000003"/>
    <n v="45"/>
    <n v="2.0638000000000001"/>
    <s v="0.54"/>
    <s v="0.47"/>
    <s v="(0.54,0.47)"/>
    <n v="8.6301246000000003"/>
  </r>
  <r>
    <x v="1"/>
    <x v="0"/>
    <x v="4"/>
    <x v="3"/>
    <s v="(0.55591,0.47842)"/>
    <n v="8.6353383000000008"/>
    <n v="252"/>
    <n v="223.83699999999999"/>
    <s v="0.55"/>
    <s v="0.47"/>
    <s v="(0.55,0.47)"/>
    <n v="8.6353383000000008"/>
  </r>
  <r>
    <x v="1"/>
    <x v="0"/>
    <x v="5"/>
    <x v="0"/>
    <s v="(0.55931,0.52034)"/>
    <n v="17.217598200000001"/>
    <n v="100"/>
    <n v="1.7370000000000001"/>
    <s v="0.55"/>
    <s v="0.52"/>
    <s v="(0.55,0.52)"/>
    <n v="17.217598200000001"/>
  </r>
  <r>
    <x v="1"/>
    <x v="0"/>
    <x v="5"/>
    <x v="1"/>
    <s v="(0.533,0.48217)"/>
    <n v="17.009098099999999"/>
    <n v="197"/>
    <n v="199.39330000000001"/>
    <s v="0.53"/>
    <s v="0.48"/>
    <s v="(0.53,0.48)"/>
    <n v="17.009098099999999"/>
  </r>
  <r>
    <x v="1"/>
    <x v="0"/>
    <x v="5"/>
    <x v="2"/>
    <s v="(0.53298,0.48214)"/>
    <n v="17.0090982"/>
    <n v="42"/>
    <n v="2.3157999999999999"/>
    <s v="0.53"/>
    <s v="0.48"/>
    <s v="(0.53,0.48)"/>
    <n v="17.0090982"/>
  </r>
  <r>
    <x v="1"/>
    <x v="0"/>
    <x v="5"/>
    <x v="3"/>
    <s v="(0.53167,0.48365)"/>
    <n v="17.0094827"/>
    <n v="231"/>
    <n v="289.67680000000001"/>
    <s v="0.53"/>
    <s v="0.48"/>
    <s v="(0.53,0.48)"/>
    <n v="17.0094827"/>
  </r>
  <r>
    <x v="1"/>
    <x v="0"/>
    <x v="6"/>
    <x v="0"/>
    <s v="(0.53649,0.5043)"/>
    <n v="33.392477100000001"/>
    <n v="100"/>
    <n v="3.2444999999999999"/>
    <s v="0.53"/>
    <s v="0.50"/>
    <s v="(0.53,0.50)"/>
    <n v="33.392477100000001"/>
  </r>
  <r>
    <x v="1"/>
    <x v="0"/>
    <x v="6"/>
    <x v="1"/>
    <s v="(0.51423,0.48954)"/>
    <n v="33.254831099999997"/>
    <n v="196"/>
    <n v="293.85300000000001"/>
    <s v="0.51"/>
    <s v="0.48"/>
    <s v="(0.51,0.48)"/>
    <n v="33.254831099999997"/>
  </r>
  <r>
    <x v="1"/>
    <x v="0"/>
    <x v="6"/>
    <x v="2"/>
    <s v="(0.51423,0.48958)"/>
    <n v="33.2548314"/>
    <n v="39"/>
    <n v="2.7429999999999999"/>
    <s v="0.51"/>
    <s v="0.48"/>
    <s v="(0.51,0.48)"/>
    <n v="33.2548314"/>
  </r>
  <r>
    <x v="1"/>
    <x v="0"/>
    <x v="6"/>
    <x v="3"/>
    <s v="(0.51058,0.49751)"/>
    <n v="33.269641499999999"/>
    <n v="242"/>
    <n v="498.9871"/>
    <s v="0.51"/>
    <s v="0.49"/>
    <s v="(0.51,0.49)"/>
    <n v="33.269641499999999"/>
  </r>
  <r>
    <x v="1"/>
    <x v="0"/>
    <x v="7"/>
    <x v="0"/>
    <s v="(0.45384,0.53407)"/>
    <n v="68.272585699999993"/>
    <n v="100"/>
    <n v="7.7626999999999997"/>
    <s v="0.45"/>
    <s v="0.53"/>
    <s v="(0.45,0.53)"/>
    <n v="68.272585699999993"/>
  </r>
  <r>
    <x v="1"/>
    <x v="0"/>
    <x v="7"/>
    <x v="1"/>
    <s v="(0.50678,0.52234)"/>
    <n v="67.039134200000007"/>
    <n v="268"/>
    <n v="686.40470000000005"/>
    <s v="0.50"/>
    <s v="0.52"/>
    <s v="(0.50,0.52)"/>
    <n v="67.039134200000007"/>
  </r>
  <r>
    <x v="1"/>
    <x v="0"/>
    <x v="7"/>
    <x v="2"/>
    <s v="(0.50675,0.52237)"/>
    <n v="67.039135099999996"/>
    <n v="38"/>
    <n v="3.9624999999999999"/>
    <s v="0.50"/>
    <s v="0.52"/>
    <s v="(0.50,0.52)"/>
    <n v="67.039135099999996"/>
  </r>
  <r>
    <x v="1"/>
    <x v="0"/>
    <x v="7"/>
    <x v="3"/>
    <s v="(0.50511,0.52289)"/>
    <n v="67.042899399999996"/>
    <n v="273"/>
    <n v="982.09019999999998"/>
    <s v="0.50"/>
    <s v="0.52"/>
    <s v="(0.50,0.52)"/>
    <n v="67.042899399999996"/>
  </r>
  <r>
    <x v="1"/>
    <x v="1"/>
    <x v="0"/>
    <x v="0"/>
    <s v="(0.07653,0.29991)"/>
    <n v="0.19091610000000001"/>
    <n v="100"/>
    <n v="0.27700000000000002"/>
    <s v="0.07"/>
    <s v="0.29"/>
    <s v="(0.07,0.29)"/>
    <n v="0.19091610000000001"/>
  </r>
  <r>
    <x v="1"/>
    <x v="1"/>
    <x v="0"/>
    <x v="1"/>
    <s v="(0.25267,0.39434)"/>
    <n v="3.1757500000000001E-2"/>
    <n v="84"/>
    <n v="41.274700000000003"/>
    <s v="0.25"/>
    <s v="0.39"/>
    <s v="(0.25,0.39)"/>
    <n v="3.1757500000000001E-2"/>
  </r>
  <r>
    <x v="1"/>
    <x v="1"/>
    <x v="0"/>
    <x v="2"/>
    <s v="(0.24823,0.39551)"/>
    <n v="3.0228100000000001E-2"/>
    <n v="83"/>
    <n v="2.2162999999999999"/>
    <s v="0.24"/>
    <s v="0.39"/>
    <s v="(0.24,0.39)"/>
    <n v="3.0228100000000001E-2"/>
  </r>
  <r>
    <x v="1"/>
    <x v="1"/>
    <x v="0"/>
    <x v="3"/>
    <s v="(0.23394,0.41374)"/>
    <n v="3.3397099999999999E-2"/>
    <n v="84"/>
    <n v="44.799799999999998"/>
    <s v="0.23"/>
    <s v="0.41"/>
    <s v="(0.23,0.41)"/>
    <n v="3.3397099999999999E-2"/>
  </r>
  <r>
    <x v="1"/>
    <x v="1"/>
    <x v="1"/>
    <x v="0"/>
    <s v="(0.34772,0.31013)"/>
    <n v="0.82998720000000004"/>
    <n v="100"/>
    <n v="0.35099999999999998"/>
    <s v="0.34"/>
    <s v="0.31"/>
    <s v="(0.34,0.31)"/>
    <n v="0.82998720000000004"/>
  </r>
  <r>
    <x v="1"/>
    <x v="1"/>
    <x v="1"/>
    <x v="1"/>
    <s v="(0.29991,0.47095)"/>
    <n v="0.63294539999999999"/>
    <n v="107"/>
    <n v="56.212499999999999"/>
    <s v="0.29"/>
    <s v="0.47"/>
    <s v="(0.29,0.47)"/>
    <n v="0.63294539999999999"/>
  </r>
  <r>
    <x v="1"/>
    <x v="1"/>
    <x v="1"/>
    <x v="2"/>
    <s v="(0.2999,0.47093)"/>
    <n v="0.63294539999999999"/>
    <n v="60"/>
    <n v="1.9574"/>
    <s v="0.29"/>
    <s v="0.47"/>
    <s v="(0.29,0.47)"/>
    <n v="0.63294539999999999"/>
  </r>
  <r>
    <x v="1"/>
    <x v="1"/>
    <x v="1"/>
    <x v="3"/>
    <s v="(0.28303,0.43455)"/>
    <n v="0.64421680000000003"/>
    <n v="126"/>
    <n v="64.261200000000002"/>
    <s v="0.28"/>
    <s v="0.43"/>
    <s v="(0.28,0.43)"/>
    <n v="0.64421680000000003"/>
  </r>
  <r>
    <x v="1"/>
    <x v="1"/>
    <x v="2"/>
    <x v="0"/>
    <s v="(0.26669,0.37752)"/>
    <n v="1.0068328"/>
    <n v="100"/>
    <n v="0.54649999999999999"/>
    <s v="0.26"/>
    <s v="0.37"/>
    <s v="(0.26,0.37)"/>
    <n v="1.0068328"/>
  </r>
  <r>
    <x v="1"/>
    <x v="1"/>
    <x v="2"/>
    <x v="1"/>
    <s v="(0.28835,0.35641)"/>
    <n v="0.99493949999999998"/>
    <n v="107"/>
    <n v="57.0627"/>
    <s v="0.28"/>
    <s v="0.35"/>
    <s v="(0.28,0.35)"/>
    <n v="0.99493949999999998"/>
  </r>
  <r>
    <x v="1"/>
    <x v="1"/>
    <x v="2"/>
    <x v="2"/>
    <s v="(0.28834,0.35638)"/>
    <n v="0.99493949999999998"/>
    <n v="57"/>
    <n v="1.6667000000000001"/>
    <s v="0.28"/>
    <s v="0.35"/>
    <s v="(0.28,0.35)"/>
    <n v="0.99493949999999998"/>
  </r>
  <r>
    <x v="1"/>
    <x v="1"/>
    <x v="2"/>
    <x v="3"/>
    <s v="(0.2818,0.35126)"/>
    <n v="0.99584130000000004"/>
    <n v="126"/>
    <n v="71.546899999999994"/>
    <s v="0.28"/>
    <s v="0.35"/>
    <s v="(0.28,0.35)"/>
    <n v="0.99584130000000004"/>
  </r>
  <r>
    <x v="1"/>
    <x v="1"/>
    <x v="3"/>
    <x v="0"/>
    <s v="(0.32817,0.30182)"/>
    <n v="2.2008027000000001"/>
    <n v="100"/>
    <n v="0.73460000000000003"/>
    <s v="0.32"/>
    <s v="0.30"/>
    <s v="(0.32,0.30)"/>
    <n v="2.2008027000000001"/>
  </r>
  <r>
    <x v="1"/>
    <x v="1"/>
    <x v="3"/>
    <x v="1"/>
    <s v="(0.28766,0.32331)"/>
    <n v="2.1327557000000001"/>
    <n v="170"/>
    <n v="115.0073"/>
    <s v="0.28"/>
    <s v="0.32"/>
    <s v="(0.28,0.32)"/>
    <n v="2.1327557000000001"/>
  </r>
  <r>
    <x v="1"/>
    <x v="1"/>
    <x v="3"/>
    <x v="2"/>
    <s v="(0.28764,0.32335)"/>
    <n v="2.1327558"/>
    <n v="62"/>
    <n v="2.2115"/>
    <s v="0.28"/>
    <s v="0.32"/>
    <s v="(0.28,0.32)"/>
    <n v="2.1327558"/>
  </r>
  <r>
    <x v="1"/>
    <x v="1"/>
    <x v="3"/>
    <x v="3"/>
    <s v="(0.27798,0.31992)"/>
    <n v="2.135386"/>
    <n v="189"/>
    <n v="168.72139999999999"/>
    <s v="0.27"/>
    <s v="0.31"/>
    <s v="(0.27,0.31)"/>
    <n v="2.135386"/>
  </r>
  <r>
    <x v="1"/>
    <x v="1"/>
    <x v="4"/>
    <x v="0"/>
    <s v="(0.22462,0.32302)"/>
    <n v="4.2658898000000001"/>
    <n v="100"/>
    <n v="1.1746000000000001"/>
    <s v="0.22"/>
    <s v="0.32"/>
    <s v="(0.22,0.32)"/>
    <n v="4.2658898000000001"/>
  </r>
  <r>
    <x v="1"/>
    <x v="1"/>
    <x v="4"/>
    <x v="1"/>
    <s v="(0.23057,0.30206)"/>
    <n v="4.2426393999999998"/>
    <n v="191"/>
    <n v="153.8929"/>
    <s v="0.23"/>
    <s v="0.30"/>
    <s v="(0.23,0.30)"/>
    <n v="4.2426393999999998"/>
  </r>
  <r>
    <x v="1"/>
    <x v="1"/>
    <x v="4"/>
    <x v="2"/>
    <s v="(0.23061,0.3021)"/>
    <n v="4.2426396000000004"/>
    <n v="63"/>
    <n v="2.6351"/>
    <s v="0.23"/>
    <s v="0.30"/>
    <s v="(0.23,0.30)"/>
    <n v="4.2426396000000004"/>
  </r>
  <r>
    <x v="1"/>
    <x v="1"/>
    <x v="4"/>
    <x v="3"/>
    <s v="(0.22782,0.29832)"/>
    <n v="4.2436954"/>
    <n v="210"/>
    <n v="194.2748"/>
    <s v="0.22"/>
    <s v="0.29"/>
    <s v="(0.22,0.29)"/>
    <n v="4.2436954"/>
  </r>
  <r>
    <x v="1"/>
    <x v="1"/>
    <x v="5"/>
    <x v="0"/>
    <s v="(0.24652,0.3252)"/>
    <n v="8.2835035999999995"/>
    <n v="100"/>
    <n v="1.9510000000000001"/>
    <s v="0.24"/>
    <s v="0.32"/>
    <s v="(0.24,0.32)"/>
    <n v="8.2835035999999995"/>
  </r>
  <r>
    <x v="1"/>
    <x v="1"/>
    <x v="5"/>
    <x v="1"/>
    <s v="(0.24325,0.30478)"/>
    <n v="8.2420361"/>
    <n v="255"/>
    <n v="259.86239999999998"/>
    <s v="0.24"/>
    <s v="0.30"/>
    <s v="(0.24,0.30)"/>
    <n v="8.2420361"/>
  </r>
  <r>
    <x v="1"/>
    <x v="1"/>
    <x v="5"/>
    <x v="2"/>
    <s v="(0.2432,0.30477)"/>
    <n v="8.2420363000000005"/>
    <n v="59"/>
    <n v="2.7498"/>
    <s v="0.24"/>
    <s v="0.30"/>
    <s v="(0.24,0.30)"/>
    <n v="8.2420363000000005"/>
  </r>
  <r>
    <x v="1"/>
    <x v="1"/>
    <x v="5"/>
    <x v="3"/>
    <s v="(0.24645,0.30452)"/>
    <n v="8.2430375999999992"/>
    <n v="273"/>
    <n v="395.02480000000003"/>
    <s v="0.24"/>
    <s v="0.30"/>
    <s v="(0.24,0.30)"/>
    <n v="8.2430375999999992"/>
  </r>
  <r>
    <x v="1"/>
    <x v="1"/>
    <x v="6"/>
    <x v="0"/>
    <s v="(0.27588,0.29994)"/>
    <n v="16.383802500000002"/>
    <n v="100"/>
    <n v="5.3090999999999999"/>
    <s v="0.27"/>
    <s v="0.29"/>
    <s v="(0.27,0.29)"/>
    <n v="16.383802500000002"/>
  </r>
  <r>
    <x v="1"/>
    <x v="1"/>
    <x v="6"/>
    <x v="1"/>
    <s v="(0.23336,0.2965)"/>
    <n v="16.032700200000001"/>
    <n v="227"/>
    <n v="390.99130000000002"/>
    <s v="0.23"/>
    <s v="0.29"/>
    <s v="(0.23,0.29)"/>
    <n v="16.032700200000001"/>
  </r>
  <r>
    <x v="1"/>
    <x v="1"/>
    <x v="6"/>
    <x v="2"/>
    <s v="(0.23339,0.29652)"/>
    <n v="16.0327004"/>
    <n v="66"/>
    <n v="4.4938000000000002"/>
    <s v="0.23"/>
    <s v="0.29"/>
    <s v="(0.23,0.29)"/>
    <n v="16.0327004"/>
  </r>
  <r>
    <x v="1"/>
    <x v="1"/>
    <x v="6"/>
    <x v="3"/>
    <s v="(0.23189,0.29275)"/>
    <n v="16.035834099999999"/>
    <n v="229"/>
    <n v="501.74169999999998"/>
    <s v="0.23"/>
    <s v="0.29"/>
    <s v="(0.23,0.29)"/>
    <n v="16.035834099999999"/>
  </r>
  <r>
    <x v="1"/>
    <x v="1"/>
    <x v="7"/>
    <x v="0"/>
    <s v="(0.22384,0.3511)"/>
    <n v="32.2225374"/>
    <n v="100"/>
    <n v="6.3185000000000002"/>
    <s v="0.22"/>
    <s v="0.35"/>
    <s v="(0.22,0.35)"/>
    <n v="32.2225374"/>
  </r>
  <r>
    <x v="1"/>
    <x v="1"/>
    <x v="7"/>
    <x v="1"/>
    <s v="(0.23743,0.29301)"/>
    <n v="30.8524864"/>
    <n v="132"/>
    <n v="358.8646"/>
    <s v="0.23"/>
    <s v="0.29"/>
    <s v="(0.23,0.29)"/>
    <n v="30.8524864"/>
  </r>
  <r>
    <x v="1"/>
    <x v="1"/>
    <x v="7"/>
    <x v="2"/>
    <s v="(0.23744,0.29297)"/>
    <n v="30.852487100000001"/>
    <n v="63"/>
    <n v="6.8434999999999997"/>
    <s v="0.23"/>
    <s v="0.29"/>
    <s v="(0.23,0.29)"/>
    <n v="30.852487100000001"/>
  </r>
  <r>
    <x v="1"/>
    <x v="1"/>
    <x v="7"/>
    <x v="3"/>
    <s v="(0.23424,0.29184)"/>
    <n v="30.856934800000001"/>
    <n v="241"/>
    <n v="952.80119999999999"/>
    <s v="0.23"/>
    <s v="0.29"/>
    <s v="(0.23,0.29)"/>
    <n v="30.856934800000001"/>
  </r>
  <r>
    <x v="1"/>
    <x v="2"/>
    <x v="0"/>
    <x v="0"/>
    <s v="(0.64942,0.50472)"/>
    <n v="0.25889590000000001"/>
    <n v="100"/>
    <n v="0.3362"/>
    <s v="0.64"/>
    <s v="0.50"/>
    <s v="(0.64,0.50)"/>
    <n v="0.25889590000000001"/>
  </r>
  <r>
    <x v="1"/>
    <x v="2"/>
    <x v="0"/>
    <x v="1"/>
    <s v="(0.6435,0.55091)"/>
    <n v="0.2388189"/>
    <n v="84"/>
    <n v="42.4392"/>
    <s v="0.64"/>
    <s v="0.55"/>
    <s v="(0.64,0.55)"/>
    <n v="0.2388189"/>
  </r>
  <r>
    <x v="1"/>
    <x v="2"/>
    <x v="0"/>
    <x v="2"/>
    <s v="(0.6424,0.54679)"/>
    <n v="0.23661940000000001"/>
    <n v="86"/>
    <n v="1.9352"/>
    <s v="0.64"/>
    <s v="0.54"/>
    <s v="(0.64,0.54)"/>
    <n v="0.23661940000000001"/>
  </r>
  <r>
    <x v="1"/>
    <x v="2"/>
    <x v="0"/>
    <x v="3"/>
    <s v="(0.69657,0.56744)"/>
    <n v="0.29157640000000001"/>
    <n v="84"/>
    <n v="43.136600000000001"/>
    <s v="0.69"/>
    <s v="0.56"/>
    <s v="(0.69,0.56)"/>
    <n v="0.29157640000000001"/>
  </r>
  <r>
    <x v="1"/>
    <x v="2"/>
    <x v="1"/>
    <x v="0"/>
    <s v="(0.64825,0.54683)"/>
    <n v="0.38741510000000001"/>
    <n v="100"/>
    <n v="0.49809999999999999"/>
    <s v="0.64"/>
    <s v="0.54"/>
    <s v="(0.64,0.54)"/>
    <n v="0.38741510000000001"/>
  </r>
  <r>
    <x v="1"/>
    <x v="2"/>
    <x v="1"/>
    <x v="1"/>
    <s v="(0.61995,0.55709)"/>
    <n v="0.37582589999999999"/>
    <n v="107"/>
    <n v="55.320900000000002"/>
    <s v="0.61"/>
    <s v="0.55"/>
    <s v="(0.61,0.55)"/>
    <n v="0.37582589999999999"/>
  </r>
  <r>
    <x v="1"/>
    <x v="2"/>
    <x v="1"/>
    <x v="2"/>
    <s v="(0.61994,0.55708)"/>
    <n v="0.37582589999999999"/>
    <n v="49"/>
    <n v="1.4708000000000001"/>
    <s v="0.61"/>
    <s v="0.55"/>
    <s v="(0.61,0.55)"/>
    <n v="0.37582589999999999"/>
  </r>
  <r>
    <x v="1"/>
    <x v="2"/>
    <x v="1"/>
    <x v="3"/>
    <s v="(0.58778,0.53816)"/>
    <n v="0.38558290000000001"/>
    <n v="147"/>
    <n v="79.556600000000003"/>
    <s v="0.58"/>
    <s v="0.53"/>
    <s v="(0.58,0.53)"/>
    <n v="0.38558290000000001"/>
  </r>
  <r>
    <x v="1"/>
    <x v="2"/>
    <x v="2"/>
    <x v="0"/>
    <s v="(0.5069,0.49543)"/>
    <n v="0.83885089999999995"/>
    <n v="100"/>
    <n v="0.54059999999999997"/>
    <s v="0.50"/>
    <s v="0.49"/>
    <s v="(0.50,0.49)"/>
    <n v="0.83885089999999995"/>
  </r>
  <r>
    <x v="1"/>
    <x v="2"/>
    <x v="2"/>
    <x v="1"/>
    <s v="(0.52337,0.44634)"/>
    <n v="0.80399699999999996"/>
    <n v="85"/>
    <n v="47.649299999999997"/>
    <s v="0.52"/>
    <s v="0.44"/>
    <s v="(0.52,0.44)"/>
    <n v="0.80399699999999996"/>
  </r>
  <r>
    <x v="1"/>
    <x v="2"/>
    <x v="2"/>
    <x v="2"/>
    <s v="(0.52338,0.44632)"/>
    <n v="0.80399699999999996"/>
    <n v="45"/>
    <n v="1.6557999999999999"/>
    <s v="0.52"/>
    <s v="0.44"/>
    <s v="(0.52,0.44)"/>
    <n v="0.80399699999999996"/>
  </r>
  <r>
    <x v="1"/>
    <x v="2"/>
    <x v="2"/>
    <x v="3"/>
    <s v="(0.52906,0.44093)"/>
    <n v="0.80479940000000005"/>
    <n v="105"/>
    <n v="63.3187"/>
    <s v="0.52"/>
    <s v="0.44"/>
    <s v="(0.52,0.44)"/>
    <n v="0.80479940000000005"/>
  </r>
  <r>
    <x v="1"/>
    <x v="2"/>
    <x v="3"/>
    <x v="0"/>
    <s v="(0.44674,0.41873)"/>
    <n v="1.5267458"/>
    <n v="100"/>
    <n v="0.70509999999999995"/>
    <s v="0.44"/>
    <s v="0.41"/>
    <s v="(0.44,0.41)"/>
    <n v="1.5267458"/>
  </r>
  <r>
    <x v="1"/>
    <x v="2"/>
    <x v="3"/>
    <x v="1"/>
    <s v="(0.51345,0.46742)"/>
    <n v="1.3059305000000001"/>
    <n v="168"/>
    <n v="105.9933"/>
    <s v="0.51"/>
    <s v="0.46"/>
    <s v="(0.51,0.46)"/>
    <n v="1.3059305000000001"/>
  </r>
  <r>
    <x v="1"/>
    <x v="2"/>
    <x v="3"/>
    <x v="2"/>
    <s v="(0.50872,0.46297)"/>
    <n v="1.30206"/>
    <n v="60"/>
    <n v="2.0249000000000001"/>
    <s v="0.50"/>
    <s v="0.46"/>
    <s v="(0.50,0.46)"/>
    <n v="1.30206"/>
  </r>
  <r>
    <x v="1"/>
    <x v="2"/>
    <x v="3"/>
    <x v="3"/>
    <s v="(0.50459,0.47397)"/>
    <n v="1.3072029000000001"/>
    <n v="168"/>
    <n v="119.7616"/>
    <s v="0.50"/>
    <s v="0.47"/>
    <s v="(0.50,0.47)"/>
    <n v="1.3072029000000001"/>
  </r>
  <r>
    <x v="1"/>
    <x v="2"/>
    <x v="4"/>
    <x v="0"/>
    <s v="(0.58881,0.46573)"/>
    <n v="3.0615579999999998"/>
    <n v="100"/>
    <n v="1.1923999999999999"/>
    <s v="0.58"/>
    <s v="0.46"/>
    <s v="(0.58,0.46)"/>
    <n v="3.0615579999999998"/>
  </r>
  <r>
    <x v="1"/>
    <x v="2"/>
    <x v="4"/>
    <x v="1"/>
    <s v="(0.53899,0.45582)"/>
    <n v="2.935117"/>
    <n v="148"/>
    <n v="116.245"/>
    <s v="0.53"/>
    <s v="0.45"/>
    <s v="(0.53,0.45)"/>
    <n v="2.935117"/>
  </r>
  <r>
    <x v="1"/>
    <x v="2"/>
    <x v="4"/>
    <x v="2"/>
    <s v="(0.53897,0.45579)"/>
    <n v="2.935117"/>
    <n v="43"/>
    <n v="2.0830000000000002"/>
    <s v="0.53"/>
    <s v="0.45"/>
    <s v="(0.53,0.45)"/>
    <n v="2.935117"/>
  </r>
  <r>
    <x v="1"/>
    <x v="2"/>
    <x v="4"/>
    <x v="3"/>
    <s v="(0.53084,0.4653)"/>
    <n v="2.9427732999999998"/>
    <n v="168"/>
    <n v="160.45779999999999"/>
    <s v="0.53"/>
    <s v="0.46"/>
    <s v="(0.53,0.46)"/>
    <n v="2.9427732999999998"/>
  </r>
  <r>
    <x v="1"/>
    <x v="2"/>
    <x v="5"/>
    <x v="0"/>
    <s v="(0.51484,0.46946)"/>
    <n v="5.0798319000000003"/>
    <n v="100"/>
    <n v="1.9495"/>
    <s v="0.51"/>
    <s v="0.46"/>
    <s v="(0.51,0.46)"/>
    <n v="5.0798319000000003"/>
  </r>
  <r>
    <x v="1"/>
    <x v="2"/>
    <x v="5"/>
    <x v="1"/>
    <s v="(0.52366,0.4621)"/>
    <n v="5.0670242999999999"/>
    <n v="148"/>
    <n v="154.06890000000001"/>
    <s v="0.52"/>
    <s v="0.46"/>
    <s v="(0.52,0.46)"/>
    <n v="5.0670242999999999"/>
  </r>
  <r>
    <x v="1"/>
    <x v="2"/>
    <x v="5"/>
    <x v="2"/>
    <s v="(0.52363,0.46209)"/>
    <n v="5.0670244000000002"/>
    <n v="45"/>
    <n v="3.0005000000000002"/>
    <s v="0.52"/>
    <s v="0.46"/>
    <s v="(0.52,0.46)"/>
    <n v="5.0670244000000002"/>
  </r>
  <r>
    <x v="1"/>
    <x v="2"/>
    <x v="5"/>
    <x v="3"/>
    <s v="(0.51746,0.46948)"/>
    <n v="5.0760373999999997"/>
    <n v="168"/>
    <n v="214.2945"/>
    <s v="0.51"/>
    <s v="0.46"/>
    <s v="(0.51,0.46)"/>
    <n v="5.0760373999999997"/>
  </r>
  <r>
    <x v="1"/>
    <x v="2"/>
    <x v="6"/>
    <x v="0"/>
    <s v="(0.48411,0.49926)"/>
    <n v="10.913223199999999"/>
    <n v="100"/>
    <n v="3.2536999999999998"/>
    <s v="0.48"/>
    <s v="0.49"/>
    <s v="(0.48,0.49)"/>
    <n v="10.913223199999999"/>
  </r>
  <r>
    <x v="1"/>
    <x v="2"/>
    <x v="6"/>
    <x v="1"/>
    <s v="(0.53413,0.4729)"/>
    <n v="10.2962898"/>
    <n v="130"/>
    <n v="197.38380000000001"/>
    <s v="0.53"/>
    <s v="0.47"/>
    <s v="(0.53,0.47)"/>
    <n v="10.2962898"/>
  </r>
  <r>
    <x v="1"/>
    <x v="2"/>
    <x v="6"/>
    <x v="2"/>
    <s v="(0.53412,0.47295)"/>
    <n v="10.296290300000001"/>
    <n v="39"/>
    <n v="2.6930000000000001"/>
    <s v="0.53"/>
    <s v="0.47"/>
    <s v="(0.53,0.47)"/>
    <n v="10.296290300000001"/>
  </r>
  <r>
    <x v="1"/>
    <x v="2"/>
    <x v="6"/>
    <x v="3"/>
    <s v="(0.5311,0.46762)"/>
    <n v="10.3034325"/>
    <n v="147"/>
    <n v="307.77120000000002"/>
    <s v="0.53"/>
    <s v="0.46"/>
    <s v="(0.53,0.46)"/>
    <n v="10.3034325"/>
  </r>
  <r>
    <x v="1"/>
    <x v="2"/>
    <x v="7"/>
    <x v="0"/>
    <s v="(0.49728,0.44488)"/>
    <n v="20.416084699999999"/>
    <n v="100"/>
    <n v="6.2363999999999997"/>
    <s v="0.49"/>
    <s v="0.44"/>
    <s v="(0.49,0.44)"/>
    <n v="20.416084699999999"/>
  </r>
  <r>
    <x v="1"/>
    <x v="2"/>
    <x v="7"/>
    <x v="1"/>
    <s v="(0.53281,0.46697)"/>
    <n v="19.739262799999999"/>
    <n v="51"/>
    <n v="129.3099"/>
    <s v="0.53"/>
    <s v="0.46"/>
    <s v="(0.53,0.46)"/>
    <n v="19.739262799999999"/>
  </r>
  <r>
    <x v="1"/>
    <x v="2"/>
    <x v="7"/>
    <x v="2"/>
    <s v="(0.53283,0.46698)"/>
    <n v="19.739263099999999"/>
    <n v="43"/>
    <n v="4.4602000000000004"/>
    <s v="0.53"/>
    <s v="0.46"/>
    <s v="(0.53,0.46)"/>
    <n v="19.739263099999999"/>
  </r>
  <r>
    <x v="1"/>
    <x v="2"/>
    <x v="7"/>
    <x v="3"/>
    <s v="(0.53483,0.46211)"/>
    <n v="19.749925999999999"/>
    <n v="116"/>
    <n v="393.57839999999999"/>
    <s v="0.53"/>
    <s v="0.46"/>
    <s v="(0.53,0.46)"/>
    <n v="19.749925999999999"/>
  </r>
  <r>
    <x v="1"/>
    <x v="0"/>
    <x v="0"/>
    <x v="0"/>
    <s v="(0.70601,0.61274)"/>
    <n v="0.19889870000000001"/>
    <n v="100"/>
    <n v="0.30399999999999999"/>
    <s v="0.70"/>
    <s v="0.61"/>
    <s v="(0.70,0.61)"/>
    <n v="0.19889870000000001"/>
  </r>
  <r>
    <x v="1"/>
    <x v="0"/>
    <x v="0"/>
    <x v="1"/>
    <s v="(0.72028,0.64276)"/>
    <n v="0.1851554"/>
    <n v="84"/>
    <n v="40.067300000000003"/>
    <s v="0.72"/>
    <s v="0.64"/>
    <s v="(0.72,0.64)"/>
    <n v="0.1851554"/>
  </r>
  <r>
    <x v="1"/>
    <x v="0"/>
    <x v="0"/>
    <x v="2"/>
    <s v="(0.72112,0.64467)"/>
    <n v="0.18455299999999999"/>
    <n v="83"/>
    <n v="2.1198000000000001"/>
    <s v="0.72"/>
    <s v="0.64"/>
    <s v="(0.72,0.64)"/>
    <n v="0.18455299999999999"/>
  </r>
  <r>
    <x v="1"/>
    <x v="0"/>
    <x v="0"/>
    <x v="3"/>
    <s v="(0.69943,0.6782)"/>
    <n v="0.19200800000000001"/>
    <n v="84"/>
    <n v="41.142499999999998"/>
    <s v="0.69"/>
    <s v="0.67"/>
    <s v="(0.69,0.67)"/>
    <n v="0.19200800000000001"/>
  </r>
  <r>
    <x v="1"/>
    <x v="0"/>
    <x v="1"/>
    <x v="0"/>
    <s v="(0.52158,0.71812)"/>
    <n v="1.1547392000000001"/>
    <n v="100"/>
    <n v="0.38069999999999998"/>
    <s v="0.52"/>
    <s v="0.71"/>
    <s v="(0.52,0.71)"/>
    <n v="1.1547392000000001"/>
  </r>
  <r>
    <x v="1"/>
    <x v="0"/>
    <x v="1"/>
    <x v="1"/>
    <s v="(0.55524,0.72625)"/>
    <n v="1.1090286"/>
    <n v="85"/>
    <n v="40.370199999999997"/>
    <s v="0.55"/>
    <s v="0.72"/>
    <s v="(0.55,0.72)"/>
    <n v="1.1090286"/>
  </r>
  <r>
    <x v="1"/>
    <x v="0"/>
    <x v="1"/>
    <x v="2"/>
    <s v="(0.5552,0.72621)"/>
    <n v="1.1090286"/>
    <n v="58"/>
    <n v="1.6574"/>
    <s v="0.55"/>
    <s v="0.72"/>
    <s v="(0.55,0.72)"/>
    <n v="1.1090286"/>
  </r>
  <r>
    <x v="1"/>
    <x v="0"/>
    <x v="1"/>
    <x v="3"/>
    <s v="(0.60504,0.73536)"/>
    <n v="1.1269682000000001"/>
    <n v="105"/>
    <n v="54.100200000000001"/>
    <s v="0.60"/>
    <s v="0.73"/>
    <s v="(0.60,0.73)"/>
    <n v="1.1269682000000001"/>
  </r>
  <r>
    <x v="1"/>
    <x v="0"/>
    <x v="2"/>
    <x v="0"/>
    <s v="(0.50754,0.63501)"/>
    <n v="2.1931066000000001"/>
    <n v="100"/>
    <n v="0.51229999999999998"/>
    <s v="0.50"/>
    <s v="0.63"/>
    <s v="(0.50,0.63)"/>
    <n v="2.1931066000000001"/>
  </r>
  <r>
    <x v="1"/>
    <x v="0"/>
    <x v="2"/>
    <x v="1"/>
    <s v="(0.52161,0.61097)"/>
    <n v="2.1817025000000001"/>
    <n v="127"/>
    <n v="70.1678"/>
    <s v="0.52"/>
    <s v="0.61"/>
    <s v="(0.52,0.61)"/>
    <n v="2.1817025000000001"/>
  </r>
  <r>
    <x v="1"/>
    <x v="0"/>
    <x v="2"/>
    <x v="2"/>
    <s v="(0.52162,0.61095)"/>
    <n v="2.1817025000000001"/>
    <n v="50"/>
    <n v="1.6852"/>
    <s v="0.52"/>
    <s v="0.61"/>
    <s v="(0.52,0.61)"/>
    <n v="2.1817025000000001"/>
  </r>
  <r>
    <x v="1"/>
    <x v="0"/>
    <x v="2"/>
    <x v="3"/>
    <s v="(0.54499,0.58263)"/>
    <n v="2.1992482999999998"/>
    <n v="147"/>
    <n v="89.484999999999999"/>
    <s v="0.54"/>
    <s v="0.58"/>
    <s v="(0.54,0.58)"/>
    <n v="2.1992482999999998"/>
  </r>
  <r>
    <x v="1"/>
    <x v="0"/>
    <x v="3"/>
    <x v="0"/>
    <s v="(0.53442,0.59591)"/>
    <n v="4.3670815000000003"/>
    <n v="100"/>
    <n v="0.70399999999999996"/>
    <s v="0.53"/>
    <s v="0.59"/>
    <s v="(0.53,0.59)"/>
    <n v="4.3670815000000003"/>
  </r>
  <r>
    <x v="1"/>
    <x v="0"/>
    <x v="3"/>
    <x v="1"/>
    <s v="(0.48224,0.55543)"/>
    <n v="4.2096720999999997"/>
    <n v="127"/>
    <n v="82.432900000000004"/>
    <s v="0.48"/>
    <s v="0.55"/>
    <s v="(0.48,0.55)"/>
    <n v="4.2096720999999997"/>
  </r>
  <r>
    <x v="1"/>
    <x v="0"/>
    <x v="3"/>
    <x v="2"/>
    <s v="(0.48227,0.55543)"/>
    <n v="4.2096720999999997"/>
    <n v="45"/>
    <n v="2.8456000000000001"/>
    <s v="0.48"/>
    <s v="0.55"/>
    <s v="(0.48,0.55)"/>
    <n v="4.2096720999999997"/>
  </r>
  <r>
    <x v="1"/>
    <x v="0"/>
    <x v="3"/>
    <x v="3"/>
    <s v="(0.48662,0.54022)"/>
    <n v="4.2159304000000004"/>
    <n v="147"/>
    <n v="104.985"/>
    <s v="0.48"/>
    <s v="0.54"/>
    <s v="(0.48,0.54)"/>
    <n v="4.2159304000000004"/>
  </r>
  <r>
    <x v="1"/>
    <x v="0"/>
    <x v="4"/>
    <x v="0"/>
    <s v="(0.55948,0.53478)"/>
    <n v="8.4775839000000008"/>
    <n v="100"/>
    <n v="1.1658999999999999"/>
    <s v="0.55"/>
    <s v="0.53"/>
    <s v="(0.55,0.53)"/>
    <n v="8.4775839000000008"/>
  </r>
  <r>
    <x v="1"/>
    <x v="0"/>
    <x v="4"/>
    <x v="1"/>
    <s v="(0.5413,0.50938)"/>
    <n v="8.4297935000000006"/>
    <n v="212"/>
    <n v="162.9785"/>
    <s v="0.54"/>
    <s v="0.50"/>
    <s v="(0.54,0.50)"/>
    <n v="8.4297935000000006"/>
  </r>
  <r>
    <x v="1"/>
    <x v="0"/>
    <x v="4"/>
    <x v="2"/>
    <s v="(0.54132,0.50935)"/>
    <n v="8.4297936"/>
    <n v="45"/>
    <n v="2.5116000000000001"/>
    <s v="0.54"/>
    <s v="0.50"/>
    <s v="(0.54,0.50)"/>
    <n v="8.4297936"/>
  </r>
  <r>
    <x v="1"/>
    <x v="0"/>
    <x v="4"/>
    <x v="3"/>
    <s v="(0.54402,0.49932)"/>
    <n v="8.4351137000000005"/>
    <n v="231"/>
    <n v="201.29400000000001"/>
    <s v="0.54"/>
    <s v="0.49"/>
    <s v="(0.54,0.49)"/>
    <n v="8.4351137000000005"/>
  </r>
  <r>
    <x v="1"/>
    <x v="0"/>
    <x v="5"/>
    <x v="0"/>
    <s v="(0.51852,0.49512)"/>
    <n v="17.798358400000001"/>
    <n v="100"/>
    <n v="1.7060999999999999"/>
    <s v="0.51"/>
    <s v="0.49"/>
    <s v="(0.51,0.49)"/>
    <n v="17.798358400000001"/>
  </r>
  <r>
    <x v="1"/>
    <x v="0"/>
    <x v="5"/>
    <x v="1"/>
    <s v="(0.52582,0.52635)"/>
    <n v="17.698378000000002"/>
    <n v="284"/>
    <n v="307.34519999999998"/>
    <s v="0.52"/>
    <s v="0.52"/>
    <s v="(0.52,0.52)"/>
    <n v="17.698378000000002"/>
  </r>
  <r>
    <x v="1"/>
    <x v="0"/>
    <x v="5"/>
    <x v="2"/>
    <s v="(0.52576,0.52626)"/>
    <n v="17.698257699999999"/>
    <n v="52"/>
    <n v="2.5733000000000001"/>
    <s v="0.52"/>
    <s v="0.52"/>
    <s v="(0.52,0.52)"/>
    <n v="17.698257699999999"/>
  </r>
  <r>
    <x v="1"/>
    <x v="0"/>
    <x v="5"/>
    <x v="3"/>
    <s v="(0.52572,0.52584)"/>
    <n v="17.698288099999999"/>
    <n v="315"/>
    <n v="382.77589999999998"/>
    <s v="0.52"/>
    <s v="0.52"/>
    <s v="(0.52,0.52)"/>
    <n v="17.698288099999999"/>
  </r>
  <r>
    <x v="1"/>
    <x v="0"/>
    <x v="6"/>
    <x v="0"/>
    <s v="(0.56738,0.47078)"/>
    <n v="33.961190100000003"/>
    <n v="100"/>
    <n v="3.2082999999999999"/>
    <s v="0.56"/>
    <s v="0.47"/>
    <s v="(0.56,0.47)"/>
    <n v="33.961190100000003"/>
  </r>
  <r>
    <x v="1"/>
    <x v="0"/>
    <x v="6"/>
    <x v="1"/>
    <s v="(0.54213,0.49778)"/>
    <n v="33.697462199999997"/>
    <n v="239"/>
    <n v="366.2253"/>
    <s v="0.54"/>
    <s v="0.49"/>
    <s v="(0.54,0.49)"/>
    <n v="33.697462199999997"/>
  </r>
  <r>
    <x v="1"/>
    <x v="0"/>
    <x v="6"/>
    <x v="2"/>
    <s v="(0.54212,0.49774)"/>
    <n v="33.697462399999999"/>
    <n v="41"/>
    <n v="2.9731000000000001"/>
    <s v="0.54"/>
    <s v="0.49"/>
    <s v="(0.54,0.49)"/>
    <n v="33.697462399999999"/>
  </r>
  <r>
    <x v="1"/>
    <x v="0"/>
    <x v="6"/>
    <x v="3"/>
    <s v="(0.54271,0.49113)"/>
    <n v="33.7060666"/>
    <n v="293"/>
    <n v="584.41039999999998"/>
    <s v="0.54"/>
    <s v="0.49"/>
    <s v="(0.54,0.49)"/>
    <n v="33.7060666"/>
  </r>
  <r>
    <x v="1"/>
    <x v="0"/>
    <x v="7"/>
    <x v="0"/>
    <s v="(0.4928,0.43321)"/>
    <n v="65.151771499999995"/>
    <n v="100"/>
    <n v="6.0660999999999996"/>
    <s v="0.49"/>
    <s v="0.43"/>
    <s v="(0.49,0.43)"/>
    <n v="65.151771499999995"/>
  </r>
  <r>
    <x v="1"/>
    <x v="0"/>
    <x v="7"/>
    <x v="1"/>
    <s v="(0.54645,0.47368)"/>
    <n v="63.412843700000003"/>
    <n v="274"/>
    <n v="678.94349999999997"/>
    <s v="0.54"/>
    <s v="0.47"/>
    <s v="(0.54,0.47)"/>
    <n v="63.412843700000003"/>
  </r>
  <r>
    <x v="1"/>
    <x v="0"/>
    <x v="7"/>
    <x v="2"/>
    <s v="(0.54642,0.47371)"/>
    <n v="63.412844200000002"/>
    <n v="43"/>
    <n v="6.4066999999999998"/>
    <s v="0.54"/>
    <s v="0.47"/>
    <s v="(0.54,0.47)"/>
    <n v="63.412844200000002"/>
  </r>
  <r>
    <x v="1"/>
    <x v="0"/>
    <x v="7"/>
    <x v="3"/>
    <s v="(0.55047,0.47222)"/>
    <n v="63.419882800000003"/>
    <n v="329"/>
    <n v="1118.1141"/>
    <s v="0.55"/>
    <s v="0.47"/>
    <s v="(0.55,0.47)"/>
    <n v="63.419882800000003"/>
  </r>
  <r>
    <x v="1"/>
    <x v="1"/>
    <x v="0"/>
    <x v="0"/>
    <s v="(0.6285,0.1728)"/>
    <n v="0.31724409999999997"/>
    <n v="100"/>
    <n v="0.68269999999999997"/>
    <s v="0.62"/>
    <s v="0.17"/>
    <s v="(0.62,0.17)"/>
    <n v="0.31724409999999997"/>
  </r>
  <r>
    <x v="1"/>
    <x v="1"/>
    <x v="0"/>
    <x v="1"/>
    <s v="(0.6133,0.12124)"/>
    <n v="0.31356000000000001"/>
    <n v="84"/>
    <n v="41.392200000000003"/>
    <s v="0.61"/>
    <s v="0.12"/>
    <s v="(0.61,0.12)"/>
    <n v="0.31356000000000001"/>
  </r>
  <r>
    <x v="1"/>
    <x v="1"/>
    <x v="0"/>
    <x v="2"/>
    <s v="(0.60821,0.14007)"/>
    <n v="0.3099344"/>
    <n v="100"/>
    <n v="2.3273000000000001"/>
    <s v="0.60"/>
    <s v="0.14"/>
    <s v="(0.60,0.14)"/>
    <n v="0.3099344"/>
  </r>
  <r>
    <x v="1"/>
    <x v="1"/>
    <x v="0"/>
    <x v="3"/>
    <s v="(0.58827,0.1522)"/>
    <n v="0.33525719999999998"/>
    <n v="46"/>
    <n v="22.575700000000001"/>
    <s v="0.58"/>
    <s v="0.15"/>
    <s v="(0.58,0.15)"/>
    <n v="0.33525719999999998"/>
  </r>
  <r>
    <x v="1"/>
    <x v="1"/>
    <x v="1"/>
    <x v="0"/>
    <s v="(0.37574,0.35529)"/>
    <n v="1.8616107"/>
    <n v="100"/>
    <n v="0.41520000000000001"/>
    <s v="0.37"/>
    <s v="0.35"/>
    <s v="(0.37,0.35)"/>
    <n v="1.8616107"/>
  </r>
  <r>
    <x v="1"/>
    <x v="1"/>
    <x v="1"/>
    <x v="1"/>
    <s v="(0.34943,0.39387)"/>
    <n v="1.8463465999999999"/>
    <n v="64"/>
    <n v="34.032600000000002"/>
    <s v="0.34"/>
    <s v="0.39"/>
    <s v="(0.34,0.39)"/>
    <n v="1.8463465999999999"/>
  </r>
  <r>
    <x v="1"/>
    <x v="1"/>
    <x v="1"/>
    <x v="2"/>
    <s v="(0.34943,0.39384)"/>
    <n v="1.8463465999999999"/>
    <n v="56"/>
    <n v="1.5528999999999999"/>
    <s v="0.34"/>
    <s v="0.39"/>
    <s v="(0.34,0.39)"/>
    <n v="1.8463465999999999"/>
  </r>
  <r>
    <x v="1"/>
    <x v="1"/>
    <x v="1"/>
    <x v="3"/>
    <s v="(0.32436,0.41301)"/>
    <n v="1.8914888000000001"/>
    <n v="84"/>
    <n v="48.0976"/>
    <s v="0.32"/>
    <s v="0.41"/>
    <s v="(0.32,0.41)"/>
    <n v="1.8914888000000001"/>
  </r>
  <r>
    <x v="1"/>
    <x v="1"/>
    <x v="2"/>
    <x v="0"/>
    <s v="(0.2375,0.32778)"/>
    <n v="2.5521001000000001"/>
    <n v="100"/>
    <n v="0.55130000000000001"/>
    <s v="0.23"/>
    <s v="0.32"/>
    <s v="(0.23,0.32)"/>
    <n v="2.5521001000000001"/>
  </r>
  <r>
    <x v="1"/>
    <x v="1"/>
    <x v="2"/>
    <x v="1"/>
    <s v="(0.32111,0.40099)"/>
    <n v="2.3681926999999998"/>
    <n v="105"/>
    <n v="56.865000000000002"/>
    <s v="0.32"/>
    <s v="0.40"/>
    <s v="(0.32,0.40)"/>
    <n v="2.3681926999999998"/>
  </r>
  <r>
    <x v="1"/>
    <x v="1"/>
    <x v="2"/>
    <x v="2"/>
    <s v="(0.33261,0.40051)"/>
    <n v="2.3574925000000002"/>
    <n v="72"/>
    <n v="2.2126999999999999"/>
    <s v="0.33"/>
    <s v="0.40"/>
    <s v="(0.33,0.40)"/>
    <n v="2.3574925000000002"/>
  </r>
  <r>
    <x v="1"/>
    <x v="1"/>
    <x v="2"/>
    <x v="3"/>
    <s v="(0.30823,0.37193)"/>
    <n v="2.3837974000000002"/>
    <n v="105"/>
    <n v="60.020200000000003"/>
    <s v="0.30"/>
    <s v="0.37"/>
    <s v="(0.30,0.37)"/>
    <n v="2.3837974000000002"/>
  </r>
  <r>
    <x v="1"/>
    <x v="1"/>
    <x v="3"/>
    <x v="0"/>
    <s v="(0.27077,0.3416)"/>
    <n v="3.4432284000000002"/>
    <n v="100"/>
    <n v="0.75719999999999998"/>
    <s v="0.27"/>
    <s v="0.34"/>
    <s v="(0.27,0.34)"/>
    <n v="3.4432284000000002"/>
  </r>
  <r>
    <x v="1"/>
    <x v="1"/>
    <x v="3"/>
    <x v="1"/>
    <s v="(0.26502,0.34622)"/>
    <n v="3.4473354"/>
    <n v="147"/>
    <n v="94.803899999999999"/>
    <s v="0.26"/>
    <s v="0.34"/>
    <s v="(0.26,0.34)"/>
    <n v="3.4473354"/>
  </r>
  <r>
    <x v="1"/>
    <x v="1"/>
    <x v="3"/>
    <x v="2"/>
    <s v="(0.26943,0.34568)"/>
    <n v="3.440372"/>
    <n v="73"/>
    <n v="2.2887"/>
    <s v="0.26"/>
    <s v="0.34"/>
    <s v="(0.26,0.34)"/>
    <n v="3.440372"/>
  </r>
  <r>
    <x v="1"/>
    <x v="1"/>
    <x v="3"/>
    <x v="3"/>
    <s v="(0.27332,0.32682)"/>
    <n v="3.4597813999999998"/>
    <n v="147"/>
    <n v="105.15949999999999"/>
    <s v="0.27"/>
    <s v="0.32"/>
    <s v="(0.27,0.32)"/>
    <n v="3.4597813999999998"/>
  </r>
  <r>
    <x v="1"/>
    <x v="1"/>
    <x v="4"/>
    <x v="0"/>
    <s v="(0.2693,0.3266)"/>
    <n v="4.9889659999999996"/>
    <n v="100"/>
    <n v="1.1185"/>
    <s v="0.26"/>
    <s v="0.32"/>
    <s v="(0.26,0.32)"/>
    <n v="4.9889659999999996"/>
  </r>
  <r>
    <x v="1"/>
    <x v="1"/>
    <x v="4"/>
    <x v="1"/>
    <s v="(0.30025,0.32772)"/>
    <n v="4.9419725000000003"/>
    <n v="148"/>
    <n v="110.96559999999999"/>
    <s v="0.30"/>
    <s v="0.32"/>
    <s v="(0.30,0.32)"/>
    <n v="4.9419725000000003"/>
  </r>
  <r>
    <x v="1"/>
    <x v="1"/>
    <x v="4"/>
    <x v="2"/>
    <s v="(0.30028,0.3277)"/>
    <n v="4.9419725999999997"/>
    <n v="66"/>
    <n v="2.5108000000000001"/>
    <s v="0.30"/>
    <s v="0.32"/>
    <s v="(0.30,0.32)"/>
    <n v="4.9419725999999997"/>
  </r>
  <r>
    <x v="1"/>
    <x v="1"/>
    <x v="4"/>
    <x v="3"/>
    <s v="(0.30159,0.3278)"/>
    <n v="4.9420618000000003"/>
    <n v="168"/>
    <n v="150.32689999999999"/>
    <s v="0.30"/>
    <s v="0.32"/>
    <s v="(0.30,0.32)"/>
    <n v="4.9420618000000003"/>
  </r>
  <r>
    <x v="1"/>
    <x v="1"/>
    <x v="5"/>
    <x v="0"/>
    <s v="(0.35063,0.27115)"/>
    <n v="9.8985581000000007"/>
    <n v="100"/>
    <n v="1.7742"/>
    <s v="0.35"/>
    <s v="0.27"/>
    <s v="(0.35,0.27)"/>
    <n v="9.8985581000000007"/>
  </r>
  <r>
    <x v="1"/>
    <x v="1"/>
    <x v="5"/>
    <x v="1"/>
    <s v="(0.304,0.29668)"/>
    <n v="9.6244131999999993"/>
    <n v="211"/>
    <n v="218.81790000000001"/>
    <s v="0.30"/>
    <s v="0.29"/>
    <s v="(0.30,0.29)"/>
    <n v="9.6244131999999993"/>
  </r>
  <r>
    <x v="1"/>
    <x v="1"/>
    <x v="5"/>
    <x v="2"/>
    <s v="(0.30404,0.29667)"/>
    <n v="9.6244133999999999"/>
    <n v="57"/>
    <n v="2.9137"/>
    <s v="0.30"/>
    <s v="0.29"/>
    <s v="(0.30,0.29)"/>
    <n v="9.6244133999999999"/>
  </r>
  <r>
    <x v="1"/>
    <x v="1"/>
    <x v="5"/>
    <x v="3"/>
    <s v="(0.30605,0.29209)"/>
    <n v="9.6268598999999995"/>
    <n v="231"/>
    <n v="300.59309999999999"/>
    <s v="0.30"/>
    <s v="0.29"/>
    <s v="(0.30,0.29)"/>
    <n v="9.6268598999999995"/>
  </r>
  <r>
    <x v="1"/>
    <x v="1"/>
    <x v="6"/>
    <x v="0"/>
    <s v="(0.29398,0.19973)"/>
    <n v="17.059256699999999"/>
    <n v="100"/>
    <n v="3.3395999999999999"/>
    <s v="0.29"/>
    <s v="0.19"/>
    <s v="(0.29,0.19)"/>
    <n v="17.059256699999999"/>
  </r>
  <r>
    <x v="1"/>
    <x v="1"/>
    <x v="6"/>
    <x v="1"/>
    <s v="(0.28852,0.25582)"/>
    <n v="16.446205200000001"/>
    <n v="267"/>
    <n v="428.50020000000001"/>
    <s v="0.28"/>
    <s v="0.25"/>
    <s v="(0.28,0.25)"/>
    <n v="16.446205200000001"/>
  </r>
  <r>
    <x v="1"/>
    <x v="1"/>
    <x v="6"/>
    <x v="2"/>
    <s v="(0.28853,0.25579)"/>
    <n v="16.4462054"/>
    <n v="64"/>
    <n v="4.1410999999999998"/>
    <s v="0.28"/>
    <s v="0.25"/>
    <s v="(0.28,0.25)"/>
    <n v="16.4462054"/>
  </r>
  <r>
    <x v="1"/>
    <x v="1"/>
    <x v="6"/>
    <x v="3"/>
    <s v="(0.28581,0.25656)"/>
    <n v="16.447722500000001"/>
    <n v="278"/>
    <n v="561.35789999999997"/>
    <s v="0.28"/>
    <s v="0.25"/>
    <s v="(0.28,0.25)"/>
    <n v="16.447722500000001"/>
  </r>
  <r>
    <x v="1"/>
    <x v="1"/>
    <x v="7"/>
    <x v="0"/>
    <s v="(0.27522,0.21465)"/>
    <n v="31.172584499999999"/>
    <n v="100"/>
    <n v="6.4455999999999998"/>
    <s v="0.27"/>
    <s v="0.21"/>
    <s v="(0.27,0.21)"/>
    <n v="31.172584499999999"/>
  </r>
  <r>
    <x v="1"/>
    <x v="1"/>
    <x v="7"/>
    <x v="1"/>
    <s v="(0.28256,0.24722)"/>
    <n v="30.743353200000001"/>
    <n v="104"/>
    <n v="295.61709999999999"/>
    <s v="0.28"/>
    <s v="0.24"/>
    <s v="(0.28,0.24)"/>
    <n v="30.743353200000001"/>
  </r>
  <r>
    <x v="1"/>
    <x v="1"/>
    <x v="7"/>
    <x v="2"/>
    <s v="(0.28259,0.24719)"/>
    <n v="30.7433537"/>
    <n v="64"/>
    <n v="6.7047999999999996"/>
    <s v="0.28"/>
    <s v="0.24"/>
    <s v="(0.28,0.24)"/>
    <n v="30.7433537"/>
  </r>
  <r>
    <x v="1"/>
    <x v="1"/>
    <x v="7"/>
    <x v="3"/>
    <s v="(0.28006,0.24603)"/>
    <n v="30.746319199999999"/>
    <n v="182"/>
    <n v="613.33050000000003"/>
    <s v="0.28"/>
    <s v="0.24"/>
    <s v="(0.28,0.24)"/>
    <n v="30.746319199999999"/>
  </r>
  <r>
    <x v="1"/>
    <x v="2"/>
    <x v="0"/>
    <x v="0"/>
    <s v="(0.29851,0.4455)"/>
    <n v="9.6394599999999997E-2"/>
    <n v="100"/>
    <n v="0.31890000000000002"/>
    <s v="0.29"/>
    <s v="0.44"/>
    <s v="(0.29,0.44)"/>
    <n v="9.6394599999999997E-2"/>
  </r>
  <r>
    <x v="1"/>
    <x v="2"/>
    <x v="0"/>
    <x v="1"/>
    <s v="(0.3447,0.41499)"/>
    <n v="7.6328400000000005E-2"/>
    <n v="84"/>
    <n v="41.019199999999998"/>
    <s v="0.34"/>
    <s v="0.41"/>
    <s v="(0.34,0.41)"/>
    <n v="7.6328400000000005E-2"/>
  </r>
  <r>
    <x v="1"/>
    <x v="2"/>
    <x v="0"/>
    <x v="2"/>
    <s v="(0.35091,0.40234)"/>
    <n v="7.4535599999999994E-2"/>
    <n v="83"/>
    <n v="2.0108000000000001"/>
    <s v="0.35"/>
    <s v="0.40"/>
    <s v="(0.35,0.40)"/>
    <n v="7.4535599999999994E-2"/>
  </r>
  <r>
    <x v="1"/>
    <x v="2"/>
    <x v="0"/>
    <x v="3"/>
    <s v="(0.41209,0.38818)"/>
    <n v="9.7387799999999997E-2"/>
    <n v="84"/>
    <n v="43.7057"/>
    <s v="0.41"/>
    <s v="0.38"/>
    <s v="(0.41,0.38)"/>
    <n v="9.7387799999999997E-2"/>
  </r>
  <r>
    <x v="1"/>
    <x v="2"/>
    <x v="1"/>
    <x v="0"/>
    <s v="(0.40133,0.46158)"/>
    <n v="0.17612330000000001"/>
    <n v="100"/>
    <n v="0.36499999999999999"/>
    <s v="0.40"/>
    <s v="0.46"/>
    <s v="(0.40,0.46)"/>
    <n v="0.17612330000000001"/>
  </r>
  <r>
    <x v="1"/>
    <x v="2"/>
    <x v="1"/>
    <x v="1"/>
    <s v="(0.39513,0.46394)"/>
    <n v="0.17581469999999999"/>
    <n v="106"/>
    <n v="52.115200000000002"/>
    <s v="0.39"/>
    <s v="0.46"/>
    <s v="(0.39,0.46)"/>
    <n v="0.17581469999999999"/>
  </r>
  <r>
    <x v="1"/>
    <x v="2"/>
    <x v="1"/>
    <x v="2"/>
    <s v="(0.39516,0.46396)"/>
    <n v="0.17581469999999999"/>
    <n v="57"/>
    <n v="1.5001"/>
    <s v="0.39"/>
    <s v="0.46"/>
    <s v="(0.39,0.46)"/>
    <n v="0.17581469999999999"/>
  </r>
  <r>
    <x v="1"/>
    <x v="2"/>
    <x v="1"/>
    <x v="3"/>
    <s v="(0.40969,0.46819)"/>
    <n v="0.17742559999999999"/>
    <n v="126"/>
    <n v="62.017400000000002"/>
    <s v="0.40"/>
    <s v="0.46"/>
    <s v="(0.40,0.46)"/>
    <n v="0.17742559999999999"/>
  </r>
  <r>
    <x v="1"/>
    <x v="2"/>
    <x v="2"/>
    <x v="0"/>
    <s v="(0.4184,0.54131)"/>
    <n v="0.8130676"/>
    <n v="100"/>
    <n v="0.56530000000000002"/>
    <s v="0.41"/>
    <s v="0.54"/>
    <s v="(0.41,0.54)"/>
    <n v="0.8130676"/>
  </r>
  <r>
    <x v="1"/>
    <x v="2"/>
    <x v="2"/>
    <x v="1"/>
    <s v="(0.42382,0.54111)"/>
    <n v="0.81268589999999996"/>
    <n v="85"/>
    <n v="49.359299999999998"/>
    <s v="0.42"/>
    <s v="0.54"/>
    <s v="(0.42,0.54)"/>
    <n v="0.81268589999999996"/>
  </r>
  <r>
    <x v="1"/>
    <x v="2"/>
    <x v="2"/>
    <x v="2"/>
    <s v="(0.42385,0.54112)"/>
    <n v="0.81268589999999996"/>
    <n v="45"/>
    <n v="1.5888"/>
    <s v="0.42"/>
    <s v="0.54"/>
    <s v="(0.42,0.54)"/>
    <n v="0.81268589999999996"/>
  </r>
  <r>
    <x v="1"/>
    <x v="2"/>
    <x v="2"/>
    <x v="3"/>
    <s v="(0.44555,0.52499)"/>
    <n v="0.82220320000000002"/>
    <n v="105"/>
    <n v="62.396299999999997"/>
    <s v="0.44"/>
    <s v="0.52"/>
    <s v="(0.44,0.52)"/>
    <n v="0.82220320000000002"/>
  </r>
  <r>
    <x v="1"/>
    <x v="2"/>
    <x v="3"/>
    <x v="0"/>
    <s v="(0.46113,0.51788)"/>
    <n v="1.3356866000000001"/>
    <n v="100"/>
    <n v="0.82779999999999998"/>
    <s v="0.46"/>
    <s v="0.51"/>
    <s v="(0.46,0.51)"/>
    <n v="1.3356866000000001"/>
  </r>
  <r>
    <x v="1"/>
    <x v="2"/>
    <x v="3"/>
    <x v="1"/>
    <s v="(0.43123,0.50813)"/>
    <n v="1.3109671000000001"/>
    <n v="148"/>
    <n v="95.197299999999998"/>
    <s v="0.43"/>
    <s v="0.50"/>
    <s v="(0.43,0.50)"/>
    <n v="1.3109671000000001"/>
  </r>
  <r>
    <x v="1"/>
    <x v="2"/>
    <x v="3"/>
    <x v="2"/>
    <s v="(0.43121,0.50814)"/>
    <n v="1.3109671000000001"/>
    <n v="47"/>
    <n v="1.7414000000000001"/>
    <s v="0.43"/>
    <s v="0.50"/>
    <s v="(0.43,0.50)"/>
    <n v="1.3109671000000001"/>
  </r>
  <r>
    <x v="1"/>
    <x v="2"/>
    <x v="3"/>
    <x v="3"/>
    <s v="(0.44282,0.49905)"/>
    <n v="1.3163828"/>
    <n v="168"/>
    <n v="116.8074"/>
    <s v="0.44"/>
    <s v="0.49"/>
    <s v="(0.44,0.49)"/>
    <n v="1.3163828"/>
  </r>
  <r>
    <x v="1"/>
    <x v="2"/>
    <x v="4"/>
    <x v="0"/>
    <s v="(0.49511,0.48092)"/>
    <n v="3.0042005999999999"/>
    <n v="100"/>
    <n v="0.99839999999999995"/>
    <s v="0.49"/>
    <s v="0.48"/>
    <s v="(0.49,0.48)"/>
    <n v="3.0042005999999999"/>
  </r>
  <r>
    <x v="1"/>
    <x v="2"/>
    <x v="4"/>
    <x v="1"/>
    <s v="(0.43332,0.46341)"/>
    <n v="2.8021099"/>
    <n v="128"/>
    <n v="97.674199999999999"/>
    <s v="0.43"/>
    <s v="0.46"/>
    <s v="(0.43,0.46)"/>
    <n v="2.8021099"/>
  </r>
  <r>
    <x v="1"/>
    <x v="2"/>
    <x v="4"/>
    <x v="2"/>
    <s v="(0.4333,0.46338)"/>
    <n v="2.8021099"/>
    <n v="50"/>
    <n v="1.9426000000000001"/>
    <s v="0.43"/>
    <s v="0.46"/>
    <s v="(0.43,0.46)"/>
    <n v="2.8021099"/>
  </r>
  <r>
    <x v="1"/>
    <x v="2"/>
    <x v="4"/>
    <x v="3"/>
    <s v="(0.43456,0.45507)"/>
    <n v="2.8055910000000002"/>
    <n v="168"/>
    <n v="152.88919999999999"/>
    <s v="0.43"/>
    <s v="0.45"/>
    <s v="(0.43,0.45)"/>
    <n v="2.8055910000000002"/>
  </r>
  <r>
    <x v="1"/>
    <x v="2"/>
    <x v="5"/>
    <x v="0"/>
    <s v="(0.52934,0.4349)"/>
    <n v="6.0572226999999996"/>
    <n v="100"/>
    <n v="1.8896999999999999"/>
    <s v="0.52"/>
    <s v="0.43"/>
    <s v="(0.52,0.43)"/>
    <n v="6.0572226999999996"/>
  </r>
  <r>
    <x v="1"/>
    <x v="2"/>
    <x v="5"/>
    <x v="1"/>
    <s v="(0.46012,0.47364)"/>
    <n v="5.4468677999999997"/>
    <n v="149"/>
    <n v="158.36179999999999"/>
    <s v="0.46"/>
    <s v="0.47"/>
    <s v="(0.46,0.47)"/>
    <n v="5.4468677999999997"/>
  </r>
  <r>
    <x v="1"/>
    <x v="2"/>
    <x v="5"/>
    <x v="2"/>
    <s v="(0.46011,0.47361)"/>
    <n v="5.4468679"/>
    <n v="47"/>
    <n v="2.2972000000000001"/>
    <s v="0.46"/>
    <s v="0.47"/>
    <s v="(0.46,0.47)"/>
    <n v="5.4468679"/>
  </r>
  <r>
    <x v="1"/>
    <x v="2"/>
    <x v="5"/>
    <x v="3"/>
    <s v="(0.46068,0.47309)"/>
    <n v="5.4469273999999999"/>
    <n v="189"/>
    <n v="250.6087"/>
    <s v="0.46"/>
    <s v="0.47"/>
    <s v="(0.46,0.47)"/>
    <n v="5.4469273999999999"/>
  </r>
  <r>
    <x v="1"/>
    <x v="2"/>
    <x v="6"/>
    <x v="0"/>
    <s v="(0.49371,0.51792)"/>
    <n v="12.4599583"/>
    <n v="100"/>
    <n v="3.4161999999999999"/>
    <s v="0.49"/>
    <s v="0.51"/>
    <s v="(0.49,0.51)"/>
    <n v="12.4599583"/>
  </r>
  <r>
    <x v="1"/>
    <x v="2"/>
    <x v="6"/>
    <x v="1"/>
    <s v="(0.46924,0.47858)"/>
    <n v="12.0093253"/>
    <n v="136"/>
    <n v="217.5239"/>
    <s v="0.46"/>
    <s v="0.47"/>
    <s v="(0.46,0.47)"/>
    <n v="12.0093253"/>
  </r>
  <r>
    <x v="1"/>
    <x v="2"/>
    <x v="6"/>
    <x v="2"/>
    <s v="(0.46924,0.47856)"/>
    <n v="12.0093254"/>
    <n v="50"/>
    <n v="3.6274999999999999"/>
    <s v="0.46"/>
    <s v="0.47"/>
    <s v="(0.46,0.47)"/>
    <n v="12.0093254"/>
  </r>
  <r>
    <x v="1"/>
    <x v="2"/>
    <x v="6"/>
    <x v="3"/>
    <s v="(0.46699,0.48496)"/>
    <n v="12.018150500000001"/>
    <n v="159"/>
    <n v="326.44670000000002"/>
    <s v="0.46"/>
    <s v="0.48"/>
    <s v="(0.46,0.48)"/>
    <n v="12.018150500000001"/>
  </r>
  <r>
    <x v="1"/>
    <x v="2"/>
    <x v="7"/>
    <x v="0"/>
    <s v="(0.53465,0.44463)"/>
    <n v="26.686795700000001"/>
    <n v="100"/>
    <n v="6.4816000000000003"/>
    <s v="0.53"/>
    <s v="0.44"/>
    <s v="(0.53,0.44)"/>
    <n v="26.686795700000001"/>
  </r>
  <r>
    <x v="1"/>
    <x v="2"/>
    <x v="7"/>
    <x v="1"/>
    <s v="(0.47793,0.48791)"/>
    <n v="24.727332700000002"/>
    <n v="101"/>
    <n v="262.23719999999997"/>
    <s v="0.47"/>
    <s v="0.48"/>
    <s v="(0.47,0.48)"/>
    <n v="24.727332700000002"/>
  </r>
  <r>
    <x v="1"/>
    <x v="2"/>
    <x v="7"/>
    <x v="2"/>
    <s v="(0.47789,0.48793)"/>
    <n v="24.727333399999999"/>
    <n v="44"/>
    <n v="4.5732999999999997"/>
    <s v="0.47"/>
    <s v="0.48"/>
    <s v="(0.47,0.48)"/>
    <n v="24.727333399999999"/>
  </r>
  <r>
    <x v="1"/>
    <x v="2"/>
    <x v="7"/>
    <x v="3"/>
    <s v="(0.47439,0.49077)"/>
    <n v="24.735303600000002"/>
    <n v="214"/>
    <n v="723.7165"/>
    <s v="0.47"/>
    <s v="0.49"/>
    <s v="(0.47,0.49)"/>
    <n v="24.735303600000002"/>
  </r>
  <r>
    <x v="1"/>
    <x v="0"/>
    <x v="0"/>
    <x v="0"/>
    <s v="(0.47646,0.48693)"/>
    <n v="1.0163989"/>
    <n v="100"/>
    <n v="0.37959999999999999"/>
    <s v="0.47"/>
    <s v="0.48"/>
    <s v="(0.47,0.48)"/>
    <n v="1.0163989"/>
  </r>
  <r>
    <x v="1"/>
    <x v="0"/>
    <x v="0"/>
    <x v="1"/>
    <s v="(0.55681,0.54498)"/>
    <n v="0.9730415"/>
    <n v="84"/>
    <n v="44.210799999999999"/>
    <s v="0.55"/>
    <s v="0.54"/>
    <s v="(0.55,0.54)"/>
    <n v="0.9730415"/>
  </r>
  <r>
    <x v="1"/>
    <x v="0"/>
    <x v="0"/>
    <x v="2"/>
    <s v="(0.56337,0.5485)"/>
    <n v="0.97119940000000005"/>
    <n v="76"/>
    <n v="2.206"/>
    <s v="0.56"/>
    <s v="0.54"/>
    <s v="(0.56,0.54)"/>
    <n v="0.97119940000000005"/>
  </r>
  <r>
    <x v="1"/>
    <x v="0"/>
    <x v="0"/>
    <x v="3"/>
    <s v="(0.59893,0.51637)"/>
    <n v="0.98751509999999998"/>
    <n v="84"/>
    <n v="42.959699999999998"/>
    <s v="0.59"/>
    <s v="0.51"/>
    <s v="(0.59,0.51)"/>
    <n v="0.98751509999999998"/>
  </r>
  <r>
    <x v="1"/>
    <x v="0"/>
    <x v="1"/>
    <x v="0"/>
    <s v="(0.43811,0.43667)"/>
    <n v="1.3832399"/>
    <n v="100"/>
    <n v="0.47489999999999999"/>
    <s v="0.43"/>
    <s v="0.43"/>
    <s v="(0.43,0.43)"/>
    <n v="1.3832399"/>
  </r>
  <r>
    <x v="1"/>
    <x v="0"/>
    <x v="1"/>
    <x v="1"/>
    <s v="(0.47902,0.44006)"/>
    <n v="1.3714461"/>
    <n v="127"/>
    <n v="65.6571"/>
    <s v="0.47"/>
    <s v="0.44"/>
    <s v="(0.47,0.44)"/>
    <n v="1.3714461"/>
  </r>
  <r>
    <x v="1"/>
    <x v="0"/>
    <x v="1"/>
    <x v="2"/>
    <s v="(0.47899,0.44005)"/>
    <n v="1.3714461"/>
    <n v="48"/>
    <n v="1.5042"/>
    <s v="0.47"/>
    <s v="0.44"/>
    <s v="(0.47,0.44)"/>
    <n v="1.3714461"/>
  </r>
  <r>
    <x v="1"/>
    <x v="0"/>
    <x v="1"/>
    <x v="3"/>
    <s v="(0.48581,0.42343)"/>
    <n v="1.3737048000000001"/>
    <n v="147"/>
    <n v="95.67"/>
    <s v="0.48"/>
    <s v="0.42"/>
    <s v="(0.48,0.42)"/>
    <n v="1.3737048000000001"/>
  </r>
  <r>
    <x v="1"/>
    <x v="0"/>
    <x v="2"/>
    <x v="0"/>
    <s v="(0.4735,0.54505)"/>
    <n v="2.7251508000000002"/>
    <n v="100"/>
    <n v="0.63400000000000001"/>
    <s v="0.47"/>
    <s v="0.54"/>
    <s v="(0.47,0.54)"/>
    <n v="2.7251508000000002"/>
  </r>
  <r>
    <x v="1"/>
    <x v="0"/>
    <x v="2"/>
    <x v="1"/>
    <s v="(0.46769,0.47653)"/>
    <n v="2.5906734999999999"/>
    <n v="168"/>
    <n v="103.0528"/>
    <s v="0.46"/>
    <s v="0.47"/>
    <s v="(0.46,0.47)"/>
    <n v="2.5906734999999999"/>
  </r>
  <r>
    <x v="1"/>
    <x v="0"/>
    <x v="2"/>
    <x v="2"/>
    <s v="(0.46201,0.47566)"/>
    <n v="2.5885126000000001"/>
    <n v="54"/>
    <n v="1.8964000000000001"/>
    <s v="0.46"/>
    <s v="0.47"/>
    <s v="(0.46,0.47)"/>
    <n v="2.5885126000000001"/>
  </r>
  <r>
    <x v="1"/>
    <x v="0"/>
    <x v="2"/>
    <x v="3"/>
    <s v="(0.46274,0.44134)"/>
    <n v="2.6245447"/>
    <n v="168"/>
    <n v="105.2602"/>
    <s v="0.46"/>
    <s v="0.44"/>
    <s v="(0.46,0.44)"/>
    <n v="2.6245447"/>
  </r>
  <r>
    <x v="1"/>
    <x v="0"/>
    <x v="3"/>
    <x v="0"/>
    <s v="(0.47617,0.49851)"/>
    <n v="4.9331966999999999"/>
    <n v="100"/>
    <n v="0.70699999999999996"/>
    <s v="0.47"/>
    <s v="0.49"/>
    <s v="(0.47,0.49)"/>
    <n v="4.9331966999999999"/>
  </r>
  <r>
    <x v="1"/>
    <x v="0"/>
    <x v="3"/>
    <x v="1"/>
    <s v="(0.49564,0.51536)"/>
    <n v="4.8803877"/>
    <n v="169"/>
    <n v="106.6758"/>
    <s v="0.49"/>
    <s v="0.51"/>
    <s v="(0.49,0.51)"/>
    <n v="4.8803877"/>
  </r>
  <r>
    <x v="1"/>
    <x v="0"/>
    <x v="3"/>
    <x v="2"/>
    <s v="(0.49561,0.51535)"/>
    <n v="4.8803877"/>
    <n v="39"/>
    <n v="1.3673"/>
    <s v="0.49"/>
    <s v="0.51"/>
    <s v="(0.49,0.51)"/>
    <n v="4.8803877"/>
  </r>
  <r>
    <x v="1"/>
    <x v="0"/>
    <x v="3"/>
    <x v="3"/>
    <s v="(0.50698,0.54097)"/>
    <n v="4.8999971000000002"/>
    <n v="189"/>
    <n v="122.1778"/>
    <s v="0.50"/>
    <s v="0.54"/>
    <s v="(0.50,0.54)"/>
    <n v="4.8999971000000002"/>
  </r>
  <r>
    <x v="1"/>
    <x v="0"/>
    <x v="4"/>
    <x v="0"/>
    <s v="(0.48431,0.49408)"/>
    <n v="9.8999451000000001"/>
    <n v="100"/>
    <n v="1.0486"/>
    <s v="0.48"/>
    <s v="0.49"/>
    <s v="(0.48,0.49)"/>
    <n v="9.8999451000000001"/>
  </r>
  <r>
    <x v="1"/>
    <x v="0"/>
    <x v="4"/>
    <x v="1"/>
    <s v="(0.45072,0.5039)"/>
    <n v="9.8157712999999998"/>
    <n v="212"/>
    <n v="160.46289999999999"/>
    <s v="0.45"/>
    <s v="0.50"/>
    <s v="(0.45,0.50)"/>
    <n v="9.8157712999999998"/>
  </r>
  <r>
    <x v="1"/>
    <x v="0"/>
    <x v="4"/>
    <x v="2"/>
    <s v="(0.45071,0.50393)"/>
    <n v="9.8157713999999991"/>
    <n v="49"/>
    <n v="1.9982"/>
    <s v="0.45"/>
    <s v="0.50"/>
    <s v="(0.45,0.50)"/>
    <n v="9.8157713999999991"/>
  </r>
  <r>
    <x v="1"/>
    <x v="0"/>
    <x v="4"/>
    <x v="3"/>
    <s v="(0.44507,0.49872)"/>
    <n v="9.8186458000000005"/>
    <n v="231"/>
    <n v="194.49270000000001"/>
    <s v="0.44"/>
    <s v="0.49"/>
    <s v="(0.44,0.49)"/>
    <n v="9.8186458000000005"/>
  </r>
  <r>
    <x v="1"/>
    <x v="0"/>
    <x v="5"/>
    <x v="0"/>
    <s v="(0.42819,0.46467)"/>
    <n v="16.998318600000001"/>
    <n v="100"/>
    <n v="1.9136"/>
    <s v="0.42"/>
    <s v="0.46"/>
    <s v="(0.42,0.46)"/>
    <n v="16.998318600000001"/>
  </r>
  <r>
    <x v="1"/>
    <x v="0"/>
    <x v="5"/>
    <x v="1"/>
    <s v="(0.45298,0.48243)"/>
    <n v="16.908102700000001"/>
    <n v="232"/>
    <n v="235.26840000000001"/>
    <s v="0.45"/>
    <s v="0.48"/>
    <s v="(0.45,0.48)"/>
    <n v="16.908102700000001"/>
  </r>
  <r>
    <x v="1"/>
    <x v="0"/>
    <x v="5"/>
    <x v="2"/>
    <s v="(0.453,0.48245)"/>
    <n v="16.908102700000001"/>
    <n v="49"/>
    <n v="2.6150000000000002"/>
    <s v="0.45"/>
    <s v="0.48"/>
    <s v="(0.45,0.48)"/>
    <n v="16.908102700000001"/>
  </r>
  <r>
    <x v="1"/>
    <x v="0"/>
    <x v="5"/>
    <x v="3"/>
    <s v="(0.44651,0.48091)"/>
    <n v="16.912381"/>
    <n v="252"/>
    <n v="324.07960000000003"/>
    <s v="0.44"/>
    <s v="0.48"/>
    <s v="(0.44,0.48)"/>
    <n v="16.912381"/>
  </r>
  <r>
    <x v="1"/>
    <x v="0"/>
    <x v="6"/>
    <x v="0"/>
    <s v="(0.47096,0.43403)"/>
    <n v="33.487616799999998"/>
    <n v="100"/>
    <n v="3.2823000000000002"/>
    <s v="0.47"/>
    <s v="0.43"/>
    <s v="(0.47,0.43)"/>
    <n v="33.487616799999998"/>
  </r>
  <r>
    <x v="1"/>
    <x v="0"/>
    <x v="6"/>
    <x v="1"/>
    <s v="(0.48029,0.48318)"/>
    <n v="33.004640700000003"/>
    <n v="211"/>
    <n v="328.02159999999998"/>
    <s v="0.48"/>
    <s v="0.48"/>
    <s v="(0.48,0.48)"/>
    <n v="33.004640700000003"/>
  </r>
  <r>
    <x v="1"/>
    <x v="0"/>
    <x v="6"/>
    <x v="2"/>
    <s v="(0.48027,0.48314)"/>
    <n v="33.004640899999998"/>
    <n v="44"/>
    <n v="3.0259"/>
    <s v="0.48"/>
    <s v="0.48"/>
    <s v="(0.48,0.48)"/>
    <n v="33.004640899999998"/>
  </r>
  <r>
    <x v="1"/>
    <x v="0"/>
    <x v="6"/>
    <x v="3"/>
    <s v="(0.47982,0.47581)"/>
    <n v="33.015154500000001"/>
    <n v="256"/>
    <n v="512.97720000000004"/>
    <s v="0.47"/>
    <s v="0.47"/>
    <s v="(0.47,0.47)"/>
    <n v="33.015154500000001"/>
  </r>
  <r>
    <x v="1"/>
    <x v="0"/>
    <x v="7"/>
    <x v="0"/>
    <s v="(0.49477,0.49854)"/>
    <n v="65.483682299999998"/>
    <n v="100"/>
    <n v="6.2648000000000001"/>
    <s v="0.49"/>
    <s v="0.49"/>
    <s v="(0.49,0.49)"/>
    <n v="65.483682299999998"/>
  </r>
  <r>
    <x v="1"/>
    <x v="0"/>
    <x v="7"/>
    <x v="1"/>
    <s v="(0.49148,0.4973)"/>
    <n v="65.478949999999998"/>
    <n v="257"/>
    <n v="640.63620000000003"/>
    <s v="0.49"/>
    <s v="0.49"/>
    <s v="(0.49,0.49)"/>
    <n v="65.478949999999998"/>
  </r>
  <r>
    <x v="1"/>
    <x v="0"/>
    <x v="7"/>
    <x v="2"/>
    <s v="(0.49146,0.4973)"/>
    <n v="65.4789502"/>
    <n v="43"/>
    <n v="4.5007999999999999"/>
    <s v="0.49"/>
    <s v="0.49"/>
    <s v="(0.49,0.49)"/>
    <n v="65.4789502"/>
  </r>
  <r>
    <x v="1"/>
    <x v="0"/>
    <x v="7"/>
    <x v="3"/>
    <s v="(0.48954,0.49583)"/>
    <n v="65.481230400000001"/>
    <n v="337"/>
    <n v="1153.3795"/>
    <s v="0.48"/>
    <s v="0.49"/>
    <s v="(0.48,0.49)"/>
    <n v="65.481230400000001"/>
  </r>
  <r>
    <x v="1"/>
    <x v="1"/>
    <x v="0"/>
    <x v="0"/>
    <s v="(0.1249,0.11393)"/>
    <n v="0.11325250000000001"/>
    <n v="100"/>
    <n v="0.34160000000000001"/>
    <s v="0.12"/>
    <s v="0.11"/>
    <s v="(0.12,0.11)"/>
    <n v="0.11325250000000001"/>
  </r>
  <r>
    <x v="1"/>
    <x v="1"/>
    <x v="0"/>
    <x v="1"/>
    <s v="(0.14086,0.14029)"/>
    <n v="9.7066100000000002E-2"/>
    <n v="84"/>
    <n v="42.267499999999998"/>
    <s v="0.14"/>
    <s v="0.14"/>
    <s v="(0.14,0.14)"/>
    <n v="9.7066100000000002E-2"/>
  </r>
  <r>
    <x v="1"/>
    <x v="1"/>
    <x v="0"/>
    <x v="2"/>
    <s v="(0.14812,0.15179)"/>
    <n v="9.2322199999999993E-2"/>
    <n v="75"/>
    <n v="2.0316999999999998"/>
    <s v="0.14"/>
    <s v="0.15"/>
    <s v="(0.14,0.15)"/>
    <n v="9.2322199999999993E-2"/>
  </r>
  <r>
    <x v="1"/>
    <x v="1"/>
    <x v="0"/>
    <x v="3"/>
    <s v="(0.16721,0.1166)"/>
    <n v="0.10279489999999999"/>
    <n v="84"/>
    <n v="46.8675"/>
    <s v="0.16"/>
    <s v="0.11"/>
    <s v="(0.16,0.11)"/>
    <n v="0.10279489999999999"/>
  </r>
  <r>
    <x v="1"/>
    <x v="1"/>
    <x v="1"/>
    <x v="0"/>
    <s v="(0.18245,0.2262)"/>
    <n v="0.62510670000000002"/>
    <n v="100"/>
    <n v="0.44369999999999998"/>
    <s v="0.18"/>
    <s v="0.22"/>
    <s v="(0.18,0.22)"/>
    <n v="0.62510670000000002"/>
  </r>
  <r>
    <x v="1"/>
    <x v="1"/>
    <x v="1"/>
    <x v="1"/>
    <s v="(0.24931,0.21151)"/>
    <n v="0.59230119999999997"/>
    <n v="107"/>
    <n v="56.151899999999998"/>
    <s v="0.24"/>
    <s v="0.21"/>
    <s v="(0.24,0.21)"/>
    <n v="0.59230119999999997"/>
  </r>
  <r>
    <x v="1"/>
    <x v="1"/>
    <x v="1"/>
    <x v="2"/>
    <s v="(0.24932,0.21147)"/>
    <n v="0.59230119999999997"/>
    <n v="60"/>
    <n v="1.746"/>
    <s v="0.24"/>
    <s v="0.21"/>
    <s v="(0.24,0.21)"/>
    <n v="0.59230119999999997"/>
  </r>
  <r>
    <x v="1"/>
    <x v="1"/>
    <x v="1"/>
    <x v="3"/>
    <s v="(0.19689,0.18333)"/>
    <n v="0.61709380000000003"/>
    <n v="126"/>
    <n v="59.990900000000003"/>
    <s v="0.19"/>
    <s v="0.18"/>
    <s v="(0.19,0.18)"/>
    <n v="0.61709380000000003"/>
  </r>
  <r>
    <x v="1"/>
    <x v="1"/>
    <x v="2"/>
    <x v="0"/>
    <s v="(0.25246,0.10311)"/>
    <n v="0.94758980000000004"/>
    <n v="100"/>
    <n v="0.46899999999999997"/>
    <s v="0.25"/>
    <s v="0.10"/>
    <s v="(0.25,0.10)"/>
    <n v="0.94758980000000004"/>
  </r>
  <r>
    <x v="1"/>
    <x v="1"/>
    <x v="2"/>
    <x v="1"/>
    <s v="(0.24405,0.14945)"/>
    <n v="0.918763"/>
    <n v="170"/>
    <n v="92.662999999999997"/>
    <s v="0.24"/>
    <s v="0.14"/>
    <s v="(0.24,0.14)"/>
    <n v="0.918763"/>
  </r>
  <r>
    <x v="1"/>
    <x v="1"/>
    <x v="2"/>
    <x v="2"/>
    <s v="(0.24405,0.14949)"/>
    <n v="0.91876310000000005"/>
    <n v="67"/>
    <n v="3.7766999999999999"/>
    <s v="0.24"/>
    <s v="0.14"/>
    <s v="(0.24,0.14)"/>
    <n v="0.91876310000000005"/>
  </r>
  <r>
    <x v="1"/>
    <x v="1"/>
    <x v="2"/>
    <x v="3"/>
    <s v="(0.23271,0.14474)"/>
    <n v="0.92072290000000001"/>
    <n v="189"/>
    <n v="101.9196"/>
    <s v="0.23"/>
    <s v="0.14"/>
    <s v="(0.23,0.14)"/>
    <n v="0.92072290000000001"/>
  </r>
  <r>
    <x v="1"/>
    <x v="1"/>
    <x v="3"/>
    <x v="0"/>
    <s v="(0.30354,0.17673)"/>
    <n v="2.0072150999999998"/>
    <n v="100"/>
    <n v="0.70409999999999995"/>
    <s v="0.30"/>
    <s v="0.17"/>
    <s v="(0.30,0.17)"/>
    <n v="2.0072150999999998"/>
  </r>
  <r>
    <x v="1"/>
    <x v="1"/>
    <x v="3"/>
    <x v="1"/>
    <s v="(0.28518,0.16233)"/>
    <n v="1.9935944000000001"/>
    <n v="212"/>
    <n v="138.71180000000001"/>
    <s v="0.28"/>
    <s v="0.16"/>
    <s v="(0.28,0.16)"/>
    <n v="1.9935944000000001"/>
  </r>
  <r>
    <x v="1"/>
    <x v="1"/>
    <x v="3"/>
    <x v="2"/>
    <s v="(0.28517,0.16233)"/>
    <n v="1.9935944000000001"/>
    <n v="71"/>
    <n v="2.3151000000000002"/>
    <s v="0.28"/>
    <s v="0.16"/>
    <s v="(0.28,0.16)"/>
    <n v="1.9935944000000001"/>
  </r>
  <r>
    <x v="1"/>
    <x v="1"/>
    <x v="3"/>
    <x v="3"/>
    <s v="(0.27066,0.16023)"/>
    <n v="1.9989739"/>
    <n v="231"/>
    <n v="153.56960000000001"/>
    <s v="0.27"/>
    <s v="0.16"/>
    <s v="(0.27,0.16)"/>
    <n v="1.9989739"/>
  </r>
  <r>
    <x v="1"/>
    <x v="1"/>
    <x v="4"/>
    <x v="0"/>
    <s v="(0.23367,0.21564)"/>
    <n v="3.2517689000000001"/>
    <n v="100"/>
    <n v="1.1367"/>
    <s v="0.23"/>
    <s v="0.21"/>
    <s v="(0.23,0.21)"/>
    <n v="3.2517689000000001"/>
  </r>
  <r>
    <x v="1"/>
    <x v="1"/>
    <x v="4"/>
    <x v="1"/>
    <s v="(0.26161,0.22294)"/>
    <n v="3.2109163000000001"/>
    <n v="254"/>
    <n v="197.39510000000001"/>
    <s v="0.26"/>
    <s v="0.22"/>
    <s v="(0.26,0.22)"/>
    <n v="3.2109163000000001"/>
  </r>
  <r>
    <x v="1"/>
    <x v="1"/>
    <x v="4"/>
    <x v="2"/>
    <s v="(0.26158,0.22293)"/>
    <n v="3.2109163000000001"/>
    <n v="62"/>
    <n v="2.3929"/>
    <s v="0.26"/>
    <s v="0.22"/>
    <s v="(0.26,0.22)"/>
    <n v="3.2109163000000001"/>
  </r>
  <r>
    <x v="1"/>
    <x v="1"/>
    <x v="4"/>
    <x v="3"/>
    <s v="(0.26215,0.22828)"/>
    <n v="3.2123271"/>
    <n v="273"/>
    <n v="244.0847"/>
    <s v="0.26"/>
    <s v="0.22"/>
    <s v="(0.26,0.22)"/>
    <n v="3.2123271"/>
  </r>
  <r>
    <x v="1"/>
    <x v="1"/>
    <x v="5"/>
    <x v="0"/>
    <s v="(0.22579,0.2139)"/>
    <n v="7.3526790000000002"/>
    <n v="100"/>
    <n v="1.825"/>
    <s v="0.22"/>
    <s v="0.21"/>
    <s v="(0.22,0.21)"/>
    <n v="7.3526790000000002"/>
  </r>
  <r>
    <x v="1"/>
    <x v="1"/>
    <x v="5"/>
    <x v="1"/>
    <s v="(0.26637,0.23194)"/>
    <n v="7.1613876000000003"/>
    <n v="212"/>
    <n v="225.49549999999999"/>
    <s v="0.26"/>
    <s v="0.23"/>
    <s v="(0.26,0.23)"/>
    <n v="7.1613876000000003"/>
  </r>
  <r>
    <x v="1"/>
    <x v="1"/>
    <x v="5"/>
    <x v="2"/>
    <s v="(0.26636,0.23192)"/>
    <n v="7.1613876999999997"/>
    <n v="64"/>
    <n v="2.9222999999999999"/>
    <s v="0.26"/>
    <s v="0.23"/>
    <s v="(0.26,0.23)"/>
    <n v="7.1613876999999997"/>
  </r>
  <r>
    <x v="1"/>
    <x v="1"/>
    <x v="5"/>
    <x v="3"/>
    <s v="(0.26218,0.23129)"/>
    <n v="7.1631331999999999"/>
    <n v="231"/>
    <n v="291.36810000000003"/>
    <s v="0.26"/>
    <s v="0.23"/>
    <s v="(0.26,0.23)"/>
    <n v="7.1631331999999999"/>
  </r>
  <r>
    <x v="1"/>
    <x v="1"/>
    <x v="6"/>
    <x v="0"/>
    <s v="(0.28265,0.18463)"/>
    <n v="13.400274400000001"/>
    <n v="100"/>
    <n v="3.1374"/>
    <s v="0.28"/>
    <s v="0.18"/>
    <s v="(0.28,0.18)"/>
    <n v="13.400274400000001"/>
  </r>
  <r>
    <x v="1"/>
    <x v="1"/>
    <x v="6"/>
    <x v="1"/>
    <s v="(0.2396,0.22298)"/>
    <n v="12.7586233"/>
    <n v="248"/>
    <n v="396.78379999999999"/>
    <s v="0.23"/>
    <s v="0.22"/>
    <s v="(0.23,0.22)"/>
    <n v="12.7586233"/>
  </r>
  <r>
    <x v="1"/>
    <x v="1"/>
    <x v="6"/>
    <x v="2"/>
    <s v="(0.23963,0.223)"/>
    <n v="12.7586236"/>
    <n v="59"/>
    <n v="4.3807999999999998"/>
    <s v="0.23"/>
    <s v="0.22"/>
    <s v="(0.23,0.22)"/>
    <n v="12.7586236"/>
  </r>
  <r>
    <x v="1"/>
    <x v="1"/>
    <x v="6"/>
    <x v="3"/>
    <s v="(0.23957,0.21969)"/>
    <n v="12.76071"/>
    <n v="262"/>
    <n v="524.51189999999997"/>
    <s v="0.23"/>
    <s v="0.21"/>
    <s v="(0.23,0.21)"/>
    <n v="12.76071"/>
  </r>
  <r>
    <x v="1"/>
    <x v="1"/>
    <x v="7"/>
    <x v="0"/>
    <s v="(0.21276,0.31178)"/>
    <n v="30.437006700000001"/>
    <n v="100"/>
    <n v="6.2961999999999998"/>
    <s v="0.21"/>
    <s v="0.31"/>
    <s v="(0.21,0.31)"/>
    <n v="30.437006700000001"/>
  </r>
  <r>
    <x v="1"/>
    <x v="1"/>
    <x v="7"/>
    <x v="1"/>
    <s v="(0.25303,0.23901)"/>
    <n v="27.613024800000002"/>
    <n v="117"/>
    <n v="294.6977"/>
    <s v="0.25"/>
    <s v="0.23"/>
    <s v="(0.25,0.23)"/>
    <n v="27.613024800000002"/>
  </r>
  <r>
    <x v="1"/>
    <x v="1"/>
    <x v="7"/>
    <x v="2"/>
    <s v="(0.25304,0.23899)"/>
    <n v="27.613025100000002"/>
    <n v="59"/>
    <n v="6.1856999999999998"/>
    <s v="0.25"/>
    <s v="0.23"/>
    <s v="(0.25,0.23)"/>
    <n v="27.613025100000002"/>
  </r>
  <r>
    <x v="1"/>
    <x v="1"/>
    <x v="7"/>
    <x v="3"/>
    <s v="(0.25388,0.24012)"/>
    <n v="27.613772999999998"/>
    <n v="212"/>
    <n v="745.50710000000004"/>
    <s v="0.25"/>
    <s v="0.24"/>
    <s v="(0.25,0.24)"/>
    <n v="27.613772999999998"/>
  </r>
  <r>
    <x v="1"/>
    <x v="2"/>
    <x v="0"/>
    <x v="0"/>
    <s v="(0.56288,0.49537)"/>
    <n v="0.12148009999999999"/>
    <n v="100"/>
    <n v="0.33610000000000001"/>
    <s v="0.56"/>
    <s v="0.49"/>
    <s v="(0.56,0.49)"/>
    <n v="0.12148009999999999"/>
  </r>
  <r>
    <x v="1"/>
    <x v="2"/>
    <x v="0"/>
    <x v="1"/>
    <s v="(0.56403,0.52624)"/>
    <n v="0.11809169999999999"/>
    <n v="84"/>
    <n v="40.406199999999998"/>
    <s v="0.56"/>
    <s v="0.52"/>
    <s v="(0.56,0.52)"/>
    <n v="0.11809169999999999"/>
  </r>
  <r>
    <x v="1"/>
    <x v="2"/>
    <x v="0"/>
    <x v="2"/>
    <s v="(0.55303,0.5325)"/>
    <n v="0.1145777"/>
    <n v="74"/>
    <n v="1.9585999999999999"/>
    <s v="0.55"/>
    <s v="0.53"/>
    <s v="(0.55,0.53)"/>
    <n v="0.1145777"/>
  </r>
  <r>
    <x v="1"/>
    <x v="2"/>
    <x v="0"/>
    <x v="3"/>
    <s v="(0.56403,0.5951)"/>
    <n v="0.13704340000000001"/>
    <n v="84"/>
    <n v="40.282200000000003"/>
    <s v="0.56"/>
    <s v="0.59"/>
    <s v="(0.56,0.59)"/>
    <n v="0.13704340000000001"/>
  </r>
  <r>
    <x v="1"/>
    <x v="2"/>
    <x v="1"/>
    <x v="0"/>
    <s v="(0.47851,0.47658)"/>
    <n v="0.46897689999999997"/>
    <n v="100"/>
    <n v="0.55110000000000003"/>
    <s v="0.47"/>
    <s v="0.47"/>
    <s v="(0.47,0.47)"/>
    <n v="0.46897689999999997"/>
  </r>
  <r>
    <x v="1"/>
    <x v="2"/>
    <x v="1"/>
    <x v="1"/>
    <s v="(0.53621,0.47459)"/>
    <n v="0.4355675"/>
    <n v="126"/>
    <n v="64.343999999999994"/>
    <s v="0.53"/>
    <s v="0.47"/>
    <s v="(0.53,0.47)"/>
    <n v="0.4355675"/>
  </r>
  <r>
    <x v="1"/>
    <x v="2"/>
    <x v="1"/>
    <x v="2"/>
    <s v="(0.54053,0.4862)"/>
    <n v="0.42902570000000001"/>
    <n v="57"/>
    <n v="1.7676000000000001"/>
    <s v="0.54"/>
    <s v="0.48"/>
    <s v="(0.54,0.48)"/>
    <n v="0.42902570000000001"/>
  </r>
  <r>
    <x v="1"/>
    <x v="2"/>
    <x v="1"/>
    <x v="3"/>
    <s v="(0.54063,0.52198)"/>
    <n v="0.44922099999999998"/>
    <n v="126"/>
    <n v="66.652500000000003"/>
    <s v="0.54"/>
    <s v="0.52"/>
    <s v="(0.54,0.52)"/>
    <n v="0.44922099999999998"/>
  </r>
  <r>
    <x v="1"/>
    <x v="2"/>
    <x v="2"/>
    <x v="0"/>
    <s v="(0.50473,0.40403)"/>
    <n v="0.74824310000000005"/>
    <n v="100"/>
    <n v="0.50329999999999997"/>
    <s v="0.50"/>
    <s v="0.40"/>
    <s v="(0.50,0.40)"/>
    <n v="0.74824310000000005"/>
  </r>
  <r>
    <x v="1"/>
    <x v="2"/>
    <x v="2"/>
    <x v="1"/>
    <s v="(0.51304,0.43526)"/>
    <n v="0.73466949999999998"/>
    <n v="107"/>
    <n v="57.407400000000003"/>
    <s v="0.51"/>
    <s v="0.43"/>
    <s v="(0.51,0.43)"/>
    <n v="0.73466949999999998"/>
  </r>
  <r>
    <x v="1"/>
    <x v="2"/>
    <x v="2"/>
    <x v="2"/>
    <s v="(0.51307,0.43525)"/>
    <n v="0.73466949999999998"/>
    <n v="50"/>
    <n v="1.7726"/>
    <s v="0.51"/>
    <s v="0.43"/>
    <s v="(0.51,0.43)"/>
    <n v="0.73466949999999998"/>
  </r>
  <r>
    <x v="1"/>
    <x v="2"/>
    <x v="2"/>
    <x v="3"/>
    <s v="(0.54257,0.46054)"/>
    <n v="0.75431979999999998"/>
    <n v="126"/>
    <n v="75.19"/>
    <s v="0.54"/>
    <s v="0.46"/>
    <s v="(0.54,0.46)"/>
    <n v="0.75431979999999998"/>
  </r>
  <r>
    <x v="1"/>
    <x v="2"/>
    <x v="3"/>
    <x v="0"/>
    <s v="(0.53684,0.51908)"/>
    <n v="1.8499783999999999"/>
    <n v="100"/>
    <n v="0.62819999999999998"/>
    <s v="0.53"/>
    <s v="0.51"/>
    <s v="(0.53,0.51)"/>
    <n v="1.8499783999999999"/>
  </r>
  <r>
    <x v="1"/>
    <x v="2"/>
    <x v="3"/>
    <x v="1"/>
    <s v="(0.53009,0.4619)"/>
    <n v="1.7671017"/>
    <n v="149"/>
    <n v="91.086299999999994"/>
    <s v="0.53"/>
    <s v="0.46"/>
    <s v="(0.53,0.46)"/>
    <n v="1.7671017"/>
  </r>
  <r>
    <x v="1"/>
    <x v="2"/>
    <x v="3"/>
    <x v="2"/>
    <s v="(0.53013,0.46187)"/>
    <n v="1.7671018000000001"/>
    <n v="43"/>
    <n v="1.5492999999999999"/>
    <s v="0.53"/>
    <s v="0.46"/>
    <s v="(0.53,0.46)"/>
    <n v="1.7671018000000001"/>
  </r>
  <r>
    <x v="1"/>
    <x v="2"/>
    <x v="3"/>
    <x v="3"/>
    <s v="(0.52733,0.46226)"/>
    <n v="1.7672947999999999"/>
    <n v="168"/>
    <n v="108.4131"/>
    <s v="0.52"/>
    <s v="0.46"/>
    <s v="(0.52,0.46)"/>
    <n v="1.7672947999999999"/>
  </r>
  <r>
    <x v="1"/>
    <x v="2"/>
    <x v="4"/>
    <x v="0"/>
    <s v="(0.55105,0.47815)"/>
    <n v="3.4086593000000001"/>
    <n v="100"/>
    <n v="1.0738000000000001"/>
    <s v="0.55"/>
    <s v="0.47"/>
    <s v="(0.55,0.47)"/>
    <n v="3.4086593000000001"/>
  </r>
  <r>
    <x v="1"/>
    <x v="2"/>
    <x v="4"/>
    <x v="1"/>
    <s v="(0.51032,0.48156)"/>
    <n v="3.3267677"/>
    <n v="211"/>
    <n v="162.6721"/>
    <s v="0.51"/>
    <s v="0.48"/>
    <s v="(0.51,0.48)"/>
    <n v="3.3267677"/>
  </r>
  <r>
    <x v="1"/>
    <x v="2"/>
    <x v="4"/>
    <x v="2"/>
    <s v="(0.51032,0.48152)"/>
    <n v="3.3267677999999998"/>
    <n v="45"/>
    <n v="1.9434"/>
    <s v="0.51"/>
    <s v="0.48"/>
    <s v="(0.51,0.48)"/>
    <n v="3.3267677999999998"/>
  </r>
  <r>
    <x v="1"/>
    <x v="2"/>
    <x v="4"/>
    <x v="3"/>
    <s v="(0.50933,0.48102)"/>
    <n v="3.3268303000000001"/>
    <n v="231"/>
    <n v="204.61160000000001"/>
    <s v="0.50"/>
    <s v="0.48"/>
    <s v="(0.50,0.48)"/>
    <n v="3.3268303000000001"/>
  </r>
  <r>
    <x v="1"/>
    <x v="2"/>
    <x v="5"/>
    <x v="0"/>
    <s v="(0.45144,0.51229)"/>
    <n v="6.3002912000000002"/>
    <n v="100"/>
    <n v="1.8178000000000001"/>
    <s v="0.45"/>
    <s v="0.51"/>
    <s v="(0.45,0.51)"/>
    <n v="6.3002912000000002"/>
  </r>
  <r>
    <x v="1"/>
    <x v="2"/>
    <x v="5"/>
    <x v="1"/>
    <s v="(0.51995,0.50069)"/>
    <n v="5.8319346000000003"/>
    <n v="190"/>
    <n v="195.63900000000001"/>
    <s v="0.51"/>
    <s v="0.50"/>
    <s v="(0.51,0.50)"/>
    <n v="5.8319346000000003"/>
  </r>
  <r>
    <x v="1"/>
    <x v="2"/>
    <x v="5"/>
    <x v="2"/>
    <s v="(0.51993,0.5007)"/>
    <n v="5.8319346999999997"/>
    <n v="40"/>
    <n v="2.0903"/>
    <s v="0.51"/>
    <s v="0.50"/>
    <s v="(0.51,0.50)"/>
    <n v="5.8319346999999997"/>
  </r>
  <r>
    <x v="1"/>
    <x v="2"/>
    <x v="5"/>
    <x v="3"/>
    <s v="(0.52468,0.49204)"/>
    <n v="5.841361"/>
    <n v="210"/>
    <n v="276.03519999999997"/>
    <s v="0.52"/>
    <s v="0.49"/>
    <s v="(0.52,0.49)"/>
    <n v="5.841361"/>
  </r>
  <r>
    <x v="1"/>
    <x v="2"/>
    <x v="6"/>
    <x v="0"/>
    <s v="(0.47207,0.46808)"/>
    <n v="12.552723800000001"/>
    <n v="100"/>
    <n v="3.3397999999999999"/>
    <s v="0.47"/>
    <s v="0.46"/>
    <s v="(0.47,0.46)"/>
    <n v="12.552723800000001"/>
  </r>
  <r>
    <x v="1"/>
    <x v="2"/>
    <x v="6"/>
    <x v="1"/>
    <s v="(0.49989,0.50798)"/>
    <n v="12.0194446"/>
    <n v="175"/>
    <n v="267.07350000000002"/>
    <s v="0.49"/>
    <s v="0.50"/>
    <s v="(0.49,0.50)"/>
    <n v="12.0194446"/>
  </r>
  <r>
    <x v="1"/>
    <x v="2"/>
    <x v="6"/>
    <x v="2"/>
    <s v="(0.49985,0.50797)"/>
    <n v="12.019444999999999"/>
    <n v="37"/>
    <n v="2.5076999999999998"/>
    <s v="0.49"/>
    <s v="0.50"/>
    <s v="(0.49,0.50)"/>
    <n v="12.019444999999999"/>
  </r>
  <r>
    <x v="1"/>
    <x v="2"/>
    <x v="6"/>
    <x v="3"/>
    <s v="(0.49521,0.50708)"/>
    <n v="12.023824599999999"/>
    <n v="268"/>
    <n v="542.19209999999998"/>
    <s v="0.49"/>
    <s v="0.50"/>
    <s v="(0.49,0.50)"/>
    <n v="12.023824599999999"/>
  </r>
  <r>
    <x v="1"/>
    <x v="2"/>
    <x v="7"/>
    <x v="0"/>
    <s v="(0.47589,0.48931)"/>
    <n v="24.205607100000002"/>
    <n v="100"/>
    <n v="6.6938000000000004"/>
    <s v="0.47"/>
    <s v="0.48"/>
    <s v="(0.47,0.48)"/>
    <n v="24.205607100000002"/>
  </r>
  <r>
    <x v="1"/>
    <x v="2"/>
    <x v="7"/>
    <x v="1"/>
    <s v="(0.48955,0.50037)"/>
    <n v="24.062079499999999"/>
    <n v="123"/>
    <n v="315.50170000000003"/>
    <s v="0.48"/>
    <s v="0.50"/>
    <s v="(0.48,0.50)"/>
    <n v="24.062079499999999"/>
  </r>
  <r>
    <x v="1"/>
    <x v="2"/>
    <x v="7"/>
    <x v="2"/>
    <s v="(0.49051,0.49933)"/>
    <n v="24.061057000000002"/>
    <n v="42"/>
    <n v="4.5046999999999997"/>
    <s v="0.49"/>
    <s v="0.49"/>
    <s v="(0.49,0.49)"/>
    <n v="24.061057000000002"/>
  </r>
  <r>
    <x v="1"/>
    <x v="2"/>
    <x v="7"/>
    <x v="3"/>
    <s v="(0.49753,0.4921)"/>
    <n v="24.112295700000001"/>
    <n v="161"/>
    <n v="534.29330000000004"/>
    <s v="0.49"/>
    <s v="0.49"/>
    <s v="(0.49,0.49)"/>
    <n v="24.112295700000001"/>
  </r>
  <r>
    <x v="1"/>
    <x v="0"/>
    <x v="0"/>
    <x v="0"/>
    <s v="(0.53255,0.19412)"/>
    <n v="0.70520919999999998"/>
    <n v="100"/>
    <n v="0.31169999999999998"/>
    <s v="0.53"/>
    <s v="0.19"/>
    <s v="(0.53,0.19)"/>
    <n v="0.70520919999999998"/>
  </r>
  <r>
    <x v="1"/>
    <x v="0"/>
    <x v="0"/>
    <x v="1"/>
    <s v="(0.48536,0.28574)"/>
    <n v="0.66440489999999996"/>
    <n v="84"/>
    <n v="39.413899999999998"/>
    <s v="0.48"/>
    <s v="0.28"/>
    <s v="(0.48,0.28)"/>
    <n v="0.66440489999999996"/>
  </r>
  <r>
    <x v="1"/>
    <x v="0"/>
    <x v="0"/>
    <x v="2"/>
    <s v="(0.486,0.26067)"/>
    <n v="0.65729729999999997"/>
    <n v="81"/>
    <n v="2.04"/>
    <s v="0.48"/>
    <s v="0.26"/>
    <s v="(0.48,0.26)"/>
    <n v="0.65729729999999997"/>
  </r>
  <r>
    <x v="1"/>
    <x v="0"/>
    <x v="0"/>
    <x v="3"/>
    <s v="(0.50886,0.3138)"/>
    <n v="0.69862299999999999"/>
    <n v="84"/>
    <n v="44.840499999999999"/>
    <s v="0.50"/>
    <s v="0.31"/>
    <s v="(0.50,0.31)"/>
    <n v="0.69862299999999999"/>
  </r>
  <r>
    <x v="1"/>
    <x v="0"/>
    <x v="1"/>
    <x v="0"/>
    <s v="(0.42004,0.49132)"/>
    <n v="1.2934684999999999"/>
    <n v="100"/>
    <n v="0.51619999999999999"/>
    <s v="0.42"/>
    <s v="0.49"/>
    <s v="(0.42,0.49)"/>
    <n v="1.2934684999999999"/>
  </r>
  <r>
    <x v="1"/>
    <x v="0"/>
    <x v="1"/>
    <x v="1"/>
    <s v="(0.44458,0.42584)"/>
    <n v="1.2560905"/>
    <n v="105"/>
    <n v="55.682000000000002"/>
    <s v="0.44"/>
    <s v="0.42"/>
    <s v="(0.44,0.42)"/>
    <n v="1.2560905"/>
  </r>
  <r>
    <x v="1"/>
    <x v="0"/>
    <x v="1"/>
    <x v="2"/>
    <s v="(0.44334,0.41979)"/>
    <n v="1.2520363000000001"/>
    <n v="91"/>
    <n v="2.6597"/>
    <s v="0.44"/>
    <s v="0.41"/>
    <s v="(0.44,0.41)"/>
    <n v="1.2520363000000001"/>
  </r>
  <r>
    <x v="1"/>
    <x v="0"/>
    <x v="1"/>
    <x v="3"/>
    <s v="(0.46179,0.44774)"/>
    <n v="1.2941925000000001"/>
    <n v="90"/>
    <n v="46.032800000000002"/>
    <s v="0.46"/>
    <s v="0.44"/>
    <s v="(0.46,0.44)"/>
    <n v="1.2941925000000001"/>
  </r>
  <r>
    <x v="1"/>
    <x v="0"/>
    <x v="2"/>
    <x v="0"/>
    <s v="(0.47576,0.41296)"/>
    <n v="2.6970882999999999"/>
    <n v="100"/>
    <n v="0.54690000000000005"/>
    <s v="0.47"/>
    <s v="0.41"/>
    <s v="(0.47,0.41)"/>
    <n v="2.6970882999999999"/>
  </r>
  <r>
    <x v="1"/>
    <x v="0"/>
    <x v="2"/>
    <x v="1"/>
    <s v="(0.4635,0.42114)"/>
    <n v="2.6942634000000001"/>
    <n v="149"/>
    <n v="82.850300000000004"/>
    <s v="0.46"/>
    <s v="0.42"/>
    <s v="(0.46,0.42)"/>
    <n v="2.6942634000000001"/>
  </r>
  <r>
    <x v="1"/>
    <x v="0"/>
    <x v="2"/>
    <x v="2"/>
    <s v="(0.46349,0.42118)"/>
    <n v="2.6942634000000001"/>
    <n v="51"/>
    <n v="1.8237000000000001"/>
    <s v="0.46"/>
    <s v="0.42"/>
    <s v="(0.46,0.42)"/>
    <n v="2.6942634000000001"/>
  </r>
  <r>
    <x v="1"/>
    <x v="0"/>
    <x v="2"/>
    <x v="3"/>
    <s v="(0.41137,0.41564)"/>
    <n v="2.7299771000000002"/>
    <n v="168"/>
    <n v="93.918199999999999"/>
    <s v="0.41"/>
    <s v="0.41"/>
    <s v="(0.41,0.41)"/>
    <n v="2.7299771000000002"/>
  </r>
  <r>
    <x v="1"/>
    <x v="0"/>
    <x v="3"/>
    <x v="0"/>
    <s v="(0.4174,0.42759)"/>
    <n v="4.5395639000000001"/>
    <n v="100"/>
    <n v="0.76080000000000003"/>
    <s v="0.41"/>
    <s v="0.42"/>
    <s v="(0.41,0.42)"/>
    <n v="4.5395639000000001"/>
  </r>
  <r>
    <x v="1"/>
    <x v="0"/>
    <x v="3"/>
    <x v="1"/>
    <s v="(0.425,0.42045)"/>
    <n v="4.5272503000000004"/>
    <n v="231"/>
    <n v="144.53909999999999"/>
    <s v="0.42"/>
    <s v="0.42"/>
    <s v="(0.42,0.42)"/>
    <n v="4.5272503000000004"/>
  </r>
  <r>
    <x v="1"/>
    <x v="0"/>
    <x v="3"/>
    <x v="2"/>
    <s v="(0.43067,0.42506)"/>
    <n v="4.5254726999999999"/>
    <n v="61"/>
    <n v="2.1867999999999999"/>
    <s v="0.43"/>
    <s v="0.42"/>
    <s v="(0.43,0.42)"/>
    <n v="4.5254726999999999"/>
  </r>
  <r>
    <x v="1"/>
    <x v="0"/>
    <x v="3"/>
    <x v="3"/>
    <s v="(0.42983,0.43721)"/>
    <n v="4.5374223999999996"/>
    <n v="231"/>
    <n v="152.4794"/>
    <s v="0.42"/>
    <s v="0.43"/>
    <s v="(0.42,0.43)"/>
    <n v="4.5374223999999996"/>
  </r>
  <r>
    <x v="1"/>
    <x v="0"/>
    <x v="4"/>
    <x v="0"/>
    <s v="(0.36811,0.44882)"/>
    <n v="9.0457777000000004"/>
    <n v="100"/>
    <n v="1.1275999999999999"/>
    <s v="0.36"/>
    <s v="0.44"/>
    <s v="(0.36,0.44)"/>
    <n v="9.0457777000000004"/>
  </r>
  <r>
    <x v="1"/>
    <x v="0"/>
    <x v="4"/>
    <x v="1"/>
    <s v="(0.39803,0.48173)"/>
    <n v="8.9488418000000003"/>
    <n v="212"/>
    <n v="158.124"/>
    <s v="0.39"/>
    <s v="0.48"/>
    <s v="(0.39,0.48)"/>
    <n v="8.9488418000000003"/>
  </r>
  <r>
    <x v="1"/>
    <x v="0"/>
    <x v="4"/>
    <x v="2"/>
    <s v="(0.39804,0.48169)"/>
    <n v="8.9488418999999997"/>
    <n v="52"/>
    <n v="1.8977999999999999"/>
    <s v="0.39"/>
    <s v="0.48"/>
    <s v="(0.39,0.48)"/>
    <n v="8.9488418999999997"/>
  </r>
  <r>
    <x v="1"/>
    <x v="0"/>
    <x v="4"/>
    <x v="3"/>
    <s v="(0.39291,0.49383)"/>
    <n v="8.9572979000000004"/>
    <n v="231"/>
    <n v="206.00630000000001"/>
    <s v="0.39"/>
    <s v="0.49"/>
    <s v="(0.39,0.49)"/>
    <n v="8.9572979000000004"/>
  </r>
  <r>
    <x v="1"/>
    <x v="0"/>
    <x v="5"/>
    <x v="0"/>
    <s v="(0.38821,0.47911)"/>
    <n v="16.799280899999999"/>
    <n v="100"/>
    <n v="1.7466999999999999"/>
    <s v="0.38"/>
    <s v="0.47"/>
    <s v="(0.38,0.47)"/>
    <n v="16.799280899999999"/>
  </r>
  <r>
    <x v="1"/>
    <x v="0"/>
    <x v="5"/>
    <x v="1"/>
    <s v="(0.40119,0.45792)"/>
    <n v="16.739370000000001"/>
    <n v="254"/>
    <n v="259.52140000000003"/>
    <s v="0.40"/>
    <s v="0.45"/>
    <s v="(0.40,0.45)"/>
    <n v="16.739370000000001"/>
  </r>
  <r>
    <x v="1"/>
    <x v="0"/>
    <x v="5"/>
    <x v="2"/>
    <s v="(0.4012,0.45796)"/>
    <n v="16.7393702"/>
    <n v="52"/>
    <n v="2.7549000000000001"/>
    <s v="0.40"/>
    <s v="0.45"/>
    <s v="(0.40,0.45)"/>
    <n v="16.7393702"/>
  </r>
  <r>
    <x v="1"/>
    <x v="0"/>
    <x v="5"/>
    <x v="3"/>
    <s v="(0.39835,0.46157)"/>
    <n v="16.741442599999999"/>
    <n v="273"/>
    <n v="342.77589999999998"/>
    <s v="0.39"/>
    <s v="0.46"/>
    <s v="(0.39,0.46)"/>
    <n v="16.741442599999999"/>
  </r>
  <r>
    <x v="1"/>
    <x v="0"/>
    <x v="6"/>
    <x v="0"/>
    <s v="(0.3713,0.40793)"/>
    <n v="33.833747500000001"/>
    <n v="100"/>
    <n v="3.2273999999999998"/>
    <s v="0.37"/>
    <s v="0.40"/>
    <s v="(0.37,0.40)"/>
    <n v="33.833747500000001"/>
  </r>
  <r>
    <x v="1"/>
    <x v="0"/>
    <x v="6"/>
    <x v="1"/>
    <s v="(0.42659,0.45618)"/>
    <n v="32.794449399999998"/>
    <n v="281"/>
    <n v="431.77069999999998"/>
    <s v="0.42"/>
    <s v="0.45"/>
    <s v="(0.42,0.45)"/>
    <n v="32.794449399999998"/>
  </r>
  <r>
    <x v="1"/>
    <x v="0"/>
    <x v="6"/>
    <x v="2"/>
    <s v="(0.4266,0.4562)"/>
    <n v="32.794449499999999"/>
    <n v="55"/>
    <n v="3.7480000000000002"/>
    <s v="0.42"/>
    <s v="0.45"/>
    <s v="(0.42,0.45)"/>
    <n v="32.794449499999999"/>
  </r>
  <r>
    <x v="1"/>
    <x v="0"/>
    <x v="6"/>
    <x v="3"/>
    <s v="(0.43111,0.46272)"/>
    <n v="32.806644300000002"/>
    <n v="326"/>
    <n v="657.33150000000001"/>
    <s v="0.43"/>
    <s v="0.46"/>
    <s v="(0.43,0.46)"/>
    <n v="32.806644300000002"/>
  </r>
  <r>
    <x v="1"/>
    <x v="0"/>
    <x v="7"/>
    <x v="0"/>
    <s v="(0.46975,0.52749)"/>
    <n v="66.002235600000006"/>
    <n v="100"/>
    <n v="6.0194000000000001"/>
    <s v="0.46"/>
    <s v="0.52"/>
    <s v="(0.46,0.52)"/>
    <n v="66.002235600000006"/>
  </r>
  <r>
    <x v="1"/>
    <x v="0"/>
    <x v="7"/>
    <x v="1"/>
    <s v="(0.46989,0.48164)"/>
    <n v="65.158985999999999"/>
    <n v="183"/>
    <n v="456.07839999999999"/>
    <s v="0.46"/>
    <s v="0.48"/>
    <s v="(0.46,0.48)"/>
    <n v="65.158985999999999"/>
  </r>
  <r>
    <x v="1"/>
    <x v="0"/>
    <x v="7"/>
    <x v="2"/>
    <s v="(0.46992,0.48162)"/>
    <n v="65.158986600000006"/>
    <n v="47"/>
    <n v="4.7584"/>
    <s v="0.46"/>
    <s v="0.48"/>
    <s v="(0.46,0.48)"/>
    <n v="65.158986600000006"/>
  </r>
  <r>
    <x v="1"/>
    <x v="0"/>
    <x v="7"/>
    <x v="3"/>
    <s v="(0.47442,0.47721)"/>
    <n v="65.174451700000006"/>
    <n v="313"/>
    <n v="1049.5587"/>
    <s v="0.47"/>
    <s v="0.47"/>
    <s v="(0.47,0.47)"/>
    <n v="65.174451700000006"/>
  </r>
  <r>
    <x v="1"/>
    <x v="1"/>
    <x v="0"/>
    <x v="0"/>
    <s v="(0.52694,0.14342)"/>
    <n v="0.73430499999999999"/>
    <n v="100"/>
    <n v="0.34949999999999998"/>
    <s v="0.52"/>
    <s v="0.14"/>
    <s v="(0.52,0.14)"/>
    <n v="0.73430499999999999"/>
  </r>
  <r>
    <x v="1"/>
    <x v="1"/>
    <x v="0"/>
    <x v="1"/>
    <s v="(0.57012,0.18035)"/>
    <n v="0.71969620000000001"/>
    <n v="84"/>
    <n v="42.063899999999997"/>
    <s v="0.57"/>
    <s v="0.18"/>
    <s v="(0.57,0.18)"/>
    <n v="0.71969620000000001"/>
  </r>
  <r>
    <x v="1"/>
    <x v="1"/>
    <x v="0"/>
    <x v="2"/>
    <s v="(0.56991,0.17876)"/>
    <n v="0.71910410000000002"/>
    <n v="100"/>
    <n v="2.3553000000000002"/>
    <s v="0.56"/>
    <s v="0.17"/>
    <s v="(0.56,0.17)"/>
    <n v="0.71910410000000002"/>
  </r>
  <r>
    <x v="1"/>
    <x v="1"/>
    <x v="0"/>
    <x v="3"/>
    <s v="(0.54024,0.17542)"/>
    <n v="0.72449680000000005"/>
    <n v="84"/>
    <n v="42.089700000000001"/>
    <s v="0.54"/>
    <s v="0.17"/>
    <s v="(0.54,0.17)"/>
    <n v="0.72449680000000005"/>
  </r>
  <r>
    <x v="1"/>
    <x v="1"/>
    <x v="1"/>
    <x v="0"/>
    <s v="(0.48807,0.31095)"/>
    <n v="1.1945195"/>
    <n v="100"/>
    <n v="0.51500000000000001"/>
    <s v="0.48"/>
    <s v="0.31"/>
    <s v="(0.48,0.31)"/>
    <n v="1.1945195"/>
  </r>
  <r>
    <x v="1"/>
    <x v="1"/>
    <x v="1"/>
    <x v="1"/>
    <s v="(0.44609,0.22041)"/>
    <n v="1.1248064"/>
    <n v="65"/>
    <n v="35.817799999999998"/>
    <s v="0.44"/>
    <s v="0.22"/>
    <s v="(0.44,0.22)"/>
    <n v="1.1248064"/>
  </r>
  <r>
    <x v="1"/>
    <x v="1"/>
    <x v="1"/>
    <x v="2"/>
    <s v="(0.44611,0.22043)"/>
    <n v="1.1248064"/>
    <n v="62"/>
    <n v="1.6839"/>
    <s v="0.44"/>
    <s v="0.22"/>
    <s v="(0.44,0.22)"/>
    <n v="1.1248064"/>
  </r>
  <r>
    <x v="1"/>
    <x v="1"/>
    <x v="1"/>
    <x v="3"/>
    <s v="(0.42467,0.21728)"/>
    <n v="1.1280840000000001"/>
    <n v="105"/>
    <n v="56.421799999999998"/>
    <s v="0.42"/>
    <s v="0.21"/>
    <s v="(0.42,0.21)"/>
    <n v="1.1280840000000001"/>
  </r>
  <r>
    <x v="1"/>
    <x v="1"/>
    <x v="2"/>
    <x v="0"/>
    <s v="(0.33737,0.26033)"/>
    <n v="1.3892095"/>
    <n v="100"/>
    <n v="0.52710000000000001"/>
    <s v="0.33"/>
    <s v="0.26"/>
    <s v="(0.33,0.26)"/>
    <n v="1.3892095"/>
  </r>
  <r>
    <x v="1"/>
    <x v="1"/>
    <x v="2"/>
    <x v="1"/>
    <s v="(0.34115,0.25143)"/>
    <n v="1.3879934"/>
    <n v="107"/>
    <n v="59.256300000000003"/>
    <s v="0.34"/>
    <s v="0.25"/>
    <s v="(0.34,0.25)"/>
    <n v="1.3879934"/>
  </r>
  <r>
    <x v="1"/>
    <x v="1"/>
    <x v="2"/>
    <x v="2"/>
    <s v="(0.34115,0.25139)"/>
    <n v="1.3879934"/>
    <n v="63"/>
    <n v="1.7793000000000001"/>
    <s v="0.34"/>
    <s v="0.25"/>
    <s v="(0.34,0.25)"/>
    <n v="1.3879934"/>
  </r>
  <r>
    <x v="1"/>
    <x v="1"/>
    <x v="2"/>
    <x v="3"/>
    <s v="(0.32405,0.25058)"/>
    <n v="1.3918041999999999"/>
    <n v="147"/>
    <n v="87.177599999999998"/>
    <s v="0.32"/>
    <s v="0.25"/>
    <s v="(0.32,0.25)"/>
    <n v="1.3918041999999999"/>
  </r>
  <r>
    <x v="1"/>
    <x v="1"/>
    <x v="3"/>
    <x v="0"/>
    <s v="(0.22718,0.24193)"/>
    <n v="2.4026945"/>
    <n v="100"/>
    <n v="1.5024"/>
    <s v="0.22"/>
    <s v="0.24"/>
    <s v="(0.22,0.24)"/>
    <n v="2.4026945"/>
  </r>
  <r>
    <x v="1"/>
    <x v="1"/>
    <x v="3"/>
    <x v="1"/>
    <s v="(0.28974,0.25067)"/>
    <n v="2.3029582"/>
    <n v="151"/>
    <n v="95.432400000000001"/>
    <s v="0.28"/>
    <s v="0.25"/>
    <s v="(0.28,0.25)"/>
    <n v="2.3029582"/>
  </r>
  <r>
    <x v="1"/>
    <x v="1"/>
    <x v="3"/>
    <x v="2"/>
    <s v="(0.28973,0.25069)"/>
    <n v="2.3029582"/>
    <n v="65"/>
    <n v="2.093"/>
    <s v="0.28"/>
    <s v="0.25"/>
    <s v="(0.28,0.25)"/>
    <n v="2.3029582"/>
  </r>
  <r>
    <x v="1"/>
    <x v="1"/>
    <x v="3"/>
    <x v="3"/>
    <s v="(0.27696,0.25193)"/>
    <n v="2.3070802000000001"/>
    <n v="189"/>
    <n v="135.07689999999999"/>
    <s v="0.27"/>
    <s v="0.25"/>
    <s v="(0.27,0.25)"/>
    <n v="2.3070802000000001"/>
  </r>
  <r>
    <x v="1"/>
    <x v="1"/>
    <x v="4"/>
    <x v="0"/>
    <s v="(0.31067,0.22723)"/>
    <n v="3.9375441000000002"/>
    <n v="100"/>
    <n v="1.095"/>
    <s v="0.31"/>
    <s v="0.22"/>
    <s v="(0.31,0.22)"/>
    <n v="3.9375441000000002"/>
  </r>
  <r>
    <x v="1"/>
    <x v="1"/>
    <x v="4"/>
    <x v="1"/>
    <s v="(0.30995,0.22539)"/>
    <n v="3.9373520000000002"/>
    <n v="151"/>
    <n v="113.82810000000001"/>
    <s v="0.30"/>
    <s v="0.22"/>
    <s v="(0.30,0.22)"/>
    <n v="3.9373520000000002"/>
  </r>
  <r>
    <x v="1"/>
    <x v="1"/>
    <x v="4"/>
    <x v="2"/>
    <s v="(0.30996,0.22538)"/>
    <n v="3.9373520000000002"/>
    <n v="68"/>
    <n v="2.5325000000000002"/>
    <s v="0.30"/>
    <s v="0.22"/>
    <s v="(0.30,0.22)"/>
    <n v="3.9373520000000002"/>
  </r>
  <r>
    <x v="1"/>
    <x v="1"/>
    <x v="4"/>
    <x v="3"/>
    <s v="(0.30357,0.22442)"/>
    <n v="3.9393910999999999"/>
    <n v="189"/>
    <n v="175.14359999999999"/>
    <s v="0.30"/>
    <s v="0.22"/>
    <s v="(0.30,0.22)"/>
    <n v="3.9393910999999999"/>
  </r>
  <r>
    <x v="1"/>
    <x v="1"/>
    <x v="5"/>
    <x v="0"/>
    <s v="(0.24727,0.31723)"/>
    <n v="8.2353497000000004"/>
    <n v="100"/>
    <n v="1.889"/>
    <s v="0.24"/>
    <s v="0.31"/>
    <s v="(0.24,0.31)"/>
    <n v="8.2353497000000004"/>
  </r>
  <r>
    <x v="1"/>
    <x v="1"/>
    <x v="5"/>
    <x v="1"/>
    <s v="(0.26482,0.24488)"/>
    <n v="7.6977004999999998"/>
    <n v="193"/>
    <n v="196.86779999999999"/>
    <s v="0.26"/>
    <s v="0.24"/>
    <s v="(0.26,0.24)"/>
    <n v="7.6977004999999998"/>
  </r>
  <r>
    <x v="1"/>
    <x v="1"/>
    <x v="5"/>
    <x v="2"/>
    <s v="(0.26485,0.24489)"/>
    <n v="7.6977007000000004"/>
    <n v="60"/>
    <n v="3.0676000000000001"/>
    <s v="0.26"/>
    <s v="0.24"/>
    <s v="(0.26,0.24)"/>
    <n v="7.6977007000000004"/>
  </r>
  <r>
    <x v="1"/>
    <x v="1"/>
    <x v="5"/>
    <x v="3"/>
    <s v="(0.26062,0.24531)"/>
    <n v="7.6994255999999996"/>
    <n v="231"/>
    <n v="291.90750000000003"/>
    <s v="0.26"/>
    <s v="0.24"/>
    <s v="(0.26,0.24)"/>
    <n v="7.6994255999999996"/>
  </r>
  <r>
    <x v="1"/>
    <x v="1"/>
    <x v="6"/>
    <x v="0"/>
    <s v="(0.30635,0.29799)"/>
    <n v="15.821444100000001"/>
    <n v="100"/>
    <n v="3.3153000000000001"/>
    <s v="0.30"/>
    <s v="0.29"/>
    <s v="(0.30,0.29)"/>
    <n v="15.821444100000001"/>
  </r>
  <r>
    <x v="1"/>
    <x v="1"/>
    <x v="6"/>
    <x v="1"/>
    <s v="(0.25812,0.24999)"/>
    <n v="14.927562500000001"/>
    <n v="227"/>
    <n v="346.31689999999998"/>
    <s v="0.25"/>
    <s v="0.24"/>
    <s v="(0.25,0.24)"/>
    <n v="14.927562500000001"/>
  </r>
  <r>
    <x v="1"/>
    <x v="1"/>
    <x v="6"/>
    <x v="2"/>
    <s v="(0.25813,0.25002)"/>
    <n v="14.9275628"/>
    <n v="58"/>
    <n v="3.9335"/>
    <s v="0.25"/>
    <s v="0.25"/>
    <s v="(0.25,0.25)"/>
    <n v="14.9275628"/>
  </r>
  <r>
    <x v="1"/>
    <x v="1"/>
    <x v="6"/>
    <x v="3"/>
    <s v="(0.2603,0.251)"/>
    <n v="14.9286747"/>
    <n v="258"/>
    <n v="525.27869999999996"/>
    <s v="0.26"/>
    <s v="0.25"/>
    <s v="(0.26,0.25)"/>
    <n v="14.9286747"/>
  </r>
  <r>
    <x v="1"/>
    <x v="1"/>
    <x v="7"/>
    <x v="0"/>
    <s v="(0.22099,0.23503)"/>
    <n v="30.506088200000001"/>
    <n v="100"/>
    <n v="6.1874000000000002"/>
    <s v="0.22"/>
    <s v="0.23"/>
    <s v="(0.22,0.23)"/>
    <n v="30.506088200000001"/>
  </r>
  <r>
    <x v="1"/>
    <x v="1"/>
    <x v="7"/>
    <x v="1"/>
    <s v="(0.2556,0.24746)"/>
    <n v="29.9686153"/>
    <n v="152"/>
    <n v="378.03219999999999"/>
    <s v="0.25"/>
    <s v="0.24"/>
    <s v="(0.25,0.24)"/>
    <n v="29.9686153"/>
  </r>
  <r>
    <x v="1"/>
    <x v="1"/>
    <x v="7"/>
    <x v="2"/>
    <s v="(0.25561,0.24744)"/>
    <n v="29.968615499999999"/>
    <n v="58"/>
    <n v="5.5003000000000002"/>
    <s v="0.25"/>
    <s v="0.24"/>
    <s v="(0.25,0.24)"/>
    <n v="29.968615499999999"/>
  </r>
  <r>
    <x v="1"/>
    <x v="1"/>
    <x v="7"/>
    <x v="3"/>
    <s v="(0.25331,0.24691)"/>
    <n v="29.970749900000001"/>
    <n v="249"/>
    <n v="843.78530000000001"/>
    <s v="0.25"/>
    <s v="0.24"/>
    <s v="(0.25,0.24)"/>
    <n v="29.970749900000001"/>
  </r>
  <r>
    <x v="1"/>
    <x v="2"/>
    <x v="0"/>
    <x v="0"/>
    <s v="(0.52295,0.49076)"/>
    <n v="5.8308699999999998E-2"/>
    <n v="100"/>
    <n v="0.35599999999999998"/>
    <s v="0.52"/>
    <s v="0.49"/>
    <s v="(0.52,0.49)"/>
    <n v="5.8308699999999998E-2"/>
  </r>
  <r>
    <x v="1"/>
    <x v="2"/>
    <x v="0"/>
    <x v="1"/>
    <s v="(0.4832,0.47276)"/>
    <n v="4.4968099999999997E-2"/>
    <n v="84"/>
    <n v="42.811799999999998"/>
    <s v="0.48"/>
    <s v="0.47"/>
    <s v="(0.48,0.47)"/>
    <n v="4.4968099999999997E-2"/>
  </r>
  <r>
    <x v="1"/>
    <x v="2"/>
    <x v="0"/>
    <x v="2"/>
    <s v="(0.4717,0.48136)"/>
    <n v="4.2174999999999997E-2"/>
    <n v="63"/>
    <n v="1.7628999999999999"/>
    <s v="0.47"/>
    <s v="0.48"/>
    <s v="(0.47,0.48)"/>
    <n v="4.2174999999999997E-2"/>
  </r>
  <r>
    <x v="1"/>
    <x v="2"/>
    <x v="0"/>
    <x v="3"/>
    <s v="(0.4974,0.43379)"/>
    <n v="6.0350000000000001E-2"/>
    <n v="84"/>
    <n v="40.275500000000001"/>
    <s v="0.49"/>
    <s v="0.43"/>
    <s v="(0.49,0.43)"/>
    <n v="6.0350000000000001E-2"/>
  </r>
  <r>
    <x v="1"/>
    <x v="2"/>
    <x v="1"/>
    <x v="0"/>
    <s v="(0.34254,0.42935)"/>
    <n v="0.45653329999999998"/>
    <n v="100"/>
    <n v="0.41499999999999998"/>
    <s v="0.34"/>
    <s v="0.42"/>
    <s v="(0.34,0.42)"/>
    <n v="0.45653329999999998"/>
  </r>
  <r>
    <x v="1"/>
    <x v="2"/>
    <x v="1"/>
    <x v="1"/>
    <s v="(0.40458,0.47563)"/>
    <n v="0.4269482"/>
    <n v="126"/>
    <n v="65.579599999999999"/>
    <s v="0.40"/>
    <s v="0.47"/>
    <s v="(0.40,0.47)"/>
    <n v="0.4269482"/>
  </r>
  <r>
    <x v="1"/>
    <x v="2"/>
    <x v="1"/>
    <x v="2"/>
    <s v="(0.38807,0.47275)"/>
    <n v="0.41961179999999998"/>
    <n v="72"/>
    <n v="1.9669000000000001"/>
    <s v="0.38"/>
    <s v="0.47"/>
    <s v="(0.38,0.47)"/>
    <n v="0.41961179999999998"/>
  </r>
  <r>
    <x v="1"/>
    <x v="2"/>
    <x v="1"/>
    <x v="3"/>
    <s v="(0.42062,0.46907)"/>
    <n v="0.44023200000000001"/>
    <n v="126"/>
    <n v="65.628799999999998"/>
    <s v="0.42"/>
    <s v="0.46"/>
    <s v="(0.42,0.46)"/>
    <n v="0.44023200000000001"/>
  </r>
  <r>
    <x v="1"/>
    <x v="2"/>
    <x v="2"/>
    <x v="0"/>
    <s v="(0.49097,0.44431)"/>
    <n v="1.1108779"/>
    <n v="100"/>
    <n v="0.57940000000000003"/>
    <s v="0.49"/>
    <s v="0.44"/>
    <s v="(0.49,0.44)"/>
    <n v="1.1108779"/>
  </r>
  <r>
    <x v="1"/>
    <x v="2"/>
    <x v="2"/>
    <x v="1"/>
    <s v="(0.46124,0.50362)"/>
    <n v="1.0539057999999999"/>
    <n v="105"/>
    <n v="66.116200000000006"/>
    <s v="0.46"/>
    <s v="0.50"/>
    <s v="(0.46,0.50)"/>
    <n v="1.0539057999999999"/>
  </r>
  <r>
    <x v="1"/>
    <x v="2"/>
    <x v="2"/>
    <x v="2"/>
    <s v="(0.46013,0.50052)"/>
    <n v="1.0504640999999999"/>
    <n v="60"/>
    <n v="2.0550000000000002"/>
    <s v="0.46"/>
    <s v="0.50"/>
    <s v="(0.46,0.50)"/>
    <n v="1.0504640999999999"/>
  </r>
  <r>
    <x v="1"/>
    <x v="2"/>
    <x v="2"/>
    <x v="3"/>
    <s v="(0.44669,0.50412)"/>
    <n v="1.0574072999999999"/>
    <n v="105"/>
    <n v="69.686599999999999"/>
    <s v="0.44"/>
    <s v="0.50"/>
    <s v="(0.44,0.50)"/>
    <n v="1.0574072999999999"/>
  </r>
  <r>
    <x v="1"/>
    <x v="2"/>
    <x v="3"/>
    <x v="0"/>
    <s v="(0.46733,0.46801)"/>
    <n v="1.5503716999999999"/>
    <n v="100"/>
    <n v="0.8518"/>
    <s v="0.46"/>
    <s v="0.46"/>
    <s v="(0.46,0.46)"/>
    <n v="1.5503716999999999"/>
  </r>
  <r>
    <x v="1"/>
    <x v="2"/>
    <x v="3"/>
    <x v="1"/>
    <s v="(0.44885,0.5079)"/>
    <n v="1.5020567"/>
    <n v="128"/>
    <n v="82.309100000000001"/>
    <s v="0.44"/>
    <s v="0.50"/>
    <s v="(0.44,0.50)"/>
    <n v="1.5020567"/>
  </r>
  <r>
    <x v="1"/>
    <x v="2"/>
    <x v="3"/>
    <x v="2"/>
    <s v="(0.44886,0.50788)"/>
    <n v="1.5020567"/>
    <n v="49"/>
    <n v="1.9332"/>
    <s v="0.44"/>
    <s v="0.50"/>
    <s v="(0.44,0.50)"/>
    <n v="1.5020567"/>
  </r>
  <r>
    <x v="1"/>
    <x v="2"/>
    <x v="3"/>
    <x v="3"/>
    <s v="(0.45335,0.50814)"/>
    <n v="1.5025653999999999"/>
    <n v="147"/>
    <n v="110.648"/>
    <s v="0.45"/>
    <s v="0.50"/>
    <s v="(0.45,0.50)"/>
    <n v="1.5025653999999999"/>
  </r>
  <r>
    <x v="1"/>
    <x v="2"/>
    <x v="4"/>
    <x v="0"/>
    <s v="(0.41655,0.43391)"/>
    <n v="3.7045365000000001"/>
    <n v="100"/>
    <n v="1.1509"/>
    <s v="0.41"/>
    <s v="0.43"/>
    <s v="(0.41,0.43)"/>
    <n v="3.7045365000000001"/>
  </r>
  <r>
    <x v="1"/>
    <x v="2"/>
    <x v="4"/>
    <x v="1"/>
    <s v="(0.46953,0.51961)"/>
    <n v="3.1740385999999998"/>
    <n v="190"/>
    <n v="147.94810000000001"/>
    <s v="0.46"/>
    <s v="0.51"/>
    <s v="(0.46,0.51)"/>
    <n v="3.1740385999999998"/>
  </r>
  <r>
    <x v="1"/>
    <x v="2"/>
    <x v="4"/>
    <x v="2"/>
    <s v="(0.46947,0.51962)"/>
    <n v="3.1740387999999999"/>
    <n v="42"/>
    <n v="1.7503"/>
    <s v="0.46"/>
    <s v="0.51"/>
    <s v="(0.46,0.51)"/>
    <n v="3.1740387999999999"/>
  </r>
  <r>
    <x v="1"/>
    <x v="2"/>
    <x v="4"/>
    <x v="3"/>
    <s v="(0.46044,0.51963)"/>
    <n v="3.1780868"/>
    <n v="210"/>
    <n v="181.08879999999999"/>
    <s v="0.46"/>
    <s v="0.51"/>
    <s v="(0.46,0.51)"/>
    <n v="3.1780868"/>
  </r>
  <r>
    <x v="1"/>
    <x v="2"/>
    <x v="5"/>
    <x v="0"/>
    <s v="(0.47121,0.492)"/>
    <n v="6.6960369000000002"/>
    <n v="100"/>
    <n v="1.7927999999999999"/>
    <s v="0.47"/>
    <s v="0.49"/>
    <s v="(0.47,0.49)"/>
    <n v="6.6960369000000002"/>
  </r>
  <r>
    <x v="1"/>
    <x v="2"/>
    <x v="5"/>
    <x v="1"/>
    <s v="(0.48836,0.49513)"/>
    <n v="6.6665457999999997"/>
    <n v="122"/>
    <n v="124.4532"/>
    <s v="0.48"/>
    <s v="0.49"/>
    <s v="(0.48,0.49)"/>
    <n v="6.6665457999999997"/>
  </r>
  <r>
    <x v="1"/>
    <x v="2"/>
    <x v="5"/>
    <x v="2"/>
    <s v="(0.48839,0.49516)"/>
    <n v="6.6665460000000003"/>
    <n v="43"/>
    <n v="2.3380000000000001"/>
    <s v="0.48"/>
    <s v="0.49"/>
    <s v="(0.48,0.49)"/>
    <n v="6.6665460000000003"/>
  </r>
  <r>
    <x v="1"/>
    <x v="2"/>
    <x v="5"/>
    <x v="3"/>
    <s v="(0.49303,0.49391)"/>
    <n v="6.6688004000000003"/>
    <n v="145"/>
    <n v="187.0959"/>
    <s v="0.49"/>
    <s v="0.49"/>
    <s v="(0.49,0.49)"/>
    <n v="6.6688004000000003"/>
  </r>
  <r>
    <x v="1"/>
    <x v="2"/>
    <x v="6"/>
    <x v="0"/>
    <s v="(0.48651,0.51428)"/>
    <n v="13.074525400000001"/>
    <n v="100"/>
    <n v="3.4674"/>
    <s v="0.48"/>
    <s v="0.51"/>
    <s v="(0.48,0.51)"/>
    <n v="13.074525400000001"/>
  </r>
  <r>
    <x v="1"/>
    <x v="2"/>
    <x v="6"/>
    <x v="1"/>
    <s v="(0.49681,0.48667)"/>
    <n v="12.9069842"/>
    <n v="141"/>
    <n v="233.03190000000001"/>
    <s v="0.49"/>
    <s v="0.48"/>
    <s v="(0.49,0.48)"/>
    <n v="12.9069842"/>
  </r>
  <r>
    <x v="1"/>
    <x v="2"/>
    <x v="6"/>
    <x v="2"/>
    <s v="(0.49679,0.48669)"/>
    <n v="12.9069843"/>
    <n v="40"/>
    <n v="3.5045000000000002"/>
    <s v="0.49"/>
    <s v="0.48"/>
    <s v="(0.49,0.48)"/>
    <n v="12.9069843"/>
  </r>
  <r>
    <x v="1"/>
    <x v="2"/>
    <x v="6"/>
    <x v="3"/>
    <s v="(0.49885,0.48945)"/>
    <n v="12.9092789"/>
    <n v="197"/>
    <n v="416.23480000000001"/>
    <s v="0.49"/>
    <s v="0.48"/>
    <s v="(0.49,0.48)"/>
    <n v="12.9092789"/>
  </r>
  <r>
    <x v="1"/>
    <x v="2"/>
    <x v="7"/>
    <x v="0"/>
    <s v="(0.52369,0.55293)"/>
    <n v="28.1505355"/>
    <n v="100"/>
    <n v="6.1721000000000004"/>
    <s v="0.52"/>
    <s v="0.55"/>
    <s v="(0.52,0.55)"/>
    <n v="28.1505355"/>
  </r>
  <r>
    <x v="1"/>
    <x v="2"/>
    <x v="7"/>
    <x v="1"/>
    <s v="(0.5159,0.48729)"/>
    <n v="26.429165099999999"/>
    <n v="162"/>
    <n v="386.09870000000001"/>
    <s v="0.51"/>
    <s v="0.48"/>
    <s v="(0.51,0.48)"/>
    <n v="26.429165099999999"/>
  </r>
  <r>
    <x v="1"/>
    <x v="2"/>
    <x v="7"/>
    <x v="2"/>
    <s v="(0.51587,0.48731)"/>
    <n v="26.429165600000001"/>
    <n v="43"/>
    <n v="4.4080000000000004"/>
    <s v="0.51"/>
    <s v="0.48"/>
    <s v="(0.51,0.48)"/>
    <n v="26.429165600000001"/>
  </r>
  <r>
    <x v="1"/>
    <x v="2"/>
    <x v="7"/>
    <x v="3"/>
    <s v="(0.50877,0.49173)"/>
    <n v="26.456305400000002"/>
    <n v="234"/>
    <n v="810.38810000000001"/>
    <s v="0.50"/>
    <s v="0.49"/>
    <s v="(0.50,0.49)"/>
    <n v="26.456305400000002"/>
  </r>
  <r>
    <x v="1"/>
    <x v="0"/>
    <x v="0"/>
    <x v="0"/>
    <s v="(0.83495,0.54151)"/>
    <n v="0.13401859999999999"/>
    <n v="100"/>
    <n v="0.2823"/>
    <s v="0.83"/>
    <s v="0.54"/>
    <s v="(0.83,0.54)"/>
    <n v="0.13401859999999999"/>
  </r>
  <r>
    <x v="1"/>
    <x v="0"/>
    <x v="0"/>
    <x v="1"/>
    <s v="(0.79714,0.58808)"/>
    <n v="0.117103"/>
    <n v="84"/>
    <n v="40.020899999999997"/>
    <s v="0.79"/>
    <s v="0.58"/>
    <s v="(0.79,0.58)"/>
    <n v="0.117103"/>
  </r>
  <r>
    <x v="1"/>
    <x v="0"/>
    <x v="0"/>
    <x v="2"/>
    <s v="(0.80039,0.58777)"/>
    <n v="0.115222"/>
    <n v="82"/>
    <n v="2.8267000000000002"/>
    <s v="0.80"/>
    <s v="0.58"/>
    <s v="(0.80,0.58)"/>
    <n v="0.115222"/>
  </r>
  <r>
    <x v="1"/>
    <x v="0"/>
    <x v="0"/>
    <x v="3"/>
    <s v="(0.83148,0.57542)"/>
    <n v="0.12309539999999999"/>
    <n v="84"/>
    <n v="59.767099999999999"/>
    <s v="0.83"/>
    <s v="0.57"/>
    <s v="(0.83,0.57)"/>
    <n v="0.12309539999999999"/>
  </r>
  <r>
    <x v="1"/>
    <x v="0"/>
    <x v="1"/>
    <x v="0"/>
    <s v="(0.54412,0.41808)"/>
    <n v="1.3903103000000001"/>
    <n v="100"/>
    <n v="0.41239999999999999"/>
    <s v="0.54"/>
    <s v="0.41"/>
    <s v="(0.54,0.41)"/>
    <n v="1.3903103000000001"/>
  </r>
  <r>
    <x v="1"/>
    <x v="0"/>
    <x v="1"/>
    <x v="1"/>
    <s v="(0.49404,0.41895)"/>
    <n v="1.3718033000000001"/>
    <n v="126"/>
    <n v="77.581900000000005"/>
    <s v="0.49"/>
    <s v="0.41"/>
    <s v="(0.49,0.41)"/>
    <n v="1.3718033000000001"/>
  </r>
  <r>
    <x v="1"/>
    <x v="0"/>
    <x v="1"/>
    <x v="2"/>
    <s v="(0.49299,0.40692)"/>
    <n v="1.3691089000000001"/>
    <n v="73"/>
    <n v="1.8292999999999999"/>
    <s v="0.49"/>
    <s v="0.40"/>
    <s v="(0.49,0.40)"/>
    <n v="1.3691089000000001"/>
  </r>
  <r>
    <x v="1"/>
    <x v="0"/>
    <x v="1"/>
    <x v="3"/>
    <s v="(0.54069,0.38992)"/>
    <n v="1.4051616"/>
    <n v="126"/>
    <n v="139.37540000000001"/>
    <s v="0.54"/>
    <s v="0.38"/>
    <s v="(0.54,0.38)"/>
    <n v="1.4051616"/>
  </r>
  <r>
    <x v="1"/>
    <x v="0"/>
    <x v="2"/>
    <x v="0"/>
    <s v="(0.58625,0.4437)"/>
    <n v="2.2744203999999999"/>
    <n v="100"/>
    <n v="0.69589999999999996"/>
    <s v="0.58"/>
    <s v="0.44"/>
    <s v="(0.58,0.44)"/>
    <n v="2.2744203999999999"/>
  </r>
  <r>
    <x v="1"/>
    <x v="0"/>
    <x v="2"/>
    <x v="1"/>
    <s v="(0.52508,0.43702)"/>
    <n v="2.2252016999999999"/>
    <n v="127"/>
    <n v="103.3537"/>
    <s v="0.52"/>
    <s v="0.43"/>
    <s v="(0.52,0.43)"/>
    <n v="2.2252016999999999"/>
  </r>
  <r>
    <x v="1"/>
    <x v="0"/>
    <x v="2"/>
    <x v="2"/>
    <s v="(0.5251,0.43704)"/>
    <n v="2.2252016999999999"/>
    <n v="49"/>
    <n v="2.2999000000000001"/>
    <s v="0.52"/>
    <s v="0.43"/>
    <s v="(0.52,0.43)"/>
    <n v="2.2252016999999999"/>
  </r>
  <r>
    <x v="1"/>
    <x v="0"/>
    <x v="2"/>
    <x v="3"/>
    <s v="(0.51432,0.44534)"/>
    <n v="2.2276075999999998"/>
    <n v="147"/>
    <n v="161.7671"/>
    <s v="0.51"/>
    <s v="0.44"/>
    <s v="(0.51,0.44)"/>
    <n v="2.2276075999999998"/>
  </r>
  <r>
    <x v="1"/>
    <x v="0"/>
    <x v="3"/>
    <x v="0"/>
    <s v="(0.57494,0.44688)"/>
    <n v="3.7788463000000001"/>
    <n v="100"/>
    <n v="0.87919999999999998"/>
    <s v="0.57"/>
    <s v="0.44"/>
    <s v="(0.57,0.44)"/>
    <n v="3.7788463000000001"/>
  </r>
  <r>
    <x v="1"/>
    <x v="0"/>
    <x v="3"/>
    <x v="1"/>
    <s v="(0.55164,0.42185)"/>
    <n v="3.7105796999999998"/>
    <n v="147"/>
    <n v="123.43810000000001"/>
    <s v="0.55"/>
    <s v="0.42"/>
    <s v="(0.55,0.42)"/>
    <n v="3.7105796999999998"/>
  </r>
  <r>
    <x v="1"/>
    <x v="0"/>
    <x v="3"/>
    <x v="2"/>
    <s v="(0.55017,0.41737)"/>
    <n v="3.7056776999999999"/>
    <n v="69"/>
    <n v="3.1383000000000001"/>
    <s v="0.55"/>
    <s v="0.41"/>
    <s v="(0.55,0.41)"/>
    <n v="3.7056776999999999"/>
  </r>
  <r>
    <x v="1"/>
    <x v="0"/>
    <x v="3"/>
    <x v="3"/>
    <s v="(0.53215,0.42263)"/>
    <n v="3.7201377"/>
    <n v="147"/>
    <n v="98.252499999999998"/>
    <s v="0.53"/>
    <s v="0.42"/>
    <s v="(0.53,0.42)"/>
    <n v="3.7201377"/>
  </r>
  <r>
    <x v="1"/>
    <x v="0"/>
    <x v="4"/>
    <x v="0"/>
    <s v="(0.40641,0.53758)"/>
    <n v="9.0273398999999994"/>
    <n v="100"/>
    <n v="1.1394"/>
    <s v="0.40"/>
    <s v="0.53"/>
    <s v="(0.40,0.53)"/>
    <n v="9.0273398999999994"/>
  </r>
  <r>
    <x v="1"/>
    <x v="0"/>
    <x v="4"/>
    <x v="1"/>
    <s v="(0.49195,0.48277)"/>
    <n v="8.4659460000000006"/>
    <n v="253"/>
    <n v="192.52359999999999"/>
    <s v="0.49"/>
    <s v="0.48"/>
    <s v="(0.49,0.48)"/>
    <n v="8.4659460000000006"/>
  </r>
  <r>
    <x v="1"/>
    <x v="0"/>
    <x v="4"/>
    <x v="2"/>
    <s v="(0.49197,0.4828)"/>
    <n v="8.4659461"/>
    <n v="48"/>
    <n v="1.8947000000000001"/>
    <s v="0.49"/>
    <s v="0.48"/>
    <s v="(0.49,0.48)"/>
    <n v="8.4659461"/>
  </r>
  <r>
    <x v="1"/>
    <x v="0"/>
    <x v="4"/>
    <x v="3"/>
    <s v="(0.48794,0.48807)"/>
    <n v="8.4681107000000004"/>
    <n v="273"/>
    <n v="231.48519999999999"/>
    <s v="0.48"/>
    <s v="0.48"/>
    <s v="(0.48,0.48)"/>
    <n v="8.4681107000000004"/>
  </r>
  <r>
    <x v="1"/>
    <x v="0"/>
    <x v="5"/>
    <x v="0"/>
    <s v="(0.58037,0.42573)"/>
    <n v="17.752203399999999"/>
    <n v="100"/>
    <n v="1.8011999999999999"/>
    <s v="0.58"/>
    <s v="0.42"/>
    <s v="(0.58,0.42)"/>
    <n v="17.752203399999999"/>
  </r>
  <r>
    <x v="1"/>
    <x v="0"/>
    <x v="5"/>
    <x v="1"/>
    <s v="(0.51765,0.47293)"/>
    <n v="17.046471400000001"/>
    <n v="287"/>
    <n v="297.71319999999997"/>
    <s v="0.51"/>
    <s v="0.47"/>
    <s v="(0.51,0.47)"/>
    <n v="17.046471400000001"/>
  </r>
  <r>
    <x v="1"/>
    <x v="0"/>
    <x v="5"/>
    <x v="2"/>
    <s v="(0.51761,0.47295)"/>
    <n v="17.0464716"/>
    <n v="42"/>
    <n v="2.3542000000000001"/>
    <s v="0.51"/>
    <s v="0.47"/>
    <s v="(0.51,0.47)"/>
    <n v="17.0464716"/>
  </r>
  <r>
    <x v="1"/>
    <x v="0"/>
    <x v="5"/>
    <x v="3"/>
    <s v="(0.52173,0.47347)"/>
    <n v="17.0481148"/>
    <n v="315"/>
    <n v="402.8177"/>
    <s v="0.52"/>
    <s v="0.47"/>
    <s v="(0.52,0.47)"/>
    <n v="17.0481148"/>
  </r>
  <r>
    <x v="1"/>
    <x v="0"/>
    <x v="6"/>
    <x v="0"/>
    <s v="(0.50677,0.4467)"/>
    <n v="32.275373199999997"/>
    <n v="100"/>
    <n v="3.5394999999999999"/>
    <s v="0.50"/>
    <s v="0.44"/>
    <s v="(0.50,0.44)"/>
    <n v="32.275373199999997"/>
  </r>
  <r>
    <x v="1"/>
    <x v="0"/>
    <x v="6"/>
    <x v="1"/>
    <s v="(0.48831,0.47785)"/>
    <n v="31.974152700000001"/>
    <n v="242"/>
    <n v="382.25970000000001"/>
    <s v="0.48"/>
    <s v="0.47"/>
    <s v="(0.48,0.47)"/>
    <n v="31.974152700000001"/>
  </r>
  <r>
    <x v="1"/>
    <x v="0"/>
    <x v="6"/>
    <x v="2"/>
    <s v="(0.48833,0.47779)"/>
    <n v="31.974153300000001"/>
    <n v="45"/>
    <n v="3.2696000000000001"/>
    <s v="0.48"/>
    <s v="0.47"/>
    <s v="(0.48,0.47)"/>
    <n v="31.974153300000001"/>
  </r>
  <r>
    <x v="1"/>
    <x v="0"/>
    <x v="6"/>
    <x v="3"/>
    <s v="(0.4898,0.47448)"/>
    <n v="31.976763600000002"/>
    <n v="309"/>
    <n v="605.97270000000003"/>
    <s v="0.48"/>
    <s v="0.47"/>
    <s v="(0.48,0.47)"/>
    <n v="31.976763600000002"/>
  </r>
  <r>
    <x v="1"/>
    <x v="0"/>
    <x v="7"/>
    <x v="0"/>
    <s v="(0.51353,0.55598)"/>
    <n v="66.749603500000006"/>
    <n v="100"/>
    <n v="7.4461000000000004"/>
    <s v="0.51"/>
    <s v="0.55"/>
    <s v="(0.51,0.55)"/>
    <n v="66.749603500000006"/>
  </r>
  <r>
    <x v="1"/>
    <x v="0"/>
    <x v="7"/>
    <x v="1"/>
    <s v="(0.48378,0.48252)"/>
    <n v="64.306380300000001"/>
    <n v="221"/>
    <n v="544.92020000000002"/>
    <s v="0.48"/>
    <s v="0.48"/>
    <s v="(0.48,0.48)"/>
    <n v="64.306380300000001"/>
  </r>
  <r>
    <x v="1"/>
    <x v="0"/>
    <x v="7"/>
    <x v="2"/>
    <s v="(0.4838,0.4825)"/>
    <n v="64.306380799999999"/>
    <n v="46"/>
    <n v="4.7458"/>
    <s v="0.48"/>
    <s v="0.48"/>
    <s v="(0.48,0.48)"/>
    <n v="64.306380799999999"/>
  </r>
  <r>
    <x v="1"/>
    <x v="0"/>
    <x v="7"/>
    <x v="3"/>
    <s v="(0.48282,0.48635)"/>
    <n v="64.312387700000002"/>
    <n v="290"/>
    <n v="990.37120000000004"/>
    <s v="0.48"/>
    <s v="0.48"/>
    <s v="(0.48,0.48)"/>
    <n v="64.312387700000002"/>
  </r>
  <r>
    <x v="1"/>
    <x v="1"/>
    <x v="0"/>
    <x v="0"/>
    <s v="(0.26003,0.27533)"/>
    <n v="0.2913328"/>
    <n v="100"/>
    <n v="0.35659999999999997"/>
    <s v="0.26"/>
    <s v="0.27"/>
    <s v="(0.26,0.27)"/>
    <n v="0.2913328"/>
  </r>
  <r>
    <x v="1"/>
    <x v="1"/>
    <x v="0"/>
    <x v="1"/>
    <s v="(0.18733,0.40246)"/>
    <n v="0.2006365"/>
    <n v="84"/>
    <n v="40.870100000000001"/>
    <s v="0.18"/>
    <s v="0.40"/>
    <s v="(0.18,0.40)"/>
    <n v="0.2006365"/>
  </r>
  <r>
    <x v="1"/>
    <x v="1"/>
    <x v="0"/>
    <x v="2"/>
    <s v="(0.18448,0.40156)"/>
    <n v="0.19849130000000001"/>
    <n v="83"/>
    <n v="2.2747000000000002"/>
    <s v="0.18"/>
    <s v="0.40"/>
    <s v="(0.18,0.40)"/>
    <n v="0.19849130000000001"/>
  </r>
  <r>
    <x v="1"/>
    <x v="1"/>
    <x v="0"/>
    <x v="3"/>
    <s v="(0.12935,0.33947)"/>
    <n v="0.23842940000000001"/>
    <n v="84"/>
    <n v="43.963099999999997"/>
    <s v="0.12"/>
    <s v="0.33"/>
    <s v="(0.12,0.33)"/>
    <n v="0.23842940000000001"/>
  </r>
  <r>
    <x v="1"/>
    <x v="1"/>
    <x v="1"/>
    <x v="0"/>
    <s v="(0.20123,0.26246)"/>
    <n v="0.53694949999999997"/>
    <n v="100"/>
    <n v="0.47710000000000002"/>
    <s v="0.20"/>
    <s v="0.26"/>
    <s v="(0.20,0.26)"/>
    <n v="0.53694949999999997"/>
  </r>
  <r>
    <x v="1"/>
    <x v="1"/>
    <x v="1"/>
    <x v="1"/>
    <s v="(0.21123,0.28918)"/>
    <n v="0.51574660000000005"/>
    <n v="126"/>
    <n v="65.047200000000004"/>
    <s v="0.21"/>
    <s v="0.28"/>
    <s v="(0.21,0.28)"/>
    <n v="0.51574660000000005"/>
  </r>
  <r>
    <x v="1"/>
    <x v="1"/>
    <x v="1"/>
    <x v="2"/>
    <s v="(0.22018,0.29626)"/>
    <n v="0.5115691"/>
    <n v="86"/>
    <n v="2.1558999999999999"/>
    <s v="0.22"/>
    <s v="0.29"/>
    <s v="(0.22,0.29)"/>
    <n v="0.5115691"/>
  </r>
  <r>
    <x v="1"/>
    <x v="1"/>
    <x v="1"/>
    <x v="3"/>
    <s v="(0.18732,0.32466)"/>
    <n v="0.54380620000000002"/>
    <n v="126"/>
    <n v="63.232700000000001"/>
    <s v="0.18"/>
    <s v="0.32"/>
    <s v="(0.18,0.32)"/>
    <n v="0.54380620000000002"/>
  </r>
  <r>
    <x v="1"/>
    <x v="1"/>
    <x v="2"/>
    <x v="0"/>
    <s v="(0.28915,0.30646)"/>
    <n v="1.2323492"/>
    <n v="100"/>
    <n v="0.43409999999999999"/>
    <s v="0.28"/>
    <s v="0.30"/>
    <s v="(0.28,0.30)"/>
    <n v="1.2323492"/>
  </r>
  <r>
    <x v="1"/>
    <x v="1"/>
    <x v="2"/>
    <x v="1"/>
    <s v="(0.25155,0.33566)"/>
    <n v="1.2028965"/>
    <n v="149"/>
    <n v="80.361400000000003"/>
    <s v="0.25"/>
    <s v="0.33"/>
    <s v="(0.25,0.33)"/>
    <n v="1.2028965"/>
  </r>
  <r>
    <x v="1"/>
    <x v="1"/>
    <x v="2"/>
    <x v="2"/>
    <s v="(0.25158,0.33568)"/>
    <n v="1.2028965"/>
    <n v="62"/>
    <n v="1.835"/>
    <s v="0.25"/>
    <s v="0.33"/>
    <s v="(0.25,0.33)"/>
    <n v="1.2028965"/>
  </r>
  <r>
    <x v="1"/>
    <x v="1"/>
    <x v="2"/>
    <x v="3"/>
    <s v="(0.26741,0.30308)"/>
    <n v="1.219964"/>
    <n v="168"/>
    <n v="94.217299999999994"/>
    <s v="0.26"/>
    <s v="0.30"/>
    <s v="(0.26,0.30)"/>
    <n v="1.219964"/>
  </r>
  <r>
    <x v="1"/>
    <x v="1"/>
    <x v="3"/>
    <x v="0"/>
    <s v="(0.25914,0.39714)"/>
    <n v="2.7853808999999998"/>
    <n v="100"/>
    <n v="0.81630000000000003"/>
    <s v="0.25"/>
    <s v="0.39"/>
    <s v="(0.25,0.39)"/>
    <n v="2.7853808999999998"/>
  </r>
  <r>
    <x v="1"/>
    <x v="1"/>
    <x v="3"/>
    <x v="1"/>
    <s v="(0.31891,0.33613)"/>
    <n v="2.6030167999999998"/>
    <n v="191"/>
    <n v="116.6652"/>
    <s v="0.31"/>
    <s v="0.33"/>
    <s v="(0.31,0.33)"/>
    <n v="2.6030167999999998"/>
  </r>
  <r>
    <x v="1"/>
    <x v="1"/>
    <x v="3"/>
    <x v="2"/>
    <s v="(0.31887,0.33612)"/>
    <n v="2.6030169000000001"/>
    <n v="56"/>
    <n v="1.8148"/>
    <s v="0.31"/>
    <s v="0.33"/>
    <s v="(0.31,0.33)"/>
    <n v="2.6030169000000001"/>
  </r>
  <r>
    <x v="1"/>
    <x v="1"/>
    <x v="3"/>
    <x v="3"/>
    <s v="(0.30517,0.3243)"/>
    <n v="2.6112312000000002"/>
    <n v="210"/>
    <n v="134.64840000000001"/>
    <s v="0.30"/>
    <s v="0.32"/>
    <s v="(0.30,0.32)"/>
    <n v="2.6112312000000002"/>
  </r>
  <r>
    <x v="1"/>
    <x v="1"/>
    <x v="4"/>
    <x v="0"/>
    <s v="(0.21824,0.39352)"/>
    <n v="6.9302666999999998"/>
    <n v="100"/>
    <n v="1.0066999999999999"/>
    <s v="0.21"/>
    <s v="0.39"/>
    <s v="(0.21,0.39)"/>
    <n v="6.9302666999999998"/>
  </r>
  <r>
    <x v="1"/>
    <x v="1"/>
    <x v="4"/>
    <x v="1"/>
    <s v="(0.28168,0.38347)"/>
    <n v="6.7281421999999997"/>
    <n v="234"/>
    <n v="179.42619999999999"/>
    <s v="0.28"/>
    <s v="0.38"/>
    <s v="(0.28,0.38)"/>
    <n v="6.7281421999999997"/>
  </r>
  <r>
    <x v="1"/>
    <x v="1"/>
    <x v="4"/>
    <x v="2"/>
    <s v="(0.28166,0.3835)"/>
    <n v="6.7281421999999997"/>
    <n v="64"/>
    <n v="2.4722"/>
    <s v="0.28"/>
    <s v="0.38"/>
    <s v="(0.28,0.38)"/>
    <n v="6.7281421999999997"/>
  </r>
  <r>
    <x v="1"/>
    <x v="1"/>
    <x v="4"/>
    <x v="3"/>
    <s v="(0.27621,0.37472)"/>
    <n v="6.7333619000000002"/>
    <n v="252"/>
    <n v="232.74209999999999"/>
    <s v="0.27"/>
    <s v="0.37"/>
    <s v="(0.27,0.37)"/>
    <n v="6.7333619000000002"/>
  </r>
  <r>
    <x v="1"/>
    <x v="1"/>
    <x v="5"/>
    <x v="0"/>
    <s v="(0.25897,0.33554)"/>
    <n v="10.910059499999999"/>
    <n v="100"/>
    <n v="1.909"/>
    <s v="0.25"/>
    <s v="0.33"/>
    <s v="(0.25,0.33)"/>
    <n v="10.910059499999999"/>
  </r>
  <r>
    <x v="1"/>
    <x v="1"/>
    <x v="5"/>
    <x v="1"/>
    <s v="(0.27234,0.32815)"/>
    <n v="10.8874233"/>
    <n v="275"/>
    <n v="299.2079"/>
    <s v="0.27"/>
    <s v="0.32"/>
    <s v="(0.27,0.32)"/>
    <n v="10.8874233"/>
  </r>
  <r>
    <x v="1"/>
    <x v="1"/>
    <x v="5"/>
    <x v="2"/>
    <s v="(0.27229,0.32813)"/>
    <n v="10.887423500000001"/>
    <n v="61"/>
    <n v="3.0539999999999998"/>
    <s v="0.27"/>
    <s v="0.32"/>
    <s v="(0.27,0.32)"/>
    <n v="10.887423500000001"/>
  </r>
  <r>
    <x v="1"/>
    <x v="1"/>
    <x v="5"/>
    <x v="3"/>
    <s v="(0.27724,0.32769)"/>
    <n v="10.8897738"/>
    <n v="294"/>
    <n v="362.678"/>
    <s v="0.27"/>
    <s v="0.32"/>
    <s v="(0.27,0.32)"/>
    <n v="10.8897738"/>
  </r>
  <r>
    <x v="1"/>
    <x v="1"/>
    <x v="6"/>
    <x v="0"/>
    <s v="(0.17671,0.3444)"/>
    <n v="18.658933300000001"/>
    <n v="100"/>
    <n v="3.1924999999999999"/>
    <s v="0.17"/>
    <s v="0.34"/>
    <s v="(0.17,0.34)"/>
    <n v="18.658933300000001"/>
  </r>
  <r>
    <x v="1"/>
    <x v="1"/>
    <x v="6"/>
    <x v="1"/>
    <s v="(0.24613,0.31155)"/>
    <n v="17.520506699999999"/>
    <n v="250"/>
    <n v="385.27910000000003"/>
    <s v="0.24"/>
    <s v="0.31"/>
    <s v="(0.24,0.31)"/>
    <n v="17.520506699999999"/>
  </r>
  <r>
    <x v="1"/>
    <x v="1"/>
    <x v="6"/>
    <x v="2"/>
    <s v="(0.24615,0.31152)"/>
    <n v="17.520506999999998"/>
    <n v="61"/>
    <n v="4.2279999999999998"/>
    <s v="0.24"/>
    <s v="0.31"/>
    <s v="(0.24,0.31)"/>
    <n v="17.520506999999998"/>
  </r>
  <r>
    <x v="1"/>
    <x v="1"/>
    <x v="6"/>
    <x v="3"/>
    <s v="(0.24445,0.3073)"/>
    <n v="17.5245301"/>
    <n v="256"/>
    <n v="525.72329999999999"/>
    <s v="0.24"/>
    <s v="0.30"/>
    <s v="(0.24,0.30)"/>
    <n v="17.5245301"/>
  </r>
  <r>
    <x v="1"/>
    <x v="1"/>
    <x v="7"/>
    <x v="0"/>
    <s v="(0.25835,0.29218)"/>
    <n v="31.0604595"/>
    <n v="100"/>
    <n v="6.1676000000000002"/>
    <s v="0.25"/>
    <s v="0.29"/>
    <s v="(0.25,0.29)"/>
    <n v="31.0604595"/>
  </r>
  <r>
    <x v="1"/>
    <x v="1"/>
    <x v="7"/>
    <x v="1"/>
    <s v="(0.22507,0.29197)"/>
    <n v="30.6340349"/>
    <n v="168"/>
    <n v="410.25540000000001"/>
    <s v="0.22"/>
    <s v="0.29"/>
    <s v="(0.22,0.29)"/>
    <n v="30.6340349"/>
  </r>
  <r>
    <x v="1"/>
    <x v="1"/>
    <x v="7"/>
    <x v="2"/>
    <s v="(0.22504,0.29198)"/>
    <n v="30.634035399999998"/>
    <n v="67"/>
    <n v="6.4444999999999997"/>
    <s v="0.22"/>
    <s v="0.29"/>
    <s v="(0.22,0.29)"/>
    <n v="30.634035399999998"/>
  </r>
  <r>
    <x v="1"/>
    <x v="1"/>
    <x v="7"/>
    <x v="3"/>
    <s v="(0.22233,0.29054)"/>
    <n v="30.637714800000001"/>
    <n v="217"/>
    <n v="756.50239999999997"/>
    <s v="0.22"/>
    <s v="0.29"/>
    <s v="(0.22,0.29)"/>
    <n v="30.637714800000001"/>
  </r>
  <r>
    <x v="1"/>
    <x v="2"/>
    <x v="0"/>
    <x v="0"/>
    <s v="(0.47243,0.50891)"/>
    <n v="8.7816699999999998E-2"/>
    <n v="100"/>
    <n v="0.36630000000000001"/>
    <s v="0.47"/>
    <s v="0.50"/>
    <s v="(0.47,0.50)"/>
    <n v="8.7816699999999998E-2"/>
  </r>
  <r>
    <x v="1"/>
    <x v="2"/>
    <x v="0"/>
    <x v="1"/>
    <s v="(0.47547,0.59497)"/>
    <n v="5.1384899999999997E-2"/>
    <n v="84"/>
    <n v="43.128"/>
    <s v="0.47"/>
    <s v="0.59"/>
    <s v="(0.47,0.59)"/>
    <n v="5.1384899999999997E-2"/>
  </r>
  <r>
    <x v="1"/>
    <x v="2"/>
    <x v="0"/>
    <x v="2"/>
    <s v="(0.48091,0.58879)"/>
    <n v="4.9070200000000001E-2"/>
    <n v="68"/>
    <n v="2.0270000000000001"/>
    <s v="0.48"/>
    <s v="0.58"/>
    <s v="(0.48,0.58)"/>
    <n v="4.9070200000000001E-2"/>
  </r>
  <r>
    <x v="1"/>
    <x v="2"/>
    <x v="0"/>
    <x v="3"/>
    <s v="(0.46424,0.53041)"/>
    <n v="7.2526800000000002E-2"/>
    <n v="84"/>
    <n v="40.8596"/>
    <s v="0.46"/>
    <s v="0.53"/>
    <s v="(0.46,0.53)"/>
    <n v="7.2526800000000002E-2"/>
  </r>
  <r>
    <x v="1"/>
    <x v="2"/>
    <x v="1"/>
    <x v="0"/>
    <s v="(0.4428,0.50405)"/>
    <n v="0.1788035"/>
    <n v="100"/>
    <n v="0.44390000000000002"/>
    <s v="0.44"/>
    <s v="0.50"/>
    <s v="(0.44,0.50)"/>
    <n v="0.1788035"/>
  </r>
  <r>
    <x v="1"/>
    <x v="2"/>
    <x v="1"/>
    <x v="1"/>
    <s v="(0.4665,0.51827)"/>
    <n v="0.1721984"/>
    <n v="105"/>
    <n v="52.433399999999999"/>
    <s v="0.46"/>
    <s v="0.51"/>
    <s v="(0.46,0.51)"/>
    <n v="0.1721984"/>
  </r>
  <r>
    <x v="1"/>
    <x v="2"/>
    <x v="1"/>
    <x v="2"/>
    <s v="(0.46574,0.51515)"/>
    <n v="0.17068059999999999"/>
    <n v="52"/>
    <n v="1.4945999999999999"/>
    <s v="0.46"/>
    <s v="0.51"/>
    <s v="(0.46,0.51)"/>
    <n v="0.17068059999999999"/>
  </r>
  <r>
    <x v="1"/>
    <x v="2"/>
    <x v="1"/>
    <x v="3"/>
    <s v="(0.4304,0.49725)"/>
    <n v="0.1869034"/>
    <n v="105"/>
    <n v="50.648600000000002"/>
    <s v="0.43"/>
    <s v="0.49"/>
    <s v="(0.43,0.49)"/>
    <n v="0.1869034"/>
  </r>
  <r>
    <x v="1"/>
    <x v="2"/>
    <x v="2"/>
    <x v="0"/>
    <s v="(0.50113,0.41354)"/>
    <n v="0.76960320000000004"/>
    <n v="100"/>
    <n v="1.0860000000000001"/>
    <s v="0.50"/>
    <s v="0.41"/>
    <s v="(0.50,0.41)"/>
    <n v="0.76960320000000004"/>
  </r>
  <r>
    <x v="1"/>
    <x v="2"/>
    <x v="2"/>
    <x v="1"/>
    <s v="(0.46712,0.45812)"/>
    <n v="0.72873319999999997"/>
    <n v="85"/>
    <n v="44.930700000000002"/>
    <s v="0.46"/>
    <s v="0.45"/>
    <s v="(0.46,0.45)"/>
    <n v="0.72873319999999997"/>
  </r>
  <r>
    <x v="1"/>
    <x v="2"/>
    <x v="2"/>
    <x v="2"/>
    <s v="(0.46711,0.45815)"/>
    <n v="0.72873319999999997"/>
    <n v="48"/>
    <n v="2.1907000000000001"/>
    <s v="0.46"/>
    <s v="0.45"/>
    <s v="(0.46,0.45)"/>
    <n v="0.72873319999999997"/>
  </r>
  <r>
    <x v="1"/>
    <x v="2"/>
    <x v="2"/>
    <x v="3"/>
    <s v="(0.47192,0.46874)"/>
    <n v="0.73049779999999997"/>
    <n v="105"/>
    <n v="60.777799999999999"/>
    <s v="0.47"/>
    <s v="0.46"/>
    <s v="(0.47,0.46)"/>
    <n v="0.73049779999999997"/>
  </r>
  <r>
    <x v="1"/>
    <x v="2"/>
    <x v="3"/>
    <x v="0"/>
    <s v="(0.51218,0.39327)"/>
    <n v="1.5567882"/>
    <n v="100"/>
    <n v="0.78190000000000004"/>
    <s v="0.51"/>
    <s v="0.39"/>
    <s v="(0.51,0.39)"/>
    <n v="1.5567882"/>
  </r>
  <r>
    <x v="1"/>
    <x v="2"/>
    <x v="3"/>
    <x v="1"/>
    <s v="(0.51276,0.45511)"/>
    <n v="1.4367441999999999"/>
    <n v="148"/>
    <n v="90.253"/>
    <s v="0.51"/>
    <s v="0.45"/>
    <s v="(0.51,0.45)"/>
    <n v="1.4367441999999999"/>
  </r>
  <r>
    <x v="1"/>
    <x v="2"/>
    <x v="3"/>
    <x v="2"/>
    <s v="(0.51277,0.45512)"/>
    <n v="1.4367441999999999"/>
    <n v="48"/>
    <n v="1.7088000000000001"/>
    <s v="0.51"/>
    <s v="0.45"/>
    <s v="(0.51,0.45)"/>
    <n v="1.4367441999999999"/>
  </r>
  <r>
    <x v="1"/>
    <x v="2"/>
    <x v="3"/>
    <x v="3"/>
    <s v="(0.51545,0.47262)"/>
    <n v="1.4445923000000001"/>
    <n v="168"/>
    <n v="114.3745"/>
    <s v="0.51"/>
    <s v="0.47"/>
    <s v="(0.51,0.47)"/>
    <n v="1.4445923000000001"/>
  </r>
  <r>
    <x v="1"/>
    <x v="2"/>
    <x v="4"/>
    <x v="0"/>
    <s v="(0.62708,0.44443)"/>
    <n v="3.5432958000000001"/>
    <n v="100"/>
    <n v="1.1124000000000001"/>
    <s v="0.62"/>
    <s v="0.44"/>
    <s v="(0.62,0.44)"/>
    <n v="3.5432958000000001"/>
  </r>
  <r>
    <x v="1"/>
    <x v="2"/>
    <x v="4"/>
    <x v="1"/>
    <s v="(0.51887,0.47781)"/>
    <n v="2.7864078000000001"/>
    <n v="127"/>
    <n v="95.139499999999998"/>
    <s v="0.51"/>
    <s v="0.47"/>
    <s v="(0.51,0.47)"/>
    <n v="2.7864078000000001"/>
  </r>
  <r>
    <x v="1"/>
    <x v="2"/>
    <x v="4"/>
    <x v="2"/>
    <s v="(0.51886,0.47784)"/>
    <n v="2.7864078999999999"/>
    <n v="42"/>
    <n v="1.8368"/>
    <s v="0.51"/>
    <s v="0.47"/>
    <s v="(0.51,0.47)"/>
    <n v="2.7864078999999999"/>
  </r>
  <r>
    <x v="1"/>
    <x v="2"/>
    <x v="4"/>
    <x v="3"/>
    <s v="(0.50833,0.48084)"/>
    <n v="2.7923041"/>
    <n v="147"/>
    <n v="137.69560000000001"/>
    <s v="0.50"/>
    <s v="0.48"/>
    <s v="(0.50,0.48)"/>
    <n v="2.7923041"/>
  </r>
  <r>
    <x v="1"/>
    <x v="2"/>
    <x v="5"/>
    <x v="0"/>
    <s v="(0.58747,0.4826)"/>
    <n v="6.1714636"/>
    <n v="100"/>
    <n v="1.7962"/>
    <s v="0.58"/>
    <s v="0.48"/>
    <s v="(0.58,0.48)"/>
    <n v="6.1714636"/>
  </r>
  <r>
    <x v="1"/>
    <x v="2"/>
    <x v="5"/>
    <x v="1"/>
    <s v="(0.50894,0.49728)"/>
    <n v="5.5524145000000003"/>
    <n v="124"/>
    <n v="128.93440000000001"/>
    <s v="0.50"/>
    <s v="0.49"/>
    <s v="(0.50,0.49)"/>
    <n v="5.5524145000000003"/>
  </r>
  <r>
    <x v="1"/>
    <x v="2"/>
    <x v="5"/>
    <x v="2"/>
    <s v="(0.50895,0.49727)"/>
    <n v="5.5524145000000003"/>
    <n v="39"/>
    <n v="2.2481"/>
    <s v="0.50"/>
    <s v="0.49"/>
    <s v="(0.50,0.49)"/>
    <n v="5.5524145000000003"/>
  </r>
  <r>
    <x v="1"/>
    <x v="2"/>
    <x v="5"/>
    <x v="3"/>
    <s v="(0.51128,0.50241)"/>
    <n v="5.5555059"/>
    <n v="147"/>
    <n v="208.29490000000001"/>
    <s v="0.51"/>
    <s v="0.50"/>
    <s v="(0.51,0.50)"/>
    <n v="5.5555059"/>
  </r>
  <r>
    <x v="1"/>
    <x v="2"/>
    <x v="6"/>
    <x v="0"/>
    <s v="(0.56821,0.55223)"/>
    <n v="11.6807914"/>
    <n v="100"/>
    <n v="3.8359999999999999"/>
    <s v="0.56"/>
    <s v="0.55"/>
    <s v="(0.56,0.55)"/>
    <n v="11.6807914"/>
  </r>
  <r>
    <x v="1"/>
    <x v="2"/>
    <x v="6"/>
    <x v="1"/>
    <s v="(0.50373,0.50059)"/>
    <n v="10.2637664"/>
    <n v="148"/>
    <n v="233.65029999999999"/>
    <s v="0.50"/>
    <s v="0.50"/>
    <s v="(0.50,0.50)"/>
    <n v="10.2637664"/>
  </r>
  <r>
    <x v="1"/>
    <x v="2"/>
    <x v="6"/>
    <x v="2"/>
    <s v="(0.50376,0.50062)"/>
    <n v="10.2637666"/>
    <n v="40"/>
    <n v="2.7566999999999999"/>
    <s v="0.50"/>
    <s v="0.50"/>
    <s v="(0.50,0.50)"/>
    <n v="10.2637666"/>
  </r>
  <r>
    <x v="1"/>
    <x v="2"/>
    <x v="6"/>
    <x v="3"/>
    <s v="(0.5075,0.49947)"/>
    <n v="10.2685516"/>
    <n v="242"/>
    <n v="484.42349999999999"/>
    <s v="0.50"/>
    <s v="0.49"/>
    <s v="(0.50,0.49)"/>
    <n v="10.2685516"/>
  </r>
  <r>
    <x v="1"/>
    <x v="2"/>
    <x v="7"/>
    <x v="0"/>
    <s v="(0.51804,0.48466)"/>
    <n v="22.257672599999999"/>
    <n v="100"/>
    <n v="6.0991"/>
    <s v="0.51"/>
    <s v="0.48"/>
    <s v="(0.51,0.48)"/>
    <n v="22.257672599999999"/>
  </r>
  <r>
    <x v="1"/>
    <x v="2"/>
    <x v="7"/>
    <x v="1"/>
    <s v="(0.49783,0.49668)"/>
    <n v="22.015340800000001"/>
    <n v="113"/>
    <n v="285.85070000000002"/>
    <s v="0.49"/>
    <s v="0.49"/>
    <s v="(0.49,0.49)"/>
    <n v="22.015340800000001"/>
  </r>
  <r>
    <x v="1"/>
    <x v="2"/>
    <x v="7"/>
    <x v="2"/>
    <s v="(0.49784,0.49672)"/>
    <n v="22.015341400000001"/>
    <n v="41"/>
    <n v="4.3783000000000003"/>
    <s v="0.49"/>
    <s v="0.49"/>
    <s v="(0.49,0.49)"/>
    <n v="22.015341400000001"/>
  </r>
  <r>
    <x v="1"/>
    <x v="2"/>
    <x v="7"/>
    <x v="3"/>
    <s v="(0.50088,0.49671)"/>
    <n v="22.018926400000002"/>
    <n v="237"/>
    <n v="791.14729999999997"/>
    <s v="0.50"/>
    <s v="0.49"/>
    <s v="(0.50,0.49)"/>
    <n v="22.018926400000002"/>
  </r>
  <r>
    <x v="1"/>
    <x v="0"/>
    <x v="0"/>
    <x v="0"/>
    <s v="(0.48301,0.33173)"/>
    <n v="1.1364072999999999"/>
    <n v="100"/>
    <n v="0.25629999999999997"/>
    <s v="0.48"/>
    <s v="0.33"/>
    <s v="(0.48,0.33)"/>
    <n v="1.1364072999999999"/>
  </r>
  <r>
    <x v="1"/>
    <x v="0"/>
    <x v="0"/>
    <x v="1"/>
    <s v="(0.49465,0.29613)"/>
    <n v="1.1115416"/>
    <n v="84"/>
    <n v="44.034399999999998"/>
    <s v="0.49"/>
    <s v="0.29"/>
    <s v="(0.49,0.29)"/>
    <n v="1.1115416"/>
  </r>
  <r>
    <x v="1"/>
    <x v="0"/>
    <x v="0"/>
    <x v="2"/>
    <s v="(0.50249,0.28592)"/>
    <n v="1.1103269"/>
    <n v="75"/>
    <n v="1.8582000000000001"/>
    <s v="0.50"/>
    <s v="0.28"/>
    <s v="(0.50,0.28)"/>
    <n v="1.1103269"/>
  </r>
  <r>
    <x v="1"/>
    <x v="0"/>
    <x v="0"/>
    <x v="3"/>
    <s v="(0.42588,0.22183)"/>
    <n v="1.3005842999999999"/>
    <n v="84"/>
    <n v="42.020099999999999"/>
    <s v="0.42"/>
    <s v="0.22"/>
    <s v="(0.42,0.22)"/>
    <n v="1.3005842999999999"/>
  </r>
  <r>
    <x v="1"/>
    <x v="0"/>
    <x v="1"/>
    <x v="0"/>
    <s v="(0.64698,0.39303)"/>
    <n v="1.941786"/>
    <n v="100"/>
    <n v="0.3468"/>
    <s v="0.64"/>
    <s v="0.39"/>
    <s v="(0.64,0.39)"/>
    <n v="1.941786"/>
  </r>
  <r>
    <x v="1"/>
    <x v="0"/>
    <x v="1"/>
    <x v="1"/>
    <s v="(0.5978,0.45076)"/>
    <n v="1.9015285"/>
    <n v="85"/>
    <n v="43.851700000000001"/>
    <s v="0.59"/>
    <s v="0.45"/>
    <s v="(0.59,0.45)"/>
    <n v="1.9015285"/>
  </r>
  <r>
    <x v="1"/>
    <x v="0"/>
    <x v="1"/>
    <x v="2"/>
    <s v="(0.59783,0.45071)"/>
    <n v="1.9015285"/>
    <n v="47"/>
    <n v="1.387"/>
    <s v="0.59"/>
    <s v="0.45"/>
    <s v="(0.59,0.45)"/>
    <n v="1.9015285"/>
  </r>
  <r>
    <x v="1"/>
    <x v="0"/>
    <x v="1"/>
    <x v="3"/>
    <s v="(0.62261,0.45177)"/>
    <n v="1.9058455999999999"/>
    <n v="105"/>
    <n v="54.888599999999997"/>
    <s v="0.62"/>
    <s v="0.45"/>
    <s v="(0.62,0.45)"/>
    <n v="1.9058455999999999"/>
  </r>
  <r>
    <x v="1"/>
    <x v="0"/>
    <x v="2"/>
    <x v="0"/>
    <s v="(0.54614,0.5324)"/>
    <n v="3.0910015"/>
    <n v="100"/>
    <n v="0.53939999999999999"/>
    <s v="0.54"/>
    <s v="0.53"/>
    <s v="(0.54,0.53)"/>
    <n v="3.0910015"/>
  </r>
  <r>
    <x v="1"/>
    <x v="0"/>
    <x v="2"/>
    <x v="1"/>
    <s v="(0.57484,0.47809)"/>
    <n v="3.0419429999999998"/>
    <n v="148"/>
    <n v="81.0916"/>
    <s v="0.57"/>
    <s v="0.47"/>
    <s v="(0.57,0.47)"/>
    <n v="3.0419429999999998"/>
  </r>
  <r>
    <x v="1"/>
    <x v="0"/>
    <x v="2"/>
    <x v="2"/>
    <s v="(0.5748,0.47811)"/>
    <n v="3.0419429999999998"/>
    <n v="44"/>
    <n v="1.5194000000000001"/>
    <s v="0.57"/>
    <s v="0.47"/>
    <s v="(0.57,0.47)"/>
    <n v="3.0419429999999998"/>
  </r>
  <r>
    <x v="1"/>
    <x v="0"/>
    <x v="2"/>
    <x v="3"/>
    <s v="(0.59836,0.48012)"/>
    <n v="3.0491877999999999"/>
    <n v="168"/>
    <n v="99.688999999999993"/>
    <s v="0.59"/>
    <s v="0.48"/>
    <s v="(0.59,0.48)"/>
    <n v="3.0491877999999999"/>
  </r>
  <r>
    <x v="1"/>
    <x v="0"/>
    <x v="3"/>
    <x v="0"/>
    <s v="(0.47178,0.51398)"/>
    <n v="5.5294359000000002"/>
    <n v="100"/>
    <n v="0.76419999999999999"/>
    <s v="0.47"/>
    <s v="0.51"/>
    <s v="(0.47,0.51)"/>
    <n v="5.5294359000000002"/>
  </r>
  <r>
    <x v="1"/>
    <x v="0"/>
    <x v="3"/>
    <x v="1"/>
    <s v="(0.53863,0.49648)"/>
    <n v="5.3402164000000001"/>
    <n v="169"/>
    <n v="106.63249999999999"/>
    <s v="0.53"/>
    <s v="0.49"/>
    <s v="(0.53,0.49)"/>
    <n v="5.3402164000000001"/>
  </r>
  <r>
    <x v="1"/>
    <x v="0"/>
    <x v="3"/>
    <x v="2"/>
    <s v="(0.5386,0.49645)"/>
    <n v="5.3402165000000004"/>
    <n v="40"/>
    <n v="1.6674"/>
    <s v="0.53"/>
    <s v="0.49"/>
    <s v="(0.53,0.49)"/>
    <n v="5.3402165000000004"/>
  </r>
  <r>
    <x v="1"/>
    <x v="0"/>
    <x v="3"/>
    <x v="3"/>
    <s v="(0.54468,0.51181)"/>
    <n v="5.3470028999999997"/>
    <n v="189"/>
    <n v="127.5566"/>
    <s v="0.54"/>
    <s v="0.51"/>
    <s v="(0.54,0.51)"/>
    <n v="5.3470028999999997"/>
  </r>
  <r>
    <x v="1"/>
    <x v="0"/>
    <x v="4"/>
    <x v="0"/>
    <s v="(0.44607,0.50673)"/>
    <n v="9.6116924000000008"/>
    <n v="100"/>
    <n v="1.1364000000000001"/>
    <s v="0.44"/>
    <s v="0.50"/>
    <s v="(0.44,0.50)"/>
    <n v="9.6116924000000008"/>
  </r>
  <r>
    <x v="1"/>
    <x v="0"/>
    <x v="4"/>
    <x v="1"/>
    <s v="(0.50442,0.50409)"/>
    <n v="9.4444868"/>
    <n v="184"/>
    <n v="150.08250000000001"/>
    <s v="0.50"/>
    <s v="0.50"/>
    <s v="(0.50,0.50)"/>
    <n v="9.4444868"/>
  </r>
  <r>
    <x v="1"/>
    <x v="0"/>
    <x v="4"/>
    <x v="2"/>
    <s v="(0.5044,0.50411)"/>
    <n v="9.4444868999999994"/>
    <n v="37"/>
    <n v="1.5550999999999999"/>
    <s v="0.50"/>
    <s v="0.50"/>
    <s v="(0.50,0.50)"/>
    <n v="9.4444868999999994"/>
  </r>
  <r>
    <x v="1"/>
    <x v="0"/>
    <x v="4"/>
    <x v="3"/>
    <s v="(0.50026,0.49563)"/>
    <n v="9.4488401"/>
    <n v="210"/>
    <n v="182.23560000000001"/>
    <s v="0.50"/>
    <s v="0.49"/>
    <s v="(0.50,0.49)"/>
    <n v="9.4488401"/>
  </r>
  <r>
    <x v="1"/>
    <x v="0"/>
    <x v="5"/>
    <x v="0"/>
    <s v="(0.50052,0.47953)"/>
    <n v="18.192316000000002"/>
    <n v="100"/>
    <n v="1.9550000000000001"/>
    <s v="0.50"/>
    <s v="0.47"/>
    <s v="(0.50,0.47)"/>
    <n v="18.192316000000002"/>
  </r>
  <r>
    <x v="1"/>
    <x v="0"/>
    <x v="5"/>
    <x v="1"/>
    <s v="(0.49964,0.49656)"/>
    <n v="18.164104699999999"/>
    <n v="275"/>
    <n v="287.5215"/>
    <s v="0.49"/>
    <s v="0.49"/>
    <s v="(0.49,0.49)"/>
    <n v="18.164104699999999"/>
  </r>
  <r>
    <x v="1"/>
    <x v="0"/>
    <x v="5"/>
    <x v="2"/>
    <s v="(0.49966,0.49658)"/>
    <n v="18.1641048"/>
    <n v="41"/>
    <n v="2.2637999999999998"/>
    <s v="0.49"/>
    <s v="0.49"/>
    <s v="(0.49,0.49)"/>
    <n v="18.1641048"/>
  </r>
  <r>
    <x v="1"/>
    <x v="0"/>
    <x v="5"/>
    <x v="3"/>
    <s v="(0.49933,0.49718)"/>
    <n v="18.1641516"/>
    <n v="294"/>
    <n v="370.62709999999998"/>
    <s v="0.49"/>
    <s v="0.49"/>
    <s v="(0.49,0.49)"/>
    <n v="18.1641516"/>
  </r>
  <r>
    <x v="1"/>
    <x v="0"/>
    <x v="6"/>
    <x v="0"/>
    <s v="(0.51052,0.49672)"/>
    <n v="34.447156100000001"/>
    <n v="100"/>
    <n v="3.3184999999999998"/>
    <s v="0.51"/>
    <s v="0.49"/>
    <s v="(0.51,0.49)"/>
    <n v="34.447156100000001"/>
  </r>
  <r>
    <x v="1"/>
    <x v="0"/>
    <x v="6"/>
    <x v="1"/>
    <s v="(0.49301,0.47852)"/>
    <n v="34.324105099999997"/>
    <n v="252"/>
    <n v="424.54640000000001"/>
    <s v="0.49"/>
    <s v="0.47"/>
    <s v="(0.49,0.47)"/>
    <n v="34.324105099999997"/>
  </r>
  <r>
    <x v="1"/>
    <x v="0"/>
    <x v="6"/>
    <x v="2"/>
    <s v="(0.49305,0.47847)"/>
    <n v="34.324105799999998"/>
    <n v="40"/>
    <n v="3.0859999999999999"/>
    <s v="0.49"/>
    <s v="0.47"/>
    <s v="(0.49,0.47)"/>
    <n v="34.324105799999998"/>
  </r>
  <r>
    <x v="1"/>
    <x v="0"/>
    <x v="6"/>
    <x v="3"/>
    <s v="(0.49422,0.484)"/>
    <n v="34.330175500000003"/>
    <n v="296"/>
    <n v="584.50959999999998"/>
    <s v="0.49"/>
    <s v="0.48"/>
    <s v="(0.49,0.48)"/>
    <n v="34.330175500000003"/>
  </r>
  <r>
    <x v="1"/>
    <x v="0"/>
    <x v="7"/>
    <x v="0"/>
    <s v="(0.53124,0.51398)"/>
    <n v="67.173475600000003"/>
    <n v="100"/>
    <n v="6.0892999999999997"/>
    <s v="0.53"/>
    <s v="0.51"/>
    <s v="(0.53,0.51)"/>
    <n v="67.173475600000003"/>
  </r>
  <r>
    <x v="1"/>
    <x v="0"/>
    <x v="7"/>
    <x v="1"/>
    <s v="(0.50104,0.49104)"/>
    <n v="66.586089099999995"/>
    <n v="174"/>
    <n v="441.43"/>
    <s v="0.50"/>
    <s v="0.49"/>
    <s v="(0.50,0.49)"/>
    <n v="66.586089099999995"/>
  </r>
  <r>
    <x v="1"/>
    <x v="0"/>
    <x v="7"/>
    <x v="2"/>
    <s v="(0.50103,0.491)"/>
    <n v="66.586089599999994"/>
    <n v="37"/>
    <n v="3.8729"/>
    <s v="0.50"/>
    <s v="0.49"/>
    <s v="(0.50,0.49)"/>
    <n v="66.586089599999994"/>
  </r>
  <r>
    <x v="1"/>
    <x v="0"/>
    <x v="7"/>
    <x v="3"/>
    <s v="(0.49242,0.48997)"/>
    <n v="66.615173400000003"/>
    <n v="285"/>
    <n v="970.32320000000004"/>
    <s v="0.49"/>
    <s v="0.48"/>
    <s v="(0.49,0.48)"/>
    <n v="66.615173400000003"/>
  </r>
  <r>
    <x v="1"/>
    <x v="1"/>
    <x v="0"/>
    <x v="0"/>
    <s v="(0.2771,0.40018)"/>
    <n v="0.44728709999999999"/>
    <n v="100"/>
    <n v="0.27389999999999998"/>
    <s v="0.27"/>
    <s v="0.40"/>
    <s v="(0.27,0.40)"/>
    <n v="0.44728709999999999"/>
  </r>
  <r>
    <x v="1"/>
    <x v="1"/>
    <x v="0"/>
    <x v="1"/>
    <s v="(0.27769,0.3983)"/>
    <n v="0.44640809999999997"/>
    <n v="84"/>
    <n v="41.951099999999997"/>
    <s v="0.27"/>
    <s v="0.39"/>
    <s v="(0.27,0.39)"/>
    <n v="0.44640809999999997"/>
  </r>
  <r>
    <x v="1"/>
    <x v="1"/>
    <x v="0"/>
    <x v="2"/>
    <s v="(0.2902,0.38833)"/>
    <n v="0.44076140000000003"/>
    <n v="88"/>
    <n v="2.113"/>
    <s v="0.29"/>
    <s v="0.38"/>
    <s v="(0.29,0.38)"/>
    <n v="0.44076140000000003"/>
  </r>
  <r>
    <x v="1"/>
    <x v="1"/>
    <x v="0"/>
    <x v="3"/>
    <s v="(0.3573,0.49897)"/>
    <n v="0.53391370000000005"/>
    <n v="84"/>
    <n v="42.603499999999997"/>
    <s v="0.35"/>
    <s v="0.49"/>
    <s v="(0.35,0.49)"/>
    <n v="0.53391370000000005"/>
  </r>
  <r>
    <x v="1"/>
    <x v="1"/>
    <x v="1"/>
    <x v="0"/>
    <s v="(0.24806,0.37784)"/>
    <n v="0.4965657"/>
    <n v="100"/>
    <n v="0.4178"/>
    <s v="0.24"/>
    <s v="0.37"/>
    <s v="(0.24,0.37)"/>
    <n v="0.4965657"/>
  </r>
  <r>
    <x v="1"/>
    <x v="1"/>
    <x v="1"/>
    <x v="1"/>
    <s v="(0.26583,0.37639)"/>
    <n v="0.4861047"/>
    <n v="84"/>
    <n v="42.593400000000003"/>
    <s v="0.26"/>
    <s v="0.37"/>
    <s v="(0.26,0.37)"/>
    <n v="0.4861047"/>
  </r>
  <r>
    <x v="1"/>
    <x v="1"/>
    <x v="1"/>
    <x v="2"/>
    <s v="(0.28856,0.38769)"/>
    <n v="0.48024879999999998"/>
    <n v="79"/>
    <n v="2.1316999999999999"/>
    <s v="0.28"/>
    <s v="0.38"/>
    <s v="(0.28,0.38)"/>
    <n v="0.48024879999999998"/>
  </r>
  <r>
    <x v="1"/>
    <x v="1"/>
    <x v="1"/>
    <x v="3"/>
    <s v="(0.32799,0.39947)"/>
    <n v="0.49413780000000002"/>
    <n v="84"/>
    <n v="43.442100000000003"/>
    <s v="0.32"/>
    <s v="0.39"/>
    <s v="(0.32,0.39)"/>
    <n v="0.49413780000000002"/>
  </r>
  <r>
    <x v="1"/>
    <x v="1"/>
    <x v="2"/>
    <x v="0"/>
    <s v="(0.22698,0.31714)"/>
    <n v="0.8234707"/>
    <n v="100"/>
    <n v="0.5514"/>
    <s v="0.22"/>
    <s v="0.31"/>
    <s v="(0.22,0.31)"/>
    <n v="0.8234707"/>
  </r>
  <r>
    <x v="1"/>
    <x v="1"/>
    <x v="2"/>
    <x v="1"/>
    <s v="(0.24245,0.35453)"/>
    <n v="0.80240350000000005"/>
    <n v="105"/>
    <n v="60.257599999999996"/>
    <s v="0.24"/>
    <s v="0.35"/>
    <s v="(0.24,0.35)"/>
    <n v="0.80240350000000005"/>
  </r>
  <r>
    <x v="1"/>
    <x v="1"/>
    <x v="2"/>
    <x v="2"/>
    <s v="(0.24002,0.35595)"/>
    <n v="0.80074389999999995"/>
    <n v="103"/>
    <n v="2.7610999999999999"/>
    <s v="0.24"/>
    <s v="0.35"/>
    <s v="(0.24,0.35)"/>
    <n v="0.80074389999999995"/>
  </r>
  <r>
    <x v="1"/>
    <x v="1"/>
    <x v="2"/>
    <x v="3"/>
    <s v="(0.21133,0.33875)"/>
    <n v="0.81827919999999998"/>
    <n v="105"/>
    <n v="61.452800000000003"/>
    <s v="0.21"/>
    <s v="0.33"/>
    <s v="(0.21,0.33)"/>
    <n v="0.81827919999999998"/>
  </r>
  <r>
    <x v="1"/>
    <x v="1"/>
    <x v="3"/>
    <x v="0"/>
    <s v="(0.23669,0.22839)"/>
    <n v="1.8583139"/>
    <n v="100"/>
    <n v="0.73870000000000002"/>
    <s v="0.23"/>
    <s v="0.22"/>
    <s v="(0.23,0.22)"/>
    <n v="1.8583139"/>
  </r>
  <r>
    <x v="1"/>
    <x v="1"/>
    <x v="3"/>
    <x v="1"/>
    <s v="(0.25455,0.25372)"/>
    <n v="1.8342947999999999"/>
    <n v="129"/>
    <n v="81.441400000000002"/>
    <s v="0.25"/>
    <s v="0.25"/>
    <s v="(0.25,0.25)"/>
    <n v="1.8342947999999999"/>
  </r>
  <r>
    <x v="1"/>
    <x v="1"/>
    <x v="3"/>
    <x v="2"/>
    <s v="(0.25452,0.2537)"/>
    <n v="1.8342947999999999"/>
    <n v="58"/>
    <n v="1.8768"/>
    <s v="0.25"/>
    <s v="0.25"/>
    <s v="(0.25,0.25)"/>
    <n v="1.8342947999999999"/>
  </r>
  <r>
    <x v="1"/>
    <x v="1"/>
    <x v="3"/>
    <x v="3"/>
    <s v="(0.26316,0.23862)"/>
    <n v="1.8418508"/>
    <n v="147"/>
    <n v="109.251"/>
    <s v="0.26"/>
    <s v="0.23"/>
    <s v="(0.26,0.23)"/>
    <n v="1.8418508"/>
  </r>
  <r>
    <x v="1"/>
    <x v="1"/>
    <x v="4"/>
    <x v="0"/>
    <s v="(0.30845,0.21359)"/>
    <n v="3.5249560999999998"/>
    <n v="100"/>
    <n v="1.0157"/>
    <s v="0.30"/>
    <s v="0.21"/>
    <s v="(0.30,0.21)"/>
    <n v="3.5249560999999998"/>
  </r>
  <r>
    <x v="1"/>
    <x v="1"/>
    <x v="4"/>
    <x v="1"/>
    <s v="(0.23043,0.23948)"/>
    <n v="3.1938392000000002"/>
    <n v="192"/>
    <n v="146.35239999999999"/>
    <s v="0.23"/>
    <s v="0.23"/>
    <s v="(0.23,0.23)"/>
    <n v="3.1938392000000002"/>
  </r>
  <r>
    <x v="1"/>
    <x v="1"/>
    <x v="4"/>
    <x v="2"/>
    <s v="(0.23046,0.2395)"/>
    <n v="3.1938393"/>
    <n v="61"/>
    <n v="2.2044999999999999"/>
    <s v="0.23"/>
    <s v="0.23"/>
    <s v="(0.23,0.23)"/>
    <n v="3.1938393"/>
  </r>
  <r>
    <x v="1"/>
    <x v="1"/>
    <x v="4"/>
    <x v="3"/>
    <s v="(0.23608,0.23204)"/>
    <n v="3.1981164"/>
    <n v="210"/>
    <n v="180.5204"/>
    <s v="0.23"/>
    <s v="0.23"/>
    <s v="(0.23,0.23)"/>
    <n v="3.1981164"/>
  </r>
  <r>
    <x v="1"/>
    <x v="1"/>
    <x v="5"/>
    <x v="0"/>
    <s v="(0.24348,0.26882)"/>
    <n v="8.4518699999999995"/>
    <n v="100"/>
    <n v="1.8405"/>
    <s v="0.24"/>
    <s v="0.26"/>
    <s v="(0.24,0.26)"/>
    <n v="8.4518699999999995"/>
  </r>
  <r>
    <x v="1"/>
    <x v="1"/>
    <x v="5"/>
    <x v="1"/>
    <s v="(0.26394,0.22004)"/>
    <n v="8.1804793999999994"/>
    <n v="233"/>
    <n v="237.4221"/>
    <s v="0.26"/>
    <s v="0.22"/>
    <s v="(0.26,0.22)"/>
    <n v="8.1804793999999994"/>
  </r>
  <r>
    <x v="1"/>
    <x v="1"/>
    <x v="5"/>
    <x v="2"/>
    <s v="(0.26392,0.22006)"/>
    <n v="8.1804795000000006"/>
    <n v="65"/>
    <n v="3.0912000000000002"/>
    <s v="0.26"/>
    <s v="0.22"/>
    <s v="(0.26,0.22)"/>
    <n v="8.1804795000000006"/>
  </r>
  <r>
    <x v="1"/>
    <x v="1"/>
    <x v="5"/>
    <x v="3"/>
    <s v="(0.26207,0.21824)"/>
    <n v="8.1811349999999994"/>
    <n v="252"/>
    <n v="319.11500000000001"/>
    <s v="0.26"/>
    <s v="0.21"/>
    <s v="(0.26,0.21)"/>
    <n v="8.1811349999999994"/>
  </r>
  <r>
    <x v="1"/>
    <x v="1"/>
    <x v="6"/>
    <x v="0"/>
    <s v="(0.25182,0.22297)"/>
    <n v="14.0363781"/>
    <n v="100"/>
    <n v="4.2859999999999996"/>
    <s v="0.25"/>
    <s v="0.22"/>
    <s v="(0.25,0.22)"/>
    <n v="14.0363781"/>
  </r>
  <r>
    <x v="1"/>
    <x v="1"/>
    <x v="6"/>
    <x v="1"/>
    <s v="(0.25264,0.22985)"/>
    <n v="14.027120399999999"/>
    <n v="227"/>
    <n v="375.1549"/>
    <s v="0.25"/>
    <s v="0.22"/>
    <s v="(0.25,0.22)"/>
    <n v="14.027120399999999"/>
  </r>
  <r>
    <x v="1"/>
    <x v="1"/>
    <x v="6"/>
    <x v="2"/>
    <s v="(0.25261,0.22987)"/>
    <n v="14.0271206"/>
    <n v="67"/>
    <n v="4.2704000000000004"/>
    <s v="0.25"/>
    <s v="0.22"/>
    <s v="(0.25,0.22)"/>
    <n v="14.0271206"/>
  </r>
  <r>
    <x v="1"/>
    <x v="1"/>
    <x v="6"/>
    <x v="3"/>
    <s v="(0.25156,0.22692)"/>
    <n v="14.028992499999999"/>
    <n v="237"/>
    <n v="479.17899999999997"/>
    <s v="0.25"/>
    <s v="0.22"/>
    <s v="(0.25,0.22)"/>
    <n v="14.028992499999999"/>
  </r>
  <r>
    <x v="1"/>
    <x v="1"/>
    <x v="7"/>
    <x v="0"/>
    <s v="(0.2174,0.23918)"/>
    <n v="25.727869299999998"/>
    <n v="100"/>
    <n v="6.1839000000000004"/>
    <s v="0.21"/>
    <s v="0.23"/>
    <s v="(0.21,0.23)"/>
    <n v="25.727869299999998"/>
  </r>
  <r>
    <x v="1"/>
    <x v="1"/>
    <x v="7"/>
    <x v="1"/>
    <s v="(0.24495,0.22463)"/>
    <n v="25.353908199999999"/>
    <n v="107"/>
    <n v="276.50639999999999"/>
    <s v="0.24"/>
    <s v="0.22"/>
    <s v="(0.24,0.22)"/>
    <n v="25.353908199999999"/>
  </r>
  <r>
    <x v="1"/>
    <x v="1"/>
    <x v="7"/>
    <x v="2"/>
    <s v="(0.24498,0.22463)"/>
    <n v="25.353908400000002"/>
    <n v="58"/>
    <n v="6.2000999999999999"/>
    <s v="0.24"/>
    <s v="0.22"/>
    <s v="(0.24,0.22)"/>
    <n v="25.353908400000002"/>
  </r>
  <r>
    <x v="1"/>
    <x v="1"/>
    <x v="7"/>
    <x v="3"/>
    <s v="(0.24389,0.22184)"/>
    <n v="25.357324299999998"/>
    <n v="215"/>
    <n v="734.04089999999997"/>
    <s v="0.24"/>
    <s v="0.22"/>
    <s v="(0.24,0.22)"/>
    <n v="25.357324299999998"/>
  </r>
  <r>
    <x v="1"/>
    <x v="2"/>
    <x v="0"/>
    <x v="0"/>
    <s v="(0.54479,0.54376)"/>
    <n v="0.62367260000000002"/>
    <n v="100"/>
    <n v="0.35699999999999998"/>
    <s v="0.54"/>
    <s v="0.54"/>
    <s v="(0.54,0.54)"/>
    <n v="0.62367260000000002"/>
  </r>
  <r>
    <x v="1"/>
    <x v="2"/>
    <x v="0"/>
    <x v="1"/>
    <s v="(0.46758,0.51595)"/>
    <n v="0.53364279999999997"/>
    <n v="84"/>
    <n v="39.2639"/>
    <s v="0.46"/>
    <s v="0.51"/>
    <s v="(0.46,0.51)"/>
    <n v="0.53364279999999997"/>
  </r>
  <r>
    <x v="1"/>
    <x v="2"/>
    <x v="0"/>
    <x v="2"/>
    <s v="(0.45124,0.53613)"/>
    <n v="0.52640089999999995"/>
    <n v="68"/>
    <n v="1.6415"/>
    <s v="0.45"/>
    <s v="0.53"/>
    <s v="(0.45,0.53)"/>
    <n v="0.52640089999999995"/>
  </r>
  <r>
    <x v="1"/>
    <x v="2"/>
    <x v="0"/>
    <x v="3"/>
    <s v="(0.49961,0.50009)"/>
    <n v="0.56133290000000002"/>
    <n v="84"/>
    <n v="43.577300000000001"/>
    <s v="0.49"/>
    <s v="0.50"/>
    <s v="(0.49,0.50)"/>
    <n v="0.56133290000000002"/>
  </r>
  <r>
    <x v="1"/>
    <x v="2"/>
    <x v="1"/>
    <x v="0"/>
    <s v="(0.38621,0.48425)"/>
    <n v="0.77061590000000002"/>
    <n v="100"/>
    <n v="0.46029999999999999"/>
    <s v="0.38"/>
    <s v="0.48"/>
    <s v="(0.38,0.48)"/>
    <n v="0.77061590000000002"/>
  </r>
  <r>
    <x v="1"/>
    <x v="2"/>
    <x v="1"/>
    <x v="1"/>
    <s v="(0.48401,0.47397)"/>
    <n v="0.63963380000000003"/>
    <n v="84"/>
    <n v="42.808700000000002"/>
    <s v="0.48"/>
    <s v="0.47"/>
    <s v="(0.48,0.47)"/>
    <n v="0.63963380000000003"/>
  </r>
  <r>
    <x v="1"/>
    <x v="2"/>
    <x v="1"/>
    <x v="2"/>
    <s v="(0.48098,0.47122)"/>
    <n v="0.63655810000000002"/>
    <n v="64"/>
    <n v="1.7263999999999999"/>
    <s v="0.48"/>
    <s v="0.47"/>
    <s v="(0.48,0.47)"/>
    <n v="0.63655810000000002"/>
  </r>
  <r>
    <x v="1"/>
    <x v="2"/>
    <x v="1"/>
    <x v="3"/>
    <s v="(0.50457,0.4456)"/>
    <n v="0.65319559999999999"/>
    <n v="84"/>
    <n v="45.329500000000003"/>
    <s v="0.50"/>
    <s v="0.44"/>
    <s v="(0.50,0.44)"/>
    <n v="0.65319559999999999"/>
  </r>
  <r>
    <x v="1"/>
    <x v="2"/>
    <x v="2"/>
    <x v="0"/>
    <s v="(0.51575,0.47112)"/>
    <n v="0.92342190000000002"/>
    <n v="100"/>
    <n v="0.48580000000000001"/>
    <s v="0.51"/>
    <s v="0.47"/>
    <s v="(0.51,0.47)"/>
    <n v="0.92342190000000002"/>
  </r>
  <r>
    <x v="1"/>
    <x v="2"/>
    <x v="2"/>
    <x v="1"/>
    <s v="(0.47507,0.49406)"/>
    <n v="0.89506470000000005"/>
    <n v="85"/>
    <n v="46.844000000000001"/>
    <s v="0.47"/>
    <s v="0.49"/>
    <s v="(0.47,0.49)"/>
    <n v="0.89506470000000005"/>
  </r>
  <r>
    <x v="1"/>
    <x v="2"/>
    <x v="2"/>
    <x v="2"/>
    <s v="(0.47506,0.49402)"/>
    <n v="0.89506479999999999"/>
    <n v="43"/>
    <n v="1.4195"/>
    <s v="0.47"/>
    <s v="0.49"/>
    <s v="(0.47,0.49)"/>
    <n v="0.89506479999999999"/>
  </r>
  <r>
    <x v="1"/>
    <x v="2"/>
    <x v="2"/>
    <x v="3"/>
    <s v="(0.49809,0.49193)"/>
    <n v="0.90201489999999995"/>
    <n v="105"/>
    <n v="60.6282"/>
    <s v="0.49"/>
    <s v="0.49"/>
    <s v="(0.49,0.49)"/>
    <n v="0.90201489999999995"/>
  </r>
  <r>
    <x v="1"/>
    <x v="2"/>
    <x v="3"/>
    <x v="0"/>
    <s v="(0.41441,0.60814)"/>
    <n v="1.9583352999999999"/>
    <n v="100"/>
    <n v="0.62680000000000002"/>
    <s v="0.41"/>
    <s v="0.60"/>
    <s v="(0.41,0.60)"/>
    <n v="1.9583352999999999"/>
  </r>
  <r>
    <x v="1"/>
    <x v="2"/>
    <x v="3"/>
    <x v="1"/>
    <s v="(0.44358,0.53114)"/>
    <n v="1.7740875"/>
    <n v="127"/>
    <n v="77.586600000000004"/>
    <s v="0.44"/>
    <s v="0.53"/>
    <s v="(0.44,0.53)"/>
    <n v="1.7740875"/>
  </r>
  <r>
    <x v="1"/>
    <x v="2"/>
    <x v="3"/>
    <x v="2"/>
    <s v="(0.4436,0.53116)"/>
    <n v="1.7740875"/>
    <n v="46"/>
    <n v="1.6964999999999999"/>
    <s v="0.44"/>
    <s v="0.53"/>
    <s v="(0.44,0.53)"/>
    <n v="1.7740875"/>
  </r>
  <r>
    <x v="1"/>
    <x v="2"/>
    <x v="3"/>
    <x v="3"/>
    <s v="(0.44877,0.51485)"/>
    <n v="1.7813904"/>
    <n v="147"/>
    <n v="108.5539"/>
    <s v="0.44"/>
    <s v="0.51"/>
    <s v="(0.44,0.51)"/>
    <n v="1.7813904"/>
  </r>
  <r>
    <x v="1"/>
    <x v="2"/>
    <x v="4"/>
    <x v="0"/>
    <s v="(0.47905,0.51651)"/>
    <n v="3.5536694999999998"/>
    <n v="100"/>
    <n v="1.0832999999999999"/>
    <s v="0.47"/>
    <s v="0.51"/>
    <s v="(0.47,0.51)"/>
    <n v="3.5536694999999998"/>
  </r>
  <r>
    <x v="1"/>
    <x v="2"/>
    <x v="4"/>
    <x v="1"/>
    <s v="(0.4635,0.51413)"/>
    <n v="3.5415537000000001"/>
    <n v="148"/>
    <n v="124.4114"/>
    <s v="0.46"/>
    <s v="0.51"/>
    <s v="(0.46,0.51)"/>
    <n v="3.5415537000000001"/>
  </r>
  <r>
    <x v="1"/>
    <x v="2"/>
    <x v="4"/>
    <x v="2"/>
    <s v="(0.46348,0.51416)"/>
    <n v="3.5415538"/>
    <n v="46"/>
    <n v="2.7435999999999998"/>
    <s v="0.46"/>
    <s v="0.51"/>
    <s v="(0.46,0.51)"/>
    <n v="3.5415538"/>
  </r>
  <r>
    <x v="1"/>
    <x v="2"/>
    <x v="4"/>
    <x v="3"/>
    <s v="(0.4643,0.50889)"/>
    <n v="3.5429309"/>
    <n v="168"/>
    <n v="170.05"/>
    <s v="0.46"/>
    <s v="0.50"/>
    <s v="(0.46,0.50)"/>
    <n v="3.5429309"/>
  </r>
  <r>
    <x v="1"/>
    <x v="2"/>
    <x v="5"/>
    <x v="0"/>
    <s v="(0.46188,0.55654)"/>
    <n v="7.2881799000000003"/>
    <n v="100"/>
    <n v="2.0323000000000002"/>
    <s v="0.46"/>
    <s v="0.55"/>
    <s v="(0.46,0.55)"/>
    <n v="7.2881799000000003"/>
  </r>
  <r>
    <x v="1"/>
    <x v="2"/>
    <x v="5"/>
    <x v="1"/>
    <s v="(0.45253,0.48718)"/>
    <n v="6.6796069999999999"/>
    <n v="191"/>
    <n v="225.82810000000001"/>
    <s v="0.45"/>
    <s v="0.48"/>
    <s v="(0.45,0.48)"/>
    <n v="6.6796069999999999"/>
  </r>
  <r>
    <x v="1"/>
    <x v="2"/>
    <x v="5"/>
    <x v="2"/>
    <s v="(0.45253,0.48716)"/>
    <n v="6.6796069999999999"/>
    <n v="49"/>
    <n v="2.5811999999999999"/>
    <s v="0.45"/>
    <s v="0.48"/>
    <s v="(0.45,0.48)"/>
    <n v="6.6796069999999999"/>
  </r>
  <r>
    <x v="1"/>
    <x v="2"/>
    <x v="5"/>
    <x v="3"/>
    <s v="(0.45526,0.48834)"/>
    <n v="6.6805463999999999"/>
    <n v="210"/>
    <n v="264.16750000000002"/>
    <s v="0.45"/>
    <s v="0.48"/>
    <s v="(0.45,0.48)"/>
    <n v="6.6805463999999999"/>
  </r>
  <r>
    <x v="1"/>
    <x v="2"/>
    <x v="6"/>
    <x v="0"/>
    <s v="(0.46687,0.48245)"/>
    <n v="13.8354927"/>
    <n v="100"/>
    <n v="3.6737000000000002"/>
    <s v="0.46"/>
    <s v="0.48"/>
    <s v="(0.46,0.48)"/>
    <n v="13.8354927"/>
  </r>
  <r>
    <x v="1"/>
    <x v="2"/>
    <x v="6"/>
    <x v="1"/>
    <s v="(0.44908,0.49507)"/>
    <n v="13.7437232"/>
    <n v="193"/>
    <n v="289.83409999999998"/>
    <s v="0.44"/>
    <s v="0.49"/>
    <s v="(0.44,0.49)"/>
    <n v="13.7437232"/>
  </r>
  <r>
    <x v="1"/>
    <x v="2"/>
    <x v="6"/>
    <x v="2"/>
    <s v="(0.44911,0.49504)"/>
    <n v="13.7437234"/>
    <n v="49"/>
    <n v="3.5891999999999999"/>
    <s v="0.44"/>
    <s v="0.49"/>
    <s v="(0.44,0.49)"/>
    <n v="13.7437234"/>
  </r>
  <r>
    <x v="1"/>
    <x v="2"/>
    <x v="6"/>
    <x v="3"/>
    <s v="(0.43917,0.4979)"/>
    <n v="13.7642205"/>
    <n v="213"/>
    <n v="453.64"/>
    <s v="0.43"/>
    <s v="0.49"/>
    <s v="(0.43,0.49)"/>
    <n v="13.7642205"/>
  </r>
  <r>
    <x v="1"/>
    <x v="2"/>
    <x v="7"/>
    <x v="0"/>
    <s v="(0.41932,0.51632)"/>
    <n v="25.8380811"/>
    <n v="100"/>
    <n v="6.2195"/>
    <s v="0.41"/>
    <s v="0.51"/>
    <s v="(0.41,0.51)"/>
    <n v="25.8380811"/>
  </r>
  <r>
    <x v="1"/>
    <x v="2"/>
    <x v="7"/>
    <x v="1"/>
    <s v="(0.46029,0.50334)"/>
    <n v="25.126984100000001"/>
    <n v="148"/>
    <n v="362.02429999999998"/>
    <s v="0.46"/>
    <s v="0.50"/>
    <s v="(0.46,0.50)"/>
    <n v="25.126984100000001"/>
  </r>
  <r>
    <x v="1"/>
    <x v="2"/>
    <x v="7"/>
    <x v="2"/>
    <s v="(0.46034,0.50335)"/>
    <n v="25.126985300000001"/>
    <n v="44"/>
    <n v="4.3540000000000001"/>
    <s v="0.46"/>
    <s v="0.50"/>
    <s v="(0.46,0.50)"/>
    <n v="25.126985300000001"/>
  </r>
  <r>
    <x v="1"/>
    <x v="2"/>
    <x v="7"/>
    <x v="3"/>
    <s v="(0.45978,0.5016)"/>
    <n v="25.1282535"/>
    <n v="250"/>
    <n v="877.82050000000004"/>
    <s v="0.45"/>
    <s v="0.50"/>
    <s v="(0.45,0.50)"/>
    <n v="25.1282535"/>
  </r>
  <r>
    <x v="1"/>
    <x v="0"/>
    <x v="0"/>
    <x v="0"/>
    <s v="(0.37814,0.35654)"/>
    <n v="1.1709878"/>
    <n v="100"/>
    <n v="0.33929999999999999"/>
    <s v="0.37"/>
    <s v="0.35"/>
    <s v="(0.37,0.35)"/>
    <n v="1.1709878"/>
  </r>
  <r>
    <x v="1"/>
    <x v="0"/>
    <x v="0"/>
    <x v="1"/>
    <s v="(0.40207,0.45272)"/>
    <n v="1.0586552"/>
    <n v="84"/>
    <n v="40.887099999999997"/>
    <s v="0.40"/>
    <s v="0.45"/>
    <s v="(0.40,0.45)"/>
    <n v="1.0586552"/>
  </r>
  <r>
    <x v="1"/>
    <x v="0"/>
    <x v="0"/>
    <x v="2"/>
    <s v="(0.40101,0.4638)"/>
    <n v="1.0483237000000001"/>
    <n v="69"/>
    <n v="1.7549999999999999"/>
    <s v="0.40"/>
    <s v="0.46"/>
    <s v="(0.40,0.46)"/>
    <n v="1.0483237000000001"/>
  </r>
  <r>
    <x v="1"/>
    <x v="0"/>
    <x v="0"/>
    <x v="3"/>
    <s v="(0.42596,0.39262)"/>
    <n v="1.1455584999999999"/>
    <n v="84"/>
    <n v="42.282600000000002"/>
    <s v="0.42"/>
    <s v="0.39"/>
    <s v="(0.42,0.39)"/>
    <n v="1.1455584999999999"/>
  </r>
  <r>
    <x v="1"/>
    <x v="0"/>
    <x v="1"/>
    <x v="0"/>
    <s v="(0.41662,0.5107)"/>
    <n v="1.7394035999999999"/>
    <n v="100"/>
    <n v="0.38990000000000002"/>
    <s v="0.41"/>
    <s v="0.51"/>
    <s v="(0.41,0.51)"/>
    <n v="1.7394035999999999"/>
  </r>
  <r>
    <x v="1"/>
    <x v="0"/>
    <x v="1"/>
    <x v="1"/>
    <s v="(0.40287,0.50548)"/>
    <n v="1.7256703"/>
    <n v="126"/>
    <n v="64.578900000000004"/>
    <s v="0.40"/>
    <s v="0.50"/>
    <s v="(0.40,0.50)"/>
    <n v="1.7256703"/>
  </r>
  <r>
    <x v="1"/>
    <x v="0"/>
    <x v="1"/>
    <x v="2"/>
    <s v="(0.39545,0.50422)"/>
    <n v="1.7203789"/>
    <n v="66"/>
    <n v="1.8495999999999999"/>
    <s v="0.39"/>
    <s v="0.50"/>
    <s v="(0.39,0.50)"/>
    <n v="1.7203789"/>
  </r>
  <r>
    <x v="1"/>
    <x v="0"/>
    <x v="1"/>
    <x v="3"/>
    <s v="(0.36532,0.45183)"/>
    <n v="1.8250092"/>
    <n v="126"/>
    <n v="67.313199999999995"/>
    <s v="0.36"/>
    <s v="0.45"/>
    <s v="(0.36,0.45)"/>
    <n v="1.8250092"/>
  </r>
  <r>
    <x v="1"/>
    <x v="0"/>
    <x v="2"/>
    <x v="0"/>
    <s v="(0.4188,0.57707)"/>
    <n v="2.9710633999999998"/>
    <n v="100"/>
    <n v="0.58630000000000004"/>
    <s v="0.41"/>
    <s v="0.57"/>
    <s v="(0.41,0.57)"/>
    <n v="2.9710633999999998"/>
  </r>
  <r>
    <x v="1"/>
    <x v="0"/>
    <x v="2"/>
    <x v="1"/>
    <s v="(0.46296,0.56166)"/>
    <n v="2.9426285999999999"/>
    <n v="128"/>
    <n v="68.356999999999999"/>
    <s v="0.46"/>
    <s v="0.56"/>
    <s v="(0.46,0.56)"/>
    <n v="2.9426285999999999"/>
  </r>
  <r>
    <x v="1"/>
    <x v="0"/>
    <x v="2"/>
    <x v="2"/>
    <s v="(0.46294,0.56168)"/>
    <n v="2.9426285999999999"/>
    <n v="47"/>
    <n v="1.8375999999999999"/>
    <s v="0.46"/>
    <s v="0.56"/>
    <s v="(0.46,0.56)"/>
    <n v="2.9426285999999999"/>
  </r>
  <r>
    <x v="1"/>
    <x v="0"/>
    <x v="2"/>
    <x v="3"/>
    <s v="(0.47554,0.57235)"/>
    <n v="2.9461716"/>
    <n v="168"/>
    <n v="98.650800000000004"/>
    <s v="0.47"/>
    <s v="0.57"/>
    <s v="(0.47,0.57)"/>
    <n v="2.9461716"/>
  </r>
  <r>
    <x v="1"/>
    <x v="0"/>
    <x v="3"/>
    <x v="0"/>
    <s v="(0.39609,0.54066)"/>
    <n v="4.6947539999999996"/>
    <n v="100"/>
    <n v="0.79790000000000005"/>
    <s v="0.39"/>
    <s v="0.54"/>
    <s v="(0.39,0.54)"/>
    <n v="4.6947539999999996"/>
  </r>
  <r>
    <x v="1"/>
    <x v="0"/>
    <x v="3"/>
    <x v="1"/>
    <s v="(0.45059,0.56775)"/>
    <n v="4.5546629000000003"/>
    <n v="172"/>
    <n v="106.3516"/>
    <s v="0.45"/>
    <s v="0.56"/>
    <s v="(0.45,0.56)"/>
    <n v="4.5546629000000003"/>
  </r>
  <r>
    <x v="1"/>
    <x v="0"/>
    <x v="3"/>
    <x v="2"/>
    <s v="(0.45058,0.5678)"/>
    <n v="4.5546629999999997"/>
    <n v="48"/>
    <n v="1.6595"/>
    <s v="0.45"/>
    <s v="0.56"/>
    <s v="(0.45,0.56)"/>
    <n v="4.5546629999999997"/>
  </r>
  <r>
    <x v="1"/>
    <x v="0"/>
    <x v="3"/>
    <x v="3"/>
    <s v="(0.46513,0.58348)"/>
    <n v="4.5661341999999996"/>
    <n v="210"/>
    <n v="135.19319999999999"/>
    <s v="0.46"/>
    <s v="0.58"/>
    <s v="(0.46,0.58)"/>
    <n v="4.5661341999999996"/>
  </r>
  <r>
    <x v="1"/>
    <x v="0"/>
    <x v="4"/>
    <x v="0"/>
    <s v="(0.54119,0.58851)"/>
    <n v="9.1666682999999995"/>
    <n v="100"/>
    <n v="1.0035000000000001"/>
    <s v="0.54"/>
    <s v="0.58"/>
    <s v="(0.54,0.58)"/>
    <n v="9.1666682999999995"/>
  </r>
  <r>
    <x v="1"/>
    <x v="0"/>
    <x v="4"/>
    <x v="1"/>
    <s v="(0.5187,0.54672)"/>
    <n v="9.0563166000000006"/>
    <n v="248"/>
    <n v="184.1388"/>
    <s v="0.51"/>
    <s v="0.54"/>
    <s v="(0.51,0.54)"/>
    <n v="9.0563166000000006"/>
  </r>
  <r>
    <x v="1"/>
    <x v="0"/>
    <x v="4"/>
    <x v="2"/>
    <s v="(0.51869,0.54674)"/>
    <n v="9.0563166000000006"/>
    <n v="45"/>
    <n v="1.9535"/>
    <s v="0.51"/>
    <s v="0.54"/>
    <s v="(0.51,0.54)"/>
    <n v="9.0563166000000006"/>
  </r>
  <r>
    <x v="1"/>
    <x v="0"/>
    <x v="4"/>
    <x v="3"/>
    <s v="(0.5291,0.5549)"/>
    <n v="9.0648952999999999"/>
    <n v="294"/>
    <n v="249.83369999999999"/>
    <s v="0.52"/>
    <s v="0.55"/>
    <s v="(0.52,0.55)"/>
    <n v="9.0648952999999999"/>
  </r>
  <r>
    <x v="1"/>
    <x v="0"/>
    <x v="5"/>
    <x v="0"/>
    <s v="(0.44701,0.51827)"/>
    <n v="15.916977299999999"/>
    <n v="100"/>
    <n v="1.9500999999999999"/>
    <s v="0.44"/>
    <s v="0.51"/>
    <s v="(0.44,0.51)"/>
    <n v="15.916977299999999"/>
  </r>
  <r>
    <x v="1"/>
    <x v="0"/>
    <x v="5"/>
    <x v="1"/>
    <s v="(0.47751,0.52824)"/>
    <n v="15.8171506"/>
    <n v="304"/>
    <n v="330.5958"/>
    <s v="0.47"/>
    <s v="0.52"/>
    <s v="(0.47,0.52)"/>
    <n v="15.8171506"/>
  </r>
  <r>
    <x v="1"/>
    <x v="0"/>
    <x v="5"/>
    <x v="2"/>
    <s v="(0.47748,0.52826)"/>
    <n v="15.8171508"/>
    <n v="41"/>
    <n v="2.0221"/>
    <s v="0.47"/>
    <s v="0.52"/>
    <s v="(0.47,0.52)"/>
    <n v="15.8171508"/>
  </r>
  <r>
    <x v="1"/>
    <x v="0"/>
    <x v="5"/>
    <x v="3"/>
    <s v="(0.48483,0.52811)"/>
    <n v="15.822350999999999"/>
    <n v="357"/>
    <n v="438.96080000000001"/>
    <s v="0.48"/>
    <s v="0.52"/>
    <s v="(0.48,0.52)"/>
    <n v="15.822350999999999"/>
  </r>
  <r>
    <x v="1"/>
    <x v="0"/>
    <x v="6"/>
    <x v="0"/>
    <s v="(0.53956,0.49383)"/>
    <n v="33.653578000000003"/>
    <n v="100"/>
    <n v="3.2532999999999999"/>
    <s v="0.53"/>
    <s v="0.49"/>
    <s v="(0.53,0.49)"/>
    <n v="33.653578000000003"/>
  </r>
  <r>
    <x v="1"/>
    <x v="0"/>
    <x v="6"/>
    <x v="1"/>
    <s v="(0.49037,0.52971)"/>
    <n v="32.8616697"/>
    <n v="265"/>
    <n v="401.26330000000002"/>
    <s v="0.49"/>
    <s v="0.52"/>
    <s v="(0.49,0.52)"/>
    <n v="32.8616697"/>
  </r>
  <r>
    <x v="1"/>
    <x v="0"/>
    <x v="6"/>
    <x v="2"/>
    <s v="(0.49037,0.52975)"/>
    <n v="32.861669900000003"/>
    <n v="39"/>
    <n v="3.0836000000000001"/>
    <s v="0.49"/>
    <s v="0.52"/>
    <s v="(0.49,0.52)"/>
    <n v="32.861669900000003"/>
  </r>
  <r>
    <x v="1"/>
    <x v="0"/>
    <x v="6"/>
    <x v="3"/>
    <s v="(0.49334,0.53615)"/>
    <n v="32.871376499999997"/>
    <n v="322"/>
    <n v="648.60969999999998"/>
    <s v="0.49"/>
    <s v="0.53"/>
    <s v="(0.49,0.53)"/>
    <n v="32.871376499999997"/>
  </r>
  <r>
    <x v="1"/>
    <x v="0"/>
    <x v="7"/>
    <x v="0"/>
    <s v="(0.50549,0.50222)"/>
    <n v="64.444553900000002"/>
    <n v="100"/>
    <n v="6.0688000000000004"/>
    <s v="0.50"/>
    <s v="0.50"/>
    <s v="(0.50,0.50)"/>
    <n v="64.444553900000002"/>
  </r>
  <r>
    <x v="1"/>
    <x v="0"/>
    <x v="7"/>
    <x v="1"/>
    <s v="(0.48837,0.5227)"/>
    <n v="64.151211399999994"/>
    <n v="233"/>
    <n v="567.80629999999996"/>
    <s v="0.48"/>
    <s v="0.52"/>
    <s v="(0.48,0.52)"/>
    <n v="64.151211399999994"/>
  </r>
  <r>
    <x v="1"/>
    <x v="0"/>
    <x v="7"/>
    <x v="2"/>
    <s v="(0.48835,0.52272)"/>
    <n v="64.151211700000005"/>
    <n v="39"/>
    <n v="4.1379999999999999"/>
    <s v="0.48"/>
    <s v="0.52"/>
    <s v="(0.48,0.52)"/>
    <n v="64.151211700000005"/>
  </r>
  <r>
    <x v="1"/>
    <x v="0"/>
    <x v="7"/>
    <x v="3"/>
    <s v="(0.48507,0.52487)"/>
    <n v="64.157203100000004"/>
    <n v="280"/>
    <n v="947.18489999999997"/>
    <s v="0.48"/>
    <s v="0.52"/>
    <s v="(0.48,0.52)"/>
    <n v="64.157203100000004"/>
  </r>
  <r>
    <x v="1"/>
    <x v="1"/>
    <x v="0"/>
    <x v="0"/>
    <s v="(0.40694,0.27253)"/>
    <n v="0.3612438"/>
    <n v="100"/>
    <n v="0.25740000000000002"/>
    <s v="0.40"/>
    <s v="0.27"/>
    <s v="(0.40,0.27)"/>
    <n v="0.3612438"/>
  </r>
  <r>
    <x v="1"/>
    <x v="1"/>
    <x v="0"/>
    <x v="1"/>
    <s v="(0.45922,0.29857)"/>
    <n v="0.32296439999999998"/>
    <n v="84"/>
    <n v="41.741199999999999"/>
    <s v="0.45"/>
    <s v="0.29"/>
    <s v="(0.45,0.29)"/>
    <n v="0.32296439999999998"/>
  </r>
  <r>
    <x v="1"/>
    <x v="1"/>
    <x v="0"/>
    <x v="2"/>
    <s v="(0.45929,0.28605)"/>
    <n v="0.31767479999999998"/>
    <n v="76"/>
    <n v="1.9158999999999999"/>
    <s v="0.45"/>
    <s v="0.28"/>
    <s v="(0.45,0.28)"/>
    <n v="0.31767479999999998"/>
  </r>
  <r>
    <x v="1"/>
    <x v="1"/>
    <x v="0"/>
    <x v="3"/>
    <s v="(0.43313,0.31893)"/>
    <n v="0.32603710000000002"/>
    <n v="84"/>
    <n v="41.688299999999998"/>
    <s v="0.43"/>
    <s v="0.31"/>
    <s v="(0.43,0.31)"/>
    <n v="0.32603710000000002"/>
  </r>
  <r>
    <x v="1"/>
    <x v="1"/>
    <x v="1"/>
    <x v="0"/>
    <s v="(0.39418,0.19976)"/>
    <n v="0.65391509999999997"/>
    <n v="100"/>
    <n v="0.3377"/>
    <s v="0.39"/>
    <s v="0.19"/>
    <s v="(0.39,0.19)"/>
    <n v="0.65391509999999997"/>
  </r>
  <r>
    <x v="1"/>
    <x v="1"/>
    <x v="1"/>
    <x v="1"/>
    <s v="(0.35946,0.24993)"/>
    <n v="0.62785939999999996"/>
    <n v="128"/>
    <n v="66.540700000000001"/>
    <s v="0.35"/>
    <s v="0.24"/>
    <s v="(0.35,0.24)"/>
    <n v="0.62785939999999996"/>
  </r>
  <r>
    <x v="1"/>
    <x v="1"/>
    <x v="1"/>
    <x v="2"/>
    <s v="(0.35949,0.24994)"/>
    <n v="0.62785939999999996"/>
    <n v="64"/>
    <n v="1.7464999999999999"/>
    <s v="0.35"/>
    <s v="0.24"/>
    <s v="(0.35,0.24)"/>
    <n v="0.62785939999999996"/>
  </r>
  <r>
    <x v="1"/>
    <x v="1"/>
    <x v="1"/>
    <x v="3"/>
    <s v="(0.34026,0.25318)"/>
    <n v="0.63051360000000001"/>
    <n v="147"/>
    <n v="77.019099999999995"/>
    <s v="0.34"/>
    <s v="0.25"/>
    <s v="(0.34,0.25)"/>
    <n v="0.63051360000000001"/>
  </r>
  <r>
    <x v="1"/>
    <x v="1"/>
    <x v="2"/>
    <x v="0"/>
    <s v="(0.30777,0.22944)"/>
    <n v="1.0247563"/>
    <n v="100"/>
    <n v="0.4536"/>
    <s v="0.30"/>
    <s v="0.22"/>
    <s v="(0.30,0.22)"/>
    <n v="1.0247563"/>
  </r>
  <r>
    <x v="1"/>
    <x v="1"/>
    <x v="2"/>
    <x v="1"/>
    <s v="(0.2899,0.25417)"/>
    <n v="1.0126503"/>
    <n v="109"/>
    <n v="60.602499999999999"/>
    <s v="0.28"/>
    <s v="0.25"/>
    <s v="(0.28,0.25)"/>
    <n v="1.0126503"/>
  </r>
  <r>
    <x v="1"/>
    <x v="1"/>
    <x v="2"/>
    <x v="2"/>
    <s v="(0.28993,0.2542)"/>
    <n v="1.0126503"/>
    <n v="59"/>
    <n v="1.7567999999999999"/>
    <s v="0.28"/>
    <s v="0.25"/>
    <s v="(0.28,0.25)"/>
    <n v="1.0126503"/>
  </r>
  <r>
    <x v="1"/>
    <x v="1"/>
    <x v="2"/>
    <x v="3"/>
    <s v="(0.28319,0.25152)"/>
    <n v="1.0133262000000001"/>
    <n v="147"/>
    <n v="85.397400000000005"/>
    <s v="0.28"/>
    <s v="0.25"/>
    <s v="(0.28,0.25)"/>
    <n v="1.0133262000000001"/>
  </r>
  <r>
    <x v="1"/>
    <x v="1"/>
    <x v="3"/>
    <x v="0"/>
    <s v="(0.19058,0.18863)"/>
    <n v="1.8200757000000001"/>
    <n v="100"/>
    <n v="0.6915"/>
    <s v="0.19"/>
    <s v="0.18"/>
    <s v="(0.19,0.18)"/>
    <n v="1.8200757000000001"/>
  </r>
  <r>
    <x v="1"/>
    <x v="1"/>
    <x v="3"/>
    <x v="1"/>
    <s v="(0.26361,0.21404)"/>
    <n v="1.670609"/>
    <n v="172"/>
    <n v="106.7025"/>
    <s v="0.26"/>
    <s v="0.21"/>
    <s v="(0.26,0.21)"/>
    <n v="1.670609"/>
  </r>
  <r>
    <x v="1"/>
    <x v="1"/>
    <x v="3"/>
    <x v="2"/>
    <s v="(0.26361,0.21406)"/>
    <n v="1.670609"/>
    <n v="68"/>
    <n v="2.0566"/>
    <s v="0.26"/>
    <s v="0.21"/>
    <s v="(0.26,0.21)"/>
    <n v="1.670609"/>
  </r>
  <r>
    <x v="1"/>
    <x v="1"/>
    <x v="3"/>
    <x v="3"/>
    <s v="(0.2589,0.20747)"/>
    <n v="1.6722433000000001"/>
    <n v="210"/>
    <n v="145.8245"/>
    <s v="0.25"/>
    <s v="0.20"/>
    <s v="(0.25,0.20)"/>
    <n v="1.6722433000000001"/>
  </r>
  <r>
    <x v="1"/>
    <x v="1"/>
    <x v="4"/>
    <x v="0"/>
    <s v="(0.25566,0.27086)"/>
    <n v="4.1807774999999996"/>
    <n v="100"/>
    <n v="1.0818000000000001"/>
    <s v="0.25"/>
    <s v="0.27"/>
    <s v="(0.25,0.27)"/>
    <n v="4.1807774999999996"/>
  </r>
  <r>
    <x v="1"/>
    <x v="1"/>
    <x v="4"/>
    <x v="1"/>
    <s v="(0.25756,0.2593)"/>
    <n v="4.1740442"/>
    <n v="191"/>
    <n v="146.642"/>
    <s v="0.25"/>
    <s v="0.25"/>
    <s v="(0.25,0.25)"/>
    <n v="4.1740442"/>
  </r>
  <r>
    <x v="1"/>
    <x v="1"/>
    <x v="4"/>
    <x v="2"/>
    <s v="(0.25757,0.25932)"/>
    <n v="4.1740442"/>
    <n v="59"/>
    <n v="2.2839"/>
    <s v="0.25"/>
    <s v="0.25"/>
    <s v="(0.25,0.25)"/>
    <n v="4.1740442"/>
  </r>
  <r>
    <x v="1"/>
    <x v="1"/>
    <x v="4"/>
    <x v="3"/>
    <s v="(0.25477,0.25429)"/>
    <n v="4.1756546999999999"/>
    <n v="210"/>
    <n v="184.0181"/>
    <s v="0.25"/>
    <s v="0.25"/>
    <s v="(0.25,0.25)"/>
    <n v="4.1756546999999999"/>
  </r>
  <r>
    <x v="1"/>
    <x v="1"/>
    <x v="5"/>
    <x v="0"/>
    <s v="(0.32056,0.21927)"/>
    <n v="7.3754137999999996"/>
    <n v="100"/>
    <n v="1.7526999999999999"/>
    <s v="0.32"/>
    <s v="0.21"/>
    <s v="(0.32,0.21)"/>
    <n v="7.3754137999999996"/>
  </r>
  <r>
    <x v="1"/>
    <x v="1"/>
    <x v="5"/>
    <x v="1"/>
    <s v="(0.25704,0.24399)"/>
    <n v="6.9247985999999999"/>
    <n v="191"/>
    <n v="197.15430000000001"/>
    <s v="0.25"/>
    <s v="0.24"/>
    <s v="(0.25,0.24)"/>
    <n v="6.9247985999999999"/>
  </r>
  <r>
    <x v="1"/>
    <x v="1"/>
    <x v="5"/>
    <x v="2"/>
    <s v="(0.25702,0.24402)"/>
    <n v="6.9247987000000002"/>
    <n v="58"/>
    <n v="2.6435"/>
    <s v="0.25"/>
    <s v="0.24"/>
    <s v="(0.25,0.24)"/>
    <n v="6.9247987000000002"/>
  </r>
  <r>
    <x v="1"/>
    <x v="1"/>
    <x v="5"/>
    <x v="3"/>
    <s v="(0.2556,0.24089)"/>
    <n v="6.9259285999999998"/>
    <n v="210"/>
    <n v="263.46679999999998"/>
    <s v="0.25"/>
    <s v="0.24"/>
    <s v="(0.25,0.24)"/>
    <n v="6.9259285999999998"/>
  </r>
  <r>
    <x v="1"/>
    <x v="1"/>
    <x v="6"/>
    <x v="0"/>
    <s v="(0.2509,0.28057)"/>
    <n v="13.767679599999999"/>
    <n v="100"/>
    <n v="3.3984000000000001"/>
    <s v="0.25"/>
    <s v="0.28"/>
    <s v="(0.25,0.28)"/>
    <n v="13.767679599999999"/>
  </r>
  <r>
    <x v="1"/>
    <x v="1"/>
    <x v="6"/>
    <x v="1"/>
    <s v="(0.2344,0.24067)"/>
    <n v="13.4079721"/>
    <n v="232"/>
    <n v="382.06079999999997"/>
    <s v="0.23"/>
    <s v="0.24"/>
    <s v="(0.23,0.24)"/>
    <n v="13.4079721"/>
  </r>
  <r>
    <x v="1"/>
    <x v="1"/>
    <x v="6"/>
    <x v="2"/>
    <s v="(0.23441,0.2407)"/>
    <n v="13.407972300000001"/>
    <n v="56"/>
    <n v="4.6856999999999998"/>
    <s v="0.23"/>
    <s v="0.24"/>
    <s v="(0.23,0.24)"/>
    <n v="13.407972300000001"/>
  </r>
  <r>
    <x v="1"/>
    <x v="1"/>
    <x v="6"/>
    <x v="3"/>
    <s v="(0.23356,0.24135)"/>
    <n v="13.4081969"/>
    <n v="235"/>
    <n v="472.1395"/>
    <s v="0.23"/>
    <s v="0.24"/>
    <s v="(0.23,0.24)"/>
    <n v="13.4081969"/>
  </r>
  <r>
    <x v="1"/>
    <x v="1"/>
    <x v="7"/>
    <x v="0"/>
    <s v="(0.2391,0.26427)"/>
    <n v="26.631084000000001"/>
    <n v="100"/>
    <n v="6.2095000000000002"/>
    <s v="0.23"/>
    <s v="0.26"/>
    <s v="(0.23,0.26)"/>
    <n v="26.631084000000001"/>
  </r>
  <r>
    <x v="1"/>
    <x v="1"/>
    <x v="7"/>
    <x v="1"/>
    <s v="(0.23083,0.25092)"/>
    <n v="26.536099499999999"/>
    <n v="119"/>
    <n v="306.74829999999997"/>
    <s v="0.23"/>
    <s v="0.25"/>
    <s v="(0.23,0.25)"/>
    <n v="26.536099499999999"/>
  </r>
  <r>
    <x v="1"/>
    <x v="1"/>
    <x v="7"/>
    <x v="2"/>
    <s v="(0.23081,0.25089)"/>
    <n v="26.5360999"/>
    <n v="58"/>
    <n v="5.9421999999999997"/>
    <s v="0.23"/>
    <s v="0.25"/>
    <s v="(0.23,0.25)"/>
    <n v="26.5360999"/>
  </r>
  <r>
    <x v="1"/>
    <x v="1"/>
    <x v="7"/>
    <x v="3"/>
    <s v="(0.23308,0.24982)"/>
    <n v="26.538518100000001"/>
    <n v="266"/>
    <n v="916.58699999999999"/>
    <s v="0.23"/>
    <s v="0.24"/>
    <s v="(0.23,0.24)"/>
    <n v="26.538518100000001"/>
  </r>
  <r>
    <x v="1"/>
    <x v="2"/>
    <x v="0"/>
    <x v="0"/>
    <s v="(0.39008,0.66619)"/>
    <n v="8.0698500000000006E-2"/>
    <n v="100"/>
    <n v="0.3029"/>
    <s v="0.39"/>
    <s v="0.66"/>
    <s v="(0.39,0.66)"/>
    <n v="8.0698500000000006E-2"/>
  </r>
  <r>
    <x v="1"/>
    <x v="2"/>
    <x v="0"/>
    <x v="1"/>
    <s v="(0.37239,0.58155)"/>
    <n v="5.25739E-2"/>
    <n v="84"/>
    <n v="39.716299999999997"/>
    <s v="0.37"/>
    <s v="0.58"/>
    <s v="(0.37,0.58)"/>
    <n v="5.25739E-2"/>
  </r>
  <r>
    <x v="1"/>
    <x v="2"/>
    <x v="0"/>
    <x v="2"/>
    <s v="(0.3654,0.58636)"/>
    <n v="4.9957000000000001E-2"/>
    <n v="68"/>
    <n v="1.7115"/>
    <s v="0.36"/>
    <s v="0.58"/>
    <s v="(0.36,0.58)"/>
    <n v="4.9957000000000001E-2"/>
  </r>
  <r>
    <x v="1"/>
    <x v="2"/>
    <x v="0"/>
    <x v="3"/>
    <s v="(0.34258,0.55852)"/>
    <n v="5.8620699999999998E-2"/>
    <n v="84"/>
    <n v="40.612099999999998"/>
    <s v="0.34"/>
    <s v="0.55"/>
    <s v="(0.34,0.55)"/>
    <n v="5.8620699999999998E-2"/>
  </r>
  <r>
    <x v="1"/>
    <x v="2"/>
    <x v="1"/>
    <x v="0"/>
    <s v="(0.38261,0.6314)"/>
    <n v="0.20912539999999999"/>
    <n v="100"/>
    <n v="0.33350000000000002"/>
    <s v="0.38"/>
    <s v="0.63"/>
    <s v="(0.38,0.63)"/>
    <n v="0.20912539999999999"/>
  </r>
  <r>
    <x v="1"/>
    <x v="2"/>
    <x v="1"/>
    <x v="1"/>
    <s v="(0.30709,0.58086)"/>
    <n v="0.13116159999999999"/>
    <n v="105"/>
    <n v="51.885199999999998"/>
    <s v="0.30"/>
    <s v="0.58"/>
    <s v="(0.30,0.58)"/>
    <n v="0.13116159999999999"/>
  </r>
  <r>
    <x v="1"/>
    <x v="2"/>
    <x v="1"/>
    <x v="2"/>
    <s v="(0.31144,0.58187)"/>
    <n v="0.12943689999999999"/>
    <n v="72"/>
    <n v="2.0379"/>
    <s v="0.31"/>
    <s v="0.58"/>
    <s v="(0.31,0.58)"/>
    <n v="0.12943689999999999"/>
  </r>
  <r>
    <x v="1"/>
    <x v="2"/>
    <x v="1"/>
    <x v="3"/>
    <s v="(0.30591,0.57452)"/>
    <n v="0.13260910000000001"/>
    <n v="105"/>
    <n v="49.924999999999997"/>
    <s v="0.30"/>
    <s v="0.57"/>
    <s v="(0.30,0.57)"/>
    <n v="0.13260910000000001"/>
  </r>
  <r>
    <x v="1"/>
    <x v="2"/>
    <x v="2"/>
    <x v="0"/>
    <s v="(0.39246,0.66814)"/>
    <n v="0.58133290000000004"/>
    <n v="100"/>
    <n v="0.54059999999999997"/>
    <s v="0.39"/>
    <s v="0.66"/>
    <s v="(0.39,0.66)"/>
    <n v="0.58133290000000004"/>
  </r>
  <r>
    <x v="1"/>
    <x v="2"/>
    <x v="2"/>
    <x v="1"/>
    <s v="(0.39953,0.6559)"/>
    <n v="0.57873649999999999"/>
    <n v="127"/>
    <n v="73.858000000000004"/>
    <s v="0.39"/>
    <s v="0.65"/>
    <s v="(0.39,0.65)"/>
    <n v="0.57873649999999999"/>
  </r>
  <r>
    <x v="1"/>
    <x v="2"/>
    <x v="2"/>
    <x v="2"/>
    <s v="(0.39953,0.65588)"/>
    <n v="0.57873649999999999"/>
    <n v="56"/>
    <n v="1.5943000000000001"/>
    <s v="0.39"/>
    <s v="0.65"/>
    <s v="(0.39,0.65)"/>
    <n v="0.57873649999999999"/>
  </r>
  <r>
    <x v="1"/>
    <x v="2"/>
    <x v="2"/>
    <x v="3"/>
    <s v="(0.40567,0.6448)"/>
    <n v="0.58082999999999996"/>
    <n v="147"/>
    <n v="80.995099999999994"/>
    <s v="0.40"/>
    <s v="0.64"/>
    <s v="(0.40,0.64)"/>
    <n v="0.58082999999999996"/>
  </r>
  <r>
    <x v="1"/>
    <x v="2"/>
    <x v="3"/>
    <x v="0"/>
    <s v="(0.3673,0.52102)"/>
    <n v="1.5035235"/>
    <n v="100"/>
    <n v="0.72529999999999994"/>
    <s v="0.36"/>
    <s v="0.52"/>
    <s v="(0.36,0.52)"/>
    <n v="1.5035235"/>
  </r>
  <r>
    <x v="1"/>
    <x v="2"/>
    <x v="3"/>
    <x v="1"/>
    <s v="(0.44907,0.55958)"/>
    <n v="1.2992124"/>
    <n v="169"/>
    <n v="108.1724"/>
    <s v="0.44"/>
    <s v="0.55"/>
    <s v="(0.44,0.55)"/>
    <n v="1.2992124"/>
  </r>
  <r>
    <x v="1"/>
    <x v="2"/>
    <x v="3"/>
    <x v="2"/>
    <s v="(0.44903,0.55956)"/>
    <n v="1.2992124"/>
    <n v="47"/>
    <n v="1.9009"/>
    <s v="0.44"/>
    <s v="0.55"/>
    <s v="(0.44,0.55)"/>
    <n v="1.2992124"/>
  </r>
  <r>
    <x v="1"/>
    <x v="2"/>
    <x v="3"/>
    <x v="3"/>
    <s v="(0.45173,0.54526)"/>
    <n v="1.3045194"/>
    <n v="189"/>
    <n v="124.6163"/>
    <s v="0.45"/>
    <s v="0.54"/>
    <s v="(0.45,0.54)"/>
    <n v="1.3045194"/>
  </r>
  <r>
    <x v="1"/>
    <x v="2"/>
    <x v="4"/>
    <x v="0"/>
    <s v="(0.41102,0.63788)"/>
    <n v="3.5101357000000002"/>
    <n v="100"/>
    <n v="1.0730999999999999"/>
    <s v="0.41"/>
    <s v="0.63"/>
    <s v="(0.41,0.63)"/>
    <n v="3.5101357000000002"/>
  </r>
  <r>
    <x v="1"/>
    <x v="2"/>
    <x v="4"/>
    <x v="1"/>
    <s v="(0.43979,0.51818)"/>
    <n v="2.5986202999999999"/>
    <n v="128"/>
    <n v="96.827399999999997"/>
    <s v="0.43"/>
    <s v="0.51"/>
    <s v="(0.43,0.51)"/>
    <n v="2.5986202999999999"/>
  </r>
  <r>
    <x v="1"/>
    <x v="2"/>
    <x v="4"/>
    <x v="2"/>
    <s v="(0.43978,0.51821)"/>
    <n v="2.5986204000000002"/>
    <n v="47"/>
    <n v="1.9321999999999999"/>
    <s v="0.43"/>
    <s v="0.51"/>
    <s v="(0.43,0.51)"/>
    <n v="2.5986204000000002"/>
  </r>
  <r>
    <x v="1"/>
    <x v="2"/>
    <x v="4"/>
    <x v="3"/>
    <s v="(0.43586,0.51987)"/>
    <n v="2.5995195999999998"/>
    <n v="168"/>
    <n v="157.9083"/>
    <s v="0.43"/>
    <s v="0.51"/>
    <s v="(0.43,0.51)"/>
    <n v="2.5995195999999998"/>
  </r>
  <r>
    <x v="1"/>
    <x v="2"/>
    <x v="5"/>
    <x v="0"/>
    <s v="(0.44435,0.4982)"/>
    <n v="5.9349300999999999"/>
    <n v="100"/>
    <n v="1.8244"/>
    <s v="0.44"/>
    <s v="0.49"/>
    <s v="(0.44,0.49)"/>
    <n v="5.9349300999999999"/>
  </r>
  <r>
    <x v="1"/>
    <x v="2"/>
    <x v="5"/>
    <x v="1"/>
    <s v="(0.48086,0.51555)"/>
    <n v="5.7764775000000004"/>
    <n v="211"/>
    <n v="221.39359999999999"/>
    <s v="0.48"/>
    <s v="0.51"/>
    <s v="(0.48,0.51)"/>
    <n v="5.7764775000000004"/>
  </r>
  <r>
    <x v="1"/>
    <x v="2"/>
    <x v="5"/>
    <x v="2"/>
    <s v="(0.48089,0.51556)"/>
    <n v="5.7764775999999998"/>
    <n v="43"/>
    <n v="2.2044000000000001"/>
    <s v="0.48"/>
    <s v="0.51"/>
    <s v="(0.48,0.51)"/>
    <n v="5.7764775999999998"/>
  </r>
  <r>
    <x v="1"/>
    <x v="2"/>
    <x v="5"/>
    <x v="3"/>
    <s v="(0.48635,0.5181)"/>
    <n v="5.7800301000000003"/>
    <n v="231"/>
    <n v="288.12670000000003"/>
    <s v="0.48"/>
    <s v="0.51"/>
    <s v="(0.48,0.51)"/>
    <n v="5.7800301000000003"/>
  </r>
  <r>
    <x v="1"/>
    <x v="2"/>
    <x v="6"/>
    <x v="0"/>
    <s v="(0.48089,0.57004)"/>
    <n v="12.0159392"/>
    <n v="100"/>
    <n v="3.1697000000000002"/>
    <s v="0.48"/>
    <s v="0.57"/>
    <s v="(0.48,0.57)"/>
    <n v="12.0159392"/>
  </r>
  <r>
    <x v="1"/>
    <x v="2"/>
    <x v="6"/>
    <x v="1"/>
    <s v="(0.4755,0.52041)"/>
    <n v="11.5278145"/>
    <n v="132"/>
    <n v="198.9479"/>
    <s v="0.47"/>
    <s v="0.52"/>
    <s v="(0.47,0.52)"/>
    <n v="11.5278145"/>
  </r>
  <r>
    <x v="1"/>
    <x v="2"/>
    <x v="6"/>
    <x v="2"/>
    <s v="(0.47552,0.52043)"/>
    <n v="11.527814599999999"/>
    <n v="40"/>
    <n v="2.7888000000000002"/>
    <s v="0.47"/>
    <s v="0.52"/>
    <s v="(0.47,0.52)"/>
    <n v="11.527814599999999"/>
  </r>
  <r>
    <x v="1"/>
    <x v="2"/>
    <x v="6"/>
    <x v="3"/>
    <s v="(0.47334,0.5266)"/>
    <n v="11.5361172"/>
    <n v="194"/>
    <n v="401.2294"/>
    <s v="0.47"/>
    <s v="0.52"/>
    <s v="(0.47,0.52)"/>
    <n v="11.5361172"/>
  </r>
  <r>
    <x v="1"/>
    <x v="2"/>
    <x v="7"/>
    <x v="0"/>
    <s v="(0.57954,0.48797)"/>
    <n v="26.321391500000001"/>
    <n v="100"/>
    <n v="6.2013999999999996"/>
    <s v="0.57"/>
    <s v="0.48"/>
    <s v="(0.57,0.48)"/>
    <n v="26.321391500000001"/>
  </r>
  <r>
    <x v="1"/>
    <x v="2"/>
    <x v="7"/>
    <x v="1"/>
    <s v="(0.48936,0.50894)"/>
    <n v="23.0208151"/>
    <n v="104"/>
    <n v="253.34370000000001"/>
    <s v="0.48"/>
    <s v="0.50"/>
    <s v="(0.48,0.50)"/>
    <n v="23.0208151"/>
  </r>
  <r>
    <x v="1"/>
    <x v="2"/>
    <x v="7"/>
    <x v="2"/>
    <s v="(0.48935,0.50897)"/>
    <n v="23.0208154"/>
    <n v="39"/>
    <n v="3.9167999999999998"/>
    <s v="0.48"/>
    <s v="0.50"/>
    <s v="(0.48,0.50)"/>
    <n v="23.0208154"/>
  </r>
  <r>
    <x v="1"/>
    <x v="2"/>
    <x v="7"/>
    <x v="3"/>
    <s v="(0.48369,0.51303)"/>
    <n v="23.039615900000001"/>
    <n v="150"/>
    <n v="523.66369999999995"/>
    <s v="0.48"/>
    <s v="0.51"/>
    <s v="(0.48,0.51)"/>
    <n v="23.039615900000001"/>
  </r>
  <r>
    <x v="1"/>
    <x v="0"/>
    <x v="0"/>
    <x v="0"/>
    <s v="(0.48627,0.41483)"/>
    <n v="0.44928499999999999"/>
    <n v="100"/>
    <n v="0.31080000000000002"/>
    <s v="0.48"/>
    <s v="0.41"/>
    <s v="(0.48,0.41)"/>
    <n v="0.44928499999999999"/>
  </r>
  <r>
    <x v="1"/>
    <x v="0"/>
    <x v="0"/>
    <x v="1"/>
    <s v="(0.51474,0.44757)"/>
    <n v="0.43922070000000002"/>
    <n v="84"/>
    <n v="40.073"/>
    <s v="0.51"/>
    <s v="0.44"/>
    <s v="(0.51,0.44)"/>
    <n v="0.43922070000000002"/>
  </r>
  <r>
    <x v="1"/>
    <x v="0"/>
    <x v="0"/>
    <x v="2"/>
    <s v="(0.51428,0.44562)"/>
    <n v="0.43783109999999997"/>
    <n v="82"/>
    <n v="1.9177"/>
    <s v="0.51"/>
    <s v="0.44"/>
    <s v="(0.51,0.44)"/>
    <n v="0.43783109999999997"/>
  </r>
  <r>
    <x v="1"/>
    <x v="0"/>
    <x v="0"/>
    <x v="3"/>
    <s v="(0.41266,0.3336)"/>
    <n v="0.54576270000000005"/>
    <n v="84"/>
    <n v="44.069600000000001"/>
    <s v="0.41"/>
    <s v="0.33"/>
    <s v="(0.41,0.33)"/>
    <n v="0.54576270000000005"/>
  </r>
  <r>
    <x v="1"/>
    <x v="0"/>
    <x v="1"/>
    <x v="0"/>
    <s v="(0.50546,0.33968)"/>
    <n v="0.97740939999999998"/>
    <n v="100"/>
    <n v="0.51629999999999998"/>
    <s v="0.50"/>
    <s v="0.33"/>
    <s v="(0.50,0.33)"/>
    <n v="0.97740939999999998"/>
  </r>
  <r>
    <x v="1"/>
    <x v="0"/>
    <x v="1"/>
    <x v="1"/>
    <s v="(0.5516,0.38782)"/>
    <n v="0.94627830000000002"/>
    <n v="107"/>
    <n v="57.203499999999998"/>
    <s v="0.55"/>
    <s v="0.38"/>
    <s v="(0.55,0.38)"/>
    <n v="0.94627830000000002"/>
  </r>
  <r>
    <x v="1"/>
    <x v="0"/>
    <x v="1"/>
    <x v="2"/>
    <s v="(0.55163,0.38785)"/>
    <n v="0.94627830000000002"/>
    <n v="54"/>
    <n v="1.7548999999999999"/>
    <s v="0.55"/>
    <s v="0.38"/>
    <s v="(0.55,0.38)"/>
    <n v="0.94627830000000002"/>
  </r>
  <r>
    <x v="1"/>
    <x v="0"/>
    <x v="1"/>
    <x v="3"/>
    <s v="(0.51228,0.39554)"/>
    <n v="0.95751679999999995"/>
    <n v="126"/>
    <n v="68.2136"/>
    <s v="0.51"/>
    <s v="0.39"/>
    <s v="(0.51,0.39)"/>
    <n v="0.95751679999999995"/>
  </r>
  <r>
    <x v="1"/>
    <x v="0"/>
    <x v="2"/>
    <x v="0"/>
    <s v="(0.5476,0.47828)"/>
    <n v="1.67536"/>
    <n v="100"/>
    <n v="0.55379999999999996"/>
    <s v="0.54"/>
    <s v="0.47"/>
    <s v="(0.54,0.47)"/>
    <n v="1.67536"/>
  </r>
  <r>
    <x v="1"/>
    <x v="0"/>
    <x v="2"/>
    <x v="1"/>
    <s v="(0.52963,0.41818)"/>
    <n v="1.5798776999999999"/>
    <n v="128"/>
    <n v="71.378299999999996"/>
    <s v="0.52"/>
    <s v="0.41"/>
    <s v="(0.52,0.41)"/>
    <n v="1.5798776999999999"/>
  </r>
  <r>
    <x v="1"/>
    <x v="0"/>
    <x v="2"/>
    <x v="2"/>
    <s v="(0.5296,0.41819)"/>
    <n v="1.5798776999999999"/>
    <n v="53"/>
    <n v="1.6548"/>
    <s v="0.52"/>
    <s v="0.41"/>
    <s v="(0.52,0.41)"/>
    <n v="1.5798776999999999"/>
  </r>
  <r>
    <x v="1"/>
    <x v="0"/>
    <x v="2"/>
    <x v="3"/>
    <s v="(0.51492,0.40994)"/>
    <n v="1.5835716"/>
    <n v="147"/>
    <n v="86.968199999999996"/>
    <s v="0.51"/>
    <s v="0.40"/>
    <s v="(0.51,0.40)"/>
    <n v="1.5835716"/>
  </r>
  <r>
    <x v="1"/>
    <x v="0"/>
    <x v="3"/>
    <x v="0"/>
    <s v="(0.46856,0.38001)"/>
    <n v="2.8699365999999999"/>
    <n v="100"/>
    <n v="0.7167"/>
    <s v="0.46"/>
    <s v="0.38"/>
    <s v="(0.46,0.38)"/>
    <n v="2.8699365999999999"/>
  </r>
  <r>
    <x v="1"/>
    <x v="0"/>
    <x v="3"/>
    <x v="1"/>
    <s v="(0.47007,0.41296)"/>
    <n v="2.8427311"/>
    <n v="149"/>
    <n v="94.789699999999996"/>
    <s v="0.47"/>
    <s v="0.41"/>
    <s v="(0.47,0.41)"/>
    <n v="2.8427311"/>
  </r>
  <r>
    <x v="1"/>
    <x v="0"/>
    <x v="3"/>
    <x v="2"/>
    <s v="(0.47003,0.41297)"/>
    <n v="2.8427311"/>
    <n v="50"/>
    <n v="1.9064000000000001"/>
    <s v="0.47"/>
    <s v="0.41"/>
    <s v="(0.47,0.41)"/>
    <n v="2.8427311"/>
  </r>
  <r>
    <x v="1"/>
    <x v="0"/>
    <x v="3"/>
    <x v="3"/>
    <s v="(0.45976,0.39414)"/>
    <n v="2.8542424"/>
    <n v="168"/>
    <n v="116.7891"/>
    <s v="0.45"/>
    <s v="0.39"/>
    <s v="(0.45,0.39)"/>
    <n v="2.8542424"/>
  </r>
  <r>
    <x v="1"/>
    <x v="0"/>
    <x v="4"/>
    <x v="0"/>
    <s v="(0.47862,0.48531)"/>
    <n v="6.8082085000000001"/>
    <n v="100"/>
    <n v="1.075"/>
    <s v="0.47"/>
    <s v="0.48"/>
    <s v="(0.47,0.48)"/>
    <n v="6.8082085000000001"/>
  </r>
  <r>
    <x v="1"/>
    <x v="0"/>
    <x v="4"/>
    <x v="1"/>
    <s v="(0.47392,0.43057)"/>
    <n v="6.6602981999999997"/>
    <n v="170"/>
    <n v="132.95060000000001"/>
    <s v="0.47"/>
    <s v="0.43"/>
    <s v="(0.47,0.43)"/>
    <n v="6.6602981999999997"/>
  </r>
  <r>
    <x v="1"/>
    <x v="0"/>
    <x v="4"/>
    <x v="2"/>
    <s v="(0.47395,0.43056)"/>
    <n v="6.6602983"/>
    <n v="50"/>
    <n v="2.0013000000000001"/>
    <s v="0.47"/>
    <s v="0.43"/>
    <s v="(0.47,0.43)"/>
    <n v="6.6602983"/>
  </r>
  <r>
    <x v="1"/>
    <x v="0"/>
    <x v="4"/>
    <x v="3"/>
    <s v="(0.46624,0.41995)"/>
    <n v="6.6687104000000001"/>
    <n v="189"/>
    <n v="175.76519999999999"/>
    <s v="0.46"/>
    <s v="0.41"/>
    <s v="(0.46,0.41)"/>
    <n v="6.6687104000000001"/>
  </r>
  <r>
    <x v="1"/>
    <x v="0"/>
    <x v="5"/>
    <x v="0"/>
    <s v="(0.44784,0.49128)"/>
    <n v="15.4164558"/>
    <n v="100"/>
    <n v="1.8834"/>
    <s v="0.44"/>
    <s v="0.49"/>
    <s v="(0.44,0.49)"/>
    <n v="15.4164558"/>
  </r>
  <r>
    <x v="1"/>
    <x v="0"/>
    <x v="5"/>
    <x v="1"/>
    <s v="(0.48886,0.4721)"/>
    <n v="15.2175235"/>
    <n v="252"/>
    <n v="262.0274"/>
    <s v="0.48"/>
    <s v="0.47"/>
    <s v="(0.48,0.47)"/>
    <n v="15.2175235"/>
  </r>
  <r>
    <x v="1"/>
    <x v="0"/>
    <x v="5"/>
    <x v="2"/>
    <s v="(0.48886,0.47208)"/>
    <n v="15.2175236"/>
    <n v="46"/>
    <n v="2.2604000000000002"/>
    <s v="0.48"/>
    <s v="0.47"/>
    <s v="(0.48,0.47)"/>
    <n v="15.2175236"/>
  </r>
  <r>
    <x v="1"/>
    <x v="0"/>
    <x v="5"/>
    <x v="3"/>
    <s v="(0.47879,0.47593)"/>
    <n v="15.2287909"/>
    <n v="273"/>
    <n v="339.88159999999999"/>
    <s v="0.47"/>
    <s v="0.47"/>
    <s v="(0.47,0.47)"/>
    <n v="15.2287909"/>
  </r>
  <r>
    <x v="1"/>
    <x v="0"/>
    <x v="6"/>
    <x v="0"/>
    <s v="(0.52032,0.49711)"/>
    <n v="31.494359599999999"/>
    <n v="100"/>
    <n v="3.2174999999999998"/>
    <s v="0.52"/>
    <s v="0.49"/>
    <s v="(0.52,0.49)"/>
    <n v="31.494359599999999"/>
  </r>
  <r>
    <x v="1"/>
    <x v="0"/>
    <x v="6"/>
    <x v="1"/>
    <s v="(0.53065,0.47735)"/>
    <n v="31.394468700000001"/>
    <n v="258"/>
    <n v="396.47269999999997"/>
    <s v="0.53"/>
    <s v="0.47"/>
    <s v="(0.53,0.47)"/>
    <n v="31.394468700000001"/>
  </r>
  <r>
    <x v="1"/>
    <x v="0"/>
    <x v="6"/>
    <x v="2"/>
    <s v="(0.53061,0.47734)"/>
    <n v="31.3944689"/>
    <n v="42"/>
    <n v="2.9590999999999998"/>
    <s v="0.53"/>
    <s v="0.47"/>
    <s v="(0.53,0.47)"/>
    <n v="31.3944689"/>
  </r>
  <r>
    <x v="1"/>
    <x v="0"/>
    <x v="6"/>
    <x v="3"/>
    <s v="(0.52253,0.47808)"/>
    <n v="31.407297199999999"/>
    <n v="322"/>
    <n v="638.03420000000006"/>
    <s v="0.52"/>
    <s v="0.47"/>
    <s v="(0.52,0.47)"/>
    <n v="31.407297199999999"/>
  </r>
  <r>
    <x v="1"/>
    <x v="0"/>
    <x v="7"/>
    <x v="0"/>
    <s v="(0.48105,0.57516)"/>
    <n v="65.827590999999998"/>
    <n v="100"/>
    <n v="6.1214000000000004"/>
    <s v="0.48"/>
    <s v="0.57"/>
    <s v="(0.48,0.57)"/>
    <n v="65.827590999999998"/>
  </r>
  <r>
    <x v="1"/>
    <x v="0"/>
    <x v="7"/>
    <x v="1"/>
    <s v="(0.51532,0.5013)"/>
    <n v="63.1805181"/>
    <n v="254"/>
    <n v="617.62620000000004"/>
    <s v="0.51"/>
    <s v="0.50"/>
    <s v="(0.51,0.50)"/>
    <n v="63.1805181"/>
  </r>
  <r>
    <x v="1"/>
    <x v="0"/>
    <x v="7"/>
    <x v="2"/>
    <s v="(0.51526,0.50132)"/>
    <n v="63.180519799999999"/>
    <n v="39"/>
    <n v="4.6550000000000002"/>
    <s v="0.51"/>
    <s v="0.50"/>
    <s v="(0.51,0.50)"/>
    <n v="63.180519799999999"/>
  </r>
  <r>
    <x v="1"/>
    <x v="0"/>
    <x v="7"/>
    <x v="3"/>
    <s v="(0.51538,0.50287)"/>
    <n v="63.181464699999999"/>
    <n v="325"/>
    <n v="1096.1169"/>
    <s v="0.51"/>
    <s v="0.50"/>
    <s v="(0.51,0.50)"/>
    <n v="63.181464699999999"/>
  </r>
  <r>
    <x v="1"/>
    <x v="1"/>
    <x v="0"/>
    <x v="0"/>
    <s v="(0.25653,0.26798)"/>
    <n v="0.38431379999999998"/>
    <n v="100"/>
    <n v="0.35870000000000002"/>
    <s v="0.25"/>
    <s v="0.26"/>
    <s v="(0.25,0.26)"/>
    <n v="0.38431379999999998"/>
  </r>
  <r>
    <x v="1"/>
    <x v="1"/>
    <x v="0"/>
    <x v="1"/>
    <s v="(0.33817,0.29249)"/>
    <n v="0.33523360000000002"/>
    <n v="84"/>
    <n v="42.387300000000003"/>
    <s v="0.33"/>
    <s v="0.29"/>
    <s v="(0.33,0.29)"/>
    <n v="0.33523360000000002"/>
  </r>
  <r>
    <x v="1"/>
    <x v="1"/>
    <x v="0"/>
    <x v="2"/>
    <s v="(0.33204,0.30354)"/>
    <n v="0.33426509999999998"/>
    <n v="88"/>
    <n v="2.3228"/>
    <s v="0.33"/>
    <s v="0.30"/>
    <s v="(0.33,0.30)"/>
    <n v="0.33426509999999998"/>
  </r>
  <r>
    <x v="1"/>
    <x v="1"/>
    <x v="0"/>
    <x v="3"/>
    <s v="(0.35218,0.33288)"/>
    <n v="0.37218420000000002"/>
    <n v="84"/>
    <n v="45.021500000000003"/>
    <s v="0.35"/>
    <s v="0.33"/>
    <s v="(0.35,0.33)"/>
    <n v="0.37218420000000002"/>
  </r>
  <r>
    <x v="1"/>
    <x v="1"/>
    <x v="1"/>
    <x v="0"/>
    <s v="(0.2913,0.2423)"/>
    <n v="0.56548480000000001"/>
    <n v="100"/>
    <n v="0.43159999999999998"/>
    <s v="0.29"/>
    <s v="0.24"/>
    <s v="(0.29,0.24)"/>
    <n v="0.56548480000000001"/>
  </r>
  <r>
    <x v="1"/>
    <x v="1"/>
    <x v="1"/>
    <x v="1"/>
    <s v="(0.28956,0.23954)"/>
    <n v="0.56541039999999998"/>
    <n v="88"/>
    <n v="46.000900000000001"/>
    <s v="0.28"/>
    <s v="0.23"/>
    <s v="(0.28,0.23)"/>
    <n v="0.56541039999999998"/>
  </r>
  <r>
    <x v="1"/>
    <x v="1"/>
    <x v="1"/>
    <x v="2"/>
    <s v="(0.28956,0.23955)"/>
    <n v="0.56541039999999998"/>
    <n v="60"/>
    <n v="1.845"/>
    <s v="0.28"/>
    <s v="0.23"/>
    <s v="(0.28,0.23)"/>
    <n v="0.56541039999999998"/>
  </r>
  <r>
    <x v="1"/>
    <x v="1"/>
    <x v="1"/>
    <x v="3"/>
    <s v="(0.26539,0.20817)"/>
    <n v="0.57638789999999995"/>
    <n v="126"/>
    <n v="67.9649"/>
    <s v="0.26"/>
    <s v="0.20"/>
    <s v="(0.26,0.20)"/>
    <n v="0.57638789999999995"/>
  </r>
  <r>
    <x v="1"/>
    <x v="1"/>
    <x v="2"/>
    <x v="0"/>
    <s v="(0.21524,0.30074)"/>
    <n v="0.8307523"/>
    <n v="100"/>
    <n v="0.56100000000000005"/>
    <s v="0.21"/>
    <s v="0.30"/>
    <s v="(0.21,0.30)"/>
    <n v="0.8307523"/>
  </r>
  <r>
    <x v="1"/>
    <x v="1"/>
    <x v="2"/>
    <x v="1"/>
    <s v="(0.2707,0.24518)"/>
    <n v="0.75063259999999998"/>
    <n v="88"/>
    <n v="46.9953"/>
    <s v="0.27"/>
    <s v="0.24"/>
    <s v="(0.27,0.24)"/>
    <n v="0.75063259999999998"/>
  </r>
  <r>
    <x v="1"/>
    <x v="1"/>
    <x v="2"/>
    <x v="2"/>
    <s v="(0.27067,0.24517)"/>
    <n v="0.75063259999999998"/>
    <n v="60"/>
    <n v="1.7855000000000001"/>
    <s v="0.27"/>
    <s v="0.24"/>
    <s v="(0.27,0.24)"/>
    <n v="0.75063259999999998"/>
  </r>
  <r>
    <x v="1"/>
    <x v="1"/>
    <x v="2"/>
    <x v="3"/>
    <s v="(0.24839,0.23418)"/>
    <n v="0.75867720000000005"/>
    <n v="126"/>
    <n v="70.057000000000002"/>
    <s v="0.24"/>
    <s v="0.23"/>
    <s v="(0.24,0.23)"/>
    <n v="0.75867720000000005"/>
  </r>
  <r>
    <x v="1"/>
    <x v="1"/>
    <x v="3"/>
    <x v="0"/>
    <s v="(0.20814,0.29168)"/>
    <n v="1.4669487999999999"/>
    <n v="100"/>
    <n v="0.67669999999999997"/>
    <s v="0.20"/>
    <s v="0.29"/>
    <s v="(0.20,0.29)"/>
    <n v="1.4669487999999999"/>
  </r>
  <r>
    <x v="1"/>
    <x v="1"/>
    <x v="3"/>
    <x v="1"/>
    <s v="(0.20722,0.27743)"/>
    <n v="1.4618568000000001"/>
    <n v="151"/>
    <n v="91.420900000000003"/>
    <s v="0.20"/>
    <s v="0.27"/>
    <s v="(0.20,0.27)"/>
    <n v="1.4618568000000001"/>
  </r>
  <r>
    <x v="1"/>
    <x v="1"/>
    <x v="3"/>
    <x v="2"/>
    <s v="(0.20723,0.27746)"/>
    <n v="1.4618568000000001"/>
    <n v="68"/>
    <n v="2.0484"/>
    <s v="0.20"/>
    <s v="0.27"/>
    <s v="(0.20,0.27)"/>
    <n v="1.4618568000000001"/>
  </r>
  <r>
    <x v="1"/>
    <x v="1"/>
    <x v="3"/>
    <x v="3"/>
    <s v="(0.19886,0.27674)"/>
    <n v="1.4636172999999999"/>
    <n v="189"/>
    <n v="124.0275"/>
    <s v="0.19"/>
    <s v="0.27"/>
    <s v="(0.19,0.27)"/>
    <n v="1.4636172999999999"/>
  </r>
  <r>
    <x v="1"/>
    <x v="1"/>
    <x v="4"/>
    <x v="0"/>
    <s v="(0.18844,0.2127)"/>
    <n v="3.9778278999999999"/>
    <n v="100"/>
    <n v="1.111"/>
    <s v="0.18"/>
    <s v="0.21"/>
    <s v="(0.18,0.21)"/>
    <n v="3.9778278999999999"/>
  </r>
  <r>
    <x v="1"/>
    <x v="1"/>
    <x v="4"/>
    <x v="1"/>
    <s v="(0.25456,0.25647)"/>
    <n v="3.6696989000000002"/>
    <n v="191"/>
    <n v="148.06809999999999"/>
    <s v="0.25"/>
    <s v="0.25"/>
    <s v="(0.25,0.25)"/>
    <n v="3.6696989000000002"/>
  </r>
  <r>
    <x v="1"/>
    <x v="1"/>
    <x v="4"/>
    <x v="2"/>
    <s v="(0.2546,0.25647)"/>
    <n v="3.6696989000000002"/>
    <n v="60"/>
    <n v="2.34"/>
    <s v="0.25"/>
    <s v="0.25"/>
    <s v="(0.25,0.25)"/>
    <n v="3.6696989000000002"/>
  </r>
  <r>
    <x v="1"/>
    <x v="1"/>
    <x v="4"/>
    <x v="3"/>
    <s v="(0.24857,0.25497)"/>
    <n v="3.6715689999999999"/>
    <n v="210"/>
    <n v="185.78149999999999"/>
    <s v="0.24"/>
    <s v="0.25"/>
    <s v="(0.24,0.25)"/>
    <n v="3.6715689999999999"/>
  </r>
  <r>
    <x v="1"/>
    <x v="1"/>
    <x v="5"/>
    <x v="0"/>
    <s v="(0.32672,0.24778)"/>
    <n v="7.9466657999999999"/>
    <n v="100"/>
    <n v="2.0573000000000001"/>
    <s v="0.32"/>
    <s v="0.24"/>
    <s v="(0.32,0.24)"/>
    <n v="7.9466657999999999"/>
  </r>
  <r>
    <x v="1"/>
    <x v="1"/>
    <x v="5"/>
    <x v="1"/>
    <s v="(0.25292,0.24104)"/>
    <n v="7.4139732"/>
    <n v="233"/>
    <n v="270.8032"/>
    <s v="0.25"/>
    <s v="0.24"/>
    <s v="(0.25,0.24)"/>
    <n v="7.4139732"/>
  </r>
  <r>
    <x v="1"/>
    <x v="1"/>
    <x v="5"/>
    <x v="2"/>
    <s v="(0.25292,0.24104)"/>
    <n v="7.4139732"/>
    <n v="61"/>
    <n v="3.0114000000000001"/>
    <s v="0.25"/>
    <s v="0.24"/>
    <s v="(0.25,0.24)"/>
    <n v="7.4139732"/>
  </r>
  <r>
    <x v="1"/>
    <x v="1"/>
    <x v="5"/>
    <x v="3"/>
    <s v="(0.249,0.24196)"/>
    <n v="7.4155471999999998"/>
    <n v="252"/>
    <n v="317.35300000000001"/>
    <s v="0.24"/>
    <s v="0.24"/>
    <s v="(0.24,0.24)"/>
    <n v="7.4155471999999998"/>
  </r>
  <r>
    <x v="1"/>
    <x v="1"/>
    <x v="6"/>
    <x v="0"/>
    <s v="(0.24719,0.24672)"/>
    <n v="14.7032928"/>
    <n v="100"/>
    <n v="3.1976"/>
    <s v="0.24"/>
    <s v="0.24"/>
    <s v="(0.24,0.24)"/>
    <n v="14.7032928"/>
  </r>
  <r>
    <x v="1"/>
    <x v="1"/>
    <x v="6"/>
    <x v="1"/>
    <s v="(0.25453,0.23711)"/>
    <n v="14.6750794"/>
    <n v="245"/>
    <n v="372.5693"/>
    <s v="0.25"/>
    <s v="0.23"/>
    <s v="(0.25,0.23)"/>
    <n v="14.6750794"/>
  </r>
  <r>
    <x v="1"/>
    <x v="1"/>
    <x v="6"/>
    <x v="2"/>
    <s v="(0.25456,0.23712)"/>
    <n v="14.6750796"/>
    <n v="58"/>
    <n v="3.5775999999999999"/>
    <s v="0.25"/>
    <s v="0.23"/>
    <s v="(0.25,0.23)"/>
    <n v="14.6750796"/>
  </r>
  <r>
    <x v="1"/>
    <x v="1"/>
    <x v="6"/>
    <x v="3"/>
    <s v="(0.25274,0.23639)"/>
    <n v="14.6757963"/>
    <n v="242"/>
    <n v="490.5915"/>
    <s v="0.25"/>
    <s v="0.23"/>
    <s v="(0.25,0.23)"/>
    <n v="14.6757963"/>
  </r>
  <r>
    <x v="1"/>
    <x v="1"/>
    <x v="7"/>
    <x v="0"/>
    <s v="(0.27478,0.22356)"/>
    <n v="29.932700000000001"/>
    <n v="100"/>
    <n v="6.3898000000000001"/>
    <s v="0.27"/>
    <s v="0.22"/>
    <s v="(0.27,0.22)"/>
    <n v="29.932700000000001"/>
  </r>
  <r>
    <x v="1"/>
    <x v="1"/>
    <x v="7"/>
    <x v="1"/>
    <s v="(0.26252,0.24457)"/>
    <n v="29.7049375"/>
    <n v="149"/>
    <n v="377.8981"/>
    <s v="0.26"/>
    <s v="0.24"/>
    <s v="(0.26,0.24)"/>
    <n v="29.7049375"/>
  </r>
  <r>
    <x v="1"/>
    <x v="1"/>
    <x v="7"/>
    <x v="2"/>
    <s v="(0.26254,0.2446)"/>
    <n v="29.704937900000001"/>
    <n v="62"/>
    <n v="6.2538999999999998"/>
    <s v="0.26"/>
    <s v="0.24"/>
    <s v="(0.26,0.24)"/>
    <n v="29.704937900000001"/>
  </r>
  <r>
    <x v="1"/>
    <x v="1"/>
    <x v="7"/>
    <x v="3"/>
    <s v="(0.26125,0.24527)"/>
    <n v="29.7057498"/>
    <n v="299"/>
    <n v="1028.374"/>
    <s v="0.26"/>
    <s v="0.24"/>
    <s v="(0.26,0.24)"/>
    <n v="29.7057498"/>
  </r>
  <r>
    <x v="1"/>
    <x v="2"/>
    <x v="0"/>
    <x v="0"/>
    <s v="(0.34174,0.51711)"/>
    <n v="0.44026559999999998"/>
    <n v="100"/>
    <n v="0.42749999999999999"/>
    <s v="0.34"/>
    <s v="0.51"/>
    <s v="(0.34,0.51)"/>
    <n v="0.44026559999999998"/>
  </r>
  <r>
    <x v="1"/>
    <x v="2"/>
    <x v="0"/>
    <x v="1"/>
    <s v="(0.45151,0.48074)"/>
    <n v="0.3696506"/>
    <n v="84"/>
    <n v="45.810299999999998"/>
    <s v="0.45"/>
    <s v="0.48"/>
    <s v="(0.45,0.48)"/>
    <n v="0.3696506"/>
  </r>
  <r>
    <x v="1"/>
    <x v="2"/>
    <x v="0"/>
    <x v="2"/>
    <s v="(0.44906,0.48517)"/>
    <n v="0.36463889999999999"/>
    <n v="88"/>
    <n v="2.3614999999999999"/>
    <s v="0.44"/>
    <s v="0.48"/>
    <s v="(0.44,0.48)"/>
    <n v="0.36463889999999999"/>
  </r>
  <r>
    <x v="1"/>
    <x v="2"/>
    <x v="0"/>
    <x v="3"/>
    <s v="(0.34989,0.51386)"/>
    <n v="0.4306258"/>
    <n v="84"/>
    <n v="41.5015"/>
    <s v="0.34"/>
    <s v="0.51"/>
    <s v="(0.34,0.51)"/>
    <n v="0.4306258"/>
  </r>
  <r>
    <x v="1"/>
    <x v="2"/>
    <x v="1"/>
    <x v="0"/>
    <s v="(0.49365,0.58455)"/>
    <n v="0.73181490000000005"/>
    <n v="100"/>
    <n v="0.3876"/>
    <s v="0.49"/>
    <s v="0.58"/>
    <s v="(0.49,0.58)"/>
    <n v="0.73181490000000005"/>
  </r>
  <r>
    <x v="1"/>
    <x v="2"/>
    <x v="1"/>
    <x v="1"/>
    <s v="(0.50023,0.60333)"/>
    <n v="0.72842470000000004"/>
    <n v="126"/>
    <n v="63.111400000000003"/>
    <s v="0.50"/>
    <s v="0.60"/>
    <s v="(0.50,0.60)"/>
    <n v="0.72842470000000004"/>
  </r>
  <r>
    <x v="1"/>
    <x v="2"/>
    <x v="1"/>
    <x v="2"/>
    <s v="(0.49873,0.60236)"/>
    <n v="0.72709049999999997"/>
    <n v="76"/>
    <n v="2.3788"/>
    <s v="0.49"/>
    <s v="0.60"/>
    <s v="(0.49,0.60)"/>
    <n v="0.72709049999999997"/>
  </r>
  <r>
    <x v="1"/>
    <x v="2"/>
    <x v="1"/>
    <x v="3"/>
    <s v="(0.47721,0.58416)"/>
    <n v="0.73544449999999995"/>
    <n v="126"/>
    <n v="62.031399999999998"/>
    <s v="0.47"/>
    <s v="0.58"/>
    <s v="(0.47,0.58)"/>
    <n v="0.73544449999999995"/>
  </r>
  <r>
    <x v="1"/>
    <x v="2"/>
    <x v="2"/>
    <x v="0"/>
    <s v="(0.53096,0.61547)"/>
    <n v="1.1808434000000001"/>
    <n v="100"/>
    <n v="0.52629999999999999"/>
    <s v="0.53"/>
    <s v="0.61"/>
    <s v="(0.53,0.61)"/>
    <n v="1.1808434000000001"/>
  </r>
  <r>
    <x v="1"/>
    <x v="2"/>
    <x v="2"/>
    <x v="1"/>
    <s v="(0.48075,0.55856)"/>
    <n v="1.0718361000000001"/>
    <n v="148"/>
    <n v="81.455299999999994"/>
    <s v="0.48"/>
    <s v="0.55"/>
    <s v="(0.48,0.55)"/>
    <n v="1.0718361000000001"/>
  </r>
  <r>
    <x v="1"/>
    <x v="2"/>
    <x v="2"/>
    <x v="2"/>
    <s v="(0.48075,0.55859)"/>
    <n v="1.0718361000000001"/>
    <n v="49"/>
    <n v="1.5471999999999999"/>
    <s v="0.48"/>
    <s v="0.55"/>
    <s v="(0.48,0.55)"/>
    <n v="1.0718361000000001"/>
  </r>
  <r>
    <x v="1"/>
    <x v="2"/>
    <x v="2"/>
    <x v="3"/>
    <s v="(0.4666,0.54748)"/>
    <n v="1.0760365000000001"/>
    <n v="168"/>
    <n v="91.724900000000005"/>
    <s v="0.46"/>
    <s v="0.54"/>
    <s v="(0.46,0.54)"/>
    <n v="1.0760365000000001"/>
  </r>
  <r>
    <x v="1"/>
    <x v="2"/>
    <x v="3"/>
    <x v="0"/>
    <s v="(0.55975,0.59013)"/>
    <n v="1.5879243000000001"/>
    <n v="100"/>
    <n v="0.78159999999999996"/>
    <s v="0.55"/>
    <s v="0.59"/>
    <s v="(0.55,0.59)"/>
    <n v="1.5879243000000001"/>
  </r>
  <r>
    <x v="1"/>
    <x v="2"/>
    <x v="3"/>
    <x v="1"/>
    <s v="(0.50833,0.5305)"/>
    <n v="1.3862371"/>
    <n v="169"/>
    <n v="103.8218"/>
    <s v="0.50"/>
    <s v="0.53"/>
    <s v="(0.50,0.53)"/>
    <n v="1.3862371"/>
  </r>
  <r>
    <x v="1"/>
    <x v="2"/>
    <x v="3"/>
    <x v="2"/>
    <s v="(0.5083,0.53049)"/>
    <n v="1.3862371"/>
    <n v="41"/>
    <n v="1.6611"/>
    <s v="0.50"/>
    <s v="0.53"/>
    <s v="(0.50,0.53)"/>
    <n v="1.3862371"/>
  </r>
  <r>
    <x v="1"/>
    <x v="2"/>
    <x v="3"/>
    <x v="3"/>
    <s v="(0.50443,0.51162)"/>
    <n v="1.3955295999999999"/>
    <n v="189"/>
    <n v="124.6058"/>
    <s v="0.50"/>
    <s v="0.51"/>
    <s v="(0.50,0.51)"/>
    <n v="1.3955295999999999"/>
  </r>
  <r>
    <x v="1"/>
    <x v="2"/>
    <x v="4"/>
    <x v="0"/>
    <s v="(0.50448,0.52808)"/>
    <n v="2.8324075999999998"/>
    <n v="100"/>
    <n v="1.1085"/>
    <s v="0.50"/>
    <s v="0.52"/>
    <s v="(0.50,0.52)"/>
    <n v="2.8324075999999998"/>
  </r>
  <r>
    <x v="1"/>
    <x v="2"/>
    <x v="4"/>
    <x v="1"/>
    <s v="(0.48372,0.5141)"/>
    <n v="2.8017104000000002"/>
    <n v="190"/>
    <n v="147.87280000000001"/>
    <s v="0.48"/>
    <s v="0.51"/>
    <s v="(0.48,0.51)"/>
    <n v="2.8017104000000002"/>
  </r>
  <r>
    <x v="1"/>
    <x v="2"/>
    <x v="4"/>
    <x v="2"/>
    <s v="(0.48371,0.5141)"/>
    <n v="2.8017104000000002"/>
    <n v="45"/>
    <n v="2.0034000000000001"/>
    <s v="0.48"/>
    <s v="0.51"/>
    <s v="(0.48,0.51)"/>
    <n v="2.8017104000000002"/>
  </r>
  <r>
    <x v="1"/>
    <x v="2"/>
    <x v="4"/>
    <x v="3"/>
    <s v="(0.49049,0.5152)"/>
    <n v="2.8040142000000001"/>
    <n v="210"/>
    <n v="191.4931"/>
    <s v="0.49"/>
    <s v="0.51"/>
    <s v="(0.49,0.51)"/>
    <n v="2.8040142000000001"/>
  </r>
  <r>
    <x v="1"/>
    <x v="2"/>
    <x v="5"/>
    <x v="0"/>
    <s v="(0.49389,0.47672)"/>
    <n v="5.8283018999999996"/>
    <n v="100"/>
    <n v="1.784"/>
    <s v="0.49"/>
    <s v="0.47"/>
    <s v="(0.49,0.47)"/>
    <n v="5.8283018999999996"/>
  </r>
  <r>
    <x v="1"/>
    <x v="2"/>
    <x v="5"/>
    <x v="1"/>
    <s v="(0.50311,0.49341)"/>
    <n v="5.7930454999999998"/>
    <n v="211"/>
    <n v="223.465"/>
    <s v="0.50"/>
    <s v="0.49"/>
    <s v="(0.50,0.49)"/>
    <n v="5.7930454999999998"/>
  </r>
  <r>
    <x v="1"/>
    <x v="2"/>
    <x v="5"/>
    <x v="2"/>
    <s v="(0.50313,0.49343)"/>
    <n v="5.7930454999999998"/>
    <n v="39"/>
    <n v="2.3858999999999999"/>
    <s v="0.50"/>
    <s v="0.49"/>
    <s v="(0.50,0.49)"/>
    <n v="5.7930454999999998"/>
  </r>
  <r>
    <x v="1"/>
    <x v="2"/>
    <x v="5"/>
    <x v="3"/>
    <s v="(0.50137,0.49215)"/>
    <n v="5.7934931000000001"/>
    <n v="231"/>
    <n v="305.92450000000002"/>
    <s v="0.50"/>
    <s v="0.49"/>
    <s v="(0.50,0.49)"/>
    <n v="5.7934931000000001"/>
  </r>
  <r>
    <x v="1"/>
    <x v="2"/>
    <x v="6"/>
    <x v="0"/>
    <s v="(0.50315,0.48154)"/>
    <n v="11.786134000000001"/>
    <n v="100"/>
    <n v="3.2604000000000002"/>
    <s v="0.50"/>
    <s v="0.48"/>
    <s v="(0.50,0.48)"/>
    <n v="11.786134000000001"/>
  </r>
  <r>
    <x v="1"/>
    <x v="2"/>
    <x v="6"/>
    <x v="1"/>
    <s v="(0.4966,0.48862)"/>
    <n v="11.7681576"/>
    <n v="138"/>
    <n v="208.17439999999999"/>
    <s v="0.49"/>
    <s v="0.48"/>
    <s v="(0.49,0.48)"/>
    <n v="11.7681576"/>
  </r>
  <r>
    <x v="1"/>
    <x v="2"/>
    <x v="6"/>
    <x v="2"/>
    <s v="(0.49658,0.4886)"/>
    <n v="11.7681577"/>
    <n v="39"/>
    <n v="2.8801000000000001"/>
    <s v="0.49"/>
    <s v="0.48"/>
    <s v="(0.49,0.48)"/>
    <n v="11.7681577"/>
  </r>
  <r>
    <x v="1"/>
    <x v="2"/>
    <x v="6"/>
    <x v="3"/>
    <s v="(0.49798,0.49201)"/>
    <n v="11.770740699999999"/>
    <n v="206"/>
    <n v="417.03820000000002"/>
    <s v="0.49"/>
    <s v="0.49"/>
    <s v="(0.49,0.49)"/>
    <n v="11.770740699999999"/>
  </r>
  <r>
    <x v="1"/>
    <x v="2"/>
    <x v="7"/>
    <x v="0"/>
    <s v="(0.44462,0.47971)"/>
    <n v="22.352061299999999"/>
    <n v="100"/>
    <n v="6.1773999999999996"/>
    <s v="0.44"/>
    <s v="0.47"/>
    <s v="(0.44,0.47)"/>
    <n v="22.352061299999999"/>
  </r>
  <r>
    <x v="1"/>
    <x v="2"/>
    <x v="7"/>
    <x v="1"/>
    <s v="(0.50619,0.49416)"/>
    <n v="20.8122474"/>
    <n v="162"/>
    <n v="394.63639999999998"/>
    <s v="0.50"/>
    <s v="0.49"/>
    <s v="(0.50,0.49)"/>
    <n v="20.8122474"/>
  </r>
  <r>
    <x v="1"/>
    <x v="2"/>
    <x v="7"/>
    <x v="2"/>
    <s v="(0.50621,0.49418)"/>
    <n v="20.812247800000002"/>
    <n v="43"/>
    <n v="4.8616999999999999"/>
    <s v="0.50"/>
    <s v="0.49"/>
    <s v="(0.50,0.49)"/>
    <n v="20.812247800000002"/>
  </r>
  <r>
    <x v="1"/>
    <x v="2"/>
    <x v="7"/>
    <x v="3"/>
    <s v="(0.50734,0.49691)"/>
    <n v="20.820922199999998"/>
    <n v="231"/>
    <n v="777.6223"/>
    <s v="0.50"/>
    <s v="0.49"/>
    <s v="(0.50,0.49)"/>
    <n v="20.820922199999998"/>
  </r>
  <r>
    <x v="1"/>
    <x v="0"/>
    <x v="0"/>
    <x v="0"/>
    <s v="(0.30877,0.34939)"/>
    <n v="0.62656049999999996"/>
    <n v="100"/>
    <n v="0.39660000000000001"/>
    <s v="0.30"/>
    <s v="0.34"/>
    <s v="(0.30,0.34)"/>
    <n v="0.62656049999999996"/>
  </r>
  <r>
    <x v="1"/>
    <x v="0"/>
    <x v="0"/>
    <x v="1"/>
    <s v="(0.28026,0.29564)"/>
    <n v="0.58319129999999997"/>
    <n v="84"/>
    <n v="42.687800000000003"/>
    <s v="0.28"/>
    <s v="0.29"/>
    <s v="(0.28,0.29)"/>
    <n v="0.58319129999999997"/>
  </r>
  <r>
    <x v="1"/>
    <x v="0"/>
    <x v="0"/>
    <x v="2"/>
    <s v="(0.28113,0.28746)"/>
    <n v="0.57690620000000004"/>
    <n v="86"/>
    <n v="1.9676"/>
    <s v="0.28"/>
    <s v="0.28"/>
    <s v="(0.28,0.28)"/>
    <n v="0.57690620000000004"/>
  </r>
  <r>
    <x v="1"/>
    <x v="0"/>
    <x v="0"/>
    <x v="3"/>
    <s v="(0.17347,0.21788)"/>
    <n v="0.6451692"/>
    <n v="84"/>
    <n v="45.711199999999998"/>
    <s v="0.17"/>
    <s v="0.21"/>
    <s v="(0.17,0.21)"/>
    <n v="0.6451692"/>
  </r>
  <r>
    <x v="1"/>
    <x v="0"/>
    <x v="1"/>
    <x v="0"/>
    <s v="(0.40695,0.25078)"/>
    <n v="1.5828898"/>
    <n v="100"/>
    <n v="0.40150000000000002"/>
    <s v="0.40"/>
    <s v="0.25"/>
    <s v="(0.40,0.25)"/>
    <n v="1.5828898"/>
  </r>
  <r>
    <x v="1"/>
    <x v="0"/>
    <x v="1"/>
    <x v="1"/>
    <s v="(0.4848,0.27504)"/>
    <n v="1.4502082000000001"/>
    <n v="126"/>
    <n v="66.738900000000001"/>
    <s v="0.48"/>
    <s v="0.27"/>
    <s v="(0.48,0.27)"/>
    <n v="1.4502082000000001"/>
  </r>
  <r>
    <x v="1"/>
    <x v="0"/>
    <x v="1"/>
    <x v="2"/>
    <s v="(0.47822,0.2777)"/>
    <n v="1.4460299999999999"/>
    <n v="82"/>
    <n v="2.2101999999999999"/>
    <s v="0.47"/>
    <s v="0.27"/>
    <s v="(0.47,0.27)"/>
    <n v="1.4460299999999999"/>
  </r>
  <r>
    <x v="1"/>
    <x v="0"/>
    <x v="1"/>
    <x v="3"/>
    <s v="(0.53067,0.25194)"/>
    <n v="1.5003668999999999"/>
    <n v="126"/>
    <n v="66.100999999999999"/>
    <s v="0.53"/>
    <s v="0.25"/>
    <s v="(0.53,0.25)"/>
    <n v="1.5003668999999999"/>
  </r>
  <r>
    <x v="1"/>
    <x v="0"/>
    <x v="2"/>
    <x v="0"/>
    <s v="(0.47056,0.4093)"/>
    <n v="2.1779337000000001"/>
    <n v="100"/>
    <n v="0.60799999999999998"/>
    <s v="0.47"/>
    <s v="0.40"/>
    <s v="(0.47,0.40)"/>
    <n v="2.1779337000000001"/>
  </r>
  <r>
    <x v="1"/>
    <x v="0"/>
    <x v="2"/>
    <x v="1"/>
    <s v="(0.47648,0.40739)"/>
    <n v="2.1679637999999999"/>
    <n v="149"/>
    <n v="82.292199999999994"/>
    <s v="0.47"/>
    <s v="0.40"/>
    <s v="(0.47,0.40)"/>
    <n v="2.1679637999999999"/>
  </r>
  <r>
    <x v="1"/>
    <x v="0"/>
    <x v="2"/>
    <x v="2"/>
    <s v="(0.4765,0.40734)"/>
    <n v="2.1679639000000002"/>
    <n v="53"/>
    <n v="2.2383000000000002"/>
    <s v="0.47"/>
    <s v="0.40"/>
    <s v="(0.47,0.40)"/>
    <n v="2.1679639000000002"/>
  </r>
  <r>
    <x v="1"/>
    <x v="0"/>
    <x v="2"/>
    <x v="3"/>
    <s v="(0.4945,0.42408)"/>
    <n v="2.1758042999999998"/>
    <n v="189"/>
    <n v="106.1658"/>
    <s v="0.49"/>
    <s v="0.42"/>
    <s v="(0.49,0.42)"/>
    <n v="2.1758042999999998"/>
  </r>
  <r>
    <x v="1"/>
    <x v="0"/>
    <x v="3"/>
    <x v="0"/>
    <s v="(0.64021,0.44212)"/>
    <n v="4.6621319999999997"/>
    <n v="100"/>
    <n v="0.64390000000000003"/>
    <s v="0.64"/>
    <s v="0.44"/>
    <s v="(0.64,0.44)"/>
    <n v="4.6621319999999997"/>
  </r>
  <r>
    <x v="1"/>
    <x v="0"/>
    <x v="3"/>
    <x v="1"/>
    <s v="(0.55577,0.4051)"/>
    <n v="4.4496415000000002"/>
    <n v="170"/>
    <n v="108.91849999999999"/>
    <s v="0.55"/>
    <s v="0.40"/>
    <s v="(0.55,0.40)"/>
    <n v="4.4496415000000002"/>
  </r>
  <r>
    <x v="1"/>
    <x v="0"/>
    <x v="3"/>
    <x v="2"/>
    <s v="(0.55576,0.40506)"/>
    <n v="4.4496415000000002"/>
    <n v="52"/>
    <n v="1.7435"/>
    <s v="0.55"/>
    <s v="0.40"/>
    <s v="(0.55,0.40)"/>
    <n v="4.4496415000000002"/>
  </r>
  <r>
    <x v="1"/>
    <x v="0"/>
    <x v="3"/>
    <x v="3"/>
    <s v="(0.56482,0.41495)"/>
    <n v="4.4541123999999996"/>
    <n v="210"/>
    <n v="139.9391"/>
    <s v="0.56"/>
    <s v="0.41"/>
    <s v="(0.56,0.41)"/>
    <n v="4.4541123999999996"/>
  </r>
  <r>
    <x v="1"/>
    <x v="0"/>
    <x v="4"/>
    <x v="0"/>
    <s v="(0.53529,0.5158)"/>
    <n v="8.5944079999999996"/>
    <n v="100"/>
    <n v="1.167"/>
    <s v="0.53"/>
    <s v="0.51"/>
    <s v="(0.53,0.51)"/>
    <n v="8.5944079999999996"/>
  </r>
  <r>
    <x v="1"/>
    <x v="0"/>
    <x v="4"/>
    <x v="1"/>
    <s v="(0.55549,0.41084)"/>
    <n v="8.0346168999999996"/>
    <n v="212"/>
    <n v="157.44550000000001"/>
    <s v="0.55"/>
    <s v="0.41"/>
    <s v="(0.55,0.41)"/>
    <n v="8.0346168999999996"/>
  </r>
  <r>
    <x v="1"/>
    <x v="0"/>
    <x v="4"/>
    <x v="2"/>
    <s v="(0.55552,0.41084)"/>
    <n v="8.0346170000000008"/>
    <n v="54"/>
    <n v="2.1"/>
    <s v="0.55"/>
    <s v="0.41"/>
    <s v="(0.55,0.41)"/>
    <n v="8.0346170000000008"/>
  </r>
  <r>
    <x v="1"/>
    <x v="0"/>
    <x v="4"/>
    <x v="3"/>
    <s v="(0.55937,0.41427)"/>
    <n v="8.0359311000000009"/>
    <n v="252"/>
    <n v="218.75739999999999"/>
    <s v="0.55"/>
    <s v="0.41"/>
    <s v="(0.55,0.41)"/>
    <n v="8.0359311000000009"/>
  </r>
  <r>
    <x v="1"/>
    <x v="0"/>
    <x v="5"/>
    <x v="0"/>
    <s v="(0.47422,0.53733)"/>
    <n v="18.240676000000001"/>
    <n v="100"/>
    <n v="1.9661999999999999"/>
    <s v="0.47"/>
    <s v="0.53"/>
    <s v="(0.47,0.53)"/>
    <n v="18.240676000000001"/>
  </r>
  <r>
    <x v="1"/>
    <x v="0"/>
    <x v="5"/>
    <x v="1"/>
    <s v="(0.50299,0.45332)"/>
    <n v="17.4121886"/>
    <n v="253"/>
    <n v="264.43009999999998"/>
    <s v="0.50"/>
    <s v="0.45"/>
    <s v="(0.50,0.45)"/>
    <n v="17.4121886"/>
  </r>
  <r>
    <x v="1"/>
    <x v="0"/>
    <x v="5"/>
    <x v="2"/>
    <s v="(0.50301,0.4533)"/>
    <n v="17.412188700000002"/>
    <n v="46"/>
    <n v="2.5099"/>
    <s v="0.50"/>
    <s v="0.45"/>
    <s v="(0.50,0.45)"/>
    <n v="17.412188700000002"/>
  </r>
  <r>
    <x v="1"/>
    <x v="0"/>
    <x v="5"/>
    <x v="3"/>
    <s v="(0.518,0.45323)"/>
    <n v="17.434048600000001"/>
    <n v="273"/>
    <n v="346.56119999999999"/>
    <s v="0.51"/>
    <s v="0.45"/>
    <s v="(0.51,0.45)"/>
    <n v="17.434048600000001"/>
  </r>
  <r>
    <x v="1"/>
    <x v="0"/>
    <x v="6"/>
    <x v="0"/>
    <s v="(0.46626,0.44797)"/>
    <n v="34.9947132"/>
    <n v="100"/>
    <n v="3.5255000000000001"/>
    <s v="0.46"/>
    <s v="0.44"/>
    <s v="(0.46,0.44)"/>
    <n v="34.9947132"/>
  </r>
  <r>
    <x v="1"/>
    <x v="0"/>
    <x v="6"/>
    <x v="1"/>
    <s v="(0.53532,0.47491)"/>
    <n v="33.899103799999999"/>
    <n v="184"/>
    <n v="280.5557"/>
    <s v="0.53"/>
    <s v="0.47"/>
    <s v="(0.53,0.47)"/>
    <n v="33.899103799999999"/>
  </r>
  <r>
    <x v="1"/>
    <x v="0"/>
    <x v="6"/>
    <x v="2"/>
    <s v="(0.53529,0.47488)"/>
    <n v="33.899104100000002"/>
    <n v="41"/>
    <n v="3.0960999999999999"/>
    <s v="0.53"/>
    <s v="0.47"/>
    <s v="(0.53,0.47)"/>
    <n v="33.899104100000002"/>
  </r>
  <r>
    <x v="1"/>
    <x v="0"/>
    <x v="6"/>
    <x v="3"/>
    <s v="(0.52954,0.46705)"/>
    <n v="33.917476299999997"/>
    <n v="230"/>
    <n v="469.8673"/>
    <s v="0.52"/>
    <s v="0.46"/>
    <s v="(0.52,0.46)"/>
    <n v="33.917476299999997"/>
  </r>
  <r>
    <x v="1"/>
    <x v="0"/>
    <x v="7"/>
    <x v="0"/>
    <s v="(0.51131,0.50623)"/>
    <n v="65.416985400000002"/>
    <n v="100"/>
    <n v="6.5113000000000003"/>
    <s v="0.51"/>
    <s v="0.50"/>
    <s v="(0.51,0.50)"/>
    <n v="65.416985400000002"/>
  </r>
  <r>
    <x v="1"/>
    <x v="0"/>
    <x v="7"/>
    <x v="1"/>
    <s v="(0.51707,0.49655)"/>
    <n v="65.338631500000005"/>
    <n v="190"/>
    <n v="468.27600000000001"/>
    <s v="0.51"/>
    <s v="0.49"/>
    <s v="(0.51,0.49)"/>
    <n v="65.338631500000005"/>
  </r>
  <r>
    <x v="1"/>
    <x v="0"/>
    <x v="7"/>
    <x v="2"/>
    <s v="(0.51716,0.49607)"/>
    <n v="65.338048599999993"/>
    <n v="38"/>
    <n v="4.1635999999999997"/>
    <s v="0.51"/>
    <s v="0.49"/>
    <s v="(0.51,0.49)"/>
    <n v="65.338048599999993"/>
  </r>
  <r>
    <x v="1"/>
    <x v="0"/>
    <x v="7"/>
    <x v="3"/>
    <s v="(0.52697,0.4985)"/>
    <n v="65.376956899999996"/>
    <n v="267"/>
    <n v="900.322"/>
    <s v="0.52"/>
    <s v="0.49"/>
    <s v="(0.52,0.49)"/>
    <n v="65.376956899999996"/>
  </r>
  <r>
    <x v="1"/>
    <x v="1"/>
    <x v="0"/>
    <x v="0"/>
    <s v="(0.21446,0.3144)"/>
    <n v="0.328046"/>
    <n v="100"/>
    <n v="0.36009999999999998"/>
    <s v="0.21"/>
    <s v="0.31"/>
    <s v="(0.21,0.31)"/>
    <n v="0.328046"/>
  </r>
  <r>
    <x v="1"/>
    <x v="1"/>
    <x v="0"/>
    <x v="1"/>
    <s v="(0.25011,0.27168)"/>
    <n v="0.30963249999999998"/>
    <n v="84"/>
    <n v="40.640700000000002"/>
    <s v="0.25"/>
    <s v="0.27"/>
    <s v="(0.25,0.27)"/>
    <n v="0.30963249999999998"/>
  </r>
  <r>
    <x v="1"/>
    <x v="1"/>
    <x v="0"/>
    <x v="2"/>
    <s v="(0.23965,0.2734)"/>
    <n v="0.30337310000000001"/>
    <n v="89"/>
    <n v="2.5289000000000001"/>
    <s v="0.23"/>
    <s v="0.27"/>
    <s v="(0.23,0.27)"/>
    <n v="0.30337310000000001"/>
  </r>
  <r>
    <x v="1"/>
    <x v="1"/>
    <x v="0"/>
    <x v="3"/>
    <s v="(0.32078,0.34052)"/>
    <n v="0.36392079999999999"/>
    <n v="84"/>
    <n v="41.204500000000003"/>
    <s v="0.32"/>
    <s v="0.34"/>
    <s v="(0.32,0.34)"/>
    <n v="0.36392079999999999"/>
  </r>
  <r>
    <x v="1"/>
    <x v="1"/>
    <x v="1"/>
    <x v="0"/>
    <s v="(0.31274,0.35101)"/>
    <n v="0.52476449999999997"/>
    <n v="100"/>
    <n v="0.51029999999999998"/>
    <s v="0.31"/>
    <s v="0.35"/>
    <s v="(0.31,0.35)"/>
    <n v="0.52476449999999997"/>
  </r>
  <r>
    <x v="1"/>
    <x v="1"/>
    <x v="1"/>
    <x v="1"/>
    <s v="(0.24603,0.28795)"/>
    <n v="0.46483170000000001"/>
    <n v="126"/>
    <n v="64.243300000000005"/>
    <s v="0.24"/>
    <s v="0.28"/>
    <s v="(0.24,0.28)"/>
    <n v="0.46483170000000001"/>
  </r>
  <r>
    <x v="1"/>
    <x v="1"/>
    <x v="1"/>
    <x v="2"/>
    <s v="(0.24347,0.29211)"/>
    <n v="0.4602252"/>
    <n v="84"/>
    <n v="2.1886999999999999"/>
    <s v="0.24"/>
    <s v="0.29"/>
    <s v="(0.24,0.29)"/>
    <n v="0.4602252"/>
  </r>
  <r>
    <x v="1"/>
    <x v="1"/>
    <x v="1"/>
    <x v="3"/>
    <s v="(0.2597,0.30743)"/>
    <n v="0.46524110000000002"/>
    <n v="126"/>
    <n v="69.902600000000007"/>
    <s v="0.25"/>
    <s v="0.30"/>
    <s v="(0.25,0.30)"/>
    <n v="0.46524110000000002"/>
  </r>
  <r>
    <x v="1"/>
    <x v="1"/>
    <x v="2"/>
    <x v="0"/>
    <s v="(0.14923,0.26163)"/>
    <n v="1.5556063"/>
    <n v="100"/>
    <n v="0.43009999999999998"/>
    <s v="0.14"/>
    <s v="0.26"/>
    <s v="(0.14,0.26)"/>
    <n v="1.5556063"/>
  </r>
  <r>
    <x v="1"/>
    <x v="1"/>
    <x v="2"/>
    <x v="1"/>
    <s v="(0.2706,0.34217)"/>
    <n v="1.2722884999999999"/>
    <n v="189"/>
    <n v="111.0147"/>
    <s v="0.27"/>
    <s v="0.34"/>
    <s v="(0.27,0.34)"/>
    <n v="1.2722884999999999"/>
  </r>
  <r>
    <x v="1"/>
    <x v="1"/>
    <x v="2"/>
    <x v="2"/>
    <s v="(0.26869,0.344)"/>
    <n v="1.2688474999999999"/>
    <n v="92"/>
    <n v="2.3022999999999998"/>
    <s v="0.26"/>
    <s v="0.34"/>
    <s v="(0.26,0.34)"/>
    <n v="1.2688474999999999"/>
  </r>
  <r>
    <x v="1"/>
    <x v="1"/>
    <x v="2"/>
    <x v="3"/>
    <s v="(0.27919,0.34426)"/>
    <n v="1.2770923999999999"/>
    <n v="189"/>
    <n v="107.0042"/>
    <s v="0.27"/>
    <s v="0.34"/>
    <s v="(0.27,0.34)"/>
    <n v="1.2770923999999999"/>
  </r>
  <r>
    <x v="1"/>
    <x v="1"/>
    <x v="3"/>
    <x v="0"/>
    <s v="(0.22283,0.27481)"/>
    <n v="2.0594613000000002"/>
    <n v="100"/>
    <n v="0.75470000000000004"/>
    <s v="0.22"/>
    <s v="0.27"/>
    <s v="(0.22,0.27)"/>
    <n v="2.0594613000000002"/>
  </r>
  <r>
    <x v="1"/>
    <x v="1"/>
    <x v="3"/>
    <x v="1"/>
    <s v="(0.26833,0.30556)"/>
    <n v="1.9840660999999999"/>
    <n v="170"/>
    <n v="106.0403"/>
    <s v="0.26"/>
    <s v="0.30"/>
    <s v="(0.26,0.30)"/>
    <n v="1.9840660999999999"/>
  </r>
  <r>
    <x v="1"/>
    <x v="1"/>
    <x v="3"/>
    <x v="2"/>
    <s v="(0.26836,0.30551)"/>
    <n v="1.9840662"/>
    <n v="55"/>
    <n v="1.9814000000000001"/>
    <s v="0.26"/>
    <s v="0.30"/>
    <s v="(0.26,0.30)"/>
    <n v="1.9840662"/>
  </r>
  <r>
    <x v="1"/>
    <x v="1"/>
    <x v="3"/>
    <x v="3"/>
    <s v="(0.26851,0.29614)"/>
    <n v="1.9862850000000001"/>
    <n v="189"/>
    <n v="126.6992"/>
    <s v="0.26"/>
    <s v="0.29"/>
    <s v="(0.26,0.29)"/>
    <n v="1.9862850000000001"/>
  </r>
  <r>
    <x v="1"/>
    <x v="1"/>
    <x v="4"/>
    <x v="0"/>
    <s v="(0.28928,0.28245)"/>
    <n v="5.1879502000000004"/>
    <n v="100"/>
    <n v="1.0609"/>
    <s v="0.28"/>
    <s v="0.28"/>
    <s v="(0.28,0.28)"/>
    <n v="5.1879502000000004"/>
  </r>
  <r>
    <x v="1"/>
    <x v="1"/>
    <x v="4"/>
    <x v="1"/>
    <s v="(0.29636,0.30073)"/>
    <n v="5.1691272000000001"/>
    <n v="191"/>
    <n v="146.0224"/>
    <s v="0.29"/>
    <s v="0.30"/>
    <s v="(0.29,0.30)"/>
    <n v="5.1691272000000001"/>
  </r>
  <r>
    <x v="1"/>
    <x v="1"/>
    <x v="4"/>
    <x v="2"/>
    <s v="(0.29638,0.30076)"/>
    <n v="5.1691272000000001"/>
    <n v="58"/>
    <n v="2.3026"/>
    <s v="0.29"/>
    <s v="0.30"/>
    <s v="(0.29,0.30)"/>
    <n v="5.1691272000000001"/>
  </r>
  <r>
    <x v="1"/>
    <x v="1"/>
    <x v="4"/>
    <x v="3"/>
    <s v="(0.29025,0.29753)"/>
    <n v="5.1714615000000004"/>
    <n v="210"/>
    <n v="196.25790000000001"/>
    <s v="0.29"/>
    <s v="0.29"/>
    <s v="(0.29,0.29)"/>
    <n v="5.1714615000000004"/>
  </r>
  <r>
    <x v="1"/>
    <x v="1"/>
    <x v="5"/>
    <x v="0"/>
    <s v="(0.27929,0.2905)"/>
    <n v="9.8511457999999994"/>
    <n v="100"/>
    <n v="2.0238999999999998"/>
    <s v="0.27"/>
    <s v="0.29"/>
    <s v="(0.27,0.29)"/>
    <n v="9.8511457999999994"/>
  </r>
  <r>
    <x v="1"/>
    <x v="1"/>
    <x v="5"/>
    <x v="1"/>
    <s v="(0.25461,0.30405)"/>
    <n v="9.7742439999999995"/>
    <n v="233"/>
    <n v="250.11879999999999"/>
    <s v="0.25"/>
    <s v="0.30"/>
    <s v="(0.25,0.30)"/>
    <n v="9.7742439999999995"/>
  </r>
  <r>
    <x v="1"/>
    <x v="1"/>
    <x v="5"/>
    <x v="2"/>
    <s v="(0.25457,0.30404)"/>
    <n v="9.7742441000000007"/>
    <n v="61"/>
    <n v="3.1324999999999998"/>
    <s v="0.25"/>
    <s v="0.30"/>
    <s v="(0.25,0.30)"/>
    <n v="9.7742441000000007"/>
  </r>
  <r>
    <x v="1"/>
    <x v="1"/>
    <x v="5"/>
    <x v="3"/>
    <s v="(0.25134,0.30181)"/>
    <n v="9.7757711"/>
    <n v="252"/>
    <n v="326.85109999999997"/>
    <s v="0.25"/>
    <s v="0.30"/>
    <s v="(0.25,0.30)"/>
    <n v="9.7757711"/>
  </r>
  <r>
    <x v="1"/>
    <x v="1"/>
    <x v="6"/>
    <x v="0"/>
    <s v="(0.27833,0.39483)"/>
    <n v="21.4701512"/>
    <n v="100"/>
    <n v="3.3696000000000002"/>
    <s v="0.27"/>
    <s v="0.39"/>
    <s v="(0.27,0.39)"/>
    <n v="21.4701512"/>
  </r>
  <r>
    <x v="1"/>
    <x v="1"/>
    <x v="6"/>
    <x v="1"/>
    <s v="(0.27029,0.29121)"/>
    <n v="19.385436800000001"/>
    <n v="286"/>
    <n v="439.34309999999999"/>
    <s v="0.27"/>
    <s v="0.29"/>
    <s v="(0.27,0.29)"/>
    <n v="19.385436800000001"/>
  </r>
  <r>
    <x v="1"/>
    <x v="1"/>
    <x v="6"/>
    <x v="2"/>
    <s v="(0.27029,0.29118)"/>
    <n v="19.385437100000001"/>
    <n v="55"/>
    <n v="3.6616"/>
    <s v="0.27"/>
    <s v="0.29"/>
    <s v="(0.27,0.29)"/>
    <n v="19.385437100000001"/>
  </r>
  <r>
    <x v="1"/>
    <x v="1"/>
    <x v="6"/>
    <x v="3"/>
    <s v="(0.27012,0.29168)"/>
    <n v="19.385484300000002"/>
    <n v="316"/>
    <n v="647.98910000000001"/>
    <s v="0.27"/>
    <s v="0.29"/>
    <s v="(0.27,0.29)"/>
    <n v="19.385484300000002"/>
  </r>
  <r>
    <x v="1"/>
    <x v="1"/>
    <x v="7"/>
    <x v="0"/>
    <s v="(0.25888,0.30742)"/>
    <n v="36.637545199999998"/>
    <n v="100"/>
    <n v="6.3823999999999996"/>
    <s v="0.25"/>
    <s v="0.30"/>
    <s v="(0.25,0.30)"/>
    <n v="36.637545199999998"/>
  </r>
  <r>
    <x v="1"/>
    <x v="1"/>
    <x v="7"/>
    <x v="1"/>
    <s v="(0.2726,0.28725)"/>
    <n v="36.408347900000003"/>
    <n v="133"/>
    <n v="335.79610000000002"/>
    <s v="0.27"/>
    <s v="0.28"/>
    <s v="(0.27,0.28)"/>
    <n v="36.408347900000003"/>
  </r>
  <r>
    <x v="1"/>
    <x v="1"/>
    <x v="7"/>
    <x v="2"/>
    <s v="(0.27261,0.28721)"/>
    <n v="36.408348599999997"/>
    <n v="56"/>
    <n v="5.4095000000000004"/>
    <s v="0.27"/>
    <s v="0.28"/>
    <s v="(0.27,0.28)"/>
    <n v="36.408348599999997"/>
  </r>
  <r>
    <x v="1"/>
    <x v="1"/>
    <x v="7"/>
    <x v="3"/>
    <s v="(0.2689,0.28713)"/>
    <n v="36.413614299999999"/>
    <n v="212"/>
    <n v="724.35379999999998"/>
    <s v="0.26"/>
    <s v="0.28"/>
    <s v="(0.26,0.28)"/>
    <n v="36.413614299999999"/>
  </r>
  <r>
    <x v="1"/>
    <x v="2"/>
    <x v="0"/>
    <x v="0"/>
    <s v="(0.64673,0.44456)"/>
    <n v="5.1141199999999998E-2"/>
    <n v="100"/>
    <n v="0.3256"/>
    <s v="0.64"/>
    <s v="0.44"/>
    <s v="(0.64,0.44)"/>
    <n v="5.1141199999999998E-2"/>
  </r>
  <r>
    <x v="1"/>
    <x v="2"/>
    <x v="0"/>
    <x v="1"/>
    <s v="(0.60526,0.45678)"/>
    <n v="3.2582699999999999E-2"/>
    <n v="46"/>
    <n v="23.846800000000002"/>
    <s v="0.60"/>
    <s v="0.45"/>
    <s v="(0.60,0.45)"/>
    <n v="3.2582699999999999E-2"/>
  </r>
  <r>
    <x v="1"/>
    <x v="2"/>
    <x v="0"/>
    <x v="2"/>
    <s v="(0.59537,0.45684)"/>
    <n v="3.0420900000000001E-2"/>
    <n v="64"/>
    <n v="1.6968000000000001"/>
    <s v="0.59"/>
    <s v="0.45"/>
    <s v="(0.59,0.45)"/>
    <n v="3.0420900000000001E-2"/>
  </r>
  <r>
    <x v="1"/>
    <x v="2"/>
    <x v="0"/>
    <x v="3"/>
    <s v="(0.58552,0.4152)"/>
    <n v="3.8151999999999998E-2"/>
    <n v="84"/>
    <n v="42.9542"/>
    <s v="0.58"/>
    <s v="0.41"/>
    <s v="(0.58,0.41)"/>
    <n v="3.8151999999999998E-2"/>
  </r>
  <r>
    <x v="1"/>
    <x v="2"/>
    <x v="1"/>
    <x v="0"/>
    <s v="(0.5634,0.52605)"/>
    <n v="0.49242200000000003"/>
    <n v="100"/>
    <n v="0.31769999999999998"/>
    <s v="0.56"/>
    <s v="0.52"/>
    <s v="(0.56,0.52)"/>
    <n v="0.49242200000000003"/>
  </r>
  <r>
    <x v="1"/>
    <x v="2"/>
    <x v="1"/>
    <x v="1"/>
    <s v="(0.66589,0.48797)"/>
    <n v="0.4029549"/>
    <n v="105"/>
    <n v="57.244399999999999"/>
    <s v="0.66"/>
    <s v="0.48"/>
    <s v="(0.66,0.48)"/>
    <n v="0.4029549"/>
  </r>
  <r>
    <x v="1"/>
    <x v="2"/>
    <x v="1"/>
    <x v="2"/>
    <s v="(0.66538,0.48821)"/>
    <n v="0.40228969999999997"/>
    <n v="79"/>
    <n v="1.9937"/>
    <s v="0.66"/>
    <s v="0.48"/>
    <s v="(0.66,0.48)"/>
    <n v="0.40228969999999997"/>
  </r>
  <r>
    <x v="1"/>
    <x v="2"/>
    <x v="1"/>
    <x v="3"/>
    <s v="(0.61625,0.47401)"/>
    <n v="0.423898"/>
    <n v="105"/>
    <n v="53.464799999999997"/>
    <s v="0.61"/>
    <s v="0.47"/>
    <s v="(0.61,0.47)"/>
    <n v="0.423898"/>
  </r>
  <r>
    <x v="1"/>
    <x v="2"/>
    <x v="2"/>
    <x v="0"/>
    <s v="(0.68187,0.48101)"/>
    <n v="1.2405698999999999"/>
    <n v="100"/>
    <n v="0.4199"/>
    <s v="0.68"/>
    <s v="0.48"/>
    <s v="(0.68,0.48)"/>
    <n v="1.2405698999999999"/>
  </r>
  <r>
    <x v="1"/>
    <x v="2"/>
    <x v="2"/>
    <x v="1"/>
    <s v="(0.59633,0.50168)"/>
    <n v="1.0918296000000001"/>
    <n v="126"/>
    <n v="75.0578"/>
    <s v="0.59"/>
    <s v="0.50"/>
    <s v="(0.59,0.50)"/>
    <n v="1.0918296000000001"/>
  </r>
  <r>
    <x v="1"/>
    <x v="2"/>
    <x v="2"/>
    <x v="2"/>
    <s v="(0.58956,0.50343)"/>
    <n v="1.0886551"/>
    <n v="75"/>
    <n v="2.4043000000000001"/>
    <s v="0.58"/>
    <s v="0.50"/>
    <s v="(0.58,0.50)"/>
    <n v="1.0886551"/>
  </r>
  <r>
    <x v="1"/>
    <x v="2"/>
    <x v="2"/>
    <x v="3"/>
    <s v="(0.57738,0.46245)"/>
    <n v="1.1260623999999999"/>
    <n v="126"/>
    <n v="67.788399999999996"/>
    <s v="0.57"/>
    <s v="0.46"/>
    <s v="(0.57,0.46)"/>
    <n v="1.1260623999999999"/>
  </r>
  <r>
    <x v="1"/>
    <x v="2"/>
    <x v="3"/>
    <x v="0"/>
    <s v="(0.63746,0.45182)"/>
    <n v="2.2057281"/>
    <n v="100"/>
    <n v="0.77190000000000003"/>
    <s v="0.63"/>
    <s v="0.45"/>
    <s v="(0.63,0.45)"/>
    <n v="2.2057281"/>
  </r>
  <r>
    <x v="1"/>
    <x v="2"/>
    <x v="3"/>
    <x v="1"/>
    <s v="(0.5761,0.5052)"/>
    <n v="2.0403571999999999"/>
    <n v="170"/>
    <n v="111.5142"/>
    <s v="0.57"/>
    <s v="0.50"/>
    <s v="(0.57,0.50)"/>
    <n v="2.0403571999999999"/>
  </r>
  <r>
    <x v="1"/>
    <x v="2"/>
    <x v="3"/>
    <x v="2"/>
    <s v="(0.57612,0.50522)"/>
    <n v="2.0403571999999999"/>
    <n v="50"/>
    <n v="1.9192"/>
    <s v="0.57"/>
    <s v="0.50"/>
    <s v="(0.57,0.50)"/>
    <n v="2.0403571999999999"/>
  </r>
  <r>
    <x v="1"/>
    <x v="2"/>
    <x v="3"/>
    <x v="3"/>
    <s v="(0.56121,0.49494)"/>
    <n v="2.0485288000000001"/>
    <n v="189"/>
    <n v="130.16759999999999"/>
    <s v="0.56"/>
    <s v="0.49"/>
    <s v="(0.56,0.49)"/>
    <n v="2.0485288000000001"/>
  </r>
  <r>
    <x v="1"/>
    <x v="2"/>
    <x v="4"/>
    <x v="0"/>
    <s v="(0.46875,0.4473)"/>
    <n v="3.6561849"/>
    <n v="100"/>
    <n v="1.0712999999999999"/>
    <s v="0.46"/>
    <s v="0.44"/>
    <s v="(0.46,0.44)"/>
    <n v="3.6561849"/>
  </r>
  <r>
    <x v="1"/>
    <x v="2"/>
    <x v="4"/>
    <x v="1"/>
    <s v="(0.51989,0.47767)"/>
    <n v="3.4634839999999998"/>
    <n v="211"/>
    <n v="157.482"/>
    <s v="0.51"/>
    <s v="0.47"/>
    <s v="(0.51,0.47)"/>
    <n v="3.4634839999999998"/>
  </r>
  <r>
    <x v="1"/>
    <x v="2"/>
    <x v="4"/>
    <x v="2"/>
    <s v="(0.51991,0.4777)"/>
    <n v="3.4634841000000001"/>
    <n v="42"/>
    <n v="1.7219"/>
    <s v="0.51"/>
    <s v="0.47"/>
    <s v="(0.51,0.47)"/>
    <n v="3.4634841000000001"/>
  </r>
  <r>
    <x v="1"/>
    <x v="2"/>
    <x v="4"/>
    <x v="3"/>
    <s v="(0.52808,0.4703)"/>
    <n v="3.4694332999999999"/>
    <n v="231"/>
    <n v="205.1311"/>
    <s v="0.52"/>
    <s v="0.47"/>
    <s v="(0.52,0.47)"/>
    <n v="3.4694332999999999"/>
  </r>
  <r>
    <x v="1"/>
    <x v="2"/>
    <x v="5"/>
    <x v="0"/>
    <s v="(0.56807,0.54512)"/>
    <n v="7.3279930000000002"/>
    <n v="100"/>
    <n v="2.9110999999999998"/>
    <s v="0.56"/>
    <s v="0.54"/>
    <s v="(0.56,0.54)"/>
    <n v="7.3279930000000002"/>
  </r>
  <r>
    <x v="1"/>
    <x v="2"/>
    <x v="5"/>
    <x v="1"/>
    <s v="(0.5173,0.48401)"/>
    <n v="6.7055527000000001"/>
    <n v="189"/>
    <n v="200.541"/>
    <s v="0.51"/>
    <s v="0.48"/>
    <s v="(0.51,0.48)"/>
    <n v="6.7055527000000001"/>
  </r>
  <r>
    <x v="1"/>
    <x v="2"/>
    <x v="5"/>
    <x v="2"/>
    <s v="(0.51733,0.484)"/>
    <n v="6.7055528000000004"/>
    <n v="42"/>
    <n v="2.335"/>
    <s v="0.51"/>
    <s v="0.48"/>
    <s v="(0.51,0.48)"/>
    <n v="6.7055528000000004"/>
  </r>
  <r>
    <x v="1"/>
    <x v="2"/>
    <x v="5"/>
    <x v="3"/>
    <s v="(0.51691,0.48098)"/>
    <n v="6.7064560999999996"/>
    <n v="205"/>
    <n v="274.5077"/>
    <s v="0.51"/>
    <s v="0.48"/>
    <s v="(0.51,0.48)"/>
    <n v="6.7064560999999996"/>
  </r>
  <r>
    <x v="1"/>
    <x v="2"/>
    <x v="6"/>
    <x v="0"/>
    <s v="(0.52695,0.45834)"/>
    <n v="11.879532599999999"/>
    <n v="100"/>
    <n v="3.3536000000000001"/>
    <s v="0.52"/>
    <s v="0.45"/>
    <s v="(0.52,0.45)"/>
    <n v="11.879532599999999"/>
  </r>
  <r>
    <x v="1"/>
    <x v="2"/>
    <x v="6"/>
    <x v="1"/>
    <s v="(0.52386,0.49023)"/>
    <n v="11.681335799999999"/>
    <n v="172"/>
    <n v="258.74720000000002"/>
    <s v="0.52"/>
    <s v="0.49"/>
    <s v="(0.52,0.49)"/>
    <n v="11.681335799999999"/>
  </r>
  <r>
    <x v="1"/>
    <x v="2"/>
    <x v="6"/>
    <x v="2"/>
    <s v="(0.52387,0.4902)"/>
    <n v="11.681336099999999"/>
    <n v="40"/>
    <n v="2.7970999999999999"/>
    <s v="0.52"/>
    <s v="0.49"/>
    <s v="(0.52,0.49)"/>
    <n v="11.681336099999999"/>
  </r>
  <r>
    <x v="1"/>
    <x v="2"/>
    <x v="6"/>
    <x v="3"/>
    <s v="(0.52497,0.49771)"/>
    <n v="11.6923648"/>
    <n v="245"/>
    <n v="508.50749999999999"/>
    <s v="0.52"/>
    <s v="0.49"/>
    <s v="(0.52,0.49)"/>
    <n v="11.6923648"/>
  </r>
  <r>
    <x v="1"/>
    <x v="2"/>
    <x v="7"/>
    <x v="0"/>
    <s v="(0.52682,0.54275)"/>
    <n v="25.2140168"/>
    <n v="100"/>
    <n v="6.1346999999999996"/>
    <s v="0.52"/>
    <s v="0.54"/>
    <s v="(0.52,0.54)"/>
    <n v="25.2140168"/>
  </r>
  <r>
    <x v="1"/>
    <x v="2"/>
    <x v="7"/>
    <x v="1"/>
    <s v="(0.50854,0.48399)"/>
    <n v="23.722414400000002"/>
    <n v="117"/>
    <n v="282.18270000000001"/>
    <s v="0.50"/>
    <s v="0.48"/>
    <s v="(0.50,0.48)"/>
    <n v="23.722414400000002"/>
  </r>
  <r>
    <x v="1"/>
    <x v="2"/>
    <x v="7"/>
    <x v="2"/>
    <s v="(0.50855,0.48396)"/>
    <n v="23.722414799999999"/>
    <n v="42"/>
    <n v="4.4896000000000003"/>
    <s v="0.50"/>
    <s v="0.48"/>
    <s v="(0.50,0.48)"/>
    <n v="23.722414799999999"/>
  </r>
  <r>
    <x v="1"/>
    <x v="2"/>
    <x v="7"/>
    <x v="3"/>
    <s v="(0.5064,0.48921)"/>
    <n v="23.7346638"/>
    <n v="224"/>
    <n v="754.8877"/>
    <s v="0.50"/>
    <s v="0.48"/>
    <s v="(0.50,0.48)"/>
    <n v="23.7346638"/>
  </r>
  <r>
    <x v="1"/>
    <x v="0"/>
    <x v="0"/>
    <x v="0"/>
    <s v="(0.22096,0.66696)"/>
    <n v="0.39475680000000002"/>
    <n v="100"/>
    <n v="0.3322"/>
    <s v="0.22"/>
    <s v="0.66"/>
    <s v="(0.22,0.66)"/>
    <n v="0.39475680000000002"/>
  </r>
  <r>
    <x v="1"/>
    <x v="0"/>
    <x v="0"/>
    <x v="1"/>
    <s v="(0.28308,0.66792)"/>
    <n v="0.36658940000000001"/>
    <n v="84"/>
    <n v="40.403399999999998"/>
    <s v="0.28"/>
    <s v="0.66"/>
    <s v="(0.28,0.66)"/>
    <n v="0.36658940000000001"/>
  </r>
  <r>
    <x v="1"/>
    <x v="0"/>
    <x v="0"/>
    <x v="2"/>
    <s v="(0.29194,0.66219)"/>
    <n v="0.36284519999999998"/>
    <n v="81"/>
    <n v="1.9508000000000001"/>
    <s v="0.29"/>
    <s v="0.66"/>
    <s v="(0.29,0.66)"/>
    <n v="0.36284519999999998"/>
  </r>
  <r>
    <x v="1"/>
    <x v="0"/>
    <x v="0"/>
    <x v="3"/>
    <s v="(0.36236,0.76141)"/>
    <n v="0.4478086"/>
    <n v="84"/>
    <n v="41.031300000000002"/>
    <s v="0.36"/>
    <s v="0.76"/>
    <s v="(0.36,0.76)"/>
    <n v="0.4478086"/>
  </r>
  <r>
    <x v="1"/>
    <x v="0"/>
    <x v="1"/>
    <x v="0"/>
    <s v="(0.37621,0.6593)"/>
    <n v="0.54803469999999999"/>
    <n v="100"/>
    <n v="0.33639999999999998"/>
    <s v="0.37"/>
    <s v="0.65"/>
    <s v="(0.37,0.65)"/>
    <n v="0.54803469999999999"/>
  </r>
  <r>
    <x v="1"/>
    <x v="0"/>
    <x v="1"/>
    <x v="1"/>
    <s v="(0.3418,0.6989)"/>
    <n v="0.48870859999999999"/>
    <n v="108"/>
    <n v="66.197299999999998"/>
    <s v="0.34"/>
    <s v="0.69"/>
    <s v="(0.34,0.69)"/>
    <n v="0.48870859999999999"/>
  </r>
  <r>
    <x v="1"/>
    <x v="0"/>
    <x v="1"/>
    <x v="2"/>
    <s v="(0.34182,0.69893)"/>
    <n v="0.48870859999999999"/>
    <n v="59"/>
    <n v="1.86"/>
    <s v="0.34"/>
    <s v="0.69"/>
    <s v="(0.34,0.69)"/>
    <n v="0.48870859999999999"/>
  </r>
  <r>
    <x v="1"/>
    <x v="0"/>
    <x v="1"/>
    <x v="3"/>
    <s v="(0.35066,0.74522)"/>
    <n v="0.50427739999999999"/>
    <n v="126"/>
    <n v="70.434799999999996"/>
    <s v="0.35"/>
    <s v="0.74"/>
    <s v="(0.35,0.74)"/>
    <n v="0.50427739999999999"/>
  </r>
  <r>
    <x v="1"/>
    <x v="0"/>
    <x v="2"/>
    <x v="0"/>
    <s v="(0.3647,0.57689)"/>
    <n v="2.0689913999999998"/>
    <n v="100"/>
    <n v="2.593"/>
    <s v="0.36"/>
    <s v="0.57"/>
    <s v="(0.36,0.57)"/>
    <n v="2.0689913999999998"/>
  </r>
  <r>
    <x v="1"/>
    <x v="0"/>
    <x v="2"/>
    <x v="1"/>
    <s v="(0.35876,0.63549)"/>
    <n v="1.9993045"/>
    <n v="147"/>
    <n v="92.208799999999997"/>
    <s v="0.35"/>
    <s v="0.63"/>
    <s v="(0.35,0.63)"/>
    <n v="1.9993045"/>
  </r>
  <r>
    <x v="1"/>
    <x v="0"/>
    <x v="2"/>
    <x v="2"/>
    <s v="(0.34967,0.64141)"/>
    <n v="1.9925714999999999"/>
    <n v="65"/>
    <n v="2.3677000000000001"/>
    <s v="0.34"/>
    <s v="0.64"/>
    <s v="(0.34,0.64)"/>
    <n v="1.9925714999999999"/>
  </r>
  <r>
    <x v="1"/>
    <x v="0"/>
    <x v="2"/>
    <x v="3"/>
    <s v="(0.35686,0.66029)"/>
    <n v="2.0122249000000001"/>
    <n v="147"/>
    <n v="106.7863"/>
    <s v="0.35"/>
    <s v="0.66"/>
    <s v="(0.35,0.66)"/>
    <n v="2.0122249000000001"/>
  </r>
  <r>
    <x v="1"/>
    <x v="0"/>
    <x v="3"/>
    <x v="0"/>
    <s v="(0.49425,0.49917)"/>
    <n v="4.4054373"/>
    <n v="100"/>
    <n v="0.75980000000000003"/>
    <s v="0.49"/>
    <s v="0.49"/>
    <s v="(0.49,0.49)"/>
    <n v="4.4054373"/>
  </r>
  <r>
    <x v="1"/>
    <x v="0"/>
    <x v="3"/>
    <x v="1"/>
    <s v="(0.45306,0.53667)"/>
    <n v="4.2600861999999999"/>
    <n v="170"/>
    <n v="185.601"/>
    <s v="0.45"/>
    <s v="0.53"/>
    <s v="(0.45,0.53)"/>
    <n v="4.2600861999999999"/>
  </r>
  <r>
    <x v="1"/>
    <x v="0"/>
    <x v="3"/>
    <x v="2"/>
    <s v="(0.45303,0.53664)"/>
    <n v="4.2600863000000002"/>
    <n v="50"/>
    <n v="1.9585999999999999"/>
    <s v="0.45"/>
    <s v="0.53"/>
    <s v="(0.45,0.53)"/>
    <n v="4.2600863000000002"/>
  </r>
  <r>
    <x v="1"/>
    <x v="0"/>
    <x v="3"/>
    <x v="3"/>
    <s v="(0.44454,0.55517)"/>
    <n v="4.2704586000000004"/>
    <n v="189"/>
    <n v="204.7876"/>
    <s v="0.44"/>
    <s v="0.55"/>
    <s v="(0.44,0.55)"/>
    <n v="4.2704586000000004"/>
  </r>
  <r>
    <x v="1"/>
    <x v="0"/>
    <x v="4"/>
    <x v="0"/>
    <s v="(0.5127,0.49909)"/>
    <n v="7.9067259999999999"/>
    <n v="100"/>
    <n v="1.1020000000000001"/>
    <s v="0.51"/>
    <s v="0.49"/>
    <s v="(0.51,0.49)"/>
    <n v="7.9067259999999999"/>
  </r>
  <r>
    <x v="1"/>
    <x v="0"/>
    <x v="4"/>
    <x v="1"/>
    <s v="(0.48196,0.53763)"/>
    <n v="7.7876624000000003"/>
    <n v="212"/>
    <n v="196.54900000000001"/>
    <s v="0.48"/>
    <s v="0.53"/>
    <s v="(0.48,0.53)"/>
    <n v="7.7876624000000003"/>
  </r>
  <r>
    <x v="1"/>
    <x v="0"/>
    <x v="4"/>
    <x v="2"/>
    <s v="(0.48201,0.53763)"/>
    <n v="7.7876626"/>
    <n v="43"/>
    <n v="1.7224999999999999"/>
    <s v="0.48"/>
    <s v="0.53"/>
    <s v="(0.48,0.53)"/>
    <n v="7.7876626"/>
  </r>
  <r>
    <x v="1"/>
    <x v="0"/>
    <x v="4"/>
    <x v="3"/>
    <s v="(0.4813,0.54231)"/>
    <n v="7.7887579999999996"/>
    <n v="252"/>
    <n v="215.76079999999999"/>
    <s v="0.48"/>
    <s v="0.54"/>
    <s v="(0.48,0.54)"/>
    <n v="7.7887579999999996"/>
  </r>
  <r>
    <x v="1"/>
    <x v="0"/>
    <x v="5"/>
    <x v="0"/>
    <s v="(0.44247,0.5557)"/>
    <n v="17.160083799999999"/>
    <n v="100"/>
    <n v="1.8001"/>
    <s v="0.44"/>
    <s v="0.55"/>
    <s v="(0.44,0.55)"/>
    <n v="17.160083799999999"/>
  </r>
  <r>
    <x v="1"/>
    <x v="0"/>
    <x v="5"/>
    <x v="1"/>
    <s v="(0.48731,0.51723)"/>
    <n v="16.697364499999999"/>
    <n v="267"/>
    <n v="280.62009999999998"/>
    <s v="0.48"/>
    <s v="0.51"/>
    <s v="(0.48,0.51)"/>
    <n v="16.697364499999999"/>
  </r>
  <r>
    <x v="1"/>
    <x v="0"/>
    <x v="5"/>
    <x v="2"/>
    <s v="(0.4873,0.51725)"/>
    <n v="16.6973646"/>
    <n v="39"/>
    <n v="2.1648999999999998"/>
    <s v="0.48"/>
    <s v="0.51"/>
    <s v="(0.48,0.51)"/>
    <n v="16.6973646"/>
  </r>
  <r>
    <x v="1"/>
    <x v="0"/>
    <x v="5"/>
    <x v="3"/>
    <s v="(0.48777,0.51798)"/>
    <n v="16.6974397"/>
    <n v="292"/>
    <n v="370.07299999999998"/>
    <s v="0.48"/>
    <s v="0.51"/>
    <s v="(0.48,0.51)"/>
    <n v="16.6974397"/>
  </r>
  <r>
    <x v="1"/>
    <x v="0"/>
    <x v="6"/>
    <x v="0"/>
    <s v="(0.52862,0.53362)"/>
    <n v="32.9106071"/>
    <n v="100"/>
    <n v="3.1537000000000002"/>
    <s v="0.52"/>
    <s v="0.53"/>
    <s v="(0.52,0.53)"/>
    <n v="32.9106071"/>
  </r>
  <r>
    <x v="1"/>
    <x v="0"/>
    <x v="6"/>
    <x v="1"/>
    <s v="(0.51421,0.50036)"/>
    <n v="32.612612599999999"/>
    <n v="169"/>
    <n v="254.15530000000001"/>
    <s v="0.51"/>
    <s v="0.50"/>
    <s v="(0.51,0.50)"/>
    <n v="32.612612599999999"/>
  </r>
  <r>
    <x v="1"/>
    <x v="0"/>
    <x v="6"/>
    <x v="2"/>
    <s v="(0.51287,0.49924)"/>
    <n v="32.611265400000001"/>
    <n v="49"/>
    <n v="4.8162000000000003"/>
    <s v="0.51"/>
    <s v="0.49"/>
    <s v="(0.51,0.49)"/>
    <n v="32.611265400000001"/>
  </r>
  <r>
    <x v="1"/>
    <x v="0"/>
    <x v="6"/>
    <x v="3"/>
    <s v="(0.51633,0.49314)"/>
    <n v="32.628311199999999"/>
    <n v="235"/>
    <n v="482.18970000000002"/>
    <s v="0.51"/>
    <s v="0.49"/>
    <s v="(0.51,0.49)"/>
    <n v="32.628311199999999"/>
  </r>
  <r>
    <x v="1"/>
    <x v="0"/>
    <x v="7"/>
    <x v="0"/>
    <s v="(0.49353,0.51205)"/>
    <n v="66.5857618"/>
    <n v="100"/>
    <n v="7.1352000000000002"/>
    <s v="0.49"/>
    <s v="0.51"/>
    <s v="(0.49,0.51)"/>
    <n v="66.5857618"/>
  </r>
  <r>
    <x v="1"/>
    <x v="0"/>
    <x v="7"/>
    <x v="1"/>
    <s v="(0.49649,0.5157)"/>
    <n v="66.568128000000002"/>
    <n v="266"/>
    <n v="658.40430000000003"/>
    <s v="0.49"/>
    <s v="0.51"/>
    <s v="(0.49,0.51)"/>
    <n v="66.568128000000002"/>
  </r>
  <r>
    <x v="1"/>
    <x v="0"/>
    <x v="7"/>
    <x v="2"/>
    <s v="(0.49647,0.51568)"/>
    <n v="66.568128299999998"/>
    <n v="38"/>
    <n v="4.1052"/>
    <s v="0.49"/>
    <s v="0.51"/>
    <s v="(0.49,0.51)"/>
    <n v="66.568128299999998"/>
  </r>
  <r>
    <x v="1"/>
    <x v="0"/>
    <x v="7"/>
    <x v="3"/>
    <s v="(0.50222,0.5166)"/>
    <n v="66.581104300000007"/>
    <n v="283"/>
    <n v="977.00099999999998"/>
    <s v="0.50"/>
    <s v="0.51"/>
    <s v="(0.50,0.51)"/>
    <n v="66.581104300000007"/>
  </r>
  <r>
    <x v="1"/>
    <x v="1"/>
    <x v="0"/>
    <x v="0"/>
    <s v="(0.37157,0.12716)"/>
    <n v="0.3362134"/>
    <n v="100"/>
    <n v="0.3518"/>
    <s v="0.37"/>
    <s v="0.12"/>
    <s v="(0.37,0.12)"/>
    <n v="0.3362134"/>
  </r>
  <r>
    <x v="1"/>
    <x v="1"/>
    <x v="0"/>
    <x v="1"/>
    <s v="(0.37215,0.11142)"/>
    <n v="0.33389639999999998"/>
    <n v="84"/>
    <n v="41.158000000000001"/>
    <s v="0.37"/>
    <s v="0.11"/>
    <s v="(0.37,0.11)"/>
    <n v="0.33389639999999998"/>
  </r>
  <r>
    <x v="1"/>
    <x v="1"/>
    <x v="0"/>
    <x v="2"/>
    <s v="(0.36444,0.10473)"/>
    <n v="0.32862930000000001"/>
    <n v="91"/>
    <n v="4.9878999999999998"/>
    <s v="0.36"/>
    <s v="0.10"/>
    <s v="(0.36,0.10)"/>
    <n v="0.32862930000000001"/>
  </r>
  <r>
    <x v="1"/>
    <x v="1"/>
    <x v="0"/>
    <x v="3"/>
    <s v="(0.38291,0.10894)"/>
    <n v="0.34104630000000002"/>
    <n v="66"/>
    <n v="35.746400000000001"/>
    <s v="0.38"/>
    <s v="0.10"/>
    <s v="(0.38,0.10)"/>
    <n v="0.34104630000000002"/>
  </r>
  <r>
    <x v="1"/>
    <x v="1"/>
    <x v="1"/>
    <x v="0"/>
    <s v="(0.34487,0.19859)"/>
    <n v="0.58393410000000001"/>
    <n v="100"/>
    <n v="0.48409999999999997"/>
    <s v="0.34"/>
    <s v="0.19"/>
    <s v="(0.34,0.19)"/>
    <n v="0.58393410000000001"/>
  </r>
  <r>
    <x v="1"/>
    <x v="1"/>
    <x v="1"/>
    <x v="1"/>
    <s v="(0.35609,0.22521)"/>
    <n v="0.57149419999999995"/>
    <n v="105"/>
    <n v="55.003900000000002"/>
    <s v="0.35"/>
    <s v="0.22"/>
    <s v="(0.35,0.22)"/>
    <n v="0.57149419999999995"/>
  </r>
  <r>
    <x v="1"/>
    <x v="1"/>
    <x v="1"/>
    <x v="2"/>
    <s v="(0.3527,0.23095)"/>
    <n v="0.56636660000000005"/>
    <n v="73"/>
    <n v="1.9453"/>
    <s v="0.35"/>
    <s v="0.23"/>
    <s v="(0.35,0.23)"/>
    <n v="0.56636660000000005"/>
  </r>
  <r>
    <x v="1"/>
    <x v="1"/>
    <x v="1"/>
    <x v="3"/>
    <s v="(0.34466,0.28336)"/>
    <n v="0.6010141"/>
    <n v="105"/>
    <n v="54.503300000000003"/>
    <s v="0.34"/>
    <s v="0.28"/>
    <s v="(0.34,0.28)"/>
    <n v="0.6010141"/>
  </r>
  <r>
    <x v="1"/>
    <x v="1"/>
    <x v="2"/>
    <x v="0"/>
    <s v="(0.35123,0.29429)"/>
    <n v="1.2552728"/>
    <n v="100"/>
    <n v="0.47539999999999999"/>
    <s v="0.35"/>
    <s v="0.29"/>
    <s v="(0.35,0.29)"/>
    <n v="1.2552728"/>
  </r>
  <r>
    <x v="1"/>
    <x v="1"/>
    <x v="2"/>
    <x v="1"/>
    <s v="(0.33095,0.33529)"/>
    <n v="1.2280686999999999"/>
    <n v="129"/>
    <n v="69.683199999999999"/>
    <s v="0.33"/>
    <s v="0.33"/>
    <s v="(0.33,0.33)"/>
    <n v="1.2280686999999999"/>
  </r>
  <r>
    <x v="1"/>
    <x v="1"/>
    <x v="2"/>
    <x v="2"/>
    <s v="(0.33092,0.33528)"/>
    <n v="1.2280686999999999"/>
    <n v="55"/>
    <n v="1.5961000000000001"/>
    <s v="0.33"/>
    <s v="0.33"/>
    <s v="(0.33,0.33)"/>
    <n v="1.2280686999999999"/>
  </r>
  <r>
    <x v="1"/>
    <x v="1"/>
    <x v="2"/>
    <x v="3"/>
    <s v="(0.32291,0.29161)"/>
    <n v="1.2537100999999999"/>
    <n v="147"/>
    <n v="82.215699999999998"/>
    <s v="0.32"/>
    <s v="0.29"/>
    <s v="(0.32,0.29)"/>
    <n v="1.2537100999999999"/>
  </r>
  <r>
    <x v="1"/>
    <x v="1"/>
    <x v="3"/>
    <x v="0"/>
    <s v="(0.30285,0.30618)"/>
    <n v="2.2464838"/>
    <n v="100"/>
    <n v="0.66890000000000005"/>
    <s v="0.30"/>
    <s v="0.30"/>
    <s v="(0.30,0.30)"/>
    <n v="2.2464838"/>
  </r>
  <r>
    <x v="1"/>
    <x v="1"/>
    <x v="3"/>
    <x v="1"/>
    <s v="(0.34079,0.29778)"/>
    <n v="2.2087300000000001"/>
    <n v="128"/>
    <n v="77.197000000000003"/>
    <s v="0.34"/>
    <s v="0.29"/>
    <s v="(0.34,0.29)"/>
    <n v="2.2087300000000001"/>
  </r>
  <r>
    <x v="1"/>
    <x v="1"/>
    <x v="3"/>
    <x v="2"/>
    <s v="(0.34073,0.29778)"/>
    <n v="2.2087300999999999"/>
    <n v="54"/>
    <n v="2.4617"/>
    <s v="0.34"/>
    <s v="0.29"/>
    <s v="(0.34,0.29)"/>
    <n v="2.2087300999999999"/>
  </r>
  <r>
    <x v="1"/>
    <x v="1"/>
    <x v="3"/>
    <x v="3"/>
    <s v="(0.329,0.31328)"/>
    <n v="2.2182141999999998"/>
    <n v="147"/>
    <n v="95.550700000000006"/>
    <s v="0.32"/>
    <s v="0.31"/>
    <s v="(0.32,0.31)"/>
    <n v="2.2182141999999998"/>
  </r>
  <r>
    <x v="1"/>
    <x v="1"/>
    <x v="4"/>
    <x v="0"/>
    <s v="(0.28464,0.38952)"/>
    <n v="4.8483483999999999"/>
    <n v="100"/>
    <n v="1.0791999999999999"/>
    <s v="0.28"/>
    <s v="0.38"/>
    <s v="(0.28,0.38)"/>
    <n v="4.8483483999999999"/>
  </r>
  <r>
    <x v="1"/>
    <x v="1"/>
    <x v="4"/>
    <x v="1"/>
    <s v="(0.27972,0.3165)"/>
    <n v="4.5858641999999996"/>
    <n v="170"/>
    <n v="130.53489999999999"/>
    <s v="0.27"/>
    <s v="0.31"/>
    <s v="(0.27,0.31)"/>
    <n v="4.5858641999999996"/>
  </r>
  <r>
    <x v="1"/>
    <x v="1"/>
    <x v="4"/>
    <x v="2"/>
    <s v="(0.27969,0.31651)"/>
    <n v="4.5858641999999996"/>
    <n v="62"/>
    <n v="2.2385999999999999"/>
    <s v="0.27"/>
    <s v="0.31"/>
    <s v="(0.27,0.31)"/>
    <n v="4.5858641999999996"/>
  </r>
  <r>
    <x v="1"/>
    <x v="1"/>
    <x v="4"/>
    <x v="3"/>
    <s v="(0.28049,0.30885)"/>
    <n v="4.5887602000000003"/>
    <n v="189"/>
    <n v="162.0137"/>
    <s v="0.28"/>
    <s v="0.30"/>
    <s v="(0.28,0.30)"/>
    <n v="4.5887602000000003"/>
  </r>
  <r>
    <x v="1"/>
    <x v="1"/>
    <x v="5"/>
    <x v="0"/>
    <s v="(0.17291,0.28581)"/>
    <n v="8.3385765999999997"/>
    <n v="100"/>
    <n v="1.8431999999999999"/>
    <s v="0.17"/>
    <s v="0.28"/>
    <s v="(0.17,0.28)"/>
    <n v="8.3385765999999997"/>
  </r>
  <r>
    <x v="1"/>
    <x v="1"/>
    <x v="5"/>
    <x v="1"/>
    <s v="(0.24454,0.308)"/>
    <n v="7.7930307000000001"/>
    <n v="191"/>
    <n v="208.93029999999999"/>
    <s v="0.24"/>
    <s v="0.30"/>
    <s v="(0.24,0.30)"/>
    <n v="7.7930307000000001"/>
  </r>
  <r>
    <x v="1"/>
    <x v="1"/>
    <x v="5"/>
    <x v="2"/>
    <s v="(0.24452,0.308)"/>
    <n v="7.7930307000000001"/>
    <n v="60"/>
    <n v="2.9882"/>
    <s v="0.24"/>
    <s v="0.30"/>
    <s v="(0.24,0.30)"/>
    <n v="7.7930307000000001"/>
  </r>
  <r>
    <x v="1"/>
    <x v="1"/>
    <x v="5"/>
    <x v="3"/>
    <s v="(0.24686,0.31279)"/>
    <n v="7.7957805000000002"/>
    <n v="210"/>
    <n v="278.827"/>
    <s v="0.24"/>
    <s v="0.31"/>
    <s v="(0.24,0.31)"/>
    <n v="7.7957805000000002"/>
  </r>
  <r>
    <x v="1"/>
    <x v="1"/>
    <x v="6"/>
    <x v="0"/>
    <s v="(0.25555,0.30581)"/>
    <n v="14.517070199999999"/>
    <n v="100"/>
    <n v="3.5270000000000001"/>
    <s v="0.25"/>
    <s v="0.30"/>
    <s v="(0.25,0.30)"/>
    <n v="14.517070199999999"/>
  </r>
  <r>
    <x v="1"/>
    <x v="1"/>
    <x v="6"/>
    <x v="1"/>
    <s v="(0.23596,0.30079)"/>
    <n v="14.4381211"/>
    <n v="249"/>
    <n v="384.51170000000002"/>
    <s v="0.23"/>
    <s v="0.30"/>
    <s v="(0.23,0.30)"/>
    <n v="14.4381211"/>
  </r>
  <r>
    <x v="1"/>
    <x v="1"/>
    <x v="6"/>
    <x v="2"/>
    <s v="(0.23596,0.30081)"/>
    <n v="14.438121199999999"/>
    <n v="62"/>
    <n v="4.1932"/>
    <s v="0.23"/>
    <s v="0.30"/>
    <s v="(0.23,0.30)"/>
    <n v="14.438121199999999"/>
  </r>
  <r>
    <x v="1"/>
    <x v="1"/>
    <x v="6"/>
    <x v="3"/>
    <s v="(0.23409,0.29922)"/>
    <n v="14.4392701"/>
    <n v="250"/>
    <n v="519.87369999999999"/>
    <s v="0.23"/>
    <s v="0.29"/>
    <s v="(0.23,0.29)"/>
    <n v="14.4392701"/>
  </r>
  <r>
    <x v="1"/>
    <x v="1"/>
    <x v="7"/>
    <x v="0"/>
    <s v="(0.23619,0.27534)"/>
    <n v="31.396141100000001"/>
    <n v="100"/>
    <n v="6.6882999999999999"/>
    <s v="0.23"/>
    <s v="0.27"/>
    <s v="(0.23,0.27)"/>
    <n v="31.396141100000001"/>
  </r>
  <r>
    <x v="1"/>
    <x v="1"/>
    <x v="7"/>
    <x v="1"/>
    <s v="(0.24173,0.2927)"/>
    <n v="31.268277399999999"/>
    <n v="129"/>
    <n v="342.80430000000001"/>
    <s v="0.24"/>
    <s v="0.29"/>
    <s v="(0.24,0.29)"/>
    <n v="31.268277399999999"/>
  </r>
  <r>
    <x v="1"/>
    <x v="1"/>
    <x v="7"/>
    <x v="2"/>
    <s v="(0.24172,0.29273)"/>
    <n v="31.268277900000001"/>
    <n v="65"/>
    <n v="6.8865999999999996"/>
    <s v="0.24"/>
    <s v="0.29"/>
    <s v="(0.24,0.29)"/>
    <n v="31.268277900000001"/>
  </r>
  <r>
    <x v="1"/>
    <x v="1"/>
    <x v="7"/>
    <x v="3"/>
    <s v="(0.242,0.29345)"/>
    <n v="31.268523800000001"/>
    <n v="253"/>
    <n v="881.66970000000003"/>
    <s v="0.24"/>
    <s v="0.29"/>
    <s v="(0.24,0.29)"/>
    <n v="31.268523800000001"/>
  </r>
  <r>
    <x v="1"/>
    <x v="2"/>
    <x v="0"/>
    <x v="0"/>
    <s v="(0.30953,0.48161)"/>
    <n v="0.29437140000000001"/>
    <n v="100"/>
    <n v="0.37069999999999997"/>
    <s v="0.30"/>
    <s v="0.48"/>
    <s v="(0.30,0.48)"/>
    <n v="0.29437140000000001"/>
  </r>
  <r>
    <x v="1"/>
    <x v="2"/>
    <x v="0"/>
    <x v="1"/>
    <s v="(0.29548,0.46049)"/>
    <n v="0.27621190000000001"/>
    <n v="84"/>
    <n v="45.484000000000002"/>
    <s v="0.29"/>
    <s v="0.46"/>
    <s v="(0.29,0.46)"/>
    <n v="0.27621190000000001"/>
  </r>
  <r>
    <x v="1"/>
    <x v="2"/>
    <x v="0"/>
    <x v="2"/>
    <s v="(0.27799,0.45472)"/>
    <n v="0.27075120000000003"/>
    <n v="80"/>
    <n v="2.0697999999999999"/>
    <s v="0.27"/>
    <s v="0.45"/>
    <s v="(0.27,0.45)"/>
    <n v="0.27075120000000003"/>
  </r>
  <r>
    <x v="1"/>
    <x v="2"/>
    <x v="0"/>
    <x v="3"/>
    <s v="(0.24061,0.46405)"/>
    <n v="0.28020679999999998"/>
    <n v="84"/>
    <n v="50.058999999999997"/>
    <s v="0.24"/>
    <s v="0.46"/>
    <s v="(0.24,0.46)"/>
    <n v="0.28020679999999998"/>
  </r>
  <r>
    <x v="1"/>
    <x v="2"/>
    <x v="1"/>
    <x v="0"/>
    <s v="(0.35451,0.54316)"/>
    <n v="0.82949729999999999"/>
    <n v="100"/>
    <n v="0.48020000000000002"/>
    <s v="0.35"/>
    <s v="0.54"/>
    <s v="(0.35,0.54)"/>
    <n v="0.82949729999999999"/>
  </r>
  <r>
    <x v="1"/>
    <x v="2"/>
    <x v="1"/>
    <x v="1"/>
    <s v="(0.42232,0.51506)"/>
    <n v="0.76600880000000005"/>
    <n v="126"/>
    <n v="65.436499999999995"/>
    <s v="0.42"/>
    <s v="0.51"/>
    <s v="(0.42,0.51)"/>
    <n v="0.76600880000000005"/>
  </r>
  <r>
    <x v="1"/>
    <x v="2"/>
    <x v="1"/>
    <x v="2"/>
    <s v="(0.41866,0.50531)"/>
    <n v="0.76111530000000005"/>
    <n v="74"/>
    <n v="2.4123000000000001"/>
    <s v="0.41"/>
    <s v="0.50"/>
    <s v="(0.41,0.50)"/>
    <n v="0.76111530000000005"/>
  </r>
  <r>
    <x v="1"/>
    <x v="2"/>
    <x v="1"/>
    <x v="3"/>
    <s v="(0.43589,0.53443)"/>
    <n v="0.78040849999999995"/>
    <n v="126"/>
    <n v="71.916499999999999"/>
    <s v="0.43"/>
    <s v="0.53"/>
    <s v="(0.43,0.53)"/>
    <n v="0.78040849999999995"/>
  </r>
  <r>
    <x v="1"/>
    <x v="2"/>
    <x v="2"/>
    <x v="0"/>
    <s v="(0.38523,0.54382)"/>
    <n v="1.0640744"/>
    <n v="100"/>
    <n v="0.54849999999999999"/>
    <s v="0.38"/>
    <s v="0.54"/>
    <s v="(0.38,0.54)"/>
    <n v="1.0640744"/>
  </r>
  <r>
    <x v="1"/>
    <x v="2"/>
    <x v="2"/>
    <x v="1"/>
    <s v="(0.42915,0.51647)"/>
    <n v="0.99740899999999999"/>
    <n v="147"/>
    <n v="85.275700000000001"/>
    <s v="0.42"/>
    <s v="0.51"/>
    <s v="(0.42,0.51)"/>
    <n v="0.99740899999999999"/>
  </r>
  <r>
    <x v="1"/>
    <x v="2"/>
    <x v="2"/>
    <x v="2"/>
    <s v="(0.43631,0.51151)"/>
    <n v="0.99290579999999995"/>
    <n v="72"/>
    <n v="2.0337000000000001"/>
    <s v="0.43"/>
    <s v="0.51"/>
    <s v="(0.43,0.51)"/>
    <n v="0.99290579999999995"/>
  </r>
  <r>
    <x v="1"/>
    <x v="2"/>
    <x v="2"/>
    <x v="3"/>
    <s v="(0.41972,0.54112)"/>
    <n v="1.0245806"/>
    <n v="147"/>
    <n v="78.194699999999997"/>
    <s v="0.41"/>
    <s v="0.54"/>
    <s v="(0.41,0.54)"/>
    <n v="1.0245806"/>
  </r>
  <r>
    <x v="1"/>
    <x v="2"/>
    <x v="3"/>
    <x v="0"/>
    <s v="(0.42212,0.45997)"/>
    <n v="1.7044957000000001"/>
    <n v="100"/>
    <n v="0.67310000000000003"/>
    <s v="0.42"/>
    <s v="0.45"/>
    <s v="(0.42,0.45)"/>
    <n v="1.7044957000000001"/>
  </r>
  <r>
    <x v="1"/>
    <x v="2"/>
    <x v="3"/>
    <x v="1"/>
    <s v="(0.43867,0.51112)"/>
    <n v="1.6322394"/>
    <n v="191"/>
    <n v="120.7188"/>
    <s v="0.43"/>
    <s v="0.51"/>
    <s v="(0.43,0.51)"/>
    <n v="1.6322394"/>
  </r>
  <r>
    <x v="1"/>
    <x v="2"/>
    <x v="3"/>
    <x v="2"/>
    <s v="(0.43863,0.51109)"/>
    <n v="1.6322395000000001"/>
    <n v="54"/>
    <n v="1.9406000000000001"/>
    <s v="0.43"/>
    <s v="0.51"/>
    <s v="(0.43,0.51)"/>
    <n v="1.6322395000000001"/>
  </r>
  <r>
    <x v="1"/>
    <x v="2"/>
    <x v="3"/>
    <x v="3"/>
    <s v="(0.43697,0.49377)"/>
    <n v="1.6398330999999999"/>
    <n v="210"/>
    <n v="137.2116"/>
    <s v="0.43"/>
    <s v="0.49"/>
    <s v="(0.43,0.49)"/>
    <n v="1.6398330999999999"/>
  </r>
  <r>
    <x v="1"/>
    <x v="2"/>
    <x v="4"/>
    <x v="0"/>
    <s v="(0.44106,0.49681)"/>
    <n v="2.9559845999999999"/>
    <n v="100"/>
    <n v="1.1548"/>
    <s v="0.44"/>
    <s v="0.49"/>
    <s v="(0.44,0.49)"/>
    <n v="2.9559845999999999"/>
  </r>
  <r>
    <x v="1"/>
    <x v="2"/>
    <x v="4"/>
    <x v="1"/>
    <s v="(0.46566,0.50704)"/>
    <n v="2.8987964000000002"/>
    <n v="231"/>
    <n v="175.65299999999999"/>
    <s v="0.46"/>
    <s v="0.50"/>
    <s v="(0.46,0.50)"/>
    <n v="2.8987964000000002"/>
  </r>
  <r>
    <x v="1"/>
    <x v="2"/>
    <x v="4"/>
    <x v="2"/>
    <s v="(0.46546,0.50245)"/>
    <n v="2.8965128999999998"/>
    <n v="61"/>
    <n v="2.1981999999999999"/>
    <s v="0.46"/>
    <s v="0.50"/>
    <s v="(0.46,0.50)"/>
    <n v="2.8965128999999998"/>
  </r>
  <r>
    <x v="1"/>
    <x v="2"/>
    <x v="4"/>
    <x v="3"/>
    <s v="(0.46914,0.50653)"/>
    <n v="2.8995833000000002"/>
    <n v="231"/>
    <n v="204.10400000000001"/>
    <s v="0.46"/>
    <s v="0.50"/>
    <s v="(0.46,0.50)"/>
    <n v="2.8995833000000002"/>
  </r>
  <r>
    <x v="1"/>
    <x v="2"/>
    <x v="5"/>
    <x v="0"/>
    <s v="(0.52484,0.51692)"/>
    <n v="6.6869421999999998"/>
    <n v="100"/>
    <n v="3.2616999999999998"/>
    <s v="0.52"/>
    <s v="0.51"/>
    <s v="(0.52,0.51)"/>
    <n v="6.6869421999999998"/>
  </r>
  <r>
    <x v="1"/>
    <x v="2"/>
    <x v="5"/>
    <x v="1"/>
    <s v="(0.4965,0.49282)"/>
    <n v="6.5526733000000004"/>
    <n v="187"/>
    <n v="200.08779999999999"/>
    <s v="0.49"/>
    <s v="0.49"/>
    <s v="(0.49,0.49)"/>
    <n v="6.5526733000000004"/>
  </r>
  <r>
    <x v="1"/>
    <x v="2"/>
    <x v="5"/>
    <x v="2"/>
    <s v="(0.4965,0.49279)"/>
    <n v="6.5526735"/>
    <n v="43"/>
    <n v="2.4659"/>
    <s v="0.49"/>
    <s v="0.49"/>
    <s v="(0.49,0.49)"/>
    <n v="6.5526735"/>
  </r>
  <r>
    <x v="1"/>
    <x v="2"/>
    <x v="5"/>
    <x v="3"/>
    <s v="(0.49737,0.49604)"/>
    <n v="6.5537475000000001"/>
    <n v="210"/>
    <n v="281.19009999999997"/>
    <s v="0.49"/>
    <s v="0.49"/>
    <s v="(0.49,0.49)"/>
    <n v="6.5537475000000001"/>
  </r>
  <r>
    <x v="1"/>
    <x v="2"/>
    <x v="6"/>
    <x v="0"/>
    <s v="(0.55558,0.53092)"/>
    <n v="12.3074701"/>
    <n v="100"/>
    <n v="3.1945999999999999"/>
    <s v="0.55"/>
    <s v="0.53"/>
    <s v="(0.55,0.53)"/>
    <n v="12.3074701"/>
  </r>
  <r>
    <x v="1"/>
    <x v="2"/>
    <x v="6"/>
    <x v="1"/>
    <s v="(0.50667,0.5091)"/>
    <n v="11.7470003"/>
    <n v="129"/>
    <n v="198.9965"/>
    <s v="0.50"/>
    <s v="0.50"/>
    <s v="(0.50,0.50)"/>
    <n v="11.7470003"/>
  </r>
  <r>
    <x v="1"/>
    <x v="2"/>
    <x v="6"/>
    <x v="2"/>
    <s v="(0.50666,0.50912)"/>
    <n v="11.747000399999999"/>
    <n v="40"/>
    <n v="2.9655999999999998"/>
    <s v="0.50"/>
    <s v="0.50"/>
    <s v="(0.50,0.50)"/>
    <n v="11.747000399999999"/>
  </r>
  <r>
    <x v="1"/>
    <x v="2"/>
    <x v="6"/>
    <x v="3"/>
    <s v="(0.51307,0.50879)"/>
    <n v="11.754924900000001"/>
    <n v="205"/>
    <n v="428.32380000000001"/>
    <s v="0.51"/>
    <s v="0.50"/>
    <s v="(0.51,0.50)"/>
    <n v="11.754924900000001"/>
  </r>
  <r>
    <x v="1"/>
    <x v="2"/>
    <x v="7"/>
    <x v="0"/>
    <s v="(0.5064,0.60842)"/>
    <n v="27.469912399999998"/>
    <n v="100"/>
    <n v="6.2382999999999997"/>
    <s v="0.50"/>
    <s v="0.60"/>
    <s v="(0.50,0.60)"/>
    <n v="27.469912399999998"/>
  </r>
  <r>
    <x v="1"/>
    <x v="2"/>
    <x v="7"/>
    <x v="1"/>
    <s v="(0.50634,0.51689)"/>
    <n v="24.2441283"/>
    <n v="126"/>
    <n v="318.80770000000001"/>
    <s v="0.50"/>
    <s v="0.51"/>
    <s v="(0.50,0.51)"/>
    <n v="24.2441283"/>
  </r>
  <r>
    <x v="1"/>
    <x v="2"/>
    <x v="7"/>
    <x v="2"/>
    <s v="(0.50637,0.51686)"/>
    <n v="24.244129000000001"/>
    <n v="39"/>
    <n v="4.3837999999999999"/>
    <s v="0.50"/>
    <s v="0.51"/>
    <s v="(0.50,0.51)"/>
    <n v="24.244129000000001"/>
  </r>
  <r>
    <x v="1"/>
    <x v="2"/>
    <x v="7"/>
    <x v="3"/>
    <s v="(0.50085,0.51346)"/>
    <n v="24.260254799999998"/>
    <n v="148"/>
    <n v="522.14499999999998"/>
    <s v="0.50"/>
    <s v="0.51"/>
    <s v="(0.50,0.51)"/>
    <n v="24.260254799999998"/>
  </r>
  <r>
    <x v="1"/>
    <x v="0"/>
    <x v="0"/>
    <x v="0"/>
    <s v="(0.59797,0.63106)"/>
    <n v="0.34067750000000002"/>
    <n v="100"/>
    <n v="0.39889999999999998"/>
    <s v="0.59"/>
    <s v="0.63"/>
    <s v="(0.59,0.63)"/>
    <n v="0.34067750000000002"/>
  </r>
  <r>
    <x v="1"/>
    <x v="0"/>
    <x v="0"/>
    <x v="1"/>
    <s v="(0.49566,0.5939)"/>
    <n v="0.30378919999999998"/>
    <n v="84"/>
    <n v="44.487499999999997"/>
    <s v="0.49"/>
    <s v="0.59"/>
    <s v="(0.49,0.59)"/>
    <n v="0.30378919999999998"/>
  </r>
  <r>
    <x v="1"/>
    <x v="0"/>
    <x v="0"/>
    <x v="2"/>
    <s v="(0.50806,0.59459)"/>
    <n v="0.29998649999999999"/>
    <n v="79"/>
    <n v="2.0535999999999999"/>
    <s v="0.50"/>
    <s v="0.59"/>
    <s v="(0.50,0.59)"/>
    <n v="0.29998649999999999"/>
  </r>
  <r>
    <x v="1"/>
    <x v="0"/>
    <x v="0"/>
    <x v="3"/>
    <s v="(0.48513,0.62874)"/>
    <n v="0.34212720000000002"/>
    <n v="84"/>
    <n v="44.645099999999999"/>
    <s v="0.48"/>
    <s v="0.62"/>
    <s v="(0.48,0.62)"/>
    <n v="0.34212720000000002"/>
  </r>
  <r>
    <x v="1"/>
    <x v="0"/>
    <x v="1"/>
    <x v="0"/>
    <s v="(0.42519,0.71386)"/>
    <n v="0.92321299999999995"/>
    <n v="100"/>
    <n v="0.47089999999999999"/>
    <s v="0.42"/>
    <s v="0.71"/>
    <s v="(0.42,0.71)"/>
    <n v="0.92321299999999995"/>
  </r>
  <r>
    <x v="1"/>
    <x v="0"/>
    <x v="1"/>
    <x v="1"/>
    <s v="(0.39833,0.7317)"/>
    <n v="0.91051289999999996"/>
    <n v="126"/>
    <n v="65.904600000000002"/>
    <s v="0.39"/>
    <s v="0.73"/>
    <s v="(0.39,0.73)"/>
    <n v="0.91051289999999996"/>
  </r>
  <r>
    <x v="1"/>
    <x v="0"/>
    <x v="1"/>
    <x v="2"/>
    <s v="(0.41007,0.73874)"/>
    <n v="0.90519430000000001"/>
    <n v="79"/>
    <n v="1.9688000000000001"/>
    <s v="0.41"/>
    <s v="0.73"/>
    <s v="(0.41,0.73)"/>
    <n v="0.90519430000000001"/>
  </r>
  <r>
    <x v="1"/>
    <x v="0"/>
    <x v="1"/>
    <x v="3"/>
    <s v="(0.46683,0.76146)"/>
    <n v="0.94071709999999997"/>
    <n v="126"/>
    <n v="66.010000000000005"/>
    <s v="0.46"/>
    <s v="0.76"/>
    <s v="(0.46,0.76)"/>
    <n v="0.94071709999999997"/>
  </r>
  <r>
    <x v="1"/>
    <x v="0"/>
    <x v="2"/>
    <x v="0"/>
    <s v="(0.4877,0.5835)"/>
    <n v="2.4769877999999999"/>
    <n v="100"/>
    <n v="0.43180000000000002"/>
    <s v="0.48"/>
    <s v="0.58"/>
    <s v="(0.48,0.58)"/>
    <n v="2.4769877999999999"/>
  </r>
  <r>
    <x v="1"/>
    <x v="0"/>
    <x v="2"/>
    <x v="1"/>
    <s v="(0.47652,0.57002)"/>
    <n v="2.4730013999999998"/>
    <n v="127"/>
    <n v="69.636200000000002"/>
    <s v="0.47"/>
    <s v="0.57"/>
    <s v="(0.47,0.57)"/>
    <n v="2.4730013999999998"/>
  </r>
  <r>
    <x v="1"/>
    <x v="0"/>
    <x v="2"/>
    <x v="2"/>
    <s v="(0.47655,0.57001)"/>
    <n v="2.4730013999999998"/>
    <n v="48"/>
    <n v="1.5611999999999999"/>
    <s v="0.47"/>
    <s v="0.57"/>
    <s v="(0.47,0.57)"/>
    <n v="2.4730013999999998"/>
  </r>
  <r>
    <x v="1"/>
    <x v="0"/>
    <x v="2"/>
    <x v="3"/>
    <s v="(0.49694,0.53611)"/>
    <n v="2.4933687999999998"/>
    <n v="147"/>
    <n v="82.505399999999995"/>
    <s v="0.49"/>
    <s v="0.53"/>
    <s v="(0.49,0.53)"/>
    <n v="2.4933687999999998"/>
  </r>
  <r>
    <x v="1"/>
    <x v="0"/>
    <x v="3"/>
    <x v="0"/>
    <s v="(0.42619,0.47665)"/>
    <n v="4.4064167999999997"/>
    <n v="100"/>
    <n v="0.74080000000000001"/>
    <s v="0.42"/>
    <s v="0.47"/>
    <s v="(0.42,0.47)"/>
    <n v="4.4064167999999997"/>
  </r>
  <r>
    <x v="1"/>
    <x v="0"/>
    <x v="3"/>
    <x v="1"/>
    <s v="(0.42489,0.47378)"/>
    <n v="4.4061683"/>
    <n v="148"/>
    <n v="97.648799999999994"/>
    <s v="0.42"/>
    <s v="0.47"/>
    <s v="(0.42,0.47)"/>
    <n v="4.4061683"/>
  </r>
  <r>
    <x v="1"/>
    <x v="0"/>
    <x v="3"/>
    <x v="2"/>
    <s v="(0.42484,0.47379)"/>
    <n v="4.4061684000000003"/>
    <n v="51"/>
    <n v="1.8911"/>
    <s v="0.42"/>
    <s v="0.47"/>
    <s v="(0.42,0.47)"/>
    <n v="4.4061684000000003"/>
  </r>
  <r>
    <x v="1"/>
    <x v="0"/>
    <x v="3"/>
    <x v="3"/>
    <s v="(0.42288,0.47224)"/>
    <n v="4.4063290000000004"/>
    <n v="168"/>
    <n v="113.54559999999999"/>
    <s v="0.42"/>
    <s v="0.47"/>
    <s v="(0.42,0.47)"/>
    <n v="4.4063290000000004"/>
  </r>
  <r>
    <x v="1"/>
    <x v="0"/>
    <x v="4"/>
    <x v="0"/>
    <s v="(0.43648,0.5117)"/>
    <n v="8.2877355000000001"/>
    <n v="100"/>
    <n v="1.1133999999999999"/>
    <s v="0.43"/>
    <s v="0.51"/>
    <s v="(0.43,0.51)"/>
    <n v="8.2877355000000001"/>
  </r>
  <r>
    <x v="1"/>
    <x v="0"/>
    <x v="4"/>
    <x v="1"/>
    <s v="(0.44178,0.49686)"/>
    <n v="8.2755740000000007"/>
    <n v="211"/>
    <n v="167.7585"/>
    <s v="0.44"/>
    <s v="0.49"/>
    <s v="(0.44,0.49)"/>
    <n v="8.2755740000000007"/>
  </r>
  <r>
    <x v="1"/>
    <x v="0"/>
    <x v="4"/>
    <x v="2"/>
    <s v="(0.44176,0.49688)"/>
    <n v="8.2755741"/>
    <n v="52"/>
    <n v="2.7755000000000001"/>
    <s v="0.44"/>
    <s v="0.49"/>
    <s v="(0.44,0.49)"/>
    <n v="8.2755741"/>
  </r>
  <r>
    <x v="1"/>
    <x v="0"/>
    <x v="4"/>
    <x v="3"/>
    <s v="(0.44408,0.50213)"/>
    <n v="8.2771936999999998"/>
    <n v="231"/>
    <n v="206.3528"/>
    <s v="0.44"/>
    <s v="0.50"/>
    <s v="(0.44,0.50)"/>
    <n v="8.2771936999999998"/>
  </r>
  <r>
    <x v="1"/>
    <x v="0"/>
    <x v="5"/>
    <x v="0"/>
    <s v="(0.44754,0.50096)"/>
    <n v="16.629232999999999"/>
    <n v="100"/>
    <n v="1.9209000000000001"/>
    <s v="0.44"/>
    <s v="0.50"/>
    <s v="(0.44,0.50)"/>
    <n v="16.629232999999999"/>
  </r>
  <r>
    <x v="1"/>
    <x v="0"/>
    <x v="5"/>
    <x v="1"/>
    <s v="(0.45926,0.50228)"/>
    <n v="16.615735000000001"/>
    <n v="247"/>
    <n v="253.03659999999999"/>
    <s v="0.45"/>
    <s v="0.50"/>
    <s v="(0.45,0.50)"/>
    <n v="16.615735000000001"/>
  </r>
  <r>
    <x v="1"/>
    <x v="0"/>
    <x v="5"/>
    <x v="2"/>
    <s v="(0.45928,0.50232)"/>
    <n v="16.6157352"/>
    <n v="46"/>
    <n v="2.3107000000000002"/>
    <s v="0.45"/>
    <s v="0.50"/>
    <s v="(0.45,0.50)"/>
    <n v="16.6157352"/>
  </r>
  <r>
    <x v="1"/>
    <x v="0"/>
    <x v="5"/>
    <x v="3"/>
    <s v="(0.45715,0.50479)"/>
    <n v="16.6167807"/>
    <n v="273"/>
    <n v="327.32679999999999"/>
    <s v="0.45"/>
    <s v="0.50"/>
    <s v="(0.45,0.50)"/>
    <n v="16.6167807"/>
  </r>
  <r>
    <x v="1"/>
    <x v="0"/>
    <x v="6"/>
    <x v="0"/>
    <s v="(0.42798,0.49068)"/>
    <n v="34.931658499999998"/>
    <n v="100"/>
    <n v="3.1816"/>
    <s v="0.42"/>
    <s v="0.49"/>
    <s v="(0.42,0.49)"/>
    <n v="34.931658499999998"/>
  </r>
  <r>
    <x v="1"/>
    <x v="0"/>
    <x v="6"/>
    <x v="1"/>
    <s v="(0.46494,0.49662)"/>
    <n v="34.661205099999997"/>
    <n v="145"/>
    <n v="241.77260000000001"/>
    <s v="0.46"/>
    <s v="0.49"/>
    <s v="(0.46,0.49)"/>
    <n v="34.661205099999997"/>
  </r>
  <r>
    <x v="1"/>
    <x v="0"/>
    <x v="6"/>
    <x v="2"/>
    <s v="(0.46495,0.49665)"/>
    <n v="34.661205199999998"/>
    <n v="45"/>
    <n v="6.8259999999999996"/>
    <s v="0.46"/>
    <s v="0.49"/>
    <s v="(0.46,0.49)"/>
    <n v="34.661205199999998"/>
  </r>
  <r>
    <x v="1"/>
    <x v="0"/>
    <x v="6"/>
    <x v="3"/>
    <s v="(0.46126,0.49432)"/>
    <n v="34.6648371"/>
    <n v="218"/>
    <n v="458.19470000000001"/>
    <s v="0.46"/>
    <s v="0.49"/>
    <s v="(0.46,0.49)"/>
    <n v="34.6648371"/>
  </r>
  <r>
    <x v="1"/>
    <x v="0"/>
    <x v="7"/>
    <x v="0"/>
    <s v="(0.44308,0.54685)"/>
    <n v="68.842777400000003"/>
    <n v="100"/>
    <n v="6.1539000000000001"/>
    <s v="0.44"/>
    <s v="0.54"/>
    <s v="(0.44,0.54)"/>
    <n v="68.842777400000003"/>
  </r>
  <r>
    <x v="1"/>
    <x v="0"/>
    <x v="7"/>
    <x v="1"/>
    <s v="(0.48865,0.49471)"/>
    <n v="66.834016300000002"/>
    <n v="239"/>
    <n v="592.86680000000001"/>
    <s v="0.48"/>
    <s v="0.49"/>
    <s v="(0.48,0.49)"/>
    <n v="66.834016300000002"/>
  </r>
  <r>
    <x v="1"/>
    <x v="0"/>
    <x v="7"/>
    <x v="2"/>
    <s v="(0.48867,0.49472)"/>
    <n v="66.834016399999996"/>
    <n v="40"/>
    <n v="4.2573999999999996"/>
    <s v="0.48"/>
    <s v="0.49"/>
    <s v="(0.48,0.49)"/>
    <n v="66.834016399999996"/>
  </r>
  <r>
    <x v="1"/>
    <x v="0"/>
    <x v="7"/>
    <x v="3"/>
    <s v="(0.48682,0.49558)"/>
    <n v="66.835599099999996"/>
    <n v="304"/>
    <n v="1033.0521000000001"/>
    <s v="0.48"/>
    <s v="0.49"/>
    <s v="(0.48,0.49)"/>
    <n v="66.835599099999996"/>
  </r>
  <r>
    <x v="1"/>
    <x v="1"/>
    <x v="0"/>
    <x v="0"/>
    <s v="(0.30179,0.51654)"/>
    <n v="0.111774"/>
    <n v="100"/>
    <n v="0.31169999999999998"/>
    <s v="0.30"/>
    <s v="0.51"/>
    <s v="(0.30,0.51)"/>
    <n v="0.111774"/>
  </r>
  <r>
    <x v="1"/>
    <x v="1"/>
    <x v="0"/>
    <x v="1"/>
    <s v="(0.32418,0.53864)"/>
    <n v="0.1084316"/>
    <n v="84"/>
    <n v="41.035200000000003"/>
    <s v="0.32"/>
    <s v="0.53"/>
    <s v="(0.32,0.53)"/>
    <n v="0.1084316"/>
  </r>
  <r>
    <x v="1"/>
    <x v="1"/>
    <x v="0"/>
    <x v="2"/>
    <s v="(0.32355,0.54911)"/>
    <n v="0.1050543"/>
    <n v="71"/>
    <n v="1.8564000000000001"/>
    <s v="0.32"/>
    <s v="0.54"/>
    <s v="(0.32,0.54)"/>
    <n v="0.1050543"/>
  </r>
  <r>
    <x v="1"/>
    <x v="1"/>
    <x v="0"/>
    <x v="3"/>
    <s v="(0.28294,0.55261)"/>
    <n v="0.119121"/>
    <n v="84"/>
    <n v="42.295400000000001"/>
    <s v="0.28"/>
    <s v="0.55"/>
    <s v="(0.28,0.55)"/>
    <n v="0.119121"/>
  </r>
  <r>
    <x v="1"/>
    <x v="1"/>
    <x v="1"/>
    <x v="0"/>
    <s v="(0.3558,0.404)"/>
    <n v="0.62927440000000001"/>
    <n v="100"/>
    <n v="0.50900000000000001"/>
    <s v="0.35"/>
    <s v="0.40"/>
    <s v="(0.35,0.40)"/>
    <n v="0.62927440000000001"/>
  </r>
  <r>
    <x v="1"/>
    <x v="1"/>
    <x v="1"/>
    <x v="1"/>
    <s v="(0.34269,0.4242)"/>
    <n v="0.62521680000000002"/>
    <n v="107"/>
    <n v="54.803100000000001"/>
    <s v="0.34"/>
    <s v="0.42"/>
    <s v="(0.34,0.42)"/>
    <n v="0.62521680000000002"/>
  </r>
  <r>
    <x v="1"/>
    <x v="1"/>
    <x v="1"/>
    <x v="2"/>
    <s v="(0.34267,0.4242)"/>
    <n v="0.62521680000000002"/>
    <n v="57"/>
    <n v="1.7013"/>
    <s v="0.34"/>
    <s v="0.42"/>
    <s v="(0.34,0.42)"/>
    <n v="0.62521680000000002"/>
  </r>
  <r>
    <x v="1"/>
    <x v="1"/>
    <x v="1"/>
    <x v="3"/>
    <s v="(0.33325,0.43667)"/>
    <n v="0.62692919999999996"/>
    <n v="126"/>
    <n v="63.737099999999998"/>
    <s v="0.33"/>
    <s v="0.43"/>
    <s v="(0.33,0.43)"/>
    <n v="0.62692919999999996"/>
  </r>
  <r>
    <x v="1"/>
    <x v="1"/>
    <x v="2"/>
    <x v="0"/>
    <s v="(0.34522,0.36336)"/>
    <n v="1.1056188"/>
    <n v="100"/>
    <n v="0.60529999999999995"/>
    <s v="0.34"/>
    <s v="0.36"/>
    <s v="(0.34,0.36)"/>
    <n v="1.1056188"/>
  </r>
  <r>
    <x v="1"/>
    <x v="1"/>
    <x v="2"/>
    <x v="1"/>
    <s v="(0.30971,0.38741)"/>
    <n v="1.0510267"/>
    <n v="128"/>
    <n v="82.144900000000007"/>
    <s v="0.30"/>
    <s v="0.38"/>
    <s v="(0.30,0.38)"/>
    <n v="1.0510267"/>
  </r>
  <r>
    <x v="1"/>
    <x v="1"/>
    <x v="2"/>
    <x v="2"/>
    <s v="(0.30973,0.38742)"/>
    <n v="1.0510267"/>
    <n v="64"/>
    <n v="1.9452"/>
    <s v="0.30"/>
    <s v="0.38"/>
    <s v="(0.30,0.38)"/>
    <n v="1.0510267"/>
  </r>
  <r>
    <x v="1"/>
    <x v="1"/>
    <x v="2"/>
    <x v="3"/>
    <s v="(0.28449,0.39481)"/>
    <n v="1.0600077000000001"/>
    <n v="147"/>
    <n v="83.129300000000001"/>
    <s v="0.28"/>
    <s v="0.39"/>
    <s v="(0.28,0.39)"/>
    <n v="1.0600077000000001"/>
  </r>
  <r>
    <x v="1"/>
    <x v="1"/>
    <x v="3"/>
    <x v="0"/>
    <s v="(0.26646,0.32592)"/>
    <n v="1.6518552"/>
    <n v="100"/>
    <n v="0.72589999999999999"/>
    <s v="0.26"/>
    <s v="0.32"/>
    <s v="(0.26,0.32)"/>
    <n v="1.6518552"/>
  </r>
  <r>
    <x v="1"/>
    <x v="1"/>
    <x v="3"/>
    <x v="1"/>
    <s v="(0.26305,0.33366)"/>
    <n v="1.650067"/>
    <n v="170"/>
    <n v="110.56959999999999"/>
    <s v="0.26"/>
    <s v="0.33"/>
    <s v="(0.26,0.33)"/>
    <n v="1.650067"/>
  </r>
  <r>
    <x v="1"/>
    <x v="1"/>
    <x v="3"/>
    <x v="2"/>
    <s v="(0.26305,0.33363)"/>
    <n v="1.650067"/>
    <n v="65"/>
    <n v="2.0968"/>
    <s v="0.26"/>
    <s v="0.33"/>
    <s v="(0.26,0.33)"/>
    <n v="1.650067"/>
  </r>
  <r>
    <x v="1"/>
    <x v="1"/>
    <x v="3"/>
    <x v="3"/>
    <s v="(0.25293,0.33912)"/>
    <n v="1.6533736999999999"/>
    <n v="189"/>
    <n v="138.6087"/>
    <s v="0.25"/>
    <s v="0.33"/>
    <s v="(0.25,0.33)"/>
    <n v="1.6533736999999999"/>
  </r>
  <r>
    <x v="1"/>
    <x v="1"/>
    <x v="4"/>
    <x v="0"/>
    <s v="(0.29055,0.31756)"/>
    <n v="3.4886715000000001"/>
    <n v="100"/>
    <n v="1.1929000000000001"/>
    <s v="0.29"/>
    <s v="0.31"/>
    <s v="(0.29,0.31)"/>
    <n v="3.4886715000000001"/>
  </r>
  <r>
    <x v="1"/>
    <x v="1"/>
    <x v="4"/>
    <x v="1"/>
    <s v="(0.27733,0.34405)"/>
    <n v="3.4457217"/>
    <n v="233"/>
    <n v="180.36490000000001"/>
    <s v="0.27"/>
    <s v="0.34"/>
    <s v="(0.27,0.34)"/>
    <n v="3.4457217"/>
  </r>
  <r>
    <x v="1"/>
    <x v="1"/>
    <x v="4"/>
    <x v="2"/>
    <s v="(0.27735,0.34407)"/>
    <n v="3.4457217999999998"/>
    <n v="62"/>
    <n v="2.6897000000000002"/>
    <s v="0.27"/>
    <s v="0.34"/>
    <s v="(0.27,0.34)"/>
    <n v="3.4457217999999998"/>
  </r>
  <r>
    <x v="1"/>
    <x v="1"/>
    <x v="4"/>
    <x v="3"/>
    <s v="(0.2751,0.34247)"/>
    <n v="3.4460863000000002"/>
    <n v="252"/>
    <n v="222.59010000000001"/>
    <s v="0.27"/>
    <s v="0.34"/>
    <s v="(0.27,0.34)"/>
    <n v="3.4460863000000002"/>
  </r>
  <r>
    <x v="1"/>
    <x v="1"/>
    <x v="5"/>
    <x v="0"/>
    <s v="(0.23154,0.32617)"/>
    <n v="8.2214849000000001"/>
    <n v="100"/>
    <n v="1.8795999999999999"/>
    <s v="0.23"/>
    <s v="0.32"/>
    <s v="(0.23,0.32)"/>
    <n v="8.2214849000000001"/>
  </r>
  <r>
    <x v="1"/>
    <x v="1"/>
    <x v="5"/>
    <x v="1"/>
    <s v="(0.27641,0.31653)"/>
    <n v="8.0171185999999999"/>
    <n v="211"/>
    <n v="215.56290000000001"/>
    <s v="0.27"/>
    <s v="0.31"/>
    <s v="(0.27,0.31)"/>
    <n v="8.0171185999999999"/>
  </r>
  <r>
    <x v="1"/>
    <x v="1"/>
    <x v="5"/>
    <x v="2"/>
    <s v="(0.27639,0.31651)"/>
    <n v="8.0171188000000004"/>
    <n v="61"/>
    <n v="2.7688000000000001"/>
    <s v="0.27"/>
    <s v="0.31"/>
    <s v="(0.27,0.31)"/>
    <n v="8.0171188000000004"/>
  </r>
  <r>
    <x v="1"/>
    <x v="1"/>
    <x v="5"/>
    <x v="3"/>
    <s v="(0.27214,0.31556)"/>
    <n v="8.0189821999999999"/>
    <n v="231"/>
    <n v="308.92189999999999"/>
    <s v="0.27"/>
    <s v="0.31"/>
    <s v="(0.27,0.31)"/>
    <n v="8.0189821999999999"/>
  </r>
  <r>
    <x v="1"/>
    <x v="1"/>
    <x v="6"/>
    <x v="0"/>
    <s v="(0.26591,0.29066)"/>
    <n v="15.7246372"/>
    <n v="100"/>
    <n v="3.7277"/>
    <s v="0.26"/>
    <s v="0.29"/>
    <s v="(0.26,0.29)"/>
    <n v="15.7246372"/>
  </r>
  <r>
    <x v="1"/>
    <x v="1"/>
    <x v="6"/>
    <x v="1"/>
    <s v="(0.27705,0.28279)"/>
    <n v="15.688757000000001"/>
    <n v="313"/>
    <n v="496.54300000000001"/>
    <s v="0.27"/>
    <s v="0.28"/>
    <s v="(0.27,0.28)"/>
    <n v="15.688757000000001"/>
  </r>
  <r>
    <x v="1"/>
    <x v="1"/>
    <x v="6"/>
    <x v="2"/>
    <s v="(0.27702,0.2828)"/>
    <n v="15.6887571"/>
    <n v="57"/>
    <n v="4.3174999999999999"/>
    <s v="0.27"/>
    <s v="0.28"/>
    <s v="(0.27,0.28)"/>
    <n v="15.6887571"/>
  </r>
  <r>
    <x v="1"/>
    <x v="1"/>
    <x v="6"/>
    <x v="3"/>
    <s v="(0.27732,0.28187)"/>
    <n v="15.6889363"/>
    <n v="321"/>
    <n v="632.15030000000002"/>
    <s v="0.27"/>
    <s v="0.28"/>
    <s v="(0.27,0.28)"/>
    <n v="15.6889363"/>
  </r>
  <r>
    <x v="1"/>
    <x v="1"/>
    <x v="7"/>
    <x v="0"/>
    <s v="(0.24835,0.25467)"/>
    <n v="32.473997799999999"/>
    <n v="100"/>
    <n v="6.0378999999999996"/>
    <s v="0.24"/>
    <s v="0.25"/>
    <s v="(0.24,0.25)"/>
    <n v="32.473997799999999"/>
  </r>
  <r>
    <x v="1"/>
    <x v="1"/>
    <x v="7"/>
    <x v="1"/>
    <s v="(0.2836,0.25293)"/>
    <n v="31.973562900000001"/>
    <n v="157"/>
    <n v="390.12619999999998"/>
    <s v="0.28"/>
    <s v="0.25"/>
    <s v="(0.28,0.25)"/>
    <n v="31.973562900000001"/>
  </r>
  <r>
    <x v="1"/>
    <x v="1"/>
    <x v="7"/>
    <x v="2"/>
    <s v="(0.28357,0.25291)"/>
    <n v="31.973563299999999"/>
    <n v="65"/>
    <n v="6.6013000000000002"/>
    <s v="0.28"/>
    <s v="0.25"/>
    <s v="(0.28,0.25)"/>
    <n v="31.973563299999999"/>
  </r>
  <r>
    <x v="1"/>
    <x v="1"/>
    <x v="7"/>
    <x v="3"/>
    <s v="(0.28187,0.25153)"/>
    <n v="31.975463999999999"/>
    <n v="245"/>
    <n v="819.19550000000004"/>
    <s v="0.28"/>
    <s v="0.25"/>
    <s v="(0.28,0.25)"/>
    <n v="31.975463999999999"/>
  </r>
  <r>
    <x v="1"/>
    <x v="2"/>
    <x v="0"/>
    <x v="0"/>
    <s v="(0.46317,0.40929)"/>
    <n v="5.73153E-2"/>
    <n v="100"/>
    <n v="0.3836"/>
    <s v="0.46"/>
    <s v="0.40"/>
    <s v="(0.46,0.40)"/>
    <n v="5.73153E-2"/>
  </r>
  <r>
    <x v="1"/>
    <x v="2"/>
    <x v="0"/>
    <x v="1"/>
    <s v="(0.39068,0.46301)"/>
    <n v="2.4650100000000001E-2"/>
    <n v="84"/>
    <n v="40.449599999999997"/>
    <s v="0.39"/>
    <s v="0.46"/>
    <s v="(0.39,0.46)"/>
    <n v="2.4650100000000001E-2"/>
  </r>
  <r>
    <x v="1"/>
    <x v="2"/>
    <x v="0"/>
    <x v="2"/>
    <s v="(0.39243,0.46434)"/>
    <n v="2.39984E-2"/>
    <n v="81"/>
    <n v="2.1613000000000002"/>
    <s v="0.39"/>
    <s v="0.46"/>
    <s v="(0.39,0.46)"/>
    <n v="2.39984E-2"/>
  </r>
  <r>
    <x v="1"/>
    <x v="2"/>
    <x v="0"/>
    <x v="3"/>
    <s v="(0.42254,0.47124)"/>
    <n v="2.8792700000000001E-2"/>
    <n v="84"/>
    <n v="40.7517"/>
    <s v="0.42"/>
    <s v="0.47"/>
    <s v="(0.42,0.47)"/>
    <n v="2.8792700000000001E-2"/>
  </r>
  <r>
    <x v="1"/>
    <x v="2"/>
    <x v="1"/>
    <x v="0"/>
    <s v="(0.38973,0.55855)"/>
    <n v="0.32123109999999999"/>
    <n v="100"/>
    <n v="0.49059999999999998"/>
    <s v="0.38"/>
    <s v="0.55"/>
    <s v="(0.38,0.55)"/>
    <n v="0.32123109999999999"/>
  </r>
  <r>
    <x v="1"/>
    <x v="2"/>
    <x v="1"/>
    <x v="1"/>
    <s v="(0.37112,0.53864)"/>
    <n v="0.3108051"/>
    <n v="44"/>
    <n v="23.845600000000001"/>
    <s v="0.37"/>
    <s v="0.53"/>
    <s v="(0.37,0.53)"/>
    <n v="0.3108051"/>
  </r>
  <r>
    <x v="1"/>
    <x v="2"/>
    <x v="1"/>
    <x v="2"/>
    <s v="(0.3711,0.53866)"/>
    <n v="0.3108051"/>
    <n v="51"/>
    <n v="1.5740000000000001"/>
    <s v="0.37"/>
    <s v="0.53"/>
    <s v="(0.37,0.53)"/>
    <n v="0.3108051"/>
  </r>
  <r>
    <x v="1"/>
    <x v="2"/>
    <x v="1"/>
    <x v="3"/>
    <s v="(0.38812,0.51773)"/>
    <n v="0.31588759999999999"/>
    <n v="84"/>
    <n v="44.981200000000001"/>
    <s v="0.38"/>
    <s v="0.51"/>
    <s v="(0.38,0.51)"/>
    <n v="0.31588759999999999"/>
  </r>
  <r>
    <x v="1"/>
    <x v="2"/>
    <x v="2"/>
    <x v="0"/>
    <s v="(0.39002,0.49701)"/>
    <n v="0.43556440000000002"/>
    <n v="100"/>
    <n v="0.53749999999999998"/>
    <s v="0.39"/>
    <s v="0.49"/>
    <s v="(0.39,0.49)"/>
    <n v="0.43556440000000002"/>
  </r>
  <r>
    <x v="1"/>
    <x v="2"/>
    <x v="2"/>
    <x v="1"/>
    <s v="(0.41048,0.51038)"/>
    <n v="0.42780089999999998"/>
    <n v="65"/>
    <n v="39.5762"/>
    <s v="0.41"/>
    <s v="0.51"/>
    <s v="(0.41,0.51)"/>
    <n v="0.42780089999999998"/>
  </r>
  <r>
    <x v="1"/>
    <x v="2"/>
    <x v="2"/>
    <x v="2"/>
    <s v="(0.41046,0.51035)"/>
    <n v="0.42780089999999998"/>
    <n v="45"/>
    <n v="1.621"/>
    <s v="0.41"/>
    <s v="0.51"/>
    <s v="(0.41,0.51)"/>
    <n v="0.42780089999999998"/>
  </r>
  <r>
    <x v="1"/>
    <x v="2"/>
    <x v="2"/>
    <x v="3"/>
    <s v="(0.42496,0.4967)"/>
    <n v="0.43296180000000001"/>
    <n v="105"/>
    <n v="63.480600000000003"/>
    <s v="0.42"/>
    <s v="0.49"/>
    <s v="(0.42,0.49)"/>
    <n v="0.43296180000000001"/>
  </r>
  <r>
    <x v="1"/>
    <x v="2"/>
    <x v="3"/>
    <x v="0"/>
    <s v="(0.50939,0.53498)"/>
    <n v="2.0073698000000002"/>
    <n v="100"/>
    <n v="0.81640000000000001"/>
    <s v="0.50"/>
    <s v="0.53"/>
    <s v="(0.50,0.53)"/>
    <n v="2.0073698000000002"/>
  </r>
  <r>
    <x v="1"/>
    <x v="2"/>
    <x v="3"/>
    <x v="1"/>
    <s v="(0.50668,0.51533)"/>
    <n v="1.9975314"/>
    <n v="106"/>
    <n v="73.146699999999996"/>
    <s v="0.50"/>
    <s v="0.51"/>
    <s v="(0.50,0.51)"/>
    <n v="1.9975314"/>
  </r>
  <r>
    <x v="1"/>
    <x v="2"/>
    <x v="3"/>
    <x v="2"/>
    <s v="(0.5067,0.51535)"/>
    <n v="1.9975314"/>
    <n v="40"/>
    <n v="10.480700000000001"/>
    <s v="0.50"/>
    <s v="0.51"/>
    <s v="(0.50,0.51)"/>
    <n v="1.9975314"/>
  </r>
  <r>
    <x v="1"/>
    <x v="2"/>
    <x v="3"/>
    <x v="3"/>
    <s v="(0.50158,0.51178)"/>
    <n v="1.9984964000000001"/>
    <n v="126"/>
    <n v="92.542900000000003"/>
    <s v="0.50"/>
    <s v="0.51"/>
    <s v="(0.50,0.51)"/>
    <n v="1.9984964000000001"/>
  </r>
  <r>
    <x v="1"/>
    <x v="2"/>
    <x v="4"/>
    <x v="0"/>
    <s v="(0.50478,0.47058)"/>
    <n v="3.5772233"/>
    <n v="100"/>
    <n v="1.1540999999999999"/>
    <s v="0.50"/>
    <s v="0.47"/>
    <s v="(0.50,0.47)"/>
    <n v="3.5772233"/>
  </r>
  <r>
    <x v="1"/>
    <x v="2"/>
    <x v="4"/>
    <x v="1"/>
    <s v="(0.50456,0.51339)"/>
    <n v="3.4874459"/>
    <n v="127"/>
    <n v="101.1519"/>
    <s v="0.50"/>
    <s v="0.51"/>
    <s v="(0.50,0.51)"/>
    <n v="3.4874459"/>
  </r>
  <r>
    <x v="1"/>
    <x v="2"/>
    <x v="4"/>
    <x v="2"/>
    <s v="(0.50455,0.51337)"/>
    <n v="3.4874459"/>
    <n v="42"/>
    <n v="2.1389999999999998"/>
    <s v="0.50"/>
    <s v="0.51"/>
    <s v="(0.50,0.51)"/>
    <n v="3.4874459"/>
  </r>
  <r>
    <x v="1"/>
    <x v="2"/>
    <x v="4"/>
    <x v="3"/>
    <s v="(0.49851,0.50942)"/>
    <n v="3.490011"/>
    <n v="147"/>
    <n v="166.70150000000001"/>
    <s v="0.49"/>
    <s v="0.50"/>
    <s v="(0.49,0.50)"/>
    <n v="3.490011"/>
  </r>
  <r>
    <x v="1"/>
    <x v="2"/>
    <x v="5"/>
    <x v="0"/>
    <s v="(0.48027,0.4728)"/>
    <n v="6.5726415999999999"/>
    <n v="100"/>
    <n v="2.6398999999999999"/>
    <s v="0.48"/>
    <s v="0.47"/>
    <s v="(0.48,0.47)"/>
    <n v="6.5726415999999999"/>
  </r>
  <r>
    <x v="1"/>
    <x v="2"/>
    <x v="5"/>
    <x v="1"/>
    <s v="(0.50414,0.51125)"/>
    <n v="6.3739458999999998"/>
    <n v="149"/>
    <n v="195.03800000000001"/>
    <s v="0.50"/>
    <s v="0.51"/>
    <s v="(0.50,0.51)"/>
    <n v="6.3739458999999998"/>
  </r>
  <r>
    <x v="1"/>
    <x v="2"/>
    <x v="5"/>
    <x v="2"/>
    <s v="(0.50412,0.51129)"/>
    <n v="6.3739461000000004"/>
    <n v="37"/>
    <n v="2.2277999999999998"/>
    <s v="0.50"/>
    <s v="0.51"/>
    <s v="(0.50,0.51)"/>
    <n v="6.3739461000000004"/>
  </r>
  <r>
    <x v="1"/>
    <x v="2"/>
    <x v="5"/>
    <x v="3"/>
    <s v="(0.50314,0.51637)"/>
    <n v="6.3765847999999998"/>
    <n v="187"/>
    <n v="246.9957"/>
    <s v="0.50"/>
    <s v="0.51"/>
    <s v="(0.50,0.51)"/>
    <n v="6.3765847999999998"/>
  </r>
  <r>
    <x v="1"/>
    <x v="2"/>
    <x v="6"/>
    <x v="0"/>
    <s v="(0.49331,0.51734)"/>
    <n v="12.2346649"/>
    <n v="100"/>
    <n v="3.5211000000000001"/>
    <s v="0.49"/>
    <s v="0.51"/>
    <s v="(0.49,0.51)"/>
    <n v="12.2346649"/>
  </r>
  <r>
    <x v="1"/>
    <x v="2"/>
    <x v="6"/>
    <x v="1"/>
    <s v="(0.49174,0.49083)"/>
    <n v="12.098509099999999"/>
    <n v="135"/>
    <n v="218.79849999999999"/>
    <s v="0.49"/>
    <s v="0.49"/>
    <s v="(0.49,0.49)"/>
    <n v="12.098509099999999"/>
  </r>
  <r>
    <x v="1"/>
    <x v="2"/>
    <x v="6"/>
    <x v="2"/>
    <s v="(0.49171,0.49081)"/>
    <n v="12.0985093"/>
    <n v="41"/>
    <n v="3.0339999999999998"/>
    <s v="0.49"/>
    <s v="0.49"/>
    <s v="(0.49,0.49)"/>
    <n v="12.0985093"/>
  </r>
  <r>
    <x v="1"/>
    <x v="2"/>
    <x v="6"/>
    <x v="3"/>
    <s v="(0.49301,0.49097)"/>
    <n v="12.098823599999999"/>
    <n v="195"/>
    <n v="399.16079999999999"/>
    <s v="0.49"/>
    <s v="0.49"/>
    <s v="(0.49,0.49)"/>
    <n v="12.098823599999999"/>
  </r>
  <r>
    <x v="1"/>
    <x v="2"/>
    <x v="7"/>
    <x v="0"/>
    <s v="(0.53509,0.5272)"/>
    <n v="23.7977782"/>
    <n v="100"/>
    <n v="6.3101000000000003"/>
    <s v="0.53"/>
    <s v="0.52"/>
    <s v="(0.53,0.52)"/>
    <n v="23.7977782"/>
  </r>
  <r>
    <x v="1"/>
    <x v="2"/>
    <x v="7"/>
    <x v="1"/>
    <s v="(0.50015,0.49517)"/>
    <n v="22.932687000000001"/>
    <n v="97"/>
    <n v="238.25960000000001"/>
    <s v="0.50"/>
    <s v="0.49"/>
    <s v="(0.50,0.49)"/>
    <n v="22.932687000000001"/>
  </r>
  <r>
    <x v="1"/>
    <x v="2"/>
    <x v="7"/>
    <x v="2"/>
    <s v="(0.50012,0.49517)"/>
    <n v="22.932687300000001"/>
    <n v="40"/>
    <n v="4.0807000000000002"/>
    <s v="0.50"/>
    <s v="0.49"/>
    <s v="(0.50,0.49)"/>
    <n v="22.932687300000001"/>
  </r>
  <r>
    <x v="1"/>
    <x v="2"/>
    <x v="7"/>
    <x v="3"/>
    <s v="(0.49965,0.49247)"/>
    <n v="22.935594800000001"/>
    <n v="191"/>
    <n v="646.53809999999999"/>
    <s v="0.49"/>
    <s v="0.49"/>
    <s v="(0.49,0.49)"/>
    <n v="22.935594800000001"/>
  </r>
  <r>
    <x v="1"/>
    <x v="0"/>
    <x v="0"/>
    <x v="0"/>
    <s v="(0.35531,0.35466)"/>
    <n v="0.42491640000000003"/>
    <n v="100"/>
    <n v="0.33539999999999998"/>
    <s v="0.35"/>
    <s v="0.35"/>
    <s v="(0.35,0.35)"/>
    <n v="0.42491640000000003"/>
  </r>
  <r>
    <x v="1"/>
    <x v="0"/>
    <x v="0"/>
    <x v="1"/>
    <s v="(0.34567,0.32783)"/>
    <n v="0.4245063"/>
    <n v="84"/>
    <n v="41.050800000000002"/>
    <s v="0.34"/>
    <s v="0.32"/>
    <s v="(0.34,0.32)"/>
    <n v="0.4245063"/>
  </r>
  <r>
    <x v="1"/>
    <x v="0"/>
    <x v="0"/>
    <x v="2"/>
    <s v="(0.34166,0.32668)"/>
    <n v="0.42090709999999998"/>
    <n v="83"/>
    <n v="2.0676999999999999"/>
    <s v="0.34"/>
    <s v="0.32"/>
    <s v="(0.34,0.32)"/>
    <n v="0.42090709999999998"/>
  </r>
  <r>
    <x v="1"/>
    <x v="0"/>
    <x v="0"/>
    <x v="3"/>
    <s v="(0.36922,0.31276)"/>
    <n v="0.46040989999999998"/>
    <n v="72"/>
    <n v="37.798299999999998"/>
    <s v="0.36"/>
    <s v="0.31"/>
    <s v="(0.36,0.31)"/>
    <n v="0.46040989999999998"/>
  </r>
  <r>
    <x v="1"/>
    <x v="0"/>
    <x v="1"/>
    <x v="0"/>
    <s v="(0.51112,0.35523)"/>
    <n v="1.1064746999999999"/>
    <n v="100"/>
    <n v="0.46700000000000003"/>
    <s v="0.51"/>
    <s v="0.35"/>
    <s v="(0.51,0.35)"/>
    <n v="1.1064746999999999"/>
  </r>
  <r>
    <x v="1"/>
    <x v="0"/>
    <x v="1"/>
    <x v="1"/>
    <s v="(0.49482,0.40186)"/>
    <n v="1.0653269999999999"/>
    <n v="126"/>
    <n v="68.906000000000006"/>
    <s v="0.49"/>
    <s v="0.40"/>
    <s v="(0.49,0.40)"/>
    <n v="1.0653269999999999"/>
  </r>
  <r>
    <x v="1"/>
    <x v="0"/>
    <x v="1"/>
    <x v="2"/>
    <s v="(0.49462,0.40133)"/>
    <n v="1.064908"/>
    <n v="78"/>
    <n v="2.0613999999999999"/>
    <s v="0.49"/>
    <s v="0.40"/>
    <s v="(0.49,0.40)"/>
    <n v="1.064908"/>
  </r>
  <r>
    <x v="1"/>
    <x v="0"/>
    <x v="1"/>
    <x v="3"/>
    <s v="(0.45728,0.42178)"/>
    <n v="1.0791499"/>
    <n v="126"/>
    <n v="65.693399999999997"/>
    <s v="0.45"/>
    <s v="0.42"/>
    <s v="(0.45,0.42)"/>
    <n v="1.0791499"/>
  </r>
  <r>
    <x v="1"/>
    <x v="0"/>
    <x v="2"/>
    <x v="0"/>
    <s v="(0.51277,0.3977)"/>
    <n v="1.7247711999999999"/>
    <n v="100"/>
    <n v="0.5756"/>
    <s v="0.51"/>
    <s v="0.39"/>
    <s v="(0.51,0.39)"/>
    <n v="1.7247711999999999"/>
  </r>
  <r>
    <x v="1"/>
    <x v="0"/>
    <x v="2"/>
    <x v="1"/>
    <s v="(0.472,0.39797)"/>
    <n v="1.6701592000000001"/>
    <n v="128"/>
    <n v="81.331599999999995"/>
    <s v="0.47"/>
    <s v="0.39"/>
    <s v="(0.47,0.39)"/>
    <n v="1.6701592000000001"/>
  </r>
  <r>
    <x v="1"/>
    <x v="0"/>
    <x v="2"/>
    <x v="2"/>
    <s v="(0.47202,0.398)"/>
    <n v="1.6701592000000001"/>
    <n v="55"/>
    <n v="1.9636"/>
    <s v="0.47"/>
    <s v="0.39"/>
    <s v="(0.47,0.39)"/>
    <n v="1.6701592000000001"/>
  </r>
  <r>
    <x v="1"/>
    <x v="0"/>
    <x v="2"/>
    <x v="3"/>
    <s v="(0.43806,0.36829)"/>
    <n v="1.6965901999999999"/>
    <n v="147"/>
    <n v="83.995000000000005"/>
    <s v="0.43"/>
    <s v="0.36"/>
    <s v="(0.43,0.36)"/>
    <n v="1.6965901999999999"/>
  </r>
  <r>
    <x v="1"/>
    <x v="0"/>
    <x v="3"/>
    <x v="0"/>
    <s v="(0.46761,0.42863)"/>
    <n v="3.4396287000000001"/>
    <n v="100"/>
    <n v="0.74619999999999997"/>
    <s v="0.46"/>
    <s v="0.42"/>
    <s v="(0.46,0.42)"/>
    <n v="3.4396287000000001"/>
  </r>
  <r>
    <x v="1"/>
    <x v="0"/>
    <x v="3"/>
    <x v="1"/>
    <s v="(0.47759,0.43774)"/>
    <n v="3.4350648000000001"/>
    <n v="191"/>
    <n v="112.53530000000001"/>
    <s v="0.47"/>
    <s v="0.43"/>
    <s v="(0.47,0.43)"/>
    <n v="3.4350648000000001"/>
  </r>
  <r>
    <x v="1"/>
    <x v="0"/>
    <x v="3"/>
    <x v="2"/>
    <s v="(0.47757,0.43775)"/>
    <n v="3.4350648000000001"/>
    <n v="48"/>
    <n v="1.9160999999999999"/>
    <s v="0.47"/>
    <s v="0.43"/>
    <s v="(0.47,0.43)"/>
    <n v="3.4350648000000001"/>
  </r>
  <r>
    <x v="1"/>
    <x v="0"/>
    <x v="3"/>
    <x v="3"/>
    <s v="(0.48616,0.45626)"/>
    <n v="3.4454707"/>
    <n v="210"/>
    <n v="144.87260000000001"/>
    <s v="0.48"/>
    <s v="0.45"/>
    <s v="(0.48,0.45)"/>
    <n v="3.4454707"/>
  </r>
  <r>
    <x v="1"/>
    <x v="0"/>
    <x v="4"/>
    <x v="0"/>
    <s v="(0.50643,0.47487)"/>
    <n v="8.1843430000000001"/>
    <n v="100"/>
    <n v="1.1865000000000001"/>
    <s v="0.50"/>
    <s v="0.47"/>
    <s v="(0.50,0.47)"/>
    <n v="8.1843430000000001"/>
  </r>
  <r>
    <x v="1"/>
    <x v="0"/>
    <x v="4"/>
    <x v="1"/>
    <s v="(0.51526,0.48476)"/>
    <n v="8.1757358"/>
    <n v="190"/>
    <n v="141.51249999999999"/>
    <s v="0.51"/>
    <s v="0.48"/>
    <s v="(0.51,0.48)"/>
    <n v="8.1757358"/>
  </r>
  <r>
    <x v="1"/>
    <x v="0"/>
    <x v="4"/>
    <x v="2"/>
    <s v="(0.51526,0.48473)"/>
    <n v="8.1757358"/>
    <n v="43"/>
    <n v="1.8708"/>
    <s v="0.51"/>
    <s v="0.48"/>
    <s v="(0.51,0.48)"/>
    <n v="8.1757358"/>
  </r>
  <r>
    <x v="1"/>
    <x v="0"/>
    <x v="4"/>
    <x v="3"/>
    <s v="(0.50681,0.47392)"/>
    <n v="8.1849858999999991"/>
    <n v="210"/>
    <n v="186.8202"/>
    <s v="0.50"/>
    <s v="0.47"/>
    <s v="(0.50,0.47)"/>
    <n v="8.1849858999999991"/>
  </r>
  <r>
    <x v="1"/>
    <x v="0"/>
    <x v="5"/>
    <x v="0"/>
    <s v="(0.58878,0.48209)"/>
    <n v="18.0611125"/>
    <n v="100"/>
    <n v="1.9028"/>
    <s v="0.58"/>
    <s v="0.48"/>
    <s v="(0.58,0.48)"/>
    <n v="18.0611125"/>
  </r>
  <r>
    <x v="1"/>
    <x v="0"/>
    <x v="5"/>
    <x v="1"/>
    <s v="(0.53557,0.51659)"/>
    <n v="17.6710314"/>
    <n v="227"/>
    <n v="248.62530000000001"/>
    <s v="0.53"/>
    <s v="0.51"/>
    <s v="(0.53,0.51)"/>
    <n v="17.6710314"/>
  </r>
  <r>
    <x v="1"/>
    <x v="0"/>
    <x v="5"/>
    <x v="2"/>
    <s v="(0.53555,0.51658)"/>
    <n v="17.671031500000002"/>
    <n v="45"/>
    <n v="2.5464000000000002"/>
    <s v="0.53"/>
    <s v="0.51"/>
    <s v="(0.53,0.51)"/>
    <n v="17.671031500000002"/>
  </r>
  <r>
    <x v="1"/>
    <x v="0"/>
    <x v="5"/>
    <x v="3"/>
    <s v="(0.52641,0.5167)"/>
    <n v="17.680329799999999"/>
    <n v="273"/>
    <n v="363.04899999999998"/>
    <s v="0.52"/>
    <s v="0.51"/>
    <s v="(0.52,0.51)"/>
    <n v="17.680329799999999"/>
  </r>
  <r>
    <x v="1"/>
    <x v="0"/>
    <x v="6"/>
    <x v="0"/>
    <s v="(0.53286,0.64364)"/>
    <n v="36.109621599999997"/>
    <n v="100"/>
    <n v="3.3224"/>
    <s v="0.53"/>
    <s v="0.64"/>
    <s v="(0.53,0.64)"/>
    <n v="36.109621599999997"/>
  </r>
  <r>
    <x v="1"/>
    <x v="0"/>
    <x v="6"/>
    <x v="1"/>
    <s v="(0.52633,0.52875)"/>
    <n v="33.553937300000001"/>
    <n v="178"/>
    <n v="268.24310000000003"/>
    <s v="0.52"/>
    <s v="0.52"/>
    <s v="(0.52,0.52)"/>
    <n v="33.553937300000001"/>
  </r>
  <r>
    <x v="1"/>
    <x v="0"/>
    <x v="6"/>
    <x v="2"/>
    <s v="(0.52637,0.52875)"/>
    <n v="33.553937599999998"/>
    <n v="43"/>
    <n v="3.2503000000000002"/>
    <s v="0.52"/>
    <s v="0.52"/>
    <s v="(0.52,0.52)"/>
    <n v="33.553937599999998"/>
  </r>
  <r>
    <x v="1"/>
    <x v="0"/>
    <x v="6"/>
    <x v="3"/>
    <s v="(0.52072,0.52273)"/>
    <n v="33.566997499999999"/>
    <n v="216"/>
    <n v="440.25049999999999"/>
    <s v="0.52"/>
    <s v="0.52"/>
    <s v="(0.52,0.52)"/>
    <n v="33.566997499999999"/>
  </r>
  <r>
    <x v="1"/>
    <x v="0"/>
    <x v="7"/>
    <x v="0"/>
    <s v="(0.49636,0.5218)"/>
    <n v="64.286424100000005"/>
    <n v="100"/>
    <n v="6.2218999999999998"/>
    <s v="0.49"/>
    <s v="0.52"/>
    <s v="(0.49,0.52)"/>
    <n v="64.286424100000005"/>
  </r>
  <r>
    <x v="1"/>
    <x v="0"/>
    <x v="7"/>
    <x v="1"/>
    <s v="(0.522,0.50581)"/>
    <n v="63.933902400000001"/>
    <n v="249"/>
    <n v="634.39949999999999"/>
    <s v="0.52"/>
    <s v="0.50"/>
    <s v="(0.52,0.50)"/>
    <n v="63.933902400000001"/>
  </r>
  <r>
    <x v="1"/>
    <x v="0"/>
    <x v="7"/>
    <x v="2"/>
    <s v="(0.52188,0.50603)"/>
    <n v="63.933382000000002"/>
    <n v="45"/>
    <n v="5.8780000000000001"/>
    <s v="0.52"/>
    <s v="0.50"/>
    <s v="(0.52,0.50)"/>
    <n v="63.933382000000002"/>
  </r>
  <r>
    <x v="1"/>
    <x v="0"/>
    <x v="7"/>
    <x v="3"/>
    <s v="(0.5189,0.50763)"/>
    <n v="63.938506400000001"/>
    <n v="307"/>
    <n v="1037.4853000000001"/>
    <s v="0.51"/>
    <s v="0.50"/>
    <s v="(0.51,0.50)"/>
    <n v="63.938506400000001"/>
  </r>
  <r>
    <x v="1"/>
    <x v="1"/>
    <x v="0"/>
    <x v="0"/>
    <s v="(0.20472,0.47327)"/>
    <n v="0.75331820000000005"/>
    <n v="100"/>
    <n v="0.4042"/>
    <s v="0.20"/>
    <s v="0.47"/>
    <s v="(0.20,0.47)"/>
    <n v="0.75331820000000005"/>
  </r>
  <r>
    <x v="1"/>
    <x v="1"/>
    <x v="0"/>
    <x v="1"/>
    <s v="(0.20128,0.47279)"/>
    <n v="0.7536619"/>
    <n v="84"/>
    <n v="46.058999999999997"/>
    <s v="0.20"/>
    <s v="0.47"/>
    <s v="(0.20,0.47)"/>
    <n v="0.7536619"/>
  </r>
  <r>
    <x v="1"/>
    <x v="1"/>
    <x v="0"/>
    <x v="2"/>
    <s v="(0.20683,0.47166)"/>
    <n v="0.75065539999999997"/>
    <n v="87"/>
    <n v="2.359"/>
    <s v="0.20"/>
    <s v="0.47"/>
    <s v="(0.20,0.47)"/>
    <n v="0.75065539999999997"/>
  </r>
  <r>
    <x v="1"/>
    <x v="1"/>
    <x v="0"/>
    <x v="3"/>
    <s v="(0.16319,0.37217)"/>
    <n v="0.84934860000000001"/>
    <n v="84"/>
    <n v="45.346299999999999"/>
    <s v="0.16"/>
    <s v="0.37"/>
    <s v="(0.16,0.37)"/>
    <n v="0.84934860000000001"/>
  </r>
  <r>
    <x v="1"/>
    <x v="1"/>
    <x v="1"/>
    <x v="0"/>
    <s v="(0.30249,0.30797)"/>
    <n v="1.2236024999999999"/>
    <n v="100"/>
    <n v="0.54259999999999997"/>
    <s v="0.30"/>
    <s v="0.30"/>
    <s v="(0.30,0.30)"/>
    <n v="1.2236024999999999"/>
  </r>
  <r>
    <x v="1"/>
    <x v="1"/>
    <x v="1"/>
    <x v="1"/>
    <s v="(0.25445,0.38424)"/>
    <n v="1.1667350999999999"/>
    <n v="106"/>
    <n v="57.195099999999996"/>
    <s v="0.25"/>
    <s v="0.38"/>
    <s v="(0.25,0.38)"/>
    <n v="1.1667350999999999"/>
  </r>
  <r>
    <x v="1"/>
    <x v="1"/>
    <x v="1"/>
    <x v="2"/>
    <s v="(0.25447,0.38422)"/>
    <n v="1.1667352"/>
    <n v="60"/>
    <n v="1.9029"/>
    <s v="0.25"/>
    <s v="0.38"/>
    <s v="(0.25,0.38)"/>
    <n v="1.1667352"/>
  </r>
  <r>
    <x v="1"/>
    <x v="1"/>
    <x v="1"/>
    <x v="3"/>
    <s v="(0.25906,0.35417)"/>
    <n v="1.1732144"/>
    <n v="126"/>
    <n v="69.873999999999995"/>
    <s v="0.25"/>
    <s v="0.35"/>
    <s v="(0.25,0.35)"/>
    <n v="1.1732144"/>
  </r>
  <r>
    <x v="1"/>
    <x v="1"/>
    <x v="2"/>
    <x v="0"/>
    <s v="(0.30766,0.37262)"/>
    <n v="1.8153864"/>
    <n v="100"/>
    <n v="0.56140000000000001"/>
    <s v="0.30"/>
    <s v="0.37"/>
    <s v="(0.30,0.37)"/>
    <n v="1.8153864"/>
  </r>
  <r>
    <x v="1"/>
    <x v="1"/>
    <x v="2"/>
    <x v="1"/>
    <s v="(0.25986,0.3454)"/>
    <n v="1.7760479"/>
    <n v="128"/>
    <n v="74.093500000000006"/>
    <s v="0.25"/>
    <s v="0.34"/>
    <s v="(0.25,0.34)"/>
    <n v="1.7760479"/>
  </r>
  <r>
    <x v="1"/>
    <x v="1"/>
    <x v="2"/>
    <x v="2"/>
    <s v="(0.25988,0.34539)"/>
    <n v="1.7760479"/>
    <n v="59"/>
    <n v="1.677"/>
    <s v="0.25"/>
    <s v="0.34"/>
    <s v="(0.25,0.34)"/>
    <n v="1.7760479"/>
  </r>
  <r>
    <x v="1"/>
    <x v="1"/>
    <x v="2"/>
    <x v="3"/>
    <s v="(0.26287,0.32626)"/>
    <n v="1.7809245"/>
    <n v="147"/>
    <n v="86.400800000000004"/>
    <s v="0.26"/>
    <s v="0.32"/>
    <s v="(0.26,0.32)"/>
    <n v="1.7809245"/>
  </r>
  <r>
    <x v="1"/>
    <x v="1"/>
    <x v="3"/>
    <x v="0"/>
    <s v="(0.19195,0.30052)"/>
    <n v="2.5917197999999999"/>
    <n v="100"/>
    <n v="0.69610000000000005"/>
    <s v="0.19"/>
    <s v="0.30"/>
    <s v="(0.19,0.30)"/>
    <n v="2.5917197999999999"/>
  </r>
  <r>
    <x v="1"/>
    <x v="1"/>
    <x v="3"/>
    <x v="1"/>
    <s v="(0.24379,0.30584)"/>
    <n v="2.5238260000000001"/>
    <n v="170"/>
    <n v="122.5834"/>
    <s v="0.24"/>
    <s v="0.30"/>
    <s v="(0.24,0.30)"/>
    <n v="2.5238260000000001"/>
  </r>
  <r>
    <x v="1"/>
    <x v="1"/>
    <x v="3"/>
    <x v="2"/>
    <s v="(0.24375,0.30585)"/>
    <n v="2.5238260000000001"/>
    <n v="62"/>
    <n v="2.0710000000000002"/>
    <s v="0.24"/>
    <s v="0.30"/>
    <s v="(0.24,0.30)"/>
    <n v="2.5238260000000001"/>
  </r>
  <r>
    <x v="1"/>
    <x v="1"/>
    <x v="3"/>
    <x v="3"/>
    <s v="(0.23553,0.30031)"/>
    <n v="2.526294"/>
    <n v="189"/>
    <n v="127.4186"/>
    <s v="0.23"/>
    <s v="0.30"/>
    <s v="(0.23,0.30)"/>
    <n v="2.526294"/>
  </r>
  <r>
    <x v="1"/>
    <x v="1"/>
    <x v="4"/>
    <x v="0"/>
    <s v="(0.19908,0.31561)"/>
    <n v="4.1966206000000001"/>
    <n v="100"/>
    <n v="1.0398000000000001"/>
    <s v="0.19"/>
    <s v="0.31"/>
    <s v="(0.19,0.31)"/>
    <n v="4.1966206000000001"/>
  </r>
  <r>
    <x v="1"/>
    <x v="1"/>
    <x v="4"/>
    <x v="1"/>
    <s v="(0.24018,0.30874)"/>
    <n v="4.1115488999999998"/>
    <n v="212"/>
    <n v="162.47380000000001"/>
    <s v="0.24"/>
    <s v="0.30"/>
    <s v="(0.24,0.30)"/>
    <n v="4.1115488999999998"/>
  </r>
  <r>
    <x v="1"/>
    <x v="1"/>
    <x v="4"/>
    <x v="2"/>
    <s v="(0.24023,0.30872)"/>
    <n v="4.1115490000000001"/>
    <n v="60"/>
    <n v="2.2850999999999999"/>
    <s v="0.24"/>
    <s v="0.30"/>
    <s v="(0.24,0.30)"/>
    <n v="4.1115490000000001"/>
  </r>
  <r>
    <x v="1"/>
    <x v="1"/>
    <x v="4"/>
    <x v="3"/>
    <s v="(0.24039,0.29997)"/>
    <n v="4.1153255"/>
    <n v="231"/>
    <n v="213.71100000000001"/>
    <s v="0.24"/>
    <s v="0.29"/>
    <s v="(0.24,0.29)"/>
    <n v="4.1153255"/>
  </r>
  <r>
    <x v="1"/>
    <x v="1"/>
    <x v="5"/>
    <x v="0"/>
    <s v="(0.25069,0.33218)"/>
    <n v="9.3019488999999993"/>
    <n v="100"/>
    <n v="1.919"/>
    <s v="0.25"/>
    <s v="0.33"/>
    <s v="(0.25,0.33)"/>
    <n v="9.3019488999999993"/>
  </r>
  <r>
    <x v="1"/>
    <x v="1"/>
    <x v="5"/>
    <x v="1"/>
    <s v="(0.28505,0.27853)"/>
    <n v="8.9082291999999992"/>
    <n v="169"/>
    <n v="178.42590000000001"/>
    <s v="0.28"/>
    <s v="0.27"/>
    <s v="(0.28,0.27)"/>
    <n v="8.9082291999999992"/>
  </r>
  <r>
    <x v="1"/>
    <x v="1"/>
    <x v="5"/>
    <x v="2"/>
    <s v="(0.28503,0.27855)"/>
    <n v="8.9082293000000004"/>
    <n v="58"/>
    <n v="3.0023"/>
    <s v="0.28"/>
    <s v="0.27"/>
    <s v="(0.28,0.27)"/>
    <n v="8.9082293000000004"/>
  </r>
  <r>
    <x v="1"/>
    <x v="1"/>
    <x v="5"/>
    <x v="3"/>
    <s v="(0.28084,0.28032)"/>
    <n v="8.9102606000000009"/>
    <n v="189"/>
    <n v="249.08529999999999"/>
    <s v="0.28"/>
    <s v="0.28"/>
    <s v="(0.28,0.28)"/>
    <n v="8.9102606000000009"/>
  </r>
  <r>
    <x v="1"/>
    <x v="1"/>
    <x v="6"/>
    <x v="0"/>
    <s v="(0.31116,0.23908)"/>
    <n v="17.521339999999999"/>
    <n v="100"/>
    <n v="3.3915000000000002"/>
    <s v="0.31"/>
    <s v="0.23"/>
    <s v="(0.31,0.23)"/>
    <n v="17.521339999999999"/>
  </r>
  <r>
    <x v="1"/>
    <x v="1"/>
    <x v="6"/>
    <x v="1"/>
    <s v="(0.28256,0.2799)"/>
    <n v="16.964086999999999"/>
    <n v="221"/>
    <n v="351.74099999999999"/>
    <s v="0.28"/>
    <s v="0.27"/>
    <s v="(0.28,0.27)"/>
    <n v="16.964086999999999"/>
  </r>
  <r>
    <x v="1"/>
    <x v="1"/>
    <x v="6"/>
    <x v="2"/>
    <s v="(0.28254,0.27993)"/>
    <n v="16.964087299999999"/>
    <n v="56"/>
    <n v="3.5583"/>
    <s v="0.28"/>
    <s v="0.27"/>
    <s v="(0.28,0.27)"/>
    <n v="16.964087299999999"/>
  </r>
  <r>
    <x v="1"/>
    <x v="1"/>
    <x v="6"/>
    <x v="3"/>
    <s v="(0.28274,0.2766)"/>
    <n v="16.966195500000001"/>
    <n v="234"/>
    <n v="466.9787"/>
    <s v="0.28"/>
    <s v="0.27"/>
    <s v="(0.28,0.27)"/>
    <n v="16.966195500000001"/>
  </r>
  <r>
    <x v="1"/>
    <x v="1"/>
    <x v="7"/>
    <x v="0"/>
    <s v="(0.30832,0.22917)"/>
    <n v="34.098761000000003"/>
    <n v="100"/>
    <n v="6.3013000000000003"/>
    <s v="0.30"/>
    <s v="0.22"/>
    <s v="(0.30,0.22)"/>
    <n v="34.098761000000003"/>
  </r>
  <r>
    <x v="1"/>
    <x v="1"/>
    <x v="7"/>
    <x v="1"/>
    <s v="(0.27729,0.28486)"/>
    <n v="32.441421300000002"/>
    <n v="158"/>
    <n v="405.27569999999997"/>
    <s v="0.27"/>
    <s v="0.28"/>
    <s v="(0.27,0.28)"/>
    <n v="32.441421300000002"/>
  </r>
  <r>
    <x v="1"/>
    <x v="1"/>
    <x v="7"/>
    <x v="2"/>
    <s v="(0.27732,0.28487)"/>
    <n v="32.441421800000001"/>
    <n v="57"/>
    <n v="5.6996000000000002"/>
    <s v="0.27"/>
    <s v="0.28"/>
    <s v="(0.27,0.28)"/>
    <n v="32.441421800000001"/>
  </r>
  <r>
    <x v="1"/>
    <x v="1"/>
    <x v="7"/>
    <x v="3"/>
    <s v="(0.27604,0.28294)"/>
    <n v="32.443435299999997"/>
    <n v="245"/>
    <n v="849.88509999999997"/>
    <s v="0.27"/>
    <s v="0.28"/>
    <s v="(0.27,0.28)"/>
    <n v="32.443435299999997"/>
  </r>
  <r>
    <x v="1"/>
    <x v="2"/>
    <x v="0"/>
    <x v="0"/>
    <s v="(0.35953,0.33265)"/>
    <n v="0.24678249999999999"/>
    <n v="100"/>
    <n v="0.32600000000000001"/>
    <s v="0.35"/>
    <s v="0.33"/>
    <s v="(0.35,0.33)"/>
    <n v="0.24678249999999999"/>
  </r>
  <r>
    <x v="1"/>
    <x v="2"/>
    <x v="0"/>
    <x v="1"/>
    <s v="(0.43516,0.33582)"/>
    <n v="0.22293009999999999"/>
    <n v="84"/>
    <n v="43.377899999999997"/>
    <s v="0.43"/>
    <s v="0.33"/>
    <s v="(0.43,0.33)"/>
    <n v="0.22293009999999999"/>
  </r>
  <r>
    <x v="1"/>
    <x v="2"/>
    <x v="0"/>
    <x v="2"/>
    <s v="(0.43493,0.33195)"/>
    <n v="0.2199083"/>
    <n v="78"/>
    <n v="2.0289999999999999"/>
    <s v="0.43"/>
    <s v="0.33"/>
    <s v="(0.43,0.33)"/>
    <n v="0.2199083"/>
  </r>
  <r>
    <x v="1"/>
    <x v="2"/>
    <x v="0"/>
    <x v="3"/>
    <s v="(0.47098,0.25399)"/>
    <n v="0.26259359999999998"/>
    <n v="84"/>
    <n v="48.004899999999999"/>
    <s v="0.47"/>
    <s v="0.25"/>
    <s v="(0.47,0.25)"/>
    <n v="0.26259359999999998"/>
  </r>
  <r>
    <x v="1"/>
    <x v="2"/>
    <x v="1"/>
    <x v="0"/>
    <s v="(0.44351,0.3675)"/>
    <n v="0.4415289"/>
    <n v="100"/>
    <n v="0.54279999999999995"/>
    <s v="0.44"/>
    <s v="0.36"/>
    <s v="(0.44,0.36)"/>
    <n v="0.4415289"/>
  </r>
  <r>
    <x v="1"/>
    <x v="2"/>
    <x v="1"/>
    <x v="1"/>
    <s v="(0.42643,0.38232)"/>
    <n v="0.43790309999999999"/>
    <n v="126"/>
    <n v="66.065799999999996"/>
    <s v="0.42"/>
    <s v="0.38"/>
    <s v="(0.42,0.38)"/>
    <n v="0.43790309999999999"/>
  </r>
  <r>
    <x v="1"/>
    <x v="2"/>
    <x v="1"/>
    <x v="2"/>
    <s v="(0.44847,0.37888)"/>
    <n v="0.43295359999999999"/>
    <n v="76"/>
    <n v="2.4441999999999999"/>
    <s v="0.44"/>
    <s v="0.37"/>
    <s v="(0.44,0.37)"/>
    <n v="0.43295359999999999"/>
  </r>
  <r>
    <x v="1"/>
    <x v="2"/>
    <x v="1"/>
    <x v="3"/>
    <s v="(0.48235,0.40519)"/>
    <n v="0.45743689999999998"/>
    <n v="126"/>
    <n v="64.320700000000002"/>
    <s v="0.48"/>
    <s v="0.40"/>
    <s v="(0.48,0.40)"/>
    <n v="0.45743689999999998"/>
  </r>
  <r>
    <x v="1"/>
    <x v="2"/>
    <x v="2"/>
    <x v="0"/>
    <s v="(0.49235,0.37731)"/>
    <n v="0.75818540000000001"/>
    <n v="100"/>
    <n v="0.49890000000000001"/>
    <s v="0.49"/>
    <s v="0.37"/>
    <s v="(0.49,0.37)"/>
    <n v="0.75818540000000001"/>
  </r>
  <r>
    <x v="1"/>
    <x v="2"/>
    <x v="2"/>
    <x v="1"/>
    <s v="(0.51473,0.3776)"/>
    <n v="0.74081149999999996"/>
    <n v="105"/>
    <n v="59.786299999999997"/>
    <s v="0.51"/>
    <s v="0.37"/>
    <s v="(0.51,0.37)"/>
    <n v="0.74081149999999996"/>
  </r>
  <r>
    <x v="1"/>
    <x v="2"/>
    <x v="2"/>
    <x v="2"/>
    <s v="(0.51075,0.3787)"/>
    <n v="0.73963959999999995"/>
    <n v="61"/>
    <n v="2.5390000000000001"/>
    <s v="0.51"/>
    <s v="0.37"/>
    <s v="(0.51,0.37)"/>
    <n v="0.73963959999999995"/>
  </r>
  <r>
    <x v="1"/>
    <x v="2"/>
    <x v="2"/>
    <x v="3"/>
    <s v="(0.53391,0.3988)"/>
    <n v="0.76406549999999995"/>
    <n v="105"/>
    <n v="58.330100000000002"/>
    <s v="0.53"/>
    <s v="0.39"/>
    <s v="(0.53,0.39)"/>
    <n v="0.76406549999999995"/>
  </r>
  <r>
    <x v="1"/>
    <x v="2"/>
    <x v="3"/>
    <x v="0"/>
    <s v="(0.47027,0.49408)"/>
    <n v="1.8585335999999999"/>
    <n v="100"/>
    <n v="0.78879999999999995"/>
    <s v="0.47"/>
    <s v="0.49"/>
    <s v="(0.47,0.49)"/>
    <n v="1.8585335999999999"/>
  </r>
  <r>
    <x v="1"/>
    <x v="2"/>
    <x v="3"/>
    <x v="1"/>
    <s v="(0.51961,0.45397)"/>
    <n v="1.7298994999999999"/>
    <n v="189"/>
    <n v="114.3078"/>
    <s v="0.51"/>
    <s v="0.45"/>
    <s v="(0.51,0.45)"/>
    <n v="1.7298994999999999"/>
  </r>
  <r>
    <x v="1"/>
    <x v="2"/>
    <x v="3"/>
    <x v="2"/>
    <s v="(0.52062,0.45043)"/>
    <n v="1.7294556000000001"/>
    <n v="66"/>
    <n v="2.0186000000000002"/>
    <s v="0.52"/>
    <s v="0.45"/>
    <s v="(0.52,0.45)"/>
    <n v="1.7294556000000001"/>
  </r>
  <r>
    <x v="1"/>
    <x v="2"/>
    <x v="3"/>
    <x v="3"/>
    <s v="(0.5247,0.45741)"/>
    <n v="1.7315208"/>
    <n v="189"/>
    <n v="123.7816"/>
    <s v="0.52"/>
    <s v="0.45"/>
    <s v="(0.52,0.45)"/>
    <n v="1.7315208"/>
  </r>
  <r>
    <x v="1"/>
    <x v="2"/>
    <x v="4"/>
    <x v="0"/>
    <s v="(0.50871,0.45099)"/>
    <n v="2.9438358999999998"/>
    <n v="100"/>
    <n v="1.0570999999999999"/>
    <s v="0.50"/>
    <s v="0.45"/>
    <s v="(0.50,0.45)"/>
    <n v="2.9438358999999998"/>
  </r>
  <r>
    <x v="1"/>
    <x v="2"/>
    <x v="4"/>
    <x v="1"/>
    <s v="(0.49613,0.46268)"/>
    <n v="2.9283744"/>
    <n v="191"/>
    <n v="143.56039999999999"/>
    <s v="0.49"/>
    <s v="0.46"/>
    <s v="(0.49,0.46)"/>
    <n v="2.9283744"/>
  </r>
  <r>
    <x v="1"/>
    <x v="2"/>
    <x v="4"/>
    <x v="2"/>
    <s v="(0.49613,0.46265)"/>
    <n v="2.9283744999999999"/>
    <n v="49"/>
    <n v="1.859"/>
    <s v="0.49"/>
    <s v="0.46"/>
    <s v="(0.49,0.46)"/>
    <n v="2.9283744999999999"/>
  </r>
  <r>
    <x v="1"/>
    <x v="2"/>
    <x v="4"/>
    <x v="3"/>
    <s v="(0.48746,0.45927)"/>
    <n v="2.9326316000000001"/>
    <n v="210"/>
    <n v="188.14709999999999"/>
    <s v="0.48"/>
    <s v="0.45"/>
    <s v="(0.48,0.45)"/>
    <n v="2.9326316000000001"/>
  </r>
  <r>
    <x v="1"/>
    <x v="2"/>
    <x v="5"/>
    <x v="0"/>
    <s v="(0.45413,0.48012)"/>
    <n v="6.5342079999999996"/>
    <n v="100"/>
    <n v="4.2988"/>
    <s v="0.45"/>
    <s v="0.48"/>
    <s v="(0.45,0.48)"/>
    <n v="6.5342079999999996"/>
  </r>
  <r>
    <x v="1"/>
    <x v="2"/>
    <x v="5"/>
    <x v="1"/>
    <s v="(0.51644,0.47487)"/>
    <n v="6.1066734"/>
    <n v="191"/>
    <n v="196.9178"/>
    <s v="0.51"/>
    <s v="0.47"/>
    <s v="(0.51,0.47)"/>
    <n v="6.1066734"/>
  </r>
  <r>
    <x v="1"/>
    <x v="2"/>
    <x v="5"/>
    <x v="2"/>
    <s v="(0.51643,0.47483)"/>
    <n v="6.1066735000000003"/>
    <n v="42"/>
    <n v="2.2925"/>
    <s v="0.51"/>
    <s v="0.47"/>
    <s v="(0.51,0.47)"/>
    <n v="6.1066735000000003"/>
  </r>
  <r>
    <x v="1"/>
    <x v="2"/>
    <x v="5"/>
    <x v="3"/>
    <s v="(0.51562,0.46873)"/>
    <n v="6.1103977"/>
    <n v="209"/>
    <n v="273.70429999999999"/>
    <s v="0.51"/>
    <s v="0.46"/>
    <s v="(0.51,0.46)"/>
    <n v="6.1103977"/>
  </r>
  <r>
    <x v="1"/>
    <x v="2"/>
    <x v="6"/>
    <x v="0"/>
    <s v="(0.4221,0.46512)"/>
    <n v="12.62984"/>
    <n v="100"/>
    <n v="3.3256999999999999"/>
    <s v="0.42"/>
    <s v="0.46"/>
    <s v="(0.42,0.46)"/>
    <n v="12.62984"/>
  </r>
  <r>
    <x v="1"/>
    <x v="2"/>
    <x v="6"/>
    <x v="1"/>
    <s v="(0.50377,0.48095)"/>
    <n v="11.2942389"/>
    <n v="134"/>
    <n v="207.13310000000001"/>
    <s v="0.50"/>
    <s v="0.48"/>
    <s v="(0.50,0.48)"/>
    <n v="11.2942389"/>
  </r>
  <r>
    <x v="1"/>
    <x v="2"/>
    <x v="6"/>
    <x v="2"/>
    <s v="(0.50376,0.48092)"/>
    <n v="11.2942391"/>
    <n v="42"/>
    <n v="3.2121"/>
    <s v="0.50"/>
    <s v="0.48"/>
    <s v="(0.50,0.48)"/>
    <n v="11.2942391"/>
  </r>
  <r>
    <x v="1"/>
    <x v="2"/>
    <x v="6"/>
    <x v="3"/>
    <s v="(0.51027,0.4909)"/>
    <n v="11.322827800000001"/>
    <n v="158"/>
    <n v="320.99419999999998"/>
    <s v="0.51"/>
    <s v="0.49"/>
    <s v="(0.51,0.49)"/>
    <n v="11.322827800000001"/>
  </r>
  <r>
    <x v="1"/>
    <x v="2"/>
    <x v="7"/>
    <x v="0"/>
    <s v="(0.48138,0.4841)"/>
    <n v="22.791236300000001"/>
    <n v="100"/>
    <n v="6.1212"/>
    <s v="0.48"/>
    <s v="0.48"/>
    <s v="(0.48,0.48)"/>
    <n v="22.791236300000001"/>
  </r>
  <r>
    <x v="1"/>
    <x v="2"/>
    <x v="7"/>
    <x v="1"/>
    <s v="(0.49681,0.48643)"/>
    <n v="22.688391500000002"/>
    <n v="98"/>
    <n v="247.3116"/>
    <s v="0.49"/>
    <s v="0.48"/>
    <s v="(0.49,0.48)"/>
    <n v="22.688391500000002"/>
  </r>
  <r>
    <x v="1"/>
    <x v="2"/>
    <x v="7"/>
    <x v="2"/>
    <s v="(0.49684,0.48644)"/>
    <n v="22.688392"/>
    <n v="40"/>
    <n v="4.7202000000000002"/>
    <s v="0.49"/>
    <s v="0.48"/>
    <s v="(0.49,0.48)"/>
    <n v="22.688392"/>
  </r>
  <r>
    <x v="1"/>
    <x v="2"/>
    <x v="7"/>
    <x v="3"/>
    <s v="(0.49925,0.48342)"/>
    <n v="22.694180500000002"/>
    <n v="236"/>
    <n v="796.46569999999997"/>
    <s v="0.49"/>
    <s v="0.48"/>
    <s v="(0.49,0.48)"/>
    <n v="22.694180500000002"/>
  </r>
  <r>
    <x v="1"/>
    <x v="0"/>
    <x v="0"/>
    <x v="0"/>
    <s v="(0.36415,0.35332)"/>
    <n v="0.72224140000000003"/>
    <n v="100"/>
    <n v="0.40970000000000001"/>
    <s v="0.36"/>
    <s v="0.35"/>
    <s v="(0.36,0.35)"/>
    <n v="0.72224140000000003"/>
  </r>
  <r>
    <x v="1"/>
    <x v="0"/>
    <x v="0"/>
    <x v="1"/>
    <s v="(0.44237,0.49243)"/>
    <n v="0.59355970000000002"/>
    <n v="84"/>
    <n v="41.195099999999996"/>
    <s v="0.44"/>
    <s v="0.49"/>
    <s v="(0.44,0.49)"/>
    <n v="0.59355970000000002"/>
  </r>
  <r>
    <x v="1"/>
    <x v="0"/>
    <x v="0"/>
    <x v="2"/>
    <s v="(0.43371,0.48559)"/>
    <n v="0.58787739999999999"/>
    <n v="73"/>
    <n v="1.6716"/>
    <s v="0.43"/>
    <s v="0.48"/>
    <s v="(0.43,0.48)"/>
    <n v="0.58787739999999999"/>
  </r>
  <r>
    <x v="1"/>
    <x v="0"/>
    <x v="0"/>
    <x v="3"/>
    <s v="(0.46,0.43323)"/>
    <n v="0.62697740000000002"/>
    <n v="84"/>
    <n v="42.825499999999998"/>
    <s v="0.46"/>
    <s v="0.43"/>
    <s v="(0.46,0.43)"/>
    <n v="0.62697740000000002"/>
  </r>
  <r>
    <x v="1"/>
    <x v="0"/>
    <x v="1"/>
    <x v="0"/>
    <s v="(0.42399,0.5439)"/>
    <n v="0.93754890000000002"/>
    <n v="100"/>
    <n v="0.37019999999999997"/>
    <s v="0.42"/>
    <s v="0.54"/>
    <s v="(0.42,0.54)"/>
    <n v="0.93754890000000002"/>
  </r>
  <r>
    <x v="1"/>
    <x v="0"/>
    <x v="1"/>
    <x v="1"/>
    <s v="(0.43599,0.49865)"/>
    <n v="0.92411790000000005"/>
    <n v="105"/>
    <n v="52.371400000000001"/>
    <s v="0.43"/>
    <s v="0.49"/>
    <s v="(0.43,0.49)"/>
    <n v="0.92411790000000005"/>
  </r>
  <r>
    <x v="1"/>
    <x v="0"/>
    <x v="1"/>
    <x v="2"/>
    <s v="(0.4316,0.50053)"/>
    <n v="0.91973020000000005"/>
    <n v="63"/>
    <n v="1.6859"/>
    <s v="0.43"/>
    <s v="0.50"/>
    <s v="(0.43,0.50)"/>
    <n v="0.91973020000000005"/>
  </r>
  <r>
    <x v="1"/>
    <x v="0"/>
    <x v="1"/>
    <x v="3"/>
    <s v="(0.4194,0.5552)"/>
    <n v="0.94421650000000001"/>
    <n v="105"/>
    <n v="54.614400000000003"/>
    <s v="0.41"/>
    <s v="0.55"/>
    <s v="(0.41,0.55)"/>
    <n v="0.94421650000000001"/>
  </r>
  <r>
    <x v="1"/>
    <x v="0"/>
    <x v="2"/>
    <x v="0"/>
    <s v="(0.43959,0.59126)"/>
    <n v="2.0537497999999998"/>
    <n v="100"/>
    <n v="0.44269999999999998"/>
    <s v="0.43"/>
    <s v="0.59"/>
    <s v="(0.43,0.59)"/>
    <n v="2.0537497999999998"/>
  </r>
  <r>
    <x v="1"/>
    <x v="0"/>
    <x v="2"/>
    <x v="1"/>
    <s v="(0.47797,0.5568)"/>
    <n v="2.0191612999999999"/>
    <n v="128"/>
    <n v="67.033699999999996"/>
    <s v="0.47"/>
    <s v="0.55"/>
    <s v="(0.47,0.55)"/>
    <n v="2.0191612999999999"/>
  </r>
  <r>
    <x v="1"/>
    <x v="0"/>
    <x v="2"/>
    <x v="2"/>
    <s v="(0.47801,0.55681)"/>
    <n v="2.0191614000000002"/>
    <n v="46"/>
    <n v="1.5186999999999999"/>
    <s v="0.47"/>
    <s v="0.55"/>
    <s v="(0.47,0.55)"/>
    <n v="2.0191614000000002"/>
  </r>
  <r>
    <x v="1"/>
    <x v="0"/>
    <x v="2"/>
    <x v="3"/>
    <s v="(0.45626,0.57927)"/>
    <n v="2.0318575999999999"/>
    <n v="147"/>
    <n v="78.258899999999997"/>
    <s v="0.45"/>
    <s v="0.57"/>
    <s v="(0.45,0.57)"/>
    <n v="2.0318575999999999"/>
  </r>
  <r>
    <x v="1"/>
    <x v="0"/>
    <x v="3"/>
    <x v="0"/>
    <s v="(0.48844,0.62269)"/>
    <n v="3.9439332999999999"/>
    <n v="100"/>
    <n v="0.67779999999999996"/>
    <s v="0.48"/>
    <s v="0.62"/>
    <s v="(0.48,0.62)"/>
    <n v="3.9439332999999999"/>
  </r>
  <r>
    <x v="1"/>
    <x v="0"/>
    <x v="3"/>
    <x v="1"/>
    <s v="(0.47016,0.55384)"/>
    <n v="3.8111389"/>
    <n v="211"/>
    <n v="136.154"/>
    <s v="0.47"/>
    <s v="0.55"/>
    <s v="(0.47,0.55)"/>
    <n v="3.8111389"/>
  </r>
  <r>
    <x v="1"/>
    <x v="0"/>
    <x v="3"/>
    <x v="2"/>
    <s v="(0.47015,0.5538)"/>
    <n v="3.8111389"/>
    <n v="49"/>
    <n v="1.702"/>
    <s v="0.47"/>
    <s v="0.55"/>
    <s v="(0.47,0.55)"/>
    <n v="3.8111389"/>
  </r>
  <r>
    <x v="1"/>
    <x v="0"/>
    <x v="3"/>
    <x v="3"/>
    <s v="(0.47225,0.5356)"/>
    <n v="3.8195630999999999"/>
    <n v="231"/>
    <n v="153.81950000000001"/>
    <s v="0.47"/>
    <s v="0.53"/>
    <s v="(0.47,0.53)"/>
    <n v="3.8195630999999999"/>
  </r>
  <r>
    <x v="1"/>
    <x v="0"/>
    <x v="4"/>
    <x v="0"/>
    <s v="(0.36893,0.52866)"/>
    <n v="7.8824021000000002"/>
    <n v="100"/>
    <n v="1.3636999999999999"/>
    <s v="0.36"/>
    <s v="0.52"/>
    <s v="(0.36,0.52)"/>
    <n v="7.8824021000000002"/>
  </r>
  <r>
    <x v="1"/>
    <x v="0"/>
    <x v="4"/>
    <x v="1"/>
    <s v="(0.47108,0.51518)"/>
    <n v="7.1853474000000004"/>
    <n v="169"/>
    <n v="131.57990000000001"/>
    <s v="0.47"/>
    <s v="0.51"/>
    <s v="(0.47,0.51)"/>
    <n v="7.1853474000000004"/>
  </r>
  <r>
    <x v="1"/>
    <x v="0"/>
    <x v="4"/>
    <x v="2"/>
    <s v="(0.47113,0.51519)"/>
    <n v="7.1853476000000001"/>
    <n v="43"/>
    <n v="2.0249999999999999"/>
    <s v="0.47"/>
    <s v="0.51"/>
    <s v="(0.47,0.51)"/>
    <n v="7.1853476000000001"/>
  </r>
  <r>
    <x v="1"/>
    <x v="0"/>
    <x v="4"/>
    <x v="3"/>
    <s v="(0.47675,0.50702)"/>
    <n v="7.1901912000000001"/>
    <n v="189"/>
    <n v="163.7765"/>
    <s v="0.47"/>
    <s v="0.50"/>
    <s v="(0.47,0.50)"/>
    <n v="7.1901912000000001"/>
  </r>
  <r>
    <x v="1"/>
    <x v="0"/>
    <x v="5"/>
    <x v="0"/>
    <s v="(0.49736,0.53245)"/>
    <n v="15.5710081"/>
    <n v="100"/>
    <n v="1.7424999999999999"/>
    <s v="0.49"/>
    <s v="0.53"/>
    <s v="(0.49,0.53)"/>
    <n v="15.5710081"/>
  </r>
  <r>
    <x v="1"/>
    <x v="0"/>
    <x v="5"/>
    <x v="1"/>
    <s v="(0.51004,0.50289)"/>
    <n v="15.470650900000001"/>
    <n v="226"/>
    <n v="232.27760000000001"/>
    <s v="0.51"/>
    <s v="0.50"/>
    <s v="(0.51,0.50)"/>
    <n v="15.470650900000001"/>
  </r>
  <r>
    <x v="1"/>
    <x v="0"/>
    <x v="5"/>
    <x v="2"/>
    <s v="(0.51007,0.50291)"/>
    <n v="15.470651"/>
    <n v="42"/>
    <n v="2.1745000000000001"/>
    <s v="0.51"/>
    <s v="0.50"/>
    <s v="(0.51,0.50)"/>
    <n v="15.470651"/>
  </r>
  <r>
    <x v="1"/>
    <x v="0"/>
    <x v="5"/>
    <x v="3"/>
    <s v="(0.51555,0.50516)"/>
    <n v="15.4741"/>
    <n v="249"/>
    <n v="308.4255"/>
    <s v="0.51"/>
    <s v="0.50"/>
    <s v="(0.51,0.50)"/>
    <n v="15.4741"/>
  </r>
  <r>
    <x v="1"/>
    <x v="0"/>
    <x v="6"/>
    <x v="0"/>
    <s v="(0.49517,0.38848)"/>
    <n v="32.152326199999997"/>
    <n v="100"/>
    <n v="3.2218"/>
    <s v="0.49"/>
    <s v="0.38"/>
    <s v="(0.49,0.38)"/>
    <n v="32.152326199999997"/>
  </r>
  <r>
    <x v="1"/>
    <x v="0"/>
    <x v="6"/>
    <x v="1"/>
    <s v="(0.48691,0.46209)"/>
    <n v="31.093302000000001"/>
    <n v="279"/>
    <n v="438.39389999999997"/>
    <s v="0.48"/>
    <s v="0.46"/>
    <s v="(0.48,0.46)"/>
    <n v="31.093302000000001"/>
  </r>
  <r>
    <x v="1"/>
    <x v="0"/>
    <x v="6"/>
    <x v="2"/>
    <s v="(0.48694,0.46211)"/>
    <n v="31.0933022"/>
    <n v="44"/>
    <n v="3.3549000000000002"/>
    <s v="0.48"/>
    <s v="0.46"/>
    <s v="(0.48,0.46)"/>
    <n v="31.0933022"/>
  </r>
  <r>
    <x v="1"/>
    <x v="0"/>
    <x v="6"/>
    <x v="3"/>
    <s v="(0.48318,0.46698)"/>
    <n v="31.100599500000001"/>
    <n v="296"/>
    <n v="588.37789999999995"/>
    <s v="0.48"/>
    <s v="0.46"/>
    <s v="(0.48,0.46)"/>
    <n v="31.100599500000001"/>
  </r>
  <r>
    <x v="1"/>
    <x v="0"/>
    <x v="7"/>
    <x v="0"/>
    <s v="(0.49166,0.45185)"/>
    <n v="64.111332700000006"/>
    <n v="100"/>
    <n v="6.2972000000000001"/>
    <s v="0.49"/>
    <s v="0.45"/>
    <s v="(0.49,0.45)"/>
    <n v="64.111332700000006"/>
  </r>
  <r>
    <x v="1"/>
    <x v="0"/>
    <x v="7"/>
    <x v="1"/>
    <s v="(0.48231,0.48323)"/>
    <n v="63.698797900000002"/>
    <n v="220"/>
    <n v="558.71860000000004"/>
    <s v="0.48"/>
    <s v="0.48"/>
    <s v="(0.48,0.48)"/>
    <n v="63.698797900000002"/>
  </r>
  <r>
    <x v="1"/>
    <x v="0"/>
    <x v="7"/>
    <x v="2"/>
    <s v="(0.48231,0.48325)"/>
    <n v="63.698798199999999"/>
    <n v="44"/>
    <n v="6.8765000000000001"/>
    <s v="0.48"/>
    <s v="0.48"/>
    <s v="(0.48,0.48)"/>
    <n v="63.698798199999999"/>
  </r>
  <r>
    <x v="1"/>
    <x v="0"/>
    <x v="7"/>
    <x v="3"/>
    <s v="(0.47881,0.47411)"/>
    <n v="63.735482599999997"/>
    <n v="313"/>
    <n v="1063.0649000000001"/>
    <s v="0.47"/>
    <s v="0.47"/>
    <s v="(0.47,0.47)"/>
    <n v="63.735482599999997"/>
  </r>
  <r>
    <x v="1"/>
    <x v="1"/>
    <x v="0"/>
    <x v="0"/>
    <s v="(0.58557,0.17416)"/>
    <n v="0.43702970000000002"/>
    <n v="100"/>
    <n v="0.29809999999999998"/>
    <s v="0.58"/>
    <s v="0.17"/>
    <s v="(0.58,0.17)"/>
    <n v="0.43702970000000002"/>
  </r>
  <r>
    <x v="1"/>
    <x v="1"/>
    <x v="0"/>
    <x v="1"/>
    <s v="(0.63558,0.19239)"/>
    <n v="0.4184233"/>
    <n v="84"/>
    <n v="40.003500000000003"/>
    <s v="0.63"/>
    <s v="0.19"/>
    <s v="(0.63,0.19)"/>
    <n v="0.4184233"/>
  </r>
  <r>
    <x v="1"/>
    <x v="1"/>
    <x v="0"/>
    <x v="2"/>
    <s v="(0.63285,0.19438)"/>
    <n v="0.41483609999999999"/>
    <n v="102"/>
    <n v="2.5893999999999999"/>
    <s v="0.63"/>
    <s v="0.19"/>
    <s v="(0.63,0.19)"/>
    <n v="0.41483609999999999"/>
  </r>
  <r>
    <x v="1"/>
    <x v="1"/>
    <x v="0"/>
    <x v="3"/>
    <s v="(0.66804,0.16551)"/>
    <n v="0.47037030000000002"/>
    <n v="84"/>
    <n v="45.377499999999998"/>
    <s v="0.66"/>
    <s v="0.16"/>
    <s v="(0.66,0.16)"/>
    <n v="0.47037030000000002"/>
  </r>
  <r>
    <x v="1"/>
    <x v="1"/>
    <x v="1"/>
    <x v="0"/>
    <s v="(0.61567,0.15949)"/>
    <n v="0.61179039999999996"/>
    <n v="100"/>
    <n v="0.44030000000000002"/>
    <s v="0.61"/>
    <s v="0.15"/>
    <s v="(0.61,0.15)"/>
    <n v="0.61179039999999996"/>
  </r>
  <r>
    <x v="1"/>
    <x v="1"/>
    <x v="1"/>
    <x v="1"/>
    <s v="(0.58451,0.18274)"/>
    <n v="0.59943829999999998"/>
    <n v="106"/>
    <n v="55.557000000000002"/>
    <s v="0.58"/>
    <s v="0.18"/>
    <s v="(0.58,0.18)"/>
    <n v="0.59943829999999998"/>
  </r>
  <r>
    <x v="1"/>
    <x v="1"/>
    <x v="1"/>
    <x v="2"/>
    <s v="(0.5845,0.18278)"/>
    <n v="0.59943829999999998"/>
    <n v="69"/>
    <n v="2.0350000000000001"/>
    <s v="0.58"/>
    <s v="0.18"/>
    <s v="(0.58,0.18)"/>
    <n v="0.59943829999999998"/>
  </r>
  <r>
    <x v="1"/>
    <x v="1"/>
    <x v="1"/>
    <x v="3"/>
    <s v="(0.56738,0.19718)"/>
    <n v="0.60295030000000005"/>
    <n v="126"/>
    <n v="69.075900000000004"/>
    <s v="0.56"/>
    <s v="0.19"/>
    <s v="(0.56,0.19)"/>
    <n v="0.60295030000000005"/>
  </r>
  <r>
    <x v="1"/>
    <x v="1"/>
    <x v="2"/>
    <x v="0"/>
    <s v="(0.47154,0.28149)"/>
    <n v="1.5981107000000001"/>
    <n v="100"/>
    <n v="0.67290000000000005"/>
    <s v="0.47"/>
    <s v="0.28"/>
    <s v="(0.47,0.28)"/>
    <n v="1.5981107000000001"/>
  </r>
  <r>
    <x v="1"/>
    <x v="1"/>
    <x v="2"/>
    <x v="1"/>
    <s v="(0.45969,0.17999)"/>
    <n v="1.4623598"/>
    <n v="128"/>
    <n v="72.490700000000004"/>
    <s v="0.45"/>
    <s v="0.17"/>
    <s v="(0.45,0.17)"/>
    <n v="1.4623598"/>
  </r>
  <r>
    <x v="1"/>
    <x v="1"/>
    <x v="2"/>
    <x v="2"/>
    <s v="(0.45973,0.18001)"/>
    <n v="1.4623598"/>
    <n v="61"/>
    <n v="1.9231"/>
    <s v="0.45"/>
    <s v="0.18"/>
    <s v="(0.45,0.18)"/>
    <n v="1.4623598"/>
  </r>
  <r>
    <x v="1"/>
    <x v="1"/>
    <x v="2"/>
    <x v="3"/>
    <s v="(0.43378,0.17364)"/>
    <n v="1.4716102"/>
    <n v="147"/>
    <n v="84.692499999999995"/>
    <s v="0.43"/>
    <s v="0.17"/>
    <s v="(0.43,0.17)"/>
    <n v="1.4716102"/>
  </r>
  <r>
    <x v="1"/>
    <x v="1"/>
    <x v="3"/>
    <x v="0"/>
    <s v="(0.35183,0.23932)"/>
    <n v="2.8896361000000002"/>
    <n v="100"/>
    <n v="0.69340000000000002"/>
    <s v="0.35"/>
    <s v="0.23"/>
    <s v="(0.35,0.23)"/>
    <n v="2.8896361000000002"/>
  </r>
  <r>
    <x v="1"/>
    <x v="1"/>
    <x v="3"/>
    <x v="1"/>
    <s v="(0.39183,0.22956)"/>
    <n v="2.8472575"/>
    <n v="151"/>
    <n v="93.321799999999996"/>
    <s v="0.39"/>
    <s v="0.22"/>
    <s v="(0.39,0.22)"/>
    <n v="2.8472575"/>
  </r>
  <r>
    <x v="1"/>
    <x v="1"/>
    <x v="3"/>
    <x v="2"/>
    <s v="(0.39179,0.22951)"/>
    <n v="2.8472575999999998"/>
    <n v="64"/>
    <n v="2.0931000000000002"/>
    <s v="0.39"/>
    <s v="0.22"/>
    <s v="(0.39,0.22)"/>
    <n v="2.8472575999999998"/>
  </r>
  <r>
    <x v="1"/>
    <x v="1"/>
    <x v="3"/>
    <x v="3"/>
    <s v="(0.37922,0.2289)"/>
    <n v="2.8512425000000001"/>
    <n v="189"/>
    <n v="124.15470000000001"/>
    <s v="0.37"/>
    <s v="0.22"/>
    <s v="(0.37,0.22)"/>
    <n v="2.8512425000000001"/>
  </r>
  <r>
    <x v="1"/>
    <x v="1"/>
    <x v="4"/>
    <x v="0"/>
    <s v="(0.33297,0.2284)"/>
    <n v="5.1452352000000001"/>
    <n v="100"/>
    <n v="1.1073999999999999"/>
    <s v="0.33"/>
    <s v="0.22"/>
    <s v="(0.33,0.22)"/>
    <n v="5.1452352000000001"/>
  </r>
  <r>
    <x v="1"/>
    <x v="1"/>
    <x v="4"/>
    <x v="1"/>
    <s v="(0.36703,0.25111)"/>
    <n v="5.0568191000000002"/>
    <n v="210"/>
    <n v="158.72540000000001"/>
    <s v="0.36"/>
    <s v="0.25"/>
    <s v="(0.36,0.25)"/>
    <n v="5.0568191000000002"/>
  </r>
  <r>
    <x v="1"/>
    <x v="1"/>
    <x v="4"/>
    <x v="2"/>
    <s v="(0.36625,0.25449)"/>
    <n v="5.0514729000000003"/>
    <n v="77"/>
    <n v="2.6132"/>
    <s v="0.36"/>
    <s v="0.25"/>
    <s v="(0.36,0.25)"/>
    <n v="5.0514729000000003"/>
  </r>
  <r>
    <x v="1"/>
    <x v="1"/>
    <x v="4"/>
    <x v="3"/>
    <s v="(0.36169,0.25045)"/>
    <n v="5.0539573000000004"/>
    <n v="210"/>
    <n v="194.5658"/>
    <s v="0.36"/>
    <s v="0.25"/>
    <s v="(0.36,0.25)"/>
    <n v="5.0539573000000004"/>
  </r>
  <r>
    <x v="1"/>
    <x v="1"/>
    <x v="5"/>
    <x v="0"/>
    <s v="(0.31771,0.29377)"/>
    <n v="8.4055371000000001"/>
    <n v="100"/>
    <n v="1.8134999999999999"/>
    <s v="0.31"/>
    <s v="0.29"/>
    <s v="(0.31,0.29)"/>
    <n v="8.4055371000000001"/>
  </r>
  <r>
    <x v="1"/>
    <x v="1"/>
    <x v="5"/>
    <x v="1"/>
    <s v="(0.32097,0.25183)"/>
    <n v="8.2338553000000001"/>
    <n v="195"/>
    <n v="200.99180000000001"/>
    <s v="0.32"/>
    <s v="0.25"/>
    <s v="(0.32,0.25)"/>
    <n v="8.2338553000000001"/>
  </r>
  <r>
    <x v="1"/>
    <x v="1"/>
    <x v="5"/>
    <x v="2"/>
    <s v="(0.32094,0.25183)"/>
    <n v="8.2338553999999995"/>
    <n v="65"/>
    <n v="3.3986999999999998"/>
    <s v="0.32"/>
    <s v="0.25"/>
    <s v="(0.32,0.25)"/>
    <n v="8.2338553999999995"/>
  </r>
  <r>
    <x v="1"/>
    <x v="1"/>
    <x v="5"/>
    <x v="3"/>
    <s v="(0.3157,0.25384)"/>
    <n v="8.2369447999999998"/>
    <n v="231"/>
    <n v="303.1737"/>
    <s v="0.31"/>
    <s v="0.25"/>
    <s v="(0.31,0.25)"/>
    <n v="8.2369447999999998"/>
  </r>
  <r>
    <x v="1"/>
    <x v="1"/>
    <x v="6"/>
    <x v="0"/>
    <s v="(0.27486,0.27582)"/>
    <n v="16.190329899999998"/>
    <n v="100"/>
    <n v="3.3961000000000001"/>
    <s v="0.27"/>
    <s v="0.27"/>
    <s v="(0.27,0.27)"/>
    <n v="16.190329899999998"/>
  </r>
  <r>
    <x v="1"/>
    <x v="1"/>
    <x v="6"/>
    <x v="1"/>
    <s v="(0.29759,0.24606)"/>
    <n v="15.9196855"/>
    <n v="185"/>
    <n v="293.05360000000002"/>
    <s v="0.29"/>
    <s v="0.24"/>
    <s v="(0.29,0.24)"/>
    <n v="15.9196855"/>
  </r>
  <r>
    <x v="1"/>
    <x v="1"/>
    <x v="6"/>
    <x v="2"/>
    <s v="(0.29756,0.24605)"/>
    <n v="15.919685599999999"/>
    <n v="61"/>
    <n v="5.2558999999999996"/>
    <s v="0.29"/>
    <s v="0.24"/>
    <s v="(0.29,0.24)"/>
    <n v="15.919685599999999"/>
  </r>
  <r>
    <x v="1"/>
    <x v="1"/>
    <x v="6"/>
    <x v="3"/>
    <s v="(0.29478,0.24643)"/>
    <n v="15.921230599999999"/>
    <n v="207"/>
    <n v="410.9162"/>
    <s v="0.29"/>
    <s v="0.24"/>
    <s v="(0.29,0.24)"/>
    <n v="15.921230599999999"/>
  </r>
  <r>
    <x v="1"/>
    <x v="1"/>
    <x v="7"/>
    <x v="0"/>
    <s v="(0.34263,0.16002)"/>
    <n v="33.429276700000003"/>
    <n v="100"/>
    <n v="6.1380999999999997"/>
    <s v="0.34"/>
    <s v="0.16"/>
    <s v="(0.34,0.16)"/>
    <n v="33.429276700000003"/>
  </r>
  <r>
    <x v="1"/>
    <x v="1"/>
    <x v="7"/>
    <x v="1"/>
    <s v="(0.29765,0.23462)"/>
    <n v="30.507307399999998"/>
    <n v="140"/>
    <n v="353.61399999999998"/>
    <s v="0.29"/>
    <s v="0.23"/>
    <s v="(0.29,0.23)"/>
    <n v="30.507307399999998"/>
  </r>
  <r>
    <x v="1"/>
    <x v="1"/>
    <x v="7"/>
    <x v="2"/>
    <s v="(0.29762,0.23462)"/>
    <n v="30.5073078"/>
    <n v="64"/>
    <n v="6.8224"/>
    <s v="0.29"/>
    <s v="0.23"/>
    <s v="(0.29,0.23)"/>
    <n v="30.5073078"/>
  </r>
  <r>
    <x v="1"/>
    <x v="1"/>
    <x v="7"/>
    <x v="3"/>
    <s v="(0.29697,0.23121)"/>
    <n v="30.511978599999999"/>
    <n v="232"/>
    <n v="814.75930000000005"/>
    <s v="0.29"/>
    <s v="0.23"/>
    <s v="(0.29,0.23)"/>
    <n v="30.511978599999999"/>
  </r>
  <r>
    <x v="1"/>
    <x v="2"/>
    <x v="0"/>
    <x v="0"/>
    <s v="(0.35643,0.45607)"/>
    <n v="0.1041955"/>
    <n v="100"/>
    <n v="0.34470000000000001"/>
    <s v="0.35"/>
    <s v="0.45"/>
    <s v="(0.35,0.45)"/>
    <n v="0.1041955"/>
  </r>
  <r>
    <x v="1"/>
    <x v="2"/>
    <x v="0"/>
    <x v="1"/>
    <s v="(0.3503,0.48191)"/>
    <n v="9.9811200000000003E-2"/>
    <n v="84"/>
    <n v="40.3095"/>
    <s v="0.35"/>
    <s v="0.48"/>
    <s v="(0.35,0.48)"/>
    <n v="9.9811200000000003E-2"/>
  </r>
  <r>
    <x v="1"/>
    <x v="2"/>
    <x v="0"/>
    <x v="2"/>
    <s v="(0.35475,0.48595)"/>
    <n v="9.6795300000000001E-2"/>
    <n v="76"/>
    <n v="2.0358999999999998"/>
    <s v="0.35"/>
    <s v="0.48"/>
    <s v="(0.35,0.48)"/>
    <n v="9.6795300000000001E-2"/>
  </r>
  <r>
    <x v="1"/>
    <x v="2"/>
    <x v="0"/>
    <x v="3"/>
    <s v="(0.34076,0.46349)"/>
    <n v="0.1101463"/>
    <n v="84"/>
    <n v="43.213500000000003"/>
    <s v="0.34"/>
    <s v="0.46"/>
    <s v="(0.34,0.46)"/>
    <n v="0.1101463"/>
  </r>
  <r>
    <x v="1"/>
    <x v="2"/>
    <x v="1"/>
    <x v="0"/>
    <s v="(0.30312,0.49755)"/>
    <n v="0.27247739999999998"/>
    <n v="100"/>
    <n v="0.45129999999999998"/>
    <s v="0.30"/>
    <s v="0.49"/>
    <s v="(0.30,0.49)"/>
    <n v="0.27247739999999998"/>
  </r>
  <r>
    <x v="1"/>
    <x v="2"/>
    <x v="1"/>
    <x v="1"/>
    <s v="(0.32795,0.53986)"/>
    <n v="0.24400769999999999"/>
    <n v="126"/>
    <n v="69.327399999999997"/>
    <s v="0.32"/>
    <s v="0.53"/>
    <s v="(0.32,0.53)"/>
    <n v="0.24400769999999999"/>
  </r>
  <r>
    <x v="1"/>
    <x v="2"/>
    <x v="1"/>
    <x v="2"/>
    <s v="(0.33035,0.53953)"/>
    <n v="0.24201610000000001"/>
    <n v="88"/>
    <n v="2.3946000000000001"/>
    <s v="0.33"/>
    <s v="0.53"/>
    <s v="(0.33,0.53)"/>
    <n v="0.24201610000000001"/>
  </r>
  <r>
    <x v="1"/>
    <x v="2"/>
    <x v="1"/>
    <x v="3"/>
    <s v="(0.35435,0.49209)"/>
    <n v="0.26512829999999998"/>
    <n v="126"/>
    <n v="59.0383"/>
    <s v="0.35"/>
    <s v="0.49"/>
    <s v="(0.35,0.49)"/>
    <n v="0.26512829999999998"/>
  </r>
  <r>
    <x v="1"/>
    <x v="2"/>
    <x v="2"/>
    <x v="0"/>
    <s v="(0.43858,0.60252)"/>
    <n v="0.70426049999999996"/>
    <n v="100"/>
    <n v="0.67390000000000005"/>
    <s v="0.43"/>
    <s v="0.60"/>
    <s v="(0.43,0.60)"/>
    <n v="0.70426049999999996"/>
  </r>
  <r>
    <x v="1"/>
    <x v="2"/>
    <x v="2"/>
    <x v="1"/>
    <s v="(0.44636,0.58933)"/>
    <n v="0.70121359999999999"/>
    <n v="107"/>
    <n v="59.5458"/>
    <s v="0.44"/>
    <s v="0.58"/>
    <s v="(0.44,0.58)"/>
    <n v="0.70121359999999999"/>
  </r>
  <r>
    <x v="1"/>
    <x v="2"/>
    <x v="2"/>
    <x v="2"/>
    <s v="(0.44638,0.58936)"/>
    <n v="0.70121359999999999"/>
    <n v="50"/>
    <n v="1.7109000000000001"/>
    <s v="0.44"/>
    <s v="0.58"/>
    <s v="(0.44,0.58)"/>
    <n v="0.70121359999999999"/>
  </r>
  <r>
    <x v="1"/>
    <x v="2"/>
    <x v="2"/>
    <x v="3"/>
    <s v="(0.42868,0.58342)"/>
    <n v="0.70572869999999999"/>
    <n v="126"/>
    <n v="72.187399999999997"/>
    <s v="0.42"/>
    <s v="0.58"/>
    <s v="(0.42,0.58)"/>
    <n v="0.70572869999999999"/>
  </r>
  <r>
    <x v="1"/>
    <x v="2"/>
    <x v="3"/>
    <x v="0"/>
    <s v="(0.39232,0.55046)"/>
    <n v="1.5748888000000001"/>
    <n v="100"/>
    <n v="0.8508"/>
    <s v="0.39"/>
    <s v="0.55"/>
    <s v="(0.39,0.55)"/>
    <n v="1.5748888000000001"/>
  </r>
  <r>
    <x v="1"/>
    <x v="2"/>
    <x v="3"/>
    <x v="1"/>
    <s v="(0.42102,0.55247)"/>
    <n v="1.5541855"/>
    <n v="127"/>
    <n v="80.852999999999994"/>
    <s v="0.42"/>
    <s v="0.55"/>
    <s v="(0.42,0.55)"/>
    <n v="1.5541855"/>
  </r>
  <r>
    <x v="1"/>
    <x v="2"/>
    <x v="3"/>
    <x v="2"/>
    <s v="(0.42103,0.5525)"/>
    <n v="1.5541855"/>
    <n v="48"/>
    <n v="2.2993999999999999"/>
    <s v="0.42"/>
    <s v="0.55"/>
    <s v="(0.42,0.55)"/>
    <n v="1.5541855"/>
  </r>
  <r>
    <x v="1"/>
    <x v="2"/>
    <x v="3"/>
    <x v="3"/>
    <s v="(0.43677,0.53807)"/>
    <n v="1.5655718999999999"/>
    <n v="147"/>
    <n v="107.6443"/>
    <s v="0.43"/>
    <s v="0.53"/>
    <s v="(0.43,0.53)"/>
    <n v="1.5655718999999999"/>
  </r>
  <r>
    <x v="1"/>
    <x v="2"/>
    <x v="4"/>
    <x v="0"/>
    <s v="(0.55662,0.59698)"/>
    <n v="3.9227101000000002"/>
    <n v="100"/>
    <n v="1.1725000000000001"/>
    <s v="0.55"/>
    <s v="0.59"/>
    <s v="(0.55,0.59)"/>
    <n v="3.9227101000000002"/>
  </r>
  <r>
    <x v="1"/>
    <x v="2"/>
    <x v="4"/>
    <x v="1"/>
    <s v="(0.43918,0.50608)"/>
    <n v="2.8418947000000001"/>
    <n v="107"/>
    <n v="86.799000000000007"/>
    <s v="0.43"/>
    <s v="0.50"/>
    <s v="(0.43,0.50)"/>
    <n v="2.8418947000000001"/>
  </r>
  <r>
    <x v="1"/>
    <x v="2"/>
    <x v="4"/>
    <x v="2"/>
    <s v="(0.43915,0.50607)"/>
    <n v="2.8418947000000001"/>
    <n v="46"/>
    <n v="1.8815999999999999"/>
    <s v="0.43"/>
    <s v="0.50"/>
    <s v="(0.43,0.50)"/>
    <n v="2.8418947000000001"/>
  </r>
  <r>
    <x v="1"/>
    <x v="2"/>
    <x v="4"/>
    <x v="3"/>
    <s v="(0.44763,0.49767)"/>
    <n v="2.8488612"/>
    <n v="147"/>
    <n v="130.25970000000001"/>
    <s v="0.44"/>
    <s v="0.49"/>
    <s v="(0.44,0.49)"/>
    <n v="2.8488612"/>
  </r>
  <r>
    <x v="1"/>
    <x v="2"/>
    <x v="5"/>
    <x v="0"/>
    <s v="(0.43025,0.498)"/>
    <n v="6.3235729000000003"/>
    <n v="100"/>
    <n v="1.9241999999999999"/>
    <s v="0.43"/>
    <s v="0.49"/>
    <s v="(0.43,0.49)"/>
    <n v="6.3235729000000003"/>
  </r>
  <r>
    <x v="1"/>
    <x v="2"/>
    <x v="5"/>
    <x v="1"/>
    <s v="(0.4645,0.48021)"/>
    <n v="6.179144"/>
    <n v="165"/>
    <n v="168.77180000000001"/>
    <s v="0.46"/>
    <s v="0.48"/>
    <s v="(0.46,0.48)"/>
    <n v="6.179144"/>
  </r>
  <r>
    <x v="1"/>
    <x v="2"/>
    <x v="5"/>
    <x v="2"/>
    <s v="(0.46445,0.48022)"/>
    <n v="6.1791442999999999"/>
    <n v="46"/>
    <n v="2.2222"/>
    <s v="0.46"/>
    <s v="0.48"/>
    <s v="(0.46,0.48)"/>
    <n v="6.1791442999999999"/>
  </r>
  <r>
    <x v="1"/>
    <x v="2"/>
    <x v="5"/>
    <x v="3"/>
    <s v="(0.4686,0.48594)"/>
    <n v="6.1839485999999999"/>
    <n v="210"/>
    <n v="272.04739999999998"/>
    <s v="0.46"/>
    <s v="0.48"/>
    <s v="(0.46,0.48)"/>
    <n v="6.1839485999999999"/>
  </r>
  <r>
    <x v="1"/>
    <x v="2"/>
    <x v="6"/>
    <x v="0"/>
    <s v="(0.50475,0.57046)"/>
    <n v="12.3168185"/>
    <n v="100"/>
    <n v="3.3451"/>
    <s v="0.50"/>
    <s v="0.57"/>
    <s v="(0.50,0.57)"/>
    <n v="12.3168185"/>
  </r>
  <r>
    <x v="1"/>
    <x v="2"/>
    <x v="6"/>
    <x v="1"/>
    <s v="(0.48484,0.48908)"/>
    <n v="10.923083200000001"/>
    <n v="126"/>
    <n v="199.88589999999999"/>
    <s v="0.48"/>
    <s v="0.48"/>
    <s v="(0.48,0.48)"/>
    <n v="10.923083200000001"/>
  </r>
  <r>
    <x v="1"/>
    <x v="2"/>
    <x v="6"/>
    <x v="2"/>
    <s v="(0.48484,0.48911)"/>
    <n v="10.9230833"/>
    <n v="44"/>
    <n v="3.4394999999999998"/>
    <s v="0.48"/>
    <s v="0.48"/>
    <s v="(0.48,0.48)"/>
    <n v="10.9230833"/>
  </r>
  <r>
    <x v="1"/>
    <x v="2"/>
    <x v="6"/>
    <x v="3"/>
    <s v="(0.4914,0.48142)"/>
    <n v="10.9427241"/>
    <n v="199"/>
    <n v="414.57060000000001"/>
    <s v="0.49"/>
    <s v="0.48"/>
    <s v="(0.49,0.48)"/>
    <n v="10.9427241"/>
  </r>
  <r>
    <x v="1"/>
    <x v="2"/>
    <x v="7"/>
    <x v="0"/>
    <s v="(0.52983,0.42988)"/>
    <n v="25.223765400000001"/>
    <n v="100"/>
    <n v="6.5174000000000003"/>
    <s v="0.52"/>
    <s v="0.42"/>
    <s v="(0.52,0.42)"/>
    <n v="25.223765400000001"/>
  </r>
  <r>
    <x v="1"/>
    <x v="2"/>
    <x v="7"/>
    <x v="1"/>
    <s v="(0.47663,0.48519)"/>
    <n v="22.956378999999998"/>
    <n v="112"/>
    <n v="277.07740000000001"/>
    <s v="0.47"/>
    <s v="0.48"/>
    <s v="(0.47,0.48)"/>
    <n v="22.956378999999998"/>
  </r>
  <r>
    <x v="1"/>
    <x v="2"/>
    <x v="7"/>
    <x v="2"/>
    <s v="(0.47666,0.48518)"/>
    <n v="22.956379200000001"/>
    <n v="46"/>
    <n v="5.1332000000000004"/>
    <s v="0.47"/>
    <s v="0.48"/>
    <s v="(0.47,0.48)"/>
    <n v="22.956379200000001"/>
  </r>
  <r>
    <x v="1"/>
    <x v="2"/>
    <x v="7"/>
    <x v="3"/>
    <s v="(0.47461,0.48776)"/>
    <n v="22.9604897"/>
    <n v="212"/>
    <n v="714.37850000000003"/>
    <s v="0.47"/>
    <s v="0.48"/>
    <s v="(0.47,0.48)"/>
    <n v="22.9604897"/>
  </r>
  <r>
    <x v="1"/>
    <x v="0"/>
    <x v="0"/>
    <x v="0"/>
    <s v="(0.55652,0.59206)"/>
    <n v="0.56914390000000004"/>
    <n v="100"/>
    <n v="0.37040000000000001"/>
    <s v="0.55"/>
    <s v="0.59"/>
    <s v="(0.55,0.59)"/>
    <n v="0.56914390000000004"/>
  </r>
  <r>
    <x v="1"/>
    <x v="0"/>
    <x v="0"/>
    <x v="1"/>
    <s v="(0.52358,0.51642)"/>
    <n v="0.54174960000000005"/>
    <n v="84"/>
    <n v="45.0122"/>
    <s v="0.52"/>
    <s v="0.51"/>
    <s v="(0.52,0.51)"/>
    <n v="0.54174960000000005"/>
  </r>
  <r>
    <x v="1"/>
    <x v="0"/>
    <x v="0"/>
    <x v="2"/>
    <s v="(0.5169,0.53208)"/>
    <n v="0.53993869999999999"/>
    <n v="65"/>
    <n v="1.9618"/>
    <s v="0.51"/>
    <s v="0.53"/>
    <s v="(0.51,0.53)"/>
    <n v="0.53993869999999999"/>
  </r>
  <r>
    <x v="1"/>
    <x v="0"/>
    <x v="0"/>
    <x v="3"/>
    <s v="(0.45955,0.47134)"/>
    <n v="0.65494450000000004"/>
    <n v="84"/>
    <n v="44.392699999999998"/>
    <s v="0.45"/>
    <s v="0.47"/>
    <s v="(0.45,0.47)"/>
    <n v="0.65494450000000004"/>
  </r>
  <r>
    <x v="1"/>
    <x v="0"/>
    <x v="1"/>
    <x v="0"/>
    <s v="(0.57726,0.41703)"/>
    <n v="0.99133020000000005"/>
    <n v="100"/>
    <n v="0.49590000000000001"/>
    <s v="0.57"/>
    <s v="0.41"/>
    <s v="(0.57,0.41)"/>
    <n v="0.99133020000000005"/>
  </r>
  <r>
    <x v="1"/>
    <x v="0"/>
    <x v="1"/>
    <x v="1"/>
    <s v="(0.54943,0.43072)"/>
    <n v="0.98587080000000005"/>
    <n v="126"/>
    <n v="65.552599999999998"/>
    <s v="0.54"/>
    <s v="0.43"/>
    <s v="(0.54,0.43)"/>
    <n v="0.98587080000000005"/>
  </r>
  <r>
    <x v="1"/>
    <x v="0"/>
    <x v="1"/>
    <x v="2"/>
    <s v="(0.55513,0.41864)"/>
    <n v="0.98010810000000004"/>
    <n v="62"/>
    <n v="2.1839"/>
    <s v="0.55"/>
    <s v="0.41"/>
    <s v="(0.55,0.41)"/>
    <n v="0.98010810000000004"/>
  </r>
  <r>
    <x v="1"/>
    <x v="0"/>
    <x v="1"/>
    <x v="3"/>
    <s v="(0.62241,0.38026)"/>
    <n v="1.0431680999999999"/>
    <n v="126"/>
    <n v="66.699100000000001"/>
    <s v="0.62"/>
    <s v="0.38"/>
    <s v="(0.62,0.38)"/>
    <n v="1.0431680999999999"/>
  </r>
  <r>
    <x v="1"/>
    <x v="0"/>
    <x v="2"/>
    <x v="0"/>
    <s v="(0.61117,0.45466)"/>
    <n v="2.4578693999999999"/>
    <n v="100"/>
    <n v="0.76400000000000001"/>
    <s v="0.61"/>
    <s v="0.45"/>
    <s v="(0.61,0.45)"/>
    <n v="2.4578693999999999"/>
  </r>
  <r>
    <x v="1"/>
    <x v="0"/>
    <x v="2"/>
    <x v="1"/>
    <s v="(0.56625,0.47419)"/>
    <n v="2.4266842999999998"/>
    <n v="128"/>
    <n v="76.2119"/>
    <s v="0.56"/>
    <s v="0.47"/>
    <s v="(0.56,0.47)"/>
    <n v="2.4266842999999998"/>
  </r>
  <r>
    <x v="1"/>
    <x v="0"/>
    <x v="2"/>
    <x v="2"/>
    <s v="(0.56622,0.47419)"/>
    <n v="2.4266842999999998"/>
    <n v="51"/>
    <n v="1.9019999999999999"/>
    <s v="0.56"/>
    <s v="0.47"/>
    <s v="(0.56,0.47)"/>
    <n v="2.4266842999999998"/>
  </r>
  <r>
    <x v="1"/>
    <x v="0"/>
    <x v="2"/>
    <x v="3"/>
    <s v="(0.60111,0.45243)"/>
    <n v="2.4486414999999999"/>
    <n v="147"/>
    <n v="82.569900000000004"/>
    <s v="0.60"/>
    <s v="0.45"/>
    <s v="(0.60,0.45)"/>
    <n v="2.4486414999999999"/>
  </r>
  <r>
    <x v="1"/>
    <x v="0"/>
    <x v="3"/>
    <x v="0"/>
    <s v="(0.5087,0.50525)"/>
    <n v="4.6561472999999998"/>
    <n v="100"/>
    <n v="0.75160000000000005"/>
    <s v="0.50"/>
    <s v="0.50"/>
    <s v="(0.50,0.50)"/>
    <n v="4.6561472999999998"/>
  </r>
  <r>
    <x v="1"/>
    <x v="0"/>
    <x v="3"/>
    <x v="1"/>
    <s v="(0.51148,0.50638)"/>
    <n v="4.6559229000000002"/>
    <n v="169"/>
    <n v="104.142"/>
    <s v="0.51"/>
    <s v="0.50"/>
    <s v="(0.51,0.50)"/>
    <n v="4.6559229000000002"/>
  </r>
  <r>
    <x v="1"/>
    <x v="0"/>
    <x v="3"/>
    <x v="2"/>
    <s v="(0.51145,0.5064)"/>
    <n v="4.6559229999999996"/>
    <n v="39"/>
    <n v="1.4968999999999999"/>
    <s v="0.51"/>
    <s v="0.50"/>
    <s v="(0.51,0.50)"/>
    <n v="4.6559229999999996"/>
  </r>
  <r>
    <x v="1"/>
    <x v="0"/>
    <x v="3"/>
    <x v="3"/>
    <s v="(0.52611,0.51255)"/>
    <n v="4.6622259000000001"/>
    <n v="189"/>
    <n v="126.9282"/>
    <s v="0.52"/>
    <s v="0.51"/>
    <s v="(0.52,0.51)"/>
    <n v="4.6622259000000001"/>
  </r>
  <r>
    <x v="1"/>
    <x v="0"/>
    <x v="4"/>
    <x v="0"/>
    <s v="(0.57551,0.49675)"/>
    <n v="7.7163187999999998"/>
    <n v="100"/>
    <n v="1.0612999999999999"/>
    <s v="0.57"/>
    <s v="0.49"/>
    <s v="(0.57,0.49)"/>
    <n v="7.7163187999999998"/>
  </r>
  <r>
    <x v="1"/>
    <x v="0"/>
    <x v="4"/>
    <x v="1"/>
    <s v="(0.59183,0.48731)"/>
    <n v="7.6988966999999997"/>
    <n v="232"/>
    <n v="179.3098"/>
    <s v="0.59"/>
    <s v="0.48"/>
    <s v="(0.59,0.48)"/>
    <n v="7.6988966999999997"/>
  </r>
  <r>
    <x v="1"/>
    <x v="0"/>
    <x v="4"/>
    <x v="2"/>
    <s v="(0.59182,0.4873)"/>
    <n v="7.6988966999999997"/>
    <n v="51"/>
    <n v="2.0470999999999999"/>
    <s v="0.59"/>
    <s v="0.48"/>
    <s v="(0.59,0.48)"/>
    <n v="7.6988966999999997"/>
  </r>
  <r>
    <x v="1"/>
    <x v="0"/>
    <x v="4"/>
    <x v="3"/>
    <s v="(0.60489,0.48246)"/>
    <n v="7.7084000000000001"/>
    <n v="252"/>
    <n v="214.1001"/>
    <s v="0.60"/>
    <s v="0.48"/>
    <s v="(0.60,0.48)"/>
    <n v="7.7084000000000001"/>
  </r>
  <r>
    <x v="1"/>
    <x v="0"/>
    <x v="5"/>
    <x v="0"/>
    <s v="(0.53184,0.47804)"/>
    <n v="15.728458699999999"/>
    <n v="100"/>
    <n v="1.9829000000000001"/>
    <s v="0.53"/>
    <s v="0.47"/>
    <s v="(0.53,0.47)"/>
    <n v="15.728458699999999"/>
  </r>
  <r>
    <x v="1"/>
    <x v="0"/>
    <x v="5"/>
    <x v="1"/>
    <s v="(0.53937,0.46926)"/>
    <n v="15.715481"/>
    <n v="337"/>
    <n v="360.21100000000001"/>
    <s v="0.53"/>
    <s v="0.46"/>
    <s v="(0.53,0.46)"/>
    <n v="15.715481"/>
  </r>
  <r>
    <x v="1"/>
    <x v="0"/>
    <x v="5"/>
    <x v="2"/>
    <s v="(0.53939,0.46927)"/>
    <n v="15.7154811"/>
    <n v="41"/>
    <n v="2.2732000000000001"/>
    <s v="0.53"/>
    <s v="0.46"/>
    <s v="(0.53,0.46)"/>
    <n v="15.7154811"/>
  </r>
  <r>
    <x v="1"/>
    <x v="0"/>
    <x v="5"/>
    <x v="3"/>
    <s v="(0.53926,0.46387)"/>
    <n v="15.7182996"/>
    <n v="357"/>
    <n v="450.87180000000001"/>
    <s v="0.53"/>
    <s v="0.46"/>
    <s v="(0.53,0.46)"/>
    <n v="15.7182996"/>
  </r>
  <r>
    <x v="1"/>
    <x v="0"/>
    <x v="6"/>
    <x v="0"/>
    <s v="(0.53807,0.51465)"/>
    <n v="30.321827200000001"/>
    <n v="100"/>
    <n v="3.2404999999999999"/>
    <s v="0.53"/>
    <s v="0.51"/>
    <s v="(0.53,0.51)"/>
    <n v="30.321827200000001"/>
  </r>
  <r>
    <x v="1"/>
    <x v="0"/>
    <x v="6"/>
    <x v="1"/>
    <s v="(0.52336,0.49684)"/>
    <n v="30.2188239"/>
    <n v="291"/>
    <n v="440.2919"/>
    <s v="0.52"/>
    <s v="0.49"/>
    <s v="(0.52,0.49)"/>
    <n v="30.2188239"/>
  </r>
  <r>
    <x v="1"/>
    <x v="0"/>
    <x v="6"/>
    <x v="2"/>
    <s v="(0.52337,0.49681)"/>
    <n v="30.218824099999999"/>
    <n v="40"/>
    <n v="2.8340000000000001"/>
    <s v="0.52"/>
    <s v="0.49"/>
    <s v="(0.52,0.49)"/>
    <n v="30.218824099999999"/>
  </r>
  <r>
    <x v="1"/>
    <x v="0"/>
    <x v="6"/>
    <x v="3"/>
    <s v="(0.51905,0.49962)"/>
    <n v="30.223904900000001"/>
    <n v="362"/>
    <n v="725.72379999999998"/>
    <s v="0.51"/>
    <s v="0.49"/>
    <s v="(0.51,0.49)"/>
    <n v="30.223904900000001"/>
  </r>
  <r>
    <x v="1"/>
    <x v="0"/>
    <x v="7"/>
    <x v="0"/>
    <s v="(0.54863,0.54032)"/>
    <n v="63.558586300000002"/>
    <n v="100"/>
    <n v="6.0133999999999999"/>
    <s v="0.54"/>
    <s v="0.54"/>
    <s v="(0.54,0.54)"/>
    <n v="63.558586300000002"/>
  </r>
  <r>
    <x v="1"/>
    <x v="0"/>
    <x v="7"/>
    <x v="1"/>
    <s v="(0.49985,0.50175)"/>
    <n v="62.069477599999999"/>
    <n v="259"/>
    <n v="610.59979999999996"/>
    <s v="0.49"/>
    <s v="0.50"/>
    <s v="(0.49,0.50)"/>
    <n v="62.069477599999999"/>
  </r>
  <r>
    <x v="1"/>
    <x v="0"/>
    <x v="7"/>
    <x v="2"/>
    <s v="(0.49993,0.50172)"/>
    <n v="62.0694801"/>
    <n v="41"/>
    <n v="4.7388000000000003"/>
    <s v="0.49"/>
    <s v="0.50"/>
    <s v="(0.49,0.50)"/>
    <n v="62.0694801"/>
  </r>
  <r>
    <x v="1"/>
    <x v="0"/>
    <x v="7"/>
    <x v="3"/>
    <s v="(0.50717,0.49795)"/>
    <n v="62.095696400000001"/>
    <n v="282"/>
    <n v="944.32989999999995"/>
    <s v="0.50"/>
    <s v="0.49"/>
    <s v="(0.50,0.49)"/>
    <n v="62.095696400000001"/>
  </r>
  <r>
    <x v="1"/>
    <x v="1"/>
    <x v="0"/>
    <x v="0"/>
    <s v="(0.18288,0.23193)"/>
    <n v="0.16155829999999999"/>
    <n v="100"/>
    <n v="0.34889999999999999"/>
    <s v="0.18"/>
    <s v="0.23"/>
    <s v="(0.18,0.23)"/>
    <n v="0.16155829999999999"/>
  </r>
  <r>
    <x v="1"/>
    <x v="1"/>
    <x v="0"/>
    <x v="1"/>
    <s v="(0.15572,0.23062)"/>
    <n v="0.16357920000000001"/>
    <n v="84"/>
    <n v="53.300699999999999"/>
    <s v="0.15"/>
    <s v="0.23"/>
    <s v="(0.15,0.23)"/>
    <n v="0.16357920000000001"/>
  </r>
  <r>
    <x v="1"/>
    <x v="1"/>
    <x v="0"/>
    <x v="2"/>
    <s v="(0.16838,0.23207)"/>
    <n v="0.15849650000000001"/>
    <n v="77"/>
    <n v="1.9014"/>
    <s v="0.16"/>
    <s v="0.23"/>
    <s v="(0.16,0.23)"/>
    <n v="0.15849650000000001"/>
  </r>
  <r>
    <x v="1"/>
    <x v="1"/>
    <x v="0"/>
    <x v="3"/>
    <s v="(0.19221,0.18557)"/>
    <n v="0.18167069999999999"/>
    <n v="84"/>
    <n v="46.255600000000001"/>
    <s v="0.19"/>
    <s v="0.18"/>
    <s v="(0.19,0.18)"/>
    <n v="0.18167069999999999"/>
  </r>
  <r>
    <x v="1"/>
    <x v="1"/>
    <x v="1"/>
    <x v="0"/>
    <s v="(0.23587,0.31727)"/>
    <n v="0.33051269999999999"/>
    <n v="100"/>
    <n v="0.46479999999999999"/>
    <s v="0.23"/>
    <s v="0.31"/>
    <s v="(0.23,0.31)"/>
    <n v="0.33051269999999999"/>
  </r>
  <r>
    <x v="1"/>
    <x v="1"/>
    <x v="1"/>
    <x v="1"/>
    <s v="(0.18476,0.29942)"/>
    <n v="0.30313810000000002"/>
    <n v="126"/>
    <n v="62.526600000000002"/>
    <s v="0.18"/>
    <s v="0.29"/>
    <s v="(0.18,0.29)"/>
    <n v="0.30313810000000002"/>
  </r>
  <r>
    <x v="1"/>
    <x v="1"/>
    <x v="1"/>
    <x v="2"/>
    <s v="(0.17544,0.2981)"/>
    <n v="0.30164079999999999"/>
    <n v="100"/>
    <n v="2.5116999999999998"/>
    <s v="0.17"/>
    <s v="0.29"/>
    <s v="(0.17,0.29)"/>
    <n v="0.30164079999999999"/>
  </r>
  <r>
    <x v="1"/>
    <x v="1"/>
    <x v="1"/>
    <x v="3"/>
    <s v="(0.13358,0.31136)"/>
    <n v="0.32126320000000003"/>
    <n v="126"/>
    <n v="65.752700000000004"/>
    <s v="0.13"/>
    <s v="0.31"/>
    <s v="(0.13,0.31)"/>
    <n v="0.32126320000000003"/>
  </r>
  <r>
    <x v="1"/>
    <x v="1"/>
    <x v="2"/>
    <x v="0"/>
    <s v="(0.23758,0.29657)"/>
    <n v="0.87382029999999999"/>
    <n v="100"/>
    <n v="0.49769999999999998"/>
    <s v="0.23"/>
    <s v="0.29"/>
    <s v="(0.23,0.29)"/>
    <n v="0.87382029999999999"/>
  </r>
  <r>
    <x v="1"/>
    <x v="1"/>
    <x v="2"/>
    <x v="1"/>
    <s v="(0.23038,0.22149)"/>
    <n v="0.79986539999999995"/>
    <n v="128"/>
    <n v="70.503200000000007"/>
    <s v="0.23"/>
    <s v="0.22"/>
    <s v="(0.23,0.22)"/>
    <n v="0.79986539999999995"/>
  </r>
  <r>
    <x v="1"/>
    <x v="1"/>
    <x v="2"/>
    <x v="2"/>
    <s v="(0.23043,0.22149)"/>
    <n v="0.79986550000000001"/>
    <n v="67"/>
    <n v="2.3098000000000001"/>
    <s v="0.23"/>
    <s v="0.22"/>
    <s v="(0.23,0.22)"/>
    <n v="0.79986550000000001"/>
  </r>
  <r>
    <x v="1"/>
    <x v="1"/>
    <x v="2"/>
    <x v="3"/>
    <s v="(0.20905,0.21982)"/>
    <n v="0.80581610000000004"/>
    <n v="147"/>
    <n v="93.427199999999999"/>
    <s v="0.20"/>
    <s v="0.21"/>
    <s v="(0.20,0.21)"/>
    <n v="0.80581610000000004"/>
  </r>
  <r>
    <x v="1"/>
    <x v="1"/>
    <x v="3"/>
    <x v="0"/>
    <s v="(0.28639,0.29004)"/>
    <n v="2.44415"/>
    <n v="100"/>
    <n v="0.82809999999999995"/>
    <s v="0.28"/>
    <s v="0.29"/>
    <s v="(0.28,0.29)"/>
    <n v="2.44415"/>
  </r>
  <r>
    <x v="1"/>
    <x v="1"/>
    <x v="3"/>
    <x v="1"/>
    <s v="(0.29386,0.25797)"/>
    <n v="2.4170433"/>
    <n v="149"/>
    <n v="96.866799999999998"/>
    <s v="0.29"/>
    <s v="0.25"/>
    <s v="(0.29,0.25)"/>
    <n v="2.4170433"/>
  </r>
  <r>
    <x v="1"/>
    <x v="1"/>
    <x v="3"/>
    <x v="2"/>
    <s v="(0.29387,0.25795)"/>
    <n v="2.4170433"/>
    <n v="63"/>
    <n v="2.3512"/>
    <s v="0.29"/>
    <s v="0.25"/>
    <s v="(0.29,0.25)"/>
    <n v="2.4170433"/>
  </r>
  <r>
    <x v="1"/>
    <x v="1"/>
    <x v="3"/>
    <x v="3"/>
    <s v="(0.28418,0.2527)"/>
    <n v="2.4200743999999998"/>
    <n v="168"/>
    <n v="118.3734"/>
    <s v="0.28"/>
    <s v="0.25"/>
    <s v="(0.28,0.25)"/>
    <n v="2.4200743999999998"/>
  </r>
  <r>
    <x v="1"/>
    <x v="1"/>
    <x v="4"/>
    <x v="0"/>
    <s v="(0.28096,0.30901)"/>
    <n v="3.9403497999999999"/>
    <n v="100"/>
    <n v="1.1028"/>
    <s v="0.28"/>
    <s v="0.30"/>
    <s v="(0.28,0.30)"/>
    <n v="3.9403497999999999"/>
  </r>
  <r>
    <x v="1"/>
    <x v="1"/>
    <x v="4"/>
    <x v="1"/>
    <s v="(0.27401,0.23345)"/>
    <n v="3.6582059999999998"/>
    <n v="191"/>
    <n v="150.98159999999999"/>
    <s v="0.27"/>
    <s v="0.23"/>
    <s v="(0.27,0.23)"/>
    <n v="3.6582059999999998"/>
  </r>
  <r>
    <x v="1"/>
    <x v="1"/>
    <x v="4"/>
    <x v="2"/>
    <s v="(0.27402,0.23348)"/>
    <n v="3.6582061000000001"/>
    <n v="62"/>
    <n v="2.6173999999999999"/>
    <s v="0.27"/>
    <s v="0.23"/>
    <s v="(0.27,0.23)"/>
    <n v="3.6582061000000001"/>
  </r>
  <r>
    <x v="1"/>
    <x v="1"/>
    <x v="4"/>
    <x v="3"/>
    <s v="(0.26831,0.23127)"/>
    <n v="3.6600296999999999"/>
    <n v="210"/>
    <n v="183.26650000000001"/>
    <s v="0.26"/>
    <s v="0.23"/>
    <s v="(0.26,0.23)"/>
    <n v="3.6600296999999999"/>
  </r>
  <r>
    <x v="1"/>
    <x v="1"/>
    <x v="5"/>
    <x v="0"/>
    <s v="(0.18302,0.2708)"/>
    <n v="6.9180978"/>
    <n v="100"/>
    <n v="1.9347000000000001"/>
    <s v="0.18"/>
    <s v="0.27"/>
    <s v="(0.18,0.27)"/>
    <n v="6.9180978"/>
  </r>
  <r>
    <x v="1"/>
    <x v="1"/>
    <x v="5"/>
    <x v="1"/>
    <s v="(0.23506,0.22007)"/>
    <n v="6.4057294999999996"/>
    <n v="212"/>
    <n v="216.56489999999999"/>
    <s v="0.23"/>
    <s v="0.22"/>
    <s v="(0.23,0.22)"/>
    <n v="6.4057294999999996"/>
  </r>
  <r>
    <x v="1"/>
    <x v="1"/>
    <x v="5"/>
    <x v="2"/>
    <s v="(0.23507,0.22012)"/>
    <n v="6.4057297000000002"/>
    <n v="58"/>
    <n v="2.8010000000000002"/>
    <s v="0.23"/>
    <s v="0.22"/>
    <s v="(0.23,0.22)"/>
    <n v="6.4057297000000002"/>
  </r>
  <r>
    <x v="1"/>
    <x v="1"/>
    <x v="5"/>
    <x v="3"/>
    <s v="(0.23174,0.21928)"/>
    <n v="6.4068646999999999"/>
    <n v="231"/>
    <n v="292.30549999999999"/>
    <s v="0.23"/>
    <s v="0.21"/>
    <s v="(0.23,0.21)"/>
    <n v="6.4068646999999999"/>
  </r>
  <r>
    <x v="1"/>
    <x v="1"/>
    <x v="6"/>
    <x v="0"/>
    <s v="(0.26855,0.32569)"/>
    <n v="14.019060700000001"/>
    <n v="100"/>
    <n v="3.1823000000000001"/>
    <s v="0.26"/>
    <s v="0.32"/>
    <s v="(0.26,0.32)"/>
    <n v="14.019060700000001"/>
  </r>
  <r>
    <x v="1"/>
    <x v="1"/>
    <x v="6"/>
    <x v="1"/>
    <s v="(0.24041,0.23374)"/>
    <n v="12.234375200000001"/>
    <n v="231"/>
    <n v="362.36369999999999"/>
    <s v="0.24"/>
    <s v="0.23"/>
    <s v="(0.24,0.23)"/>
    <n v="12.234375200000001"/>
  </r>
  <r>
    <x v="1"/>
    <x v="1"/>
    <x v="6"/>
    <x v="2"/>
    <s v="(0.24038,0.23373)"/>
    <n v="12.234375399999999"/>
    <n v="56"/>
    <n v="3.8986999999999998"/>
    <s v="0.24"/>
    <s v="0.23"/>
    <s v="(0.24,0.23)"/>
    <n v="12.234375399999999"/>
  </r>
  <r>
    <x v="1"/>
    <x v="1"/>
    <x v="6"/>
    <x v="3"/>
    <s v="(0.24042,0.23469)"/>
    <n v="12.2345515"/>
    <n v="248"/>
    <n v="495.34160000000003"/>
    <s v="0.24"/>
    <s v="0.23"/>
    <s v="(0.24,0.23)"/>
    <n v="12.2345515"/>
  </r>
  <r>
    <x v="1"/>
    <x v="1"/>
    <x v="7"/>
    <x v="0"/>
    <s v="(0.22446,0.25442)"/>
    <n v="23.514735699999999"/>
    <n v="100"/>
    <n v="6.0566000000000004"/>
    <s v="0.22"/>
    <s v="0.25"/>
    <s v="(0.22,0.25)"/>
    <n v="23.514735699999999"/>
  </r>
  <r>
    <x v="1"/>
    <x v="1"/>
    <x v="7"/>
    <x v="1"/>
    <s v="(0.23154,0.2438)"/>
    <n v="23.452012"/>
    <n v="156"/>
    <n v="377.45530000000002"/>
    <s v="0.23"/>
    <s v="0.24"/>
    <s v="(0.23,0.24)"/>
    <n v="23.452012"/>
  </r>
  <r>
    <x v="1"/>
    <x v="1"/>
    <x v="7"/>
    <x v="2"/>
    <s v="(0.23151,0.2438)"/>
    <n v="23.452012400000001"/>
    <n v="60"/>
    <n v="5.7534999999999998"/>
    <s v="0.23"/>
    <s v="0.24"/>
    <s v="(0.23,0.24)"/>
    <n v="23.452012400000001"/>
  </r>
  <r>
    <x v="1"/>
    <x v="1"/>
    <x v="7"/>
    <x v="3"/>
    <s v="(0.23137,0.24505)"/>
    <n v="23.4526301"/>
    <n v="218"/>
    <n v="755.06359999999995"/>
    <s v="0.23"/>
    <s v="0.24"/>
    <s v="(0.23,0.24)"/>
    <n v="23.4526301"/>
  </r>
  <r>
    <x v="1"/>
    <x v="2"/>
    <x v="0"/>
    <x v="0"/>
    <s v="(0.41252,0.4381)"/>
    <n v="0.17926020000000001"/>
    <n v="100"/>
    <n v="0.32579999999999998"/>
    <s v="0.41"/>
    <s v="0.43"/>
    <s v="(0.41,0.43)"/>
    <n v="0.17926020000000001"/>
  </r>
  <r>
    <x v="1"/>
    <x v="2"/>
    <x v="0"/>
    <x v="1"/>
    <s v="(0.46341,0.46229)"/>
    <n v="0.14930850000000001"/>
    <n v="84"/>
    <n v="43.740699999999997"/>
    <s v="0.46"/>
    <s v="0.46"/>
    <s v="(0.46,0.46)"/>
    <n v="0.14930850000000001"/>
  </r>
  <r>
    <x v="1"/>
    <x v="2"/>
    <x v="0"/>
    <x v="2"/>
    <s v="(0.45067,0.46551)"/>
    <n v="0.14735509999999999"/>
    <n v="74"/>
    <n v="1.879"/>
    <s v="0.45"/>
    <s v="0.46"/>
    <s v="(0.45,0.46)"/>
    <n v="0.14735509999999999"/>
  </r>
  <r>
    <x v="1"/>
    <x v="2"/>
    <x v="0"/>
    <x v="3"/>
    <s v="(0.40404,0.54583)"/>
    <n v="0.19162709999999999"/>
    <n v="84"/>
    <n v="41.1586"/>
    <s v="0.40"/>
    <s v="0.54"/>
    <s v="(0.40,0.54)"/>
    <n v="0.19162709999999999"/>
  </r>
  <r>
    <x v="1"/>
    <x v="2"/>
    <x v="1"/>
    <x v="0"/>
    <s v="(0.35042,0.45995)"/>
    <n v="0.35357690000000003"/>
    <n v="100"/>
    <n v="0.42270000000000002"/>
    <s v="0.35"/>
    <s v="0.45"/>
    <s v="(0.35,0.45)"/>
    <n v="0.35357690000000003"/>
  </r>
  <r>
    <x v="1"/>
    <x v="2"/>
    <x v="1"/>
    <x v="1"/>
    <s v="(0.34412,0.50899)"/>
    <n v="0.33587329999999999"/>
    <n v="85"/>
    <n v="43.491100000000003"/>
    <s v="0.34"/>
    <s v="0.50"/>
    <s v="(0.34,0.50)"/>
    <n v="0.33587329999999999"/>
  </r>
  <r>
    <x v="1"/>
    <x v="2"/>
    <x v="1"/>
    <x v="2"/>
    <s v="(0.34412,0.50902)"/>
    <n v="0.33587329999999999"/>
    <n v="61"/>
    <n v="1.6835"/>
    <s v="0.34"/>
    <s v="0.50"/>
    <s v="(0.34,0.50)"/>
    <n v="0.33587329999999999"/>
  </r>
  <r>
    <x v="1"/>
    <x v="2"/>
    <x v="1"/>
    <x v="3"/>
    <s v="(0.37397,0.52031)"/>
    <n v="0.34300750000000002"/>
    <n v="105"/>
    <n v="54.244999999999997"/>
    <s v="0.37"/>
    <s v="0.52"/>
    <s v="(0.37,0.52)"/>
    <n v="0.34300750000000002"/>
  </r>
  <r>
    <x v="1"/>
    <x v="2"/>
    <x v="2"/>
    <x v="0"/>
    <s v="(0.40919,0.54799)"/>
    <n v="0.8792141"/>
    <n v="100"/>
    <n v="0.47199999999999998"/>
    <s v="0.40"/>
    <s v="0.54"/>
    <s v="(0.40,0.54)"/>
    <n v="0.8792141"/>
  </r>
  <r>
    <x v="1"/>
    <x v="2"/>
    <x v="2"/>
    <x v="1"/>
    <s v="(0.46335,0.46855)"/>
    <n v="0.75322900000000004"/>
    <n v="147"/>
    <n v="81.847899999999996"/>
    <s v="0.46"/>
    <s v="0.46"/>
    <s v="(0.46,0.46)"/>
    <n v="0.75322900000000004"/>
  </r>
  <r>
    <x v="1"/>
    <x v="2"/>
    <x v="2"/>
    <x v="2"/>
    <s v="(0.46255,0.46999)"/>
    <n v="0.75135969999999996"/>
    <n v="86"/>
    <n v="2.4796999999999998"/>
    <s v="0.46"/>
    <s v="0.46"/>
    <s v="(0.46,0.46)"/>
    <n v="0.75135969999999996"/>
  </r>
  <r>
    <x v="1"/>
    <x v="2"/>
    <x v="2"/>
    <x v="3"/>
    <s v="(0.47885,0.4773)"/>
    <n v="0.76918249999999999"/>
    <n v="147"/>
    <n v="85.128699999999995"/>
    <s v="0.47"/>
    <s v="0.47"/>
    <s v="(0.47,0.47)"/>
    <n v="0.76918249999999999"/>
  </r>
  <r>
    <x v="1"/>
    <x v="2"/>
    <x v="3"/>
    <x v="0"/>
    <s v="(0.43357,0.45722)"/>
    <n v="1.7069908"/>
    <n v="100"/>
    <n v="0.89890000000000003"/>
    <s v="0.43"/>
    <s v="0.45"/>
    <s v="(0.43,0.45)"/>
    <n v="1.7069908"/>
  </r>
  <r>
    <x v="1"/>
    <x v="2"/>
    <x v="3"/>
    <x v="1"/>
    <s v="(0.45931,0.49347)"/>
    <n v="1.6575683000000001"/>
    <n v="106"/>
    <n v="65.785799999999995"/>
    <s v="0.45"/>
    <s v="0.49"/>
    <s v="(0.45,0.49)"/>
    <n v="1.6575683000000001"/>
  </r>
  <r>
    <x v="1"/>
    <x v="2"/>
    <x v="3"/>
    <x v="2"/>
    <s v="(0.45932,0.49349)"/>
    <n v="1.6575683000000001"/>
    <n v="47"/>
    <n v="1.7434000000000001"/>
    <s v="0.45"/>
    <s v="0.49"/>
    <s v="(0.45,0.49)"/>
    <n v="1.6575683000000001"/>
  </r>
  <r>
    <x v="1"/>
    <x v="2"/>
    <x v="3"/>
    <x v="3"/>
    <s v="(0.47064,0.5005)"/>
    <n v="1.6620124999999999"/>
    <n v="126"/>
    <n v="93.466200000000001"/>
    <s v="0.47"/>
    <s v="0.50"/>
    <s v="(0.47,0.50)"/>
    <n v="1.6620124999999999"/>
  </r>
  <r>
    <x v="1"/>
    <x v="2"/>
    <x v="4"/>
    <x v="0"/>
    <s v="(0.47355,0.48447)"/>
    <n v="3.3108851000000001"/>
    <n v="100"/>
    <n v="1.194"/>
    <s v="0.47"/>
    <s v="0.48"/>
    <s v="(0.47,0.48)"/>
    <n v="3.3108851000000001"/>
  </r>
  <r>
    <x v="1"/>
    <x v="2"/>
    <x v="4"/>
    <x v="1"/>
    <s v="(0.49765,0.51645)"/>
    <n v="3.2323116999999999"/>
    <n v="169"/>
    <n v="132.80770000000001"/>
    <s v="0.49"/>
    <s v="0.51"/>
    <s v="(0.49,0.51)"/>
    <n v="3.2323116999999999"/>
  </r>
  <r>
    <x v="1"/>
    <x v="2"/>
    <x v="4"/>
    <x v="2"/>
    <s v="(0.49766,0.51646)"/>
    <n v="3.2323116999999999"/>
    <n v="38"/>
    <n v="1.9195"/>
    <s v="0.49"/>
    <s v="0.51"/>
    <s v="(0.49,0.51)"/>
    <n v="3.2323116999999999"/>
  </r>
  <r>
    <x v="1"/>
    <x v="2"/>
    <x v="4"/>
    <x v="3"/>
    <s v="(0.50558,0.51564)"/>
    <n v="3.2354246999999998"/>
    <n v="189"/>
    <n v="182.7816"/>
    <s v="0.50"/>
    <s v="0.51"/>
    <s v="(0.50,0.51)"/>
    <n v="3.2354246999999998"/>
  </r>
  <r>
    <x v="1"/>
    <x v="2"/>
    <x v="5"/>
    <x v="0"/>
    <s v="(0.54759,0.51926)"/>
    <n v="6.6102436000000004"/>
    <n v="100"/>
    <n v="2.2273999999999998"/>
    <s v="0.54"/>
    <s v="0.51"/>
    <s v="(0.54,0.51)"/>
    <n v="6.6102436000000004"/>
  </r>
  <r>
    <x v="1"/>
    <x v="2"/>
    <x v="5"/>
    <x v="1"/>
    <s v="(0.50776,0.48717)"/>
    <n v="6.3564894000000001"/>
    <n v="211"/>
    <n v="232.1396"/>
    <s v="0.50"/>
    <s v="0.48"/>
    <s v="(0.50,0.48)"/>
    <n v="6.3564894000000001"/>
  </r>
  <r>
    <x v="1"/>
    <x v="2"/>
    <x v="5"/>
    <x v="2"/>
    <s v="(0.50777,0.48713)"/>
    <n v="6.3564895000000003"/>
    <n v="41"/>
    <n v="2.2412000000000001"/>
    <s v="0.50"/>
    <s v="0.48"/>
    <s v="(0.50,0.48)"/>
    <n v="6.3564895000000003"/>
  </r>
  <r>
    <x v="1"/>
    <x v="2"/>
    <x v="5"/>
    <x v="3"/>
    <s v="(0.50947,0.48339)"/>
    <n v="6.3581582000000001"/>
    <n v="231"/>
    <n v="291.7756"/>
    <s v="0.50"/>
    <s v="0.48"/>
    <s v="(0.50,0.48)"/>
    <n v="6.3581582000000001"/>
  </r>
  <r>
    <x v="1"/>
    <x v="2"/>
    <x v="6"/>
    <x v="0"/>
    <s v="(0.45896,0.48706)"/>
    <n v="12.362655"/>
    <n v="100"/>
    <n v="3.2509000000000001"/>
    <s v="0.45"/>
    <s v="0.48"/>
    <s v="(0.45,0.48)"/>
    <n v="12.362655"/>
  </r>
  <r>
    <x v="1"/>
    <x v="2"/>
    <x v="6"/>
    <x v="1"/>
    <s v="(0.51476,0.48699)"/>
    <n v="11.7617007"/>
    <n v="154"/>
    <n v="238.97890000000001"/>
    <s v="0.51"/>
    <s v="0.48"/>
    <s v="(0.51,0.48)"/>
    <n v="11.7617007"/>
  </r>
  <r>
    <x v="1"/>
    <x v="2"/>
    <x v="6"/>
    <x v="2"/>
    <s v="(0.51474,0.48699)"/>
    <n v="11.7617008"/>
    <n v="42"/>
    <n v="3.0421"/>
    <s v="0.51"/>
    <s v="0.48"/>
    <s v="(0.51,0.48)"/>
    <n v="11.7617008"/>
  </r>
  <r>
    <x v="1"/>
    <x v="2"/>
    <x v="6"/>
    <x v="3"/>
    <s v="(0.50737,0.49134)"/>
    <n v="11.775891400000001"/>
    <n v="200"/>
    <n v="419.93169999999998"/>
    <s v="0.50"/>
    <s v="0.49"/>
    <s v="(0.50,0.49)"/>
    <n v="11.775891400000001"/>
  </r>
  <r>
    <x v="1"/>
    <x v="2"/>
    <x v="7"/>
    <x v="0"/>
    <s v="(0.46889,0.45357)"/>
    <n v="24.4536406"/>
    <n v="100"/>
    <n v="6.1782000000000004"/>
    <s v="0.46"/>
    <s v="0.45"/>
    <s v="(0.46,0.45)"/>
    <n v="24.4536406"/>
  </r>
  <r>
    <x v="1"/>
    <x v="2"/>
    <x v="7"/>
    <x v="1"/>
    <s v="(0.51176,0.49029)"/>
    <n v="23.227142199999999"/>
    <n v="120"/>
    <n v="290.08499999999998"/>
    <s v="0.51"/>
    <s v="0.49"/>
    <s v="(0.51,0.49)"/>
    <n v="23.227142199999999"/>
  </r>
  <r>
    <x v="1"/>
    <x v="2"/>
    <x v="7"/>
    <x v="2"/>
    <s v="(0.51173,0.49029)"/>
    <n v="23.227142600000001"/>
    <n v="41"/>
    <n v="4.1132"/>
    <s v="0.51"/>
    <s v="0.49"/>
    <s v="(0.51,0.49)"/>
    <n v="23.227142600000001"/>
  </r>
  <r>
    <x v="1"/>
    <x v="2"/>
    <x v="7"/>
    <x v="3"/>
    <s v="(0.51843,0.49711)"/>
    <n v="23.262204499999999"/>
    <n v="169"/>
    <n v="606.12670000000003"/>
    <s v="0.51"/>
    <s v="0.49"/>
    <s v="(0.51,0.49)"/>
    <n v="23.262204499999999"/>
  </r>
  <r>
    <x v="1"/>
    <x v="0"/>
    <x v="0"/>
    <x v="0"/>
    <s v="(0.47103,0.4116)"/>
    <n v="0.54848459999999999"/>
    <n v="100"/>
    <n v="0.28139999999999998"/>
    <s v="0.47"/>
    <s v="0.41"/>
    <s v="(0.47,0.41)"/>
    <n v="0.54848459999999999"/>
  </r>
  <r>
    <x v="1"/>
    <x v="0"/>
    <x v="0"/>
    <x v="1"/>
    <s v="(0.515,0.47296)"/>
    <n v="0.4842706"/>
    <n v="84"/>
    <n v="42.8688"/>
    <s v="0.51"/>
    <s v="0.47"/>
    <s v="(0.51,0.47)"/>
    <n v="0.4842706"/>
  </r>
  <r>
    <x v="1"/>
    <x v="0"/>
    <x v="0"/>
    <x v="2"/>
    <s v="(0.51831,0.46665)"/>
    <n v="0.48068179999999999"/>
    <n v="48"/>
    <n v="1.5394000000000001"/>
    <s v="0.51"/>
    <s v="0.46"/>
    <s v="(0.51,0.46)"/>
    <n v="0.48068179999999999"/>
  </r>
  <r>
    <x v="1"/>
    <x v="0"/>
    <x v="0"/>
    <x v="3"/>
    <s v="(0.53134,0.58425)"/>
    <n v="0.56881700000000002"/>
    <n v="84"/>
    <n v="44.739199999999997"/>
    <s v="0.53"/>
    <s v="0.58"/>
    <s v="(0.53,0.58)"/>
    <n v="0.56881700000000002"/>
  </r>
  <r>
    <x v="1"/>
    <x v="0"/>
    <x v="1"/>
    <x v="0"/>
    <s v="(0.49621,0.53983)"/>
    <n v="1.2940446000000001"/>
    <n v="100"/>
    <n v="0.33960000000000001"/>
    <s v="0.49"/>
    <s v="0.53"/>
    <s v="(0.49,0.53)"/>
    <n v="1.2940446000000001"/>
  </r>
  <r>
    <x v="1"/>
    <x v="0"/>
    <x v="1"/>
    <x v="1"/>
    <s v="(0.4751,0.4714)"/>
    <n v="1.2629292000000001"/>
    <n v="126"/>
    <n v="68.553299999999993"/>
    <s v="0.47"/>
    <s v="0.47"/>
    <s v="(0.47,0.47)"/>
    <n v="1.2629292000000001"/>
  </r>
  <r>
    <x v="1"/>
    <x v="0"/>
    <x v="1"/>
    <x v="2"/>
    <s v="(0.47977,0.48336)"/>
    <n v="1.2551490000000001"/>
    <n v="65"/>
    <n v="2.0476999999999999"/>
    <s v="0.47"/>
    <s v="0.48"/>
    <s v="(0.47,0.48)"/>
    <n v="1.2551490000000001"/>
  </r>
  <r>
    <x v="1"/>
    <x v="0"/>
    <x v="1"/>
    <x v="3"/>
    <s v="(0.49868,0.45424)"/>
    <n v="1.3128253000000001"/>
    <n v="126"/>
    <n v="64.224500000000006"/>
    <s v="0.49"/>
    <s v="0.45"/>
    <s v="(0.49,0.45)"/>
    <n v="1.3128253000000001"/>
  </r>
  <r>
    <x v="1"/>
    <x v="0"/>
    <x v="2"/>
    <x v="0"/>
    <s v="(0.42991,0.43128)"/>
    <n v="2.1620878000000001"/>
    <n v="100"/>
    <n v="0.5635"/>
    <s v="0.42"/>
    <s v="0.43"/>
    <s v="(0.42,0.43)"/>
    <n v="2.1620878000000001"/>
  </r>
  <r>
    <x v="1"/>
    <x v="0"/>
    <x v="2"/>
    <x v="1"/>
    <s v="(0.46114,0.45829)"/>
    <n v="2.1335685"/>
    <n v="147"/>
    <n v="82.653999999999996"/>
    <s v="0.46"/>
    <s v="0.45"/>
    <s v="(0.46,0.45)"/>
    <n v="2.1335685"/>
  </r>
  <r>
    <x v="1"/>
    <x v="0"/>
    <x v="2"/>
    <x v="2"/>
    <s v="(0.45957,0.46086)"/>
    <n v="2.128711"/>
    <n v="57"/>
    <n v="1.9795"/>
    <s v="0.45"/>
    <s v="0.46"/>
    <s v="(0.45,0.46)"/>
    <n v="2.128711"/>
  </r>
  <r>
    <x v="1"/>
    <x v="0"/>
    <x v="2"/>
    <x v="3"/>
    <s v="(0.43595,0.4693)"/>
    <n v="2.1498987999999999"/>
    <n v="147"/>
    <n v="79.940799999999996"/>
    <s v="0.43"/>
    <s v="0.46"/>
    <s v="(0.43,0.46)"/>
    <n v="2.1498987999999999"/>
  </r>
  <r>
    <x v="1"/>
    <x v="0"/>
    <x v="3"/>
    <x v="0"/>
    <s v="(0.42543,0.46149)"/>
    <n v="4.0131709000000004"/>
    <n v="100"/>
    <n v="0.81130000000000002"/>
    <s v="0.42"/>
    <s v="0.46"/>
    <s v="(0.42,0.46)"/>
    <n v="4.0131709000000004"/>
  </r>
  <r>
    <x v="1"/>
    <x v="0"/>
    <x v="3"/>
    <x v="1"/>
    <s v="(0.44533,0.50052)"/>
    <n v="3.9585656"/>
    <n v="168"/>
    <n v="102.3514"/>
    <s v="0.44"/>
    <s v="0.50"/>
    <s v="(0.44,0.50)"/>
    <n v="3.9585656"/>
  </r>
  <r>
    <x v="1"/>
    <x v="0"/>
    <x v="3"/>
    <x v="2"/>
    <s v="(0.44377,0.49853)"/>
    <n v="3.9567043000000002"/>
    <n v="61"/>
    <n v="1.9040999999999999"/>
    <s v="0.44"/>
    <s v="0.49"/>
    <s v="(0.44,0.49)"/>
    <n v="3.9567043000000002"/>
  </r>
  <r>
    <x v="1"/>
    <x v="0"/>
    <x v="3"/>
    <x v="3"/>
    <s v="(0.42065,0.49443)"/>
    <n v="3.9763899"/>
    <n v="168"/>
    <n v="107.6985"/>
    <s v="0.42"/>
    <s v="0.49"/>
    <s v="(0.42,0.49)"/>
    <n v="3.9763899"/>
  </r>
  <r>
    <x v="1"/>
    <x v="0"/>
    <x v="4"/>
    <x v="0"/>
    <s v="(0.46185,0.4948)"/>
    <n v="7.4371627"/>
    <n v="100"/>
    <n v="0.996"/>
    <s v="0.46"/>
    <s v="0.49"/>
    <s v="(0.46,0.49)"/>
    <n v="7.4371627"/>
  </r>
  <r>
    <x v="1"/>
    <x v="0"/>
    <x v="4"/>
    <x v="1"/>
    <s v="(0.47695,0.48838)"/>
    <n v="7.4239762999999996"/>
    <n v="211"/>
    <n v="155.08840000000001"/>
    <s v="0.47"/>
    <s v="0.48"/>
    <s v="(0.47,0.48)"/>
    <n v="7.4239762999999996"/>
  </r>
  <r>
    <x v="1"/>
    <x v="0"/>
    <x v="4"/>
    <x v="2"/>
    <s v="(0.47697,0.48842)"/>
    <n v="7.4239762999999996"/>
    <n v="43"/>
    <n v="1.8479000000000001"/>
    <s v="0.47"/>
    <s v="0.48"/>
    <s v="(0.47,0.48)"/>
    <n v="7.4239762999999996"/>
  </r>
  <r>
    <x v="1"/>
    <x v="0"/>
    <x v="4"/>
    <x v="3"/>
    <s v="(0.48019,0.47885)"/>
    <n v="7.4289496000000002"/>
    <n v="231"/>
    <n v="196.75190000000001"/>
    <s v="0.48"/>
    <s v="0.47"/>
    <s v="(0.48,0.47)"/>
    <n v="7.4289496000000002"/>
  </r>
  <r>
    <x v="1"/>
    <x v="0"/>
    <x v="5"/>
    <x v="0"/>
    <s v="(0.44014,0.50189)"/>
    <n v="16.105700500000001"/>
    <n v="100"/>
    <n v="1.8426"/>
    <s v="0.44"/>
    <s v="0.50"/>
    <s v="(0.44,0.50)"/>
    <n v="16.105700500000001"/>
  </r>
  <r>
    <x v="1"/>
    <x v="0"/>
    <x v="5"/>
    <x v="1"/>
    <s v="(0.51393,0.45689)"/>
    <n v="15.190566199999999"/>
    <n v="250"/>
    <n v="260.27780000000001"/>
    <s v="0.51"/>
    <s v="0.45"/>
    <s v="(0.51,0.45)"/>
    <n v="15.190566199999999"/>
  </r>
  <r>
    <x v="1"/>
    <x v="0"/>
    <x v="5"/>
    <x v="2"/>
    <s v="(0.51393,0.45685)"/>
    <n v="15.1905664"/>
    <n v="45"/>
    <n v="2.5004"/>
    <s v="0.51"/>
    <s v="0.45"/>
    <s v="(0.51,0.45)"/>
    <n v="15.1905664"/>
  </r>
  <r>
    <x v="1"/>
    <x v="0"/>
    <x v="5"/>
    <x v="3"/>
    <s v="(0.52026,0.45046)"/>
    <n v="15.1984703"/>
    <n v="273"/>
    <n v="345.101"/>
    <s v="0.52"/>
    <s v="0.45"/>
    <s v="(0.52,0.45)"/>
    <n v="15.1984703"/>
  </r>
  <r>
    <x v="1"/>
    <x v="0"/>
    <x v="6"/>
    <x v="0"/>
    <s v="(0.51318,0.49497)"/>
    <n v="30.5454577"/>
    <n v="100"/>
    <n v="3.5451000000000001"/>
    <s v="0.51"/>
    <s v="0.49"/>
    <s v="(0.51,0.49)"/>
    <n v="30.5454577"/>
  </r>
  <r>
    <x v="1"/>
    <x v="0"/>
    <x v="6"/>
    <x v="1"/>
    <s v="(0.5285,0.48132)"/>
    <n v="30.424964599999999"/>
    <n v="249"/>
    <n v="502.8956"/>
    <s v="0.52"/>
    <s v="0.48"/>
    <s v="(0.52,0.48)"/>
    <n v="30.424964599999999"/>
  </r>
  <r>
    <x v="1"/>
    <x v="0"/>
    <x v="6"/>
    <x v="2"/>
    <s v="(0.52851,0.48135)"/>
    <n v="30.424964800000001"/>
    <n v="40"/>
    <n v="3.0621999999999998"/>
    <s v="0.52"/>
    <s v="0.48"/>
    <s v="(0.52,0.48)"/>
    <n v="30.424964800000001"/>
  </r>
  <r>
    <x v="1"/>
    <x v="0"/>
    <x v="6"/>
    <x v="3"/>
    <s v="(0.53732,0.47993)"/>
    <n v="30.4403656"/>
    <n v="308"/>
    <n v="686.95479999999998"/>
    <s v="0.53"/>
    <s v="0.47"/>
    <s v="(0.53,0.47)"/>
    <n v="30.4403656"/>
  </r>
  <r>
    <x v="1"/>
    <x v="0"/>
    <x v="7"/>
    <x v="0"/>
    <s v="(0.44771,0.54461)"/>
    <n v="65.008186300000006"/>
    <n v="100"/>
    <n v="6.3689999999999998"/>
    <s v="0.44"/>
    <s v="0.54"/>
    <s v="(0.44,0.54)"/>
    <n v="65.008186300000006"/>
  </r>
  <r>
    <x v="1"/>
    <x v="0"/>
    <x v="7"/>
    <x v="1"/>
    <s v="(0.53476,0.49905)"/>
    <n v="61.088543000000001"/>
    <n v="252"/>
    <n v="621.85820000000001"/>
    <s v="0.53"/>
    <s v="0.49"/>
    <s v="(0.53,0.49)"/>
    <n v="61.088543000000001"/>
  </r>
  <r>
    <x v="1"/>
    <x v="0"/>
    <x v="7"/>
    <x v="2"/>
    <s v="(0.53475,0.49907)"/>
    <n v="61.088543100000003"/>
    <n v="42"/>
    <n v="4.2880000000000003"/>
    <s v="0.53"/>
    <s v="0.49"/>
    <s v="(0.53,0.49)"/>
    <n v="61.088543100000003"/>
  </r>
  <r>
    <x v="1"/>
    <x v="0"/>
    <x v="7"/>
    <x v="3"/>
    <s v="(0.53916,0.50686)"/>
    <n v="61.119455899999998"/>
    <n v="331"/>
    <n v="1133.9131"/>
    <s v="0.53"/>
    <s v="0.50"/>
    <s v="(0.53,0.50)"/>
    <n v="61.119455899999998"/>
  </r>
  <r>
    <x v="1"/>
    <x v="1"/>
    <x v="0"/>
    <x v="0"/>
    <s v="(0.47182,0.41066)"/>
    <n v="0.30150490000000002"/>
    <n v="100"/>
    <n v="0.31440000000000001"/>
    <s v="0.47"/>
    <s v="0.41"/>
    <s v="(0.47,0.41)"/>
    <n v="0.30150490000000002"/>
  </r>
  <r>
    <x v="1"/>
    <x v="1"/>
    <x v="0"/>
    <x v="1"/>
    <s v="(0.5136,0.3912)"/>
    <n v="0.29088560000000002"/>
    <n v="84"/>
    <n v="45.518900000000002"/>
    <s v="0.51"/>
    <s v="0.39"/>
    <s v="(0.51,0.39)"/>
    <n v="0.29088560000000002"/>
  </r>
  <r>
    <x v="1"/>
    <x v="1"/>
    <x v="0"/>
    <x v="2"/>
    <s v="(0.51255,0.39077)"/>
    <n v="0.28986650000000003"/>
    <n v="70"/>
    <n v="1.8863000000000001"/>
    <s v="0.51"/>
    <s v="0.39"/>
    <s v="(0.51,0.39)"/>
    <n v="0.28986650000000003"/>
  </r>
  <r>
    <x v="1"/>
    <x v="1"/>
    <x v="0"/>
    <x v="3"/>
    <s v="(0.48997,0.40437)"/>
    <n v="0.29456670000000001"/>
    <n v="84"/>
    <n v="40.032299999999999"/>
    <s v="0.48"/>
    <s v="0.40"/>
    <s v="(0.48,0.40)"/>
    <n v="0.29456670000000001"/>
  </r>
  <r>
    <x v="1"/>
    <x v="1"/>
    <x v="1"/>
    <x v="0"/>
    <s v="(0.38456,0.33135)"/>
    <n v="0.55045679999999997"/>
    <n v="100"/>
    <n v="0.36280000000000001"/>
    <s v="0.38"/>
    <s v="0.33"/>
    <s v="(0.38,0.33)"/>
    <n v="0.55045679999999997"/>
  </r>
  <r>
    <x v="1"/>
    <x v="1"/>
    <x v="1"/>
    <x v="1"/>
    <s v="(0.44576,0.36751)"/>
    <n v="0.50929860000000005"/>
    <n v="105"/>
    <n v="52.751800000000003"/>
    <s v="0.44"/>
    <s v="0.36"/>
    <s v="(0.44,0.36)"/>
    <n v="0.50929860000000005"/>
  </r>
  <r>
    <x v="1"/>
    <x v="1"/>
    <x v="1"/>
    <x v="2"/>
    <s v="(0.44472,0.36666)"/>
    <n v="0.50781299999999996"/>
    <n v="82"/>
    <n v="2.1158000000000001"/>
    <s v="0.44"/>
    <s v="0.36"/>
    <s v="(0.44,0.36)"/>
    <n v="0.50781299999999996"/>
  </r>
  <r>
    <x v="1"/>
    <x v="1"/>
    <x v="1"/>
    <x v="3"/>
    <s v="(0.39957,0.38168)"/>
    <n v="0.52796069999999995"/>
    <n v="105"/>
    <n v="52.732100000000003"/>
    <s v="0.39"/>
    <s v="0.38"/>
    <s v="(0.39,0.38)"/>
    <n v="0.52796069999999995"/>
  </r>
  <r>
    <x v="1"/>
    <x v="1"/>
    <x v="2"/>
    <x v="0"/>
    <s v="(0.35961,0.28253)"/>
    <n v="0.98621009999999998"/>
    <n v="100"/>
    <n v="0.48"/>
    <s v="0.35"/>
    <s v="0.28"/>
    <s v="(0.35,0.28)"/>
    <n v="0.98621009999999998"/>
  </r>
  <r>
    <x v="1"/>
    <x v="1"/>
    <x v="2"/>
    <x v="1"/>
    <s v="(0.34961,0.28363)"/>
    <n v="0.9848924"/>
    <n v="128"/>
    <n v="69.291499999999999"/>
    <s v="0.34"/>
    <s v="0.28"/>
    <s v="(0.34,0.28)"/>
    <n v="0.9848924"/>
  </r>
  <r>
    <x v="1"/>
    <x v="1"/>
    <x v="2"/>
    <x v="2"/>
    <s v="(0.34962,0.28364)"/>
    <n v="0.98489249999999995"/>
    <n v="63"/>
    <n v="1.7675000000000001"/>
    <s v="0.34"/>
    <s v="0.28"/>
    <s v="(0.34,0.28)"/>
    <n v="0.98489249999999995"/>
  </r>
  <r>
    <x v="1"/>
    <x v="1"/>
    <x v="2"/>
    <x v="3"/>
    <s v="(0.34937,0.29839)"/>
    <n v="0.98772470000000001"/>
    <n v="147"/>
    <n v="102.39749999999999"/>
    <s v="0.34"/>
    <s v="0.29"/>
    <s v="(0.34,0.29)"/>
    <n v="0.98772470000000001"/>
  </r>
  <r>
    <x v="1"/>
    <x v="1"/>
    <x v="3"/>
    <x v="0"/>
    <s v="(0.38797,0.24861)"/>
    <n v="2.3520268999999998"/>
    <n v="100"/>
    <n v="0.80549999999999999"/>
    <s v="0.38"/>
    <s v="0.24"/>
    <s v="(0.38,0.24)"/>
    <n v="2.3520268999999998"/>
  </r>
  <r>
    <x v="1"/>
    <x v="1"/>
    <x v="3"/>
    <x v="1"/>
    <s v="(0.35604,0.28507)"/>
    <n v="2.2721543"/>
    <n v="149"/>
    <n v="99.576499999999996"/>
    <s v="0.35"/>
    <s v="0.28"/>
    <s v="(0.35,0.28)"/>
    <n v="2.2721543"/>
  </r>
  <r>
    <x v="1"/>
    <x v="1"/>
    <x v="3"/>
    <x v="2"/>
    <s v="(0.35603,0.28511)"/>
    <n v="2.2721543"/>
    <n v="62"/>
    <n v="2.3651"/>
    <s v="0.35"/>
    <s v="0.28"/>
    <s v="(0.35,0.28)"/>
    <n v="2.2721543"/>
  </r>
  <r>
    <x v="1"/>
    <x v="1"/>
    <x v="3"/>
    <x v="3"/>
    <s v="(0.35083,0.28509)"/>
    <n v="2.2728324"/>
    <n v="168"/>
    <n v="113.71469999999999"/>
    <s v="0.35"/>
    <s v="0.28"/>
    <s v="(0.35,0.28)"/>
    <n v="2.2728324"/>
  </r>
  <r>
    <x v="1"/>
    <x v="1"/>
    <x v="4"/>
    <x v="0"/>
    <s v="(0.27541,0.29808)"/>
    <n v="5.1844356999999999"/>
    <n v="100"/>
    <n v="1.4077"/>
    <s v="0.27"/>
    <s v="0.29"/>
    <s v="(0.27,0.29)"/>
    <n v="5.1844356999999999"/>
  </r>
  <r>
    <x v="1"/>
    <x v="1"/>
    <x v="4"/>
    <x v="1"/>
    <s v="(0.33326,0.30377)"/>
    <n v="5.0188785999999999"/>
    <n v="170"/>
    <n v="133.99189999999999"/>
    <s v="0.33"/>
    <s v="0.30"/>
    <s v="(0.33,0.30)"/>
    <n v="5.0188785999999999"/>
  </r>
  <r>
    <x v="1"/>
    <x v="1"/>
    <x v="4"/>
    <x v="2"/>
    <s v="(0.33324,0.30379)"/>
    <n v="5.0188787000000001"/>
    <n v="61"/>
    <n v="2.5358000000000001"/>
    <s v="0.33"/>
    <s v="0.30"/>
    <s v="(0.33,0.30)"/>
    <n v="5.0188787000000001"/>
  </r>
  <r>
    <x v="1"/>
    <x v="1"/>
    <x v="4"/>
    <x v="3"/>
    <s v="(0.32576,0.30777)"/>
    <n v="5.0224184000000003"/>
    <n v="189"/>
    <n v="179.4622"/>
    <s v="0.32"/>
    <s v="0.30"/>
    <s v="(0.32,0.30)"/>
    <n v="5.0224184000000003"/>
  </r>
  <r>
    <x v="1"/>
    <x v="1"/>
    <x v="5"/>
    <x v="0"/>
    <s v="(0.3149,0.2483)"/>
    <n v="8.7870924000000006"/>
    <n v="100"/>
    <n v="1.8829"/>
    <s v="0.31"/>
    <s v="0.24"/>
    <s v="(0.31,0.24)"/>
    <n v="8.7870924000000006"/>
  </r>
  <r>
    <x v="1"/>
    <x v="1"/>
    <x v="5"/>
    <x v="1"/>
    <s v="(0.28641,0.29885)"/>
    <n v="8.4604589000000008"/>
    <n v="233"/>
    <n v="240.6224"/>
    <s v="0.28"/>
    <s v="0.29"/>
    <s v="(0.28,0.29)"/>
    <n v="8.4604589000000008"/>
  </r>
  <r>
    <x v="1"/>
    <x v="1"/>
    <x v="5"/>
    <x v="2"/>
    <s v="(0.28641,0.29889)"/>
    <n v="8.4604590999999996"/>
    <n v="56"/>
    <n v="2.8523000000000001"/>
    <s v="0.28"/>
    <s v="0.29"/>
    <s v="(0.28,0.29)"/>
    <n v="8.4604590999999996"/>
  </r>
  <r>
    <x v="1"/>
    <x v="1"/>
    <x v="5"/>
    <x v="3"/>
    <s v="(0.28172,0.30043)"/>
    <n v="8.4628283"/>
    <n v="252"/>
    <n v="324.07819999999998"/>
    <s v="0.28"/>
    <s v="0.30"/>
    <s v="(0.28,0.30)"/>
    <n v="8.4628283"/>
  </r>
  <r>
    <x v="1"/>
    <x v="1"/>
    <x v="6"/>
    <x v="0"/>
    <s v="(0.28452,0.33716)"/>
    <n v="16.797144899999999"/>
    <n v="100"/>
    <n v="3.2551000000000001"/>
    <s v="0.28"/>
    <s v="0.33"/>
    <s v="(0.28,0.33)"/>
    <n v="16.797144899999999"/>
  </r>
  <r>
    <x v="1"/>
    <x v="1"/>
    <x v="6"/>
    <x v="1"/>
    <s v="(0.27356,0.29322)"/>
    <n v="16.4013794"/>
    <n v="233"/>
    <n v="377.72539999999998"/>
    <s v="0.27"/>
    <s v="0.29"/>
    <s v="(0.27,0.29)"/>
    <n v="16.4013794"/>
  </r>
  <r>
    <x v="1"/>
    <x v="1"/>
    <x v="6"/>
    <x v="2"/>
    <s v="(0.27355,0.29324)"/>
    <n v="16.401379500000001"/>
    <n v="54"/>
    <n v="4.1986999999999997"/>
    <s v="0.27"/>
    <s v="0.29"/>
    <s v="(0.27,0.29)"/>
    <n v="16.401379500000001"/>
  </r>
  <r>
    <x v="1"/>
    <x v="1"/>
    <x v="6"/>
    <x v="3"/>
    <s v="(0.27115,0.28981)"/>
    <n v="16.404743"/>
    <n v="243"/>
    <n v="490.50670000000002"/>
    <s v="0.27"/>
    <s v="0.28"/>
    <s v="(0.27,0.28)"/>
    <n v="16.404743"/>
  </r>
  <r>
    <x v="1"/>
    <x v="1"/>
    <x v="7"/>
    <x v="0"/>
    <s v="(0.32959,0.20011)"/>
    <n v="37.064857000000003"/>
    <n v="100"/>
    <n v="6.2234999999999996"/>
    <s v="0.32"/>
    <s v="0.20"/>
    <s v="(0.32,0.20)"/>
    <n v="37.064857000000003"/>
  </r>
  <r>
    <x v="1"/>
    <x v="1"/>
    <x v="7"/>
    <x v="1"/>
    <s v="(0.27134,0.28283)"/>
    <n v="33.124110100000003"/>
    <n v="156"/>
    <n v="389.50319999999999"/>
    <s v="0.27"/>
    <s v="0.28"/>
    <s v="(0.27,0.28)"/>
    <n v="33.124110100000003"/>
  </r>
  <r>
    <x v="1"/>
    <x v="1"/>
    <x v="7"/>
    <x v="2"/>
    <s v="(0.2713,0.28286)"/>
    <n v="33.1241111"/>
    <n v="59"/>
    <n v="6.0279999999999996"/>
    <s v="0.27"/>
    <s v="0.28"/>
    <s v="(0.27,0.28)"/>
    <n v="33.1241111"/>
  </r>
  <r>
    <x v="1"/>
    <x v="1"/>
    <x v="7"/>
    <x v="3"/>
    <s v="(0.27048,0.28297)"/>
    <n v="33.124399500000003"/>
    <n v="305"/>
    <n v="1033.8806"/>
    <s v="0.27"/>
    <s v="0.28"/>
    <s v="(0.27,0.28)"/>
    <n v="33.124399500000003"/>
  </r>
  <r>
    <x v="1"/>
    <x v="2"/>
    <x v="0"/>
    <x v="0"/>
    <s v="(0.55644,0.4833)"/>
    <n v="0.18272379999999999"/>
    <n v="100"/>
    <n v="0.25629999999999997"/>
    <s v="0.55"/>
    <s v="0.48"/>
    <s v="(0.55,0.48)"/>
    <n v="0.18272379999999999"/>
  </r>
  <r>
    <x v="1"/>
    <x v="2"/>
    <x v="0"/>
    <x v="1"/>
    <s v="(0.58862,0.46569)"/>
    <n v="0.17588609999999999"/>
    <n v="84"/>
    <n v="41.499200000000002"/>
    <s v="0.58"/>
    <s v="0.46"/>
    <s v="(0.58,0.46)"/>
    <n v="0.17588609999999999"/>
  </r>
  <r>
    <x v="1"/>
    <x v="2"/>
    <x v="0"/>
    <x v="2"/>
    <s v="(0.58437,0.45424)"/>
    <n v="0.1714234"/>
    <n v="67"/>
    <n v="1.6952"/>
    <s v="0.58"/>
    <s v="0.45"/>
    <s v="(0.58,0.45)"/>
    <n v="0.1714234"/>
  </r>
  <r>
    <x v="1"/>
    <x v="2"/>
    <x v="0"/>
    <x v="3"/>
    <s v="(0.60985,0.48585)"/>
    <n v="0.1904709"/>
    <n v="84"/>
    <n v="42.930700000000002"/>
    <s v="0.60"/>
    <s v="0.48"/>
    <s v="(0.60,0.48)"/>
    <n v="0.1904709"/>
  </r>
  <r>
    <x v="1"/>
    <x v="2"/>
    <x v="1"/>
    <x v="0"/>
    <s v="(0.57838,0.46989)"/>
    <n v="0.46324470000000001"/>
    <n v="100"/>
    <n v="0.35399999999999998"/>
    <s v="0.57"/>
    <s v="0.46"/>
    <s v="(0.57,0.46)"/>
    <n v="0.46324470000000001"/>
  </r>
  <r>
    <x v="1"/>
    <x v="2"/>
    <x v="1"/>
    <x v="1"/>
    <s v="(0.53534,0.46965)"/>
    <n v="0.44092239999999999"/>
    <n v="105"/>
    <n v="52.298000000000002"/>
    <s v="0.53"/>
    <s v="0.46"/>
    <s v="(0.53,0.46)"/>
    <n v="0.44092239999999999"/>
  </r>
  <r>
    <x v="1"/>
    <x v="2"/>
    <x v="1"/>
    <x v="2"/>
    <s v="(0.52954,0.48489)"/>
    <n v="0.43676799999999999"/>
    <n v="81"/>
    <n v="1.9588000000000001"/>
    <s v="0.52"/>
    <s v="0.48"/>
    <s v="(0.52,0.48)"/>
    <n v="0.43676799999999999"/>
  </r>
  <r>
    <x v="1"/>
    <x v="2"/>
    <x v="1"/>
    <x v="3"/>
    <s v="(0.55523,0.46971)"/>
    <n v="0.44803080000000001"/>
    <n v="105"/>
    <n v="50.126199999999997"/>
    <s v="0.55"/>
    <s v="0.46"/>
    <s v="(0.55,0.46)"/>
    <n v="0.44803080000000001"/>
  </r>
  <r>
    <x v="1"/>
    <x v="2"/>
    <x v="2"/>
    <x v="0"/>
    <s v="(0.53811,0.46636)"/>
    <n v="0.79086529999999999"/>
    <n v="100"/>
    <n v="0.54090000000000005"/>
    <s v="0.53"/>
    <s v="0.46"/>
    <s v="(0.53,0.46)"/>
    <n v="0.79086529999999999"/>
  </r>
  <r>
    <x v="1"/>
    <x v="2"/>
    <x v="2"/>
    <x v="1"/>
    <s v="(0.55659,0.4626)"/>
    <n v="0.78402419999999995"/>
    <n v="168"/>
    <n v="91.207999999999998"/>
    <s v="0.55"/>
    <s v="0.46"/>
    <s v="(0.55,0.46)"/>
    <n v="0.78402419999999995"/>
  </r>
  <r>
    <x v="1"/>
    <x v="2"/>
    <x v="2"/>
    <x v="2"/>
    <s v="(0.54746,0.46216)"/>
    <n v="0.78053700000000004"/>
    <n v="57"/>
    <n v="1.6548"/>
    <s v="0.54"/>
    <s v="0.46"/>
    <s v="(0.54,0.46)"/>
    <n v="0.78053700000000004"/>
  </r>
  <r>
    <x v="1"/>
    <x v="2"/>
    <x v="2"/>
    <x v="3"/>
    <s v="(0.5641,0.44314)"/>
    <n v="0.79439700000000002"/>
    <n v="168"/>
    <n v="93.161799999999999"/>
    <s v="0.56"/>
    <s v="0.44"/>
    <s v="(0.56,0.44)"/>
    <n v="0.79439700000000002"/>
  </r>
  <r>
    <x v="1"/>
    <x v="2"/>
    <x v="3"/>
    <x v="0"/>
    <s v="(0.52493,0.45282)"/>
    <n v="2.1252833999999998"/>
    <n v="100"/>
    <n v="0.70150000000000001"/>
    <s v="0.52"/>
    <s v="0.45"/>
    <s v="(0.52,0.45)"/>
    <n v="2.1252833999999998"/>
  </r>
  <r>
    <x v="1"/>
    <x v="2"/>
    <x v="3"/>
    <x v="1"/>
    <s v="(0.53615,0.4793)"/>
    <n v="2.1045995"/>
    <n v="169"/>
    <n v="106.9272"/>
    <s v="0.53"/>
    <s v="0.47"/>
    <s v="(0.53,0.47)"/>
    <n v="2.1045995"/>
  </r>
  <r>
    <x v="1"/>
    <x v="2"/>
    <x v="3"/>
    <x v="2"/>
    <s v="(0.53613,0.47929)"/>
    <n v="2.1045995"/>
    <n v="41"/>
    <n v="1.7648999999999999"/>
    <s v="0.53"/>
    <s v="0.47"/>
    <s v="(0.53,0.47)"/>
    <n v="2.1045995"/>
  </r>
  <r>
    <x v="1"/>
    <x v="2"/>
    <x v="3"/>
    <x v="3"/>
    <s v="(0.52497,0.48224)"/>
    <n v="2.1079430000000001"/>
    <n v="189"/>
    <n v="130.72489999999999"/>
    <s v="0.52"/>
    <s v="0.48"/>
    <s v="(0.52,0.48)"/>
    <n v="2.1079430000000001"/>
  </r>
  <r>
    <x v="1"/>
    <x v="2"/>
    <x v="4"/>
    <x v="0"/>
    <s v="(0.51383,0.50177)"/>
    <n v="3.2607406000000001"/>
    <n v="100"/>
    <n v="1.0995999999999999"/>
    <s v="0.51"/>
    <s v="0.50"/>
    <s v="(0.51,0.50)"/>
    <n v="3.2607406000000001"/>
  </r>
  <r>
    <x v="1"/>
    <x v="2"/>
    <x v="4"/>
    <x v="1"/>
    <s v="(0.50819,0.49616)"/>
    <n v="3.2576404999999999"/>
    <n v="169"/>
    <n v="137.7364"/>
    <s v="0.50"/>
    <s v="0.49"/>
    <s v="(0.50,0.49)"/>
    <n v="3.2576404999999999"/>
  </r>
  <r>
    <x v="1"/>
    <x v="2"/>
    <x v="4"/>
    <x v="2"/>
    <s v="(0.50818,0.49618)"/>
    <n v="3.2576404999999999"/>
    <n v="40"/>
    <n v="2.2299000000000002"/>
    <s v="0.50"/>
    <s v="0.49"/>
    <s v="(0.50,0.49)"/>
    <n v="3.2576404999999999"/>
  </r>
  <r>
    <x v="1"/>
    <x v="2"/>
    <x v="4"/>
    <x v="3"/>
    <s v="(0.50599,0.48837)"/>
    <n v="3.2608476"/>
    <n v="189"/>
    <n v="167.70570000000001"/>
    <s v="0.50"/>
    <s v="0.48"/>
    <s v="(0.50,0.48)"/>
    <n v="3.2608476"/>
  </r>
  <r>
    <x v="1"/>
    <x v="2"/>
    <x v="5"/>
    <x v="0"/>
    <s v="(0.5389,0.46968)"/>
    <n v="6.5360002000000001"/>
    <n v="100"/>
    <n v="1.8596999999999999"/>
    <s v="0.53"/>
    <s v="0.46"/>
    <s v="(0.53,0.46)"/>
    <n v="6.5360002000000001"/>
  </r>
  <r>
    <x v="1"/>
    <x v="2"/>
    <x v="5"/>
    <x v="1"/>
    <s v="(0.49002,0.49737)"/>
    <n v="6.1517378999999996"/>
    <n v="170"/>
    <n v="174.9648"/>
    <s v="0.49"/>
    <s v="0.49"/>
    <s v="(0.49,0.49)"/>
    <n v="6.1517378999999996"/>
  </r>
  <r>
    <x v="1"/>
    <x v="2"/>
    <x v="5"/>
    <x v="2"/>
    <s v="(0.49001,0.49737)"/>
    <n v="6.1517378999999996"/>
    <n v="42"/>
    <n v="2.1152000000000002"/>
    <s v="0.49"/>
    <s v="0.49"/>
    <s v="(0.49,0.49)"/>
    <n v="6.1517378999999996"/>
  </r>
  <r>
    <x v="1"/>
    <x v="2"/>
    <x v="5"/>
    <x v="3"/>
    <s v="(0.48913,0.49795)"/>
    <n v="6.1518478999999999"/>
    <n v="189"/>
    <n v="243.4581"/>
    <s v="0.48"/>
    <s v="0.49"/>
    <s v="(0.48,0.49)"/>
    <n v="6.1518478999999999"/>
  </r>
  <r>
    <x v="1"/>
    <x v="2"/>
    <x v="6"/>
    <x v="0"/>
    <s v="(0.52425,0.43606)"/>
    <n v="12.9994502"/>
    <n v="100"/>
    <n v="3.2865000000000002"/>
    <s v="0.52"/>
    <s v="0.43"/>
    <s v="(0.52,0.43)"/>
    <n v="12.9994502"/>
  </r>
  <r>
    <x v="1"/>
    <x v="2"/>
    <x v="6"/>
    <x v="1"/>
    <s v="(0.49426,0.50398)"/>
    <n v="11.8853869"/>
    <n v="159"/>
    <n v="240.24279999999999"/>
    <s v="0.49"/>
    <s v="0.50"/>
    <s v="(0.49,0.50)"/>
    <n v="11.8853869"/>
  </r>
  <r>
    <x v="1"/>
    <x v="2"/>
    <x v="6"/>
    <x v="2"/>
    <s v="(0.49424,0.50396)"/>
    <n v="11.885387"/>
    <n v="42"/>
    <n v="3.2959000000000001"/>
    <s v="0.49"/>
    <s v="0.50"/>
    <s v="(0.49,0.50)"/>
    <n v="11.885387"/>
  </r>
  <r>
    <x v="1"/>
    <x v="2"/>
    <x v="6"/>
    <x v="3"/>
    <s v="(0.50109,0.50118)"/>
    <n v="11.8985083"/>
    <n v="247"/>
    <n v="516.40869999999995"/>
    <s v="0.50"/>
    <s v="0.50"/>
    <s v="(0.50,0.50)"/>
    <n v="11.8985083"/>
  </r>
  <r>
    <x v="1"/>
    <x v="2"/>
    <x v="7"/>
    <x v="0"/>
    <s v="(0.52441,0.44959)"/>
    <n v="24.355459799999998"/>
    <n v="100"/>
    <n v="6.5130999999999997"/>
    <s v="0.52"/>
    <s v="0.44"/>
    <s v="(0.52,0.44)"/>
    <n v="24.355459799999998"/>
  </r>
  <r>
    <x v="1"/>
    <x v="2"/>
    <x v="7"/>
    <x v="1"/>
    <s v="(0.49433,0.49745)"/>
    <n v="23.125490800000001"/>
    <n v="138"/>
    <n v="351.23259999999999"/>
    <s v="0.49"/>
    <s v="0.49"/>
    <s v="(0.49,0.49)"/>
    <n v="23.125490800000001"/>
  </r>
  <r>
    <x v="1"/>
    <x v="2"/>
    <x v="7"/>
    <x v="2"/>
    <s v="(0.49434,0.49747)"/>
    <n v="23.125491"/>
    <n v="41"/>
    <n v="4.3162000000000003"/>
    <s v="0.49"/>
    <s v="0.49"/>
    <s v="(0.49,0.49)"/>
    <n v="23.125491"/>
  </r>
  <r>
    <x v="1"/>
    <x v="2"/>
    <x v="7"/>
    <x v="3"/>
    <s v="(0.49036,0.50377)"/>
    <n v="23.146958399999999"/>
    <n v="229"/>
    <n v="789.07529999999997"/>
    <s v="0.49"/>
    <s v="0.50"/>
    <s v="(0.49,0.50)"/>
    <n v="23.146958399999999"/>
  </r>
  <r>
    <x v="1"/>
    <x v="0"/>
    <x v="0"/>
    <x v="0"/>
    <s v="(0.51302,0.40113)"/>
    <n v="0.97762150000000003"/>
    <n v="100"/>
    <n v="0.39629999999999999"/>
    <s v="0.51"/>
    <s v="0.40"/>
    <s v="(0.51,0.40)"/>
    <n v="0.97762150000000003"/>
  </r>
  <r>
    <x v="1"/>
    <x v="0"/>
    <x v="0"/>
    <x v="1"/>
    <s v="(0.48123,0.36993)"/>
    <n v="0.93546169999999995"/>
    <n v="84"/>
    <n v="41.6081"/>
    <s v="0.48"/>
    <s v="0.36"/>
    <s v="(0.48,0.36)"/>
    <n v="0.93546169999999995"/>
  </r>
  <r>
    <x v="1"/>
    <x v="0"/>
    <x v="0"/>
    <x v="2"/>
    <s v="(0.48,0.35493)"/>
    <n v="0.93164009999999997"/>
    <n v="74"/>
    <n v="1.8211999999999999"/>
    <s v="0.48"/>
    <s v="0.35"/>
    <s v="(0.48,0.35)"/>
    <n v="0.93164009999999997"/>
  </r>
  <r>
    <x v="1"/>
    <x v="0"/>
    <x v="0"/>
    <x v="3"/>
    <s v="(0.48098,0.50886)"/>
    <n v="1.0467328"/>
    <n v="84"/>
    <n v="43.464700000000001"/>
    <s v="0.48"/>
    <s v="0.50"/>
    <s v="(0.48,0.50)"/>
    <n v="1.0467328"/>
  </r>
  <r>
    <x v="1"/>
    <x v="0"/>
    <x v="1"/>
    <x v="0"/>
    <s v="(0.45134,0.44242)"/>
    <n v="1.7285428"/>
    <n v="100"/>
    <n v="0.48970000000000002"/>
    <s v="0.45"/>
    <s v="0.44"/>
    <s v="(0.45,0.44)"/>
    <n v="1.7285428"/>
  </r>
  <r>
    <x v="1"/>
    <x v="0"/>
    <x v="1"/>
    <x v="1"/>
    <s v="(0.53911,0.43881)"/>
    <n v="1.6359602"/>
    <n v="126"/>
    <n v="64.564700000000002"/>
    <s v="0.53"/>
    <s v="0.43"/>
    <s v="(0.53,0.43)"/>
    <n v="1.6359602"/>
  </r>
  <r>
    <x v="1"/>
    <x v="0"/>
    <x v="1"/>
    <x v="2"/>
    <s v="(0.53732,0.43714)"/>
    <n v="1.6319408"/>
    <n v="68"/>
    <n v="1.8306"/>
    <s v="0.53"/>
    <s v="0.43"/>
    <s v="(0.53,0.43)"/>
    <n v="1.6319408"/>
  </r>
  <r>
    <x v="1"/>
    <x v="0"/>
    <x v="1"/>
    <x v="3"/>
    <s v="(0.51228,0.45099)"/>
    <n v="1.6453298999999999"/>
    <n v="126"/>
    <n v="67.874799999999993"/>
    <s v="0.51"/>
    <s v="0.45"/>
    <s v="(0.51,0.45)"/>
    <n v="1.6453298999999999"/>
  </r>
  <r>
    <x v="1"/>
    <x v="0"/>
    <x v="2"/>
    <x v="0"/>
    <s v="(0.50448,0.49064)"/>
    <n v="2.5211030999999999"/>
    <n v="100"/>
    <n v="0.496"/>
    <s v="0.50"/>
    <s v="0.49"/>
    <s v="(0.50,0.49)"/>
    <n v="2.5211030999999999"/>
  </r>
  <r>
    <x v="1"/>
    <x v="0"/>
    <x v="2"/>
    <x v="1"/>
    <s v="(0.5309,0.4507)"/>
    <n v="2.4851953"/>
    <n v="126"/>
    <n v="67.354900000000001"/>
    <s v="0.53"/>
    <s v="0.45"/>
    <s v="(0.53,0.45)"/>
    <n v="2.4851953"/>
  </r>
  <r>
    <x v="1"/>
    <x v="0"/>
    <x v="2"/>
    <x v="2"/>
    <s v="(0.52848,0.44825)"/>
    <n v="2.4807397999999998"/>
    <n v="63"/>
    <n v="2.0926999999999998"/>
    <s v="0.52"/>
    <s v="0.44"/>
    <s v="(0.52,0.44)"/>
    <n v="2.4807397999999998"/>
  </r>
  <r>
    <x v="1"/>
    <x v="0"/>
    <x v="2"/>
    <x v="3"/>
    <s v="(0.54282,0.43147)"/>
    <n v="2.4880700999999998"/>
    <n v="126"/>
    <n v="69.268100000000004"/>
    <s v="0.54"/>
    <s v="0.43"/>
    <s v="(0.54,0.43)"/>
    <n v="2.4880700999999998"/>
  </r>
  <r>
    <x v="1"/>
    <x v="0"/>
    <x v="3"/>
    <x v="0"/>
    <s v="(0.45404,0.42999)"/>
    <n v="4.2711892999999996"/>
    <n v="100"/>
    <n v="0.81799999999999995"/>
    <s v="0.45"/>
    <s v="0.42"/>
    <s v="(0.45,0.42)"/>
    <n v="4.2711892999999996"/>
  </r>
  <r>
    <x v="1"/>
    <x v="0"/>
    <x v="3"/>
    <x v="1"/>
    <s v="(0.52325,0.45397)"/>
    <n v="3.9760746999999999"/>
    <n v="168"/>
    <n v="105.27979999999999"/>
    <s v="0.52"/>
    <s v="0.45"/>
    <s v="(0.52,0.45)"/>
    <n v="3.9760746999999999"/>
  </r>
  <r>
    <x v="1"/>
    <x v="0"/>
    <x v="3"/>
    <x v="2"/>
    <s v="(0.52385,0.45408)"/>
    <n v="3.9748334000000001"/>
    <n v="60"/>
    <n v="1.9297"/>
    <s v="0.52"/>
    <s v="0.45"/>
    <s v="(0.52,0.45)"/>
    <n v="3.9748334000000001"/>
  </r>
  <r>
    <x v="1"/>
    <x v="0"/>
    <x v="3"/>
    <x v="3"/>
    <s v="(0.5347,0.46095)"/>
    <n v="3.9793392999999999"/>
    <n v="168"/>
    <n v="111.9746"/>
    <s v="0.53"/>
    <s v="0.46"/>
    <s v="(0.53,0.46)"/>
    <n v="3.9793392999999999"/>
  </r>
  <r>
    <x v="1"/>
    <x v="0"/>
    <x v="4"/>
    <x v="0"/>
    <s v="(0.59053,0.48037)"/>
    <n v="8.2397045000000002"/>
    <n v="100"/>
    <n v="1.0826"/>
    <s v="0.59"/>
    <s v="0.48"/>
    <s v="(0.59,0.48)"/>
    <n v="8.2397045000000002"/>
  </r>
  <r>
    <x v="1"/>
    <x v="0"/>
    <x v="4"/>
    <x v="1"/>
    <s v="(0.50006,0.47313)"/>
    <n v="7.7123244"/>
    <n v="210"/>
    <n v="164.2158"/>
    <s v="0.50"/>
    <s v="0.47"/>
    <s v="(0.50,0.47)"/>
    <n v="7.7123244"/>
  </r>
  <r>
    <x v="1"/>
    <x v="0"/>
    <x v="4"/>
    <x v="2"/>
    <s v="(0.49759,0.47332)"/>
    <n v="7.7092283000000004"/>
    <n v="59"/>
    <n v="2.2164999999999999"/>
    <s v="0.49"/>
    <s v="0.47"/>
    <s v="(0.49,0.47)"/>
    <n v="7.7092283000000004"/>
  </r>
  <r>
    <x v="1"/>
    <x v="0"/>
    <x v="4"/>
    <x v="3"/>
    <s v="(0.49277,0.47077)"/>
    <n v="7.7136611000000004"/>
    <n v="210"/>
    <n v="185.8451"/>
    <s v="0.49"/>
    <s v="0.47"/>
    <s v="(0.49,0.47)"/>
    <n v="7.7136611000000004"/>
  </r>
  <r>
    <x v="1"/>
    <x v="0"/>
    <x v="5"/>
    <x v="0"/>
    <s v="(0.47757,0.4722)"/>
    <n v="14.6693145"/>
    <n v="100"/>
    <n v="1.8976"/>
    <s v="0.47"/>
    <s v="0.47"/>
    <s v="(0.47,0.47)"/>
    <n v="14.6693145"/>
  </r>
  <r>
    <x v="1"/>
    <x v="0"/>
    <x v="5"/>
    <x v="1"/>
    <s v="(0.47421,0.4487)"/>
    <n v="14.614638899999999"/>
    <n v="254"/>
    <n v="282.46339999999998"/>
    <s v="0.47"/>
    <s v="0.44"/>
    <s v="(0.47,0.44)"/>
    <n v="14.614638899999999"/>
  </r>
  <r>
    <x v="1"/>
    <x v="0"/>
    <x v="5"/>
    <x v="2"/>
    <s v="(0.47422,0.44869)"/>
    <n v="14.614638899999999"/>
    <n v="48"/>
    <n v="2.78"/>
    <s v="0.47"/>
    <s v="0.44"/>
    <s v="(0.47,0.44)"/>
    <n v="14.614638899999999"/>
  </r>
  <r>
    <x v="1"/>
    <x v="0"/>
    <x v="5"/>
    <x v="3"/>
    <s v="(0.47623,0.43984)"/>
    <n v="14.6226384"/>
    <n v="273"/>
    <n v="345.23050000000001"/>
    <s v="0.47"/>
    <s v="0.43"/>
    <s v="(0.47,0.43)"/>
    <n v="14.6226384"/>
  </r>
  <r>
    <x v="1"/>
    <x v="0"/>
    <x v="6"/>
    <x v="0"/>
    <s v="(0.47673,0.53849)"/>
    <n v="31.107945699999998"/>
    <n v="100"/>
    <n v="3.2797000000000001"/>
    <s v="0.47"/>
    <s v="0.53"/>
    <s v="(0.47,0.53)"/>
    <n v="31.107945699999998"/>
  </r>
  <r>
    <x v="1"/>
    <x v="0"/>
    <x v="6"/>
    <x v="1"/>
    <s v="(0.4594,0.47701)"/>
    <n v="30.1982666"/>
    <n v="236"/>
    <n v="363.2509"/>
    <s v="0.45"/>
    <s v="0.47"/>
    <s v="(0.45,0.47)"/>
    <n v="30.1982666"/>
  </r>
  <r>
    <x v="1"/>
    <x v="0"/>
    <x v="6"/>
    <x v="2"/>
    <s v="(0.45935,0.4762)"/>
    <n v="30.197189999999999"/>
    <n v="51"/>
    <n v="3.5790999999999999"/>
    <s v="0.45"/>
    <s v="0.47"/>
    <s v="(0.45,0.47)"/>
    <n v="30.197189999999999"/>
  </r>
  <r>
    <x v="1"/>
    <x v="0"/>
    <x v="6"/>
    <x v="3"/>
    <s v="(0.45351,0.46911)"/>
    <n v="30.216485599999999"/>
    <n v="302"/>
    <n v="609.20399999999995"/>
    <s v="0.45"/>
    <s v="0.46"/>
    <s v="(0.45,0.46)"/>
    <n v="30.216485599999999"/>
  </r>
  <r>
    <x v="1"/>
    <x v="0"/>
    <x v="7"/>
    <x v="0"/>
    <s v="(0.45117,0.48278)"/>
    <n v="63.640007500000003"/>
    <n v="100"/>
    <n v="6.4684999999999997"/>
    <s v="0.45"/>
    <s v="0.48"/>
    <s v="(0.45,0.48)"/>
    <n v="63.640007500000003"/>
  </r>
  <r>
    <x v="1"/>
    <x v="0"/>
    <x v="7"/>
    <x v="1"/>
    <s v="(0.49421,0.50797)"/>
    <n v="62.682392700000001"/>
    <n v="174"/>
    <n v="471.42649999999998"/>
    <s v="0.49"/>
    <s v="0.50"/>
    <s v="(0.49,0.50)"/>
    <n v="62.682392700000001"/>
  </r>
  <r>
    <x v="1"/>
    <x v="0"/>
    <x v="7"/>
    <x v="2"/>
    <s v="(0.49422,0.50794)"/>
    <n v="62.682393300000001"/>
    <n v="40"/>
    <n v="7.7995999999999999"/>
    <s v="0.49"/>
    <s v="0.50"/>
    <s v="(0.49,0.50)"/>
    <n v="62.682393300000001"/>
  </r>
  <r>
    <x v="1"/>
    <x v="0"/>
    <x v="7"/>
    <x v="3"/>
    <s v="(0.49654,0.51487)"/>
    <n v="62.702782999999997"/>
    <n v="250"/>
    <n v="910.67370000000005"/>
    <s v="0.49"/>
    <s v="0.51"/>
    <s v="(0.49,0.51)"/>
    <n v="62.702782999999997"/>
  </r>
  <r>
    <x v="1"/>
    <x v="1"/>
    <x v="0"/>
    <x v="0"/>
    <s v="(0.40043,0.32138)"/>
    <n v="7.8625299999999995E-2"/>
    <n v="100"/>
    <n v="0.39340000000000003"/>
    <s v="0.40"/>
    <s v="0.32"/>
    <s v="(0.40,0.32)"/>
    <n v="7.8625299999999995E-2"/>
  </r>
  <r>
    <x v="1"/>
    <x v="1"/>
    <x v="0"/>
    <x v="1"/>
    <s v="(0.44345,0.29264)"/>
    <n v="6.7804199999999995E-2"/>
    <n v="84"/>
    <n v="41.6738"/>
    <s v="0.44"/>
    <s v="0.29"/>
    <s v="(0.44,0.29)"/>
    <n v="6.7804199999999995E-2"/>
  </r>
  <r>
    <x v="1"/>
    <x v="1"/>
    <x v="0"/>
    <x v="2"/>
    <s v="(0.44354,0.28651)"/>
    <n v="6.5749699999999994E-2"/>
    <n v="88"/>
    <n v="2.4127000000000001"/>
    <s v="0.44"/>
    <s v="0.28"/>
    <s v="(0.44,0.28)"/>
    <n v="6.5749699999999994E-2"/>
  </r>
  <r>
    <x v="1"/>
    <x v="1"/>
    <x v="0"/>
    <x v="3"/>
    <s v="(0.40828,0.26145)"/>
    <n v="7.83639E-2"/>
    <n v="84"/>
    <n v="39.484400000000001"/>
    <s v="0.40"/>
    <s v="0.26"/>
    <s v="(0.40,0.26)"/>
    <n v="7.83639E-2"/>
  </r>
  <r>
    <x v="1"/>
    <x v="1"/>
    <x v="1"/>
    <x v="0"/>
    <s v="(0.40559,0.27709)"/>
    <n v="0.26705519999999999"/>
    <n v="100"/>
    <n v="0.42420000000000002"/>
    <s v="0.40"/>
    <s v="0.27"/>
    <s v="(0.40,0.27)"/>
    <n v="0.26705519999999999"/>
  </r>
  <r>
    <x v="1"/>
    <x v="1"/>
    <x v="1"/>
    <x v="1"/>
    <s v="(0.37849,0.21441)"/>
    <n v="0.22296820000000001"/>
    <n v="105"/>
    <n v="54.281700000000001"/>
    <s v="0.37"/>
    <s v="0.21"/>
    <s v="(0.37,0.21)"/>
    <n v="0.22296820000000001"/>
  </r>
  <r>
    <x v="1"/>
    <x v="1"/>
    <x v="1"/>
    <x v="2"/>
    <s v="(0.38154,0.22112)"/>
    <n v="0.22068560000000001"/>
    <n v="75"/>
    <n v="1.9655"/>
    <s v="0.38"/>
    <s v="0.22"/>
    <s v="(0.38,0.22)"/>
    <n v="0.22068560000000001"/>
  </r>
  <r>
    <x v="1"/>
    <x v="1"/>
    <x v="1"/>
    <x v="3"/>
    <s v="(0.37016,0.2045)"/>
    <n v="0.22953109999999999"/>
    <n v="105"/>
    <n v="54.290799999999997"/>
    <s v="0.37"/>
    <s v="0.20"/>
    <s v="(0.37,0.20)"/>
    <n v="0.22953109999999999"/>
  </r>
  <r>
    <x v="1"/>
    <x v="1"/>
    <x v="2"/>
    <x v="0"/>
    <s v="(0.32208,0.17086)"/>
    <n v="0.44076349999999997"/>
    <n v="100"/>
    <n v="0.5"/>
    <s v="0.32"/>
    <s v="0.17"/>
    <s v="(0.32,0.17)"/>
    <n v="0.44076349999999997"/>
  </r>
  <r>
    <x v="1"/>
    <x v="1"/>
    <x v="2"/>
    <x v="1"/>
    <s v="(0.35646,0.22154)"/>
    <n v="0.39089390000000002"/>
    <n v="126"/>
    <n v="67.403800000000004"/>
    <s v="0.35"/>
    <s v="0.22"/>
    <s v="(0.35,0.22)"/>
    <n v="0.39089390000000002"/>
  </r>
  <r>
    <x v="1"/>
    <x v="1"/>
    <x v="2"/>
    <x v="2"/>
    <s v="(0.35585,0.22118)"/>
    <n v="0.39022649999999998"/>
    <n v="88"/>
    <n v="2.2644000000000002"/>
    <s v="0.35"/>
    <s v="0.22"/>
    <s v="(0.35,0.22)"/>
    <n v="0.39022649999999998"/>
  </r>
  <r>
    <x v="1"/>
    <x v="1"/>
    <x v="2"/>
    <x v="3"/>
    <s v="(0.34738,0.22107)"/>
    <n v="0.3914609"/>
    <n v="126"/>
    <n v="67.894599999999997"/>
    <s v="0.34"/>
    <s v="0.22"/>
    <s v="(0.34,0.22)"/>
    <n v="0.3914609"/>
  </r>
  <r>
    <x v="1"/>
    <x v="1"/>
    <x v="3"/>
    <x v="0"/>
    <s v="(0.2965,0.24107)"/>
    <n v="1.3817689"/>
    <n v="100"/>
    <n v="0.59719999999999995"/>
    <s v="0.29"/>
    <s v="0.24"/>
    <s v="(0.29,0.24)"/>
    <n v="1.3817689"/>
  </r>
  <r>
    <x v="1"/>
    <x v="1"/>
    <x v="3"/>
    <x v="1"/>
    <s v="(0.27788,0.21899)"/>
    <n v="1.3609085000000001"/>
    <n v="107"/>
    <n v="65.168899999999994"/>
    <s v="0.27"/>
    <s v="0.21"/>
    <s v="(0.27,0.21)"/>
    <n v="1.3609085000000001"/>
  </r>
  <r>
    <x v="1"/>
    <x v="1"/>
    <x v="3"/>
    <x v="2"/>
    <s v="(0.27786,0.21903)"/>
    <n v="1.3609085999999999"/>
    <n v="68"/>
    <n v="2.4811999999999999"/>
    <s v="0.27"/>
    <s v="0.21"/>
    <s v="(0.27,0.21)"/>
    <n v="1.3609085999999999"/>
  </r>
  <r>
    <x v="1"/>
    <x v="1"/>
    <x v="3"/>
    <x v="3"/>
    <s v="(0.28495,0.21361)"/>
    <n v="1.3628834000000001"/>
    <n v="126"/>
    <n v="88.718699999999998"/>
    <s v="0.28"/>
    <s v="0.21"/>
    <s v="(0.28,0.21)"/>
    <n v="1.3628834000000001"/>
  </r>
  <r>
    <x v="1"/>
    <x v="1"/>
    <x v="4"/>
    <x v="0"/>
    <s v="(0.32832,0.21452)"/>
    <n v="2.7272588999999998"/>
    <n v="100"/>
    <n v="1.1129"/>
    <s v="0.32"/>
    <s v="0.21"/>
    <s v="(0.32,0.21)"/>
    <n v="2.7272588999999998"/>
  </r>
  <r>
    <x v="1"/>
    <x v="1"/>
    <x v="4"/>
    <x v="1"/>
    <s v="(0.29203,0.17997)"/>
    <n v="2.6042779"/>
    <n v="149"/>
    <n v="115.13379999999999"/>
    <s v="0.29"/>
    <s v="0.17"/>
    <s v="(0.29,0.17)"/>
    <n v="2.6042779"/>
  </r>
  <r>
    <x v="1"/>
    <x v="1"/>
    <x v="4"/>
    <x v="2"/>
    <s v="(0.29201,0.17999)"/>
    <n v="2.6042779999999999"/>
    <n v="69"/>
    <n v="2.5406"/>
    <s v="0.29"/>
    <s v="0.17"/>
    <s v="(0.29,0.17)"/>
    <n v="2.6042779999999999"/>
  </r>
  <r>
    <x v="1"/>
    <x v="1"/>
    <x v="4"/>
    <x v="3"/>
    <s v="(0.29933,0.17598)"/>
    <n v="2.6076640000000002"/>
    <n v="168"/>
    <n v="152.5299"/>
    <s v="0.29"/>
    <s v="0.17"/>
    <s v="(0.29,0.17)"/>
    <n v="2.6076640000000002"/>
  </r>
  <r>
    <x v="1"/>
    <x v="1"/>
    <x v="5"/>
    <x v="0"/>
    <s v="(0.31746,0.23416)"/>
    <n v="7.1419812"/>
    <n v="100"/>
    <n v="2.7719999999999998"/>
    <s v="0.31"/>
    <s v="0.23"/>
    <s v="(0.31,0.23)"/>
    <n v="7.1419812"/>
  </r>
  <r>
    <x v="1"/>
    <x v="1"/>
    <x v="5"/>
    <x v="1"/>
    <s v="(0.28217,0.22207)"/>
    <n v="7.0069659"/>
    <n v="213"/>
    <n v="229.22460000000001"/>
    <s v="0.28"/>
    <s v="0.22"/>
    <s v="(0.28,0.22)"/>
    <n v="7.0069659"/>
  </r>
  <r>
    <x v="1"/>
    <x v="1"/>
    <x v="5"/>
    <x v="2"/>
    <s v="(0.28217,0.22204)"/>
    <n v="7.0069660000000002"/>
    <n v="66"/>
    <n v="3.3142999999999998"/>
    <s v="0.28"/>
    <s v="0.22"/>
    <s v="(0.28,0.22)"/>
    <n v="7.0069660000000002"/>
  </r>
  <r>
    <x v="1"/>
    <x v="1"/>
    <x v="5"/>
    <x v="3"/>
    <s v="(0.2831,0.21777)"/>
    <n v="7.008845"/>
    <n v="231"/>
    <n v="289.5641"/>
    <s v="0.28"/>
    <s v="0.21"/>
    <s v="(0.28,0.21)"/>
    <n v="7.008845"/>
  </r>
  <r>
    <x v="1"/>
    <x v="1"/>
    <x v="6"/>
    <x v="0"/>
    <s v="(0.25356,0.24221)"/>
    <n v="15.2555102"/>
    <n v="100"/>
    <n v="3.3815"/>
    <s v="0.25"/>
    <s v="0.24"/>
    <s v="(0.25,0.24)"/>
    <n v="15.2555102"/>
  </r>
  <r>
    <x v="1"/>
    <x v="1"/>
    <x v="6"/>
    <x v="1"/>
    <s v="(0.28792,0.21955)"/>
    <n v="14.928607"/>
    <n v="201"/>
    <n v="320.71620000000001"/>
    <s v="0.28"/>
    <s v="0.21"/>
    <s v="(0.28,0.21)"/>
    <n v="14.928607"/>
  </r>
  <r>
    <x v="1"/>
    <x v="1"/>
    <x v="6"/>
    <x v="2"/>
    <s v="(0.28789,0.21952)"/>
    <n v="14.928607299999999"/>
    <n v="68"/>
    <n v="4.2821999999999996"/>
    <s v="0.28"/>
    <s v="0.21"/>
    <s v="(0.28,0.21)"/>
    <n v="14.928607299999999"/>
  </r>
  <r>
    <x v="1"/>
    <x v="1"/>
    <x v="6"/>
    <x v="3"/>
    <s v="(0.28893,0.21656)"/>
    <n v="14.930529200000001"/>
    <n v="219"/>
    <n v="442.15190000000001"/>
    <s v="0.28"/>
    <s v="0.21"/>
    <s v="(0.28,0.21)"/>
    <n v="14.930529200000001"/>
  </r>
  <r>
    <x v="1"/>
    <x v="1"/>
    <x v="7"/>
    <x v="0"/>
    <s v="(0.23332,0.26898)"/>
    <n v="30.667262399999998"/>
    <n v="100"/>
    <n v="6.6440000000000001"/>
    <s v="0.23"/>
    <s v="0.26"/>
    <s v="(0.23,0.26)"/>
    <n v="30.667262399999998"/>
  </r>
  <r>
    <x v="1"/>
    <x v="1"/>
    <x v="7"/>
    <x v="1"/>
    <s v="(0.27125,0.22756)"/>
    <n v="29.3972105"/>
    <n v="145"/>
    <n v="372.80070000000001"/>
    <s v="0.27"/>
    <s v="0.22"/>
    <s v="(0.27,0.22)"/>
    <n v="29.3972105"/>
  </r>
  <r>
    <x v="1"/>
    <x v="1"/>
    <x v="7"/>
    <x v="2"/>
    <s v="(0.27129,0.22754)"/>
    <n v="29.397211200000001"/>
    <n v="64"/>
    <n v="6.1089000000000002"/>
    <s v="0.27"/>
    <s v="0.22"/>
    <s v="(0.27,0.22)"/>
    <n v="29.397211200000001"/>
  </r>
  <r>
    <x v="1"/>
    <x v="1"/>
    <x v="7"/>
    <x v="3"/>
    <s v="(0.2701,0.2269)"/>
    <n v="29.397885500000001"/>
    <n v="241"/>
    <n v="820.88850000000002"/>
    <s v="0.27"/>
    <s v="0.22"/>
    <s v="(0.27,0.22)"/>
    <n v="29.397885500000001"/>
  </r>
  <r>
    <x v="1"/>
    <x v="2"/>
    <x v="0"/>
    <x v="0"/>
    <s v="(0.55346,0.63699)"/>
    <n v="0.34912769999999999"/>
    <n v="100"/>
    <n v="0.40849999999999997"/>
    <s v="0.55"/>
    <s v="0.63"/>
    <s v="(0.55,0.63)"/>
    <n v="0.34912769999999999"/>
  </r>
  <r>
    <x v="1"/>
    <x v="2"/>
    <x v="0"/>
    <x v="1"/>
    <s v="(0.52571,0.58554)"/>
    <n v="0.33696219999999999"/>
    <n v="84"/>
    <n v="43.856000000000002"/>
    <s v="0.52"/>
    <s v="0.58"/>
    <s v="(0.52,0.58)"/>
    <n v="0.33696219999999999"/>
  </r>
  <r>
    <x v="1"/>
    <x v="2"/>
    <x v="0"/>
    <x v="2"/>
    <s v="(0.51981,0.58991)"/>
    <n v="0.33570549999999999"/>
    <n v="74"/>
    <n v="2.0381"/>
    <s v="0.51"/>
    <s v="0.58"/>
    <s v="(0.51,0.58)"/>
    <n v="0.33570549999999999"/>
  </r>
  <r>
    <x v="1"/>
    <x v="2"/>
    <x v="0"/>
    <x v="3"/>
    <s v="(0.58696,0.60232)"/>
    <n v="0.3611046"/>
    <n v="84"/>
    <n v="42.804299999999998"/>
    <s v="0.58"/>
    <s v="0.60"/>
    <s v="(0.58,0.60)"/>
    <n v="0.3611046"/>
  </r>
  <r>
    <x v="1"/>
    <x v="2"/>
    <x v="1"/>
    <x v="0"/>
    <s v="(0.45873,0.63382)"/>
    <n v="0.60756880000000002"/>
    <n v="100"/>
    <n v="0.45860000000000001"/>
    <s v="0.45"/>
    <s v="0.63"/>
    <s v="(0.45,0.63)"/>
    <n v="0.60756880000000002"/>
  </r>
  <r>
    <x v="1"/>
    <x v="2"/>
    <x v="1"/>
    <x v="1"/>
    <s v="(0.46843,0.60456)"/>
    <n v="0.59468929999999998"/>
    <n v="126"/>
    <n v="64.134399999999999"/>
    <s v="0.46"/>
    <s v="0.60"/>
    <s v="(0.46,0.60)"/>
    <n v="0.59468929999999998"/>
  </r>
  <r>
    <x v="1"/>
    <x v="2"/>
    <x v="1"/>
    <x v="2"/>
    <s v="(0.46836,0.62155)"/>
    <n v="0.58944660000000004"/>
    <n v="83"/>
    <n v="2.1579000000000002"/>
    <s v="0.46"/>
    <s v="0.62"/>
    <s v="(0.46,0.62)"/>
    <n v="0.58944660000000004"/>
  </r>
  <r>
    <x v="1"/>
    <x v="2"/>
    <x v="1"/>
    <x v="3"/>
    <s v="(0.47297,0.61263)"/>
    <n v="0.59294279999999999"/>
    <n v="126"/>
    <n v="64.073899999999995"/>
    <s v="0.47"/>
    <s v="0.61"/>
    <s v="(0.47,0.61)"/>
    <n v="0.59294279999999999"/>
  </r>
  <r>
    <x v="1"/>
    <x v="2"/>
    <x v="2"/>
    <x v="0"/>
    <s v="(0.48373,0.57779)"/>
    <n v="0.91612479999999996"/>
    <n v="100"/>
    <n v="0.59570000000000001"/>
    <s v="0.48"/>
    <s v="0.57"/>
    <s v="(0.48,0.57)"/>
    <n v="0.91612479999999996"/>
  </r>
  <r>
    <x v="1"/>
    <x v="2"/>
    <x v="2"/>
    <x v="1"/>
    <s v="(0.45454,0.57374)"/>
    <n v="0.89111750000000001"/>
    <n v="147"/>
    <n v="82.3172"/>
    <s v="0.45"/>
    <s v="0.57"/>
    <s v="(0.45,0.57)"/>
    <n v="0.89111750000000001"/>
  </r>
  <r>
    <x v="1"/>
    <x v="2"/>
    <x v="2"/>
    <x v="2"/>
    <s v="(0.44971,0.58216)"/>
    <n v="0.88708629999999999"/>
    <n v="72"/>
    <n v="2.1272000000000002"/>
    <s v="0.44"/>
    <s v="0.58"/>
    <s v="(0.44,0.58)"/>
    <n v="0.88708629999999999"/>
  </r>
  <r>
    <x v="1"/>
    <x v="2"/>
    <x v="2"/>
    <x v="3"/>
    <s v="(0.45389,0.59078)"/>
    <n v="0.88896620000000004"/>
    <n v="147"/>
    <n v="84.867900000000006"/>
    <s v="0.45"/>
    <s v="0.59"/>
    <s v="(0.45,0.59)"/>
    <n v="0.88896620000000004"/>
  </r>
  <r>
    <x v="1"/>
    <x v="2"/>
    <x v="3"/>
    <x v="0"/>
    <s v="(0.4633,0.53242)"/>
    <n v="1.9607625"/>
    <n v="100"/>
    <n v="0.749"/>
    <s v="0.46"/>
    <s v="0.53"/>
    <s v="(0.46,0.53)"/>
    <n v="1.9607625"/>
  </r>
  <r>
    <x v="1"/>
    <x v="2"/>
    <x v="3"/>
    <x v="1"/>
    <s v="(0.4318,0.53794)"/>
    <n v="1.9000169"/>
    <n v="153"/>
    <n v="96.642300000000006"/>
    <s v="0.43"/>
    <s v="0.53"/>
    <s v="(0.43,0.53)"/>
    <n v="1.9000169"/>
  </r>
  <r>
    <x v="1"/>
    <x v="2"/>
    <x v="3"/>
    <x v="2"/>
    <s v="(0.43181,0.5379)"/>
    <n v="1.9000170000000001"/>
    <n v="44"/>
    <n v="1.7325999999999999"/>
    <s v="0.43"/>
    <s v="0.53"/>
    <s v="(0.43,0.53)"/>
    <n v="1.9000170000000001"/>
  </r>
  <r>
    <x v="1"/>
    <x v="2"/>
    <x v="3"/>
    <x v="3"/>
    <s v="(0.43913,0.56301)"/>
    <n v="1.9255707"/>
    <n v="189"/>
    <n v="127.6335"/>
    <s v="0.43"/>
    <s v="0.56"/>
    <s v="(0.43,0.56)"/>
    <n v="1.9255707"/>
  </r>
  <r>
    <x v="1"/>
    <x v="2"/>
    <x v="4"/>
    <x v="0"/>
    <s v="(0.41366,0.57085)"/>
    <n v="3.5785271000000001"/>
    <n v="100"/>
    <n v="1.0528999999999999"/>
    <s v="0.41"/>
    <s v="0.57"/>
    <s v="(0.41,0.57)"/>
    <n v="3.5785271000000001"/>
  </r>
  <r>
    <x v="1"/>
    <x v="2"/>
    <x v="4"/>
    <x v="1"/>
    <s v="(0.4548,0.51722)"/>
    <n v="3.3547305000000001"/>
    <n v="169"/>
    <n v="127.93210000000001"/>
    <s v="0.45"/>
    <s v="0.51"/>
    <s v="(0.45,0.51)"/>
    <n v="3.3547305000000001"/>
  </r>
  <r>
    <x v="1"/>
    <x v="2"/>
    <x v="4"/>
    <x v="2"/>
    <s v="(0.45481,0.51725)"/>
    <n v="3.3547305999999999"/>
    <n v="48"/>
    <n v="2.2067000000000001"/>
    <s v="0.45"/>
    <s v="0.51"/>
    <s v="(0.45,0.51)"/>
    <n v="3.3547305999999999"/>
  </r>
  <r>
    <x v="1"/>
    <x v="2"/>
    <x v="4"/>
    <x v="3"/>
    <s v="(0.44504,0.51928)"/>
    <n v="3.3595980999999999"/>
    <n v="189"/>
    <n v="164.25139999999999"/>
    <s v="0.44"/>
    <s v="0.51"/>
    <s v="(0.44,0.51)"/>
    <n v="3.3595980999999999"/>
  </r>
  <r>
    <x v="1"/>
    <x v="2"/>
    <x v="5"/>
    <x v="0"/>
    <s v="(0.48118,0.45658)"/>
    <n v="6.4259341000000001"/>
    <n v="100"/>
    <n v="1.8949"/>
    <s v="0.48"/>
    <s v="0.45"/>
    <s v="(0.48,0.45)"/>
    <n v="6.4259341000000001"/>
  </r>
  <r>
    <x v="1"/>
    <x v="2"/>
    <x v="5"/>
    <x v="1"/>
    <s v="(0.47778,0.5212)"/>
    <n v="5.9684143000000001"/>
    <n v="168"/>
    <n v="174.80600000000001"/>
    <s v="0.47"/>
    <s v="0.52"/>
    <s v="(0.47,0.52)"/>
    <n v="5.9684143000000001"/>
  </r>
  <r>
    <x v="1"/>
    <x v="2"/>
    <x v="5"/>
    <x v="2"/>
    <s v="(0.47773,0.52119)"/>
    <n v="5.9684144999999997"/>
    <n v="43"/>
    <n v="2.5426000000000002"/>
    <s v="0.47"/>
    <s v="0.52"/>
    <s v="(0.47,0.52)"/>
    <n v="5.9684144999999997"/>
  </r>
  <r>
    <x v="1"/>
    <x v="2"/>
    <x v="5"/>
    <x v="3"/>
    <s v="(0.48603,0.52736)"/>
    <n v="5.9786890000000001"/>
    <n v="189"/>
    <n v="242.90209999999999"/>
    <s v="0.48"/>
    <s v="0.52"/>
    <s v="(0.48,0.52)"/>
    <n v="5.9786890000000001"/>
  </r>
  <r>
    <x v="1"/>
    <x v="2"/>
    <x v="6"/>
    <x v="0"/>
    <s v="(0.50457,0.5052)"/>
    <n v="12.685036999999999"/>
    <n v="100"/>
    <n v="3.6456"/>
    <s v="0.50"/>
    <s v="0.50"/>
    <s v="(0.50,0.50)"/>
    <n v="12.685036999999999"/>
  </r>
  <r>
    <x v="1"/>
    <x v="2"/>
    <x v="6"/>
    <x v="1"/>
    <s v="(0.48403,0.528)"/>
    <n v="12.497908900000001"/>
    <n v="160"/>
    <n v="255.4151"/>
    <s v="0.48"/>
    <s v="0.52"/>
    <s v="(0.48,0.52)"/>
    <n v="12.497908900000001"/>
  </r>
  <r>
    <x v="1"/>
    <x v="2"/>
    <x v="6"/>
    <x v="2"/>
    <s v="(0.48375,0.52581)"/>
    <n v="12.495452500000001"/>
    <n v="55"/>
    <n v="3.7378"/>
    <s v="0.48"/>
    <s v="0.52"/>
    <s v="(0.48,0.52)"/>
    <n v="12.495452500000001"/>
  </r>
  <r>
    <x v="1"/>
    <x v="2"/>
    <x v="6"/>
    <x v="3"/>
    <s v="(0.47568,0.52924)"/>
    <n v="12.512258299999999"/>
    <n v="197"/>
    <n v="425.63229999999999"/>
    <s v="0.47"/>
    <s v="0.52"/>
    <s v="(0.47,0.52)"/>
    <n v="12.512258299999999"/>
  </r>
  <r>
    <x v="1"/>
    <x v="2"/>
    <x v="7"/>
    <x v="0"/>
    <s v="(0.50615,0.54711)"/>
    <n v="21.664828"/>
    <n v="100"/>
    <n v="6.4993999999999996"/>
    <s v="0.50"/>
    <s v="0.54"/>
    <s v="(0.50,0.54)"/>
    <n v="21.664828"/>
  </r>
  <r>
    <x v="1"/>
    <x v="2"/>
    <x v="7"/>
    <x v="1"/>
    <s v="(0.48584,0.51446)"/>
    <n v="21.0086324"/>
    <n v="102"/>
    <n v="261.50630000000001"/>
    <s v="0.48"/>
    <s v="0.51"/>
    <s v="(0.48,0.51)"/>
    <n v="21.0086324"/>
  </r>
  <r>
    <x v="1"/>
    <x v="2"/>
    <x v="7"/>
    <x v="2"/>
    <s v="(0.48586,0.51443)"/>
    <n v="21.008632800000001"/>
    <n v="44"/>
    <n v="4.7481"/>
    <s v="0.48"/>
    <s v="0.51"/>
    <s v="(0.48,0.51)"/>
    <n v="21.008632800000001"/>
  </r>
  <r>
    <x v="1"/>
    <x v="2"/>
    <x v="7"/>
    <x v="3"/>
    <s v="(0.48195,0.51818)"/>
    <n v="21.021081200000001"/>
    <n v="141"/>
    <n v="514.10730000000001"/>
    <s v="0.48"/>
    <s v="0.51"/>
    <s v="(0.48,0.51)"/>
    <n v="21.021081200000001"/>
  </r>
  <r>
    <x v="1"/>
    <x v="0"/>
    <x v="0"/>
    <x v="0"/>
    <s v="(0.77295,0.24725)"/>
    <n v="0.15748210000000001"/>
    <n v="100"/>
    <n v="0.35310000000000002"/>
    <s v="0.77"/>
    <s v="0.24"/>
    <s v="(0.77,0.24)"/>
    <n v="0.15748210000000001"/>
  </r>
  <r>
    <x v="1"/>
    <x v="0"/>
    <x v="0"/>
    <x v="1"/>
    <s v="(0.7176,0.20004)"/>
    <n v="0.1477938"/>
    <n v="84"/>
    <n v="41.177399999999999"/>
    <s v="0.71"/>
    <s v="0.20"/>
    <s v="(0.71,0.20)"/>
    <n v="0.1477938"/>
  </r>
  <r>
    <x v="1"/>
    <x v="0"/>
    <x v="0"/>
    <x v="2"/>
    <s v="(0.72544,0.21845)"/>
    <n v="0.1414811"/>
    <n v="88"/>
    <n v="2.1215999999999999"/>
    <s v="0.72"/>
    <s v="0.21"/>
    <s v="(0.72,0.21)"/>
    <n v="0.1414811"/>
  </r>
  <r>
    <x v="1"/>
    <x v="0"/>
    <x v="0"/>
    <x v="3"/>
    <s v="(0.70212,0.1858)"/>
    <n v="0.15498290000000001"/>
    <n v="84"/>
    <n v="45.189100000000003"/>
    <s v="0.70"/>
    <s v="0.18"/>
    <s v="(0.70,0.18)"/>
    <n v="0.15498290000000001"/>
  </r>
  <r>
    <x v="1"/>
    <x v="0"/>
    <x v="1"/>
    <x v="0"/>
    <s v="(0.4854,0.37999)"/>
    <n v="1.0838175000000001"/>
    <n v="100"/>
    <n v="0.70960000000000001"/>
    <s v="0.48"/>
    <s v="0.37"/>
    <s v="(0.48,0.37)"/>
    <n v="1.0838175000000001"/>
  </r>
  <r>
    <x v="1"/>
    <x v="0"/>
    <x v="1"/>
    <x v="1"/>
    <s v="(0.52878,0.30753)"/>
    <n v="0.97718550000000004"/>
    <n v="86"/>
    <n v="51.043700000000001"/>
    <s v="0.52"/>
    <s v="0.30"/>
    <s v="(0.52,0.30)"/>
    <n v="0.97718550000000004"/>
  </r>
  <r>
    <x v="1"/>
    <x v="0"/>
    <x v="1"/>
    <x v="2"/>
    <s v="(0.52879,0.30755)"/>
    <n v="0.97718550000000004"/>
    <n v="62"/>
    <n v="1.7177"/>
    <s v="0.52"/>
    <s v="0.30"/>
    <s v="(0.52,0.30)"/>
    <n v="0.97718550000000004"/>
  </r>
  <r>
    <x v="1"/>
    <x v="0"/>
    <x v="1"/>
    <x v="3"/>
    <s v="(0.57415,0.38029)"/>
    <n v="1.028653"/>
    <n v="105"/>
    <n v="55.634999999999998"/>
    <s v="0.57"/>
    <s v="0.38"/>
    <s v="(0.57,0.38)"/>
    <n v="1.028653"/>
  </r>
  <r>
    <x v="1"/>
    <x v="0"/>
    <x v="2"/>
    <x v="0"/>
    <s v="(0.53935,0.42402)"/>
    <n v="1.7255919"/>
    <n v="100"/>
    <n v="0.44600000000000001"/>
    <s v="0.53"/>
    <s v="0.42"/>
    <s v="(0.53,0.42)"/>
    <n v="1.7255919"/>
  </r>
  <r>
    <x v="1"/>
    <x v="0"/>
    <x v="2"/>
    <x v="1"/>
    <s v="(0.55092,0.42884)"/>
    <n v="1.7264447999999999"/>
    <n v="189"/>
    <n v="99.621600000000001"/>
    <s v="0.55"/>
    <s v="0.42"/>
    <s v="(0.55,0.42)"/>
    <n v="1.7264447999999999"/>
  </r>
  <r>
    <x v="1"/>
    <x v="0"/>
    <x v="2"/>
    <x v="2"/>
    <s v="(0.54448,0.43744)"/>
    <n v="1.7228855000000001"/>
    <n v="74"/>
    <n v="2.1009000000000002"/>
    <s v="0.54"/>
    <s v="0.43"/>
    <s v="(0.54,0.43)"/>
    <n v="1.7228855000000001"/>
  </r>
  <r>
    <x v="1"/>
    <x v="0"/>
    <x v="2"/>
    <x v="3"/>
    <s v="(0.55609,0.47269)"/>
    <n v="1.7433190000000001"/>
    <n v="189"/>
    <n v="109.1858"/>
    <s v="0.55"/>
    <s v="0.47"/>
    <s v="(0.55,0.47)"/>
    <n v="1.7433190000000001"/>
  </r>
  <r>
    <x v="1"/>
    <x v="0"/>
    <x v="3"/>
    <x v="0"/>
    <s v="(0.4595,0.51951)"/>
    <n v="4.0026925000000002"/>
    <n v="100"/>
    <n v="0.77480000000000004"/>
    <s v="0.45"/>
    <s v="0.51"/>
    <s v="(0.45,0.51)"/>
    <n v="4.0026925000000002"/>
  </r>
  <r>
    <x v="1"/>
    <x v="0"/>
    <x v="3"/>
    <x v="1"/>
    <s v="(0.45764,0.4524)"/>
    <n v="3.8900275"/>
    <n v="127"/>
    <n v="79.345600000000005"/>
    <s v="0.45"/>
    <s v="0.45"/>
    <s v="(0.45,0.45)"/>
    <n v="3.8900275"/>
  </r>
  <r>
    <x v="1"/>
    <x v="0"/>
    <x v="3"/>
    <x v="2"/>
    <s v="(0.45767,0.45239)"/>
    <n v="3.8900275"/>
    <n v="46"/>
    <n v="1.7083999999999999"/>
    <s v="0.45"/>
    <s v="0.45"/>
    <s v="(0.45,0.45)"/>
    <n v="3.8900275"/>
  </r>
  <r>
    <x v="1"/>
    <x v="0"/>
    <x v="3"/>
    <x v="3"/>
    <s v="(0.462,0.46419)"/>
    <n v="3.8939756999999999"/>
    <n v="147"/>
    <n v="99.854399999999998"/>
    <s v="0.46"/>
    <s v="0.46"/>
    <s v="(0.46,0.46)"/>
    <n v="3.8939756999999999"/>
  </r>
  <r>
    <x v="1"/>
    <x v="0"/>
    <x v="4"/>
    <x v="0"/>
    <s v="(0.45616,0.51207)"/>
    <n v="7.7082721000000003"/>
    <n v="100"/>
    <n v="1.1395"/>
    <s v="0.45"/>
    <s v="0.51"/>
    <s v="(0.45,0.51)"/>
    <n v="7.7082721000000003"/>
  </r>
  <r>
    <x v="1"/>
    <x v="0"/>
    <x v="4"/>
    <x v="1"/>
    <s v="(0.4494,0.50708)"/>
    <n v="7.6871320000000001"/>
    <n v="209"/>
    <n v="175.2062"/>
    <s v="0.44"/>
    <s v="0.50"/>
    <s v="(0.44,0.50)"/>
    <n v="7.6871320000000001"/>
  </r>
  <r>
    <x v="1"/>
    <x v="0"/>
    <x v="4"/>
    <x v="2"/>
    <s v="(0.44817,0.50641)"/>
    <n v="7.6843754999999998"/>
    <n v="53"/>
    <n v="2.3704000000000001"/>
    <s v="0.44"/>
    <s v="0.50"/>
    <s v="(0.44,0.50)"/>
    <n v="7.6843754999999998"/>
  </r>
  <r>
    <x v="1"/>
    <x v="0"/>
    <x v="4"/>
    <x v="3"/>
    <s v="(0.44482,0.50396)"/>
    <n v="7.6874605999999996"/>
    <n v="210"/>
    <n v="202.1378"/>
    <s v="0.44"/>
    <s v="0.50"/>
    <s v="(0.44,0.50)"/>
    <n v="7.6874605999999996"/>
  </r>
  <r>
    <x v="1"/>
    <x v="0"/>
    <x v="5"/>
    <x v="0"/>
    <s v="(0.43754,0.50148)"/>
    <n v="14.9433147"/>
    <n v="100"/>
    <n v="2.133"/>
    <s v="0.43"/>
    <s v="0.50"/>
    <s v="(0.43,0.50)"/>
    <n v="14.9433147"/>
  </r>
  <r>
    <x v="1"/>
    <x v="0"/>
    <x v="5"/>
    <x v="1"/>
    <s v="(0.44788,0.49997)"/>
    <n v="14.932730100000001"/>
    <n v="254"/>
    <n v="290.30770000000001"/>
    <s v="0.44"/>
    <s v="0.49"/>
    <s v="(0.44,0.49)"/>
    <n v="14.932730100000001"/>
  </r>
  <r>
    <x v="1"/>
    <x v="0"/>
    <x v="5"/>
    <x v="2"/>
    <s v="(0.44786,0.50001)"/>
    <n v="14.932730299999999"/>
    <n v="50"/>
    <n v="2.6696"/>
    <s v="0.44"/>
    <s v="0.50"/>
    <s v="(0.44,0.50)"/>
    <n v="14.932730299999999"/>
  </r>
  <r>
    <x v="1"/>
    <x v="0"/>
    <x v="5"/>
    <x v="3"/>
    <s v="(0.44452,0.49779)"/>
    <n v="14.934281500000001"/>
    <n v="273"/>
    <n v="350.07850000000002"/>
    <s v="0.44"/>
    <s v="0.49"/>
    <s v="(0.44,0.49)"/>
    <n v="14.934281500000001"/>
  </r>
  <r>
    <x v="1"/>
    <x v="0"/>
    <x v="6"/>
    <x v="0"/>
    <s v="(0.46175,0.49397)"/>
    <n v="30.584074399999999"/>
    <n v="100"/>
    <n v="3.5476999999999999"/>
    <s v="0.46"/>
    <s v="0.49"/>
    <s v="(0.46,0.49)"/>
    <n v="30.584074399999999"/>
  </r>
  <r>
    <x v="1"/>
    <x v="0"/>
    <x v="6"/>
    <x v="1"/>
    <s v="(0.46072,0.50672)"/>
    <n v="30.552511299999999"/>
    <n v="181"/>
    <n v="279.36020000000002"/>
    <s v="0.46"/>
    <s v="0.50"/>
    <s v="(0.46,0.50)"/>
    <n v="30.552511299999999"/>
  </r>
  <r>
    <x v="1"/>
    <x v="0"/>
    <x v="6"/>
    <x v="2"/>
    <s v="(0.46074,0.50673)"/>
    <n v="30.5525114"/>
    <n v="46"/>
    <n v="3.1873"/>
    <s v="0.46"/>
    <s v="0.50"/>
    <s v="(0.46,0.50)"/>
    <n v="30.5525114"/>
  </r>
  <r>
    <x v="1"/>
    <x v="0"/>
    <x v="6"/>
    <x v="3"/>
    <s v="(0.45805,0.51186)"/>
    <n v="30.558987200000001"/>
    <n v="226"/>
    <n v="459.78969999999998"/>
    <s v="0.45"/>
    <s v="0.51"/>
    <s v="(0.45,0.51)"/>
    <n v="30.558987200000001"/>
  </r>
  <r>
    <x v="1"/>
    <x v="0"/>
    <x v="7"/>
    <x v="0"/>
    <s v="(0.43925,0.49808)"/>
    <n v="64.956013900000002"/>
    <n v="100"/>
    <n v="6.2624000000000004"/>
    <s v="0.43"/>
    <s v="0.49"/>
    <s v="(0.43,0.49)"/>
    <n v="64.956013900000002"/>
  </r>
  <r>
    <x v="1"/>
    <x v="0"/>
    <x v="7"/>
    <x v="1"/>
    <s v="(0.47922,0.52212)"/>
    <n v="64.118407700000006"/>
    <n v="213"/>
    <n v="526.78599999999994"/>
    <s v="0.47"/>
    <s v="0.52"/>
    <s v="(0.47,0.52)"/>
    <n v="64.118407700000006"/>
  </r>
  <r>
    <x v="1"/>
    <x v="0"/>
    <x v="7"/>
    <x v="2"/>
    <s v="(0.47924,0.52209)"/>
    <n v="64.118408400000007"/>
    <n v="39"/>
    <n v="4.093"/>
    <s v="0.47"/>
    <s v="0.52"/>
    <s v="(0.47,0.52)"/>
    <n v="64.118408400000007"/>
  </r>
  <r>
    <x v="1"/>
    <x v="0"/>
    <x v="7"/>
    <x v="3"/>
    <s v="(0.48383,0.52023)"/>
    <n v="64.127975500000005"/>
    <n v="241"/>
    <n v="841.46559999999999"/>
    <s v="0.48"/>
    <s v="0.52"/>
    <s v="(0.48,0.52)"/>
    <n v="64.127975500000005"/>
  </r>
  <r>
    <x v="1"/>
    <x v="1"/>
    <x v="0"/>
    <x v="0"/>
    <s v="(0.22241,0.12408)"/>
    <n v="8.0849099999999993E-2"/>
    <n v="100"/>
    <n v="0.34089999999999998"/>
    <s v="0.22"/>
    <s v="0.12"/>
    <s v="(0.22,0.12)"/>
    <n v="8.0849099999999993E-2"/>
  </r>
  <r>
    <x v="1"/>
    <x v="1"/>
    <x v="0"/>
    <x v="1"/>
    <s v="(0.22816,0.22312)"/>
    <n v="2.1273E-2"/>
    <n v="84"/>
    <n v="63.095799999999997"/>
    <s v="0.22"/>
    <s v="0.22"/>
    <s v="(0.22,0.22)"/>
    <n v="2.1273E-2"/>
  </r>
  <r>
    <x v="1"/>
    <x v="1"/>
    <x v="0"/>
    <x v="2"/>
    <s v="(0.22804,0.23306)"/>
    <n v="1.96238E-2"/>
    <n v="77"/>
    <n v="2.1126"/>
    <s v="0.22"/>
    <s v="0.23"/>
    <s v="(0.22,0.23)"/>
    <n v="1.96238E-2"/>
  </r>
  <r>
    <x v="1"/>
    <x v="1"/>
    <x v="0"/>
    <x v="3"/>
    <s v="(0.2149,0.22083)"/>
    <n v="2.2161899999999998E-2"/>
    <n v="84"/>
    <n v="54.931699999999999"/>
    <s v="0.21"/>
    <s v="0.22"/>
    <s v="(0.21,0.22)"/>
    <n v="2.2161899999999998E-2"/>
  </r>
  <r>
    <x v="1"/>
    <x v="1"/>
    <x v="1"/>
    <x v="0"/>
    <s v="(0.29599,0.20312)"/>
    <n v="6.4724100000000007E-2"/>
    <n v="100"/>
    <n v="0.44080000000000003"/>
    <s v="0.29"/>
    <s v="0.20"/>
    <s v="(0.29,0.20)"/>
    <n v="6.4724100000000007E-2"/>
  </r>
  <r>
    <x v="1"/>
    <x v="1"/>
    <x v="1"/>
    <x v="1"/>
    <s v="(0.25576,0.21406)"/>
    <n v="4.4831500000000003E-2"/>
    <n v="105"/>
    <n v="52.782499999999999"/>
    <s v="0.25"/>
    <s v="0.21"/>
    <s v="(0.25,0.21)"/>
    <n v="4.4831500000000003E-2"/>
  </r>
  <r>
    <x v="1"/>
    <x v="1"/>
    <x v="1"/>
    <x v="2"/>
    <s v="(0.25599,0.21155)"/>
    <n v="4.44909E-2"/>
    <n v="74"/>
    <n v="3.8731"/>
    <s v="0.25"/>
    <s v="0.21"/>
    <s v="(0.25,0.21)"/>
    <n v="4.44909E-2"/>
  </r>
  <r>
    <x v="1"/>
    <x v="1"/>
    <x v="1"/>
    <x v="3"/>
    <s v="(0.31068,0.18174)"/>
    <n v="8.7359500000000007E-2"/>
    <n v="105"/>
    <n v="54.841500000000003"/>
    <s v="0.31"/>
    <s v="0.18"/>
    <s v="(0.31,0.18)"/>
    <n v="8.7359500000000007E-2"/>
  </r>
  <r>
    <x v="1"/>
    <x v="1"/>
    <x v="2"/>
    <x v="0"/>
    <s v="(0.26775,0.27231)"/>
    <n v="0.45182410000000001"/>
    <n v="100"/>
    <n v="0.62390000000000001"/>
    <s v="0.26"/>
    <s v="0.27"/>
    <s v="(0.26,0.27)"/>
    <n v="0.45182410000000001"/>
  </r>
  <r>
    <x v="1"/>
    <x v="1"/>
    <x v="2"/>
    <x v="1"/>
    <s v="(0.26849,0.20641)"/>
    <n v="0.3953604"/>
    <n v="86"/>
    <n v="47.292499999999997"/>
    <s v="0.26"/>
    <s v="0.20"/>
    <s v="(0.26,0.20)"/>
    <n v="0.3953604"/>
  </r>
  <r>
    <x v="1"/>
    <x v="1"/>
    <x v="2"/>
    <x v="2"/>
    <s v="(0.26852,0.20644)"/>
    <n v="0.3953605"/>
    <n v="60"/>
    <n v="2.4123999999999999"/>
    <s v="0.26"/>
    <s v="0.20"/>
    <s v="(0.26,0.20)"/>
    <n v="0.3953605"/>
  </r>
  <r>
    <x v="1"/>
    <x v="1"/>
    <x v="2"/>
    <x v="3"/>
    <s v="(0.27766,0.24126)"/>
    <n v="0.41224250000000001"/>
    <n v="105"/>
    <n v="59.316299999999998"/>
    <s v="0.27"/>
    <s v="0.24"/>
    <s v="(0.27,0.24)"/>
    <n v="0.41224250000000001"/>
  </r>
  <r>
    <x v="1"/>
    <x v="1"/>
    <x v="3"/>
    <x v="0"/>
    <s v="(0.29464,0.28227)"/>
    <n v="1.8151599"/>
    <n v="100"/>
    <n v="0.64449999999999996"/>
    <s v="0.29"/>
    <s v="0.28"/>
    <s v="(0.29,0.28)"/>
    <n v="1.8151599"/>
  </r>
  <r>
    <x v="1"/>
    <x v="1"/>
    <x v="3"/>
    <x v="1"/>
    <s v="(0.32317,0.26577)"/>
    <n v="1.7425028"/>
    <n v="168"/>
    <n v="104.7287"/>
    <s v="0.32"/>
    <s v="0.26"/>
    <s v="(0.32,0.26)"/>
    <n v="1.7425028"/>
  </r>
  <r>
    <x v="1"/>
    <x v="1"/>
    <x v="3"/>
    <x v="2"/>
    <s v="(0.32486,0.26376)"/>
    <n v="1.7388516000000001"/>
    <n v="82"/>
    <n v="2.4609000000000001"/>
    <s v="0.32"/>
    <s v="0.26"/>
    <s v="(0.32,0.26)"/>
    <n v="1.7388516000000001"/>
  </r>
  <r>
    <x v="1"/>
    <x v="1"/>
    <x v="3"/>
    <x v="3"/>
    <s v="(0.32674,0.26945)"/>
    <n v="1.7437111999999999"/>
    <n v="168"/>
    <n v="120.0153"/>
    <s v="0.32"/>
    <s v="0.26"/>
    <s v="(0.32,0.26)"/>
    <n v="1.7437111999999999"/>
  </r>
  <r>
    <x v="1"/>
    <x v="1"/>
    <x v="4"/>
    <x v="0"/>
    <s v="(0.34759,0.17818)"/>
    <n v="3.7258038"/>
    <n v="100"/>
    <n v="1.1478999999999999"/>
    <s v="0.34"/>
    <s v="0.17"/>
    <s v="(0.34,0.17)"/>
    <n v="3.7258038"/>
  </r>
  <r>
    <x v="1"/>
    <x v="1"/>
    <x v="4"/>
    <x v="1"/>
    <s v="(0.29941,0.24096)"/>
    <n v="3.4107470000000002"/>
    <n v="210"/>
    <n v="164.72540000000001"/>
    <s v="0.29"/>
    <s v="0.24"/>
    <s v="(0.29,0.24)"/>
    <n v="3.4107470000000002"/>
  </r>
  <r>
    <x v="1"/>
    <x v="1"/>
    <x v="4"/>
    <x v="2"/>
    <s v="(0.30052,0.2422)"/>
    <n v="3.41059"/>
    <n v="90"/>
    <n v="3.2519"/>
    <s v="0.30"/>
    <s v="0.24"/>
    <s v="(0.30,0.24)"/>
    <n v="3.41059"/>
  </r>
  <r>
    <x v="1"/>
    <x v="1"/>
    <x v="4"/>
    <x v="3"/>
    <s v="(0.29931,0.24754)"/>
    <n v="3.4192619"/>
    <n v="210"/>
    <n v="185.25290000000001"/>
    <s v="0.29"/>
    <s v="0.24"/>
    <s v="(0.29,0.24)"/>
    <n v="3.4192619"/>
  </r>
  <r>
    <x v="1"/>
    <x v="1"/>
    <x v="5"/>
    <x v="0"/>
    <s v="(0.28519,0.27119)"/>
    <n v="6.3824778999999996"/>
    <n v="100"/>
    <n v="2.0181"/>
    <s v="0.28"/>
    <s v="0.27"/>
    <s v="(0.28,0.27)"/>
    <n v="6.3824778999999996"/>
  </r>
  <r>
    <x v="1"/>
    <x v="1"/>
    <x v="5"/>
    <x v="1"/>
    <s v="(0.28004,0.24098)"/>
    <n v="6.2913582000000003"/>
    <n v="213"/>
    <n v="216.98050000000001"/>
    <s v="0.28"/>
    <s v="0.24"/>
    <s v="(0.28,0.24)"/>
    <n v="6.2913582000000003"/>
  </r>
  <r>
    <x v="1"/>
    <x v="1"/>
    <x v="5"/>
    <x v="2"/>
    <s v="(0.28007,0.24095)"/>
    <n v="6.2913584"/>
    <n v="64"/>
    <n v="2.9051"/>
    <s v="0.28"/>
    <s v="0.24"/>
    <s v="(0.28,0.24)"/>
    <n v="6.2913584"/>
  </r>
  <r>
    <x v="1"/>
    <x v="1"/>
    <x v="5"/>
    <x v="3"/>
    <s v="(0.27833,0.23956)"/>
    <n v="6.2918348000000002"/>
    <n v="231"/>
    <n v="317.3168"/>
    <s v="0.27"/>
    <s v="0.23"/>
    <s v="(0.27,0.23)"/>
    <n v="6.2918348000000002"/>
  </r>
  <r>
    <x v="1"/>
    <x v="1"/>
    <x v="6"/>
    <x v="0"/>
    <s v="(0.2853,0.24571)"/>
    <n v="12.295499100000001"/>
    <n v="100"/>
    <n v="3.2728999999999999"/>
    <s v="0.28"/>
    <s v="0.24"/>
    <s v="(0.28,0.24)"/>
    <n v="12.295499100000001"/>
  </r>
  <r>
    <x v="1"/>
    <x v="1"/>
    <x v="6"/>
    <x v="1"/>
    <s v="(0.27408,0.23178)"/>
    <n v="12.2337659"/>
    <n v="211"/>
    <n v="327.5181"/>
    <s v="0.27"/>
    <s v="0.23"/>
    <s v="(0.27,0.23)"/>
    <n v="12.2337659"/>
  </r>
  <r>
    <x v="1"/>
    <x v="1"/>
    <x v="6"/>
    <x v="2"/>
    <s v="(0.27414,0.23176)"/>
    <n v="12.2337665"/>
    <n v="62"/>
    <n v="4.1744000000000003"/>
    <s v="0.27"/>
    <s v="0.23"/>
    <s v="(0.27,0.23)"/>
    <n v="12.2337665"/>
  </r>
  <r>
    <x v="1"/>
    <x v="1"/>
    <x v="6"/>
    <x v="3"/>
    <s v="(0.27198,0.22898)"/>
    <n v="12.2361281"/>
    <n v="214"/>
    <n v="427.8442"/>
    <s v="0.27"/>
    <s v="0.22"/>
    <s v="(0.27,0.22)"/>
    <n v="12.2361281"/>
  </r>
  <r>
    <x v="1"/>
    <x v="1"/>
    <x v="7"/>
    <x v="0"/>
    <s v="(0.28489,0.25546)"/>
    <n v="28.414013099999998"/>
    <n v="100"/>
    <n v="6.4165999999999999"/>
    <s v="0.28"/>
    <s v="0.25"/>
    <s v="(0.28,0.25)"/>
    <n v="28.414013099999998"/>
  </r>
  <r>
    <x v="1"/>
    <x v="1"/>
    <x v="7"/>
    <x v="1"/>
    <s v="(0.26853,0.24058)"/>
    <n v="28.225724799999998"/>
    <n v="119"/>
    <n v="299.68150000000003"/>
    <s v="0.26"/>
    <s v="0.24"/>
    <s v="(0.26,0.24)"/>
    <n v="28.225724799999998"/>
  </r>
  <r>
    <x v="1"/>
    <x v="1"/>
    <x v="7"/>
    <x v="2"/>
    <s v="(0.26851,0.24058)"/>
    <n v="28.225725000000001"/>
    <n v="62"/>
    <n v="6.6852999999999998"/>
    <s v="0.26"/>
    <s v="0.24"/>
    <s v="(0.26,0.24)"/>
    <n v="28.225725000000001"/>
  </r>
  <r>
    <x v="1"/>
    <x v="1"/>
    <x v="7"/>
    <x v="3"/>
    <s v="(0.26736,0.23745)"/>
    <n v="28.230032399999999"/>
    <n v="212"/>
    <n v="716.14959999999996"/>
    <s v="0.26"/>
    <s v="0.23"/>
    <s v="(0.26,0.23)"/>
    <n v="28.230032399999999"/>
  </r>
  <r>
    <x v="1"/>
    <x v="2"/>
    <x v="0"/>
    <x v="0"/>
    <s v="(0.63621,0.57137)"/>
    <n v="8.1620600000000001E-2"/>
    <n v="100"/>
    <n v="0.36780000000000002"/>
    <s v="0.63"/>
    <s v="0.57"/>
    <s v="(0.63,0.57)"/>
    <n v="8.1620600000000001E-2"/>
  </r>
  <r>
    <x v="1"/>
    <x v="2"/>
    <x v="0"/>
    <x v="1"/>
    <s v="(0.56705,0.55985)"/>
    <n v="5.04941E-2"/>
    <n v="84"/>
    <n v="41.067900000000002"/>
    <s v="0.56"/>
    <s v="0.55"/>
    <s v="(0.56,0.55)"/>
    <n v="5.04941E-2"/>
  </r>
  <r>
    <x v="1"/>
    <x v="2"/>
    <x v="0"/>
    <x v="2"/>
    <s v="(0.55987,0.5594)"/>
    <n v="4.9406800000000001E-2"/>
    <n v="57"/>
    <n v="1.794"/>
    <s v="0.55"/>
    <s v="0.55"/>
    <s v="(0.55,0.55)"/>
    <n v="4.9406800000000001E-2"/>
  </r>
  <r>
    <x v="1"/>
    <x v="2"/>
    <x v="0"/>
    <x v="3"/>
    <s v="(0.59826,0.50781)"/>
    <n v="7.8523999999999997E-2"/>
    <n v="84"/>
    <n v="44.851900000000001"/>
    <s v="0.59"/>
    <s v="0.50"/>
    <s v="(0.59,0.50)"/>
    <n v="7.8523999999999997E-2"/>
  </r>
  <r>
    <x v="1"/>
    <x v="2"/>
    <x v="1"/>
    <x v="0"/>
    <s v="(0.56226,0.61487)"/>
    <n v="0.2346171"/>
    <n v="100"/>
    <n v="0.4854"/>
    <s v="0.56"/>
    <s v="0.61"/>
    <s v="(0.56,0.61)"/>
    <n v="0.2346171"/>
  </r>
  <r>
    <x v="1"/>
    <x v="2"/>
    <x v="1"/>
    <x v="1"/>
    <s v="(0.61438,0.63388)"/>
    <n v="0.20587079999999999"/>
    <n v="126"/>
    <n v="65.312100000000001"/>
    <s v="0.61"/>
    <s v="0.63"/>
    <s v="(0.61,0.63)"/>
    <n v="0.20587079999999999"/>
  </r>
  <r>
    <x v="1"/>
    <x v="2"/>
    <x v="1"/>
    <x v="2"/>
    <s v="(0.60799,0.64047)"/>
    <n v="0.2048394"/>
    <n v="61"/>
    <n v="1.6275999999999999"/>
    <s v="0.60"/>
    <s v="0.64"/>
    <s v="(0.60,0.64)"/>
    <n v="0.2048394"/>
  </r>
  <r>
    <x v="1"/>
    <x v="2"/>
    <x v="1"/>
    <x v="3"/>
    <s v="(0.57359,0.63335)"/>
    <n v="0.22164629999999999"/>
    <n v="126"/>
    <n v="64.4435"/>
    <s v="0.57"/>
    <s v="0.63"/>
    <s v="(0.57,0.63)"/>
    <n v="0.22164629999999999"/>
  </r>
  <r>
    <x v="1"/>
    <x v="2"/>
    <x v="2"/>
    <x v="0"/>
    <s v="(0.56917,0.47405)"/>
    <n v="1.0558481"/>
    <n v="100"/>
    <n v="0.45169999999999999"/>
    <s v="0.56"/>
    <s v="0.47"/>
    <s v="(0.56,0.47)"/>
    <n v="1.0558481"/>
  </r>
  <r>
    <x v="1"/>
    <x v="2"/>
    <x v="2"/>
    <x v="1"/>
    <s v="(0.55088,0.50354)"/>
    <n v="1.0203770000000001"/>
    <n v="106"/>
    <n v="57.6051"/>
    <s v="0.55"/>
    <s v="0.50"/>
    <s v="(0.55,0.50)"/>
    <n v="1.0203770000000001"/>
  </r>
  <r>
    <x v="1"/>
    <x v="2"/>
    <x v="2"/>
    <x v="2"/>
    <s v="(0.55089,0.5035)"/>
    <n v="1.0203770000000001"/>
    <n v="47"/>
    <n v="1.4690000000000001"/>
    <s v="0.55"/>
    <s v="0.50"/>
    <s v="(0.55,0.50)"/>
    <n v="1.0203770000000001"/>
  </r>
  <r>
    <x v="1"/>
    <x v="2"/>
    <x v="2"/>
    <x v="3"/>
    <s v="(0.55122,0.52247)"/>
    <n v="1.0250379999999999"/>
    <n v="126"/>
    <n v="72.429699999999997"/>
    <s v="0.55"/>
    <s v="0.52"/>
    <s v="(0.55,0.52)"/>
    <n v="1.0250379999999999"/>
  </r>
  <r>
    <x v="1"/>
    <x v="2"/>
    <x v="3"/>
    <x v="0"/>
    <s v="(0.54027,0.49448)"/>
    <n v="1.5953461"/>
    <n v="100"/>
    <n v="0.66620000000000001"/>
    <s v="0.54"/>
    <s v="0.49"/>
    <s v="(0.54,0.49)"/>
    <n v="1.5953461"/>
  </r>
  <r>
    <x v="1"/>
    <x v="2"/>
    <x v="3"/>
    <x v="1"/>
    <s v="(0.54043,0.52639)"/>
    <n v="1.5503313000000001"/>
    <n v="168"/>
    <n v="102.35599999999999"/>
    <s v="0.54"/>
    <s v="0.52"/>
    <s v="(0.54,0.52)"/>
    <n v="1.5503313000000001"/>
  </r>
  <r>
    <x v="1"/>
    <x v="2"/>
    <x v="3"/>
    <x v="2"/>
    <s v="(0.54163,0.51939)"/>
    <n v="1.5469952"/>
    <n v="66"/>
    <n v="1.9514"/>
    <s v="0.54"/>
    <s v="0.51"/>
    <s v="(0.54,0.51)"/>
    <n v="1.5469952"/>
  </r>
  <r>
    <x v="1"/>
    <x v="2"/>
    <x v="3"/>
    <x v="3"/>
    <s v="(0.53557,0.52339)"/>
    <n v="1.549625"/>
    <n v="168"/>
    <n v="106.2174"/>
    <s v="0.53"/>
    <s v="0.52"/>
    <s v="(0.53,0.52)"/>
    <n v="1.549625"/>
  </r>
  <r>
    <x v="1"/>
    <x v="2"/>
    <x v="4"/>
    <x v="0"/>
    <s v="(0.53689,0.50006)"/>
    <n v="2.7831489"/>
    <n v="100"/>
    <n v="1.1443000000000001"/>
    <s v="0.53"/>
    <s v="0.50"/>
    <s v="(0.53,0.50)"/>
    <n v="2.7831489"/>
  </r>
  <r>
    <x v="1"/>
    <x v="2"/>
    <x v="4"/>
    <x v="1"/>
    <s v="(0.52533,0.48915)"/>
    <n v="2.7707719000000002"/>
    <n v="148"/>
    <n v="112.57859999999999"/>
    <s v="0.52"/>
    <s v="0.48"/>
    <s v="(0.52,0.48)"/>
    <n v="2.7707719000000002"/>
  </r>
  <r>
    <x v="1"/>
    <x v="2"/>
    <x v="4"/>
    <x v="2"/>
    <s v="(0.52535,0.48917)"/>
    <n v="2.770772"/>
    <n v="41"/>
    <n v="1.7329000000000001"/>
    <s v="0.52"/>
    <s v="0.48"/>
    <s v="(0.52,0.48)"/>
    <n v="2.770772"/>
  </r>
  <r>
    <x v="1"/>
    <x v="2"/>
    <x v="4"/>
    <x v="3"/>
    <s v="(0.52638,0.4925)"/>
    <n v="2.7713744"/>
    <n v="168"/>
    <n v="150.06229999999999"/>
    <s v="0.52"/>
    <s v="0.49"/>
    <s v="(0.52,0.49)"/>
    <n v="2.7713744"/>
  </r>
  <r>
    <x v="1"/>
    <x v="2"/>
    <x v="5"/>
    <x v="0"/>
    <s v="(0.50532,0.45402)"/>
    <n v="5.6240173999999996"/>
    <n v="100"/>
    <n v="1.7710999999999999"/>
    <s v="0.50"/>
    <s v="0.45"/>
    <s v="(0.50,0.45)"/>
    <n v="5.6240173999999996"/>
  </r>
  <r>
    <x v="1"/>
    <x v="2"/>
    <x v="5"/>
    <x v="1"/>
    <s v="(0.51764,0.50114)"/>
    <n v="5.3939412999999998"/>
    <n v="188"/>
    <n v="204.68819999999999"/>
    <s v="0.51"/>
    <s v="0.50"/>
    <s v="(0.51,0.50)"/>
    <n v="5.3939412999999998"/>
  </r>
  <r>
    <x v="1"/>
    <x v="2"/>
    <x v="5"/>
    <x v="2"/>
    <s v="(0.51766,0.50116)"/>
    <n v="5.3939412999999998"/>
    <n v="37"/>
    <n v="2.1274000000000002"/>
    <s v="0.51"/>
    <s v="0.50"/>
    <s v="(0.51,0.50)"/>
    <n v="5.3939412999999998"/>
  </r>
  <r>
    <x v="1"/>
    <x v="2"/>
    <x v="5"/>
    <x v="3"/>
    <s v="(0.52027,0.49402)"/>
    <n v="5.3995259000000004"/>
    <n v="210"/>
    <n v="266.33640000000003"/>
    <s v="0.52"/>
    <s v="0.49"/>
    <s v="(0.52,0.49)"/>
    <n v="5.3995259000000004"/>
  </r>
  <r>
    <x v="1"/>
    <x v="2"/>
    <x v="6"/>
    <x v="0"/>
    <s v="(0.51143,0.49425)"/>
    <n v="10.069165999999999"/>
    <n v="100"/>
    <n v="3.2313000000000001"/>
    <s v="0.51"/>
    <s v="0.49"/>
    <s v="(0.51,0.49)"/>
    <n v="10.069165999999999"/>
  </r>
  <r>
    <x v="1"/>
    <x v="2"/>
    <x v="6"/>
    <x v="1"/>
    <s v="(0.50381,0.50922)"/>
    <n v="10.0084812"/>
    <n v="122"/>
    <n v="184.34889999999999"/>
    <s v="0.50"/>
    <s v="0.50"/>
    <s v="(0.50,0.50)"/>
    <n v="10.0084812"/>
  </r>
  <r>
    <x v="1"/>
    <x v="2"/>
    <x v="6"/>
    <x v="2"/>
    <s v="(0.50369,0.50854)"/>
    <n v="10.0079352"/>
    <n v="47"/>
    <n v="3.1793999999999998"/>
    <s v="0.50"/>
    <s v="0.50"/>
    <s v="(0.50,0.50)"/>
    <n v="10.0079352"/>
  </r>
  <r>
    <x v="1"/>
    <x v="2"/>
    <x v="6"/>
    <x v="3"/>
    <s v="(0.51564,0.50658)"/>
    <n v="10.0425007"/>
    <n v="183"/>
    <n v="364.51920000000001"/>
    <s v="0.51"/>
    <s v="0.50"/>
    <s v="(0.51,0.50)"/>
    <n v="10.0425007"/>
  </r>
  <r>
    <x v="1"/>
    <x v="2"/>
    <x v="7"/>
    <x v="0"/>
    <s v="(0.42215,0.46236)"/>
    <n v="23.085982300000001"/>
    <n v="100"/>
    <n v="6.2375999999999996"/>
    <s v="0.42"/>
    <s v="0.46"/>
    <s v="(0.42,0.46)"/>
    <n v="23.085982300000001"/>
  </r>
  <r>
    <x v="1"/>
    <x v="2"/>
    <x v="7"/>
    <x v="1"/>
    <s v="(0.50628,0.50587)"/>
    <n v="19.632011800000001"/>
    <n v="82"/>
    <n v="200.3493"/>
    <s v="0.50"/>
    <s v="0.50"/>
    <s v="(0.50,0.50)"/>
    <n v="19.632011800000001"/>
  </r>
  <r>
    <x v="1"/>
    <x v="2"/>
    <x v="7"/>
    <x v="2"/>
    <s v="(0.50628,0.50584)"/>
    <n v="19.632012100000001"/>
    <n v="37"/>
    <n v="4.5808"/>
    <s v="0.50"/>
    <s v="0.50"/>
    <s v="(0.50,0.50)"/>
    <n v="19.632012100000001"/>
  </r>
  <r>
    <x v="1"/>
    <x v="2"/>
    <x v="7"/>
    <x v="3"/>
    <s v="(0.50694,0.51264)"/>
    <n v="19.649856499999999"/>
    <n v="175"/>
    <n v="608.96770000000004"/>
    <s v="0.50"/>
    <s v="0.51"/>
    <s v="(0.50,0.51)"/>
    <n v="19.649856499999999"/>
  </r>
  <r>
    <x v="1"/>
    <x v="0"/>
    <x v="0"/>
    <x v="0"/>
    <s v="(0.29229,0.40533)"/>
    <n v="0.38655669999999998"/>
    <n v="100"/>
    <n v="0.33960000000000001"/>
    <s v="0.29"/>
    <s v="0.40"/>
    <s v="(0.29,0.40)"/>
    <n v="0.38655669999999998"/>
  </r>
  <r>
    <x v="1"/>
    <x v="0"/>
    <x v="0"/>
    <x v="1"/>
    <s v="(0.31514,0.43586)"/>
    <n v="0.36785469999999998"/>
    <n v="84"/>
    <n v="40.930399999999999"/>
    <s v="0.31"/>
    <s v="0.43"/>
    <s v="(0.31,0.43)"/>
    <n v="0.36785469999999998"/>
  </r>
  <r>
    <x v="1"/>
    <x v="0"/>
    <x v="0"/>
    <x v="2"/>
    <s v="(0.3127,0.42928)"/>
    <n v="0.36308879999999999"/>
    <n v="75"/>
    <n v="1.9409000000000001"/>
    <s v="0.31"/>
    <s v="0.42"/>
    <s v="(0.31,0.42)"/>
    <n v="0.36308879999999999"/>
  </r>
  <r>
    <x v="1"/>
    <x v="0"/>
    <x v="0"/>
    <x v="3"/>
    <s v="(0.31602,0.43666)"/>
    <n v="0.36853269999999999"/>
    <n v="66"/>
    <n v="35.418799999999997"/>
    <s v="0.31"/>
    <s v="0.43"/>
    <s v="(0.31,0.43)"/>
    <n v="0.36853269999999999"/>
  </r>
  <r>
    <x v="1"/>
    <x v="0"/>
    <x v="1"/>
    <x v="0"/>
    <s v="(0.36608,0.50536)"/>
    <n v="0.80931889999999995"/>
    <n v="100"/>
    <n v="0.41909999999999997"/>
    <s v="0.36"/>
    <s v="0.50"/>
    <s v="(0.36,0.50)"/>
    <n v="0.80931889999999995"/>
  </r>
  <r>
    <x v="1"/>
    <x v="0"/>
    <x v="1"/>
    <x v="1"/>
    <s v="(0.39893,0.53346)"/>
    <n v="0.76420080000000001"/>
    <n v="105"/>
    <n v="54.3142"/>
    <s v="0.39"/>
    <s v="0.53"/>
    <s v="(0.39,0.53)"/>
    <n v="0.76420080000000001"/>
  </r>
  <r>
    <x v="1"/>
    <x v="0"/>
    <x v="1"/>
    <x v="2"/>
    <s v="(0.38224,0.53363)"/>
    <n v="0.75868440000000004"/>
    <n v="68"/>
    <n v="1.7177"/>
    <s v="0.38"/>
    <s v="0.53"/>
    <s v="(0.38,0.53)"/>
    <n v="0.75868440000000004"/>
  </r>
  <r>
    <x v="1"/>
    <x v="0"/>
    <x v="1"/>
    <x v="3"/>
    <s v="(0.33869,0.55294)"/>
    <n v="0.77685130000000002"/>
    <n v="105"/>
    <n v="56.476199999999999"/>
    <s v="0.33"/>
    <s v="0.55"/>
    <s v="(0.33,0.55)"/>
    <n v="0.77685130000000002"/>
  </r>
  <r>
    <x v="1"/>
    <x v="0"/>
    <x v="2"/>
    <x v="0"/>
    <s v="(0.34387,0.45691)"/>
    <n v="1.8506743000000001"/>
    <n v="100"/>
    <n v="0.51300000000000001"/>
    <s v="0.34"/>
    <s v="0.45"/>
    <s v="(0.34,0.45)"/>
    <n v="1.8506743000000001"/>
  </r>
  <r>
    <x v="1"/>
    <x v="0"/>
    <x v="2"/>
    <x v="1"/>
    <s v="(0.38062,0.44053)"/>
    <n v="1.8311980000000001"/>
    <n v="147"/>
    <n v="80.638999999999996"/>
    <s v="0.38"/>
    <s v="0.44"/>
    <s v="(0.38,0.44)"/>
    <n v="1.8311980000000001"/>
  </r>
  <r>
    <x v="1"/>
    <x v="0"/>
    <x v="2"/>
    <x v="2"/>
    <s v="(0.37911,0.43854)"/>
    <n v="1.8270884000000001"/>
    <n v="68"/>
    <n v="1.9695"/>
    <s v="0.37"/>
    <s v="0.43"/>
    <s v="(0.37,0.43)"/>
    <n v="1.8270884000000001"/>
  </r>
  <r>
    <x v="1"/>
    <x v="0"/>
    <x v="2"/>
    <x v="3"/>
    <s v="(0.38748,0.43305)"/>
    <n v="1.8291090000000001"/>
    <n v="147"/>
    <n v="85.089399999999998"/>
    <s v="0.38"/>
    <s v="0.43"/>
    <s v="(0.38,0.43)"/>
    <n v="1.8291090000000001"/>
  </r>
  <r>
    <x v="1"/>
    <x v="0"/>
    <x v="3"/>
    <x v="0"/>
    <s v="(0.37399,0.50608)"/>
    <n v="4.2382540000000004"/>
    <n v="100"/>
    <n v="0.65910000000000002"/>
    <s v="0.37"/>
    <s v="0.50"/>
    <s v="(0.37,0.50)"/>
    <n v="4.2382540000000004"/>
  </r>
  <r>
    <x v="1"/>
    <x v="0"/>
    <x v="3"/>
    <x v="1"/>
    <s v="(0.43661,0.48369)"/>
    <n v="4.1276672000000003"/>
    <n v="149"/>
    <n v="93.687299999999993"/>
    <s v="0.43"/>
    <s v="0.48"/>
    <s v="(0.43,0.48)"/>
    <n v="4.1276672000000003"/>
  </r>
  <r>
    <x v="1"/>
    <x v="0"/>
    <x v="3"/>
    <x v="2"/>
    <s v="(0.43664,0.48368)"/>
    <n v="4.1276672000000003"/>
    <n v="49"/>
    <n v="1.6177999999999999"/>
    <s v="0.43"/>
    <s v="0.48"/>
    <s v="(0.43,0.48)"/>
    <n v="4.1276672000000003"/>
  </r>
  <r>
    <x v="1"/>
    <x v="0"/>
    <x v="3"/>
    <x v="3"/>
    <s v="(0.42033,0.48931)"/>
    <n v="4.1350873999999997"/>
    <n v="168"/>
    <n v="112.97029999999999"/>
    <s v="0.42"/>
    <s v="0.48"/>
    <s v="(0.42,0.48)"/>
    <n v="4.1350873999999997"/>
  </r>
  <r>
    <x v="1"/>
    <x v="0"/>
    <x v="4"/>
    <x v="0"/>
    <s v="(0.40843,0.55761)"/>
    <n v="8.5268338999999997"/>
    <n v="100"/>
    <n v="1.0065"/>
    <s v="0.40"/>
    <s v="0.55"/>
    <s v="(0.40,0.55)"/>
    <n v="8.5268338999999997"/>
  </r>
  <r>
    <x v="1"/>
    <x v="0"/>
    <x v="4"/>
    <x v="1"/>
    <s v="(0.47927,0.52263)"/>
    <n v="8.1169414"/>
    <n v="149"/>
    <n v="117.87949999999999"/>
    <s v="0.47"/>
    <s v="0.52"/>
    <s v="(0.47,0.52)"/>
    <n v="8.1169414"/>
  </r>
  <r>
    <x v="1"/>
    <x v="0"/>
    <x v="4"/>
    <x v="2"/>
    <s v="(0.4793,0.52262)"/>
    <n v="8.1169414"/>
    <n v="41"/>
    <n v="2.0263"/>
    <s v="0.47"/>
    <s v="0.52"/>
    <s v="(0.47,0.52)"/>
    <n v="8.1169414"/>
  </r>
  <r>
    <x v="1"/>
    <x v="0"/>
    <x v="4"/>
    <x v="3"/>
    <s v="(0.48581,0.52429)"/>
    <n v="8.1191707999999991"/>
    <n v="189"/>
    <n v="176.73650000000001"/>
    <s v="0.48"/>
    <s v="0.52"/>
    <s v="(0.48,0.52)"/>
    <n v="8.1191707999999991"/>
  </r>
  <r>
    <x v="1"/>
    <x v="0"/>
    <x v="5"/>
    <x v="0"/>
    <s v="(0.49247,0.49271)"/>
    <n v="15.329805199999999"/>
    <n v="100"/>
    <n v="1.9262999999999999"/>
    <s v="0.49"/>
    <s v="0.49"/>
    <s v="(0.49,0.49)"/>
    <n v="15.329805199999999"/>
  </r>
  <r>
    <x v="1"/>
    <x v="0"/>
    <x v="5"/>
    <x v="1"/>
    <s v="(0.48419,0.52044)"/>
    <n v="15.2485543"/>
    <n v="254"/>
    <n v="273.38290000000001"/>
    <s v="0.48"/>
    <s v="0.52"/>
    <s v="(0.48,0.52)"/>
    <n v="15.2485543"/>
  </r>
  <r>
    <x v="1"/>
    <x v="0"/>
    <x v="5"/>
    <x v="2"/>
    <s v="(0.48417,0.52048)"/>
    <n v="15.248554499999999"/>
    <n v="40"/>
    <n v="2.1196000000000002"/>
    <s v="0.48"/>
    <s v="0.52"/>
    <s v="(0.48,0.52)"/>
    <n v="15.248554499999999"/>
  </r>
  <r>
    <x v="1"/>
    <x v="0"/>
    <x v="5"/>
    <x v="3"/>
    <s v="(0.49005,0.51768)"/>
    <n v="15.252620200000001"/>
    <n v="293"/>
    <n v="364.7568"/>
    <s v="0.49"/>
    <s v="0.51"/>
    <s v="(0.49,0.51)"/>
    <n v="15.252620200000001"/>
  </r>
  <r>
    <x v="1"/>
    <x v="0"/>
    <x v="6"/>
    <x v="0"/>
    <s v="(0.44614,0.44687)"/>
    <n v="32.396683799999998"/>
    <n v="100"/>
    <n v="3.1465000000000001"/>
    <s v="0.44"/>
    <s v="0.44"/>
    <s v="(0.44,0.44)"/>
    <n v="32.396683799999998"/>
  </r>
  <r>
    <x v="1"/>
    <x v="0"/>
    <x v="6"/>
    <x v="1"/>
    <s v="(0.47001,0.52689)"/>
    <n v="31.051072999999999"/>
    <n v="230"/>
    <n v="352.25290000000001"/>
    <s v="0.47"/>
    <s v="0.52"/>
    <s v="(0.47,0.52)"/>
    <n v="31.051072999999999"/>
  </r>
  <r>
    <x v="1"/>
    <x v="0"/>
    <x v="6"/>
    <x v="2"/>
    <s v="(0.46999,0.52687)"/>
    <n v="31.0510731"/>
    <n v="43"/>
    <n v="3.0478999999999998"/>
    <s v="0.46"/>
    <s v="0.52"/>
    <s v="(0.46,0.52)"/>
    <n v="31.0510731"/>
  </r>
  <r>
    <x v="1"/>
    <x v="0"/>
    <x v="6"/>
    <x v="3"/>
    <s v="(0.47121,0.53183)"/>
    <n v="31.0560592"/>
    <n v="283"/>
    <n v="579.66489999999999"/>
    <s v="0.47"/>
    <s v="0.53"/>
    <s v="(0.47,0.53)"/>
    <n v="31.0560592"/>
  </r>
  <r>
    <x v="1"/>
    <x v="0"/>
    <x v="7"/>
    <x v="0"/>
    <s v="(0.46224,0.5232)"/>
    <n v="62.292143899999999"/>
    <n v="100"/>
    <n v="6.0698999999999996"/>
    <s v="0.46"/>
    <s v="0.52"/>
    <s v="(0.46,0.52)"/>
    <n v="62.292143899999999"/>
  </r>
  <r>
    <x v="1"/>
    <x v="0"/>
    <x v="7"/>
    <x v="1"/>
    <s v="(0.46239,0.52903)"/>
    <n v="62.2790447"/>
    <n v="209"/>
    <n v="509.8279"/>
    <s v="0.46"/>
    <s v="0.52"/>
    <s v="(0.46,0.52)"/>
    <n v="62.2790447"/>
  </r>
  <r>
    <x v="1"/>
    <x v="0"/>
    <x v="7"/>
    <x v="2"/>
    <s v="(0.46236,0.52908)"/>
    <n v="62.2790459"/>
    <n v="43"/>
    <n v="4.7907999999999999"/>
    <s v="0.46"/>
    <s v="0.52"/>
    <s v="(0.46,0.52)"/>
    <n v="62.2790459"/>
  </r>
  <r>
    <x v="1"/>
    <x v="0"/>
    <x v="7"/>
    <x v="3"/>
    <s v="(0.46456,0.52595)"/>
    <n v="62.284520399999998"/>
    <n v="292"/>
    <n v="995.57659999999998"/>
    <s v="0.46"/>
    <s v="0.52"/>
    <s v="(0.46,0.52)"/>
    <n v="62.284520399999998"/>
  </r>
  <r>
    <x v="1"/>
    <x v="1"/>
    <x v="0"/>
    <x v="0"/>
    <s v="(0.26817,0.25498)"/>
    <n v="0.2922883"/>
    <n v="100"/>
    <n v="0.2626"/>
    <s v="0.26"/>
    <s v="0.25"/>
    <s v="(0.26,0.25)"/>
    <n v="0.2922883"/>
  </r>
  <r>
    <x v="1"/>
    <x v="1"/>
    <x v="0"/>
    <x v="1"/>
    <s v="(0.2813,0.26049)"/>
    <n v="0.29618230000000001"/>
    <n v="84"/>
    <n v="50.4816"/>
    <s v="0.28"/>
    <s v="0.26"/>
    <s v="(0.28,0.26)"/>
    <n v="0.29618230000000001"/>
  </r>
  <r>
    <x v="1"/>
    <x v="1"/>
    <x v="0"/>
    <x v="2"/>
    <s v="(0.27547,0.26828)"/>
    <n v="0.2903734"/>
    <n v="81"/>
    <n v="2.0259"/>
    <s v="0.27"/>
    <s v="0.26"/>
    <s v="(0.27,0.26)"/>
    <n v="0.2903734"/>
  </r>
  <r>
    <x v="1"/>
    <x v="1"/>
    <x v="0"/>
    <x v="3"/>
    <s v="(0.21172,0.20346)"/>
    <n v="0.34030959999999999"/>
    <n v="84"/>
    <n v="41.293100000000003"/>
    <s v="0.21"/>
    <s v="0.20"/>
    <s v="(0.21,0.20)"/>
    <n v="0.34030959999999999"/>
  </r>
  <r>
    <x v="1"/>
    <x v="1"/>
    <x v="1"/>
    <x v="0"/>
    <s v="(0.38514,0.24582)"/>
    <n v="0.50239129999999999"/>
    <n v="100"/>
    <n v="0.41070000000000001"/>
    <s v="0.38"/>
    <s v="0.24"/>
    <s v="(0.38,0.24)"/>
    <n v="0.50239129999999999"/>
  </r>
  <r>
    <x v="1"/>
    <x v="1"/>
    <x v="1"/>
    <x v="1"/>
    <s v="(0.26378,0.24962)"/>
    <n v="0.3897138"/>
    <n v="105"/>
    <n v="54.226500000000001"/>
    <s v="0.26"/>
    <s v="0.24"/>
    <s v="(0.26,0.24)"/>
    <n v="0.3897138"/>
  </r>
  <r>
    <x v="1"/>
    <x v="1"/>
    <x v="1"/>
    <x v="2"/>
    <s v="(0.26876,0.25034)"/>
    <n v="0.38547300000000001"/>
    <n v="95"/>
    <n v="2.5274000000000001"/>
    <s v="0.26"/>
    <s v="0.25"/>
    <s v="(0.26,0.25)"/>
    <n v="0.38547300000000001"/>
  </r>
  <r>
    <x v="1"/>
    <x v="1"/>
    <x v="1"/>
    <x v="3"/>
    <s v="(0.26746,0.21811)"/>
    <n v="0.39486009999999999"/>
    <n v="105"/>
    <n v="54.221200000000003"/>
    <s v="0.26"/>
    <s v="0.21"/>
    <s v="(0.26,0.21)"/>
    <n v="0.39486009999999999"/>
  </r>
  <r>
    <x v="1"/>
    <x v="1"/>
    <x v="2"/>
    <x v="0"/>
    <s v="(0.21732,0.20096)"/>
    <n v="0.99951290000000004"/>
    <n v="100"/>
    <n v="0.58979999999999999"/>
    <s v="0.21"/>
    <s v="0.20"/>
    <s v="(0.21,0.20)"/>
    <n v="0.99951290000000004"/>
  </r>
  <r>
    <x v="1"/>
    <x v="1"/>
    <x v="2"/>
    <x v="1"/>
    <s v="(0.24732,0.27685)"/>
    <n v="0.91293899999999994"/>
    <n v="149"/>
    <n v="80.182900000000004"/>
    <s v="0.24"/>
    <s v="0.27"/>
    <s v="(0.24,0.27)"/>
    <n v="0.91293899999999994"/>
  </r>
  <r>
    <x v="1"/>
    <x v="1"/>
    <x v="2"/>
    <x v="2"/>
    <s v="(0.2473,0.27684)"/>
    <n v="0.91293899999999994"/>
    <n v="57"/>
    <n v="1.5608"/>
    <s v="0.24"/>
    <s v="0.27"/>
    <s v="(0.24,0.27)"/>
    <n v="0.91293899999999994"/>
  </r>
  <r>
    <x v="1"/>
    <x v="1"/>
    <x v="2"/>
    <x v="3"/>
    <s v="(0.23566,0.26182)"/>
    <n v="0.91764199999999996"/>
    <n v="168"/>
    <n v="88.376199999999997"/>
    <s v="0.23"/>
    <s v="0.26"/>
    <s v="(0.23,0.26)"/>
    <n v="0.91764199999999996"/>
  </r>
  <r>
    <x v="1"/>
    <x v="1"/>
    <x v="3"/>
    <x v="0"/>
    <s v="(0.29851,0.32972)"/>
    <n v="2.6559971"/>
    <n v="100"/>
    <n v="0.66290000000000004"/>
    <s v="0.29"/>
    <s v="0.32"/>
    <s v="(0.29,0.32)"/>
    <n v="2.6559971"/>
  </r>
  <r>
    <x v="1"/>
    <x v="1"/>
    <x v="3"/>
    <x v="1"/>
    <s v="(0.28284,0.3216)"/>
    <n v="2.6482098000000001"/>
    <n v="128"/>
    <n v="81.612099999999998"/>
    <s v="0.28"/>
    <s v="0.32"/>
    <s v="(0.28,0.32)"/>
    <n v="2.6482098000000001"/>
  </r>
  <r>
    <x v="1"/>
    <x v="1"/>
    <x v="3"/>
    <x v="2"/>
    <s v="(0.28282,0.32158)"/>
    <n v="2.6482098000000001"/>
    <n v="60"/>
    <n v="2.0314000000000001"/>
    <s v="0.28"/>
    <s v="0.32"/>
    <s v="(0.28,0.32)"/>
    <n v="2.6482098000000001"/>
  </r>
  <r>
    <x v="1"/>
    <x v="1"/>
    <x v="3"/>
    <x v="3"/>
    <s v="(0.2728,0.32239)"/>
    <n v="2.6507463000000002"/>
    <n v="147"/>
    <n v="99.9679"/>
    <s v="0.27"/>
    <s v="0.32"/>
    <s v="(0.27,0.32)"/>
    <n v="2.6507463000000002"/>
  </r>
  <r>
    <x v="1"/>
    <x v="1"/>
    <x v="4"/>
    <x v="0"/>
    <s v="(0.30039,0.31063)"/>
    <n v="4.4816852999999996"/>
    <n v="100"/>
    <n v="1.1614"/>
    <s v="0.30"/>
    <s v="0.31"/>
    <s v="(0.30,0.31)"/>
    <n v="4.4816852999999996"/>
  </r>
  <r>
    <x v="1"/>
    <x v="1"/>
    <x v="4"/>
    <x v="1"/>
    <s v="(0.26463,0.30661)"/>
    <n v="4.4127077000000003"/>
    <n v="231"/>
    <n v="183.7826"/>
    <s v="0.26"/>
    <s v="0.30"/>
    <s v="(0.26,0.30)"/>
    <n v="4.4127077000000003"/>
  </r>
  <r>
    <x v="1"/>
    <x v="1"/>
    <x v="4"/>
    <x v="2"/>
    <s v="(0.26507,0.30761)"/>
    <n v="4.4124824"/>
    <n v="61"/>
    <n v="2.3658000000000001"/>
    <s v="0.26"/>
    <s v="0.30"/>
    <s v="(0.26,0.30)"/>
    <n v="4.4124824"/>
  </r>
  <r>
    <x v="1"/>
    <x v="1"/>
    <x v="4"/>
    <x v="3"/>
    <s v="(0.26907,0.30804)"/>
    <n v="4.4141192"/>
    <n v="231"/>
    <n v="201.84630000000001"/>
    <s v="0.26"/>
    <s v="0.30"/>
    <s v="(0.26,0.30)"/>
    <n v="4.4141192"/>
  </r>
  <r>
    <x v="1"/>
    <x v="1"/>
    <x v="5"/>
    <x v="0"/>
    <s v="(0.21704,0.30078)"/>
    <n v="8.4535540999999998"/>
    <n v="100"/>
    <n v="1.9013"/>
    <s v="0.21"/>
    <s v="0.30"/>
    <s v="(0.21,0.30)"/>
    <n v="8.4535540999999998"/>
  </r>
  <r>
    <x v="1"/>
    <x v="1"/>
    <x v="5"/>
    <x v="1"/>
    <s v="(0.26083,0.29329)"/>
    <n v="8.2621134000000005"/>
    <n v="170"/>
    <n v="172.87430000000001"/>
    <s v="0.26"/>
    <s v="0.29"/>
    <s v="(0.26,0.29)"/>
    <n v="8.2621134000000005"/>
  </r>
  <r>
    <x v="1"/>
    <x v="1"/>
    <x v="5"/>
    <x v="2"/>
    <s v="(0.26087,0.29329)"/>
    <n v="8.2621135999999993"/>
    <n v="64"/>
    <n v="3.1061000000000001"/>
    <s v="0.26"/>
    <s v="0.29"/>
    <s v="(0.26,0.29)"/>
    <n v="8.2621135999999993"/>
  </r>
  <r>
    <x v="1"/>
    <x v="1"/>
    <x v="5"/>
    <x v="3"/>
    <s v="(0.26232,0.28884)"/>
    <n v="8.2642501999999993"/>
    <n v="189"/>
    <n v="232.75290000000001"/>
    <s v="0.26"/>
    <s v="0.28"/>
    <s v="(0.26,0.28)"/>
    <n v="8.2642501999999993"/>
  </r>
  <r>
    <x v="1"/>
    <x v="1"/>
    <x v="6"/>
    <x v="0"/>
    <s v="(0.34736,0.24893)"/>
    <n v="16.5520937"/>
    <n v="100"/>
    <n v="5.8014999999999999"/>
    <s v="0.34"/>
    <s v="0.24"/>
    <s v="(0.34,0.24)"/>
    <n v="16.5520937"/>
  </r>
  <r>
    <x v="1"/>
    <x v="1"/>
    <x v="6"/>
    <x v="1"/>
    <s v="(0.25394,0.27816)"/>
    <n v="14.7030049"/>
    <n v="184"/>
    <n v="288.63940000000002"/>
    <s v="0.25"/>
    <s v="0.27"/>
    <s v="(0.25,0.27)"/>
    <n v="14.7030049"/>
  </r>
  <r>
    <x v="1"/>
    <x v="1"/>
    <x v="6"/>
    <x v="2"/>
    <s v="(0.25391,0.27815)"/>
    <n v="14.7030051"/>
    <n v="57"/>
    <n v="3.94"/>
    <s v="0.25"/>
    <s v="0.27"/>
    <s v="(0.25,0.27)"/>
    <n v="14.7030051"/>
  </r>
  <r>
    <x v="1"/>
    <x v="1"/>
    <x v="6"/>
    <x v="3"/>
    <s v="(0.25324,0.27559)"/>
    <n v="14.704373"/>
    <n v="197"/>
    <n v="402.685"/>
    <s v="0.25"/>
    <s v="0.27"/>
    <s v="(0.25,0.27)"/>
    <n v="14.704373"/>
  </r>
  <r>
    <x v="1"/>
    <x v="1"/>
    <x v="7"/>
    <x v="0"/>
    <s v="(0.31758,0.30153)"/>
    <n v="29.316588800000002"/>
    <n v="100"/>
    <n v="6.2723000000000004"/>
    <s v="0.31"/>
    <s v="0.30"/>
    <s v="(0.31,0.30)"/>
    <n v="29.316588800000002"/>
  </r>
  <r>
    <x v="1"/>
    <x v="1"/>
    <x v="7"/>
    <x v="1"/>
    <s v="(0.25026,0.25649)"/>
    <n v="26.79091"/>
    <n v="104"/>
    <n v="265.77210000000002"/>
    <s v="0.25"/>
    <s v="0.25"/>
    <s v="(0.25,0.25)"/>
    <n v="26.79091"/>
  </r>
  <r>
    <x v="1"/>
    <x v="1"/>
    <x v="7"/>
    <x v="2"/>
    <s v="(0.25028,0.25649)"/>
    <n v="26.7909103"/>
    <n v="60"/>
    <n v="5.8311000000000002"/>
    <s v="0.25"/>
    <s v="0.25"/>
    <s v="(0.25,0.25)"/>
    <n v="26.7909103"/>
  </r>
  <r>
    <x v="1"/>
    <x v="1"/>
    <x v="7"/>
    <x v="3"/>
    <s v="(0.24915,0.25459)"/>
    <n v="26.792782599999999"/>
    <n v="211"/>
    <n v="722.91750000000002"/>
    <s v="0.24"/>
    <s v="0.25"/>
    <s v="(0.24,0.25)"/>
    <n v="26.792782599999999"/>
  </r>
  <r>
    <x v="1"/>
    <x v="2"/>
    <x v="0"/>
    <x v="0"/>
    <s v="(0.53598,0.49947)"/>
    <n v="0.1399107"/>
    <n v="100"/>
    <n v="0.34820000000000001"/>
    <s v="0.53"/>
    <s v="0.49"/>
    <s v="(0.53,0.49)"/>
    <n v="0.1399107"/>
  </r>
  <r>
    <x v="1"/>
    <x v="2"/>
    <x v="0"/>
    <x v="1"/>
    <s v="(0.53898,0.48317)"/>
    <n v="0.13396430000000001"/>
    <n v="84"/>
    <n v="42.740900000000003"/>
    <s v="0.53"/>
    <s v="0.48"/>
    <s v="(0.53,0.48)"/>
    <n v="0.13396430000000001"/>
  </r>
  <r>
    <x v="1"/>
    <x v="2"/>
    <x v="0"/>
    <x v="2"/>
    <s v="(0.55453,0.4825)"/>
    <n v="0.13219719999999999"/>
    <n v="79"/>
    <n v="1.9726999999999999"/>
    <s v="0.55"/>
    <s v="0.48"/>
    <s v="(0.55,0.48)"/>
    <n v="0.13219719999999999"/>
  </r>
  <r>
    <x v="1"/>
    <x v="2"/>
    <x v="0"/>
    <x v="3"/>
    <s v="(0.6114,0.52444)"/>
    <n v="0.1608723"/>
    <n v="84"/>
    <n v="45.119300000000003"/>
    <s v="0.61"/>
    <s v="0.52"/>
    <s v="(0.61,0.52)"/>
    <n v="0.1608723"/>
  </r>
  <r>
    <x v="1"/>
    <x v="2"/>
    <x v="1"/>
    <x v="0"/>
    <s v="(0.49918,0.6116)"/>
    <n v="0.37295879999999998"/>
    <n v="100"/>
    <n v="0.37380000000000002"/>
    <s v="0.49"/>
    <s v="0.61"/>
    <s v="(0.49,0.61)"/>
    <n v="0.37295879999999998"/>
  </r>
  <r>
    <x v="1"/>
    <x v="2"/>
    <x v="1"/>
    <x v="1"/>
    <s v="(0.46678,0.52429)"/>
    <n v="0.295684"/>
    <n v="85"/>
    <n v="45.349499999999999"/>
    <s v="0.46"/>
    <s v="0.52"/>
    <s v="(0.46,0.52)"/>
    <n v="0.295684"/>
  </r>
  <r>
    <x v="1"/>
    <x v="2"/>
    <x v="1"/>
    <x v="2"/>
    <s v="(0.46681,0.52431)"/>
    <n v="0.295684"/>
    <n v="44"/>
    <n v="1.5538000000000001"/>
    <s v="0.46"/>
    <s v="0.52"/>
    <s v="(0.46,0.52)"/>
    <n v="0.295684"/>
  </r>
  <r>
    <x v="1"/>
    <x v="2"/>
    <x v="1"/>
    <x v="3"/>
    <s v="(0.49592,0.52443)"/>
    <n v="0.30163000000000001"/>
    <n v="105"/>
    <n v="53.991799999999998"/>
    <s v="0.49"/>
    <s v="0.52"/>
    <s v="(0.49,0.52)"/>
    <n v="0.30163000000000001"/>
  </r>
  <r>
    <x v="1"/>
    <x v="2"/>
    <x v="2"/>
    <x v="0"/>
    <s v="(0.48302,0.58584)"/>
    <n v="0.70494120000000005"/>
    <n v="100"/>
    <n v="0.67300000000000004"/>
    <s v="0.48"/>
    <s v="0.58"/>
    <s v="(0.48,0.58)"/>
    <n v="0.70494120000000005"/>
  </r>
  <r>
    <x v="1"/>
    <x v="2"/>
    <x v="2"/>
    <x v="1"/>
    <s v="(0.5169,0.59468)"/>
    <n v="0.68900059999999996"/>
    <n v="148"/>
    <n v="85.615300000000005"/>
    <s v="0.51"/>
    <s v="0.59"/>
    <s v="(0.51,0.59)"/>
    <n v="0.68900059999999996"/>
  </r>
  <r>
    <x v="1"/>
    <x v="2"/>
    <x v="2"/>
    <x v="2"/>
    <s v="(0.51693,0.59462)"/>
    <n v="0.68900070000000002"/>
    <n v="48"/>
    <n v="1.8067"/>
    <s v="0.51"/>
    <s v="0.59"/>
    <s v="(0.51,0.59)"/>
    <n v="0.68900070000000002"/>
  </r>
  <r>
    <x v="1"/>
    <x v="2"/>
    <x v="2"/>
    <x v="3"/>
    <s v="(0.54528,0.57619)"/>
    <n v="0.70390839999999999"/>
    <n v="168"/>
    <n v="94.7821"/>
    <s v="0.54"/>
    <s v="0.57"/>
    <s v="(0.54,0.57)"/>
    <n v="0.70390839999999999"/>
  </r>
  <r>
    <x v="1"/>
    <x v="2"/>
    <x v="3"/>
    <x v="0"/>
    <s v="(0.60477,0.57089)"/>
    <n v="1.2956829999999999"/>
    <n v="100"/>
    <n v="0.63780000000000003"/>
    <s v="0.60"/>
    <s v="0.57"/>
    <s v="(0.60,0.57)"/>
    <n v="1.2956829999999999"/>
  </r>
  <r>
    <x v="1"/>
    <x v="2"/>
    <x v="3"/>
    <x v="1"/>
    <s v="(0.52135,0.5782)"/>
    <n v="1.1203688000000001"/>
    <n v="127"/>
    <n v="84.103999999999999"/>
    <s v="0.52"/>
    <s v="0.57"/>
    <s v="(0.52,0.57)"/>
    <n v="1.1203688000000001"/>
  </r>
  <r>
    <x v="1"/>
    <x v="2"/>
    <x v="3"/>
    <x v="2"/>
    <s v="(0.52134,0.57817)"/>
    <n v="1.1203688000000001"/>
    <n v="45"/>
    <n v="1.9218"/>
    <s v="0.52"/>
    <s v="0.57"/>
    <s v="(0.52,0.57)"/>
    <n v="1.1203688000000001"/>
  </r>
  <r>
    <x v="1"/>
    <x v="2"/>
    <x v="3"/>
    <x v="3"/>
    <s v="(0.53068,0.59298)"/>
    <n v="1.1280064000000001"/>
    <n v="147"/>
    <n v="101.9511"/>
    <s v="0.53"/>
    <s v="0.59"/>
    <s v="(0.53,0.59)"/>
    <n v="1.1280064000000001"/>
  </r>
  <r>
    <x v="1"/>
    <x v="2"/>
    <x v="4"/>
    <x v="0"/>
    <s v="(0.62452,0.55904)"/>
    <n v="2.8215034999999999"/>
    <n v="100"/>
    <n v="1.3049999999999999"/>
    <s v="0.62"/>
    <s v="0.55"/>
    <s v="(0.62,0.55)"/>
    <n v="2.8215034999999999"/>
  </r>
  <r>
    <x v="1"/>
    <x v="2"/>
    <x v="4"/>
    <x v="1"/>
    <s v="(0.55655,0.53968)"/>
    <n v="2.5016506000000001"/>
    <n v="127"/>
    <n v="97.495900000000006"/>
    <s v="0.55"/>
    <s v="0.53"/>
    <s v="(0.55,0.53)"/>
    <n v="2.5016506000000001"/>
  </r>
  <r>
    <x v="1"/>
    <x v="2"/>
    <x v="4"/>
    <x v="2"/>
    <s v="(0.55659,0.5397)"/>
    <n v="2.5016506999999999"/>
    <n v="44"/>
    <n v="2.1741999999999999"/>
    <s v="0.55"/>
    <s v="0.53"/>
    <s v="(0.55,0.53)"/>
    <n v="2.5016506999999999"/>
  </r>
  <r>
    <x v="1"/>
    <x v="2"/>
    <x v="4"/>
    <x v="3"/>
    <s v="(0.56033,0.53574)"/>
    <n v="2.5031132999999999"/>
    <n v="147"/>
    <n v="134.82079999999999"/>
    <s v="0.56"/>
    <s v="0.53"/>
    <s v="(0.56,0.53)"/>
    <n v="2.5031132999999999"/>
  </r>
  <r>
    <x v="1"/>
    <x v="2"/>
    <x v="5"/>
    <x v="0"/>
    <s v="(0.48265,0.54176)"/>
    <n v="4.8551302999999999"/>
    <n v="100"/>
    <n v="1.8315999999999999"/>
    <s v="0.48"/>
    <s v="0.54"/>
    <s v="(0.48,0.54)"/>
    <n v="4.8551302999999999"/>
  </r>
  <r>
    <x v="1"/>
    <x v="2"/>
    <x v="5"/>
    <x v="1"/>
    <s v="(0.52938,0.51614)"/>
    <n v="4.5795807000000002"/>
    <n v="169"/>
    <n v="175.7431"/>
    <s v="0.52"/>
    <s v="0.51"/>
    <s v="(0.52,0.51)"/>
    <n v="4.5795807000000002"/>
  </r>
  <r>
    <x v="1"/>
    <x v="2"/>
    <x v="5"/>
    <x v="2"/>
    <s v="(0.52942,0.51611)"/>
    <n v="4.5795808999999998"/>
    <n v="42"/>
    <n v="2.5825999999999998"/>
    <s v="0.52"/>
    <s v="0.51"/>
    <s v="(0.52,0.51)"/>
    <n v="4.5795808999999998"/>
  </r>
  <r>
    <x v="1"/>
    <x v="2"/>
    <x v="5"/>
    <x v="3"/>
    <s v="(0.51865,0.52082)"/>
    <n v="4.5928754999999999"/>
    <n v="189"/>
    <n v="264.97480000000002"/>
    <s v="0.51"/>
    <s v="0.52"/>
    <s v="(0.51,0.52)"/>
    <n v="4.5928754999999999"/>
  </r>
  <r>
    <x v="1"/>
    <x v="2"/>
    <x v="6"/>
    <x v="0"/>
    <s v="(0.46445,0.48883)"/>
    <n v="10.4199915"/>
    <n v="100"/>
    <n v="3.2671999999999999"/>
    <s v="0.46"/>
    <s v="0.48"/>
    <s v="(0.46,0.48)"/>
    <n v="10.4199915"/>
  </r>
  <r>
    <x v="1"/>
    <x v="2"/>
    <x v="6"/>
    <x v="1"/>
    <s v="(0.49212,0.50005)"/>
    <n v="10.247911999999999"/>
    <n v="149"/>
    <n v="231.4496"/>
    <s v="0.49"/>
    <s v="0.50"/>
    <s v="(0.49,0.50)"/>
    <n v="10.247911999999999"/>
  </r>
  <r>
    <x v="1"/>
    <x v="2"/>
    <x v="6"/>
    <x v="2"/>
    <s v="(0.4921,0.50003)"/>
    <n v="10.247912299999999"/>
    <n v="39"/>
    <n v="2.7844000000000002"/>
    <s v="0.49"/>
    <s v="0.50"/>
    <s v="(0.49,0.50)"/>
    <n v="10.247912299999999"/>
  </r>
  <r>
    <x v="1"/>
    <x v="2"/>
    <x v="6"/>
    <x v="3"/>
    <s v="(0.49869,0.50019)"/>
    <n v="10.257979000000001"/>
    <n v="195"/>
    <n v="410.70069999999998"/>
    <s v="0.49"/>
    <s v="0.50"/>
    <s v="(0.49,0.50)"/>
    <n v="10.257979000000001"/>
  </r>
  <r>
    <x v="1"/>
    <x v="2"/>
    <x v="7"/>
    <x v="0"/>
    <s v="(0.43984,0.46944)"/>
    <n v="21.2009273"/>
    <n v="100"/>
    <n v="6.0968999999999998"/>
    <s v="0.43"/>
    <s v="0.46"/>
    <s v="(0.43,0.46)"/>
    <n v="21.2009273"/>
  </r>
  <r>
    <x v="1"/>
    <x v="2"/>
    <x v="7"/>
    <x v="1"/>
    <s v="(0.4806,0.48924)"/>
    <n v="20.4103432"/>
    <n v="49"/>
    <n v="119.81"/>
    <s v="0.48"/>
    <s v="0.48"/>
    <s v="(0.48,0.48)"/>
    <n v="20.4103432"/>
  </r>
  <r>
    <x v="1"/>
    <x v="2"/>
    <x v="7"/>
    <x v="2"/>
    <s v="(0.48055,0.48926)"/>
    <n v="20.410344599999998"/>
    <n v="46"/>
    <n v="4.7366999999999999"/>
    <s v="0.48"/>
    <s v="0.48"/>
    <s v="(0.48,0.48)"/>
    <n v="20.410344599999998"/>
  </r>
  <r>
    <x v="1"/>
    <x v="2"/>
    <x v="7"/>
    <x v="3"/>
    <s v="(0.47421,0.4866)"/>
    <n v="20.4287466"/>
    <n v="157"/>
    <n v="556.60720000000003"/>
    <s v="0.47"/>
    <s v="0.48"/>
    <s v="(0.47,0.48)"/>
    <n v="20.4287466"/>
  </r>
  <r>
    <x v="1"/>
    <x v="0"/>
    <x v="0"/>
    <x v="0"/>
    <s v="(0.4832,0.82517)"/>
    <n v="0.37226500000000001"/>
    <n v="100"/>
    <n v="0.33529999999999999"/>
    <s v="0.48"/>
    <s v="0.82"/>
    <s v="(0.48,0.82)"/>
    <n v="0.37226500000000001"/>
  </r>
  <r>
    <x v="1"/>
    <x v="0"/>
    <x v="0"/>
    <x v="1"/>
    <s v="(0.51349,0.772)"/>
    <n v="0.37108469999999999"/>
    <n v="84"/>
    <n v="41.7181"/>
    <s v="0.51"/>
    <s v="0.77"/>
    <s v="(0.51,0.77)"/>
    <n v="0.37108469999999999"/>
  </r>
  <r>
    <x v="1"/>
    <x v="0"/>
    <x v="0"/>
    <x v="2"/>
    <s v="(0.49842,0.79423)"/>
    <n v="0.36436030000000003"/>
    <n v="77"/>
    <n v="2.0644"/>
    <s v="0.49"/>
    <s v="0.79"/>
    <s v="(0.49,0.79)"/>
    <n v="0.36436030000000003"/>
  </r>
  <r>
    <x v="1"/>
    <x v="0"/>
    <x v="0"/>
    <x v="3"/>
    <s v="(0.54233,0.71684)"/>
    <n v="0.40498319999999999"/>
    <n v="84"/>
    <n v="41.2759"/>
    <s v="0.54"/>
    <s v="0.71"/>
    <s v="(0.54,0.71)"/>
    <n v="0.40498319999999999"/>
  </r>
  <r>
    <x v="1"/>
    <x v="0"/>
    <x v="1"/>
    <x v="0"/>
    <s v="(0.45386,0.55806)"/>
    <n v="1.8262117"/>
    <n v="100"/>
    <n v="0.5575"/>
    <s v="0.45"/>
    <s v="0.55"/>
    <s v="(0.45,0.55)"/>
    <n v="1.8262117"/>
  </r>
  <r>
    <x v="1"/>
    <x v="0"/>
    <x v="1"/>
    <x v="1"/>
    <s v="(0.52168,0.54418)"/>
    <n v="1.7502287000000001"/>
    <n v="106"/>
    <n v="54.678600000000003"/>
    <s v="0.52"/>
    <s v="0.54"/>
    <s v="(0.52,0.54)"/>
    <n v="1.7502287000000001"/>
  </r>
  <r>
    <x v="1"/>
    <x v="0"/>
    <x v="1"/>
    <x v="2"/>
    <s v="(0.52165,0.54416)"/>
    <n v="1.7502287000000001"/>
    <n v="46"/>
    <n v="1.3419000000000001"/>
    <s v="0.52"/>
    <s v="0.54"/>
    <s v="(0.52,0.54)"/>
    <n v="1.7502287000000001"/>
  </r>
  <r>
    <x v="1"/>
    <x v="0"/>
    <x v="1"/>
    <x v="3"/>
    <s v="(0.54113,0.58534)"/>
    <n v="1.7647349999999999"/>
    <n v="126"/>
    <n v="65.895600000000002"/>
    <s v="0.54"/>
    <s v="0.58"/>
    <s v="(0.54,0.58)"/>
    <n v="1.7647349999999999"/>
  </r>
  <r>
    <x v="1"/>
    <x v="0"/>
    <x v="2"/>
    <x v="0"/>
    <s v="(0.56008,0.57034)"/>
    <n v="2.5182533999999999"/>
    <n v="100"/>
    <n v="0.41920000000000002"/>
    <s v="0.56"/>
    <s v="0.57"/>
    <s v="(0.56,0.57)"/>
    <n v="2.5182533999999999"/>
  </r>
  <r>
    <x v="1"/>
    <x v="0"/>
    <x v="2"/>
    <x v="1"/>
    <s v="(0.52233,0.60391)"/>
    <n v="2.4850751"/>
    <n v="106"/>
    <n v="57.893700000000003"/>
    <s v="0.52"/>
    <s v="0.60"/>
    <s v="(0.52,0.60)"/>
    <n v="2.4850751"/>
  </r>
  <r>
    <x v="1"/>
    <x v="0"/>
    <x v="2"/>
    <x v="2"/>
    <s v="(0.52232,0.60388)"/>
    <n v="2.4850751"/>
    <n v="49"/>
    <n v="1.4767999999999999"/>
    <s v="0.52"/>
    <s v="0.60"/>
    <s v="(0.52,0.60)"/>
    <n v="2.4850751"/>
  </r>
  <r>
    <x v="1"/>
    <x v="0"/>
    <x v="2"/>
    <x v="3"/>
    <s v="(0.52963,0.62836)"/>
    <n v="2.4935423000000001"/>
    <n v="126"/>
    <n v="72.544399999999996"/>
    <s v="0.52"/>
    <s v="0.62"/>
    <s v="(0.52,0.62)"/>
    <n v="2.4935423000000001"/>
  </r>
  <r>
    <x v="1"/>
    <x v="0"/>
    <x v="3"/>
    <x v="0"/>
    <s v="(0.5814,0.66895)"/>
    <n v="4.6648642999999996"/>
    <n v="100"/>
    <n v="0.73540000000000005"/>
    <s v="0.58"/>
    <s v="0.66"/>
    <s v="(0.58,0.66)"/>
    <n v="4.6648642999999996"/>
  </r>
  <r>
    <x v="1"/>
    <x v="0"/>
    <x v="3"/>
    <x v="1"/>
    <s v="(0.53135,0.61094)"/>
    <n v="4.5180911000000004"/>
    <n v="169"/>
    <n v="99.227000000000004"/>
    <s v="0.53"/>
    <s v="0.61"/>
    <s v="(0.53,0.61)"/>
    <n v="4.5180911000000004"/>
  </r>
  <r>
    <x v="1"/>
    <x v="0"/>
    <x v="3"/>
    <x v="2"/>
    <s v="(0.53131,0.61094)"/>
    <n v="4.5180911999999998"/>
    <n v="49"/>
    <n v="1.6045"/>
    <s v="0.53"/>
    <s v="0.61"/>
    <s v="(0.53,0.61)"/>
    <n v="4.5180911999999998"/>
  </r>
  <r>
    <x v="1"/>
    <x v="0"/>
    <x v="3"/>
    <x v="3"/>
    <s v="(0.53122,0.6271)"/>
    <n v="4.5246196000000003"/>
    <n v="189"/>
    <n v="124.17910000000001"/>
    <s v="0.53"/>
    <s v="0.62"/>
    <s v="(0.53,0.62)"/>
    <n v="4.5246196000000003"/>
  </r>
  <r>
    <x v="1"/>
    <x v="0"/>
    <x v="4"/>
    <x v="0"/>
    <s v="(0.56346,0.48814)"/>
    <n v="10.0840973"/>
    <n v="100"/>
    <n v="1.1497999999999999"/>
    <s v="0.56"/>
    <s v="0.48"/>
    <s v="(0.56,0.48)"/>
    <n v="10.0840973"/>
  </r>
  <r>
    <x v="1"/>
    <x v="0"/>
    <x v="4"/>
    <x v="1"/>
    <s v="(0.51127,0.55465)"/>
    <n v="9.6414252000000005"/>
    <n v="254"/>
    <n v="196.61019999999999"/>
    <s v="0.51"/>
    <s v="0.55"/>
    <s v="(0.51,0.55)"/>
    <n v="9.6414252000000005"/>
  </r>
  <r>
    <x v="1"/>
    <x v="0"/>
    <x v="4"/>
    <x v="2"/>
    <s v="(0.51129,0.55467)"/>
    <n v="9.6414252999999999"/>
    <n v="52"/>
    <n v="3.6846999999999999"/>
    <s v="0.51"/>
    <s v="0.55"/>
    <s v="(0.51,0.55)"/>
    <n v="9.6414252999999999"/>
  </r>
  <r>
    <x v="1"/>
    <x v="0"/>
    <x v="4"/>
    <x v="3"/>
    <s v="(0.5103,0.5475)"/>
    <n v="9.6439807000000002"/>
    <n v="273"/>
    <n v="257.63299999999998"/>
    <s v="0.51"/>
    <s v="0.54"/>
    <s v="(0.51,0.54)"/>
    <n v="9.6439807000000002"/>
  </r>
  <r>
    <x v="1"/>
    <x v="0"/>
    <x v="5"/>
    <x v="0"/>
    <s v="(0.54117,0.60834)"/>
    <n v="18.623949799999998"/>
    <n v="100"/>
    <n v="1.8277000000000001"/>
    <s v="0.54"/>
    <s v="0.60"/>
    <s v="(0.54,0.60)"/>
    <n v="18.623949799999998"/>
  </r>
  <r>
    <x v="1"/>
    <x v="0"/>
    <x v="5"/>
    <x v="1"/>
    <s v="(0.4856,0.56232)"/>
    <n v="18.058682099999999"/>
    <n v="317"/>
    <n v="341.20659999999998"/>
    <s v="0.48"/>
    <s v="0.56"/>
    <s v="(0.48,0.56)"/>
    <n v="18.058682099999999"/>
  </r>
  <r>
    <x v="1"/>
    <x v="0"/>
    <x v="5"/>
    <x v="2"/>
    <s v="(0.48564,0.56231)"/>
    <n v="18.058682300000001"/>
    <n v="48"/>
    <n v="2.7351999999999999"/>
    <s v="0.48"/>
    <s v="0.56"/>
    <s v="(0.48,0.56)"/>
    <n v="18.058682300000001"/>
  </r>
  <r>
    <x v="1"/>
    <x v="0"/>
    <x v="5"/>
    <x v="3"/>
    <s v="(0.48032,0.56882)"/>
    <n v="18.065483199999999"/>
    <n v="336"/>
    <n v="438.12"/>
    <s v="0.48"/>
    <s v="0.56"/>
    <s v="(0.48,0.56)"/>
    <n v="18.065483199999999"/>
  </r>
  <r>
    <x v="1"/>
    <x v="0"/>
    <x v="6"/>
    <x v="0"/>
    <s v="(0.60022,0.46979)"/>
    <n v="37.116690200000001"/>
    <n v="100"/>
    <n v="3.4634999999999998"/>
    <s v="0.60"/>
    <s v="0.46"/>
    <s v="(0.60,0.46)"/>
    <n v="37.116690200000001"/>
  </r>
  <r>
    <x v="1"/>
    <x v="0"/>
    <x v="6"/>
    <x v="1"/>
    <s v="(0.5152,0.51255)"/>
    <n v="35.282816500000003"/>
    <n v="324"/>
    <n v="537.32690000000002"/>
    <s v="0.51"/>
    <s v="0.51"/>
    <s v="(0.51,0.51)"/>
    <n v="35.282816500000003"/>
  </r>
  <r>
    <x v="1"/>
    <x v="0"/>
    <x v="6"/>
    <x v="2"/>
    <s v="(0.5152,0.51251)"/>
    <n v="35.282816799999999"/>
    <n v="41"/>
    <n v="3.4007999999999998"/>
    <s v="0.51"/>
    <s v="0.51"/>
    <s v="(0.51,0.51)"/>
    <n v="35.282816799999999"/>
  </r>
  <r>
    <x v="1"/>
    <x v="0"/>
    <x v="6"/>
    <x v="3"/>
    <s v="(0.51104,0.5123)"/>
    <n v="35.2861683"/>
    <n v="410"/>
    <n v="810.10170000000005"/>
    <s v="0.51"/>
    <s v="0.51"/>
    <s v="(0.51,0.51)"/>
    <n v="35.2861683"/>
  </r>
  <r>
    <x v="1"/>
    <x v="0"/>
    <x v="7"/>
    <x v="0"/>
    <s v="(0.46219,0.48377)"/>
    <n v="68.639724000000001"/>
    <n v="100"/>
    <n v="6.2721"/>
    <s v="0.46"/>
    <s v="0.48"/>
    <s v="(0.46,0.48)"/>
    <n v="68.639724000000001"/>
  </r>
  <r>
    <x v="1"/>
    <x v="0"/>
    <x v="7"/>
    <x v="1"/>
    <s v="(0.4988,0.50313)"/>
    <n v="67.904233300000001"/>
    <n v="348"/>
    <n v="852.08910000000003"/>
    <s v="0.49"/>
    <s v="0.50"/>
    <s v="(0.49,0.50)"/>
    <n v="67.904233300000001"/>
  </r>
  <r>
    <x v="1"/>
    <x v="0"/>
    <x v="7"/>
    <x v="2"/>
    <s v="(0.49884,0.50314)"/>
    <n v="67.904233899999994"/>
    <n v="42"/>
    <n v="4.8246000000000002"/>
    <s v="0.49"/>
    <s v="0.50"/>
    <s v="(0.49,0.50)"/>
    <n v="67.904233899999994"/>
  </r>
  <r>
    <x v="1"/>
    <x v="0"/>
    <x v="7"/>
    <x v="3"/>
    <s v="(0.49823,0.50332)"/>
    <n v="67.904370700000001"/>
    <n v="385"/>
    <n v="1333.0181"/>
    <s v="0.49"/>
    <s v="0.50"/>
    <s v="(0.49,0.50)"/>
    <n v="67.904370700000001"/>
  </r>
  <r>
    <x v="1"/>
    <x v="1"/>
    <x v="0"/>
    <x v="0"/>
    <s v="(0.33114,0.49168)"/>
    <n v="0.72056889999999996"/>
    <n v="100"/>
    <n v="0.32029999999999997"/>
    <s v="0.33"/>
    <s v="0.49"/>
    <s v="(0.33,0.49)"/>
    <n v="0.72056889999999996"/>
  </r>
  <r>
    <x v="1"/>
    <x v="1"/>
    <x v="0"/>
    <x v="1"/>
    <s v="(0.42491,0.50596)"/>
    <n v="0.68108599999999997"/>
    <n v="84"/>
    <n v="40.0289"/>
    <s v="0.42"/>
    <s v="0.50"/>
    <s v="(0.42,0.50)"/>
    <n v="0.68108599999999997"/>
  </r>
  <r>
    <x v="1"/>
    <x v="1"/>
    <x v="0"/>
    <x v="2"/>
    <s v="(0.41807,0.5011)"/>
    <n v="0.67611889999999997"/>
    <n v="70"/>
    <n v="1.9258"/>
    <s v="0.41"/>
    <s v="0.50"/>
    <s v="(0.41,0.50)"/>
    <n v="0.67611889999999997"/>
  </r>
  <r>
    <x v="1"/>
    <x v="1"/>
    <x v="0"/>
    <x v="3"/>
    <s v="(0.43219,0.51269)"/>
    <n v="0.6885251"/>
    <n v="84"/>
    <n v="42.023600000000002"/>
    <s v="0.43"/>
    <s v="0.51"/>
    <s v="(0.43,0.51)"/>
    <n v="0.6885251"/>
  </r>
  <r>
    <x v="1"/>
    <x v="1"/>
    <x v="1"/>
    <x v="0"/>
    <s v="(0.35124,0.44271)"/>
    <n v="1.0616422999999999"/>
    <n v="100"/>
    <n v="0.45929999999999999"/>
    <s v="0.35"/>
    <s v="0.44"/>
    <s v="(0.35,0.44)"/>
    <n v="1.0616422999999999"/>
  </r>
  <r>
    <x v="1"/>
    <x v="1"/>
    <x v="1"/>
    <x v="1"/>
    <s v="(0.34629,0.46254)"/>
    <n v="1.0587195"/>
    <n v="107"/>
    <n v="52.977899999999998"/>
    <s v="0.34"/>
    <s v="0.46"/>
    <s v="(0.34,0.46)"/>
    <n v="1.0587195"/>
  </r>
  <r>
    <x v="1"/>
    <x v="1"/>
    <x v="1"/>
    <x v="2"/>
    <s v="(0.34631,0.4625)"/>
    <n v="1.0587195"/>
    <n v="59"/>
    <n v="1.669"/>
    <s v="0.34"/>
    <s v="0.46"/>
    <s v="(0.34,0.46)"/>
    <n v="1.0587195"/>
  </r>
  <r>
    <x v="1"/>
    <x v="1"/>
    <x v="1"/>
    <x v="3"/>
    <s v="(0.35303,0.43893)"/>
    <n v="1.0629390999999999"/>
    <n v="126"/>
    <n v="62.533999999999999"/>
    <s v="0.35"/>
    <s v="0.43"/>
    <s v="(0.35,0.43)"/>
    <n v="1.0629390999999999"/>
  </r>
  <r>
    <x v="1"/>
    <x v="1"/>
    <x v="2"/>
    <x v="0"/>
    <s v="(0.31934,0.36722)"/>
    <n v="1.5466603999999999"/>
    <n v="100"/>
    <n v="0.58169999999999999"/>
    <s v="0.31"/>
    <s v="0.36"/>
    <s v="(0.31,0.36)"/>
    <n v="1.5466603999999999"/>
  </r>
  <r>
    <x v="1"/>
    <x v="1"/>
    <x v="2"/>
    <x v="1"/>
    <s v="(0.29894,0.3986)"/>
    <n v="1.5284491"/>
    <n v="149"/>
    <n v="79.725899999999996"/>
    <s v="0.29"/>
    <s v="0.39"/>
    <s v="(0.29,0.39)"/>
    <n v="1.5284491"/>
  </r>
  <r>
    <x v="1"/>
    <x v="1"/>
    <x v="2"/>
    <x v="2"/>
    <s v="(0.29892,0.39862)"/>
    <n v="1.5284491"/>
    <n v="61"/>
    <n v="1.8471"/>
    <s v="0.29"/>
    <s v="0.39"/>
    <s v="(0.29,0.39)"/>
    <n v="1.5284491"/>
  </r>
  <r>
    <x v="1"/>
    <x v="1"/>
    <x v="2"/>
    <x v="3"/>
    <s v="(0.30676,0.39484)"/>
    <n v="1.5294279"/>
    <n v="168"/>
    <n v="92.289100000000005"/>
    <s v="0.30"/>
    <s v="0.39"/>
    <s v="(0.30,0.39)"/>
    <n v="1.5294279"/>
  </r>
  <r>
    <x v="1"/>
    <x v="1"/>
    <x v="3"/>
    <x v="0"/>
    <s v="(0.36113,0.35612)"/>
    <n v="2.5375681999999999"/>
    <n v="100"/>
    <n v="0.76680000000000004"/>
    <s v="0.36"/>
    <s v="0.35"/>
    <s v="(0.36,0.35)"/>
    <n v="2.5375681999999999"/>
  </r>
  <r>
    <x v="1"/>
    <x v="1"/>
    <x v="3"/>
    <x v="1"/>
    <s v="(0.31612,0.31665)"/>
    <n v="2.447959"/>
    <n v="191"/>
    <n v="124.17959999999999"/>
    <s v="0.31"/>
    <s v="0.31"/>
    <s v="(0.31,0.31)"/>
    <n v="2.447959"/>
  </r>
  <r>
    <x v="1"/>
    <x v="1"/>
    <x v="3"/>
    <x v="2"/>
    <s v="(0.31608,0.31666)"/>
    <n v="2.4479590999999998"/>
    <n v="64"/>
    <n v="1.962"/>
    <s v="0.31"/>
    <s v="0.31"/>
    <s v="(0.31,0.31)"/>
    <n v="2.4479590999999998"/>
  </r>
  <r>
    <x v="1"/>
    <x v="1"/>
    <x v="3"/>
    <x v="3"/>
    <s v="(0.31469,0.3108)"/>
    <n v="2.4488664999999998"/>
    <n v="210"/>
    <n v="148.72040000000001"/>
    <s v="0.31"/>
    <s v="0.31"/>
    <s v="(0.31,0.31)"/>
    <n v="2.4488664999999998"/>
  </r>
  <r>
    <x v="1"/>
    <x v="1"/>
    <x v="4"/>
    <x v="0"/>
    <s v="(0.31079,0.2285)"/>
    <n v="4.2401982"/>
    <n v="100"/>
    <n v="1.1800999999999999"/>
    <s v="0.31"/>
    <s v="0.22"/>
    <s v="(0.31,0.22)"/>
    <n v="4.2401982"/>
  </r>
  <r>
    <x v="1"/>
    <x v="1"/>
    <x v="4"/>
    <x v="1"/>
    <s v="(0.29156,0.27294)"/>
    <n v="4.1253202"/>
    <n v="172"/>
    <n v="134.04509999999999"/>
    <s v="0.29"/>
    <s v="0.27"/>
    <s v="(0.29,0.27)"/>
    <n v="4.1253202"/>
  </r>
  <r>
    <x v="1"/>
    <x v="1"/>
    <x v="4"/>
    <x v="2"/>
    <s v="(0.29152,0.27296)"/>
    <n v="4.1253203000000003"/>
    <n v="65"/>
    <n v="2.5398999999999998"/>
    <s v="0.29"/>
    <s v="0.27"/>
    <s v="(0.29,0.27)"/>
    <n v="4.1253203000000003"/>
  </r>
  <r>
    <x v="1"/>
    <x v="1"/>
    <x v="4"/>
    <x v="3"/>
    <s v="(0.2892,0.26685)"/>
    <n v="4.1274134"/>
    <n v="210"/>
    <n v="193.3665"/>
    <s v="0.28"/>
    <s v="0.26"/>
    <s v="(0.28,0.26)"/>
    <n v="4.1274134"/>
  </r>
  <r>
    <x v="1"/>
    <x v="1"/>
    <x v="5"/>
    <x v="0"/>
    <s v="(0.27042,0.28963)"/>
    <n v="8.0137592000000009"/>
    <n v="100"/>
    <n v="2.1726999999999999"/>
    <s v="0.27"/>
    <s v="0.28"/>
    <s v="(0.27,0.28)"/>
    <n v="8.0137592000000009"/>
  </r>
  <r>
    <x v="1"/>
    <x v="1"/>
    <x v="5"/>
    <x v="1"/>
    <s v="(0.24647,0.30091)"/>
    <n v="7.9457838000000001"/>
    <n v="151"/>
    <n v="160.50620000000001"/>
    <s v="0.24"/>
    <s v="0.30"/>
    <s v="(0.24,0.30)"/>
    <n v="7.9457838000000001"/>
  </r>
  <r>
    <x v="1"/>
    <x v="1"/>
    <x v="5"/>
    <x v="2"/>
    <s v="(0.24647,0.30094)"/>
    <n v="7.9457839000000003"/>
    <n v="59"/>
    <n v="2.7505999999999999"/>
    <s v="0.24"/>
    <s v="0.30"/>
    <s v="(0.24,0.30)"/>
    <n v="7.9457839000000003"/>
  </r>
  <r>
    <x v="1"/>
    <x v="1"/>
    <x v="5"/>
    <x v="3"/>
    <s v="(0.2453,0.29591)"/>
    <n v="7.9483405999999999"/>
    <n v="189"/>
    <n v="243.2561"/>
    <s v="0.24"/>
    <s v="0.29"/>
    <s v="(0.24,0.29)"/>
    <n v="7.9483405999999999"/>
  </r>
  <r>
    <x v="1"/>
    <x v="1"/>
    <x v="6"/>
    <x v="0"/>
    <s v="(0.227,0.22767)"/>
    <n v="17.760298899999999"/>
    <n v="100"/>
    <n v="3.3595000000000002"/>
    <s v="0.22"/>
    <s v="0.22"/>
    <s v="(0.22,0.22)"/>
    <n v="17.760298899999999"/>
  </r>
  <r>
    <x v="1"/>
    <x v="1"/>
    <x v="6"/>
    <x v="1"/>
    <s v="(0.2489,0.29447)"/>
    <n v="16.8066344"/>
    <n v="208"/>
    <n v="331.38479999999998"/>
    <s v="0.24"/>
    <s v="0.29"/>
    <s v="(0.24,0.29)"/>
    <n v="16.8066344"/>
  </r>
  <r>
    <x v="1"/>
    <x v="1"/>
    <x v="6"/>
    <x v="2"/>
    <s v="(0.2489,0.2945)"/>
    <n v="16.806634599999999"/>
    <n v="61"/>
    <n v="4.0995999999999997"/>
    <s v="0.24"/>
    <s v="0.29"/>
    <s v="(0.24,0.29)"/>
    <n v="16.806634599999999"/>
  </r>
  <r>
    <x v="1"/>
    <x v="1"/>
    <x v="6"/>
    <x v="3"/>
    <s v="(0.24631,0.29161)"/>
    <n v="16.809503800000002"/>
    <n v="217"/>
    <n v="438.92360000000002"/>
    <s v="0.24"/>
    <s v="0.29"/>
    <s v="(0.24,0.29)"/>
    <n v="16.809503800000002"/>
  </r>
  <r>
    <x v="1"/>
    <x v="1"/>
    <x v="7"/>
    <x v="0"/>
    <s v="(0.26861,0.36636)"/>
    <n v="37.552926200000002"/>
    <n v="100"/>
    <n v="6.1002999999999998"/>
    <s v="0.26"/>
    <s v="0.36"/>
    <s v="(0.26,0.36)"/>
    <n v="37.552926200000002"/>
  </r>
  <r>
    <x v="1"/>
    <x v="1"/>
    <x v="7"/>
    <x v="1"/>
    <s v="(0.27153,0.30703)"/>
    <n v="36.147885199999997"/>
    <n v="150"/>
    <n v="384.56330000000003"/>
    <s v="0.27"/>
    <s v="0.30"/>
    <s v="(0.27,0.30)"/>
    <n v="36.147885199999997"/>
  </r>
  <r>
    <x v="1"/>
    <x v="1"/>
    <x v="7"/>
    <x v="2"/>
    <s v="(0.27151,0.30698)"/>
    <n v="36.147886"/>
    <n v="58"/>
    <n v="5.9081000000000001"/>
    <s v="0.27"/>
    <s v="0.30"/>
    <s v="(0.27,0.30)"/>
    <n v="36.147886"/>
  </r>
  <r>
    <x v="1"/>
    <x v="1"/>
    <x v="7"/>
    <x v="3"/>
    <s v="(0.27014,0.30557)"/>
    <n v="36.149448100000001"/>
    <n v="267"/>
    <n v="945.65480000000002"/>
    <s v="0.27"/>
    <s v="0.30"/>
    <s v="(0.27,0.30)"/>
    <n v="36.149448100000001"/>
  </r>
  <r>
    <x v="1"/>
    <x v="2"/>
    <x v="0"/>
    <x v="0"/>
    <s v="(0.6547,0.35452)"/>
    <n v="0.29179490000000002"/>
    <n v="100"/>
    <n v="0.33410000000000001"/>
    <s v="0.65"/>
    <s v="0.35"/>
    <s v="(0.65,0.35)"/>
    <n v="0.29179490000000002"/>
  </r>
  <r>
    <x v="1"/>
    <x v="2"/>
    <x v="0"/>
    <x v="1"/>
    <s v="(0.70103,0.42287)"/>
    <n v="0.26038739999999999"/>
    <n v="84"/>
    <n v="42.127400000000002"/>
    <s v="0.70"/>
    <s v="0.42"/>
    <s v="(0.70,0.42)"/>
    <n v="0.26038739999999999"/>
  </r>
  <r>
    <x v="1"/>
    <x v="2"/>
    <x v="0"/>
    <x v="2"/>
    <s v="(0.6956,0.42394)"/>
    <n v="0.25699610000000001"/>
    <n v="82"/>
    <n v="2.0979999999999999"/>
    <s v="0.69"/>
    <s v="0.42"/>
    <s v="(0.69,0.42)"/>
    <n v="0.25699610000000001"/>
  </r>
  <r>
    <x v="1"/>
    <x v="2"/>
    <x v="0"/>
    <x v="3"/>
    <s v="(0.65635,0.36509)"/>
    <n v="0.28655710000000001"/>
    <n v="84"/>
    <n v="43.152700000000003"/>
    <s v="0.65"/>
    <s v="0.36"/>
    <s v="(0.65,0.36)"/>
    <n v="0.28655710000000001"/>
  </r>
  <r>
    <x v="1"/>
    <x v="2"/>
    <x v="1"/>
    <x v="0"/>
    <s v="(0.5581,0.52216)"/>
    <n v="0.54518880000000003"/>
    <n v="100"/>
    <n v="0.41449999999999998"/>
    <s v="0.55"/>
    <s v="0.52"/>
    <s v="(0.55,0.52)"/>
    <n v="0.54518880000000003"/>
  </r>
  <r>
    <x v="1"/>
    <x v="2"/>
    <x v="1"/>
    <x v="1"/>
    <s v="(0.62847,0.47666)"/>
    <n v="0.49602849999999998"/>
    <n v="106"/>
    <n v="52.485199999999999"/>
    <s v="0.62"/>
    <s v="0.47"/>
    <s v="(0.62,0.47)"/>
    <n v="0.49602849999999998"/>
  </r>
  <r>
    <x v="1"/>
    <x v="2"/>
    <x v="1"/>
    <x v="2"/>
    <s v="(0.62849,0.47665)"/>
    <n v="0.49602849999999998"/>
    <n v="55"/>
    <n v="1.4585999999999999"/>
    <s v="0.62"/>
    <s v="0.47"/>
    <s v="(0.62,0.47)"/>
    <n v="0.49602849999999998"/>
  </r>
  <r>
    <x v="1"/>
    <x v="2"/>
    <x v="1"/>
    <x v="3"/>
    <s v="(0.58192,0.48521)"/>
    <n v="0.51170579999999999"/>
    <n v="126"/>
    <n v="66.098299999999995"/>
    <s v="0.58"/>
    <s v="0.48"/>
    <s v="(0.58,0.48)"/>
    <n v="0.51170579999999999"/>
  </r>
  <r>
    <x v="1"/>
    <x v="2"/>
    <x v="2"/>
    <x v="0"/>
    <s v="(0.46284,0.56931)"/>
    <n v="1.2042143999999999"/>
    <n v="100"/>
    <n v="0.43280000000000002"/>
    <s v="0.46"/>
    <s v="0.56"/>
    <s v="(0.46,0.56)"/>
    <n v="1.2042143999999999"/>
  </r>
  <r>
    <x v="1"/>
    <x v="2"/>
    <x v="2"/>
    <x v="1"/>
    <s v="(0.526,0.55654)"/>
    <n v="1.1228334"/>
    <n v="105"/>
    <n v="56.505200000000002"/>
    <s v="0.52"/>
    <s v="0.55"/>
    <s v="(0.52,0.55)"/>
    <n v="1.1228334"/>
  </r>
  <r>
    <x v="1"/>
    <x v="2"/>
    <x v="2"/>
    <x v="2"/>
    <s v="(0.52311,0.55682)"/>
    <n v="1.1191294000000001"/>
    <n v="63"/>
    <n v="1.7970999999999999"/>
    <s v="0.52"/>
    <s v="0.55"/>
    <s v="(0.52,0.55)"/>
    <n v="1.1191294000000001"/>
  </r>
  <r>
    <x v="1"/>
    <x v="2"/>
    <x v="2"/>
    <x v="3"/>
    <s v="(0.51635,0.56113)"/>
    <n v="1.1241235000000001"/>
    <n v="105"/>
    <n v="67.112899999999996"/>
    <s v="0.51"/>
    <s v="0.56"/>
    <s v="(0.51,0.56)"/>
    <n v="1.1241235000000001"/>
  </r>
  <r>
    <x v="1"/>
    <x v="2"/>
    <x v="3"/>
    <x v="0"/>
    <s v="(0.59671,0.53409)"/>
    <n v="2.2848809000000001"/>
    <n v="100"/>
    <n v="0.73750000000000004"/>
    <s v="0.59"/>
    <s v="0.53"/>
    <s v="(0.59,0.53)"/>
    <n v="2.2848809000000001"/>
  </r>
  <r>
    <x v="1"/>
    <x v="2"/>
    <x v="3"/>
    <x v="1"/>
    <s v="(0.51368,0.53322)"/>
    <n v="2.1133346"/>
    <n v="126"/>
    <n v="76.123999999999995"/>
    <s v="0.51"/>
    <s v="0.53"/>
    <s v="(0.51,0.53)"/>
    <n v="2.1133346"/>
  </r>
  <r>
    <x v="1"/>
    <x v="2"/>
    <x v="3"/>
    <x v="2"/>
    <s v="(0.51469,0.53293)"/>
    <n v="2.1121183000000001"/>
    <n v="74"/>
    <n v="2.3172000000000001"/>
    <s v="0.51"/>
    <s v="0.53"/>
    <s v="(0.51,0.53)"/>
    <n v="2.1121183000000001"/>
  </r>
  <r>
    <x v="1"/>
    <x v="2"/>
    <x v="3"/>
    <x v="3"/>
    <s v="(0.51008,0.51952)"/>
    <n v="2.1191669000000002"/>
    <n v="126"/>
    <n v="89.165000000000006"/>
    <s v="0.51"/>
    <s v="0.51"/>
    <s v="(0.51,0.51)"/>
    <n v="2.1191669000000002"/>
  </r>
  <r>
    <x v="1"/>
    <x v="2"/>
    <x v="4"/>
    <x v="0"/>
    <s v="(0.5622,0.56783)"/>
    <n v="3.5040569000000001"/>
    <n v="100"/>
    <n v="1.2084999999999999"/>
    <s v="0.56"/>
    <s v="0.56"/>
    <s v="(0.56,0.56)"/>
    <n v="3.5040569000000001"/>
  </r>
  <r>
    <x v="1"/>
    <x v="2"/>
    <x v="4"/>
    <x v="1"/>
    <s v="(0.50467,0.53398)"/>
    <n v="3.291534"/>
    <n v="147"/>
    <n v="112.0796"/>
    <s v="0.50"/>
    <s v="0.53"/>
    <s v="(0.50,0.53)"/>
    <n v="3.291534"/>
  </r>
  <r>
    <x v="1"/>
    <x v="2"/>
    <x v="4"/>
    <x v="2"/>
    <s v="(0.50919,0.53099)"/>
    <n v="3.2867959"/>
    <n v="59"/>
    <n v="2.2888999999999999"/>
    <s v="0.50"/>
    <s v="0.53"/>
    <s v="(0.50,0.53)"/>
    <n v="3.2867959"/>
  </r>
  <r>
    <x v="1"/>
    <x v="2"/>
    <x v="4"/>
    <x v="3"/>
    <s v="(0.51052,0.53738)"/>
    <n v="3.2931436000000001"/>
    <n v="147"/>
    <n v="142.55009999999999"/>
    <s v="0.51"/>
    <s v="0.53"/>
    <s v="(0.51,0.53)"/>
    <n v="3.2931436000000001"/>
  </r>
  <r>
    <x v="1"/>
    <x v="2"/>
    <x v="5"/>
    <x v="0"/>
    <s v="(0.4304,0.5454)"/>
    <n v="6.9490612"/>
    <n v="100"/>
    <n v="1.9565999999999999"/>
    <s v="0.43"/>
    <s v="0.54"/>
    <s v="(0.43,0.54)"/>
    <n v="6.9490612"/>
  </r>
  <r>
    <x v="1"/>
    <x v="2"/>
    <x v="5"/>
    <x v="1"/>
    <s v="(0.49312,0.52519)"/>
    <n v="6.4434943000000002"/>
    <n v="211"/>
    <n v="224.7175"/>
    <s v="0.49"/>
    <s v="0.52"/>
    <s v="(0.49,0.52)"/>
    <n v="6.4434943000000002"/>
  </r>
  <r>
    <x v="1"/>
    <x v="2"/>
    <x v="5"/>
    <x v="2"/>
    <s v="(0.4931,0.52519)"/>
    <n v="6.4434943000000002"/>
    <n v="48"/>
    <n v="2.7761"/>
    <s v="0.49"/>
    <s v="0.52"/>
    <s v="(0.49,0.52)"/>
    <n v="6.4434943000000002"/>
  </r>
  <r>
    <x v="1"/>
    <x v="2"/>
    <x v="5"/>
    <x v="3"/>
    <s v="(0.48902,0.52036)"/>
    <n v="6.4473908"/>
    <n v="231"/>
    <n v="312.35829999999999"/>
    <s v="0.48"/>
    <s v="0.52"/>
    <s v="(0.48,0.52)"/>
    <n v="6.4473908"/>
  </r>
  <r>
    <x v="1"/>
    <x v="2"/>
    <x v="6"/>
    <x v="0"/>
    <s v="(0.4859,0.4828)"/>
    <n v="11.7911783"/>
    <n v="100"/>
    <n v="3.21"/>
    <s v="0.48"/>
    <s v="0.48"/>
    <s v="(0.48,0.48)"/>
    <n v="11.7911783"/>
  </r>
  <r>
    <x v="1"/>
    <x v="2"/>
    <x v="6"/>
    <x v="1"/>
    <s v="(0.50138,0.50926)"/>
    <n v="11.6097562"/>
    <n v="190"/>
    <n v="294.58580000000001"/>
    <s v="0.50"/>
    <s v="0.50"/>
    <s v="(0.50,0.50)"/>
    <n v="11.6097562"/>
  </r>
  <r>
    <x v="1"/>
    <x v="2"/>
    <x v="6"/>
    <x v="2"/>
    <s v="(0.50139,0.50926)"/>
    <n v="11.6097562"/>
    <n v="40"/>
    <n v="3.0903"/>
    <s v="0.50"/>
    <s v="0.50"/>
    <s v="(0.50,0.50)"/>
    <n v="11.6097562"/>
  </r>
  <r>
    <x v="1"/>
    <x v="2"/>
    <x v="6"/>
    <x v="3"/>
    <s v="(0.49967,0.51404)"/>
    <n v="11.6147239"/>
    <n v="252"/>
    <n v="521.6277"/>
    <s v="0.49"/>
    <s v="0.51"/>
    <s v="(0.49,0.51)"/>
    <n v="11.6147239"/>
  </r>
  <r>
    <x v="1"/>
    <x v="2"/>
    <x v="7"/>
    <x v="0"/>
    <s v="(0.49374,0.4947)"/>
    <n v="23.214989899999999"/>
    <n v="100"/>
    <n v="6.2111000000000001"/>
    <s v="0.49"/>
    <s v="0.49"/>
    <s v="(0.49,0.49)"/>
    <n v="23.214989899999999"/>
  </r>
  <r>
    <x v="1"/>
    <x v="2"/>
    <x v="7"/>
    <x v="1"/>
    <s v="(0.48865,0.50928)"/>
    <n v="23.1232437"/>
    <n v="129"/>
    <n v="321.6857"/>
    <s v="0.48"/>
    <s v="0.50"/>
    <s v="(0.48,0.50)"/>
    <n v="23.1232437"/>
  </r>
  <r>
    <x v="1"/>
    <x v="2"/>
    <x v="7"/>
    <x v="2"/>
    <s v="(0.48862,0.50925)"/>
    <n v="23.123244199999998"/>
    <n v="41"/>
    <n v="4.5126999999999997"/>
    <s v="0.48"/>
    <s v="0.50"/>
    <s v="(0.48,0.50)"/>
    <n v="23.123244199999998"/>
  </r>
  <r>
    <x v="1"/>
    <x v="2"/>
    <x v="7"/>
    <x v="3"/>
    <s v="(0.48905,0.50486)"/>
    <n v="23.130805200000001"/>
    <n v="208"/>
    <n v="694.76300000000003"/>
    <s v="0.48"/>
    <s v="0.50"/>
    <s v="(0.48,0.50)"/>
    <n v="23.130805200000001"/>
  </r>
  <r>
    <x v="1"/>
    <x v="0"/>
    <x v="0"/>
    <x v="0"/>
    <s v="(0.26677,0.24585)"/>
    <n v="0.31406539999999999"/>
    <n v="100"/>
    <n v="0.37019999999999997"/>
    <s v="0.26"/>
    <s v="0.24"/>
    <s v="(0.26,0.24)"/>
    <n v="0.31406539999999999"/>
  </r>
  <r>
    <x v="1"/>
    <x v="0"/>
    <x v="0"/>
    <x v="1"/>
    <s v="(0.23391,0.24403)"/>
    <n v="0.29231049999999997"/>
    <n v="84"/>
    <n v="41.165900000000001"/>
    <s v="0.23"/>
    <s v="0.24"/>
    <s v="(0.23,0.24)"/>
    <n v="0.29231049999999997"/>
  </r>
  <r>
    <x v="1"/>
    <x v="0"/>
    <x v="0"/>
    <x v="2"/>
    <s v="(0.23647,0.24936)"/>
    <n v="0.2892246"/>
    <n v="91"/>
    <n v="2.1394000000000002"/>
    <s v="0.23"/>
    <s v="0.24"/>
    <s v="(0.23,0.24)"/>
    <n v="0.2892246"/>
  </r>
  <r>
    <x v="1"/>
    <x v="0"/>
    <x v="0"/>
    <x v="3"/>
    <s v="(0.24065,0.27632)"/>
    <n v="0.29371140000000001"/>
    <n v="84"/>
    <n v="44.313899999999997"/>
    <s v="0.24"/>
    <s v="0.27"/>
    <s v="(0.24,0.27)"/>
    <n v="0.29371140000000001"/>
  </r>
  <r>
    <x v="1"/>
    <x v="0"/>
    <x v="1"/>
    <x v="0"/>
    <s v="(0.29388,0.30077)"/>
    <n v="0.99373429999999996"/>
    <n v="100"/>
    <n v="0.49530000000000002"/>
    <s v="0.29"/>
    <s v="0.30"/>
    <s v="(0.29,0.30)"/>
    <n v="0.99373429999999996"/>
  </r>
  <r>
    <x v="1"/>
    <x v="0"/>
    <x v="1"/>
    <x v="1"/>
    <s v="(0.32046,0.30641)"/>
    <n v="0.98856759999999999"/>
    <n v="85"/>
    <n v="45.578299999999999"/>
    <s v="0.32"/>
    <s v="0.30"/>
    <s v="(0.32,0.30)"/>
    <n v="0.98856759999999999"/>
  </r>
  <r>
    <x v="1"/>
    <x v="0"/>
    <x v="1"/>
    <x v="2"/>
    <s v="(0.32045,0.30638)"/>
    <n v="0.98856759999999999"/>
    <n v="56"/>
    <n v="1.9695"/>
    <s v="0.32"/>
    <s v="0.30"/>
    <s v="(0.32,0.30)"/>
    <n v="0.98856759999999999"/>
  </r>
  <r>
    <x v="1"/>
    <x v="0"/>
    <x v="1"/>
    <x v="3"/>
    <s v="(0.27947,0.34158)"/>
    <n v="1.0089887"/>
    <n v="105"/>
    <n v="58.079700000000003"/>
    <s v="0.27"/>
    <s v="0.34"/>
    <s v="(0.27,0.34)"/>
    <n v="1.0089887"/>
  </r>
  <r>
    <x v="1"/>
    <x v="0"/>
    <x v="2"/>
    <x v="0"/>
    <s v="(0.38086,0.3954)"/>
    <n v="2.2832072999999999"/>
    <n v="100"/>
    <n v="0.57089999999999996"/>
    <s v="0.38"/>
    <s v="0.39"/>
    <s v="(0.38,0.39)"/>
    <n v="2.2832072999999999"/>
  </r>
  <r>
    <x v="1"/>
    <x v="0"/>
    <x v="2"/>
    <x v="1"/>
    <s v="(0.3983,0.41706)"/>
    <n v="2.2712919"/>
    <n v="147"/>
    <n v="84.066100000000006"/>
    <s v="0.39"/>
    <s v="0.41"/>
    <s v="(0.39,0.41)"/>
    <n v="2.2712919"/>
  </r>
  <r>
    <x v="1"/>
    <x v="0"/>
    <x v="2"/>
    <x v="2"/>
    <s v="(0.3982,0.41451)"/>
    <n v="2.2683266999999998"/>
    <n v="76"/>
    <n v="2.2787999999999999"/>
    <s v="0.39"/>
    <s v="0.41"/>
    <s v="(0.39,0.41)"/>
    <n v="2.2683266999999998"/>
  </r>
  <r>
    <x v="1"/>
    <x v="0"/>
    <x v="2"/>
    <x v="3"/>
    <s v="(0.3779,0.43316)"/>
    <n v="2.2982486999999998"/>
    <n v="147"/>
    <n v="90.022599999999997"/>
    <s v="0.37"/>
    <s v="0.43"/>
    <s v="(0.37,0.43)"/>
    <n v="2.2982486999999998"/>
  </r>
  <r>
    <x v="1"/>
    <x v="0"/>
    <x v="3"/>
    <x v="0"/>
    <s v="(0.41708,0.36275)"/>
    <n v="4.4589166999999996"/>
    <n v="100"/>
    <n v="0.77159999999999995"/>
    <s v="0.41"/>
    <s v="0.36"/>
    <s v="(0.41,0.36)"/>
    <n v="4.4589166999999996"/>
  </r>
  <r>
    <x v="1"/>
    <x v="0"/>
    <x v="3"/>
    <x v="1"/>
    <s v="(0.43678,0.38907)"/>
    <n v="4.4318898000000004"/>
    <n v="148"/>
    <n v="96.951599999999999"/>
    <s v="0.43"/>
    <s v="0.38"/>
    <s v="(0.43,0.38)"/>
    <n v="4.4318898000000004"/>
  </r>
  <r>
    <x v="1"/>
    <x v="0"/>
    <x v="3"/>
    <x v="2"/>
    <s v="(0.43681,0.3891)"/>
    <n v="4.4318898999999998"/>
    <n v="54"/>
    <n v="2.1594000000000002"/>
    <s v="0.43"/>
    <s v="0.38"/>
    <s v="(0.43,0.38)"/>
    <n v="4.4318898999999998"/>
  </r>
  <r>
    <x v="1"/>
    <x v="0"/>
    <x v="3"/>
    <x v="3"/>
    <s v="(0.42853,0.39657)"/>
    <n v="4.4349980999999996"/>
    <n v="168"/>
    <n v="114.7269"/>
    <s v="0.42"/>
    <s v="0.39"/>
    <s v="(0.42,0.39)"/>
    <n v="4.4349980999999996"/>
  </r>
  <r>
    <x v="1"/>
    <x v="0"/>
    <x v="4"/>
    <x v="0"/>
    <s v="(0.44503,0.46938)"/>
    <n v="8.3999848999999998"/>
    <n v="100"/>
    <n v="1.0268999999999999"/>
    <s v="0.44"/>
    <s v="0.46"/>
    <s v="(0.44,0.46)"/>
    <n v="8.3999848999999998"/>
  </r>
  <r>
    <x v="1"/>
    <x v="0"/>
    <x v="4"/>
    <x v="1"/>
    <s v="(0.49968,0.44262)"/>
    <n v="8.2185869"/>
    <n v="190"/>
    <n v="142.66040000000001"/>
    <s v="0.49"/>
    <s v="0.44"/>
    <s v="(0.49,0.44)"/>
    <n v="8.2185869"/>
  </r>
  <r>
    <x v="1"/>
    <x v="0"/>
    <x v="4"/>
    <x v="2"/>
    <s v="(0.4997,0.4426)"/>
    <n v="8.2185869999999994"/>
    <n v="48"/>
    <n v="1.9553"/>
    <s v="0.49"/>
    <s v="0.44"/>
    <s v="(0.49,0.44)"/>
    <n v="8.2185869999999994"/>
  </r>
  <r>
    <x v="1"/>
    <x v="0"/>
    <x v="4"/>
    <x v="3"/>
    <s v="(0.49054,0.45221)"/>
    <n v="8.2271845999999993"/>
    <n v="210"/>
    <n v="172.7724"/>
    <s v="0.49"/>
    <s v="0.45"/>
    <s v="(0.49,0.45)"/>
    <n v="8.2271845999999993"/>
  </r>
  <r>
    <x v="1"/>
    <x v="0"/>
    <x v="5"/>
    <x v="0"/>
    <s v="(0.50762,0.47383)"/>
    <n v="18.355643100000002"/>
    <n v="100"/>
    <n v="1.7909999999999999"/>
    <s v="0.50"/>
    <s v="0.47"/>
    <s v="(0.50,0.47)"/>
    <n v="18.355643100000002"/>
  </r>
  <r>
    <x v="1"/>
    <x v="0"/>
    <x v="5"/>
    <x v="1"/>
    <s v="(0.49099,0.48089)"/>
    <n v="18.3068013"/>
    <n v="200"/>
    <n v="205.79599999999999"/>
    <s v="0.49"/>
    <s v="0.48"/>
    <s v="(0.49,0.48)"/>
    <n v="18.3068013"/>
  </r>
  <r>
    <x v="1"/>
    <x v="0"/>
    <x v="5"/>
    <x v="2"/>
    <s v="(0.49104,0.48089)"/>
    <n v="18.306801499999999"/>
    <n v="42"/>
    <n v="2.3994"/>
    <s v="0.49"/>
    <s v="0.48"/>
    <s v="(0.49,0.48)"/>
    <n v="18.306801499999999"/>
  </r>
  <r>
    <x v="1"/>
    <x v="0"/>
    <x v="5"/>
    <x v="3"/>
    <s v="(0.49045,0.48245)"/>
    <n v="18.3070655"/>
    <n v="231"/>
    <n v="291.97250000000003"/>
    <s v="0.49"/>
    <s v="0.48"/>
    <s v="(0.49,0.48)"/>
    <n v="18.3070655"/>
  </r>
  <r>
    <x v="1"/>
    <x v="0"/>
    <x v="6"/>
    <x v="0"/>
    <s v="(0.50562,0.45478)"/>
    <n v="32.682896599999999"/>
    <n v="100"/>
    <n v="3.5497000000000001"/>
    <s v="0.50"/>
    <s v="0.45"/>
    <s v="(0.50,0.45)"/>
    <n v="32.682896599999999"/>
  </r>
  <r>
    <x v="1"/>
    <x v="0"/>
    <x v="6"/>
    <x v="1"/>
    <s v="(0.50904,0.47307)"/>
    <n v="32.616030700000003"/>
    <n v="181"/>
    <n v="274.55040000000002"/>
    <s v="0.50"/>
    <s v="0.47"/>
    <s v="(0.50,0.47)"/>
    <n v="32.616030700000003"/>
  </r>
  <r>
    <x v="1"/>
    <x v="0"/>
    <x v="6"/>
    <x v="2"/>
    <s v="(0.50903,0.47307)"/>
    <n v="32.616030700000003"/>
    <n v="44"/>
    <n v="3.2195999999999998"/>
    <s v="0.50"/>
    <s v="0.47"/>
    <s v="(0.50,0.47)"/>
    <n v="32.616030700000003"/>
  </r>
  <r>
    <x v="1"/>
    <x v="0"/>
    <x v="6"/>
    <x v="3"/>
    <s v="(0.5097,0.47178)"/>
    <n v="32.616436999999998"/>
    <n v="242"/>
    <n v="478.46870000000001"/>
    <s v="0.50"/>
    <s v="0.47"/>
    <s v="(0.50,0.47)"/>
    <n v="32.616436999999998"/>
  </r>
  <r>
    <x v="1"/>
    <x v="0"/>
    <x v="7"/>
    <x v="0"/>
    <s v="(0.50176,0.51628)"/>
    <n v="64.107623700000005"/>
    <n v="100"/>
    <n v="6.0635000000000003"/>
    <s v="0.50"/>
    <s v="0.51"/>
    <s v="(0.50,0.51)"/>
    <n v="64.107623700000005"/>
  </r>
  <r>
    <x v="1"/>
    <x v="0"/>
    <x v="7"/>
    <x v="1"/>
    <s v="(0.52076,0.50446)"/>
    <n v="63.904690700000003"/>
    <n v="291"/>
    <n v="736.20680000000004"/>
    <s v="0.52"/>
    <s v="0.50"/>
    <s v="(0.52,0.50)"/>
    <n v="63.904690700000003"/>
  </r>
  <r>
    <x v="1"/>
    <x v="0"/>
    <x v="7"/>
    <x v="2"/>
    <s v="(0.52077,0.50442)"/>
    <n v="63.904691399999997"/>
    <n v="40"/>
    <n v="4.2853000000000003"/>
    <s v="0.52"/>
    <s v="0.50"/>
    <s v="(0.52,0.50)"/>
    <n v="63.904691399999997"/>
  </r>
  <r>
    <x v="1"/>
    <x v="0"/>
    <x v="7"/>
    <x v="3"/>
    <s v="(0.52318,0.5021)"/>
    <n v="63.909095800000003"/>
    <n v="291"/>
    <n v="1063.5101999999999"/>
    <s v="0.52"/>
    <s v="0.50"/>
    <s v="(0.52,0.50)"/>
    <n v="63.909095800000003"/>
  </r>
  <r>
    <x v="1"/>
    <x v="1"/>
    <x v="0"/>
    <x v="0"/>
    <s v="(0.10143,0.28808)"/>
    <n v="0.24119650000000001"/>
    <n v="100"/>
    <n v="0.33160000000000001"/>
    <s v="0.10"/>
    <s v="0.28"/>
    <s v="(0.10,0.28)"/>
    <n v="0.24119650000000001"/>
  </r>
  <r>
    <x v="1"/>
    <x v="1"/>
    <x v="0"/>
    <x v="1"/>
    <s v="(0.094239,0.28918)"/>
    <n v="0.23981530000000001"/>
    <n v="84"/>
    <n v="51.078699999999998"/>
    <s v="0.09"/>
    <s v="0.28"/>
    <s v="(0.09,0.28)"/>
    <n v="0.23981530000000001"/>
  </r>
  <r>
    <x v="1"/>
    <x v="1"/>
    <x v="0"/>
    <x v="2"/>
    <s v="(0.087559,0.29379)"/>
    <n v="0.23753089999999999"/>
    <n v="97"/>
    <n v="3.4971000000000001"/>
    <s v="0.08"/>
    <s v="0.29"/>
    <s v="(0.08,0.29)"/>
    <n v="0.23753089999999999"/>
  </r>
  <r>
    <x v="1"/>
    <x v="1"/>
    <x v="0"/>
    <x v="3"/>
    <s v="(0.1261,0.25165)"/>
    <n v="0.26799200000000001"/>
    <n v="84"/>
    <n v="70.138900000000007"/>
    <s v="0.12"/>
    <s v="0.25"/>
    <s v="(0.12,0.25)"/>
    <n v="0.26799200000000001"/>
  </r>
  <r>
    <x v="1"/>
    <x v="1"/>
    <x v="1"/>
    <x v="0"/>
    <s v="(0.25134,0.23323)"/>
    <n v="1.2051392999999999"/>
    <n v="100"/>
    <n v="0.46920000000000001"/>
    <s v="0.25"/>
    <s v="0.23"/>
    <s v="(0.25,0.23)"/>
    <n v="1.2051392999999999"/>
  </r>
  <r>
    <x v="1"/>
    <x v="1"/>
    <x v="1"/>
    <x v="1"/>
    <s v="(0.35967,0.22943)"/>
    <n v="1.1228914000000001"/>
    <n v="86"/>
    <n v="55.314399999999999"/>
    <s v="0.35"/>
    <s v="0.22"/>
    <s v="(0.35,0.22)"/>
    <n v="1.1228914000000001"/>
  </r>
  <r>
    <x v="1"/>
    <x v="1"/>
    <x v="1"/>
    <x v="2"/>
    <s v="(0.35964,0.22942)"/>
    <n v="1.1228914000000001"/>
    <n v="62"/>
    <n v="3.4458000000000002"/>
    <s v="0.35"/>
    <s v="0.22"/>
    <s v="(0.35,0.22)"/>
    <n v="1.1228914000000001"/>
  </r>
  <r>
    <x v="1"/>
    <x v="1"/>
    <x v="1"/>
    <x v="3"/>
    <s v="(0.34892,0.23523)"/>
    <n v="1.1239364999999999"/>
    <n v="105"/>
    <n v="57.457099999999997"/>
    <s v="0.34"/>
    <s v="0.23"/>
    <s v="(0.34,0.23)"/>
    <n v="1.1239364999999999"/>
  </r>
  <r>
    <x v="1"/>
    <x v="1"/>
    <x v="2"/>
    <x v="0"/>
    <s v="(0.37832,0.32721)"/>
    <n v="1.5959314"/>
    <n v="100"/>
    <n v="0.49519999999999997"/>
    <s v="0.37"/>
    <s v="0.32"/>
    <s v="(0.37,0.32)"/>
    <n v="1.5959314"/>
  </r>
  <r>
    <x v="1"/>
    <x v="1"/>
    <x v="2"/>
    <x v="1"/>
    <s v="(0.34659,0.2682)"/>
    <n v="1.5375766"/>
    <n v="128"/>
    <n v="71.840199999999996"/>
    <s v="0.34"/>
    <s v="0.26"/>
    <s v="(0.34,0.26)"/>
    <n v="1.5375766"/>
  </r>
  <r>
    <x v="1"/>
    <x v="1"/>
    <x v="2"/>
    <x v="2"/>
    <s v="(0.34657,0.26821)"/>
    <n v="1.5375766"/>
    <n v="60"/>
    <n v="1.9395"/>
    <s v="0.34"/>
    <s v="0.26"/>
    <s v="(0.34,0.26)"/>
    <n v="1.5375766"/>
  </r>
  <r>
    <x v="1"/>
    <x v="1"/>
    <x v="2"/>
    <x v="3"/>
    <s v="(0.32721,0.26354)"/>
    <n v="1.5427397"/>
    <n v="147"/>
    <n v="79.181299999999993"/>
    <s v="0.32"/>
    <s v="0.26"/>
    <s v="(0.32,0.26)"/>
    <n v="1.5427397"/>
  </r>
  <r>
    <x v="1"/>
    <x v="1"/>
    <x v="3"/>
    <x v="0"/>
    <s v="(0.33179,0.27844)"/>
    <n v="2.2102441000000002"/>
    <n v="100"/>
    <n v="0.73540000000000005"/>
    <s v="0.33"/>
    <s v="0.27"/>
    <s v="(0.33,0.27)"/>
    <n v="2.2102441000000002"/>
  </r>
  <r>
    <x v="1"/>
    <x v="1"/>
    <x v="3"/>
    <x v="1"/>
    <s v="(0.29519,0.22674)"/>
    <n v="2.1099272999999998"/>
    <n v="170"/>
    <n v="102.5937"/>
    <s v="0.29"/>
    <s v="0.22"/>
    <s v="(0.29,0.22)"/>
    <n v="2.1099272999999998"/>
  </r>
  <r>
    <x v="1"/>
    <x v="1"/>
    <x v="3"/>
    <x v="2"/>
    <s v="(0.29517,0.22673)"/>
    <n v="2.1099272999999998"/>
    <n v="64"/>
    <n v="2.0289000000000001"/>
    <s v="0.29"/>
    <s v="0.22"/>
    <s v="(0.29,0.22)"/>
    <n v="2.1099272999999998"/>
  </r>
  <r>
    <x v="1"/>
    <x v="1"/>
    <x v="3"/>
    <x v="3"/>
    <s v="(0.28925,0.2275)"/>
    <n v="2.1108231000000002"/>
    <n v="189"/>
    <n v="128.03309999999999"/>
    <s v="0.28"/>
    <s v="0.22"/>
    <s v="(0.28,0.22)"/>
    <n v="2.1108231000000002"/>
  </r>
  <r>
    <x v="1"/>
    <x v="1"/>
    <x v="4"/>
    <x v="0"/>
    <s v="(0.26182,0.27404)"/>
    <n v="3.9582419999999998"/>
    <n v="100"/>
    <n v="1.0449999999999999"/>
    <s v="0.26"/>
    <s v="0.27"/>
    <s v="(0.26,0.27)"/>
    <n v="3.9582419999999998"/>
  </r>
  <r>
    <x v="1"/>
    <x v="1"/>
    <x v="4"/>
    <x v="1"/>
    <s v="(0.27575,0.25465)"/>
    <n v="3.9303040999999999"/>
    <n v="233"/>
    <n v="177.42320000000001"/>
    <s v="0.27"/>
    <s v="0.25"/>
    <s v="(0.27,0.25)"/>
    <n v="3.9303040999999999"/>
  </r>
  <r>
    <x v="1"/>
    <x v="1"/>
    <x v="4"/>
    <x v="2"/>
    <s v="(0.27577,0.25467)"/>
    <n v="3.9303040999999999"/>
    <n v="60"/>
    <n v="2.1922000000000001"/>
    <s v="0.27"/>
    <s v="0.25"/>
    <s v="(0.27,0.25)"/>
    <n v="3.9303040999999999"/>
  </r>
  <r>
    <x v="1"/>
    <x v="1"/>
    <x v="4"/>
    <x v="3"/>
    <s v="(0.26887,0.25558)"/>
    <n v="3.9326629"/>
    <n v="252"/>
    <n v="225.7878"/>
    <s v="0.26"/>
    <s v="0.25"/>
    <s v="(0.26,0.25)"/>
    <n v="3.9326629"/>
  </r>
  <r>
    <x v="1"/>
    <x v="1"/>
    <x v="5"/>
    <x v="0"/>
    <s v="(0.22673,0.25983)"/>
    <n v="6.8306683000000001"/>
    <n v="100"/>
    <n v="1.8298000000000001"/>
    <s v="0.22"/>
    <s v="0.25"/>
    <s v="(0.22,0.25)"/>
    <n v="6.8306683000000001"/>
  </r>
  <r>
    <x v="1"/>
    <x v="1"/>
    <x v="5"/>
    <x v="1"/>
    <s v="(0.26419,0.24375)"/>
    <n v="6.6694956999999997"/>
    <n v="233"/>
    <n v="247.59460000000001"/>
    <s v="0.26"/>
    <s v="0.24"/>
    <s v="(0.26,0.24)"/>
    <n v="6.6694956999999997"/>
  </r>
  <r>
    <x v="1"/>
    <x v="1"/>
    <x v="5"/>
    <x v="2"/>
    <s v="(0.26415,0.24377)"/>
    <n v="6.6694959000000003"/>
    <n v="58"/>
    <n v="2.8111000000000002"/>
    <s v="0.26"/>
    <s v="0.24"/>
    <s v="(0.26,0.24)"/>
    <n v="6.6694959000000003"/>
  </r>
  <r>
    <x v="1"/>
    <x v="1"/>
    <x v="5"/>
    <x v="3"/>
    <s v="(0.26128,0.24168)"/>
    <n v="6.6707350999999999"/>
    <n v="252"/>
    <n v="327.11189999999999"/>
    <s v="0.26"/>
    <s v="0.24"/>
    <s v="(0.26,0.24)"/>
    <n v="6.6707350999999999"/>
  </r>
  <r>
    <x v="1"/>
    <x v="1"/>
    <x v="6"/>
    <x v="0"/>
    <s v="(0.26796,0.25605)"/>
    <n v="14.3990852"/>
    <n v="100"/>
    <n v="3.3433999999999999"/>
    <s v="0.26"/>
    <s v="0.25"/>
    <s v="(0.26,0.25)"/>
    <n v="14.3990852"/>
  </r>
  <r>
    <x v="1"/>
    <x v="1"/>
    <x v="6"/>
    <x v="1"/>
    <s v="(0.25005,0.25211)"/>
    <n v="14.3342201"/>
    <n v="311"/>
    <n v="488.7088"/>
    <s v="0.25"/>
    <s v="0.25"/>
    <s v="(0.25,0.25)"/>
    <n v="14.3342201"/>
  </r>
  <r>
    <x v="1"/>
    <x v="1"/>
    <x v="6"/>
    <x v="2"/>
    <s v="(0.25001,0.25212)"/>
    <n v="14.334220500000001"/>
    <n v="65"/>
    <n v="4.4714"/>
    <s v="0.25"/>
    <s v="0.25"/>
    <s v="(0.25,0.25)"/>
    <n v="14.334220500000001"/>
  </r>
  <r>
    <x v="1"/>
    <x v="1"/>
    <x v="6"/>
    <x v="3"/>
    <s v="(0.24785,0.24921)"/>
    <n v="14.3367825"/>
    <n v="305"/>
    <n v="626.93579999999997"/>
    <s v="0.24"/>
    <s v="0.24"/>
    <s v="(0.24,0.24)"/>
    <n v="14.3367825"/>
  </r>
  <r>
    <x v="1"/>
    <x v="1"/>
    <x v="7"/>
    <x v="0"/>
    <s v="(0.23827,0.28468)"/>
    <n v="29.723875"/>
    <n v="100"/>
    <n v="6.7152000000000003"/>
    <s v="0.23"/>
    <s v="0.28"/>
    <s v="(0.23,0.28)"/>
    <n v="29.723875"/>
  </r>
  <r>
    <x v="1"/>
    <x v="1"/>
    <x v="7"/>
    <x v="1"/>
    <s v="(0.25525,0.24679)"/>
    <n v="29.0600998"/>
    <n v="129"/>
    <n v="337.18979999999999"/>
    <s v="0.25"/>
    <s v="0.24"/>
    <s v="(0.25,0.24)"/>
    <n v="29.0600998"/>
  </r>
  <r>
    <x v="1"/>
    <x v="1"/>
    <x v="7"/>
    <x v="2"/>
    <s v="(0.25524,0.24677)"/>
    <n v="29.060099999999998"/>
    <n v="61"/>
    <n v="10.7013"/>
    <s v="0.25"/>
    <s v="0.24"/>
    <s v="(0.25,0.24)"/>
    <n v="29.060099999999998"/>
  </r>
  <r>
    <x v="1"/>
    <x v="1"/>
    <x v="7"/>
    <x v="3"/>
    <s v="(0.25425,0.24554)"/>
    <n v="29.061086700000001"/>
    <n v="212"/>
    <n v="718.0444"/>
    <s v="0.25"/>
    <s v="0.24"/>
    <s v="(0.25,0.24)"/>
    <n v="29.061086700000001"/>
  </r>
  <r>
    <x v="1"/>
    <x v="2"/>
    <x v="0"/>
    <x v="0"/>
    <s v="(0.67492,0.4834)"/>
    <n v="0.13321179999999999"/>
    <n v="100"/>
    <n v="0.29749999999999999"/>
    <s v="0.67"/>
    <s v="0.48"/>
    <s v="(0.67,0.48)"/>
    <n v="0.13321179999999999"/>
  </r>
  <r>
    <x v="1"/>
    <x v="2"/>
    <x v="0"/>
    <x v="1"/>
    <s v="(0.60459,0.48636)"/>
    <n v="8.8960800000000007E-2"/>
    <n v="84"/>
    <n v="42.2913"/>
    <s v="0.60"/>
    <s v="0.48"/>
    <s v="(0.60,0.48)"/>
    <n v="8.8960800000000007E-2"/>
  </r>
  <r>
    <x v="1"/>
    <x v="2"/>
    <x v="0"/>
    <x v="2"/>
    <s v="(0.59606,0.48279)"/>
    <n v="8.5623699999999997E-2"/>
    <n v="70"/>
    <n v="1.9877"/>
    <s v="0.59"/>
    <s v="0.48"/>
    <s v="(0.59,0.48)"/>
    <n v="8.5623699999999997E-2"/>
  </r>
  <r>
    <x v="1"/>
    <x v="2"/>
    <x v="0"/>
    <x v="3"/>
    <s v="(0.58134,0.45749)"/>
    <n v="9.6334699999999995E-2"/>
    <n v="84"/>
    <n v="40.686399999999999"/>
    <s v="0.58"/>
    <s v="0.45"/>
    <s v="(0.58,0.45)"/>
    <n v="9.6334699999999995E-2"/>
  </r>
  <r>
    <x v="1"/>
    <x v="2"/>
    <x v="1"/>
    <x v="0"/>
    <s v="(0.48231,0.55152)"/>
    <n v="0.25292809999999999"/>
    <n v="100"/>
    <n v="0.45810000000000001"/>
    <s v="0.48"/>
    <s v="0.55"/>
    <s v="(0.48,0.55)"/>
    <n v="0.25292809999999999"/>
  </r>
  <r>
    <x v="1"/>
    <x v="2"/>
    <x v="1"/>
    <x v="1"/>
    <s v="(0.4991,0.5539)"/>
    <n v="0.2518089"/>
    <n v="126"/>
    <n v="64.499300000000005"/>
    <s v="0.49"/>
    <s v="0.55"/>
    <s v="(0.49,0.55)"/>
    <n v="0.2518089"/>
  </r>
  <r>
    <x v="1"/>
    <x v="2"/>
    <x v="1"/>
    <x v="2"/>
    <s v="(0.49476,0.55989)"/>
    <n v="0.2485289"/>
    <n v="77"/>
    <n v="2.1063999999999998"/>
    <s v="0.49"/>
    <s v="0.55"/>
    <s v="(0.49,0.55)"/>
    <n v="0.2485289"/>
  </r>
  <r>
    <x v="1"/>
    <x v="2"/>
    <x v="1"/>
    <x v="3"/>
    <s v="(0.4881,0.53414)"/>
    <n v="0.25479230000000003"/>
    <n v="126"/>
    <n v="63.444899999999997"/>
    <s v="0.48"/>
    <s v="0.53"/>
    <s v="(0.48,0.53)"/>
    <n v="0.25479230000000003"/>
  </r>
  <r>
    <x v="1"/>
    <x v="2"/>
    <x v="2"/>
    <x v="0"/>
    <s v="(0.41101,0.50096)"/>
    <n v="0.64065680000000003"/>
    <n v="100"/>
    <n v="0.63929999999999998"/>
    <s v="0.41"/>
    <s v="0.50"/>
    <s v="(0.41,0.50)"/>
    <n v="0.64065680000000003"/>
  </r>
  <r>
    <x v="1"/>
    <x v="2"/>
    <x v="2"/>
    <x v="1"/>
    <s v="(0.48585,0.56017)"/>
    <n v="0.4690086"/>
    <n v="147"/>
    <n v="78.411299999999997"/>
    <s v="0.48"/>
    <s v="0.56"/>
    <s v="(0.48,0.56)"/>
    <n v="0.4690086"/>
  </r>
  <r>
    <x v="1"/>
    <x v="2"/>
    <x v="2"/>
    <x v="2"/>
    <s v="(0.48454,0.56359)"/>
    <n v="0.46877730000000001"/>
    <n v="60"/>
    <n v="1.8204"/>
    <s v="0.48"/>
    <s v="0.56"/>
    <s v="(0.48,0.56)"/>
    <n v="0.46877730000000001"/>
  </r>
  <r>
    <x v="1"/>
    <x v="2"/>
    <x v="2"/>
    <x v="3"/>
    <s v="(0.44494,0.54169)"/>
    <n v="0.52046630000000005"/>
    <n v="147"/>
    <n v="80.433999999999997"/>
    <s v="0.44"/>
    <s v="0.54"/>
    <s v="(0.44,0.54)"/>
    <n v="0.52046630000000005"/>
  </r>
  <r>
    <x v="1"/>
    <x v="2"/>
    <x v="3"/>
    <x v="0"/>
    <s v="(0.43553,0.5703)"/>
    <n v="1.6832081999999999"/>
    <n v="100"/>
    <n v="0.77029999999999998"/>
    <s v="0.43"/>
    <s v="0.57"/>
    <s v="(0.43,0.57)"/>
    <n v="1.6832081999999999"/>
  </r>
  <r>
    <x v="1"/>
    <x v="2"/>
    <x v="3"/>
    <x v="1"/>
    <s v="(0.49737,0.51133)"/>
    <n v="1.5006440999999999"/>
    <n v="127"/>
    <n v="77.311300000000003"/>
    <s v="0.49"/>
    <s v="0.51"/>
    <s v="(0.49,0.51)"/>
    <n v="1.5006440999999999"/>
  </r>
  <r>
    <x v="1"/>
    <x v="2"/>
    <x v="3"/>
    <x v="2"/>
    <s v="(0.49736,0.51131)"/>
    <n v="1.5006440999999999"/>
    <n v="41"/>
    <n v="1.4622999999999999"/>
    <s v="0.49"/>
    <s v="0.51"/>
    <s v="(0.49,0.51)"/>
    <n v="1.5006440999999999"/>
  </r>
  <r>
    <x v="1"/>
    <x v="2"/>
    <x v="3"/>
    <x v="3"/>
    <s v="(0.49672,0.52726)"/>
    <n v="1.5069983"/>
    <n v="147"/>
    <n v="96.8048"/>
    <s v="0.49"/>
    <s v="0.52"/>
    <s v="(0.49,0.52)"/>
    <n v="1.5069983"/>
  </r>
  <r>
    <x v="1"/>
    <x v="2"/>
    <x v="4"/>
    <x v="0"/>
    <s v="(0.43557,0.45852)"/>
    <n v="3.0594066999999998"/>
    <n v="100"/>
    <n v="1.012"/>
    <s v="0.43"/>
    <s v="0.45"/>
    <s v="(0.43,0.45)"/>
    <n v="3.0594066999999998"/>
  </r>
  <r>
    <x v="1"/>
    <x v="2"/>
    <x v="4"/>
    <x v="1"/>
    <s v="(0.51433,0.50155)"/>
    <n v="2.6646749999999999"/>
    <n v="127"/>
    <n v="100.01819999999999"/>
    <s v="0.51"/>
    <s v="0.50"/>
    <s v="(0.51,0.50)"/>
    <n v="2.6646749999999999"/>
  </r>
  <r>
    <x v="1"/>
    <x v="2"/>
    <x v="4"/>
    <x v="2"/>
    <s v="(0.51432,0.50152)"/>
    <n v="2.6646751000000002"/>
    <n v="40"/>
    <n v="1.9268000000000001"/>
    <s v="0.51"/>
    <s v="0.50"/>
    <s v="(0.51,0.50)"/>
    <n v="2.6646751000000002"/>
  </r>
  <r>
    <x v="1"/>
    <x v="2"/>
    <x v="4"/>
    <x v="3"/>
    <s v="(0.50727,0.49626)"/>
    <n v="2.6684915"/>
    <n v="147"/>
    <n v="137.34700000000001"/>
    <s v="0.50"/>
    <s v="0.49"/>
    <s v="(0.50,0.49)"/>
    <n v="2.6684915"/>
  </r>
  <r>
    <x v="1"/>
    <x v="2"/>
    <x v="5"/>
    <x v="0"/>
    <s v="(0.52443,0.48205)"/>
    <n v="5.6095236999999996"/>
    <n v="100"/>
    <n v="1.8411"/>
    <s v="0.52"/>
    <s v="0.48"/>
    <s v="(0.52,0.48)"/>
    <n v="5.6095236999999996"/>
  </r>
  <r>
    <x v="1"/>
    <x v="2"/>
    <x v="5"/>
    <x v="1"/>
    <s v="(0.49579,0.48192)"/>
    <n v="5.5222237999999999"/>
    <n v="182"/>
    <n v="192.94540000000001"/>
    <s v="0.49"/>
    <s v="0.48"/>
    <s v="(0.49,0.48)"/>
    <n v="5.5222237999999999"/>
  </r>
  <r>
    <x v="1"/>
    <x v="2"/>
    <x v="5"/>
    <x v="2"/>
    <s v="(0.49581,0.4819)"/>
    <n v="5.5222237999999999"/>
    <n v="45"/>
    <n v="2.4245999999999999"/>
    <s v="0.49"/>
    <s v="0.48"/>
    <s v="(0.49,0.48)"/>
    <n v="5.5222237999999999"/>
  </r>
  <r>
    <x v="1"/>
    <x v="2"/>
    <x v="5"/>
    <x v="3"/>
    <s v="(0.50187,0.48325)"/>
    <n v="5.5259862000000002"/>
    <n v="210"/>
    <n v="278.04820000000001"/>
    <s v="0.50"/>
    <s v="0.48"/>
    <s v="(0.50,0.48)"/>
    <n v="5.5259862000000002"/>
  </r>
  <r>
    <x v="1"/>
    <x v="2"/>
    <x v="6"/>
    <x v="0"/>
    <s v="(0.51436,0.48599)"/>
    <n v="11.7169887"/>
    <n v="100"/>
    <n v="3.7391000000000001"/>
    <s v="0.51"/>
    <s v="0.48"/>
    <s v="(0.51,0.48)"/>
    <n v="11.7169887"/>
  </r>
  <r>
    <x v="1"/>
    <x v="2"/>
    <x v="6"/>
    <x v="1"/>
    <s v="(0.48619,0.50001)"/>
    <n v="11.525907699999999"/>
    <n v="207"/>
    <n v="323.5181"/>
    <s v="0.48"/>
    <s v="0.50"/>
    <s v="(0.48,0.50)"/>
    <n v="11.525907699999999"/>
  </r>
  <r>
    <x v="1"/>
    <x v="2"/>
    <x v="6"/>
    <x v="2"/>
    <s v="(0.48619,0.50004)"/>
    <n v="11.525907800000001"/>
    <n v="43"/>
    <n v="3.1044"/>
    <s v="0.48"/>
    <s v="0.50"/>
    <s v="(0.48,0.50)"/>
    <n v="11.525907800000001"/>
  </r>
  <r>
    <x v="1"/>
    <x v="2"/>
    <x v="6"/>
    <x v="3"/>
    <s v="(0.49241,0.50195)"/>
    <n v="11.5341126"/>
    <n v="262"/>
    <n v="546.92690000000005"/>
    <s v="0.49"/>
    <s v="0.50"/>
    <s v="(0.49,0.50)"/>
    <n v="11.5341126"/>
  </r>
  <r>
    <x v="1"/>
    <x v="2"/>
    <x v="7"/>
    <x v="0"/>
    <s v="(0.46828,0.46503)"/>
    <n v="24.073170999999999"/>
    <n v="100"/>
    <n v="6.6687000000000003"/>
    <s v="0.46"/>
    <s v="0.46"/>
    <s v="(0.46,0.46)"/>
    <n v="24.073170999999999"/>
  </r>
  <r>
    <x v="1"/>
    <x v="2"/>
    <x v="7"/>
    <x v="1"/>
    <s v="(0.50048,0.49176)"/>
    <n v="23.390356199999999"/>
    <n v="85"/>
    <n v="217.01910000000001"/>
    <s v="0.50"/>
    <s v="0.49"/>
    <s v="(0.50,0.49)"/>
    <n v="23.390356199999999"/>
  </r>
  <r>
    <x v="1"/>
    <x v="2"/>
    <x v="7"/>
    <x v="2"/>
    <s v="(0.50048,0.49175)"/>
    <n v="23.390356400000002"/>
    <n v="41"/>
    <n v="4.4757999999999996"/>
    <s v="0.50"/>
    <s v="0.49"/>
    <s v="(0.50,0.49)"/>
    <n v="23.390356400000002"/>
  </r>
  <r>
    <x v="1"/>
    <x v="2"/>
    <x v="7"/>
    <x v="3"/>
    <s v="(0.49829,0.48075)"/>
    <n v="23.441844799999998"/>
    <n v="225"/>
    <n v="766.73519999999996"/>
    <s v="0.49"/>
    <s v="0.48"/>
    <s v="(0.49,0.48)"/>
    <n v="23.441844799999998"/>
  </r>
  <r>
    <x v="1"/>
    <x v="0"/>
    <x v="0"/>
    <x v="0"/>
    <s v="(0.44037,0.69802)"/>
    <n v="0.48939319999999997"/>
    <n v="100"/>
    <n v="0.35010000000000002"/>
    <s v="0.44"/>
    <s v="0.69"/>
    <s v="(0.44,0.69)"/>
    <n v="0.48939319999999997"/>
  </r>
  <r>
    <x v="1"/>
    <x v="0"/>
    <x v="0"/>
    <x v="1"/>
    <s v="(0.55799,0.70738)"/>
    <n v="0.4141283"/>
    <n v="84"/>
    <n v="42.443399999999997"/>
    <s v="0.55"/>
    <s v="0.70"/>
    <s v="(0.55,0.70)"/>
    <n v="0.4141283"/>
  </r>
  <r>
    <x v="1"/>
    <x v="0"/>
    <x v="0"/>
    <x v="2"/>
    <s v="(0.56096,0.70015)"/>
    <n v="0.41081859999999998"/>
    <n v="78"/>
    <n v="2.4047999999999998"/>
    <s v="0.56"/>
    <s v="0.70"/>
    <s v="(0.56,0.70)"/>
    <n v="0.41081859999999998"/>
  </r>
  <r>
    <x v="1"/>
    <x v="0"/>
    <x v="0"/>
    <x v="3"/>
    <s v="(0.46055,0.75384)"/>
    <n v="0.47788989999999998"/>
    <n v="84"/>
    <n v="43.432200000000002"/>
    <s v="0.46"/>
    <s v="0.75"/>
    <s v="(0.46,0.75)"/>
    <n v="0.47788989999999998"/>
  </r>
  <r>
    <x v="1"/>
    <x v="0"/>
    <x v="1"/>
    <x v="0"/>
    <s v="(0.68143,0.7336)"/>
    <n v="0.78501770000000004"/>
    <n v="100"/>
    <n v="0.35720000000000002"/>
    <s v="0.68"/>
    <s v="0.73"/>
    <s v="(0.68,0.73)"/>
    <n v="0.78501770000000004"/>
  </r>
  <r>
    <x v="1"/>
    <x v="0"/>
    <x v="1"/>
    <x v="1"/>
    <s v="(0.60581,0.68566)"/>
    <n v="0.71904639999999997"/>
    <n v="126"/>
    <n v="62.7483"/>
    <s v="0.60"/>
    <s v="0.68"/>
    <s v="(0.60,0.68)"/>
    <n v="0.71904639999999997"/>
  </r>
  <r>
    <x v="1"/>
    <x v="0"/>
    <x v="1"/>
    <x v="2"/>
    <s v="(0.6132,0.69933)"/>
    <n v="0.71378889999999995"/>
    <n v="78"/>
    <n v="2.0712000000000002"/>
    <s v="0.61"/>
    <s v="0.69"/>
    <s v="(0.61,0.69)"/>
    <n v="0.71378889999999995"/>
  </r>
  <r>
    <x v="1"/>
    <x v="0"/>
    <x v="1"/>
    <x v="3"/>
    <s v="(0.58561,0.72777)"/>
    <n v="0.73575979999999996"/>
    <n v="126"/>
    <n v="66.183199999999999"/>
    <s v="0.58"/>
    <s v="0.72"/>
    <s v="(0.58,0.72)"/>
    <n v="0.73575979999999996"/>
  </r>
  <r>
    <x v="1"/>
    <x v="0"/>
    <x v="2"/>
    <x v="0"/>
    <s v="(0.51494,0.51619)"/>
    <n v="1.9332749"/>
    <n v="100"/>
    <n v="0.60199999999999998"/>
    <s v="0.51"/>
    <s v="0.51"/>
    <s v="(0.51,0.51)"/>
    <n v="1.9332749"/>
  </r>
  <r>
    <x v="1"/>
    <x v="0"/>
    <x v="2"/>
    <x v="1"/>
    <s v="(0.5821,0.56264)"/>
    <n v="1.8284866"/>
    <n v="148"/>
    <n v="83.212599999999995"/>
    <s v="0.58"/>
    <s v="0.56"/>
    <s v="(0.58,0.56)"/>
    <n v="1.8284866"/>
  </r>
  <r>
    <x v="1"/>
    <x v="0"/>
    <x v="2"/>
    <x v="2"/>
    <s v="(0.58212,0.56261)"/>
    <n v="1.8284867"/>
    <n v="50"/>
    <n v="1.8536999999999999"/>
    <s v="0.58"/>
    <s v="0.56"/>
    <s v="(0.58,0.56)"/>
    <n v="1.8284867"/>
  </r>
  <r>
    <x v="1"/>
    <x v="0"/>
    <x v="2"/>
    <x v="3"/>
    <s v="(0.57969,0.55598)"/>
    <n v="1.8291385"/>
    <n v="168"/>
    <n v="97.379800000000003"/>
    <s v="0.57"/>
    <s v="0.55"/>
    <s v="(0.57,0.55)"/>
    <n v="1.8291385"/>
  </r>
  <r>
    <x v="1"/>
    <x v="0"/>
    <x v="3"/>
    <x v="0"/>
    <s v="(0.63107,0.54806)"/>
    <n v="4.0936953000000003"/>
    <n v="100"/>
    <n v="0.81689999999999996"/>
    <s v="0.63"/>
    <s v="0.54"/>
    <s v="(0.63,0.54)"/>
    <n v="4.0936953000000003"/>
  </r>
  <r>
    <x v="1"/>
    <x v="0"/>
    <x v="3"/>
    <x v="1"/>
    <s v="(0.58635,0.52453)"/>
    <n v="4.0298622999999996"/>
    <n v="150"/>
    <n v="94.475899999999996"/>
    <s v="0.58"/>
    <s v="0.52"/>
    <s v="(0.58,0.52)"/>
    <n v="4.0298622999999996"/>
  </r>
  <r>
    <x v="1"/>
    <x v="0"/>
    <x v="3"/>
    <x v="2"/>
    <s v="(0.58632,0.52457)"/>
    <n v="4.0298622999999996"/>
    <n v="58"/>
    <n v="1.9913000000000001"/>
    <s v="0.58"/>
    <s v="0.52"/>
    <s v="(0.58,0.52)"/>
    <n v="4.0298622999999996"/>
  </r>
  <r>
    <x v="1"/>
    <x v="0"/>
    <x v="3"/>
    <x v="3"/>
    <s v="(0.59255,0.54717)"/>
    <n v="4.0436297999999997"/>
    <n v="168"/>
    <n v="114.4405"/>
    <s v="0.59"/>
    <s v="0.54"/>
    <s v="(0.59,0.54)"/>
    <n v="4.0436297999999997"/>
  </r>
  <r>
    <x v="1"/>
    <x v="0"/>
    <x v="4"/>
    <x v="0"/>
    <s v="(0.51757,0.49603)"/>
    <n v="7.7447802000000001"/>
    <n v="100"/>
    <n v="1.2618"/>
    <s v="0.51"/>
    <s v="0.49"/>
    <s v="(0.51,0.49)"/>
    <n v="7.7447802000000001"/>
  </r>
  <r>
    <x v="1"/>
    <x v="0"/>
    <x v="4"/>
    <x v="1"/>
    <s v="(0.53187,0.52042)"/>
    <n v="7.7042798000000001"/>
    <n v="248"/>
    <n v="183.70169999999999"/>
    <s v="0.53"/>
    <s v="0.52"/>
    <s v="(0.53,0.52)"/>
    <n v="7.7042798000000001"/>
  </r>
  <r>
    <x v="1"/>
    <x v="0"/>
    <x v="4"/>
    <x v="2"/>
    <s v="(0.53048,0.5205)"/>
    <n v="7.7025682"/>
    <n v="51"/>
    <n v="2.0485000000000002"/>
    <s v="0.53"/>
    <s v="0.52"/>
    <s v="(0.53,0.52)"/>
    <n v="7.7025682"/>
  </r>
  <r>
    <x v="1"/>
    <x v="0"/>
    <x v="4"/>
    <x v="3"/>
    <s v="(0.53766,0.52294)"/>
    <n v="7.7135040999999998"/>
    <n v="252"/>
    <n v="217.6686"/>
    <s v="0.53"/>
    <s v="0.52"/>
    <s v="(0.53,0.52)"/>
    <n v="7.7135040999999998"/>
  </r>
  <r>
    <x v="1"/>
    <x v="0"/>
    <x v="5"/>
    <x v="0"/>
    <s v="(0.42798,0.57023)"/>
    <n v="15.840106799999999"/>
    <n v="100"/>
    <n v="2.0508999999999999"/>
    <s v="0.42"/>
    <s v="0.57"/>
    <s v="(0.42,0.57)"/>
    <n v="15.840106799999999"/>
  </r>
  <r>
    <x v="1"/>
    <x v="0"/>
    <x v="5"/>
    <x v="1"/>
    <s v="(0.49341,0.53932)"/>
    <n v="15.258696499999999"/>
    <n v="282"/>
    <n v="297.65260000000001"/>
    <s v="0.49"/>
    <s v="0.53"/>
    <s v="(0.49,0.53)"/>
    <n v="15.258696499999999"/>
  </r>
  <r>
    <x v="1"/>
    <x v="0"/>
    <x v="5"/>
    <x v="2"/>
    <s v="(0.49338,0.53931)"/>
    <n v="15.2586966"/>
    <n v="44"/>
    <n v="2.1341000000000001"/>
    <s v="0.49"/>
    <s v="0.53"/>
    <s v="(0.49,0.53)"/>
    <n v="15.2586966"/>
  </r>
  <r>
    <x v="1"/>
    <x v="0"/>
    <x v="5"/>
    <x v="3"/>
    <s v="(0.49183,0.55417)"/>
    <n v="15.2803343"/>
    <n v="336"/>
    <n v="424.53109999999998"/>
    <s v="0.49"/>
    <s v="0.55"/>
    <s v="(0.49,0.55)"/>
    <n v="15.2803343"/>
  </r>
  <r>
    <x v="1"/>
    <x v="0"/>
    <x v="6"/>
    <x v="0"/>
    <s v="(0.51769,0.51785)"/>
    <n v="32.167544599999999"/>
    <n v="100"/>
    <n v="3.3020999999999998"/>
    <s v="0.51"/>
    <s v="0.51"/>
    <s v="(0.51,0.51)"/>
    <n v="32.167544599999999"/>
  </r>
  <r>
    <x v="1"/>
    <x v="0"/>
    <x v="6"/>
    <x v="1"/>
    <s v="(0.51122,0.50834)"/>
    <n v="32.142043000000001"/>
    <n v="195"/>
    <n v="296.17039999999997"/>
    <s v="0.51"/>
    <s v="0.50"/>
    <s v="(0.51,0.50)"/>
    <n v="32.142043000000001"/>
  </r>
  <r>
    <x v="1"/>
    <x v="0"/>
    <x v="6"/>
    <x v="2"/>
    <s v="(0.51121,0.50836)"/>
    <n v="32.142043100000002"/>
    <n v="37"/>
    <n v="2.5794999999999999"/>
    <s v="0.51"/>
    <s v="0.50"/>
    <s v="(0.51,0.50)"/>
    <n v="32.142043100000002"/>
  </r>
  <r>
    <x v="1"/>
    <x v="0"/>
    <x v="6"/>
    <x v="3"/>
    <s v="(0.51522,0.506)"/>
    <n v="32.146183299999997"/>
    <n v="237"/>
    <n v="473.26060000000001"/>
    <s v="0.51"/>
    <s v="0.50"/>
    <s v="(0.51,0.50)"/>
    <n v="32.146183299999997"/>
  </r>
  <r>
    <x v="1"/>
    <x v="0"/>
    <x v="7"/>
    <x v="0"/>
    <s v="(0.48135,0.51074)"/>
    <n v="63.005953099999999"/>
    <n v="100"/>
    <n v="6.085"/>
    <s v="0.48"/>
    <s v="0.51"/>
    <s v="(0.48,0.51)"/>
    <n v="63.005953099999999"/>
  </r>
  <r>
    <x v="1"/>
    <x v="0"/>
    <x v="7"/>
    <x v="1"/>
    <s v="(0.50986,0.496)"/>
    <n v="62.609546899999998"/>
    <n v="230"/>
    <n v="575.6712"/>
    <s v="0.50"/>
    <s v="0.49"/>
    <s v="(0.50,0.49)"/>
    <n v="62.609546899999998"/>
  </r>
  <r>
    <x v="1"/>
    <x v="0"/>
    <x v="7"/>
    <x v="2"/>
    <s v="(0.50986,0.49596)"/>
    <n v="62.609547399999997"/>
    <n v="39"/>
    <n v="4.0804"/>
    <s v="0.50"/>
    <s v="0.49"/>
    <s v="(0.50,0.49)"/>
    <n v="62.609547399999997"/>
  </r>
  <r>
    <x v="1"/>
    <x v="0"/>
    <x v="7"/>
    <x v="3"/>
    <s v="(0.51636,0.49396)"/>
    <n v="62.627460300000003"/>
    <n v="293"/>
    <n v="980.95770000000005"/>
    <s v="0.51"/>
    <s v="0.49"/>
    <s v="(0.51,0.49)"/>
    <n v="62.627460300000003"/>
  </r>
  <r>
    <x v="1"/>
    <x v="1"/>
    <x v="0"/>
    <x v="0"/>
    <s v="(0.552,0.21712)"/>
    <n v="0.53844409999999998"/>
    <n v="100"/>
    <n v="0.36609999999999998"/>
    <s v="0.55"/>
    <s v="0.21"/>
    <s v="(0.55,0.21)"/>
    <n v="0.53844409999999998"/>
  </r>
  <r>
    <x v="1"/>
    <x v="1"/>
    <x v="0"/>
    <x v="1"/>
    <s v="(0.57113,0.30909)"/>
    <n v="0.49833139999999998"/>
    <n v="84"/>
    <n v="45.845599999999997"/>
    <s v="0.57"/>
    <s v="0.30"/>
    <s v="(0.57,0.30)"/>
    <n v="0.49833139999999998"/>
  </r>
  <r>
    <x v="1"/>
    <x v="1"/>
    <x v="0"/>
    <x v="2"/>
    <s v="(0.57141,0.30598)"/>
    <n v="0.49711880000000003"/>
    <n v="62"/>
    <n v="1.9961"/>
    <s v="0.57"/>
    <s v="0.30"/>
    <s v="(0.57,0.30)"/>
    <n v="0.49711880000000003"/>
  </r>
  <r>
    <x v="1"/>
    <x v="1"/>
    <x v="0"/>
    <x v="3"/>
    <s v="(0.42611,0.28384)"/>
    <n v="0.60721259999999999"/>
    <n v="84"/>
    <n v="42.259599999999999"/>
    <s v="0.42"/>
    <s v="0.28"/>
    <s v="(0.42,0.28)"/>
    <n v="0.60721259999999999"/>
  </r>
  <r>
    <x v="1"/>
    <x v="1"/>
    <x v="1"/>
    <x v="0"/>
    <s v="(0.46981,0.31177)"/>
    <n v="0.95949499999999999"/>
    <n v="100"/>
    <n v="0.50290000000000001"/>
    <s v="0.46"/>
    <s v="0.31"/>
    <s v="(0.46,0.31)"/>
    <n v="0.95949499999999999"/>
  </r>
  <r>
    <x v="1"/>
    <x v="1"/>
    <x v="1"/>
    <x v="1"/>
    <s v="(0.48072,0.31623)"/>
    <n v="0.94814620000000005"/>
    <n v="126"/>
    <n v="64.353200000000001"/>
    <s v="0.48"/>
    <s v="0.31"/>
    <s v="(0.48,0.31)"/>
    <n v="0.94814620000000005"/>
  </r>
  <r>
    <x v="1"/>
    <x v="1"/>
    <x v="1"/>
    <x v="2"/>
    <s v="(0.48791,0.30558)"/>
    <n v="0.94380759999999997"/>
    <n v="75"/>
    <n v="2.1692999999999998"/>
    <s v="0.48"/>
    <s v="0.30"/>
    <s v="(0.48,0.30)"/>
    <n v="0.94380759999999997"/>
  </r>
  <r>
    <x v="1"/>
    <x v="1"/>
    <x v="1"/>
    <x v="3"/>
    <s v="(0.5123,0.30312)"/>
    <n v="0.96951670000000001"/>
    <n v="126"/>
    <n v="65.958200000000005"/>
    <s v="0.51"/>
    <s v="0.30"/>
    <s v="(0.51,0.30)"/>
    <n v="0.96951670000000001"/>
  </r>
  <r>
    <x v="1"/>
    <x v="1"/>
    <x v="2"/>
    <x v="0"/>
    <s v="(0.40383,0.27554)"/>
    <n v="1.6755230999999999"/>
    <n v="100"/>
    <n v="0.6028"/>
    <s v="0.40"/>
    <s v="0.27"/>
    <s v="(0.40,0.27)"/>
    <n v="1.6755230999999999"/>
  </r>
  <r>
    <x v="1"/>
    <x v="1"/>
    <x v="2"/>
    <x v="1"/>
    <s v="(0.37896,0.25636)"/>
    <n v="1.6626974999999999"/>
    <n v="109"/>
    <n v="59.5032"/>
    <s v="0.37"/>
    <s v="0.25"/>
    <s v="(0.37,0.25)"/>
    <n v="1.6626974999999999"/>
  </r>
  <r>
    <x v="1"/>
    <x v="1"/>
    <x v="2"/>
    <x v="2"/>
    <s v="(0.37896,0.2564)"/>
    <n v="1.6626974999999999"/>
    <n v="64"/>
    <n v="1.9783999999999999"/>
    <s v="0.37"/>
    <s v="0.25"/>
    <s v="(0.37,0.25)"/>
    <n v="1.6626974999999999"/>
  </r>
  <r>
    <x v="1"/>
    <x v="1"/>
    <x v="2"/>
    <x v="3"/>
    <s v="(0.35281,0.26419)"/>
    <n v="1.6723851999999999"/>
    <n v="147"/>
    <n v="85.659700000000001"/>
    <s v="0.35"/>
    <s v="0.26"/>
    <s v="(0.35,0.26)"/>
    <n v="1.6723851999999999"/>
  </r>
  <r>
    <x v="1"/>
    <x v="1"/>
    <x v="3"/>
    <x v="0"/>
    <s v="(0.35906,0.22614)"/>
    <n v="2.4734854999999998"/>
    <n v="100"/>
    <n v="0.75770000000000004"/>
    <s v="0.35"/>
    <s v="0.22"/>
    <s v="(0.35,0.22)"/>
    <n v="2.4734854999999998"/>
  </r>
  <r>
    <x v="1"/>
    <x v="1"/>
    <x v="3"/>
    <x v="1"/>
    <s v="(0.32206,0.23128)"/>
    <n v="2.4385941"/>
    <n v="153"/>
    <n v="97.470200000000006"/>
    <s v="0.32"/>
    <s v="0.23"/>
    <s v="(0.32,0.23)"/>
    <n v="2.4385941"/>
  </r>
  <r>
    <x v="1"/>
    <x v="1"/>
    <x v="3"/>
    <x v="2"/>
    <s v="(0.32206,0.23131)"/>
    <n v="2.4385941"/>
    <n v="68"/>
    <n v="2.2393000000000001"/>
    <s v="0.32"/>
    <s v="0.23"/>
    <s v="(0.32,0.23)"/>
    <n v="2.4385941"/>
  </r>
  <r>
    <x v="1"/>
    <x v="1"/>
    <x v="3"/>
    <x v="3"/>
    <s v="(0.31517,0.22721)"/>
    <n v="2.4401926"/>
    <n v="189"/>
    <n v="133.1482"/>
    <s v="0.31"/>
    <s v="0.22"/>
    <s v="(0.31,0.22)"/>
    <n v="2.4401926"/>
  </r>
  <r>
    <x v="1"/>
    <x v="1"/>
    <x v="4"/>
    <x v="0"/>
    <s v="(0.28708,0.27255)"/>
    <n v="5.0499608"/>
    <n v="100"/>
    <n v="1.1745000000000001"/>
    <s v="0.28"/>
    <s v="0.27"/>
    <s v="(0.28,0.27)"/>
    <n v="5.0499608"/>
  </r>
  <r>
    <x v="1"/>
    <x v="1"/>
    <x v="4"/>
    <x v="1"/>
    <s v="(0.31655,0.26746)"/>
    <n v="5.006132"/>
    <n v="212"/>
    <n v="177.1738"/>
    <s v="0.31"/>
    <s v="0.26"/>
    <s v="(0.31,0.26)"/>
    <n v="5.006132"/>
  </r>
  <r>
    <x v="1"/>
    <x v="1"/>
    <x v="4"/>
    <x v="2"/>
    <s v="(0.31654,0.26744)"/>
    <n v="5.006132"/>
    <n v="63"/>
    <n v="4.032"/>
    <s v="0.31"/>
    <s v="0.26"/>
    <s v="(0.31,0.26)"/>
    <n v="5.006132"/>
  </r>
  <r>
    <x v="1"/>
    <x v="1"/>
    <x v="4"/>
    <x v="3"/>
    <s v="(0.31957,0.26337)"/>
    <n v="5.0073980000000002"/>
    <n v="231"/>
    <n v="217.05090000000001"/>
    <s v="0.31"/>
    <s v="0.26"/>
    <s v="(0.31,0.26)"/>
    <n v="5.0073980000000002"/>
  </r>
  <r>
    <x v="1"/>
    <x v="1"/>
    <x v="5"/>
    <x v="0"/>
    <s v="(0.29383,0.237)"/>
    <n v="8.8237687000000005"/>
    <n v="100"/>
    <n v="1.8868"/>
    <s v="0.29"/>
    <s v="0.23"/>
    <s v="(0.29,0.23)"/>
    <n v="8.8237687000000005"/>
  </r>
  <r>
    <x v="1"/>
    <x v="1"/>
    <x v="5"/>
    <x v="1"/>
    <s v="(0.31186,0.25774)"/>
    <n v="8.7504936000000004"/>
    <n v="275"/>
    <n v="291.77030000000002"/>
    <s v="0.31"/>
    <s v="0.25"/>
    <s v="(0.31,0.25)"/>
    <n v="8.7504936000000004"/>
  </r>
  <r>
    <x v="1"/>
    <x v="1"/>
    <x v="5"/>
    <x v="2"/>
    <s v="(0.31184,0.25771)"/>
    <n v="8.7504937999999992"/>
    <n v="65"/>
    <n v="3.06"/>
    <s v="0.31"/>
    <s v="0.25"/>
    <s v="(0.31,0.25)"/>
    <n v="8.7504937999999992"/>
  </r>
  <r>
    <x v="1"/>
    <x v="1"/>
    <x v="5"/>
    <x v="3"/>
    <s v="(0.31335,0.25384)"/>
    <n v="8.7521857000000001"/>
    <n v="294"/>
    <n v="371.9289"/>
    <s v="0.31"/>
    <s v="0.25"/>
    <s v="(0.31,0.25)"/>
    <n v="8.7521857000000001"/>
  </r>
  <r>
    <x v="1"/>
    <x v="1"/>
    <x v="6"/>
    <x v="0"/>
    <s v="(0.30493,0.22681)"/>
    <n v="16.563677299999998"/>
    <n v="100"/>
    <n v="3.2770999999999999"/>
    <s v="0.30"/>
    <s v="0.22"/>
    <s v="(0.30,0.22)"/>
    <n v="16.563677299999998"/>
  </r>
  <r>
    <x v="1"/>
    <x v="1"/>
    <x v="6"/>
    <x v="1"/>
    <s v="(0.31919,0.26046)"/>
    <n v="16.305880999999999"/>
    <n v="231"/>
    <n v="363.0881"/>
    <s v="0.31"/>
    <s v="0.26"/>
    <s v="(0.31,0.26)"/>
    <n v="16.305880999999999"/>
  </r>
  <r>
    <x v="1"/>
    <x v="1"/>
    <x v="6"/>
    <x v="2"/>
    <s v="(0.31915,0.26046)"/>
    <n v="16.305881200000002"/>
    <n v="63"/>
    <n v="3.976"/>
    <s v="0.31"/>
    <s v="0.26"/>
    <s v="(0.31,0.26)"/>
    <n v="16.305881200000002"/>
  </r>
  <r>
    <x v="1"/>
    <x v="1"/>
    <x v="6"/>
    <x v="3"/>
    <s v="(0.31883,0.25667)"/>
    <n v="16.308679399999999"/>
    <n v="231"/>
    <n v="476.5127"/>
    <s v="0.31"/>
    <s v="0.25"/>
    <s v="(0.31,0.25)"/>
    <n v="16.308679399999999"/>
  </r>
  <r>
    <x v="1"/>
    <x v="1"/>
    <x v="7"/>
    <x v="0"/>
    <s v="(0.26156,0.33009)"/>
    <n v="34.974173499999999"/>
    <n v="100"/>
    <n v="7.0305"/>
    <s v="0.26"/>
    <s v="0.33"/>
    <s v="(0.26,0.33)"/>
    <n v="34.974173499999999"/>
  </r>
  <r>
    <x v="1"/>
    <x v="1"/>
    <x v="7"/>
    <x v="1"/>
    <s v="(0.30765,0.25127)"/>
    <n v="31.6268347"/>
    <n v="152"/>
    <n v="399.20670000000001"/>
    <s v="0.30"/>
    <s v="0.25"/>
    <s v="(0.30,0.25)"/>
    <n v="31.6268347"/>
  </r>
  <r>
    <x v="1"/>
    <x v="1"/>
    <x v="7"/>
    <x v="2"/>
    <s v="(0.30766,0.25125)"/>
    <n v="31.626834899999999"/>
    <n v="63"/>
    <n v="6.4450000000000003"/>
    <s v="0.30"/>
    <s v="0.25"/>
    <s v="(0.30,0.25)"/>
    <n v="31.626834899999999"/>
  </r>
  <r>
    <x v="1"/>
    <x v="1"/>
    <x v="7"/>
    <x v="3"/>
    <s v="(0.30506,0.25019)"/>
    <n v="31.629877499999999"/>
    <n v="230"/>
    <n v="774.64149999999995"/>
    <s v="0.30"/>
    <s v="0.25"/>
    <s v="(0.30,0.25)"/>
    <n v="31.629877499999999"/>
  </r>
  <r>
    <x v="1"/>
    <x v="2"/>
    <x v="0"/>
    <x v="0"/>
    <s v="(0.64152,0.39267)"/>
    <n v="0.18016389999999999"/>
    <n v="100"/>
    <n v="0.3503"/>
    <s v="0.64"/>
    <s v="0.39"/>
    <s v="(0.64,0.39)"/>
    <n v="0.18016389999999999"/>
  </r>
  <r>
    <x v="1"/>
    <x v="2"/>
    <x v="0"/>
    <x v="1"/>
    <s v="(0.61099,0.39729)"/>
    <n v="0.1769184"/>
    <n v="84"/>
    <n v="41.937600000000003"/>
    <s v="0.61"/>
    <s v="0.39"/>
    <s v="(0.61,0.39)"/>
    <n v="0.1769184"/>
  </r>
  <r>
    <x v="1"/>
    <x v="2"/>
    <x v="0"/>
    <x v="2"/>
    <s v="(0.61219,0.39533)"/>
    <n v="0.17553360000000001"/>
    <n v="74"/>
    <n v="1.9852000000000001"/>
    <s v="0.61"/>
    <s v="0.39"/>
    <s v="(0.61,0.39)"/>
    <n v="0.17553360000000001"/>
  </r>
  <r>
    <x v="1"/>
    <x v="2"/>
    <x v="0"/>
    <x v="3"/>
    <s v="(0.55502,0.31015)"/>
    <n v="0.226498"/>
    <n v="84"/>
    <n v="43.6995"/>
    <s v="0.55"/>
    <s v="0.31"/>
    <s v="(0.55,0.31)"/>
    <n v="0.226498"/>
  </r>
  <r>
    <x v="1"/>
    <x v="2"/>
    <x v="1"/>
    <x v="0"/>
    <s v="(0.57682,0.35885)"/>
    <n v="0.3096777"/>
    <n v="100"/>
    <n v="0.38769999999999999"/>
    <s v="0.57"/>
    <s v="0.35"/>
    <s v="(0.57,0.35)"/>
    <n v="0.3096777"/>
  </r>
  <r>
    <x v="1"/>
    <x v="2"/>
    <x v="1"/>
    <x v="1"/>
    <s v="(0.5865,0.41302)"/>
    <n v="0.26710529999999999"/>
    <n v="126"/>
    <n v="64.238600000000005"/>
    <s v="0.58"/>
    <s v="0.41"/>
    <s v="(0.58,0.41)"/>
    <n v="0.26710529999999999"/>
  </r>
  <r>
    <x v="1"/>
    <x v="2"/>
    <x v="1"/>
    <x v="2"/>
    <s v="(0.59173,0.40262)"/>
    <n v="0.26456410000000002"/>
    <n v="81"/>
    <n v="2.2513000000000001"/>
    <s v="0.59"/>
    <s v="0.40"/>
    <s v="(0.59,0.40)"/>
    <n v="0.26456410000000002"/>
  </r>
  <r>
    <x v="1"/>
    <x v="2"/>
    <x v="1"/>
    <x v="3"/>
    <s v="(0.6359,0.4068)"/>
    <n v="0.28256399999999998"/>
    <n v="126"/>
    <n v="65.601200000000006"/>
    <s v="0.63"/>
    <s v="0.40"/>
    <s v="(0.63,0.40)"/>
    <n v="0.28256399999999998"/>
  </r>
  <r>
    <x v="1"/>
    <x v="2"/>
    <x v="2"/>
    <x v="0"/>
    <s v="(0.60513,0.46332)"/>
    <n v="0.73605449999999994"/>
    <n v="100"/>
    <n v="0.55069999999999997"/>
    <s v="0.60"/>
    <s v="0.46"/>
    <s v="(0.60,0.46)"/>
    <n v="0.73605449999999994"/>
  </r>
  <r>
    <x v="1"/>
    <x v="2"/>
    <x v="2"/>
    <x v="1"/>
    <s v="(0.50477,0.45682)"/>
    <n v="0.60456589999999999"/>
    <n v="148"/>
    <n v="81.309700000000007"/>
    <s v="0.50"/>
    <s v="0.45"/>
    <s v="(0.50,0.45)"/>
    <n v="0.60456589999999999"/>
  </r>
  <r>
    <x v="1"/>
    <x v="2"/>
    <x v="2"/>
    <x v="2"/>
    <s v="(0.50477,0.45681)"/>
    <n v="0.60456589999999999"/>
    <n v="45"/>
    <n v="2.109"/>
    <s v="0.50"/>
    <s v="0.45"/>
    <s v="(0.50,0.45)"/>
    <n v="0.60456589999999999"/>
  </r>
  <r>
    <x v="1"/>
    <x v="2"/>
    <x v="2"/>
    <x v="3"/>
    <s v="(0.53463,0.44142)"/>
    <n v="0.61923609999999996"/>
    <n v="168"/>
    <n v="99.071399999999997"/>
    <s v="0.53"/>
    <s v="0.44"/>
    <s v="(0.53,0.44)"/>
    <n v="0.61923609999999996"/>
  </r>
  <r>
    <x v="1"/>
    <x v="2"/>
    <x v="3"/>
    <x v="0"/>
    <s v="(0.47505,0.48942)"/>
    <n v="1.993258"/>
    <n v="100"/>
    <n v="0.84770000000000001"/>
    <s v="0.47"/>
    <s v="0.48"/>
    <s v="(0.47,0.48)"/>
    <n v="1.993258"/>
  </r>
  <r>
    <x v="1"/>
    <x v="2"/>
    <x v="3"/>
    <x v="1"/>
    <s v="(0.48105,0.45827)"/>
    <n v="1.9681038"/>
    <n v="148"/>
    <n v="91.799899999999994"/>
    <s v="0.48"/>
    <s v="0.45"/>
    <s v="(0.48,0.45)"/>
    <n v="1.9681038"/>
  </r>
  <r>
    <x v="1"/>
    <x v="2"/>
    <x v="3"/>
    <x v="2"/>
    <s v="(0.48104,0.45831)"/>
    <n v="1.9681039"/>
    <n v="47"/>
    <n v="1.8046"/>
    <s v="0.48"/>
    <s v="0.45"/>
    <s v="(0.48,0.45)"/>
    <n v="1.9681039"/>
  </r>
  <r>
    <x v="1"/>
    <x v="2"/>
    <x v="3"/>
    <x v="3"/>
    <s v="(0.49208,0.47137)"/>
    <n v="1.9754357"/>
    <n v="168"/>
    <n v="116.7405"/>
    <s v="0.49"/>
    <s v="0.47"/>
    <s v="(0.49,0.47)"/>
    <n v="1.9754357"/>
  </r>
  <r>
    <x v="1"/>
    <x v="2"/>
    <x v="4"/>
    <x v="0"/>
    <s v="(0.53404,0.42047)"/>
    <n v="4.0274374999999996"/>
    <n v="100"/>
    <n v="1.2387999999999999"/>
    <s v="0.53"/>
    <s v="0.42"/>
    <s v="(0.53,0.42)"/>
    <n v="4.0274374999999996"/>
  </r>
  <r>
    <x v="1"/>
    <x v="2"/>
    <x v="4"/>
    <x v="1"/>
    <s v="(0.491,0.46737)"/>
    <n v="3.8288809000000001"/>
    <n v="190"/>
    <n v="153.47319999999999"/>
    <s v="0.49"/>
    <s v="0.46"/>
    <s v="(0.49,0.46)"/>
    <n v="3.8288809000000001"/>
  </r>
  <r>
    <x v="1"/>
    <x v="2"/>
    <x v="4"/>
    <x v="2"/>
    <s v="(0.491,0.4674)"/>
    <n v="3.8288809000000001"/>
    <n v="45"/>
    <n v="2.0867"/>
    <s v="0.49"/>
    <s v="0.46"/>
    <s v="(0.49,0.46)"/>
    <n v="3.8288809000000001"/>
  </r>
  <r>
    <x v="1"/>
    <x v="2"/>
    <x v="4"/>
    <x v="3"/>
    <s v="(0.5003,0.47491)"/>
    <n v="3.8359087999999999"/>
    <n v="210"/>
    <n v="184.8956"/>
    <s v="0.50"/>
    <s v="0.47"/>
    <s v="(0.50,0.47)"/>
    <n v="3.8359087999999999"/>
  </r>
  <r>
    <x v="1"/>
    <x v="2"/>
    <x v="5"/>
    <x v="0"/>
    <s v="(0.54785,0.49941)"/>
    <n v="6.6410790999999998"/>
    <n v="100"/>
    <n v="1.8317000000000001"/>
    <s v="0.54"/>
    <s v="0.49"/>
    <s v="(0.54,0.49)"/>
    <n v="6.6410790999999998"/>
  </r>
  <r>
    <x v="1"/>
    <x v="2"/>
    <x v="5"/>
    <x v="1"/>
    <s v="(0.49934,0.49435)"/>
    <n v="6.4103617000000002"/>
    <n v="148"/>
    <n v="149.9853"/>
    <s v="0.49"/>
    <s v="0.49"/>
    <s v="(0.49,0.49)"/>
    <n v="6.4103617000000002"/>
  </r>
  <r>
    <x v="1"/>
    <x v="2"/>
    <x v="5"/>
    <x v="2"/>
    <s v="(0.49934,0.49433)"/>
    <n v="6.4103617000000002"/>
    <n v="43"/>
    <n v="2.7501000000000002"/>
    <s v="0.49"/>
    <s v="0.49"/>
    <s v="(0.49,0.49)"/>
    <n v="6.4103617000000002"/>
  </r>
  <r>
    <x v="1"/>
    <x v="2"/>
    <x v="5"/>
    <x v="3"/>
    <s v="(0.50127,0.49598)"/>
    <n v="6.4109803999999997"/>
    <n v="189"/>
    <n v="250.24199999999999"/>
    <s v="0.50"/>
    <s v="0.49"/>
    <s v="(0.50,0.49)"/>
    <n v="6.4109803999999997"/>
  </r>
  <r>
    <x v="1"/>
    <x v="2"/>
    <x v="6"/>
    <x v="0"/>
    <s v="(0.52752,0.60384)"/>
    <n v="15.332457"/>
    <n v="100"/>
    <n v="3.3815"/>
    <s v="0.52"/>
    <s v="0.60"/>
    <s v="(0.52,0.60)"/>
    <n v="15.332457"/>
  </r>
  <r>
    <x v="1"/>
    <x v="2"/>
    <x v="6"/>
    <x v="1"/>
    <s v="(0.50222,0.49918)"/>
    <n v="13.0950185"/>
    <n v="164"/>
    <n v="246.821"/>
    <s v="0.50"/>
    <s v="0.49"/>
    <s v="(0.50,0.49)"/>
    <n v="13.0950185"/>
  </r>
  <r>
    <x v="1"/>
    <x v="2"/>
    <x v="6"/>
    <x v="2"/>
    <s v="(0.50219,0.4992)"/>
    <n v="13.095018700000001"/>
    <n v="42"/>
    <n v="5.2332999999999998"/>
    <s v="0.50"/>
    <s v="0.49"/>
    <s v="(0.50,0.49)"/>
    <n v="13.095018700000001"/>
  </r>
  <r>
    <x v="1"/>
    <x v="2"/>
    <x v="6"/>
    <x v="3"/>
    <s v="(0.51013,0.49667)"/>
    <n v="13.1083353"/>
    <n v="273"/>
    <n v="545.5086"/>
    <s v="0.51"/>
    <s v="0.49"/>
    <s v="(0.51,0.49)"/>
    <n v="13.1083353"/>
  </r>
  <r>
    <x v="1"/>
    <x v="2"/>
    <x v="7"/>
    <x v="0"/>
    <s v="(0.48153,0.51893)"/>
    <n v="24.671748600000001"/>
    <n v="100"/>
    <n v="6.1402999999999999"/>
    <s v="0.48"/>
    <s v="0.51"/>
    <s v="(0.48,0.51)"/>
    <n v="24.671748600000001"/>
  </r>
  <r>
    <x v="1"/>
    <x v="2"/>
    <x v="7"/>
    <x v="1"/>
    <s v="(0.49868,0.4974)"/>
    <n v="24.379898399999998"/>
    <n v="173"/>
    <n v="420.29039999999998"/>
    <s v="0.49"/>
    <s v="0.49"/>
    <s v="(0.49,0.49)"/>
    <n v="24.379898399999998"/>
  </r>
  <r>
    <x v="1"/>
    <x v="2"/>
    <x v="7"/>
    <x v="2"/>
    <s v="(0.49869,0.49742)"/>
    <n v="24.379898699999998"/>
    <n v="42"/>
    <n v="4.6402000000000001"/>
    <s v="0.49"/>
    <s v="0.49"/>
    <s v="(0.49,0.49)"/>
    <n v="24.379898699999998"/>
  </r>
  <r>
    <x v="1"/>
    <x v="2"/>
    <x v="7"/>
    <x v="3"/>
    <s v="(0.49459,0.50176)"/>
    <n v="24.393645800000002"/>
    <n v="226"/>
    <n v="753.60159999999996"/>
    <s v="0.49"/>
    <s v="0.50"/>
    <s v="(0.49,0.50)"/>
    <n v="24.393645800000002"/>
  </r>
  <r>
    <x v="1"/>
    <x v="0"/>
    <x v="0"/>
    <x v="0"/>
    <s v="(0.65325,0.2484)"/>
    <n v="0.49411090000000002"/>
    <n v="100"/>
    <n v="0.3533"/>
    <s v="0.65"/>
    <s v="0.24"/>
    <s v="(0.65,0.24)"/>
    <n v="0.49411090000000002"/>
  </r>
  <r>
    <x v="1"/>
    <x v="0"/>
    <x v="0"/>
    <x v="1"/>
    <s v="(0.70137,0.25897)"/>
    <n v="0.47873769999999999"/>
    <n v="84"/>
    <n v="40.509099999999997"/>
    <s v="0.70"/>
    <s v="0.25"/>
    <s v="(0.70,0.25)"/>
    <n v="0.47873769999999999"/>
  </r>
  <r>
    <x v="1"/>
    <x v="0"/>
    <x v="0"/>
    <x v="2"/>
    <s v="(0.70191,0.26481)"/>
    <n v="0.4742384"/>
    <n v="57"/>
    <n v="1.4990000000000001"/>
    <s v="0.70"/>
    <s v="0.26"/>
    <s v="(0.70,0.26)"/>
    <n v="0.4742384"/>
  </r>
  <r>
    <x v="1"/>
    <x v="0"/>
    <x v="0"/>
    <x v="3"/>
    <s v="(0.76513,0.20543)"/>
    <n v="0.58461350000000001"/>
    <n v="84"/>
    <n v="42.662999999999997"/>
    <s v="0.76"/>
    <s v="0.20"/>
    <s v="(0.76,0.20)"/>
    <n v="0.58461350000000001"/>
  </r>
  <r>
    <x v="1"/>
    <x v="0"/>
    <x v="1"/>
    <x v="0"/>
    <s v="(0.55044,0.38239)"/>
    <n v="1.1505764999999999"/>
    <n v="100"/>
    <n v="0.33310000000000001"/>
    <s v="0.55"/>
    <s v="0.38"/>
    <s v="(0.55,0.38)"/>
    <n v="1.1505764999999999"/>
  </r>
  <r>
    <x v="1"/>
    <x v="0"/>
    <x v="1"/>
    <x v="1"/>
    <s v="(0.57367,0.40845)"/>
    <n v="1.1406890000000001"/>
    <n v="126"/>
    <n v="65.962299999999999"/>
    <s v="0.57"/>
    <s v="0.40"/>
    <s v="(0.57,0.40)"/>
    <n v="1.1406890000000001"/>
  </r>
  <r>
    <x v="1"/>
    <x v="0"/>
    <x v="1"/>
    <x v="2"/>
    <s v="(0.57307,0.41873)"/>
    <n v="1.1337273000000001"/>
    <n v="61"/>
    <n v="2.0148999999999999"/>
    <s v="0.57"/>
    <s v="0.41"/>
    <s v="(0.57,0.41)"/>
    <n v="1.1337273000000001"/>
  </r>
  <r>
    <x v="1"/>
    <x v="0"/>
    <x v="1"/>
    <x v="3"/>
    <s v="(0.54138,0.39771)"/>
    <n v="1.1587527"/>
    <n v="126"/>
    <n v="75.160300000000007"/>
    <s v="0.54"/>
    <s v="0.39"/>
    <s v="(0.54,0.39)"/>
    <n v="1.1587527"/>
  </r>
  <r>
    <x v="1"/>
    <x v="0"/>
    <x v="2"/>
    <x v="0"/>
    <s v="(0.62425,0.49116)"/>
    <n v="2.3460969"/>
    <n v="100"/>
    <n v="0.66779999999999995"/>
    <s v="0.62"/>
    <s v="0.49"/>
    <s v="(0.62,0.49)"/>
    <n v="2.3460969"/>
  </r>
  <r>
    <x v="1"/>
    <x v="0"/>
    <x v="2"/>
    <x v="1"/>
    <s v="(0.57698,0.49559)"/>
    <n v="2.2692059000000002"/>
    <n v="149"/>
    <n v="92.605900000000005"/>
    <s v="0.57"/>
    <s v="0.49"/>
    <s v="(0.57,0.49)"/>
    <n v="2.2692059000000002"/>
  </r>
  <r>
    <x v="1"/>
    <x v="0"/>
    <x v="2"/>
    <x v="2"/>
    <s v="(0.57698,0.49562)"/>
    <n v="2.2692059000000002"/>
    <n v="52"/>
    <n v="1.8712"/>
    <s v="0.57"/>
    <s v="0.49"/>
    <s v="(0.57,0.49)"/>
    <n v="2.2692059000000002"/>
  </r>
  <r>
    <x v="1"/>
    <x v="0"/>
    <x v="2"/>
    <x v="3"/>
    <s v="(0.57124,0.50056)"/>
    <n v="2.2699546000000002"/>
    <n v="189"/>
    <n v="124.9173"/>
    <s v="0.57"/>
    <s v="0.50"/>
    <s v="(0.57,0.50)"/>
    <n v="2.2699546000000002"/>
  </r>
  <r>
    <x v="1"/>
    <x v="0"/>
    <x v="3"/>
    <x v="0"/>
    <s v="(0.57998,0.3916)"/>
    <n v="4.8724471999999999"/>
    <n v="100"/>
    <n v="0.79679999999999995"/>
    <s v="0.57"/>
    <s v="0.39"/>
    <s v="(0.57,0.39)"/>
    <n v="4.8724471999999999"/>
  </r>
  <r>
    <x v="1"/>
    <x v="0"/>
    <x v="3"/>
    <x v="1"/>
    <s v="(0.52087,0.46377)"/>
    <n v="4.4383302000000002"/>
    <n v="128"/>
    <n v="84.4375"/>
    <s v="0.52"/>
    <s v="0.46"/>
    <s v="(0.52,0.46)"/>
    <n v="4.4383302000000002"/>
  </r>
  <r>
    <x v="1"/>
    <x v="0"/>
    <x v="3"/>
    <x v="2"/>
    <s v="(0.52087,0.46374)"/>
    <n v="4.4383302000000002"/>
    <n v="48"/>
    <n v="1.8181"/>
    <s v="0.52"/>
    <s v="0.46"/>
    <s v="(0.52,0.46)"/>
    <n v="4.4383302000000002"/>
  </r>
  <r>
    <x v="1"/>
    <x v="0"/>
    <x v="3"/>
    <x v="3"/>
    <s v="(0.52999,0.49775)"/>
    <n v="4.4692733999999996"/>
    <n v="168"/>
    <n v="114.8271"/>
    <s v="0.52"/>
    <s v="0.49"/>
    <s v="(0.52,0.49)"/>
    <n v="4.4692733999999996"/>
  </r>
  <r>
    <x v="1"/>
    <x v="0"/>
    <x v="4"/>
    <x v="0"/>
    <s v="(0.57448,0.57338)"/>
    <n v="9.7735453999999997"/>
    <n v="100"/>
    <n v="1.0579000000000001"/>
    <s v="0.57"/>
    <s v="0.57"/>
    <s v="(0.57,0.57)"/>
    <n v="9.7735453999999997"/>
  </r>
  <r>
    <x v="1"/>
    <x v="0"/>
    <x v="4"/>
    <x v="1"/>
    <s v="(0.5077,0.52646)"/>
    <n v="9.3901730000000008"/>
    <n v="212"/>
    <n v="163.1311"/>
    <s v="0.50"/>
    <s v="0.52"/>
    <s v="(0.50,0.52)"/>
    <n v="9.3901730000000008"/>
  </r>
  <r>
    <x v="1"/>
    <x v="0"/>
    <x v="4"/>
    <x v="2"/>
    <s v="(0.50772,0.52647)"/>
    <n v="9.3901730000000008"/>
    <n v="39"/>
    <n v="1.8287"/>
    <s v="0.50"/>
    <s v="0.52"/>
    <s v="(0.50,0.52)"/>
    <n v="9.3901730000000008"/>
  </r>
  <r>
    <x v="1"/>
    <x v="0"/>
    <x v="4"/>
    <x v="3"/>
    <s v="(0.50591,0.53997)"/>
    <n v="9.3992749"/>
    <n v="252"/>
    <n v="258.60399999999998"/>
    <s v="0.50"/>
    <s v="0.53"/>
    <s v="(0.50,0.53)"/>
    <n v="9.3992749"/>
  </r>
  <r>
    <x v="1"/>
    <x v="0"/>
    <x v="5"/>
    <x v="0"/>
    <s v="(0.40094,0.58827)"/>
    <n v="17.723210300000002"/>
    <n v="100"/>
    <n v="1.8313999999999999"/>
    <s v="0.40"/>
    <s v="0.58"/>
    <s v="(0.40,0.58)"/>
    <n v="17.723210300000002"/>
  </r>
  <r>
    <x v="1"/>
    <x v="0"/>
    <x v="5"/>
    <x v="1"/>
    <s v="(0.50284,0.53246)"/>
    <n v="16.4139342"/>
    <n v="207"/>
    <n v="232.69130000000001"/>
    <s v="0.50"/>
    <s v="0.53"/>
    <s v="(0.50,0.53)"/>
    <n v="16.4139342"/>
  </r>
  <r>
    <x v="1"/>
    <x v="0"/>
    <x v="5"/>
    <x v="2"/>
    <s v="(0.50286,0.53247)"/>
    <n v="16.4139342"/>
    <n v="43"/>
    <n v="2.6638000000000002"/>
    <s v="0.50"/>
    <s v="0.53"/>
    <s v="(0.50,0.53)"/>
    <n v="16.4139342"/>
  </r>
  <r>
    <x v="1"/>
    <x v="0"/>
    <x v="5"/>
    <x v="3"/>
    <s v="(0.50418,0.52472)"/>
    <n v="16.419921500000001"/>
    <n v="252"/>
    <n v="324.2534"/>
    <s v="0.50"/>
    <s v="0.52"/>
    <s v="(0.50,0.52)"/>
    <n v="16.419921500000001"/>
  </r>
  <r>
    <x v="1"/>
    <x v="0"/>
    <x v="6"/>
    <x v="0"/>
    <s v="(0.52804,0.53143)"/>
    <n v="33.967085599999997"/>
    <n v="100"/>
    <n v="3.2721"/>
    <s v="0.52"/>
    <s v="0.53"/>
    <s v="(0.52,0.53)"/>
    <n v="33.967085599999997"/>
  </r>
  <r>
    <x v="1"/>
    <x v="0"/>
    <x v="6"/>
    <x v="1"/>
    <s v="(0.48824,0.50682)"/>
    <n v="33.521183600000001"/>
    <n v="255"/>
    <n v="401.1071"/>
    <s v="0.48"/>
    <s v="0.50"/>
    <s v="(0.48,0.50)"/>
    <n v="33.521183600000001"/>
  </r>
  <r>
    <x v="1"/>
    <x v="0"/>
    <x v="6"/>
    <x v="2"/>
    <s v="(0.48827,0.50682)"/>
    <n v="33.521183800000003"/>
    <n v="40"/>
    <n v="2.6646000000000001"/>
    <s v="0.48"/>
    <s v="0.50"/>
    <s v="(0.48,0.50)"/>
    <n v="33.521183800000003"/>
  </r>
  <r>
    <x v="1"/>
    <x v="0"/>
    <x v="6"/>
    <x v="3"/>
    <s v="(0.49028,0.50128)"/>
    <n v="33.527908099999998"/>
    <n v="290"/>
    <n v="566.23350000000005"/>
    <s v="0.49"/>
    <s v="0.50"/>
    <s v="(0.49,0.50)"/>
    <n v="33.527908099999998"/>
  </r>
  <r>
    <x v="1"/>
    <x v="0"/>
    <x v="7"/>
    <x v="0"/>
    <s v="(0.40558,0.49385)"/>
    <n v="68.029538500000001"/>
    <n v="100"/>
    <n v="6.5660999999999996"/>
    <s v="0.40"/>
    <s v="0.49"/>
    <s v="(0.40,0.49)"/>
    <n v="68.029538500000001"/>
  </r>
  <r>
    <x v="1"/>
    <x v="0"/>
    <x v="7"/>
    <x v="1"/>
    <s v="(0.48808,0.48951)"/>
    <n v="65.401979299999994"/>
    <n v="229"/>
    <n v="581.67219999999998"/>
    <s v="0.48"/>
    <s v="0.48"/>
    <s v="(0.48,0.48)"/>
    <n v="65.401979299999994"/>
  </r>
  <r>
    <x v="1"/>
    <x v="0"/>
    <x v="7"/>
    <x v="2"/>
    <s v="(0.48808,0.48956)"/>
    <n v="65.401980100000003"/>
    <n v="39"/>
    <n v="4.1653000000000002"/>
    <s v="0.48"/>
    <s v="0.48"/>
    <s v="(0.48,0.48)"/>
    <n v="65.401980100000003"/>
  </r>
  <r>
    <x v="1"/>
    <x v="0"/>
    <x v="7"/>
    <x v="3"/>
    <s v="(0.4917,0.48242)"/>
    <n v="65.4263792"/>
    <n v="322"/>
    <n v="1105.0528999999999"/>
    <s v="0.49"/>
    <s v="0.48"/>
    <s v="(0.49,0.48)"/>
    <n v="65.4263792"/>
  </r>
  <r>
    <x v="1"/>
    <x v="1"/>
    <x v="0"/>
    <x v="0"/>
    <s v="(0.41575,0.44313)"/>
    <n v="0.41309170000000001"/>
    <n v="100"/>
    <n v="0.34460000000000002"/>
    <s v="0.41"/>
    <s v="0.44"/>
    <s v="(0.41,0.44)"/>
    <n v="0.41309170000000001"/>
  </r>
  <r>
    <x v="1"/>
    <x v="1"/>
    <x v="0"/>
    <x v="1"/>
    <s v="(0.35987,0.41508)"/>
    <n v="0.41049530000000001"/>
    <n v="84"/>
    <n v="44.725900000000003"/>
    <s v="0.35"/>
    <s v="0.41"/>
    <s v="(0.35,0.41)"/>
    <n v="0.41049530000000001"/>
  </r>
  <r>
    <x v="1"/>
    <x v="1"/>
    <x v="0"/>
    <x v="2"/>
    <s v="(0.37809,0.41635)"/>
    <n v="0.4021788"/>
    <n v="75"/>
    <n v="2.4226000000000001"/>
    <s v="0.37"/>
    <s v="0.41"/>
    <s v="(0.37,0.41)"/>
    <n v="0.4021788"/>
  </r>
  <r>
    <x v="1"/>
    <x v="1"/>
    <x v="0"/>
    <x v="3"/>
    <s v="(0.39123,0.44676)"/>
    <n v="0.4166996"/>
    <n v="84"/>
    <n v="49.8735"/>
    <s v="0.39"/>
    <s v="0.44"/>
    <s v="(0.39,0.44)"/>
    <n v="0.4166996"/>
  </r>
  <r>
    <x v="1"/>
    <x v="1"/>
    <x v="1"/>
    <x v="0"/>
    <s v="(0.30928,0.38537)"/>
    <n v="0.61081399999999997"/>
    <n v="100"/>
    <n v="0.33160000000000001"/>
    <s v="0.30"/>
    <s v="0.38"/>
    <s v="(0.30,0.38)"/>
    <n v="0.61081399999999997"/>
  </r>
  <r>
    <x v="1"/>
    <x v="1"/>
    <x v="1"/>
    <x v="1"/>
    <s v="(0.30881,0.36961)"/>
    <n v="0.59626310000000005"/>
    <n v="126"/>
    <n v="63.3491"/>
    <s v="0.30"/>
    <s v="0.36"/>
    <s v="(0.30,0.36)"/>
    <n v="0.59626310000000005"/>
  </r>
  <r>
    <x v="1"/>
    <x v="1"/>
    <x v="1"/>
    <x v="2"/>
    <s v="(0.30791,0.35919)"/>
    <n v="0.58887679999999998"/>
    <n v="85"/>
    <n v="2.1166"/>
    <s v="0.30"/>
    <s v="0.35"/>
    <s v="(0.30,0.35)"/>
    <n v="0.58887679999999998"/>
  </r>
  <r>
    <x v="1"/>
    <x v="1"/>
    <x v="1"/>
    <x v="3"/>
    <s v="(0.31123,0.3317)"/>
    <n v="0.60756840000000001"/>
    <n v="126"/>
    <n v="62.232599999999998"/>
    <s v="0.31"/>
    <s v="0.33"/>
    <s v="(0.31,0.33)"/>
    <n v="0.60756840000000001"/>
  </r>
  <r>
    <x v="1"/>
    <x v="1"/>
    <x v="2"/>
    <x v="0"/>
    <s v="(0.26242,0.41828)"/>
    <n v="0.95204279999999997"/>
    <n v="100"/>
    <n v="0.50600000000000001"/>
    <s v="0.26"/>
    <s v="0.41"/>
    <s v="(0.26,0.41)"/>
    <n v="0.95204279999999997"/>
  </r>
  <r>
    <x v="1"/>
    <x v="1"/>
    <x v="2"/>
    <x v="1"/>
    <s v="(0.26571,0.37754)"/>
    <n v="0.93033049999999995"/>
    <n v="128"/>
    <n v="93.302599999999998"/>
    <s v="0.26"/>
    <s v="0.37"/>
    <s v="(0.26,0.37)"/>
    <n v="0.93033049999999995"/>
  </r>
  <r>
    <x v="1"/>
    <x v="1"/>
    <x v="2"/>
    <x v="2"/>
    <s v="(0.26574,0.37756)"/>
    <n v="0.93033060000000001"/>
    <n v="63"/>
    <n v="2.0423"/>
    <s v="0.26"/>
    <s v="0.37"/>
    <s v="(0.26,0.37)"/>
    <n v="0.93033060000000001"/>
  </r>
  <r>
    <x v="1"/>
    <x v="1"/>
    <x v="2"/>
    <x v="3"/>
    <s v="(0.23797,0.39691)"/>
    <n v="0.94521350000000004"/>
    <n v="147"/>
    <n v="85.0916"/>
    <s v="0.23"/>
    <s v="0.39"/>
    <s v="(0.23,0.39)"/>
    <n v="0.94521350000000004"/>
  </r>
  <r>
    <x v="1"/>
    <x v="1"/>
    <x v="3"/>
    <x v="0"/>
    <s v="(0.23837,0.37837)"/>
    <n v="1.6491435000000001"/>
    <n v="100"/>
    <n v="1.1543000000000001"/>
    <s v="0.23"/>
    <s v="0.37"/>
    <s v="(0.23,0.37)"/>
    <n v="1.6491435000000001"/>
  </r>
  <r>
    <x v="1"/>
    <x v="1"/>
    <x v="3"/>
    <x v="1"/>
    <s v="(0.24044,0.36082)"/>
    <n v="1.6413357"/>
    <n v="170"/>
    <n v="106.1728"/>
    <s v="0.24"/>
    <s v="0.36"/>
    <s v="(0.24,0.36)"/>
    <n v="1.6413357"/>
  </r>
  <r>
    <x v="1"/>
    <x v="1"/>
    <x v="3"/>
    <x v="2"/>
    <s v="(0.24044,0.36084)"/>
    <n v="1.6413357"/>
    <n v="65"/>
    <n v="2.1335999999999999"/>
    <s v="0.24"/>
    <s v="0.36"/>
    <s v="(0.24,0.36)"/>
    <n v="1.6413357"/>
  </r>
  <r>
    <x v="1"/>
    <x v="1"/>
    <x v="3"/>
    <x v="3"/>
    <s v="(0.25011,0.35489)"/>
    <n v="1.6445539"/>
    <n v="189"/>
    <n v="134.458"/>
    <s v="0.25"/>
    <s v="0.35"/>
    <s v="(0.25,0.35)"/>
    <n v="1.6445539"/>
  </r>
  <r>
    <x v="1"/>
    <x v="1"/>
    <x v="4"/>
    <x v="0"/>
    <s v="(0.20727,0.34815)"/>
    <n v="3.8050421000000001"/>
    <n v="100"/>
    <n v="1.1620999999999999"/>
    <s v="0.20"/>
    <s v="0.34"/>
    <s v="(0.20,0.34)"/>
    <n v="3.8050421000000001"/>
  </r>
  <r>
    <x v="1"/>
    <x v="1"/>
    <x v="4"/>
    <x v="1"/>
    <s v="(0.2106,0.3586)"/>
    <n v="3.7991462999999999"/>
    <n v="212"/>
    <n v="175.12620000000001"/>
    <s v="0.21"/>
    <s v="0.35"/>
    <s v="(0.21,0.35)"/>
    <n v="3.7991462999999999"/>
  </r>
  <r>
    <x v="1"/>
    <x v="1"/>
    <x v="4"/>
    <x v="2"/>
    <s v="(0.21055,0.35861)"/>
    <n v="3.7991464000000001"/>
    <n v="66"/>
    <n v="2.7023000000000001"/>
    <s v="0.21"/>
    <s v="0.35"/>
    <s v="(0.21,0.35)"/>
    <n v="3.7991464000000001"/>
  </r>
  <r>
    <x v="1"/>
    <x v="1"/>
    <x v="4"/>
    <x v="3"/>
    <s v="(0.21017,0.34849)"/>
    <n v="3.8041678999999999"/>
    <n v="231"/>
    <n v="211.48509999999999"/>
    <s v="0.21"/>
    <s v="0.34"/>
    <s v="(0.21,0.34)"/>
    <n v="3.8041678999999999"/>
  </r>
  <r>
    <x v="1"/>
    <x v="1"/>
    <x v="5"/>
    <x v="0"/>
    <s v="(0.23602,0.31191)"/>
    <n v="9.1636874000000006"/>
    <n v="100"/>
    <n v="1.8917999999999999"/>
    <s v="0.23"/>
    <s v="0.31"/>
    <s v="(0.23,0.31)"/>
    <n v="9.1636874000000006"/>
  </r>
  <r>
    <x v="1"/>
    <x v="1"/>
    <x v="5"/>
    <x v="1"/>
    <s v="(0.24112,0.32504)"/>
    <n v="9.1444530999999998"/>
    <n v="274"/>
    <n v="285.79430000000002"/>
    <s v="0.24"/>
    <s v="0.32"/>
    <s v="(0.24,0.32)"/>
    <n v="9.1444530999999998"/>
  </r>
  <r>
    <x v="1"/>
    <x v="1"/>
    <x v="5"/>
    <x v="2"/>
    <s v="(0.2411,0.32501)"/>
    <n v="9.1444531999999992"/>
    <n v="62"/>
    <n v="2.9807999999999999"/>
    <s v="0.24"/>
    <s v="0.32"/>
    <s v="(0.24,0.32)"/>
    <n v="9.1444531999999992"/>
  </r>
  <r>
    <x v="1"/>
    <x v="1"/>
    <x v="5"/>
    <x v="3"/>
    <s v="(0.24034,0.32274)"/>
    <n v="9.1450245999999993"/>
    <n v="294"/>
    <n v="365.68700000000001"/>
    <s v="0.24"/>
    <s v="0.32"/>
    <s v="(0.24,0.32)"/>
    <n v="9.1450245999999993"/>
  </r>
  <r>
    <x v="1"/>
    <x v="1"/>
    <x v="6"/>
    <x v="0"/>
    <s v="(0.32377,0.38013)"/>
    <n v="20.4573599"/>
    <n v="100"/>
    <n v="3.4035000000000002"/>
    <s v="0.32"/>
    <s v="0.38"/>
    <s v="(0.32,0.38)"/>
    <n v="20.4573599"/>
  </r>
  <r>
    <x v="1"/>
    <x v="1"/>
    <x v="6"/>
    <x v="1"/>
    <s v="(0.2451,0.32528)"/>
    <n v="18.682333"/>
    <n v="309"/>
    <n v="480.90120000000002"/>
    <s v="0.24"/>
    <s v="0.32"/>
    <s v="(0.24,0.32)"/>
    <n v="18.682333"/>
  </r>
  <r>
    <x v="1"/>
    <x v="1"/>
    <x v="6"/>
    <x v="2"/>
    <s v="(0.24508,0.32529)"/>
    <n v="18.682333199999999"/>
    <n v="69"/>
    <n v="5.141"/>
    <s v="0.24"/>
    <s v="0.32"/>
    <s v="(0.24,0.32)"/>
    <n v="18.682333199999999"/>
  </r>
  <r>
    <x v="1"/>
    <x v="1"/>
    <x v="6"/>
    <x v="3"/>
    <s v="(0.24121,0.32418)"/>
    <n v="18.685500900000001"/>
    <n v="318"/>
    <n v="632.26940000000002"/>
    <s v="0.24"/>
    <s v="0.32"/>
    <s v="(0.24,0.32)"/>
    <n v="18.685500900000001"/>
  </r>
  <r>
    <x v="1"/>
    <x v="1"/>
    <x v="7"/>
    <x v="0"/>
    <s v="(0.27129,0.31949)"/>
    <n v="35.592302199999999"/>
    <n v="100"/>
    <n v="6.3003999999999998"/>
    <s v="0.27"/>
    <s v="0.31"/>
    <s v="(0.27,0.31)"/>
    <n v="35.592302199999999"/>
  </r>
  <r>
    <x v="1"/>
    <x v="1"/>
    <x v="7"/>
    <x v="1"/>
    <s v="(0.24592,0.32511)"/>
    <n v="35.321400099999998"/>
    <n v="175"/>
    <n v="437.8091"/>
    <s v="0.24"/>
    <s v="0.32"/>
    <s v="(0.24,0.32)"/>
    <n v="35.321400099999998"/>
  </r>
  <r>
    <x v="1"/>
    <x v="1"/>
    <x v="7"/>
    <x v="2"/>
    <s v="(0.2459,0.32513)"/>
    <n v="35.321400500000003"/>
    <n v="66"/>
    <n v="6.7816999999999998"/>
    <s v="0.24"/>
    <s v="0.32"/>
    <s v="(0.24,0.32)"/>
    <n v="35.321400500000003"/>
  </r>
  <r>
    <x v="1"/>
    <x v="1"/>
    <x v="7"/>
    <x v="3"/>
    <s v="(0.24482,0.3218)"/>
    <n v="35.326090399999998"/>
    <n v="325"/>
    <n v="1098.1116"/>
    <s v="0.24"/>
    <s v="0.32"/>
    <s v="(0.24,0.32)"/>
    <n v="35.326090399999998"/>
  </r>
  <r>
    <x v="1"/>
    <x v="2"/>
    <x v="0"/>
    <x v="0"/>
    <s v="(0.53518,0.75444)"/>
    <n v="2.3881699999999999E-2"/>
    <n v="100"/>
    <n v="0.30299999999999999"/>
    <s v="0.53"/>
    <s v="0.75"/>
    <s v="(0.53,0.75)"/>
    <n v="2.3881699999999999E-2"/>
  </r>
  <r>
    <x v="1"/>
    <x v="2"/>
    <x v="0"/>
    <x v="1"/>
    <s v="(0.49717,0.74187)"/>
    <n v="1.04151E-2"/>
    <n v="84"/>
    <n v="41.294199999999996"/>
    <s v="0.49"/>
    <s v="0.74"/>
    <s v="(0.49,0.74)"/>
    <n v="1.04151E-2"/>
  </r>
  <r>
    <x v="1"/>
    <x v="2"/>
    <x v="0"/>
    <x v="2"/>
    <s v="(0.49256,0.73949)"/>
    <n v="9.5990999999999993E-3"/>
    <n v="73"/>
    <n v="1.7262"/>
    <s v="0.49"/>
    <s v="0.73"/>
    <s v="(0.49,0.73)"/>
    <n v="9.5990999999999993E-3"/>
  </r>
  <r>
    <x v="1"/>
    <x v="2"/>
    <x v="0"/>
    <x v="3"/>
    <s v="(0.44522,0.7407)"/>
    <n v="2.10341E-2"/>
    <n v="84"/>
    <n v="38.805399999999999"/>
    <s v="0.44"/>
    <s v="0.74"/>
    <s v="(0.44,0.74)"/>
    <n v="2.10341E-2"/>
  </r>
  <r>
    <x v="1"/>
    <x v="2"/>
    <x v="1"/>
    <x v="0"/>
    <s v="(0.40489,0.55389)"/>
    <n v="0.26426280000000002"/>
    <n v="100"/>
    <n v="0.41549999999999998"/>
    <s v="0.40"/>
    <s v="0.55"/>
    <s v="(0.40,0.55)"/>
    <n v="0.26426280000000002"/>
  </r>
  <r>
    <x v="1"/>
    <x v="2"/>
    <x v="1"/>
    <x v="1"/>
    <s v="(0.39597,0.60008)"/>
    <n v="0.2379617"/>
    <n v="106"/>
    <n v="54.970700000000001"/>
    <s v="0.39"/>
    <s v="0.60"/>
    <s v="(0.39,0.60)"/>
    <n v="0.2379617"/>
  </r>
  <r>
    <x v="1"/>
    <x v="2"/>
    <x v="1"/>
    <x v="2"/>
    <s v="(0.39597,0.60004)"/>
    <n v="0.2379618"/>
    <n v="53"/>
    <n v="1.8594999999999999"/>
    <s v="0.39"/>
    <s v="0.60"/>
    <s v="(0.39,0.60)"/>
    <n v="0.2379618"/>
  </r>
  <r>
    <x v="1"/>
    <x v="2"/>
    <x v="1"/>
    <x v="3"/>
    <s v="(0.42393,0.60374)"/>
    <n v="0.24353050000000001"/>
    <n v="126"/>
    <n v="64.603800000000007"/>
    <s v="0.42"/>
    <s v="0.60"/>
    <s v="(0.42,0.60)"/>
    <n v="0.24353050000000001"/>
  </r>
  <r>
    <x v="1"/>
    <x v="2"/>
    <x v="2"/>
    <x v="0"/>
    <s v="(0.49475,0.58525)"/>
    <n v="1.0395763"/>
    <n v="100"/>
    <n v="0.60489999999999999"/>
    <s v="0.49"/>
    <s v="0.58"/>
    <s v="(0.49,0.58)"/>
    <n v="1.0395763"/>
  </r>
  <r>
    <x v="1"/>
    <x v="2"/>
    <x v="2"/>
    <x v="1"/>
    <s v="(0.48994,0.53906)"/>
    <n v="1.0115436"/>
    <n v="106"/>
    <n v="59.172800000000002"/>
    <s v="0.48"/>
    <s v="0.53"/>
    <s v="(0.48,0.53)"/>
    <n v="1.0115436"/>
  </r>
  <r>
    <x v="1"/>
    <x v="2"/>
    <x v="2"/>
    <x v="2"/>
    <s v="(0.48994,0.53902)"/>
    <n v="1.0115436"/>
    <n v="42"/>
    <n v="1.4354"/>
    <s v="0.48"/>
    <s v="0.53"/>
    <s v="(0.48,0.53)"/>
    <n v="1.0115436"/>
  </r>
  <r>
    <x v="1"/>
    <x v="2"/>
    <x v="2"/>
    <x v="3"/>
    <s v="(0.4637,0.56024)"/>
    <n v="1.0263323"/>
    <n v="126"/>
    <n v="77.495500000000007"/>
    <s v="0.46"/>
    <s v="0.56"/>
    <s v="(0.46,0.56)"/>
    <n v="1.0263323"/>
  </r>
  <r>
    <x v="1"/>
    <x v="2"/>
    <x v="3"/>
    <x v="0"/>
    <s v="(0.49831,0.51925)"/>
    <n v="1.7317973"/>
    <n v="100"/>
    <n v="0.75290000000000001"/>
    <s v="0.49"/>
    <s v="0.51"/>
    <s v="(0.49,0.51)"/>
    <n v="1.7317973"/>
  </r>
  <r>
    <x v="1"/>
    <x v="2"/>
    <x v="3"/>
    <x v="1"/>
    <s v="(0.48589,0.54668)"/>
    <n v="1.6730839"/>
    <n v="90"/>
    <n v="56.622300000000003"/>
    <s v="0.48"/>
    <s v="0.54"/>
    <s v="(0.48,0.54)"/>
    <n v="1.6730839"/>
  </r>
  <r>
    <x v="1"/>
    <x v="2"/>
    <x v="3"/>
    <x v="2"/>
    <s v="(0.48591,0.5467)"/>
    <n v="1.6730839"/>
    <n v="46"/>
    <n v="3.2082999999999999"/>
    <s v="0.48"/>
    <s v="0.54"/>
    <s v="(0.48,0.54)"/>
    <n v="1.6730839"/>
  </r>
  <r>
    <x v="1"/>
    <x v="2"/>
    <x v="3"/>
    <x v="3"/>
    <s v="(0.47724,0.56443)"/>
    <n v="1.6828266999999999"/>
    <n v="126"/>
    <n v="92.122600000000006"/>
    <s v="0.47"/>
    <s v="0.56"/>
    <s v="(0.47,0.56)"/>
    <n v="1.6828266999999999"/>
  </r>
  <r>
    <x v="1"/>
    <x v="2"/>
    <x v="4"/>
    <x v="0"/>
    <s v="(0.52816,0.56399)"/>
    <n v="3.4362556"/>
    <n v="100"/>
    <n v="1.2450000000000001"/>
    <s v="0.52"/>
    <s v="0.56"/>
    <s v="(0.52,0.56)"/>
    <n v="3.4362556"/>
  </r>
  <r>
    <x v="1"/>
    <x v="2"/>
    <x v="4"/>
    <x v="1"/>
    <s v="(0.46948,0.53138)"/>
    <n v="3.2153431000000001"/>
    <n v="148"/>
    <n v="117.5411"/>
    <s v="0.46"/>
    <s v="0.53"/>
    <s v="(0.46,0.53)"/>
    <n v="3.2153431000000001"/>
  </r>
  <r>
    <x v="1"/>
    <x v="2"/>
    <x v="4"/>
    <x v="2"/>
    <s v="(0.4695,0.53133)"/>
    <n v="3.2153432"/>
    <n v="40"/>
    <n v="1.7616000000000001"/>
    <s v="0.46"/>
    <s v="0.53"/>
    <s v="(0.46,0.53)"/>
    <n v="3.2153432"/>
  </r>
  <r>
    <x v="1"/>
    <x v="2"/>
    <x v="4"/>
    <x v="3"/>
    <s v="(0.47079,0.52963)"/>
    <n v="3.2155775000000002"/>
    <n v="168"/>
    <n v="155.6713"/>
    <s v="0.47"/>
    <s v="0.52"/>
    <s v="(0.47,0.52)"/>
    <n v="3.2155775000000002"/>
  </r>
  <r>
    <x v="1"/>
    <x v="2"/>
    <x v="5"/>
    <x v="0"/>
    <s v="(0.47319,0.48986)"/>
    <n v="6.0493502000000001"/>
    <n v="100"/>
    <n v="1.8378000000000001"/>
    <s v="0.47"/>
    <s v="0.48"/>
    <s v="(0.47,0.48)"/>
    <n v="6.0493502000000001"/>
  </r>
  <r>
    <x v="1"/>
    <x v="2"/>
    <x v="5"/>
    <x v="1"/>
    <s v="(0.5008,0.52182)"/>
    <n v="5.8763681999999999"/>
    <n v="190"/>
    <n v="192.64250000000001"/>
    <s v="0.50"/>
    <s v="0.52"/>
    <s v="(0.50,0.52)"/>
    <n v="5.8763681999999999"/>
  </r>
  <r>
    <x v="1"/>
    <x v="2"/>
    <x v="5"/>
    <x v="2"/>
    <s v="(0.50078,0.52178)"/>
    <n v="5.8763683999999996"/>
    <n v="39"/>
    <n v="2.1168999999999998"/>
    <s v="0.50"/>
    <s v="0.52"/>
    <s v="(0.50,0.52)"/>
    <n v="5.8763683999999996"/>
  </r>
  <r>
    <x v="1"/>
    <x v="2"/>
    <x v="5"/>
    <x v="3"/>
    <s v="(0.49162,0.51877)"/>
    <n v="5.8854492"/>
    <n v="210"/>
    <n v="267.58440000000002"/>
    <s v="0.49"/>
    <s v="0.51"/>
    <s v="(0.49,0.51)"/>
    <n v="5.8854492"/>
  </r>
  <r>
    <x v="1"/>
    <x v="2"/>
    <x v="6"/>
    <x v="0"/>
    <s v="(0.62286,0.5417)"/>
    <n v="15.0120918"/>
    <n v="100"/>
    <n v="4.3501000000000003"/>
    <s v="0.62"/>
    <s v="0.54"/>
    <s v="(0.62,0.54)"/>
    <n v="15.0120918"/>
  </r>
  <r>
    <x v="1"/>
    <x v="2"/>
    <x v="6"/>
    <x v="1"/>
    <s v="(0.50403,0.51973)"/>
    <n v="11.972352600000001"/>
    <n v="121"/>
    <n v="190.23769999999999"/>
    <s v="0.50"/>
    <s v="0.51"/>
    <s v="(0.50,0.51)"/>
    <n v="11.972352600000001"/>
  </r>
  <r>
    <x v="1"/>
    <x v="2"/>
    <x v="6"/>
    <x v="2"/>
    <s v="(0.504,0.51971)"/>
    <n v="11.972352900000001"/>
    <n v="42"/>
    <n v="3.4506000000000001"/>
    <s v="0.50"/>
    <s v="0.51"/>
    <s v="(0.50,0.51)"/>
    <n v="11.972352900000001"/>
  </r>
  <r>
    <x v="1"/>
    <x v="2"/>
    <x v="6"/>
    <x v="3"/>
    <s v="(0.50587,0.52758)"/>
    <n v="11.990615699999999"/>
    <n v="148"/>
    <n v="311.79039999999998"/>
    <s v="0.50"/>
    <s v="0.52"/>
    <s v="(0.50,0.52)"/>
    <n v="11.990615699999999"/>
  </r>
  <r>
    <x v="1"/>
    <x v="2"/>
    <x v="7"/>
    <x v="0"/>
    <s v="(0.45451,0.47601)"/>
    <n v="26.600070599999999"/>
    <n v="100"/>
    <n v="6.8648999999999996"/>
    <s v="0.45"/>
    <s v="0.47"/>
    <s v="(0.45,0.47)"/>
    <n v="26.600070599999999"/>
  </r>
  <r>
    <x v="1"/>
    <x v="2"/>
    <x v="7"/>
    <x v="1"/>
    <s v="(0.49923,0.52459)"/>
    <n v="24.921377"/>
    <n v="135"/>
    <n v="329.9178"/>
    <s v="0.49"/>
    <s v="0.52"/>
    <s v="(0.49,0.52)"/>
    <n v="24.921377"/>
  </r>
  <r>
    <x v="1"/>
    <x v="2"/>
    <x v="7"/>
    <x v="2"/>
    <s v="(0.4992,0.52458)"/>
    <n v="24.9213773"/>
    <n v="39"/>
    <n v="4.7793000000000001"/>
    <s v="0.49"/>
    <s v="0.52"/>
    <s v="(0.49,0.52)"/>
    <n v="24.9213773"/>
  </r>
  <r>
    <x v="1"/>
    <x v="2"/>
    <x v="7"/>
    <x v="3"/>
    <s v="(0.49724,0.52622)"/>
    <n v="24.923921400000001"/>
    <n v="188"/>
    <n v="628.37329999999997"/>
    <s v="0.49"/>
    <s v="0.52"/>
    <s v="(0.49,0.52)"/>
    <n v="24.923921400000001"/>
  </r>
  <r>
    <x v="1"/>
    <x v="0"/>
    <x v="0"/>
    <x v="0"/>
    <s v="(0.51829,0.58726)"/>
    <n v="0.38303959999999998"/>
    <n v="100"/>
    <n v="0.4299"/>
    <s v="0.51"/>
    <s v="0.58"/>
    <s v="(0.51,0.58)"/>
    <n v="0.38303959999999998"/>
  </r>
  <r>
    <x v="1"/>
    <x v="0"/>
    <x v="0"/>
    <x v="1"/>
    <s v="(0.52071,0.59975)"/>
    <n v="0.38233679999999998"/>
    <n v="84"/>
    <n v="42.097700000000003"/>
    <s v="0.52"/>
    <s v="0.59"/>
    <s v="(0.52,0.59)"/>
    <n v="0.38233679999999998"/>
  </r>
  <r>
    <x v="1"/>
    <x v="0"/>
    <x v="0"/>
    <x v="2"/>
    <s v="(0.51723,0.59954)"/>
    <n v="0.38051180000000001"/>
    <n v="70"/>
    <n v="1.9015"/>
    <s v="0.51"/>
    <s v="0.59"/>
    <s v="(0.51,0.59)"/>
    <n v="0.38051180000000001"/>
  </r>
  <r>
    <x v="1"/>
    <x v="0"/>
    <x v="0"/>
    <x v="3"/>
    <s v="(0.48816,0.48314)"/>
    <n v="0.45883420000000003"/>
    <n v="84"/>
    <n v="41.827199999999998"/>
    <s v="0.48"/>
    <s v="0.48"/>
    <s v="(0.48,0.48)"/>
    <n v="0.45883420000000003"/>
  </r>
  <r>
    <x v="1"/>
    <x v="0"/>
    <x v="1"/>
    <x v="0"/>
    <s v="(0.57708,0.51358)"/>
    <n v="1.1096071000000001"/>
    <n v="100"/>
    <n v="0.4536"/>
    <s v="0.57"/>
    <s v="0.51"/>
    <s v="(0.57,0.51)"/>
    <n v="1.1096071000000001"/>
  </r>
  <r>
    <x v="1"/>
    <x v="0"/>
    <x v="1"/>
    <x v="1"/>
    <s v="(0.58047,0.44758)"/>
    <n v="1.0477243999999999"/>
    <n v="105"/>
    <n v="54.187100000000001"/>
    <s v="0.58"/>
    <s v="0.44"/>
    <s v="(0.58,0.44)"/>
    <n v="1.0477243999999999"/>
  </r>
  <r>
    <x v="1"/>
    <x v="0"/>
    <x v="1"/>
    <x v="2"/>
    <s v="(0.60324,0.44974)"/>
    <n v="1.0388710999999999"/>
    <n v="78"/>
    <n v="2.1305999999999998"/>
    <s v="0.60"/>
    <s v="0.44"/>
    <s v="(0.60,0.44)"/>
    <n v="1.0388710999999999"/>
  </r>
  <r>
    <x v="1"/>
    <x v="0"/>
    <x v="1"/>
    <x v="3"/>
    <s v="(0.55845,0.43745)"/>
    <n v="1.060368"/>
    <n v="105"/>
    <n v="57.6783"/>
    <s v="0.55"/>
    <s v="0.43"/>
    <s v="(0.55,0.43)"/>
    <n v="1.060368"/>
  </r>
  <r>
    <x v="1"/>
    <x v="0"/>
    <x v="2"/>
    <x v="0"/>
    <s v="(0.61212,0.4512)"/>
    <n v="1.769523"/>
    <n v="100"/>
    <n v="0.59140000000000004"/>
    <s v="0.61"/>
    <s v="0.45"/>
    <s v="(0.61,0.45)"/>
    <n v="1.769523"/>
  </r>
  <r>
    <x v="1"/>
    <x v="0"/>
    <x v="2"/>
    <x v="1"/>
    <s v="(0.61431,0.45643)"/>
    <n v="1.7664446"/>
    <n v="168"/>
    <n v="95.424400000000006"/>
    <s v="0.61"/>
    <s v="0.45"/>
    <s v="(0.61,0.45)"/>
    <n v="1.7664446"/>
  </r>
  <r>
    <x v="1"/>
    <x v="0"/>
    <x v="2"/>
    <x v="2"/>
    <s v="(0.61696,0.45766)"/>
    <n v="1.7660579000000001"/>
    <n v="76"/>
    <n v="2.2519"/>
    <s v="0.61"/>
    <s v="0.45"/>
    <s v="(0.61,0.45)"/>
    <n v="1.7660579000000001"/>
  </r>
  <r>
    <x v="1"/>
    <x v="0"/>
    <x v="2"/>
    <x v="3"/>
    <s v="(0.61037,0.46328)"/>
    <n v="1.7759807000000001"/>
    <n v="168"/>
    <n v="94.594099999999997"/>
    <s v="0.61"/>
    <s v="0.46"/>
    <s v="(0.61,0.46)"/>
    <n v="1.7759807000000001"/>
  </r>
  <r>
    <x v="1"/>
    <x v="0"/>
    <x v="3"/>
    <x v="0"/>
    <s v="(0.53013,0.58572)"/>
    <n v="4.5949391000000004"/>
    <n v="100"/>
    <n v="0.84219999999999995"/>
    <s v="0.53"/>
    <s v="0.58"/>
    <s v="(0.53,0.58)"/>
    <n v="4.5949391000000004"/>
  </r>
  <r>
    <x v="1"/>
    <x v="0"/>
    <x v="3"/>
    <x v="1"/>
    <s v="(0.50239,0.49654)"/>
    <n v="4.4059059999999999"/>
    <n v="189"/>
    <n v="115.6986"/>
    <s v="0.50"/>
    <s v="0.49"/>
    <s v="(0.50,0.49)"/>
    <n v="4.4059059999999999"/>
  </r>
  <r>
    <x v="1"/>
    <x v="0"/>
    <x v="3"/>
    <x v="2"/>
    <s v="(0.5068,0.50794)"/>
    <n v="4.3953134"/>
    <n v="57"/>
    <n v="1.8472"/>
    <s v="0.50"/>
    <s v="0.50"/>
    <s v="(0.50,0.50)"/>
    <n v="4.3953134"/>
  </r>
  <r>
    <x v="1"/>
    <x v="0"/>
    <x v="3"/>
    <x v="3"/>
    <s v="(0.50782,0.52274)"/>
    <n v="4.4097222"/>
    <n v="189"/>
    <n v="129.85849999999999"/>
    <s v="0.50"/>
    <s v="0.52"/>
    <s v="(0.50,0.52)"/>
    <n v="4.4097222"/>
  </r>
  <r>
    <x v="1"/>
    <x v="0"/>
    <x v="4"/>
    <x v="0"/>
    <s v="(0.48378,0.43051)"/>
    <n v="8.5303357000000002"/>
    <n v="100"/>
    <n v="1.0646"/>
    <s v="0.48"/>
    <s v="0.43"/>
    <s v="(0.48,0.43)"/>
    <n v="8.5303357000000002"/>
  </r>
  <r>
    <x v="1"/>
    <x v="0"/>
    <x v="4"/>
    <x v="1"/>
    <s v="(0.47597,0.49977)"/>
    <n v="8.2038931999999996"/>
    <n v="233"/>
    <n v="174.3263"/>
    <s v="0.47"/>
    <s v="0.49"/>
    <s v="(0.47,0.49)"/>
    <n v="8.2038931999999996"/>
  </r>
  <r>
    <x v="1"/>
    <x v="0"/>
    <x v="4"/>
    <x v="2"/>
    <s v="(0.47599,0.49976)"/>
    <n v="8.2038931999999996"/>
    <n v="42"/>
    <n v="1.8613999999999999"/>
    <s v="0.47"/>
    <s v="0.49"/>
    <s v="(0.47,0.49)"/>
    <n v="8.2038931999999996"/>
  </r>
  <r>
    <x v="1"/>
    <x v="0"/>
    <x v="4"/>
    <x v="3"/>
    <s v="(0.48209,0.51082)"/>
    <n v="8.2117176000000001"/>
    <n v="252"/>
    <n v="243.32210000000001"/>
    <s v="0.48"/>
    <s v="0.51"/>
    <s v="(0.48,0.51)"/>
    <n v="8.2117176000000001"/>
  </r>
  <r>
    <x v="1"/>
    <x v="0"/>
    <x v="5"/>
    <x v="0"/>
    <s v="(0.48045,0.53768)"/>
    <n v="16.2604948"/>
    <n v="100"/>
    <n v="1.8139000000000001"/>
    <s v="0.48"/>
    <s v="0.53"/>
    <s v="(0.48,0.53)"/>
    <n v="16.2604948"/>
  </r>
  <r>
    <x v="1"/>
    <x v="0"/>
    <x v="5"/>
    <x v="1"/>
    <s v="(0.48419,0.4998)"/>
    <n v="16.119143999999999"/>
    <n v="197"/>
    <n v="207.4915"/>
    <s v="0.48"/>
    <s v="0.49"/>
    <s v="(0.48,0.49)"/>
    <n v="16.119143999999999"/>
  </r>
  <r>
    <x v="1"/>
    <x v="0"/>
    <x v="5"/>
    <x v="2"/>
    <s v="(0.4842,0.49983)"/>
    <n v="16.1191441"/>
    <n v="44"/>
    <n v="2.6153"/>
    <s v="0.48"/>
    <s v="0.49"/>
    <s v="(0.48,0.49)"/>
    <n v="16.1191441"/>
  </r>
  <r>
    <x v="1"/>
    <x v="0"/>
    <x v="5"/>
    <x v="3"/>
    <s v="(0.47929,0.50294)"/>
    <n v="16.126114000000001"/>
    <n v="228"/>
    <n v="290.47989999999999"/>
    <s v="0.47"/>
    <s v="0.50"/>
    <s v="(0.47,0.50)"/>
    <n v="16.126114000000001"/>
  </r>
  <r>
    <x v="1"/>
    <x v="0"/>
    <x v="6"/>
    <x v="0"/>
    <s v="(0.46223,0.56249)"/>
    <n v="31.299327399999999"/>
    <n v="100"/>
    <n v="3.1842000000000001"/>
    <s v="0.46"/>
    <s v="0.56"/>
    <s v="(0.46,0.56)"/>
    <n v="31.299327399999999"/>
  </r>
  <r>
    <x v="1"/>
    <x v="0"/>
    <x v="6"/>
    <x v="1"/>
    <s v="(0.48122,0.5233)"/>
    <n v="30.933297400000001"/>
    <n v="299"/>
    <n v="443.15899999999999"/>
    <s v="0.48"/>
    <s v="0.52"/>
    <s v="(0.48,0.52)"/>
    <n v="30.933297400000001"/>
  </r>
  <r>
    <x v="1"/>
    <x v="0"/>
    <x v="6"/>
    <x v="2"/>
    <s v="(0.48119,0.52327)"/>
    <n v="30.933297700000001"/>
    <n v="40"/>
    <n v="2.7483"/>
    <s v="0.48"/>
    <s v="0.52"/>
    <s v="(0.48,0.52)"/>
    <n v="30.933297700000001"/>
  </r>
  <r>
    <x v="1"/>
    <x v="0"/>
    <x v="6"/>
    <x v="3"/>
    <s v="(0.48062,0.52426)"/>
    <n v="30.933544999999999"/>
    <n v="343"/>
    <n v="677.45849999999996"/>
    <s v="0.48"/>
    <s v="0.52"/>
    <s v="(0.48,0.52)"/>
    <n v="30.933544999999999"/>
  </r>
  <r>
    <x v="1"/>
    <x v="0"/>
    <x v="7"/>
    <x v="0"/>
    <s v="(0.51424,0.46006)"/>
    <n v="64.088015600000006"/>
    <n v="100"/>
    <n v="6.6997999999999998"/>
    <s v="0.51"/>
    <s v="0.46"/>
    <s v="(0.51,0.46)"/>
    <n v="64.088015600000006"/>
  </r>
  <r>
    <x v="1"/>
    <x v="0"/>
    <x v="7"/>
    <x v="1"/>
    <s v="(0.49671,0.50277)"/>
    <n v="63.214357300000003"/>
    <n v="245"/>
    <n v="621.64769999999999"/>
    <s v="0.49"/>
    <s v="0.50"/>
    <s v="(0.49,0.50)"/>
    <n v="63.214357300000003"/>
  </r>
  <r>
    <x v="1"/>
    <x v="0"/>
    <x v="7"/>
    <x v="2"/>
    <s v="(0.49669,0.50274)"/>
    <n v="63.214357800000002"/>
    <n v="42"/>
    <n v="4.3559000000000001"/>
    <s v="0.49"/>
    <s v="0.50"/>
    <s v="(0.49,0.50)"/>
    <n v="63.214357800000002"/>
  </r>
  <r>
    <x v="1"/>
    <x v="0"/>
    <x v="7"/>
    <x v="3"/>
    <s v="(0.50146,0.50006)"/>
    <n v="63.232473800000001"/>
    <n v="266"/>
    <n v="911.64580000000001"/>
    <s v="0.50"/>
    <s v="0.50"/>
    <s v="(0.50,0.50)"/>
    <n v="63.232473800000001"/>
  </r>
  <r>
    <x v="1"/>
    <x v="1"/>
    <x v="0"/>
    <x v="0"/>
    <s v="(0.16252,0.25724)"/>
    <n v="1.49528E-2"/>
    <n v="100"/>
    <n v="0.35920000000000002"/>
    <s v="0.16"/>
    <s v="0.25"/>
    <s v="(0.16,0.25)"/>
    <n v="1.49528E-2"/>
  </r>
  <r>
    <x v="1"/>
    <x v="1"/>
    <x v="0"/>
    <x v="1"/>
    <s v="(0.18656,0.23594)"/>
    <n v="9.5586999999999998E-3"/>
    <n v="84"/>
    <n v="41.094499999999996"/>
    <s v="0.18"/>
    <s v="0.23"/>
    <s v="(0.18,0.23)"/>
    <n v="9.5586999999999998E-3"/>
  </r>
  <r>
    <x v="1"/>
    <x v="1"/>
    <x v="0"/>
    <x v="2"/>
    <s v="(0.19017,0.24109)"/>
    <n v="8.9648999999999996E-3"/>
    <n v="84"/>
    <n v="1.8127"/>
    <s v="0.19"/>
    <s v="0.24"/>
    <s v="(0.19,0.24)"/>
    <n v="8.9648999999999996E-3"/>
  </r>
  <r>
    <x v="1"/>
    <x v="1"/>
    <x v="0"/>
    <x v="3"/>
    <s v="(0.20454,0.29453)"/>
    <n v="2.49207E-2"/>
    <n v="84"/>
    <n v="39.776200000000003"/>
    <s v="0.20"/>
    <s v="0.29"/>
    <s v="(0.20,0.29)"/>
    <n v="2.49207E-2"/>
  </r>
  <r>
    <x v="1"/>
    <x v="1"/>
    <x v="1"/>
    <x v="0"/>
    <s v="(0.22371,0.23868)"/>
    <n v="0.13478270000000001"/>
    <n v="100"/>
    <n v="0.3528"/>
    <s v="0.22"/>
    <s v="0.23"/>
    <s v="(0.22,0.23)"/>
    <n v="0.13478270000000001"/>
  </r>
  <r>
    <x v="1"/>
    <x v="1"/>
    <x v="1"/>
    <x v="1"/>
    <s v="(0.21451,0.19292)"/>
    <n v="0.1068072"/>
    <n v="126"/>
    <n v="65.233900000000006"/>
    <s v="0.21"/>
    <s v="0.19"/>
    <s v="(0.21,0.19)"/>
    <n v="0.1068072"/>
  </r>
  <r>
    <x v="1"/>
    <x v="1"/>
    <x v="1"/>
    <x v="2"/>
    <s v="(0.20799,0.19088)"/>
    <n v="0.1037303"/>
    <n v="67"/>
    <n v="1.7215"/>
    <s v="0.20"/>
    <s v="0.19"/>
    <s v="(0.20,0.19)"/>
    <n v="0.1037303"/>
  </r>
  <r>
    <x v="1"/>
    <x v="1"/>
    <x v="1"/>
    <x v="3"/>
    <s v="(0.21965,0.20185)"/>
    <n v="0.11158559999999999"/>
    <n v="126"/>
    <n v="59.619"/>
    <s v="0.21"/>
    <s v="0.20"/>
    <s v="(0.21,0.20)"/>
    <n v="0.11158559999999999"/>
  </r>
  <r>
    <x v="1"/>
    <x v="1"/>
    <x v="2"/>
    <x v="0"/>
    <s v="(0.21002,0.22048)"/>
    <n v="0.39263819999999999"/>
    <n v="100"/>
    <n v="0.42370000000000002"/>
    <s v="0.21"/>
    <s v="0.22"/>
    <s v="(0.21,0.22)"/>
    <n v="0.39263819999999999"/>
  </r>
  <r>
    <x v="1"/>
    <x v="1"/>
    <x v="2"/>
    <x v="1"/>
    <s v="(0.19459,0.24619)"/>
    <n v="0.38094699999999998"/>
    <n v="108"/>
    <n v="57.387900000000002"/>
    <s v="0.19"/>
    <s v="0.24"/>
    <s v="(0.19,0.24)"/>
    <n v="0.38094699999999998"/>
  </r>
  <r>
    <x v="1"/>
    <x v="1"/>
    <x v="2"/>
    <x v="2"/>
    <s v="(0.19458,0.24617)"/>
    <n v="0.38094699999999998"/>
    <n v="71"/>
    <n v="2.1749999999999998"/>
    <s v="0.19"/>
    <s v="0.24"/>
    <s v="(0.19,0.24)"/>
    <n v="0.38094699999999998"/>
  </r>
  <r>
    <x v="1"/>
    <x v="1"/>
    <x v="2"/>
    <x v="3"/>
    <s v="(0.19806,0.22166)"/>
    <n v="0.38892640000000001"/>
    <n v="126"/>
    <n v="77.087299999999999"/>
    <s v="0.19"/>
    <s v="0.22"/>
    <s v="(0.19,0.22)"/>
    <n v="0.38892640000000001"/>
  </r>
  <r>
    <x v="1"/>
    <x v="1"/>
    <x v="3"/>
    <x v="0"/>
    <s v="(0.15856,0.27889)"/>
    <n v="1.8224157999999999"/>
    <n v="100"/>
    <n v="1.4455"/>
    <s v="0.15"/>
    <s v="0.27"/>
    <s v="(0.15,0.27)"/>
    <n v="1.8224157999999999"/>
  </r>
  <r>
    <x v="1"/>
    <x v="1"/>
    <x v="3"/>
    <x v="1"/>
    <s v="(0.20583,0.27068)"/>
    <n v="1.7648743"/>
    <n v="128"/>
    <n v="87.523099999999999"/>
    <s v="0.20"/>
    <s v="0.27"/>
    <s v="(0.20,0.27)"/>
    <n v="1.7648743"/>
  </r>
  <r>
    <x v="1"/>
    <x v="1"/>
    <x v="3"/>
    <x v="2"/>
    <s v="(0.20585,0.27062)"/>
    <n v="1.7648744000000001"/>
    <n v="64"/>
    <n v="2.2846000000000002"/>
    <s v="0.20"/>
    <s v="0.27"/>
    <s v="(0.20,0.27)"/>
    <n v="1.7648744000000001"/>
  </r>
  <r>
    <x v="1"/>
    <x v="1"/>
    <x v="3"/>
    <x v="3"/>
    <s v="(0.1997,0.27827)"/>
    <n v="1.7672540000000001"/>
    <n v="147"/>
    <n v="100.53149999999999"/>
    <s v="0.19"/>
    <s v="0.27"/>
    <s v="(0.19,0.27)"/>
    <n v="1.7672540000000001"/>
  </r>
  <r>
    <x v="1"/>
    <x v="1"/>
    <x v="4"/>
    <x v="0"/>
    <s v="(0.2292,0.31728)"/>
    <n v="4.6409390000000004"/>
    <n v="100"/>
    <n v="1.2121"/>
    <s v="0.22"/>
    <s v="0.31"/>
    <s v="(0.22,0.31)"/>
    <n v="4.6409390000000004"/>
  </r>
  <r>
    <x v="1"/>
    <x v="1"/>
    <x v="4"/>
    <x v="1"/>
    <s v="(0.23767,0.26001)"/>
    <n v="4.4032019"/>
    <n v="231"/>
    <n v="196.6737"/>
    <s v="0.23"/>
    <s v="0.26"/>
    <s v="(0.23,0.26)"/>
    <n v="4.4032019"/>
  </r>
  <r>
    <x v="1"/>
    <x v="1"/>
    <x v="4"/>
    <x v="2"/>
    <s v="(0.232,0.25228)"/>
    <n v="4.3969239"/>
    <n v="75"/>
    <n v="2.899"/>
    <s v="0.23"/>
    <s v="0.25"/>
    <s v="(0.23,0.25)"/>
    <n v="4.3969239"/>
  </r>
  <r>
    <x v="1"/>
    <x v="1"/>
    <x v="4"/>
    <x v="3"/>
    <s v="(0.2226,0.24522)"/>
    <n v="4.4038826000000002"/>
    <n v="231"/>
    <n v="214.00569999999999"/>
    <s v="0.22"/>
    <s v="0.24"/>
    <s v="(0.22,0.24)"/>
    <n v="4.4038826000000002"/>
  </r>
  <r>
    <x v="1"/>
    <x v="1"/>
    <x v="5"/>
    <x v="0"/>
    <s v="(0.22266,0.22624)"/>
    <n v="9.1525616999999997"/>
    <n v="100"/>
    <n v="2.0085000000000002"/>
    <s v="0.22"/>
    <s v="0.22"/>
    <s v="(0.22,0.22)"/>
    <n v="9.1525616999999997"/>
  </r>
  <r>
    <x v="1"/>
    <x v="1"/>
    <x v="5"/>
    <x v="1"/>
    <s v="(0.2155,0.2584)"/>
    <n v="9.0054700000000008"/>
    <n v="335"/>
    <n v="344.76060000000001"/>
    <s v="0.21"/>
    <s v="0.25"/>
    <s v="(0.21,0.25)"/>
    <n v="9.0054700000000008"/>
  </r>
  <r>
    <x v="1"/>
    <x v="1"/>
    <x v="5"/>
    <x v="2"/>
    <s v="(0.21744,0.26094)"/>
    <n v="9.0035872000000001"/>
    <n v="74"/>
    <n v="3.5333000000000001"/>
    <s v="0.21"/>
    <s v="0.26"/>
    <s v="(0.21,0.26)"/>
    <n v="9.0035872000000001"/>
  </r>
  <r>
    <x v="1"/>
    <x v="1"/>
    <x v="5"/>
    <x v="3"/>
    <s v="(0.21524,0.25925)"/>
    <n v="9.0044328999999994"/>
    <n v="336"/>
    <n v="422.84739999999999"/>
    <s v="0.21"/>
    <s v="0.25"/>
    <s v="(0.21,0.25)"/>
    <n v="9.0044328999999994"/>
  </r>
  <r>
    <x v="1"/>
    <x v="1"/>
    <x v="6"/>
    <x v="0"/>
    <s v="(0.25447,0.22457)"/>
    <n v="18.8459532"/>
    <n v="100"/>
    <n v="3.3946000000000001"/>
    <s v="0.25"/>
    <s v="0.22"/>
    <s v="(0.25,0.22)"/>
    <n v="18.8459532"/>
  </r>
  <r>
    <x v="1"/>
    <x v="1"/>
    <x v="6"/>
    <x v="1"/>
    <s v="(0.24271,0.26511)"/>
    <n v="18.4867043"/>
    <n v="250"/>
    <n v="427.71230000000003"/>
    <s v="0.24"/>
    <s v="0.26"/>
    <s v="(0.24,0.26)"/>
    <n v="18.4867043"/>
  </r>
  <r>
    <x v="1"/>
    <x v="1"/>
    <x v="6"/>
    <x v="2"/>
    <s v="(0.24268,0.26513)"/>
    <n v="18.486704599999999"/>
    <n v="63"/>
    <n v="4.3672000000000004"/>
    <s v="0.24"/>
    <s v="0.26"/>
    <s v="(0.24,0.26)"/>
    <n v="18.486704599999999"/>
  </r>
  <r>
    <x v="1"/>
    <x v="1"/>
    <x v="6"/>
    <x v="3"/>
    <s v="(0.23916,0.26656)"/>
    <n v="18.4895402"/>
    <n v="220"/>
    <n v="447.89179999999999"/>
    <s v="0.23"/>
    <s v="0.26"/>
    <s v="(0.23,0.26)"/>
    <n v="18.4895402"/>
  </r>
  <r>
    <x v="1"/>
    <x v="1"/>
    <x v="7"/>
    <x v="0"/>
    <s v="(0.24319,0.28999)"/>
    <n v="33.964572799999999"/>
    <n v="100"/>
    <n v="6.3650000000000002"/>
    <s v="0.24"/>
    <s v="0.28"/>
    <s v="(0.24,0.28)"/>
    <n v="33.964572799999999"/>
  </r>
  <r>
    <x v="1"/>
    <x v="1"/>
    <x v="7"/>
    <x v="1"/>
    <s v="(0.23806,0.28095)"/>
    <n v="33.922956599999999"/>
    <n v="118"/>
    <n v="300.51639999999998"/>
    <s v="0.23"/>
    <s v="0.28"/>
    <s v="(0.23,0.28)"/>
    <n v="33.922956599999999"/>
  </r>
  <r>
    <x v="1"/>
    <x v="1"/>
    <x v="7"/>
    <x v="2"/>
    <s v="(0.23806,0.28092)"/>
    <n v="33.922956999999997"/>
    <n v="63"/>
    <n v="6.2526000000000002"/>
    <s v="0.23"/>
    <s v="0.28"/>
    <s v="(0.23,0.28)"/>
    <n v="33.922956999999997"/>
  </r>
  <r>
    <x v="1"/>
    <x v="1"/>
    <x v="7"/>
    <x v="3"/>
    <s v="(0.23797,0.28102)"/>
    <n v="33.922961399999998"/>
    <n v="155"/>
    <n v="537.29459999999995"/>
    <s v="0.23"/>
    <s v="0.28"/>
    <s v="(0.23,0.28)"/>
    <n v="33.922961399999998"/>
  </r>
  <r>
    <x v="1"/>
    <x v="2"/>
    <x v="0"/>
    <x v="0"/>
    <s v="(0.5508,0.42023)"/>
    <n v="0.23791880000000001"/>
    <n v="100"/>
    <n v="0.30730000000000002"/>
    <s v="0.55"/>
    <s v="0.42"/>
    <s v="(0.55,0.42)"/>
    <n v="0.23791880000000001"/>
  </r>
  <r>
    <x v="1"/>
    <x v="2"/>
    <x v="0"/>
    <x v="1"/>
    <s v="(0.60461,0.36743)"/>
    <n v="0.19606960000000001"/>
    <n v="84"/>
    <n v="40.834800000000001"/>
    <s v="0.60"/>
    <s v="0.36"/>
    <s v="(0.60,0.36)"/>
    <n v="0.19606960000000001"/>
  </r>
  <r>
    <x v="1"/>
    <x v="2"/>
    <x v="0"/>
    <x v="2"/>
    <s v="(0.61077,0.38307)"/>
    <n v="0.18917690000000001"/>
    <n v="68"/>
    <n v="1.7978000000000001"/>
    <s v="0.61"/>
    <s v="0.38"/>
    <s v="(0.61,0.38)"/>
    <n v="0.18917690000000001"/>
  </r>
  <r>
    <x v="1"/>
    <x v="2"/>
    <x v="0"/>
    <x v="3"/>
    <s v="(0.60108,0.3858)"/>
    <n v="0.19288469999999999"/>
    <n v="84"/>
    <n v="43.958399999999997"/>
    <s v="0.60"/>
    <s v="0.38"/>
    <s v="(0.60,0.38)"/>
    <n v="0.19288469999999999"/>
  </r>
  <r>
    <x v="1"/>
    <x v="2"/>
    <x v="1"/>
    <x v="0"/>
    <s v="(0.58384,0.44892)"/>
    <n v="0.41522039999999999"/>
    <n v="100"/>
    <n v="0.51380000000000003"/>
    <s v="0.58"/>
    <s v="0.44"/>
    <s v="(0.58,0.44)"/>
    <n v="0.41522039999999999"/>
  </r>
  <r>
    <x v="1"/>
    <x v="2"/>
    <x v="1"/>
    <x v="1"/>
    <s v="(0.57853,0.43837)"/>
    <n v="0.41487619999999997"/>
    <n v="126"/>
    <n v="61.9771"/>
    <s v="0.57"/>
    <s v="0.43"/>
    <s v="(0.57,0.43)"/>
    <n v="0.41487619999999997"/>
  </r>
  <r>
    <x v="1"/>
    <x v="2"/>
    <x v="1"/>
    <x v="2"/>
    <s v="(0.57888,0.43925)"/>
    <n v="0.41422969999999998"/>
    <n v="74"/>
    <n v="1.8364"/>
    <s v="0.57"/>
    <s v="0.43"/>
    <s v="(0.57,0.43)"/>
    <n v="0.41422969999999998"/>
  </r>
  <r>
    <x v="1"/>
    <x v="2"/>
    <x v="1"/>
    <x v="3"/>
    <s v="(0.58761,0.44405)"/>
    <n v="0.41612179999999999"/>
    <n v="126"/>
    <n v="65.076499999999996"/>
    <s v="0.58"/>
    <s v="0.44"/>
    <s v="(0.58,0.44)"/>
    <n v="0.41612179999999999"/>
  </r>
  <r>
    <x v="1"/>
    <x v="2"/>
    <x v="2"/>
    <x v="0"/>
    <s v="(0.61511,0.44781)"/>
    <n v="0.96554580000000001"/>
    <n v="100"/>
    <n v="0.50190000000000001"/>
    <s v="0.61"/>
    <s v="0.44"/>
    <s v="(0.61,0.44)"/>
    <n v="0.96554580000000001"/>
  </r>
  <r>
    <x v="1"/>
    <x v="2"/>
    <x v="2"/>
    <x v="1"/>
    <s v="(0.51467,0.45599)"/>
    <n v="0.83817209999999998"/>
    <n v="168"/>
    <n v="95.446200000000005"/>
    <s v="0.51"/>
    <s v="0.45"/>
    <s v="(0.51,0.45)"/>
    <n v="0.83817209999999998"/>
  </r>
  <r>
    <x v="1"/>
    <x v="2"/>
    <x v="2"/>
    <x v="2"/>
    <s v="(0.52151,0.45555)"/>
    <n v="0.83401939999999997"/>
    <n v="60"/>
    <n v="1.76"/>
    <s v="0.52"/>
    <s v="0.45"/>
    <s v="(0.52,0.45)"/>
    <n v="0.83401939999999997"/>
  </r>
  <r>
    <x v="1"/>
    <x v="2"/>
    <x v="2"/>
    <x v="3"/>
    <s v="(0.52127,0.43847)"/>
    <n v="0.84327240000000003"/>
    <n v="168"/>
    <n v="91.622"/>
    <s v="0.52"/>
    <s v="0.43"/>
    <s v="(0.52,0.43)"/>
    <n v="0.84327240000000003"/>
  </r>
  <r>
    <x v="1"/>
    <x v="2"/>
    <x v="3"/>
    <x v="0"/>
    <s v="(0.51866,0.3467)"/>
    <n v="1.6562488"/>
    <n v="100"/>
    <n v="0.66659999999999997"/>
    <s v="0.51"/>
    <s v="0.34"/>
    <s v="(0.51,0.34)"/>
    <n v="1.6562488"/>
  </r>
  <r>
    <x v="1"/>
    <x v="2"/>
    <x v="3"/>
    <x v="1"/>
    <s v="(0.52265,0.45585)"/>
    <n v="1.3580506999999999"/>
    <n v="150"/>
    <n v="93.682500000000005"/>
    <s v="0.52"/>
    <s v="0.45"/>
    <s v="(0.52,0.45)"/>
    <n v="1.3580506999999999"/>
  </r>
  <r>
    <x v="1"/>
    <x v="2"/>
    <x v="3"/>
    <x v="2"/>
    <s v="(0.52265,0.45581)"/>
    <n v="1.3580506999999999"/>
    <n v="51"/>
    <n v="1.9007000000000001"/>
    <s v="0.52"/>
    <s v="0.45"/>
    <s v="(0.52,0.45)"/>
    <n v="1.3580506999999999"/>
  </r>
  <r>
    <x v="1"/>
    <x v="2"/>
    <x v="3"/>
    <x v="3"/>
    <s v="(0.52404,0.45409)"/>
    <n v="1.3581764000000001"/>
    <n v="168"/>
    <n v="114.6078"/>
    <s v="0.52"/>
    <s v="0.45"/>
    <s v="(0.52,0.45)"/>
    <n v="1.3581764000000001"/>
  </r>
  <r>
    <x v="1"/>
    <x v="2"/>
    <x v="4"/>
    <x v="0"/>
    <s v="(0.48526,0.46378)"/>
    <n v="3.3467414"/>
    <n v="100"/>
    <n v="1.0509999999999999"/>
    <s v="0.48"/>
    <s v="0.46"/>
    <s v="(0.48,0.46)"/>
    <n v="3.3467414"/>
  </r>
  <r>
    <x v="1"/>
    <x v="2"/>
    <x v="4"/>
    <x v="1"/>
    <s v="(0.54644,0.45122)"/>
    <n v="3.1555819000000001"/>
    <n v="169"/>
    <n v="134.15690000000001"/>
    <s v="0.54"/>
    <s v="0.45"/>
    <s v="(0.54,0.45)"/>
    <n v="3.1555819000000001"/>
  </r>
  <r>
    <x v="1"/>
    <x v="2"/>
    <x v="4"/>
    <x v="2"/>
    <s v="(0.54646,0.45122)"/>
    <n v="3.1555819999999999"/>
    <n v="44"/>
    <n v="2.0648"/>
    <s v="0.54"/>
    <s v="0.45"/>
    <s v="(0.54,0.45)"/>
    <n v="3.1555819999999999"/>
  </r>
  <r>
    <x v="1"/>
    <x v="2"/>
    <x v="4"/>
    <x v="3"/>
    <s v="(0.55275,0.46076)"/>
    <n v="3.1619929999999998"/>
    <n v="189"/>
    <n v="180.31569999999999"/>
    <s v="0.55"/>
    <s v="0.46"/>
    <s v="(0.55,0.46)"/>
    <n v="3.1619929999999998"/>
  </r>
  <r>
    <x v="1"/>
    <x v="2"/>
    <x v="5"/>
    <x v="0"/>
    <s v="(0.5757,0.48513)"/>
    <n v="5.9797446000000001"/>
    <n v="100"/>
    <n v="1.8797999999999999"/>
    <s v="0.57"/>
    <s v="0.48"/>
    <s v="(0.57,0.48)"/>
    <n v="5.9797446000000001"/>
  </r>
  <r>
    <x v="1"/>
    <x v="2"/>
    <x v="5"/>
    <x v="1"/>
    <s v="(0.52491,0.48927)"/>
    <n v="5.6408661999999996"/>
    <n v="167"/>
    <n v="183.02629999999999"/>
    <s v="0.52"/>
    <s v="0.48"/>
    <s v="(0.52,0.48)"/>
    <n v="5.6408661999999996"/>
  </r>
  <r>
    <x v="1"/>
    <x v="2"/>
    <x v="5"/>
    <x v="2"/>
    <s v="(0.52377,0.48983)"/>
    <n v="5.6388436999999998"/>
    <n v="48"/>
    <n v="2.9792000000000001"/>
    <s v="0.52"/>
    <s v="0.48"/>
    <s v="(0.52,0.48)"/>
    <n v="5.6388436999999998"/>
  </r>
  <r>
    <x v="1"/>
    <x v="2"/>
    <x v="5"/>
    <x v="3"/>
    <s v="(0.52149,0.4893)"/>
    <n v="5.6403907000000002"/>
    <n v="168"/>
    <n v="216.83519999999999"/>
    <s v="0.52"/>
    <s v="0.48"/>
    <s v="(0.52,0.48)"/>
    <n v="5.6403907000000002"/>
  </r>
  <r>
    <x v="1"/>
    <x v="2"/>
    <x v="6"/>
    <x v="0"/>
    <s v="(0.50137,0.51025)"/>
    <n v="10.660221"/>
    <n v="100"/>
    <n v="5.8651999999999997"/>
    <s v="0.50"/>
    <s v="0.51"/>
    <s v="(0.50,0.51)"/>
    <n v="10.660221"/>
  </r>
  <r>
    <x v="1"/>
    <x v="2"/>
    <x v="6"/>
    <x v="1"/>
    <s v="(0.51551,0.49468)"/>
    <n v="10.5748184"/>
    <n v="134"/>
    <n v="205.4573"/>
    <s v="0.51"/>
    <s v="0.49"/>
    <s v="(0.51,0.49)"/>
    <n v="10.5748184"/>
  </r>
  <r>
    <x v="1"/>
    <x v="2"/>
    <x v="6"/>
    <x v="2"/>
    <s v="(0.51547,0.49468)"/>
    <n v="10.5748186"/>
    <n v="38"/>
    <n v="2.6844000000000001"/>
    <s v="0.51"/>
    <s v="0.49"/>
    <s v="(0.51,0.49)"/>
    <n v="10.5748186"/>
  </r>
  <r>
    <x v="1"/>
    <x v="2"/>
    <x v="6"/>
    <x v="3"/>
    <s v="(0.51953,0.49612)"/>
    <n v="10.578345199999999"/>
    <n v="180"/>
    <n v="360.79509999999999"/>
    <s v="0.51"/>
    <s v="0.49"/>
    <s v="(0.51,0.49)"/>
    <n v="10.578345199999999"/>
  </r>
  <r>
    <x v="1"/>
    <x v="2"/>
    <x v="7"/>
    <x v="0"/>
    <s v="(0.5011,0.43928)"/>
    <n v="22.4570471"/>
    <n v="100"/>
    <n v="7.2935999999999996"/>
    <s v="0.50"/>
    <s v="0.43"/>
    <s v="(0.50,0.43)"/>
    <n v="22.4570471"/>
  </r>
  <r>
    <x v="1"/>
    <x v="2"/>
    <x v="7"/>
    <x v="1"/>
    <s v="(0.51472,0.48595)"/>
    <n v="21.547194900000001"/>
    <n v="110"/>
    <n v="291.55439999999999"/>
    <s v="0.51"/>
    <s v="0.48"/>
    <s v="(0.51,0.48)"/>
    <n v="21.547194900000001"/>
  </r>
  <r>
    <x v="1"/>
    <x v="2"/>
    <x v="7"/>
    <x v="2"/>
    <s v="(0.51469,0.48593)"/>
    <n v="21.547195299999998"/>
    <n v="42"/>
    <n v="4.7907000000000002"/>
    <s v="0.51"/>
    <s v="0.48"/>
    <s v="(0.51,0.48)"/>
    <n v="21.547195299999998"/>
  </r>
  <r>
    <x v="1"/>
    <x v="2"/>
    <x v="7"/>
    <x v="3"/>
    <s v="(0.50911,0.48195)"/>
    <n v="21.565501399999999"/>
    <n v="204"/>
    <n v="717.07780000000002"/>
    <s v="0.50"/>
    <s v="0.48"/>
    <s v="(0.50,0.48)"/>
    <n v="21.565501399999999"/>
  </r>
  <r>
    <x v="1"/>
    <x v="0"/>
    <x v="0"/>
    <x v="0"/>
    <s v="(0.022098,0.55646)"/>
    <n v="0.75871739999999999"/>
    <n v="100"/>
    <n v="0.43630000000000002"/>
    <s v="0.02"/>
    <s v="0.55"/>
    <s v="(0.02,0.55)"/>
    <n v="0.75871739999999999"/>
  </r>
  <r>
    <x v="1"/>
    <x v="0"/>
    <x v="0"/>
    <x v="1"/>
    <s v="(0.15159,0.50802)"/>
    <n v="0.6639718"/>
    <n v="84"/>
    <n v="46.436399999999999"/>
    <s v="0.15"/>
    <s v="0.50"/>
    <s v="(0.15,0.50)"/>
    <n v="0.6639718"/>
  </r>
  <r>
    <x v="1"/>
    <x v="0"/>
    <x v="0"/>
    <x v="2"/>
    <s v="(0.14626,0.50426)"/>
    <n v="0.66123140000000002"/>
    <n v="87"/>
    <n v="2.2101999999999999"/>
    <s v="0.14"/>
    <s v="0.50"/>
    <s v="(0.14,0.50)"/>
    <n v="0.66123140000000002"/>
  </r>
  <r>
    <x v="1"/>
    <x v="0"/>
    <x v="0"/>
    <x v="3"/>
    <s v="(0.12059,0.58477)"/>
    <n v="0.73722880000000002"/>
    <n v="84"/>
    <n v="45.168900000000001"/>
    <s v="0.12"/>
    <s v="0.58"/>
    <s v="(0.12,0.58)"/>
    <n v="0.73722880000000002"/>
  </r>
  <r>
    <x v="1"/>
    <x v="0"/>
    <x v="1"/>
    <x v="0"/>
    <s v="(0.17652,0.49724)"/>
    <n v="0.95225170000000003"/>
    <n v="100"/>
    <n v="0.42599999999999999"/>
    <s v="0.17"/>
    <s v="0.49"/>
    <s v="(0.17,0.49)"/>
    <n v="0.95225170000000003"/>
  </r>
  <r>
    <x v="1"/>
    <x v="0"/>
    <x v="1"/>
    <x v="1"/>
    <s v="(0.22346,0.50354)"/>
    <n v="0.94022419999999995"/>
    <n v="126"/>
    <n v="63.775700000000001"/>
    <s v="0.22"/>
    <s v="0.50"/>
    <s v="(0.22,0.50)"/>
    <n v="0.94022419999999995"/>
  </r>
  <r>
    <x v="1"/>
    <x v="0"/>
    <x v="1"/>
    <x v="2"/>
    <s v="(0.21773,0.49788)"/>
    <n v="0.93548229999999999"/>
    <n v="82"/>
    <n v="2.0968"/>
    <s v="0.21"/>
    <s v="0.49"/>
    <s v="(0.21,0.49)"/>
    <n v="0.93548229999999999"/>
  </r>
  <r>
    <x v="1"/>
    <x v="0"/>
    <x v="1"/>
    <x v="3"/>
    <s v="(0.23331,0.46586)"/>
    <n v="0.97894110000000001"/>
    <n v="126"/>
    <n v="66.496499999999997"/>
    <s v="0.23"/>
    <s v="0.46"/>
    <s v="(0.23,0.46)"/>
    <n v="0.97894110000000001"/>
  </r>
  <r>
    <x v="1"/>
    <x v="0"/>
    <x v="2"/>
    <x v="0"/>
    <s v="(0.39636,0.47659)"/>
    <n v="2.4255824000000001"/>
    <n v="100"/>
    <n v="0.6351"/>
    <s v="0.39"/>
    <s v="0.47"/>
    <s v="(0.39,0.47)"/>
    <n v="2.4255824000000001"/>
  </r>
  <r>
    <x v="1"/>
    <x v="0"/>
    <x v="2"/>
    <x v="1"/>
    <s v="(0.3927,0.47885)"/>
    <n v="2.4253417000000002"/>
    <n v="128"/>
    <n v="71.980500000000006"/>
    <s v="0.39"/>
    <s v="0.47"/>
    <s v="(0.39,0.47)"/>
    <n v="2.4253417000000002"/>
  </r>
  <r>
    <x v="1"/>
    <x v="0"/>
    <x v="2"/>
    <x v="2"/>
    <s v="(0.39271,0.4788)"/>
    <n v="2.4253418"/>
    <n v="51"/>
    <n v="1.8565"/>
    <s v="0.39"/>
    <s v="0.47"/>
    <s v="(0.39,0.47)"/>
    <n v="2.4253418"/>
  </r>
  <r>
    <x v="1"/>
    <x v="0"/>
    <x v="2"/>
    <x v="3"/>
    <s v="(0.37223,0.49879)"/>
    <n v="2.4359613000000002"/>
    <n v="147"/>
    <n v="89.082400000000007"/>
    <s v="0.37"/>
    <s v="0.49"/>
    <s v="(0.37,0.49)"/>
    <n v="2.4359613000000002"/>
  </r>
  <r>
    <x v="1"/>
    <x v="0"/>
    <x v="3"/>
    <x v="0"/>
    <s v="(0.46693,0.48857)"/>
    <n v="5.0416143"/>
    <n v="100"/>
    <n v="0.8034"/>
    <s v="0.46"/>
    <s v="0.48"/>
    <s v="(0.46,0.48)"/>
    <n v="5.0416143"/>
  </r>
  <r>
    <x v="1"/>
    <x v="0"/>
    <x v="3"/>
    <x v="1"/>
    <s v="(0.434,0.4821)"/>
    <n v="5.0134618"/>
    <n v="211"/>
    <n v="138.18459999999999"/>
    <s v="0.43"/>
    <s v="0.48"/>
    <s v="(0.43,0.48)"/>
    <n v="5.0134618"/>
  </r>
  <r>
    <x v="1"/>
    <x v="0"/>
    <x v="3"/>
    <x v="2"/>
    <s v="(0.43398,0.4821)"/>
    <n v="5.0134618"/>
    <n v="52"/>
    <n v="2.1694"/>
    <s v="0.43"/>
    <s v="0.48"/>
    <s v="(0.43,0.48)"/>
    <n v="5.0134618"/>
  </r>
  <r>
    <x v="1"/>
    <x v="0"/>
    <x v="3"/>
    <x v="3"/>
    <s v="(0.45039,0.47122)"/>
    <n v="5.0231354000000001"/>
    <n v="231"/>
    <n v="165.02019999999999"/>
    <s v="0.45"/>
    <s v="0.47"/>
    <s v="(0.45,0.47)"/>
    <n v="5.0231354000000001"/>
  </r>
  <r>
    <x v="1"/>
    <x v="0"/>
    <x v="4"/>
    <x v="0"/>
    <s v="(0.45292,0.42366)"/>
    <n v="8.7529529000000004"/>
    <n v="100"/>
    <n v="1.1484000000000001"/>
    <s v="0.45"/>
    <s v="0.42"/>
    <s v="(0.45,0.42)"/>
    <n v="8.7529529000000004"/>
  </r>
  <r>
    <x v="1"/>
    <x v="0"/>
    <x v="4"/>
    <x v="1"/>
    <s v="(0.46278,0.41783)"/>
    <n v="8.7465188999999999"/>
    <n v="212"/>
    <n v="167.14250000000001"/>
    <s v="0.46"/>
    <s v="0.41"/>
    <s v="(0.46,0.41)"/>
    <n v="8.7465188999999999"/>
  </r>
  <r>
    <x v="1"/>
    <x v="0"/>
    <x v="4"/>
    <x v="2"/>
    <s v="(0.46281,0.41781)"/>
    <n v="8.7465189999999993"/>
    <n v="51"/>
    <n v="1.9723999999999999"/>
    <s v="0.46"/>
    <s v="0.41"/>
    <s v="(0.46,0.41)"/>
    <n v="8.7465189999999993"/>
  </r>
  <r>
    <x v="1"/>
    <x v="0"/>
    <x v="4"/>
    <x v="3"/>
    <s v="(0.47062,0.40846)"/>
    <n v="8.7538368999999996"/>
    <n v="231"/>
    <n v="194.50640000000001"/>
    <s v="0.47"/>
    <s v="0.40"/>
    <s v="(0.47,0.40)"/>
    <n v="8.7538368999999996"/>
  </r>
  <r>
    <x v="1"/>
    <x v="0"/>
    <x v="5"/>
    <x v="0"/>
    <s v="(0.48224,0.38872)"/>
    <n v="16.8748583"/>
    <n v="100"/>
    <n v="1.9692000000000001"/>
    <s v="0.48"/>
    <s v="0.38"/>
    <s v="(0.48,0.38)"/>
    <n v="16.8748583"/>
  </r>
  <r>
    <x v="1"/>
    <x v="0"/>
    <x v="5"/>
    <x v="1"/>
    <s v="(0.48497,0.47356)"/>
    <n v="16.1758965"/>
    <n v="223"/>
    <n v="225.113"/>
    <s v="0.48"/>
    <s v="0.47"/>
    <s v="(0.48,0.47)"/>
    <n v="16.1758965"/>
  </r>
  <r>
    <x v="1"/>
    <x v="0"/>
    <x v="5"/>
    <x v="2"/>
    <s v="(0.48495,0.47359)"/>
    <n v="16.175896600000002"/>
    <n v="46"/>
    <n v="2.2778999999999998"/>
    <s v="0.48"/>
    <s v="0.47"/>
    <s v="(0.48,0.47)"/>
    <n v="16.175896600000002"/>
  </r>
  <r>
    <x v="1"/>
    <x v="0"/>
    <x v="5"/>
    <x v="3"/>
    <s v="(0.48183,0.46403)"/>
    <n v="16.185666699999999"/>
    <n v="252"/>
    <n v="322.07479999999998"/>
    <s v="0.48"/>
    <s v="0.46"/>
    <s v="(0.48,0.46)"/>
    <n v="16.185666699999999"/>
  </r>
  <r>
    <x v="1"/>
    <x v="0"/>
    <x v="6"/>
    <x v="0"/>
    <s v="(0.46966,0.54881)"/>
    <n v="32.029995800000002"/>
    <n v="100"/>
    <n v="4.0265000000000004"/>
    <s v="0.46"/>
    <s v="0.54"/>
    <s v="(0.46,0.54)"/>
    <n v="32.029995800000002"/>
  </r>
  <r>
    <x v="1"/>
    <x v="0"/>
    <x v="6"/>
    <x v="1"/>
    <s v="(0.47492,0.49252)"/>
    <n v="31.3482141"/>
    <n v="262"/>
    <n v="411.34629999999999"/>
    <s v="0.47"/>
    <s v="0.49"/>
    <s v="(0.47,0.49)"/>
    <n v="31.3482141"/>
  </r>
  <r>
    <x v="1"/>
    <x v="0"/>
    <x v="6"/>
    <x v="2"/>
    <s v="(0.47495,0.49253)"/>
    <n v="31.348214299999999"/>
    <n v="44"/>
    <n v="2.9460999999999999"/>
    <s v="0.47"/>
    <s v="0.49"/>
    <s v="(0.47,0.49)"/>
    <n v="31.348214299999999"/>
  </r>
  <r>
    <x v="1"/>
    <x v="0"/>
    <x v="6"/>
    <x v="3"/>
    <s v="(0.48074,0.48754)"/>
    <n v="31.359530400000001"/>
    <n v="316"/>
    <n v="624.21180000000004"/>
    <s v="0.48"/>
    <s v="0.48"/>
    <s v="(0.48,0.48)"/>
    <n v="31.359530400000001"/>
  </r>
  <r>
    <x v="1"/>
    <x v="0"/>
    <x v="7"/>
    <x v="0"/>
    <s v="(0.53687,0.52587)"/>
    <n v="63.044214799999999"/>
    <n v="100"/>
    <n v="6.3887"/>
    <s v="0.53"/>
    <s v="0.52"/>
    <s v="(0.53,0.52)"/>
    <n v="63.044214799999999"/>
  </r>
  <r>
    <x v="1"/>
    <x v="0"/>
    <x v="7"/>
    <x v="1"/>
    <s v="(0.48853,0.50234)"/>
    <n v="61.931505399999999"/>
    <n v="419"/>
    <n v="1030.4328"/>
    <s v="0.48"/>
    <s v="0.50"/>
    <s v="(0.48,0.50)"/>
    <n v="61.931505399999999"/>
  </r>
  <r>
    <x v="1"/>
    <x v="0"/>
    <x v="7"/>
    <x v="2"/>
    <s v="(0.4886,0.50239)"/>
    <n v="61.931508399999998"/>
    <n v="50"/>
    <n v="5.6303999999999998"/>
    <s v="0.48"/>
    <s v="0.50"/>
    <s v="(0.48,0.50)"/>
    <n v="61.931508399999998"/>
  </r>
  <r>
    <x v="1"/>
    <x v="0"/>
    <x v="7"/>
    <x v="3"/>
    <s v="(0.48621,0.50469)"/>
    <n v="61.935683300000001"/>
    <n v="440"/>
    <n v="1489.4831999999999"/>
    <s v="0.48"/>
    <s v="0.50"/>
    <s v="(0.48,0.50)"/>
    <n v="61.935683300000001"/>
  </r>
  <r>
    <x v="1"/>
    <x v="1"/>
    <x v="0"/>
    <x v="0"/>
    <s v="(0.14276,0.26677)"/>
    <n v="0.14992159999999999"/>
    <n v="100"/>
    <n v="0.29070000000000001"/>
    <s v="0.14"/>
    <s v="0.26"/>
    <s v="(0.14,0.26)"/>
    <n v="0.14992159999999999"/>
  </r>
  <r>
    <x v="1"/>
    <x v="1"/>
    <x v="0"/>
    <x v="1"/>
    <s v="(0.13725,0.2425)"/>
    <n v="0.1520793"/>
    <n v="84"/>
    <n v="38.225700000000003"/>
    <s v="0.13"/>
    <s v="0.24"/>
    <s v="(0.13,0.24)"/>
    <n v="0.1520793"/>
  </r>
  <r>
    <x v="1"/>
    <x v="1"/>
    <x v="0"/>
    <x v="2"/>
    <s v="(0.14357,0.25223)"/>
    <n v="0.1458053"/>
    <n v="83"/>
    <n v="1.8915999999999999"/>
    <s v="0.14"/>
    <s v="0.25"/>
    <s v="(0.14,0.25)"/>
    <n v="0.1458053"/>
  </r>
  <r>
    <x v="1"/>
    <x v="1"/>
    <x v="0"/>
    <x v="3"/>
    <s v="(0.17206,0.30693)"/>
    <n v="0.1728594"/>
    <n v="84"/>
    <n v="41.458100000000002"/>
    <s v="0.17"/>
    <s v="0.30"/>
    <s v="(0.17,0.30)"/>
    <n v="0.1728594"/>
  </r>
  <r>
    <x v="1"/>
    <x v="1"/>
    <x v="1"/>
    <x v="0"/>
    <s v="(0.1169,0.23)"/>
    <n v="0.2179121"/>
    <n v="100"/>
    <n v="0.4168"/>
    <s v="0.11"/>
    <s v="0.23"/>
    <s v="(0.11,0.23)"/>
    <n v="0.2179121"/>
  </r>
  <r>
    <x v="1"/>
    <x v="1"/>
    <x v="1"/>
    <x v="1"/>
    <s v="(0.12217,0.25207)"/>
    <n v="0.19781019999999999"/>
    <n v="126"/>
    <n v="65.259100000000004"/>
    <s v="0.12"/>
    <s v="0.25"/>
    <s v="(0.12,0.25)"/>
    <n v="0.19781019999999999"/>
  </r>
  <r>
    <x v="1"/>
    <x v="1"/>
    <x v="1"/>
    <x v="2"/>
    <s v="(0.12603,0.25111)"/>
    <n v="0.19765740000000001"/>
    <n v="98"/>
    <n v="2.6648999999999998"/>
    <s v="0.12"/>
    <s v="0.25"/>
    <s v="(0.12,0.25)"/>
    <n v="0.19765740000000001"/>
  </r>
  <r>
    <x v="1"/>
    <x v="1"/>
    <x v="1"/>
    <x v="3"/>
    <s v="(0.12281,0.24314)"/>
    <n v="0.20443829999999999"/>
    <n v="126"/>
    <n v="65.537099999999995"/>
    <s v="0.12"/>
    <s v="0.24"/>
    <s v="(0.12,0.24)"/>
    <n v="0.20443829999999999"/>
  </r>
  <r>
    <x v="1"/>
    <x v="1"/>
    <x v="2"/>
    <x v="0"/>
    <s v="(0.1754,0.28984)"/>
    <n v="0.74963550000000001"/>
    <n v="100"/>
    <n v="0.5907"/>
    <s v="0.17"/>
    <s v="0.28"/>
    <s v="(0.17,0.28)"/>
    <n v="0.74963550000000001"/>
  </r>
  <r>
    <x v="1"/>
    <x v="1"/>
    <x v="2"/>
    <x v="1"/>
    <s v="(0.20208,0.25582)"/>
    <n v="0.72533420000000004"/>
    <n v="149"/>
    <n v="84.998900000000006"/>
    <s v="0.20"/>
    <s v="0.25"/>
    <s v="(0.20,0.25)"/>
    <n v="0.72533420000000004"/>
  </r>
  <r>
    <x v="1"/>
    <x v="1"/>
    <x v="2"/>
    <x v="2"/>
    <s v="(0.20211,0.25582)"/>
    <n v="0.72533420000000004"/>
    <n v="72"/>
    <n v="2.1991000000000001"/>
    <s v="0.20"/>
    <s v="0.25"/>
    <s v="(0.20,0.25)"/>
    <n v="0.72533420000000004"/>
  </r>
  <r>
    <x v="1"/>
    <x v="1"/>
    <x v="2"/>
    <x v="3"/>
    <s v="(0.19069,0.243)"/>
    <n v="0.72915719999999995"/>
    <n v="168"/>
    <n v="99.444400000000002"/>
    <s v="0.19"/>
    <s v="0.24"/>
    <s v="(0.19,0.24)"/>
    <n v="0.72915719999999995"/>
  </r>
  <r>
    <x v="1"/>
    <x v="1"/>
    <x v="3"/>
    <x v="0"/>
    <s v="(0.25072,0.25693)"/>
    <n v="2.6466808999999998"/>
    <n v="100"/>
    <n v="0.64390000000000003"/>
    <s v="0.25"/>
    <s v="0.25"/>
    <s v="(0.25,0.25)"/>
    <n v="2.6466808999999998"/>
  </r>
  <r>
    <x v="1"/>
    <x v="1"/>
    <x v="3"/>
    <x v="1"/>
    <s v="(0.28271,0.27007)"/>
    <n v="2.6167764"/>
    <n v="149"/>
    <n v="94.781899999999993"/>
    <s v="0.28"/>
    <s v="0.27"/>
    <s v="(0.28,0.27)"/>
    <n v="2.6167764"/>
  </r>
  <r>
    <x v="1"/>
    <x v="1"/>
    <x v="3"/>
    <x v="2"/>
    <s v="(0.28269,0.27007)"/>
    <n v="2.6167764"/>
    <n v="68"/>
    <n v="2.1646999999999998"/>
    <s v="0.28"/>
    <s v="0.27"/>
    <s v="(0.28,0.27)"/>
    <n v="2.6167764"/>
  </r>
  <r>
    <x v="1"/>
    <x v="1"/>
    <x v="3"/>
    <x v="3"/>
    <s v="(0.28758,0.26517)"/>
    <n v="2.6179717"/>
    <n v="168"/>
    <n v="110.10339999999999"/>
    <s v="0.28"/>
    <s v="0.26"/>
    <s v="(0.28,0.26)"/>
    <n v="2.6179717"/>
  </r>
  <r>
    <x v="1"/>
    <x v="1"/>
    <x v="4"/>
    <x v="0"/>
    <s v="(0.30506,0.18592)"/>
    <n v="6.3792631999999996"/>
    <n v="100"/>
    <n v="1.0525"/>
    <s v="0.30"/>
    <s v="0.18"/>
    <s v="(0.30,0.18)"/>
    <n v="6.3792631999999996"/>
  </r>
  <r>
    <x v="1"/>
    <x v="1"/>
    <x v="4"/>
    <x v="1"/>
    <s v="(0.28503,0.29108)"/>
    <n v="5.7168646000000001"/>
    <n v="170"/>
    <n v="128.2012"/>
    <s v="0.28"/>
    <s v="0.29"/>
    <s v="(0.28,0.29)"/>
    <n v="5.7168646000000001"/>
  </r>
  <r>
    <x v="1"/>
    <x v="1"/>
    <x v="4"/>
    <x v="2"/>
    <s v="(0.28501,0.29106)"/>
    <n v="5.7168646000000001"/>
    <n v="57"/>
    <n v="2.3016000000000001"/>
    <s v="0.28"/>
    <s v="0.29"/>
    <s v="(0.28,0.29)"/>
    <n v="5.7168646000000001"/>
  </r>
  <r>
    <x v="1"/>
    <x v="1"/>
    <x v="4"/>
    <x v="3"/>
    <s v="(0.27809,0.29202)"/>
    <n v="5.7192721000000004"/>
    <n v="189"/>
    <n v="168.69120000000001"/>
    <s v="0.27"/>
    <s v="0.29"/>
    <s v="(0.27,0.29)"/>
    <n v="5.7192721000000004"/>
  </r>
  <r>
    <x v="1"/>
    <x v="1"/>
    <x v="5"/>
    <x v="0"/>
    <s v="(0.25871,0.25965)"/>
    <n v="9.9751299000000007"/>
    <n v="100"/>
    <n v="1.8619000000000001"/>
    <s v="0.25"/>
    <s v="0.25"/>
    <s v="(0.25,0.25)"/>
    <n v="9.9751299000000007"/>
  </r>
  <r>
    <x v="1"/>
    <x v="1"/>
    <x v="5"/>
    <x v="1"/>
    <s v="(0.27399,0.27252)"/>
    <n v="9.9364065999999998"/>
    <n v="233"/>
    <n v="240.72640000000001"/>
    <s v="0.27"/>
    <s v="0.27"/>
    <s v="(0.27,0.27)"/>
    <n v="9.9364065999999998"/>
  </r>
  <r>
    <x v="1"/>
    <x v="1"/>
    <x v="5"/>
    <x v="2"/>
    <s v="(0.274,0.27256)"/>
    <n v="9.9364068000000003"/>
    <n v="60"/>
    <n v="2.6945999999999999"/>
    <s v="0.27"/>
    <s v="0.27"/>
    <s v="(0.27,0.27)"/>
    <n v="9.9364068000000003"/>
  </r>
  <r>
    <x v="1"/>
    <x v="1"/>
    <x v="5"/>
    <x v="3"/>
    <s v="(0.27105,0.27111)"/>
    <n v="9.9374374000000003"/>
    <n v="252"/>
    <n v="331.33850000000001"/>
    <s v="0.27"/>
    <s v="0.27"/>
    <s v="(0.27,0.27)"/>
    <n v="9.9374374000000003"/>
  </r>
  <r>
    <x v="1"/>
    <x v="1"/>
    <x v="6"/>
    <x v="0"/>
    <s v="(0.27821,0.33332)"/>
    <n v="19.022486700000002"/>
    <n v="100"/>
    <n v="3.7479"/>
    <s v="0.27"/>
    <s v="0.33"/>
    <s v="(0.27,0.33)"/>
    <n v="19.022486700000002"/>
  </r>
  <r>
    <x v="1"/>
    <x v="1"/>
    <x v="6"/>
    <x v="1"/>
    <s v="(0.27543,0.30314)"/>
    <n v="18.8452004"/>
    <n v="246"/>
    <n v="391.23759999999999"/>
    <s v="0.27"/>
    <s v="0.30"/>
    <s v="(0.27,0.30)"/>
    <n v="18.8452004"/>
  </r>
  <r>
    <x v="1"/>
    <x v="1"/>
    <x v="6"/>
    <x v="2"/>
    <s v="(0.27543,0.30318)"/>
    <n v="18.845200699999999"/>
    <n v="60"/>
    <n v="3.9438"/>
    <s v="0.27"/>
    <s v="0.30"/>
    <s v="(0.27,0.30)"/>
    <n v="18.845200699999999"/>
  </r>
  <r>
    <x v="1"/>
    <x v="1"/>
    <x v="6"/>
    <x v="3"/>
    <s v="(0.27409,0.30463)"/>
    <n v="18.845978200000001"/>
    <n v="255"/>
    <n v="494.38529999999997"/>
    <s v="0.27"/>
    <s v="0.30"/>
    <s v="(0.27,0.30)"/>
    <n v="18.845978200000001"/>
  </r>
  <r>
    <x v="1"/>
    <x v="1"/>
    <x v="7"/>
    <x v="0"/>
    <s v="(0.27803,0.33227)"/>
    <n v="37.016616300000003"/>
    <n v="100"/>
    <n v="6.4508999999999999"/>
    <s v="0.27"/>
    <s v="0.33"/>
    <s v="(0.27,0.33)"/>
    <n v="37.016616300000003"/>
  </r>
  <r>
    <x v="1"/>
    <x v="1"/>
    <x v="7"/>
    <x v="1"/>
    <s v="(0.26954,0.30972)"/>
    <n v="36.7632184"/>
    <n v="183"/>
    <n v="461.99099999999999"/>
    <s v="0.26"/>
    <s v="0.30"/>
    <s v="(0.26,0.30)"/>
    <n v="36.7632184"/>
  </r>
  <r>
    <x v="1"/>
    <x v="1"/>
    <x v="7"/>
    <x v="2"/>
    <s v="(0.26955,0.30969)"/>
    <n v="36.763218799999997"/>
    <n v="68"/>
    <n v="6.6547999999999998"/>
    <s v="0.26"/>
    <s v="0.30"/>
    <s v="(0.26,0.30)"/>
    <n v="36.763218799999997"/>
  </r>
  <r>
    <x v="1"/>
    <x v="1"/>
    <x v="7"/>
    <x v="3"/>
    <s v="(0.26931,0.31101)"/>
    <n v="36.765889999999999"/>
    <n v="301"/>
    <n v="1031.3097"/>
    <s v="0.26"/>
    <s v="0.31"/>
    <s v="(0.26,0.31)"/>
    <n v="36.765889999999999"/>
  </r>
  <r>
    <x v="1"/>
    <x v="2"/>
    <x v="0"/>
    <x v="0"/>
    <s v="(0.52743,0.41735)"/>
    <n v="5.33077E-2"/>
    <n v="100"/>
    <n v="0.313"/>
    <s v="0.52"/>
    <s v="0.41"/>
    <s v="(0.52,0.41)"/>
    <n v="5.33077E-2"/>
  </r>
  <r>
    <x v="1"/>
    <x v="2"/>
    <x v="0"/>
    <x v="1"/>
    <s v="(0.5246,0.40867)"/>
    <n v="5.3386799999999998E-2"/>
    <n v="84"/>
    <n v="43.3964"/>
    <s v="0.52"/>
    <s v="0.40"/>
    <s v="(0.52,0.40)"/>
    <n v="5.3386799999999998E-2"/>
  </r>
  <r>
    <x v="1"/>
    <x v="2"/>
    <x v="0"/>
    <x v="2"/>
    <s v="(0.51911,0.4118)"/>
    <n v="5.0895000000000003E-2"/>
    <n v="75"/>
    <n v="2.1379999999999999"/>
    <s v="0.51"/>
    <s v="0.41"/>
    <s v="(0.51,0.41)"/>
    <n v="5.0895000000000003E-2"/>
  </r>
  <r>
    <x v="1"/>
    <x v="2"/>
    <x v="0"/>
    <x v="3"/>
    <s v="(0.47406,0.42865)"/>
    <n v="6.5708000000000003E-2"/>
    <n v="84"/>
    <n v="41.129899999999999"/>
    <s v="0.47"/>
    <s v="0.42"/>
    <s v="(0.47,0.42)"/>
    <n v="6.5708000000000003E-2"/>
  </r>
  <r>
    <x v="1"/>
    <x v="2"/>
    <x v="1"/>
    <x v="0"/>
    <s v="(0.45288,0.47318)"/>
    <n v="0.59363779999999999"/>
    <n v="100"/>
    <n v="0.54320000000000002"/>
    <s v="0.45"/>
    <s v="0.47"/>
    <s v="(0.45,0.47)"/>
    <n v="0.59363779999999999"/>
  </r>
  <r>
    <x v="1"/>
    <x v="2"/>
    <x v="1"/>
    <x v="1"/>
    <s v="(0.49944,0.44149)"/>
    <n v="0.57128920000000005"/>
    <n v="105"/>
    <n v="55.254399999999997"/>
    <s v="0.49"/>
    <s v="0.44"/>
    <s v="(0.49,0.44)"/>
    <n v="0.57128920000000005"/>
  </r>
  <r>
    <x v="1"/>
    <x v="2"/>
    <x v="1"/>
    <x v="2"/>
    <s v="(0.49734,0.4386)"/>
    <n v="0.56707719999999995"/>
    <n v="62"/>
    <n v="1.9100999999999999"/>
    <s v="0.49"/>
    <s v="0.43"/>
    <s v="(0.49,0.43)"/>
    <n v="0.56707719999999995"/>
  </r>
  <r>
    <x v="1"/>
    <x v="2"/>
    <x v="1"/>
    <x v="3"/>
    <s v="(0.52185,0.42497)"/>
    <n v="0.57537669999999996"/>
    <n v="105"/>
    <n v="55.6892"/>
    <s v="0.52"/>
    <s v="0.42"/>
    <s v="(0.52,0.42)"/>
    <n v="0.57537669999999996"/>
  </r>
  <r>
    <x v="1"/>
    <x v="2"/>
    <x v="2"/>
    <x v="0"/>
    <s v="(0.53616,0.48913)"/>
    <n v="1.2825073"/>
    <n v="100"/>
    <n v="1.5680000000000001"/>
    <s v="0.53"/>
    <s v="0.48"/>
    <s v="(0.53,0.48)"/>
    <n v="1.2825073"/>
  </r>
  <r>
    <x v="1"/>
    <x v="2"/>
    <x v="2"/>
    <x v="1"/>
    <s v="(0.51293,0.46235)"/>
    <n v="1.2506136000000001"/>
    <n v="86"/>
    <n v="54.108800000000002"/>
    <s v="0.51"/>
    <s v="0.46"/>
    <s v="(0.51,0.46)"/>
    <n v="1.2506136000000001"/>
  </r>
  <r>
    <x v="1"/>
    <x v="2"/>
    <x v="2"/>
    <x v="2"/>
    <s v="(0.51296,0.46234)"/>
    <n v="1.2506136000000001"/>
    <n v="44"/>
    <n v="1.6907000000000001"/>
    <s v="0.51"/>
    <s v="0.46"/>
    <s v="(0.51,0.46)"/>
    <n v="1.2506136000000001"/>
  </r>
  <r>
    <x v="1"/>
    <x v="2"/>
    <x v="2"/>
    <x v="3"/>
    <s v="(0.52756,0.4382)"/>
    <n v="1.2609804"/>
    <n v="105"/>
    <n v="64.995099999999994"/>
    <s v="0.52"/>
    <s v="0.43"/>
    <s v="(0.52,0.43)"/>
    <n v="1.2609804"/>
  </r>
  <r>
    <x v="1"/>
    <x v="2"/>
    <x v="3"/>
    <x v="0"/>
    <s v="(0.52891,0.47915)"/>
    <n v="1.7466032"/>
    <n v="100"/>
    <n v="0.8115"/>
    <s v="0.52"/>
    <s v="0.47"/>
    <s v="(0.52,0.47)"/>
    <n v="1.7466032"/>
  </r>
  <r>
    <x v="1"/>
    <x v="2"/>
    <x v="3"/>
    <x v="1"/>
    <s v="(0.51893,0.48722)"/>
    <n v="1.7453978999999999"/>
    <n v="147"/>
    <n v="97.495000000000005"/>
    <s v="0.51"/>
    <s v="0.48"/>
    <s v="(0.51,0.48)"/>
    <n v="1.7453978999999999"/>
  </r>
  <r>
    <x v="1"/>
    <x v="2"/>
    <x v="3"/>
    <x v="2"/>
    <s v="(0.51858,0.48435)"/>
    <n v="1.7418412000000001"/>
    <n v="64"/>
    <n v="2.2528999999999999"/>
    <s v="0.51"/>
    <s v="0.48"/>
    <s v="(0.51,0.48)"/>
    <n v="1.7418412000000001"/>
  </r>
  <r>
    <x v="1"/>
    <x v="2"/>
    <x v="3"/>
    <x v="3"/>
    <s v="(0.51649,0.48638)"/>
    <n v="1.7437575000000001"/>
    <n v="147"/>
    <n v="98.033900000000003"/>
    <s v="0.51"/>
    <s v="0.48"/>
    <s v="(0.51,0.48)"/>
    <n v="1.7437575000000001"/>
  </r>
  <r>
    <x v="1"/>
    <x v="2"/>
    <x v="4"/>
    <x v="0"/>
    <s v="(0.50471,0.48307)"/>
    <n v="3.3998510999999998"/>
    <n v="100"/>
    <n v="1.1036999999999999"/>
    <s v="0.50"/>
    <s v="0.48"/>
    <s v="(0.50,0.48)"/>
    <n v="3.3998510999999998"/>
  </r>
  <r>
    <x v="1"/>
    <x v="2"/>
    <x v="4"/>
    <x v="1"/>
    <s v="(0.51036,0.51313)"/>
    <n v="3.3514694999999999"/>
    <n v="189"/>
    <n v="143.39269999999999"/>
    <s v="0.51"/>
    <s v="0.51"/>
    <s v="(0.51,0.51)"/>
    <n v="3.3514694999999999"/>
  </r>
  <r>
    <x v="1"/>
    <x v="2"/>
    <x v="4"/>
    <x v="2"/>
    <s v="(0.51026,0.51231)"/>
    <n v="3.3501574999999999"/>
    <n v="50"/>
    <n v="2"/>
    <s v="0.51"/>
    <s v="0.51"/>
    <s v="(0.51,0.51)"/>
    <n v="3.3501574999999999"/>
  </r>
  <r>
    <x v="1"/>
    <x v="2"/>
    <x v="4"/>
    <x v="3"/>
    <s v="(0.50574,0.51187)"/>
    <n v="3.3513601999999998"/>
    <n v="189"/>
    <n v="163.9111"/>
    <s v="0.50"/>
    <s v="0.51"/>
    <s v="(0.50,0.51)"/>
    <n v="3.3513601999999998"/>
  </r>
  <r>
    <x v="1"/>
    <x v="2"/>
    <x v="5"/>
    <x v="0"/>
    <s v="(0.46987,0.44483)"/>
    <n v="6.1371969000000002"/>
    <n v="100"/>
    <n v="1.821"/>
    <s v="0.46"/>
    <s v="0.44"/>
    <s v="(0.46,0.44)"/>
    <n v="6.1371969000000002"/>
  </r>
  <r>
    <x v="1"/>
    <x v="2"/>
    <x v="5"/>
    <x v="1"/>
    <s v="(0.52883,0.50962)"/>
    <n v="5.3880597999999997"/>
    <n v="154"/>
    <n v="157.08860000000001"/>
    <s v="0.52"/>
    <s v="0.50"/>
    <s v="(0.52,0.50)"/>
    <n v="5.3880597999999997"/>
  </r>
  <r>
    <x v="1"/>
    <x v="2"/>
    <x v="5"/>
    <x v="2"/>
    <s v="(0.5287,0.50991)"/>
    <n v="5.3875973999999998"/>
    <n v="50"/>
    <n v="3.0013999999999998"/>
    <s v="0.52"/>
    <s v="0.50"/>
    <s v="(0.52,0.50)"/>
    <n v="5.3875973999999998"/>
  </r>
  <r>
    <x v="1"/>
    <x v="2"/>
    <x v="5"/>
    <x v="3"/>
    <s v="(0.52646,0.50382)"/>
    <n v="5.3959377999999996"/>
    <n v="168"/>
    <n v="223.30459999999999"/>
    <s v="0.52"/>
    <s v="0.50"/>
    <s v="(0.52,0.50)"/>
    <n v="5.3959377999999996"/>
  </r>
  <r>
    <x v="1"/>
    <x v="2"/>
    <x v="6"/>
    <x v="0"/>
    <s v="(0.56843,0.47699)"/>
    <n v="12.1649048"/>
    <n v="100"/>
    <n v="3.5886999999999998"/>
    <s v="0.56"/>
    <s v="0.47"/>
    <s v="(0.56,0.47)"/>
    <n v="12.1649048"/>
  </r>
  <r>
    <x v="1"/>
    <x v="2"/>
    <x v="6"/>
    <x v="1"/>
    <s v="(0.51116,0.51522)"/>
    <n v="11.241607399999999"/>
    <n v="134"/>
    <n v="211.0522"/>
    <s v="0.51"/>
    <s v="0.51"/>
    <s v="(0.51,0.51)"/>
    <n v="11.241607399999999"/>
  </r>
  <r>
    <x v="1"/>
    <x v="2"/>
    <x v="6"/>
    <x v="2"/>
    <s v="(0.51117,0.51526)"/>
    <n v="11.2416076"/>
    <n v="44"/>
    <n v="3.2395999999999998"/>
    <s v="0.51"/>
    <s v="0.51"/>
    <s v="(0.51,0.51)"/>
    <n v="11.2416076"/>
  </r>
  <r>
    <x v="1"/>
    <x v="2"/>
    <x v="6"/>
    <x v="3"/>
    <s v="(0.51581,0.51498)"/>
    <n v="11.245789500000001"/>
    <n v="155"/>
    <n v="313.66239999999999"/>
    <s v="0.51"/>
    <s v="0.51"/>
    <s v="(0.51,0.51)"/>
    <n v="11.245789500000001"/>
  </r>
  <r>
    <x v="1"/>
    <x v="2"/>
    <x v="7"/>
    <x v="0"/>
    <s v="(0.48283,0.46929)"/>
    <n v="23.817770400000001"/>
    <n v="100"/>
    <n v="6.1955999999999998"/>
    <s v="0.48"/>
    <s v="0.46"/>
    <s v="(0.48,0.46)"/>
    <n v="23.817770400000001"/>
  </r>
  <r>
    <x v="1"/>
    <x v="2"/>
    <x v="7"/>
    <x v="1"/>
    <s v="(0.50572,0.51127)"/>
    <n v="22.854535800000001"/>
    <n v="105"/>
    <n v="256.12670000000003"/>
    <s v="0.50"/>
    <s v="0.51"/>
    <s v="(0.50,0.51)"/>
    <n v="22.854535800000001"/>
  </r>
  <r>
    <x v="1"/>
    <x v="2"/>
    <x v="7"/>
    <x v="2"/>
    <s v="(0.50575,0.51125)"/>
    <n v="22.854536199999998"/>
    <n v="42"/>
    <n v="4.1791999999999998"/>
    <s v="0.50"/>
    <s v="0.51"/>
    <s v="(0.50,0.51)"/>
    <n v="22.854536199999998"/>
  </r>
  <r>
    <x v="1"/>
    <x v="2"/>
    <x v="7"/>
    <x v="3"/>
    <s v="(0.51415,0.50852)"/>
    <n v="22.886334600000001"/>
    <n v="149"/>
    <n v="500.58269999999999"/>
    <s v="0.51"/>
    <s v="0.50"/>
    <s v="(0.51,0.50)"/>
    <n v="22.886334600000001"/>
  </r>
  <r>
    <x v="1"/>
    <x v="0"/>
    <x v="0"/>
    <x v="0"/>
    <s v="(0.38296,0.54761)"/>
    <n v="0.24299190000000001"/>
    <n v="100"/>
    <n v="0.38929999999999998"/>
    <s v="0.38"/>
    <s v="0.54"/>
    <s v="(0.38,0.54)"/>
    <n v="0.24299190000000001"/>
  </r>
  <r>
    <x v="1"/>
    <x v="0"/>
    <x v="0"/>
    <x v="1"/>
    <s v="(0.41886,0.64122)"/>
    <n v="0.1825753"/>
    <n v="84"/>
    <n v="41.591799999999999"/>
    <s v="0.41"/>
    <s v="0.64"/>
    <s v="(0.41,0.64)"/>
    <n v="0.1825753"/>
  </r>
  <r>
    <x v="1"/>
    <x v="0"/>
    <x v="0"/>
    <x v="2"/>
    <s v="(0.41019,0.65074)"/>
    <n v="0.18126310000000001"/>
    <n v="99"/>
    <n v="2.9257"/>
    <s v="0.41"/>
    <s v="0.65"/>
    <s v="(0.41,0.65)"/>
    <n v="0.18126310000000001"/>
  </r>
  <r>
    <x v="1"/>
    <x v="0"/>
    <x v="0"/>
    <x v="3"/>
    <s v="(0.40951,0.71122)"/>
    <n v="0.20593829999999999"/>
    <n v="84"/>
    <n v="42.94"/>
    <s v="0.40"/>
    <s v="0.71"/>
    <s v="(0.40,0.71)"/>
    <n v="0.20593829999999999"/>
  </r>
  <r>
    <x v="1"/>
    <x v="0"/>
    <x v="1"/>
    <x v="0"/>
    <s v="(0.58775,0.51763)"/>
    <n v="1.0960144999999999"/>
    <n v="100"/>
    <n v="0.46860000000000002"/>
    <s v="0.58"/>
    <s v="0.51"/>
    <s v="(0.58,0.51)"/>
    <n v="1.0960144999999999"/>
  </r>
  <r>
    <x v="1"/>
    <x v="0"/>
    <x v="1"/>
    <x v="1"/>
    <s v="(0.54066,0.50323)"/>
    <n v="1.0771326999999999"/>
    <n v="84"/>
    <n v="43.243299999999998"/>
    <s v="0.54"/>
    <s v="0.50"/>
    <s v="(0.54,0.50)"/>
    <n v="1.0771326999999999"/>
  </r>
  <r>
    <x v="1"/>
    <x v="0"/>
    <x v="1"/>
    <x v="2"/>
    <s v="(0.54466,0.49003)"/>
    <n v="1.0751816999999999"/>
    <n v="54"/>
    <n v="1.7363999999999999"/>
    <s v="0.54"/>
    <s v="0.49"/>
    <s v="(0.54,0.49)"/>
    <n v="1.0751816999999999"/>
  </r>
  <r>
    <x v="1"/>
    <x v="0"/>
    <x v="1"/>
    <x v="3"/>
    <s v="(0.5245,0.52286)"/>
    <n v="1.0868736999999999"/>
    <n v="84"/>
    <n v="45.4925"/>
    <s v="0.52"/>
    <s v="0.52"/>
    <s v="(0.52,0.52)"/>
    <n v="1.0868736999999999"/>
  </r>
  <r>
    <x v="1"/>
    <x v="0"/>
    <x v="2"/>
    <x v="0"/>
    <s v="(0.50608,0.57821)"/>
    <n v="2.0051361000000001"/>
    <n v="100"/>
    <n v="0.6028"/>
    <s v="0.50"/>
    <s v="0.57"/>
    <s v="(0.50,0.57)"/>
    <n v="2.0051361000000001"/>
  </r>
  <r>
    <x v="1"/>
    <x v="0"/>
    <x v="2"/>
    <x v="1"/>
    <s v="(0.48829,0.52217)"/>
    <n v="1.9151691"/>
    <n v="147"/>
    <n v="80.564099999999996"/>
    <s v="0.48"/>
    <s v="0.52"/>
    <s v="(0.48,0.52)"/>
    <n v="1.9151691"/>
  </r>
  <r>
    <x v="1"/>
    <x v="0"/>
    <x v="2"/>
    <x v="2"/>
    <s v="(0.48509,0.51694)"/>
    <n v="1.9109369"/>
    <n v="56"/>
    <n v="1.9463999999999999"/>
    <s v="0.48"/>
    <s v="0.51"/>
    <s v="(0.48,0.51)"/>
    <n v="1.9109369"/>
  </r>
  <r>
    <x v="1"/>
    <x v="0"/>
    <x v="2"/>
    <x v="3"/>
    <s v="(0.46427,0.51646)"/>
    <n v="1.9246616999999999"/>
    <n v="147"/>
    <n v="89.197599999999994"/>
    <s v="0.46"/>
    <s v="0.51"/>
    <s v="(0.46,0.51)"/>
    <n v="1.9246616999999999"/>
  </r>
  <r>
    <x v="1"/>
    <x v="0"/>
    <x v="3"/>
    <x v="0"/>
    <s v="(0.44264,0.45549)"/>
    <n v="3.1809797"/>
    <n v="100"/>
    <n v="0.7772"/>
    <s v="0.44"/>
    <s v="0.45"/>
    <s v="(0.44,0.45)"/>
    <n v="3.1809797"/>
  </r>
  <r>
    <x v="1"/>
    <x v="0"/>
    <x v="3"/>
    <x v="1"/>
    <s v="(0.47831,0.51995)"/>
    <n v="3.0141247999999998"/>
    <n v="168"/>
    <n v="114.6469"/>
    <s v="0.47"/>
    <s v="0.51"/>
    <s v="(0.47,0.51)"/>
    <n v="3.0141247999999998"/>
  </r>
  <r>
    <x v="1"/>
    <x v="0"/>
    <x v="3"/>
    <x v="2"/>
    <s v="(0.47609,0.51535)"/>
    <n v="3.0103159000000002"/>
    <n v="53"/>
    <n v="3.6341000000000001"/>
    <s v="0.47"/>
    <s v="0.51"/>
    <s v="(0.47,0.51)"/>
    <n v="3.0103159000000002"/>
  </r>
  <r>
    <x v="1"/>
    <x v="0"/>
    <x v="3"/>
    <x v="3"/>
    <s v="(0.47336,0.51704)"/>
    <n v="3.0110047999999998"/>
    <n v="168"/>
    <n v="120.09990000000001"/>
    <s v="0.47"/>
    <s v="0.51"/>
    <s v="(0.47,0.51)"/>
    <n v="3.0110047999999998"/>
  </r>
  <r>
    <x v="1"/>
    <x v="0"/>
    <x v="4"/>
    <x v="0"/>
    <s v="(0.50468,0.45009)"/>
    <n v="7.9512083999999996"/>
    <n v="100"/>
    <n v="1.2257"/>
    <s v="0.50"/>
    <s v="0.45"/>
    <s v="(0.50,0.45)"/>
    <n v="7.9512083999999996"/>
  </r>
  <r>
    <x v="1"/>
    <x v="0"/>
    <x v="4"/>
    <x v="1"/>
    <s v="(0.49808,0.52796)"/>
    <n v="7.6519528000000001"/>
    <n v="190"/>
    <n v="145.5917"/>
    <s v="0.49"/>
    <s v="0.52"/>
    <s v="(0.49,0.52)"/>
    <n v="7.6519528000000001"/>
  </r>
  <r>
    <x v="1"/>
    <x v="0"/>
    <x v="4"/>
    <x v="2"/>
    <s v="(0.49807,0.52794)"/>
    <n v="7.6519528000000001"/>
    <n v="43"/>
    <n v="3.5668000000000002"/>
    <s v="0.49"/>
    <s v="0.52"/>
    <s v="(0.49,0.52)"/>
    <n v="7.6519528000000001"/>
  </r>
  <r>
    <x v="1"/>
    <x v="0"/>
    <x v="4"/>
    <x v="3"/>
    <s v="(0.49018,0.51744)"/>
    <n v="7.6604329"/>
    <n v="210"/>
    <n v="185.99959999999999"/>
    <s v="0.49"/>
    <s v="0.51"/>
    <s v="(0.49,0.51)"/>
    <n v="7.6604329"/>
  </r>
  <r>
    <x v="1"/>
    <x v="0"/>
    <x v="5"/>
    <x v="0"/>
    <s v="(0.44929,0.45334)"/>
    <n v="14.7071334"/>
    <n v="100"/>
    <n v="1.9596"/>
    <s v="0.44"/>
    <s v="0.45"/>
    <s v="(0.44,0.45)"/>
    <n v="14.7071334"/>
  </r>
  <r>
    <x v="1"/>
    <x v="0"/>
    <x v="5"/>
    <x v="1"/>
    <s v="(0.47585,0.50946)"/>
    <n v="14.333238700000001"/>
    <n v="226"/>
    <n v="254.47550000000001"/>
    <s v="0.47"/>
    <s v="0.50"/>
    <s v="(0.47,0.50)"/>
    <n v="14.333238700000001"/>
  </r>
  <r>
    <x v="1"/>
    <x v="0"/>
    <x v="5"/>
    <x v="2"/>
    <s v="(0.47586,0.50948)"/>
    <n v="14.3332388"/>
    <n v="43"/>
    <n v="2.4361999999999999"/>
    <s v="0.47"/>
    <s v="0.50"/>
    <s v="(0.47,0.50)"/>
    <n v="14.3332388"/>
  </r>
  <r>
    <x v="1"/>
    <x v="0"/>
    <x v="5"/>
    <x v="3"/>
    <s v="(0.47532,0.5112)"/>
    <n v="14.333561599999999"/>
    <n v="252"/>
    <n v="327.90019999999998"/>
    <s v="0.47"/>
    <s v="0.51"/>
    <s v="(0.47,0.51)"/>
    <n v="14.333561599999999"/>
  </r>
  <r>
    <x v="1"/>
    <x v="0"/>
    <x v="6"/>
    <x v="0"/>
    <s v="(0.48624,0.43476)"/>
    <n v="31.5032523"/>
    <n v="100"/>
    <n v="3.1905999999999999"/>
    <s v="0.48"/>
    <s v="0.43"/>
    <s v="(0.48,0.43)"/>
    <n v="31.5032523"/>
  </r>
  <r>
    <x v="1"/>
    <x v="0"/>
    <x v="6"/>
    <x v="1"/>
    <s v="(0.46193,0.49122)"/>
    <n v="30.773971299999999"/>
    <n v="228"/>
    <n v="345.66699999999997"/>
    <s v="0.46"/>
    <s v="0.49"/>
    <s v="(0.46,0.49)"/>
    <n v="30.773971299999999"/>
  </r>
  <r>
    <x v="1"/>
    <x v="0"/>
    <x v="6"/>
    <x v="2"/>
    <s v="(0.46191,0.49122)"/>
    <n v="30.773971400000001"/>
    <n v="48"/>
    <n v="3.3540999999999999"/>
    <s v="0.46"/>
    <s v="0.49"/>
    <s v="(0.46,0.49)"/>
    <n v="30.773971400000001"/>
  </r>
  <r>
    <x v="1"/>
    <x v="0"/>
    <x v="6"/>
    <x v="3"/>
    <s v="(0.46593,0.49553)"/>
    <n v="30.7806301"/>
    <n v="298"/>
    <n v="601.85969999999998"/>
    <s v="0.46"/>
    <s v="0.49"/>
    <s v="(0.46,0.49)"/>
    <n v="30.7806301"/>
  </r>
  <r>
    <x v="1"/>
    <x v="0"/>
    <x v="7"/>
    <x v="0"/>
    <s v="(0.48195,0.43483)"/>
    <n v="65.047685900000005"/>
    <n v="100"/>
    <n v="6.5541"/>
    <s v="0.48"/>
    <s v="0.43"/>
    <s v="(0.48,0.43)"/>
    <n v="65.047685900000005"/>
  </r>
  <r>
    <x v="1"/>
    <x v="0"/>
    <x v="7"/>
    <x v="1"/>
    <s v="(0.48575,0.47278)"/>
    <n v="64.487509900000006"/>
    <n v="169"/>
    <n v="556.96199999999999"/>
    <s v="0.48"/>
    <s v="0.47"/>
    <s v="(0.48,0.47)"/>
    <n v="64.487509900000006"/>
  </r>
  <r>
    <x v="1"/>
    <x v="0"/>
    <x v="7"/>
    <x v="2"/>
    <s v="(0.48573,0.47283)"/>
    <n v="64.487510999999998"/>
    <n v="44"/>
    <n v="5.09"/>
    <s v="0.48"/>
    <s v="0.47"/>
    <s v="(0.48,0.47)"/>
    <n v="64.487510999999998"/>
  </r>
  <r>
    <x v="1"/>
    <x v="0"/>
    <x v="7"/>
    <x v="3"/>
    <s v="(0.48195,0.4788)"/>
    <n v="64.507010100000002"/>
    <n v="284"/>
    <n v="990.59400000000005"/>
    <s v="0.48"/>
    <s v="0.47"/>
    <s v="(0.48,0.47)"/>
    <n v="64.507010100000002"/>
  </r>
  <r>
    <x v="1"/>
    <x v="1"/>
    <x v="0"/>
    <x v="0"/>
    <s v="(0.24689,0.2348)"/>
    <n v="0.29853629999999998"/>
    <n v="100"/>
    <n v="0.31769999999999998"/>
    <s v="0.24"/>
    <s v="0.23"/>
    <s v="(0.24,0.23)"/>
    <n v="0.29853629999999998"/>
  </r>
  <r>
    <x v="1"/>
    <x v="1"/>
    <x v="0"/>
    <x v="1"/>
    <s v="(0.24963,0.27986)"/>
    <n v="0.28830319999999998"/>
    <n v="84"/>
    <n v="40.964199999999998"/>
    <s v="0.24"/>
    <s v="0.27"/>
    <s v="(0.24,0.27)"/>
    <n v="0.28830319999999998"/>
  </r>
  <r>
    <x v="1"/>
    <x v="1"/>
    <x v="0"/>
    <x v="2"/>
    <s v="(0.24297,0.27797)"/>
    <n v="0.28607700000000003"/>
    <n v="101"/>
    <n v="2.4813000000000001"/>
    <s v="0.24"/>
    <s v="0.27"/>
    <s v="(0.24,0.27)"/>
    <n v="0.28607700000000003"/>
  </r>
  <r>
    <x v="1"/>
    <x v="1"/>
    <x v="0"/>
    <x v="3"/>
    <s v="(0.26107,0.21874)"/>
    <n v="0.3081662"/>
    <n v="84"/>
    <n v="38.933700000000002"/>
    <s v="0.26"/>
    <s v="0.21"/>
    <s v="(0.26,0.21)"/>
    <n v="0.3081662"/>
  </r>
  <r>
    <x v="1"/>
    <x v="1"/>
    <x v="1"/>
    <x v="0"/>
    <s v="(0.15274,0.36283)"/>
    <n v="0.59513099999999997"/>
    <n v="100"/>
    <n v="0.42709999999999998"/>
    <s v="0.15"/>
    <s v="0.36"/>
    <s v="(0.15,0.36)"/>
    <n v="0.59513099999999997"/>
  </r>
  <r>
    <x v="1"/>
    <x v="1"/>
    <x v="1"/>
    <x v="1"/>
    <s v="(0.18578,0.37397)"/>
    <n v="0.58992129999999998"/>
    <n v="105"/>
    <n v="52.297499999999999"/>
    <s v="0.18"/>
    <s v="0.37"/>
    <s v="(0.18,0.37)"/>
    <n v="0.58992129999999998"/>
  </r>
  <r>
    <x v="1"/>
    <x v="1"/>
    <x v="1"/>
    <x v="2"/>
    <s v="(0.18446,0.37163)"/>
    <n v="0.58730879999999996"/>
    <n v="101"/>
    <n v="2.4813000000000001"/>
    <s v="0.18"/>
    <s v="0.37"/>
    <s v="(0.18,0.37)"/>
    <n v="0.58730879999999996"/>
  </r>
  <r>
    <x v="1"/>
    <x v="1"/>
    <x v="1"/>
    <x v="3"/>
    <s v="(0.2086,0.35728)"/>
    <n v="0.59687880000000004"/>
    <n v="105"/>
    <n v="54.186999999999998"/>
    <s v="0.20"/>
    <s v="0.35"/>
    <s v="(0.20,0.35)"/>
    <n v="0.59687880000000004"/>
  </r>
  <r>
    <x v="1"/>
    <x v="1"/>
    <x v="2"/>
    <x v="0"/>
    <s v="(0.35356,0.33655)"/>
    <n v="1.5715463000000001"/>
    <n v="100"/>
    <n v="0.52759999999999996"/>
    <s v="0.35"/>
    <s v="0.33"/>
    <s v="(0.35,0.33)"/>
    <n v="1.5715463000000001"/>
  </r>
  <r>
    <x v="1"/>
    <x v="1"/>
    <x v="2"/>
    <x v="1"/>
    <s v="(0.39389,0.32784)"/>
    <n v="1.5380221999999999"/>
    <n v="147"/>
    <n v="78.957099999999997"/>
    <s v="0.39"/>
    <s v="0.32"/>
    <s v="(0.39,0.32)"/>
    <n v="1.5380221999999999"/>
  </r>
  <r>
    <x v="1"/>
    <x v="1"/>
    <x v="2"/>
    <x v="2"/>
    <s v="(0.39174,0.33394)"/>
    <n v="1.5320187999999999"/>
    <n v="75"/>
    <n v="2.4862000000000002"/>
    <s v="0.39"/>
    <s v="0.33"/>
    <s v="(0.39,0.33)"/>
    <n v="1.5320187999999999"/>
  </r>
  <r>
    <x v="1"/>
    <x v="1"/>
    <x v="2"/>
    <x v="3"/>
    <s v="(0.40323,0.31581)"/>
    <n v="1.5596611"/>
    <n v="147"/>
    <n v="88.374300000000005"/>
    <s v="0.40"/>
    <s v="0.31"/>
    <s v="(0.40,0.31)"/>
    <n v="1.5596611"/>
  </r>
  <r>
    <x v="1"/>
    <x v="1"/>
    <x v="3"/>
    <x v="0"/>
    <s v="(0.32353,0.24001)"/>
    <n v="2.6984248000000002"/>
    <n v="100"/>
    <n v="0.78700000000000003"/>
    <s v="0.32"/>
    <s v="0.24"/>
    <s v="(0.32,0.24)"/>
    <n v="2.6984248000000002"/>
  </r>
  <r>
    <x v="1"/>
    <x v="1"/>
    <x v="3"/>
    <x v="1"/>
    <s v="(0.31033,0.28894)"/>
    <n v="2.6299958999999999"/>
    <n v="128"/>
    <n v="83.388499999999993"/>
    <s v="0.31"/>
    <s v="0.28"/>
    <s v="(0.31,0.28)"/>
    <n v="2.6299958999999999"/>
  </r>
  <r>
    <x v="1"/>
    <x v="1"/>
    <x v="3"/>
    <x v="2"/>
    <s v="(0.31032,0.28892)"/>
    <n v="2.6299958999999999"/>
    <n v="59"/>
    <n v="2.0148999999999999"/>
    <s v="0.31"/>
    <s v="0.28"/>
    <s v="(0.31,0.28)"/>
    <n v="2.6299958999999999"/>
  </r>
  <r>
    <x v="1"/>
    <x v="1"/>
    <x v="3"/>
    <x v="3"/>
    <s v="(0.29927,0.28279)"/>
    <n v="2.6340020000000002"/>
    <n v="147"/>
    <n v="102.038"/>
    <s v="0.29"/>
    <s v="0.28"/>
    <s v="(0.29,0.28)"/>
    <n v="2.6340020000000002"/>
  </r>
  <r>
    <x v="1"/>
    <x v="1"/>
    <x v="4"/>
    <x v="0"/>
    <s v="(0.26742,0.33033)"/>
    <n v="4.3704505999999999"/>
    <n v="100"/>
    <n v="1.1409"/>
    <s v="0.26"/>
    <s v="0.33"/>
    <s v="(0.26,0.33)"/>
    <n v="4.3704505999999999"/>
  </r>
  <r>
    <x v="1"/>
    <x v="1"/>
    <x v="4"/>
    <x v="1"/>
    <s v="(0.28282,0.30409)"/>
    <n v="4.3251051"/>
    <n v="170"/>
    <n v="133.46680000000001"/>
    <s v="0.28"/>
    <s v="0.30"/>
    <s v="(0.28,0.30)"/>
    <n v="4.3251051"/>
  </r>
  <r>
    <x v="1"/>
    <x v="1"/>
    <x v="4"/>
    <x v="2"/>
    <s v="(0.28288,0.30411)"/>
    <n v="4.3251052999999997"/>
    <n v="61"/>
    <n v="2.4325999999999999"/>
    <s v="0.28"/>
    <s v="0.30"/>
    <s v="(0.28,0.30)"/>
    <n v="4.3251052999999997"/>
  </r>
  <r>
    <x v="1"/>
    <x v="1"/>
    <x v="4"/>
    <x v="3"/>
    <s v="(0.27615,0.30538)"/>
    <n v="4.3273714999999999"/>
    <n v="189"/>
    <n v="178.07679999999999"/>
    <s v="0.27"/>
    <s v="0.30"/>
    <s v="(0.27,0.30)"/>
    <n v="4.3273714999999999"/>
  </r>
  <r>
    <x v="1"/>
    <x v="1"/>
    <x v="5"/>
    <x v="0"/>
    <s v="(0.24489,0.18301)"/>
    <n v="9.0802061999999992"/>
    <n v="100"/>
    <n v="1.9148000000000001"/>
    <s v="0.24"/>
    <s v="0.18"/>
    <s v="(0.24,0.18)"/>
    <n v="9.0802061999999992"/>
  </r>
  <r>
    <x v="1"/>
    <x v="1"/>
    <x v="5"/>
    <x v="1"/>
    <s v="(0.27175,0.26933)"/>
    <n v="8.2844701999999995"/>
    <n v="276"/>
    <n v="290.49810000000002"/>
    <s v="0.27"/>
    <s v="0.26"/>
    <s v="(0.27,0.26)"/>
    <n v="8.2844701999999995"/>
  </r>
  <r>
    <x v="1"/>
    <x v="1"/>
    <x v="5"/>
    <x v="2"/>
    <s v="(0.27172,0.26932)"/>
    <n v="8.2844703000000006"/>
    <n v="59"/>
    <n v="3.0181"/>
    <s v="0.27"/>
    <s v="0.26"/>
    <s v="(0.27,0.26)"/>
    <n v="8.2844703000000006"/>
  </r>
  <r>
    <x v="1"/>
    <x v="1"/>
    <x v="5"/>
    <x v="3"/>
    <s v="(0.26607,0.26903)"/>
    <n v="8.2876124000000004"/>
    <n v="294"/>
    <n v="365.66890000000001"/>
    <s v="0.26"/>
    <s v="0.26"/>
    <s v="(0.26,0.26)"/>
    <n v="8.2876124000000004"/>
  </r>
  <r>
    <x v="1"/>
    <x v="1"/>
    <x v="6"/>
    <x v="0"/>
    <s v="(0.25686,0.21658)"/>
    <n v="16.274914200000001"/>
    <n v="100"/>
    <n v="3.2421000000000002"/>
    <s v="0.25"/>
    <s v="0.21"/>
    <s v="(0.25,0.21)"/>
    <n v="16.274914200000001"/>
  </r>
  <r>
    <x v="1"/>
    <x v="1"/>
    <x v="6"/>
    <x v="1"/>
    <s v="(0.25307,0.27139)"/>
    <n v="15.6891476"/>
    <n v="251"/>
    <n v="396.88619999999997"/>
    <s v="0.25"/>
    <s v="0.27"/>
    <s v="(0.25,0.27)"/>
    <n v="15.6891476"/>
  </r>
  <r>
    <x v="1"/>
    <x v="1"/>
    <x v="6"/>
    <x v="2"/>
    <s v="(0.25304,0.27136)"/>
    <n v="15.689147999999999"/>
    <n v="59"/>
    <n v="3.8915000000000002"/>
    <s v="0.25"/>
    <s v="0.27"/>
    <s v="(0.25,0.27)"/>
    <n v="15.689147999999999"/>
  </r>
  <r>
    <x v="1"/>
    <x v="1"/>
    <x v="6"/>
    <x v="3"/>
    <s v="(0.24929,0.27226)"/>
    <n v="15.6920374"/>
    <n v="265"/>
    <n v="522.61130000000003"/>
    <s v="0.24"/>
    <s v="0.27"/>
    <s v="(0.24,0.27)"/>
    <n v="15.6920374"/>
  </r>
  <r>
    <x v="1"/>
    <x v="1"/>
    <x v="7"/>
    <x v="0"/>
    <s v="(0.2081,0.30686)"/>
    <n v="30.024073000000001"/>
    <n v="100"/>
    <n v="5.9882"/>
    <s v="0.20"/>
    <s v="0.30"/>
    <s v="(0.20,0.30)"/>
    <n v="30.024073000000001"/>
  </r>
  <r>
    <x v="1"/>
    <x v="1"/>
    <x v="7"/>
    <x v="1"/>
    <s v="(0.23548,0.2653)"/>
    <n v="29.070660199999999"/>
    <n v="104"/>
    <n v="266.125"/>
    <s v="0.23"/>
    <s v="0.26"/>
    <s v="(0.23,0.26)"/>
    <n v="29.070660199999999"/>
  </r>
  <r>
    <x v="1"/>
    <x v="1"/>
    <x v="7"/>
    <x v="2"/>
    <s v="(0.23549,0.26528)"/>
    <n v="29.070660499999999"/>
    <n v="67"/>
    <n v="6.3785999999999996"/>
    <s v="0.23"/>
    <s v="0.26"/>
    <s v="(0.23,0.26)"/>
    <n v="29.070660499999999"/>
  </r>
  <r>
    <x v="1"/>
    <x v="1"/>
    <x v="7"/>
    <x v="3"/>
    <s v="(0.23592,0.2654)"/>
    <n v="29.070737600000001"/>
    <n v="224"/>
    <n v="753.99360000000001"/>
    <s v="0.23"/>
    <s v="0.26"/>
    <s v="(0.23,0.26)"/>
    <n v="29.070737600000001"/>
  </r>
  <r>
    <x v="1"/>
    <x v="2"/>
    <x v="0"/>
    <x v="0"/>
    <s v="(0.3793,0.38539)"/>
    <n v="7.8902200000000006E-2"/>
    <n v="100"/>
    <n v="0.2858"/>
    <s v="0.37"/>
    <s v="0.38"/>
    <s v="(0.37,0.38)"/>
    <n v="7.8902200000000006E-2"/>
  </r>
  <r>
    <x v="1"/>
    <x v="2"/>
    <x v="0"/>
    <x v="1"/>
    <s v="(0.39422,0.4752)"/>
    <n v="3.89276E-2"/>
    <n v="84"/>
    <n v="42.721600000000002"/>
    <s v="0.39"/>
    <s v="0.47"/>
    <s v="(0.39,0.47)"/>
    <n v="3.89276E-2"/>
  </r>
  <r>
    <x v="1"/>
    <x v="2"/>
    <x v="0"/>
    <x v="2"/>
    <s v="(0.39026,0.48473)"/>
    <n v="3.7903100000000002E-2"/>
    <n v="90"/>
    <n v="2.3420999999999998"/>
    <s v="0.39"/>
    <s v="0.48"/>
    <s v="(0.39,0.48)"/>
    <n v="3.7903100000000002E-2"/>
  </r>
  <r>
    <x v="1"/>
    <x v="2"/>
    <x v="0"/>
    <x v="3"/>
    <s v="(0.42002,0.44312)"/>
    <n v="5.2586599999999997E-2"/>
    <n v="84"/>
    <n v="45.538699999999999"/>
    <s v="0.42"/>
    <s v="0.44"/>
    <s v="(0.42,0.44)"/>
    <n v="5.2586599999999997E-2"/>
  </r>
  <r>
    <x v="1"/>
    <x v="2"/>
    <x v="1"/>
    <x v="0"/>
    <s v="(0.35782,0.48194)"/>
    <n v="0.33357949999999997"/>
    <n v="100"/>
    <n v="0.49659999999999999"/>
    <s v="0.35"/>
    <s v="0.48"/>
    <s v="(0.35,0.48)"/>
    <n v="0.33357949999999997"/>
  </r>
  <r>
    <x v="1"/>
    <x v="2"/>
    <x v="1"/>
    <x v="1"/>
    <s v="(0.36299,0.41814)"/>
    <n v="0.30544840000000001"/>
    <n v="105"/>
    <n v="53.800199999999997"/>
    <s v="0.36"/>
    <s v="0.41"/>
    <s v="(0.36,0.41)"/>
    <n v="0.30544840000000001"/>
  </r>
  <r>
    <x v="1"/>
    <x v="2"/>
    <x v="1"/>
    <x v="2"/>
    <s v="(0.36317,0.42032)"/>
    <n v="0.30353740000000001"/>
    <n v="85"/>
    <n v="2.0629"/>
    <s v="0.36"/>
    <s v="0.42"/>
    <s v="(0.36,0.42)"/>
    <n v="0.30353740000000001"/>
  </r>
  <r>
    <x v="1"/>
    <x v="2"/>
    <x v="1"/>
    <x v="3"/>
    <s v="(0.38034,0.43142)"/>
    <n v="0.30790299999999998"/>
    <n v="105"/>
    <n v="53.854799999999997"/>
    <s v="0.38"/>
    <s v="0.43"/>
    <s v="(0.38,0.43)"/>
    <n v="0.30790299999999998"/>
  </r>
  <r>
    <x v="1"/>
    <x v="2"/>
    <x v="2"/>
    <x v="0"/>
    <s v="(0.40071,0.56037)"/>
    <n v="1.1090340999999999"/>
    <n v="100"/>
    <n v="0.48259999999999997"/>
    <s v="0.40"/>
    <s v="0.56"/>
    <s v="(0.40,0.56)"/>
    <n v="1.1090340999999999"/>
  </r>
  <r>
    <x v="1"/>
    <x v="2"/>
    <x v="2"/>
    <x v="1"/>
    <s v="(0.47583,0.54397)"/>
    <n v="0.99351009999999995"/>
    <n v="105"/>
    <n v="57.554400000000001"/>
    <s v="0.47"/>
    <s v="0.54"/>
    <s v="(0.47,0.54)"/>
    <n v="0.99351009999999995"/>
  </r>
  <r>
    <x v="1"/>
    <x v="2"/>
    <x v="2"/>
    <x v="2"/>
    <s v="(0.47493,0.5432)"/>
    <n v="0.99168400000000001"/>
    <n v="65"/>
    <n v="1.9047000000000001"/>
    <s v="0.47"/>
    <s v="0.54"/>
    <s v="(0.47,0.54)"/>
    <n v="0.99168400000000001"/>
  </r>
  <r>
    <x v="1"/>
    <x v="2"/>
    <x v="2"/>
    <x v="3"/>
    <s v="(0.47424,0.57018)"/>
    <n v="1.0338653"/>
    <n v="105"/>
    <n v="61.098199999999999"/>
    <s v="0.47"/>
    <s v="0.57"/>
    <s v="(0.47,0.57)"/>
    <n v="1.0338653"/>
  </r>
  <r>
    <x v="1"/>
    <x v="2"/>
    <x v="3"/>
    <x v="0"/>
    <s v="(0.48719,0.47522)"/>
    <n v="1.7600682000000001"/>
    <n v="100"/>
    <n v="0.71889999999999998"/>
    <s v="0.48"/>
    <s v="0.47"/>
    <s v="(0.48,0.47)"/>
    <n v="1.7600682000000001"/>
  </r>
  <r>
    <x v="1"/>
    <x v="2"/>
    <x v="3"/>
    <x v="1"/>
    <s v="(0.4697,0.48133)"/>
    <n v="1.7514947000000001"/>
    <n v="107"/>
    <n v="66.672700000000006"/>
    <s v="0.46"/>
    <s v="0.48"/>
    <s v="(0.46,0.48)"/>
    <n v="1.7514947000000001"/>
  </r>
  <r>
    <x v="1"/>
    <x v="2"/>
    <x v="3"/>
    <x v="2"/>
    <s v="(0.46967,0.48132)"/>
    <n v="1.7514947000000001"/>
    <n v="46"/>
    <n v="1.7021999999999999"/>
    <s v="0.46"/>
    <s v="0.48"/>
    <s v="(0.46,0.48)"/>
    <n v="1.7514947000000001"/>
  </r>
  <r>
    <x v="1"/>
    <x v="2"/>
    <x v="3"/>
    <x v="3"/>
    <s v="(0.45719,0.463)"/>
    <n v="1.7638065000000001"/>
    <n v="126"/>
    <n v="91.367800000000003"/>
    <s v="0.45"/>
    <s v="0.46"/>
    <s v="(0.45,0.46)"/>
    <n v="1.7638065000000001"/>
  </r>
  <r>
    <x v="1"/>
    <x v="2"/>
    <x v="4"/>
    <x v="0"/>
    <s v="(0.39148,0.46411)"/>
    <n v="4.1770442000000001"/>
    <n v="100"/>
    <n v="1.0956999999999999"/>
    <s v="0.39"/>
    <s v="0.46"/>
    <s v="(0.39,0.46)"/>
    <n v="4.1770442000000001"/>
  </r>
  <r>
    <x v="1"/>
    <x v="2"/>
    <x v="4"/>
    <x v="1"/>
    <s v="(0.48191,0.49456)"/>
    <n v="3.7029502999999999"/>
    <n v="191"/>
    <n v="142.52549999999999"/>
    <s v="0.48"/>
    <s v="0.49"/>
    <s v="(0.48,0.49)"/>
    <n v="3.7029502999999999"/>
  </r>
  <r>
    <x v="1"/>
    <x v="2"/>
    <x v="4"/>
    <x v="2"/>
    <s v="(0.48188,0.49453)"/>
    <n v="3.7029504000000002"/>
    <n v="41"/>
    <n v="1.8106"/>
    <s v="0.48"/>
    <s v="0.49"/>
    <s v="(0.48,0.49)"/>
    <n v="3.7029504000000002"/>
  </r>
  <r>
    <x v="1"/>
    <x v="2"/>
    <x v="4"/>
    <x v="3"/>
    <s v="(0.48586,0.4904)"/>
    <n v="3.7045629"/>
    <n v="210"/>
    <n v="191.75550000000001"/>
    <s v="0.48"/>
    <s v="0.49"/>
    <s v="(0.48,0.49)"/>
    <n v="3.7045629"/>
  </r>
  <r>
    <x v="1"/>
    <x v="2"/>
    <x v="5"/>
    <x v="0"/>
    <s v="(0.4307,0.44985)"/>
    <n v="7.7977736999999996"/>
    <n v="100"/>
    <n v="1.8535999999999999"/>
    <s v="0.43"/>
    <s v="0.44"/>
    <s v="(0.43,0.44)"/>
    <n v="7.7977736999999996"/>
  </r>
  <r>
    <x v="1"/>
    <x v="2"/>
    <x v="5"/>
    <x v="1"/>
    <s v="(0.49886,0.49796)"/>
    <n v="7.0906191999999999"/>
    <n v="257"/>
    <n v="277.65519999999998"/>
    <s v="0.49"/>
    <s v="0.49"/>
    <s v="(0.49,0.49)"/>
    <n v="7.0906191999999999"/>
  </r>
  <r>
    <x v="1"/>
    <x v="2"/>
    <x v="5"/>
    <x v="2"/>
    <s v="(0.49805,0.49672)"/>
    <n v="7.0888800999999999"/>
    <n v="53"/>
    <n v="2.8525999999999998"/>
    <s v="0.49"/>
    <s v="0.49"/>
    <s v="(0.49,0.49)"/>
    <n v="7.0888800999999999"/>
  </r>
  <r>
    <x v="1"/>
    <x v="2"/>
    <x v="5"/>
    <x v="3"/>
    <s v="(0.49556,0.49288)"/>
    <n v="7.092975"/>
    <n v="270"/>
    <n v="354.09829999999999"/>
    <s v="0.49"/>
    <s v="0.49"/>
    <s v="(0.49,0.49)"/>
    <n v="7.092975"/>
  </r>
  <r>
    <x v="1"/>
    <x v="2"/>
    <x v="6"/>
    <x v="0"/>
    <s v="(0.46487,0.51664)"/>
    <n v="14.0315321"/>
    <n v="100"/>
    <n v="3.8045"/>
    <s v="0.46"/>
    <s v="0.51"/>
    <s v="(0.46,0.51)"/>
    <n v="14.0315321"/>
  </r>
  <r>
    <x v="1"/>
    <x v="2"/>
    <x v="6"/>
    <x v="1"/>
    <s v="(0.49941,0.48645)"/>
    <n v="13.6253765"/>
    <n v="195"/>
    <n v="301.0258"/>
    <s v="0.49"/>
    <s v="0.48"/>
    <s v="(0.49,0.48)"/>
    <n v="13.6253765"/>
  </r>
  <r>
    <x v="1"/>
    <x v="2"/>
    <x v="6"/>
    <x v="2"/>
    <s v="(0.49941,0.48648)"/>
    <n v="13.625376599999999"/>
    <n v="45"/>
    <n v="3.5476999999999999"/>
    <s v="0.49"/>
    <s v="0.48"/>
    <s v="(0.49,0.48)"/>
    <n v="13.625376599999999"/>
  </r>
  <r>
    <x v="1"/>
    <x v="2"/>
    <x v="6"/>
    <x v="3"/>
    <s v="(0.49348,0.49224)"/>
    <n v="13.6386403"/>
    <n v="219"/>
    <n v="460.3664"/>
    <s v="0.49"/>
    <s v="0.49"/>
    <s v="(0.49,0.49)"/>
    <n v="13.6386403"/>
  </r>
  <r>
    <x v="1"/>
    <x v="2"/>
    <x v="7"/>
    <x v="0"/>
    <s v="(0.48935,0.54902)"/>
    <n v="26.964809800000001"/>
    <n v="100"/>
    <n v="6.4008000000000003"/>
    <s v="0.48"/>
    <s v="0.54"/>
    <s v="(0.48,0.54)"/>
    <n v="26.964809800000001"/>
  </r>
  <r>
    <x v="1"/>
    <x v="2"/>
    <x v="7"/>
    <x v="1"/>
    <s v="(0.51059,0.48806)"/>
    <n v="25.295295800000002"/>
    <n v="127"/>
    <n v="306.52679999999998"/>
    <s v="0.51"/>
    <s v="0.48"/>
    <s v="(0.51,0.48)"/>
    <n v="25.295295800000002"/>
  </r>
  <r>
    <x v="1"/>
    <x v="2"/>
    <x v="7"/>
    <x v="2"/>
    <s v="(0.51059,0.4881)"/>
    <n v="25.295296400000002"/>
    <n v="43"/>
    <n v="4.6376999999999997"/>
    <s v="0.51"/>
    <s v="0.48"/>
    <s v="(0.51,0.48)"/>
    <n v="25.295296400000002"/>
  </r>
  <r>
    <x v="1"/>
    <x v="2"/>
    <x v="7"/>
    <x v="3"/>
    <s v="(0.51745,0.48565)"/>
    <n v="25.319061300000001"/>
    <n v="179"/>
    <n v="603.44090000000006"/>
    <s v="0.51"/>
    <s v="0.48"/>
    <s v="(0.51,0.48)"/>
    <n v="25.319061300000001"/>
  </r>
  <r>
    <x v="1"/>
    <x v="0"/>
    <x v="0"/>
    <x v="0"/>
    <s v="(0.66305,0.7469)"/>
    <n v="0.23519509999999999"/>
    <n v="100"/>
    <n v="0.29370000000000002"/>
    <s v="0.66"/>
    <s v="0.74"/>
    <s v="(0.66,0.74)"/>
    <n v="0.23519509999999999"/>
  </r>
  <r>
    <x v="1"/>
    <x v="0"/>
    <x v="0"/>
    <x v="1"/>
    <s v="(0.61973,0.72845)"/>
    <n v="0.22743550000000001"/>
    <n v="84"/>
    <n v="39.779899999999998"/>
    <s v="0.61"/>
    <s v="0.72"/>
    <s v="(0.61,0.72)"/>
    <n v="0.22743550000000001"/>
  </r>
  <r>
    <x v="1"/>
    <x v="0"/>
    <x v="0"/>
    <x v="2"/>
    <s v="(0.62687,0.73377)"/>
    <n v="0.22300629999999999"/>
    <n v="87"/>
    <n v="2.0289999999999999"/>
    <s v="0.62"/>
    <s v="0.73"/>
    <s v="(0.62,0.73)"/>
    <n v="0.22300629999999999"/>
  </r>
  <r>
    <x v="1"/>
    <x v="0"/>
    <x v="0"/>
    <x v="3"/>
    <s v="(0.59791,0.72903)"/>
    <n v="0.2475725"/>
    <n v="84"/>
    <n v="43.156500000000001"/>
    <s v="0.59"/>
    <s v="0.72"/>
    <s v="(0.59,0.72)"/>
    <n v="0.2475725"/>
  </r>
  <r>
    <x v="1"/>
    <x v="0"/>
    <x v="1"/>
    <x v="0"/>
    <s v="(0.50742,0.74395)"/>
    <n v="0.5999506"/>
    <n v="100"/>
    <n v="0.48130000000000001"/>
    <s v="0.50"/>
    <s v="0.74"/>
    <s v="(0.50,0.74)"/>
    <n v="0.5999506"/>
  </r>
  <r>
    <x v="1"/>
    <x v="0"/>
    <x v="1"/>
    <x v="1"/>
    <s v="(0.58566,0.62291)"/>
    <n v="0.41711199999999998"/>
    <n v="64"/>
    <n v="32.584499999999998"/>
    <s v="0.58"/>
    <s v="0.62"/>
    <s v="(0.58,0.62)"/>
    <n v="0.41711199999999998"/>
  </r>
  <r>
    <x v="1"/>
    <x v="0"/>
    <x v="1"/>
    <x v="2"/>
    <s v="(0.58561,0.62291)"/>
    <n v="0.41711199999999998"/>
    <n v="56"/>
    <n v="1.6214999999999999"/>
    <s v="0.58"/>
    <s v="0.62"/>
    <s v="(0.58,0.62)"/>
    <n v="0.41711199999999998"/>
  </r>
  <r>
    <x v="1"/>
    <x v="0"/>
    <x v="1"/>
    <x v="3"/>
    <s v="(0.60695,0.65253)"/>
    <n v="0.42642740000000001"/>
    <n v="84"/>
    <n v="48.076500000000003"/>
    <s v="0.60"/>
    <s v="0.65"/>
    <s v="(0.60,0.65)"/>
    <n v="0.42642740000000001"/>
  </r>
  <r>
    <x v="1"/>
    <x v="0"/>
    <x v="2"/>
    <x v="0"/>
    <s v="(0.52571,0.60631)"/>
    <n v="1.7218127999999999"/>
    <n v="100"/>
    <n v="0.73029999999999995"/>
    <s v="0.52"/>
    <s v="0.60"/>
    <s v="(0.52,0.60)"/>
    <n v="1.7218127999999999"/>
  </r>
  <r>
    <x v="1"/>
    <x v="0"/>
    <x v="2"/>
    <x v="1"/>
    <s v="(0.5531,0.60769)"/>
    <n v="1.7120333999999999"/>
    <n v="106"/>
    <n v="60.274799999999999"/>
    <s v="0.55"/>
    <s v="0.60"/>
    <s v="(0.55,0.60)"/>
    <n v="1.7120333999999999"/>
  </r>
  <r>
    <x v="1"/>
    <x v="0"/>
    <x v="2"/>
    <x v="2"/>
    <s v="(0.55313,0.60771)"/>
    <n v="1.7120333999999999"/>
    <n v="50"/>
    <n v="1.7494000000000001"/>
    <s v="0.55"/>
    <s v="0.60"/>
    <s v="(0.55,0.60)"/>
    <n v="1.7120333999999999"/>
  </r>
  <r>
    <x v="1"/>
    <x v="0"/>
    <x v="2"/>
    <x v="3"/>
    <s v="(0.57493,0.60153)"/>
    <n v="1.7187197999999999"/>
    <n v="126"/>
    <n v="74.808400000000006"/>
    <s v="0.57"/>
    <s v="0.60"/>
    <s v="(0.57,0.60)"/>
    <n v="1.7187197999999999"/>
  </r>
  <r>
    <x v="1"/>
    <x v="0"/>
    <x v="3"/>
    <x v="0"/>
    <s v="(0.50931,0.53551)"/>
    <n v="3.3916789000000001"/>
    <n v="100"/>
    <n v="0.74399999999999999"/>
    <s v="0.50"/>
    <s v="0.53"/>
    <s v="(0.50,0.53)"/>
    <n v="3.3916789000000001"/>
  </r>
  <r>
    <x v="1"/>
    <x v="0"/>
    <x v="3"/>
    <x v="1"/>
    <s v="(0.52834,0.55059)"/>
    <n v="3.3769417000000002"/>
    <n v="86"/>
    <n v="55.150700000000001"/>
    <s v="0.52"/>
    <s v="0.55"/>
    <s v="(0.52,0.55)"/>
    <n v="3.3769417000000002"/>
  </r>
  <r>
    <x v="1"/>
    <x v="0"/>
    <x v="3"/>
    <x v="2"/>
    <s v="(0.52836,0.55061)"/>
    <n v="3.3769418"/>
    <n v="42"/>
    <n v="1.7410000000000001"/>
    <s v="0.52"/>
    <s v="0.55"/>
    <s v="(0.52,0.55)"/>
    <n v="3.3769418"/>
  </r>
  <r>
    <x v="1"/>
    <x v="0"/>
    <x v="3"/>
    <x v="3"/>
    <s v="(0.53983,0.54234)"/>
    <n v="3.3819436999999999"/>
    <n v="126"/>
    <n v="94.884799999999998"/>
    <s v="0.53"/>
    <s v="0.54"/>
    <s v="(0.53,0.54)"/>
    <n v="3.3819436999999999"/>
  </r>
  <r>
    <x v="1"/>
    <x v="0"/>
    <x v="4"/>
    <x v="0"/>
    <s v="(0.45685,0.502)"/>
    <n v="8.6612022999999994"/>
    <n v="100"/>
    <n v="1.1537999999999999"/>
    <s v="0.45"/>
    <s v="0.50"/>
    <s v="(0.45,0.50)"/>
    <n v="8.6612022999999994"/>
  </r>
  <r>
    <x v="1"/>
    <x v="0"/>
    <x v="4"/>
    <x v="1"/>
    <s v="(0.50355,0.49673)"/>
    <n v="8.4674130999999999"/>
    <n v="191"/>
    <n v="146.41249999999999"/>
    <s v="0.50"/>
    <s v="0.49"/>
    <s v="(0.50,0.49)"/>
    <n v="8.4674130999999999"/>
  </r>
  <r>
    <x v="1"/>
    <x v="0"/>
    <x v="4"/>
    <x v="2"/>
    <s v="(0.50358,0.49674)"/>
    <n v="8.4674131999999993"/>
    <n v="41"/>
    <n v="1.9368000000000001"/>
    <s v="0.50"/>
    <s v="0.49"/>
    <s v="(0.50,0.49)"/>
    <n v="8.4674131999999993"/>
  </r>
  <r>
    <x v="1"/>
    <x v="0"/>
    <x v="4"/>
    <x v="3"/>
    <s v="(0.50159,0.5003)"/>
    <n v="8.4682262000000001"/>
    <n v="231"/>
    <n v="200.52379999999999"/>
    <s v="0.50"/>
    <s v="0.50"/>
    <s v="(0.50,0.50)"/>
    <n v="8.4682262000000001"/>
  </r>
  <r>
    <x v="1"/>
    <x v="0"/>
    <x v="5"/>
    <x v="0"/>
    <s v="(0.49157,0.57965)"/>
    <n v="18.004824200000002"/>
    <n v="100"/>
    <n v="1.8214999999999999"/>
    <s v="0.49"/>
    <s v="0.57"/>
    <s v="(0.49,0.57)"/>
    <n v="18.004824200000002"/>
  </r>
  <r>
    <x v="1"/>
    <x v="0"/>
    <x v="5"/>
    <x v="1"/>
    <s v="(0.51536,0.5362)"/>
    <n v="17.766735799999999"/>
    <n v="237"/>
    <n v="231.6311"/>
    <s v="0.51"/>
    <s v="0.53"/>
    <s v="(0.51,0.53)"/>
    <n v="17.766735799999999"/>
  </r>
  <r>
    <x v="1"/>
    <x v="0"/>
    <x v="5"/>
    <x v="2"/>
    <s v="(0.51536,0.53619)"/>
    <n v="17.766735799999999"/>
    <n v="44"/>
    <n v="2.2856999999999998"/>
    <s v="0.51"/>
    <s v="0.53"/>
    <s v="(0.51,0.53)"/>
    <n v="17.766735799999999"/>
  </r>
  <r>
    <x v="1"/>
    <x v="0"/>
    <x v="5"/>
    <x v="3"/>
    <s v="(0.52027,0.53431)"/>
    <n v="17.7694185"/>
    <n v="273"/>
    <n v="346.95229999999998"/>
    <s v="0.52"/>
    <s v="0.53"/>
    <s v="(0.52,0.53)"/>
    <n v="17.7694185"/>
  </r>
  <r>
    <x v="1"/>
    <x v="0"/>
    <x v="6"/>
    <x v="0"/>
    <s v="(0.50861,0.52327)"/>
    <n v="34.425459500000002"/>
    <n v="100"/>
    <n v="3.5863"/>
    <s v="0.50"/>
    <s v="0.52"/>
    <s v="(0.50,0.52)"/>
    <n v="34.425459500000002"/>
  </r>
  <r>
    <x v="1"/>
    <x v="0"/>
    <x v="6"/>
    <x v="1"/>
    <s v="(0.50172,0.50261)"/>
    <n v="34.337234799999997"/>
    <n v="216"/>
    <n v="331.6628"/>
    <s v="0.50"/>
    <s v="0.50"/>
    <s v="(0.50,0.50)"/>
    <n v="34.337234799999997"/>
  </r>
  <r>
    <x v="1"/>
    <x v="0"/>
    <x v="6"/>
    <x v="2"/>
    <s v="(0.50254,0.50319)"/>
    <n v="34.336975700000004"/>
    <n v="53"/>
    <n v="3.6855000000000002"/>
    <s v="0.50"/>
    <s v="0.50"/>
    <s v="(0.50,0.50)"/>
    <n v="34.336975700000004"/>
  </r>
  <r>
    <x v="1"/>
    <x v="0"/>
    <x v="6"/>
    <x v="3"/>
    <s v="(0.5044,0.50066)"/>
    <n v="34.345996"/>
    <n v="268"/>
    <n v="541.15350000000001"/>
    <s v="0.50"/>
    <s v="0.50"/>
    <s v="(0.50,0.50)"/>
    <n v="34.345996"/>
  </r>
  <r>
    <x v="1"/>
    <x v="0"/>
    <x v="7"/>
    <x v="0"/>
    <s v="(0.47961,0.54876)"/>
    <n v="67.683836900000003"/>
    <n v="100"/>
    <n v="6.2782"/>
    <s v="0.47"/>
    <s v="0.54"/>
    <s v="(0.47,0.54)"/>
    <n v="67.683836900000003"/>
  </r>
  <r>
    <x v="1"/>
    <x v="0"/>
    <x v="7"/>
    <x v="1"/>
    <s v="(0.50612,0.51013)"/>
    <n v="66.751137700000001"/>
    <n v="227"/>
    <n v="564.26769999999999"/>
    <s v="0.50"/>
    <s v="0.51"/>
    <s v="(0.50,0.51)"/>
    <n v="66.751137700000001"/>
  </r>
  <r>
    <x v="1"/>
    <x v="0"/>
    <x v="7"/>
    <x v="2"/>
    <s v="(0.50609,0.51015)"/>
    <n v="66.7511382"/>
    <n v="38"/>
    <n v="4.2218999999999998"/>
    <s v="0.50"/>
    <s v="0.51"/>
    <s v="(0.50,0.51)"/>
    <n v="66.7511382"/>
  </r>
  <r>
    <x v="1"/>
    <x v="0"/>
    <x v="7"/>
    <x v="3"/>
    <s v="(0.50513,0.50746)"/>
    <n v="66.754256100000006"/>
    <n v="244"/>
    <n v="829.97040000000004"/>
    <s v="0.50"/>
    <s v="0.50"/>
    <s v="(0.50,0.50)"/>
    <n v="66.754256100000006"/>
  </r>
  <r>
    <x v="1"/>
    <x v="1"/>
    <x v="0"/>
    <x v="0"/>
    <s v="(0.023704,0.36858)"/>
    <n v="0.1584237"/>
    <n v="100"/>
    <n v="0.32429999999999998"/>
    <s v="0.02"/>
    <s v="0.36"/>
    <s v="(0.02,0.36)"/>
    <n v="0.1584237"/>
  </r>
  <r>
    <x v="1"/>
    <x v="1"/>
    <x v="0"/>
    <x v="1"/>
    <s v="(0.059973,0.29175)"/>
    <n v="8.6384199999999994E-2"/>
    <n v="84"/>
    <n v="40.403700000000001"/>
    <s v="0.05"/>
    <s v="0.29"/>
    <s v="(0.05,0.29)"/>
    <n v="8.6384199999999994E-2"/>
  </r>
  <r>
    <x v="1"/>
    <x v="1"/>
    <x v="0"/>
    <x v="2"/>
    <s v="(0.06222,0.28517)"/>
    <n v="8.2928500000000002E-2"/>
    <n v="85"/>
    <n v="1.9735"/>
    <s v="0.06"/>
    <s v="0.28"/>
    <s v="(0.06,0.28)"/>
    <n v="8.2928500000000002E-2"/>
  </r>
  <r>
    <x v="1"/>
    <x v="1"/>
    <x v="0"/>
    <x v="3"/>
    <s v="(0.047852,0.30323)"/>
    <n v="9.4313800000000003E-2"/>
    <n v="84"/>
    <n v="42.64"/>
    <s v="0.04"/>
    <s v="0.30"/>
    <s v="(0.04,0.30)"/>
    <n v="9.4313800000000003E-2"/>
  </r>
  <r>
    <x v="1"/>
    <x v="1"/>
    <x v="1"/>
    <x v="0"/>
    <s v="(0.19856,0.42428)"/>
    <n v="0.48681099999999999"/>
    <n v="100"/>
    <n v="0.36399999999999999"/>
    <s v="0.19"/>
    <s v="0.42"/>
    <s v="(0.19,0.42)"/>
    <n v="0.48681099999999999"/>
  </r>
  <r>
    <x v="1"/>
    <x v="1"/>
    <x v="1"/>
    <x v="1"/>
    <s v="(0.22334,0.38522)"/>
    <n v="0.4717867"/>
    <n v="147"/>
    <n v="74.497399999999999"/>
    <s v="0.22"/>
    <s v="0.38"/>
    <s v="(0.22,0.38)"/>
    <n v="0.4717867"/>
  </r>
  <r>
    <x v="1"/>
    <x v="1"/>
    <x v="1"/>
    <x v="2"/>
    <s v="(0.21107,0.39124)"/>
    <n v="0.4699545"/>
    <n v="89"/>
    <n v="2.2242999999999999"/>
    <s v="0.21"/>
    <s v="0.39"/>
    <s v="(0.21,0.39)"/>
    <n v="0.4699545"/>
  </r>
  <r>
    <x v="1"/>
    <x v="1"/>
    <x v="1"/>
    <x v="3"/>
    <s v="(0.17049,0.41214)"/>
    <n v="0.48552980000000001"/>
    <n v="147"/>
    <n v="73.4833"/>
    <s v="0.17"/>
    <s v="0.41"/>
    <s v="(0.17,0.41)"/>
    <n v="0.48552980000000001"/>
  </r>
  <r>
    <x v="1"/>
    <x v="1"/>
    <x v="2"/>
    <x v="0"/>
    <s v="(0.26599,0.39658)"/>
    <n v="0.85762640000000001"/>
    <n v="100"/>
    <n v="0.56630000000000003"/>
    <s v="0.26"/>
    <s v="0.39"/>
    <s v="(0.26,0.39)"/>
    <n v="0.85762640000000001"/>
  </r>
  <r>
    <x v="1"/>
    <x v="1"/>
    <x v="2"/>
    <x v="1"/>
    <s v="(0.21835,0.35148)"/>
    <n v="0.78960719999999995"/>
    <n v="210"/>
    <n v="113.64790000000001"/>
    <s v="0.21"/>
    <s v="0.35"/>
    <s v="(0.21,0.35)"/>
    <n v="0.78960719999999995"/>
  </r>
  <r>
    <x v="1"/>
    <x v="1"/>
    <x v="2"/>
    <x v="2"/>
    <s v="(0.21254,0.35184)"/>
    <n v="0.78904589999999997"/>
    <n v="82"/>
    <n v="2.4380000000000002"/>
    <s v="0.21"/>
    <s v="0.35"/>
    <s v="(0.21,0.35)"/>
    <n v="0.78904589999999997"/>
  </r>
  <r>
    <x v="1"/>
    <x v="1"/>
    <x v="2"/>
    <x v="3"/>
    <s v="(0.19363,0.36276)"/>
    <n v="0.79572449999999995"/>
    <n v="210"/>
    <n v="120.6951"/>
    <s v="0.19"/>
    <s v="0.36"/>
    <s v="(0.19,0.36)"/>
    <n v="0.79572449999999995"/>
  </r>
  <r>
    <x v="1"/>
    <x v="1"/>
    <x v="3"/>
    <x v="0"/>
    <s v="(0.27419,0.39595)"/>
    <n v="2.7370383"/>
    <n v="100"/>
    <n v="0.77880000000000005"/>
    <s v="0.27"/>
    <s v="0.39"/>
    <s v="(0.27,0.39)"/>
    <n v="2.7370383"/>
  </r>
  <r>
    <x v="1"/>
    <x v="1"/>
    <x v="3"/>
    <x v="1"/>
    <s v="(0.22128,0.39953)"/>
    <n v="2.6667296999999999"/>
    <n v="107"/>
    <n v="71.617400000000004"/>
    <s v="0.22"/>
    <s v="0.39"/>
    <s v="(0.22,0.39)"/>
    <n v="2.6667296999999999"/>
  </r>
  <r>
    <x v="1"/>
    <x v="1"/>
    <x v="3"/>
    <x v="2"/>
    <s v="(0.22124,0.39953)"/>
    <n v="2.6667298000000002"/>
    <n v="64"/>
    <n v="2.1036999999999999"/>
    <s v="0.22"/>
    <s v="0.39"/>
    <s v="(0.22,0.39)"/>
    <n v="2.6667298000000002"/>
  </r>
  <r>
    <x v="1"/>
    <x v="1"/>
    <x v="3"/>
    <x v="3"/>
    <s v="(0.22097,0.38363)"/>
    <n v="2.6730597"/>
    <n v="126"/>
    <n v="96.356499999999997"/>
    <s v="0.22"/>
    <s v="0.38"/>
    <s v="(0.22,0.38)"/>
    <n v="2.6730597"/>
  </r>
  <r>
    <x v="1"/>
    <x v="1"/>
    <x v="4"/>
    <x v="0"/>
    <s v="(0.22388,0.27267)"/>
    <n v="4.7567703000000003"/>
    <n v="100"/>
    <n v="1.0673999999999999"/>
    <s v="0.22"/>
    <s v="0.27"/>
    <s v="(0.22,0.27)"/>
    <n v="4.7567703000000003"/>
  </r>
  <r>
    <x v="1"/>
    <x v="1"/>
    <x v="4"/>
    <x v="1"/>
    <s v="(0.2458,0.32764)"/>
    <n v="4.5851657000000001"/>
    <n v="107"/>
    <n v="80.051500000000004"/>
    <s v="0.24"/>
    <s v="0.32"/>
    <s v="(0.24,0.32)"/>
    <n v="4.5851657000000001"/>
  </r>
  <r>
    <x v="1"/>
    <x v="1"/>
    <x v="4"/>
    <x v="2"/>
    <s v="(0.24582,0.32763)"/>
    <n v="4.5851658000000004"/>
    <n v="67"/>
    <n v="2.3996"/>
    <s v="0.24"/>
    <s v="0.32"/>
    <s v="(0.24,0.32)"/>
    <n v="4.5851658000000004"/>
  </r>
  <r>
    <x v="1"/>
    <x v="1"/>
    <x v="4"/>
    <x v="3"/>
    <s v="(0.24737,0.32152)"/>
    <n v="4.5871256999999996"/>
    <n v="126"/>
    <n v="116.3578"/>
    <s v="0.24"/>
    <s v="0.32"/>
    <s v="(0.24,0.32)"/>
    <n v="4.5871256999999996"/>
  </r>
  <r>
    <x v="1"/>
    <x v="1"/>
    <x v="5"/>
    <x v="0"/>
    <s v="(0.29831,0.26348)"/>
    <n v="10.0707264"/>
    <n v="100"/>
    <n v="1.7995000000000001"/>
    <s v="0.29"/>
    <s v="0.26"/>
    <s v="(0.29,0.26)"/>
    <n v="10.0707264"/>
  </r>
  <r>
    <x v="1"/>
    <x v="1"/>
    <x v="5"/>
    <x v="1"/>
    <s v="(0.26592,0.30526)"/>
    <n v="9.7327741000000003"/>
    <n v="191"/>
    <n v="197.30279999999999"/>
    <s v="0.26"/>
    <s v="0.30"/>
    <s v="(0.26,0.30)"/>
    <n v="9.7327741000000003"/>
  </r>
  <r>
    <x v="1"/>
    <x v="1"/>
    <x v="5"/>
    <x v="2"/>
    <s v="(0.26595,0.30529)"/>
    <n v="9.7327743000000009"/>
    <n v="64"/>
    <n v="3.0280999999999998"/>
    <s v="0.26"/>
    <s v="0.30"/>
    <s v="(0.26,0.30)"/>
    <n v="9.7327743000000009"/>
  </r>
  <r>
    <x v="1"/>
    <x v="1"/>
    <x v="5"/>
    <x v="3"/>
    <s v="(0.26112,0.30533)"/>
    <n v="9.7350084999999993"/>
    <n v="210"/>
    <n v="271.97070000000002"/>
    <s v="0.26"/>
    <s v="0.30"/>
    <s v="(0.26,0.30)"/>
    <n v="9.7350084999999993"/>
  </r>
  <r>
    <x v="1"/>
    <x v="1"/>
    <x v="6"/>
    <x v="0"/>
    <s v="(0.25755,0.28486)"/>
    <n v="18.127440799999999"/>
    <n v="100"/>
    <n v="3.4354"/>
    <s v="0.25"/>
    <s v="0.28"/>
    <s v="(0.25,0.28)"/>
    <n v="18.127440799999999"/>
  </r>
  <r>
    <x v="1"/>
    <x v="1"/>
    <x v="6"/>
    <x v="1"/>
    <s v="(0.26357,0.29633)"/>
    <n v="18.0950469"/>
    <n v="259"/>
    <n v="421.69380000000001"/>
    <s v="0.26"/>
    <s v="0.29"/>
    <s v="(0.26,0.29)"/>
    <n v="18.0950469"/>
  </r>
  <r>
    <x v="1"/>
    <x v="1"/>
    <x v="6"/>
    <x v="2"/>
    <s v="(0.26359,0.2963)"/>
    <n v="18.095047099999999"/>
    <n v="64"/>
    <n v="4.38"/>
    <s v="0.26"/>
    <s v="0.29"/>
    <s v="(0.26,0.29)"/>
    <n v="18.095047099999999"/>
  </r>
  <r>
    <x v="1"/>
    <x v="1"/>
    <x v="6"/>
    <x v="3"/>
    <s v="(0.26372,0.29245)"/>
    <n v="18.097950099999998"/>
    <n v="273"/>
    <n v="549.37559999999996"/>
    <s v="0.26"/>
    <s v="0.29"/>
    <s v="(0.26,0.29)"/>
    <n v="18.097950099999998"/>
  </r>
  <r>
    <x v="1"/>
    <x v="1"/>
    <x v="7"/>
    <x v="0"/>
    <s v="(0.25749,0.27153)"/>
    <n v="33.1062777"/>
    <n v="100"/>
    <n v="6.0895999999999999"/>
    <s v="0.25"/>
    <s v="0.27"/>
    <s v="(0.25,0.27)"/>
    <n v="33.1062777"/>
  </r>
  <r>
    <x v="1"/>
    <x v="1"/>
    <x v="7"/>
    <x v="1"/>
    <s v="(0.2627,0.27569)"/>
    <n v="33.090027800000001"/>
    <n v="121"/>
    <n v="325.84219999999999"/>
    <s v="0.26"/>
    <s v="0.27"/>
    <s v="(0.26,0.27)"/>
    <n v="33.090027800000001"/>
  </r>
  <r>
    <x v="1"/>
    <x v="1"/>
    <x v="7"/>
    <x v="2"/>
    <s v="(0.26227,0.27601)"/>
    <n v="33.089004699999997"/>
    <n v="64"/>
    <n v="6.4417"/>
    <s v="0.26"/>
    <s v="0.27"/>
    <s v="(0.26,0.27)"/>
    <n v="33.089004699999997"/>
  </r>
  <r>
    <x v="1"/>
    <x v="1"/>
    <x v="7"/>
    <x v="3"/>
    <s v="(0.25878,0.27601)"/>
    <n v="33.095021600000003"/>
    <n v="204"/>
    <n v="729.13570000000004"/>
    <s v="0.25"/>
    <s v="0.27"/>
    <s v="(0.25,0.27)"/>
    <n v="33.095021600000003"/>
  </r>
  <r>
    <x v="1"/>
    <x v="2"/>
    <x v="0"/>
    <x v="0"/>
    <s v="(0.51353,0.58891)"/>
    <n v="0.21382519999999999"/>
    <n v="100"/>
    <n v="0.32550000000000001"/>
    <s v="0.51"/>
    <s v="0.58"/>
    <s v="(0.51,0.58)"/>
    <n v="0.21382519999999999"/>
  </r>
  <r>
    <x v="1"/>
    <x v="2"/>
    <x v="0"/>
    <x v="1"/>
    <s v="(0.53474,0.51972)"/>
    <n v="0.19122819999999999"/>
    <n v="84"/>
    <n v="39.410600000000002"/>
    <s v="0.53"/>
    <s v="0.51"/>
    <s v="(0.53,0.51)"/>
    <n v="0.19122819999999999"/>
  </r>
  <r>
    <x v="1"/>
    <x v="2"/>
    <x v="0"/>
    <x v="2"/>
    <s v="(0.52278,0.51724)"/>
    <n v="0.188362"/>
    <n v="78"/>
    <n v="1.9317"/>
    <s v="0.52"/>
    <s v="0.51"/>
    <s v="(0.52,0.51)"/>
    <n v="0.188362"/>
  </r>
  <r>
    <x v="1"/>
    <x v="2"/>
    <x v="0"/>
    <x v="3"/>
    <s v="(0.49093,0.53649)"/>
    <n v="0.209006"/>
    <n v="84"/>
    <n v="41.133299999999998"/>
    <s v="0.49"/>
    <s v="0.53"/>
    <s v="(0.49,0.53)"/>
    <n v="0.209006"/>
  </r>
  <r>
    <x v="1"/>
    <x v="2"/>
    <x v="1"/>
    <x v="0"/>
    <s v="(0.53265,0.46664)"/>
    <n v="0.5245398"/>
    <n v="100"/>
    <n v="0.42559999999999998"/>
    <s v="0.53"/>
    <s v="0.46"/>
    <s v="(0.53,0.46)"/>
    <n v="0.5245398"/>
  </r>
  <r>
    <x v="1"/>
    <x v="2"/>
    <x v="1"/>
    <x v="1"/>
    <s v="(0.5103,0.45562)"/>
    <n v="0.52019219999999999"/>
    <n v="106"/>
    <n v="53.294499999999999"/>
    <s v="0.51"/>
    <s v="0.45"/>
    <s v="(0.51,0.45)"/>
    <n v="0.52019219999999999"/>
  </r>
  <r>
    <x v="1"/>
    <x v="2"/>
    <x v="1"/>
    <x v="2"/>
    <s v="(0.51032,0.45564)"/>
    <n v="0.52019219999999999"/>
    <n v="48"/>
    <n v="1.6518999999999999"/>
    <s v="0.51"/>
    <s v="0.45"/>
    <s v="(0.51,0.45)"/>
    <n v="0.52019219999999999"/>
  </r>
  <r>
    <x v="1"/>
    <x v="2"/>
    <x v="1"/>
    <x v="3"/>
    <s v="(0.44303,0.4592)"/>
    <n v="0.55196149999999999"/>
    <n v="126"/>
    <n v="65.608800000000002"/>
    <s v="0.44"/>
    <s v="0.45"/>
    <s v="(0.44,0.45)"/>
    <n v="0.55196149999999999"/>
  </r>
  <r>
    <x v="1"/>
    <x v="2"/>
    <x v="2"/>
    <x v="0"/>
    <s v="(0.56531,0.44858)"/>
    <n v="0.74039319999999997"/>
    <n v="100"/>
    <n v="1.0293000000000001"/>
    <s v="0.56"/>
    <s v="0.44"/>
    <s v="(0.56,0.44)"/>
    <n v="0.74039319999999997"/>
  </r>
  <r>
    <x v="1"/>
    <x v="2"/>
    <x v="2"/>
    <x v="1"/>
    <s v="(0.54105,0.42978)"/>
    <n v="0.72815149999999995"/>
    <n v="148"/>
    <n v="79.229200000000006"/>
    <s v="0.54"/>
    <s v="0.42"/>
    <s v="(0.54,0.42)"/>
    <n v="0.72815149999999995"/>
  </r>
  <r>
    <x v="1"/>
    <x v="2"/>
    <x v="2"/>
    <x v="2"/>
    <s v="(0.54104,0.42981)"/>
    <n v="0.72815149999999995"/>
    <n v="46"/>
    <n v="1.7299"/>
    <s v="0.54"/>
    <s v="0.42"/>
    <s v="(0.54,0.42)"/>
    <n v="0.72815149999999995"/>
  </r>
  <r>
    <x v="1"/>
    <x v="2"/>
    <x v="2"/>
    <x v="3"/>
    <s v="(0.54822,0.42585)"/>
    <n v="0.72902009999999995"/>
    <n v="168"/>
    <n v="94.522900000000007"/>
    <s v="0.54"/>
    <s v="0.42"/>
    <s v="(0.54,0.42)"/>
    <n v="0.72902009999999995"/>
  </r>
  <r>
    <x v="1"/>
    <x v="2"/>
    <x v="3"/>
    <x v="0"/>
    <s v="(0.50782,0.39834)"/>
    <n v="0.99209840000000005"/>
    <n v="100"/>
    <n v="0.68030000000000002"/>
    <s v="0.50"/>
    <s v="0.39"/>
    <s v="(0.50,0.39)"/>
    <n v="0.99209840000000005"/>
  </r>
  <r>
    <x v="1"/>
    <x v="2"/>
    <x v="3"/>
    <x v="1"/>
    <s v="(0.50089,0.42361)"/>
    <n v="0.9645494"/>
    <n v="169"/>
    <n v="108.2221"/>
    <s v="0.50"/>
    <s v="0.42"/>
    <s v="(0.50,0.42)"/>
    <n v="0.9645494"/>
  </r>
  <r>
    <x v="1"/>
    <x v="2"/>
    <x v="3"/>
    <x v="2"/>
    <s v="(0.50089,0.42363)"/>
    <n v="0.9645494"/>
    <n v="50"/>
    <n v="2.1648000000000001"/>
    <s v="0.50"/>
    <s v="0.42"/>
    <s v="(0.50,0.42)"/>
    <n v="0.9645494"/>
  </r>
  <r>
    <x v="1"/>
    <x v="2"/>
    <x v="3"/>
    <x v="3"/>
    <s v="(0.50568,0.41358)"/>
    <n v="0.96763600000000005"/>
    <n v="189"/>
    <n v="135.2483"/>
    <s v="0.50"/>
    <s v="0.41"/>
    <s v="(0.50,0.41)"/>
    <n v="0.96763600000000005"/>
  </r>
  <r>
    <x v="1"/>
    <x v="2"/>
    <x v="4"/>
    <x v="0"/>
    <s v="(0.56172,0.43161)"/>
    <n v="3.1158852000000001"/>
    <n v="100"/>
    <n v="1.2261"/>
    <s v="0.56"/>
    <s v="0.43"/>
    <s v="(0.56,0.43)"/>
    <n v="3.1158852000000001"/>
  </r>
  <r>
    <x v="1"/>
    <x v="2"/>
    <x v="4"/>
    <x v="1"/>
    <s v="(0.49553,0.48084)"/>
    <n v="2.7507160000000002"/>
    <n v="168"/>
    <n v="133.12260000000001"/>
    <s v="0.49"/>
    <s v="0.48"/>
    <s v="(0.49,0.48)"/>
    <n v="2.7507160000000002"/>
  </r>
  <r>
    <x v="1"/>
    <x v="2"/>
    <x v="4"/>
    <x v="2"/>
    <s v="(0.49193,0.47842)"/>
    <n v="2.7466680999999999"/>
    <n v="52"/>
    <n v="2.1362000000000001"/>
    <s v="0.49"/>
    <s v="0.47"/>
    <s v="(0.49,0.47)"/>
    <n v="2.7466680999999999"/>
  </r>
  <r>
    <x v="1"/>
    <x v="2"/>
    <x v="4"/>
    <x v="3"/>
    <s v="(0.49185,0.47191)"/>
    <n v="2.7534936000000001"/>
    <n v="168"/>
    <n v="153.43690000000001"/>
    <s v="0.49"/>
    <s v="0.47"/>
    <s v="(0.49,0.47)"/>
    <n v="2.7534936000000001"/>
  </r>
  <r>
    <x v="1"/>
    <x v="2"/>
    <x v="5"/>
    <x v="0"/>
    <s v="(0.50376,0.56295)"/>
    <n v="5.8426153000000003"/>
    <n v="100"/>
    <n v="1.7523"/>
    <s v="0.50"/>
    <s v="0.56"/>
    <s v="(0.50,0.56)"/>
    <n v="5.8426153000000003"/>
  </r>
  <r>
    <x v="1"/>
    <x v="2"/>
    <x v="5"/>
    <x v="1"/>
    <s v="(0.50219,0.4881)"/>
    <n v="5.2988438999999996"/>
    <n v="165"/>
    <n v="166.6414"/>
    <s v="0.50"/>
    <s v="0.48"/>
    <s v="(0.50,0.48)"/>
    <n v="5.2988438999999996"/>
  </r>
  <r>
    <x v="1"/>
    <x v="2"/>
    <x v="5"/>
    <x v="2"/>
    <s v="(0.50221,0.48807)"/>
    <n v="5.2988439999999999"/>
    <n v="39"/>
    <n v="1.9521999999999999"/>
    <s v="0.50"/>
    <s v="0.48"/>
    <s v="(0.50,0.48)"/>
    <n v="5.2988439999999999"/>
  </r>
  <r>
    <x v="1"/>
    <x v="2"/>
    <x v="5"/>
    <x v="3"/>
    <s v="(0.49901,0.48324)"/>
    <n v="5.3021091"/>
    <n v="189"/>
    <n v="256.5206"/>
    <s v="0.49"/>
    <s v="0.48"/>
    <s v="(0.49,0.48)"/>
    <n v="5.3021091"/>
  </r>
  <r>
    <x v="1"/>
    <x v="2"/>
    <x v="6"/>
    <x v="0"/>
    <s v="(0.56006,0.46842)"/>
    <n v="12.3893611"/>
    <n v="100"/>
    <n v="3.3126000000000002"/>
    <s v="0.56"/>
    <s v="0.46"/>
    <s v="(0.56,0.46)"/>
    <n v="12.3893611"/>
  </r>
  <r>
    <x v="1"/>
    <x v="2"/>
    <x v="6"/>
    <x v="1"/>
    <s v="(0.50684,0.49114)"/>
    <n v="11.7323881"/>
    <n v="115"/>
    <n v="177.73339999999999"/>
    <s v="0.50"/>
    <s v="0.49"/>
    <s v="(0.50,0.49)"/>
    <n v="11.7323881"/>
  </r>
  <r>
    <x v="1"/>
    <x v="2"/>
    <x v="6"/>
    <x v="2"/>
    <s v="(0.50687,0.49113)"/>
    <n v="11.7323883"/>
    <n v="46"/>
    <n v="3.2199"/>
    <s v="0.50"/>
    <s v="0.49"/>
    <s v="(0.50,0.49)"/>
    <n v="11.7323883"/>
  </r>
  <r>
    <x v="1"/>
    <x v="2"/>
    <x v="6"/>
    <x v="3"/>
    <s v="(0.50484,0.48879)"/>
    <n v="11.734951199999999"/>
    <n v="186"/>
    <n v="392.10250000000002"/>
    <s v="0.50"/>
    <s v="0.48"/>
    <s v="(0.50,0.48)"/>
    <n v="11.734951199999999"/>
  </r>
  <r>
    <x v="1"/>
    <x v="2"/>
    <x v="7"/>
    <x v="0"/>
    <s v="(0.49724,0.51639)"/>
    <n v="24.038556199999999"/>
    <n v="100"/>
    <n v="6.5151000000000003"/>
    <s v="0.49"/>
    <s v="0.51"/>
    <s v="(0.49,0.51)"/>
    <n v="24.038556199999999"/>
  </r>
  <r>
    <x v="1"/>
    <x v="2"/>
    <x v="7"/>
    <x v="1"/>
    <s v="(0.52014,0.49986)"/>
    <n v="23.7085984"/>
    <n v="150"/>
    <n v="368.25189999999998"/>
    <s v="0.52"/>
    <s v="0.49"/>
    <s v="(0.52,0.49)"/>
    <n v="23.7085984"/>
  </r>
  <r>
    <x v="1"/>
    <x v="2"/>
    <x v="7"/>
    <x v="2"/>
    <s v="(0.52014,0.49989)"/>
    <n v="23.708598800000001"/>
    <n v="40"/>
    <n v="4.0865"/>
    <s v="0.52"/>
    <s v="0.49"/>
    <s v="(0.52,0.49)"/>
    <n v="23.708598800000001"/>
  </r>
  <r>
    <x v="1"/>
    <x v="2"/>
    <x v="7"/>
    <x v="3"/>
    <s v="(0.52034,0.49542)"/>
    <n v="23.716176099999998"/>
    <n v="223"/>
    <n v="748.83169999999996"/>
    <s v="0.52"/>
    <s v="0.49"/>
    <s v="(0.52,0.49)"/>
    <n v="23.716176099999998"/>
  </r>
  <r>
    <x v="1"/>
    <x v="0"/>
    <x v="0"/>
    <x v="0"/>
    <s v="(0.36672,0.37956)"/>
    <n v="0.45918199999999998"/>
    <n v="100"/>
    <n v="0.36399999999999999"/>
    <s v="0.36"/>
    <s v="0.37"/>
    <s v="(0.36,0.37)"/>
    <n v="0.45918199999999998"/>
  </r>
  <r>
    <x v="1"/>
    <x v="0"/>
    <x v="0"/>
    <x v="1"/>
    <s v="(0.4176,0.42388)"/>
    <n v="0.44188830000000001"/>
    <n v="84"/>
    <n v="44.552700000000002"/>
    <s v="0.41"/>
    <s v="0.42"/>
    <s v="(0.41,0.42)"/>
    <n v="0.44188830000000001"/>
  </r>
  <r>
    <x v="1"/>
    <x v="0"/>
    <x v="0"/>
    <x v="2"/>
    <s v="(0.41977,0.42316)"/>
    <n v="0.43958700000000001"/>
    <n v="81"/>
    <n v="2.1044999999999998"/>
    <s v="0.41"/>
    <s v="0.42"/>
    <s v="(0.41,0.42)"/>
    <n v="0.43958700000000001"/>
  </r>
  <r>
    <x v="1"/>
    <x v="0"/>
    <x v="0"/>
    <x v="3"/>
    <s v="(0.37884,0.41022)"/>
    <n v="0.46212360000000002"/>
    <n v="84"/>
    <n v="45.049199999999999"/>
    <s v="0.37"/>
    <s v="0.41"/>
    <s v="(0.37,0.41)"/>
    <n v="0.46212360000000002"/>
  </r>
  <r>
    <x v="1"/>
    <x v="0"/>
    <x v="1"/>
    <x v="0"/>
    <s v="(0.4295,0.41324)"/>
    <n v="0.75305100000000003"/>
    <n v="100"/>
    <n v="0.53480000000000005"/>
    <s v="0.42"/>
    <s v="0.41"/>
    <s v="(0.42,0.41)"/>
    <n v="0.75305100000000003"/>
  </r>
  <r>
    <x v="1"/>
    <x v="0"/>
    <x v="1"/>
    <x v="1"/>
    <s v="(0.41863,0.44881)"/>
    <n v="0.71952890000000003"/>
    <n v="126"/>
    <n v="71.813199999999995"/>
    <s v="0.41"/>
    <s v="0.44"/>
    <s v="(0.41,0.44)"/>
    <n v="0.71952890000000003"/>
  </r>
  <r>
    <x v="1"/>
    <x v="0"/>
    <x v="1"/>
    <x v="2"/>
    <s v="(0.40906,0.45255)"/>
    <n v="0.71431420000000001"/>
    <n v="68"/>
    <n v="2.0070000000000001"/>
    <s v="0.40"/>
    <s v="0.45"/>
    <s v="(0.40,0.45)"/>
    <n v="0.71431420000000001"/>
  </r>
  <r>
    <x v="1"/>
    <x v="0"/>
    <x v="1"/>
    <x v="3"/>
    <s v="(0.37709,0.45239)"/>
    <n v="0.73581969999999997"/>
    <n v="126"/>
    <n v="68.328000000000003"/>
    <s v="0.37"/>
    <s v="0.45"/>
    <s v="(0.37,0.45)"/>
    <n v="0.73581969999999997"/>
  </r>
  <r>
    <x v="1"/>
    <x v="0"/>
    <x v="2"/>
    <x v="0"/>
    <s v="(0.38134,0.55149)"/>
    <n v="2.0981456000000001"/>
    <n v="100"/>
    <n v="0.51529999999999998"/>
    <s v="0.38"/>
    <s v="0.55"/>
    <s v="(0.38,0.55)"/>
    <n v="2.0981456000000001"/>
  </r>
  <r>
    <x v="1"/>
    <x v="0"/>
    <x v="2"/>
    <x v="1"/>
    <s v="(0.41671,0.5812)"/>
    <n v="2.0704055000000001"/>
    <n v="128"/>
    <n v="70.268799999999999"/>
    <s v="0.41"/>
    <s v="0.58"/>
    <s v="(0.41,0.58)"/>
    <n v="2.0704055000000001"/>
  </r>
  <r>
    <x v="1"/>
    <x v="0"/>
    <x v="2"/>
    <x v="2"/>
    <s v="(0.41672,0.58116)"/>
    <n v="2.0704055000000001"/>
    <n v="49"/>
    <n v="1.6378999999999999"/>
    <s v="0.41"/>
    <s v="0.58"/>
    <s v="(0.41,0.58)"/>
    <n v="2.0704055000000001"/>
  </r>
  <r>
    <x v="1"/>
    <x v="0"/>
    <x v="2"/>
    <x v="3"/>
    <s v="(0.40334,0.57522)"/>
    <n v="2.0731942999999999"/>
    <n v="147"/>
    <n v="97.724000000000004"/>
    <s v="0.40"/>
    <s v="0.57"/>
    <s v="(0.40,0.57)"/>
    <n v="2.0731942999999999"/>
  </r>
  <r>
    <x v="1"/>
    <x v="0"/>
    <x v="3"/>
    <x v="0"/>
    <s v="(0.37728,0.55648)"/>
    <n v="4.2015674000000001"/>
    <n v="100"/>
    <n v="0.80179999999999996"/>
    <s v="0.37"/>
    <s v="0.55"/>
    <s v="(0.37,0.55)"/>
    <n v="4.2015674000000001"/>
  </r>
  <r>
    <x v="1"/>
    <x v="0"/>
    <x v="3"/>
    <x v="1"/>
    <s v="(0.39964,0.53983)"/>
    <n v="4.1821371999999997"/>
    <n v="170"/>
    <n v="110.5363"/>
    <s v="0.39"/>
    <s v="0.53"/>
    <s v="(0.39,0.53)"/>
    <n v="4.1821371999999997"/>
  </r>
  <r>
    <x v="1"/>
    <x v="0"/>
    <x v="3"/>
    <x v="2"/>
    <s v="(0.39963,0.53986)"/>
    <n v="4.1821372999999999"/>
    <n v="50"/>
    <n v="1.8744000000000001"/>
    <s v="0.39"/>
    <s v="0.53"/>
    <s v="(0.39,0.53)"/>
    <n v="4.1821372999999999"/>
  </r>
  <r>
    <x v="1"/>
    <x v="0"/>
    <x v="3"/>
    <x v="3"/>
    <s v="(0.38604,0.53217)"/>
    <n v="4.1882222999999996"/>
    <n v="189"/>
    <n v="139.92320000000001"/>
    <s v="0.38"/>
    <s v="0.53"/>
    <s v="(0.38,0.53)"/>
    <n v="4.1882222999999996"/>
  </r>
  <r>
    <x v="1"/>
    <x v="0"/>
    <x v="4"/>
    <x v="0"/>
    <s v="(0.44316,0.53771)"/>
    <n v="7.2825046000000002"/>
    <n v="100"/>
    <n v="1.1509"/>
    <s v="0.44"/>
    <s v="0.53"/>
    <s v="(0.44,0.53)"/>
    <n v="7.2825046000000002"/>
  </r>
  <r>
    <x v="1"/>
    <x v="0"/>
    <x v="4"/>
    <x v="1"/>
    <s v="(0.44215,0.50285)"/>
    <n v="7.2169473000000002"/>
    <n v="214"/>
    <n v="171.2706"/>
    <s v="0.44"/>
    <s v="0.50"/>
    <s v="(0.44,0.50)"/>
    <n v="7.2169473000000002"/>
  </r>
  <r>
    <x v="1"/>
    <x v="0"/>
    <x v="4"/>
    <x v="2"/>
    <s v="(0.44212,0.50283)"/>
    <n v="7.2169473000000002"/>
    <n v="47"/>
    <n v="1.9926999999999999"/>
    <s v="0.44"/>
    <s v="0.50"/>
    <s v="(0.44,0.50)"/>
    <n v="7.2169473000000002"/>
  </r>
  <r>
    <x v="1"/>
    <x v="0"/>
    <x v="4"/>
    <x v="3"/>
    <s v="(0.43419,0.50423)"/>
    <n v="7.2201506000000002"/>
    <n v="252"/>
    <n v="234.66300000000001"/>
    <s v="0.43"/>
    <s v="0.50"/>
    <s v="(0.43,0.50)"/>
    <n v="7.2201506000000002"/>
  </r>
  <r>
    <x v="1"/>
    <x v="0"/>
    <x v="5"/>
    <x v="0"/>
    <s v="(0.43315,0.53907)"/>
    <n v="15.4527286"/>
    <n v="100"/>
    <n v="3.3782000000000001"/>
    <s v="0.43"/>
    <s v="0.53"/>
    <s v="(0.43,0.53)"/>
    <n v="15.4527286"/>
  </r>
  <r>
    <x v="1"/>
    <x v="0"/>
    <x v="5"/>
    <x v="1"/>
    <s v="(0.4613,0.47913)"/>
    <n v="15.027362"/>
    <n v="268"/>
    <n v="305.5342"/>
    <s v="0.46"/>
    <s v="0.47"/>
    <s v="(0.46,0.47)"/>
    <n v="15.027362"/>
  </r>
  <r>
    <x v="1"/>
    <x v="0"/>
    <x v="5"/>
    <x v="2"/>
    <s v="(0.46132,0.47915)"/>
    <n v="15.0273621"/>
    <n v="47"/>
    <n v="2.6352000000000002"/>
    <s v="0.46"/>
    <s v="0.47"/>
    <s v="(0.46,0.47)"/>
    <n v="15.0273621"/>
  </r>
  <r>
    <x v="1"/>
    <x v="0"/>
    <x v="5"/>
    <x v="3"/>
    <s v="(0.45996,0.47792)"/>
    <n v="15.0276786"/>
    <n v="294"/>
    <n v="381.24180000000001"/>
    <s v="0.45"/>
    <s v="0.47"/>
    <s v="(0.45,0.47)"/>
    <n v="15.0276786"/>
  </r>
  <r>
    <x v="1"/>
    <x v="0"/>
    <x v="6"/>
    <x v="0"/>
    <s v="(0.45369,0.47105)"/>
    <n v="30.625570100000001"/>
    <n v="100"/>
    <n v="3.1604000000000001"/>
    <s v="0.45"/>
    <s v="0.47"/>
    <s v="(0.45,0.47)"/>
    <n v="30.625570100000001"/>
  </r>
  <r>
    <x v="1"/>
    <x v="0"/>
    <x v="6"/>
    <x v="1"/>
    <s v="(0.46691,0.49911)"/>
    <n v="30.439884800000002"/>
    <n v="237"/>
    <n v="353.3956"/>
    <s v="0.46"/>
    <s v="0.49"/>
    <s v="(0.46,0.49)"/>
    <n v="30.439884800000002"/>
  </r>
  <r>
    <x v="1"/>
    <x v="0"/>
    <x v="6"/>
    <x v="2"/>
    <s v="(0.46691,0.49913)"/>
    <n v="30.439884899999999"/>
    <n v="44"/>
    <n v="3.109"/>
    <s v="0.46"/>
    <s v="0.49"/>
    <s v="(0.46,0.49)"/>
    <n v="30.439884899999999"/>
  </r>
  <r>
    <x v="1"/>
    <x v="0"/>
    <x v="6"/>
    <x v="3"/>
    <s v="(0.46383,0.50038)"/>
    <n v="30.442038700000001"/>
    <n v="293"/>
    <n v="596.14850000000001"/>
    <s v="0.46"/>
    <s v="0.50"/>
    <s v="(0.46,0.50)"/>
    <n v="30.442038700000001"/>
  </r>
  <r>
    <x v="1"/>
    <x v="0"/>
    <x v="7"/>
    <x v="0"/>
    <s v="(0.43994,0.44919)"/>
    <n v="67.160193399999997"/>
    <n v="100"/>
    <n v="6.2390999999999996"/>
    <s v="0.43"/>
    <s v="0.44"/>
    <s v="(0.43,0.44)"/>
    <n v="67.160193399999997"/>
  </r>
  <r>
    <x v="1"/>
    <x v="0"/>
    <x v="7"/>
    <x v="1"/>
    <s v="(0.48215,0.49164)"/>
    <n v="65.780561700000007"/>
    <n v="139"/>
    <n v="349.34620000000001"/>
    <s v="0.48"/>
    <s v="0.49"/>
    <s v="(0.48,0.49)"/>
    <n v="65.780561700000007"/>
  </r>
  <r>
    <x v="1"/>
    <x v="0"/>
    <x v="7"/>
    <x v="2"/>
    <s v="(0.48214,0.49162)"/>
    <n v="65.780561800000001"/>
    <n v="40"/>
    <n v="4.5879000000000003"/>
    <s v="0.48"/>
    <s v="0.49"/>
    <s v="(0.48,0.49)"/>
    <n v="65.780561800000001"/>
  </r>
  <r>
    <x v="1"/>
    <x v="0"/>
    <x v="7"/>
    <x v="3"/>
    <s v="(0.4735,0.49347)"/>
    <n v="65.810696399999998"/>
    <n v="300"/>
    <n v="1015.9931"/>
    <s v="0.47"/>
    <s v="0.49"/>
    <s v="(0.47,0.49)"/>
    <n v="65.810696399999998"/>
  </r>
  <r>
    <x v="1"/>
    <x v="1"/>
    <x v="0"/>
    <x v="0"/>
    <s v="(0.27481,0.082845)"/>
    <n v="0.28705829999999999"/>
    <n v="100"/>
    <n v="0.32340000000000002"/>
    <s v="0.27"/>
    <s v="0.08"/>
    <s v="(0.27,0.08)"/>
    <n v="0.28705829999999999"/>
  </r>
  <r>
    <x v="1"/>
    <x v="1"/>
    <x v="0"/>
    <x v="1"/>
    <s v="(0.3102,0.15476)"/>
    <n v="0.26033260000000003"/>
    <n v="84"/>
    <n v="41.134"/>
    <s v="0.31"/>
    <s v="0.15"/>
    <s v="(0.31,0.15)"/>
    <n v="0.26033260000000003"/>
  </r>
  <r>
    <x v="1"/>
    <x v="1"/>
    <x v="0"/>
    <x v="2"/>
    <s v="(0.30813,0.15234)"/>
    <n v="0.2583685"/>
    <n v="117"/>
    <n v="2.8483999999999998"/>
    <s v="0.30"/>
    <s v="0.15"/>
    <s v="(0.30,0.15)"/>
    <n v="0.2583685"/>
  </r>
  <r>
    <x v="1"/>
    <x v="1"/>
    <x v="0"/>
    <x v="3"/>
    <s v="(0.35027,0.15805)"/>
    <n v="0.3025486"/>
    <n v="84"/>
    <n v="41.868400000000001"/>
    <s v="0.35"/>
    <s v="0.15"/>
    <s v="(0.35,0.15)"/>
    <n v="0.3025486"/>
  </r>
  <r>
    <x v="1"/>
    <x v="1"/>
    <x v="1"/>
    <x v="0"/>
    <s v="(0.30806,0.23682)"/>
    <n v="0.35129549999999998"/>
    <n v="100"/>
    <n v="0.49280000000000002"/>
    <s v="0.30"/>
    <s v="0.23"/>
    <s v="(0.30,0.23)"/>
    <n v="0.35129549999999998"/>
  </r>
  <r>
    <x v="1"/>
    <x v="1"/>
    <x v="1"/>
    <x v="1"/>
    <s v="(0.27165,0.18671)"/>
    <n v="0.31971369999999999"/>
    <n v="46"/>
    <n v="24.598099999999999"/>
    <s v="0.27"/>
    <s v="0.18"/>
    <s v="(0.27,0.18)"/>
    <n v="0.31971369999999999"/>
  </r>
  <r>
    <x v="1"/>
    <x v="1"/>
    <x v="1"/>
    <x v="2"/>
    <s v="(0.27168,0.18678)"/>
    <n v="0.31971369999999999"/>
    <n v="61"/>
    <n v="1.8211999999999999"/>
    <s v="0.27"/>
    <s v="0.18"/>
    <s v="(0.27,0.18)"/>
    <n v="0.31971369999999999"/>
  </r>
  <r>
    <x v="1"/>
    <x v="1"/>
    <x v="1"/>
    <x v="3"/>
    <s v="(0.24585,0.21914)"/>
    <n v="0.33170630000000001"/>
    <n v="84"/>
    <n v="44.462699999999998"/>
    <s v="0.24"/>
    <s v="0.21"/>
    <s v="(0.24,0.21)"/>
    <n v="0.33170630000000001"/>
  </r>
  <r>
    <x v="1"/>
    <x v="1"/>
    <x v="2"/>
    <x v="0"/>
    <s v="(0.28839,0.20119)"/>
    <n v="0.79269940000000005"/>
    <n v="100"/>
    <n v="0.51829999999999998"/>
    <s v="0.28"/>
    <s v="0.20"/>
    <s v="(0.28,0.20)"/>
    <n v="0.79269940000000005"/>
  </r>
  <r>
    <x v="1"/>
    <x v="1"/>
    <x v="2"/>
    <x v="1"/>
    <s v="(0.25883,0.26619)"/>
    <n v="0.71306259999999999"/>
    <n v="147"/>
    <n v="78.230099999999993"/>
    <s v="0.25"/>
    <s v="0.26"/>
    <s v="(0.25,0.26)"/>
    <n v="0.71306259999999999"/>
  </r>
  <r>
    <x v="1"/>
    <x v="1"/>
    <x v="2"/>
    <x v="2"/>
    <s v="(0.26275,0.25893)"/>
    <n v="0.7104395"/>
    <n v="75"/>
    <n v="2.3050999999999999"/>
    <s v="0.26"/>
    <s v="0.25"/>
    <s v="(0.26,0.25)"/>
    <n v="0.7104395"/>
  </r>
  <r>
    <x v="1"/>
    <x v="1"/>
    <x v="2"/>
    <x v="3"/>
    <s v="(0.27225,0.25336)"/>
    <n v="0.71703329999999998"/>
    <n v="147"/>
    <n v="81.770700000000005"/>
    <s v="0.27"/>
    <s v="0.25"/>
    <s v="(0.27,0.25)"/>
    <n v="0.71703329999999998"/>
  </r>
  <r>
    <x v="1"/>
    <x v="1"/>
    <x v="3"/>
    <x v="0"/>
    <s v="(0.18989,0.24753)"/>
    <n v="1.3823979"/>
    <n v="100"/>
    <n v="0.69320000000000004"/>
    <s v="0.18"/>
    <s v="0.24"/>
    <s v="(0.18,0.24)"/>
    <n v="1.3823979"/>
  </r>
  <r>
    <x v="1"/>
    <x v="1"/>
    <x v="3"/>
    <x v="1"/>
    <s v="(0.24168,0.24305)"/>
    <n v="1.2935700999999999"/>
    <n v="168"/>
    <n v="100.66160000000001"/>
    <s v="0.24"/>
    <s v="0.24"/>
    <s v="(0.24,0.24)"/>
    <n v="1.2935700999999999"/>
  </r>
  <r>
    <x v="1"/>
    <x v="1"/>
    <x v="3"/>
    <x v="2"/>
    <s v="(0.24773,0.24764)"/>
    <n v="1.2921265"/>
    <n v="75"/>
    <n v="2.2835000000000001"/>
    <s v="0.24"/>
    <s v="0.24"/>
    <s v="(0.24,0.24)"/>
    <n v="1.2921265"/>
  </r>
  <r>
    <x v="1"/>
    <x v="1"/>
    <x v="3"/>
    <x v="3"/>
    <s v="(0.23173,0.24156)"/>
    <n v="1.3003307"/>
    <n v="168"/>
    <n v="114.8745"/>
    <s v="0.23"/>
    <s v="0.24"/>
    <s v="(0.23,0.24)"/>
    <n v="1.3003307"/>
  </r>
  <r>
    <x v="1"/>
    <x v="1"/>
    <x v="4"/>
    <x v="0"/>
    <s v="(0.27597,0.13606)"/>
    <n v="3.4456321999999999"/>
    <n v="100"/>
    <n v="1.2095"/>
    <s v="0.27"/>
    <s v="0.13"/>
    <s v="(0.27,0.13)"/>
    <n v="3.4456321999999999"/>
  </r>
  <r>
    <x v="1"/>
    <x v="1"/>
    <x v="4"/>
    <x v="1"/>
    <s v="(0.2672,0.21472)"/>
    <n v="3.1387165000000001"/>
    <n v="212"/>
    <n v="167.1754"/>
    <s v="0.26"/>
    <s v="0.21"/>
    <s v="(0.26,0.21)"/>
    <n v="3.1387165000000001"/>
  </r>
  <r>
    <x v="1"/>
    <x v="1"/>
    <x v="4"/>
    <x v="2"/>
    <s v="(0.26723,0.21474)"/>
    <n v="3.1387166"/>
    <n v="66"/>
    <n v="3.7341000000000002"/>
    <s v="0.26"/>
    <s v="0.21"/>
    <s v="(0.26,0.21)"/>
    <n v="3.1387166"/>
  </r>
  <r>
    <x v="1"/>
    <x v="1"/>
    <x v="4"/>
    <x v="3"/>
    <s v="(0.26169,0.21184)"/>
    <n v="3.1406059000000002"/>
    <n v="231"/>
    <n v="241.3006"/>
    <s v="0.26"/>
    <s v="0.21"/>
    <s v="(0.26,0.21)"/>
    <n v="3.1406059000000002"/>
  </r>
  <r>
    <x v="1"/>
    <x v="1"/>
    <x v="5"/>
    <x v="0"/>
    <s v="(0.22969,0.21269)"/>
    <n v="7.4709228999999997"/>
    <n v="100"/>
    <n v="1.9266000000000001"/>
    <s v="0.22"/>
    <s v="0.21"/>
    <s v="(0.22,0.21)"/>
    <n v="7.4709228999999997"/>
  </r>
  <r>
    <x v="1"/>
    <x v="1"/>
    <x v="5"/>
    <x v="1"/>
    <s v="(0.25427,0.23708)"/>
    <n v="7.3546113999999996"/>
    <n v="275"/>
    <n v="294.36810000000003"/>
    <s v="0.25"/>
    <s v="0.23"/>
    <s v="(0.25,0.23)"/>
    <n v="7.3546113999999996"/>
  </r>
  <r>
    <x v="1"/>
    <x v="1"/>
    <x v="5"/>
    <x v="2"/>
    <s v="(0.25428,0.23711)"/>
    <n v="7.3546114999999999"/>
    <n v="57"/>
    <n v="2.6371000000000002"/>
    <s v="0.25"/>
    <s v="0.23"/>
    <s v="(0.25,0.23)"/>
    <n v="7.3546114999999999"/>
  </r>
  <r>
    <x v="1"/>
    <x v="1"/>
    <x v="5"/>
    <x v="3"/>
    <s v="(0.25059,0.23807)"/>
    <n v="7.3560207000000002"/>
    <n v="294"/>
    <n v="359.56630000000001"/>
    <s v="0.25"/>
    <s v="0.23"/>
    <s v="(0.25,0.23)"/>
    <n v="7.3560207000000002"/>
  </r>
  <r>
    <x v="1"/>
    <x v="1"/>
    <x v="6"/>
    <x v="0"/>
    <s v="(0.24863,0.26547)"/>
    <n v="14.7978047"/>
    <n v="100"/>
    <n v="3.3822999999999999"/>
    <s v="0.24"/>
    <s v="0.26"/>
    <s v="(0.24,0.26)"/>
    <n v="14.7978047"/>
  </r>
  <r>
    <x v="1"/>
    <x v="1"/>
    <x v="6"/>
    <x v="1"/>
    <s v="(0.26681,0.24016)"/>
    <n v="14.610338"/>
    <n v="245"/>
    <n v="386.65710000000001"/>
    <s v="0.26"/>
    <s v="0.24"/>
    <s v="(0.26,0.24)"/>
    <n v="14.610338"/>
  </r>
  <r>
    <x v="1"/>
    <x v="1"/>
    <x v="6"/>
    <x v="2"/>
    <s v="(0.26679,0.24017)"/>
    <n v="14.610338"/>
    <n v="63"/>
    <n v="4.3399000000000001"/>
    <s v="0.26"/>
    <s v="0.24"/>
    <s v="(0.26,0.24)"/>
    <n v="14.610338"/>
  </r>
  <r>
    <x v="1"/>
    <x v="1"/>
    <x v="6"/>
    <x v="3"/>
    <s v="(0.26854,0.24073)"/>
    <n v="14.610979800000001"/>
    <n v="255"/>
    <n v="518.13199999999995"/>
    <s v="0.26"/>
    <s v="0.24"/>
    <s v="(0.26,0.24)"/>
    <n v="14.610979800000001"/>
  </r>
  <r>
    <x v="1"/>
    <x v="1"/>
    <x v="7"/>
    <x v="0"/>
    <s v="(0.2649,0.21286)"/>
    <n v="30.555332400000001"/>
    <n v="100"/>
    <n v="6.0670000000000002"/>
    <s v="0.26"/>
    <s v="0.21"/>
    <s v="(0.26,0.21)"/>
    <n v="30.555332400000001"/>
  </r>
  <r>
    <x v="1"/>
    <x v="1"/>
    <x v="7"/>
    <x v="1"/>
    <s v="(0.25593,0.26167)"/>
    <n v="29.543628099999999"/>
    <n v="147"/>
    <n v="371.2056"/>
    <s v="0.25"/>
    <s v="0.26"/>
    <s v="(0.25,0.26)"/>
    <n v="29.543628099999999"/>
  </r>
  <r>
    <x v="1"/>
    <x v="1"/>
    <x v="7"/>
    <x v="2"/>
    <s v="(0.25593,0.26165)"/>
    <n v="29.543628399999999"/>
    <n v="60"/>
    <n v="5.8003999999999998"/>
    <s v="0.25"/>
    <s v="0.26"/>
    <s v="(0.25,0.26)"/>
    <n v="29.543628399999999"/>
  </r>
  <r>
    <x v="1"/>
    <x v="1"/>
    <x v="7"/>
    <x v="3"/>
    <s v="(0.25418,0.26023)"/>
    <n v="29.545600799999999"/>
    <n v="227"/>
    <n v="781.27350000000001"/>
    <s v="0.25"/>
    <s v="0.26"/>
    <s v="(0.25,0.26)"/>
    <n v="29.545600799999999"/>
  </r>
  <r>
    <x v="1"/>
    <x v="2"/>
    <x v="0"/>
    <x v="0"/>
    <s v="(0.65381,0.77108)"/>
    <n v="0.53346930000000004"/>
    <n v="100"/>
    <n v="0.41420000000000001"/>
    <s v="0.65"/>
    <s v="0.77"/>
    <s v="(0.65,0.77)"/>
    <n v="0.53346930000000004"/>
  </r>
  <r>
    <x v="1"/>
    <x v="2"/>
    <x v="0"/>
    <x v="1"/>
    <s v="(0.62195,0.71821)"/>
    <n v="0.48589349999999998"/>
    <n v="84"/>
    <n v="55.489699999999999"/>
    <s v="0.62"/>
    <s v="0.71"/>
    <s v="(0.62,0.71)"/>
    <n v="0.48589349999999998"/>
  </r>
  <r>
    <x v="1"/>
    <x v="2"/>
    <x v="0"/>
    <x v="2"/>
    <s v="(0.62001,0.72056)"/>
    <n v="0.4833269"/>
    <n v="84"/>
    <n v="2.0413999999999999"/>
    <s v="0.62"/>
    <s v="0.72"/>
    <s v="(0.62,0.72)"/>
    <n v="0.4833269"/>
  </r>
  <r>
    <x v="1"/>
    <x v="2"/>
    <x v="0"/>
    <x v="3"/>
    <s v="(0.50978,0.70443)"/>
    <n v="0.56850719999999999"/>
    <n v="84"/>
    <n v="41.896500000000003"/>
    <s v="0.50"/>
    <s v="0.70"/>
    <s v="(0.50,0.70)"/>
    <n v="0.56850719999999999"/>
  </r>
  <r>
    <x v="1"/>
    <x v="2"/>
    <x v="1"/>
    <x v="0"/>
    <s v="(0.56631,0.69188)"/>
    <n v="0.79792969999999996"/>
    <n v="100"/>
    <n v="0.34250000000000003"/>
    <s v="0.56"/>
    <s v="0.69"/>
    <s v="(0.56,0.69)"/>
    <n v="0.79792969999999996"/>
  </r>
  <r>
    <x v="1"/>
    <x v="2"/>
    <x v="1"/>
    <x v="1"/>
    <s v="(0.59247,0.6969)"/>
    <n v="0.7929638"/>
    <n v="65"/>
    <n v="32.515500000000003"/>
    <s v="0.59"/>
    <s v="0.69"/>
    <s v="(0.59,0.69)"/>
    <n v="0.7929638"/>
  </r>
  <r>
    <x v="1"/>
    <x v="2"/>
    <x v="1"/>
    <x v="2"/>
    <s v="(0.59244,0.69688)"/>
    <n v="0.7929638"/>
    <n v="55"/>
    <n v="1.5365"/>
    <s v="0.59"/>
    <s v="0.69"/>
    <s v="(0.59,0.69)"/>
    <n v="0.7929638"/>
  </r>
  <r>
    <x v="1"/>
    <x v="2"/>
    <x v="1"/>
    <x v="3"/>
    <s v="(0.53662,0.71028)"/>
    <n v="0.81604949999999998"/>
    <n v="105"/>
    <n v="55.24"/>
    <s v="0.53"/>
    <s v="0.71"/>
    <s v="(0.53,0.71)"/>
    <n v="0.81604949999999998"/>
  </r>
  <r>
    <x v="1"/>
    <x v="2"/>
    <x v="2"/>
    <x v="0"/>
    <s v="(0.46754,0.59103)"/>
    <n v="1.6532579000000001"/>
    <n v="100"/>
    <n v="0.57850000000000001"/>
    <s v="0.46"/>
    <s v="0.59"/>
    <s v="(0.46,0.59)"/>
    <n v="1.6532579000000001"/>
  </r>
  <r>
    <x v="1"/>
    <x v="2"/>
    <x v="2"/>
    <x v="1"/>
    <s v="(0.60827,0.55634)"/>
    <n v="1.3407897"/>
    <n v="147"/>
    <n v="80.170500000000004"/>
    <s v="0.60"/>
    <s v="0.55"/>
    <s v="(0.60,0.55)"/>
    <n v="1.3407897"/>
  </r>
  <r>
    <x v="1"/>
    <x v="2"/>
    <x v="2"/>
    <x v="2"/>
    <s v="(0.60706,0.55796)"/>
    <n v="1.3391679999999999"/>
    <n v="70"/>
    <n v="2.1019000000000001"/>
    <s v="0.60"/>
    <s v="0.55"/>
    <s v="(0.60,0.55)"/>
    <n v="1.3391679999999999"/>
  </r>
  <r>
    <x v="1"/>
    <x v="2"/>
    <x v="2"/>
    <x v="3"/>
    <s v="(0.58816,0.54166)"/>
    <n v="1.3527828"/>
    <n v="147"/>
    <n v="82.867000000000004"/>
    <s v="0.58"/>
    <s v="0.54"/>
    <s v="(0.58,0.54)"/>
    <n v="1.3527828"/>
  </r>
  <r>
    <x v="1"/>
    <x v="2"/>
    <x v="3"/>
    <x v="0"/>
    <s v="(0.49593,0.57953)"/>
    <n v="2.1998845999999999"/>
    <n v="100"/>
    <n v="0.82989999999999997"/>
    <s v="0.49"/>
    <s v="0.57"/>
    <s v="(0.49,0.57)"/>
    <n v="2.1998845999999999"/>
  </r>
  <r>
    <x v="1"/>
    <x v="2"/>
    <x v="3"/>
    <x v="1"/>
    <s v="(0.52501,0.50427)"/>
    <n v="2.0371543000000001"/>
    <n v="128"/>
    <n v="81.505799999999994"/>
    <s v="0.52"/>
    <s v="0.50"/>
    <s v="(0.52,0.50)"/>
    <n v="2.0371543000000001"/>
  </r>
  <r>
    <x v="1"/>
    <x v="2"/>
    <x v="3"/>
    <x v="2"/>
    <s v="(0.52504,0.50431)"/>
    <n v="2.0371543000000001"/>
    <n v="43"/>
    <n v="2.0247000000000002"/>
    <s v="0.52"/>
    <s v="0.50"/>
    <s v="(0.52,0.50)"/>
    <n v="2.0371543000000001"/>
  </r>
  <r>
    <x v="1"/>
    <x v="2"/>
    <x v="3"/>
    <x v="3"/>
    <s v="(0.52338,0.48824)"/>
    <n v="2.0436443999999998"/>
    <n v="168"/>
    <n v="126.3077"/>
    <s v="0.52"/>
    <s v="0.48"/>
    <s v="(0.52,0.48)"/>
    <n v="2.0436443999999998"/>
  </r>
  <r>
    <x v="1"/>
    <x v="2"/>
    <x v="4"/>
    <x v="0"/>
    <s v="(0.50668,0.42771)"/>
    <n v="3.3645573"/>
    <n v="100"/>
    <n v="1.0988"/>
    <s v="0.50"/>
    <s v="0.42"/>
    <s v="(0.50,0.42)"/>
    <n v="3.3645573"/>
  </r>
  <r>
    <x v="1"/>
    <x v="2"/>
    <x v="4"/>
    <x v="1"/>
    <s v="(0.51999,0.46488)"/>
    <n v="3.2796216999999999"/>
    <n v="149"/>
    <n v="118.0241"/>
    <s v="0.51"/>
    <s v="0.46"/>
    <s v="(0.51,0.46)"/>
    <n v="3.2796216999999999"/>
  </r>
  <r>
    <x v="1"/>
    <x v="2"/>
    <x v="4"/>
    <x v="2"/>
    <s v="(0.51999,0.46493)"/>
    <n v="3.2796218000000001"/>
    <n v="44"/>
    <n v="2.1337999999999999"/>
    <s v="0.51"/>
    <s v="0.46"/>
    <s v="(0.51,0.46)"/>
    <n v="3.2796218000000001"/>
  </r>
  <r>
    <x v="1"/>
    <x v="2"/>
    <x v="4"/>
    <x v="3"/>
    <s v="(0.52703,0.47608)"/>
    <n v="3.2881949000000001"/>
    <n v="189"/>
    <n v="181.21180000000001"/>
    <s v="0.52"/>
    <s v="0.47"/>
    <s v="(0.52,0.47)"/>
    <n v="3.2881949000000001"/>
  </r>
  <r>
    <x v="1"/>
    <x v="2"/>
    <x v="5"/>
    <x v="0"/>
    <s v="(0.51923,0.43294)"/>
    <n v="6.6626019000000003"/>
    <n v="100"/>
    <n v="2.4864000000000002"/>
    <s v="0.51"/>
    <s v="0.43"/>
    <s v="(0.51,0.43)"/>
    <n v="6.6626019000000003"/>
  </r>
  <r>
    <x v="1"/>
    <x v="2"/>
    <x v="5"/>
    <x v="1"/>
    <s v="(0.52347,0.48399)"/>
    <n v="6.3969516000000004"/>
    <n v="193"/>
    <n v="205.6482"/>
    <s v="0.52"/>
    <s v="0.48"/>
    <s v="(0.52,0.48)"/>
    <n v="6.3969516000000004"/>
  </r>
  <r>
    <x v="1"/>
    <x v="2"/>
    <x v="5"/>
    <x v="2"/>
    <s v="(0.52343,0.48398)"/>
    <n v="6.3969516999999998"/>
    <n v="43"/>
    <n v="2.4632999999999998"/>
    <s v="0.52"/>
    <s v="0.48"/>
    <s v="(0.52,0.48)"/>
    <n v="6.3969516999999998"/>
  </r>
  <r>
    <x v="1"/>
    <x v="2"/>
    <x v="5"/>
    <x v="3"/>
    <s v="(0.518,0.48063)"/>
    <n v="6.4009434000000001"/>
    <n v="231"/>
    <n v="299.7482"/>
    <s v="0.51"/>
    <s v="0.48"/>
    <s v="(0.51,0.48)"/>
    <n v="6.4009434000000001"/>
  </r>
  <r>
    <x v="1"/>
    <x v="2"/>
    <x v="6"/>
    <x v="0"/>
    <s v="(0.49551,0.51868)"/>
    <n v="13.2614357"/>
    <n v="100"/>
    <n v="3.4154"/>
    <s v="0.49"/>
    <s v="0.51"/>
    <s v="(0.49,0.51)"/>
    <n v="13.2614357"/>
  </r>
  <r>
    <x v="1"/>
    <x v="2"/>
    <x v="6"/>
    <x v="1"/>
    <s v="(0.5063,0.49663)"/>
    <n v="13.145109700000001"/>
    <n v="138"/>
    <n v="215.815"/>
    <s v="0.50"/>
    <s v="0.49"/>
    <s v="(0.50,0.49)"/>
    <n v="13.145109700000001"/>
  </r>
  <r>
    <x v="1"/>
    <x v="2"/>
    <x v="6"/>
    <x v="2"/>
    <s v="(0.50632,0.49667)"/>
    <n v="13.1451102"/>
    <n v="39"/>
    <n v="2.8902000000000001"/>
    <s v="0.50"/>
    <s v="0.49"/>
    <s v="(0.50,0.49)"/>
    <n v="13.1451102"/>
  </r>
  <r>
    <x v="1"/>
    <x v="2"/>
    <x v="6"/>
    <x v="3"/>
    <s v="(0.50001,0.49079)"/>
    <n v="13.159323199999999"/>
    <n v="175"/>
    <n v="365.32569999999998"/>
    <s v="0.50"/>
    <s v="0.49"/>
    <s v="(0.50,0.49)"/>
    <n v="13.159323199999999"/>
  </r>
  <r>
    <x v="1"/>
    <x v="2"/>
    <x v="7"/>
    <x v="0"/>
    <s v="(0.51425,0.48516)"/>
    <n v="26.234459699999999"/>
    <n v="100"/>
    <n v="6.3902000000000001"/>
    <s v="0.51"/>
    <s v="0.48"/>
    <s v="(0.51,0.48)"/>
    <n v="26.234459699999999"/>
  </r>
  <r>
    <x v="1"/>
    <x v="2"/>
    <x v="7"/>
    <x v="1"/>
    <s v="(0.50164,0.49302)"/>
    <n v="26.149507199999999"/>
    <n v="149"/>
    <n v="357.57470000000001"/>
    <s v="0.50"/>
    <s v="0.49"/>
    <s v="(0.50,0.49)"/>
    <n v="26.149507199999999"/>
  </r>
  <r>
    <x v="1"/>
    <x v="2"/>
    <x v="7"/>
    <x v="2"/>
    <s v="(0.50167,0.49296)"/>
    <n v="26.1495088"/>
    <n v="37"/>
    <n v="3.9870000000000001"/>
    <s v="0.50"/>
    <s v="0.49"/>
    <s v="(0.50,0.49)"/>
    <n v="26.1495088"/>
  </r>
  <r>
    <x v="1"/>
    <x v="2"/>
    <x v="7"/>
    <x v="3"/>
    <s v="(0.49768,0.48984)"/>
    <n v="26.159453800000001"/>
    <n v="203"/>
    <n v="691.36919999999998"/>
    <s v="0.49"/>
    <s v="0.48"/>
    <s v="(0.49,0.48)"/>
    <n v="26.159453800000001"/>
  </r>
  <r>
    <x v="1"/>
    <x v="0"/>
    <x v="0"/>
    <x v="0"/>
    <s v="(0.51184,0.6302)"/>
    <n v="0.80589330000000003"/>
    <n v="100"/>
    <n v="0.29670000000000002"/>
    <s v="0.51"/>
    <s v="0.63"/>
    <s v="(0.51,0.63)"/>
    <n v="0.80589330000000003"/>
  </r>
  <r>
    <x v="1"/>
    <x v="0"/>
    <x v="0"/>
    <x v="1"/>
    <s v="(0.55621,0.61474)"/>
    <n v="0.79097830000000002"/>
    <n v="84"/>
    <n v="40.5334"/>
    <s v="0.55"/>
    <s v="0.61"/>
    <s v="(0.55,0.61)"/>
    <n v="0.79097830000000002"/>
  </r>
  <r>
    <x v="1"/>
    <x v="0"/>
    <x v="0"/>
    <x v="2"/>
    <s v="(0.53603,0.62426)"/>
    <n v="0.78630869999999997"/>
    <n v="85"/>
    <n v="2.2545000000000002"/>
    <s v="0.53"/>
    <s v="0.62"/>
    <s v="(0.53,0.62)"/>
    <n v="0.78630869999999997"/>
  </r>
  <r>
    <x v="1"/>
    <x v="0"/>
    <x v="0"/>
    <x v="3"/>
    <s v="(0.57367,0.77014)"/>
    <n v="0.93406310000000004"/>
    <n v="84"/>
    <n v="43.193300000000001"/>
    <s v="0.57"/>
    <s v="0.77"/>
    <s v="(0.57,0.77)"/>
    <n v="0.93406310000000004"/>
  </r>
  <r>
    <x v="1"/>
    <x v="0"/>
    <x v="1"/>
    <x v="0"/>
    <s v="(0.718,0.53871)"/>
    <n v="1.0289482000000001"/>
    <n v="100"/>
    <n v="0.35039999999999999"/>
    <s v="0.71"/>
    <s v="0.53"/>
    <s v="(0.71,0.53)"/>
    <n v="1.0289482000000001"/>
  </r>
  <r>
    <x v="1"/>
    <x v="0"/>
    <x v="1"/>
    <x v="1"/>
    <s v="(0.59863,0.57821)"/>
    <n v="0.8981441"/>
    <n v="105"/>
    <n v="55.393000000000001"/>
    <s v="0.59"/>
    <s v="0.57"/>
    <s v="(0.59,0.57)"/>
    <n v="0.8981441"/>
  </r>
  <r>
    <x v="1"/>
    <x v="0"/>
    <x v="1"/>
    <x v="2"/>
    <s v="(0.59191,0.57453)"/>
    <n v="0.89605009999999996"/>
    <n v="77"/>
    <n v="2.1577000000000002"/>
    <s v="0.59"/>
    <s v="0.57"/>
    <s v="(0.59,0.57)"/>
    <n v="0.89605009999999996"/>
  </r>
  <r>
    <x v="1"/>
    <x v="0"/>
    <x v="1"/>
    <x v="3"/>
    <s v="(0.57438,0.56292)"/>
    <n v="0.93287419999999999"/>
    <n v="105"/>
    <n v="61.185400000000001"/>
    <s v="0.57"/>
    <s v="0.56"/>
    <s v="(0.57,0.56)"/>
    <n v="0.93287419999999999"/>
  </r>
  <r>
    <x v="1"/>
    <x v="0"/>
    <x v="2"/>
    <x v="0"/>
    <s v="(0.5095,0.5379)"/>
    <n v="1.8393558999999999"/>
    <n v="100"/>
    <n v="0.57630000000000003"/>
    <s v="0.50"/>
    <s v="0.53"/>
    <s v="(0.50,0.53)"/>
    <n v="1.8393558999999999"/>
  </r>
  <r>
    <x v="1"/>
    <x v="0"/>
    <x v="2"/>
    <x v="1"/>
    <s v="(0.553,0.57874)"/>
    <n v="1.7615934"/>
    <n v="168"/>
    <n v="95.492599999999996"/>
    <s v="0.55"/>
    <s v="0.57"/>
    <s v="(0.55,0.57)"/>
    <n v="1.7615934"/>
  </r>
  <r>
    <x v="1"/>
    <x v="0"/>
    <x v="2"/>
    <x v="2"/>
    <s v="(0.55285,0.57593)"/>
    <n v="1.7585249999999999"/>
    <n v="65"/>
    <n v="2.2444000000000002"/>
    <s v="0.55"/>
    <s v="0.57"/>
    <s v="(0.55,0.57)"/>
    <n v="1.7585249999999999"/>
  </r>
  <r>
    <x v="1"/>
    <x v="0"/>
    <x v="2"/>
    <x v="3"/>
    <s v="(0.54212,0.5862)"/>
    <n v="1.7624179"/>
    <n v="168"/>
    <n v="94.326700000000002"/>
    <s v="0.54"/>
    <s v="0.58"/>
    <s v="(0.54,0.58)"/>
    <n v="1.7624179"/>
  </r>
  <r>
    <x v="1"/>
    <x v="0"/>
    <x v="3"/>
    <x v="0"/>
    <s v="(0.49072,0.5825)"/>
    <n v="4.2643056000000001"/>
    <n v="100"/>
    <n v="0.80169999999999997"/>
    <s v="0.49"/>
    <s v="0.58"/>
    <s v="(0.49,0.58)"/>
    <n v="4.2643056000000001"/>
  </r>
  <r>
    <x v="1"/>
    <x v="0"/>
    <x v="3"/>
    <x v="1"/>
    <s v="(0.54635,0.57096)"/>
    <n v="4.1657383000000001"/>
    <n v="168"/>
    <n v="106.2396"/>
    <s v="0.54"/>
    <s v="0.57"/>
    <s v="(0.54,0.57)"/>
    <n v="4.1657383000000001"/>
  </r>
  <r>
    <x v="1"/>
    <x v="0"/>
    <x v="3"/>
    <x v="2"/>
    <s v="(0.5442,0.57064)"/>
    <n v="4.1626896000000002"/>
    <n v="70"/>
    <n v="2.2707000000000002"/>
    <s v="0.54"/>
    <s v="0.57"/>
    <s v="(0.54,0.57)"/>
    <n v="4.1626896000000002"/>
  </r>
  <r>
    <x v="1"/>
    <x v="0"/>
    <x v="3"/>
    <x v="3"/>
    <s v="(0.55265,0.55297)"/>
    <n v="4.1789433000000002"/>
    <n v="168"/>
    <n v="105.259"/>
    <s v="0.55"/>
    <s v="0.55"/>
    <s v="(0.55,0.55)"/>
    <n v="4.1789433000000002"/>
  </r>
  <r>
    <x v="1"/>
    <x v="0"/>
    <x v="4"/>
    <x v="0"/>
    <s v="(0.46945,0.59221)"/>
    <n v="9.0237742999999995"/>
    <n v="100"/>
    <n v="1.1519999999999999"/>
    <s v="0.46"/>
    <s v="0.59"/>
    <s v="(0.46,0.59)"/>
    <n v="9.0237742999999995"/>
  </r>
  <r>
    <x v="1"/>
    <x v="0"/>
    <x v="4"/>
    <x v="1"/>
    <s v="(0.50022,0.52082)"/>
    <n v="8.6612115999999997"/>
    <n v="231"/>
    <n v="173.15309999999999"/>
    <s v="0.50"/>
    <s v="0.52"/>
    <s v="(0.50,0.52)"/>
    <n v="8.6612115999999997"/>
  </r>
  <r>
    <x v="1"/>
    <x v="0"/>
    <x v="4"/>
    <x v="2"/>
    <s v="(0.49913,0.51968)"/>
    <n v="8.6581042999999998"/>
    <n v="47"/>
    <n v="1.9723999999999999"/>
    <s v="0.49"/>
    <s v="0.51"/>
    <s v="(0.49,0.51)"/>
    <n v="8.6581042999999998"/>
  </r>
  <r>
    <x v="1"/>
    <x v="0"/>
    <x v="4"/>
    <x v="3"/>
    <s v="(0.49436,0.52636)"/>
    <n v="8.6647896000000006"/>
    <n v="231"/>
    <n v="196.0146"/>
    <s v="0.49"/>
    <s v="0.52"/>
    <s v="(0.49,0.52)"/>
    <n v="8.6647896000000006"/>
  </r>
  <r>
    <x v="1"/>
    <x v="0"/>
    <x v="5"/>
    <x v="0"/>
    <s v="(0.4259,0.53993)"/>
    <n v="16.356261400000001"/>
    <n v="100"/>
    <n v="1.8162"/>
    <s v="0.42"/>
    <s v="0.53"/>
    <s v="(0.42,0.53)"/>
    <n v="16.356261400000001"/>
  </r>
  <r>
    <x v="1"/>
    <x v="0"/>
    <x v="5"/>
    <x v="1"/>
    <s v="(0.46237,0.51034)"/>
    <n v="16.142366200000001"/>
    <n v="254"/>
    <n v="254.50239999999999"/>
    <s v="0.46"/>
    <s v="0.51"/>
    <s v="(0.46,0.51)"/>
    <n v="16.142366200000001"/>
  </r>
  <r>
    <x v="1"/>
    <x v="0"/>
    <x v="5"/>
    <x v="2"/>
    <s v="(0.4624,0.51034)"/>
    <n v="16.142366299999999"/>
    <n v="51"/>
    <n v="2.7197"/>
    <s v="0.46"/>
    <s v="0.51"/>
    <s v="(0.46,0.51)"/>
    <n v="16.142366299999999"/>
  </r>
  <r>
    <x v="1"/>
    <x v="0"/>
    <x v="5"/>
    <x v="3"/>
    <s v="(0.46509,0.51097)"/>
    <n v="16.143122999999999"/>
    <n v="269"/>
    <n v="340.52120000000002"/>
    <s v="0.46"/>
    <s v="0.51"/>
    <s v="(0.46,0.51)"/>
    <n v="16.143122999999999"/>
  </r>
  <r>
    <x v="1"/>
    <x v="0"/>
    <x v="6"/>
    <x v="0"/>
    <s v="(0.40305,0.51559)"/>
    <n v="33.365262799999996"/>
    <n v="100"/>
    <n v="3.6758999999999999"/>
    <s v="0.40"/>
    <s v="0.51"/>
    <s v="(0.40,0.51)"/>
    <n v="33.365262799999996"/>
  </r>
  <r>
    <x v="1"/>
    <x v="0"/>
    <x v="6"/>
    <x v="1"/>
    <s v="(0.48372,0.49846)"/>
    <n v="31.910005300000002"/>
    <n v="269"/>
    <n v="425.64960000000002"/>
    <s v="0.48"/>
    <s v="0.49"/>
    <s v="(0.48,0.49)"/>
    <n v="31.910005300000002"/>
  </r>
  <r>
    <x v="1"/>
    <x v="0"/>
    <x v="6"/>
    <x v="2"/>
    <s v="(0.48367,0.49848)"/>
    <n v="31.910005900000002"/>
    <n v="42"/>
    <n v="2.9424999999999999"/>
    <s v="0.48"/>
    <s v="0.49"/>
    <s v="(0.48,0.49)"/>
    <n v="31.910005900000002"/>
  </r>
  <r>
    <x v="1"/>
    <x v="0"/>
    <x v="6"/>
    <x v="3"/>
    <s v="(0.47931,0.49572)"/>
    <n v="31.915206300000001"/>
    <n v="325"/>
    <n v="647.43230000000005"/>
    <s v="0.47"/>
    <s v="0.49"/>
    <s v="(0.47,0.49)"/>
    <n v="31.915206300000001"/>
  </r>
  <r>
    <x v="1"/>
    <x v="0"/>
    <x v="7"/>
    <x v="0"/>
    <s v="(0.48325,0.43042)"/>
    <n v="63.879250200000001"/>
    <n v="100"/>
    <n v="6.0968999999999998"/>
    <s v="0.48"/>
    <s v="0.43"/>
    <s v="(0.48,0.43)"/>
    <n v="63.879250200000001"/>
  </r>
  <r>
    <x v="1"/>
    <x v="0"/>
    <x v="7"/>
    <x v="1"/>
    <s v="(0.48722,0.48754)"/>
    <n v="62.617026500000001"/>
    <n v="215"/>
    <n v="536.38570000000004"/>
    <s v="0.48"/>
    <s v="0.48"/>
    <s v="(0.48,0.48)"/>
    <n v="62.617026500000001"/>
  </r>
  <r>
    <x v="1"/>
    <x v="0"/>
    <x v="7"/>
    <x v="2"/>
    <s v="(0.48724,0.48754)"/>
    <n v="62.617026699999997"/>
    <n v="42"/>
    <n v="4.7172000000000001"/>
    <s v="0.48"/>
    <s v="0.48"/>
    <s v="(0.48,0.48)"/>
    <n v="62.617026699999997"/>
  </r>
  <r>
    <x v="1"/>
    <x v="0"/>
    <x v="7"/>
    <x v="3"/>
    <s v="(0.48813,0.48636)"/>
    <n v="62.617877100000001"/>
    <n v="319"/>
    <n v="1097.5314000000001"/>
    <s v="0.48"/>
    <s v="0.48"/>
    <s v="(0.48,0.48)"/>
    <n v="62.617877100000001"/>
  </r>
  <r>
    <x v="1"/>
    <x v="1"/>
    <x v="0"/>
    <x v="0"/>
    <s v="(0.56495,0.19519)"/>
    <n v="0.21763440000000001"/>
    <n v="100"/>
    <n v="0.36070000000000002"/>
    <s v="0.56"/>
    <s v="0.19"/>
    <s v="(0.56,0.19)"/>
    <n v="0.21763440000000001"/>
  </r>
  <r>
    <x v="1"/>
    <x v="1"/>
    <x v="0"/>
    <x v="1"/>
    <s v="(0.53291,0.22877)"/>
    <n v="0.1863329"/>
    <n v="84"/>
    <n v="41.834200000000003"/>
    <s v="0.53"/>
    <s v="0.22"/>
    <s v="(0.53,0.22)"/>
    <n v="0.1863329"/>
  </r>
  <r>
    <x v="1"/>
    <x v="1"/>
    <x v="0"/>
    <x v="2"/>
    <s v="(0.52713,0.23434)"/>
    <n v="0.18255479999999999"/>
    <n v="83"/>
    <n v="1.9029"/>
    <s v="0.52"/>
    <s v="0.23"/>
    <s v="(0.52,0.23)"/>
    <n v="0.18255479999999999"/>
  </r>
  <r>
    <x v="1"/>
    <x v="1"/>
    <x v="0"/>
    <x v="3"/>
    <s v="(0.50338,0.20985)"/>
    <n v="0.19583449999999999"/>
    <n v="84"/>
    <n v="42.998800000000003"/>
    <s v="0.50"/>
    <s v="0.20"/>
    <s v="(0.50,0.20)"/>
    <n v="0.19583449999999999"/>
  </r>
  <r>
    <x v="1"/>
    <x v="1"/>
    <x v="1"/>
    <x v="0"/>
    <s v="(0.35796,0.25859)"/>
    <n v="0.44942670000000001"/>
    <n v="100"/>
    <n v="0.3881"/>
    <s v="0.35"/>
    <s v="0.25"/>
    <s v="(0.35,0.25)"/>
    <n v="0.44942670000000001"/>
  </r>
  <r>
    <x v="1"/>
    <x v="1"/>
    <x v="1"/>
    <x v="1"/>
    <s v="(0.44432,0.24696)"/>
    <n v="0.39627220000000002"/>
    <n v="107"/>
    <n v="54.159100000000002"/>
    <s v="0.44"/>
    <s v="0.24"/>
    <s v="(0.44,0.24)"/>
    <n v="0.39627220000000002"/>
  </r>
  <r>
    <x v="1"/>
    <x v="1"/>
    <x v="1"/>
    <x v="2"/>
    <s v="(0.4443,0.24692)"/>
    <n v="0.39627220000000002"/>
    <n v="61"/>
    <n v="1.6032999999999999"/>
    <s v="0.44"/>
    <s v="0.24"/>
    <s v="(0.44,0.24)"/>
    <n v="0.39627220000000002"/>
  </r>
  <r>
    <x v="1"/>
    <x v="1"/>
    <x v="1"/>
    <x v="3"/>
    <s v="(0.42191,0.23778)"/>
    <n v="0.40037709999999999"/>
    <n v="126"/>
    <n v="67.176299999999998"/>
    <s v="0.42"/>
    <s v="0.23"/>
    <s v="(0.42,0.23)"/>
    <n v="0.40037709999999999"/>
  </r>
  <r>
    <x v="1"/>
    <x v="1"/>
    <x v="2"/>
    <x v="0"/>
    <s v="(0.40078,0.26119)"/>
    <n v="1.2584538999999999"/>
    <n v="100"/>
    <n v="0.56089999999999995"/>
    <s v="0.40"/>
    <s v="0.26"/>
    <s v="(0.40,0.26)"/>
    <n v="1.2584538999999999"/>
  </r>
  <r>
    <x v="1"/>
    <x v="1"/>
    <x v="2"/>
    <x v="1"/>
    <s v="(0.328,0.33325)"/>
    <n v="1.1220931000000001"/>
    <n v="107"/>
    <n v="59.096899999999998"/>
    <s v="0.32"/>
    <s v="0.33"/>
    <s v="(0.32,0.33)"/>
    <n v="1.1220931000000001"/>
  </r>
  <r>
    <x v="1"/>
    <x v="1"/>
    <x v="2"/>
    <x v="2"/>
    <s v="(0.32804,0.33323)"/>
    <n v="1.1220931000000001"/>
    <n v="61"/>
    <n v="1.7269000000000001"/>
    <s v="0.32"/>
    <s v="0.33"/>
    <s v="(0.32,0.33)"/>
    <n v="1.1220931000000001"/>
  </r>
  <r>
    <x v="1"/>
    <x v="1"/>
    <x v="2"/>
    <x v="3"/>
    <s v="(0.30168,0.31034)"/>
    <n v="1.1379188"/>
    <n v="126"/>
    <n v="74.284000000000006"/>
    <s v="0.30"/>
    <s v="0.31"/>
    <s v="(0.30,0.31)"/>
    <n v="1.1379188"/>
  </r>
  <r>
    <x v="1"/>
    <x v="1"/>
    <x v="3"/>
    <x v="0"/>
    <s v="(0.30173,0.25971)"/>
    <n v="2.1292249999999999"/>
    <n v="100"/>
    <n v="0.64249999999999996"/>
    <s v="0.30"/>
    <s v="0.25"/>
    <s v="(0.30,0.25)"/>
    <n v="2.1292249999999999"/>
  </r>
  <r>
    <x v="1"/>
    <x v="1"/>
    <x v="3"/>
    <x v="1"/>
    <s v="(0.27711,0.28788)"/>
    <n v="2.0942471"/>
    <n v="191"/>
    <n v="125.4036"/>
    <s v="0.27"/>
    <s v="0.28"/>
    <s v="(0.27,0.28)"/>
    <n v="2.0942471"/>
  </r>
  <r>
    <x v="1"/>
    <x v="1"/>
    <x v="3"/>
    <x v="2"/>
    <s v="(0.27707,0.2879)"/>
    <n v="2.0942471999999999"/>
    <n v="61"/>
    <n v="2.1353"/>
    <s v="0.27"/>
    <s v="0.28"/>
    <s v="(0.27,0.28)"/>
    <n v="2.0942471999999999"/>
  </r>
  <r>
    <x v="1"/>
    <x v="1"/>
    <x v="3"/>
    <x v="3"/>
    <s v="(0.2884,0.27827)"/>
    <n v="2.0997389000000002"/>
    <n v="210"/>
    <n v="144.4503"/>
    <s v="0.28"/>
    <s v="0.27"/>
    <s v="(0.28,0.27)"/>
    <n v="2.0997389000000002"/>
  </r>
  <r>
    <x v="1"/>
    <x v="1"/>
    <x v="4"/>
    <x v="0"/>
    <s v="(0.21352,0.29191)"/>
    <n v="4.4890428"/>
    <n v="100"/>
    <n v="1.0085"/>
    <s v="0.21"/>
    <s v="0.29"/>
    <s v="(0.21,0.29)"/>
    <n v="4.4890428"/>
  </r>
  <r>
    <x v="1"/>
    <x v="1"/>
    <x v="4"/>
    <x v="1"/>
    <s v="(0.24413,0.30655)"/>
    <n v="4.4326375000000002"/>
    <n v="170"/>
    <n v="134.0386"/>
    <s v="0.24"/>
    <s v="0.30"/>
    <s v="(0.24,0.30)"/>
    <n v="4.4326375000000002"/>
  </r>
  <r>
    <x v="1"/>
    <x v="1"/>
    <x v="4"/>
    <x v="2"/>
    <s v="(0.24411,0.30653)"/>
    <n v="4.4326375000000002"/>
    <n v="60"/>
    <n v="2.2829999999999999"/>
    <s v="0.24"/>
    <s v="0.30"/>
    <s v="(0.24,0.30)"/>
    <n v="4.4326375000000002"/>
  </r>
  <r>
    <x v="1"/>
    <x v="1"/>
    <x v="4"/>
    <x v="3"/>
    <s v="(0.24437,0.30052)"/>
    <n v="4.4344238999999996"/>
    <n v="189"/>
    <n v="170.48750000000001"/>
    <s v="0.24"/>
    <s v="0.30"/>
    <s v="(0.24,0.30)"/>
    <n v="4.4344238999999996"/>
  </r>
  <r>
    <x v="1"/>
    <x v="1"/>
    <x v="5"/>
    <x v="0"/>
    <s v="(0.17667,0.27128)"/>
    <n v="8.7884048000000003"/>
    <n v="100"/>
    <n v="2.2029999999999998"/>
    <s v="0.17"/>
    <s v="0.27"/>
    <s v="(0.17,0.27)"/>
    <n v="8.7884048000000003"/>
  </r>
  <r>
    <x v="1"/>
    <x v="1"/>
    <x v="5"/>
    <x v="1"/>
    <s v="(0.22779,0.29681)"/>
    <n v="8.4516410000000004"/>
    <n v="234"/>
    <n v="245.71809999999999"/>
    <s v="0.22"/>
    <s v="0.29"/>
    <s v="(0.22,0.29)"/>
    <n v="8.4516410000000004"/>
  </r>
  <r>
    <x v="1"/>
    <x v="1"/>
    <x v="5"/>
    <x v="2"/>
    <s v="(0.22781,0.29683)"/>
    <n v="8.4516410000000004"/>
    <n v="64"/>
    <n v="3.2406000000000001"/>
    <s v="0.22"/>
    <s v="0.29"/>
    <s v="(0.22,0.29)"/>
    <n v="8.4516410000000004"/>
  </r>
  <r>
    <x v="1"/>
    <x v="1"/>
    <x v="5"/>
    <x v="3"/>
    <s v="(0.22975,0.29116)"/>
    <n v="8.4551075999999998"/>
    <n v="252"/>
    <n v="313.91300000000001"/>
    <s v="0.22"/>
    <s v="0.29"/>
    <s v="(0.22,0.29)"/>
    <n v="8.4551075999999998"/>
  </r>
  <r>
    <x v="1"/>
    <x v="1"/>
    <x v="6"/>
    <x v="0"/>
    <s v="(0.24138,0.3391)"/>
    <n v="16.284227399999999"/>
    <n v="100"/>
    <n v="3.2814999999999999"/>
    <s v="0.24"/>
    <s v="0.33"/>
    <s v="(0.24,0.33)"/>
    <n v="16.284227399999999"/>
  </r>
  <r>
    <x v="1"/>
    <x v="1"/>
    <x v="6"/>
    <x v="1"/>
    <s v="(0.22284,0.28342)"/>
    <n v="15.6195404"/>
    <n v="255"/>
    <n v="388.20800000000003"/>
    <s v="0.22"/>
    <s v="0.28"/>
    <s v="(0.22,0.28)"/>
    <n v="15.6195404"/>
  </r>
  <r>
    <x v="1"/>
    <x v="1"/>
    <x v="6"/>
    <x v="2"/>
    <s v="(0.22287,0.28344)"/>
    <n v="15.6195407"/>
    <n v="64"/>
    <n v="4.1559999999999997"/>
    <s v="0.22"/>
    <s v="0.28"/>
    <s v="(0.22,0.28)"/>
    <n v="15.6195407"/>
  </r>
  <r>
    <x v="1"/>
    <x v="1"/>
    <x v="6"/>
    <x v="3"/>
    <s v="(0.22094,0.28124)"/>
    <n v="15.6211606"/>
    <n v="253"/>
    <n v="533.87630000000001"/>
    <s v="0.22"/>
    <s v="0.28"/>
    <s v="(0.22,0.28)"/>
    <n v="15.6211606"/>
  </r>
  <r>
    <x v="1"/>
    <x v="1"/>
    <x v="7"/>
    <x v="0"/>
    <s v="(0.26705,0.2822)"/>
    <n v="30.084162299999999"/>
    <n v="100"/>
    <n v="6.3365999999999998"/>
    <s v="0.26"/>
    <s v="0.28"/>
    <s v="(0.26,0.28)"/>
    <n v="30.084162299999999"/>
  </r>
  <r>
    <x v="1"/>
    <x v="1"/>
    <x v="7"/>
    <x v="1"/>
    <s v="(0.24027,0.27464)"/>
    <n v="29.785996000000001"/>
    <n v="149"/>
    <n v="390.05709999999999"/>
    <s v="0.24"/>
    <s v="0.27"/>
    <s v="(0.24,0.27)"/>
    <n v="29.785996000000001"/>
  </r>
  <r>
    <x v="1"/>
    <x v="1"/>
    <x v="7"/>
    <x v="2"/>
    <s v="(0.24028,0.27464)"/>
    <n v="29.785996099999998"/>
    <n v="64"/>
    <n v="6.3859000000000004"/>
    <s v="0.24"/>
    <s v="0.27"/>
    <s v="(0.24,0.27)"/>
    <n v="29.785996099999998"/>
  </r>
  <r>
    <x v="1"/>
    <x v="1"/>
    <x v="7"/>
    <x v="3"/>
    <s v="(0.23835,0.27242)"/>
    <n v="29.789314699999998"/>
    <n v="269"/>
    <n v="924.51459999999997"/>
    <s v="0.23"/>
    <s v="0.27"/>
    <s v="(0.23,0.27)"/>
    <n v="29.789314699999998"/>
  </r>
  <r>
    <x v="1"/>
    <x v="2"/>
    <x v="0"/>
    <x v="0"/>
    <s v="(0.58183,0.58558)"/>
    <n v="0.37380930000000001"/>
    <n v="100"/>
    <n v="0.32669999999999999"/>
    <s v="0.58"/>
    <s v="0.58"/>
    <s v="(0.58,0.58)"/>
    <n v="0.37380930000000001"/>
  </r>
  <r>
    <x v="1"/>
    <x v="2"/>
    <x v="0"/>
    <x v="1"/>
    <s v="(0.59675,0.63368)"/>
    <n v="0.34208359999999999"/>
    <n v="84"/>
    <n v="48.282200000000003"/>
    <s v="0.59"/>
    <s v="0.63"/>
    <s v="(0.59,0.63)"/>
    <n v="0.34208359999999999"/>
  </r>
  <r>
    <x v="1"/>
    <x v="2"/>
    <x v="0"/>
    <x v="2"/>
    <s v="(0.59342,0.62919)"/>
    <n v="0.34001920000000002"/>
    <n v="64"/>
    <n v="1.8391999999999999"/>
    <s v="0.59"/>
    <s v="0.62"/>
    <s v="(0.59,0.62)"/>
    <n v="0.34001920000000002"/>
  </r>
  <r>
    <x v="1"/>
    <x v="2"/>
    <x v="0"/>
    <x v="3"/>
    <s v="(0.65028,0.7253)"/>
    <n v="0.42295729999999998"/>
    <n v="84"/>
    <n v="45.186799999999998"/>
    <s v="0.65"/>
    <s v="0.72"/>
    <s v="(0.65,0.72)"/>
    <n v="0.42295729999999998"/>
  </r>
  <r>
    <x v="1"/>
    <x v="2"/>
    <x v="1"/>
    <x v="0"/>
    <s v="(0.52301,0.62646)"/>
    <n v="0.61592570000000002"/>
    <n v="100"/>
    <n v="0.46310000000000001"/>
    <s v="0.52"/>
    <s v="0.62"/>
    <s v="(0.52,0.62)"/>
    <n v="0.61592570000000002"/>
  </r>
  <r>
    <x v="1"/>
    <x v="2"/>
    <x v="1"/>
    <x v="1"/>
    <s v="(0.57041,0.57968)"/>
    <n v="0.58334629999999998"/>
    <n v="126"/>
    <n v="63.582500000000003"/>
    <s v="0.57"/>
    <s v="0.57"/>
    <s v="(0.57,0.57)"/>
    <n v="0.58334629999999998"/>
  </r>
  <r>
    <x v="1"/>
    <x v="2"/>
    <x v="1"/>
    <x v="2"/>
    <s v="(0.57,0.57955)"/>
    <n v="0.58285759999999998"/>
    <n v="70"/>
    <n v="2.0716000000000001"/>
    <s v="0.57"/>
    <s v="0.57"/>
    <s v="(0.57,0.57)"/>
    <n v="0.58285759999999998"/>
  </r>
  <r>
    <x v="1"/>
    <x v="2"/>
    <x v="1"/>
    <x v="3"/>
    <s v="(0.57178,0.53253)"/>
    <n v="0.5997711"/>
    <n v="126"/>
    <n v="61.214399999999998"/>
    <s v="0.57"/>
    <s v="0.53"/>
    <s v="(0.57,0.53)"/>
    <n v="0.5997711"/>
  </r>
  <r>
    <x v="1"/>
    <x v="2"/>
    <x v="2"/>
    <x v="0"/>
    <s v="(0.58027,0.52009)"/>
    <n v="0.91478440000000005"/>
    <n v="100"/>
    <n v="0.51090000000000002"/>
    <s v="0.58"/>
    <s v="0.52"/>
    <s v="(0.58,0.52)"/>
    <n v="0.91478440000000005"/>
  </r>
  <r>
    <x v="1"/>
    <x v="2"/>
    <x v="2"/>
    <x v="1"/>
    <s v="(0.54776,0.57438)"/>
    <n v="0.86272260000000001"/>
    <n v="148"/>
    <n v="79.994200000000006"/>
    <s v="0.54"/>
    <s v="0.57"/>
    <s v="(0.54,0.57)"/>
    <n v="0.86272260000000001"/>
  </r>
  <r>
    <x v="1"/>
    <x v="2"/>
    <x v="2"/>
    <x v="2"/>
    <s v="(0.54773,0.57439)"/>
    <n v="0.86272260000000001"/>
    <n v="49"/>
    <n v="1.5122"/>
    <s v="0.54"/>
    <s v="0.57"/>
    <s v="(0.54,0.57)"/>
    <n v="0.86272260000000001"/>
  </r>
  <r>
    <x v="1"/>
    <x v="2"/>
    <x v="2"/>
    <x v="3"/>
    <s v="(0.51965,0.55733)"/>
    <n v="0.8767722"/>
    <n v="168"/>
    <n v="87.807599999999994"/>
    <s v="0.51"/>
    <s v="0.55"/>
    <s v="(0.51,0.55)"/>
    <n v="0.8767722"/>
  </r>
  <r>
    <x v="1"/>
    <x v="2"/>
    <x v="3"/>
    <x v="0"/>
    <s v="(0.49437,0.50106)"/>
    <n v="1.7162244"/>
    <n v="100"/>
    <n v="0.61439999999999995"/>
    <s v="0.49"/>
    <s v="0.50"/>
    <s v="(0.49,0.50)"/>
    <n v="1.7162244"/>
  </r>
  <r>
    <x v="1"/>
    <x v="2"/>
    <x v="3"/>
    <x v="1"/>
    <s v="(0.52494,0.50471)"/>
    <n v="1.6770328000000001"/>
    <n v="106"/>
    <n v="66.038700000000006"/>
    <s v="0.52"/>
    <s v="0.50"/>
    <s v="(0.52,0.50)"/>
    <n v="1.6770328000000001"/>
  </r>
  <r>
    <x v="1"/>
    <x v="2"/>
    <x v="3"/>
    <x v="2"/>
    <s v="(0.52489,0.50472)"/>
    <n v="1.6770328000000001"/>
    <n v="40"/>
    <n v="2.0034000000000001"/>
    <s v="0.52"/>
    <s v="0.50"/>
    <s v="(0.52,0.50)"/>
    <n v="1.6770328000000001"/>
  </r>
  <r>
    <x v="1"/>
    <x v="2"/>
    <x v="3"/>
    <x v="3"/>
    <s v="(0.52615,0.51175)"/>
    <n v="1.6783097"/>
    <n v="126"/>
    <n v="86.653300000000002"/>
    <s v="0.52"/>
    <s v="0.51"/>
    <s v="(0.52,0.51)"/>
    <n v="1.6783097"/>
  </r>
  <r>
    <x v="1"/>
    <x v="2"/>
    <x v="4"/>
    <x v="0"/>
    <s v="(0.58983,0.48116)"/>
    <n v="3.5806847999999998"/>
    <n v="100"/>
    <n v="1.0669"/>
    <s v="0.58"/>
    <s v="0.48"/>
    <s v="(0.58,0.48)"/>
    <n v="3.5806847999999998"/>
  </r>
  <r>
    <x v="1"/>
    <x v="2"/>
    <x v="4"/>
    <x v="1"/>
    <s v="(0.50783,0.48909)"/>
    <n v="3.2502449000000002"/>
    <n v="197"/>
    <n v="153.11709999999999"/>
    <s v="0.50"/>
    <s v="0.48"/>
    <s v="(0.50,0.48)"/>
    <n v="3.2502449000000002"/>
  </r>
  <r>
    <x v="1"/>
    <x v="2"/>
    <x v="4"/>
    <x v="2"/>
    <s v="(0.50845,0.48758)"/>
    <n v="3.2500844999999998"/>
    <n v="47"/>
    <n v="1.9554"/>
    <s v="0.50"/>
    <s v="0.48"/>
    <s v="(0.50,0.48)"/>
    <n v="3.2500844999999998"/>
  </r>
  <r>
    <x v="1"/>
    <x v="2"/>
    <x v="4"/>
    <x v="3"/>
    <s v="(0.51177,0.49412)"/>
    <n v="3.2528749000000001"/>
    <n v="210"/>
    <n v="218.5437"/>
    <s v="0.51"/>
    <s v="0.49"/>
    <s v="(0.51,0.49)"/>
    <n v="3.2528749000000001"/>
  </r>
  <r>
    <x v="1"/>
    <x v="2"/>
    <x v="5"/>
    <x v="0"/>
    <s v="(0.55442,0.49585)"/>
    <n v="6.2555589999999999"/>
    <n v="100"/>
    <n v="1.9407000000000001"/>
    <s v="0.55"/>
    <s v="0.49"/>
    <s v="(0.55,0.49)"/>
    <n v="6.2555589999999999"/>
  </r>
  <r>
    <x v="1"/>
    <x v="2"/>
    <x v="5"/>
    <x v="1"/>
    <s v="(0.49762,0.5041)"/>
    <n v="5.8959669999999997"/>
    <n v="232"/>
    <n v="248.0128"/>
    <s v="0.49"/>
    <s v="0.50"/>
    <s v="(0.49,0.50)"/>
    <n v="5.8959669999999997"/>
  </r>
  <r>
    <x v="1"/>
    <x v="2"/>
    <x v="5"/>
    <x v="2"/>
    <s v="(0.49765,0.50409)"/>
    <n v="5.8959669999999997"/>
    <n v="40"/>
    <n v="2.1543999999999999"/>
    <s v="0.49"/>
    <s v="0.50"/>
    <s v="(0.49,0.50)"/>
    <n v="5.8959669999999997"/>
  </r>
  <r>
    <x v="1"/>
    <x v="2"/>
    <x v="5"/>
    <x v="3"/>
    <s v="(0.49937,0.50143)"/>
    <n v="5.8969547999999996"/>
    <n v="252"/>
    <n v="318.14330000000001"/>
    <s v="0.49"/>
    <s v="0.50"/>
    <s v="(0.49,0.50)"/>
    <n v="5.8969547999999996"/>
  </r>
  <r>
    <x v="1"/>
    <x v="2"/>
    <x v="6"/>
    <x v="0"/>
    <s v="(0.53186,0.5081)"/>
    <n v="11.481863000000001"/>
    <n v="100"/>
    <n v="3.2461000000000002"/>
    <s v="0.53"/>
    <s v="0.50"/>
    <s v="(0.53,0.50)"/>
    <n v="11.481863000000001"/>
  </r>
  <r>
    <x v="1"/>
    <x v="2"/>
    <x v="6"/>
    <x v="1"/>
    <s v="(0.49689,0.49859)"/>
    <n v="11.230199600000001"/>
    <n v="184"/>
    <n v="284.41730000000001"/>
    <s v="0.49"/>
    <s v="0.49"/>
    <s v="(0.49,0.49)"/>
    <n v="11.230199600000001"/>
  </r>
  <r>
    <x v="1"/>
    <x v="2"/>
    <x v="6"/>
    <x v="2"/>
    <s v="(0.49778,0.49822)"/>
    <n v="11.229001800000001"/>
    <n v="40"/>
    <n v="2.8812000000000002"/>
    <s v="0.49"/>
    <s v="0.49"/>
    <s v="(0.49,0.49)"/>
    <n v="11.229001800000001"/>
  </r>
  <r>
    <x v="1"/>
    <x v="2"/>
    <x v="6"/>
    <x v="3"/>
    <s v="(0.50384,0.50089)"/>
    <n v="11.2390171"/>
    <n v="238"/>
    <n v="502.67239999999998"/>
    <s v="0.50"/>
    <s v="0.50"/>
    <s v="(0.50,0.50)"/>
    <n v="11.2390171"/>
  </r>
  <r>
    <x v="1"/>
    <x v="2"/>
    <x v="7"/>
    <x v="0"/>
    <s v="(0.55408,0.48538)"/>
    <n v="23.830735000000001"/>
    <n v="100"/>
    <n v="8.3777000000000008"/>
    <s v="0.55"/>
    <s v="0.48"/>
    <s v="(0.55,0.48)"/>
    <n v="23.830735000000001"/>
  </r>
  <r>
    <x v="1"/>
    <x v="2"/>
    <x v="7"/>
    <x v="1"/>
    <s v="(0.50345,0.49946)"/>
    <n v="22.767742599999998"/>
    <n v="193"/>
    <n v="460.11380000000003"/>
    <s v="0.50"/>
    <s v="0.49"/>
    <s v="(0.50,0.49)"/>
    <n v="22.767742599999998"/>
  </r>
  <r>
    <x v="1"/>
    <x v="2"/>
    <x v="7"/>
    <x v="2"/>
    <s v="(0.5035,0.49945)"/>
    <n v="22.767743599999999"/>
    <n v="41"/>
    <n v="4.5194000000000001"/>
    <s v="0.50"/>
    <s v="0.49"/>
    <s v="(0.50,0.49)"/>
    <n v="22.767743599999999"/>
  </r>
  <r>
    <x v="1"/>
    <x v="2"/>
    <x v="7"/>
    <x v="3"/>
    <s v="(0.49424,0.49486)"/>
    <n v="22.808531200000001"/>
    <n v="189"/>
    <n v="645.02160000000003"/>
    <s v="0.49"/>
    <s v="0.49"/>
    <s v="(0.49,0.49)"/>
    <n v="22.808531200000001"/>
  </r>
  <r>
    <x v="1"/>
    <x v="0"/>
    <x v="0"/>
    <x v="0"/>
    <s v="(0.43852,0.84637)"/>
    <n v="0.6832144"/>
    <n v="100"/>
    <n v="0.3997"/>
    <s v="0.43"/>
    <s v="0.84"/>
    <s v="(0.43,0.84)"/>
    <n v="0.6832144"/>
  </r>
  <r>
    <x v="1"/>
    <x v="0"/>
    <x v="0"/>
    <x v="1"/>
    <s v="(0.46602,0.86602)"/>
    <n v="0.66826859999999999"/>
    <n v="84"/>
    <n v="42.649099999999997"/>
    <s v="0.46"/>
    <s v="0.86"/>
    <s v="(0.46,0.86)"/>
    <n v="0.66826859999999999"/>
  </r>
  <r>
    <x v="1"/>
    <x v="0"/>
    <x v="0"/>
    <x v="2"/>
    <s v="(0.46281,0.87853)"/>
    <n v="0.66352290000000003"/>
    <n v="96"/>
    <n v="2.4916"/>
    <s v="0.46"/>
    <s v="0.87"/>
    <s v="(0.46,0.87)"/>
    <n v="0.66352290000000003"/>
  </r>
  <r>
    <x v="1"/>
    <x v="0"/>
    <x v="0"/>
    <x v="3"/>
    <s v="(0.36923,0.87375)"/>
    <n v="0.74932869999999996"/>
    <n v="84"/>
    <n v="45.681800000000003"/>
    <s v="0.36"/>
    <s v="0.87"/>
    <s v="(0.36,0.87)"/>
    <n v="0.74932869999999996"/>
  </r>
  <r>
    <x v="1"/>
    <x v="0"/>
    <x v="1"/>
    <x v="0"/>
    <s v="(0.52015,0.64866)"/>
    <n v="1.3596208999999999"/>
    <n v="100"/>
    <n v="0.45860000000000001"/>
    <s v="0.52"/>
    <s v="0.64"/>
    <s v="(0.52,0.64)"/>
    <n v="1.3596208999999999"/>
  </r>
  <r>
    <x v="1"/>
    <x v="0"/>
    <x v="1"/>
    <x v="1"/>
    <s v="(0.48439,0.59351)"/>
    <n v="1.3555611000000001"/>
    <n v="84"/>
    <n v="46.257100000000001"/>
    <s v="0.48"/>
    <s v="0.59"/>
    <s v="(0.48,0.59)"/>
    <n v="1.3555611000000001"/>
  </r>
  <r>
    <x v="1"/>
    <x v="0"/>
    <x v="1"/>
    <x v="2"/>
    <s v="(0.50374,0.61502)"/>
    <n v="1.3428469999999999"/>
    <n v="81"/>
    <n v="2.1943000000000001"/>
    <s v="0.50"/>
    <s v="0.61"/>
    <s v="(0.50,0.61)"/>
    <n v="1.3428469999999999"/>
  </r>
  <r>
    <x v="1"/>
    <x v="0"/>
    <x v="1"/>
    <x v="3"/>
    <s v="(0.54642,0.60785)"/>
    <n v="1.4096446"/>
    <n v="84"/>
    <n v="43.095999999999997"/>
    <s v="0.54"/>
    <s v="0.60"/>
    <s v="(0.54,0.60)"/>
    <n v="1.4096446"/>
  </r>
  <r>
    <x v="1"/>
    <x v="0"/>
    <x v="2"/>
    <x v="0"/>
    <s v="(0.43954,0.60713)"/>
    <n v="2.3511763999999999"/>
    <n v="100"/>
    <n v="0.58199999999999996"/>
    <s v="0.43"/>
    <s v="0.60"/>
    <s v="(0.43,0.60)"/>
    <n v="2.3511763999999999"/>
  </r>
  <r>
    <x v="1"/>
    <x v="0"/>
    <x v="2"/>
    <x v="1"/>
    <s v="(0.43389,0.59154)"/>
    <n v="2.3210359"/>
    <n v="147"/>
    <n v="82.365799999999993"/>
    <s v="0.43"/>
    <s v="0.59"/>
    <s v="(0.43,0.59)"/>
    <n v="2.3210359"/>
  </r>
  <r>
    <x v="1"/>
    <x v="0"/>
    <x v="2"/>
    <x v="2"/>
    <s v="(0.43373,0.59106)"/>
    <n v="2.3202216999999998"/>
    <n v="73"/>
    <n v="1.9791000000000001"/>
    <s v="0.43"/>
    <s v="0.59"/>
    <s v="(0.43,0.59)"/>
    <n v="2.3202216999999998"/>
  </r>
  <r>
    <x v="1"/>
    <x v="0"/>
    <x v="2"/>
    <x v="3"/>
    <s v="(0.40424,0.5798)"/>
    <n v="2.3350404999999999"/>
    <n v="147"/>
    <n v="83.773600000000002"/>
    <s v="0.40"/>
    <s v="0.57"/>
    <s v="(0.40,0.57)"/>
    <n v="2.3350404999999999"/>
  </r>
  <r>
    <x v="1"/>
    <x v="0"/>
    <x v="3"/>
    <x v="0"/>
    <s v="(0.46666,0.62004)"/>
    <n v="4.9066726999999997"/>
    <n v="100"/>
    <n v="0.77959999999999996"/>
    <s v="0.46"/>
    <s v="0.62"/>
    <s v="(0.46,0.62)"/>
    <n v="4.9066726999999997"/>
  </r>
  <r>
    <x v="1"/>
    <x v="0"/>
    <x v="3"/>
    <x v="1"/>
    <s v="(0.44647,0.56235)"/>
    <n v="4.7398579999999999"/>
    <n v="210"/>
    <n v="128.82339999999999"/>
    <s v="0.44"/>
    <s v="0.56"/>
    <s v="(0.44,0.56)"/>
    <n v="4.7398579999999999"/>
  </r>
  <r>
    <x v="1"/>
    <x v="0"/>
    <x v="3"/>
    <x v="2"/>
    <s v="(0.44268,0.56132)"/>
    <n v="4.7352100000000004"/>
    <n v="47"/>
    <n v="1.6365000000000001"/>
    <s v="0.44"/>
    <s v="0.56"/>
    <s v="(0.44,0.56)"/>
    <n v="4.7352100000000004"/>
  </r>
  <r>
    <x v="1"/>
    <x v="0"/>
    <x v="3"/>
    <x v="3"/>
    <s v="(0.4431,0.56894)"/>
    <n v="4.7433987999999996"/>
    <n v="210"/>
    <n v="140.28540000000001"/>
    <s v="0.44"/>
    <s v="0.56"/>
    <s v="(0.44,0.56)"/>
    <n v="4.7433987999999996"/>
  </r>
  <r>
    <x v="1"/>
    <x v="0"/>
    <x v="4"/>
    <x v="0"/>
    <s v="(0.3615,0.57734)"/>
    <n v="8.7118421000000001"/>
    <n v="100"/>
    <n v="0.99750000000000005"/>
    <s v="0.36"/>
    <s v="0.57"/>
    <s v="(0.36,0.57)"/>
    <n v="8.7118421000000001"/>
  </r>
  <r>
    <x v="1"/>
    <x v="0"/>
    <x v="4"/>
    <x v="1"/>
    <s v="(0.38005,0.56406)"/>
    <n v="8.6863314999999997"/>
    <n v="254"/>
    <n v="184.72900000000001"/>
    <s v="0.38"/>
    <s v="0.56"/>
    <s v="(0.38,0.56)"/>
    <n v="8.6863314999999997"/>
  </r>
  <r>
    <x v="1"/>
    <x v="0"/>
    <x v="4"/>
    <x v="2"/>
    <s v="(0.38007,0.5641)"/>
    <n v="8.6863314999999997"/>
    <n v="53"/>
    <n v="1.9552"/>
    <s v="0.38"/>
    <s v="0.56"/>
    <s v="(0.38,0.56)"/>
    <n v="8.6863314999999997"/>
  </r>
  <r>
    <x v="1"/>
    <x v="0"/>
    <x v="4"/>
    <x v="3"/>
    <s v="(0.38703,0.56538)"/>
    <n v="8.6888000999999999"/>
    <n v="273"/>
    <n v="235.66120000000001"/>
    <s v="0.38"/>
    <s v="0.56"/>
    <s v="(0.38,0.56)"/>
    <n v="8.6888000999999999"/>
  </r>
  <r>
    <x v="1"/>
    <x v="0"/>
    <x v="5"/>
    <x v="0"/>
    <s v="(0.42036,0.54251)"/>
    <n v="18.7559337"/>
    <n v="100"/>
    <n v="1.8611"/>
    <s v="0.42"/>
    <s v="0.54"/>
    <s v="(0.42,0.54)"/>
    <n v="18.7559337"/>
  </r>
  <r>
    <x v="1"/>
    <x v="0"/>
    <x v="5"/>
    <x v="1"/>
    <s v="(0.44301,0.54952)"/>
    <n v="18.701427500000001"/>
    <n v="272"/>
    <n v="275.5258"/>
    <s v="0.44"/>
    <s v="0.54"/>
    <s v="(0.44,0.54)"/>
    <n v="18.701427500000001"/>
  </r>
  <r>
    <x v="1"/>
    <x v="0"/>
    <x v="5"/>
    <x v="2"/>
    <s v="(0.44302,0.54947)"/>
    <n v="18.7014277"/>
    <n v="44"/>
    <n v="2.4321999999999999"/>
    <s v="0.44"/>
    <s v="0.54"/>
    <s v="(0.44,0.54)"/>
    <n v="18.7014277"/>
  </r>
  <r>
    <x v="1"/>
    <x v="0"/>
    <x v="5"/>
    <x v="3"/>
    <s v="(0.44429,0.54381)"/>
    <n v="18.7047493"/>
    <n v="294"/>
    <n v="368.33620000000002"/>
    <s v="0.44"/>
    <s v="0.54"/>
    <s v="(0.44,0.54)"/>
    <n v="18.7047493"/>
  </r>
  <r>
    <x v="1"/>
    <x v="0"/>
    <x v="6"/>
    <x v="0"/>
    <s v="(0.49983,0.52513)"/>
    <n v="34.5356503"/>
    <n v="100"/>
    <n v="3.1865999999999999"/>
    <s v="0.49"/>
    <s v="0.52"/>
    <s v="(0.49,0.52)"/>
    <n v="34.5356503"/>
  </r>
  <r>
    <x v="1"/>
    <x v="0"/>
    <x v="6"/>
    <x v="1"/>
    <s v="(0.47488,0.53304)"/>
    <n v="34.403510900000001"/>
    <n v="227"/>
    <n v="347.81810000000002"/>
    <s v="0.47"/>
    <s v="0.53"/>
    <s v="(0.47,0.53)"/>
    <n v="34.403510900000001"/>
  </r>
  <r>
    <x v="1"/>
    <x v="0"/>
    <x v="6"/>
    <x v="2"/>
    <s v="(0.47489,0.53304)"/>
    <n v="34.403510900000001"/>
    <n v="41"/>
    <n v="2.9015"/>
    <s v="0.47"/>
    <s v="0.53"/>
    <s v="(0.47,0.53)"/>
    <n v="34.403510900000001"/>
  </r>
  <r>
    <x v="1"/>
    <x v="0"/>
    <x v="6"/>
    <x v="3"/>
    <s v="(0.46838,0.54112)"/>
    <n v="34.424308199999999"/>
    <n v="310"/>
    <n v="631.05989999999997"/>
    <s v="0.46"/>
    <s v="0.54"/>
    <s v="(0.46,0.54)"/>
    <n v="34.424308199999999"/>
  </r>
  <r>
    <x v="1"/>
    <x v="0"/>
    <x v="7"/>
    <x v="0"/>
    <s v="(0.52668,0.48705)"/>
    <n v="66.8433986"/>
    <n v="100"/>
    <n v="6.6315"/>
    <s v="0.52"/>
    <s v="0.48"/>
    <s v="(0.52,0.48)"/>
    <n v="66.8433986"/>
  </r>
  <r>
    <x v="1"/>
    <x v="0"/>
    <x v="7"/>
    <x v="1"/>
    <s v="(0.501,0.51247)"/>
    <n v="66.305886400000006"/>
    <n v="300"/>
    <n v="759.25639999999999"/>
    <s v="0.50"/>
    <s v="0.51"/>
    <s v="(0.50,0.51)"/>
    <n v="66.305886400000006"/>
  </r>
  <r>
    <x v="1"/>
    <x v="0"/>
    <x v="7"/>
    <x v="2"/>
    <s v="(0.50102,0.51251)"/>
    <n v="66.305886999999998"/>
    <n v="40"/>
    <n v="4.2778999999999998"/>
    <s v="0.50"/>
    <s v="0.51"/>
    <s v="(0.50,0.51)"/>
    <n v="66.305886999999998"/>
  </r>
  <r>
    <x v="1"/>
    <x v="0"/>
    <x v="7"/>
    <x v="3"/>
    <s v="(0.50729,0.52207)"/>
    <n v="66.356597199999996"/>
    <n v="360"/>
    <n v="1216.4658999999999"/>
    <s v="0.50"/>
    <s v="0.52"/>
    <s v="(0.50,0.52)"/>
    <n v="66.356597199999996"/>
  </r>
  <r>
    <x v="1"/>
    <x v="1"/>
    <x v="0"/>
    <x v="0"/>
    <s v="(0.25694,0.24153)"/>
    <n v="0.2091394"/>
    <n v="100"/>
    <n v="0.33"/>
    <s v="0.25"/>
    <s v="0.24"/>
    <s v="(0.25,0.24)"/>
    <n v="0.2091394"/>
  </r>
  <r>
    <x v="1"/>
    <x v="1"/>
    <x v="0"/>
    <x v="1"/>
    <s v="(0.18432,0.23177)"/>
    <n v="0.18318999999999999"/>
    <n v="84"/>
    <n v="42.293199999999999"/>
    <s v="0.18"/>
    <s v="0.23"/>
    <s v="(0.18,0.23)"/>
    <n v="0.18318999999999999"/>
  </r>
  <r>
    <x v="1"/>
    <x v="1"/>
    <x v="0"/>
    <x v="2"/>
    <s v="(0.17845,0.22151)"/>
    <n v="0.17886340000000001"/>
    <n v="96"/>
    <n v="2.2136999999999998"/>
    <s v="0.17"/>
    <s v="0.22"/>
    <s v="(0.17,0.22)"/>
    <n v="0.17886340000000001"/>
  </r>
  <r>
    <x v="1"/>
    <x v="1"/>
    <x v="0"/>
    <x v="3"/>
    <s v="(0.17828,0.26458)"/>
    <n v="0.2116604"/>
    <n v="84"/>
    <n v="42.769300000000001"/>
    <s v="0.17"/>
    <s v="0.26"/>
    <s v="(0.17,0.26)"/>
    <n v="0.2116604"/>
  </r>
  <r>
    <x v="1"/>
    <x v="1"/>
    <x v="1"/>
    <x v="0"/>
    <s v="(0.14593,0.24746)"/>
    <n v="0.32225300000000001"/>
    <n v="100"/>
    <n v="0.31109999999999999"/>
    <s v="0.14"/>
    <s v="0.24"/>
    <s v="(0.14,0.24)"/>
    <n v="0.32225300000000001"/>
  </r>
  <r>
    <x v="1"/>
    <x v="1"/>
    <x v="1"/>
    <x v="1"/>
    <s v="(0.20404,0.26258)"/>
    <n v="0.30056880000000002"/>
    <n v="147"/>
    <n v="75.166200000000003"/>
    <s v="0.20"/>
    <s v="0.26"/>
    <s v="(0.20,0.26)"/>
    <n v="0.30056880000000002"/>
  </r>
  <r>
    <x v="1"/>
    <x v="1"/>
    <x v="1"/>
    <x v="2"/>
    <s v="(0.19576,0.25838)"/>
    <n v="0.29919639999999997"/>
    <n v="100"/>
    <n v="2.5891999999999999"/>
    <s v="0.19"/>
    <s v="0.25"/>
    <s v="(0.19,0.25)"/>
    <n v="0.29919639999999997"/>
  </r>
  <r>
    <x v="1"/>
    <x v="1"/>
    <x v="1"/>
    <x v="3"/>
    <s v="(0.13914,0.27132)"/>
    <n v="0.32522430000000002"/>
    <n v="147"/>
    <n v="76.542699999999996"/>
    <s v="0.13"/>
    <s v="0.27"/>
    <s v="(0.13,0.27)"/>
    <n v="0.32522430000000002"/>
  </r>
  <r>
    <x v="1"/>
    <x v="1"/>
    <x v="2"/>
    <x v="0"/>
    <s v="(0.15776,0.23156)"/>
    <n v="0.44934059999999998"/>
    <n v="100"/>
    <n v="0.48049999999999998"/>
    <s v="0.15"/>
    <s v="0.23"/>
    <s v="(0.15,0.23)"/>
    <n v="0.44934059999999998"/>
  </r>
  <r>
    <x v="1"/>
    <x v="1"/>
    <x v="2"/>
    <x v="1"/>
    <s v="(0.1492,0.24215)"/>
    <n v="0.44692929999999997"/>
    <n v="150"/>
    <n v="80.592600000000004"/>
    <s v="0.14"/>
    <s v="0.24"/>
    <s v="(0.14,0.24)"/>
    <n v="0.44692929999999997"/>
  </r>
  <r>
    <x v="1"/>
    <x v="1"/>
    <x v="2"/>
    <x v="2"/>
    <s v="(0.14916,0.24216)"/>
    <n v="0.44692929999999997"/>
    <n v="69"/>
    <n v="2.0779000000000001"/>
    <s v="0.14"/>
    <s v="0.24"/>
    <s v="(0.14,0.24)"/>
    <n v="0.44692929999999997"/>
  </r>
  <r>
    <x v="1"/>
    <x v="1"/>
    <x v="2"/>
    <x v="3"/>
    <s v="(0.15033,0.25499)"/>
    <n v="0.4490904"/>
    <n v="168"/>
    <n v="94.430199999999999"/>
    <s v="0.15"/>
    <s v="0.25"/>
    <s v="(0.15,0.25)"/>
    <n v="0.4490904"/>
  </r>
  <r>
    <x v="1"/>
    <x v="1"/>
    <x v="3"/>
    <x v="0"/>
    <s v="(0.18681,0.14121)"/>
    <n v="1.1977101000000001"/>
    <n v="100"/>
    <n v="0.77939999999999998"/>
    <s v="0.18"/>
    <s v="0.14"/>
    <s v="(0.18,0.14)"/>
    <n v="1.1977101000000001"/>
  </r>
  <r>
    <x v="1"/>
    <x v="1"/>
    <x v="3"/>
    <x v="1"/>
    <s v="(0.18919,0.22011)"/>
    <n v="1.0419451"/>
    <n v="191"/>
    <n v="117.26819999999999"/>
    <s v="0.18"/>
    <s v="0.22"/>
    <s v="(0.18,0.22)"/>
    <n v="1.0419451"/>
  </r>
  <r>
    <x v="1"/>
    <x v="1"/>
    <x v="3"/>
    <x v="2"/>
    <s v="(0.18923,0.22013)"/>
    <n v="1.0419452"/>
    <n v="65"/>
    <n v="2.1732"/>
    <s v="0.18"/>
    <s v="0.22"/>
    <s v="(0.18,0.22)"/>
    <n v="1.0419452"/>
  </r>
  <r>
    <x v="1"/>
    <x v="1"/>
    <x v="3"/>
    <x v="3"/>
    <s v="(0.1625,0.22568)"/>
    <n v="1.0605357"/>
    <n v="210"/>
    <n v="145.74979999999999"/>
    <s v="0.16"/>
    <s v="0.22"/>
    <s v="(0.16,0.22)"/>
    <n v="1.0605357"/>
  </r>
  <r>
    <x v="1"/>
    <x v="1"/>
    <x v="4"/>
    <x v="0"/>
    <s v="(0.21695,0.26015)"/>
    <n v="2.7552715999999999"/>
    <n v="100"/>
    <n v="1.2503"/>
    <s v="0.21"/>
    <s v="0.26"/>
    <s v="(0.21,0.26)"/>
    <n v="2.7552715999999999"/>
  </r>
  <r>
    <x v="1"/>
    <x v="1"/>
    <x v="4"/>
    <x v="1"/>
    <s v="(0.21925,0.22734)"/>
    <n v="2.7022542999999999"/>
    <n v="276"/>
    <n v="212.53649999999999"/>
    <s v="0.21"/>
    <s v="0.22"/>
    <s v="(0.21,0.22)"/>
    <n v="2.7022542999999999"/>
  </r>
  <r>
    <x v="1"/>
    <x v="1"/>
    <x v="4"/>
    <x v="2"/>
    <s v="(0.2192,0.22733)"/>
    <n v="2.7022545"/>
    <n v="57"/>
    <n v="2.2336999999999998"/>
    <s v="0.21"/>
    <s v="0.22"/>
    <s v="(0.21,0.22)"/>
    <n v="2.7022545"/>
  </r>
  <r>
    <x v="1"/>
    <x v="1"/>
    <x v="4"/>
    <x v="3"/>
    <s v="(0.21891,0.23067)"/>
    <n v="2.7028034999999999"/>
    <n v="294"/>
    <n v="261.46159999999998"/>
    <s v="0.21"/>
    <s v="0.23"/>
    <s v="(0.21,0.23)"/>
    <n v="2.7028034999999999"/>
  </r>
  <r>
    <x v="1"/>
    <x v="1"/>
    <x v="5"/>
    <x v="0"/>
    <s v="(0.25973,0.24367)"/>
    <n v="6.5364148999999996"/>
    <n v="100"/>
    <n v="1.8442000000000001"/>
    <s v="0.25"/>
    <s v="0.24"/>
    <s v="(0.25,0.24)"/>
    <n v="6.5364148999999996"/>
  </r>
  <r>
    <x v="1"/>
    <x v="1"/>
    <x v="5"/>
    <x v="1"/>
    <s v="(0.21576,0.25917)"/>
    <n v="6.3255679999999996"/>
    <n v="254"/>
    <n v="264.14749999999998"/>
    <s v="0.21"/>
    <s v="0.25"/>
    <s v="(0.21,0.25)"/>
    <n v="6.3255679999999996"/>
  </r>
  <r>
    <x v="1"/>
    <x v="1"/>
    <x v="5"/>
    <x v="2"/>
    <s v="(0.21572,0.25914)"/>
    <n v="6.3255682999999996"/>
    <n v="63"/>
    <n v="3.4512999999999998"/>
    <s v="0.21"/>
    <s v="0.25"/>
    <s v="(0.21,0.25)"/>
    <n v="6.3255682999999996"/>
  </r>
  <r>
    <x v="1"/>
    <x v="1"/>
    <x v="5"/>
    <x v="3"/>
    <s v="(0.2136,0.26138)"/>
    <n v="6.3264953999999998"/>
    <n v="273"/>
    <n v="355.10739999999998"/>
    <s v="0.21"/>
    <s v="0.26"/>
    <s v="(0.21,0.26)"/>
    <n v="6.3264953999999998"/>
  </r>
  <r>
    <x v="1"/>
    <x v="1"/>
    <x v="6"/>
    <x v="0"/>
    <s v="(0.26557,0.294)"/>
    <n v="15.3357358"/>
    <n v="100"/>
    <n v="3.1825999999999999"/>
    <s v="0.26"/>
    <s v="0.29"/>
    <s v="(0.26,0.29)"/>
    <n v="15.3357358"/>
  </r>
  <r>
    <x v="1"/>
    <x v="1"/>
    <x v="6"/>
    <x v="1"/>
    <s v="(0.24569,0.25952)"/>
    <n v="15.0300235"/>
    <n v="233"/>
    <n v="352.25749999999999"/>
    <s v="0.24"/>
    <s v="0.25"/>
    <s v="(0.24,0.25)"/>
    <n v="15.0300235"/>
  </r>
  <r>
    <x v="1"/>
    <x v="1"/>
    <x v="6"/>
    <x v="2"/>
    <s v="(0.2457,0.25954)"/>
    <n v="15.0300236"/>
    <n v="59"/>
    <n v="3.7623000000000002"/>
    <s v="0.24"/>
    <s v="0.25"/>
    <s v="(0.24,0.25)"/>
    <n v="15.0300236"/>
  </r>
  <r>
    <x v="1"/>
    <x v="1"/>
    <x v="6"/>
    <x v="3"/>
    <s v="(0.24315,0.25732)"/>
    <n v="15.032197099999999"/>
    <n v="236"/>
    <n v="470.0188"/>
    <s v="0.24"/>
    <s v="0.25"/>
    <s v="(0.24,0.25)"/>
    <n v="15.032197099999999"/>
  </r>
  <r>
    <x v="1"/>
    <x v="1"/>
    <x v="7"/>
    <x v="0"/>
    <s v="(0.20689,0.23093)"/>
    <n v="30.346966599999998"/>
    <n v="100"/>
    <n v="6.2003000000000004"/>
    <s v="0.20"/>
    <s v="0.23"/>
    <s v="(0.20,0.23)"/>
    <n v="30.346966599999998"/>
  </r>
  <r>
    <x v="1"/>
    <x v="1"/>
    <x v="7"/>
    <x v="1"/>
    <s v="(0.24028,0.26201)"/>
    <n v="29.5458794"/>
    <n v="114"/>
    <n v="289.26620000000003"/>
    <s v="0.24"/>
    <s v="0.26"/>
    <s v="(0.24,0.26)"/>
    <n v="29.5458794"/>
  </r>
  <r>
    <x v="1"/>
    <x v="1"/>
    <x v="7"/>
    <x v="2"/>
    <s v="(0.24025,0.26198)"/>
    <n v="29.545880100000002"/>
    <n v="58"/>
    <n v="5.7713000000000001"/>
    <s v="0.24"/>
    <s v="0.26"/>
    <s v="(0.24,0.26)"/>
    <n v="29.545880100000002"/>
  </r>
  <r>
    <x v="1"/>
    <x v="1"/>
    <x v="7"/>
    <x v="3"/>
    <s v="(0.23729,0.2609)"/>
    <n v="29.549790999999999"/>
    <n v="214"/>
    <n v="727.78539999999998"/>
    <s v="0.23"/>
    <s v="0.26"/>
    <s v="(0.23,0.26)"/>
    <n v="29.549790999999999"/>
  </r>
  <r>
    <x v="1"/>
    <x v="2"/>
    <x v="0"/>
    <x v="0"/>
    <s v="(0.71169,0.5133)"/>
    <n v="0.1280965"/>
    <n v="100"/>
    <n v="0.31869999999999998"/>
    <s v="0.71"/>
    <s v="0.51"/>
    <s v="(0.71,0.51)"/>
    <n v="0.1280965"/>
  </r>
  <r>
    <x v="1"/>
    <x v="2"/>
    <x v="0"/>
    <x v="1"/>
    <s v="(0.73327,0.57476)"/>
    <n v="0.1103664"/>
    <n v="84"/>
    <n v="41.509700000000002"/>
    <s v="0.73"/>
    <s v="0.57"/>
    <s v="(0.73,0.57)"/>
    <n v="0.1103664"/>
  </r>
  <r>
    <x v="1"/>
    <x v="2"/>
    <x v="0"/>
    <x v="2"/>
    <s v="(0.73315,0.57418)"/>
    <n v="0.1100135"/>
    <n v="74"/>
    <n v="2.0331999999999999"/>
    <s v="0.73"/>
    <s v="0.57"/>
    <s v="(0.73,0.57)"/>
    <n v="0.1100135"/>
  </r>
  <r>
    <x v="1"/>
    <x v="2"/>
    <x v="0"/>
    <x v="3"/>
    <s v="(0.69877,0.50045)"/>
    <n v="0.13831350000000001"/>
    <n v="84"/>
    <n v="40.440399999999997"/>
    <s v="0.69"/>
    <s v="0.50"/>
    <s v="(0.69,0.50)"/>
    <n v="0.13831350000000001"/>
  </r>
  <r>
    <x v="1"/>
    <x v="2"/>
    <x v="1"/>
    <x v="0"/>
    <s v="(0.55524,0.63431)"/>
    <n v="0.48073290000000002"/>
    <n v="100"/>
    <n v="0.36919999999999997"/>
    <s v="0.55"/>
    <s v="0.63"/>
    <s v="(0.55,0.63)"/>
    <n v="0.48073290000000002"/>
  </r>
  <r>
    <x v="1"/>
    <x v="2"/>
    <x v="1"/>
    <x v="1"/>
    <s v="(0.54207,0.56245)"/>
    <n v="0.42927749999999998"/>
    <n v="126"/>
    <n v="65.555499999999995"/>
    <s v="0.54"/>
    <s v="0.56"/>
    <s v="(0.54,0.56)"/>
    <n v="0.42927749999999998"/>
  </r>
  <r>
    <x v="1"/>
    <x v="2"/>
    <x v="1"/>
    <x v="2"/>
    <s v="(0.53446,0.56017)"/>
    <n v="0.4253093"/>
    <n v="69"/>
    <n v="1.9177"/>
    <s v="0.53"/>
    <s v="0.56"/>
    <s v="(0.53,0.56)"/>
    <n v="0.4253093"/>
  </r>
  <r>
    <x v="1"/>
    <x v="2"/>
    <x v="1"/>
    <x v="3"/>
    <s v="(0.54626,0.51254)"/>
    <n v="0.44439630000000002"/>
    <n v="126"/>
    <n v="66.950400000000002"/>
    <s v="0.54"/>
    <s v="0.51"/>
    <s v="(0.54,0.51)"/>
    <n v="0.44439630000000002"/>
  </r>
  <r>
    <x v="1"/>
    <x v="2"/>
    <x v="2"/>
    <x v="0"/>
    <s v="(0.53054,0.51441)"/>
    <n v="0.60793109999999995"/>
    <n v="100"/>
    <n v="0.47539999999999999"/>
    <s v="0.53"/>
    <s v="0.51"/>
    <s v="(0.53,0.51)"/>
    <n v="0.60793109999999995"/>
  </r>
  <r>
    <x v="1"/>
    <x v="2"/>
    <x v="2"/>
    <x v="1"/>
    <s v="(0.54065,0.54791)"/>
    <n v="0.59116769999999996"/>
    <n v="126"/>
    <n v="70.427099999999996"/>
    <s v="0.54"/>
    <s v="0.54"/>
    <s v="(0.54,0.54)"/>
    <n v="0.59116769999999996"/>
  </r>
  <r>
    <x v="1"/>
    <x v="2"/>
    <x v="2"/>
    <x v="2"/>
    <s v="(0.53621,0.54797)"/>
    <n v="0.58765900000000004"/>
    <n v="59"/>
    <n v="1.919"/>
    <s v="0.53"/>
    <s v="0.54"/>
    <s v="(0.53,0.54)"/>
    <n v="0.58765900000000004"/>
  </r>
  <r>
    <x v="1"/>
    <x v="2"/>
    <x v="2"/>
    <x v="3"/>
    <s v="(0.53553,0.53579)"/>
    <n v="0.5907905"/>
    <n v="126"/>
    <n v="71.358099999999993"/>
    <s v="0.53"/>
    <s v="0.53"/>
    <s v="(0.53,0.53)"/>
    <n v="0.5907905"/>
  </r>
  <r>
    <x v="1"/>
    <x v="2"/>
    <x v="3"/>
    <x v="0"/>
    <s v="(0.51725,0.48056)"/>
    <n v="1.5058433"/>
    <n v="100"/>
    <n v="1.0222"/>
    <s v="0.51"/>
    <s v="0.48"/>
    <s v="(0.51,0.48)"/>
    <n v="1.5058433"/>
  </r>
  <r>
    <x v="1"/>
    <x v="2"/>
    <x v="3"/>
    <x v="1"/>
    <s v="(0.55797,0.51343)"/>
    <n v="1.4154796000000001"/>
    <n v="189"/>
    <n v="118.70399999999999"/>
    <s v="0.55"/>
    <s v="0.51"/>
    <s v="(0.55,0.51)"/>
    <n v="1.4154796000000001"/>
  </r>
  <r>
    <x v="1"/>
    <x v="2"/>
    <x v="3"/>
    <x v="2"/>
    <s v="(0.56264,0.5149)"/>
    <n v="1.4133271000000001"/>
    <n v="59"/>
    <n v="2.2357"/>
    <s v="0.56"/>
    <s v="0.51"/>
    <s v="(0.56,0.51)"/>
    <n v="1.4133271000000001"/>
  </r>
  <r>
    <x v="1"/>
    <x v="2"/>
    <x v="3"/>
    <x v="3"/>
    <s v="(0.55675,0.52021)"/>
    <n v="1.418126"/>
    <n v="189"/>
    <n v="131.61529999999999"/>
    <s v="0.55"/>
    <s v="0.52"/>
    <s v="(0.55,0.52)"/>
    <n v="1.418126"/>
  </r>
  <r>
    <x v="1"/>
    <x v="2"/>
    <x v="4"/>
    <x v="0"/>
    <s v="(0.48737,0.49898)"/>
    <n v="2.9528132"/>
    <n v="100"/>
    <n v="1.2034"/>
    <s v="0.48"/>
    <s v="0.49"/>
    <s v="(0.48,0.49)"/>
    <n v="2.9528132"/>
  </r>
  <r>
    <x v="1"/>
    <x v="2"/>
    <x v="4"/>
    <x v="1"/>
    <s v="(0.55603,0.51812)"/>
    <n v="2.7039840000000002"/>
    <n v="194"/>
    <n v="141.69470000000001"/>
    <s v="0.55"/>
    <s v="0.51"/>
    <s v="(0.55,0.51)"/>
    <n v="2.7039840000000002"/>
  </r>
  <r>
    <x v="1"/>
    <x v="2"/>
    <x v="4"/>
    <x v="2"/>
    <s v="(0.55577,0.51744)"/>
    <n v="2.7037585000000002"/>
    <n v="60"/>
    <n v="2.2162000000000002"/>
    <s v="0.55"/>
    <s v="0.51"/>
    <s v="(0.55,0.51)"/>
    <n v="2.7037585000000002"/>
  </r>
  <r>
    <x v="1"/>
    <x v="2"/>
    <x v="4"/>
    <x v="3"/>
    <s v="(0.55435,0.51451)"/>
    <n v="2.7045252"/>
    <n v="210"/>
    <n v="181.37809999999999"/>
    <s v="0.55"/>
    <s v="0.51"/>
    <s v="(0.55,0.51)"/>
    <n v="2.7045252"/>
  </r>
  <r>
    <x v="1"/>
    <x v="2"/>
    <x v="5"/>
    <x v="0"/>
    <s v="(0.54973,0.48274)"/>
    <n v="5.3504312000000001"/>
    <n v="100"/>
    <n v="1.9593"/>
    <s v="0.54"/>
    <s v="0.48"/>
    <s v="(0.54,0.48)"/>
    <n v="5.3504312000000001"/>
  </r>
  <r>
    <x v="1"/>
    <x v="2"/>
    <x v="5"/>
    <x v="1"/>
    <s v="(0.54367,0.49127)"/>
    <n v="5.3398178999999999"/>
    <n v="209"/>
    <n v="203.39279999999999"/>
    <s v="0.54"/>
    <s v="0.49"/>
    <s v="(0.54,0.49)"/>
    <n v="5.3398178999999999"/>
  </r>
  <r>
    <x v="1"/>
    <x v="2"/>
    <x v="5"/>
    <x v="2"/>
    <s v="(0.54364,0.49127)"/>
    <n v="5.3398180000000002"/>
    <n v="44"/>
    <n v="2.1863000000000001"/>
    <s v="0.54"/>
    <s v="0.49"/>
    <s v="(0.54,0.49)"/>
    <n v="5.3398180000000002"/>
  </r>
  <r>
    <x v="1"/>
    <x v="2"/>
    <x v="5"/>
    <x v="3"/>
    <s v="(0.54368,0.50281)"/>
    <n v="5.3527455000000002"/>
    <n v="231"/>
    <n v="287.72480000000002"/>
    <s v="0.54"/>
    <s v="0.50"/>
    <s v="(0.54,0.50)"/>
    <n v="5.3527455000000002"/>
  </r>
  <r>
    <x v="1"/>
    <x v="2"/>
    <x v="6"/>
    <x v="0"/>
    <s v="(0.48834,0.47007)"/>
    <n v="10.3034683"/>
    <n v="100"/>
    <n v="3.476"/>
    <s v="0.48"/>
    <s v="0.47"/>
    <s v="(0.48,0.47)"/>
    <n v="10.3034683"/>
  </r>
  <r>
    <x v="1"/>
    <x v="2"/>
    <x v="6"/>
    <x v="1"/>
    <s v="(0.52426,0.4961)"/>
    <n v="9.8611842000000003"/>
    <n v="156"/>
    <n v="247.29900000000001"/>
    <s v="0.52"/>
    <s v="0.49"/>
    <s v="(0.52,0.49)"/>
    <n v="9.8611842000000003"/>
  </r>
  <r>
    <x v="1"/>
    <x v="2"/>
    <x v="6"/>
    <x v="2"/>
    <s v="(0.52424,0.49612)"/>
    <n v="9.8611842999999997"/>
    <n v="39"/>
    <n v="2.8496000000000001"/>
    <s v="0.52"/>
    <s v="0.49"/>
    <s v="(0.52,0.49)"/>
    <n v="9.8611842999999997"/>
  </r>
  <r>
    <x v="1"/>
    <x v="2"/>
    <x v="6"/>
    <x v="3"/>
    <s v="(0.5162,0.50575)"/>
    <n v="9.8917131999999999"/>
    <n v="204"/>
    <n v="405.29719999999998"/>
    <s v="0.51"/>
    <s v="0.50"/>
    <s v="(0.51,0.50)"/>
    <n v="9.8917131999999999"/>
  </r>
  <r>
    <x v="1"/>
    <x v="2"/>
    <x v="7"/>
    <x v="0"/>
    <s v="(0.53244,0.46301)"/>
    <n v="20.262637600000001"/>
    <n v="100"/>
    <n v="6.0274999999999999"/>
    <s v="0.53"/>
    <s v="0.46"/>
    <s v="(0.53,0.46)"/>
    <n v="20.262637600000001"/>
  </r>
  <r>
    <x v="1"/>
    <x v="2"/>
    <x v="7"/>
    <x v="1"/>
    <s v="(0.53054,0.49886)"/>
    <n v="19.753149000000001"/>
    <n v="169"/>
    <n v="407.2208"/>
    <s v="0.53"/>
    <s v="0.49"/>
    <s v="(0.53,0.49)"/>
    <n v="19.753149000000001"/>
  </r>
  <r>
    <x v="1"/>
    <x v="2"/>
    <x v="7"/>
    <x v="2"/>
    <s v="(0.53056,0.49886)"/>
    <n v="19.753149100000002"/>
    <n v="39"/>
    <n v="3.9394"/>
    <s v="0.53"/>
    <s v="0.49"/>
    <s v="(0.53,0.49)"/>
    <n v="19.753149100000002"/>
  </r>
  <r>
    <x v="1"/>
    <x v="2"/>
    <x v="7"/>
    <x v="3"/>
    <s v="(0.53472,0.48824)"/>
    <n v="19.8032994"/>
    <n v="220"/>
    <n v="742.61159999999995"/>
    <s v="0.53"/>
    <s v="0.48"/>
    <s v="(0.53,0.48)"/>
    <n v="19.8032994"/>
  </r>
  <r>
    <x v="1"/>
    <x v="0"/>
    <x v="0"/>
    <x v="0"/>
    <s v="(0.81604,0.22377)"/>
    <n v="0.16577040000000001"/>
    <n v="100"/>
    <n v="0.38200000000000001"/>
    <s v="0.81"/>
    <s v="0.22"/>
    <s v="(0.81,0.22)"/>
    <n v="0.16577040000000001"/>
  </r>
  <r>
    <x v="1"/>
    <x v="0"/>
    <x v="0"/>
    <x v="1"/>
    <s v="(0.81863,0.21981)"/>
    <n v="0.16371810000000001"/>
    <n v="84"/>
    <n v="43.503300000000003"/>
    <s v="0.81"/>
    <s v="0.21"/>
    <s v="(0.81,0.21)"/>
    <n v="0.16371810000000001"/>
  </r>
  <r>
    <x v="1"/>
    <x v="0"/>
    <x v="0"/>
    <x v="2"/>
    <s v="(0.82092,0.21527)"/>
    <n v="0.16140460000000001"/>
    <n v="85"/>
    <n v="2.5848"/>
    <s v="0.82"/>
    <s v="0.21"/>
    <s v="(0.82,0.21)"/>
    <n v="0.16140460000000001"/>
  </r>
  <r>
    <x v="1"/>
    <x v="0"/>
    <x v="0"/>
    <x v="3"/>
    <s v="(0.83662,0.13769)"/>
    <n v="0.1971646"/>
    <n v="84"/>
    <n v="43.953499999999998"/>
    <s v="0.83"/>
    <s v="0.13"/>
    <s v="(0.83,0.13)"/>
    <n v="0.1971646"/>
  </r>
  <r>
    <x v="1"/>
    <x v="0"/>
    <x v="1"/>
    <x v="0"/>
    <s v="(0.62515,0.29316)"/>
    <n v="0.58184930000000001"/>
    <n v="100"/>
    <n v="0.49159999999999998"/>
    <s v="0.62"/>
    <s v="0.29"/>
    <s v="(0.62,0.29)"/>
    <n v="0.58184930000000001"/>
  </r>
  <r>
    <x v="1"/>
    <x v="0"/>
    <x v="1"/>
    <x v="1"/>
    <s v="(0.64379,0.23573)"/>
    <n v="0.55633169999999998"/>
    <n v="108"/>
    <n v="57.525199999999998"/>
    <s v="0.64"/>
    <s v="0.23"/>
    <s v="(0.64,0.23)"/>
    <n v="0.55633169999999998"/>
  </r>
  <r>
    <x v="1"/>
    <x v="0"/>
    <x v="1"/>
    <x v="2"/>
    <s v="(0.64381,0.23577)"/>
    <n v="0.55633169999999998"/>
    <n v="55"/>
    <n v="2.1379000000000001"/>
    <s v="0.64"/>
    <s v="0.23"/>
    <s v="(0.64,0.23)"/>
    <n v="0.55633169999999998"/>
  </r>
  <r>
    <x v="1"/>
    <x v="0"/>
    <x v="1"/>
    <x v="3"/>
    <s v="(0.67254,0.23836)"/>
    <n v="0.56216540000000004"/>
    <n v="126"/>
    <n v="65.796700000000001"/>
    <s v="0.67"/>
    <s v="0.23"/>
    <s v="(0.67,0.23)"/>
    <n v="0.56216540000000004"/>
  </r>
  <r>
    <x v="1"/>
    <x v="0"/>
    <x v="2"/>
    <x v="0"/>
    <s v="(0.60271,0.52434)"/>
    <n v="2.5363834999999999"/>
    <n v="100"/>
    <n v="0.61709999999999998"/>
    <s v="0.60"/>
    <s v="0.52"/>
    <s v="(0.60,0.52)"/>
    <n v="2.5363834999999999"/>
  </r>
  <r>
    <x v="1"/>
    <x v="0"/>
    <x v="2"/>
    <x v="1"/>
    <s v="(0.58912,0.4821)"/>
    <n v="2.5107902000000002"/>
    <n v="169"/>
    <n v="99.058800000000005"/>
    <s v="0.58"/>
    <s v="0.48"/>
    <s v="(0.58,0.48)"/>
    <n v="2.5107902000000002"/>
  </r>
  <r>
    <x v="1"/>
    <x v="0"/>
    <x v="2"/>
    <x v="2"/>
    <s v="(0.58915,0.48211)"/>
    <n v="2.5107902000000002"/>
    <n v="49"/>
    <n v="1.6435999999999999"/>
    <s v="0.58"/>
    <s v="0.48"/>
    <s v="(0.58,0.48)"/>
    <n v="2.5107902000000002"/>
  </r>
  <r>
    <x v="1"/>
    <x v="0"/>
    <x v="2"/>
    <x v="3"/>
    <s v="(0.61563,0.4847)"/>
    <n v="2.5200117"/>
    <n v="189"/>
    <n v="112.0949"/>
    <s v="0.61"/>
    <s v="0.48"/>
    <s v="(0.61,0.48)"/>
    <n v="2.5200117"/>
  </r>
  <r>
    <x v="1"/>
    <x v="0"/>
    <x v="3"/>
    <x v="0"/>
    <s v="(0.56983,0.45594)"/>
    <n v="4.5912037999999997"/>
    <n v="100"/>
    <n v="0.75419999999999998"/>
    <s v="0.56"/>
    <s v="0.45"/>
    <s v="(0.56,0.45)"/>
    <n v="4.5912037999999997"/>
  </r>
  <r>
    <x v="1"/>
    <x v="0"/>
    <x v="3"/>
    <x v="1"/>
    <s v="(0.56739,0.45457)"/>
    <n v="4.5910083000000004"/>
    <n v="191"/>
    <n v="134.24529999999999"/>
    <s v="0.56"/>
    <s v="0.45"/>
    <s v="(0.56,0.45)"/>
    <n v="4.5910083000000004"/>
  </r>
  <r>
    <x v="1"/>
    <x v="0"/>
    <x v="3"/>
    <x v="2"/>
    <s v="(0.56741,0.45454)"/>
    <n v="4.5910083000000004"/>
    <n v="45"/>
    <n v="1.9103000000000001"/>
    <s v="0.56"/>
    <s v="0.45"/>
    <s v="(0.56,0.45)"/>
    <n v="4.5910083000000004"/>
  </r>
  <r>
    <x v="1"/>
    <x v="0"/>
    <x v="3"/>
    <x v="3"/>
    <s v="(0.57226,0.43519)"/>
    <n v="4.6009922000000003"/>
    <n v="210"/>
    <n v="148.38679999999999"/>
    <s v="0.57"/>
    <s v="0.43"/>
    <s v="(0.57,0.43)"/>
    <n v="4.6009922000000003"/>
  </r>
  <r>
    <x v="1"/>
    <x v="0"/>
    <x v="4"/>
    <x v="0"/>
    <s v="(0.53553,0.45431)"/>
    <n v="8.4913623999999999"/>
    <n v="100"/>
    <n v="1.1798"/>
    <s v="0.53"/>
    <s v="0.45"/>
    <s v="(0.53,0.45)"/>
    <n v="8.4913623999999999"/>
  </r>
  <r>
    <x v="1"/>
    <x v="0"/>
    <x v="4"/>
    <x v="1"/>
    <s v="(0.55866,0.46874)"/>
    <n v="8.4549512999999994"/>
    <n v="296"/>
    <n v="255.65690000000001"/>
    <s v="0.55"/>
    <s v="0.46"/>
    <s v="(0.55,0.46)"/>
    <n v="8.4549512999999994"/>
  </r>
  <r>
    <x v="1"/>
    <x v="0"/>
    <x v="4"/>
    <x v="2"/>
    <s v="(0.55867,0.46875)"/>
    <n v="8.4549512999999994"/>
    <n v="45"/>
    <n v="1.9145000000000001"/>
    <s v="0.55"/>
    <s v="0.46"/>
    <s v="(0.55,0.46)"/>
    <n v="8.4549512999999994"/>
  </r>
  <r>
    <x v="1"/>
    <x v="0"/>
    <x v="4"/>
    <x v="3"/>
    <s v="(0.56116,0.45651)"/>
    <n v="8.4625895"/>
    <n v="315"/>
    <n v="282.80020000000002"/>
    <s v="0.56"/>
    <s v="0.45"/>
    <s v="(0.56,0.45)"/>
    <n v="8.4625895"/>
  </r>
  <r>
    <x v="1"/>
    <x v="0"/>
    <x v="5"/>
    <x v="0"/>
    <s v="(0.60279,0.47911)"/>
    <n v="16.550194600000001"/>
    <n v="100"/>
    <n v="1.8808"/>
    <s v="0.60"/>
    <s v="0.47"/>
    <s v="(0.60,0.47)"/>
    <n v="16.550194600000001"/>
  </r>
  <r>
    <x v="1"/>
    <x v="0"/>
    <x v="5"/>
    <x v="1"/>
    <s v="(0.54077,0.47781)"/>
    <n v="16.176931700000001"/>
    <n v="253"/>
    <n v="285.8048"/>
    <s v="0.54"/>
    <s v="0.47"/>
    <s v="(0.54,0.47)"/>
    <n v="16.176931700000001"/>
  </r>
  <r>
    <x v="1"/>
    <x v="0"/>
    <x v="5"/>
    <x v="2"/>
    <s v="(0.54076,0.47778)"/>
    <n v="16.176931799999998"/>
    <n v="44"/>
    <n v="2.4003000000000001"/>
    <s v="0.54"/>
    <s v="0.47"/>
    <s v="(0.54,0.47)"/>
    <n v="16.176931799999998"/>
  </r>
  <r>
    <x v="1"/>
    <x v="0"/>
    <x v="5"/>
    <x v="3"/>
    <s v="(0.5413,0.47248)"/>
    <n v="16.179714499999999"/>
    <n v="294"/>
    <n v="377.98809999999997"/>
    <s v="0.54"/>
    <s v="0.47"/>
    <s v="(0.54,0.47)"/>
    <n v="16.179714499999999"/>
  </r>
  <r>
    <x v="1"/>
    <x v="0"/>
    <x v="6"/>
    <x v="0"/>
    <s v="(0.55645,0.38521)"/>
    <n v="32.9117715"/>
    <n v="100"/>
    <n v="3.2949000000000002"/>
    <s v="0.55"/>
    <s v="0.38"/>
    <s v="(0.55,0.38)"/>
    <n v="32.9117715"/>
  </r>
  <r>
    <x v="1"/>
    <x v="0"/>
    <x v="6"/>
    <x v="1"/>
    <s v="(0.54884,0.48784)"/>
    <n v="30.867760199999999"/>
    <n v="176"/>
    <n v="285.37270000000001"/>
    <s v="0.54"/>
    <s v="0.48"/>
    <s v="(0.54,0.48)"/>
    <n v="30.867760199999999"/>
  </r>
  <r>
    <x v="1"/>
    <x v="0"/>
    <x v="6"/>
    <x v="2"/>
    <s v="(0.5488,0.48783)"/>
    <n v="30.867760400000002"/>
    <n v="44"/>
    <n v="3.2604000000000002"/>
    <s v="0.54"/>
    <s v="0.48"/>
    <s v="(0.54,0.48)"/>
    <n v="30.867760400000002"/>
  </r>
  <r>
    <x v="1"/>
    <x v="0"/>
    <x v="6"/>
    <x v="3"/>
    <s v="(0.56036,0.49212)"/>
    <n v="30.896903900000002"/>
    <n v="255"/>
    <n v="564.22940000000006"/>
    <s v="0.56"/>
    <s v="0.49"/>
    <s v="(0.56,0.49)"/>
    <n v="30.896903900000002"/>
  </r>
  <r>
    <x v="1"/>
    <x v="0"/>
    <x v="7"/>
    <x v="0"/>
    <s v="(0.61977,0.47441)"/>
    <n v="67.232434600000005"/>
    <n v="100"/>
    <n v="9.6252999999999993"/>
    <s v="0.61"/>
    <s v="0.47"/>
    <s v="(0.61,0.47)"/>
    <n v="67.232434600000005"/>
  </r>
  <r>
    <x v="1"/>
    <x v="0"/>
    <x v="7"/>
    <x v="1"/>
    <s v="(0.53605,0.49311)"/>
    <n v="64.399370899999994"/>
    <n v="269"/>
    <n v="793.47799999999995"/>
    <s v="0.53"/>
    <s v="0.49"/>
    <s v="(0.53,0.49)"/>
    <n v="64.399370899999994"/>
  </r>
  <r>
    <x v="1"/>
    <x v="0"/>
    <x v="7"/>
    <x v="2"/>
    <s v="(0.53604,0.49315)"/>
    <n v="64.399371700000003"/>
    <n v="40"/>
    <n v="4.4480000000000004"/>
    <s v="0.53"/>
    <s v="0.49"/>
    <s v="(0.53,0.49)"/>
    <n v="64.399371700000003"/>
  </r>
  <r>
    <x v="1"/>
    <x v="0"/>
    <x v="7"/>
    <x v="3"/>
    <s v="(0.54749,0.48865)"/>
    <n v="64.457394500000007"/>
    <n v="273"/>
    <n v="933.3895"/>
    <s v="0.54"/>
    <s v="0.48"/>
    <s v="(0.54,0.48)"/>
    <n v="64.457394500000007"/>
  </r>
  <r>
    <x v="1"/>
    <x v="1"/>
    <x v="0"/>
    <x v="0"/>
    <s v="(0.17762,0.23634)"/>
    <n v="0.14934639999999999"/>
    <n v="100"/>
    <n v="0.3654"/>
    <s v="0.17"/>
    <s v="0.23"/>
    <s v="(0.17,0.23)"/>
    <n v="0.14934639999999999"/>
  </r>
  <r>
    <x v="1"/>
    <x v="1"/>
    <x v="0"/>
    <x v="1"/>
    <s v="(0.19747,0.2605)"/>
    <n v="0.1442494"/>
    <n v="84"/>
    <n v="43.240200000000002"/>
    <s v="0.19"/>
    <s v="0.26"/>
    <s v="(0.19,0.26)"/>
    <n v="0.1442494"/>
  </r>
  <r>
    <x v="1"/>
    <x v="1"/>
    <x v="0"/>
    <x v="2"/>
    <s v="(0.19692,0.24592)"/>
    <n v="0.1394601"/>
    <n v="90"/>
    <n v="2.1486999999999998"/>
    <s v="0.19"/>
    <s v="0.24"/>
    <s v="(0.19,0.24)"/>
    <n v="0.1394601"/>
  </r>
  <r>
    <x v="1"/>
    <x v="1"/>
    <x v="0"/>
    <x v="3"/>
    <s v="(0.17436,0.28951)"/>
    <n v="0.1587152"/>
    <n v="84"/>
    <n v="41.5032"/>
    <s v="0.17"/>
    <s v="0.28"/>
    <s v="(0.17,0.28)"/>
    <n v="0.1587152"/>
  </r>
  <r>
    <x v="1"/>
    <x v="1"/>
    <x v="1"/>
    <x v="0"/>
    <s v="(0.21857,0.22595)"/>
    <n v="0.26574789999999998"/>
    <n v="100"/>
    <n v="0.49769999999999998"/>
    <s v="0.21"/>
    <s v="0.22"/>
    <s v="(0.21,0.22)"/>
    <n v="0.26574789999999998"/>
  </r>
  <r>
    <x v="1"/>
    <x v="1"/>
    <x v="1"/>
    <x v="1"/>
    <s v="(0.24056,0.20996)"/>
    <n v="0.25269029999999998"/>
    <n v="90"/>
    <n v="46.415399999999998"/>
    <s v="0.24"/>
    <s v="0.20"/>
    <s v="(0.24,0.20)"/>
    <n v="0.25269029999999998"/>
  </r>
  <r>
    <x v="1"/>
    <x v="1"/>
    <x v="1"/>
    <x v="2"/>
    <s v="(0.24057,0.20998)"/>
    <n v="0.25269029999999998"/>
    <n v="70"/>
    <n v="2.1661000000000001"/>
    <s v="0.24"/>
    <s v="0.20"/>
    <s v="(0.24,0.20)"/>
    <n v="0.25269029999999998"/>
  </r>
  <r>
    <x v="1"/>
    <x v="1"/>
    <x v="1"/>
    <x v="3"/>
    <s v="(0.26172,0.164)"/>
    <n v="0.27061400000000002"/>
    <n v="126"/>
    <n v="64.562799999999996"/>
    <s v="0.26"/>
    <s v="0.16"/>
    <s v="(0.26,0.16)"/>
    <n v="0.27061400000000002"/>
  </r>
  <r>
    <x v="1"/>
    <x v="1"/>
    <x v="2"/>
    <x v="0"/>
    <s v="(0.31382,0.29917)"/>
    <n v="1.3567697000000001"/>
    <n v="100"/>
    <n v="0.55769999999999997"/>
    <s v="0.31"/>
    <s v="0.29"/>
    <s v="(0.31,0.29)"/>
    <n v="1.3567697000000001"/>
  </r>
  <r>
    <x v="1"/>
    <x v="1"/>
    <x v="2"/>
    <x v="1"/>
    <s v="(0.30383,0.27574)"/>
    <n v="1.3483338"/>
    <n v="107"/>
    <n v="58.537199999999999"/>
    <s v="0.30"/>
    <s v="0.27"/>
    <s v="(0.30,0.27)"/>
    <n v="1.3483338"/>
  </r>
  <r>
    <x v="1"/>
    <x v="1"/>
    <x v="2"/>
    <x v="2"/>
    <s v="(0.30384,0.27578)"/>
    <n v="1.3483338"/>
    <n v="58"/>
    <n v="1.8423"/>
    <s v="0.30"/>
    <s v="0.27"/>
    <s v="(0.30,0.27)"/>
    <n v="1.3483338"/>
  </r>
  <r>
    <x v="1"/>
    <x v="1"/>
    <x v="2"/>
    <x v="3"/>
    <s v="(0.29642,0.25697)"/>
    <n v="1.3536262999999999"/>
    <n v="126"/>
    <n v="69.841899999999995"/>
    <s v="0.29"/>
    <s v="0.25"/>
    <s v="(0.29,0.25)"/>
    <n v="1.3536262999999999"/>
  </r>
  <r>
    <x v="1"/>
    <x v="1"/>
    <x v="3"/>
    <x v="0"/>
    <s v="(0.19181,0.33715)"/>
    <n v="2.4962059999999999"/>
    <n v="100"/>
    <n v="0.70120000000000005"/>
    <s v="0.19"/>
    <s v="0.33"/>
    <s v="(0.19,0.33)"/>
    <n v="2.4962059999999999"/>
  </r>
  <r>
    <x v="1"/>
    <x v="1"/>
    <x v="3"/>
    <x v="1"/>
    <s v="(0.25405,0.31602)"/>
    <n v="2.3881996000000001"/>
    <n v="170"/>
    <n v="103.9701"/>
    <s v="0.25"/>
    <s v="0.31"/>
    <s v="(0.25,0.31)"/>
    <n v="2.3881996000000001"/>
  </r>
  <r>
    <x v="1"/>
    <x v="1"/>
    <x v="3"/>
    <x v="2"/>
    <s v="(0.25406,0.31605)"/>
    <n v="2.3881996999999999"/>
    <n v="63"/>
    <n v="2.1343999999999999"/>
    <s v="0.25"/>
    <s v="0.31"/>
    <s v="(0.25,0.31)"/>
    <n v="2.3881996999999999"/>
  </r>
  <r>
    <x v="1"/>
    <x v="1"/>
    <x v="3"/>
    <x v="3"/>
    <s v="(0.24626,0.3056)"/>
    <n v="2.3924265999999998"/>
    <n v="189"/>
    <n v="129.82079999999999"/>
    <s v="0.24"/>
    <s v="0.30"/>
    <s v="(0.24,0.30)"/>
    <n v="2.3924265999999998"/>
  </r>
  <r>
    <x v="1"/>
    <x v="1"/>
    <x v="4"/>
    <x v="0"/>
    <s v="(0.29098,0.37945)"/>
    <n v="4.9670370000000004"/>
    <n v="100"/>
    <n v="1.1398999999999999"/>
    <s v="0.29"/>
    <s v="0.37"/>
    <s v="(0.29,0.37)"/>
    <n v="4.9670370000000004"/>
  </r>
  <r>
    <x v="1"/>
    <x v="1"/>
    <x v="4"/>
    <x v="1"/>
    <s v="(0.30968,0.30309)"/>
    <n v="4.6545112"/>
    <n v="171"/>
    <n v="128.80879999999999"/>
    <s v="0.30"/>
    <s v="0.30"/>
    <s v="(0.30,0.30)"/>
    <n v="4.6545112"/>
  </r>
  <r>
    <x v="1"/>
    <x v="1"/>
    <x v="4"/>
    <x v="2"/>
    <s v="(0.30966,0.30313)"/>
    <n v="4.6545113000000002"/>
    <n v="56"/>
    <n v="2.0348000000000002"/>
    <s v="0.30"/>
    <s v="0.30"/>
    <s v="(0.30,0.30)"/>
    <n v="4.6545113000000002"/>
  </r>
  <r>
    <x v="1"/>
    <x v="1"/>
    <x v="4"/>
    <x v="3"/>
    <s v="(0.30066,0.29793)"/>
    <n v="4.6598018000000003"/>
    <n v="189"/>
    <n v="171.0994"/>
    <s v="0.30"/>
    <s v="0.29"/>
    <s v="(0.30,0.29)"/>
    <n v="4.6598018000000003"/>
  </r>
  <r>
    <x v="1"/>
    <x v="1"/>
    <x v="5"/>
    <x v="0"/>
    <s v="(0.30796,0.23404)"/>
    <n v="10.4195174"/>
    <n v="100"/>
    <n v="1.9676"/>
    <s v="0.30"/>
    <s v="0.23"/>
    <s v="(0.30,0.23)"/>
    <n v="10.4195174"/>
  </r>
  <r>
    <x v="1"/>
    <x v="1"/>
    <x v="5"/>
    <x v="1"/>
    <s v="(0.29601,0.31254)"/>
    <n v="9.8078917000000008"/>
    <n v="212"/>
    <n v="222.8896"/>
    <s v="0.29"/>
    <s v="0.31"/>
    <s v="(0.29,0.31)"/>
    <n v="9.8078917000000008"/>
  </r>
  <r>
    <x v="1"/>
    <x v="1"/>
    <x v="5"/>
    <x v="2"/>
    <s v="(0.29605,0.31251)"/>
    <n v="9.8078918999999996"/>
    <n v="63"/>
    <n v="3.2612000000000001"/>
    <s v="0.29"/>
    <s v="0.31"/>
    <s v="(0.29,0.31)"/>
    <n v="9.8078918999999996"/>
  </r>
  <r>
    <x v="1"/>
    <x v="1"/>
    <x v="5"/>
    <x v="3"/>
    <s v="(0.29128,0.31393)"/>
    <n v="9.8102444000000002"/>
    <n v="231"/>
    <n v="302.05950000000001"/>
    <s v="0.29"/>
    <s v="0.31"/>
    <s v="(0.29,0.31)"/>
    <n v="9.8102444000000002"/>
  </r>
  <r>
    <x v="1"/>
    <x v="1"/>
    <x v="6"/>
    <x v="0"/>
    <s v="(0.27667,0.27933)"/>
    <n v="17.370714599999999"/>
    <n v="100"/>
    <n v="3.4750999999999999"/>
    <s v="0.27"/>
    <s v="0.27"/>
    <s v="(0.27,0.27)"/>
    <n v="17.370714599999999"/>
  </r>
  <r>
    <x v="1"/>
    <x v="1"/>
    <x v="6"/>
    <x v="1"/>
    <s v="(0.28094,0.28932)"/>
    <n v="17.3479578"/>
    <n v="274"/>
    <n v="424.69130000000001"/>
    <s v="0.28"/>
    <s v="0.28"/>
    <s v="(0.28,0.28)"/>
    <n v="17.3479578"/>
  </r>
  <r>
    <x v="1"/>
    <x v="1"/>
    <x v="6"/>
    <x v="2"/>
    <s v="(0.28097,0.28932)"/>
    <n v="17.347957900000001"/>
    <n v="58"/>
    <n v="3.7378999999999998"/>
    <s v="0.28"/>
    <s v="0.28"/>
    <s v="(0.28,0.28)"/>
    <n v="17.347957900000001"/>
  </r>
  <r>
    <x v="1"/>
    <x v="1"/>
    <x v="6"/>
    <x v="3"/>
    <s v="(0.28136,0.29288)"/>
    <n v="17.350438199999999"/>
    <n v="274"/>
    <n v="557.4117"/>
    <s v="0.28"/>
    <s v="0.29"/>
    <s v="(0.28,0.29)"/>
    <n v="17.350438199999999"/>
  </r>
  <r>
    <x v="1"/>
    <x v="1"/>
    <x v="7"/>
    <x v="0"/>
    <s v="(0.25926,0.23408)"/>
    <n v="31.094333500000001"/>
    <n v="100"/>
    <n v="9.4788999999999994"/>
    <s v="0.25"/>
    <s v="0.23"/>
    <s v="(0.25,0.23)"/>
    <n v="31.094333500000001"/>
  </r>
  <r>
    <x v="1"/>
    <x v="1"/>
    <x v="7"/>
    <x v="1"/>
    <s v="(0.25544,0.27544)"/>
    <n v="30.430328899999999"/>
    <n v="131"/>
    <n v="349.61110000000002"/>
    <s v="0.25"/>
    <s v="0.27"/>
    <s v="(0.25,0.27)"/>
    <n v="30.430328899999999"/>
  </r>
  <r>
    <x v="1"/>
    <x v="1"/>
    <x v="7"/>
    <x v="2"/>
    <s v="(0.25541,0.27547)"/>
    <n v="30.4303296"/>
    <n v="60"/>
    <n v="6.7138999999999998"/>
    <s v="0.25"/>
    <s v="0.27"/>
    <s v="(0.25,0.27)"/>
    <n v="30.4303296"/>
  </r>
  <r>
    <x v="1"/>
    <x v="1"/>
    <x v="7"/>
    <x v="3"/>
    <s v="(0.25348,0.27455)"/>
    <n v="30.432108199999998"/>
    <n v="295"/>
    <n v="1005.0931"/>
    <s v="0.25"/>
    <s v="0.27"/>
    <s v="(0.25,0.27)"/>
    <n v="30.432108199999998"/>
  </r>
  <r>
    <x v="1"/>
    <x v="2"/>
    <x v="0"/>
    <x v="0"/>
    <s v="(0.6284,0.52001)"/>
    <n v="9.0169700000000005E-2"/>
    <n v="100"/>
    <n v="0.63109999999999999"/>
    <s v="0.62"/>
    <s v="0.52"/>
    <s v="(0.62,0.52)"/>
    <n v="9.0169700000000005E-2"/>
  </r>
  <r>
    <x v="1"/>
    <x v="2"/>
    <x v="0"/>
    <x v="1"/>
    <s v="(0.58805,0.46405)"/>
    <n v="5.9441099999999997E-2"/>
    <n v="84"/>
    <n v="43.9848"/>
    <s v="0.58"/>
    <s v="0.46"/>
    <s v="(0.58,0.46)"/>
    <n v="5.9441099999999997E-2"/>
  </r>
  <r>
    <x v="1"/>
    <x v="2"/>
    <x v="0"/>
    <x v="2"/>
    <s v="(0.58113,0.4633)"/>
    <n v="5.7167200000000001E-2"/>
    <n v="66"/>
    <n v="1.7890999999999999"/>
    <s v="0.58"/>
    <s v="0.46"/>
    <s v="(0.58,0.46)"/>
    <n v="5.7167200000000001E-2"/>
  </r>
  <r>
    <x v="1"/>
    <x v="2"/>
    <x v="0"/>
    <x v="3"/>
    <s v="(0.55896,0.4435)"/>
    <n v="6.3753299999999999E-2"/>
    <n v="84"/>
    <n v="42.734999999999999"/>
    <s v="0.55"/>
    <s v="0.44"/>
    <s v="(0.55,0.44)"/>
    <n v="6.3753299999999999E-2"/>
  </r>
  <r>
    <x v="1"/>
    <x v="2"/>
    <x v="1"/>
    <x v="0"/>
    <s v="(0.52191,0.60047)"/>
    <n v="0.27143970000000001"/>
    <n v="100"/>
    <n v="0.35499999999999998"/>
    <s v="0.52"/>
    <s v="0.60"/>
    <s v="(0.52,0.60)"/>
    <n v="0.27143970000000001"/>
  </r>
  <r>
    <x v="1"/>
    <x v="2"/>
    <x v="1"/>
    <x v="1"/>
    <s v="(0.55701,0.60353)"/>
    <n v="0.25148540000000003"/>
    <n v="85"/>
    <n v="45.347900000000003"/>
    <s v="0.55"/>
    <s v="0.60"/>
    <s v="(0.55,0.60)"/>
    <n v="0.25148540000000003"/>
  </r>
  <r>
    <x v="1"/>
    <x v="2"/>
    <x v="1"/>
    <x v="2"/>
    <s v="(0.55699,0.60349)"/>
    <n v="0.25148549999999997"/>
    <n v="60"/>
    <n v="1.8327"/>
    <s v="0.55"/>
    <s v="0.60"/>
    <s v="(0.55,0.60)"/>
    <n v="0.25148549999999997"/>
  </r>
  <r>
    <x v="1"/>
    <x v="2"/>
    <x v="1"/>
    <x v="3"/>
    <s v="(0.57503,0.57638)"/>
    <n v="0.25892130000000002"/>
    <n v="105"/>
    <n v="52.189700000000002"/>
    <s v="0.57"/>
    <s v="0.57"/>
    <s v="(0.57,0.57)"/>
    <n v="0.25892130000000002"/>
  </r>
  <r>
    <x v="1"/>
    <x v="2"/>
    <x v="2"/>
    <x v="0"/>
    <s v="(0.5921,0.49055)"/>
    <n v="0.76208419999999999"/>
    <n v="100"/>
    <n v="0.58350000000000002"/>
    <s v="0.59"/>
    <s v="0.49"/>
    <s v="(0.59,0.49)"/>
    <n v="0.76208419999999999"/>
  </r>
  <r>
    <x v="1"/>
    <x v="2"/>
    <x v="2"/>
    <x v="1"/>
    <s v="(0.55854,0.55766)"/>
    <n v="0.66320760000000001"/>
    <n v="147"/>
    <n v="80.813800000000001"/>
    <s v="0.55"/>
    <s v="0.55"/>
    <s v="(0.55,0.55)"/>
    <n v="0.66320760000000001"/>
  </r>
  <r>
    <x v="1"/>
    <x v="2"/>
    <x v="2"/>
    <x v="2"/>
    <s v="(0.5571,0.55669)"/>
    <n v="0.66140679999999996"/>
    <n v="77"/>
    <n v="2.2385000000000002"/>
    <s v="0.55"/>
    <s v="0.55"/>
    <s v="(0.55,0.55)"/>
    <n v="0.66140679999999996"/>
  </r>
  <r>
    <x v="1"/>
    <x v="2"/>
    <x v="2"/>
    <x v="3"/>
    <s v="(0.54802,0.56913)"/>
    <n v="0.66523580000000004"/>
    <n v="147"/>
    <n v="77.058400000000006"/>
    <s v="0.54"/>
    <s v="0.56"/>
    <s v="(0.54,0.56)"/>
    <n v="0.66523580000000004"/>
  </r>
  <r>
    <x v="1"/>
    <x v="2"/>
    <x v="3"/>
    <x v="0"/>
    <s v="(0.5097,0.54438)"/>
    <n v="1.0383088"/>
    <n v="100"/>
    <n v="0.68310000000000004"/>
    <s v="0.50"/>
    <s v="0.54"/>
    <s v="(0.50,0.54)"/>
    <n v="1.0383088"/>
  </r>
  <r>
    <x v="1"/>
    <x v="2"/>
    <x v="3"/>
    <x v="1"/>
    <s v="(0.51596,0.52957)"/>
    <n v="1.0318461000000001"/>
    <n v="127"/>
    <n v="79.487799999999993"/>
    <s v="0.51"/>
    <s v="0.52"/>
    <s v="(0.51,0.52)"/>
    <n v="1.0318461000000001"/>
  </r>
  <r>
    <x v="1"/>
    <x v="2"/>
    <x v="3"/>
    <x v="2"/>
    <s v="(0.51599,0.52952)"/>
    <n v="1.0318461000000001"/>
    <n v="39"/>
    <n v="2.1581999999999999"/>
    <s v="0.51"/>
    <s v="0.52"/>
    <s v="(0.51,0.52)"/>
    <n v="1.0318461000000001"/>
  </r>
  <r>
    <x v="1"/>
    <x v="2"/>
    <x v="3"/>
    <x v="3"/>
    <s v="(0.51515,0.52283)"/>
    <n v="1.0329976999999999"/>
    <n v="147"/>
    <n v="97.6447"/>
    <s v="0.51"/>
    <s v="0.52"/>
    <s v="(0.51,0.52)"/>
    <n v="1.0329976999999999"/>
  </r>
  <r>
    <x v="1"/>
    <x v="2"/>
    <x v="4"/>
    <x v="0"/>
    <s v="(0.56381,0.52674)"/>
    <n v="3.0396033999999998"/>
    <n v="100"/>
    <n v="1.1061000000000001"/>
    <s v="0.56"/>
    <s v="0.52"/>
    <s v="(0.56,0.52)"/>
    <n v="3.0396033999999998"/>
  </r>
  <r>
    <x v="1"/>
    <x v="2"/>
    <x v="4"/>
    <x v="1"/>
    <s v="(0.49574,0.52521)"/>
    <n v="2.8124943999999998"/>
    <n v="170"/>
    <n v="127.2133"/>
    <s v="0.49"/>
    <s v="0.52"/>
    <s v="(0.49,0.52)"/>
    <n v="2.8124943999999998"/>
  </r>
  <r>
    <x v="1"/>
    <x v="2"/>
    <x v="4"/>
    <x v="2"/>
    <s v="(0.49571,0.52519)"/>
    <n v="2.8124945000000001"/>
    <n v="41"/>
    <n v="1.7516"/>
    <s v="0.49"/>
    <s v="0.52"/>
    <s v="(0.49,0.52)"/>
    <n v="2.8124945000000001"/>
  </r>
  <r>
    <x v="1"/>
    <x v="2"/>
    <x v="4"/>
    <x v="3"/>
    <s v="(0.50278,0.52469)"/>
    <n v="2.8149339000000002"/>
    <n v="189"/>
    <n v="171.38730000000001"/>
    <s v="0.50"/>
    <s v="0.52"/>
    <s v="(0.50,0.52)"/>
    <n v="2.8149339000000002"/>
  </r>
  <r>
    <x v="1"/>
    <x v="2"/>
    <x v="5"/>
    <x v="0"/>
    <s v="(0.55003,0.5741)"/>
    <n v="6.2577876999999997"/>
    <n v="100"/>
    <n v="1.8010999999999999"/>
    <s v="0.55"/>
    <s v="0.57"/>
    <s v="(0.55,0.57)"/>
    <n v="6.2577876999999997"/>
  </r>
  <r>
    <x v="1"/>
    <x v="2"/>
    <x v="5"/>
    <x v="1"/>
    <s v="(0.49271,0.51638)"/>
    <n v="5.6159230000000004"/>
    <n v="241"/>
    <n v="251.91139999999999"/>
    <s v="0.49"/>
    <s v="0.51"/>
    <s v="(0.49,0.51)"/>
    <n v="5.6159230000000004"/>
  </r>
  <r>
    <x v="1"/>
    <x v="2"/>
    <x v="5"/>
    <x v="2"/>
    <s v="(0.49276,0.51638)"/>
    <n v="5.6159232000000001"/>
    <n v="37"/>
    <n v="2.1032999999999999"/>
    <s v="0.49"/>
    <s v="0.51"/>
    <s v="(0.49,0.51)"/>
    <n v="5.6159232000000001"/>
  </r>
  <r>
    <x v="1"/>
    <x v="2"/>
    <x v="5"/>
    <x v="3"/>
    <s v="(0.49096,0.52005)"/>
    <n v="5.6175271000000002"/>
    <n v="273"/>
    <n v="361.24200000000002"/>
    <s v="0.49"/>
    <s v="0.52"/>
    <s v="(0.49,0.52)"/>
    <n v="5.6175271000000002"/>
  </r>
  <r>
    <x v="1"/>
    <x v="2"/>
    <x v="6"/>
    <x v="0"/>
    <s v="(0.55197,0.45052)"/>
    <n v="11.8396325"/>
    <n v="100"/>
    <n v="3.9337"/>
    <s v="0.55"/>
    <s v="0.45"/>
    <s v="(0.55,0.45)"/>
    <n v="11.8396325"/>
  </r>
  <r>
    <x v="1"/>
    <x v="2"/>
    <x v="6"/>
    <x v="1"/>
    <s v="(0.51307,0.51633)"/>
    <n v="10.596206499999999"/>
    <n v="184"/>
    <n v="283.36369999999999"/>
    <s v="0.51"/>
    <s v="0.51"/>
    <s v="(0.51,0.51)"/>
    <n v="10.596206499999999"/>
  </r>
  <r>
    <x v="1"/>
    <x v="2"/>
    <x v="6"/>
    <x v="2"/>
    <s v="(0.51307,0.51636)"/>
    <n v="10.5962066"/>
    <n v="41"/>
    <n v="2.8586999999999998"/>
    <s v="0.51"/>
    <s v="0.51"/>
    <s v="(0.51,0.51)"/>
    <n v="10.5962066"/>
  </r>
  <r>
    <x v="1"/>
    <x v="2"/>
    <x v="6"/>
    <x v="3"/>
    <s v="(0.51385,0.50967)"/>
    <n v="10.604898"/>
    <n v="239"/>
    <n v="485.11169999999998"/>
    <s v="0.51"/>
    <s v="0.50"/>
    <s v="(0.51,0.50)"/>
    <n v="10.604898"/>
  </r>
  <r>
    <x v="1"/>
    <x v="2"/>
    <x v="7"/>
    <x v="0"/>
    <s v="(0.45623,0.48607)"/>
    <n v="21.6790357"/>
    <n v="100"/>
    <n v="6.2897999999999996"/>
    <s v="0.45"/>
    <s v="0.48"/>
    <s v="(0.45,0.48)"/>
    <n v="21.6790357"/>
  </r>
  <r>
    <x v="1"/>
    <x v="2"/>
    <x v="7"/>
    <x v="1"/>
    <s v="(0.50172,0.51459)"/>
    <n v="20.4895675"/>
    <n v="188"/>
    <n v="452.1164"/>
    <s v="0.50"/>
    <s v="0.51"/>
    <s v="(0.50,0.51)"/>
    <n v="20.4895675"/>
  </r>
  <r>
    <x v="1"/>
    <x v="2"/>
    <x v="7"/>
    <x v="2"/>
    <s v="(0.50175,0.5146)"/>
    <n v="20.489567999999998"/>
    <n v="40"/>
    <n v="4.5940000000000003"/>
    <s v="0.50"/>
    <s v="0.51"/>
    <s v="(0.50,0.51)"/>
    <n v="20.489567999999998"/>
  </r>
  <r>
    <x v="1"/>
    <x v="2"/>
    <x v="7"/>
    <x v="3"/>
    <s v="(0.4996,0.51779)"/>
    <n v="20.4952307"/>
    <n v="214"/>
    <n v="724.9348"/>
    <s v="0.49"/>
    <s v="0.51"/>
    <s v="(0.49,0.51)"/>
    <n v="20.4952307"/>
  </r>
  <r>
    <x v="1"/>
    <x v="0"/>
    <x v="0"/>
    <x v="0"/>
    <s v="(0.50081,0.42131)"/>
    <n v="0.58580920000000003"/>
    <n v="100"/>
    <n v="0.312"/>
    <s v="0.50"/>
    <s v="0.42"/>
    <s v="(0.50,0.42)"/>
    <n v="0.58580920000000003"/>
  </r>
  <r>
    <x v="1"/>
    <x v="0"/>
    <x v="0"/>
    <x v="1"/>
    <s v="(0.54216,0.46)"/>
    <n v="0.57163989999999998"/>
    <n v="84"/>
    <n v="43.121600000000001"/>
    <s v="0.54"/>
    <s v="0.46"/>
    <s v="(0.54,0.46)"/>
    <n v="0.57163989999999998"/>
  </r>
  <r>
    <x v="1"/>
    <x v="0"/>
    <x v="0"/>
    <x v="2"/>
    <s v="(0.54541,0.47856)"/>
    <n v="0.56398879999999996"/>
    <n v="67"/>
    <n v="1.7028000000000001"/>
    <s v="0.54"/>
    <s v="0.47"/>
    <s v="(0.54,0.47)"/>
    <n v="0.56398879999999996"/>
  </r>
  <r>
    <x v="1"/>
    <x v="0"/>
    <x v="0"/>
    <x v="3"/>
    <s v="(0.62547,0.51979)"/>
    <n v="0.62148590000000004"/>
    <n v="84"/>
    <n v="44.781100000000002"/>
    <s v="0.62"/>
    <s v="0.51"/>
    <s v="(0.62,0.51)"/>
    <n v="0.62148590000000004"/>
  </r>
  <r>
    <x v="1"/>
    <x v="0"/>
    <x v="1"/>
    <x v="0"/>
    <s v="(0.43539,0.42267)"/>
    <n v="1.0316524"/>
    <n v="100"/>
    <n v="0.49759999999999999"/>
    <s v="0.43"/>
    <s v="0.42"/>
    <s v="(0.43,0.42)"/>
    <n v="1.0316524"/>
  </r>
  <r>
    <x v="1"/>
    <x v="0"/>
    <x v="1"/>
    <x v="1"/>
    <s v="(0.41292,0.45164)"/>
    <n v="1.0222454999999999"/>
    <n v="107"/>
    <n v="54.467700000000001"/>
    <s v="0.41"/>
    <s v="0.45"/>
    <s v="(0.41,0.45)"/>
    <n v="1.0222454999999999"/>
  </r>
  <r>
    <x v="1"/>
    <x v="0"/>
    <x v="1"/>
    <x v="2"/>
    <s v="(0.41296,0.45165)"/>
    <n v="1.0222454999999999"/>
    <n v="59"/>
    <n v="2.0421999999999998"/>
    <s v="0.41"/>
    <s v="0.45"/>
    <s v="(0.41,0.45)"/>
    <n v="1.0222454999999999"/>
  </r>
  <r>
    <x v="1"/>
    <x v="0"/>
    <x v="1"/>
    <x v="3"/>
    <s v="(0.40467,0.47288)"/>
    <n v="1.0258799999999999"/>
    <n v="126"/>
    <n v="68.8904"/>
    <s v="0.40"/>
    <s v="0.47"/>
    <s v="(0.40,0.47)"/>
    <n v="1.0258799999999999"/>
  </r>
  <r>
    <x v="1"/>
    <x v="0"/>
    <x v="2"/>
    <x v="0"/>
    <s v="(0.34488,0.4646)"/>
    <n v="2.1515993"/>
    <n v="100"/>
    <n v="0.55230000000000001"/>
    <s v="0.34"/>
    <s v="0.46"/>
    <s v="(0.34,0.46)"/>
    <n v="2.1515993"/>
  </r>
  <r>
    <x v="1"/>
    <x v="0"/>
    <x v="2"/>
    <x v="1"/>
    <s v="(0.46691,0.50282)"/>
    <n v="1.9390290999999999"/>
    <n v="191"/>
    <n v="106.58929999999999"/>
    <s v="0.46"/>
    <s v="0.50"/>
    <s v="(0.46,0.50)"/>
    <n v="1.9390290999999999"/>
  </r>
  <r>
    <x v="1"/>
    <x v="0"/>
    <x v="2"/>
    <x v="2"/>
    <s v="(0.46692,0.50281)"/>
    <n v="1.9390290999999999"/>
    <n v="47"/>
    <n v="1.7867999999999999"/>
    <s v="0.46"/>
    <s v="0.50"/>
    <s v="(0.46,0.50)"/>
    <n v="1.9390290999999999"/>
  </r>
  <r>
    <x v="1"/>
    <x v="0"/>
    <x v="2"/>
    <x v="3"/>
    <s v="(0.47013,0.50595)"/>
    <n v="1.9392914999999999"/>
    <n v="210"/>
    <n v="124.9452"/>
    <s v="0.47"/>
    <s v="0.50"/>
    <s v="(0.47,0.50)"/>
    <n v="1.9392914999999999"/>
  </r>
  <r>
    <x v="1"/>
    <x v="0"/>
    <x v="3"/>
    <x v="0"/>
    <s v="(0.57837,0.59054)"/>
    <n v="4.3749608000000002"/>
    <n v="100"/>
    <n v="0.73060000000000003"/>
    <s v="0.57"/>
    <s v="0.59"/>
    <s v="(0.57,0.59)"/>
    <n v="4.3749608000000002"/>
  </r>
  <r>
    <x v="1"/>
    <x v="0"/>
    <x v="3"/>
    <x v="1"/>
    <s v="(0.56756,0.51068)"/>
    <n v="4.2011817000000002"/>
    <n v="210"/>
    <n v="133.6472"/>
    <s v="0.56"/>
    <s v="0.51"/>
    <s v="(0.56,0.51)"/>
    <n v="4.2011817000000002"/>
  </r>
  <r>
    <x v="1"/>
    <x v="0"/>
    <x v="3"/>
    <x v="2"/>
    <s v="(0.56056,0.50938)"/>
    <n v="4.1991225999999999"/>
    <n v="73"/>
    <n v="2.2159"/>
    <s v="0.56"/>
    <s v="0.50"/>
    <s v="(0.56,0.50)"/>
    <n v="4.1991225999999999"/>
  </r>
  <r>
    <x v="1"/>
    <x v="0"/>
    <x v="3"/>
    <x v="3"/>
    <s v="(0.57888,0.49793)"/>
    <n v="4.212631"/>
    <n v="210"/>
    <n v="138.0941"/>
    <s v="0.57"/>
    <s v="0.49"/>
    <s v="(0.57,0.49)"/>
    <n v="4.212631"/>
  </r>
  <r>
    <x v="1"/>
    <x v="0"/>
    <x v="4"/>
    <x v="0"/>
    <s v="(0.56955,0.49834)"/>
    <n v="8.1063165000000001"/>
    <n v="100"/>
    <n v="1.1142000000000001"/>
    <s v="0.56"/>
    <s v="0.49"/>
    <s v="(0.56,0.49)"/>
    <n v="8.1063165000000001"/>
  </r>
  <r>
    <x v="1"/>
    <x v="0"/>
    <x v="4"/>
    <x v="1"/>
    <s v="(0.56231,0.49273)"/>
    <n v="8.0955688000000006"/>
    <n v="231"/>
    <n v="175.58600000000001"/>
    <s v="0.56"/>
    <s v="0.49"/>
    <s v="(0.56,0.49)"/>
    <n v="8.0955688000000006"/>
  </r>
  <r>
    <x v="1"/>
    <x v="0"/>
    <x v="4"/>
    <x v="2"/>
    <s v="(0.56128,0.4889)"/>
    <n v="8.0919065000000003"/>
    <n v="50"/>
    <n v="2.0489000000000002"/>
    <s v="0.56"/>
    <s v="0.48"/>
    <s v="(0.56,0.48)"/>
    <n v="8.0919065000000003"/>
  </r>
  <r>
    <x v="1"/>
    <x v="0"/>
    <x v="4"/>
    <x v="3"/>
    <s v="(0.55145,0.48773)"/>
    <n v="8.0982155000000002"/>
    <n v="231"/>
    <n v="199.99889999999999"/>
    <s v="0.55"/>
    <s v="0.48"/>
    <s v="(0.55,0.48)"/>
    <n v="8.0982155000000002"/>
  </r>
  <r>
    <x v="1"/>
    <x v="0"/>
    <x v="5"/>
    <x v="0"/>
    <s v="(0.52377,0.54259)"/>
    <n v="17.1239612"/>
    <n v="100"/>
    <n v="1.7904"/>
    <s v="0.52"/>
    <s v="0.54"/>
    <s v="(0.52,0.54)"/>
    <n v="17.1239612"/>
  </r>
  <r>
    <x v="1"/>
    <x v="0"/>
    <x v="5"/>
    <x v="1"/>
    <s v="(0.51216,0.5301)"/>
    <n v="17.095753299999998"/>
    <n v="248"/>
    <n v="265.1712"/>
    <s v="0.51"/>
    <s v="0.53"/>
    <s v="(0.51,0.53)"/>
    <n v="17.095753299999998"/>
  </r>
  <r>
    <x v="1"/>
    <x v="0"/>
    <x v="5"/>
    <x v="2"/>
    <s v="(0.51215,0.53014)"/>
    <n v="17.095753500000001"/>
    <n v="42"/>
    <n v="2.3435000000000001"/>
    <s v="0.51"/>
    <s v="0.53"/>
    <s v="(0.51,0.53)"/>
    <n v="17.095753500000001"/>
  </r>
  <r>
    <x v="1"/>
    <x v="0"/>
    <x v="5"/>
    <x v="3"/>
    <s v="(0.50695,0.52912)"/>
    <n v="17.0984725"/>
    <n v="293"/>
    <n v="394.20659999999998"/>
    <s v="0.50"/>
    <s v="0.52"/>
    <s v="(0.50,0.52)"/>
    <n v="17.0984725"/>
  </r>
  <r>
    <x v="1"/>
    <x v="0"/>
    <x v="6"/>
    <x v="0"/>
    <s v="(0.46122,0.54568)"/>
    <n v="34.317920800000003"/>
    <n v="100"/>
    <n v="3.3835999999999999"/>
    <s v="0.46"/>
    <s v="0.54"/>
    <s v="(0.46,0.54)"/>
    <n v="34.317920800000003"/>
  </r>
  <r>
    <x v="1"/>
    <x v="0"/>
    <x v="6"/>
    <x v="1"/>
    <s v="(0.52016,0.52371)"/>
    <n v="33.4905896"/>
    <n v="276"/>
    <n v="422.65460000000002"/>
    <s v="0.52"/>
    <s v="0.52"/>
    <s v="(0.52,0.52)"/>
    <n v="33.4905896"/>
  </r>
  <r>
    <x v="1"/>
    <x v="0"/>
    <x v="6"/>
    <x v="2"/>
    <s v="(0.5202,0.5237)"/>
    <n v="33.490589900000003"/>
    <n v="41"/>
    <n v="2.8243999999999998"/>
    <s v="0.52"/>
    <s v="0.52"/>
    <s v="(0.52,0.52)"/>
    <n v="33.490589900000003"/>
  </r>
  <r>
    <x v="1"/>
    <x v="0"/>
    <x v="6"/>
    <x v="3"/>
    <s v="(0.513,0.5226)"/>
    <n v="33.500721900000002"/>
    <n v="345"/>
    <n v="696.02959999999996"/>
    <s v="0.51"/>
    <s v="0.52"/>
    <s v="(0.51,0.52)"/>
    <n v="33.500721900000002"/>
  </r>
  <r>
    <x v="1"/>
    <x v="0"/>
    <x v="7"/>
    <x v="0"/>
    <s v="(0.56159,0.53833)"/>
    <n v="65.370717999999997"/>
    <n v="100"/>
    <n v="6.2272999999999996"/>
    <s v="0.56"/>
    <s v="0.53"/>
    <s v="(0.56,0.53)"/>
    <n v="65.370717999999997"/>
  </r>
  <r>
    <x v="1"/>
    <x v="0"/>
    <x v="7"/>
    <x v="1"/>
    <s v="(0.51586,0.51626)"/>
    <n v="64.377983999999998"/>
    <n v="322"/>
    <n v="805.53359999999998"/>
    <s v="0.51"/>
    <s v="0.51"/>
    <s v="(0.51,0.51)"/>
    <n v="64.377983999999998"/>
  </r>
  <r>
    <x v="1"/>
    <x v="0"/>
    <x v="7"/>
    <x v="2"/>
    <s v="(0.51584,0.51626)"/>
    <n v="64.3779842"/>
    <n v="39"/>
    <n v="4.5616000000000003"/>
    <s v="0.51"/>
    <s v="0.51"/>
    <s v="(0.51,0.51)"/>
    <n v="64.3779842"/>
  </r>
  <r>
    <x v="1"/>
    <x v="0"/>
    <x v="7"/>
    <x v="3"/>
    <s v="(0.50782,0.50932)"/>
    <n v="64.421429099999997"/>
    <n v="354"/>
    <n v="1211.7627"/>
    <s v="0.50"/>
    <s v="0.50"/>
    <s v="(0.50,0.50)"/>
    <n v="64.421429099999997"/>
  </r>
  <r>
    <x v="1"/>
    <x v="1"/>
    <x v="0"/>
    <x v="0"/>
    <s v="(0.22165,0.29289)"/>
    <n v="0.1217892"/>
    <n v="100"/>
    <n v="0.28739999999999999"/>
    <s v="0.22"/>
    <s v="0.29"/>
    <s v="(0.22,0.29)"/>
    <n v="0.1217892"/>
  </r>
  <r>
    <x v="1"/>
    <x v="1"/>
    <x v="0"/>
    <x v="1"/>
    <s v="(0.17003,0.30878)"/>
    <n v="8.9885599999999996E-2"/>
    <n v="84"/>
    <n v="41.703899999999997"/>
    <s v="0.17"/>
    <s v="0.30"/>
    <s v="(0.17,0.30)"/>
    <n v="8.9885599999999996E-2"/>
  </r>
  <r>
    <x v="1"/>
    <x v="1"/>
    <x v="0"/>
    <x v="2"/>
    <s v="(0.15894,0.27653)"/>
    <n v="8.4874400000000003E-2"/>
    <n v="91"/>
    <n v="2.0781000000000001"/>
    <s v="0.15"/>
    <s v="0.27"/>
    <s v="(0.15,0.27)"/>
    <n v="8.4874400000000003E-2"/>
  </r>
  <r>
    <x v="1"/>
    <x v="1"/>
    <x v="0"/>
    <x v="3"/>
    <s v="(0.12977,0.25172)"/>
    <n v="9.5730099999999999E-2"/>
    <n v="84"/>
    <n v="39.058199999999999"/>
    <s v="0.12"/>
    <s v="0.25"/>
    <s v="(0.12,0.25)"/>
    <n v="9.5730099999999999E-2"/>
  </r>
  <r>
    <x v="1"/>
    <x v="1"/>
    <x v="1"/>
    <x v="0"/>
    <s v="(0.29279,0.26659)"/>
    <n v="0.84821000000000002"/>
    <n v="100"/>
    <n v="0.39419999999999999"/>
    <s v="0.29"/>
    <s v="0.26"/>
    <s v="(0.29,0.26)"/>
    <n v="0.84821000000000002"/>
  </r>
  <r>
    <x v="1"/>
    <x v="1"/>
    <x v="1"/>
    <x v="1"/>
    <s v="(0.31269,0.24229)"/>
    <n v="0.84130349999999998"/>
    <n v="65"/>
    <n v="34.322899999999997"/>
    <s v="0.31"/>
    <s v="0.24"/>
    <s v="(0.31,0.24)"/>
    <n v="0.84130349999999998"/>
  </r>
  <r>
    <x v="1"/>
    <x v="1"/>
    <x v="1"/>
    <x v="2"/>
    <s v="(0.31272,0.24224)"/>
    <n v="0.84130349999999998"/>
    <n v="58"/>
    <n v="1.6847000000000001"/>
    <s v="0.31"/>
    <s v="0.24"/>
    <s v="(0.31,0.24)"/>
    <n v="0.84130349999999998"/>
  </r>
  <r>
    <x v="1"/>
    <x v="1"/>
    <x v="1"/>
    <x v="3"/>
    <s v="(0.28029,0.23624)"/>
    <n v="0.84890540000000003"/>
    <n v="84"/>
    <n v="45.927500000000002"/>
    <s v="0.28"/>
    <s v="0.23"/>
    <s v="(0.28,0.23)"/>
    <n v="0.84890540000000003"/>
  </r>
  <r>
    <x v="1"/>
    <x v="1"/>
    <x v="2"/>
    <x v="0"/>
    <s v="(0.31908,0.25006)"/>
    <n v="1.3766402"/>
    <n v="100"/>
    <n v="0.60580000000000001"/>
    <s v="0.31"/>
    <s v="0.25"/>
    <s v="(0.31,0.25)"/>
    <n v="1.3766402"/>
  </r>
  <r>
    <x v="1"/>
    <x v="1"/>
    <x v="2"/>
    <x v="1"/>
    <s v="(0.33154,0.22766)"/>
    <n v="1.3681006"/>
    <n v="128"/>
    <n v="74.099400000000003"/>
    <s v="0.33"/>
    <s v="0.22"/>
    <s v="(0.33,0.22)"/>
    <n v="1.3681006"/>
  </r>
  <r>
    <x v="1"/>
    <x v="1"/>
    <x v="2"/>
    <x v="2"/>
    <s v="(0.33153,0.22764)"/>
    <n v="1.3681006"/>
    <n v="67"/>
    <n v="2.0724"/>
    <s v="0.33"/>
    <s v="0.22"/>
    <s v="(0.33,0.22)"/>
    <n v="1.3681006"/>
  </r>
  <r>
    <x v="1"/>
    <x v="1"/>
    <x v="2"/>
    <x v="3"/>
    <s v="(0.30966,0.22864)"/>
    <n v="1.3743339999999999"/>
    <n v="147"/>
    <n v="88.293499999999995"/>
    <s v="0.30"/>
    <s v="0.22"/>
    <s v="(0.30,0.22)"/>
    <n v="1.3743339999999999"/>
  </r>
  <r>
    <x v="1"/>
    <x v="1"/>
    <x v="3"/>
    <x v="0"/>
    <s v="(0.33996,0.19975)"/>
    <n v="1.9974434999999999"/>
    <n v="100"/>
    <n v="0.80549999999999999"/>
    <s v="0.33"/>
    <s v="0.19"/>
    <s v="(0.33,0.19)"/>
    <n v="1.9974434999999999"/>
  </r>
  <r>
    <x v="1"/>
    <x v="1"/>
    <x v="3"/>
    <x v="1"/>
    <s v="(0.27061,0.17567)"/>
    <n v="1.8627008"/>
    <n v="128"/>
    <n v="88.328000000000003"/>
    <s v="0.27"/>
    <s v="0.17"/>
    <s v="(0.27,0.17)"/>
    <n v="1.8627008"/>
  </r>
  <r>
    <x v="1"/>
    <x v="1"/>
    <x v="3"/>
    <x v="2"/>
    <s v="(0.27061,0.17571)"/>
    <n v="1.8627009000000001"/>
    <n v="68"/>
    <n v="2.4361000000000002"/>
    <s v="0.27"/>
    <s v="0.17"/>
    <s v="(0.27,0.17)"/>
    <n v="1.8627009000000001"/>
  </r>
  <r>
    <x v="1"/>
    <x v="1"/>
    <x v="3"/>
    <x v="3"/>
    <s v="(0.26185,0.17743)"/>
    <n v="1.8646967999999999"/>
    <n v="147"/>
    <n v="106.7101"/>
    <s v="0.26"/>
    <s v="0.17"/>
    <s v="(0.26,0.17)"/>
    <n v="1.8646967999999999"/>
  </r>
  <r>
    <x v="1"/>
    <x v="1"/>
    <x v="4"/>
    <x v="0"/>
    <s v="(0.27071,0.14939)"/>
    <n v="4.1024371999999998"/>
    <n v="100"/>
    <n v="1.2304999999999999"/>
    <s v="0.27"/>
    <s v="0.14"/>
    <s v="(0.27,0.14)"/>
    <n v="4.1024371999999998"/>
  </r>
  <r>
    <x v="1"/>
    <x v="1"/>
    <x v="4"/>
    <x v="1"/>
    <s v="(0.2469,0.22523)"/>
    <n v="3.7785194"/>
    <n v="191"/>
    <n v="152.4348"/>
    <s v="0.24"/>
    <s v="0.22"/>
    <s v="(0.24,0.22)"/>
    <n v="3.7785194"/>
  </r>
  <r>
    <x v="1"/>
    <x v="1"/>
    <x v="4"/>
    <x v="2"/>
    <s v="(0.2469,0.22528)"/>
    <n v="3.7785194999999998"/>
    <n v="58"/>
    <n v="2.4662000000000002"/>
    <s v="0.24"/>
    <s v="0.22"/>
    <s v="(0.24,0.22)"/>
    <n v="3.7785194999999998"/>
  </r>
  <r>
    <x v="1"/>
    <x v="1"/>
    <x v="4"/>
    <x v="3"/>
    <s v="(0.24325,0.22354)"/>
    <n v="3.7793114000000001"/>
    <n v="210"/>
    <n v="182.05459999999999"/>
    <s v="0.24"/>
    <s v="0.22"/>
    <s v="(0.24,0.22)"/>
    <n v="3.7793114000000001"/>
  </r>
  <r>
    <x v="1"/>
    <x v="1"/>
    <x v="5"/>
    <x v="0"/>
    <s v="(0.30603,0.13893)"/>
    <n v="8.5018650000000004"/>
    <n v="100"/>
    <n v="1.8543000000000001"/>
    <s v="0.30"/>
    <s v="0.13"/>
    <s v="(0.30,0.13)"/>
    <n v="8.5018650000000004"/>
  </r>
  <r>
    <x v="1"/>
    <x v="1"/>
    <x v="5"/>
    <x v="1"/>
    <s v="(0.28344,0.20509)"/>
    <n v="8.0277516000000002"/>
    <n v="254"/>
    <n v="264.73259999999999"/>
    <s v="0.28"/>
    <s v="0.20"/>
    <s v="(0.28,0.20)"/>
    <n v="8.0277516000000002"/>
  </r>
  <r>
    <x v="1"/>
    <x v="1"/>
    <x v="5"/>
    <x v="2"/>
    <s v="(0.28341,0.2051)"/>
    <n v="8.0277516999999996"/>
    <n v="70"/>
    <n v="3.3005"/>
    <s v="0.28"/>
    <s v="0.20"/>
    <s v="(0.28,0.20)"/>
    <n v="8.0277516999999996"/>
  </r>
  <r>
    <x v="1"/>
    <x v="1"/>
    <x v="5"/>
    <x v="3"/>
    <s v="(0.28068,0.20858)"/>
    <n v="8.0296710999999998"/>
    <n v="273"/>
    <n v="346.48860000000002"/>
    <s v="0.28"/>
    <s v="0.20"/>
    <s v="(0.28,0.20)"/>
    <n v="8.0296710999999998"/>
  </r>
  <r>
    <x v="1"/>
    <x v="1"/>
    <x v="6"/>
    <x v="0"/>
    <s v="(0.2727,0.2669)"/>
    <n v="16.559558200000001"/>
    <n v="100"/>
    <n v="3.5087999999999999"/>
    <s v="0.27"/>
    <s v="0.26"/>
    <s v="(0.27,0.26)"/>
    <n v="16.559558200000001"/>
  </r>
  <r>
    <x v="1"/>
    <x v="1"/>
    <x v="6"/>
    <x v="1"/>
    <s v="(0.28567,0.2321)"/>
    <n v="16.286979800000001"/>
    <n v="293"/>
    <n v="461.33359999999999"/>
    <s v="0.28"/>
    <s v="0.23"/>
    <s v="(0.28,0.23)"/>
    <n v="16.286979800000001"/>
  </r>
  <r>
    <x v="1"/>
    <x v="1"/>
    <x v="6"/>
    <x v="2"/>
    <s v="(0.28568,0.23212)"/>
    <n v="16.286979899999999"/>
    <n v="65"/>
    <n v="4.1292"/>
    <s v="0.28"/>
    <s v="0.23"/>
    <s v="(0.28,0.23)"/>
    <n v="16.286979899999999"/>
  </r>
  <r>
    <x v="1"/>
    <x v="1"/>
    <x v="6"/>
    <x v="3"/>
    <s v="(0.28608,0.22855)"/>
    <n v="16.289444199999998"/>
    <n v="304"/>
    <n v="585.89750000000004"/>
    <s v="0.28"/>
    <s v="0.22"/>
    <s v="(0.28,0.22)"/>
    <n v="16.289444199999998"/>
  </r>
  <r>
    <x v="1"/>
    <x v="1"/>
    <x v="7"/>
    <x v="0"/>
    <s v="(0.25168,0.18789)"/>
    <n v="30.7433348"/>
    <n v="100"/>
    <n v="6.2148000000000003"/>
    <s v="0.25"/>
    <s v="0.18"/>
    <s v="(0.25,0.18)"/>
    <n v="30.7433348"/>
  </r>
  <r>
    <x v="1"/>
    <x v="1"/>
    <x v="7"/>
    <x v="1"/>
    <s v="(0.2845,0.23099)"/>
    <n v="29.613273899999999"/>
    <n v="144"/>
    <n v="371.25790000000001"/>
    <s v="0.28"/>
    <s v="0.23"/>
    <s v="(0.28,0.23)"/>
    <n v="29.613273899999999"/>
  </r>
  <r>
    <x v="1"/>
    <x v="1"/>
    <x v="7"/>
    <x v="2"/>
    <s v="(0.28453,0.23099)"/>
    <n v="29.6132743"/>
    <n v="65"/>
    <n v="6.6523000000000003"/>
    <s v="0.28"/>
    <s v="0.23"/>
    <s v="(0.28,0.23)"/>
    <n v="29.6132743"/>
  </r>
  <r>
    <x v="1"/>
    <x v="1"/>
    <x v="7"/>
    <x v="3"/>
    <s v="(0.28485,0.23192)"/>
    <n v="29.6136537"/>
    <n v="248"/>
    <n v="855.04430000000002"/>
    <s v="0.28"/>
    <s v="0.23"/>
    <s v="(0.28,0.23)"/>
    <n v="29.6136537"/>
  </r>
  <r>
    <x v="1"/>
    <x v="2"/>
    <x v="0"/>
    <x v="0"/>
    <s v="(0.27473,0.55104)"/>
    <n v="0.41608590000000001"/>
    <n v="100"/>
    <n v="0.27189999999999998"/>
    <s v="0.27"/>
    <s v="0.55"/>
    <s v="(0.27,0.55)"/>
    <n v="0.41608590000000001"/>
  </r>
  <r>
    <x v="1"/>
    <x v="2"/>
    <x v="0"/>
    <x v="1"/>
    <s v="(0.34063,0.47105)"/>
    <n v="0.33549000000000001"/>
    <n v="84"/>
    <n v="40.622100000000003"/>
    <s v="0.34"/>
    <s v="0.47"/>
    <s v="(0.34,0.47)"/>
    <n v="0.33549000000000001"/>
  </r>
  <r>
    <x v="1"/>
    <x v="2"/>
    <x v="0"/>
    <x v="2"/>
    <s v="(0.33988,0.46971)"/>
    <n v="0.3340323"/>
    <n v="79"/>
    <n v="1.9354"/>
    <s v="0.33"/>
    <s v="0.46"/>
    <s v="(0.33,0.46)"/>
    <n v="0.3340323"/>
  </r>
  <r>
    <x v="1"/>
    <x v="2"/>
    <x v="0"/>
    <x v="3"/>
    <s v="(0.29649,0.42723)"/>
    <n v="0.3591646"/>
    <n v="84"/>
    <n v="42.142200000000003"/>
    <s v="0.29"/>
    <s v="0.42"/>
    <s v="(0.29,0.42)"/>
    <n v="0.3591646"/>
  </r>
  <r>
    <x v="1"/>
    <x v="2"/>
    <x v="1"/>
    <x v="0"/>
    <s v="(0.35045,0.44451)"/>
    <n v="0.49734840000000002"/>
    <n v="100"/>
    <n v="0.4879"/>
    <s v="0.35"/>
    <s v="0.44"/>
    <s v="(0.35,0.44)"/>
    <n v="0.49734840000000002"/>
  </r>
  <r>
    <x v="1"/>
    <x v="2"/>
    <x v="1"/>
    <x v="1"/>
    <s v="(0.31152,0.48411)"/>
    <n v="0.47575970000000001"/>
    <n v="88"/>
    <n v="46.428699999999999"/>
    <s v="0.31"/>
    <s v="0.48"/>
    <s v="(0.31,0.48)"/>
    <n v="0.47575970000000001"/>
  </r>
  <r>
    <x v="1"/>
    <x v="2"/>
    <x v="1"/>
    <x v="2"/>
    <s v="(0.31149,0.48412)"/>
    <n v="0.47575980000000001"/>
    <n v="67"/>
    <n v="2.0306999999999999"/>
    <s v="0.31"/>
    <s v="0.48"/>
    <s v="(0.31,0.48)"/>
    <n v="0.47575980000000001"/>
  </r>
  <r>
    <x v="1"/>
    <x v="2"/>
    <x v="1"/>
    <x v="3"/>
    <s v="(0.26193,0.48119)"/>
    <n v="0.49303039999999998"/>
    <n v="126"/>
    <n v="70.069100000000006"/>
    <s v="0.26"/>
    <s v="0.48"/>
    <s v="(0.26,0.48)"/>
    <n v="0.49303039999999998"/>
  </r>
  <r>
    <x v="1"/>
    <x v="2"/>
    <x v="2"/>
    <x v="0"/>
    <s v="(0.32149,0.43248)"/>
    <n v="1.3759102000000001"/>
    <n v="100"/>
    <n v="0.6361"/>
    <s v="0.32"/>
    <s v="0.43"/>
    <s v="(0.32,0.43)"/>
    <n v="1.3759102000000001"/>
  </r>
  <r>
    <x v="1"/>
    <x v="2"/>
    <x v="2"/>
    <x v="1"/>
    <s v="(0.40849,0.45584)"/>
    <n v="1.2704207000000001"/>
    <n v="129"/>
    <n v="72.556600000000003"/>
    <s v="0.40"/>
    <s v="0.45"/>
    <s v="(0.40,0.45)"/>
    <n v="1.2704207000000001"/>
  </r>
  <r>
    <x v="1"/>
    <x v="2"/>
    <x v="2"/>
    <x v="2"/>
    <s v="(0.40843,0.45583)"/>
    <n v="1.2704207999999999"/>
    <n v="60"/>
    <n v="1.8368"/>
    <s v="0.40"/>
    <s v="0.45"/>
    <s v="(0.40,0.45)"/>
    <n v="1.2704207999999999"/>
  </r>
  <r>
    <x v="1"/>
    <x v="2"/>
    <x v="2"/>
    <x v="3"/>
    <s v="(0.35444,0.43846)"/>
    <n v="1.3123213"/>
    <n v="147"/>
    <n v="82.767899999999997"/>
    <s v="0.35"/>
    <s v="0.43"/>
    <s v="(0.35,0.43)"/>
    <n v="1.3123213"/>
  </r>
  <r>
    <x v="1"/>
    <x v="2"/>
    <x v="3"/>
    <x v="0"/>
    <s v="(0.41255,0.4824)"/>
    <n v="1.8279297999999999"/>
    <n v="100"/>
    <n v="0.81259999999999999"/>
    <s v="0.41"/>
    <s v="0.48"/>
    <s v="(0.41,0.48)"/>
    <n v="1.8279297999999999"/>
  </r>
  <r>
    <x v="1"/>
    <x v="2"/>
    <x v="3"/>
    <x v="1"/>
    <s v="(0.42592,0.45449)"/>
    <n v="1.8024065"/>
    <n v="168"/>
    <n v="107.96639999999999"/>
    <s v="0.42"/>
    <s v="0.45"/>
    <s v="(0.42,0.45)"/>
    <n v="1.8024065"/>
  </r>
  <r>
    <x v="1"/>
    <x v="2"/>
    <x v="3"/>
    <x v="2"/>
    <s v="(0.42148,0.45271)"/>
    <n v="1.8006135999999999"/>
    <n v="69"/>
    <n v="2.4740000000000002"/>
    <s v="0.42"/>
    <s v="0.45"/>
    <s v="(0.42,0.45)"/>
    <n v="1.8006135999999999"/>
  </r>
  <r>
    <x v="1"/>
    <x v="2"/>
    <x v="3"/>
    <x v="3"/>
    <s v="(0.41806,0.46969)"/>
    <n v="1.8103444"/>
    <n v="168"/>
    <n v="115.82170000000001"/>
    <s v="0.41"/>
    <s v="0.46"/>
    <s v="(0.41,0.46)"/>
    <n v="1.8103444"/>
  </r>
  <r>
    <x v="1"/>
    <x v="2"/>
    <x v="4"/>
    <x v="0"/>
    <s v="(0.51702,0.48817)"/>
    <n v="3.5832864999999998"/>
    <n v="100"/>
    <n v="1.3112999999999999"/>
    <s v="0.51"/>
    <s v="0.48"/>
    <s v="(0.51,0.48)"/>
    <n v="3.5832864999999998"/>
  </r>
  <r>
    <x v="1"/>
    <x v="2"/>
    <x v="4"/>
    <x v="1"/>
    <s v="(0.45946,0.46495)"/>
    <n v="3.3374926"/>
    <n v="212"/>
    <n v="159.9846"/>
    <s v="0.45"/>
    <s v="0.46"/>
    <s v="(0.45,0.46)"/>
    <n v="3.3374926"/>
  </r>
  <r>
    <x v="1"/>
    <x v="2"/>
    <x v="4"/>
    <x v="2"/>
    <s v="(0.45942,0.46496)"/>
    <n v="3.3374926999999999"/>
    <n v="49"/>
    <n v="2.0293000000000001"/>
    <s v="0.45"/>
    <s v="0.46"/>
    <s v="(0.45,0.46)"/>
    <n v="3.3374926999999999"/>
  </r>
  <r>
    <x v="1"/>
    <x v="2"/>
    <x v="4"/>
    <x v="3"/>
    <s v="(0.45758,0.45994)"/>
    <n v="3.3388947"/>
    <n v="231"/>
    <n v="207.68369999999999"/>
    <s v="0.45"/>
    <s v="0.45"/>
    <s v="(0.45,0.45)"/>
    <n v="3.3388947"/>
  </r>
  <r>
    <x v="1"/>
    <x v="2"/>
    <x v="5"/>
    <x v="0"/>
    <s v="(0.46066,0.47112)"/>
    <n v="6.7333616999999997"/>
    <n v="100"/>
    <n v="1.9123000000000001"/>
    <s v="0.46"/>
    <s v="0.47"/>
    <s v="(0.46,0.47)"/>
    <n v="6.7333616999999997"/>
  </r>
  <r>
    <x v="1"/>
    <x v="2"/>
    <x v="5"/>
    <x v="1"/>
    <s v="(0.48063,0.44502)"/>
    <n v="6.6285945999999996"/>
    <n v="307"/>
    <n v="318.39909999999998"/>
    <s v="0.48"/>
    <s v="0.44"/>
    <s v="(0.48,0.44)"/>
    <n v="6.6285945999999996"/>
  </r>
  <r>
    <x v="1"/>
    <x v="2"/>
    <x v="5"/>
    <x v="2"/>
    <s v="(0.48061,0.445)"/>
    <n v="6.6285945999999996"/>
    <n v="46"/>
    <n v="2.5425"/>
    <s v="0.48"/>
    <s v="0.44"/>
    <s v="(0.48,0.44)"/>
    <n v="6.6285945999999996"/>
  </r>
  <r>
    <x v="1"/>
    <x v="2"/>
    <x v="5"/>
    <x v="3"/>
    <s v="(0.47753,0.4479)"/>
    <n v="6.6303348"/>
    <n v="336"/>
    <n v="479.97989999999999"/>
    <s v="0.47"/>
    <s v="0.44"/>
    <s v="(0.47,0.44)"/>
    <n v="6.6303348"/>
  </r>
  <r>
    <x v="1"/>
    <x v="2"/>
    <x v="6"/>
    <x v="0"/>
    <s v="(0.50486,0.53466)"/>
    <n v="14.0961713"/>
    <n v="100"/>
    <n v="9.4039000000000001"/>
    <s v="0.50"/>
    <s v="0.53"/>
    <s v="(0.50,0.53)"/>
    <n v="14.0961713"/>
  </r>
  <r>
    <x v="1"/>
    <x v="2"/>
    <x v="6"/>
    <x v="1"/>
    <s v="(0.48305,0.46352)"/>
    <n v="13.0277733"/>
    <n v="221"/>
    <n v="353.64769999999999"/>
    <s v="0.48"/>
    <s v="0.46"/>
    <s v="(0.48,0.46)"/>
    <n v="13.0277733"/>
  </r>
  <r>
    <x v="1"/>
    <x v="2"/>
    <x v="6"/>
    <x v="2"/>
    <s v="(0.48308,0.46353)"/>
    <n v="13.0277735"/>
    <n v="47"/>
    <n v="3.2267000000000001"/>
    <s v="0.48"/>
    <s v="0.46"/>
    <s v="(0.48,0.46)"/>
    <n v="13.0277735"/>
  </r>
  <r>
    <x v="1"/>
    <x v="2"/>
    <x v="6"/>
    <x v="3"/>
    <s v="(0.47902,0.45797)"/>
    <n v="13.036859099999999"/>
    <n v="264"/>
    <n v="535.90610000000004"/>
    <s v="0.47"/>
    <s v="0.45"/>
    <s v="(0.47,0.45)"/>
    <n v="13.036859099999999"/>
  </r>
  <r>
    <x v="1"/>
    <x v="2"/>
    <x v="7"/>
    <x v="0"/>
    <s v="(0.46947,0.45628)"/>
    <n v="25.595721999999999"/>
    <n v="100"/>
    <n v="7.1684000000000001"/>
    <s v="0.46"/>
    <s v="0.45"/>
    <s v="(0.46,0.45)"/>
    <n v="25.595721999999999"/>
  </r>
  <r>
    <x v="1"/>
    <x v="2"/>
    <x v="7"/>
    <x v="1"/>
    <s v="(0.47493,0.47414)"/>
    <n v="25.461511699999999"/>
    <n v="123"/>
    <n v="305.42180000000002"/>
    <s v="0.47"/>
    <s v="0.47"/>
    <s v="(0.47,0.47)"/>
    <n v="25.461511699999999"/>
  </r>
  <r>
    <x v="1"/>
    <x v="2"/>
    <x v="7"/>
    <x v="2"/>
    <s v="(0.4749,0.47412)"/>
    <n v="25.4615121"/>
    <n v="47"/>
    <n v="5.1298000000000004"/>
    <s v="0.47"/>
    <s v="0.47"/>
    <s v="(0.47,0.47)"/>
    <n v="25.4615121"/>
  </r>
  <r>
    <x v="1"/>
    <x v="2"/>
    <x v="7"/>
    <x v="3"/>
    <s v="(0.46517,0.47337)"/>
    <n v="25.5063399"/>
    <n v="260"/>
    <n v="879.55629999999996"/>
    <s v="0.46"/>
    <s v="0.47"/>
    <s v="(0.46,0.47)"/>
    <n v="25.5063399"/>
  </r>
  <r>
    <x v="1"/>
    <x v="0"/>
    <x v="0"/>
    <x v="0"/>
    <s v="(0.26563,0.49562)"/>
    <n v="0.2973363"/>
    <n v="100"/>
    <n v="0.37009999999999998"/>
    <s v="0.26"/>
    <s v="0.49"/>
    <s v="(0.26,0.49)"/>
    <n v="0.2973363"/>
  </r>
  <r>
    <x v="1"/>
    <x v="0"/>
    <x v="0"/>
    <x v="1"/>
    <s v="(0.28127,0.51991)"/>
    <n v="0.29194150000000002"/>
    <n v="84"/>
    <n v="45.905000000000001"/>
    <s v="0.28"/>
    <s v="0.51"/>
    <s v="(0.28,0.51)"/>
    <n v="0.29194150000000002"/>
  </r>
  <r>
    <x v="1"/>
    <x v="0"/>
    <x v="0"/>
    <x v="2"/>
    <s v="(0.27254,0.52305)"/>
    <n v="0.28940759999999999"/>
    <n v="76"/>
    <n v="2.0706000000000002"/>
    <s v="0.27"/>
    <s v="0.52"/>
    <s v="(0.27,0.52)"/>
    <n v="0.28940759999999999"/>
  </r>
  <r>
    <x v="1"/>
    <x v="0"/>
    <x v="0"/>
    <x v="3"/>
    <s v="(0.24472,0.43877)"/>
    <n v="0.3361094"/>
    <n v="84"/>
    <n v="41.209600000000002"/>
    <s v="0.24"/>
    <s v="0.43"/>
    <s v="(0.24,0.43)"/>
    <n v="0.3361094"/>
  </r>
  <r>
    <x v="1"/>
    <x v="0"/>
    <x v="1"/>
    <x v="0"/>
    <s v="(0.38868,0.47792)"/>
    <n v="1.6356957000000001"/>
    <n v="100"/>
    <n v="0.55869999999999997"/>
    <s v="0.38"/>
    <s v="0.47"/>
    <s v="(0.38,0.47)"/>
    <n v="1.6356957000000001"/>
  </r>
  <r>
    <x v="1"/>
    <x v="0"/>
    <x v="1"/>
    <x v="1"/>
    <s v="(0.33666,0.41077)"/>
    <n v="1.6181766"/>
    <n v="126"/>
    <n v="63.245899999999999"/>
    <s v="0.33"/>
    <s v="0.41"/>
    <s v="(0.33,0.41)"/>
    <n v="1.6181766"/>
  </r>
  <r>
    <x v="1"/>
    <x v="0"/>
    <x v="1"/>
    <x v="2"/>
    <s v="(0.34441,0.42949)"/>
    <n v="1.6040160999999999"/>
    <n v="81"/>
    <n v="2.2711000000000001"/>
    <s v="0.34"/>
    <s v="0.42"/>
    <s v="(0.34,0.42)"/>
    <n v="1.6040160999999999"/>
  </r>
  <r>
    <x v="1"/>
    <x v="0"/>
    <x v="1"/>
    <x v="3"/>
    <s v="(0.28246,0.37175)"/>
    <n v="1.6584912999999999"/>
    <n v="126"/>
    <n v="70.750600000000006"/>
    <s v="0.28"/>
    <s v="0.37"/>
    <s v="(0.28,0.37)"/>
    <n v="1.6584912999999999"/>
  </r>
  <r>
    <x v="1"/>
    <x v="0"/>
    <x v="2"/>
    <x v="0"/>
    <s v="(0.38954,0.49522)"/>
    <n v="2.5962151000000002"/>
    <n v="100"/>
    <n v="0.64449999999999996"/>
    <s v="0.38"/>
    <s v="0.49"/>
    <s v="(0.38,0.49)"/>
    <n v="2.5962151000000002"/>
  </r>
  <r>
    <x v="1"/>
    <x v="0"/>
    <x v="2"/>
    <x v="1"/>
    <s v="(0.36436,0.43442)"/>
    <n v="2.5224248999999999"/>
    <n v="105"/>
    <n v="65.184799999999996"/>
    <s v="0.36"/>
    <s v="0.43"/>
    <s v="(0.36,0.43)"/>
    <n v="2.5224248999999999"/>
  </r>
  <r>
    <x v="1"/>
    <x v="0"/>
    <x v="2"/>
    <x v="2"/>
    <s v="(0.35858,0.44415)"/>
    <n v="2.5150595"/>
    <n v="67"/>
    <n v="2.0200999999999998"/>
    <s v="0.35"/>
    <s v="0.44"/>
    <s v="(0.35,0.44)"/>
    <n v="2.5150595"/>
  </r>
  <r>
    <x v="1"/>
    <x v="0"/>
    <x v="2"/>
    <x v="3"/>
    <s v="(0.33387,0.38801)"/>
    <n v="2.5665431999999999"/>
    <n v="105"/>
    <n v="65.298900000000003"/>
    <s v="0.33"/>
    <s v="0.38"/>
    <s v="(0.33,0.38)"/>
    <n v="2.5665431999999999"/>
  </r>
  <r>
    <x v="1"/>
    <x v="0"/>
    <x v="3"/>
    <x v="0"/>
    <s v="(0.40322,0.50758)"/>
    <n v="4.6812341999999996"/>
    <n v="100"/>
    <n v="0.87670000000000003"/>
    <s v="0.40"/>
    <s v="0.50"/>
    <s v="(0.40,0.50)"/>
    <n v="4.6812341999999996"/>
  </r>
  <r>
    <x v="1"/>
    <x v="0"/>
    <x v="3"/>
    <x v="1"/>
    <s v="(0.43105,0.50289)"/>
    <n v="4.6531406000000004"/>
    <n v="168"/>
    <n v="110.54600000000001"/>
    <s v="0.43"/>
    <s v="0.50"/>
    <s v="(0.43,0.50)"/>
    <n v="4.6531406000000004"/>
  </r>
  <r>
    <x v="1"/>
    <x v="0"/>
    <x v="3"/>
    <x v="2"/>
    <s v="(0.43035,0.50071)"/>
    <n v="4.6494156999999996"/>
    <n v="63"/>
    <n v="1.9895"/>
    <s v="0.43"/>
    <s v="0.50"/>
    <s v="(0.43,0.50)"/>
    <n v="4.6494156999999996"/>
  </r>
  <r>
    <x v="1"/>
    <x v="0"/>
    <x v="3"/>
    <x v="3"/>
    <s v="(0.43757,0.49523)"/>
    <n v="4.6530163"/>
    <n v="168"/>
    <n v="108.0398"/>
    <s v="0.43"/>
    <s v="0.49"/>
    <s v="(0.43,0.49)"/>
    <n v="4.6530163"/>
  </r>
  <r>
    <x v="1"/>
    <x v="0"/>
    <x v="4"/>
    <x v="0"/>
    <s v="(0.3908,0.43259)"/>
    <n v="8.0208706000000003"/>
    <n v="100"/>
    <n v="1.1174999999999999"/>
    <s v="0.39"/>
    <s v="0.43"/>
    <s v="(0.39,0.43)"/>
    <n v="8.0208706000000003"/>
  </r>
  <r>
    <x v="1"/>
    <x v="0"/>
    <x v="4"/>
    <x v="1"/>
    <s v="(0.38748,0.4865)"/>
    <n v="7.8779472999999998"/>
    <n v="170"/>
    <n v="131.54169999999999"/>
    <s v="0.38"/>
    <s v="0.48"/>
    <s v="(0.38,0.48)"/>
    <n v="7.8779472999999998"/>
  </r>
  <r>
    <x v="1"/>
    <x v="0"/>
    <x v="4"/>
    <x v="2"/>
    <s v="(0.38749,0.48653)"/>
    <n v="7.8779472999999998"/>
    <n v="49"/>
    <n v="1.9269000000000001"/>
    <s v="0.38"/>
    <s v="0.48"/>
    <s v="(0.38,0.48)"/>
    <n v="7.8779472999999998"/>
  </r>
  <r>
    <x v="1"/>
    <x v="0"/>
    <x v="4"/>
    <x v="3"/>
    <s v="(0.38766,0.49055)"/>
    <n v="7.8787548000000003"/>
    <n v="189"/>
    <n v="177.28489999999999"/>
    <s v="0.38"/>
    <s v="0.49"/>
    <s v="(0.38,0.49)"/>
    <n v="7.8787548000000003"/>
  </r>
  <r>
    <x v="1"/>
    <x v="0"/>
    <x v="5"/>
    <x v="0"/>
    <s v="(0.45781,0.52049)"/>
    <n v="16.000423600000001"/>
    <n v="100"/>
    <n v="2.0413000000000001"/>
    <s v="0.45"/>
    <s v="0.52"/>
    <s v="(0.45,0.52)"/>
    <n v="16.000423600000001"/>
  </r>
  <r>
    <x v="1"/>
    <x v="0"/>
    <x v="5"/>
    <x v="1"/>
    <s v="(0.43667,0.46721)"/>
    <n v="15.681651799999999"/>
    <n v="167"/>
    <n v="171.8092"/>
    <s v="0.43"/>
    <s v="0.46"/>
    <s v="(0.43,0.46)"/>
    <n v="15.681651799999999"/>
  </r>
  <r>
    <x v="1"/>
    <x v="0"/>
    <x v="5"/>
    <x v="2"/>
    <s v="(0.43667,0.46718)"/>
    <n v="15.6816519"/>
    <n v="54"/>
    <n v="2.7246999999999999"/>
    <s v="0.43"/>
    <s v="0.46"/>
    <s v="(0.43,0.46)"/>
    <n v="15.6816519"/>
  </r>
  <r>
    <x v="1"/>
    <x v="0"/>
    <x v="5"/>
    <x v="3"/>
    <s v="(0.43011,0.4676)"/>
    <n v="15.6858393"/>
    <n v="189"/>
    <n v="256.79930000000002"/>
    <s v="0.43"/>
    <s v="0.46"/>
    <s v="(0.43,0.46)"/>
    <n v="15.6858393"/>
  </r>
  <r>
    <x v="1"/>
    <x v="0"/>
    <x v="6"/>
    <x v="0"/>
    <s v="(0.48492,0.5007)"/>
    <n v="31.3219165"/>
    <n v="100"/>
    <n v="3.4275000000000002"/>
    <s v="0.48"/>
    <s v="0.50"/>
    <s v="(0.48,0.50)"/>
    <n v="31.3219165"/>
  </r>
  <r>
    <x v="1"/>
    <x v="0"/>
    <x v="6"/>
    <x v="1"/>
    <s v="(0.47242,0.49184)"/>
    <n v="31.2467857"/>
    <n v="177"/>
    <n v="286.60789999999997"/>
    <s v="0.47"/>
    <s v="0.49"/>
    <s v="(0.47,0.49)"/>
    <n v="31.2467857"/>
  </r>
  <r>
    <x v="1"/>
    <x v="0"/>
    <x v="6"/>
    <x v="2"/>
    <s v="(0.47238,0.49184)"/>
    <n v="31.246786"/>
    <n v="46"/>
    <n v="3.4628999999999999"/>
    <s v="0.47"/>
    <s v="0.49"/>
    <s v="(0.47,0.49)"/>
    <n v="31.246786"/>
  </r>
  <r>
    <x v="1"/>
    <x v="0"/>
    <x v="6"/>
    <x v="3"/>
    <s v="(0.46394,0.49261)"/>
    <n v="31.260768500000001"/>
    <n v="229"/>
    <n v="469.04239999999999"/>
    <s v="0.46"/>
    <s v="0.49"/>
    <s v="(0.46,0.49)"/>
    <n v="31.260768500000001"/>
  </r>
  <r>
    <x v="1"/>
    <x v="0"/>
    <x v="7"/>
    <x v="0"/>
    <s v="(0.49624,0.52749)"/>
    <n v="63.848795099999997"/>
    <n v="100"/>
    <n v="6.1148999999999996"/>
    <s v="0.49"/>
    <s v="0.52"/>
    <s v="(0.49,0.52)"/>
    <n v="63.848795099999997"/>
  </r>
  <r>
    <x v="1"/>
    <x v="0"/>
    <x v="7"/>
    <x v="1"/>
    <s v="(0.48313,0.49473)"/>
    <n v="63.347391399999999"/>
    <n v="204"/>
    <n v="492.09410000000003"/>
    <s v="0.48"/>
    <s v="0.49"/>
    <s v="(0.48,0.49)"/>
    <n v="63.347391399999999"/>
  </r>
  <r>
    <x v="1"/>
    <x v="0"/>
    <x v="7"/>
    <x v="2"/>
    <s v="(0.48214,0.49472)"/>
    <n v="63.346104199999999"/>
    <n v="46"/>
    <n v="5.2629999999999999"/>
    <s v="0.48"/>
    <s v="0.49"/>
    <s v="(0.48,0.49)"/>
    <n v="63.346104199999999"/>
  </r>
  <r>
    <x v="1"/>
    <x v="0"/>
    <x v="7"/>
    <x v="3"/>
    <s v="(0.4851,0.4944)"/>
    <n v="63.352226600000002"/>
    <n v="198"/>
    <n v="681.05150000000003"/>
    <s v="0.48"/>
    <s v="0.49"/>
    <s v="(0.48,0.49)"/>
    <n v="63.352226600000002"/>
  </r>
  <r>
    <x v="1"/>
    <x v="1"/>
    <x v="0"/>
    <x v="0"/>
    <s v="(0.15449,0.22238)"/>
    <n v="7.9616300000000001E-2"/>
    <n v="100"/>
    <n v="0.34310000000000002"/>
    <s v="0.15"/>
    <s v="0.22"/>
    <s v="(0.15,0.22)"/>
    <n v="7.9616300000000001E-2"/>
  </r>
  <r>
    <x v="1"/>
    <x v="1"/>
    <x v="0"/>
    <x v="1"/>
    <s v="(0.14924,0.20897)"/>
    <n v="7.8256800000000001E-2"/>
    <n v="84"/>
    <n v="41.853099999999998"/>
    <s v="0.14"/>
    <s v="0.20"/>
    <s v="(0.14,0.20)"/>
    <n v="7.8256800000000001E-2"/>
  </r>
  <r>
    <x v="1"/>
    <x v="1"/>
    <x v="0"/>
    <x v="2"/>
    <s v="(0.14698,0.22033)"/>
    <n v="7.6809600000000006E-2"/>
    <n v="82"/>
    <n v="2.044"/>
    <s v="0.14"/>
    <s v="0.22"/>
    <s v="(0.14,0.22)"/>
    <n v="7.6809600000000006E-2"/>
  </r>
  <r>
    <x v="1"/>
    <x v="1"/>
    <x v="0"/>
    <x v="3"/>
    <s v="(0.12982,0.24382)"/>
    <n v="8.1610699999999994E-2"/>
    <n v="84"/>
    <n v="40.325200000000002"/>
    <s v="0.12"/>
    <s v="0.24"/>
    <s v="(0.12,0.24)"/>
    <n v="8.1610699999999994E-2"/>
  </r>
  <r>
    <x v="1"/>
    <x v="1"/>
    <x v="1"/>
    <x v="0"/>
    <s v="(0.055827,0.17202)"/>
    <n v="0.25483650000000002"/>
    <n v="100"/>
    <n v="0.40739999999999998"/>
    <s v="0.05"/>
    <s v="0.17"/>
    <s v="(0.05,0.17)"/>
    <n v="0.25483650000000002"/>
  </r>
  <r>
    <x v="1"/>
    <x v="1"/>
    <x v="1"/>
    <x v="1"/>
    <s v="(0.16162,0.19451)"/>
    <n v="0.16539419999999999"/>
    <n v="105"/>
    <n v="53.205500000000001"/>
    <s v="0.16"/>
    <s v="0.19"/>
    <s v="(0.16,0.19)"/>
    <n v="0.16539419999999999"/>
  </r>
  <r>
    <x v="1"/>
    <x v="1"/>
    <x v="1"/>
    <x v="2"/>
    <s v="(0.16016,0.19722)"/>
    <n v="0.1635625"/>
    <n v="92"/>
    <n v="2.1951999999999998"/>
    <s v="0.16"/>
    <s v="0.19"/>
    <s v="(0.16,0.19)"/>
    <n v="0.1635625"/>
  </r>
  <r>
    <x v="1"/>
    <x v="1"/>
    <x v="1"/>
    <x v="3"/>
    <s v="(0.18406,0.23578)"/>
    <n v="0.18213699999999999"/>
    <n v="105"/>
    <n v="49.828899999999997"/>
    <s v="0.18"/>
    <s v="0.23"/>
    <s v="(0.18,0.23)"/>
    <n v="0.18213699999999999"/>
  </r>
  <r>
    <x v="1"/>
    <x v="1"/>
    <x v="2"/>
    <x v="0"/>
    <s v="(0.34495,0.21036)"/>
    <n v="1.4968826"/>
    <n v="100"/>
    <n v="0.61770000000000003"/>
    <s v="0.34"/>
    <s v="0.21"/>
    <s v="(0.34,0.21)"/>
    <n v="1.4968826"/>
  </r>
  <r>
    <x v="1"/>
    <x v="1"/>
    <x v="2"/>
    <x v="1"/>
    <s v="(0.33213,0.21643)"/>
    <n v="1.4942655"/>
    <n v="128"/>
    <n v="74.680999999999997"/>
    <s v="0.33"/>
    <s v="0.21"/>
    <s v="(0.33,0.21)"/>
    <n v="1.4942655"/>
  </r>
  <r>
    <x v="1"/>
    <x v="1"/>
    <x v="2"/>
    <x v="2"/>
    <s v="(0.33212,0.2164)"/>
    <n v="1.4942655"/>
    <n v="68"/>
    <n v="2.0491999999999999"/>
    <s v="0.33"/>
    <s v="0.21"/>
    <s v="(0.33,0.21)"/>
    <n v="1.4942655"/>
  </r>
  <r>
    <x v="1"/>
    <x v="1"/>
    <x v="2"/>
    <x v="3"/>
    <s v="(0.31435,0.21748)"/>
    <n v="1.4983884000000001"/>
    <n v="147"/>
    <n v="84.645600000000002"/>
    <s v="0.31"/>
    <s v="0.21"/>
    <s v="(0.31,0.21)"/>
    <n v="1.4983884000000001"/>
  </r>
  <r>
    <x v="1"/>
    <x v="1"/>
    <x v="3"/>
    <x v="0"/>
    <s v="(0.30215,0.27612)"/>
    <n v="2.1003357"/>
    <n v="100"/>
    <n v="0.73309999999999997"/>
    <s v="0.30"/>
    <s v="0.27"/>
    <s v="(0.30,0.27)"/>
    <n v="2.1003357"/>
  </r>
  <r>
    <x v="1"/>
    <x v="1"/>
    <x v="3"/>
    <x v="1"/>
    <s v="(0.26838,0.21784)"/>
    <n v="1.9869048"/>
    <n v="170"/>
    <n v="111.68729999999999"/>
    <s v="0.26"/>
    <s v="0.21"/>
    <s v="(0.26,0.21)"/>
    <n v="1.9869048"/>
  </r>
  <r>
    <x v="1"/>
    <x v="1"/>
    <x v="3"/>
    <x v="2"/>
    <s v="(0.26832,0.21786)"/>
    <n v="1.9869049000000001"/>
    <n v="62"/>
    <n v="2.2231999999999998"/>
    <s v="0.26"/>
    <s v="0.21"/>
    <s v="(0.26,0.21)"/>
    <n v="1.9869049000000001"/>
  </r>
  <r>
    <x v="1"/>
    <x v="1"/>
    <x v="3"/>
    <x v="3"/>
    <s v="(0.26077,0.22048)"/>
    <n v="1.9885264"/>
    <n v="189"/>
    <n v="134.23840000000001"/>
    <s v="0.26"/>
    <s v="0.22"/>
    <s v="(0.26,0.22)"/>
    <n v="1.9885264"/>
  </r>
  <r>
    <x v="1"/>
    <x v="1"/>
    <x v="4"/>
    <x v="0"/>
    <s v="(0.20449,0.17352)"/>
    <n v="3.2790366999999998"/>
    <n v="100"/>
    <n v="1.1363000000000001"/>
    <s v="0.20"/>
    <s v="0.17"/>
    <s v="(0.20,0.17)"/>
    <n v="3.2790366999999998"/>
  </r>
  <r>
    <x v="1"/>
    <x v="1"/>
    <x v="4"/>
    <x v="1"/>
    <s v="(0.2237,0.22794)"/>
    <n v="3.1158796999999998"/>
    <n v="151"/>
    <n v="119.84099999999999"/>
    <s v="0.22"/>
    <s v="0.22"/>
    <s v="(0.22,0.22)"/>
    <n v="3.1158796999999998"/>
  </r>
  <r>
    <x v="1"/>
    <x v="1"/>
    <x v="4"/>
    <x v="2"/>
    <s v="(0.22373,0.22788)"/>
    <n v="3.1158798999999999"/>
    <n v="58"/>
    <n v="2.3342999999999998"/>
    <s v="0.22"/>
    <s v="0.22"/>
    <s v="(0.22,0.22)"/>
    <n v="3.1158798999999999"/>
  </r>
  <r>
    <x v="1"/>
    <x v="1"/>
    <x v="4"/>
    <x v="3"/>
    <s v="(0.21847,0.22673)"/>
    <n v="3.1172919000000001"/>
    <n v="189"/>
    <n v="174.64570000000001"/>
    <s v="0.21"/>
    <s v="0.22"/>
    <s v="(0.21,0.22)"/>
    <n v="3.1172919000000001"/>
  </r>
  <r>
    <x v="1"/>
    <x v="1"/>
    <x v="5"/>
    <x v="0"/>
    <s v="(0.26645,0.25081)"/>
    <n v="5.8616976999999997"/>
    <n v="100"/>
    <n v="3.3580000000000001"/>
    <s v="0.26"/>
    <s v="0.25"/>
    <s v="(0.26,0.25)"/>
    <n v="5.8616976999999997"/>
  </r>
  <r>
    <x v="1"/>
    <x v="1"/>
    <x v="5"/>
    <x v="1"/>
    <s v="(0.22619,0.23486)"/>
    <n v="5.6797442"/>
    <n v="214"/>
    <n v="220.55070000000001"/>
    <s v="0.22"/>
    <s v="0.23"/>
    <s v="(0.22,0.23)"/>
    <n v="5.6797442"/>
  </r>
  <r>
    <x v="1"/>
    <x v="1"/>
    <x v="5"/>
    <x v="2"/>
    <s v="(0.22615,0.23483)"/>
    <n v="5.6797443999999997"/>
    <n v="59"/>
    <n v="2.677"/>
    <s v="0.22"/>
    <s v="0.23"/>
    <s v="(0.22,0.23)"/>
    <n v="5.6797443999999997"/>
  </r>
  <r>
    <x v="1"/>
    <x v="1"/>
    <x v="5"/>
    <x v="3"/>
    <s v="(0.22308,0.23409)"/>
    <n v="5.6807366000000004"/>
    <n v="252"/>
    <n v="319.48200000000003"/>
    <s v="0.22"/>
    <s v="0.23"/>
    <s v="(0.22,0.23)"/>
    <n v="5.6807366000000004"/>
  </r>
  <r>
    <x v="1"/>
    <x v="1"/>
    <x v="6"/>
    <x v="0"/>
    <s v="(0.20018,0.20171)"/>
    <n v="10.1172708"/>
    <n v="100"/>
    <n v="3.3908"/>
    <s v="0.20"/>
    <s v="0.20"/>
    <s v="(0.20,0.20)"/>
    <n v="10.1172708"/>
  </r>
  <r>
    <x v="1"/>
    <x v="1"/>
    <x v="6"/>
    <x v="1"/>
    <s v="(0.21405,0.22024)"/>
    <n v="10.013804500000001"/>
    <n v="235"/>
    <n v="419.58089999999999"/>
    <s v="0.21"/>
    <s v="0.22"/>
    <s v="(0.21,0.22)"/>
    <n v="10.013804500000001"/>
  </r>
  <r>
    <x v="1"/>
    <x v="1"/>
    <x v="6"/>
    <x v="2"/>
    <s v="(0.21402,0.22026)"/>
    <n v="10.013804800000001"/>
    <n v="58"/>
    <n v="3.9855999999999998"/>
    <s v="0.21"/>
    <s v="0.22"/>
    <s v="(0.21,0.22)"/>
    <n v="10.013804800000001"/>
  </r>
  <r>
    <x v="1"/>
    <x v="1"/>
    <x v="6"/>
    <x v="3"/>
    <s v="(0.21133,0.2196)"/>
    <n v="10.015311199999999"/>
    <n v="258"/>
    <n v="512.42690000000005"/>
    <s v="0.21"/>
    <s v="0.21"/>
    <s v="(0.21,0.21)"/>
    <n v="10.015311199999999"/>
  </r>
  <r>
    <x v="1"/>
    <x v="1"/>
    <x v="7"/>
    <x v="0"/>
    <s v="(0.2428,0.22253)"/>
    <n v="20.629188500000001"/>
    <n v="100"/>
    <n v="6.2588999999999997"/>
    <s v="0.24"/>
    <s v="0.22"/>
    <s v="(0.24,0.22)"/>
    <n v="20.629188500000001"/>
  </r>
  <r>
    <x v="1"/>
    <x v="1"/>
    <x v="7"/>
    <x v="1"/>
    <s v="(0.20828,0.2156)"/>
    <n v="20.149555500000002"/>
    <n v="114"/>
    <n v="295.06150000000002"/>
    <s v="0.20"/>
    <s v="0.21"/>
    <s v="(0.20,0.21)"/>
    <n v="20.149555500000002"/>
  </r>
  <r>
    <x v="1"/>
    <x v="1"/>
    <x v="7"/>
    <x v="2"/>
    <s v="(0.20828,0.21557)"/>
    <n v="20.149555800000002"/>
    <n v="56"/>
    <n v="6.1497000000000002"/>
    <s v="0.20"/>
    <s v="0.21"/>
    <s v="(0.20,0.21)"/>
    <n v="20.149555800000002"/>
  </r>
  <r>
    <x v="1"/>
    <x v="1"/>
    <x v="7"/>
    <x v="3"/>
    <s v="(0.20605,0.21434)"/>
    <n v="20.1520744"/>
    <n v="234"/>
    <n v="825.42819999999995"/>
    <s v="0.20"/>
    <s v="0.21"/>
    <s v="(0.20,0.21)"/>
    <n v="20.1520744"/>
  </r>
  <r>
    <x v="1"/>
    <x v="2"/>
    <x v="0"/>
    <x v="0"/>
    <s v="(0.55611,0.40722)"/>
    <n v="0.1745381"/>
    <n v="100"/>
    <n v="0.36030000000000001"/>
    <s v="0.55"/>
    <s v="0.40"/>
    <s v="(0.55,0.40)"/>
    <n v="0.1745381"/>
  </r>
  <r>
    <x v="1"/>
    <x v="2"/>
    <x v="0"/>
    <x v="1"/>
    <s v="(0.52938,0.43805)"/>
    <n v="0.15472759999999999"/>
    <n v="84"/>
    <n v="41.365900000000003"/>
    <s v="0.52"/>
    <s v="0.43"/>
    <s v="(0.52,0.43)"/>
    <n v="0.15472759999999999"/>
  </r>
  <r>
    <x v="1"/>
    <x v="2"/>
    <x v="0"/>
    <x v="2"/>
    <s v="(0.51828,0.45069)"/>
    <n v="0.15043909999999999"/>
    <n v="69"/>
    <n v="1.9811000000000001"/>
    <s v="0.51"/>
    <s v="0.45"/>
    <s v="(0.51,0.45)"/>
    <n v="0.15043909999999999"/>
  </r>
  <r>
    <x v="1"/>
    <x v="2"/>
    <x v="0"/>
    <x v="3"/>
    <s v="(0.54964,0.40015)"/>
    <n v="0.1758053"/>
    <n v="84"/>
    <n v="41.797699999999999"/>
    <s v="0.54"/>
    <s v="0.40"/>
    <s v="(0.54,0.40)"/>
    <n v="0.1758053"/>
  </r>
  <r>
    <x v="1"/>
    <x v="2"/>
    <x v="1"/>
    <x v="0"/>
    <s v="(0.60987,0.48282)"/>
    <n v="0.45858640000000001"/>
    <n v="100"/>
    <n v="0.42380000000000001"/>
    <s v="0.60"/>
    <s v="0.48"/>
    <s v="(0.60,0.48)"/>
    <n v="0.45858640000000001"/>
  </r>
  <r>
    <x v="1"/>
    <x v="2"/>
    <x v="1"/>
    <x v="1"/>
    <s v="(0.54601,0.55377)"/>
    <n v="0.38714530000000003"/>
    <n v="84"/>
    <n v="41.856000000000002"/>
    <s v="0.54"/>
    <s v="0.55"/>
    <s v="(0.54,0.55)"/>
    <n v="0.38714530000000003"/>
  </r>
  <r>
    <x v="1"/>
    <x v="2"/>
    <x v="1"/>
    <x v="2"/>
    <s v="(0.54531,0.55132)"/>
    <n v="0.3849726"/>
    <n v="77"/>
    <n v="1.9877"/>
    <s v="0.54"/>
    <s v="0.55"/>
    <s v="(0.54,0.55)"/>
    <n v="0.3849726"/>
  </r>
  <r>
    <x v="1"/>
    <x v="2"/>
    <x v="1"/>
    <x v="3"/>
    <s v="(0.51336,0.57381)"/>
    <n v="0.4111166"/>
    <n v="84"/>
    <n v="43.802799999999998"/>
    <s v="0.51"/>
    <s v="0.57"/>
    <s v="(0.51,0.57)"/>
    <n v="0.4111166"/>
  </r>
  <r>
    <x v="1"/>
    <x v="2"/>
    <x v="2"/>
    <x v="0"/>
    <s v="(0.55738,0.56889)"/>
    <n v="0.67120409999999997"/>
    <n v="100"/>
    <n v="0.56689999999999996"/>
    <s v="0.55"/>
    <s v="0.56"/>
    <s v="(0.55,0.56)"/>
    <n v="0.67120409999999997"/>
  </r>
  <r>
    <x v="1"/>
    <x v="2"/>
    <x v="2"/>
    <x v="1"/>
    <s v="(0.5269,0.53168)"/>
    <n v="0.62143020000000004"/>
    <n v="127"/>
    <n v="70.067899999999995"/>
    <s v="0.52"/>
    <s v="0.53"/>
    <s v="(0.52,0.53)"/>
    <n v="0.62143020000000004"/>
  </r>
  <r>
    <x v="1"/>
    <x v="2"/>
    <x v="2"/>
    <x v="2"/>
    <s v="(0.5269,0.53166)"/>
    <n v="0.62143020000000004"/>
    <n v="41"/>
    <n v="1.4530000000000001"/>
    <s v="0.52"/>
    <s v="0.53"/>
    <s v="(0.52,0.53)"/>
    <n v="0.62143020000000004"/>
  </r>
  <r>
    <x v="1"/>
    <x v="2"/>
    <x v="2"/>
    <x v="3"/>
    <s v="(0.51021,0.50554)"/>
    <n v="0.63393750000000004"/>
    <n v="147"/>
    <n v="86.998500000000007"/>
    <s v="0.51"/>
    <s v="0.50"/>
    <s v="(0.51,0.50)"/>
    <n v="0.63393750000000004"/>
  </r>
  <r>
    <x v="1"/>
    <x v="2"/>
    <x v="3"/>
    <x v="0"/>
    <s v="(0.50723,0.51771)"/>
    <n v="1.6322307"/>
    <n v="100"/>
    <n v="0.88749999999999996"/>
    <s v="0.50"/>
    <s v="0.51"/>
    <s v="(0.50,0.51)"/>
    <n v="1.6322307"/>
  </r>
  <r>
    <x v="1"/>
    <x v="2"/>
    <x v="3"/>
    <x v="1"/>
    <s v="(0.48379,0.47008)"/>
    <n v="1.5435703000000001"/>
    <n v="126"/>
    <n v="79.3797"/>
    <s v="0.48"/>
    <s v="0.47"/>
    <s v="(0.48,0.47)"/>
    <n v="1.5435703000000001"/>
  </r>
  <r>
    <x v="1"/>
    <x v="2"/>
    <x v="3"/>
    <x v="2"/>
    <s v="(0.48484,0.46984)"/>
    <n v="1.5421136"/>
    <n v="70"/>
    <n v="3.4805999999999999"/>
    <s v="0.48"/>
    <s v="0.46"/>
    <s v="(0.48,0.46)"/>
    <n v="1.5421136"/>
  </r>
  <r>
    <x v="1"/>
    <x v="2"/>
    <x v="3"/>
    <x v="3"/>
    <s v="(0.50524,0.46762)"/>
    <n v="1.5544640000000001"/>
    <n v="126"/>
    <n v="91.217699999999994"/>
    <s v="0.50"/>
    <s v="0.46"/>
    <s v="(0.50,0.46)"/>
    <n v="1.5544640000000001"/>
  </r>
  <r>
    <x v="1"/>
    <x v="2"/>
    <x v="4"/>
    <x v="0"/>
    <s v="(0.52866,0.43177)"/>
    <n v="2.7210467999999999"/>
    <n v="100"/>
    <n v="1.1269"/>
    <s v="0.52"/>
    <s v="0.43"/>
    <s v="(0.52,0.43)"/>
    <n v="2.7210467999999999"/>
  </r>
  <r>
    <x v="1"/>
    <x v="2"/>
    <x v="4"/>
    <x v="1"/>
    <s v="(0.5347,0.48885)"/>
    <n v="2.5596559000000001"/>
    <n v="107"/>
    <n v="84.030199999999994"/>
    <s v="0.53"/>
    <s v="0.48"/>
    <s v="(0.53,0.48)"/>
    <n v="2.5596559000000001"/>
  </r>
  <r>
    <x v="1"/>
    <x v="2"/>
    <x v="4"/>
    <x v="2"/>
    <s v="(0.53468,0.48886)"/>
    <n v="2.5596559999999999"/>
    <n v="43"/>
    <n v="2.0587"/>
    <s v="0.53"/>
    <s v="0.48"/>
    <s v="(0.53,0.48)"/>
    <n v="2.5596559999999999"/>
  </r>
  <r>
    <x v="1"/>
    <x v="2"/>
    <x v="4"/>
    <x v="3"/>
    <s v="(0.54654,0.48963)"/>
    <n v="2.5665562999999998"/>
    <n v="126"/>
    <n v="118.72799999999999"/>
    <s v="0.54"/>
    <s v="0.48"/>
    <s v="(0.54,0.48)"/>
    <n v="2.5665562999999998"/>
  </r>
  <r>
    <x v="1"/>
    <x v="2"/>
    <x v="5"/>
    <x v="0"/>
    <s v="(0.51962,0.43644)"/>
    <n v="5.5828724999999997"/>
    <n v="100"/>
    <n v="1.9609000000000001"/>
    <s v="0.51"/>
    <s v="0.43"/>
    <s v="(0.51,0.43)"/>
    <n v="5.5828724999999997"/>
  </r>
  <r>
    <x v="1"/>
    <x v="2"/>
    <x v="5"/>
    <x v="1"/>
    <s v="(0.51809,0.48476)"/>
    <n v="5.3561432"/>
    <n v="189"/>
    <n v="201.85050000000001"/>
    <s v="0.51"/>
    <s v="0.48"/>
    <s v="(0.51,0.48)"/>
    <n v="5.3561432"/>
  </r>
  <r>
    <x v="1"/>
    <x v="2"/>
    <x v="5"/>
    <x v="2"/>
    <s v="(0.51811,0.48475)"/>
    <n v="5.3561432"/>
    <n v="41"/>
    <n v="2.1543999999999999"/>
    <s v="0.51"/>
    <s v="0.48"/>
    <s v="(0.51,0.48)"/>
    <n v="5.3561432"/>
  </r>
  <r>
    <x v="1"/>
    <x v="2"/>
    <x v="5"/>
    <x v="3"/>
    <s v="(0.51202,0.48848)"/>
    <n v="5.3610587000000001"/>
    <n v="208"/>
    <n v="272.85860000000002"/>
    <s v="0.51"/>
    <s v="0.48"/>
    <s v="(0.51,0.48)"/>
    <n v="5.3610587000000001"/>
  </r>
  <r>
    <x v="1"/>
    <x v="2"/>
    <x v="6"/>
    <x v="0"/>
    <s v="(0.5195,0.48356)"/>
    <n v="10.221785799999999"/>
    <n v="100"/>
    <n v="3.3965000000000001"/>
    <s v="0.51"/>
    <s v="0.48"/>
    <s v="(0.51,0.48)"/>
    <n v="10.221785799999999"/>
  </r>
  <r>
    <x v="1"/>
    <x v="2"/>
    <x v="6"/>
    <x v="1"/>
    <s v="(0.51809,0.50533)"/>
    <n v="10.129912300000001"/>
    <n v="135"/>
    <n v="211.55940000000001"/>
    <s v="0.51"/>
    <s v="0.50"/>
    <s v="(0.51,0.50)"/>
    <n v="10.129912300000001"/>
  </r>
  <r>
    <x v="1"/>
    <x v="2"/>
    <x v="6"/>
    <x v="2"/>
    <s v="(0.51807,0.50533)"/>
    <n v="10.1299124"/>
    <n v="39"/>
    <n v="3.0312999999999999"/>
    <s v="0.51"/>
    <s v="0.50"/>
    <s v="(0.51,0.50)"/>
    <n v="10.1299124"/>
  </r>
  <r>
    <x v="1"/>
    <x v="2"/>
    <x v="6"/>
    <x v="3"/>
    <s v="(0.5111,0.50504)"/>
    <n v="10.14315"/>
    <n v="183"/>
    <n v="392.07479999999998"/>
    <s v="0.51"/>
    <s v="0.50"/>
    <s v="(0.51,0.50)"/>
    <n v="10.14315"/>
  </r>
  <r>
    <x v="1"/>
    <x v="2"/>
    <x v="7"/>
    <x v="0"/>
    <s v="(0.51451,0.49367)"/>
    <n v="20.9952173"/>
    <n v="100"/>
    <n v="6.3434999999999997"/>
    <s v="0.51"/>
    <s v="0.49"/>
    <s v="(0.51,0.49)"/>
    <n v="20.9952173"/>
  </r>
  <r>
    <x v="1"/>
    <x v="2"/>
    <x v="7"/>
    <x v="1"/>
    <s v="(0.50256,0.5179)"/>
    <n v="20.714335699999999"/>
    <n v="117"/>
    <n v="292.82900000000001"/>
    <s v="0.50"/>
    <s v="0.51"/>
    <s v="(0.50,0.51)"/>
    <n v="20.714335699999999"/>
  </r>
  <r>
    <x v="1"/>
    <x v="2"/>
    <x v="7"/>
    <x v="2"/>
    <s v="(0.50253,0.51787)"/>
    <n v="20.714336400000001"/>
    <n v="39"/>
    <n v="4.2359"/>
    <s v="0.50"/>
    <s v="0.51"/>
    <s v="(0.50,0.51)"/>
    <n v="20.714336400000001"/>
  </r>
  <r>
    <x v="1"/>
    <x v="2"/>
    <x v="7"/>
    <x v="3"/>
    <s v="(0.49815,0.52023)"/>
    <n v="20.7239097"/>
    <n v="171"/>
    <n v="576.46140000000003"/>
    <s v="0.49"/>
    <s v="0.52"/>
    <s v="(0.49,0.52)"/>
    <n v="20.7239097"/>
  </r>
  <r>
    <x v="1"/>
    <x v="0"/>
    <x v="0"/>
    <x v="0"/>
    <s v="(0.40261,0.53829)"/>
    <n v="0.90521929999999995"/>
    <n v="100"/>
    <n v="0.3327"/>
    <s v="0.40"/>
    <s v="0.53"/>
    <s v="(0.40,0.53)"/>
    <n v="0.90521929999999995"/>
  </r>
  <r>
    <x v="1"/>
    <x v="0"/>
    <x v="0"/>
    <x v="1"/>
    <s v="(0.43025,0.50994)"/>
    <n v="0.91116280000000005"/>
    <n v="84"/>
    <n v="41.1389"/>
    <s v="0.43"/>
    <s v="0.50"/>
    <s v="(0.43,0.50)"/>
    <n v="0.91116280000000005"/>
  </r>
  <r>
    <x v="1"/>
    <x v="0"/>
    <x v="0"/>
    <x v="2"/>
    <s v="(0.40668,0.53496)"/>
    <n v="0.90248050000000002"/>
    <n v="69"/>
    <n v="1.7555000000000001"/>
    <s v="0.40"/>
    <s v="0.53"/>
    <s v="(0.40,0.53)"/>
    <n v="0.90248050000000002"/>
  </r>
  <r>
    <x v="1"/>
    <x v="0"/>
    <x v="0"/>
    <x v="3"/>
    <s v="(0.3511,0.51091)"/>
    <n v="1.0057115000000001"/>
    <n v="84"/>
    <n v="44.619900000000001"/>
    <s v="0.35"/>
    <s v="0.51"/>
    <s v="(0.35,0.51)"/>
    <n v="1.0057115000000001"/>
  </r>
  <r>
    <x v="1"/>
    <x v="0"/>
    <x v="1"/>
    <x v="0"/>
    <s v="(0.44049,0.63167)"/>
    <n v="1.2926941999999999"/>
    <n v="100"/>
    <n v="0.4259"/>
    <s v="0.44"/>
    <s v="0.63"/>
    <s v="(0.44,0.63)"/>
    <n v="1.2926941999999999"/>
  </r>
  <r>
    <x v="1"/>
    <x v="0"/>
    <x v="1"/>
    <x v="1"/>
    <s v="(0.4208,0.59763)"/>
    <n v="1.281874"/>
    <n v="106"/>
    <n v="56.414099999999998"/>
    <s v="0.42"/>
    <s v="0.59"/>
    <s v="(0.42,0.59)"/>
    <n v="1.281874"/>
  </r>
  <r>
    <x v="1"/>
    <x v="0"/>
    <x v="1"/>
    <x v="2"/>
    <s v="(0.42077,0.59764)"/>
    <n v="1.281874"/>
    <n v="47"/>
    <n v="1.5024999999999999"/>
    <s v="0.42"/>
    <s v="0.59"/>
    <s v="(0.42,0.59)"/>
    <n v="1.281874"/>
  </r>
  <r>
    <x v="1"/>
    <x v="0"/>
    <x v="1"/>
    <x v="3"/>
    <s v="(0.43094,0.61478)"/>
    <n v="1.2846523000000001"/>
    <n v="126"/>
    <n v="72.5869"/>
    <s v="0.43"/>
    <s v="0.61"/>
    <s v="(0.43,0.61)"/>
    <n v="1.2846523000000001"/>
  </r>
  <r>
    <x v="1"/>
    <x v="0"/>
    <x v="2"/>
    <x v="0"/>
    <s v="(0.43711,0.45435)"/>
    <n v="2.4339985999999998"/>
    <n v="100"/>
    <n v="0.54859999999999998"/>
    <s v="0.43"/>
    <s v="0.45"/>
    <s v="(0.43,0.45)"/>
    <n v="2.4339985999999998"/>
  </r>
  <r>
    <x v="1"/>
    <x v="0"/>
    <x v="2"/>
    <x v="1"/>
    <s v="(0.48057,0.44905)"/>
    <n v="2.4038341000000001"/>
    <n v="169"/>
    <n v="94.359399999999994"/>
    <s v="0.48"/>
    <s v="0.44"/>
    <s v="(0.48,0.44)"/>
    <n v="2.4038341000000001"/>
  </r>
  <r>
    <x v="1"/>
    <x v="0"/>
    <x v="2"/>
    <x v="2"/>
    <s v="(0.48057,0.44906)"/>
    <n v="2.4038341000000001"/>
    <n v="45"/>
    <n v="1.6222000000000001"/>
    <s v="0.48"/>
    <s v="0.44"/>
    <s v="(0.48,0.44)"/>
    <n v="2.4038341000000001"/>
  </r>
  <r>
    <x v="1"/>
    <x v="0"/>
    <x v="2"/>
    <x v="3"/>
    <s v="(0.46471,0.47012)"/>
    <n v="2.4128829000000001"/>
    <n v="189"/>
    <n v="115.0359"/>
    <s v="0.46"/>
    <s v="0.47"/>
    <s v="(0.46,0.47)"/>
    <n v="2.4128829000000001"/>
  </r>
  <r>
    <x v="1"/>
    <x v="0"/>
    <x v="3"/>
    <x v="0"/>
    <s v="(0.43554,0.57147)"/>
    <n v="4.5524958"/>
    <n v="100"/>
    <n v="0.79669999999999996"/>
    <s v="0.43"/>
    <s v="0.57"/>
    <s v="(0.43,0.57)"/>
    <n v="4.5524958"/>
  </r>
  <r>
    <x v="1"/>
    <x v="0"/>
    <x v="3"/>
    <x v="1"/>
    <s v="(0.52567,0.51124)"/>
    <n v="4.2586972999999997"/>
    <n v="169"/>
    <n v="109.4199"/>
    <s v="0.52"/>
    <s v="0.51"/>
    <s v="(0.52,0.51)"/>
    <n v="4.2586972999999997"/>
  </r>
  <r>
    <x v="1"/>
    <x v="0"/>
    <x v="3"/>
    <x v="2"/>
    <s v="(0.52569,0.51127)"/>
    <n v="4.2586972999999997"/>
    <n v="42"/>
    <n v="1.7028000000000001"/>
    <s v="0.52"/>
    <s v="0.51"/>
    <s v="(0.52,0.51)"/>
    <n v="4.2586972999999997"/>
  </r>
  <r>
    <x v="1"/>
    <x v="0"/>
    <x v="3"/>
    <x v="3"/>
    <s v="(0.53874,0.53199)"/>
    <n v="4.2737261000000002"/>
    <n v="189"/>
    <n v="128.2919"/>
    <s v="0.53"/>
    <s v="0.53"/>
    <s v="(0.53,0.53)"/>
    <n v="4.2737261000000002"/>
  </r>
  <r>
    <x v="1"/>
    <x v="0"/>
    <x v="4"/>
    <x v="0"/>
    <s v="(0.54197,0.52005)"/>
    <n v="8.3043324999999992"/>
    <n v="100"/>
    <n v="1.1163000000000001"/>
    <s v="0.54"/>
    <s v="0.52"/>
    <s v="(0.54,0.52)"/>
    <n v="8.3043324999999992"/>
  </r>
  <r>
    <x v="1"/>
    <x v="0"/>
    <x v="4"/>
    <x v="1"/>
    <s v="(0.50088,0.53082)"/>
    <n v="8.1849828000000002"/>
    <n v="294"/>
    <n v="228.6317"/>
    <s v="0.50"/>
    <s v="0.53"/>
    <s v="(0.50,0.53)"/>
    <n v="8.1849828000000002"/>
  </r>
  <r>
    <x v="1"/>
    <x v="0"/>
    <x v="4"/>
    <x v="2"/>
    <s v="(0.49822,0.52965)"/>
    <n v="8.1821640000000002"/>
    <n v="49"/>
    <n v="2.0781999999999998"/>
    <s v="0.49"/>
    <s v="0.52"/>
    <s v="(0.49,0.52)"/>
    <n v="8.1821640000000002"/>
  </r>
  <r>
    <x v="1"/>
    <x v="0"/>
    <x v="4"/>
    <x v="3"/>
    <s v="(0.50107,0.53738)"/>
    <n v="8.1915747000000003"/>
    <n v="294"/>
    <n v="253.30099999999999"/>
    <s v="0.50"/>
    <s v="0.53"/>
    <s v="(0.50,0.53)"/>
    <n v="8.1915747000000003"/>
  </r>
  <r>
    <x v="1"/>
    <x v="0"/>
    <x v="5"/>
    <x v="0"/>
    <s v="(0.5119,0.49689)"/>
    <n v="15.8260951"/>
    <n v="100"/>
    <n v="1.7629999999999999"/>
    <s v="0.51"/>
    <s v="0.49"/>
    <s v="(0.51,0.49)"/>
    <n v="15.8260951"/>
  </r>
  <r>
    <x v="1"/>
    <x v="0"/>
    <x v="5"/>
    <x v="1"/>
    <s v="(0.52319,0.51148)"/>
    <n v="15.793082500000001"/>
    <n v="246"/>
    <n v="252.29939999999999"/>
    <s v="0.52"/>
    <s v="0.51"/>
    <s v="(0.52,0.51)"/>
    <n v="15.793082500000001"/>
  </r>
  <r>
    <x v="1"/>
    <x v="0"/>
    <x v="5"/>
    <x v="2"/>
    <s v="(0.52316,0.5115)"/>
    <n v="15.7930826"/>
    <n v="39"/>
    <n v="2.1511999999999998"/>
    <s v="0.52"/>
    <s v="0.51"/>
    <s v="(0.52,0.51)"/>
    <n v="15.7930826"/>
  </r>
  <r>
    <x v="1"/>
    <x v="0"/>
    <x v="5"/>
    <x v="3"/>
    <s v="(0.52621,0.51691)"/>
    <n v="15.7968264"/>
    <n v="273"/>
    <n v="351.04899999999998"/>
    <s v="0.52"/>
    <s v="0.51"/>
    <s v="(0.52,0.51)"/>
    <n v="15.7968264"/>
  </r>
  <r>
    <x v="1"/>
    <x v="0"/>
    <x v="6"/>
    <x v="0"/>
    <s v="(0.50623,0.45733)"/>
    <n v="32.661683600000003"/>
    <n v="100"/>
    <n v="3.1869999999999998"/>
    <s v="0.50"/>
    <s v="0.45"/>
    <s v="(0.50,0.45)"/>
    <n v="32.661683600000003"/>
  </r>
  <r>
    <x v="1"/>
    <x v="0"/>
    <x v="6"/>
    <x v="1"/>
    <s v="(0.50855,0.50753)"/>
    <n v="32.174430299999997"/>
    <n v="187"/>
    <n v="283.11900000000003"/>
    <s v="0.50"/>
    <s v="0.50"/>
    <s v="(0.50,0.50)"/>
    <n v="32.174430299999997"/>
  </r>
  <r>
    <x v="1"/>
    <x v="0"/>
    <x v="6"/>
    <x v="2"/>
    <s v="(0.50853,0.50754)"/>
    <n v="32.174430399999999"/>
    <n v="39"/>
    <n v="2.9026999999999998"/>
    <s v="0.50"/>
    <s v="0.50"/>
    <s v="(0.50,0.50)"/>
    <n v="32.174430399999999"/>
  </r>
  <r>
    <x v="1"/>
    <x v="0"/>
    <x v="6"/>
    <x v="3"/>
    <s v="(0.51008,0.50402)"/>
    <n v="32.177250899999997"/>
    <n v="265"/>
    <n v="522.91470000000004"/>
    <s v="0.51"/>
    <s v="0.50"/>
    <s v="(0.51,0.50)"/>
    <n v="32.177250899999997"/>
  </r>
  <r>
    <x v="1"/>
    <x v="0"/>
    <x v="7"/>
    <x v="0"/>
    <s v="(0.55917,0.49638)"/>
    <n v="62.141570799999997"/>
    <n v="100"/>
    <n v="6.2473000000000001"/>
    <s v="0.55"/>
    <s v="0.49"/>
    <s v="(0.55,0.49)"/>
    <n v="62.141570799999997"/>
  </r>
  <r>
    <x v="1"/>
    <x v="0"/>
    <x v="7"/>
    <x v="1"/>
    <s v="(0.49904,0.4973)"/>
    <n v="60.749491999999996"/>
    <n v="114"/>
    <n v="292.75110000000001"/>
    <s v="0.49"/>
    <s v="0.49"/>
    <s v="(0.49,0.49)"/>
    <n v="60.749491999999996"/>
  </r>
  <r>
    <x v="1"/>
    <x v="0"/>
    <x v="7"/>
    <x v="2"/>
    <s v="(0.49901,0.49728)"/>
    <n v="60.749492600000004"/>
    <n v="43"/>
    <n v="5.2327000000000004"/>
    <s v="0.49"/>
    <s v="0.49"/>
    <s v="(0.49,0.49)"/>
    <n v="60.749492600000004"/>
  </r>
  <r>
    <x v="1"/>
    <x v="0"/>
    <x v="7"/>
    <x v="3"/>
    <s v="(0.49618,0.49543)"/>
    <n v="60.759143399999999"/>
    <n v="221"/>
    <n v="744.76779999999997"/>
    <s v="0.49"/>
    <s v="0.49"/>
    <s v="(0.49,0.49)"/>
    <n v="60.759143399999999"/>
  </r>
  <r>
    <x v="1"/>
    <x v="1"/>
    <x v="0"/>
    <x v="0"/>
    <s v="(0.23405,0.59386)"/>
    <n v="0.22246150000000001"/>
    <n v="100"/>
    <n v="0.3599"/>
    <s v="0.23"/>
    <s v="0.59"/>
    <s v="(0.23,0.59)"/>
    <n v="0.22246150000000001"/>
  </r>
  <r>
    <x v="1"/>
    <x v="1"/>
    <x v="0"/>
    <x v="1"/>
    <s v="(0.22719,0.59212)"/>
    <n v="0.2238801"/>
    <n v="84"/>
    <n v="41.475499999999997"/>
    <s v="0.22"/>
    <s v="0.59"/>
    <s v="(0.22,0.59)"/>
    <n v="0.2238801"/>
  </r>
  <r>
    <x v="1"/>
    <x v="1"/>
    <x v="0"/>
    <x v="2"/>
    <s v="(0.23554,0.58806)"/>
    <n v="0.21913079999999999"/>
    <n v="85"/>
    <n v="2.0022000000000002"/>
    <s v="0.23"/>
    <s v="0.58"/>
    <s v="(0.23,0.58)"/>
    <n v="0.21913079999999999"/>
  </r>
  <r>
    <x v="1"/>
    <x v="1"/>
    <x v="0"/>
    <x v="3"/>
    <s v="(0.32603,0.60678)"/>
    <n v="0.26501180000000002"/>
    <n v="84"/>
    <n v="41.672499999999999"/>
    <s v="0.32"/>
    <s v="0.60"/>
    <s v="(0.32,0.60)"/>
    <n v="0.26501180000000002"/>
  </r>
  <r>
    <x v="1"/>
    <x v="1"/>
    <x v="1"/>
    <x v="0"/>
    <s v="(0.24939,0.53205)"/>
    <n v="0.6579623"/>
    <n v="100"/>
    <n v="0.48580000000000001"/>
    <s v="0.24"/>
    <s v="0.53"/>
    <s v="(0.24,0.53)"/>
    <n v="0.6579623"/>
  </r>
  <r>
    <x v="1"/>
    <x v="1"/>
    <x v="1"/>
    <x v="1"/>
    <s v="(0.1942,0.45793)"/>
    <n v="0.54024850000000002"/>
    <n v="126"/>
    <n v="65.924700000000001"/>
    <s v="0.19"/>
    <s v="0.45"/>
    <s v="(0.19,0.45)"/>
    <n v="0.54024850000000002"/>
  </r>
  <r>
    <x v="1"/>
    <x v="1"/>
    <x v="1"/>
    <x v="2"/>
    <s v="(0.185,0.45472)"/>
    <n v="0.53754789999999997"/>
    <n v="69"/>
    <n v="2.1884000000000001"/>
    <s v="0.18"/>
    <s v="0.45"/>
    <s v="(0.18,0.45)"/>
    <n v="0.53754789999999997"/>
  </r>
  <r>
    <x v="1"/>
    <x v="1"/>
    <x v="1"/>
    <x v="3"/>
    <s v="(0.17085,0.42443)"/>
    <n v="0.56531299999999995"/>
    <n v="126"/>
    <n v="65.737799999999993"/>
    <s v="0.17"/>
    <s v="0.42"/>
    <s v="(0.17,0.42)"/>
    <n v="0.56531299999999995"/>
  </r>
  <r>
    <x v="1"/>
    <x v="1"/>
    <x v="2"/>
    <x v="0"/>
    <s v="(0.21994,0.40851)"/>
    <n v="1.2769805999999999"/>
    <n v="100"/>
    <n v="0.63739999999999997"/>
    <s v="0.21"/>
    <s v="0.40"/>
    <s v="(0.21,0.40)"/>
    <n v="1.2769805999999999"/>
  </r>
  <r>
    <x v="1"/>
    <x v="1"/>
    <x v="2"/>
    <x v="1"/>
    <s v="(0.18627,0.36824)"/>
    <n v="1.2152286000000001"/>
    <n v="168"/>
    <n v="93.874600000000001"/>
    <s v="0.18"/>
    <s v="0.36"/>
    <s v="(0.18,0.36)"/>
    <n v="1.2152286000000001"/>
  </r>
  <r>
    <x v="1"/>
    <x v="1"/>
    <x v="2"/>
    <x v="2"/>
    <s v="(0.18998,0.36628)"/>
    <n v="1.2107425999999999"/>
    <n v="94"/>
    <n v="2.6659999999999999"/>
    <s v="0.18"/>
    <s v="0.36"/>
    <s v="(0.18,0.36)"/>
    <n v="1.2107425999999999"/>
  </r>
  <r>
    <x v="1"/>
    <x v="1"/>
    <x v="2"/>
    <x v="3"/>
    <s v="(0.17343,0.34856)"/>
    <n v="1.2215171"/>
    <n v="168"/>
    <n v="97.751999999999995"/>
    <s v="0.17"/>
    <s v="0.34"/>
    <s v="(0.17,0.34)"/>
    <n v="1.2215171"/>
  </r>
  <r>
    <x v="1"/>
    <x v="1"/>
    <x v="3"/>
    <x v="0"/>
    <s v="(0.22025,0.34363)"/>
    <n v="2.3356545999999998"/>
    <n v="100"/>
    <n v="0.77249999999999996"/>
    <s v="0.22"/>
    <s v="0.34"/>
    <s v="(0.22,0.34)"/>
    <n v="2.3356545999999998"/>
  </r>
  <r>
    <x v="1"/>
    <x v="1"/>
    <x v="3"/>
    <x v="1"/>
    <s v="(0.26151,0.35229)"/>
    <n v="2.2912279999999998"/>
    <n v="212"/>
    <n v="134.98249999999999"/>
    <s v="0.26"/>
    <s v="0.35"/>
    <s v="(0.26,0.35)"/>
    <n v="2.2912279999999998"/>
  </r>
  <r>
    <x v="1"/>
    <x v="1"/>
    <x v="3"/>
    <x v="2"/>
    <s v="(0.26149,0.35231)"/>
    <n v="2.2912279999999998"/>
    <n v="64"/>
    <n v="2.1516999999999999"/>
    <s v="0.26"/>
    <s v="0.35"/>
    <s v="(0.26,0.35)"/>
    <n v="2.2912279999999998"/>
  </r>
  <r>
    <x v="1"/>
    <x v="1"/>
    <x v="3"/>
    <x v="3"/>
    <s v="(0.24734,0.3507)"/>
    <n v="2.2963089999999999"/>
    <n v="231"/>
    <n v="157.56610000000001"/>
    <s v="0.24"/>
    <s v="0.35"/>
    <s v="(0.24,0.35)"/>
    <n v="2.2963089999999999"/>
  </r>
  <r>
    <x v="1"/>
    <x v="1"/>
    <x v="4"/>
    <x v="0"/>
    <s v="(0.26597,0.36949)"/>
    <n v="5.0398132000000002"/>
    <n v="100"/>
    <n v="1.1349"/>
    <s v="0.26"/>
    <s v="0.36"/>
    <s v="(0.26,0.36)"/>
    <n v="5.0398132000000002"/>
  </r>
  <r>
    <x v="1"/>
    <x v="1"/>
    <x v="4"/>
    <x v="1"/>
    <s v="(0.26372,0.28677)"/>
    <n v="4.6528834999999997"/>
    <n v="193"/>
    <n v="153.83410000000001"/>
    <s v="0.26"/>
    <s v="0.28"/>
    <s v="(0.26,0.28)"/>
    <n v="4.6528834999999997"/>
  </r>
  <r>
    <x v="1"/>
    <x v="1"/>
    <x v="4"/>
    <x v="2"/>
    <s v="(0.26371,0.28676)"/>
    <n v="4.6528836"/>
    <n v="61"/>
    <n v="2.3386999999999998"/>
    <s v="0.26"/>
    <s v="0.28"/>
    <s v="(0.26,0.28)"/>
    <n v="4.6528836"/>
  </r>
  <r>
    <x v="1"/>
    <x v="1"/>
    <x v="4"/>
    <x v="3"/>
    <s v="(0.26903,0.29198)"/>
    <n v="4.6555951000000002"/>
    <n v="231"/>
    <n v="199.0301"/>
    <s v="0.26"/>
    <s v="0.29"/>
    <s v="(0.26,0.29)"/>
    <n v="4.6555951000000002"/>
  </r>
  <r>
    <x v="1"/>
    <x v="1"/>
    <x v="5"/>
    <x v="0"/>
    <s v="(0.22739,0.2834)"/>
    <n v="8.9018204999999995"/>
    <n v="100"/>
    <n v="1.8259000000000001"/>
    <s v="0.22"/>
    <s v="0.28"/>
    <s v="(0.22,0.28)"/>
    <n v="8.9018204999999995"/>
  </r>
  <r>
    <x v="1"/>
    <x v="1"/>
    <x v="5"/>
    <x v="1"/>
    <s v="(0.26765,0.27111)"/>
    <n v="8.6562619000000005"/>
    <n v="191"/>
    <n v="195.04249999999999"/>
    <s v="0.26"/>
    <s v="0.27"/>
    <s v="(0.26,0.27)"/>
    <n v="8.6562619000000005"/>
  </r>
  <r>
    <x v="1"/>
    <x v="1"/>
    <x v="5"/>
    <x v="2"/>
    <s v="(0.26766,0.27113)"/>
    <n v="8.6562619000000005"/>
    <n v="63"/>
    <n v="2.919"/>
    <s v="0.26"/>
    <s v="0.27"/>
    <s v="(0.26,0.27)"/>
    <n v="8.6562619000000005"/>
  </r>
  <r>
    <x v="1"/>
    <x v="1"/>
    <x v="5"/>
    <x v="3"/>
    <s v="(0.26429,0.26922)"/>
    <n v="8.6577040000000007"/>
    <n v="210"/>
    <n v="271.16250000000002"/>
    <s v="0.26"/>
    <s v="0.26"/>
    <s v="(0.26,0.26)"/>
    <n v="8.6577040000000007"/>
  </r>
  <r>
    <x v="1"/>
    <x v="1"/>
    <x v="6"/>
    <x v="0"/>
    <s v="(0.28498,0.20627)"/>
    <n v="15.317157"/>
    <n v="100"/>
    <n v="3.5455000000000001"/>
    <s v="0.28"/>
    <s v="0.20"/>
    <s v="(0.28,0.20)"/>
    <n v="15.317157"/>
  </r>
  <r>
    <x v="1"/>
    <x v="1"/>
    <x v="6"/>
    <x v="1"/>
    <s v="(0.25456,0.25413)"/>
    <n v="14.696538200000001"/>
    <n v="230"/>
    <n v="363.9477"/>
    <s v="0.25"/>
    <s v="0.25"/>
    <s v="(0.25,0.25)"/>
    <n v="14.696538200000001"/>
  </r>
  <r>
    <x v="1"/>
    <x v="1"/>
    <x v="6"/>
    <x v="2"/>
    <s v="(0.25453,0.25414)"/>
    <n v="14.6965384"/>
    <n v="60"/>
    <n v="4.0114999999999998"/>
    <s v="0.25"/>
    <s v="0.25"/>
    <s v="(0.25,0.25)"/>
    <n v="14.6965384"/>
  </r>
  <r>
    <x v="1"/>
    <x v="1"/>
    <x v="6"/>
    <x v="3"/>
    <s v="(0.25488,0.25076)"/>
    <n v="14.698744899999999"/>
    <n v="239"/>
    <n v="472.82339999999999"/>
    <s v="0.25"/>
    <s v="0.25"/>
    <s v="(0.25,0.25)"/>
    <n v="14.698744899999999"/>
  </r>
  <r>
    <x v="1"/>
    <x v="1"/>
    <x v="7"/>
    <x v="0"/>
    <s v="(0.2148,0.25696)"/>
    <n v="27.1295131"/>
    <n v="100"/>
    <n v="6.3586999999999998"/>
    <s v="0.21"/>
    <s v="0.25"/>
    <s v="(0.21,0.25)"/>
    <n v="27.1295131"/>
  </r>
  <r>
    <x v="1"/>
    <x v="1"/>
    <x v="7"/>
    <x v="1"/>
    <s v="(0.24404,0.27017)"/>
    <n v="26.732935699999999"/>
    <n v="126"/>
    <n v="334.52659999999997"/>
    <s v="0.24"/>
    <s v="0.27"/>
    <s v="(0.24,0.27)"/>
    <n v="26.732935699999999"/>
  </r>
  <r>
    <x v="1"/>
    <x v="1"/>
    <x v="7"/>
    <x v="2"/>
    <s v="(0.24402,0.27015)"/>
    <n v="26.7329361"/>
    <n v="61"/>
    <n v="6.4678000000000004"/>
    <s v="0.24"/>
    <s v="0.27"/>
    <s v="(0.24,0.27)"/>
    <n v="26.7329361"/>
  </r>
  <r>
    <x v="1"/>
    <x v="1"/>
    <x v="7"/>
    <x v="3"/>
    <s v="(0.2422,0.26832)"/>
    <n v="26.735572900000001"/>
    <n v="274"/>
    <n v="939.38969999999995"/>
    <s v="0.24"/>
    <s v="0.26"/>
    <s v="(0.24,0.26)"/>
    <n v="26.735572900000001"/>
  </r>
  <r>
    <x v="1"/>
    <x v="2"/>
    <x v="0"/>
    <x v="0"/>
    <s v="(0.62164,0.26358)"/>
    <n v="0.1924178"/>
    <n v="100"/>
    <n v="0.32819999999999999"/>
    <s v="0.62"/>
    <s v="0.26"/>
    <s v="(0.62,0.26)"/>
    <n v="0.1924178"/>
  </r>
  <r>
    <x v="1"/>
    <x v="2"/>
    <x v="0"/>
    <x v="1"/>
    <s v="(0.63233,0.25009)"/>
    <n v="0.18410650000000001"/>
    <n v="84"/>
    <n v="37.496099999999998"/>
    <s v="0.63"/>
    <s v="0.25"/>
    <s v="(0.63,0.25)"/>
    <n v="0.18410650000000001"/>
  </r>
  <r>
    <x v="1"/>
    <x v="2"/>
    <x v="0"/>
    <x v="2"/>
    <s v="(0.64507,0.23972)"/>
    <n v="0.1796584"/>
    <n v="80"/>
    <n v="1.9603999999999999"/>
    <s v="0.64"/>
    <s v="0.23"/>
    <s v="(0.64,0.23)"/>
    <n v="0.1796584"/>
  </r>
  <r>
    <x v="1"/>
    <x v="2"/>
    <x v="0"/>
    <x v="3"/>
    <s v="(0.61573,0.25013)"/>
    <n v="0.18538869999999999"/>
    <n v="84"/>
    <n v="44.887099999999997"/>
    <s v="0.61"/>
    <s v="0.25"/>
    <s v="(0.61,0.25)"/>
    <n v="0.18538869999999999"/>
  </r>
  <r>
    <x v="1"/>
    <x v="2"/>
    <x v="1"/>
    <x v="0"/>
    <s v="(0.56416,0.39587)"/>
    <n v="0.63010149999999998"/>
    <n v="100"/>
    <n v="0.4723"/>
    <s v="0.56"/>
    <s v="0.39"/>
    <s v="(0.56,0.39)"/>
    <n v="0.63010149999999998"/>
  </r>
  <r>
    <x v="1"/>
    <x v="2"/>
    <x v="1"/>
    <x v="1"/>
    <s v="(0.55097,0.39169)"/>
    <n v="0.63161860000000003"/>
    <n v="126"/>
    <n v="63.874699999999997"/>
    <s v="0.55"/>
    <s v="0.39"/>
    <s v="(0.55,0.39)"/>
    <n v="0.63161860000000003"/>
  </r>
  <r>
    <x v="1"/>
    <x v="2"/>
    <x v="1"/>
    <x v="2"/>
    <s v="(0.56611,0.39115)"/>
    <n v="0.62511130000000004"/>
    <n v="84"/>
    <n v="2.2559999999999998"/>
    <s v="0.56"/>
    <s v="0.39"/>
    <s v="(0.56,0.39)"/>
    <n v="0.62511130000000004"/>
  </r>
  <r>
    <x v="1"/>
    <x v="2"/>
    <x v="1"/>
    <x v="3"/>
    <s v="(0.56758,0.37579)"/>
    <n v="0.63592380000000004"/>
    <n v="126"/>
    <n v="74.353399999999993"/>
    <s v="0.56"/>
    <s v="0.37"/>
    <s v="(0.56,0.37)"/>
    <n v="0.63592380000000004"/>
  </r>
  <r>
    <x v="1"/>
    <x v="2"/>
    <x v="2"/>
    <x v="0"/>
    <s v="(0.52879,0.40001)"/>
    <n v="0.94699009999999995"/>
    <n v="100"/>
    <n v="0.64639999999999997"/>
    <s v="0.52"/>
    <s v="0.40"/>
    <s v="(0.52,0.40)"/>
    <n v="0.94699009999999995"/>
  </r>
  <r>
    <x v="1"/>
    <x v="2"/>
    <x v="2"/>
    <x v="1"/>
    <s v="(0.55475,0.41809)"/>
    <n v="0.93397759999999996"/>
    <n v="107"/>
    <n v="58.552799999999998"/>
    <s v="0.55"/>
    <s v="0.41"/>
    <s v="(0.55,0.41)"/>
    <n v="0.93397759999999996"/>
  </r>
  <r>
    <x v="1"/>
    <x v="2"/>
    <x v="2"/>
    <x v="2"/>
    <s v="(0.55478,0.41807)"/>
    <n v="0.93397759999999996"/>
    <n v="54"/>
    <n v="2.1808999999999998"/>
    <s v="0.55"/>
    <s v="0.41"/>
    <s v="(0.55,0.41)"/>
    <n v="0.93397759999999996"/>
  </r>
  <r>
    <x v="1"/>
    <x v="2"/>
    <x v="2"/>
    <x v="3"/>
    <s v="(0.5375,0.41041)"/>
    <n v="0.93861240000000001"/>
    <n v="147"/>
    <n v="83.069800000000001"/>
    <s v="0.53"/>
    <s v="0.41"/>
    <s v="(0.53,0.41)"/>
    <n v="0.93861240000000001"/>
  </r>
  <r>
    <x v="1"/>
    <x v="2"/>
    <x v="3"/>
    <x v="0"/>
    <s v="(0.51354,0.49278)"/>
    <n v="1.9175553000000001"/>
    <n v="100"/>
    <n v="1.0806"/>
    <s v="0.51"/>
    <s v="0.49"/>
    <s v="(0.51,0.49)"/>
    <n v="1.9175553000000001"/>
  </r>
  <r>
    <x v="1"/>
    <x v="2"/>
    <x v="3"/>
    <x v="1"/>
    <s v="(0.52612,0.45431)"/>
    <n v="1.8773435999999999"/>
    <n v="168"/>
    <n v="107.4957"/>
    <s v="0.52"/>
    <s v="0.45"/>
    <s v="(0.52,0.45)"/>
    <n v="1.8773435999999999"/>
  </r>
  <r>
    <x v="1"/>
    <x v="2"/>
    <x v="3"/>
    <x v="2"/>
    <s v="(0.52662,0.45569)"/>
    <n v="1.8751939"/>
    <n v="66"/>
    <n v="2.3374999999999999"/>
    <s v="0.52"/>
    <s v="0.45"/>
    <s v="(0.52,0.45)"/>
    <n v="1.8751939"/>
  </r>
  <r>
    <x v="1"/>
    <x v="2"/>
    <x v="3"/>
    <x v="3"/>
    <s v="(0.52251,0.46348)"/>
    <n v="1.8779336"/>
    <n v="168"/>
    <n v="115.2602"/>
    <s v="0.52"/>
    <s v="0.46"/>
    <s v="(0.52,0.46)"/>
    <n v="1.8779336"/>
  </r>
  <r>
    <x v="1"/>
    <x v="2"/>
    <x v="4"/>
    <x v="0"/>
    <s v="(0.45603,0.53035)"/>
    <n v="3.650855"/>
    <n v="100"/>
    <n v="1.1189"/>
    <s v="0.45"/>
    <s v="0.53"/>
    <s v="(0.45,0.53)"/>
    <n v="3.650855"/>
  </r>
  <r>
    <x v="1"/>
    <x v="2"/>
    <x v="4"/>
    <x v="1"/>
    <s v="(0.50187,0.47852)"/>
    <n v="3.4162773999999998"/>
    <n v="159"/>
    <n v="125.08459999999999"/>
    <s v="0.50"/>
    <s v="0.47"/>
    <s v="(0.50,0.47)"/>
    <n v="3.4162773999999998"/>
  </r>
  <r>
    <x v="1"/>
    <x v="2"/>
    <x v="4"/>
    <x v="2"/>
    <s v="(0.50183,0.47852)"/>
    <n v="3.4162775000000001"/>
    <n v="44"/>
    <n v="2.0914000000000001"/>
    <s v="0.50"/>
    <s v="0.47"/>
    <s v="(0.50,0.47)"/>
    <n v="3.4162775000000001"/>
  </r>
  <r>
    <x v="1"/>
    <x v="2"/>
    <x v="4"/>
    <x v="3"/>
    <s v="(0.49788,0.47314)"/>
    <n v="3.4184766999999998"/>
    <n v="210"/>
    <n v="181.68129999999999"/>
    <s v="0.49"/>
    <s v="0.47"/>
    <s v="(0.49,0.47)"/>
    <n v="3.4184766999999998"/>
  </r>
  <r>
    <x v="1"/>
    <x v="2"/>
    <x v="5"/>
    <x v="0"/>
    <s v="(0.4857,0.4626)"/>
    <n v="6.5804834999999997"/>
    <n v="100"/>
    <n v="1.7624"/>
    <s v="0.48"/>
    <s v="0.46"/>
    <s v="(0.48,0.46)"/>
    <n v="6.5804834999999997"/>
  </r>
  <r>
    <x v="1"/>
    <x v="2"/>
    <x v="5"/>
    <x v="1"/>
    <s v="(0.49225,0.48474)"/>
    <n v="6.5288703000000003"/>
    <n v="189"/>
    <n v="192.53620000000001"/>
    <s v="0.49"/>
    <s v="0.48"/>
    <s v="(0.49,0.48)"/>
    <n v="6.5288703000000003"/>
  </r>
  <r>
    <x v="1"/>
    <x v="2"/>
    <x v="5"/>
    <x v="2"/>
    <s v="(0.49287,0.48428)"/>
    <n v="6.5280714"/>
    <n v="48"/>
    <n v="2.7172000000000001"/>
    <s v="0.49"/>
    <s v="0.48"/>
    <s v="(0.49,0.48)"/>
    <n v="6.5280714"/>
  </r>
  <r>
    <x v="1"/>
    <x v="2"/>
    <x v="5"/>
    <x v="3"/>
    <s v="(0.49267,0.47646)"/>
    <n v="6.5349532999999997"/>
    <n v="189"/>
    <n v="247.93620000000001"/>
    <s v="0.49"/>
    <s v="0.47"/>
    <s v="(0.49,0.47)"/>
    <n v="6.5349532999999997"/>
  </r>
  <r>
    <x v="1"/>
    <x v="2"/>
    <x v="6"/>
    <x v="0"/>
    <s v="(0.44532,0.43805)"/>
    <n v="13.8017713"/>
    <n v="100"/>
    <n v="3.4076"/>
    <s v="0.44"/>
    <s v="0.43"/>
    <s v="(0.44,0.43)"/>
    <n v="13.8017713"/>
  </r>
  <r>
    <x v="1"/>
    <x v="2"/>
    <x v="6"/>
    <x v="1"/>
    <s v="(0.49944,0.49755)"/>
    <n v="12.553114799999999"/>
    <n v="160"/>
    <n v="260.79349999999999"/>
    <s v="0.49"/>
    <s v="0.49"/>
    <s v="(0.49,0.49)"/>
    <n v="12.553114799999999"/>
  </r>
  <r>
    <x v="1"/>
    <x v="2"/>
    <x v="6"/>
    <x v="2"/>
    <s v="(0.49943,0.49751)"/>
    <n v="12.553115200000001"/>
    <n v="43"/>
    <n v="3.5249000000000001"/>
    <s v="0.49"/>
    <s v="0.49"/>
    <s v="(0.49,0.49)"/>
    <n v="12.553115200000001"/>
  </r>
  <r>
    <x v="1"/>
    <x v="2"/>
    <x v="6"/>
    <x v="3"/>
    <s v="(0.50541,0.49049)"/>
    <n v="12.5696358"/>
    <n v="233"/>
    <n v="470.39030000000002"/>
    <s v="0.50"/>
    <s v="0.49"/>
    <s v="(0.50,0.49)"/>
    <n v="12.5696358"/>
  </r>
  <r>
    <x v="1"/>
    <x v="2"/>
    <x v="7"/>
    <x v="0"/>
    <s v="(0.50287,0.49418)"/>
    <n v="25.210942599999999"/>
    <n v="100"/>
    <n v="6.1173000000000002"/>
    <s v="0.50"/>
    <s v="0.49"/>
    <s v="(0.50,0.49)"/>
    <n v="25.210942599999999"/>
  </r>
  <r>
    <x v="1"/>
    <x v="2"/>
    <x v="7"/>
    <x v="1"/>
    <s v="(0.51292,0.50456)"/>
    <n v="25.130582799999999"/>
    <n v="127"/>
    <n v="305.80520000000001"/>
    <s v="0.51"/>
    <s v="0.50"/>
    <s v="(0.51,0.50)"/>
    <n v="25.130582799999999"/>
  </r>
  <r>
    <x v="1"/>
    <x v="2"/>
    <x v="7"/>
    <x v="2"/>
    <s v="(0.5129,0.50454)"/>
    <n v="25.130583099999999"/>
    <n v="40"/>
    <n v="4.1097999999999999"/>
    <s v="0.51"/>
    <s v="0.50"/>
    <s v="(0.51,0.50)"/>
    <n v="25.130583099999999"/>
  </r>
  <r>
    <x v="1"/>
    <x v="2"/>
    <x v="7"/>
    <x v="3"/>
    <s v="(0.51196,0.4988)"/>
    <n v="25.143715100000001"/>
    <n v="183"/>
    <n v="617.95619999999997"/>
    <s v="0.51"/>
    <s v="0.49"/>
    <s v="(0.51,0.49)"/>
    <n v="25.143715100000001"/>
  </r>
  <r>
    <x v="1"/>
    <x v="0"/>
    <x v="0"/>
    <x v="0"/>
    <s v="(0.53629,0.60308)"/>
    <n v="0.64125350000000003"/>
    <n v="100"/>
    <n v="0.45300000000000001"/>
    <s v="0.53"/>
    <s v="0.60"/>
    <s v="(0.53,0.60)"/>
    <n v="0.64125350000000003"/>
  </r>
  <r>
    <x v="1"/>
    <x v="0"/>
    <x v="0"/>
    <x v="1"/>
    <s v="(0.57554,0.52214)"/>
    <n v="0.58840890000000001"/>
    <n v="84"/>
    <n v="43.079700000000003"/>
    <s v="0.57"/>
    <s v="0.52"/>
    <s v="(0.57,0.52)"/>
    <n v="0.58840890000000001"/>
  </r>
  <r>
    <x v="1"/>
    <x v="0"/>
    <x v="0"/>
    <x v="2"/>
    <s v="(0.56978,0.52)"/>
    <n v="0.58441829999999995"/>
    <n v="70"/>
    <n v="2.2854000000000001"/>
    <s v="0.56"/>
    <s v="0.52"/>
    <s v="(0.56,0.52)"/>
    <n v="0.58441829999999995"/>
  </r>
  <r>
    <x v="1"/>
    <x v="0"/>
    <x v="0"/>
    <x v="3"/>
    <s v="(0.64389,0.50446)"/>
    <n v="0.63557750000000002"/>
    <n v="84"/>
    <n v="48.468400000000003"/>
    <s v="0.64"/>
    <s v="0.50"/>
    <s v="(0.64,0.50)"/>
    <n v="0.63557750000000002"/>
  </r>
  <r>
    <x v="1"/>
    <x v="0"/>
    <x v="1"/>
    <x v="0"/>
    <s v="(0.6322,0.54529)"/>
    <n v="0.83427680000000004"/>
    <n v="100"/>
    <n v="0.48759999999999998"/>
    <s v="0.63"/>
    <s v="0.54"/>
    <s v="(0.63,0.54)"/>
    <n v="0.83427680000000004"/>
  </r>
  <r>
    <x v="1"/>
    <x v="0"/>
    <x v="1"/>
    <x v="1"/>
    <s v="(0.55549,0.54358)"/>
    <n v="0.76440859999999999"/>
    <n v="126"/>
    <n v="65.363500000000002"/>
    <s v="0.55"/>
    <s v="0.54"/>
    <s v="(0.55,0.54)"/>
    <n v="0.76440859999999999"/>
  </r>
  <r>
    <x v="1"/>
    <x v="0"/>
    <x v="1"/>
    <x v="2"/>
    <s v="(0.55528,0.53423)"/>
    <n v="0.76028229999999997"/>
    <n v="73"/>
    <n v="2.0194000000000001"/>
    <s v="0.55"/>
    <s v="0.53"/>
    <s v="(0.55,0.53)"/>
    <n v="0.76028229999999997"/>
  </r>
  <r>
    <x v="1"/>
    <x v="0"/>
    <x v="1"/>
    <x v="3"/>
    <s v="(0.5415,0.50346)"/>
    <n v="0.80544059999999995"/>
    <n v="126"/>
    <n v="68.828599999999994"/>
    <s v="0.54"/>
    <s v="0.50"/>
    <s v="(0.54,0.50)"/>
    <n v="0.80544059999999995"/>
  </r>
  <r>
    <x v="1"/>
    <x v="0"/>
    <x v="2"/>
    <x v="0"/>
    <s v="(0.52184,0.53651)"/>
    <n v="1.5481944000000001"/>
    <n v="100"/>
    <n v="0.51480000000000004"/>
    <s v="0.52"/>
    <s v="0.53"/>
    <s v="(0.52,0.53)"/>
    <n v="1.5481944000000001"/>
  </r>
  <r>
    <x v="1"/>
    <x v="0"/>
    <x v="2"/>
    <x v="1"/>
    <s v="(0.51444,0.56776)"/>
    <n v="1.5161804000000001"/>
    <n v="105"/>
    <n v="56.079500000000003"/>
    <s v="0.51"/>
    <s v="0.56"/>
    <s v="(0.51,0.56)"/>
    <n v="1.5161804000000001"/>
  </r>
  <r>
    <x v="1"/>
    <x v="0"/>
    <x v="2"/>
    <x v="2"/>
    <s v="(0.51191,0.5785)"/>
    <n v="1.5113799000000001"/>
    <n v="52"/>
    <n v="1.8317000000000001"/>
    <s v="0.51"/>
    <s v="0.57"/>
    <s v="(0.51,0.57)"/>
    <n v="1.5113799000000001"/>
  </r>
  <r>
    <x v="1"/>
    <x v="0"/>
    <x v="2"/>
    <x v="3"/>
    <s v="(0.50399,0.56272)"/>
    <n v="1.5200395"/>
    <n v="105"/>
    <n v="58.270400000000002"/>
    <s v="0.50"/>
    <s v="0.56"/>
    <s v="(0.50,0.56)"/>
    <n v="1.5200395"/>
  </r>
  <r>
    <x v="1"/>
    <x v="0"/>
    <x v="3"/>
    <x v="0"/>
    <s v="(0.54086,0.50035)"/>
    <n v="3.4910184000000002"/>
    <n v="100"/>
    <n v="0.9204"/>
    <s v="0.54"/>
    <s v="0.50"/>
    <s v="(0.54,0.50)"/>
    <n v="3.4910184000000002"/>
  </r>
  <r>
    <x v="1"/>
    <x v="0"/>
    <x v="3"/>
    <x v="1"/>
    <s v="(0.49558,0.51954)"/>
    <n v="3.3735577999999999"/>
    <n v="190"/>
    <n v="116.4516"/>
    <s v="0.49"/>
    <s v="0.51"/>
    <s v="(0.49,0.51)"/>
    <n v="3.3735577999999999"/>
  </r>
  <r>
    <x v="1"/>
    <x v="0"/>
    <x v="3"/>
    <x v="2"/>
    <s v="(0.4956,0.51956)"/>
    <n v="3.3735577999999999"/>
    <n v="40"/>
    <n v="1.5812999999999999"/>
    <s v="0.49"/>
    <s v="0.51"/>
    <s v="(0.49,0.51)"/>
    <n v="3.3735577999999999"/>
  </r>
  <r>
    <x v="1"/>
    <x v="0"/>
    <x v="3"/>
    <x v="3"/>
    <s v="(0.46605,0.53313)"/>
    <n v="3.3999804999999999"/>
    <n v="210"/>
    <n v="135.72290000000001"/>
    <s v="0.46"/>
    <s v="0.53"/>
    <s v="(0.46,0.53)"/>
    <n v="3.3999804999999999"/>
  </r>
  <r>
    <x v="1"/>
    <x v="0"/>
    <x v="4"/>
    <x v="0"/>
    <s v="(0.56482,0.58094)"/>
    <n v="6.7941601"/>
    <n v="100"/>
    <n v="1.1631"/>
    <s v="0.56"/>
    <s v="0.58"/>
    <s v="(0.56,0.58)"/>
    <n v="6.7941601"/>
  </r>
  <r>
    <x v="1"/>
    <x v="0"/>
    <x v="4"/>
    <x v="1"/>
    <s v="(0.49387,0.5176)"/>
    <n v="6.3508369"/>
    <n v="188"/>
    <n v="143.01570000000001"/>
    <s v="0.49"/>
    <s v="0.51"/>
    <s v="(0.49,0.51)"/>
    <n v="6.3508369"/>
  </r>
  <r>
    <x v="1"/>
    <x v="0"/>
    <x v="4"/>
    <x v="2"/>
    <s v="(0.49387,0.51762)"/>
    <n v="6.3508369"/>
    <n v="37"/>
    <n v="1.8822000000000001"/>
    <s v="0.49"/>
    <s v="0.51"/>
    <s v="(0.49,0.51)"/>
    <n v="6.3508369"/>
  </r>
  <r>
    <x v="1"/>
    <x v="0"/>
    <x v="4"/>
    <x v="3"/>
    <s v="(0.50346,0.53579)"/>
    <n v="6.3715698999999999"/>
    <n v="210"/>
    <n v="184.08789999999999"/>
    <s v="0.50"/>
    <s v="0.53"/>
    <s v="(0.50,0.53)"/>
    <n v="6.3715698999999999"/>
  </r>
  <r>
    <x v="1"/>
    <x v="0"/>
    <x v="5"/>
    <x v="0"/>
    <s v="(0.46497,0.49015)"/>
    <n v="14.556174800000001"/>
    <n v="100"/>
    <n v="1.9131"/>
    <s v="0.46"/>
    <s v="0.49"/>
    <s v="(0.46,0.49)"/>
    <n v="14.556174800000001"/>
  </r>
  <r>
    <x v="1"/>
    <x v="0"/>
    <x v="5"/>
    <x v="1"/>
    <s v="(0.50034,0.47242)"/>
    <n v="14.404317300000001"/>
    <n v="253"/>
    <n v="262.73439999999999"/>
    <s v="0.50"/>
    <s v="0.47"/>
    <s v="(0.50,0.47)"/>
    <n v="14.404317300000001"/>
  </r>
  <r>
    <x v="1"/>
    <x v="0"/>
    <x v="5"/>
    <x v="2"/>
    <s v="(0.50033,0.4724)"/>
    <n v="14.4043174"/>
    <n v="46"/>
    <n v="2.6438000000000001"/>
    <s v="0.50"/>
    <s v="0.47"/>
    <s v="(0.50,0.47)"/>
    <n v="14.4043174"/>
  </r>
  <r>
    <x v="1"/>
    <x v="0"/>
    <x v="5"/>
    <x v="3"/>
    <s v="(0.49478,0.47008)"/>
    <n v="14.407852699999999"/>
    <n v="273"/>
    <n v="347.90969999999999"/>
    <s v="0.49"/>
    <s v="0.47"/>
    <s v="(0.49,0.47)"/>
    <n v="14.407852699999999"/>
  </r>
  <r>
    <x v="1"/>
    <x v="0"/>
    <x v="6"/>
    <x v="0"/>
    <s v="(0.52679,0.5436)"/>
    <n v="30.151921900000001"/>
    <n v="100"/>
    <n v="3.2155"/>
    <s v="0.52"/>
    <s v="0.54"/>
    <s v="(0.52,0.54)"/>
    <n v="30.151921900000001"/>
  </r>
  <r>
    <x v="1"/>
    <x v="0"/>
    <x v="6"/>
    <x v="1"/>
    <s v="(0.52474,0.50542)"/>
    <n v="29.869676299999998"/>
    <n v="228"/>
    <n v="340.71960000000001"/>
    <s v="0.52"/>
    <s v="0.50"/>
    <s v="(0.52,0.50)"/>
    <n v="29.869676299999998"/>
  </r>
  <r>
    <x v="1"/>
    <x v="0"/>
    <x v="6"/>
    <x v="2"/>
    <s v="(0.52473,0.50544)"/>
    <n v="29.869676399999999"/>
    <n v="39"/>
    <n v="2.6936"/>
    <s v="0.52"/>
    <s v="0.50"/>
    <s v="(0.52,0.50)"/>
    <n v="29.869676399999999"/>
  </r>
  <r>
    <x v="1"/>
    <x v="0"/>
    <x v="6"/>
    <x v="3"/>
    <s v="(0.5279,0.505)"/>
    <n v="29.871638900000001"/>
    <n v="307"/>
    <n v="610.55610000000001"/>
    <s v="0.52"/>
    <s v="0.50"/>
    <s v="(0.52,0.50)"/>
    <n v="29.871638900000001"/>
  </r>
  <r>
    <x v="1"/>
    <x v="0"/>
    <x v="7"/>
    <x v="0"/>
    <s v="(0.47288,0.48363)"/>
    <n v="62.311965299999997"/>
    <n v="100"/>
    <n v="7.8875000000000002"/>
    <s v="0.47"/>
    <s v="0.48"/>
    <s v="(0.47,0.48)"/>
    <n v="62.311965299999997"/>
  </r>
  <r>
    <x v="1"/>
    <x v="0"/>
    <x v="7"/>
    <x v="1"/>
    <s v="(0.51097,0.50121)"/>
    <n v="61.561940100000001"/>
    <n v="207"/>
    <n v="504.20319999999998"/>
    <s v="0.51"/>
    <s v="0.50"/>
    <s v="(0.51,0.50)"/>
    <n v="61.561940100000001"/>
  </r>
  <r>
    <x v="1"/>
    <x v="0"/>
    <x v="7"/>
    <x v="2"/>
    <s v="(0.51247,0.50215)"/>
    <n v="61.5602935"/>
    <n v="39"/>
    <n v="4.0128000000000004"/>
    <s v="0.51"/>
    <s v="0.50"/>
    <s v="(0.51,0.50)"/>
    <n v="61.5602935"/>
  </r>
  <r>
    <x v="1"/>
    <x v="0"/>
    <x v="7"/>
    <x v="3"/>
    <s v="(0.50262,0.50249)"/>
    <n v="61.6053134"/>
    <n v="224"/>
    <n v="790.25390000000004"/>
    <s v="0.50"/>
    <s v="0.50"/>
    <s v="(0.50,0.50)"/>
    <n v="61.6053134"/>
  </r>
  <r>
    <x v="1"/>
    <x v="1"/>
    <x v="0"/>
    <x v="0"/>
    <s v="(0.39334,0.31096)"/>
    <n v="0.38625429999999999"/>
    <n v="100"/>
    <n v="0.36470000000000002"/>
    <s v="0.39"/>
    <s v="0.31"/>
    <s v="(0.39,0.31)"/>
    <n v="0.38625429999999999"/>
  </r>
  <r>
    <x v="1"/>
    <x v="1"/>
    <x v="0"/>
    <x v="1"/>
    <s v="(0.38285,0.28279)"/>
    <n v="0.38930169999999997"/>
    <n v="84"/>
    <n v="41.904800000000002"/>
    <s v="0.38"/>
    <s v="0.28"/>
    <s v="(0.38,0.28)"/>
    <n v="0.38930169999999997"/>
  </r>
  <r>
    <x v="1"/>
    <x v="1"/>
    <x v="0"/>
    <x v="2"/>
    <s v="(0.37922,0.29101)"/>
    <n v="0.3823124"/>
    <n v="81"/>
    <n v="2.0823999999999998"/>
    <s v="0.37"/>
    <s v="0.29"/>
    <s v="(0.37,0.29)"/>
    <n v="0.3823124"/>
  </r>
  <r>
    <x v="1"/>
    <x v="1"/>
    <x v="0"/>
    <x v="3"/>
    <s v="(0.30884,0.27416)"/>
    <n v="0.42653609999999997"/>
    <n v="84"/>
    <n v="44.949199999999998"/>
    <s v="0.30"/>
    <s v="0.27"/>
    <s v="(0.30,0.27)"/>
    <n v="0.42653609999999997"/>
  </r>
  <r>
    <x v="1"/>
    <x v="1"/>
    <x v="1"/>
    <x v="0"/>
    <s v="(0.38205,0.35059)"/>
    <n v="1.275857"/>
    <n v="100"/>
    <n v="0.55059999999999998"/>
    <s v="0.38"/>
    <s v="0.35"/>
    <s v="(0.38,0.35)"/>
    <n v="1.275857"/>
  </r>
  <r>
    <x v="1"/>
    <x v="1"/>
    <x v="1"/>
    <x v="1"/>
    <s v="(0.4109,0.3919)"/>
    <n v="1.2580834999999999"/>
    <n v="86"/>
    <n v="46.790399999999998"/>
    <s v="0.41"/>
    <s v="0.39"/>
    <s v="(0.41,0.39)"/>
    <n v="1.2580834999999999"/>
  </r>
  <r>
    <x v="1"/>
    <x v="1"/>
    <x v="1"/>
    <x v="2"/>
    <s v="(0.41091,0.39193)"/>
    <n v="1.2580834999999999"/>
    <n v="53"/>
    <n v="1.5852999999999999"/>
    <s v="0.41"/>
    <s v="0.39"/>
    <s v="(0.41,0.39)"/>
    <n v="1.2580834999999999"/>
  </r>
  <r>
    <x v="1"/>
    <x v="1"/>
    <x v="1"/>
    <x v="3"/>
    <s v="(0.38775,0.36563)"/>
    <n v="1.2666660999999999"/>
    <n v="105"/>
    <n v="53.080599999999997"/>
    <s v="0.38"/>
    <s v="0.36"/>
    <s v="(0.38,0.36)"/>
    <n v="1.2666660999999999"/>
  </r>
  <r>
    <x v="1"/>
    <x v="1"/>
    <x v="2"/>
    <x v="0"/>
    <s v="(0.26667,0.29498)"/>
    <n v="1.7108843"/>
    <n v="100"/>
    <n v="0.5484"/>
    <s v="0.26"/>
    <s v="0.29"/>
    <s v="(0.26,0.29)"/>
    <n v="1.7108843"/>
  </r>
  <r>
    <x v="1"/>
    <x v="1"/>
    <x v="2"/>
    <x v="1"/>
    <s v="(0.33256,0.33014)"/>
    <n v="1.6383684000000001"/>
    <n v="128"/>
    <n v="72.853899999999996"/>
    <s v="0.33"/>
    <s v="0.33"/>
    <s v="(0.33,0.33)"/>
    <n v="1.6383684000000001"/>
  </r>
  <r>
    <x v="1"/>
    <x v="1"/>
    <x v="2"/>
    <x v="2"/>
    <s v="(0.33258,0.33012)"/>
    <n v="1.6383684000000001"/>
    <n v="55"/>
    <n v="1.7815000000000001"/>
    <s v="0.33"/>
    <s v="0.33"/>
    <s v="(0.33,0.33)"/>
    <n v="1.6383684000000001"/>
  </r>
  <r>
    <x v="1"/>
    <x v="1"/>
    <x v="2"/>
    <x v="3"/>
    <s v="(0.31794,0.31572)"/>
    <n v="1.6438535999999999"/>
    <n v="147"/>
    <n v="82.838700000000003"/>
    <s v="0.31"/>
    <s v="0.31"/>
    <s v="(0.31,0.31)"/>
    <n v="1.6438535999999999"/>
  </r>
  <r>
    <x v="1"/>
    <x v="1"/>
    <x v="3"/>
    <x v="0"/>
    <s v="(0.35665,0.29431)"/>
    <n v="2.3342174"/>
    <n v="100"/>
    <n v="0.77790000000000004"/>
    <s v="0.35"/>
    <s v="0.29"/>
    <s v="(0.35,0.29)"/>
    <n v="2.3342174"/>
  </r>
  <r>
    <x v="1"/>
    <x v="1"/>
    <x v="3"/>
    <x v="1"/>
    <s v="(0.3367,0.2629)"/>
    <n v="2.2996089"/>
    <n v="170"/>
    <n v="104.52370000000001"/>
    <s v="0.33"/>
    <s v="0.26"/>
    <s v="(0.33,0.26)"/>
    <n v="2.2996089"/>
  </r>
  <r>
    <x v="1"/>
    <x v="1"/>
    <x v="3"/>
    <x v="2"/>
    <s v="(0.33669,0.26292)"/>
    <n v="2.2996089"/>
    <n v="62"/>
    <n v="1.994"/>
    <s v="0.33"/>
    <s v="0.26"/>
    <s v="(0.33,0.26)"/>
    <n v="2.2996089"/>
  </r>
  <r>
    <x v="1"/>
    <x v="1"/>
    <x v="3"/>
    <x v="3"/>
    <s v="(0.32815,0.25359)"/>
    <n v="2.3035979000000002"/>
    <n v="189"/>
    <n v="126.2758"/>
    <s v="0.32"/>
    <s v="0.25"/>
    <s v="(0.32,0.25)"/>
    <n v="2.3035979000000002"/>
  </r>
  <r>
    <x v="1"/>
    <x v="1"/>
    <x v="4"/>
    <x v="0"/>
    <s v="(0.31138,0.23391)"/>
    <n v="4.8024543"/>
    <n v="100"/>
    <n v="1.1662999999999999"/>
    <s v="0.31"/>
    <s v="0.23"/>
    <s v="(0.31,0.23)"/>
    <n v="4.8024543"/>
  </r>
  <r>
    <x v="1"/>
    <x v="1"/>
    <x v="4"/>
    <x v="1"/>
    <s v="(0.35378,0.27848)"/>
    <n v="4.6170282"/>
    <n v="174"/>
    <n v="139.77860000000001"/>
    <s v="0.35"/>
    <s v="0.27"/>
    <s v="(0.35,0.27)"/>
    <n v="4.6170282"/>
  </r>
  <r>
    <x v="1"/>
    <x v="1"/>
    <x v="4"/>
    <x v="2"/>
    <s v="(0.35374,0.27849)"/>
    <n v="4.6170283000000003"/>
    <n v="66"/>
    <n v="2.6876000000000002"/>
    <s v="0.35"/>
    <s v="0.27"/>
    <s v="(0.35,0.27)"/>
    <n v="4.6170283000000003"/>
  </r>
  <r>
    <x v="1"/>
    <x v="1"/>
    <x v="4"/>
    <x v="3"/>
    <s v="(0.35219,0.27351)"/>
    <n v="4.6183649999999998"/>
    <n v="210"/>
    <n v="195.14279999999999"/>
    <s v="0.35"/>
    <s v="0.27"/>
    <s v="(0.35,0.27)"/>
    <n v="4.6183649999999998"/>
  </r>
  <r>
    <x v="1"/>
    <x v="1"/>
    <x v="5"/>
    <x v="0"/>
    <s v="(0.32046,0.21445)"/>
    <n v="10.111105"/>
    <n v="100"/>
    <n v="1.9366000000000001"/>
    <s v="0.32"/>
    <s v="0.21"/>
    <s v="(0.32,0.21)"/>
    <n v="10.111105"/>
  </r>
  <r>
    <x v="1"/>
    <x v="1"/>
    <x v="5"/>
    <x v="1"/>
    <s v="(0.32701,0.28248)"/>
    <n v="9.6452261000000004"/>
    <n v="252"/>
    <n v="270.32150000000001"/>
    <s v="0.32"/>
    <s v="0.28"/>
    <s v="(0.32,0.28)"/>
    <n v="9.6452261000000004"/>
  </r>
  <r>
    <x v="1"/>
    <x v="1"/>
    <x v="5"/>
    <x v="2"/>
    <s v="(0.32455,0.28328)"/>
    <n v="9.6421040999999992"/>
    <n v="68"/>
    <n v="3.4897"/>
    <s v="0.32"/>
    <s v="0.28"/>
    <s v="(0.32,0.28)"/>
    <n v="9.6421040999999992"/>
  </r>
  <r>
    <x v="1"/>
    <x v="1"/>
    <x v="5"/>
    <x v="3"/>
    <s v="(0.32591,0.27854)"/>
    <n v="9.6465686000000002"/>
    <n v="252"/>
    <n v="322.19670000000002"/>
    <s v="0.32"/>
    <s v="0.27"/>
    <s v="(0.32,0.27)"/>
    <n v="9.6465686000000002"/>
  </r>
  <r>
    <x v="1"/>
    <x v="1"/>
    <x v="6"/>
    <x v="0"/>
    <s v="(0.31463,0.28467)"/>
    <n v="18.5599089"/>
    <n v="100"/>
    <n v="3.4293"/>
    <s v="0.31"/>
    <s v="0.28"/>
    <s v="(0.31,0.28)"/>
    <n v="18.5599089"/>
  </r>
  <r>
    <x v="1"/>
    <x v="1"/>
    <x v="6"/>
    <x v="1"/>
    <s v="(0.31347,0.25976)"/>
    <n v="18.4399655"/>
    <n v="177"/>
    <n v="275.3965"/>
    <s v="0.31"/>
    <s v="0.25"/>
    <s v="(0.31,0.25)"/>
    <n v="18.4399655"/>
  </r>
  <r>
    <x v="1"/>
    <x v="1"/>
    <x v="6"/>
    <x v="2"/>
    <s v="(0.31343,0.25975)"/>
    <n v="18.439965699999998"/>
    <n v="62"/>
    <n v="4.0586000000000002"/>
    <s v="0.31"/>
    <s v="0.25"/>
    <s v="(0.31,0.25)"/>
    <n v="18.439965699999998"/>
  </r>
  <r>
    <x v="1"/>
    <x v="1"/>
    <x v="6"/>
    <x v="3"/>
    <s v="(0.31302,0.25992)"/>
    <n v="18.440009"/>
    <n v="197"/>
    <n v="405.50319999999999"/>
    <s v="0.31"/>
    <s v="0.25"/>
    <s v="(0.31,0.25)"/>
    <n v="18.440009"/>
  </r>
  <r>
    <x v="1"/>
    <x v="1"/>
    <x v="7"/>
    <x v="0"/>
    <s v="(0.35082,0.18953)"/>
    <n v="38.388517499999999"/>
    <n v="100"/>
    <n v="6.1603000000000003"/>
    <s v="0.35"/>
    <s v="0.18"/>
    <s v="(0.35,0.18)"/>
    <n v="38.388517499999999"/>
  </r>
  <r>
    <x v="1"/>
    <x v="1"/>
    <x v="7"/>
    <x v="1"/>
    <s v="(0.30313,0.25963)"/>
    <n v="35.621230300000001"/>
    <n v="152"/>
    <n v="395.11070000000001"/>
    <s v="0.30"/>
    <s v="0.25"/>
    <s v="(0.30,0.25)"/>
    <n v="35.621230300000001"/>
  </r>
  <r>
    <x v="1"/>
    <x v="1"/>
    <x v="7"/>
    <x v="2"/>
    <s v="(0.30314,0.25965)"/>
    <n v="35.621230500000003"/>
    <n v="63"/>
    <n v="6.0334000000000003"/>
    <s v="0.30"/>
    <s v="0.25"/>
    <s v="(0.30,0.25)"/>
    <n v="35.621230500000003"/>
  </r>
  <r>
    <x v="1"/>
    <x v="1"/>
    <x v="7"/>
    <x v="3"/>
    <s v="(0.3008,0.25705)"/>
    <n v="35.625884200000002"/>
    <n v="243"/>
    <n v="849.68560000000002"/>
    <s v="0.30"/>
    <s v="0.25"/>
    <s v="(0.30,0.25)"/>
    <n v="35.625884200000002"/>
  </r>
  <r>
    <x v="1"/>
    <x v="2"/>
    <x v="0"/>
    <x v="0"/>
    <s v="(0.28978,0.40485)"/>
    <n v="0.16181860000000001"/>
    <n v="100"/>
    <n v="0.41060000000000002"/>
    <s v="0.28"/>
    <s v="0.40"/>
    <s v="(0.28,0.40)"/>
    <n v="0.16181860000000001"/>
  </r>
  <r>
    <x v="1"/>
    <x v="2"/>
    <x v="0"/>
    <x v="1"/>
    <s v="(0.29321,0.39384)"/>
    <n v="0.1554035"/>
    <n v="84"/>
    <n v="47.2575"/>
    <s v="0.29"/>
    <s v="0.39"/>
    <s v="(0.29,0.39)"/>
    <n v="0.1554035"/>
  </r>
  <r>
    <x v="1"/>
    <x v="2"/>
    <x v="0"/>
    <x v="2"/>
    <s v="(0.29624,0.38586)"/>
    <n v="0.15125849999999999"/>
    <n v="81"/>
    <n v="3.2605"/>
    <s v="0.29"/>
    <s v="0.38"/>
    <s v="(0.29,0.38)"/>
    <n v="0.15125849999999999"/>
  </r>
  <r>
    <x v="1"/>
    <x v="2"/>
    <x v="0"/>
    <x v="3"/>
    <s v="(0.36877,0.41766)"/>
    <n v="0.18230469999999999"/>
    <n v="84"/>
    <n v="43.2181"/>
    <s v="0.36"/>
    <s v="0.41"/>
    <s v="(0.36,0.41)"/>
    <n v="0.18230469999999999"/>
  </r>
  <r>
    <x v="1"/>
    <x v="2"/>
    <x v="1"/>
    <x v="0"/>
    <s v="(0.33138,0.48376)"/>
    <n v="0.42329480000000003"/>
    <n v="100"/>
    <n v="0.41360000000000002"/>
    <s v="0.33"/>
    <s v="0.48"/>
    <s v="(0.33,0.48)"/>
    <n v="0.42329480000000003"/>
  </r>
  <r>
    <x v="1"/>
    <x v="2"/>
    <x v="1"/>
    <x v="1"/>
    <s v="(0.39134,0.44837)"/>
    <n v="0.36658659999999998"/>
    <n v="126"/>
    <n v="64.756299999999996"/>
    <s v="0.39"/>
    <s v="0.44"/>
    <s v="(0.39,0.44)"/>
    <n v="0.36658659999999998"/>
  </r>
  <r>
    <x v="1"/>
    <x v="2"/>
    <x v="1"/>
    <x v="2"/>
    <s v="(0.39038,0.44848)"/>
    <n v="0.3659174"/>
    <n v="84"/>
    <n v="2.3433999999999999"/>
    <s v="0.39"/>
    <s v="0.44"/>
    <s v="(0.39,0.44)"/>
    <n v="0.3659174"/>
  </r>
  <r>
    <x v="1"/>
    <x v="2"/>
    <x v="1"/>
    <x v="3"/>
    <s v="(0.35257,0.41929)"/>
    <n v="0.38393549999999999"/>
    <n v="126"/>
    <n v="63.964100000000002"/>
    <s v="0.35"/>
    <s v="0.41"/>
    <s v="(0.35,0.41)"/>
    <n v="0.38393549999999999"/>
  </r>
  <r>
    <x v="1"/>
    <x v="2"/>
    <x v="2"/>
    <x v="0"/>
    <s v="(0.39886,0.56421)"/>
    <n v="0.86957070000000003"/>
    <n v="100"/>
    <n v="0.65139999999999998"/>
    <s v="0.39"/>
    <s v="0.56"/>
    <s v="(0.39,0.56)"/>
    <n v="0.86957070000000003"/>
  </r>
  <r>
    <x v="1"/>
    <x v="2"/>
    <x v="2"/>
    <x v="1"/>
    <s v="(0.42181,0.5446)"/>
    <n v="0.85772499999999996"/>
    <n v="151"/>
    <n v="81.930999999999997"/>
    <s v="0.42"/>
    <s v="0.54"/>
    <s v="(0.42,0.54)"/>
    <n v="0.85772499999999996"/>
  </r>
  <r>
    <x v="1"/>
    <x v="2"/>
    <x v="2"/>
    <x v="2"/>
    <s v="(0.42178,0.54463)"/>
    <n v="0.85772499999999996"/>
    <n v="47"/>
    <n v="1.6228"/>
    <s v="0.42"/>
    <s v="0.54"/>
    <s v="(0.42,0.54)"/>
    <n v="0.85772499999999996"/>
  </r>
  <r>
    <x v="1"/>
    <x v="2"/>
    <x v="2"/>
    <x v="3"/>
    <s v="(0.44601,0.54335)"/>
    <n v="0.8653575"/>
    <n v="189"/>
    <n v="102.1962"/>
    <s v="0.44"/>
    <s v="0.54"/>
    <s v="(0.44,0.54)"/>
    <n v="0.8653575"/>
  </r>
  <r>
    <x v="1"/>
    <x v="2"/>
    <x v="3"/>
    <x v="0"/>
    <s v="(0.46663,0.56442)"/>
    <n v="1.9725113000000001"/>
    <n v="100"/>
    <n v="0.76270000000000004"/>
    <s v="0.46"/>
    <s v="0.56"/>
    <s v="(0.46,0.56)"/>
    <n v="1.9725113000000001"/>
  </r>
  <r>
    <x v="1"/>
    <x v="2"/>
    <x v="3"/>
    <x v="1"/>
    <s v="(0.44941,0.55799)"/>
    <n v="1.9640649999999999"/>
    <n v="148"/>
    <n v="89.108099999999993"/>
    <s v="0.44"/>
    <s v="0.55"/>
    <s v="(0.44,0.55)"/>
    <n v="1.9640649999999999"/>
  </r>
  <r>
    <x v="1"/>
    <x v="2"/>
    <x v="3"/>
    <x v="2"/>
    <s v="(0.44939,0.55801)"/>
    <n v="1.9640649999999999"/>
    <n v="43"/>
    <n v="1.5323"/>
    <s v="0.44"/>
    <s v="0.55"/>
    <s v="(0.44,0.55)"/>
    <n v="1.9640649999999999"/>
  </r>
  <r>
    <x v="1"/>
    <x v="2"/>
    <x v="3"/>
    <x v="3"/>
    <s v="(0.43971,0.55207)"/>
    <n v="1.9672919"/>
    <n v="168"/>
    <n v="112.38420000000001"/>
    <s v="0.43"/>
    <s v="0.55"/>
    <s v="(0.43,0.55)"/>
    <n v="1.9672919"/>
  </r>
  <r>
    <x v="1"/>
    <x v="2"/>
    <x v="4"/>
    <x v="0"/>
    <s v="(0.52299,0.44186)"/>
    <n v="4.3031214000000002"/>
    <n v="100"/>
    <n v="1.2375"/>
    <s v="0.52"/>
    <s v="0.44"/>
    <s v="(0.52,0.44)"/>
    <n v="4.3031214000000002"/>
  </r>
  <r>
    <x v="1"/>
    <x v="2"/>
    <x v="4"/>
    <x v="1"/>
    <s v="(0.47841,0.52914)"/>
    <n v="3.8325043999999999"/>
    <n v="148"/>
    <n v="112.3064"/>
    <s v="0.47"/>
    <s v="0.52"/>
    <s v="(0.47,0.52)"/>
    <n v="3.8325043999999999"/>
  </r>
  <r>
    <x v="1"/>
    <x v="2"/>
    <x v="4"/>
    <x v="2"/>
    <s v="(0.4784,0.5291)"/>
    <n v="3.8325045000000002"/>
    <n v="42"/>
    <n v="1.7734000000000001"/>
    <s v="0.47"/>
    <s v="0.52"/>
    <s v="(0.47,0.52)"/>
    <n v="3.8325045000000002"/>
  </r>
  <r>
    <x v="1"/>
    <x v="2"/>
    <x v="4"/>
    <x v="3"/>
    <s v="(0.47217,0.52968)"/>
    <n v="3.8344247999999999"/>
    <n v="168"/>
    <n v="156.1371"/>
    <s v="0.47"/>
    <s v="0.52"/>
    <s v="(0.47,0.52)"/>
    <n v="3.8344247999999999"/>
  </r>
  <r>
    <x v="1"/>
    <x v="2"/>
    <x v="5"/>
    <x v="0"/>
    <s v="(0.56645,0.5158)"/>
    <n v="8.1637091000000002"/>
    <n v="100"/>
    <n v="1.8476999999999999"/>
    <s v="0.56"/>
    <s v="0.51"/>
    <s v="(0.56,0.51)"/>
    <n v="8.1637091000000002"/>
  </r>
  <r>
    <x v="1"/>
    <x v="2"/>
    <x v="5"/>
    <x v="1"/>
    <s v="(0.48225,0.51897)"/>
    <n v="7.4255977"/>
    <n v="212"/>
    <n v="218.1584"/>
    <s v="0.48"/>
    <s v="0.51"/>
    <s v="(0.48,0.51)"/>
    <n v="7.4255977"/>
  </r>
  <r>
    <x v="1"/>
    <x v="2"/>
    <x v="5"/>
    <x v="2"/>
    <s v="(0.48225,0.51892)"/>
    <n v="7.4255978999999996"/>
    <n v="41"/>
    <n v="2.2395999999999998"/>
    <s v="0.48"/>
    <s v="0.51"/>
    <s v="(0.48,0.51)"/>
    <n v="7.4255978999999996"/>
  </r>
  <r>
    <x v="1"/>
    <x v="2"/>
    <x v="5"/>
    <x v="3"/>
    <s v="(0.48161,0.51538)"/>
    <n v="7.4268847999999998"/>
    <n v="252"/>
    <n v="340.69049999999999"/>
    <s v="0.48"/>
    <s v="0.51"/>
    <s v="(0.48,0.51)"/>
    <n v="7.4268847999999998"/>
  </r>
  <r>
    <x v="1"/>
    <x v="2"/>
    <x v="6"/>
    <x v="0"/>
    <s v="(0.4258,0.57851)"/>
    <n v="15.465339999999999"/>
    <n v="100"/>
    <n v="3.3570000000000002"/>
    <s v="0.42"/>
    <s v="0.57"/>
    <s v="(0.42,0.57)"/>
    <n v="15.465339999999999"/>
  </r>
  <r>
    <x v="1"/>
    <x v="2"/>
    <x v="6"/>
    <x v="1"/>
    <s v="(0.48969,0.50802)"/>
    <n v="13.669901100000001"/>
    <n v="165"/>
    <n v="265.06180000000001"/>
    <s v="0.48"/>
    <s v="0.50"/>
    <s v="(0.48,0.50)"/>
    <n v="13.669901100000001"/>
  </r>
  <r>
    <x v="1"/>
    <x v="2"/>
    <x v="6"/>
    <x v="2"/>
    <s v="(0.48968,0.50805)"/>
    <n v="13.669901299999999"/>
    <n v="40"/>
    <n v="2.8805000000000001"/>
    <s v="0.48"/>
    <s v="0.50"/>
    <s v="(0.48,0.50)"/>
    <n v="13.669901299999999"/>
  </r>
  <r>
    <x v="1"/>
    <x v="2"/>
    <x v="6"/>
    <x v="3"/>
    <s v="(0.48634,0.51814)"/>
    <n v="13.691850199999999"/>
    <n v="242"/>
    <n v="491.53739999999999"/>
    <s v="0.48"/>
    <s v="0.51"/>
    <s v="(0.48,0.51)"/>
    <n v="13.691850199999999"/>
  </r>
  <r>
    <x v="1"/>
    <x v="2"/>
    <x v="7"/>
    <x v="0"/>
    <s v="(0.51844,0.43807)"/>
    <n v="26.1898479"/>
    <n v="100"/>
    <n v="6.6315999999999997"/>
    <s v="0.51"/>
    <s v="0.43"/>
    <s v="(0.51,0.43)"/>
    <n v="26.1898479"/>
  </r>
  <r>
    <x v="1"/>
    <x v="2"/>
    <x v="7"/>
    <x v="1"/>
    <s v="(0.4931,0.49873)"/>
    <n v="24.4405316"/>
    <n v="115"/>
    <n v="291.43990000000002"/>
    <s v="0.49"/>
    <s v="0.49"/>
    <s v="(0.49,0.49)"/>
    <n v="24.4405316"/>
  </r>
  <r>
    <x v="1"/>
    <x v="2"/>
    <x v="7"/>
    <x v="2"/>
    <s v="(0.49308,0.49875)"/>
    <n v="24.440532000000001"/>
    <n v="42"/>
    <n v="4.6359000000000004"/>
    <s v="0.49"/>
    <s v="0.49"/>
    <s v="(0.49,0.49)"/>
    <n v="24.440532000000001"/>
  </r>
  <r>
    <x v="1"/>
    <x v="2"/>
    <x v="7"/>
    <x v="3"/>
    <s v="(0.49215,0.49772)"/>
    <n v="24.441269500000001"/>
    <n v="202"/>
    <n v="755.08720000000005"/>
    <s v="0.49"/>
    <s v="0.49"/>
    <s v="(0.49,0.49)"/>
    <n v="24.441269500000001"/>
  </r>
  <r>
    <x v="1"/>
    <x v="0"/>
    <x v="0"/>
    <x v="0"/>
    <s v="(0.65419,0.33043)"/>
    <n v="0.46248339999999999"/>
    <n v="100"/>
    <n v="1.4849000000000001"/>
    <s v="0.65"/>
    <s v="0.33"/>
    <s v="(0.65,0.33)"/>
    <n v="0.46248339999999999"/>
  </r>
  <r>
    <x v="1"/>
    <x v="0"/>
    <x v="0"/>
    <x v="1"/>
    <s v="(0.64473,0.42106)"/>
    <n v="0.3999105"/>
    <n v="84"/>
    <n v="64.108800000000002"/>
    <s v="0.64"/>
    <s v="0.42"/>
    <s v="(0.64,0.42)"/>
    <n v="0.3999105"/>
  </r>
  <r>
    <x v="1"/>
    <x v="0"/>
    <x v="0"/>
    <x v="2"/>
    <s v="(0.63574,0.42001)"/>
    <n v="0.39590500000000001"/>
    <n v="84"/>
    <n v="2.0697999999999999"/>
    <s v="0.63"/>
    <s v="0.42"/>
    <s v="(0.63,0.42)"/>
    <n v="0.39590500000000001"/>
  </r>
  <r>
    <x v="1"/>
    <x v="0"/>
    <x v="0"/>
    <x v="3"/>
    <s v="(0.73734,0.37272)"/>
    <n v="0.46976430000000002"/>
    <n v="84"/>
    <n v="44.130400000000002"/>
    <s v="0.73"/>
    <s v="0.37"/>
    <s v="(0.73,0.37)"/>
    <n v="0.46976430000000002"/>
  </r>
  <r>
    <x v="1"/>
    <x v="0"/>
    <x v="1"/>
    <x v="0"/>
    <s v="(0.47377,0.4443)"/>
    <n v="1.5117478"/>
    <n v="100"/>
    <n v="2.2982999999999998"/>
    <s v="0.47"/>
    <s v="0.44"/>
    <s v="(0.47,0.44)"/>
    <n v="1.5117478"/>
  </r>
  <r>
    <x v="1"/>
    <x v="0"/>
    <x v="1"/>
    <x v="1"/>
    <s v="(0.43372,0.4802)"/>
    <n v="1.4915007"/>
    <n v="106"/>
    <n v="56.429299999999998"/>
    <s v="0.43"/>
    <s v="0.48"/>
    <s v="(0.43,0.48)"/>
    <n v="1.4915007"/>
  </r>
  <r>
    <x v="1"/>
    <x v="0"/>
    <x v="1"/>
    <x v="2"/>
    <s v="(0.43375,0.48019)"/>
    <n v="1.4915007"/>
    <n v="48"/>
    <n v="1.732"/>
    <s v="0.43"/>
    <s v="0.48"/>
    <s v="(0.43,0.48)"/>
    <n v="1.4915007"/>
  </r>
  <r>
    <x v="1"/>
    <x v="0"/>
    <x v="1"/>
    <x v="3"/>
    <s v="(0.44604,0.49902)"/>
    <n v="1.4950429000000001"/>
    <n v="126"/>
    <n v="75.623000000000005"/>
    <s v="0.44"/>
    <s v="0.49"/>
    <s v="(0.44,0.49)"/>
    <n v="1.4950429000000001"/>
  </r>
  <r>
    <x v="1"/>
    <x v="0"/>
    <x v="2"/>
    <x v="0"/>
    <s v="(0.58469,0.60367)"/>
    <n v="2.5388318999999999"/>
    <n v="100"/>
    <n v="0.73970000000000002"/>
    <s v="0.58"/>
    <s v="0.60"/>
    <s v="(0.58,0.60)"/>
    <n v="2.5388318999999999"/>
  </r>
  <r>
    <x v="1"/>
    <x v="0"/>
    <x v="2"/>
    <x v="1"/>
    <s v="(0.5234,0.57767)"/>
    <n v="2.4812173"/>
    <n v="148"/>
    <n v="110.00490000000001"/>
    <s v="0.52"/>
    <s v="0.57"/>
    <s v="(0.52,0.57)"/>
    <n v="2.4812173"/>
  </r>
  <r>
    <x v="1"/>
    <x v="0"/>
    <x v="2"/>
    <x v="2"/>
    <s v="(0.52344,0.57769)"/>
    <n v="2.4812173"/>
    <n v="47"/>
    <n v="1.8849"/>
    <s v="0.52"/>
    <s v="0.57"/>
    <s v="(0.52,0.57)"/>
    <n v="2.4812173"/>
  </r>
  <r>
    <x v="1"/>
    <x v="0"/>
    <x v="2"/>
    <x v="3"/>
    <s v="(0.53357,0.57148)"/>
    <n v="2.4830589000000001"/>
    <n v="168"/>
    <n v="102.4479"/>
    <s v="0.53"/>
    <s v="0.57"/>
    <s v="(0.53,0.57)"/>
    <n v="2.4830589000000001"/>
  </r>
  <r>
    <x v="1"/>
    <x v="0"/>
    <x v="3"/>
    <x v="0"/>
    <s v="(0.65396,0.43939)"/>
    <n v="5.1548948000000001"/>
    <n v="100"/>
    <n v="0.77359999999999995"/>
    <s v="0.65"/>
    <s v="0.43"/>
    <s v="(0.65,0.43)"/>
    <n v="5.1548948000000001"/>
  </r>
  <r>
    <x v="1"/>
    <x v="0"/>
    <x v="3"/>
    <x v="1"/>
    <s v="(0.52961,0.49749)"/>
    <n v="4.6806090999999999"/>
    <n v="128"/>
    <n v="82.936599999999999"/>
    <s v="0.52"/>
    <s v="0.49"/>
    <s v="(0.52,0.49)"/>
    <n v="4.6806090999999999"/>
  </r>
  <r>
    <x v="1"/>
    <x v="0"/>
    <x v="3"/>
    <x v="2"/>
    <s v="(0.52964,0.49753)"/>
    <n v="4.6806092000000001"/>
    <n v="42"/>
    <n v="1.7659"/>
    <s v="0.52"/>
    <s v="0.49"/>
    <s v="(0.52,0.49)"/>
    <n v="4.6806092000000001"/>
  </r>
  <r>
    <x v="1"/>
    <x v="0"/>
    <x v="3"/>
    <x v="3"/>
    <s v="(0.53804,0.48265)"/>
    <n v="4.6878910999999999"/>
    <n v="168"/>
    <n v="117.8399"/>
    <s v="0.53"/>
    <s v="0.48"/>
    <s v="(0.53,0.48)"/>
    <n v="4.6878910999999999"/>
  </r>
  <r>
    <x v="1"/>
    <x v="0"/>
    <x v="4"/>
    <x v="0"/>
    <s v="(0.41736,0.49578)"/>
    <n v="8.8936702000000007"/>
    <n v="100"/>
    <n v="1.0365"/>
    <s v="0.41"/>
    <s v="0.49"/>
    <s v="(0.41,0.49)"/>
    <n v="8.8936702000000007"/>
  </r>
  <r>
    <x v="1"/>
    <x v="0"/>
    <x v="4"/>
    <x v="1"/>
    <s v="(0.46561,0.47222)"/>
    <n v="8.6827527"/>
    <n v="211"/>
    <n v="157.9701"/>
    <s v="0.46"/>
    <s v="0.47"/>
    <s v="(0.46,0.47)"/>
    <n v="8.6827527"/>
  </r>
  <r>
    <x v="1"/>
    <x v="0"/>
    <x v="4"/>
    <x v="2"/>
    <s v="(0.46563,0.47226)"/>
    <n v="8.6827527"/>
    <n v="46"/>
    <n v="2.1909999999999998"/>
    <s v="0.46"/>
    <s v="0.47"/>
    <s v="(0.46,0.47)"/>
    <n v="8.6827527"/>
  </r>
  <r>
    <x v="1"/>
    <x v="0"/>
    <x v="4"/>
    <x v="3"/>
    <s v="(0.47714,0.47487)"/>
    <n v="8.6896059999999995"/>
    <n v="231"/>
    <n v="201.57579999999999"/>
    <s v="0.47"/>
    <s v="0.47"/>
    <s v="(0.47,0.47)"/>
    <n v="8.6896059999999995"/>
  </r>
  <r>
    <x v="1"/>
    <x v="0"/>
    <x v="5"/>
    <x v="0"/>
    <s v="(0.51299,0.54673)"/>
    <n v="17.3426714"/>
    <n v="100"/>
    <n v="1.8644000000000001"/>
    <s v="0.51"/>
    <s v="0.54"/>
    <s v="(0.51,0.54)"/>
    <n v="17.3426714"/>
  </r>
  <r>
    <x v="1"/>
    <x v="0"/>
    <x v="5"/>
    <x v="1"/>
    <s v="(0.47807,0.52413)"/>
    <n v="17.1736331"/>
    <n v="200"/>
    <n v="212.3707"/>
    <s v="0.47"/>
    <s v="0.52"/>
    <s v="(0.47,0.52)"/>
    <n v="17.1736331"/>
  </r>
  <r>
    <x v="1"/>
    <x v="0"/>
    <x v="5"/>
    <x v="2"/>
    <s v="(0.47852,0.52484)"/>
    <n v="17.1716157"/>
    <n v="53"/>
    <n v="2.9579"/>
    <s v="0.47"/>
    <s v="0.52"/>
    <s v="(0.47,0.52)"/>
    <n v="17.1716157"/>
  </r>
  <r>
    <x v="1"/>
    <x v="0"/>
    <x v="5"/>
    <x v="3"/>
    <s v="(0.4754,0.52836)"/>
    <n v="17.1737863"/>
    <n v="210"/>
    <n v="280.23599999999999"/>
    <s v="0.47"/>
    <s v="0.52"/>
    <s v="(0.47,0.52)"/>
    <n v="17.1737863"/>
  </r>
  <r>
    <x v="1"/>
    <x v="0"/>
    <x v="6"/>
    <x v="0"/>
    <s v="(0.54515,0.4874)"/>
    <n v="34.1023742"/>
    <n v="100"/>
    <n v="3.3763999999999998"/>
    <s v="0.54"/>
    <s v="0.48"/>
    <s v="(0.54,0.48)"/>
    <n v="34.1023742"/>
  </r>
  <r>
    <x v="1"/>
    <x v="0"/>
    <x v="6"/>
    <x v="1"/>
    <s v="(0.4789,0.50523)"/>
    <n v="33.114825400000001"/>
    <n v="217"/>
    <n v="328.80930000000001"/>
    <s v="0.47"/>
    <s v="0.50"/>
    <s v="(0.47,0.50)"/>
    <n v="33.114825400000001"/>
  </r>
  <r>
    <x v="1"/>
    <x v="0"/>
    <x v="6"/>
    <x v="2"/>
    <s v="(0.47889,0.50524)"/>
    <n v="33.114825500000002"/>
    <n v="43"/>
    <n v="2.8904000000000001"/>
    <s v="0.47"/>
    <s v="0.50"/>
    <s v="(0.47,0.50)"/>
    <n v="33.114825500000002"/>
  </r>
  <r>
    <x v="1"/>
    <x v="0"/>
    <x v="6"/>
    <x v="3"/>
    <s v="(0.48261,0.51041)"/>
    <n v="33.1226494"/>
    <n v="285"/>
    <n v="653.95349999999996"/>
    <s v="0.48"/>
    <s v="0.51"/>
    <s v="(0.48,0.51)"/>
    <n v="33.1226494"/>
  </r>
  <r>
    <x v="1"/>
    <x v="0"/>
    <x v="7"/>
    <x v="0"/>
    <s v="(0.48217,0.55013)"/>
    <n v="67.420425600000002"/>
    <n v="100"/>
    <n v="12.971399999999999"/>
    <s v="0.48"/>
    <s v="0.55"/>
    <s v="(0.48,0.55)"/>
    <n v="67.420425600000002"/>
  </r>
  <r>
    <x v="1"/>
    <x v="0"/>
    <x v="7"/>
    <x v="1"/>
    <s v="(0.47972,0.51784)"/>
    <n v="67.015593899999999"/>
    <n v="245"/>
    <n v="727.09209999999996"/>
    <s v="0.47"/>
    <s v="0.51"/>
    <s v="(0.47,0.51)"/>
    <n v="67.015593899999999"/>
  </r>
  <r>
    <x v="1"/>
    <x v="0"/>
    <x v="7"/>
    <x v="2"/>
    <s v="(0.47974,0.51784)"/>
    <n v="67.015594199999995"/>
    <n v="42"/>
    <n v="4.2785000000000002"/>
    <s v="0.47"/>
    <s v="0.51"/>
    <s v="(0.47,0.51)"/>
    <n v="67.015594199999995"/>
  </r>
  <r>
    <x v="1"/>
    <x v="0"/>
    <x v="7"/>
    <x v="3"/>
    <s v="(0.48644,0.51518)"/>
    <n v="67.0357178"/>
    <n v="307"/>
    <n v="1075.4857999999999"/>
    <s v="0.48"/>
    <s v="0.51"/>
    <s v="(0.48,0.51)"/>
    <n v="67.0357178"/>
  </r>
  <r>
    <x v="1"/>
    <x v="1"/>
    <x v="0"/>
    <x v="0"/>
    <s v="(0.27107,0.16346)"/>
    <n v="0.1286833"/>
    <n v="100"/>
    <n v="0.37"/>
    <s v="0.27"/>
    <s v="0.16"/>
    <s v="(0.27,0.16)"/>
    <n v="0.1286833"/>
  </r>
  <r>
    <x v="1"/>
    <x v="1"/>
    <x v="0"/>
    <x v="1"/>
    <s v="(0.23521,0.20388)"/>
    <n v="0.1039293"/>
    <n v="84"/>
    <n v="42.729599999999998"/>
    <s v="0.23"/>
    <s v="0.20"/>
    <s v="(0.23,0.20)"/>
    <n v="0.1039293"/>
  </r>
  <r>
    <x v="1"/>
    <x v="1"/>
    <x v="0"/>
    <x v="2"/>
    <s v="(0.23296,0.19903)"/>
    <n v="0.10163129999999999"/>
    <n v="80"/>
    <n v="1.9725999999999999"/>
    <s v="0.23"/>
    <s v="0.19"/>
    <s v="(0.23,0.19)"/>
    <n v="0.10163129999999999"/>
  </r>
  <r>
    <x v="1"/>
    <x v="1"/>
    <x v="0"/>
    <x v="3"/>
    <s v="(0.25302,0.24422)"/>
    <n v="0.13165589999999999"/>
    <n v="84"/>
    <n v="42.278700000000001"/>
    <s v="0.25"/>
    <s v="0.24"/>
    <s v="(0.25,0.24)"/>
    <n v="0.13165589999999999"/>
  </r>
  <r>
    <x v="1"/>
    <x v="1"/>
    <x v="1"/>
    <x v="0"/>
    <s v="(0.27953,0.2486)"/>
    <n v="0.52216949999999995"/>
    <n v="100"/>
    <n v="0.51129999999999998"/>
    <s v="0.27"/>
    <s v="0.24"/>
    <s v="(0.27,0.24)"/>
    <n v="0.52216949999999995"/>
  </r>
  <r>
    <x v="1"/>
    <x v="1"/>
    <x v="1"/>
    <x v="1"/>
    <s v="(0.33183,0.27308)"/>
    <n v="0.49882939999999998"/>
    <n v="108"/>
    <n v="54.989699999999999"/>
    <s v="0.33"/>
    <s v="0.27"/>
    <s v="(0.33,0.27)"/>
    <n v="0.49882939999999998"/>
  </r>
  <r>
    <x v="1"/>
    <x v="1"/>
    <x v="1"/>
    <x v="2"/>
    <s v="(0.3318,0.27303)"/>
    <n v="0.49882939999999998"/>
    <n v="61"/>
    <n v="1.7382"/>
    <s v="0.33"/>
    <s v="0.27"/>
    <s v="(0.33,0.27)"/>
    <n v="0.49882939999999998"/>
  </r>
  <r>
    <x v="1"/>
    <x v="1"/>
    <x v="1"/>
    <x v="3"/>
    <s v="(0.28094,0.25394)"/>
    <n v="0.51951930000000002"/>
    <n v="126"/>
    <n v="64.039199999999994"/>
    <s v="0.28"/>
    <s v="0.25"/>
    <s v="(0.28,0.25)"/>
    <n v="0.51951930000000002"/>
  </r>
  <r>
    <x v="1"/>
    <x v="1"/>
    <x v="2"/>
    <x v="0"/>
    <s v="(0.24499,0.20008)"/>
    <n v="1.3037905999999999"/>
    <n v="100"/>
    <n v="0.5907"/>
    <s v="0.24"/>
    <s v="0.20"/>
    <s v="(0.24,0.20)"/>
    <n v="1.3037905999999999"/>
  </r>
  <r>
    <x v="1"/>
    <x v="1"/>
    <x v="2"/>
    <x v="1"/>
    <s v="(0.3545,0.24855)"/>
    <n v="1.1173485000000001"/>
    <n v="149"/>
    <n v="79.398300000000006"/>
    <s v="0.35"/>
    <s v="0.24"/>
    <s v="(0.35,0.24)"/>
    <n v="1.1173485000000001"/>
  </r>
  <r>
    <x v="1"/>
    <x v="1"/>
    <x v="2"/>
    <x v="2"/>
    <s v="(0.35453,0.24853)"/>
    <n v="1.1173485000000001"/>
    <n v="62"/>
    <n v="2.0291000000000001"/>
    <s v="0.35"/>
    <s v="0.24"/>
    <s v="(0.35,0.24)"/>
    <n v="1.1173485000000001"/>
  </r>
  <r>
    <x v="1"/>
    <x v="1"/>
    <x v="2"/>
    <x v="3"/>
    <s v="(0.34546,0.24773)"/>
    <n v="1.1184209000000001"/>
    <n v="168"/>
    <n v="90.392799999999994"/>
    <s v="0.34"/>
    <s v="0.24"/>
    <s v="(0.34,0.24)"/>
    <n v="1.1184209000000001"/>
  </r>
  <r>
    <x v="1"/>
    <x v="1"/>
    <x v="3"/>
    <x v="0"/>
    <s v="(0.3256,0.26786)"/>
    <n v="1.6906245"/>
    <n v="100"/>
    <n v="0.63770000000000004"/>
    <s v="0.32"/>
    <s v="0.26"/>
    <s v="(0.32,0.26)"/>
    <n v="1.6906245"/>
  </r>
  <r>
    <x v="1"/>
    <x v="1"/>
    <x v="3"/>
    <x v="1"/>
    <s v="(0.31469,0.23828)"/>
    <n v="1.6657781"/>
    <n v="170"/>
    <n v="103.5401"/>
    <s v="0.31"/>
    <s v="0.23"/>
    <s v="(0.31,0.23)"/>
    <n v="1.6657781"/>
  </r>
  <r>
    <x v="1"/>
    <x v="1"/>
    <x v="3"/>
    <x v="2"/>
    <s v="(0.31467,0.23825)"/>
    <n v="1.6657782000000001"/>
    <n v="64"/>
    <n v="2.0668000000000002"/>
    <s v="0.31"/>
    <s v="0.23"/>
    <s v="(0.31,0.23)"/>
    <n v="1.6657782000000001"/>
  </r>
  <r>
    <x v="1"/>
    <x v="1"/>
    <x v="3"/>
    <x v="3"/>
    <s v="(0.30757,0.23438)"/>
    <n v="1.6674264000000001"/>
    <n v="189"/>
    <n v="128.4162"/>
    <s v="0.30"/>
    <s v="0.23"/>
    <s v="(0.30,0.23)"/>
    <n v="1.6674264000000001"/>
  </r>
  <r>
    <x v="1"/>
    <x v="1"/>
    <x v="4"/>
    <x v="0"/>
    <s v="(0.2347,0.29578)"/>
    <n v="3.3380934999999998"/>
    <n v="100"/>
    <n v="1.1874"/>
    <s v="0.23"/>
    <s v="0.29"/>
    <s v="(0.23,0.29)"/>
    <n v="3.3380934999999998"/>
  </r>
  <r>
    <x v="1"/>
    <x v="1"/>
    <x v="4"/>
    <x v="1"/>
    <s v="(0.27779,0.23931)"/>
    <n v="3.0908951"/>
    <n v="212"/>
    <n v="167.96109999999999"/>
    <s v="0.27"/>
    <s v="0.23"/>
    <s v="(0.27,0.23)"/>
    <n v="3.0908951"/>
  </r>
  <r>
    <x v="1"/>
    <x v="1"/>
    <x v="4"/>
    <x v="2"/>
    <s v="(0.27777,0.2393)"/>
    <n v="3.0908951999999998"/>
    <n v="62"/>
    <n v="2.4001999999999999"/>
    <s v="0.27"/>
    <s v="0.23"/>
    <s v="(0.27,0.23)"/>
    <n v="3.0908951999999998"/>
  </r>
  <r>
    <x v="1"/>
    <x v="1"/>
    <x v="4"/>
    <x v="3"/>
    <s v="(0.27065,0.23877)"/>
    <n v="3.0934097999999999"/>
    <n v="231"/>
    <n v="207.7013"/>
    <s v="0.27"/>
    <s v="0.23"/>
    <s v="(0.27,0.23)"/>
    <n v="3.0934097999999999"/>
  </r>
  <r>
    <x v="1"/>
    <x v="1"/>
    <x v="5"/>
    <x v="0"/>
    <s v="(0.28112,0.31809)"/>
    <n v="6.7968747"/>
    <n v="100"/>
    <n v="1.9061999999999999"/>
    <s v="0.28"/>
    <s v="0.31"/>
    <s v="(0.28,0.31)"/>
    <n v="6.7968747"/>
  </r>
  <r>
    <x v="1"/>
    <x v="1"/>
    <x v="5"/>
    <x v="1"/>
    <s v="(0.27773,0.25944)"/>
    <n v="6.4621876"/>
    <n v="191"/>
    <n v="197.91370000000001"/>
    <s v="0.27"/>
    <s v="0.25"/>
    <s v="(0.27,0.25)"/>
    <n v="6.4621876"/>
  </r>
  <r>
    <x v="1"/>
    <x v="1"/>
    <x v="5"/>
    <x v="2"/>
    <s v="(0.27772,0.25948)"/>
    <n v="6.4621877000000003"/>
    <n v="60"/>
    <n v="2.8757999999999999"/>
    <s v="0.27"/>
    <s v="0.25"/>
    <s v="(0.27,0.25)"/>
    <n v="6.4621877000000003"/>
  </r>
  <r>
    <x v="1"/>
    <x v="1"/>
    <x v="5"/>
    <x v="3"/>
    <s v="(0.27239,0.25988)"/>
    <n v="6.4649726999999997"/>
    <n v="210"/>
    <n v="271.60899999999998"/>
    <s v="0.27"/>
    <s v="0.25"/>
    <s v="(0.27,0.25)"/>
    <n v="6.4649726999999997"/>
  </r>
  <r>
    <x v="1"/>
    <x v="1"/>
    <x v="6"/>
    <x v="0"/>
    <s v="(0.30518,0.23368)"/>
    <n v="15.1771204"/>
    <n v="100"/>
    <n v="3.3144"/>
    <s v="0.30"/>
    <s v="0.23"/>
    <s v="(0.30,0.23)"/>
    <n v="15.1771204"/>
  </r>
  <r>
    <x v="1"/>
    <x v="1"/>
    <x v="6"/>
    <x v="1"/>
    <s v="(0.28129,0.23892)"/>
    <n v="15.0617105"/>
    <n v="266"/>
    <n v="413.27390000000003"/>
    <s v="0.28"/>
    <s v="0.23"/>
    <s v="(0.28,0.23)"/>
    <n v="15.0617105"/>
  </r>
  <r>
    <x v="1"/>
    <x v="1"/>
    <x v="6"/>
    <x v="2"/>
    <s v="(0.28124,0.23895)"/>
    <n v="15.0617111"/>
    <n v="61"/>
    <n v="4.4703999999999997"/>
    <s v="0.28"/>
    <s v="0.23"/>
    <s v="(0.28,0.23)"/>
    <n v="15.0617111"/>
  </r>
  <r>
    <x v="1"/>
    <x v="1"/>
    <x v="6"/>
    <x v="3"/>
    <s v="(0.2774,0.23706)"/>
    <n v="15.0653022"/>
    <n v="278"/>
    <n v="576.62940000000003"/>
    <s v="0.27"/>
    <s v="0.23"/>
    <s v="(0.27,0.23)"/>
    <n v="15.0653022"/>
  </r>
  <r>
    <x v="1"/>
    <x v="1"/>
    <x v="7"/>
    <x v="0"/>
    <s v="(0.24714,0.27451)"/>
    <n v="31.932927500000002"/>
    <n v="100"/>
    <n v="6.1822999999999997"/>
    <s v="0.24"/>
    <s v="0.27"/>
    <s v="(0.24,0.27)"/>
    <n v="31.932927500000002"/>
  </r>
  <r>
    <x v="1"/>
    <x v="1"/>
    <x v="7"/>
    <x v="1"/>
    <s v="(0.28967,0.236)"/>
    <n v="30.6295283"/>
    <n v="131"/>
    <n v="332.16340000000002"/>
    <s v="0.28"/>
    <s v="0.23"/>
    <s v="(0.28,0.23)"/>
    <n v="30.6295283"/>
  </r>
  <r>
    <x v="1"/>
    <x v="1"/>
    <x v="7"/>
    <x v="2"/>
    <s v="(0.28971,0.236)"/>
    <n v="30.6295289"/>
    <n v="63"/>
    <n v="6.2347999999999999"/>
    <s v="0.28"/>
    <s v="0.23"/>
    <s v="(0.28,0.23)"/>
    <n v="30.6295289"/>
  </r>
  <r>
    <x v="1"/>
    <x v="1"/>
    <x v="7"/>
    <x v="3"/>
    <s v="(0.28677,0.23402)"/>
    <n v="30.634269199999999"/>
    <n v="232"/>
    <n v="813.22500000000002"/>
    <s v="0.28"/>
    <s v="0.23"/>
    <s v="(0.28,0.23)"/>
    <n v="30.634269199999999"/>
  </r>
  <r>
    <x v="1"/>
    <x v="2"/>
    <x v="0"/>
    <x v="0"/>
    <s v="(0.46934,0.29813)"/>
    <n v="0.19515830000000001"/>
    <n v="100"/>
    <n v="0.41160000000000002"/>
    <s v="0.46"/>
    <s v="0.29"/>
    <s v="(0.46,0.29)"/>
    <n v="0.19515830000000001"/>
  </r>
  <r>
    <x v="1"/>
    <x v="2"/>
    <x v="0"/>
    <x v="1"/>
    <s v="(0.46179,0.40673)"/>
    <n v="0.12155199999999999"/>
    <n v="84"/>
    <n v="41.101999999999997"/>
    <s v="0.46"/>
    <s v="0.40"/>
    <s v="(0.46,0.40)"/>
    <n v="0.12155199999999999"/>
  </r>
  <r>
    <x v="1"/>
    <x v="2"/>
    <x v="0"/>
    <x v="2"/>
    <s v="(0.45807,0.41446)"/>
    <n v="0.11955349999999999"/>
    <n v="74"/>
    <n v="1.9271"/>
    <s v="0.45"/>
    <s v="0.41"/>
    <s v="(0.45,0.41)"/>
    <n v="0.11955349999999999"/>
  </r>
  <r>
    <x v="1"/>
    <x v="2"/>
    <x v="0"/>
    <x v="3"/>
    <s v="(0.50269,0.37915)"/>
    <n v="0.14317389999999999"/>
    <n v="84"/>
    <n v="41.021599999999999"/>
    <s v="0.50"/>
    <s v="0.37"/>
    <s v="(0.50,0.37)"/>
    <n v="0.14317389999999999"/>
  </r>
  <r>
    <x v="1"/>
    <x v="2"/>
    <x v="1"/>
    <x v="0"/>
    <s v="(0.36694,0.5334)"/>
    <n v="0.4946277"/>
    <n v="100"/>
    <n v="0.50629999999999997"/>
    <s v="0.36"/>
    <s v="0.53"/>
    <s v="(0.36,0.53)"/>
    <n v="0.4946277"/>
  </r>
  <r>
    <x v="1"/>
    <x v="2"/>
    <x v="1"/>
    <x v="1"/>
    <s v="(0.33541,0.48291)"/>
    <n v="0.47040999999999999"/>
    <n v="105"/>
    <n v="55.115499999999997"/>
    <s v="0.33"/>
    <s v="0.48"/>
    <s v="(0.33,0.48)"/>
    <n v="0.47040999999999999"/>
  </r>
  <r>
    <x v="1"/>
    <x v="2"/>
    <x v="1"/>
    <x v="2"/>
    <s v="(0.32681,0.48923)"/>
    <n v="0.46851229999999999"/>
    <n v="83"/>
    <n v="2.2359"/>
    <s v="0.32"/>
    <s v="0.48"/>
    <s v="(0.32,0.48)"/>
    <n v="0.46851229999999999"/>
  </r>
  <r>
    <x v="1"/>
    <x v="2"/>
    <x v="1"/>
    <x v="3"/>
    <s v="(0.3632,0.53908)"/>
    <n v="0.49572759999999999"/>
    <n v="105"/>
    <n v="53.210599999999999"/>
    <s v="0.36"/>
    <s v="0.53"/>
    <s v="(0.36,0.53)"/>
    <n v="0.49572759999999999"/>
  </r>
  <r>
    <x v="1"/>
    <x v="2"/>
    <x v="2"/>
    <x v="0"/>
    <s v="(0.45304,0.51178)"/>
    <n v="0.89394189999999996"/>
    <n v="100"/>
    <n v="0.48520000000000002"/>
    <s v="0.45"/>
    <s v="0.51"/>
    <s v="(0.45,0.51)"/>
    <n v="0.89394189999999996"/>
  </r>
  <r>
    <x v="1"/>
    <x v="2"/>
    <x v="2"/>
    <x v="1"/>
    <s v="(0.44756,0.47833)"/>
    <n v="0.86960539999999997"/>
    <n v="147"/>
    <n v="81.921099999999996"/>
    <s v="0.44"/>
    <s v="0.47"/>
    <s v="(0.44,0.47)"/>
    <n v="0.86960539999999997"/>
  </r>
  <r>
    <x v="1"/>
    <x v="2"/>
    <x v="2"/>
    <x v="2"/>
    <s v="(0.43903,0.47439)"/>
    <n v="0.86584209999999995"/>
    <n v="103"/>
    <n v="2.7734000000000001"/>
    <s v="0.43"/>
    <s v="0.47"/>
    <s v="(0.43,0.47)"/>
    <n v="0.86584209999999995"/>
  </r>
  <r>
    <x v="1"/>
    <x v="2"/>
    <x v="2"/>
    <x v="3"/>
    <s v="(0.44357,0.45727)"/>
    <n v="0.87217149999999999"/>
    <n v="147"/>
    <n v="86.250399999999999"/>
    <s v="0.44"/>
    <s v="0.45"/>
    <s v="(0.44,0.45)"/>
    <n v="0.87217149999999999"/>
  </r>
  <r>
    <x v="1"/>
    <x v="2"/>
    <x v="3"/>
    <x v="0"/>
    <s v="(0.52165,0.5571)"/>
    <n v="1.6340509000000001"/>
    <n v="100"/>
    <n v="0.76529999999999998"/>
    <s v="0.52"/>
    <s v="0.55"/>
    <s v="(0.52,0.55)"/>
    <n v="1.6340509000000001"/>
  </r>
  <r>
    <x v="1"/>
    <x v="2"/>
    <x v="3"/>
    <x v="1"/>
    <s v="(0.47458,0.51928)"/>
    <n v="1.5429090000000001"/>
    <n v="106"/>
    <n v="65.3947"/>
    <s v="0.47"/>
    <s v="0.51"/>
    <s v="(0.47,0.51)"/>
    <n v="1.5429090000000001"/>
  </r>
  <r>
    <x v="1"/>
    <x v="2"/>
    <x v="3"/>
    <x v="2"/>
    <s v="(0.47462,0.51931)"/>
    <n v="1.5429090999999999"/>
    <n v="40"/>
    <n v="1.8515999999999999"/>
    <s v="0.47"/>
    <s v="0.51"/>
    <s v="(0.47,0.51)"/>
    <n v="1.5429090999999999"/>
  </r>
  <r>
    <x v="1"/>
    <x v="2"/>
    <x v="3"/>
    <x v="3"/>
    <s v="(0.48967,0.5174)"/>
    <n v="1.5486921"/>
    <n v="126"/>
    <n v="89.816199999999995"/>
    <s v="0.48"/>
    <s v="0.51"/>
    <s v="(0.48,0.51)"/>
    <n v="1.5486921"/>
  </r>
  <r>
    <x v="1"/>
    <x v="2"/>
    <x v="4"/>
    <x v="0"/>
    <s v="(0.51771,0.61722)"/>
    <n v="3.1786178"/>
    <n v="100"/>
    <n v="1.1763999999999999"/>
    <s v="0.51"/>
    <s v="0.61"/>
    <s v="(0.51,0.61)"/>
    <n v="3.1786178"/>
  </r>
  <r>
    <x v="1"/>
    <x v="2"/>
    <x v="4"/>
    <x v="1"/>
    <s v="(0.50058,0.53007)"/>
    <n v="2.7920623"/>
    <n v="148"/>
    <n v="122.791"/>
    <s v="0.50"/>
    <s v="0.53"/>
    <s v="(0.50,0.53)"/>
    <n v="2.7920623"/>
  </r>
  <r>
    <x v="1"/>
    <x v="2"/>
    <x v="4"/>
    <x v="2"/>
    <s v="(0.50055,0.53002)"/>
    <n v="2.7920625000000001"/>
    <n v="40"/>
    <n v="2.6143999999999998"/>
    <s v="0.50"/>
    <s v="0.53"/>
    <s v="(0.50,0.53)"/>
    <n v="2.7920625000000001"/>
  </r>
  <r>
    <x v="1"/>
    <x v="2"/>
    <x v="4"/>
    <x v="3"/>
    <s v="(0.51269,0.52387)"/>
    <n v="2.8011257999999999"/>
    <n v="168"/>
    <n v="163.95349999999999"/>
    <s v="0.51"/>
    <s v="0.52"/>
    <s v="(0.51,0.52)"/>
    <n v="2.8011257999999999"/>
  </r>
  <r>
    <x v="1"/>
    <x v="2"/>
    <x v="5"/>
    <x v="0"/>
    <s v="(0.49238,0.52464)"/>
    <n v="5.9846569000000001"/>
    <n v="100"/>
    <n v="1.9823"/>
    <s v="0.49"/>
    <s v="0.52"/>
    <s v="(0.49,0.52)"/>
    <n v="5.9846569000000001"/>
  </r>
  <r>
    <x v="1"/>
    <x v="2"/>
    <x v="5"/>
    <x v="1"/>
    <s v="(0.50014,0.52302)"/>
    <n v="5.9809026000000003"/>
    <n v="152"/>
    <n v="181.72919999999999"/>
    <s v="0.50"/>
    <s v="0.52"/>
    <s v="(0.50,0.52)"/>
    <n v="5.9809026000000003"/>
  </r>
  <r>
    <x v="1"/>
    <x v="2"/>
    <x v="5"/>
    <x v="2"/>
    <s v="(0.49777,0.52155)"/>
    <n v="5.9786248000000004"/>
    <n v="43"/>
    <n v="2.5043000000000002"/>
    <s v="0.49"/>
    <s v="0.52"/>
    <s v="(0.49,0.52)"/>
    <n v="5.9786248000000004"/>
  </r>
  <r>
    <x v="1"/>
    <x v="2"/>
    <x v="5"/>
    <x v="3"/>
    <s v="(0.49686,0.52063)"/>
    <n v="5.9797814999999996"/>
    <n v="168"/>
    <n v="228.0059"/>
    <s v="0.49"/>
    <s v="0.52"/>
    <s v="(0.49,0.52)"/>
    <n v="5.9797814999999996"/>
  </r>
  <r>
    <x v="1"/>
    <x v="2"/>
    <x v="6"/>
    <x v="0"/>
    <s v="(0.50551,0.54381)"/>
    <n v="11.088428"/>
    <n v="100"/>
    <n v="3.5449999999999999"/>
    <s v="0.50"/>
    <s v="0.54"/>
    <s v="(0.50,0.54)"/>
    <n v="11.088428"/>
  </r>
  <r>
    <x v="1"/>
    <x v="2"/>
    <x v="6"/>
    <x v="1"/>
    <s v="(0.50088,0.52011)"/>
    <n v="10.9758982"/>
    <n v="130"/>
    <n v="208.6386"/>
    <s v="0.50"/>
    <s v="0.52"/>
    <s v="(0.50,0.52)"/>
    <n v="10.9758982"/>
  </r>
  <r>
    <x v="1"/>
    <x v="2"/>
    <x v="6"/>
    <x v="2"/>
    <s v="(0.50085,0.52008)"/>
    <n v="10.9758985"/>
    <n v="38"/>
    <n v="3.0754000000000001"/>
    <s v="0.50"/>
    <s v="0.52"/>
    <s v="(0.50,0.52)"/>
    <n v="10.9758985"/>
  </r>
  <r>
    <x v="1"/>
    <x v="2"/>
    <x v="6"/>
    <x v="3"/>
    <s v="(0.50253,0.51053)"/>
    <n v="10.9968904"/>
    <n v="186"/>
    <n v="381.63339999999999"/>
    <s v="0.50"/>
    <s v="0.51"/>
    <s v="(0.50,0.51)"/>
    <n v="10.9968904"/>
  </r>
  <r>
    <x v="1"/>
    <x v="2"/>
    <x v="7"/>
    <x v="0"/>
    <s v="(0.47083,0.51663)"/>
    <n v="23.129708999999998"/>
    <n v="100"/>
    <n v="6.6944999999999997"/>
    <s v="0.47"/>
    <s v="0.51"/>
    <s v="(0.47,0.51)"/>
    <n v="23.129708999999998"/>
  </r>
  <r>
    <x v="1"/>
    <x v="2"/>
    <x v="7"/>
    <x v="1"/>
    <s v="(0.49078,0.51227)"/>
    <n v="22.9692425"/>
    <n v="144"/>
    <n v="366.47269999999997"/>
    <s v="0.49"/>
    <s v="0.51"/>
    <s v="(0.49,0.51)"/>
    <n v="22.9692425"/>
  </r>
  <r>
    <x v="1"/>
    <x v="2"/>
    <x v="7"/>
    <x v="2"/>
    <s v="(0.4908,0.5123)"/>
    <n v="22.969242999999999"/>
    <n v="41"/>
    <n v="4.5921000000000003"/>
    <s v="0.49"/>
    <s v="0.51"/>
    <s v="(0.49,0.51)"/>
    <n v="22.969242999999999"/>
  </r>
  <r>
    <x v="1"/>
    <x v="2"/>
    <x v="7"/>
    <x v="3"/>
    <s v="(0.49738,0.51219)"/>
    <n v="22.986042900000001"/>
    <n v="222"/>
    <n v="748.69280000000003"/>
    <s v="0.49"/>
    <s v="0.51"/>
    <s v="(0.49,0.51)"/>
    <n v="22.986042900000001"/>
  </r>
  <r>
    <x v="1"/>
    <x v="0"/>
    <x v="0"/>
    <x v="0"/>
    <s v="(0.76107,0.48427)"/>
    <n v="0.22774900000000001"/>
    <n v="100"/>
    <n v="0.40129999999999999"/>
    <s v="0.76"/>
    <s v="0.48"/>
    <s v="(0.76,0.48)"/>
    <n v="0.22774900000000001"/>
  </r>
  <r>
    <x v="1"/>
    <x v="0"/>
    <x v="0"/>
    <x v="1"/>
    <s v="(0.7119,0.5016)"/>
    <n v="0.2142416"/>
    <n v="84"/>
    <n v="44.475900000000003"/>
    <s v="0.71"/>
    <s v="0.50"/>
    <s v="(0.71,0.50)"/>
    <n v="0.2142416"/>
  </r>
  <r>
    <x v="1"/>
    <x v="0"/>
    <x v="0"/>
    <x v="2"/>
    <s v="(0.71434,0.49823)"/>
    <n v="0.21185300000000001"/>
    <n v="80"/>
    <n v="2.4445999999999999"/>
    <s v="0.71"/>
    <s v="0.49"/>
    <s v="(0.71,0.49)"/>
    <n v="0.21185300000000001"/>
  </r>
  <r>
    <x v="1"/>
    <x v="0"/>
    <x v="0"/>
    <x v="3"/>
    <s v="(0.68445,0.54746)"/>
    <n v="0.25835469999999999"/>
    <n v="84"/>
    <n v="49.386400000000002"/>
    <s v="0.68"/>
    <s v="0.54"/>
    <s v="(0.68,0.54)"/>
    <n v="0.25835469999999999"/>
  </r>
  <r>
    <x v="1"/>
    <x v="0"/>
    <x v="1"/>
    <x v="0"/>
    <s v="(0.58504,0.31446)"/>
    <n v="0.84731820000000002"/>
    <n v="100"/>
    <n v="0.4824"/>
    <s v="0.58"/>
    <s v="0.31"/>
    <s v="(0.58,0.31)"/>
    <n v="0.84731820000000002"/>
  </r>
  <r>
    <x v="1"/>
    <x v="0"/>
    <x v="1"/>
    <x v="1"/>
    <s v="(0.57075,0.30225)"/>
    <n v="0.84484689999999996"/>
    <n v="87"/>
    <n v="45.372599999999998"/>
    <s v="0.57"/>
    <s v="0.30"/>
    <s v="(0.57,0.30)"/>
    <n v="0.84484689999999996"/>
  </r>
  <r>
    <x v="1"/>
    <x v="0"/>
    <x v="1"/>
    <x v="2"/>
    <s v="(0.57075,0.30224)"/>
    <n v="0.84484689999999996"/>
    <n v="68"/>
    <n v="1.9695"/>
    <s v="0.57"/>
    <s v="0.30"/>
    <s v="(0.57,0.30)"/>
    <n v="0.84484689999999996"/>
  </r>
  <r>
    <x v="1"/>
    <x v="0"/>
    <x v="1"/>
    <x v="3"/>
    <s v="(0.60533,0.32442)"/>
    <n v="0.85665349999999996"/>
    <n v="105"/>
    <n v="55.046799999999998"/>
    <s v="0.60"/>
    <s v="0.32"/>
    <s v="(0.60,0.32)"/>
    <n v="0.85665349999999996"/>
  </r>
  <r>
    <x v="1"/>
    <x v="0"/>
    <x v="2"/>
    <x v="0"/>
    <s v="(0.60074,0.49442)"/>
    <n v="2.3649263"/>
    <n v="100"/>
    <n v="0.60899999999999999"/>
    <s v="0.60"/>
    <s v="0.49"/>
    <s v="(0.60,0.49)"/>
    <n v="2.3649263"/>
  </r>
  <r>
    <x v="1"/>
    <x v="0"/>
    <x v="2"/>
    <x v="1"/>
    <s v="(0.60978,0.46981)"/>
    <n v="2.3454812999999999"/>
    <n v="168"/>
    <n v="97.4251"/>
    <s v="0.60"/>
    <s v="0.46"/>
    <s v="(0.60,0.46)"/>
    <n v="2.3454812999999999"/>
  </r>
  <r>
    <x v="1"/>
    <x v="0"/>
    <x v="2"/>
    <x v="2"/>
    <s v="(0.61215,0.45861)"/>
    <n v="2.3422554"/>
    <n v="75"/>
    <n v="3.6945999999999999"/>
    <s v="0.61"/>
    <s v="0.45"/>
    <s v="(0.61,0.45)"/>
    <n v="2.3422554"/>
  </r>
  <r>
    <x v="1"/>
    <x v="0"/>
    <x v="2"/>
    <x v="3"/>
    <s v="(0.64544,0.46016)"/>
    <n v="2.3618773000000002"/>
    <n v="168"/>
    <n v="97.055499999999995"/>
    <s v="0.64"/>
    <s v="0.46"/>
    <s v="(0.64,0.46)"/>
    <n v="2.3618773000000002"/>
  </r>
  <r>
    <x v="1"/>
    <x v="0"/>
    <x v="3"/>
    <x v="0"/>
    <s v="(0.55254,0.48289)"/>
    <n v="4.8948293999999999"/>
    <n v="100"/>
    <n v="0.81659999999999999"/>
    <s v="0.55"/>
    <s v="0.48"/>
    <s v="(0.55,0.48)"/>
    <n v="4.8948293999999999"/>
  </r>
  <r>
    <x v="1"/>
    <x v="0"/>
    <x v="3"/>
    <x v="1"/>
    <s v="(0.49912,0.52892)"/>
    <n v="4.7705082000000001"/>
    <n v="148"/>
    <n v="94.627399999999994"/>
    <s v="0.49"/>
    <s v="0.52"/>
    <s v="(0.49,0.52)"/>
    <n v="4.7705082000000001"/>
  </r>
  <r>
    <x v="1"/>
    <x v="0"/>
    <x v="3"/>
    <x v="2"/>
    <s v="(0.4991,0.52888)"/>
    <n v="4.7705082000000001"/>
    <n v="43"/>
    <n v="1.8324"/>
    <s v="0.49"/>
    <s v="0.52"/>
    <s v="(0.49,0.52)"/>
    <n v="4.7705082000000001"/>
  </r>
  <r>
    <x v="1"/>
    <x v="0"/>
    <x v="3"/>
    <x v="3"/>
    <s v="(0.53111,0.52697)"/>
    <n v="4.7961989999999997"/>
    <n v="168"/>
    <n v="113.7178"/>
    <s v="0.53"/>
    <s v="0.52"/>
    <s v="(0.53,0.52)"/>
    <n v="4.7961989999999997"/>
  </r>
  <r>
    <x v="1"/>
    <x v="0"/>
    <x v="4"/>
    <x v="0"/>
    <s v="(0.54013,0.5506)"/>
    <n v="8.6257327000000004"/>
    <n v="100"/>
    <n v="1.1269"/>
    <s v="0.54"/>
    <s v="0.55"/>
    <s v="(0.54,0.55)"/>
    <n v="8.6257327000000004"/>
  </r>
  <r>
    <x v="1"/>
    <x v="0"/>
    <x v="4"/>
    <x v="1"/>
    <s v="(0.51759,0.52872)"/>
    <n v="8.5773997000000008"/>
    <n v="206"/>
    <n v="160.97470000000001"/>
    <s v="0.51"/>
    <s v="0.52"/>
    <s v="(0.51,0.52)"/>
    <n v="8.5773997000000008"/>
  </r>
  <r>
    <x v="1"/>
    <x v="0"/>
    <x v="4"/>
    <x v="2"/>
    <s v="(0.51757,0.52872)"/>
    <n v="8.5773997000000008"/>
    <n v="43"/>
    <n v="1.9990000000000001"/>
    <s v="0.51"/>
    <s v="0.52"/>
    <s v="(0.51,0.52)"/>
    <n v="8.5773997000000008"/>
  </r>
  <r>
    <x v="1"/>
    <x v="0"/>
    <x v="4"/>
    <x v="3"/>
    <s v="(0.51406,0.52624)"/>
    <n v="8.5783128000000008"/>
    <n v="231"/>
    <n v="203.31440000000001"/>
    <s v="0.51"/>
    <s v="0.52"/>
    <s v="(0.51,0.52)"/>
    <n v="8.5783128000000008"/>
  </r>
  <r>
    <x v="1"/>
    <x v="0"/>
    <x v="5"/>
    <x v="0"/>
    <s v="(0.40704,0.49794)"/>
    <n v="18.6230896"/>
    <n v="100"/>
    <n v="1.8819999999999999"/>
    <s v="0.40"/>
    <s v="0.49"/>
    <s v="(0.40,0.49)"/>
    <n v="18.6230896"/>
  </r>
  <r>
    <x v="1"/>
    <x v="0"/>
    <x v="5"/>
    <x v="1"/>
    <s v="(0.51543,0.50885)"/>
    <n v="17.3110708"/>
    <n v="263"/>
    <n v="278.10410000000002"/>
    <s v="0.51"/>
    <s v="0.50"/>
    <s v="(0.51,0.50)"/>
    <n v="17.3110708"/>
  </r>
  <r>
    <x v="1"/>
    <x v="0"/>
    <x v="5"/>
    <x v="2"/>
    <s v="(0.51539,0.50885)"/>
    <n v="17.311070900000001"/>
    <n v="40"/>
    <n v="2.6374"/>
    <s v="0.51"/>
    <s v="0.50"/>
    <s v="(0.51,0.50)"/>
    <n v="17.311070900000001"/>
  </r>
  <r>
    <x v="1"/>
    <x v="0"/>
    <x v="5"/>
    <x v="3"/>
    <s v="(0.51491,0.50269)"/>
    <n v="17.3147792"/>
    <n v="294"/>
    <n v="369.94"/>
    <s v="0.51"/>
    <s v="0.50"/>
    <s v="(0.51,0.50)"/>
    <n v="17.3147792"/>
  </r>
  <r>
    <x v="1"/>
    <x v="0"/>
    <x v="6"/>
    <x v="0"/>
    <s v="(0.49165,0.50986)"/>
    <n v="32.854543399999997"/>
    <n v="100"/>
    <n v="3.4098999999999999"/>
    <s v="0.49"/>
    <s v="0.50"/>
    <s v="(0.49,0.50)"/>
    <n v="32.854543399999997"/>
  </r>
  <r>
    <x v="1"/>
    <x v="0"/>
    <x v="6"/>
    <x v="1"/>
    <s v="(0.50638,0.51323)"/>
    <n v="32.797910299999998"/>
    <n v="225"/>
    <n v="337.16430000000003"/>
    <s v="0.50"/>
    <s v="0.51"/>
    <s v="(0.50,0.51)"/>
    <n v="32.797910299999998"/>
  </r>
  <r>
    <x v="1"/>
    <x v="0"/>
    <x v="6"/>
    <x v="2"/>
    <s v="(0.5064,0.51323)"/>
    <n v="32.797910399999999"/>
    <n v="39"/>
    <n v="2.7433999999999998"/>
    <s v="0.50"/>
    <s v="0.51"/>
    <s v="(0.50,0.51)"/>
    <n v="32.797910399999999"/>
  </r>
  <r>
    <x v="1"/>
    <x v="0"/>
    <x v="6"/>
    <x v="3"/>
    <s v="(0.51833,0.50838)"/>
    <n v="32.829997499999998"/>
    <n v="247"/>
    <n v="499.80919999999998"/>
    <s v="0.51"/>
    <s v="0.50"/>
    <s v="(0.51,0.50)"/>
    <n v="32.829997499999998"/>
  </r>
  <r>
    <x v="1"/>
    <x v="0"/>
    <x v="7"/>
    <x v="0"/>
    <s v="(0.35625,0.54587)"/>
    <n v="71.274754400000006"/>
    <n v="100"/>
    <n v="6.0128000000000004"/>
    <s v="0.35"/>
    <s v="0.54"/>
    <s v="(0.35,0.54)"/>
    <n v="71.274754400000006"/>
  </r>
  <r>
    <x v="1"/>
    <x v="0"/>
    <x v="7"/>
    <x v="1"/>
    <s v="(0.48943,0.53018)"/>
    <n v="64.3515242"/>
    <n v="249"/>
    <n v="633.27290000000005"/>
    <s v="0.48"/>
    <s v="0.53"/>
    <s v="(0.48,0.53)"/>
    <n v="64.3515242"/>
  </r>
  <r>
    <x v="1"/>
    <x v="0"/>
    <x v="7"/>
    <x v="2"/>
    <s v="(0.48939,0.53019)"/>
    <n v="64.351524699999999"/>
    <n v="39"/>
    <n v="4.2251000000000003"/>
    <s v="0.48"/>
    <s v="0.53"/>
    <s v="(0.48,0.53)"/>
    <n v="64.351524699999999"/>
  </r>
  <r>
    <x v="1"/>
    <x v="0"/>
    <x v="7"/>
    <x v="3"/>
    <s v="(0.48848,0.53944)"/>
    <n v="64.384874100000005"/>
    <n v="304"/>
    <n v="1108.1545000000001"/>
    <s v="0.48"/>
    <s v="0.53"/>
    <s v="(0.48,0.53)"/>
    <n v="64.384874100000005"/>
  </r>
  <r>
    <x v="1"/>
    <x v="1"/>
    <x v="0"/>
    <x v="0"/>
    <s v="(0.29246,0.1726)"/>
    <n v="0.21062120000000001"/>
    <n v="100"/>
    <n v="0.39350000000000002"/>
    <s v="0.29"/>
    <s v="0.17"/>
    <s v="(0.29,0.17)"/>
    <n v="0.21062120000000001"/>
  </r>
  <r>
    <x v="1"/>
    <x v="1"/>
    <x v="0"/>
    <x v="1"/>
    <s v="(0.25097,0.23181)"/>
    <n v="0.1664832"/>
    <n v="84"/>
    <n v="41.118400000000001"/>
    <s v="0.25"/>
    <s v="0.23"/>
    <s v="(0.25,0.23)"/>
    <n v="0.1664832"/>
  </r>
  <r>
    <x v="1"/>
    <x v="1"/>
    <x v="0"/>
    <x v="2"/>
    <s v="(0.25449,0.23933)"/>
    <n v="0.16581489999999999"/>
    <n v="87"/>
    <n v="2.3037000000000001"/>
    <s v="0.25"/>
    <s v="0.23"/>
    <s v="(0.25,0.23)"/>
    <n v="0.16581489999999999"/>
  </r>
  <r>
    <x v="1"/>
    <x v="1"/>
    <x v="0"/>
    <x v="3"/>
    <s v="(0.29806,0.23981)"/>
    <n v="0.1883804"/>
    <n v="84"/>
    <n v="40.936500000000002"/>
    <s v="0.29"/>
    <s v="0.23"/>
    <s v="(0.29,0.23)"/>
    <n v="0.1883804"/>
  </r>
  <r>
    <x v="1"/>
    <x v="1"/>
    <x v="1"/>
    <x v="0"/>
    <s v="(0.2863,0.17054)"/>
    <n v="0.31705119999999998"/>
    <n v="100"/>
    <n v="0.45340000000000003"/>
    <s v="0.28"/>
    <s v="0.17"/>
    <s v="(0.28,0.17)"/>
    <n v="0.31705119999999998"/>
  </r>
  <r>
    <x v="1"/>
    <x v="1"/>
    <x v="1"/>
    <x v="1"/>
    <s v="(0.2469,0.18138)"/>
    <n v="0.2950757"/>
    <n v="147"/>
    <n v="79.982399999999998"/>
    <s v="0.24"/>
    <s v="0.18"/>
    <s v="(0.24,0.18)"/>
    <n v="0.2950757"/>
  </r>
  <r>
    <x v="1"/>
    <x v="1"/>
    <x v="1"/>
    <x v="2"/>
    <s v="(0.23909,0.1844)"/>
    <n v="0.293408"/>
    <n v="78"/>
    <n v="2.1395"/>
    <s v="0.23"/>
    <s v="0.18"/>
    <s v="(0.23,0.18)"/>
    <n v="0.293408"/>
  </r>
  <r>
    <x v="1"/>
    <x v="1"/>
    <x v="1"/>
    <x v="3"/>
    <s v="(0.28822,0.14612)"/>
    <n v="0.33008520000000002"/>
    <n v="147"/>
    <n v="72.353499999999997"/>
    <s v="0.28"/>
    <s v="0.14"/>
    <s v="(0.28,0.14)"/>
    <n v="0.33008520000000002"/>
  </r>
  <r>
    <x v="1"/>
    <x v="1"/>
    <x v="2"/>
    <x v="0"/>
    <s v="(0.23485,0.24926)"/>
    <n v="1.3601787999999999"/>
    <n v="100"/>
    <n v="0.48559999999999998"/>
    <s v="0.23"/>
    <s v="0.24"/>
    <s v="(0.23,0.24)"/>
    <n v="1.3601787999999999"/>
  </r>
  <r>
    <x v="1"/>
    <x v="1"/>
    <x v="2"/>
    <x v="1"/>
    <s v="(0.2612,0.29192)"/>
    <n v="1.3274919000000001"/>
    <n v="128"/>
    <n v="68.911199999999994"/>
    <s v="0.26"/>
    <s v="0.29"/>
    <s v="(0.26,0.29)"/>
    <n v="1.3274919000000001"/>
  </r>
  <r>
    <x v="1"/>
    <x v="1"/>
    <x v="2"/>
    <x v="2"/>
    <s v="(0.26118,0.29189)"/>
    <n v="1.3274919000000001"/>
    <n v="57"/>
    <n v="1.7077"/>
    <s v="0.26"/>
    <s v="0.29"/>
    <s v="(0.26,0.29)"/>
    <n v="1.3274919000000001"/>
  </r>
  <r>
    <x v="1"/>
    <x v="1"/>
    <x v="2"/>
    <x v="3"/>
    <s v="(0.25281,0.28314)"/>
    <n v="1.3294090999999999"/>
    <n v="147"/>
    <n v="80.242900000000006"/>
    <s v="0.25"/>
    <s v="0.28"/>
    <s v="(0.25,0.28)"/>
    <n v="1.3294090999999999"/>
  </r>
  <r>
    <x v="1"/>
    <x v="1"/>
    <x v="3"/>
    <x v="0"/>
    <s v="(0.32329,0.28798)"/>
    <n v="2.2074886"/>
    <n v="100"/>
    <n v="0.6724"/>
    <s v="0.32"/>
    <s v="0.28"/>
    <s v="(0.32,0.28)"/>
    <n v="2.2074886"/>
  </r>
  <r>
    <x v="1"/>
    <x v="1"/>
    <x v="3"/>
    <x v="1"/>
    <s v="(0.28528,0.29631)"/>
    <n v="2.1696349000000001"/>
    <n v="149"/>
    <n v="107.8963"/>
    <s v="0.28"/>
    <s v="0.29"/>
    <s v="(0.28,0.29)"/>
    <n v="2.1696349000000001"/>
  </r>
  <r>
    <x v="1"/>
    <x v="1"/>
    <x v="3"/>
    <x v="2"/>
    <s v="(0.28533,0.2963)"/>
    <n v="2.1696349000000001"/>
    <n v="59"/>
    <n v="2.0840999999999998"/>
    <s v="0.28"/>
    <s v="0.29"/>
    <s v="(0.28,0.29)"/>
    <n v="2.1696349000000001"/>
  </r>
  <r>
    <x v="1"/>
    <x v="1"/>
    <x v="3"/>
    <x v="3"/>
    <s v="(0.2848,0.28587)"/>
    <n v="2.1723672000000001"/>
    <n v="168"/>
    <n v="117.9378"/>
    <s v="0.28"/>
    <s v="0.28"/>
    <s v="(0.28,0.28)"/>
    <n v="2.1723672000000001"/>
  </r>
  <r>
    <x v="1"/>
    <x v="1"/>
    <x v="4"/>
    <x v="0"/>
    <s v="(0.24385,0.27269)"/>
    <n v="4.3005082999999997"/>
    <n v="100"/>
    <n v="1.1833"/>
    <s v="0.24"/>
    <s v="0.27"/>
    <s v="(0.24,0.27)"/>
    <n v="4.3005082999999997"/>
  </r>
  <r>
    <x v="1"/>
    <x v="1"/>
    <x v="4"/>
    <x v="1"/>
    <s v="(0.24156,0.27386)"/>
    <n v="4.3001861999999997"/>
    <n v="212"/>
    <n v="160.27539999999999"/>
    <s v="0.24"/>
    <s v="0.27"/>
    <s v="(0.24,0.27)"/>
    <n v="4.3001861999999997"/>
  </r>
  <r>
    <x v="1"/>
    <x v="1"/>
    <x v="4"/>
    <x v="2"/>
    <s v="(0.24159,0.27386)"/>
    <n v="4.3001863"/>
    <n v="61"/>
    <n v="2.4563999999999999"/>
    <s v="0.24"/>
    <s v="0.27"/>
    <s v="(0.24,0.27)"/>
    <n v="4.3001863"/>
  </r>
  <r>
    <x v="1"/>
    <x v="1"/>
    <x v="4"/>
    <x v="3"/>
    <s v="(0.24057,0.26797)"/>
    <n v="4.3019333"/>
    <n v="231"/>
    <n v="202.9665"/>
    <s v="0.24"/>
    <s v="0.26"/>
    <s v="(0.24,0.26)"/>
    <n v="4.3019333"/>
  </r>
  <r>
    <x v="1"/>
    <x v="1"/>
    <x v="5"/>
    <x v="0"/>
    <s v="(0.32841,0.3012)"/>
    <n v="8.2168060000000001"/>
    <n v="100"/>
    <n v="1.8599000000000001"/>
    <s v="0.32"/>
    <s v="0.30"/>
    <s v="(0.32,0.30)"/>
    <n v="8.2168060000000001"/>
  </r>
  <r>
    <x v="1"/>
    <x v="1"/>
    <x v="5"/>
    <x v="1"/>
    <s v="(0.26273,0.26376)"/>
    <n v="7.6655375000000001"/>
    <n v="252"/>
    <n v="263.62310000000002"/>
    <s v="0.26"/>
    <s v="0.26"/>
    <s v="(0.26,0.26)"/>
    <n v="7.6655375000000001"/>
  </r>
  <r>
    <x v="1"/>
    <x v="1"/>
    <x v="5"/>
    <x v="2"/>
    <s v="(0.26341,0.26355)"/>
    <n v="7.6642773000000002"/>
    <n v="78"/>
    <n v="3.7054"/>
    <s v="0.26"/>
    <s v="0.26"/>
    <s v="(0.26,0.26)"/>
    <n v="7.6642773000000002"/>
  </r>
  <r>
    <x v="1"/>
    <x v="1"/>
    <x v="5"/>
    <x v="3"/>
    <s v="(0.25818,0.25609)"/>
    <n v="7.6723109000000003"/>
    <n v="252"/>
    <n v="315.87020000000001"/>
    <s v="0.25"/>
    <s v="0.25"/>
    <s v="(0.25,0.25)"/>
    <n v="7.6723109000000003"/>
  </r>
  <r>
    <x v="1"/>
    <x v="1"/>
    <x v="6"/>
    <x v="0"/>
    <s v="(0.31525,0.24928)"/>
    <n v="15.4373699"/>
    <n v="100"/>
    <n v="3.2422"/>
    <s v="0.31"/>
    <s v="0.24"/>
    <s v="(0.31,0.24)"/>
    <n v="15.4373699"/>
  </r>
  <r>
    <x v="1"/>
    <x v="1"/>
    <x v="6"/>
    <x v="1"/>
    <s v="(0.27434,0.2695)"/>
    <n v="15.0354943"/>
    <n v="287"/>
    <n v="451.59980000000002"/>
    <s v="0.27"/>
    <s v="0.26"/>
    <s v="(0.27,0.26)"/>
    <n v="15.0354943"/>
  </r>
  <r>
    <x v="1"/>
    <x v="1"/>
    <x v="6"/>
    <x v="2"/>
    <s v="(0.27432,0.26953)"/>
    <n v="15.0354945"/>
    <n v="60"/>
    <n v="4.1821999999999999"/>
    <s v="0.27"/>
    <s v="0.26"/>
    <s v="(0.27,0.26)"/>
    <n v="15.0354945"/>
  </r>
  <r>
    <x v="1"/>
    <x v="1"/>
    <x v="6"/>
    <x v="3"/>
    <s v="(0.27427,0.26537)"/>
    <n v="15.0388033"/>
    <n v="300"/>
    <n v="610.96349999999995"/>
    <s v="0.27"/>
    <s v="0.26"/>
    <s v="(0.27,0.26)"/>
    <n v="15.0388033"/>
  </r>
  <r>
    <x v="1"/>
    <x v="1"/>
    <x v="7"/>
    <x v="0"/>
    <s v="(0.23253,0.30273)"/>
    <n v="29.6345296"/>
    <n v="100"/>
    <n v="6.2866"/>
    <s v="0.23"/>
    <s v="0.30"/>
    <s v="(0.23,0.30)"/>
    <n v="29.6345296"/>
  </r>
  <r>
    <x v="1"/>
    <x v="1"/>
    <x v="7"/>
    <x v="1"/>
    <s v="(0.26169,0.26392)"/>
    <n v="28.727109200000001"/>
    <n v="109"/>
    <n v="279.9676"/>
    <s v="0.26"/>
    <s v="0.26"/>
    <s v="(0.26,0.26)"/>
    <n v="28.727109200000001"/>
  </r>
  <r>
    <x v="1"/>
    <x v="1"/>
    <x v="7"/>
    <x v="2"/>
    <s v="(0.26166,0.26389)"/>
    <n v="28.7271097"/>
    <n v="58"/>
    <n v="5.9739000000000004"/>
    <s v="0.26"/>
    <s v="0.26"/>
    <s v="(0.26,0.26)"/>
    <n v="28.7271097"/>
  </r>
  <r>
    <x v="1"/>
    <x v="1"/>
    <x v="7"/>
    <x v="3"/>
    <s v="(0.25929,0.26144)"/>
    <n v="28.7316839"/>
    <n v="211"/>
    <n v="719.00800000000004"/>
    <s v="0.25"/>
    <s v="0.26"/>
    <s v="(0.25,0.26)"/>
    <n v="28.7316839"/>
  </r>
  <r>
    <x v="1"/>
    <x v="2"/>
    <x v="0"/>
    <x v="0"/>
    <s v="(0.55385,0.31855)"/>
    <n v="0.1463071"/>
    <n v="100"/>
    <n v="0.29649999999999999"/>
    <s v="0.55"/>
    <s v="0.31"/>
    <s v="(0.55,0.31)"/>
    <n v="0.1463071"/>
  </r>
  <r>
    <x v="1"/>
    <x v="2"/>
    <x v="0"/>
    <x v="1"/>
    <s v="(0.51223,0.34589)"/>
    <n v="0.12288250000000001"/>
    <n v="84"/>
    <n v="41.192599999999999"/>
    <s v="0.51"/>
    <s v="0.34"/>
    <s v="(0.51,0.34)"/>
    <n v="0.12288250000000001"/>
  </r>
  <r>
    <x v="1"/>
    <x v="2"/>
    <x v="0"/>
    <x v="2"/>
    <s v="(0.51028,0.34274)"/>
    <n v="0.1211198"/>
    <n v="71"/>
    <n v="1.8928"/>
    <s v="0.51"/>
    <s v="0.34"/>
    <s v="(0.51,0.34)"/>
    <n v="0.1211198"/>
  </r>
  <r>
    <x v="1"/>
    <x v="2"/>
    <x v="0"/>
    <x v="3"/>
    <s v="(0.54174,0.37988)"/>
    <n v="0.15250379999999999"/>
    <n v="84"/>
    <n v="44.087600000000002"/>
    <s v="0.54"/>
    <s v="0.37"/>
    <s v="(0.54,0.37)"/>
    <n v="0.15250379999999999"/>
  </r>
  <r>
    <x v="1"/>
    <x v="2"/>
    <x v="1"/>
    <x v="0"/>
    <s v="(0.38533,0.35841)"/>
    <n v="0.41867660000000001"/>
    <n v="100"/>
    <n v="0.42620000000000002"/>
    <s v="0.38"/>
    <s v="0.35"/>
    <s v="(0.38,0.35)"/>
    <n v="0.41867660000000001"/>
  </r>
  <r>
    <x v="1"/>
    <x v="2"/>
    <x v="1"/>
    <x v="1"/>
    <s v="(0.45386,0.36812)"/>
    <n v="0.37573489999999998"/>
    <n v="126"/>
    <n v="66.870800000000003"/>
    <s v="0.45"/>
    <s v="0.36"/>
    <s v="(0.45,0.36)"/>
    <n v="0.37573489999999998"/>
  </r>
  <r>
    <x v="1"/>
    <x v="2"/>
    <x v="1"/>
    <x v="2"/>
    <s v="(0.45217,0.36526)"/>
    <n v="0.37297170000000002"/>
    <n v="73"/>
    <n v="1.9732000000000001"/>
    <s v="0.45"/>
    <s v="0.36"/>
    <s v="(0.45,0.36)"/>
    <n v="0.37297170000000002"/>
  </r>
  <r>
    <x v="1"/>
    <x v="2"/>
    <x v="1"/>
    <x v="3"/>
    <s v="(0.42581,0.31623)"/>
    <n v="0.40781840000000003"/>
    <n v="126"/>
    <n v="62.453099999999999"/>
    <s v="0.42"/>
    <s v="0.31"/>
    <s v="(0.42,0.31)"/>
    <n v="0.40781840000000003"/>
  </r>
  <r>
    <x v="1"/>
    <x v="2"/>
    <x v="2"/>
    <x v="0"/>
    <s v="(0.38014,0.42011)"/>
    <n v="0.92486699999999999"/>
    <n v="100"/>
    <n v="0.58420000000000005"/>
    <s v="0.38"/>
    <s v="0.42"/>
    <s v="(0.38,0.42)"/>
    <n v="0.92486699999999999"/>
  </r>
  <r>
    <x v="1"/>
    <x v="2"/>
    <x v="2"/>
    <x v="1"/>
    <s v="(0.44771,0.45883)"/>
    <n v="0.83908780000000005"/>
    <n v="107"/>
    <n v="58.400399999999998"/>
    <s v="0.44"/>
    <s v="0.45"/>
    <s v="(0.44,0.45)"/>
    <n v="0.83908780000000005"/>
  </r>
  <r>
    <x v="1"/>
    <x v="2"/>
    <x v="2"/>
    <x v="2"/>
    <s v="(0.44775,0.45885)"/>
    <n v="0.8390879"/>
    <n v="53"/>
    <n v="1.4910000000000001"/>
    <s v="0.44"/>
    <s v="0.45"/>
    <s v="(0.44,0.45)"/>
    <n v="0.8390879"/>
  </r>
  <r>
    <x v="1"/>
    <x v="2"/>
    <x v="2"/>
    <x v="3"/>
    <s v="(0.46922,0.44961)"/>
    <n v="0.84621159999999995"/>
    <n v="126"/>
    <n v="69.1006"/>
    <s v="0.46"/>
    <s v="0.44"/>
    <s v="(0.46,0.44)"/>
    <n v="0.84621159999999995"/>
  </r>
  <r>
    <x v="1"/>
    <x v="2"/>
    <x v="3"/>
    <x v="0"/>
    <s v="(0.50617,0.43223)"/>
    <n v="1.5463418"/>
    <n v="100"/>
    <n v="0.68700000000000006"/>
    <s v="0.50"/>
    <s v="0.43"/>
    <s v="(0.50,0.43)"/>
    <n v="1.5463418"/>
  </r>
  <r>
    <x v="1"/>
    <x v="2"/>
    <x v="3"/>
    <x v="1"/>
    <s v="(0.48868,0.47735)"/>
    <n v="1.4878051000000001"/>
    <n v="169"/>
    <n v="104.6138"/>
    <s v="0.48"/>
    <s v="0.47"/>
    <s v="(0.48,0.47)"/>
    <n v="1.4878051000000001"/>
  </r>
  <r>
    <x v="1"/>
    <x v="2"/>
    <x v="3"/>
    <x v="2"/>
    <s v="(0.48867,0.47738)"/>
    <n v="1.4878051000000001"/>
    <n v="45"/>
    <n v="1.6332"/>
    <s v="0.48"/>
    <s v="0.47"/>
    <s v="(0.48,0.47)"/>
    <n v="1.4878051000000001"/>
  </r>
  <r>
    <x v="1"/>
    <x v="2"/>
    <x v="3"/>
    <x v="3"/>
    <s v="(0.49847,0.46784)"/>
    <n v="1.4924653000000001"/>
    <n v="189"/>
    <n v="130.2902"/>
    <s v="0.49"/>
    <s v="0.46"/>
    <s v="(0.49,0.46)"/>
    <n v="1.4924653000000001"/>
  </r>
  <r>
    <x v="1"/>
    <x v="2"/>
    <x v="4"/>
    <x v="0"/>
    <s v="(0.47524,0.51153)"/>
    <n v="2.6082542000000002"/>
    <n v="100"/>
    <n v="1.1365000000000001"/>
    <s v="0.47"/>
    <s v="0.51"/>
    <s v="(0.47,0.51)"/>
    <n v="2.6082542000000002"/>
  </r>
  <r>
    <x v="1"/>
    <x v="2"/>
    <x v="4"/>
    <x v="1"/>
    <s v="(0.47379,0.50083)"/>
    <n v="2.6025398000000002"/>
    <n v="195"/>
    <n v="145.46180000000001"/>
    <s v="0.47"/>
    <s v="0.50"/>
    <s v="(0.47,0.50)"/>
    <n v="2.6025398000000002"/>
  </r>
  <r>
    <x v="1"/>
    <x v="2"/>
    <x v="4"/>
    <x v="2"/>
    <s v="(0.47376,0.50086)"/>
    <n v="2.6025399"/>
    <n v="43"/>
    <n v="1.7824"/>
    <s v="0.47"/>
    <s v="0.50"/>
    <s v="(0.47,0.50)"/>
    <n v="2.6025399"/>
  </r>
  <r>
    <x v="1"/>
    <x v="2"/>
    <x v="4"/>
    <x v="3"/>
    <s v="(0.48091,0.50483)"/>
    <n v="2.6058115000000002"/>
    <n v="231"/>
    <n v="208.28729999999999"/>
    <s v="0.48"/>
    <s v="0.50"/>
    <s v="(0.48,0.50)"/>
    <n v="2.6058115000000002"/>
  </r>
  <r>
    <x v="1"/>
    <x v="2"/>
    <x v="5"/>
    <x v="0"/>
    <s v="(0.49871,0.45466)"/>
    <n v="5.3581880999999996"/>
    <n v="100"/>
    <n v="1.8214999999999999"/>
    <s v="0.49"/>
    <s v="0.45"/>
    <s v="(0.49,0.45)"/>
    <n v="5.3581880999999996"/>
  </r>
  <r>
    <x v="1"/>
    <x v="2"/>
    <x v="5"/>
    <x v="1"/>
    <s v="(0.49571,0.48846)"/>
    <n v="5.2465177000000001"/>
    <n v="232"/>
    <n v="237.4768"/>
    <s v="0.49"/>
    <s v="0.48"/>
    <s v="(0.49,0.48)"/>
    <n v="5.2465177000000001"/>
  </r>
  <r>
    <x v="1"/>
    <x v="2"/>
    <x v="5"/>
    <x v="2"/>
    <s v="(0.49571,0.48851)"/>
    <n v="5.246518"/>
    <n v="39"/>
    <n v="2.3708"/>
    <s v="0.49"/>
    <s v="0.48"/>
    <s v="(0.49,0.48)"/>
    <n v="5.246518"/>
  </r>
  <r>
    <x v="1"/>
    <x v="2"/>
    <x v="5"/>
    <x v="3"/>
    <s v="(0.49653,0.48883)"/>
    <n v="5.2465947000000002"/>
    <n v="252"/>
    <n v="342.71530000000001"/>
    <s v="0.49"/>
    <s v="0.48"/>
    <s v="(0.49,0.48)"/>
    <n v="5.2465947000000002"/>
  </r>
  <r>
    <x v="1"/>
    <x v="2"/>
    <x v="6"/>
    <x v="0"/>
    <s v="(0.424,0.45507)"/>
    <n v="11.2021561"/>
    <n v="100"/>
    <n v="3.4542999999999999"/>
    <s v="0.42"/>
    <s v="0.45"/>
    <s v="(0.42,0.45)"/>
    <n v="11.2021561"/>
  </r>
  <r>
    <x v="1"/>
    <x v="2"/>
    <x v="6"/>
    <x v="1"/>
    <s v="(0.47697,0.49129)"/>
    <n v="10.407221699999999"/>
    <n v="181"/>
    <n v="275.47789999999998"/>
    <s v="0.47"/>
    <s v="0.49"/>
    <s v="(0.47,0.49)"/>
    <n v="10.407221699999999"/>
  </r>
  <r>
    <x v="1"/>
    <x v="2"/>
    <x v="6"/>
    <x v="2"/>
    <s v="(0.47694,0.49132)"/>
    <n v="10.407222000000001"/>
    <n v="41"/>
    <n v="2.9723000000000002"/>
    <s v="0.47"/>
    <s v="0.49"/>
    <s v="(0.47,0.49)"/>
    <n v="10.407222000000001"/>
  </r>
  <r>
    <x v="1"/>
    <x v="2"/>
    <x v="6"/>
    <x v="3"/>
    <s v="(0.48212,0.48972)"/>
    <n v="10.4128151"/>
    <n v="237"/>
    <n v="496.4248"/>
    <s v="0.48"/>
    <s v="0.48"/>
    <s v="(0.48,0.48)"/>
    <n v="10.4128151"/>
  </r>
  <r>
    <x v="1"/>
    <x v="2"/>
    <x v="7"/>
    <x v="0"/>
    <s v="(0.46884,0.38711)"/>
    <n v="24.4633255"/>
    <n v="100"/>
    <n v="6.657"/>
    <s v="0.46"/>
    <s v="0.38"/>
    <s v="(0.46,0.38)"/>
    <n v="24.4633255"/>
  </r>
  <r>
    <x v="1"/>
    <x v="2"/>
    <x v="7"/>
    <x v="1"/>
    <s v="(0.46885,0.48742)"/>
    <n v="20.5895312"/>
    <n v="75"/>
    <n v="244.3321"/>
    <s v="0.46"/>
    <s v="0.48"/>
    <s v="(0.46,0.48)"/>
    <n v="20.5895312"/>
  </r>
  <r>
    <x v="1"/>
    <x v="2"/>
    <x v="7"/>
    <x v="2"/>
    <s v="(0.46887,0.48744)"/>
    <n v="20.5895315"/>
    <n v="44"/>
    <n v="5.3963999999999999"/>
    <s v="0.46"/>
    <s v="0.48"/>
    <s v="(0.46,0.48)"/>
    <n v="20.5895315"/>
  </r>
  <r>
    <x v="1"/>
    <x v="2"/>
    <x v="7"/>
    <x v="3"/>
    <s v="(0.46334,0.48949)"/>
    <n v="20.602891"/>
    <n v="130"/>
    <n v="474.63099999999997"/>
    <s v="0.46"/>
    <s v="0.48"/>
    <s v="(0.46,0.48)"/>
    <n v="20.602891"/>
  </r>
  <r>
    <x v="1"/>
    <x v="0"/>
    <x v="0"/>
    <x v="0"/>
    <s v="(0.41172,0.36464)"/>
    <n v="0.86497990000000002"/>
    <n v="100"/>
    <n v="0.35809999999999997"/>
    <s v="0.41"/>
    <s v="0.36"/>
    <s v="(0.41,0.36)"/>
    <n v="0.86497990000000002"/>
  </r>
  <r>
    <x v="1"/>
    <x v="0"/>
    <x v="0"/>
    <x v="1"/>
    <s v="(0.45467,0.4091)"/>
    <n v="0.85287990000000002"/>
    <n v="84"/>
    <n v="40.706099999999999"/>
    <s v="0.45"/>
    <s v="0.40"/>
    <s v="(0.45,0.40)"/>
    <n v="0.85287990000000002"/>
  </r>
  <r>
    <x v="1"/>
    <x v="0"/>
    <x v="0"/>
    <x v="2"/>
    <s v="(0.45298,0.41168)"/>
    <n v="0.84867720000000002"/>
    <n v="79"/>
    <n v="2.0030999999999999"/>
    <s v="0.45"/>
    <s v="0.41"/>
    <s v="(0.45,0.41)"/>
    <n v="0.84867720000000002"/>
  </r>
  <r>
    <x v="1"/>
    <x v="0"/>
    <x v="0"/>
    <x v="3"/>
    <s v="(0.53033,0.39132)"/>
    <n v="0.98136230000000002"/>
    <n v="84"/>
    <n v="48.089799999999997"/>
    <s v="0.53"/>
    <s v="0.39"/>
    <s v="(0.53,0.39)"/>
    <n v="0.98136230000000002"/>
  </r>
  <r>
    <x v="1"/>
    <x v="0"/>
    <x v="1"/>
    <x v="0"/>
    <s v="(0.42717,0.37385)"/>
    <n v="0.97612120000000002"/>
    <n v="100"/>
    <n v="0.50939999999999996"/>
    <s v="0.42"/>
    <s v="0.37"/>
    <s v="(0.42,0.37)"/>
    <n v="0.97612120000000002"/>
  </r>
  <r>
    <x v="1"/>
    <x v="0"/>
    <x v="1"/>
    <x v="1"/>
    <s v="(0.45892,0.41406)"/>
    <n v="0.93681230000000004"/>
    <n v="105"/>
    <n v="52.292400000000001"/>
    <s v="0.45"/>
    <s v="0.41"/>
    <s v="(0.45,0.41)"/>
    <n v="0.93681230000000004"/>
  </r>
  <r>
    <x v="1"/>
    <x v="0"/>
    <x v="1"/>
    <x v="2"/>
    <s v="(0.45494,0.41414)"/>
    <n v="0.93336739999999996"/>
    <n v="69"/>
    <n v="1.8322000000000001"/>
    <s v="0.45"/>
    <s v="0.41"/>
    <s v="(0.45,0.41)"/>
    <n v="0.93336739999999996"/>
  </r>
  <r>
    <x v="1"/>
    <x v="0"/>
    <x v="1"/>
    <x v="3"/>
    <s v="(0.48427,0.46121)"/>
    <n v="0.98061359999999997"/>
    <n v="105"/>
    <n v="53.1922"/>
    <s v="0.48"/>
    <s v="0.46"/>
    <s v="(0.48,0.46)"/>
    <n v="0.98061359999999997"/>
  </r>
  <r>
    <x v="1"/>
    <x v="0"/>
    <x v="2"/>
    <x v="0"/>
    <s v="(0.47903,0.48571)"/>
    <n v="1.9774067"/>
    <n v="100"/>
    <n v="0.56530000000000002"/>
    <s v="0.47"/>
    <s v="0.48"/>
    <s v="(0.47,0.48)"/>
    <n v="1.9774067"/>
  </r>
  <r>
    <x v="1"/>
    <x v="0"/>
    <x v="2"/>
    <x v="1"/>
    <s v="(0.46843,0.45572)"/>
    <n v="1.9490908"/>
    <n v="168"/>
    <n v="97.899699999999996"/>
    <s v="0.46"/>
    <s v="0.45"/>
    <s v="(0.46,0.45)"/>
    <n v="1.9490908"/>
  </r>
  <r>
    <x v="1"/>
    <x v="0"/>
    <x v="2"/>
    <x v="2"/>
    <s v="(0.47647,0.4499)"/>
    <n v="1.9440280999999999"/>
    <n v="68"/>
    <n v="2.1417999999999999"/>
    <s v="0.47"/>
    <s v="0.44"/>
    <s v="(0.47,0.44)"/>
    <n v="1.9440280999999999"/>
  </r>
  <r>
    <x v="1"/>
    <x v="0"/>
    <x v="2"/>
    <x v="3"/>
    <s v="(0.47295,0.49763)"/>
    <n v="1.9968535000000001"/>
    <n v="168"/>
    <n v="90.982799999999997"/>
    <s v="0.47"/>
    <s v="0.49"/>
    <s v="(0.47,0.49)"/>
    <n v="1.9968535000000001"/>
  </r>
  <r>
    <x v="1"/>
    <x v="0"/>
    <x v="3"/>
    <x v="0"/>
    <s v="(0.41371,0.50736)"/>
    <n v="4.2845312"/>
    <n v="100"/>
    <n v="0.77029999999999998"/>
    <s v="0.41"/>
    <s v="0.50"/>
    <s v="(0.41,0.50)"/>
    <n v="4.2845312"/>
  </r>
  <r>
    <x v="1"/>
    <x v="0"/>
    <x v="3"/>
    <x v="1"/>
    <s v="(0.44944,0.49459)"/>
    <n v="4.2401517000000002"/>
    <n v="210"/>
    <n v="129.6618"/>
    <s v="0.44"/>
    <s v="0.49"/>
    <s v="(0.44,0.49)"/>
    <n v="4.2401517000000002"/>
  </r>
  <r>
    <x v="1"/>
    <x v="0"/>
    <x v="3"/>
    <x v="2"/>
    <s v="(0.44653,0.492)"/>
    <n v="4.2353753999999997"/>
    <n v="53"/>
    <n v="1.8531"/>
    <s v="0.44"/>
    <s v="0.49"/>
    <s v="(0.44,0.49)"/>
    <n v="4.2353753999999997"/>
  </r>
  <r>
    <x v="1"/>
    <x v="0"/>
    <x v="3"/>
    <x v="3"/>
    <s v="(0.44337,0.50177)"/>
    <n v="4.2438871999999996"/>
    <n v="210"/>
    <n v="146.39949999999999"/>
    <s v="0.44"/>
    <s v="0.50"/>
    <s v="(0.44,0.50)"/>
    <n v="4.2438871999999996"/>
  </r>
  <r>
    <x v="1"/>
    <x v="0"/>
    <x v="4"/>
    <x v="0"/>
    <s v="(0.45297,0.52648)"/>
    <n v="8.70871"/>
    <n v="100"/>
    <n v="1.1409"/>
    <s v="0.45"/>
    <s v="0.52"/>
    <s v="(0.45,0.52)"/>
    <n v="8.70871"/>
  </r>
  <r>
    <x v="1"/>
    <x v="0"/>
    <x v="4"/>
    <x v="1"/>
    <s v="(0.4486,0.4868)"/>
    <n v="8.6306130000000003"/>
    <n v="149"/>
    <n v="115.44"/>
    <s v="0.44"/>
    <s v="0.48"/>
    <s v="(0.44,0.48)"/>
    <n v="8.6306130000000003"/>
  </r>
  <r>
    <x v="1"/>
    <x v="0"/>
    <x v="4"/>
    <x v="2"/>
    <s v="(0.44862,0.48681)"/>
    <n v="8.6306130000000003"/>
    <n v="47"/>
    <n v="2.1225000000000001"/>
    <s v="0.44"/>
    <s v="0.48"/>
    <s v="(0.44,0.48)"/>
    <n v="8.6306130000000003"/>
  </r>
  <r>
    <x v="1"/>
    <x v="0"/>
    <x v="4"/>
    <x v="3"/>
    <s v="(0.44878,0.49893)"/>
    <n v="8.6378205999999995"/>
    <n v="168"/>
    <n v="147.13300000000001"/>
    <s v="0.44"/>
    <s v="0.49"/>
    <s v="(0.44,0.49)"/>
    <n v="8.6378205999999995"/>
  </r>
  <r>
    <x v="1"/>
    <x v="0"/>
    <x v="5"/>
    <x v="0"/>
    <s v="(0.43681,0.418)"/>
    <n v="16.5797238"/>
    <n v="100"/>
    <n v="1.7372000000000001"/>
    <s v="0.43"/>
    <s v="0.41"/>
    <s v="(0.43,0.41)"/>
    <n v="16.5797238"/>
  </r>
  <r>
    <x v="1"/>
    <x v="0"/>
    <x v="5"/>
    <x v="1"/>
    <s v="(0.46278,0.47875)"/>
    <n v="16.037855400000002"/>
    <n v="204"/>
    <n v="214.34479999999999"/>
    <s v="0.46"/>
    <s v="0.47"/>
    <s v="(0.46,0.47)"/>
    <n v="16.037855400000002"/>
  </r>
  <r>
    <x v="1"/>
    <x v="0"/>
    <x v="5"/>
    <x v="2"/>
    <s v="(0.46787,0.48331)"/>
    <n v="16.033287000000001"/>
    <n v="54"/>
    <n v="2.7219000000000002"/>
    <s v="0.46"/>
    <s v="0.48"/>
    <s v="(0.46,0.48)"/>
    <n v="16.033287000000001"/>
  </r>
  <r>
    <x v="1"/>
    <x v="0"/>
    <x v="5"/>
    <x v="3"/>
    <s v="(0.46536,0.48048)"/>
    <n v="16.0352371"/>
    <n v="208"/>
    <n v="265.47649999999999"/>
    <s v="0.46"/>
    <s v="0.48"/>
    <s v="(0.46,0.48)"/>
    <n v="16.0352371"/>
  </r>
  <r>
    <x v="1"/>
    <x v="0"/>
    <x v="6"/>
    <x v="0"/>
    <s v="(0.50371,0.45583)"/>
    <n v="32.140428499999999"/>
    <n v="100"/>
    <n v="3.3805000000000001"/>
    <s v="0.50"/>
    <s v="0.45"/>
    <s v="(0.50,0.45)"/>
    <n v="32.140428499999999"/>
  </r>
  <r>
    <x v="1"/>
    <x v="0"/>
    <x v="6"/>
    <x v="1"/>
    <s v="(0.48604,0.48591)"/>
    <n v="31.905558299999999"/>
    <n v="200"/>
    <n v="316.5351"/>
    <s v="0.48"/>
    <s v="0.48"/>
    <s v="(0.48,0.48)"/>
    <n v="31.905558299999999"/>
  </r>
  <r>
    <x v="1"/>
    <x v="0"/>
    <x v="6"/>
    <x v="2"/>
    <s v="(0.48603,0.4859)"/>
    <n v="31.905558299999999"/>
    <n v="46"/>
    <n v="3.5078999999999998"/>
    <s v="0.48"/>
    <s v="0.48"/>
    <s v="(0.48,0.48)"/>
    <n v="31.905558299999999"/>
  </r>
  <r>
    <x v="1"/>
    <x v="0"/>
    <x v="6"/>
    <x v="3"/>
    <s v="(0.48996,0.48535)"/>
    <n v="31.908585500000001"/>
    <n v="237"/>
    <n v="489.54059999999998"/>
    <s v="0.48"/>
    <s v="0.48"/>
    <s v="(0.48,0.48)"/>
    <n v="31.908585500000001"/>
  </r>
  <r>
    <x v="1"/>
    <x v="0"/>
    <x v="7"/>
    <x v="0"/>
    <s v="(0.51896,0.5061)"/>
    <n v="62.203691300000003"/>
    <n v="100"/>
    <n v="6.1407999999999996"/>
    <s v="0.51"/>
    <s v="0.50"/>
    <s v="(0.51,0.50)"/>
    <n v="62.203691300000003"/>
  </r>
  <r>
    <x v="1"/>
    <x v="0"/>
    <x v="7"/>
    <x v="1"/>
    <s v="(0.49319,0.48504)"/>
    <n v="61.777252400000002"/>
    <n v="263"/>
    <n v="651.05089999999996"/>
    <s v="0.49"/>
    <s v="0.48"/>
    <s v="(0.49,0.48)"/>
    <n v="61.777252400000002"/>
  </r>
  <r>
    <x v="1"/>
    <x v="0"/>
    <x v="7"/>
    <x v="2"/>
    <s v="(0.49322,0.48507)"/>
    <n v="61.777252900000001"/>
    <n v="42"/>
    <n v="5.4884000000000004"/>
    <s v="0.49"/>
    <s v="0.48"/>
    <s v="(0.49,0.48)"/>
    <n v="61.777252900000001"/>
  </r>
  <r>
    <x v="1"/>
    <x v="0"/>
    <x v="7"/>
    <x v="3"/>
    <s v="(0.50176,0.47723)"/>
    <n v="61.828929600000002"/>
    <n v="322"/>
    <n v="1117.1663000000001"/>
    <s v="0.50"/>
    <s v="0.47"/>
    <s v="(0.50,0.47)"/>
    <n v="61.828929600000002"/>
  </r>
  <r>
    <x v="1"/>
    <x v="1"/>
    <x v="0"/>
    <x v="0"/>
    <s v="(0.29167,0.21145)"/>
    <n v="0.23352439999999999"/>
    <n v="100"/>
    <n v="0.33179999999999998"/>
    <s v="0.29"/>
    <s v="0.21"/>
    <s v="(0.29,0.21)"/>
    <n v="0.23352439999999999"/>
  </r>
  <r>
    <x v="1"/>
    <x v="1"/>
    <x v="0"/>
    <x v="1"/>
    <s v="(0.31295,0.16197)"/>
    <n v="0.22241459999999999"/>
    <n v="84"/>
    <n v="41.929499999999997"/>
    <s v="0.31"/>
    <s v="0.16"/>
    <s v="(0.31,0.16)"/>
    <n v="0.22241459999999999"/>
  </r>
  <r>
    <x v="1"/>
    <x v="1"/>
    <x v="0"/>
    <x v="2"/>
    <s v="(0.30936,0.16485)"/>
    <n v="0.21870909999999999"/>
    <n v="94"/>
    <n v="2.3321999999999998"/>
    <s v="0.30"/>
    <s v="0.16"/>
    <s v="(0.30,0.16)"/>
    <n v="0.21870909999999999"/>
  </r>
  <r>
    <x v="1"/>
    <x v="1"/>
    <x v="0"/>
    <x v="3"/>
    <s v="(0.26996,0.061977)"/>
    <n v="0.26792339999999998"/>
    <n v="84"/>
    <n v="44.418500000000002"/>
    <s v="0.26"/>
    <s v="0.06"/>
    <s v="(0.26,0.06)"/>
    <n v="0.26792339999999998"/>
  </r>
  <r>
    <x v="1"/>
    <x v="1"/>
    <x v="1"/>
    <x v="0"/>
    <s v="(0.26751,0.17473)"/>
    <n v="0.36210710000000002"/>
    <n v="100"/>
    <n v="0.42709999999999998"/>
    <s v="0.26"/>
    <s v="0.17"/>
    <s v="(0.26,0.17)"/>
    <n v="0.36210710000000002"/>
  </r>
  <r>
    <x v="1"/>
    <x v="1"/>
    <x v="1"/>
    <x v="1"/>
    <s v="(0.2642,0.1941)"/>
    <n v="0.35940440000000001"/>
    <n v="107"/>
    <n v="53.976300000000002"/>
    <s v="0.26"/>
    <s v="0.19"/>
    <s v="(0.26,0.19)"/>
    <n v="0.35940440000000001"/>
  </r>
  <r>
    <x v="1"/>
    <x v="1"/>
    <x v="1"/>
    <x v="2"/>
    <s v="(0.26418,0.19414)"/>
    <n v="0.35940440000000001"/>
    <n v="59"/>
    <n v="1.9089"/>
    <s v="0.26"/>
    <s v="0.19"/>
    <s v="(0.26,0.19)"/>
    <n v="0.35940440000000001"/>
  </r>
  <r>
    <x v="1"/>
    <x v="1"/>
    <x v="1"/>
    <x v="3"/>
    <s v="(0.25211,0.22048)"/>
    <n v="0.36529610000000001"/>
    <n v="126"/>
    <n v="61.907499999999999"/>
    <s v="0.25"/>
    <s v="0.22"/>
    <s v="(0.25,0.22)"/>
    <n v="0.36529610000000001"/>
  </r>
  <r>
    <x v="1"/>
    <x v="1"/>
    <x v="2"/>
    <x v="0"/>
    <s v="(0.33076,0.26937)"/>
    <n v="1.0001857999999999"/>
    <n v="100"/>
    <n v="0.51880000000000004"/>
    <s v="0.33"/>
    <s v="0.26"/>
    <s v="(0.33,0.26)"/>
    <n v="1.0001857999999999"/>
  </r>
  <r>
    <x v="1"/>
    <x v="1"/>
    <x v="2"/>
    <x v="1"/>
    <s v="(0.30162,0.26634)"/>
    <n v="0.98412060000000001"/>
    <n v="126"/>
    <n v="68.132199999999997"/>
    <s v="0.30"/>
    <s v="0.26"/>
    <s v="(0.30,0.26)"/>
    <n v="0.98412060000000001"/>
  </r>
  <r>
    <x v="1"/>
    <x v="1"/>
    <x v="2"/>
    <x v="2"/>
    <s v="(0.29913,0.26472)"/>
    <n v="0.98400469999999995"/>
    <n v="95"/>
    <n v="2.7496999999999998"/>
    <s v="0.29"/>
    <s v="0.26"/>
    <s v="(0.29,0.26)"/>
    <n v="0.98400469999999995"/>
  </r>
  <r>
    <x v="1"/>
    <x v="1"/>
    <x v="2"/>
    <x v="3"/>
    <s v="(0.26982,0.24519)"/>
    <n v="1.0003541"/>
    <n v="126"/>
    <n v="73.031899999999993"/>
    <s v="0.26"/>
    <s v="0.24"/>
    <s v="(0.26,0.24)"/>
    <n v="1.0003541"/>
  </r>
  <r>
    <x v="1"/>
    <x v="1"/>
    <x v="3"/>
    <x v="0"/>
    <s v="(0.29074,0.21846)"/>
    <n v="2.2687496999999999"/>
    <n v="100"/>
    <n v="0.89849999999999997"/>
    <s v="0.29"/>
    <s v="0.21"/>
    <s v="(0.29,0.21)"/>
    <n v="2.2687496999999999"/>
  </r>
  <r>
    <x v="1"/>
    <x v="1"/>
    <x v="3"/>
    <x v="1"/>
    <s v="(0.29385,0.22621)"/>
    <n v="2.2619427000000001"/>
    <n v="189"/>
    <n v="120.8198"/>
    <s v="0.29"/>
    <s v="0.22"/>
    <s v="(0.29,0.22)"/>
    <n v="2.2619427000000001"/>
  </r>
  <r>
    <x v="1"/>
    <x v="1"/>
    <x v="3"/>
    <x v="2"/>
    <s v="(0.29098,0.23019)"/>
    <n v="2.2546244999999998"/>
    <n v="75"/>
    <n v="2.5867"/>
    <s v="0.29"/>
    <s v="0.23"/>
    <s v="(0.29,0.23)"/>
    <n v="2.2546244999999998"/>
  </r>
  <r>
    <x v="1"/>
    <x v="1"/>
    <x v="3"/>
    <x v="3"/>
    <s v="(0.28666,0.23065)"/>
    <n v="2.2572160000000001"/>
    <n v="189"/>
    <n v="130.19380000000001"/>
    <s v="0.28"/>
    <s v="0.23"/>
    <s v="(0.28,0.23)"/>
    <n v="2.2572160000000001"/>
  </r>
  <r>
    <x v="1"/>
    <x v="1"/>
    <x v="4"/>
    <x v="0"/>
    <s v="(0.21859,0.27157)"/>
    <n v="3.9539387000000001"/>
    <n v="100"/>
    <n v="1.0841000000000001"/>
    <s v="0.21"/>
    <s v="0.27"/>
    <s v="(0.21,0.27)"/>
    <n v="3.9539387000000001"/>
  </r>
  <r>
    <x v="1"/>
    <x v="1"/>
    <x v="4"/>
    <x v="1"/>
    <s v="(0.23783,0.26705)"/>
    <n v="3.9347908999999999"/>
    <n v="191"/>
    <n v="145.08330000000001"/>
    <s v="0.23"/>
    <s v="0.26"/>
    <s v="(0.23,0.26)"/>
    <n v="3.9347908999999999"/>
  </r>
  <r>
    <x v="1"/>
    <x v="1"/>
    <x v="4"/>
    <x v="2"/>
    <s v="(0.23779,0.26705)"/>
    <n v="3.9347910000000001"/>
    <n v="59"/>
    <n v="2.3117999999999999"/>
    <s v="0.23"/>
    <s v="0.26"/>
    <s v="(0.23,0.26)"/>
    <n v="3.9347910000000001"/>
  </r>
  <r>
    <x v="1"/>
    <x v="1"/>
    <x v="4"/>
    <x v="3"/>
    <s v="(0.23865,0.26047)"/>
    <n v="3.9369440999999998"/>
    <n v="210"/>
    <n v="183.81319999999999"/>
    <s v="0.23"/>
    <s v="0.26"/>
    <s v="(0.23,0.26)"/>
    <n v="3.9369440999999998"/>
  </r>
  <r>
    <x v="1"/>
    <x v="1"/>
    <x v="5"/>
    <x v="0"/>
    <s v="(0.22712,0.25778)"/>
    <n v="7.6007382999999997"/>
    <n v="100"/>
    <n v="1.7985"/>
    <s v="0.22"/>
    <s v="0.25"/>
    <s v="(0.22,0.25)"/>
    <n v="7.6007382999999997"/>
  </r>
  <r>
    <x v="1"/>
    <x v="1"/>
    <x v="5"/>
    <x v="1"/>
    <s v="(0.25766,0.26474)"/>
    <n v="7.5055544000000003"/>
    <n v="212"/>
    <n v="221.11619999999999"/>
    <s v="0.25"/>
    <s v="0.26"/>
    <s v="(0.25,0.26)"/>
    <n v="7.5055544000000003"/>
  </r>
  <r>
    <x v="1"/>
    <x v="1"/>
    <x v="5"/>
    <x v="2"/>
    <s v="(0.25765,0.26475)"/>
    <n v="7.5055544999999997"/>
    <n v="58"/>
    <n v="3.1537999999999999"/>
    <s v="0.25"/>
    <s v="0.26"/>
    <s v="(0.25,0.26)"/>
    <n v="7.5055544999999997"/>
  </r>
  <r>
    <x v="1"/>
    <x v="1"/>
    <x v="5"/>
    <x v="3"/>
    <s v="(0.25549,0.26036)"/>
    <n v="7.5078757999999999"/>
    <n v="231"/>
    <n v="313.93939999999998"/>
    <s v="0.25"/>
    <s v="0.26"/>
    <s v="(0.25,0.26)"/>
    <n v="7.5078757999999999"/>
  </r>
  <r>
    <x v="1"/>
    <x v="1"/>
    <x v="6"/>
    <x v="0"/>
    <s v="(0.2027,0.2502)"/>
    <n v="17.332475500000001"/>
    <n v="100"/>
    <n v="3.4297"/>
    <s v="0.20"/>
    <s v="0.25"/>
    <s v="(0.20,0.25)"/>
    <n v="17.332475500000001"/>
  </r>
  <r>
    <x v="1"/>
    <x v="1"/>
    <x v="6"/>
    <x v="1"/>
    <s v="(0.2588,0.25013)"/>
    <n v="16.7043632"/>
    <n v="284"/>
    <n v="456.67880000000002"/>
    <s v="0.25"/>
    <s v="0.25"/>
    <s v="(0.25,0.25)"/>
    <n v="16.7043632"/>
  </r>
  <r>
    <x v="1"/>
    <x v="1"/>
    <x v="6"/>
    <x v="2"/>
    <s v="(0.25878,0.25014)"/>
    <n v="16.704363300000001"/>
    <n v="60"/>
    <n v="3.7442000000000002"/>
    <s v="0.25"/>
    <s v="0.25"/>
    <s v="(0.25,0.25)"/>
    <n v="16.704363300000001"/>
  </r>
  <r>
    <x v="1"/>
    <x v="1"/>
    <x v="6"/>
    <x v="3"/>
    <s v="(0.25801,0.24719)"/>
    <n v="16.706152100000001"/>
    <n v="295"/>
    <n v="592.12369999999999"/>
    <s v="0.25"/>
    <s v="0.24"/>
    <s v="(0.25,0.24)"/>
    <n v="16.706152100000001"/>
  </r>
  <r>
    <x v="1"/>
    <x v="1"/>
    <x v="7"/>
    <x v="0"/>
    <s v="(0.22239,0.25484)"/>
    <n v="29.2257432"/>
    <n v="100"/>
    <n v="6.3220000000000001"/>
    <s v="0.22"/>
    <s v="0.25"/>
    <s v="(0.22,0.25)"/>
    <n v="29.2257432"/>
  </r>
  <r>
    <x v="1"/>
    <x v="1"/>
    <x v="7"/>
    <x v="1"/>
    <s v="(0.24349,0.24519)"/>
    <n v="29.0185116"/>
    <n v="167"/>
    <n v="442.13220000000001"/>
    <s v="0.24"/>
    <s v="0.24"/>
    <s v="(0.24,0.24)"/>
    <n v="29.0185116"/>
  </r>
  <r>
    <x v="1"/>
    <x v="1"/>
    <x v="7"/>
    <x v="2"/>
    <s v="(0.2435,0.2452)"/>
    <n v="29.0185116"/>
    <n v="57"/>
    <n v="5.5350000000000001"/>
    <s v="0.24"/>
    <s v="0.24"/>
    <s v="(0.24,0.24)"/>
    <n v="29.0185116"/>
  </r>
  <r>
    <x v="1"/>
    <x v="1"/>
    <x v="7"/>
    <x v="3"/>
    <s v="(0.24118,0.24407)"/>
    <n v="29.021047100000001"/>
    <n v="257"/>
    <n v="884.39940000000001"/>
    <s v="0.24"/>
    <s v="0.24"/>
    <s v="(0.24,0.24)"/>
    <n v="29.021047100000001"/>
  </r>
  <r>
    <x v="1"/>
    <x v="2"/>
    <x v="0"/>
    <x v="0"/>
    <s v="(0.37797,0.5616)"/>
    <n v="0.25819979999999998"/>
    <n v="100"/>
    <n v="0.32179999999999997"/>
    <s v="0.37"/>
    <s v="0.56"/>
    <s v="(0.37,0.56)"/>
    <n v="0.25819979999999998"/>
  </r>
  <r>
    <x v="1"/>
    <x v="2"/>
    <x v="0"/>
    <x v="1"/>
    <s v="(0.35487,0.61845)"/>
    <n v="0.2377425"/>
    <n v="84"/>
    <n v="42.372300000000003"/>
    <s v="0.35"/>
    <s v="0.61"/>
    <s v="(0.35,0.61)"/>
    <n v="0.2377425"/>
  </r>
  <r>
    <x v="1"/>
    <x v="2"/>
    <x v="0"/>
    <x v="2"/>
    <s v="(0.34877,0.61672)"/>
    <n v="0.2339908"/>
    <n v="74"/>
    <n v="1.9578"/>
    <s v="0.34"/>
    <s v="0.61"/>
    <s v="(0.34,0.61)"/>
    <n v="0.2339908"/>
  </r>
  <r>
    <x v="1"/>
    <x v="2"/>
    <x v="0"/>
    <x v="3"/>
    <s v="(0.35333,0.57453)"/>
    <n v="0.25316080000000002"/>
    <n v="84"/>
    <n v="43.7759"/>
    <s v="0.35"/>
    <s v="0.57"/>
    <s v="(0.35,0.57)"/>
    <n v="0.25316080000000002"/>
  </r>
  <r>
    <x v="1"/>
    <x v="2"/>
    <x v="1"/>
    <x v="0"/>
    <s v="(0.46697,0.46666)"/>
    <n v="0.54612629999999995"/>
    <n v="100"/>
    <n v="0.43880000000000002"/>
    <s v="0.46"/>
    <s v="0.46"/>
    <s v="(0.46,0.46)"/>
    <n v="0.54612629999999995"/>
  </r>
  <r>
    <x v="1"/>
    <x v="2"/>
    <x v="1"/>
    <x v="1"/>
    <s v="(0.46388,0.50948)"/>
    <n v="0.52008989999999999"/>
    <n v="105"/>
    <n v="53.610300000000002"/>
    <s v="0.46"/>
    <s v="0.50"/>
    <s v="(0.46,0.50)"/>
    <n v="0.52008989999999999"/>
  </r>
  <r>
    <x v="1"/>
    <x v="2"/>
    <x v="1"/>
    <x v="2"/>
    <s v="(0.46627,0.50538)"/>
    <n v="0.51659719999999998"/>
    <n v="77"/>
    <n v="2.2004999999999999"/>
    <s v="0.46"/>
    <s v="0.50"/>
    <s v="(0.46,0.50)"/>
    <n v="0.51659719999999998"/>
  </r>
  <r>
    <x v="1"/>
    <x v="2"/>
    <x v="1"/>
    <x v="3"/>
    <s v="(0.42426,0.4806)"/>
    <n v="0.54504359999999996"/>
    <n v="105"/>
    <n v="51.9437"/>
    <s v="0.42"/>
    <s v="0.48"/>
    <s v="(0.42,0.48)"/>
    <n v="0.54504359999999996"/>
  </r>
  <r>
    <x v="1"/>
    <x v="2"/>
    <x v="2"/>
    <x v="0"/>
    <s v="(0.47907,0.59299)"/>
    <n v="0.85655760000000003"/>
    <n v="100"/>
    <n v="0.6321"/>
    <s v="0.47"/>
    <s v="0.59"/>
    <s v="(0.47,0.59)"/>
    <n v="0.85655760000000003"/>
  </r>
  <r>
    <x v="1"/>
    <x v="2"/>
    <x v="2"/>
    <x v="1"/>
    <s v="(0.44507,0.50683)"/>
    <n v="0.74500449999999996"/>
    <n v="129"/>
    <n v="71.088200000000001"/>
    <s v="0.44"/>
    <s v="0.50"/>
    <s v="(0.44,0.50)"/>
    <n v="0.74500449999999996"/>
  </r>
  <r>
    <x v="1"/>
    <x v="2"/>
    <x v="2"/>
    <x v="2"/>
    <s v="(0.44505,0.50683)"/>
    <n v="0.74500449999999996"/>
    <n v="55"/>
    <n v="1.7969999999999999"/>
    <s v="0.44"/>
    <s v="0.50"/>
    <s v="(0.44,0.50)"/>
    <n v="0.74500449999999996"/>
  </r>
  <r>
    <x v="1"/>
    <x v="2"/>
    <x v="2"/>
    <x v="3"/>
    <s v="(0.43019,0.51133)"/>
    <n v="0.74814829999999999"/>
    <n v="147"/>
    <n v="77.936000000000007"/>
    <s v="0.43"/>
    <s v="0.51"/>
    <s v="(0.43,0.51)"/>
    <n v="0.74814829999999999"/>
  </r>
  <r>
    <x v="1"/>
    <x v="2"/>
    <x v="3"/>
    <x v="0"/>
    <s v="(0.48146,0.59477)"/>
    <n v="1.820692"/>
    <n v="100"/>
    <n v="0.75390000000000001"/>
    <s v="0.48"/>
    <s v="0.59"/>
    <s v="(0.48,0.59)"/>
    <n v="1.820692"/>
  </r>
  <r>
    <x v="1"/>
    <x v="2"/>
    <x v="3"/>
    <x v="1"/>
    <s v="(0.47904,0.55606)"/>
    <n v="1.7830969999999999"/>
    <n v="148"/>
    <n v="90.7423"/>
    <s v="0.47"/>
    <s v="0.55"/>
    <s v="(0.47,0.55)"/>
    <n v="1.7830969999999999"/>
  </r>
  <r>
    <x v="1"/>
    <x v="2"/>
    <x v="3"/>
    <x v="2"/>
    <s v="(0.47905,0.55603)"/>
    <n v="1.7830969999999999"/>
    <n v="46"/>
    <n v="1.6509"/>
    <s v="0.47"/>
    <s v="0.55"/>
    <s v="(0.47,0.55)"/>
    <n v="1.7830969999999999"/>
  </r>
  <r>
    <x v="1"/>
    <x v="2"/>
    <x v="3"/>
    <x v="3"/>
    <s v="(0.47706,0.55345)"/>
    <n v="1.7833650999999999"/>
    <n v="168"/>
    <n v="111.1018"/>
    <s v="0.47"/>
    <s v="0.55"/>
    <s v="(0.47,0.55)"/>
    <n v="1.7833650999999999"/>
  </r>
  <r>
    <x v="1"/>
    <x v="2"/>
    <x v="4"/>
    <x v="0"/>
    <s v="(0.4399,0.50177)"/>
    <n v="3.6949586999999999"/>
    <n v="100"/>
    <n v="1.1234"/>
    <s v="0.43"/>
    <s v="0.50"/>
    <s v="(0.43,0.50)"/>
    <n v="3.6949586999999999"/>
  </r>
  <r>
    <x v="1"/>
    <x v="2"/>
    <x v="4"/>
    <x v="1"/>
    <s v="(0.50198,0.52704)"/>
    <n v="3.4748098999999999"/>
    <n v="169"/>
    <n v="128.0077"/>
    <s v="0.50"/>
    <s v="0.52"/>
    <s v="(0.50,0.52)"/>
    <n v="3.4748098999999999"/>
  </r>
  <r>
    <x v="1"/>
    <x v="2"/>
    <x v="4"/>
    <x v="2"/>
    <s v="(0.50196,0.52701)"/>
    <n v="3.4748100000000002"/>
    <n v="42"/>
    <n v="1.7741"/>
    <s v="0.50"/>
    <s v="0.52"/>
    <s v="(0.50,0.52)"/>
    <n v="3.4748100000000002"/>
  </r>
  <r>
    <x v="1"/>
    <x v="2"/>
    <x v="4"/>
    <x v="3"/>
    <s v="(0.50356,0.51875)"/>
    <n v="3.4782986"/>
    <n v="189"/>
    <n v="163.03909999999999"/>
    <s v="0.50"/>
    <s v="0.51"/>
    <s v="(0.50,0.51)"/>
    <n v="3.4782986"/>
  </r>
  <r>
    <x v="1"/>
    <x v="2"/>
    <x v="5"/>
    <x v="0"/>
    <s v="(0.46038,0.49101)"/>
    <n v="7.5363433999999998"/>
    <n v="100"/>
    <n v="1.8931"/>
    <s v="0.46"/>
    <s v="0.49"/>
    <s v="(0.46,0.49)"/>
    <n v="7.5363433999999998"/>
  </r>
  <r>
    <x v="1"/>
    <x v="2"/>
    <x v="5"/>
    <x v="1"/>
    <s v="(0.49326,0.5066)"/>
    <n v="7.3702584"/>
    <n v="207"/>
    <n v="222.5676"/>
    <s v="0.49"/>
    <s v="0.50"/>
    <s v="(0.49,0.50)"/>
    <n v="7.3702584"/>
  </r>
  <r>
    <x v="1"/>
    <x v="2"/>
    <x v="5"/>
    <x v="2"/>
    <s v="(0.49327,0.50657)"/>
    <n v="7.3702585000000003"/>
    <n v="40"/>
    <n v="2.3614999999999999"/>
    <s v="0.49"/>
    <s v="0.50"/>
    <s v="(0.49,0.50)"/>
    <n v="7.3702585000000003"/>
  </r>
  <r>
    <x v="1"/>
    <x v="2"/>
    <x v="5"/>
    <x v="3"/>
    <s v="(0.49146,0.51105)"/>
    <n v="7.3724952999999998"/>
    <n v="231"/>
    <n v="312.38010000000003"/>
    <s v="0.49"/>
    <s v="0.51"/>
    <s v="(0.49,0.51)"/>
    <n v="7.3724952999999998"/>
  </r>
  <r>
    <x v="1"/>
    <x v="2"/>
    <x v="6"/>
    <x v="0"/>
    <s v="(0.5343,0.59453)"/>
    <n v="15.271657599999999"/>
    <n v="100"/>
    <n v="5.3037000000000001"/>
    <s v="0.53"/>
    <s v="0.59"/>
    <s v="(0.53,0.59)"/>
    <n v="15.271657599999999"/>
  </r>
  <r>
    <x v="1"/>
    <x v="2"/>
    <x v="6"/>
    <x v="1"/>
    <s v="(0.50938,0.51369)"/>
    <n v="13.8465851"/>
    <n v="193"/>
    <n v="297.77659999999997"/>
    <s v="0.50"/>
    <s v="0.51"/>
    <s v="(0.50,0.51)"/>
    <n v="13.8465851"/>
  </r>
  <r>
    <x v="1"/>
    <x v="2"/>
    <x v="6"/>
    <x v="2"/>
    <s v="(0.5094,0.51368)"/>
    <n v="13.8465852"/>
    <n v="39"/>
    <n v="2.806"/>
    <s v="0.50"/>
    <s v="0.51"/>
    <s v="(0.50,0.51)"/>
    <n v="13.8465852"/>
  </r>
  <r>
    <x v="1"/>
    <x v="2"/>
    <x v="6"/>
    <x v="3"/>
    <s v="(0.50475,0.51817)"/>
    <n v="13.854596600000001"/>
    <n v="203"/>
    <n v="408.68869999999998"/>
    <s v="0.50"/>
    <s v="0.51"/>
    <s v="(0.50,0.51)"/>
    <n v="13.854596600000001"/>
  </r>
  <r>
    <x v="1"/>
    <x v="2"/>
    <x v="7"/>
    <x v="0"/>
    <s v="(0.41404,0.49804)"/>
    <n v="29.354665799999999"/>
    <n v="100"/>
    <n v="6.3129"/>
    <s v="0.41"/>
    <s v="0.49"/>
    <s v="(0.41,0.49)"/>
    <n v="29.354665799999999"/>
  </r>
  <r>
    <x v="1"/>
    <x v="2"/>
    <x v="7"/>
    <x v="1"/>
    <s v="(0.49917,0.50049)"/>
    <n v="26.459508700000001"/>
    <n v="160"/>
    <n v="392.73669999999998"/>
    <s v="0.49"/>
    <s v="0.50"/>
    <s v="(0.49,0.50)"/>
    <n v="26.459508700000001"/>
  </r>
  <r>
    <x v="1"/>
    <x v="2"/>
    <x v="7"/>
    <x v="2"/>
    <s v="(0.49916,0.50047)"/>
    <n v="26.459509099999998"/>
    <n v="40"/>
    <n v="4.5113000000000003"/>
    <s v="0.49"/>
    <s v="0.50"/>
    <s v="(0.49,0.50)"/>
    <n v="26.459509099999998"/>
  </r>
  <r>
    <x v="1"/>
    <x v="2"/>
    <x v="7"/>
    <x v="3"/>
    <s v="(0.49293,0.49568)"/>
    <n v="26.483444599999999"/>
    <n v="202"/>
    <n v="678.69069999999999"/>
    <s v="0.49"/>
    <s v="0.49"/>
    <s v="(0.49,0.49)"/>
    <n v="26.483444599999999"/>
  </r>
  <r>
    <x v="1"/>
    <x v="0"/>
    <x v="0"/>
    <x v="0"/>
    <s v="(0.52853,0.72461)"/>
    <n v="0.2489169"/>
    <n v="100"/>
    <n v="0.32040000000000002"/>
    <s v="0.52"/>
    <s v="0.72"/>
    <s v="(0.52,0.72)"/>
    <n v="0.2489169"/>
  </r>
  <r>
    <x v="1"/>
    <x v="0"/>
    <x v="0"/>
    <x v="1"/>
    <s v="(0.55556,0.70841)"/>
    <n v="0.2340412"/>
    <n v="84"/>
    <n v="39.009300000000003"/>
    <s v="0.55"/>
    <s v="0.70"/>
    <s v="(0.55,0.70)"/>
    <n v="0.2340412"/>
  </r>
  <r>
    <x v="1"/>
    <x v="0"/>
    <x v="0"/>
    <x v="2"/>
    <s v="(0.55831,0.70302)"/>
    <n v="0.23094010000000001"/>
    <n v="82"/>
    <n v="1.8349"/>
    <s v="0.55"/>
    <s v="0.70"/>
    <s v="(0.55,0.70)"/>
    <n v="0.23094010000000001"/>
  </r>
  <r>
    <x v="1"/>
    <x v="0"/>
    <x v="0"/>
    <x v="3"/>
    <s v="(0.63472,0.69512)"/>
    <n v="0.26101839999999998"/>
    <n v="84"/>
    <n v="39.259399999999999"/>
    <s v="0.63"/>
    <s v="0.69"/>
    <s v="(0.63,0.69)"/>
    <n v="0.26101839999999998"/>
  </r>
  <r>
    <x v="1"/>
    <x v="0"/>
    <x v="1"/>
    <x v="0"/>
    <s v="(0.64779,0.50019)"/>
    <n v="1.1921961000000001"/>
    <n v="100"/>
    <n v="0.41460000000000002"/>
    <s v="0.64"/>
    <s v="0.50"/>
    <s v="(0.64,0.50)"/>
    <n v="1.1921961000000001"/>
  </r>
  <r>
    <x v="1"/>
    <x v="0"/>
    <x v="1"/>
    <x v="1"/>
    <s v="(0.63792,0.5455)"/>
    <n v="1.1771442000000001"/>
    <n v="106"/>
    <n v="51.861499999999999"/>
    <s v="0.63"/>
    <s v="0.54"/>
    <s v="(0.63,0.54)"/>
    <n v="1.1771442000000001"/>
  </r>
  <r>
    <x v="1"/>
    <x v="0"/>
    <x v="1"/>
    <x v="2"/>
    <s v="(0.63796,0.54552)"/>
    <n v="1.1771442000000001"/>
    <n v="53"/>
    <n v="3.6802999999999999"/>
    <s v="0.63"/>
    <s v="0.54"/>
    <s v="(0.63,0.54)"/>
    <n v="1.1771442000000001"/>
  </r>
  <r>
    <x v="1"/>
    <x v="0"/>
    <x v="1"/>
    <x v="3"/>
    <s v="(0.63324,0.5657)"/>
    <n v="1.1801531999999999"/>
    <n v="126"/>
    <n v="67.52"/>
    <s v="0.63"/>
    <s v="0.56"/>
    <s v="(0.63,0.56)"/>
    <n v="1.1801531999999999"/>
  </r>
  <r>
    <x v="1"/>
    <x v="0"/>
    <x v="2"/>
    <x v="0"/>
    <s v="(0.55129,0.61498)"/>
    <n v="2.3465340000000001"/>
    <n v="100"/>
    <n v="0.50129999999999997"/>
    <s v="0.55"/>
    <s v="0.61"/>
    <s v="(0.55,0.61)"/>
    <n v="2.3465340000000001"/>
  </r>
  <r>
    <x v="1"/>
    <x v="0"/>
    <x v="2"/>
    <x v="1"/>
    <s v="(0.5506,0.55244)"/>
    <n v="2.2510704000000001"/>
    <n v="147"/>
    <n v="77.489000000000004"/>
    <s v="0.55"/>
    <s v="0.55"/>
    <s v="(0.55,0.55)"/>
    <n v="2.2510704000000001"/>
  </r>
  <r>
    <x v="1"/>
    <x v="0"/>
    <x v="2"/>
    <x v="2"/>
    <s v="(0.5728,0.57019)"/>
    <n v="2.2344344"/>
    <n v="67"/>
    <n v="1.9911000000000001"/>
    <s v="0.57"/>
    <s v="0.57"/>
    <s v="(0.57,0.57)"/>
    <n v="2.2344344"/>
  </r>
  <r>
    <x v="1"/>
    <x v="0"/>
    <x v="2"/>
    <x v="3"/>
    <s v="(0.59932,0.55858)"/>
    <n v="2.2671492"/>
    <n v="147"/>
    <n v="82.260499999999993"/>
    <s v="0.59"/>
    <s v="0.55"/>
    <s v="(0.59,0.55)"/>
    <n v="2.2671492"/>
  </r>
  <r>
    <x v="1"/>
    <x v="0"/>
    <x v="3"/>
    <x v="0"/>
    <s v="(0.54319,0.53869)"/>
    <n v="4.1627349000000002"/>
    <n v="100"/>
    <n v="0.97829999999999995"/>
    <s v="0.54"/>
    <s v="0.53"/>
    <s v="(0.54,0.53)"/>
    <n v="4.1627349000000002"/>
  </r>
  <r>
    <x v="1"/>
    <x v="0"/>
    <x v="3"/>
    <x v="1"/>
    <s v="(0.54178,0.56444)"/>
    <n v="4.1359225000000004"/>
    <n v="168"/>
    <n v="105.28449999999999"/>
    <s v="0.54"/>
    <s v="0.56"/>
    <s v="(0.54,0.56)"/>
    <n v="4.1359225000000004"/>
  </r>
  <r>
    <x v="1"/>
    <x v="0"/>
    <x v="3"/>
    <x v="2"/>
    <s v="(0.54877,0.56885)"/>
    <n v="4.130204"/>
    <n v="61"/>
    <n v="2.6888999999999998"/>
    <s v="0.54"/>
    <s v="0.56"/>
    <s v="(0.54,0.56)"/>
    <n v="4.130204"/>
  </r>
  <r>
    <x v="1"/>
    <x v="0"/>
    <x v="3"/>
    <x v="3"/>
    <s v="(0.55584,0.57438)"/>
    <n v="4.1329674000000001"/>
    <n v="168"/>
    <n v="111.75369999999999"/>
    <s v="0.55"/>
    <s v="0.57"/>
    <s v="(0.55,0.57)"/>
    <n v="4.1329674000000001"/>
  </r>
  <r>
    <x v="1"/>
    <x v="0"/>
    <x v="4"/>
    <x v="0"/>
    <s v="(0.46902,0.57951)"/>
    <n v="8.2500219000000001"/>
    <n v="100"/>
    <n v="1.2104999999999999"/>
    <s v="0.46"/>
    <s v="0.57"/>
    <s v="(0.46,0.57)"/>
    <n v="8.2500219000000001"/>
  </r>
  <r>
    <x v="1"/>
    <x v="0"/>
    <x v="4"/>
    <x v="1"/>
    <s v="(0.5199,0.55414)"/>
    <n v="8.0916335000000004"/>
    <n v="164"/>
    <n v="132.55510000000001"/>
    <s v="0.51"/>
    <s v="0.55"/>
    <s v="(0.51,0.55)"/>
    <n v="8.0916335000000004"/>
  </r>
  <r>
    <x v="1"/>
    <x v="0"/>
    <x v="4"/>
    <x v="2"/>
    <s v="(0.51993,0.5541)"/>
    <n v="8.0916335999999998"/>
    <n v="44"/>
    <n v="2.1280999999999999"/>
    <s v="0.51"/>
    <s v="0.55"/>
    <s v="(0.51,0.55)"/>
    <n v="8.0916335999999998"/>
  </r>
  <r>
    <x v="1"/>
    <x v="0"/>
    <x v="4"/>
    <x v="3"/>
    <s v="(0.50454,0.55326)"/>
    <n v="8.1032399999999996"/>
    <n v="189"/>
    <n v="171.4366"/>
    <s v="0.50"/>
    <s v="0.55"/>
    <s v="(0.50,0.55)"/>
    <n v="8.1032399999999996"/>
  </r>
  <r>
    <x v="1"/>
    <x v="0"/>
    <x v="5"/>
    <x v="0"/>
    <s v="(0.52233,0.49539)"/>
    <n v="16.132322200000001"/>
    <n v="100"/>
    <n v="1.9596"/>
    <s v="0.52"/>
    <s v="0.49"/>
    <s v="(0.52,0.49)"/>
    <n v="16.132322200000001"/>
  </r>
  <r>
    <x v="1"/>
    <x v="0"/>
    <x v="5"/>
    <x v="1"/>
    <s v="(0.51453,0.53025)"/>
    <n v="15.935581000000001"/>
    <n v="242"/>
    <n v="246.96170000000001"/>
    <s v="0.51"/>
    <s v="0.53"/>
    <s v="(0.51,0.53)"/>
    <n v="15.935581000000001"/>
  </r>
  <r>
    <x v="1"/>
    <x v="0"/>
    <x v="5"/>
    <x v="2"/>
    <s v="(0.51429,0.53293)"/>
    <n v="15.931157300000001"/>
    <n v="51"/>
    <n v="2.5118"/>
    <s v="0.51"/>
    <s v="0.53"/>
    <s v="(0.51,0.53)"/>
    <n v="15.931157300000001"/>
  </r>
  <r>
    <x v="1"/>
    <x v="0"/>
    <x v="5"/>
    <x v="3"/>
    <s v="(0.51819,0.54047)"/>
    <n v="15.939929299999999"/>
    <n v="273"/>
    <n v="355.71480000000003"/>
    <s v="0.51"/>
    <s v="0.54"/>
    <s v="(0.51,0.54)"/>
    <n v="15.939929299999999"/>
  </r>
  <r>
    <x v="1"/>
    <x v="0"/>
    <x v="6"/>
    <x v="0"/>
    <s v="(0.52985,0.5867)"/>
    <n v="32.948387799999999"/>
    <n v="100"/>
    <n v="3.2397"/>
    <s v="0.52"/>
    <s v="0.58"/>
    <s v="(0.52,0.58)"/>
    <n v="32.948387799999999"/>
  </r>
  <r>
    <x v="1"/>
    <x v="0"/>
    <x v="6"/>
    <x v="1"/>
    <s v="(0.48134,0.54028)"/>
    <n v="32.0661311"/>
    <n v="163"/>
    <n v="256.94319999999999"/>
    <s v="0.48"/>
    <s v="0.54"/>
    <s v="(0.48,0.54)"/>
    <n v="32.0661311"/>
  </r>
  <r>
    <x v="1"/>
    <x v="0"/>
    <x v="6"/>
    <x v="2"/>
    <s v="(0.48131,0.54027)"/>
    <n v="32.066131200000001"/>
    <n v="42"/>
    <n v="3.4175"/>
    <s v="0.48"/>
    <s v="0.54"/>
    <s v="(0.48,0.54)"/>
    <n v="32.066131200000001"/>
  </r>
  <r>
    <x v="1"/>
    <x v="0"/>
    <x v="6"/>
    <x v="3"/>
    <s v="(0.48001,0.54727)"/>
    <n v="32.0758911"/>
    <n v="228"/>
    <n v="473.1198"/>
    <s v="0.48"/>
    <s v="0.54"/>
    <s v="(0.48,0.54)"/>
    <n v="32.0758911"/>
  </r>
  <r>
    <x v="1"/>
    <x v="0"/>
    <x v="7"/>
    <x v="0"/>
    <s v="(0.456,0.53966)"/>
    <n v="67.111067599999998"/>
    <n v="100"/>
    <n v="7.5892999999999997"/>
    <s v="0.45"/>
    <s v="0.53"/>
    <s v="(0.45,0.53)"/>
    <n v="67.111067599999998"/>
  </r>
  <r>
    <x v="1"/>
    <x v="0"/>
    <x v="7"/>
    <x v="1"/>
    <s v="(0.48663,0.53161)"/>
    <n v="66.721736500000006"/>
    <n v="321"/>
    <n v="814.89300000000003"/>
    <s v="0.48"/>
    <s v="0.53"/>
    <s v="(0.48,0.53)"/>
    <n v="66.721736500000006"/>
  </r>
  <r>
    <x v="1"/>
    <x v="0"/>
    <x v="7"/>
    <x v="2"/>
    <s v="(0.48561,0.53161)"/>
    <n v="66.720428600000005"/>
    <n v="41"/>
    <n v="4.4295"/>
    <s v="0.48"/>
    <s v="0.53"/>
    <s v="(0.48,0.53)"/>
    <n v="66.720428600000005"/>
  </r>
  <r>
    <x v="1"/>
    <x v="0"/>
    <x v="7"/>
    <x v="3"/>
    <s v="(0.4956,0.5257)"/>
    <n v="66.780968000000001"/>
    <n v="355"/>
    <n v="1217.5962999999999"/>
    <s v="0.49"/>
    <s v="0.52"/>
    <s v="(0.49,0.52)"/>
    <n v="66.780968000000001"/>
  </r>
  <r>
    <x v="1"/>
    <x v="1"/>
    <x v="0"/>
    <x v="0"/>
    <s v="(0.25495,0.51055)"/>
    <n v="0.16074720000000001"/>
    <n v="100"/>
    <n v="0.3639"/>
    <s v="0.25"/>
    <s v="0.51"/>
    <s v="(0.25,0.51)"/>
    <n v="0.16074720000000001"/>
  </r>
  <r>
    <x v="1"/>
    <x v="1"/>
    <x v="0"/>
    <x v="1"/>
    <s v="(0.21464,0.47504)"/>
    <n v="0.1424821"/>
    <n v="84"/>
    <n v="42.640700000000002"/>
    <s v="0.21"/>
    <s v="0.47"/>
    <s v="(0.21,0.47)"/>
    <n v="0.1424821"/>
  </r>
  <r>
    <x v="1"/>
    <x v="1"/>
    <x v="0"/>
    <x v="2"/>
    <s v="(0.21101,0.49146)"/>
    <n v="0.14107729999999999"/>
    <n v="79"/>
    <n v="1.9564999999999999"/>
    <s v="0.21"/>
    <s v="0.49"/>
    <s v="(0.21,0.49)"/>
    <n v="0.14107729999999999"/>
  </r>
  <r>
    <x v="1"/>
    <x v="1"/>
    <x v="0"/>
    <x v="3"/>
    <s v="(0.1622,0.47778)"/>
    <n v="0.17705309999999999"/>
    <n v="84"/>
    <n v="42.875300000000003"/>
    <s v="0.16"/>
    <s v="0.47"/>
    <s v="(0.16,0.47)"/>
    <n v="0.17705309999999999"/>
  </r>
  <r>
    <x v="1"/>
    <x v="1"/>
    <x v="1"/>
    <x v="0"/>
    <s v="(0.19464,0.35366)"/>
    <n v="0.38868269999999999"/>
    <n v="100"/>
    <n v="0.51990000000000003"/>
    <s v="0.19"/>
    <s v="0.35"/>
    <s v="(0.19,0.35)"/>
    <n v="0.38868269999999999"/>
  </r>
  <r>
    <x v="1"/>
    <x v="1"/>
    <x v="1"/>
    <x v="1"/>
    <s v="(0.21533,0.3299)"/>
    <n v="0.37052049999999997"/>
    <n v="105"/>
    <n v="54.653700000000001"/>
    <s v="0.21"/>
    <s v="0.32"/>
    <s v="(0.21,0.32)"/>
    <n v="0.37052049999999997"/>
  </r>
  <r>
    <x v="1"/>
    <x v="1"/>
    <x v="1"/>
    <x v="2"/>
    <s v="(0.23007,0.32819)"/>
    <n v="0.3677243"/>
    <n v="83"/>
    <n v="2.286"/>
    <s v="0.23"/>
    <s v="0.32"/>
    <s v="(0.23,0.32)"/>
    <n v="0.3677243"/>
  </r>
  <r>
    <x v="1"/>
    <x v="1"/>
    <x v="1"/>
    <x v="3"/>
    <s v="(0.22742,0.32067)"/>
    <n v="0.37301509999999999"/>
    <n v="105"/>
    <n v="51.017899999999997"/>
    <s v="0.22"/>
    <s v="0.32"/>
    <s v="(0.22,0.32)"/>
    <n v="0.37301509999999999"/>
  </r>
  <r>
    <x v="1"/>
    <x v="1"/>
    <x v="2"/>
    <x v="0"/>
    <s v="(0.32849,0.47988)"/>
    <n v="1.9223600999999999"/>
    <n v="100"/>
    <n v="0.53280000000000005"/>
    <s v="0.32"/>
    <s v="0.47"/>
    <s v="(0.32,0.47)"/>
    <n v="1.9223600999999999"/>
  </r>
  <r>
    <x v="1"/>
    <x v="1"/>
    <x v="2"/>
    <x v="1"/>
    <s v="(0.29668,0.39049)"/>
    <n v="1.805345"/>
    <n v="128"/>
    <n v="71.688000000000002"/>
    <s v="0.29"/>
    <s v="0.39"/>
    <s v="(0.29,0.39)"/>
    <n v="1.805345"/>
  </r>
  <r>
    <x v="1"/>
    <x v="1"/>
    <x v="2"/>
    <x v="2"/>
    <s v="(0.29665,0.3905)"/>
    <n v="1.805345"/>
    <n v="60"/>
    <n v="2.3113999999999999"/>
    <s v="0.29"/>
    <s v="0.39"/>
    <s v="(0.29,0.39)"/>
    <n v="1.805345"/>
  </r>
  <r>
    <x v="1"/>
    <x v="1"/>
    <x v="2"/>
    <x v="3"/>
    <s v="(0.27885,0.39284)"/>
    <n v="1.8095458"/>
    <n v="147"/>
    <n v="81.6768"/>
    <s v="0.27"/>
    <s v="0.39"/>
    <s v="(0.27,0.39)"/>
    <n v="1.8095458"/>
  </r>
  <r>
    <x v="1"/>
    <x v="1"/>
    <x v="3"/>
    <x v="0"/>
    <s v="(0.28734,0.29064)"/>
    <n v="2.4743010999999999"/>
    <n v="100"/>
    <n v="0.68030000000000002"/>
    <s v="0.28"/>
    <s v="0.29"/>
    <s v="(0.28,0.29)"/>
    <n v="2.4743010999999999"/>
  </r>
  <r>
    <x v="1"/>
    <x v="1"/>
    <x v="3"/>
    <x v="1"/>
    <s v="(0.27552,0.28174)"/>
    <n v="2.4688240000000001"/>
    <n v="170"/>
    <n v="110.8441"/>
    <s v="0.27"/>
    <s v="0.28"/>
    <s v="(0.27,0.28)"/>
    <n v="2.4688240000000001"/>
  </r>
  <r>
    <x v="1"/>
    <x v="1"/>
    <x v="3"/>
    <x v="2"/>
    <s v="(0.27556,0.28173)"/>
    <n v="2.4688241"/>
    <n v="55"/>
    <n v="1.9065000000000001"/>
    <s v="0.27"/>
    <s v="0.28"/>
    <s v="(0.27,0.28)"/>
    <n v="2.4688241"/>
  </r>
  <r>
    <x v="1"/>
    <x v="1"/>
    <x v="3"/>
    <x v="3"/>
    <s v="(0.26391,0.28051)"/>
    <n v="2.4722309"/>
    <n v="189"/>
    <n v="124.71080000000001"/>
    <s v="0.26"/>
    <s v="0.28"/>
    <s v="(0.26,0.28)"/>
    <n v="2.4722309"/>
  </r>
  <r>
    <x v="1"/>
    <x v="1"/>
    <x v="4"/>
    <x v="0"/>
    <s v="(0.25598,0.26914)"/>
    <n v="4.8253971"/>
    <n v="100"/>
    <n v="1.0915999999999999"/>
    <s v="0.25"/>
    <s v="0.26"/>
    <s v="(0.25,0.26)"/>
    <n v="4.8253971"/>
  </r>
  <r>
    <x v="1"/>
    <x v="1"/>
    <x v="4"/>
    <x v="1"/>
    <s v="(0.26815,0.29388)"/>
    <n v="4.7881394999999998"/>
    <n v="212"/>
    <n v="162.74469999999999"/>
    <s v="0.26"/>
    <s v="0.29"/>
    <s v="(0.26,0.29)"/>
    <n v="4.7881394999999998"/>
  </r>
  <r>
    <x v="1"/>
    <x v="1"/>
    <x v="4"/>
    <x v="2"/>
    <s v="(0.26819,0.2939)"/>
    <n v="4.7881396000000001"/>
    <n v="65"/>
    <n v="2.7452999999999999"/>
    <s v="0.26"/>
    <s v="0.29"/>
    <s v="(0.26,0.29)"/>
    <n v="4.7881396000000001"/>
  </r>
  <r>
    <x v="1"/>
    <x v="1"/>
    <x v="4"/>
    <x v="3"/>
    <s v="(0.26313,0.2911)"/>
    <n v="4.7897512000000004"/>
    <n v="231"/>
    <n v="204.977"/>
    <s v="0.26"/>
    <s v="0.29"/>
    <s v="(0.26,0.29)"/>
    <n v="4.7897512000000004"/>
  </r>
  <r>
    <x v="1"/>
    <x v="1"/>
    <x v="5"/>
    <x v="0"/>
    <s v="(0.29026,0.27813)"/>
    <n v="8.0324977000000004"/>
    <n v="100"/>
    <n v="1.9365000000000001"/>
    <s v="0.29"/>
    <s v="0.27"/>
    <s v="(0.29,0.27)"/>
    <n v="8.0324977000000004"/>
  </r>
  <r>
    <x v="1"/>
    <x v="1"/>
    <x v="5"/>
    <x v="1"/>
    <s v="(0.24709,0.26747)"/>
    <n v="7.8406890999999996"/>
    <n v="193"/>
    <n v="209.45150000000001"/>
    <s v="0.24"/>
    <s v="0.26"/>
    <s v="(0.24,0.26)"/>
    <n v="7.8406890999999996"/>
  </r>
  <r>
    <x v="1"/>
    <x v="1"/>
    <x v="5"/>
    <x v="2"/>
    <s v="(0.24712,0.26747)"/>
    <n v="7.8406891999999999"/>
    <n v="60"/>
    <n v="3.2894999999999999"/>
    <s v="0.24"/>
    <s v="0.26"/>
    <s v="(0.24,0.26)"/>
    <n v="7.8406891999999999"/>
  </r>
  <r>
    <x v="1"/>
    <x v="1"/>
    <x v="5"/>
    <x v="3"/>
    <s v="(0.24347,0.26638)"/>
    <n v="7.8420757999999999"/>
    <n v="231"/>
    <n v="293.89749999999998"/>
    <s v="0.24"/>
    <s v="0.26"/>
    <s v="(0.24,0.26)"/>
    <n v="7.8420757999999999"/>
  </r>
  <r>
    <x v="1"/>
    <x v="1"/>
    <x v="6"/>
    <x v="0"/>
    <s v="(0.22022,0.27519)"/>
    <n v="16.851793099999998"/>
    <n v="100"/>
    <n v="3.3176999999999999"/>
    <s v="0.22"/>
    <s v="0.27"/>
    <s v="(0.22,0.27)"/>
    <n v="16.851793099999998"/>
  </r>
  <r>
    <x v="1"/>
    <x v="1"/>
    <x v="6"/>
    <x v="1"/>
    <s v="(0.24466,0.28228)"/>
    <n v="16.7268805"/>
    <n v="229"/>
    <n v="359.73579999999998"/>
    <s v="0.24"/>
    <s v="0.28"/>
    <s v="(0.24,0.28)"/>
    <n v="16.7268805"/>
  </r>
  <r>
    <x v="1"/>
    <x v="1"/>
    <x v="6"/>
    <x v="2"/>
    <s v="(0.24464,0.28233)"/>
    <n v="16.726880999999999"/>
    <n v="61"/>
    <n v="4.1600999999999999"/>
    <s v="0.24"/>
    <s v="0.28"/>
    <s v="(0.24,0.28)"/>
    <n v="16.726880999999999"/>
  </r>
  <r>
    <x v="1"/>
    <x v="1"/>
    <x v="6"/>
    <x v="3"/>
    <s v="(0.24097,0.28156)"/>
    <n v="16.729597999999999"/>
    <n v="251"/>
    <n v="543.19600000000003"/>
    <s v="0.24"/>
    <s v="0.28"/>
    <s v="(0.24,0.28)"/>
    <n v="16.729597999999999"/>
  </r>
  <r>
    <x v="1"/>
    <x v="1"/>
    <x v="7"/>
    <x v="0"/>
    <s v="(0.1883,0.32)"/>
    <n v="34.982444000000001"/>
    <n v="100"/>
    <n v="6.5533000000000001"/>
    <s v="0.18"/>
    <s v="0.32"/>
    <s v="(0.18,0.32)"/>
    <n v="34.982444000000001"/>
  </r>
  <r>
    <x v="1"/>
    <x v="1"/>
    <x v="7"/>
    <x v="1"/>
    <s v="(0.24048,0.292)"/>
    <n v="33.632282699999998"/>
    <n v="113"/>
    <n v="291.31049999999999"/>
    <s v="0.24"/>
    <s v="0.29"/>
    <s v="(0.24,0.29)"/>
    <n v="33.632282699999998"/>
  </r>
  <r>
    <x v="1"/>
    <x v="1"/>
    <x v="7"/>
    <x v="2"/>
    <s v="(0.24042,0.29201)"/>
    <n v="33.632284200000001"/>
    <n v="66"/>
    <n v="6.4604999999999997"/>
    <s v="0.24"/>
    <s v="0.29"/>
    <s v="(0.24,0.29)"/>
    <n v="33.632284200000001"/>
  </r>
  <r>
    <x v="1"/>
    <x v="1"/>
    <x v="7"/>
    <x v="3"/>
    <s v="(0.23702,0.29109)"/>
    <n v="33.637221799999999"/>
    <n v="170"/>
    <n v="581.55619999999999"/>
    <s v="0.23"/>
    <s v="0.29"/>
    <s v="(0.23,0.29)"/>
    <n v="33.637221799999999"/>
  </r>
  <r>
    <x v="1"/>
    <x v="2"/>
    <x v="0"/>
    <x v="0"/>
    <s v="(0.48268,0.66495)"/>
    <n v="5.4532400000000002E-2"/>
    <n v="100"/>
    <n v="0.33560000000000001"/>
    <s v="0.48"/>
    <s v="0.66"/>
    <s v="(0.48,0.66)"/>
    <n v="5.4532400000000002E-2"/>
  </r>
  <r>
    <x v="1"/>
    <x v="2"/>
    <x v="0"/>
    <x v="1"/>
    <s v="(0.4448,0.66573)"/>
    <n v="4.8905700000000003E-2"/>
    <n v="84"/>
    <n v="41.693399999999997"/>
    <s v="0.44"/>
    <s v="0.66"/>
    <s v="(0.44,0.66)"/>
    <n v="4.8905700000000003E-2"/>
  </r>
  <r>
    <x v="1"/>
    <x v="2"/>
    <x v="0"/>
    <x v="2"/>
    <s v="(0.4497,0.67179)"/>
    <n v="4.6944899999999998E-2"/>
    <n v="77"/>
    <n v="1.7856000000000001"/>
    <s v="0.44"/>
    <s v="0.67"/>
    <s v="(0.44,0.67)"/>
    <n v="4.6944899999999998E-2"/>
  </r>
  <r>
    <x v="1"/>
    <x v="2"/>
    <x v="0"/>
    <x v="3"/>
    <s v="(0.42343,0.68455)"/>
    <n v="5.3132899999999997E-2"/>
    <n v="84"/>
    <n v="42.943100000000001"/>
    <s v="0.42"/>
    <s v="0.68"/>
    <s v="(0.42,0.68)"/>
    <n v="5.3132899999999997E-2"/>
  </r>
  <r>
    <x v="1"/>
    <x v="2"/>
    <x v="1"/>
    <x v="0"/>
    <s v="(0.44563,0.60376)"/>
    <n v="0.14350019999999999"/>
    <n v="100"/>
    <n v="0.47799999999999998"/>
    <s v="0.44"/>
    <s v="0.60"/>
    <s v="(0.44,0.60)"/>
    <n v="0.14350019999999999"/>
  </r>
  <r>
    <x v="1"/>
    <x v="2"/>
    <x v="1"/>
    <x v="1"/>
    <s v="(0.44687,0.61088)"/>
    <n v="0.1433828"/>
    <n v="105"/>
    <n v="57.570300000000003"/>
    <s v="0.44"/>
    <s v="0.61"/>
    <s v="(0.44,0.61)"/>
    <n v="0.1433828"/>
  </r>
  <r>
    <x v="1"/>
    <x v="2"/>
    <x v="1"/>
    <x v="2"/>
    <s v="(0.4467,0.61033)"/>
    <n v="0.1429906"/>
    <n v="88"/>
    <n v="2.4174000000000002"/>
    <s v="0.44"/>
    <s v="0.61"/>
    <s v="(0.44,0.61)"/>
    <n v="0.1429906"/>
  </r>
  <r>
    <x v="1"/>
    <x v="2"/>
    <x v="1"/>
    <x v="3"/>
    <s v="(0.45343,0.60026)"/>
    <n v="0.14428489999999999"/>
    <n v="105"/>
    <n v="56.119799999999998"/>
    <s v="0.45"/>
    <s v="0.60"/>
    <s v="(0.45,0.60)"/>
    <n v="0.14428489999999999"/>
  </r>
  <r>
    <x v="1"/>
    <x v="2"/>
    <x v="2"/>
    <x v="0"/>
    <s v="(0.54364,0.50427)"/>
    <n v="0.50461089999999997"/>
    <n v="100"/>
    <n v="0.64649999999999996"/>
    <s v="0.54"/>
    <s v="0.50"/>
    <s v="(0.54,0.50)"/>
    <n v="0.50461089999999997"/>
  </r>
  <r>
    <x v="1"/>
    <x v="2"/>
    <x v="2"/>
    <x v="1"/>
    <s v="(0.50672,0.5152)"/>
    <n v="0.48336810000000002"/>
    <n v="127"/>
    <n v="73.342100000000002"/>
    <s v="0.50"/>
    <s v="0.51"/>
    <s v="(0.50,0.51)"/>
    <n v="0.48336810000000002"/>
  </r>
  <r>
    <x v="1"/>
    <x v="2"/>
    <x v="2"/>
    <x v="2"/>
    <s v="(0.50669,0.5152)"/>
    <n v="0.48336820000000003"/>
    <n v="38"/>
    <n v="1.5122"/>
    <s v="0.50"/>
    <s v="0.51"/>
    <s v="(0.50,0.51)"/>
    <n v="0.48336820000000003"/>
  </r>
  <r>
    <x v="1"/>
    <x v="2"/>
    <x v="2"/>
    <x v="3"/>
    <s v="(0.5069,0.52383)"/>
    <n v="0.48433670000000001"/>
    <n v="147"/>
    <n v="89.032700000000006"/>
    <s v="0.50"/>
    <s v="0.52"/>
    <s v="(0.50,0.52)"/>
    <n v="0.48433670000000001"/>
  </r>
  <r>
    <x v="1"/>
    <x v="2"/>
    <x v="3"/>
    <x v="0"/>
    <s v="(0.43292,0.47554)"/>
    <n v="0.85334989999999999"/>
    <n v="100"/>
    <n v="0.75970000000000004"/>
    <s v="0.43"/>
    <s v="0.47"/>
    <s v="(0.43,0.47)"/>
    <n v="0.85334989999999999"/>
  </r>
  <r>
    <x v="1"/>
    <x v="2"/>
    <x v="3"/>
    <x v="1"/>
    <s v="(0.51603,0.49946)"/>
    <n v="0.66634309999999997"/>
    <n v="169"/>
    <n v="106.0009"/>
    <s v="0.51"/>
    <s v="0.49"/>
    <s v="(0.51,0.49)"/>
    <n v="0.66634309999999997"/>
  </r>
  <r>
    <x v="1"/>
    <x v="2"/>
    <x v="3"/>
    <x v="2"/>
    <s v="(0.51606,0.49943)"/>
    <n v="0.66634320000000002"/>
    <n v="41"/>
    <n v="1.6167"/>
    <s v="0.51"/>
    <s v="0.49"/>
    <s v="(0.51,0.49)"/>
    <n v="0.66634320000000002"/>
  </r>
  <r>
    <x v="1"/>
    <x v="2"/>
    <x v="3"/>
    <x v="3"/>
    <s v="(0.50354,0.50499)"/>
    <n v="0.67100990000000005"/>
    <n v="189"/>
    <n v="135.7456"/>
    <s v="0.50"/>
    <s v="0.50"/>
    <s v="(0.50,0.50)"/>
    <n v="0.67100990000000005"/>
  </r>
  <r>
    <x v="1"/>
    <x v="2"/>
    <x v="4"/>
    <x v="0"/>
    <s v="(0.52309,0.48621)"/>
    <n v="1.868752"/>
    <n v="100"/>
    <n v="1.1859999999999999"/>
    <s v="0.52"/>
    <s v="0.48"/>
    <s v="(0.52,0.48)"/>
    <n v="1.868752"/>
  </r>
  <r>
    <x v="1"/>
    <x v="2"/>
    <x v="4"/>
    <x v="1"/>
    <s v="(0.48957,0.50822)"/>
    <n v="1.7899699"/>
    <n v="190"/>
    <n v="149.4563"/>
    <s v="0.48"/>
    <s v="0.50"/>
    <s v="(0.48,0.50)"/>
    <n v="1.7899699"/>
  </r>
  <r>
    <x v="1"/>
    <x v="2"/>
    <x v="4"/>
    <x v="2"/>
    <s v="(0.48956,0.50816)"/>
    <n v="1.7899700999999999"/>
    <n v="37"/>
    <n v="1.6555"/>
    <s v="0.48"/>
    <s v="0.50"/>
    <s v="(0.48,0.50)"/>
    <n v="1.7899700999999999"/>
  </r>
  <r>
    <x v="1"/>
    <x v="2"/>
    <x v="4"/>
    <x v="3"/>
    <s v="(0.4842,0.50903)"/>
    <n v="1.7914129999999999"/>
    <n v="210"/>
    <n v="189.20859999999999"/>
    <s v="0.48"/>
    <s v="0.50"/>
    <s v="(0.48,0.50)"/>
    <n v="1.7914129999999999"/>
  </r>
  <r>
    <x v="1"/>
    <x v="2"/>
    <x v="5"/>
    <x v="0"/>
    <s v="(0.40984,0.55839)"/>
    <n v="5.4801928000000002"/>
    <n v="100"/>
    <n v="1.8532"/>
    <s v="0.40"/>
    <s v="0.55"/>
    <s v="(0.40,0.55)"/>
    <n v="5.4801928000000002"/>
  </r>
  <r>
    <x v="1"/>
    <x v="2"/>
    <x v="5"/>
    <x v="1"/>
    <s v="(0.49753,0.51066)"/>
    <n v="4.5132193999999997"/>
    <n v="127"/>
    <n v="132.53360000000001"/>
    <s v="0.49"/>
    <s v="0.51"/>
    <s v="(0.49,0.51)"/>
    <n v="4.5132193999999997"/>
  </r>
  <r>
    <x v="1"/>
    <x v="2"/>
    <x v="5"/>
    <x v="2"/>
    <s v="(0.4975,0.51067)"/>
    <n v="4.5132194999999999"/>
    <n v="42"/>
    <n v="2.4152"/>
    <s v="0.49"/>
    <s v="0.51"/>
    <s v="(0.49,0.51)"/>
    <n v="4.5132194999999999"/>
  </r>
  <r>
    <x v="1"/>
    <x v="2"/>
    <x v="5"/>
    <x v="3"/>
    <s v="(0.49187,0.51398)"/>
    <n v="4.5174002"/>
    <n v="147"/>
    <n v="190.53710000000001"/>
    <s v="0.49"/>
    <s v="0.51"/>
    <s v="(0.49,0.51)"/>
    <n v="4.5174002"/>
  </r>
  <r>
    <x v="1"/>
    <x v="2"/>
    <x v="6"/>
    <x v="0"/>
    <s v="(0.46857,0.47472)"/>
    <n v="10.5977116"/>
    <n v="100"/>
    <n v="3.2736000000000001"/>
    <s v="0.46"/>
    <s v="0.47"/>
    <s v="(0.46,0.47)"/>
    <n v="10.5977116"/>
  </r>
  <r>
    <x v="1"/>
    <x v="2"/>
    <x v="6"/>
    <x v="1"/>
    <s v="(0.50559,0.51173)"/>
    <n v="10.068918500000001"/>
    <n v="91"/>
    <n v="142.8588"/>
    <s v="0.50"/>
    <s v="0.51"/>
    <s v="(0.50,0.51)"/>
    <n v="10.068918500000001"/>
  </r>
  <r>
    <x v="1"/>
    <x v="2"/>
    <x v="6"/>
    <x v="2"/>
    <s v="(0.50561,0.51176)"/>
    <n v="10.068918800000001"/>
    <n v="40"/>
    <n v="3.5712999999999999"/>
    <s v="0.50"/>
    <s v="0.51"/>
    <s v="(0.50,0.51)"/>
    <n v="10.068918800000001"/>
  </r>
  <r>
    <x v="1"/>
    <x v="2"/>
    <x v="6"/>
    <x v="3"/>
    <s v="(0.51221,0.50519)"/>
    <n v="10.0856309"/>
    <n v="159"/>
    <n v="334.3272"/>
    <s v="0.51"/>
    <s v="0.50"/>
    <s v="(0.51,0.50)"/>
    <n v="10.0856309"/>
  </r>
  <r>
    <x v="1"/>
    <x v="2"/>
    <x v="7"/>
    <x v="0"/>
    <s v="(0.53782,0.41008)"/>
    <n v="25.157081000000002"/>
    <n v="100"/>
    <n v="6.5575999999999999"/>
    <s v="0.53"/>
    <s v="0.41"/>
    <s v="(0.53,0.41)"/>
    <n v="25.157081000000002"/>
  </r>
  <r>
    <x v="1"/>
    <x v="2"/>
    <x v="7"/>
    <x v="1"/>
    <s v="(0.50275,0.50459)"/>
    <n v="21.120951900000001"/>
    <n v="101"/>
    <n v="254.0744"/>
    <s v="0.50"/>
    <s v="0.50"/>
    <s v="(0.50,0.50)"/>
    <n v="21.120951900000001"/>
  </r>
  <r>
    <x v="1"/>
    <x v="2"/>
    <x v="7"/>
    <x v="2"/>
    <s v="(0.50276,0.50456)"/>
    <n v="21.120952500000001"/>
    <n v="39"/>
    <n v="4.5422000000000002"/>
    <s v="0.50"/>
    <s v="0.50"/>
    <s v="(0.50,0.50)"/>
    <n v="21.120952500000001"/>
  </r>
  <r>
    <x v="1"/>
    <x v="2"/>
    <x v="7"/>
    <x v="3"/>
    <s v="(0.51042,0.49976)"/>
    <n v="21.152637599999998"/>
    <n v="127"/>
    <n v="422.20179999999999"/>
    <s v="0.51"/>
    <s v="0.49"/>
    <s v="(0.51,0.49)"/>
    <n v="21.152637599999998"/>
  </r>
  <r>
    <x v="1"/>
    <x v="0"/>
    <x v="0"/>
    <x v="0"/>
    <s v="(0.36196,0.46806)"/>
    <n v="0.50110699999999997"/>
    <n v="100"/>
    <n v="0.39979999999999999"/>
    <s v="0.36"/>
    <s v="0.46"/>
    <s v="(0.36,0.46)"/>
    <n v="0.50110699999999997"/>
  </r>
  <r>
    <x v="1"/>
    <x v="0"/>
    <x v="0"/>
    <x v="1"/>
    <s v="(0.33517,0.49788)"/>
    <n v="0.4703756"/>
    <n v="84"/>
    <n v="44.803699999999999"/>
    <s v="0.33"/>
    <s v="0.49"/>
    <s v="(0.33,0.49)"/>
    <n v="0.4703756"/>
  </r>
  <r>
    <x v="1"/>
    <x v="0"/>
    <x v="0"/>
    <x v="2"/>
    <s v="(0.35277,0.4946)"/>
    <n v="0.46546549999999998"/>
    <n v="79"/>
    <n v="2.0865999999999998"/>
    <s v="0.35"/>
    <s v="0.49"/>
    <s v="(0.35,0.49)"/>
    <n v="0.46546549999999998"/>
  </r>
  <r>
    <x v="1"/>
    <x v="0"/>
    <x v="0"/>
    <x v="3"/>
    <s v="(0.37122,0.45932)"/>
    <n v="0.51859549999999999"/>
    <n v="84"/>
    <n v="48.156300000000002"/>
    <s v="0.37"/>
    <s v="0.45"/>
    <s v="(0.37,0.45)"/>
    <n v="0.51859549999999999"/>
  </r>
  <r>
    <x v="1"/>
    <x v="0"/>
    <x v="1"/>
    <x v="0"/>
    <s v="(0.35291,0.38818)"/>
    <n v="1.0256114999999999"/>
    <n v="100"/>
    <n v="0.53810000000000002"/>
    <s v="0.35"/>
    <s v="0.38"/>
    <s v="(0.35,0.38)"/>
    <n v="1.0256114999999999"/>
  </r>
  <r>
    <x v="1"/>
    <x v="0"/>
    <x v="1"/>
    <x v="1"/>
    <s v="(0.42493,0.4543)"/>
    <n v="0.94394389999999995"/>
    <n v="126"/>
    <n v="63.447200000000002"/>
    <s v="0.42"/>
    <s v="0.45"/>
    <s v="(0.42,0.45)"/>
    <n v="0.94394389999999995"/>
  </r>
  <r>
    <x v="1"/>
    <x v="0"/>
    <x v="1"/>
    <x v="2"/>
    <s v="(0.43998,0.45057)"/>
    <n v="0.9378708"/>
    <n v="74"/>
    <n v="2.1189"/>
    <s v="0.43"/>
    <s v="0.45"/>
    <s v="(0.43,0.45)"/>
    <n v="0.9378708"/>
  </r>
  <r>
    <x v="1"/>
    <x v="0"/>
    <x v="1"/>
    <x v="3"/>
    <s v="(0.45998,0.43478)"/>
    <n v="0.97718769999999999"/>
    <n v="126"/>
    <n v="68.148200000000003"/>
    <s v="0.45"/>
    <s v="0.43"/>
    <s v="(0.45,0.43)"/>
    <n v="0.97718769999999999"/>
  </r>
  <r>
    <x v="1"/>
    <x v="0"/>
    <x v="2"/>
    <x v="0"/>
    <s v="(0.54629,0.40776)"/>
    <n v="2.1201726999999999"/>
    <n v="100"/>
    <n v="0.62549999999999994"/>
    <s v="0.54"/>
    <s v="0.40"/>
    <s v="(0.54,0.40)"/>
    <n v="2.1201726999999999"/>
  </r>
  <r>
    <x v="1"/>
    <x v="0"/>
    <x v="2"/>
    <x v="1"/>
    <s v="(0.61369,0.4669)"/>
    <n v="2.0156412000000001"/>
    <n v="148"/>
    <n v="85.705500000000001"/>
    <s v="0.61"/>
    <s v="0.46"/>
    <s v="(0.61,0.46)"/>
    <n v="2.0156412000000001"/>
  </r>
  <r>
    <x v="1"/>
    <x v="0"/>
    <x v="2"/>
    <x v="2"/>
    <s v="(0.61372,0.46691)"/>
    <n v="2.0156412000000001"/>
    <n v="58"/>
    <n v="2.0754999999999999"/>
    <s v="0.61"/>
    <s v="0.46"/>
    <s v="(0.61,0.46)"/>
    <n v="2.0156412000000001"/>
  </r>
  <r>
    <x v="1"/>
    <x v="0"/>
    <x v="2"/>
    <x v="3"/>
    <s v="(0.61533,0.47348)"/>
    <n v="2.0162396"/>
    <n v="168"/>
    <n v="92.627799999999993"/>
    <s v="0.61"/>
    <s v="0.47"/>
    <s v="(0.61,0.47)"/>
    <n v="2.0162396"/>
  </r>
  <r>
    <x v="1"/>
    <x v="0"/>
    <x v="3"/>
    <x v="0"/>
    <s v="(0.53712,0.5376)"/>
    <n v="3.5299727000000001"/>
    <n v="100"/>
    <n v="0.84119999999999995"/>
    <s v="0.53"/>
    <s v="0.53"/>
    <s v="(0.53,0.53)"/>
    <n v="3.5299727000000001"/>
  </r>
  <r>
    <x v="1"/>
    <x v="0"/>
    <x v="3"/>
    <x v="1"/>
    <s v="(0.58804,0.56534)"/>
    <n v="3.4459487000000002"/>
    <n v="169"/>
    <n v="107.31529999999999"/>
    <s v="0.58"/>
    <s v="0.56"/>
    <s v="(0.58,0.56)"/>
    <n v="3.4459487000000002"/>
  </r>
  <r>
    <x v="1"/>
    <x v="0"/>
    <x v="3"/>
    <x v="2"/>
    <s v="(0.58806,0.56535)"/>
    <n v="3.4459488"/>
    <n v="49"/>
    <n v="1.9387000000000001"/>
    <s v="0.58"/>
    <s v="0.56"/>
    <s v="(0.58,0.56)"/>
    <n v="3.4459488"/>
  </r>
  <r>
    <x v="1"/>
    <x v="0"/>
    <x v="3"/>
    <x v="3"/>
    <s v="(0.57786,0.57353)"/>
    <n v="3.4502120999999999"/>
    <n v="189"/>
    <n v="135.48910000000001"/>
    <s v="0.57"/>
    <s v="0.57"/>
    <s v="(0.57,0.57)"/>
    <n v="3.4502120999999999"/>
  </r>
  <r>
    <x v="1"/>
    <x v="0"/>
    <x v="4"/>
    <x v="0"/>
    <s v="(0.43655,0.54813)"/>
    <n v="7.9973457999999997"/>
    <n v="100"/>
    <n v="1.1432"/>
    <s v="0.43"/>
    <s v="0.54"/>
    <s v="(0.43,0.54)"/>
    <n v="7.9973457999999997"/>
  </r>
  <r>
    <x v="1"/>
    <x v="0"/>
    <x v="4"/>
    <x v="1"/>
    <s v="(0.45049,0.54566)"/>
    <n v="7.9875232"/>
    <n v="191"/>
    <n v="160.3948"/>
    <s v="0.45"/>
    <s v="0.54"/>
    <s v="(0.45,0.54)"/>
    <n v="7.9875232"/>
  </r>
  <r>
    <x v="1"/>
    <x v="0"/>
    <x v="4"/>
    <x v="2"/>
    <s v="(0.4505,0.54568)"/>
    <n v="7.9875233000000003"/>
    <n v="42"/>
    <n v="1.802"/>
    <s v="0.45"/>
    <s v="0.54"/>
    <s v="(0.45,0.54)"/>
    <n v="7.9875233000000003"/>
  </r>
  <r>
    <x v="1"/>
    <x v="0"/>
    <x v="4"/>
    <x v="3"/>
    <s v="(0.44364,0.55138)"/>
    <n v="7.9914288999999998"/>
    <n v="231"/>
    <n v="220.43010000000001"/>
    <s v="0.44"/>
    <s v="0.55"/>
    <s v="(0.44,0.55)"/>
    <n v="7.9914288999999998"/>
  </r>
  <r>
    <x v="1"/>
    <x v="0"/>
    <x v="5"/>
    <x v="0"/>
    <s v="(0.40437,0.46384)"/>
    <n v="17.5609018"/>
    <n v="100"/>
    <n v="3.4416000000000002"/>
    <s v="0.40"/>
    <s v="0.46"/>
    <s v="(0.40,0.46)"/>
    <n v="17.5609018"/>
  </r>
  <r>
    <x v="1"/>
    <x v="0"/>
    <x v="5"/>
    <x v="1"/>
    <s v="(0.50365,0.49046)"/>
    <n v="16.409117800000001"/>
    <n v="230"/>
    <n v="302.5643"/>
    <s v="0.50"/>
    <s v="0.49"/>
    <s v="(0.50,0.49)"/>
    <n v="16.409117800000001"/>
  </r>
  <r>
    <x v="1"/>
    <x v="0"/>
    <x v="5"/>
    <x v="2"/>
    <s v="(0.50364,0.49045)"/>
    <n v="16.409117800000001"/>
    <n v="43"/>
    <n v="4.4791999999999996"/>
    <s v="0.50"/>
    <s v="0.49"/>
    <s v="(0.50,0.49)"/>
    <n v="16.409117800000001"/>
  </r>
  <r>
    <x v="1"/>
    <x v="0"/>
    <x v="5"/>
    <x v="3"/>
    <s v="(0.50105,0.49137)"/>
    <n v="16.409858400000001"/>
    <n v="252"/>
    <n v="317.71589999999998"/>
    <s v="0.50"/>
    <s v="0.49"/>
    <s v="(0.50,0.49)"/>
    <n v="16.409858400000001"/>
  </r>
  <r>
    <x v="1"/>
    <x v="0"/>
    <x v="6"/>
    <x v="0"/>
    <s v="(0.48749,0.47876)"/>
    <n v="31.288417899999999"/>
    <n v="100"/>
    <n v="3.2869000000000002"/>
    <s v="0.48"/>
    <s v="0.47"/>
    <s v="(0.48,0.47)"/>
    <n v="31.288417899999999"/>
  </r>
  <r>
    <x v="1"/>
    <x v="0"/>
    <x v="6"/>
    <x v="1"/>
    <s v="(0.49848,0.47956)"/>
    <n v="31.2442736"/>
    <n v="216"/>
    <n v="324.18119999999999"/>
    <s v="0.49"/>
    <s v="0.47"/>
    <s v="(0.49,0.47)"/>
    <n v="31.2442736"/>
  </r>
  <r>
    <x v="1"/>
    <x v="0"/>
    <x v="6"/>
    <x v="2"/>
    <s v="(0.4999,0.4795)"/>
    <n v="31.241962000000001"/>
    <n v="50"/>
    <n v="3.1880000000000002"/>
    <s v="0.49"/>
    <s v="0.47"/>
    <s v="(0.49,0.47)"/>
    <n v="31.241962000000001"/>
  </r>
  <r>
    <x v="1"/>
    <x v="0"/>
    <x v="6"/>
    <x v="3"/>
    <s v="(0.50251,0.47451)"/>
    <n v="31.249678400000001"/>
    <n v="266"/>
    <n v="527.87919999999997"/>
    <s v="0.50"/>
    <s v="0.47"/>
    <s v="(0.50,0.47)"/>
    <n v="31.249678400000001"/>
  </r>
  <r>
    <x v="1"/>
    <x v="0"/>
    <x v="7"/>
    <x v="0"/>
    <s v="(0.59377,0.47095)"/>
    <n v="66.616453000000007"/>
    <n v="100"/>
    <n v="6.4965999999999999"/>
    <s v="0.59"/>
    <s v="0.47"/>
    <s v="(0.59,0.47)"/>
    <n v="66.616453000000007"/>
  </r>
  <r>
    <x v="1"/>
    <x v="0"/>
    <x v="7"/>
    <x v="1"/>
    <s v="(0.50124,0.48036)"/>
    <n v="63.285869300000002"/>
    <n v="193"/>
    <n v="494.57729999999998"/>
    <s v="0.50"/>
    <s v="0.48"/>
    <s v="(0.50,0.48)"/>
    <n v="63.285869300000002"/>
  </r>
  <r>
    <x v="1"/>
    <x v="0"/>
    <x v="7"/>
    <x v="2"/>
    <s v="(0.50122,0.48032)"/>
    <n v="63.285870000000003"/>
    <n v="44"/>
    <n v="4.9771999999999998"/>
    <s v="0.50"/>
    <s v="0.48"/>
    <s v="(0.50,0.48)"/>
    <n v="63.285870000000003"/>
  </r>
  <r>
    <x v="1"/>
    <x v="0"/>
    <x v="7"/>
    <x v="3"/>
    <s v="(0.502,0.4853)"/>
    <n v="63.295469900000001"/>
    <n v="292"/>
    <n v="998.94550000000004"/>
    <s v="0.50"/>
    <s v="0.48"/>
    <s v="(0.50,0.48)"/>
    <n v="63.295469900000001"/>
  </r>
  <r>
    <x v="1"/>
    <x v="1"/>
    <x v="0"/>
    <x v="0"/>
    <s v="(0.47295,0.31988)"/>
    <n v="1.048651"/>
    <n v="100"/>
    <n v="0.36899999999999999"/>
    <s v="0.47"/>
    <s v="0.31"/>
    <s v="(0.47,0.31)"/>
    <n v="1.048651"/>
  </r>
  <r>
    <x v="1"/>
    <x v="1"/>
    <x v="0"/>
    <x v="1"/>
    <s v="(0.48923,0.27409)"/>
    <n v="1.0194346000000001"/>
    <n v="84"/>
    <n v="44.617199999999997"/>
    <s v="0.48"/>
    <s v="0.27"/>
    <s v="(0.48,0.27)"/>
    <n v="1.0194346000000001"/>
  </r>
  <r>
    <x v="1"/>
    <x v="1"/>
    <x v="0"/>
    <x v="2"/>
    <s v="(0.48742,0.27946)"/>
    <n v="1.0133757000000001"/>
    <n v="74"/>
    <n v="1.9997"/>
    <s v="0.48"/>
    <s v="0.27"/>
    <s v="(0.48,0.27)"/>
    <n v="1.0133757000000001"/>
  </r>
  <r>
    <x v="1"/>
    <x v="1"/>
    <x v="0"/>
    <x v="3"/>
    <s v="(0.38202,0.23678)"/>
    <n v="1.120825"/>
    <n v="84"/>
    <n v="44.657899999999998"/>
    <s v="0.38"/>
    <s v="0.23"/>
    <s v="(0.38,0.23)"/>
    <n v="1.120825"/>
  </r>
  <r>
    <x v="1"/>
    <x v="1"/>
    <x v="1"/>
    <x v="0"/>
    <s v="(0.39459,0.20974)"/>
    <n v="1.3435741999999999"/>
    <n v="100"/>
    <n v="0.4698"/>
    <s v="0.39"/>
    <s v="0.20"/>
    <s v="(0.39,0.20)"/>
    <n v="1.3435741999999999"/>
  </r>
  <r>
    <x v="1"/>
    <x v="1"/>
    <x v="1"/>
    <x v="1"/>
    <s v="(0.40007,0.23874)"/>
    <n v="1.3374766"/>
    <n v="44"/>
    <n v="23.8901"/>
    <s v="0.40"/>
    <s v="0.23"/>
    <s v="(0.40,0.23)"/>
    <n v="1.3374766"/>
  </r>
  <r>
    <x v="1"/>
    <x v="1"/>
    <x v="1"/>
    <x v="2"/>
    <s v="(0.4001,0.23878)"/>
    <n v="1.3374766"/>
    <n v="61"/>
    <n v="1.8237000000000001"/>
    <s v="0.40"/>
    <s v="0.23"/>
    <s v="(0.40,0.23)"/>
    <n v="1.3374766"/>
  </r>
  <r>
    <x v="1"/>
    <x v="1"/>
    <x v="1"/>
    <x v="3"/>
    <s v="(0.48116,0.25355)"/>
    <n v="1.403295"/>
    <n v="84"/>
    <n v="45.286299999999997"/>
    <s v="0.48"/>
    <s v="0.25"/>
    <s v="(0.48,0.25)"/>
    <n v="1.403295"/>
  </r>
  <r>
    <x v="1"/>
    <x v="1"/>
    <x v="2"/>
    <x v="0"/>
    <s v="(0.28274,0.25595)"/>
    <n v="1.8477246000000001"/>
    <n v="100"/>
    <n v="0.64980000000000004"/>
    <s v="0.28"/>
    <s v="0.25"/>
    <s v="(0.28,0.25)"/>
    <n v="1.8477246000000001"/>
  </r>
  <r>
    <x v="1"/>
    <x v="1"/>
    <x v="2"/>
    <x v="1"/>
    <s v="(0.32821,0.21037)"/>
    <n v="1.7938327000000001"/>
    <n v="86"/>
    <n v="49.171799999999998"/>
    <s v="0.32"/>
    <s v="0.21"/>
    <s v="(0.32,0.21)"/>
    <n v="1.7938327000000001"/>
  </r>
  <r>
    <x v="1"/>
    <x v="1"/>
    <x v="2"/>
    <x v="2"/>
    <s v="(0.32823,0.2104)"/>
    <n v="1.7938327000000001"/>
    <n v="65"/>
    <n v="2.1236000000000002"/>
    <s v="0.32"/>
    <s v="0.21"/>
    <s v="(0.32,0.21)"/>
    <n v="1.7938327000000001"/>
  </r>
  <r>
    <x v="1"/>
    <x v="1"/>
    <x v="2"/>
    <x v="3"/>
    <s v="(0.31361,0.21151)"/>
    <n v="1.7966213"/>
    <n v="126"/>
    <n v="74.466700000000003"/>
    <s v="0.31"/>
    <s v="0.21"/>
    <s v="(0.31,0.21)"/>
    <n v="1.7966213"/>
  </r>
  <r>
    <x v="1"/>
    <x v="1"/>
    <x v="3"/>
    <x v="0"/>
    <s v="(0.28973,0.29184)"/>
    <n v="3.0509876"/>
    <n v="100"/>
    <n v="0.77390000000000003"/>
    <s v="0.28"/>
    <s v="0.29"/>
    <s v="(0.28,0.29)"/>
    <n v="3.0509876"/>
  </r>
  <r>
    <x v="1"/>
    <x v="1"/>
    <x v="3"/>
    <x v="1"/>
    <s v="(0.33419,0.24617)"/>
    <n v="2.9494131000000001"/>
    <n v="170"/>
    <n v="107.8693"/>
    <s v="0.33"/>
    <s v="0.24"/>
    <s v="(0.33,0.24)"/>
    <n v="2.9494131000000001"/>
  </r>
  <r>
    <x v="1"/>
    <x v="1"/>
    <x v="3"/>
    <x v="2"/>
    <s v="(0.33414,0.24616)"/>
    <n v="2.9494131000000001"/>
    <n v="58"/>
    <n v="1.9255"/>
    <s v="0.33"/>
    <s v="0.24"/>
    <s v="(0.33,0.24)"/>
    <n v="2.9494131000000001"/>
  </r>
  <r>
    <x v="1"/>
    <x v="1"/>
    <x v="3"/>
    <x v="3"/>
    <s v="(0.32387,0.24732)"/>
    <n v="2.9521093"/>
    <n v="210"/>
    <n v="143.4332"/>
    <s v="0.32"/>
    <s v="0.24"/>
    <s v="(0.32,0.24)"/>
    <n v="2.9521093"/>
  </r>
  <r>
    <x v="1"/>
    <x v="1"/>
    <x v="4"/>
    <x v="0"/>
    <s v="(0.30495,0.27748)"/>
    <n v="4.2102583999999998"/>
    <n v="100"/>
    <n v="1.0663"/>
    <s v="0.30"/>
    <s v="0.27"/>
    <s v="(0.30,0.27)"/>
    <n v="4.2102583999999998"/>
  </r>
  <r>
    <x v="1"/>
    <x v="1"/>
    <x v="4"/>
    <x v="1"/>
    <s v="(0.29062,0.24343)"/>
    <n v="4.1433707999999996"/>
    <n v="149"/>
    <n v="112.12779999999999"/>
    <s v="0.29"/>
    <s v="0.24"/>
    <s v="(0.29,0.24)"/>
    <n v="4.1433707999999996"/>
  </r>
  <r>
    <x v="1"/>
    <x v="1"/>
    <x v="4"/>
    <x v="2"/>
    <s v="(0.29057,0.24341)"/>
    <n v="4.1433708999999999"/>
    <n v="63"/>
    <n v="2.5581999999999998"/>
    <s v="0.29"/>
    <s v="0.24"/>
    <s v="(0.29,0.24)"/>
    <n v="4.1433708999999999"/>
  </r>
  <r>
    <x v="1"/>
    <x v="1"/>
    <x v="4"/>
    <x v="3"/>
    <s v="(0.28432,0.24462)"/>
    <n v="4.1453847000000001"/>
    <n v="189"/>
    <n v="169.10849999999999"/>
    <s v="0.28"/>
    <s v="0.24"/>
    <s v="(0.28,0.24)"/>
    <n v="4.1453847000000001"/>
  </r>
  <r>
    <x v="1"/>
    <x v="1"/>
    <x v="5"/>
    <x v="0"/>
    <s v="(0.2898,0.31042)"/>
    <n v="8.3709176000000003"/>
    <n v="100"/>
    <n v="1.8108"/>
    <s v="0.28"/>
    <s v="0.31"/>
    <s v="(0.28,0.31)"/>
    <n v="8.3709176000000003"/>
  </r>
  <r>
    <x v="1"/>
    <x v="1"/>
    <x v="5"/>
    <x v="1"/>
    <s v="(0.29141,0.24653)"/>
    <n v="7.9747136999999997"/>
    <n v="235"/>
    <n v="243.2201"/>
    <s v="0.29"/>
    <s v="0.24"/>
    <s v="(0.29,0.24)"/>
    <n v="7.9747136999999997"/>
  </r>
  <r>
    <x v="1"/>
    <x v="1"/>
    <x v="5"/>
    <x v="2"/>
    <s v="(0.29139,0.24651)"/>
    <n v="7.9747138"/>
    <n v="67"/>
    <n v="3.3858999999999999"/>
    <s v="0.29"/>
    <s v="0.24"/>
    <s v="(0.29,0.24)"/>
    <n v="7.9747138"/>
  </r>
  <r>
    <x v="1"/>
    <x v="1"/>
    <x v="5"/>
    <x v="3"/>
    <s v="(0.28938,0.25073)"/>
    <n v="7.9768255000000003"/>
    <n v="273"/>
    <n v="352.05959999999999"/>
    <s v="0.28"/>
    <s v="0.25"/>
    <s v="(0.28,0.25)"/>
    <n v="7.9768255000000003"/>
  </r>
  <r>
    <x v="1"/>
    <x v="1"/>
    <x v="6"/>
    <x v="0"/>
    <s v="(0.25042,0.26252)"/>
    <n v="13.836774200000001"/>
    <n v="100"/>
    <n v="3.5318999999999998"/>
    <s v="0.25"/>
    <s v="0.26"/>
    <s v="(0.25,0.26)"/>
    <n v="13.836774200000001"/>
  </r>
  <r>
    <x v="1"/>
    <x v="1"/>
    <x v="6"/>
    <x v="1"/>
    <s v="(0.25893,0.25145)"/>
    <n v="13.7991677"/>
    <n v="238"/>
    <n v="366.49380000000002"/>
    <s v="0.25"/>
    <s v="0.25"/>
    <s v="(0.25,0.25)"/>
    <n v="13.7991677"/>
  </r>
  <r>
    <x v="1"/>
    <x v="1"/>
    <x v="6"/>
    <x v="2"/>
    <s v="(0.25896,0.25147)"/>
    <n v="13.799167799999999"/>
    <n v="60"/>
    <n v="3.8702000000000001"/>
    <s v="0.25"/>
    <s v="0.25"/>
    <s v="(0.25,0.25)"/>
    <n v="13.799167799999999"/>
  </r>
  <r>
    <x v="1"/>
    <x v="1"/>
    <x v="6"/>
    <x v="3"/>
    <s v="(0.25618,0.25061)"/>
    <n v="13.8007694"/>
    <n v="273"/>
    <n v="560.96529999999996"/>
    <s v="0.25"/>
    <s v="0.25"/>
    <s v="(0.25,0.25)"/>
    <n v="13.8007694"/>
  </r>
  <r>
    <x v="1"/>
    <x v="1"/>
    <x v="7"/>
    <x v="0"/>
    <s v="(0.23727,0.24286)"/>
    <n v="25.8227346"/>
    <n v="100"/>
    <n v="6.4244000000000003"/>
    <s v="0.23"/>
    <s v="0.24"/>
    <s v="(0.23,0.24)"/>
    <n v="25.8227346"/>
  </r>
  <r>
    <x v="1"/>
    <x v="1"/>
    <x v="7"/>
    <x v="1"/>
    <s v="(0.2492,0.24211)"/>
    <n v="25.767679900000001"/>
    <n v="144"/>
    <n v="364.68259999999998"/>
    <s v="0.24"/>
    <s v="0.24"/>
    <s v="(0.24,0.24)"/>
    <n v="25.767679900000001"/>
  </r>
  <r>
    <x v="1"/>
    <x v="1"/>
    <x v="7"/>
    <x v="2"/>
    <s v="(0.24922,0.24211)"/>
    <n v="25.7676801"/>
    <n v="60"/>
    <n v="6.0441000000000003"/>
    <s v="0.24"/>
    <s v="0.24"/>
    <s v="(0.24,0.24)"/>
    <n v="25.7676801"/>
  </r>
  <r>
    <x v="1"/>
    <x v="1"/>
    <x v="7"/>
    <x v="3"/>
    <s v="(0.24995,0.24439)"/>
    <n v="25.7698985"/>
    <n v="260"/>
    <n v="891.68880000000001"/>
    <s v="0.24"/>
    <s v="0.24"/>
    <s v="(0.24,0.24)"/>
    <n v="25.7698985"/>
  </r>
  <r>
    <x v="1"/>
    <x v="2"/>
    <x v="0"/>
    <x v="0"/>
    <s v="(0.37226,0.41777)"/>
    <n v="8.15279E-2"/>
    <n v="100"/>
    <n v="0.36849999999999999"/>
    <s v="0.37"/>
    <s v="0.41"/>
    <s v="(0.37,0.41)"/>
    <n v="8.15279E-2"/>
  </r>
  <r>
    <x v="1"/>
    <x v="2"/>
    <x v="0"/>
    <x v="1"/>
    <s v="(0.40157,0.42837)"/>
    <n v="6.7450999999999997E-2"/>
    <n v="84"/>
    <n v="41.6511"/>
    <s v="0.40"/>
    <s v="0.42"/>
    <s v="(0.40,0.42)"/>
    <n v="6.7450999999999997E-2"/>
  </r>
  <r>
    <x v="1"/>
    <x v="2"/>
    <x v="0"/>
    <x v="2"/>
    <s v="(0.415,0.448)"/>
    <n v="6.4298900000000006E-2"/>
    <n v="77"/>
    <n v="2.2004999999999999"/>
    <s v="0.41"/>
    <s v="0.44"/>
    <s v="(0.41,0.44)"/>
    <n v="6.4298900000000006E-2"/>
  </r>
  <r>
    <x v="1"/>
    <x v="2"/>
    <x v="0"/>
    <x v="3"/>
    <s v="(0.4307,0.50528)"/>
    <n v="8.1036700000000003E-2"/>
    <n v="84"/>
    <n v="43.735599999999998"/>
    <s v="0.43"/>
    <s v="0.50"/>
    <s v="(0.43,0.50)"/>
    <n v="8.1036700000000003E-2"/>
  </r>
  <r>
    <x v="1"/>
    <x v="2"/>
    <x v="1"/>
    <x v="0"/>
    <s v="(0.42374,0.60372)"/>
    <n v="0.32580819999999999"/>
    <n v="100"/>
    <n v="0.4793"/>
    <s v="0.42"/>
    <s v="0.60"/>
    <s v="(0.42,0.60)"/>
    <n v="0.32580819999999999"/>
  </r>
  <r>
    <x v="1"/>
    <x v="2"/>
    <x v="1"/>
    <x v="1"/>
    <s v="(0.40131,0.5681)"/>
    <n v="0.29446080000000002"/>
    <n v="105"/>
    <n v="53.596699999999998"/>
    <s v="0.40"/>
    <s v="0.56"/>
    <s v="(0.40,0.56)"/>
    <n v="0.29446080000000002"/>
  </r>
  <r>
    <x v="1"/>
    <x v="2"/>
    <x v="1"/>
    <x v="2"/>
    <s v="(0.40714,0.56829)"/>
    <n v="0.29414449999999998"/>
    <n v="77"/>
    <n v="2.3043999999999998"/>
    <s v="0.40"/>
    <s v="0.56"/>
    <s v="(0.40,0.56)"/>
    <n v="0.29414449999999998"/>
  </r>
  <r>
    <x v="1"/>
    <x v="2"/>
    <x v="1"/>
    <x v="3"/>
    <s v="(0.36526,0.52717)"/>
    <n v="0.32936959999999998"/>
    <n v="105"/>
    <n v="54.9771"/>
    <s v="0.36"/>
    <s v="0.52"/>
    <s v="(0.36,0.52)"/>
    <n v="0.32936959999999998"/>
  </r>
  <r>
    <x v="1"/>
    <x v="2"/>
    <x v="2"/>
    <x v="0"/>
    <s v="(0.44188,0.48231)"/>
    <n v="0.89130929999999997"/>
    <n v="100"/>
    <n v="0.64"/>
    <s v="0.44"/>
    <s v="0.48"/>
    <s v="(0.44,0.48)"/>
    <n v="0.89130929999999997"/>
  </r>
  <r>
    <x v="1"/>
    <x v="2"/>
    <x v="2"/>
    <x v="1"/>
    <s v="(0.48761,0.46221)"/>
    <n v="0.8549582"/>
    <n v="106"/>
    <n v="57.372"/>
    <s v="0.48"/>
    <s v="0.46"/>
    <s v="(0.48,0.46)"/>
    <n v="0.8549582"/>
  </r>
  <r>
    <x v="1"/>
    <x v="2"/>
    <x v="2"/>
    <x v="2"/>
    <s v="(0.48758,0.46224)"/>
    <n v="0.8549582"/>
    <n v="48"/>
    <n v="1.5230999999999999"/>
    <s v="0.48"/>
    <s v="0.46"/>
    <s v="(0.48,0.46)"/>
    <n v="0.8549582"/>
  </r>
  <r>
    <x v="1"/>
    <x v="2"/>
    <x v="2"/>
    <x v="3"/>
    <s v="(0.4848,0.45499)"/>
    <n v="0.86240709999999998"/>
    <n v="126"/>
    <n v="73.321700000000007"/>
    <s v="0.48"/>
    <s v="0.45"/>
    <s v="(0.48,0.45)"/>
    <n v="0.86240709999999998"/>
  </r>
  <r>
    <x v="1"/>
    <x v="2"/>
    <x v="3"/>
    <x v="0"/>
    <s v="(0.52355,0.53647)"/>
    <n v="1.7577763"/>
    <n v="100"/>
    <n v="0.6885"/>
    <s v="0.52"/>
    <s v="0.53"/>
    <s v="(0.52,0.53)"/>
    <n v="1.7577763"/>
  </r>
  <r>
    <x v="1"/>
    <x v="2"/>
    <x v="3"/>
    <x v="1"/>
    <s v="(0.50654,0.46368)"/>
    <n v="1.6181113"/>
    <n v="169"/>
    <n v="103.2641"/>
    <s v="0.50"/>
    <s v="0.46"/>
    <s v="(0.50,0.46)"/>
    <n v="1.6181113"/>
  </r>
  <r>
    <x v="1"/>
    <x v="2"/>
    <x v="3"/>
    <x v="2"/>
    <s v="(0.50653,0.46365)"/>
    <n v="1.6181114000000001"/>
    <n v="43"/>
    <n v="1.5833999999999999"/>
    <s v="0.50"/>
    <s v="0.46"/>
    <s v="(0.50,0.46)"/>
    <n v="1.6181114000000001"/>
  </r>
  <r>
    <x v="1"/>
    <x v="2"/>
    <x v="3"/>
    <x v="3"/>
    <s v="(0.51159,0.46378)"/>
    <n v="1.6187475"/>
    <n v="189"/>
    <n v="132.1754"/>
    <s v="0.51"/>
    <s v="0.46"/>
    <s v="(0.51,0.46)"/>
    <n v="1.6187475"/>
  </r>
  <r>
    <x v="1"/>
    <x v="2"/>
    <x v="4"/>
    <x v="0"/>
    <s v="(0.46918,0.44222)"/>
    <n v="3.4696725000000002"/>
    <n v="100"/>
    <n v="1.1593"/>
    <s v="0.46"/>
    <s v="0.44"/>
    <s v="(0.46,0.44)"/>
    <n v="3.4696725000000002"/>
  </r>
  <r>
    <x v="1"/>
    <x v="2"/>
    <x v="4"/>
    <x v="1"/>
    <s v="(0.49769,0.4895)"/>
    <n v="3.2950615000000001"/>
    <n v="211"/>
    <n v="164.60310000000001"/>
    <s v="0.49"/>
    <s v="0.48"/>
    <s v="(0.49,0.48)"/>
    <n v="3.2950615000000001"/>
  </r>
  <r>
    <x v="1"/>
    <x v="2"/>
    <x v="4"/>
    <x v="2"/>
    <s v="(0.49767,0.4895)"/>
    <n v="3.2950615999999999"/>
    <n v="40"/>
    <n v="1.6388"/>
    <s v="0.49"/>
    <s v="0.48"/>
    <s v="(0.49,0.48)"/>
    <n v="3.2950615999999999"/>
  </r>
  <r>
    <x v="1"/>
    <x v="2"/>
    <x v="4"/>
    <x v="3"/>
    <s v="(0.48895,0.49351)"/>
    <n v="3.2995961"/>
    <n v="231"/>
    <n v="198.8639"/>
    <s v="0.48"/>
    <s v="0.49"/>
    <s v="(0.48,0.49)"/>
    <n v="3.2995961"/>
  </r>
  <r>
    <x v="1"/>
    <x v="2"/>
    <x v="5"/>
    <x v="0"/>
    <s v="(0.50462,0.39317)"/>
    <n v="6.9531824000000002"/>
    <n v="100"/>
    <n v="1.8713"/>
    <s v="0.50"/>
    <s v="0.39"/>
    <s v="(0.50,0.39)"/>
    <n v="6.9531824000000002"/>
  </r>
  <r>
    <x v="1"/>
    <x v="2"/>
    <x v="5"/>
    <x v="1"/>
    <s v="(0.51255,0.48263)"/>
    <n v="6.1448042000000003"/>
    <n v="209"/>
    <n v="215.15190000000001"/>
    <s v="0.51"/>
    <s v="0.48"/>
    <s v="(0.51,0.48)"/>
    <n v="6.1448042000000003"/>
  </r>
  <r>
    <x v="1"/>
    <x v="2"/>
    <x v="5"/>
    <x v="2"/>
    <s v="(0.51258,0.48264)"/>
    <n v="6.1448042999999997"/>
    <n v="44"/>
    <n v="2.5840999999999998"/>
    <s v="0.51"/>
    <s v="0.48"/>
    <s v="(0.51,0.48)"/>
    <n v="6.1448042999999997"/>
  </r>
  <r>
    <x v="1"/>
    <x v="2"/>
    <x v="5"/>
    <x v="3"/>
    <s v="(0.51261,0.48169)"/>
    <n v="6.1448897999999996"/>
    <n v="231"/>
    <n v="298.72680000000003"/>
    <s v="0.51"/>
    <s v="0.48"/>
    <s v="(0.51,0.48)"/>
    <n v="6.1448897999999996"/>
  </r>
  <r>
    <x v="1"/>
    <x v="2"/>
    <x v="6"/>
    <x v="0"/>
    <s v="(0.59403,0.57884)"/>
    <n v="15.562481699999999"/>
    <n v="100"/>
    <n v="3.4641000000000002"/>
    <s v="0.59"/>
    <s v="0.57"/>
    <s v="(0.59,0.57)"/>
    <n v="15.562481699999999"/>
  </r>
  <r>
    <x v="1"/>
    <x v="2"/>
    <x v="6"/>
    <x v="1"/>
    <s v="(0.50347,0.48596)"/>
    <n v="12.3144411"/>
    <n v="144"/>
    <n v="228.23060000000001"/>
    <s v="0.50"/>
    <s v="0.48"/>
    <s v="(0.50,0.48)"/>
    <n v="12.3144411"/>
  </r>
  <r>
    <x v="1"/>
    <x v="2"/>
    <x v="6"/>
    <x v="2"/>
    <s v="(0.50346,0.48592)"/>
    <n v="12.3144413"/>
    <n v="41"/>
    <n v="3.1833"/>
    <s v="0.50"/>
    <s v="0.48"/>
    <s v="(0.50,0.48)"/>
    <n v="12.3144413"/>
  </r>
  <r>
    <x v="1"/>
    <x v="2"/>
    <x v="6"/>
    <x v="3"/>
    <s v="(0.49914,0.48717)"/>
    <n v="12.3183452"/>
    <n v="193"/>
    <n v="392.34789999999998"/>
    <s v="0.49"/>
    <s v="0.48"/>
    <s v="(0.49,0.48)"/>
    <n v="12.3183452"/>
  </r>
  <r>
    <x v="1"/>
    <x v="2"/>
    <x v="7"/>
    <x v="0"/>
    <s v="(0.5047,0.56744)"/>
    <n v="27.8442115"/>
    <n v="100"/>
    <n v="6.3562000000000003"/>
    <s v="0.50"/>
    <s v="0.56"/>
    <s v="(0.50,0.56)"/>
    <n v="27.8442115"/>
  </r>
  <r>
    <x v="1"/>
    <x v="2"/>
    <x v="7"/>
    <x v="1"/>
    <s v="(0.50802,0.47381)"/>
    <n v="24.363425800000002"/>
    <n v="120"/>
    <n v="312.76679999999999"/>
    <s v="0.50"/>
    <s v="0.47"/>
    <s v="(0.50,0.47)"/>
    <n v="24.363425800000002"/>
  </r>
  <r>
    <x v="1"/>
    <x v="2"/>
    <x v="7"/>
    <x v="2"/>
    <s v="(0.50801,0.47379)"/>
    <n v="24.363426"/>
    <n v="43"/>
    <n v="4.79"/>
    <s v="0.50"/>
    <s v="0.47"/>
    <s v="(0.50,0.47)"/>
    <n v="24.363426"/>
  </r>
  <r>
    <x v="1"/>
    <x v="2"/>
    <x v="7"/>
    <x v="3"/>
    <s v="(0.5034,0.47859)"/>
    <n v="24.380446800000001"/>
    <n v="160"/>
    <n v="544.29750000000001"/>
    <s v="0.50"/>
    <s v="0.47"/>
    <s v="(0.50,0.47)"/>
    <n v="24.380446800000001"/>
  </r>
  <r>
    <x v="1"/>
    <x v="0"/>
    <x v="0"/>
    <x v="0"/>
    <s v="(0.32987,0.4468)"/>
    <n v="0.1221877"/>
    <n v="100"/>
    <n v="0.34470000000000001"/>
    <s v="0.32"/>
    <s v="0.44"/>
    <s v="(0.32,0.44)"/>
    <n v="0.1221877"/>
  </r>
  <r>
    <x v="1"/>
    <x v="0"/>
    <x v="0"/>
    <x v="1"/>
    <s v="(0.32111,0.428)"/>
    <n v="0.1217593"/>
    <n v="84"/>
    <n v="41.636499999999998"/>
    <s v="0.32"/>
    <s v="0.42"/>
    <s v="(0.32,0.42)"/>
    <n v="0.1217593"/>
  </r>
  <r>
    <x v="1"/>
    <x v="0"/>
    <x v="0"/>
    <x v="2"/>
    <s v="(0.32431,0.42435)"/>
    <n v="0.11960220000000001"/>
    <n v="88"/>
    <n v="2.1777000000000002"/>
    <s v="0.32"/>
    <s v="0.42"/>
    <s v="(0.32,0.42)"/>
    <n v="0.11960220000000001"/>
  </r>
  <r>
    <x v="1"/>
    <x v="0"/>
    <x v="0"/>
    <x v="3"/>
    <s v="(0.38527,0.44284)"/>
    <n v="0.141379"/>
    <n v="84"/>
    <n v="41.871200000000002"/>
    <s v="0.38"/>
    <s v="0.44"/>
    <s v="(0.38,0.44)"/>
    <n v="0.141379"/>
  </r>
  <r>
    <x v="1"/>
    <x v="0"/>
    <x v="1"/>
    <x v="0"/>
    <s v="(0.56955,0.3881)"/>
    <n v="0.88923140000000001"/>
    <n v="100"/>
    <n v="0.48870000000000002"/>
    <s v="0.56"/>
    <s v="0.38"/>
    <s v="(0.56,0.38)"/>
    <n v="0.88923140000000001"/>
  </r>
  <r>
    <x v="1"/>
    <x v="0"/>
    <x v="1"/>
    <x v="1"/>
    <s v="(0.58403,0.39679)"/>
    <n v="0.88723529999999995"/>
    <n v="108"/>
    <n v="56.034599999999998"/>
    <s v="0.58"/>
    <s v="0.39"/>
    <s v="(0.58,0.39)"/>
    <n v="0.88723529999999995"/>
  </r>
  <r>
    <x v="1"/>
    <x v="0"/>
    <x v="1"/>
    <x v="2"/>
    <s v="(0.58401,0.3968)"/>
    <n v="0.88723529999999995"/>
    <n v="54"/>
    <n v="1.599"/>
    <s v="0.58"/>
    <s v="0.39"/>
    <s v="(0.58,0.39)"/>
    <n v="0.88723529999999995"/>
  </r>
  <r>
    <x v="1"/>
    <x v="0"/>
    <x v="1"/>
    <x v="3"/>
    <s v="(0.61049,0.39575)"/>
    <n v="0.89214439999999995"/>
    <n v="126"/>
    <n v="65.334199999999996"/>
    <s v="0.61"/>
    <s v="0.39"/>
    <s v="(0.61,0.39)"/>
    <n v="0.89214439999999995"/>
  </r>
  <r>
    <x v="1"/>
    <x v="0"/>
    <x v="2"/>
    <x v="0"/>
    <s v="(0.51721,0.56719)"/>
    <n v="2.7559765000000001"/>
    <n v="100"/>
    <n v="0.44979999999999998"/>
    <s v="0.51"/>
    <s v="0.56"/>
    <s v="(0.51,0.56)"/>
    <n v="2.7559765000000001"/>
  </r>
  <r>
    <x v="1"/>
    <x v="0"/>
    <x v="2"/>
    <x v="1"/>
    <s v="(0.50691,0.49317)"/>
    <n v="2.6435146999999999"/>
    <n v="168"/>
    <n v="96.294799999999995"/>
    <s v="0.50"/>
    <s v="0.49"/>
    <s v="(0.50,0.49)"/>
    <n v="2.6435146999999999"/>
  </r>
  <r>
    <x v="1"/>
    <x v="0"/>
    <x v="2"/>
    <x v="2"/>
    <s v="(0.50356,0.48905)"/>
    <n v="2.6410209999999998"/>
    <n v="51"/>
    <n v="1.859"/>
    <s v="0.50"/>
    <s v="0.48"/>
    <s v="(0.50,0.48)"/>
    <n v="2.6410209999999998"/>
  </r>
  <r>
    <x v="1"/>
    <x v="0"/>
    <x v="2"/>
    <x v="3"/>
    <s v="(0.50237,0.48143)"/>
    <n v="2.6506994000000001"/>
    <n v="168"/>
    <n v="97.262"/>
    <s v="0.50"/>
    <s v="0.48"/>
    <s v="(0.50,0.48)"/>
    <n v="2.6506994000000001"/>
  </r>
  <r>
    <x v="1"/>
    <x v="0"/>
    <x v="3"/>
    <x v="0"/>
    <s v="(0.54406,0.41994)"/>
    <n v="4.8515698"/>
    <n v="100"/>
    <n v="0.871"/>
    <s v="0.54"/>
    <s v="0.41"/>
    <s v="(0.54,0.41)"/>
    <n v="4.8515698"/>
  </r>
  <r>
    <x v="1"/>
    <x v="0"/>
    <x v="3"/>
    <x v="1"/>
    <s v="(0.56443,0.42814)"/>
    <n v="4.8395169999999998"/>
    <n v="129"/>
    <n v="85.280299999999997"/>
    <s v="0.56"/>
    <s v="0.42"/>
    <s v="(0.56,0.42)"/>
    <n v="4.8395169999999998"/>
  </r>
  <r>
    <x v="1"/>
    <x v="0"/>
    <x v="3"/>
    <x v="2"/>
    <s v="(0.56448,0.42813)"/>
    <n v="4.8395171000000001"/>
    <n v="45"/>
    <n v="1.8944000000000001"/>
    <s v="0.56"/>
    <s v="0.42"/>
    <s v="(0.56,0.42)"/>
    <n v="4.8395171000000001"/>
  </r>
  <r>
    <x v="1"/>
    <x v="0"/>
    <x v="3"/>
    <x v="3"/>
    <s v="(0.58037,0.41552)"/>
    <n v="4.8498466000000002"/>
    <n v="147"/>
    <n v="103.1734"/>
    <s v="0.58"/>
    <s v="0.41"/>
    <s v="(0.58,0.41)"/>
    <n v="4.8498466000000002"/>
  </r>
  <r>
    <x v="1"/>
    <x v="0"/>
    <x v="4"/>
    <x v="0"/>
    <s v="(0.56094,0.46422)"/>
    <n v="8.1781828999999995"/>
    <n v="100"/>
    <n v="1.1457999999999999"/>
    <s v="0.56"/>
    <s v="0.46"/>
    <s v="(0.56,0.46)"/>
    <n v="8.1781828999999995"/>
  </r>
  <r>
    <x v="1"/>
    <x v="0"/>
    <x v="4"/>
    <x v="1"/>
    <s v="(0.53603,0.44259)"/>
    <n v="8.1248301000000005"/>
    <n v="149"/>
    <n v="114.05800000000001"/>
    <s v="0.53"/>
    <s v="0.44"/>
    <s v="(0.53,0.44)"/>
    <n v="8.1248301000000005"/>
  </r>
  <r>
    <x v="1"/>
    <x v="0"/>
    <x v="4"/>
    <x v="2"/>
    <s v="(0.53603,0.44254)"/>
    <n v="8.1248301999999999"/>
    <n v="44"/>
    <n v="1.8471"/>
    <s v="0.53"/>
    <s v="0.44"/>
    <s v="(0.53,0.44)"/>
    <n v="8.1248301999999999"/>
  </r>
  <r>
    <x v="1"/>
    <x v="0"/>
    <x v="4"/>
    <x v="3"/>
    <s v="(0.53269,0.43331)"/>
    <n v="8.1295941999999997"/>
    <n v="168"/>
    <n v="147.7149"/>
    <s v="0.53"/>
    <s v="0.43"/>
    <s v="(0.53,0.43)"/>
    <n v="8.1295941999999997"/>
  </r>
  <r>
    <x v="1"/>
    <x v="0"/>
    <x v="5"/>
    <x v="0"/>
    <s v="(0.52598,0.47724)"/>
    <n v="16.735731099999999"/>
    <n v="100"/>
    <n v="2.0973999999999999"/>
    <s v="0.52"/>
    <s v="0.47"/>
    <s v="(0.52,0.47)"/>
    <n v="16.735731099999999"/>
  </r>
  <r>
    <x v="1"/>
    <x v="0"/>
    <x v="5"/>
    <x v="1"/>
    <s v="(0.50458,0.47148)"/>
    <n v="16.698514299999999"/>
    <n v="267"/>
    <n v="276.3417"/>
    <s v="0.50"/>
    <s v="0.47"/>
    <s v="(0.50,0.47)"/>
    <n v="16.698514299999999"/>
  </r>
  <r>
    <x v="1"/>
    <x v="0"/>
    <x v="5"/>
    <x v="2"/>
    <s v="(0.50799,0.47095)"/>
    <n v="16.693084200000001"/>
    <n v="59"/>
    <n v="2.9632000000000001"/>
    <s v="0.50"/>
    <s v="0.47"/>
    <s v="(0.50,0.47)"/>
    <n v="16.693084200000001"/>
  </r>
  <r>
    <x v="1"/>
    <x v="0"/>
    <x v="5"/>
    <x v="3"/>
    <s v="(0.50713,0.46549)"/>
    <n v="16.699435900000001"/>
    <n v="271"/>
    <n v="339.60309999999998"/>
    <s v="0.50"/>
    <s v="0.46"/>
    <s v="(0.50,0.46)"/>
    <n v="16.699435900000001"/>
  </r>
  <r>
    <x v="1"/>
    <x v="0"/>
    <x v="6"/>
    <x v="0"/>
    <s v="(0.52858,0.53054)"/>
    <n v="33.630049900000003"/>
    <n v="100"/>
    <n v="3.3431999999999999"/>
    <s v="0.52"/>
    <s v="0.53"/>
    <s v="(0.52,0.53)"/>
    <n v="33.630049900000003"/>
  </r>
  <r>
    <x v="1"/>
    <x v="0"/>
    <x v="6"/>
    <x v="1"/>
    <s v="(0.49891,0.49459)"/>
    <n v="33.2106244"/>
    <n v="238"/>
    <n v="369.28100000000001"/>
    <s v="0.49"/>
    <s v="0.49"/>
    <s v="(0.49,0.49)"/>
    <n v="33.2106244"/>
  </r>
  <r>
    <x v="1"/>
    <x v="0"/>
    <x v="6"/>
    <x v="2"/>
    <s v="(0.49893,0.4946)"/>
    <n v="33.210624500000002"/>
    <n v="40"/>
    <n v="2.9607000000000001"/>
    <s v="0.49"/>
    <s v="0.49"/>
    <s v="(0.49,0.49)"/>
    <n v="33.210624500000002"/>
  </r>
  <r>
    <x v="1"/>
    <x v="0"/>
    <x v="6"/>
    <x v="3"/>
    <s v="(0.49458,0.49894)"/>
    <n v="33.224305399999999"/>
    <n v="342"/>
    <n v="677.74789999999996"/>
    <s v="0.49"/>
    <s v="0.49"/>
    <s v="(0.49,0.49)"/>
    <n v="33.224305399999999"/>
  </r>
  <r>
    <x v="1"/>
    <x v="0"/>
    <x v="7"/>
    <x v="0"/>
    <s v="(0.45492,0.47165)"/>
    <n v="67.597833800000004"/>
    <n v="100"/>
    <n v="6.4470000000000001"/>
    <s v="0.45"/>
    <s v="0.47"/>
    <s v="(0.45,0.47)"/>
    <n v="67.597833800000004"/>
  </r>
  <r>
    <x v="1"/>
    <x v="0"/>
    <x v="7"/>
    <x v="1"/>
    <s v="(0.49398,0.49632)"/>
    <n v="66.776094099999995"/>
    <n v="251"/>
    <n v="644.27679999999998"/>
    <s v="0.49"/>
    <s v="0.49"/>
    <s v="(0.49,0.49)"/>
    <n v="66.776094099999995"/>
  </r>
  <r>
    <x v="1"/>
    <x v="0"/>
    <x v="7"/>
    <x v="2"/>
    <s v="(0.49401,0.49635)"/>
    <n v="66.776094799999996"/>
    <n v="43"/>
    <n v="8.4036000000000008"/>
    <s v="0.49"/>
    <s v="0.49"/>
    <s v="(0.49,0.49)"/>
    <n v="66.776094799999996"/>
  </r>
  <r>
    <x v="1"/>
    <x v="0"/>
    <x v="7"/>
    <x v="3"/>
    <s v="(0.49193,0.50177)"/>
    <n v="66.789150500000005"/>
    <n v="274"/>
    <n v="1165.9602"/>
    <s v="0.49"/>
    <s v="0.50"/>
    <s v="(0.49,0.50)"/>
    <n v="66.789150500000005"/>
  </r>
  <r>
    <x v="1"/>
    <x v="1"/>
    <x v="0"/>
    <x v="0"/>
    <s v="(0.18183,0.051435)"/>
    <n v="6.2830300000000006E-2"/>
    <n v="100"/>
    <n v="0.33510000000000001"/>
    <s v="0.18"/>
    <s v="0.05"/>
    <s v="(0.18,0.05)"/>
    <n v="6.2830300000000006E-2"/>
  </r>
  <r>
    <x v="1"/>
    <x v="1"/>
    <x v="0"/>
    <x v="1"/>
    <s v="(0.19569,0.088886)"/>
    <n v="5.6147900000000001E-2"/>
    <n v="84"/>
    <n v="40.981299999999997"/>
    <s v="0.19"/>
    <s v="0.08"/>
    <s v="(0.19,0.08)"/>
    <n v="5.6147900000000001E-2"/>
  </r>
  <r>
    <x v="1"/>
    <x v="1"/>
    <x v="0"/>
    <x v="2"/>
    <s v="(0.18597,0.085759)"/>
    <n v="5.29284E-2"/>
    <n v="80"/>
    <n v="1.9988999999999999"/>
    <s v="0.18"/>
    <s v="0.08"/>
    <s v="(0.18,0.08)"/>
    <n v="5.29284E-2"/>
  </r>
  <r>
    <x v="1"/>
    <x v="1"/>
    <x v="0"/>
    <x v="3"/>
    <s v="(0.16884,0.10732)"/>
    <n v="5.6880699999999999E-2"/>
    <n v="84"/>
    <n v="42.241100000000003"/>
    <s v="0.16"/>
    <s v="0.10"/>
    <s v="(0.16,0.10)"/>
    <n v="5.6880699999999999E-2"/>
  </r>
  <r>
    <x v="1"/>
    <x v="1"/>
    <x v="1"/>
    <x v="0"/>
    <s v="(0.31796,0.28793)"/>
    <n v="0.60199789999999997"/>
    <n v="100"/>
    <n v="0.4395"/>
    <s v="0.31"/>
    <s v="0.28"/>
    <s v="(0.31,0.28)"/>
    <n v="0.60199789999999997"/>
  </r>
  <r>
    <x v="1"/>
    <x v="1"/>
    <x v="1"/>
    <x v="1"/>
    <s v="(0.29982,0.30104)"/>
    <n v="0.59562890000000002"/>
    <n v="105"/>
    <n v="54.715899999999998"/>
    <s v="0.29"/>
    <s v="0.30"/>
    <s v="(0.29,0.30)"/>
    <n v="0.59562890000000002"/>
  </r>
  <r>
    <x v="1"/>
    <x v="1"/>
    <x v="1"/>
    <x v="2"/>
    <s v="(0.29969,0.30038)"/>
    <n v="0.59480739999999999"/>
    <n v="85"/>
    <n v="2.5325000000000002"/>
    <s v="0.29"/>
    <s v="0.30"/>
    <s v="(0.29,0.30)"/>
    <n v="0.59480739999999999"/>
  </r>
  <r>
    <x v="1"/>
    <x v="1"/>
    <x v="1"/>
    <x v="3"/>
    <s v="(0.28731,0.29006)"/>
    <n v="0.59746659999999996"/>
    <n v="105"/>
    <n v="54.453499999999998"/>
    <s v="0.28"/>
    <s v="0.29"/>
    <s v="(0.28,0.29)"/>
    <n v="0.59746659999999996"/>
  </r>
  <r>
    <x v="1"/>
    <x v="1"/>
    <x v="2"/>
    <x v="0"/>
    <s v="(0.31009,0.22718)"/>
    <n v="1.2476259999999999"/>
    <n v="100"/>
    <n v="0.52780000000000005"/>
    <s v="0.31"/>
    <s v="0.22"/>
    <s v="(0.31,0.22)"/>
    <n v="1.2476259999999999"/>
  </r>
  <r>
    <x v="1"/>
    <x v="1"/>
    <x v="2"/>
    <x v="1"/>
    <s v="(0.29684,0.26036)"/>
    <n v="1.2310327000000001"/>
    <n v="128"/>
    <n v="71.912499999999994"/>
    <s v="0.29"/>
    <s v="0.26"/>
    <s v="(0.29,0.26)"/>
    <n v="1.2310327000000001"/>
  </r>
  <r>
    <x v="1"/>
    <x v="1"/>
    <x v="2"/>
    <x v="2"/>
    <s v="(0.29687,0.26037)"/>
    <n v="1.2310327000000001"/>
    <n v="56"/>
    <n v="1.8613"/>
    <s v="0.29"/>
    <s v="0.26"/>
    <s v="(0.29,0.26)"/>
    <n v="1.2310327000000001"/>
  </r>
  <r>
    <x v="1"/>
    <x v="1"/>
    <x v="2"/>
    <x v="3"/>
    <s v="(0.26902,0.27367)"/>
    <n v="1.2434000000000001"/>
    <n v="147"/>
    <n v="79.834500000000006"/>
    <s v="0.26"/>
    <s v="0.27"/>
    <s v="(0.26,0.27)"/>
    <n v="1.2434000000000001"/>
  </r>
  <r>
    <x v="1"/>
    <x v="1"/>
    <x v="3"/>
    <x v="0"/>
    <s v="(0.24127,0.25759)"/>
    <n v="1.7438008"/>
    <n v="100"/>
    <n v="0.67020000000000002"/>
    <s v="0.24"/>
    <s v="0.25"/>
    <s v="(0.24,0.25)"/>
    <n v="1.7438008"/>
  </r>
  <r>
    <x v="1"/>
    <x v="1"/>
    <x v="3"/>
    <x v="1"/>
    <s v="(0.26227,0.28911)"/>
    <n v="1.7079367000000001"/>
    <n v="149"/>
    <n v="96.040099999999995"/>
    <s v="0.26"/>
    <s v="0.28"/>
    <s v="(0.26,0.28)"/>
    <n v="1.7079367000000001"/>
  </r>
  <r>
    <x v="1"/>
    <x v="1"/>
    <x v="3"/>
    <x v="2"/>
    <s v="(0.26227,0.28913)"/>
    <n v="1.7079367000000001"/>
    <n v="64"/>
    <n v="2.2616000000000001"/>
    <s v="0.26"/>
    <s v="0.28"/>
    <s v="(0.26,0.28)"/>
    <n v="1.7079367000000001"/>
  </r>
  <r>
    <x v="1"/>
    <x v="1"/>
    <x v="3"/>
    <x v="3"/>
    <s v="(0.25732,0.29255)"/>
    <n v="1.7088449999999999"/>
    <n v="168"/>
    <n v="115.7504"/>
    <s v="0.25"/>
    <s v="0.29"/>
    <s v="(0.25,0.29)"/>
    <n v="1.7088449999999999"/>
  </r>
  <r>
    <x v="1"/>
    <x v="1"/>
    <x v="4"/>
    <x v="0"/>
    <s v="(0.30173,0.23574)"/>
    <n v="3.2215126000000001"/>
    <n v="100"/>
    <n v="1.1577"/>
    <s v="0.30"/>
    <s v="0.23"/>
    <s v="(0.30,0.23)"/>
    <n v="3.2215126000000001"/>
  </r>
  <r>
    <x v="1"/>
    <x v="1"/>
    <x v="4"/>
    <x v="1"/>
    <s v="(0.27914,0.26738)"/>
    <n v="3.1474411"/>
    <n v="191"/>
    <n v="141.4033"/>
    <s v="0.27"/>
    <s v="0.26"/>
    <s v="(0.27,0.26)"/>
    <n v="3.1474411"/>
  </r>
  <r>
    <x v="1"/>
    <x v="1"/>
    <x v="4"/>
    <x v="2"/>
    <s v="(0.27914,0.26733)"/>
    <n v="3.1474411999999998"/>
    <n v="59"/>
    <n v="2.1446999999999998"/>
    <s v="0.27"/>
    <s v="0.26"/>
    <s v="(0.27,0.26)"/>
    <n v="3.1474411999999998"/>
  </r>
  <r>
    <x v="1"/>
    <x v="1"/>
    <x v="4"/>
    <x v="3"/>
    <s v="(0.27026,0.27409)"/>
    <n v="3.1535082999999999"/>
    <n v="210"/>
    <n v="180.3588"/>
    <s v="0.27"/>
    <s v="0.27"/>
    <s v="(0.27,0.27)"/>
    <n v="3.1535082999999999"/>
  </r>
  <r>
    <x v="1"/>
    <x v="1"/>
    <x v="5"/>
    <x v="0"/>
    <s v="(0.30605,0.2724)"/>
    <n v="9.9494822999999997"/>
    <n v="100"/>
    <n v="1.8592"/>
    <s v="0.30"/>
    <s v="0.27"/>
    <s v="(0.30,0.27)"/>
    <n v="9.9494822999999997"/>
  </r>
  <r>
    <x v="1"/>
    <x v="1"/>
    <x v="5"/>
    <x v="1"/>
    <s v="(0.28739,0.30532)"/>
    <n v="9.7736228000000001"/>
    <n v="273"/>
    <n v="285.94900000000001"/>
    <s v="0.28"/>
    <s v="0.30"/>
    <s v="(0.28,0.30)"/>
    <n v="9.7736228000000001"/>
  </r>
  <r>
    <x v="1"/>
    <x v="1"/>
    <x v="5"/>
    <x v="2"/>
    <s v="(0.28901,0.30942)"/>
    <n v="9.7711044999999999"/>
    <n v="69"/>
    <n v="3.4323999999999999"/>
    <s v="0.28"/>
    <s v="0.30"/>
    <s v="(0.28,0.30)"/>
    <n v="9.7711044999999999"/>
  </r>
  <r>
    <x v="1"/>
    <x v="1"/>
    <x v="5"/>
    <x v="3"/>
    <s v="(0.28831,0.306)"/>
    <n v="9.7730482999999992"/>
    <n v="273"/>
    <n v="364.41340000000002"/>
    <s v="0.28"/>
    <s v="0.30"/>
    <s v="(0.28,0.30)"/>
    <n v="9.7730482999999992"/>
  </r>
  <r>
    <x v="1"/>
    <x v="1"/>
    <x v="6"/>
    <x v="0"/>
    <s v="(0.22091,0.22612)"/>
    <n v="17.9575326"/>
    <n v="100"/>
    <n v="3.6286999999999998"/>
    <s v="0.22"/>
    <s v="0.22"/>
    <s v="(0.22,0.22)"/>
    <n v="17.9575326"/>
  </r>
  <r>
    <x v="1"/>
    <x v="1"/>
    <x v="6"/>
    <x v="1"/>
    <s v="(0.25331,0.28409)"/>
    <n v="17.106353599999998"/>
    <n v="265"/>
    <n v="426.81240000000003"/>
    <s v="0.25"/>
    <s v="0.28"/>
    <s v="(0.25,0.28)"/>
    <n v="17.106353599999998"/>
  </r>
  <r>
    <x v="1"/>
    <x v="1"/>
    <x v="6"/>
    <x v="2"/>
    <s v="(0.25335,0.28412)"/>
    <n v="17.106354"/>
    <n v="67"/>
    <n v="6.6528999999999998"/>
    <s v="0.25"/>
    <s v="0.28"/>
    <s v="(0.25,0.28)"/>
    <n v="17.106354"/>
  </r>
  <r>
    <x v="1"/>
    <x v="1"/>
    <x v="6"/>
    <x v="3"/>
    <s v="(0.24985,0.2827)"/>
    <n v="17.1090372"/>
    <n v="269"/>
    <n v="567.48770000000002"/>
    <s v="0.24"/>
    <s v="0.28"/>
    <s v="(0.24,0.28)"/>
    <n v="17.1090372"/>
  </r>
  <r>
    <x v="1"/>
    <x v="1"/>
    <x v="7"/>
    <x v="0"/>
    <s v="(0.24818,0.36233)"/>
    <n v="36.196818"/>
    <n v="100"/>
    <n v="6.3022999999999998"/>
    <s v="0.24"/>
    <s v="0.36"/>
    <s v="(0.24,0.36)"/>
    <n v="36.196818"/>
  </r>
  <r>
    <x v="1"/>
    <x v="1"/>
    <x v="7"/>
    <x v="1"/>
    <s v="(0.24156,0.29683)"/>
    <n v="34.493477300000002"/>
    <n v="148"/>
    <n v="385.93650000000002"/>
    <s v="0.24"/>
    <s v="0.29"/>
    <s v="(0.24,0.29)"/>
    <n v="34.493477300000002"/>
  </r>
  <r>
    <x v="1"/>
    <x v="1"/>
    <x v="7"/>
    <x v="2"/>
    <s v="(0.24159,0.29684)"/>
    <n v="34.4934777"/>
    <n v="62"/>
    <n v="5.8799000000000001"/>
    <s v="0.24"/>
    <s v="0.29"/>
    <s v="(0.24,0.29)"/>
    <n v="34.4934777"/>
  </r>
  <r>
    <x v="1"/>
    <x v="1"/>
    <x v="7"/>
    <x v="3"/>
    <s v="(0.24396,0.29646)"/>
    <n v="34.495749699999998"/>
    <n v="266"/>
    <n v="896.10490000000004"/>
    <s v="0.24"/>
    <s v="0.29"/>
    <s v="(0.24,0.29)"/>
    <n v="34.495749699999998"/>
  </r>
  <r>
    <x v="1"/>
    <x v="2"/>
    <x v="0"/>
    <x v="0"/>
    <s v="(0.41439,0.66896)"/>
    <n v="0.1171194"/>
    <n v="100"/>
    <n v="0.3332"/>
    <s v="0.41"/>
    <s v="0.66"/>
    <s v="(0.41,0.66)"/>
    <n v="0.1171194"/>
  </r>
  <r>
    <x v="1"/>
    <x v="2"/>
    <x v="0"/>
    <x v="1"/>
    <s v="(0.42809,0.67671)"/>
    <n v="0.1141242"/>
    <n v="84"/>
    <n v="40.011600000000001"/>
    <s v="0.42"/>
    <s v="0.67"/>
    <s v="(0.42,0.67)"/>
    <n v="0.1141242"/>
  </r>
  <r>
    <x v="1"/>
    <x v="2"/>
    <x v="0"/>
    <x v="2"/>
    <s v="(0.44302,0.68781)"/>
    <n v="0.1122315"/>
    <n v="70"/>
    <n v="2.0632000000000001"/>
    <s v="0.44"/>
    <s v="0.68"/>
    <s v="(0.44,0.68)"/>
    <n v="0.1122315"/>
  </r>
  <r>
    <x v="1"/>
    <x v="2"/>
    <x v="0"/>
    <x v="3"/>
    <s v="(0.50552,0.74123)"/>
    <n v="0.1428526"/>
    <n v="84"/>
    <n v="42.859000000000002"/>
    <s v="0.50"/>
    <s v="0.74"/>
    <s v="(0.50,0.74)"/>
    <n v="0.1428526"/>
  </r>
  <r>
    <x v="1"/>
    <x v="2"/>
    <x v="1"/>
    <x v="0"/>
    <s v="(0.533,0.71728)"/>
    <n v="0.2389947"/>
    <n v="100"/>
    <n v="0.36990000000000001"/>
    <s v="0.53"/>
    <s v="0.71"/>
    <s v="(0.53,0.71)"/>
    <n v="0.2389947"/>
  </r>
  <r>
    <x v="1"/>
    <x v="2"/>
    <x v="1"/>
    <x v="1"/>
    <s v="(0.5275,0.72101)"/>
    <n v="0.236267"/>
    <n v="105"/>
    <n v="52.125500000000002"/>
    <s v="0.52"/>
    <s v="0.72"/>
    <s v="(0.52,0.72)"/>
    <n v="0.236267"/>
  </r>
  <r>
    <x v="1"/>
    <x v="2"/>
    <x v="1"/>
    <x v="2"/>
    <s v="(0.51875,0.722)"/>
    <n v="0.23309260000000001"/>
    <n v="74"/>
    <n v="1.9233"/>
    <s v="0.51"/>
    <s v="0.72"/>
    <s v="(0.51,0.72)"/>
    <n v="0.23309260000000001"/>
  </r>
  <r>
    <x v="1"/>
    <x v="2"/>
    <x v="1"/>
    <x v="3"/>
    <s v="(0.53063,0.71427)"/>
    <n v="0.23815210000000001"/>
    <n v="105"/>
    <n v="47.905999999999999"/>
    <s v="0.53"/>
    <s v="0.71"/>
    <s v="(0.53,0.71)"/>
    <n v="0.23815210000000001"/>
  </r>
  <r>
    <x v="1"/>
    <x v="2"/>
    <x v="2"/>
    <x v="0"/>
    <s v="(0.55978,0.60338)"/>
    <n v="0.60020260000000003"/>
    <n v="100"/>
    <n v="0.54779999999999995"/>
    <s v="0.55"/>
    <s v="0.60"/>
    <s v="(0.55,0.60)"/>
    <n v="0.60020260000000003"/>
  </r>
  <r>
    <x v="1"/>
    <x v="2"/>
    <x v="2"/>
    <x v="1"/>
    <s v="(0.49795,0.63649)"/>
    <n v="0.51327599999999995"/>
    <n v="147"/>
    <n v="84.464399999999998"/>
    <s v="0.49"/>
    <s v="0.63"/>
    <s v="(0.49,0.63)"/>
    <n v="0.51327599999999995"/>
  </r>
  <r>
    <x v="1"/>
    <x v="2"/>
    <x v="2"/>
    <x v="2"/>
    <s v="(0.49375,0.64231)"/>
    <n v="0.51213540000000002"/>
    <n v="72"/>
    <n v="1.871"/>
    <s v="0.49"/>
    <s v="0.64"/>
    <s v="(0.49,0.64)"/>
    <n v="0.51213540000000002"/>
  </r>
  <r>
    <x v="1"/>
    <x v="2"/>
    <x v="2"/>
    <x v="3"/>
    <s v="(0.51711,0.66122)"/>
    <n v="0.52650980000000003"/>
    <n v="147"/>
    <n v="81.222999999999999"/>
    <s v="0.51"/>
    <s v="0.66"/>
    <s v="(0.51,0.66)"/>
    <n v="0.52650980000000003"/>
  </r>
  <r>
    <x v="1"/>
    <x v="2"/>
    <x v="3"/>
    <x v="0"/>
    <s v="(0.5392,0.57737)"/>
    <n v="1.0743361"/>
    <n v="100"/>
    <n v="0.64810000000000001"/>
    <s v="0.53"/>
    <s v="0.57"/>
    <s v="(0.53,0.57)"/>
    <n v="1.0743361"/>
  </r>
  <r>
    <x v="1"/>
    <x v="2"/>
    <x v="3"/>
    <x v="1"/>
    <s v="(0.50564,0.58066)"/>
    <n v="1.0459156000000001"/>
    <n v="170"/>
    <n v="106.41630000000001"/>
    <s v="0.50"/>
    <s v="0.58"/>
    <s v="(0.50,0.58)"/>
    <n v="1.0459156000000001"/>
  </r>
  <r>
    <x v="1"/>
    <x v="2"/>
    <x v="3"/>
    <x v="2"/>
    <s v="(0.50561,0.58067)"/>
    <n v="1.0459156000000001"/>
    <n v="51"/>
    <n v="1.6335999999999999"/>
    <s v="0.50"/>
    <s v="0.58"/>
    <s v="(0.50,0.58)"/>
    <n v="1.0459156000000001"/>
  </r>
  <r>
    <x v="1"/>
    <x v="2"/>
    <x v="3"/>
    <x v="3"/>
    <s v="(0.51927,0.57901)"/>
    <n v="1.0506222000000001"/>
    <n v="189"/>
    <n v="121.4265"/>
    <s v="0.51"/>
    <s v="0.57"/>
    <s v="(0.51,0.57)"/>
    <n v="1.0506222000000001"/>
  </r>
  <r>
    <x v="1"/>
    <x v="2"/>
    <x v="4"/>
    <x v="0"/>
    <s v="(0.55546,0.57281)"/>
    <n v="2.6029211000000001"/>
    <n v="100"/>
    <n v="0.96919999999999995"/>
    <s v="0.55"/>
    <s v="0.57"/>
    <s v="(0.55,0.57)"/>
    <n v="2.6029211000000001"/>
  </r>
  <r>
    <x v="1"/>
    <x v="2"/>
    <x v="4"/>
    <x v="1"/>
    <s v="(0.51385,0.53937)"/>
    <n v="2.4632493000000002"/>
    <n v="170"/>
    <n v="123.0489"/>
    <s v="0.51"/>
    <s v="0.53"/>
    <s v="(0.51,0.53)"/>
    <n v="2.4632493000000002"/>
  </r>
  <r>
    <x v="1"/>
    <x v="2"/>
    <x v="4"/>
    <x v="2"/>
    <s v="(0.51381,0.53934)"/>
    <n v="2.4632494"/>
    <n v="46"/>
    <n v="2.1968000000000001"/>
    <s v="0.51"/>
    <s v="0.53"/>
    <s v="(0.51,0.53)"/>
    <n v="2.4632494"/>
  </r>
  <r>
    <x v="1"/>
    <x v="2"/>
    <x v="4"/>
    <x v="3"/>
    <s v="(0.51382,0.53626)"/>
    <n v="2.4637234000000001"/>
    <n v="189"/>
    <n v="174.1217"/>
    <s v="0.51"/>
    <s v="0.53"/>
    <s v="(0.51,0.53)"/>
    <n v="2.4637234000000001"/>
  </r>
  <r>
    <x v="1"/>
    <x v="2"/>
    <x v="5"/>
    <x v="0"/>
    <s v="(0.51243,0.596)"/>
    <n v="5.7986282999999998"/>
    <n v="100"/>
    <n v="1.8788"/>
    <s v="0.51"/>
    <s v="0.59"/>
    <s v="(0.51,0.59)"/>
    <n v="5.7986282999999998"/>
  </r>
  <r>
    <x v="1"/>
    <x v="2"/>
    <x v="5"/>
    <x v="1"/>
    <s v="(0.51533,0.53742)"/>
    <n v="5.4649014999999999"/>
    <n v="184"/>
    <n v="192.2473"/>
    <s v="0.51"/>
    <s v="0.53"/>
    <s v="(0.51,0.53)"/>
    <n v="5.4649014999999999"/>
  </r>
  <r>
    <x v="1"/>
    <x v="2"/>
    <x v="5"/>
    <x v="2"/>
    <s v="(0.51531,0.5374)"/>
    <n v="5.4649016000000001"/>
    <n v="41"/>
    <n v="2.4504000000000001"/>
    <s v="0.51"/>
    <s v="0.53"/>
    <s v="(0.51,0.53)"/>
    <n v="5.4649016000000001"/>
  </r>
  <r>
    <x v="1"/>
    <x v="2"/>
    <x v="5"/>
    <x v="3"/>
    <s v="(0.52002,0.53781)"/>
    <n v="5.4670497999999998"/>
    <n v="210"/>
    <n v="297.43549999999999"/>
    <s v="0.52"/>
    <s v="0.53"/>
    <s v="(0.52,0.53)"/>
    <n v="5.4670497999999998"/>
  </r>
  <r>
    <x v="1"/>
    <x v="2"/>
    <x v="6"/>
    <x v="0"/>
    <s v="(0.57831,0.51567)"/>
    <n v="11.4156827"/>
    <n v="100"/>
    <n v="3.2673000000000001"/>
    <s v="0.57"/>
    <s v="0.51"/>
    <s v="(0.57,0.51)"/>
    <n v="11.4156827"/>
  </r>
  <r>
    <x v="1"/>
    <x v="2"/>
    <x v="6"/>
    <x v="1"/>
    <s v="(0.49809,0.52145)"/>
    <n v="10.092677800000001"/>
    <n v="158"/>
    <n v="239.00649999999999"/>
    <s v="0.49"/>
    <s v="0.52"/>
    <s v="(0.49,0.52)"/>
    <n v="10.092677800000001"/>
  </r>
  <r>
    <x v="1"/>
    <x v="2"/>
    <x v="6"/>
    <x v="2"/>
    <s v="(0.49812,0.52145)"/>
    <n v="10.0926779"/>
    <n v="39"/>
    <n v="2.9213"/>
    <s v="0.49"/>
    <s v="0.52"/>
    <s v="(0.49,0.52)"/>
    <n v="10.0926779"/>
  </r>
  <r>
    <x v="1"/>
    <x v="2"/>
    <x v="6"/>
    <x v="3"/>
    <s v="(0.50745,0.52394)"/>
    <n v="10.110802"/>
    <n v="187"/>
    <n v="381.24059999999997"/>
    <s v="0.50"/>
    <s v="0.52"/>
    <s v="(0.50,0.52)"/>
    <n v="10.110802"/>
  </r>
  <r>
    <x v="1"/>
    <x v="2"/>
    <x v="7"/>
    <x v="0"/>
    <s v="(0.51878,0.53739)"/>
    <n v="20.8131132"/>
    <n v="100"/>
    <n v="6.8249000000000004"/>
    <s v="0.51"/>
    <s v="0.53"/>
    <s v="(0.51,0.53)"/>
    <n v="20.8131132"/>
  </r>
  <r>
    <x v="1"/>
    <x v="2"/>
    <x v="7"/>
    <x v="1"/>
    <s v="(0.5001,0.51244)"/>
    <n v="20.395814099999999"/>
    <n v="77"/>
    <n v="193.50739999999999"/>
    <s v="0.50"/>
    <s v="0.51"/>
    <s v="(0.50,0.51)"/>
    <n v="20.395814099999999"/>
  </r>
  <r>
    <x v="1"/>
    <x v="2"/>
    <x v="7"/>
    <x v="2"/>
    <s v="(0.50014,0.51244)"/>
    <n v="20.395814699999999"/>
    <n v="47"/>
    <n v="4.7637999999999998"/>
    <s v="0.50"/>
    <s v="0.51"/>
    <s v="(0.50,0.51)"/>
    <n v="20.395814699999999"/>
  </r>
  <r>
    <x v="1"/>
    <x v="2"/>
    <x v="7"/>
    <x v="3"/>
    <s v="(0.50568,0.50323)"/>
    <n v="20.448036800000001"/>
    <n v="190"/>
    <n v="649.17650000000003"/>
    <s v="0.50"/>
    <s v="0.50"/>
    <s v="(0.50,0.50)"/>
    <n v="20.448036800000001"/>
  </r>
  <r>
    <x v="1"/>
    <x v="0"/>
    <x v="0"/>
    <x v="0"/>
    <s v="(0.48025,0.50906)"/>
    <n v="0.94432839999999996"/>
    <n v="100"/>
    <n v="0.37519999999999998"/>
    <s v="0.48"/>
    <s v="0.50"/>
    <s v="(0.48,0.50)"/>
    <n v="0.94432839999999996"/>
  </r>
  <r>
    <x v="1"/>
    <x v="0"/>
    <x v="0"/>
    <x v="1"/>
    <s v="(0.54331,0.51748)"/>
    <n v="0.90406569999999997"/>
    <n v="84"/>
    <n v="41.749000000000002"/>
    <s v="0.54"/>
    <s v="0.51"/>
    <s v="(0.54,0.51)"/>
    <n v="0.90406569999999997"/>
  </r>
  <r>
    <x v="1"/>
    <x v="0"/>
    <x v="0"/>
    <x v="2"/>
    <s v="(0.54474,0.517)"/>
    <n v="0.90248919999999999"/>
    <n v="89"/>
    <n v="2.3378999999999999"/>
    <s v="0.54"/>
    <s v="0.51"/>
    <s v="(0.54,0.51)"/>
    <n v="0.90248919999999999"/>
  </r>
  <r>
    <x v="1"/>
    <x v="0"/>
    <x v="0"/>
    <x v="3"/>
    <s v="(0.53274,0.57193)"/>
    <n v="1.0129482000000001"/>
    <n v="84"/>
    <n v="40.321199999999997"/>
    <s v="0.53"/>
    <s v="0.57"/>
    <s v="(0.53,0.57)"/>
    <n v="1.0129482000000001"/>
  </r>
  <r>
    <x v="1"/>
    <x v="0"/>
    <x v="1"/>
    <x v="0"/>
    <s v="(0.46669,0.46343)"/>
    <n v="1.3686571000000001"/>
    <n v="100"/>
    <n v="0.48409999999999997"/>
    <s v="0.46"/>
    <s v="0.46"/>
    <s v="(0.46,0.46)"/>
    <n v="1.3686571000000001"/>
  </r>
  <r>
    <x v="1"/>
    <x v="0"/>
    <x v="1"/>
    <x v="1"/>
    <s v="(0.4034,0.43129)"/>
    <n v="1.3333839000000001"/>
    <n v="107"/>
    <n v="57.220999999999997"/>
    <s v="0.40"/>
    <s v="0.43"/>
    <s v="(0.40,0.43)"/>
    <n v="1.3333839000000001"/>
  </r>
  <r>
    <x v="1"/>
    <x v="0"/>
    <x v="1"/>
    <x v="2"/>
    <s v="(0.40337,0.43129)"/>
    <n v="1.3333839999999999"/>
    <n v="61"/>
    <n v="1.7518"/>
    <s v="0.40"/>
    <s v="0.43"/>
    <s v="(0.40,0.43)"/>
    <n v="1.3333839999999999"/>
  </r>
  <r>
    <x v="1"/>
    <x v="0"/>
    <x v="1"/>
    <x v="3"/>
    <s v="(0.38162,0.37165)"/>
    <n v="1.3615971"/>
    <n v="126"/>
    <n v="62.441200000000002"/>
    <s v="0.38"/>
    <s v="0.37"/>
    <s v="(0.38,0.37)"/>
    <n v="1.3615971"/>
  </r>
  <r>
    <x v="1"/>
    <x v="0"/>
    <x v="2"/>
    <x v="0"/>
    <s v="(0.41315,0.48849)"/>
    <n v="2.6798250000000001"/>
    <n v="100"/>
    <n v="0.46150000000000002"/>
    <s v="0.41"/>
    <s v="0.48"/>
    <s v="(0.41,0.48)"/>
    <n v="2.6798250000000001"/>
  </r>
  <r>
    <x v="1"/>
    <x v="0"/>
    <x v="2"/>
    <x v="1"/>
    <s v="(0.44338,0.53187)"/>
    <n v="2.6125626"/>
    <n v="168"/>
    <n v="92.813699999999997"/>
    <s v="0.44"/>
    <s v="0.53"/>
    <s v="(0.44,0.53)"/>
    <n v="2.6125626"/>
  </r>
  <r>
    <x v="1"/>
    <x v="0"/>
    <x v="2"/>
    <x v="2"/>
    <s v="(0.44561,0.52834)"/>
    <n v="2.6090713000000001"/>
    <n v="46"/>
    <n v="1.5341"/>
    <s v="0.44"/>
    <s v="0.52"/>
    <s v="(0.44,0.52)"/>
    <n v="2.6090713000000001"/>
  </r>
  <r>
    <x v="1"/>
    <x v="0"/>
    <x v="2"/>
    <x v="3"/>
    <s v="(0.43116,0.54276)"/>
    <n v="2.6297214000000002"/>
    <n v="168"/>
    <n v="92.352099999999993"/>
    <s v="0.43"/>
    <s v="0.54"/>
    <s v="(0.43,0.54)"/>
    <n v="2.6297214000000002"/>
  </r>
  <r>
    <x v="1"/>
    <x v="0"/>
    <x v="3"/>
    <x v="0"/>
    <s v="(0.54721,0.5723)"/>
    <n v="4.0711025999999997"/>
    <n v="100"/>
    <n v="0.84260000000000002"/>
    <s v="0.54"/>
    <s v="0.57"/>
    <s v="(0.54,0.57)"/>
    <n v="4.0711025999999997"/>
  </r>
  <r>
    <x v="1"/>
    <x v="0"/>
    <x v="3"/>
    <x v="1"/>
    <s v="(0.47666,0.5071)"/>
    <n v="3.8403849999999999"/>
    <n v="169"/>
    <n v="105.6982"/>
    <s v="0.47"/>
    <s v="0.50"/>
    <s v="(0.47,0.50)"/>
    <n v="3.8403849999999999"/>
  </r>
  <r>
    <x v="1"/>
    <x v="0"/>
    <x v="3"/>
    <x v="2"/>
    <s v="(0.47662,0.5071)"/>
    <n v="3.8403851000000002"/>
    <n v="44"/>
    <n v="1.8159000000000001"/>
    <s v="0.47"/>
    <s v="0.50"/>
    <s v="(0.47,0.50)"/>
    <n v="3.8403851000000002"/>
  </r>
  <r>
    <x v="1"/>
    <x v="0"/>
    <x v="3"/>
    <x v="3"/>
    <s v="(0.49884,0.50242)"/>
    <n v="3.8532339000000002"/>
    <n v="189"/>
    <n v="128.7534"/>
    <s v="0.49"/>
    <s v="0.50"/>
    <s v="(0.49,0.50)"/>
    <n v="3.8532339000000002"/>
  </r>
  <r>
    <x v="1"/>
    <x v="0"/>
    <x v="4"/>
    <x v="0"/>
    <s v="(0.53217,0.55967)"/>
    <n v="7.8807089000000001"/>
    <n v="100"/>
    <n v="1.2830999999999999"/>
    <s v="0.53"/>
    <s v="0.55"/>
    <s v="(0.53,0.55)"/>
    <n v="7.8807089000000001"/>
  </r>
  <r>
    <x v="1"/>
    <x v="0"/>
    <x v="4"/>
    <x v="1"/>
    <s v="(0.52082,0.53676)"/>
    <n v="7.8486696"/>
    <n v="169"/>
    <n v="137.95259999999999"/>
    <s v="0.52"/>
    <s v="0.53"/>
    <s v="(0.52,0.53)"/>
    <n v="7.8486696"/>
  </r>
  <r>
    <x v="1"/>
    <x v="0"/>
    <x v="4"/>
    <x v="2"/>
    <s v="(0.52083,0.53679)"/>
    <n v="7.8486696"/>
    <n v="46"/>
    <n v="2.2692999999999999"/>
    <s v="0.52"/>
    <s v="0.53"/>
    <s v="(0.52,0.53)"/>
    <n v="7.8486696"/>
  </r>
  <r>
    <x v="1"/>
    <x v="0"/>
    <x v="4"/>
    <x v="3"/>
    <s v="(0.51323,0.54352)"/>
    <n v="7.8537245000000002"/>
    <n v="189"/>
    <n v="202.05119999999999"/>
    <s v="0.51"/>
    <s v="0.54"/>
    <s v="(0.51,0.54)"/>
    <n v="7.8537245000000002"/>
  </r>
  <r>
    <x v="1"/>
    <x v="0"/>
    <x v="5"/>
    <x v="0"/>
    <s v="(0.48735,0.51193)"/>
    <n v="16.8615377"/>
    <n v="100"/>
    <n v="1.9515"/>
    <s v="0.48"/>
    <s v="0.51"/>
    <s v="(0.48,0.51)"/>
    <n v="16.8615377"/>
  </r>
  <r>
    <x v="1"/>
    <x v="0"/>
    <x v="5"/>
    <x v="1"/>
    <s v="(0.51753,0.51255)"/>
    <n v="16.750775000000001"/>
    <n v="243"/>
    <n v="314.40620000000001"/>
    <s v="0.51"/>
    <s v="0.51"/>
    <s v="(0.51,0.51)"/>
    <n v="16.750775000000001"/>
  </r>
  <r>
    <x v="1"/>
    <x v="0"/>
    <x v="5"/>
    <x v="2"/>
    <s v="(0.51758,0.51256)"/>
    <n v="16.7507752"/>
    <n v="42"/>
    <n v="2.9295"/>
    <s v="0.51"/>
    <s v="0.51"/>
    <s v="(0.51,0.51)"/>
    <n v="16.7507752"/>
  </r>
  <r>
    <x v="1"/>
    <x v="0"/>
    <x v="5"/>
    <x v="3"/>
    <s v="(0.51574,0.51245)"/>
    <n v="16.751088299999999"/>
    <n v="273"/>
    <n v="360.54790000000003"/>
    <s v="0.51"/>
    <s v="0.51"/>
    <s v="(0.51,0.51)"/>
    <n v="16.751088299999999"/>
  </r>
  <r>
    <x v="1"/>
    <x v="0"/>
    <x v="6"/>
    <x v="0"/>
    <s v="(0.50075,0.40588)"/>
    <n v="34.555676200000001"/>
    <n v="100"/>
    <n v="4.1344000000000003"/>
    <s v="0.50"/>
    <s v="0.40"/>
    <s v="(0.50,0.40)"/>
    <n v="34.555676200000001"/>
  </r>
  <r>
    <x v="1"/>
    <x v="0"/>
    <x v="6"/>
    <x v="1"/>
    <s v="(0.51799,0.49957)"/>
    <n v="32.623678300000002"/>
    <n v="283"/>
    <n v="494.97989999999999"/>
    <s v="0.51"/>
    <s v="0.49"/>
    <s v="(0.51,0.49)"/>
    <n v="32.623678300000002"/>
  </r>
  <r>
    <x v="1"/>
    <x v="0"/>
    <x v="6"/>
    <x v="2"/>
    <s v="(0.51802,0.5009)"/>
    <n v="32.6214491"/>
    <n v="50"/>
    <n v="3.7484000000000002"/>
    <s v="0.51"/>
    <s v="0.50"/>
    <s v="(0.51,0.50)"/>
    <n v="32.6214491"/>
  </r>
  <r>
    <x v="1"/>
    <x v="0"/>
    <x v="6"/>
    <x v="3"/>
    <s v="(0.52138,0.50564)"/>
    <n v="32.630431000000002"/>
    <n v="343"/>
    <n v="729.90049999999997"/>
    <s v="0.52"/>
    <s v="0.50"/>
    <s v="(0.52,0.50)"/>
    <n v="32.630431000000002"/>
  </r>
  <r>
    <x v="1"/>
    <x v="0"/>
    <x v="7"/>
    <x v="0"/>
    <s v="(0.52488,0.51928)"/>
    <n v="63.494619399999998"/>
    <n v="100"/>
    <n v="6.7614000000000001"/>
    <s v="0.52"/>
    <s v="0.51"/>
    <s v="(0.52,0.51)"/>
    <n v="63.494619399999998"/>
  </r>
  <r>
    <x v="1"/>
    <x v="0"/>
    <x v="7"/>
    <x v="1"/>
    <s v="(0.52056,0.49921)"/>
    <n v="63.297089300000003"/>
    <n v="231"/>
    <n v="631.78740000000005"/>
    <s v="0.52"/>
    <s v="0.49"/>
    <s v="(0.52,0.49)"/>
    <n v="63.297089300000003"/>
  </r>
  <r>
    <x v="1"/>
    <x v="0"/>
    <x v="7"/>
    <x v="2"/>
    <s v="(0.52054,0.49923)"/>
    <n v="63.297089499999998"/>
    <n v="37"/>
    <n v="4.1913"/>
    <s v="0.52"/>
    <s v="0.49"/>
    <s v="(0.52,0.49)"/>
    <n v="63.297089499999998"/>
  </r>
  <r>
    <x v="1"/>
    <x v="0"/>
    <x v="7"/>
    <x v="3"/>
    <s v="(0.5176,0.49867)"/>
    <n v="63.300587999999998"/>
    <n v="274"/>
    <n v="1423.8858"/>
    <s v="0.51"/>
    <s v="0.49"/>
    <s v="(0.51,0.49)"/>
    <n v="63.300587999999998"/>
  </r>
  <r>
    <x v="1"/>
    <x v="1"/>
    <x v="0"/>
    <x v="0"/>
    <s v="(0.40894,0.3407)"/>
    <n v="0.1983258"/>
    <n v="100"/>
    <n v="0.40849999999999997"/>
    <s v="0.40"/>
    <s v="0.34"/>
    <s v="(0.40,0.34)"/>
    <n v="0.1983258"/>
  </r>
  <r>
    <x v="1"/>
    <x v="1"/>
    <x v="0"/>
    <x v="1"/>
    <s v="(0.34494,0.31611)"/>
    <n v="0.1669252"/>
    <n v="84"/>
    <n v="40.6907"/>
    <s v="0.34"/>
    <s v="0.31"/>
    <s v="(0.34,0.31)"/>
    <n v="0.1669252"/>
  </r>
  <r>
    <x v="1"/>
    <x v="1"/>
    <x v="0"/>
    <x v="2"/>
    <s v="(0.33961,0.31704)"/>
    <n v="0.16475799999999999"/>
    <n v="90"/>
    <n v="2.2244000000000002"/>
    <s v="0.33"/>
    <s v="0.31"/>
    <s v="(0.33,0.31)"/>
    <n v="0.16475799999999999"/>
  </r>
  <r>
    <x v="1"/>
    <x v="1"/>
    <x v="0"/>
    <x v="3"/>
    <s v="(0.37387,0.29663)"/>
    <n v="0.19481270000000001"/>
    <n v="84"/>
    <n v="60.658799999999999"/>
    <s v="0.37"/>
    <s v="0.29"/>
    <s v="(0.37,0.29)"/>
    <n v="0.19481270000000001"/>
  </r>
  <r>
    <x v="1"/>
    <x v="1"/>
    <x v="1"/>
    <x v="0"/>
    <s v="(0.16496,0.36267)"/>
    <n v="0.50414040000000004"/>
    <n v="100"/>
    <n v="0.53449999999999998"/>
    <s v="0.16"/>
    <s v="0.36"/>
    <s v="(0.16,0.36)"/>
    <n v="0.50414040000000004"/>
  </r>
  <r>
    <x v="1"/>
    <x v="1"/>
    <x v="1"/>
    <x v="1"/>
    <s v="(0.18843,0.30898)"/>
    <n v="0.48010550000000002"/>
    <n v="85"/>
    <n v="190.68979999999999"/>
    <s v="0.18"/>
    <s v="0.30"/>
    <s v="(0.18,0.30)"/>
    <n v="0.48010550000000002"/>
  </r>
  <r>
    <x v="1"/>
    <x v="1"/>
    <x v="1"/>
    <x v="2"/>
    <s v="(0.18845,0.30894)"/>
    <n v="0.48010550000000002"/>
    <n v="70"/>
    <n v="2.5497999999999998"/>
    <s v="0.18"/>
    <s v="0.30"/>
    <s v="(0.18,0.30)"/>
    <n v="0.48010550000000002"/>
  </r>
  <r>
    <x v="1"/>
    <x v="1"/>
    <x v="1"/>
    <x v="3"/>
    <s v="(0.22719,0.33652)"/>
    <n v="0.4959345"/>
    <n v="105"/>
    <n v="92.813199999999995"/>
    <s v="0.22"/>
    <s v="0.33"/>
    <s v="(0.22,0.33)"/>
    <n v="0.4959345"/>
  </r>
  <r>
    <x v="1"/>
    <x v="1"/>
    <x v="2"/>
    <x v="0"/>
    <s v="(0.31821,0.32484)"/>
    <n v="1.0476194000000001"/>
    <n v="100"/>
    <n v="0.68500000000000005"/>
    <s v="0.31"/>
    <s v="0.32"/>
    <s v="(0.31,0.32)"/>
    <n v="1.0476194000000001"/>
  </r>
  <r>
    <x v="1"/>
    <x v="1"/>
    <x v="2"/>
    <x v="1"/>
    <s v="(0.30103,0.33745)"/>
    <n v="1.0323344000000001"/>
    <n v="128"/>
    <n v="332.72669999999999"/>
    <s v="0.30"/>
    <s v="0.33"/>
    <s v="(0.30,0.33)"/>
    <n v="1.0323344000000001"/>
  </r>
  <r>
    <x v="1"/>
    <x v="1"/>
    <x v="2"/>
    <x v="2"/>
    <s v="(0.30106,0.33746)"/>
    <n v="1.0323344000000001"/>
    <n v="66"/>
    <n v="2.2096"/>
    <s v="0.30"/>
    <s v="0.33"/>
    <s v="(0.30,0.33)"/>
    <n v="1.0323344000000001"/>
  </r>
  <r>
    <x v="1"/>
    <x v="1"/>
    <x v="2"/>
    <x v="3"/>
    <s v="(0.31022,0.33371)"/>
    <n v="1.0338824"/>
    <n v="147"/>
    <n v="399.96469999999999"/>
    <s v="0.31"/>
    <s v="0.33"/>
    <s v="(0.31,0.33)"/>
    <n v="1.0338824"/>
  </r>
  <r>
    <x v="1"/>
    <x v="1"/>
    <x v="3"/>
    <x v="0"/>
    <s v="(0.22313,0.29251)"/>
    <n v="2.0149773999999998"/>
    <n v="100"/>
    <n v="0.77869999999999995"/>
    <s v="0.22"/>
    <s v="0.29"/>
    <s v="(0.22,0.29)"/>
    <n v="2.0149773999999998"/>
  </r>
  <r>
    <x v="1"/>
    <x v="1"/>
    <x v="3"/>
    <x v="1"/>
    <s v="(0.28649,0.3174)"/>
    <n v="1.8991376"/>
    <n v="170"/>
    <n v="137.22300000000001"/>
    <s v="0.28"/>
    <s v="0.31"/>
    <s v="(0.28,0.31)"/>
    <n v="1.8991376"/>
  </r>
  <r>
    <x v="1"/>
    <x v="1"/>
    <x v="3"/>
    <x v="2"/>
    <s v="(0.28647,0.31743)"/>
    <n v="1.8991377"/>
    <n v="59"/>
    <n v="5.6266999999999996"/>
    <s v="0.28"/>
    <s v="0.31"/>
    <s v="(0.28,0.31)"/>
    <n v="1.8991377"/>
  </r>
  <r>
    <x v="1"/>
    <x v="1"/>
    <x v="3"/>
    <x v="3"/>
    <s v="(0.29205,0.3427)"/>
    <n v="1.9159176"/>
    <n v="189"/>
    <n v="148.66399999999999"/>
    <s v="0.29"/>
    <s v="0.34"/>
    <s v="(0.29,0.34)"/>
    <n v="1.9159176"/>
  </r>
  <r>
    <x v="1"/>
    <x v="1"/>
    <x v="4"/>
    <x v="0"/>
    <s v="(0.2613,0.24705)"/>
    <n v="2.9747881"/>
    <n v="100"/>
    <n v="1.5184"/>
    <s v="0.26"/>
    <s v="0.24"/>
    <s v="(0.26,0.24)"/>
    <n v="2.9747881"/>
  </r>
  <r>
    <x v="1"/>
    <x v="1"/>
    <x v="4"/>
    <x v="1"/>
    <s v="(0.2527,0.26675)"/>
    <n v="2.9342443999999999"/>
    <n v="191"/>
    <n v="154.9967"/>
    <s v="0.25"/>
    <s v="0.26"/>
    <s v="(0.25,0.26)"/>
    <n v="2.9342443999999999"/>
  </r>
  <r>
    <x v="1"/>
    <x v="1"/>
    <x v="4"/>
    <x v="2"/>
    <s v="(0.2527,0.26672)"/>
    <n v="2.9342443999999999"/>
    <n v="64"/>
    <n v="2.6034999999999999"/>
    <s v="0.25"/>
    <s v="0.26"/>
    <s v="(0.25,0.26)"/>
    <n v="2.9342443999999999"/>
  </r>
  <r>
    <x v="1"/>
    <x v="1"/>
    <x v="4"/>
    <x v="3"/>
    <s v="(0.25001,0.27187)"/>
    <n v="2.9358824000000001"/>
    <n v="210"/>
    <n v="210.77709999999999"/>
    <s v="0.25"/>
    <s v="0.27"/>
    <s v="(0.25,0.27)"/>
    <n v="2.9358824000000001"/>
  </r>
  <r>
    <x v="1"/>
    <x v="1"/>
    <x v="5"/>
    <x v="0"/>
    <s v="(0.30091,0.29358)"/>
    <n v="7.1731128000000002"/>
    <n v="100"/>
    <n v="1.9535"/>
    <s v="0.30"/>
    <s v="0.29"/>
    <s v="(0.30,0.29)"/>
    <n v="7.1731128000000002"/>
  </r>
  <r>
    <x v="1"/>
    <x v="1"/>
    <x v="5"/>
    <x v="1"/>
    <s v="(0.25543,0.25062)"/>
    <n v="6.7934701000000004"/>
    <n v="212"/>
    <n v="214.19829999999999"/>
    <s v="0.25"/>
    <s v="0.25"/>
    <s v="(0.25,0.25)"/>
    <n v="6.7934701000000004"/>
  </r>
  <r>
    <x v="1"/>
    <x v="1"/>
    <x v="5"/>
    <x v="2"/>
    <s v="(0.25546,0.25062)"/>
    <n v="6.7934701999999998"/>
    <n v="60"/>
    <n v="3.1968999999999999"/>
    <s v="0.25"/>
    <s v="0.25"/>
    <s v="(0.25,0.25)"/>
    <n v="6.7934701999999998"/>
  </r>
  <r>
    <x v="1"/>
    <x v="1"/>
    <x v="5"/>
    <x v="3"/>
    <s v="(0.25364,0.24835)"/>
    <n v="6.7942800999999999"/>
    <n v="231"/>
    <n v="290.57909999999998"/>
    <s v="0.25"/>
    <s v="0.24"/>
    <s v="(0.25,0.24)"/>
    <n v="6.7942800999999999"/>
  </r>
  <r>
    <x v="1"/>
    <x v="1"/>
    <x v="6"/>
    <x v="0"/>
    <s v="(0.18468,0.28306)"/>
    <n v="14.8218497"/>
    <n v="100"/>
    <n v="3.5303"/>
    <s v="0.18"/>
    <s v="0.28"/>
    <s v="(0.18,0.28)"/>
    <n v="14.8218497"/>
  </r>
  <r>
    <x v="1"/>
    <x v="1"/>
    <x v="6"/>
    <x v="1"/>
    <s v="(0.26319,0.23723)"/>
    <n v="13.227058599999999"/>
    <n v="243"/>
    <n v="423.75119999999998"/>
    <s v="0.26"/>
    <s v="0.23"/>
    <s v="(0.26,0.23)"/>
    <n v="13.227058599999999"/>
  </r>
  <r>
    <x v="1"/>
    <x v="1"/>
    <x v="6"/>
    <x v="2"/>
    <s v="(0.26322,0.23723)"/>
    <n v="13.2270588"/>
    <n v="61"/>
    <n v="4.4231999999999996"/>
    <s v="0.26"/>
    <s v="0.23"/>
    <s v="(0.26,0.23)"/>
    <n v="13.2270588"/>
  </r>
  <r>
    <x v="1"/>
    <x v="1"/>
    <x v="6"/>
    <x v="3"/>
    <s v="(0.26122,0.23717)"/>
    <n v="13.2278035"/>
    <n v="267"/>
    <n v="554.44169999999997"/>
    <s v="0.26"/>
    <s v="0.23"/>
    <s v="(0.26,0.23)"/>
    <n v="13.2278035"/>
  </r>
  <r>
    <x v="1"/>
    <x v="1"/>
    <x v="7"/>
    <x v="0"/>
    <s v="(0.29938,0.23106)"/>
    <n v="26.9957092"/>
    <n v="100"/>
    <n v="6.4259000000000004"/>
    <s v="0.29"/>
    <s v="0.23"/>
    <s v="(0.29,0.23)"/>
    <n v="26.9957092"/>
  </r>
  <r>
    <x v="1"/>
    <x v="1"/>
    <x v="7"/>
    <x v="1"/>
    <s v="(0.25913,0.24036)"/>
    <n v="26.3125894"/>
    <n v="120"/>
    <n v="297.99259999999998"/>
    <s v="0.25"/>
    <s v="0.24"/>
    <s v="(0.25,0.24)"/>
    <n v="26.3125894"/>
  </r>
  <r>
    <x v="1"/>
    <x v="1"/>
    <x v="7"/>
    <x v="2"/>
    <s v="(0.2591,0.24034)"/>
    <n v="26.312589899999999"/>
    <n v="58"/>
    <n v="6.0378999999999996"/>
    <s v="0.25"/>
    <s v="0.24"/>
    <s v="(0.25,0.24)"/>
    <n v="26.312589899999999"/>
  </r>
  <r>
    <x v="1"/>
    <x v="1"/>
    <x v="7"/>
    <x v="3"/>
    <s v="(0.25721,0.23779)"/>
    <n v="26.3165516"/>
    <n v="193"/>
    <n v="696.49969999999996"/>
    <s v="0.25"/>
    <s v="0.23"/>
    <s v="(0.25,0.23)"/>
    <n v="26.3165516"/>
  </r>
  <r>
    <x v="1"/>
    <x v="2"/>
    <x v="0"/>
    <x v="0"/>
    <s v="(0.50107,0.56896)"/>
    <n v="8.5535100000000003E-2"/>
    <n v="100"/>
    <n v="0.3916"/>
    <s v="0.50"/>
    <s v="0.56"/>
    <s v="(0.50,0.56)"/>
    <n v="8.5535100000000003E-2"/>
  </r>
  <r>
    <x v="1"/>
    <x v="2"/>
    <x v="0"/>
    <x v="1"/>
    <s v="(0.52299,0.65335)"/>
    <n v="5.4770300000000001E-2"/>
    <n v="66"/>
    <n v="36.046999999999997"/>
    <s v="0.52"/>
    <s v="0.65"/>
    <s v="(0.52,0.65)"/>
    <n v="5.4770300000000001E-2"/>
  </r>
  <r>
    <x v="1"/>
    <x v="2"/>
    <x v="0"/>
    <x v="2"/>
    <s v="(0.52337,0.65301)"/>
    <n v="5.4568199999999997E-2"/>
    <n v="83"/>
    <n v="2.1021999999999998"/>
    <s v="0.52"/>
    <s v="0.65"/>
    <s v="(0.52,0.65)"/>
    <n v="5.4568199999999997E-2"/>
  </r>
  <r>
    <x v="1"/>
    <x v="2"/>
    <x v="0"/>
    <x v="3"/>
    <s v="(0.50386,0.59923)"/>
    <n v="6.8111500000000005E-2"/>
    <n v="84"/>
    <n v="41.390599999999999"/>
    <s v="0.50"/>
    <s v="0.59"/>
    <s v="(0.50,0.59)"/>
    <n v="6.8111500000000005E-2"/>
  </r>
  <r>
    <x v="1"/>
    <x v="2"/>
    <x v="1"/>
    <x v="0"/>
    <s v="(0.45627,0.55416)"/>
    <n v="0.32547140000000002"/>
    <n v="100"/>
    <n v="0.38590000000000002"/>
    <s v="0.45"/>
    <s v="0.55"/>
    <s v="(0.45,0.55)"/>
    <n v="0.32547140000000002"/>
  </r>
  <r>
    <x v="1"/>
    <x v="2"/>
    <x v="1"/>
    <x v="1"/>
    <s v="(0.511,0.51069)"/>
    <n v="0.28341759999999999"/>
    <n v="105"/>
    <n v="54.057099999999998"/>
    <s v="0.51"/>
    <s v="0.51"/>
    <s v="(0.51,0.51)"/>
    <n v="0.28341759999999999"/>
  </r>
  <r>
    <x v="1"/>
    <x v="2"/>
    <x v="1"/>
    <x v="2"/>
    <s v="(0.51067,0.51206)"/>
    <n v="0.28241529999999998"/>
    <n v="73"/>
    <n v="2.0794000000000001"/>
    <s v="0.51"/>
    <s v="0.51"/>
    <s v="(0.51,0.51)"/>
    <n v="0.28241529999999998"/>
  </r>
  <r>
    <x v="1"/>
    <x v="2"/>
    <x v="1"/>
    <x v="3"/>
    <s v="(0.56585,0.50053)"/>
    <n v="0.3050756"/>
    <n v="105"/>
    <n v="50.533000000000001"/>
    <s v="0.56"/>
    <s v="0.50"/>
    <s v="(0.56,0.50)"/>
    <n v="0.3050756"/>
  </r>
  <r>
    <x v="1"/>
    <x v="2"/>
    <x v="2"/>
    <x v="0"/>
    <s v="(0.56319,0.62454)"/>
    <n v="0.74051060000000002"/>
    <n v="100"/>
    <n v="0.61140000000000005"/>
    <s v="0.56"/>
    <s v="0.62"/>
    <s v="(0.56,0.62)"/>
    <n v="0.74051060000000002"/>
  </r>
  <r>
    <x v="1"/>
    <x v="2"/>
    <x v="2"/>
    <x v="1"/>
    <s v="(0.58424,0.61914)"/>
    <n v="0.73513249999999997"/>
    <n v="147"/>
    <n v="91.810199999999995"/>
    <s v="0.58"/>
    <s v="0.61"/>
    <s v="(0.58,0.61)"/>
    <n v="0.73513249999999997"/>
  </r>
  <r>
    <x v="1"/>
    <x v="2"/>
    <x v="2"/>
    <x v="2"/>
    <s v="(0.58096,0.61773)"/>
    <n v="0.73173200000000005"/>
    <n v="65"/>
    <n v="2.2094"/>
    <s v="0.58"/>
    <s v="0.61"/>
    <s v="(0.58,0.61)"/>
    <n v="0.73173200000000005"/>
  </r>
  <r>
    <x v="1"/>
    <x v="2"/>
    <x v="2"/>
    <x v="3"/>
    <s v="(0.5594,0.6235)"/>
    <n v="0.74411269999999996"/>
    <n v="147"/>
    <n v="91.772499999999994"/>
    <s v="0.55"/>
    <s v="0.62"/>
    <s v="(0.55,0.62)"/>
    <n v="0.74411269999999996"/>
  </r>
  <r>
    <x v="1"/>
    <x v="2"/>
    <x v="3"/>
    <x v="0"/>
    <s v="(0.49604,0.58498)"/>
    <n v="1.7659014"/>
    <n v="100"/>
    <n v="1.9591000000000001"/>
    <s v="0.49"/>
    <s v="0.58"/>
    <s v="(0.49,0.58)"/>
    <n v="1.7659014"/>
  </r>
  <r>
    <x v="1"/>
    <x v="2"/>
    <x v="3"/>
    <x v="1"/>
    <s v="(0.49134,0.55173)"/>
    <n v="1.7105551999999999"/>
    <n v="126"/>
    <n v="91.755399999999995"/>
    <s v="0.49"/>
    <s v="0.55"/>
    <s v="(0.49,0.55)"/>
    <n v="1.7105551999999999"/>
  </r>
  <r>
    <x v="1"/>
    <x v="2"/>
    <x v="3"/>
    <x v="2"/>
    <s v="(0.49015,0.55127)"/>
    <n v="1.7085349000000001"/>
    <n v="82"/>
    <n v="2.6958000000000002"/>
    <s v="0.49"/>
    <s v="0.55"/>
    <s v="(0.49,0.55)"/>
    <n v="1.7085349000000001"/>
  </r>
  <r>
    <x v="1"/>
    <x v="2"/>
    <x v="3"/>
    <x v="3"/>
    <s v="(0.48168,0.54641)"/>
    <n v="1.7136370999999999"/>
    <n v="126"/>
    <n v="91.734800000000007"/>
    <s v="0.48"/>
    <s v="0.54"/>
    <s v="(0.48,0.54)"/>
    <n v="1.7136370999999999"/>
  </r>
  <r>
    <x v="1"/>
    <x v="2"/>
    <x v="4"/>
    <x v="0"/>
    <s v="(0.54008,0.47804)"/>
    <n v="3.3864339000000001"/>
    <n v="100"/>
    <n v="1.1966000000000001"/>
    <s v="0.54"/>
    <s v="0.47"/>
    <s v="(0.54,0.47)"/>
    <n v="3.3864339000000001"/>
  </r>
  <r>
    <x v="1"/>
    <x v="2"/>
    <x v="4"/>
    <x v="1"/>
    <s v="(0.50646,0.52584)"/>
    <n v="3.2074701000000001"/>
    <n v="168"/>
    <n v="187.245"/>
    <s v="0.50"/>
    <s v="0.52"/>
    <s v="(0.50,0.52)"/>
    <n v="3.2074701000000001"/>
  </r>
  <r>
    <x v="1"/>
    <x v="2"/>
    <x v="4"/>
    <x v="2"/>
    <s v="(0.50144,0.52371)"/>
    <n v="3.2040278999999998"/>
    <n v="50"/>
    <n v="2.6038999999999999"/>
    <s v="0.50"/>
    <s v="0.52"/>
    <s v="(0.50,0.52)"/>
    <n v="3.2040278999999998"/>
  </r>
  <r>
    <x v="1"/>
    <x v="2"/>
    <x v="4"/>
    <x v="3"/>
    <s v="(0.50577,0.51915)"/>
    <n v="3.2068284999999999"/>
    <n v="168"/>
    <n v="177.4213"/>
    <s v="0.50"/>
    <s v="0.51"/>
    <s v="(0.50,0.51)"/>
    <n v="3.2068284999999999"/>
  </r>
  <r>
    <x v="1"/>
    <x v="2"/>
    <x v="5"/>
    <x v="0"/>
    <s v="(0.56045,0.48779)"/>
    <n v="6.8157949999999996"/>
    <n v="100"/>
    <n v="2.0194000000000001"/>
    <s v="0.56"/>
    <s v="0.48"/>
    <s v="(0.56,0.48)"/>
    <n v="6.8157949999999996"/>
  </r>
  <r>
    <x v="1"/>
    <x v="2"/>
    <x v="5"/>
    <x v="1"/>
    <s v="(0.49379,0.49329)"/>
    <n v="6.3818650999999997"/>
    <n v="190"/>
    <n v="211.31899999999999"/>
    <s v="0.49"/>
    <s v="0.49"/>
    <s v="(0.49,0.49)"/>
    <n v="6.3818650999999997"/>
  </r>
  <r>
    <x v="1"/>
    <x v="2"/>
    <x v="5"/>
    <x v="2"/>
    <s v="(0.49379,0.49333)"/>
    <n v="6.3818653000000003"/>
    <n v="42"/>
    <n v="2.3721000000000001"/>
    <s v="0.49"/>
    <s v="0.49"/>
    <s v="(0.49,0.49)"/>
    <n v="6.3818653000000003"/>
  </r>
  <r>
    <x v="1"/>
    <x v="2"/>
    <x v="5"/>
    <x v="3"/>
    <s v="(0.49377,0.49568)"/>
    <n v="6.3824164999999997"/>
    <n v="210"/>
    <n v="344.60579999999999"/>
    <s v="0.49"/>
    <s v="0.49"/>
    <s v="(0.49,0.49)"/>
    <n v="6.3824164999999997"/>
  </r>
  <r>
    <x v="1"/>
    <x v="2"/>
    <x v="6"/>
    <x v="0"/>
    <s v="(0.52991,0.45124)"/>
    <n v="12.2132156"/>
    <n v="100"/>
    <n v="3.4756"/>
    <s v="0.52"/>
    <s v="0.45"/>
    <s v="(0.52,0.45)"/>
    <n v="12.2132156"/>
  </r>
  <r>
    <x v="1"/>
    <x v="2"/>
    <x v="6"/>
    <x v="1"/>
    <s v="(0.49647,0.49462)"/>
    <n v="11.628054499999999"/>
    <n v="186"/>
    <n v="369.73649999999998"/>
    <s v="0.49"/>
    <s v="0.49"/>
    <s v="(0.49,0.49)"/>
    <n v="11.628054499999999"/>
  </r>
  <r>
    <x v="1"/>
    <x v="2"/>
    <x v="6"/>
    <x v="2"/>
    <s v="(0.49645,0.49465)"/>
    <n v="11.6280547"/>
    <n v="41"/>
    <n v="5.2713000000000001"/>
    <s v="0.49"/>
    <s v="0.49"/>
    <s v="(0.49,0.49)"/>
    <n v="11.6280547"/>
  </r>
  <r>
    <x v="1"/>
    <x v="2"/>
    <x v="6"/>
    <x v="3"/>
    <s v="(0.49342,0.4901)"/>
    <n v="11.633787699999999"/>
    <n v="269"/>
    <n v="570.55909999999994"/>
    <s v="0.49"/>
    <s v="0.49"/>
    <s v="(0.49,0.49)"/>
    <n v="11.633787699999999"/>
  </r>
  <r>
    <x v="1"/>
    <x v="2"/>
    <x v="7"/>
    <x v="0"/>
    <s v="(0.54395,0.46851)"/>
    <n v="23.723497500000001"/>
    <n v="100"/>
    <n v="6.556"/>
    <s v="0.54"/>
    <s v="0.46"/>
    <s v="(0.54,0.46)"/>
    <n v="23.723497500000001"/>
  </r>
  <r>
    <x v="1"/>
    <x v="2"/>
    <x v="7"/>
    <x v="1"/>
    <s v="(0.49989,0.49087)"/>
    <n v="22.783832499999999"/>
    <n v="144"/>
    <n v="370.69659999999999"/>
    <s v="0.49"/>
    <s v="0.49"/>
    <s v="(0.49,0.49)"/>
    <n v="22.783832499999999"/>
  </r>
  <r>
    <x v="1"/>
    <x v="2"/>
    <x v="7"/>
    <x v="2"/>
    <s v="(0.49986,0.49087)"/>
    <n v="22.7838329"/>
    <n v="40"/>
    <n v="4.5857999999999999"/>
    <s v="0.49"/>
    <s v="0.49"/>
    <s v="(0.49,0.49)"/>
    <n v="22.7838329"/>
  </r>
  <r>
    <x v="1"/>
    <x v="2"/>
    <x v="7"/>
    <x v="3"/>
    <s v="(0.49259,0.49081)"/>
    <n v="22.804350299999999"/>
    <n v="247"/>
    <n v="863.64520000000005"/>
    <s v="0.49"/>
    <s v="0.49"/>
    <s v="(0.49,0.49)"/>
    <n v="22.804350299999999"/>
  </r>
  <r>
    <x v="1"/>
    <x v="0"/>
    <x v="0"/>
    <x v="0"/>
    <s v="(0.96285,0.3653)"/>
    <n v="0.3331016"/>
    <n v="100"/>
    <n v="0.33639999999999998"/>
    <s v="0.96"/>
    <s v="0.36"/>
    <s v="(0.96,0.36)"/>
    <n v="0.3331016"/>
  </r>
  <r>
    <x v="1"/>
    <x v="0"/>
    <x v="0"/>
    <x v="1"/>
    <s v="(0.89478,0.35539)"/>
    <n v="0.3108282"/>
    <n v="84"/>
    <n v="41.419400000000003"/>
    <s v="0.89"/>
    <s v="0.35"/>
    <s v="(0.89,0.35)"/>
    <n v="0.3108282"/>
  </r>
  <r>
    <x v="1"/>
    <x v="0"/>
    <x v="0"/>
    <x v="2"/>
    <s v="(0.90852,0.35049)"/>
    <n v="0.30601840000000002"/>
    <n v="100"/>
    <n v="2.3504"/>
    <s v="0.90"/>
    <s v="0.35"/>
    <s v="(0.90,0.35)"/>
    <n v="0.30601840000000002"/>
  </r>
  <r>
    <x v="1"/>
    <x v="0"/>
    <x v="0"/>
    <x v="3"/>
    <s v="(0.88478,0.2841)"/>
    <n v="0.34970299999999999"/>
    <n v="84"/>
    <n v="44.103499999999997"/>
    <s v="0.88"/>
    <s v="0.28"/>
    <s v="(0.88,0.28)"/>
    <n v="0.34970299999999999"/>
  </r>
  <r>
    <x v="1"/>
    <x v="0"/>
    <x v="1"/>
    <x v="0"/>
    <s v="(0.60686,0.50449)"/>
    <n v="1.3368043000000001"/>
    <n v="100"/>
    <n v="0.3523"/>
    <s v="0.60"/>
    <s v="0.50"/>
    <s v="(0.60,0.50)"/>
    <n v="1.3368043000000001"/>
  </r>
  <r>
    <x v="1"/>
    <x v="0"/>
    <x v="1"/>
    <x v="1"/>
    <s v="(0.6095,0.51566)"/>
    <n v="1.3359551000000001"/>
    <n v="105"/>
    <n v="53.102699999999999"/>
    <s v="0.60"/>
    <s v="0.51"/>
    <s v="(0.60,0.51)"/>
    <n v="1.3359551000000001"/>
  </r>
  <r>
    <x v="1"/>
    <x v="0"/>
    <x v="1"/>
    <x v="2"/>
    <s v="(0.60982,0.51579)"/>
    <n v="1.3357547999999999"/>
    <n v="79"/>
    <n v="2.0461999999999998"/>
    <s v="0.60"/>
    <s v="0.51"/>
    <s v="(0.60,0.51)"/>
    <n v="1.3357547999999999"/>
  </r>
  <r>
    <x v="1"/>
    <x v="0"/>
    <x v="1"/>
    <x v="3"/>
    <s v="(0.63279,0.50336)"/>
    <n v="1.3408955"/>
    <n v="105"/>
    <n v="56.238799999999998"/>
    <s v="0.63"/>
    <s v="0.50"/>
    <s v="(0.63,0.50)"/>
    <n v="1.3408955"/>
  </r>
  <r>
    <x v="1"/>
    <x v="0"/>
    <x v="2"/>
    <x v="0"/>
    <s v="(0.52154,0.4153)"/>
    <n v="2.3505552000000001"/>
    <n v="100"/>
    <n v="0.52470000000000006"/>
    <s v="0.52"/>
    <s v="0.41"/>
    <s v="(0.52,0.41)"/>
    <n v="2.3505552000000001"/>
  </r>
  <r>
    <x v="1"/>
    <x v="0"/>
    <x v="2"/>
    <x v="1"/>
    <s v="(0.55889,0.47724)"/>
    <n v="2.2374812999999998"/>
    <n v="147"/>
    <n v="84.484399999999994"/>
    <s v="0.55"/>
    <s v="0.47"/>
    <s v="(0.55,0.47)"/>
    <n v="2.2374812999999998"/>
  </r>
  <r>
    <x v="1"/>
    <x v="0"/>
    <x v="2"/>
    <x v="2"/>
    <s v="(0.57966,0.48894)"/>
    <n v="2.2229698"/>
    <n v="65"/>
    <n v="1.9684999999999999"/>
    <s v="0.57"/>
    <s v="0.48"/>
    <s v="(0.57,0.48)"/>
    <n v="2.2229698"/>
  </r>
  <r>
    <x v="1"/>
    <x v="0"/>
    <x v="2"/>
    <x v="3"/>
    <s v="(0.58203,0.50104)"/>
    <n v="2.2354815000000001"/>
    <n v="147"/>
    <n v="79.116799999999998"/>
    <s v="0.58"/>
    <s v="0.50"/>
    <s v="(0.58,0.50)"/>
    <n v="2.2354815000000001"/>
  </r>
  <r>
    <x v="1"/>
    <x v="0"/>
    <x v="3"/>
    <x v="0"/>
    <s v="(0.55388,0.36944)"/>
    <n v="4.2869348"/>
    <n v="100"/>
    <n v="0.72460000000000002"/>
    <s v="0.55"/>
    <s v="0.36"/>
    <s v="(0.55,0.36)"/>
    <n v="4.2869348"/>
  </r>
  <r>
    <x v="1"/>
    <x v="0"/>
    <x v="3"/>
    <x v="1"/>
    <s v="(0.60598,0.41261)"/>
    <n v="4.0921044999999996"/>
    <n v="189"/>
    <n v="112.47490000000001"/>
    <s v="0.60"/>
    <s v="0.41"/>
    <s v="(0.60,0.41)"/>
    <n v="4.0921044999999996"/>
  </r>
  <r>
    <x v="1"/>
    <x v="0"/>
    <x v="3"/>
    <x v="2"/>
    <s v="(0.60619,0.41315)"/>
    <n v="4.0911761999999996"/>
    <n v="66"/>
    <n v="2.0760000000000001"/>
    <s v="0.60"/>
    <s v="0.41"/>
    <s v="(0.60,0.41)"/>
    <n v="4.0911761999999996"/>
  </r>
  <r>
    <x v="1"/>
    <x v="0"/>
    <x v="3"/>
    <x v="3"/>
    <s v="(0.62203,0.41129)"/>
    <n v="4.0984281999999999"/>
    <n v="189"/>
    <n v="135.41069999999999"/>
    <s v="0.62"/>
    <s v="0.41"/>
    <s v="(0.62,0.41)"/>
    <n v="4.0984281999999999"/>
  </r>
  <r>
    <x v="1"/>
    <x v="0"/>
    <x v="4"/>
    <x v="0"/>
    <s v="(0.54407,0.49845)"/>
    <n v="9.2290253999999994"/>
    <n v="100"/>
    <n v="1.1655"/>
    <s v="0.54"/>
    <s v="0.49"/>
    <s v="(0.54,0.49)"/>
    <n v="9.2290253999999994"/>
  </r>
  <r>
    <x v="1"/>
    <x v="0"/>
    <x v="4"/>
    <x v="1"/>
    <s v="(0.54326,0.48997)"/>
    <n v="9.2254719999999999"/>
    <n v="233"/>
    <n v="212.05869999999999"/>
    <s v="0.54"/>
    <s v="0.48"/>
    <s v="(0.54,0.48)"/>
    <n v="9.2254719999999999"/>
  </r>
  <r>
    <x v="1"/>
    <x v="0"/>
    <x v="4"/>
    <x v="2"/>
    <s v="(0.54326,0.48997)"/>
    <n v="9.2254719999999999"/>
    <n v="45"/>
    <n v="2.0266999999999999"/>
    <s v="0.54"/>
    <s v="0.48"/>
    <s v="(0.54,0.48)"/>
    <n v="9.2254719999999999"/>
  </r>
  <r>
    <x v="1"/>
    <x v="0"/>
    <x v="4"/>
    <x v="3"/>
    <s v="(0.54321,0.49256)"/>
    <n v="9.2258002999999995"/>
    <n v="252"/>
    <n v="238.56229999999999"/>
    <s v="0.54"/>
    <s v="0.49"/>
    <s v="(0.54,0.49)"/>
    <n v="9.2258002999999995"/>
  </r>
  <r>
    <x v="1"/>
    <x v="0"/>
    <x v="5"/>
    <x v="0"/>
    <s v="(0.55062,0.40933)"/>
    <n v="16.662841400000001"/>
    <n v="100"/>
    <n v="1.8067"/>
    <s v="0.55"/>
    <s v="0.40"/>
    <s v="(0.55,0.40)"/>
    <n v="16.662841400000001"/>
  </r>
  <r>
    <x v="1"/>
    <x v="0"/>
    <x v="5"/>
    <x v="1"/>
    <s v="(0.55052,0.449)"/>
    <n v="16.471646700000001"/>
    <n v="292"/>
    <n v="294.39960000000002"/>
    <s v="0.55"/>
    <s v="0.44"/>
    <s v="(0.55,0.44)"/>
    <n v="16.471646700000001"/>
  </r>
  <r>
    <x v="1"/>
    <x v="0"/>
    <x v="5"/>
    <x v="2"/>
    <s v="(0.55051,0.449)"/>
    <n v="16.471646799999998"/>
    <n v="49"/>
    <n v="2.4073000000000002"/>
    <s v="0.55"/>
    <s v="0.44"/>
    <s v="(0.55,0.44)"/>
    <n v="16.471646799999998"/>
  </r>
  <r>
    <x v="1"/>
    <x v="0"/>
    <x v="5"/>
    <x v="3"/>
    <s v="(0.54637,0.44766)"/>
    <n v="16.473493399999999"/>
    <n v="315"/>
    <n v="427.75130000000001"/>
    <s v="0.54"/>
    <s v="0.44"/>
    <s v="(0.54,0.44)"/>
    <n v="16.473493399999999"/>
  </r>
  <r>
    <x v="1"/>
    <x v="0"/>
    <x v="6"/>
    <x v="0"/>
    <s v="(0.46741,0.48925)"/>
    <n v="32.324537800000002"/>
    <n v="100"/>
    <n v="3.3330000000000002"/>
    <s v="0.46"/>
    <s v="0.48"/>
    <s v="(0.46,0.48)"/>
    <n v="32.324537800000002"/>
  </r>
  <r>
    <x v="1"/>
    <x v="0"/>
    <x v="6"/>
    <x v="1"/>
    <s v="(0.51821,0.46427)"/>
    <n v="31.615432500000001"/>
    <n v="247"/>
    <n v="394.72710000000001"/>
    <s v="0.51"/>
    <s v="0.46"/>
    <s v="(0.51,0.46)"/>
    <n v="31.615432500000001"/>
  </r>
  <r>
    <x v="1"/>
    <x v="0"/>
    <x v="6"/>
    <x v="2"/>
    <s v="(0.51825,0.46428)"/>
    <n v="31.615432899999998"/>
    <n v="44"/>
    <n v="4.6376999999999997"/>
    <s v="0.51"/>
    <s v="0.46"/>
    <s v="(0.51,0.46)"/>
    <n v="31.615432899999998"/>
  </r>
  <r>
    <x v="1"/>
    <x v="0"/>
    <x v="6"/>
    <x v="3"/>
    <s v="(0.51277,0.46983)"/>
    <n v="31.627100299999999"/>
    <n v="329"/>
    <n v="656.73789999999997"/>
    <s v="0.51"/>
    <s v="0.46"/>
    <s v="(0.51,0.46)"/>
    <n v="31.627100299999999"/>
  </r>
  <r>
    <x v="1"/>
    <x v="0"/>
    <x v="7"/>
    <x v="0"/>
    <s v="(0.55245,0.46856)"/>
    <n v="66.397999900000002"/>
    <n v="100"/>
    <n v="5.9970999999999997"/>
    <s v="0.55"/>
    <s v="0.46"/>
    <s v="(0.55,0.46)"/>
    <n v="66.397999900000002"/>
  </r>
  <r>
    <x v="1"/>
    <x v="0"/>
    <x v="7"/>
    <x v="1"/>
    <s v="(0.51352,0.47333)"/>
    <n v="65.774512299999998"/>
    <n v="236"/>
    <n v="590.60839999999996"/>
    <s v="0.51"/>
    <s v="0.47"/>
    <s v="(0.51,0.47)"/>
    <n v="65.774512299999998"/>
  </r>
  <r>
    <x v="1"/>
    <x v="0"/>
    <x v="7"/>
    <x v="2"/>
    <s v="(0.51349,0.47334)"/>
    <n v="65.774512900000005"/>
    <n v="45"/>
    <n v="5.0338000000000003"/>
    <s v="0.51"/>
    <s v="0.47"/>
    <s v="(0.51,0.47)"/>
    <n v="65.774512900000005"/>
  </r>
  <r>
    <x v="1"/>
    <x v="0"/>
    <x v="7"/>
    <x v="3"/>
    <s v="(0.51282,0.47723)"/>
    <n v="65.780565899999999"/>
    <n v="321"/>
    <n v="1118.8869999999999"/>
    <s v="0.51"/>
    <s v="0.47"/>
    <s v="(0.51,0.47)"/>
    <n v="65.780565899999999"/>
  </r>
  <r>
    <x v="1"/>
    <x v="1"/>
    <x v="0"/>
    <x v="0"/>
    <s v="(0.37928,0.35133)"/>
    <n v="0.21934770000000001"/>
    <n v="100"/>
    <n v="0.72740000000000005"/>
    <s v="0.37"/>
    <s v="0.35"/>
    <s v="(0.37,0.35)"/>
    <n v="0.21934770000000001"/>
  </r>
  <r>
    <x v="1"/>
    <x v="1"/>
    <x v="0"/>
    <x v="1"/>
    <s v="(0.39809,0.35869)"/>
    <n v="0.2121459"/>
    <n v="84"/>
    <n v="43.137900000000002"/>
    <s v="0.39"/>
    <s v="0.35"/>
    <s v="(0.39,0.35)"/>
    <n v="0.2121459"/>
  </r>
  <r>
    <x v="1"/>
    <x v="1"/>
    <x v="0"/>
    <x v="2"/>
    <s v="(0.40209,0.36966)"/>
    <n v="0.20966979999999999"/>
    <n v="76"/>
    <n v="2.0398999999999998"/>
    <s v="0.40"/>
    <s v="0.36"/>
    <s v="(0.40,0.36)"/>
    <n v="0.20966979999999999"/>
  </r>
  <r>
    <x v="1"/>
    <x v="1"/>
    <x v="0"/>
    <x v="3"/>
    <s v="(0.39349,0.30442)"/>
    <n v="0.2356306"/>
    <n v="84"/>
    <n v="50.232999999999997"/>
    <s v="0.39"/>
    <s v="0.30"/>
    <s v="(0.39,0.30)"/>
    <n v="0.2356306"/>
  </r>
  <r>
    <x v="1"/>
    <x v="1"/>
    <x v="1"/>
    <x v="0"/>
    <s v="(0.38291,0.3591)"/>
    <n v="0.3411981"/>
    <n v="100"/>
    <n v="0.52270000000000005"/>
    <s v="0.38"/>
    <s v="0.35"/>
    <s v="(0.38,0.35)"/>
    <n v="0.3411981"/>
  </r>
  <r>
    <x v="1"/>
    <x v="1"/>
    <x v="1"/>
    <x v="1"/>
    <s v="(0.35513,0.36433)"/>
    <n v="0.3356036"/>
    <n v="88"/>
    <n v="48.064500000000002"/>
    <s v="0.35"/>
    <s v="0.36"/>
    <s v="(0.35,0.36)"/>
    <n v="0.3356036"/>
  </r>
  <r>
    <x v="1"/>
    <x v="1"/>
    <x v="1"/>
    <x v="2"/>
    <s v="(0.35515,0.36428)"/>
    <n v="0.3356036"/>
    <n v="59"/>
    <n v="1.9593"/>
    <s v="0.35"/>
    <s v="0.36"/>
    <s v="(0.35,0.36)"/>
    <n v="0.3356036"/>
  </r>
  <r>
    <x v="1"/>
    <x v="1"/>
    <x v="1"/>
    <x v="3"/>
    <s v="(0.33506,0.33439)"/>
    <n v="0.34469509999999998"/>
    <n v="126"/>
    <n v="72.581100000000006"/>
    <s v="0.33"/>
    <s v="0.33"/>
    <s v="(0.33,0.33)"/>
    <n v="0.34469509999999998"/>
  </r>
  <r>
    <x v="1"/>
    <x v="1"/>
    <x v="2"/>
    <x v="0"/>
    <s v="(0.31203,0.38643)"/>
    <n v="1.0960319999999999"/>
    <n v="100"/>
    <n v="0.58860000000000001"/>
    <s v="0.31"/>
    <s v="0.38"/>
    <s v="(0.31,0.38)"/>
    <n v="1.0960319999999999"/>
  </r>
  <r>
    <x v="1"/>
    <x v="1"/>
    <x v="2"/>
    <x v="1"/>
    <s v="(0.29325,0.37609)"/>
    <n v="1.0900566"/>
    <n v="149"/>
    <n v="84.972999999999999"/>
    <s v="0.29"/>
    <s v="0.37"/>
    <s v="(0.29,0.37)"/>
    <n v="1.0900566"/>
  </r>
  <r>
    <x v="1"/>
    <x v="1"/>
    <x v="2"/>
    <x v="2"/>
    <s v="(0.29328,0.37608)"/>
    <n v="1.0900566"/>
    <n v="61"/>
    <n v="2.0432000000000001"/>
    <s v="0.29"/>
    <s v="0.37"/>
    <s v="(0.29,0.37)"/>
    <n v="1.0900566"/>
  </r>
  <r>
    <x v="1"/>
    <x v="1"/>
    <x v="2"/>
    <x v="3"/>
    <s v="(0.28318,0.37151)"/>
    <n v="1.0916482000000001"/>
    <n v="168"/>
    <n v="100.9079"/>
    <s v="0.28"/>
    <s v="0.37"/>
    <s v="(0.28,0.37)"/>
    <n v="1.0916482000000001"/>
  </r>
  <r>
    <x v="1"/>
    <x v="1"/>
    <x v="3"/>
    <x v="0"/>
    <s v="(0.33595,0.40362)"/>
    <n v="2.2787158000000001"/>
    <n v="100"/>
    <n v="0.77900000000000003"/>
    <s v="0.33"/>
    <s v="0.40"/>
    <s v="(0.33,0.40)"/>
    <n v="2.2787158000000001"/>
  </r>
  <r>
    <x v="1"/>
    <x v="1"/>
    <x v="3"/>
    <x v="1"/>
    <s v="(0.27814,0.37576)"/>
    <n v="2.1724044"/>
    <n v="149"/>
    <n v="92.580799999999996"/>
    <s v="0.27"/>
    <s v="0.37"/>
    <s v="(0.27,0.37)"/>
    <n v="2.1724044"/>
  </r>
  <r>
    <x v="1"/>
    <x v="1"/>
    <x v="3"/>
    <x v="2"/>
    <s v="(0.27814,0.37573)"/>
    <n v="2.1724044"/>
    <n v="64"/>
    <n v="2.2023999999999999"/>
    <s v="0.27"/>
    <s v="0.37"/>
    <s v="(0.27,0.37)"/>
    <n v="2.1724044"/>
  </r>
  <r>
    <x v="1"/>
    <x v="1"/>
    <x v="3"/>
    <x v="3"/>
    <s v="(0.26223,0.36595)"/>
    <n v="2.1811389999999999"/>
    <n v="168"/>
    <n v="119.8922"/>
    <s v="0.26"/>
    <s v="0.36"/>
    <s v="(0.26,0.36)"/>
    <n v="2.1811389999999999"/>
  </r>
  <r>
    <x v="1"/>
    <x v="1"/>
    <x v="4"/>
    <x v="0"/>
    <s v="(0.27775,0.31119)"/>
    <n v="4.7125444999999999"/>
    <n v="100"/>
    <n v="1.2386999999999999"/>
    <s v="0.27"/>
    <s v="0.31"/>
    <s v="(0.27,0.31)"/>
    <n v="4.7125444999999999"/>
  </r>
  <r>
    <x v="1"/>
    <x v="1"/>
    <x v="4"/>
    <x v="1"/>
    <s v="(0.25953,0.32411)"/>
    <n v="4.6880978000000004"/>
    <n v="170"/>
    <n v="133.50550000000001"/>
    <s v="0.25"/>
    <s v="0.32"/>
    <s v="(0.25,0.32)"/>
    <n v="4.6880978000000004"/>
  </r>
  <r>
    <x v="1"/>
    <x v="1"/>
    <x v="4"/>
    <x v="2"/>
    <s v="(0.25953,0.32409)"/>
    <n v="4.6880978000000004"/>
    <n v="61"/>
    <n v="2.2852999999999999"/>
    <s v="0.25"/>
    <s v="0.32"/>
    <s v="(0.25,0.32)"/>
    <n v="4.6880978000000004"/>
  </r>
  <r>
    <x v="1"/>
    <x v="1"/>
    <x v="4"/>
    <x v="3"/>
    <s v="(0.2598,0.32951)"/>
    <n v="4.6895297999999999"/>
    <n v="189"/>
    <n v="185.4907"/>
    <s v="0.25"/>
    <s v="0.32"/>
    <s v="(0.25,0.32)"/>
    <n v="4.6895297999999999"/>
  </r>
  <r>
    <x v="1"/>
    <x v="1"/>
    <x v="5"/>
    <x v="0"/>
    <s v="(0.28577,0.26378)"/>
    <n v="8.3645753999999997"/>
    <n v="100"/>
    <n v="1.8926000000000001"/>
    <s v="0.28"/>
    <s v="0.26"/>
    <s v="(0.28,0.26)"/>
    <n v="8.3645753999999997"/>
  </r>
  <r>
    <x v="1"/>
    <x v="1"/>
    <x v="5"/>
    <x v="1"/>
    <s v="(0.27665,0.29585)"/>
    <n v="8.2567111000000004"/>
    <n v="191"/>
    <n v="206.0472"/>
    <s v="0.27"/>
    <s v="0.29"/>
    <s v="(0.27,0.29)"/>
    <n v="8.2567111000000004"/>
  </r>
  <r>
    <x v="1"/>
    <x v="1"/>
    <x v="5"/>
    <x v="2"/>
    <s v="(0.27667,0.29585)"/>
    <n v="8.2567111999999998"/>
    <n v="54"/>
    <n v="2.7847"/>
    <s v="0.27"/>
    <s v="0.29"/>
    <s v="(0.27,0.29)"/>
    <n v="8.2567111999999998"/>
  </r>
  <r>
    <x v="1"/>
    <x v="1"/>
    <x v="5"/>
    <x v="3"/>
    <s v="(0.27796,0.29099)"/>
    <n v="8.2591666999999998"/>
    <n v="210"/>
    <n v="288.94869999999997"/>
    <s v="0.27"/>
    <s v="0.29"/>
    <s v="(0.27,0.29)"/>
    <n v="8.2591666999999998"/>
  </r>
  <r>
    <x v="1"/>
    <x v="1"/>
    <x v="6"/>
    <x v="0"/>
    <s v="(0.25229,0.31087)"/>
    <n v="15.754049800000001"/>
    <n v="100"/>
    <n v="3.2050999999999998"/>
    <s v="0.25"/>
    <s v="0.31"/>
    <s v="(0.25,0.31)"/>
    <n v="15.754049800000001"/>
  </r>
  <r>
    <x v="1"/>
    <x v="1"/>
    <x v="6"/>
    <x v="1"/>
    <s v="(0.25594,0.29186)"/>
    <n v="15.681680800000001"/>
    <n v="188"/>
    <n v="288.81180000000001"/>
    <s v="0.25"/>
    <s v="0.29"/>
    <s v="(0.25,0.29)"/>
    <n v="15.681680800000001"/>
  </r>
  <r>
    <x v="1"/>
    <x v="1"/>
    <x v="6"/>
    <x v="2"/>
    <s v="(0.25588,0.29185)"/>
    <n v="15.6816814"/>
    <n v="58"/>
    <n v="4.1730999999999998"/>
    <s v="0.25"/>
    <s v="0.29"/>
    <s v="(0.25,0.29)"/>
    <n v="15.6816814"/>
  </r>
  <r>
    <x v="1"/>
    <x v="1"/>
    <x v="6"/>
    <x v="3"/>
    <s v="(0.25686,0.29071)"/>
    <n v="15.682100200000001"/>
    <n v="202"/>
    <n v="403.26280000000003"/>
    <s v="0.25"/>
    <s v="0.29"/>
    <s v="(0.25,0.29)"/>
    <n v="15.682100200000001"/>
  </r>
  <r>
    <x v="1"/>
    <x v="1"/>
    <x v="7"/>
    <x v="0"/>
    <s v="(0.27516,0.31441)"/>
    <n v="30.852899900000001"/>
    <n v="100"/>
    <n v="6.2542"/>
    <s v="0.27"/>
    <s v="0.31"/>
    <s v="(0.27,0.31)"/>
    <n v="30.852899900000001"/>
  </r>
  <r>
    <x v="1"/>
    <x v="1"/>
    <x v="7"/>
    <x v="1"/>
    <s v="(0.252,0.27953)"/>
    <n v="30.177957299999999"/>
    <n v="96"/>
    <n v="243.9648"/>
    <s v="0.25"/>
    <s v="0.27"/>
    <s v="(0.25,0.27)"/>
    <n v="30.177957299999999"/>
  </r>
  <r>
    <x v="1"/>
    <x v="1"/>
    <x v="7"/>
    <x v="2"/>
    <s v="(0.25198,0.27954)"/>
    <n v="30.177957500000002"/>
    <n v="67"/>
    <n v="7.0358999999999998"/>
    <s v="0.25"/>
    <s v="0.27"/>
    <s v="(0.25,0.27)"/>
    <n v="30.177957500000002"/>
  </r>
  <r>
    <x v="1"/>
    <x v="1"/>
    <x v="7"/>
    <x v="3"/>
    <s v="(0.25015,0.27764)"/>
    <n v="30.1806497"/>
    <n v="148"/>
    <n v="507.20949999999999"/>
    <s v="0.25"/>
    <s v="0.27"/>
    <s v="(0.25,0.27)"/>
    <n v="30.1806497"/>
  </r>
  <r>
    <x v="1"/>
    <x v="2"/>
    <x v="0"/>
    <x v="0"/>
    <s v="(0.4845,0.44622)"/>
    <n v="0.1265416"/>
    <n v="100"/>
    <n v="0.38009999999999999"/>
    <s v="0.48"/>
    <s v="0.44"/>
    <s v="(0.48,0.44)"/>
    <n v="0.1265416"/>
  </r>
  <r>
    <x v="1"/>
    <x v="2"/>
    <x v="0"/>
    <x v="1"/>
    <s v="(0.52452,0.49117)"/>
    <n v="0.1094002"/>
    <n v="84"/>
    <n v="42.976199999999999"/>
    <s v="0.52"/>
    <s v="0.49"/>
    <s v="(0.52,0.49)"/>
    <n v="0.1094002"/>
  </r>
  <r>
    <x v="1"/>
    <x v="2"/>
    <x v="0"/>
    <x v="2"/>
    <s v="(0.51447,0.50202)"/>
    <n v="0.1063014"/>
    <n v="60"/>
    <n v="1.9553"/>
    <s v="0.51"/>
    <s v="0.50"/>
    <s v="(0.51,0.50)"/>
    <n v="0.1063014"/>
  </r>
  <r>
    <x v="1"/>
    <x v="2"/>
    <x v="0"/>
    <x v="3"/>
    <s v="(0.55687,0.47855)"/>
    <n v="0.12373049999999999"/>
    <n v="84"/>
    <n v="40.540500000000002"/>
    <s v="0.55"/>
    <s v="0.47"/>
    <s v="(0.55,0.47)"/>
    <n v="0.12373049999999999"/>
  </r>
  <r>
    <x v="1"/>
    <x v="2"/>
    <x v="1"/>
    <x v="0"/>
    <s v="(0.43148,0.47074)"/>
    <n v="0.46259650000000002"/>
    <n v="100"/>
    <n v="0.36359999999999998"/>
    <s v="0.43"/>
    <s v="0.47"/>
    <s v="(0.43,0.47)"/>
    <n v="0.46259650000000002"/>
  </r>
  <r>
    <x v="1"/>
    <x v="2"/>
    <x v="1"/>
    <x v="1"/>
    <s v="(0.45924,0.52714)"/>
    <n v="0.42782189999999998"/>
    <n v="105"/>
    <n v="52.308599999999998"/>
    <s v="0.45"/>
    <s v="0.52"/>
    <s v="(0.45,0.52)"/>
    <n v="0.42782189999999998"/>
  </r>
  <r>
    <x v="1"/>
    <x v="2"/>
    <x v="1"/>
    <x v="2"/>
    <s v="(0.4721,0.53052)"/>
    <n v="0.41971219999999998"/>
    <n v="61"/>
    <n v="1.6016999999999999"/>
    <s v="0.47"/>
    <s v="0.53"/>
    <s v="(0.47,0.53)"/>
    <n v="0.41971219999999998"/>
  </r>
  <r>
    <x v="1"/>
    <x v="2"/>
    <x v="1"/>
    <x v="3"/>
    <s v="(0.44568,0.52721)"/>
    <n v="0.43992680000000001"/>
    <n v="105"/>
    <n v="51.737499999999997"/>
    <s v="0.44"/>
    <s v="0.52"/>
    <s v="(0.44,0.52)"/>
    <n v="0.43992680000000001"/>
  </r>
  <r>
    <x v="1"/>
    <x v="2"/>
    <x v="2"/>
    <x v="0"/>
    <s v="(0.488,0.46636)"/>
    <n v="0.69542669999999995"/>
    <n v="100"/>
    <n v="0.56210000000000004"/>
    <s v="0.48"/>
    <s v="0.46"/>
    <s v="(0.48,0.46)"/>
    <n v="0.69542669999999995"/>
  </r>
  <r>
    <x v="1"/>
    <x v="2"/>
    <x v="2"/>
    <x v="1"/>
    <s v="(0.50945,0.47296)"/>
    <n v="0.68888130000000003"/>
    <n v="106"/>
    <n v="57.281999999999996"/>
    <s v="0.50"/>
    <s v="0.47"/>
    <s v="(0.50,0.47)"/>
    <n v="0.68888130000000003"/>
  </r>
  <r>
    <x v="1"/>
    <x v="2"/>
    <x v="2"/>
    <x v="2"/>
    <s v="(0.50942,0.47295)"/>
    <n v="0.68888130000000003"/>
    <n v="43"/>
    <n v="1.4578"/>
    <s v="0.50"/>
    <s v="0.47"/>
    <s v="(0.50,0.47)"/>
    <n v="0.68888130000000003"/>
  </r>
  <r>
    <x v="1"/>
    <x v="2"/>
    <x v="2"/>
    <x v="3"/>
    <s v="(0.50189,0.48699)"/>
    <n v="0.69218460000000004"/>
    <n v="126"/>
    <n v="69.9696"/>
    <s v="0.50"/>
    <s v="0.48"/>
    <s v="(0.50,0.48)"/>
    <n v="0.69218460000000004"/>
  </r>
  <r>
    <x v="1"/>
    <x v="2"/>
    <x v="3"/>
    <x v="0"/>
    <s v="(0.48792,0.43946)"/>
    <n v="1.2632696000000001"/>
    <n v="100"/>
    <n v="0.85909999999999997"/>
    <s v="0.48"/>
    <s v="0.43"/>
    <s v="(0.48,0.43)"/>
    <n v="1.2632696000000001"/>
  </r>
  <r>
    <x v="1"/>
    <x v="2"/>
    <x v="3"/>
    <x v="1"/>
    <s v="(0.50321,0.49784)"/>
    <n v="1.1722364000000001"/>
    <n v="127"/>
    <n v="82.128699999999995"/>
    <s v="0.50"/>
    <s v="0.49"/>
    <s v="(0.50,0.49)"/>
    <n v="1.1722364000000001"/>
  </r>
  <r>
    <x v="1"/>
    <x v="2"/>
    <x v="3"/>
    <x v="2"/>
    <s v="(0.50321,0.49788)"/>
    <n v="1.1722364999999999"/>
    <n v="38"/>
    <n v="1.7034"/>
    <s v="0.50"/>
    <s v="0.49"/>
    <s v="(0.50,0.49)"/>
    <n v="1.1722364999999999"/>
  </r>
  <r>
    <x v="1"/>
    <x v="2"/>
    <x v="3"/>
    <x v="3"/>
    <s v="(0.51721,0.47503)"/>
    <n v="1.1901444000000001"/>
    <n v="147"/>
    <n v="103.7304"/>
    <s v="0.51"/>
    <s v="0.47"/>
    <s v="(0.51,0.47)"/>
    <n v="1.1901444000000001"/>
  </r>
  <r>
    <x v="1"/>
    <x v="2"/>
    <x v="4"/>
    <x v="0"/>
    <s v="(0.53907,0.54472)"/>
    <n v="2.6446055999999998"/>
    <n v="100"/>
    <n v="1.0605"/>
    <s v="0.53"/>
    <s v="0.54"/>
    <s v="(0.53,0.54)"/>
    <n v="2.6446055999999998"/>
  </r>
  <r>
    <x v="1"/>
    <x v="2"/>
    <x v="4"/>
    <x v="1"/>
    <s v="(0.51804,0.49359)"/>
    <n v="2.4948070000000002"/>
    <n v="128"/>
    <n v="101.43600000000001"/>
    <s v="0.51"/>
    <s v="0.49"/>
    <s v="(0.51,0.49)"/>
    <n v="2.4948070000000002"/>
  </r>
  <r>
    <x v="1"/>
    <x v="2"/>
    <x v="4"/>
    <x v="2"/>
    <s v="(0.51808,0.49358)"/>
    <n v="2.4948071000000001"/>
    <n v="40"/>
    <n v="1.9228000000000001"/>
    <s v="0.51"/>
    <s v="0.49"/>
    <s v="(0.51,0.49)"/>
    <n v="2.4948071000000001"/>
  </r>
  <r>
    <x v="1"/>
    <x v="2"/>
    <x v="4"/>
    <x v="3"/>
    <s v="(0.51841,0.49856)"/>
    <n v="2.4960249000000001"/>
    <n v="147"/>
    <n v="140.4485"/>
    <s v="0.51"/>
    <s v="0.49"/>
    <s v="(0.51,0.49)"/>
    <n v="2.4960249000000001"/>
  </r>
  <r>
    <x v="1"/>
    <x v="2"/>
    <x v="5"/>
    <x v="0"/>
    <s v="(0.43846,0.45857)"/>
    <n v="6.0381362999999997"/>
    <n v="100"/>
    <n v="2.6821000000000002"/>
    <s v="0.43"/>
    <s v="0.45"/>
    <s v="(0.43,0.45)"/>
    <n v="6.0381362999999997"/>
  </r>
  <r>
    <x v="1"/>
    <x v="2"/>
    <x v="5"/>
    <x v="1"/>
    <s v="(0.49921,0.49063)"/>
    <n v="5.5804482999999996"/>
    <n v="125"/>
    <n v="135.53720000000001"/>
    <s v="0.49"/>
    <s v="0.49"/>
    <s v="(0.49,0.49)"/>
    <n v="5.5804482999999996"/>
  </r>
  <r>
    <x v="1"/>
    <x v="2"/>
    <x v="5"/>
    <x v="2"/>
    <s v="(0.49924,0.49065)"/>
    <n v="5.5804483999999999"/>
    <n v="41"/>
    <n v="2.2042000000000002"/>
    <s v="0.49"/>
    <s v="0.49"/>
    <s v="(0.49,0.49)"/>
    <n v="5.5804483999999999"/>
  </r>
  <r>
    <x v="1"/>
    <x v="2"/>
    <x v="5"/>
    <x v="3"/>
    <s v="(0.49971,0.49104)"/>
    <n v="5.5804878999999996"/>
    <n v="147"/>
    <n v="198.61070000000001"/>
    <s v="0.49"/>
    <s v="0.49"/>
    <s v="(0.49,0.49)"/>
    <n v="5.5804878999999996"/>
  </r>
  <r>
    <x v="1"/>
    <x v="2"/>
    <x v="6"/>
    <x v="0"/>
    <s v="(0.5512,0.59521)"/>
    <n v="13.1569334"/>
    <n v="100"/>
    <n v="3.4984999999999999"/>
    <s v="0.55"/>
    <s v="0.59"/>
    <s v="(0.55,0.59)"/>
    <n v="13.1569334"/>
  </r>
  <r>
    <x v="1"/>
    <x v="2"/>
    <x v="6"/>
    <x v="1"/>
    <s v="(0.49038,0.49235)"/>
    <n v="10.401195100000001"/>
    <n v="113"/>
    <n v="174.8288"/>
    <s v="0.49"/>
    <s v="0.49"/>
    <s v="(0.49,0.49)"/>
    <n v="10.401195100000001"/>
  </r>
  <r>
    <x v="1"/>
    <x v="2"/>
    <x v="6"/>
    <x v="2"/>
    <s v="(0.49035,0.49236)"/>
    <n v="10.401195400000001"/>
    <n v="44"/>
    <n v="3.2210000000000001"/>
    <s v="0.49"/>
    <s v="0.49"/>
    <s v="(0.49,0.49)"/>
    <n v="10.401195400000001"/>
  </r>
  <r>
    <x v="1"/>
    <x v="2"/>
    <x v="6"/>
    <x v="3"/>
    <s v="(0.49583,0.48656)"/>
    <n v="10.4134046"/>
    <n v="134"/>
    <n v="273.16070000000002"/>
    <s v="0.49"/>
    <s v="0.48"/>
    <s v="(0.49,0.48)"/>
    <n v="10.4134046"/>
  </r>
  <r>
    <x v="1"/>
    <x v="2"/>
    <x v="7"/>
    <x v="0"/>
    <s v="(0.48952,0.52626)"/>
    <n v="21.060014299999999"/>
    <n v="100"/>
    <n v="6.6212"/>
    <s v="0.48"/>
    <s v="0.52"/>
    <s v="(0.48,0.52)"/>
    <n v="21.060014299999999"/>
  </r>
  <r>
    <x v="1"/>
    <x v="2"/>
    <x v="7"/>
    <x v="1"/>
    <s v="(0.48487,0.50137)"/>
    <n v="20.813128500000001"/>
    <n v="74"/>
    <n v="190.25460000000001"/>
    <s v="0.48"/>
    <s v="0.50"/>
    <s v="(0.48,0.50)"/>
    <n v="20.813128500000001"/>
  </r>
  <r>
    <x v="1"/>
    <x v="2"/>
    <x v="7"/>
    <x v="2"/>
    <s v="(0.48486,0.5014)"/>
    <n v="20.813128800000001"/>
    <n v="41"/>
    <n v="4.6410999999999998"/>
    <s v="0.48"/>
    <s v="0.50"/>
    <s v="(0.48,0.50)"/>
    <n v="20.813128800000001"/>
  </r>
  <r>
    <x v="1"/>
    <x v="2"/>
    <x v="7"/>
    <x v="3"/>
    <s v="(0.48985,0.50657)"/>
    <n v="20.833108899999999"/>
    <n v="154"/>
    <n v="545.40359999999998"/>
    <s v="0.48"/>
    <s v="0.50"/>
    <s v="(0.48,0.50)"/>
    <n v="20.833108899999999"/>
  </r>
  <r>
    <x v="1"/>
    <x v="0"/>
    <x v="0"/>
    <x v="0"/>
    <s v="(0.5521,0.65093)"/>
    <n v="0.54791509999999999"/>
    <n v="100"/>
    <n v="0.40970000000000001"/>
    <s v="0.55"/>
    <s v="0.65"/>
    <s v="(0.55,0.65)"/>
    <n v="0.54791509999999999"/>
  </r>
  <r>
    <x v="1"/>
    <x v="0"/>
    <x v="0"/>
    <x v="1"/>
    <s v="(0.59254,0.64549)"/>
    <n v="0.53268729999999997"/>
    <n v="84"/>
    <n v="40.6374"/>
    <s v="0.59"/>
    <s v="0.64"/>
    <s v="(0.59,0.64)"/>
    <n v="0.53268729999999997"/>
  </r>
  <r>
    <x v="1"/>
    <x v="0"/>
    <x v="0"/>
    <x v="2"/>
    <s v="(0.58422,0.64081)"/>
    <n v="0.53069069999999996"/>
    <n v="84"/>
    <n v="2.1032000000000002"/>
    <s v="0.58"/>
    <s v="0.64"/>
    <s v="(0.58,0.64)"/>
    <n v="0.53069069999999996"/>
  </r>
  <r>
    <x v="1"/>
    <x v="0"/>
    <x v="0"/>
    <x v="3"/>
    <s v="(0.54458,0.58716)"/>
    <n v="0.63791659999999994"/>
    <n v="84"/>
    <n v="41.406599999999997"/>
    <s v="0.54"/>
    <s v="0.58"/>
    <s v="(0.54,0.58)"/>
    <n v="0.63791659999999994"/>
  </r>
  <r>
    <x v="1"/>
    <x v="0"/>
    <x v="1"/>
    <x v="0"/>
    <s v="(0.44406,0.55076)"/>
    <n v="1.4866953000000001"/>
    <n v="100"/>
    <n v="0.39169999999999999"/>
    <s v="0.44"/>
    <s v="0.55"/>
    <s v="(0.44,0.55)"/>
    <n v="1.4866953000000001"/>
  </r>
  <r>
    <x v="1"/>
    <x v="0"/>
    <x v="1"/>
    <x v="1"/>
    <s v="(0.46796,0.55086)"/>
    <n v="1.4810886999999999"/>
    <n v="126"/>
    <n v="63.380499999999998"/>
    <s v="0.46"/>
    <s v="0.55"/>
    <s v="(0.46,0.55)"/>
    <n v="1.4810886999999999"/>
  </r>
  <r>
    <x v="1"/>
    <x v="0"/>
    <x v="1"/>
    <x v="2"/>
    <s v="(0.46577,0.55154)"/>
    <n v="1.4789341"/>
    <n v="69"/>
    <n v="2.0771999999999999"/>
    <s v="0.46"/>
    <s v="0.55"/>
    <s v="(0.46,0.55)"/>
    <n v="1.4789341"/>
  </r>
  <r>
    <x v="1"/>
    <x v="0"/>
    <x v="1"/>
    <x v="3"/>
    <s v="(0.46327,0.52983)"/>
    <n v="1.4867372999999999"/>
    <n v="126"/>
    <n v="64.258499999999998"/>
    <s v="0.46"/>
    <s v="0.52"/>
    <s v="(0.46,0.52)"/>
    <n v="1.4867372999999999"/>
  </r>
  <r>
    <x v="1"/>
    <x v="0"/>
    <x v="2"/>
    <x v="0"/>
    <s v="(0.58053,0.55407)"/>
    <n v="2.6869782"/>
    <n v="100"/>
    <n v="0.57899999999999996"/>
    <s v="0.58"/>
    <s v="0.55"/>
    <s v="(0.58,0.55)"/>
    <n v="2.6869782"/>
  </r>
  <r>
    <x v="1"/>
    <x v="0"/>
    <x v="2"/>
    <x v="1"/>
    <s v="(0.51983,0.56001)"/>
    <n v="2.6386221999999999"/>
    <n v="170"/>
    <n v="97.790499999999994"/>
    <s v="0.51"/>
    <s v="0.56"/>
    <s v="(0.51,0.56)"/>
    <n v="2.6386221999999999"/>
  </r>
  <r>
    <x v="1"/>
    <x v="0"/>
    <x v="2"/>
    <x v="2"/>
    <s v="(0.51986,0.56)"/>
    <n v="2.6386221999999999"/>
    <n v="48"/>
    <n v="1.6017999999999999"/>
    <s v="0.51"/>
    <s v="0.56"/>
    <s v="(0.51,0.56)"/>
    <n v="2.6386221999999999"/>
  </r>
  <r>
    <x v="1"/>
    <x v="0"/>
    <x v="2"/>
    <x v="3"/>
    <s v="(0.52776,0.5559)"/>
    <n v="2.6396597000000002"/>
    <n v="189"/>
    <n v="106.2937"/>
    <s v="0.52"/>
    <s v="0.55"/>
    <s v="(0.52,0.55)"/>
    <n v="2.6396597000000002"/>
  </r>
  <r>
    <x v="1"/>
    <x v="0"/>
    <x v="3"/>
    <x v="0"/>
    <s v="(0.45336,0.59499)"/>
    <n v="4.8555606999999998"/>
    <n v="100"/>
    <n v="0.92730000000000001"/>
    <s v="0.45"/>
    <s v="0.59"/>
    <s v="(0.45,0.59)"/>
    <n v="4.8555606999999998"/>
  </r>
  <r>
    <x v="1"/>
    <x v="0"/>
    <x v="3"/>
    <x v="1"/>
    <s v="(0.5095,0.57434)"/>
    <n v="4.6926781999999996"/>
    <n v="210"/>
    <n v="127.8614"/>
    <s v="0.50"/>
    <s v="0.57"/>
    <s v="(0.50,0.57)"/>
    <n v="4.6926781999999996"/>
  </r>
  <r>
    <x v="1"/>
    <x v="0"/>
    <x v="3"/>
    <x v="2"/>
    <s v="(0.50849,0.58245)"/>
    <n v="4.6905577000000003"/>
    <n v="69"/>
    <n v="2.2280000000000002"/>
    <s v="0.50"/>
    <s v="0.58"/>
    <s v="(0.50,0.58)"/>
    <n v="4.6905577000000003"/>
  </r>
  <r>
    <x v="1"/>
    <x v="0"/>
    <x v="3"/>
    <x v="3"/>
    <s v="(0.52252,0.59718)"/>
    <n v="4.7045328"/>
    <n v="210"/>
    <n v="145.2893"/>
    <s v="0.52"/>
    <s v="0.59"/>
    <s v="(0.52,0.59)"/>
    <n v="4.7045328"/>
  </r>
  <r>
    <x v="1"/>
    <x v="0"/>
    <x v="4"/>
    <x v="0"/>
    <s v="(0.54958,0.55787)"/>
    <n v="8.8093251000000006"/>
    <n v="100"/>
    <n v="1.1685000000000001"/>
    <s v="0.54"/>
    <s v="0.55"/>
    <s v="(0.54,0.55)"/>
    <n v="8.8093251000000006"/>
  </r>
  <r>
    <x v="1"/>
    <x v="0"/>
    <x v="4"/>
    <x v="1"/>
    <s v="(0.58982,0.55008)"/>
    <n v="8.7270154000000009"/>
    <n v="190"/>
    <n v="144.16300000000001"/>
    <s v="0.58"/>
    <s v="0.55"/>
    <s v="(0.58,0.55)"/>
    <n v="8.7270154000000009"/>
  </r>
  <r>
    <x v="1"/>
    <x v="0"/>
    <x v="4"/>
    <x v="2"/>
    <s v="(0.58985,0.55008)"/>
    <n v="8.7270155000000003"/>
    <n v="53"/>
    <n v="2.1495000000000002"/>
    <s v="0.58"/>
    <s v="0.55"/>
    <s v="(0.58,0.55)"/>
    <n v="8.7270155000000003"/>
  </r>
  <r>
    <x v="1"/>
    <x v="0"/>
    <x v="4"/>
    <x v="3"/>
    <s v="(0.58254,0.56449)"/>
    <n v="8.7397822000000005"/>
    <n v="210"/>
    <n v="197.29750000000001"/>
    <s v="0.58"/>
    <s v="0.56"/>
    <s v="(0.58,0.56)"/>
    <n v="8.7397822000000005"/>
  </r>
  <r>
    <x v="1"/>
    <x v="0"/>
    <x v="5"/>
    <x v="0"/>
    <s v="(0.54737,0.51747)"/>
    <n v="16.876445199999999"/>
    <n v="100"/>
    <n v="1.9784999999999999"/>
    <s v="0.54"/>
    <s v="0.51"/>
    <s v="(0.54,0.51)"/>
    <n v="16.876445199999999"/>
  </r>
  <r>
    <x v="1"/>
    <x v="0"/>
    <x v="5"/>
    <x v="1"/>
    <s v="(0.531,0.5167)"/>
    <n v="16.850394300000001"/>
    <n v="228"/>
    <n v="237.10380000000001"/>
    <s v="0.53"/>
    <s v="0.51"/>
    <s v="(0.53,0.51)"/>
    <n v="16.850394300000001"/>
  </r>
  <r>
    <x v="1"/>
    <x v="0"/>
    <x v="5"/>
    <x v="2"/>
    <s v="(0.53102,0.51673)"/>
    <n v="16.850394399999999"/>
    <n v="42"/>
    <n v="2.1177999999999999"/>
    <s v="0.53"/>
    <s v="0.51"/>
    <s v="(0.53,0.51)"/>
    <n v="16.850394399999999"/>
  </r>
  <r>
    <x v="1"/>
    <x v="0"/>
    <x v="5"/>
    <x v="3"/>
    <s v="(0.53742,0.52269)"/>
    <n v="16.857871899999999"/>
    <n v="252"/>
    <n v="320.65989999999999"/>
    <s v="0.53"/>
    <s v="0.52"/>
    <s v="(0.53,0.52)"/>
    <n v="16.857871899999999"/>
  </r>
  <r>
    <x v="1"/>
    <x v="0"/>
    <x v="6"/>
    <x v="0"/>
    <s v="(0.38953,0.48726)"/>
    <n v="35.582012400000004"/>
    <n v="100"/>
    <n v="3.2633000000000001"/>
    <s v="0.38"/>
    <s v="0.48"/>
    <s v="(0.38,0.48)"/>
    <n v="35.582012400000004"/>
  </r>
  <r>
    <x v="1"/>
    <x v="0"/>
    <x v="6"/>
    <x v="1"/>
    <s v="(0.51588,0.51454)"/>
    <n v="32.162424600000001"/>
    <n v="210"/>
    <n v="316.42070000000001"/>
    <s v="0.51"/>
    <s v="0.51"/>
    <s v="(0.51,0.51)"/>
    <n v="32.162424600000001"/>
  </r>
  <r>
    <x v="1"/>
    <x v="0"/>
    <x v="6"/>
    <x v="2"/>
    <s v="(0.51589,0.51452)"/>
    <n v="32.162424700000003"/>
    <n v="43"/>
    <n v="3.2801"/>
    <s v="0.51"/>
    <s v="0.51"/>
    <s v="(0.51,0.51)"/>
    <n v="32.162424700000003"/>
  </r>
  <r>
    <x v="1"/>
    <x v="0"/>
    <x v="6"/>
    <x v="3"/>
    <s v="(0.51194,0.51066)"/>
    <n v="32.168329999999997"/>
    <n v="230"/>
    <n v="459.76490000000001"/>
    <s v="0.51"/>
    <s v="0.51"/>
    <s v="(0.51,0.51)"/>
    <n v="32.168329999999997"/>
  </r>
  <r>
    <x v="1"/>
    <x v="0"/>
    <x v="7"/>
    <x v="0"/>
    <s v="(0.43313,0.44276)"/>
    <n v="66.432389299999997"/>
    <n v="100"/>
    <n v="6.2877999999999998"/>
    <s v="0.43"/>
    <s v="0.44"/>
    <s v="(0.43,0.44)"/>
    <n v="66.432389299999997"/>
  </r>
  <r>
    <x v="1"/>
    <x v="0"/>
    <x v="7"/>
    <x v="1"/>
    <s v="(0.50366,0.51907)"/>
    <n v="62.078904899999998"/>
    <n v="230"/>
    <n v="562.36829999999998"/>
    <s v="0.50"/>
    <s v="0.51"/>
    <s v="(0.50,0.51)"/>
    <n v="62.078904899999998"/>
  </r>
  <r>
    <x v="1"/>
    <x v="0"/>
    <x v="7"/>
    <x v="2"/>
    <s v="(0.50361,0.51908)"/>
    <n v="62.078906000000003"/>
    <n v="37"/>
    <n v="3.9982000000000002"/>
    <s v="0.50"/>
    <s v="0.51"/>
    <s v="(0.50,0.51)"/>
    <n v="62.078906000000003"/>
  </r>
  <r>
    <x v="1"/>
    <x v="0"/>
    <x v="7"/>
    <x v="3"/>
    <s v="(0.49711,0.52845)"/>
    <n v="62.129356600000001"/>
    <n v="234"/>
    <n v="804.50760000000002"/>
    <s v="0.49"/>
    <s v="0.52"/>
    <s v="(0.49,0.52)"/>
    <n v="62.129356600000001"/>
  </r>
  <r>
    <x v="1"/>
    <x v="1"/>
    <x v="0"/>
    <x v="0"/>
    <s v="(0.17316,0.17184)"/>
    <n v="0.1141875"/>
    <n v="100"/>
    <n v="0.26069999999999999"/>
    <s v="0.17"/>
    <s v="0.17"/>
    <s v="(0.17,0.17)"/>
    <n v="0.1141875"/>
  </r>
  <r>
    <x v="1"/>
    <x v="1"/>
    <x v="0"/>
    <x v="1"/>
    <s v="(0.16908,0.054189)"/>
    <n v="5.4933700000000002E-2"/>
    <n v="84"/>
    <n v="39.626199999999997"/>
    <s v="0.16"/>
    <s v="0.05"/>
    <s v="(0.16,0.05)"/>
    <n v="5.4933700000000002E-2"/>
  </r>
  <r>
    <x v="1"/>
    <x v="1"/>
    <x v="0"/>
    <x v="2"/>
    <s v="(0.17628,0.049448)"/>
    <n v="5.23256E-2"/>
    <n v="95"/>
    <n v="2.2107999999999999"/>
    <s v="0.17"/>
    <s v="0.04"/>
    <s v="(0.17,0.04)"/>
    <n v="5.23256E-2"/>
  </r>
  <r>
    <x v="1"/>
    <x v="1"/>
    <x v="0"/>
    <x v="3"/>
    <s v="(0.16067,0.076084)"/>
    <n v="6.0031000000000001E-2"/>
    <n v="84"/>
    <n v="42.912300000000002"/>
    <s v="0.16"/>
    <s v="0.07"/>
    <s v="(0.16,0.07)"/>
    <n v="6.0031000000000001E-2"/>
  </r>
  <r>
    <x v="1"/>
    <x v="1"/>
    <x v="1"/>
    <x v="0"/>
    <s v="(0.11833,0.098583)"/>
    <n v="0.3807701"/>
    <n v="100"/>
    <n v="0.4632"/>
    <s v="0.11"/>
    <s v="0.09"/>
    <s v="(0.11,0.09)"/>
    <n v="0.3807701"/>
  </r>
  <r>
    <x v="1"/>
    <x v="1"/>
    <x v="1"/>
    <x v="1"/>
    <s v="(0.17759,0.19679)"/>
    <n v="0.28868870000000002"/>
    <n v="86"/>
    <n v="43.800899999999999"/>
    <s v="0.17"/>
    <s v="0.19"/>
    <s v="(0.17,0.19)"/>
    <n v="0.28868870000000002"/>
  </r>
  <r>
    <x v="1"/>
    <x v="1"/>
    <x v="1"/>
    <x v="2"/>
    <s v="(0.17758,0.19682)"/>
    <n v="0.28868870000000002"/>
    <n v="58"/>
    <n v="1.6594"/>
    <s v="0.17"/>
    <s v="0.19"/>
    <s v="(0.17,0.19)"/>
    <n v="0.28868870000000002"/>
  </r>
  <r>
    <x v="1"/>
    <x v="1"/>
    <x v="1"/>
    <x v="3"/>
    <s v="(0.14859,0.18467)"/>
    <n v="0.29559049999999998"/>
    <n v="105"/>
    <n v="49.738"/>
    <s v="0.14"/>
    <s v="0.18"/>
    <s v="(0.14,0.18)"/>
    <n v="0.29559049999999998"/>
  </r>
  <r>
    <x v="1"/>
    <x v="1"/>
    <x v="2"/>
    <x v="0"/>
    <s v="(0.12939,0.21737)"/>
    <n v="0.42652489999999998"/>
    <n v="100"/>
    <n v="0.53029999999999999"/>
    <s v="0.12"/>
    <s v="0.21"/>
    <s v="(0.12,0.21)"/>
    <n v="0.42652489999999998"/>
  </r>
  <r>
    <x v="1"/>
    <x v="1"/>
    <x v="2"/>
    <x v="1"/>
    <s v="(0.14699,0.2139)"/>
    <n v="0.42234149999999998"/>
    <n v="129"/>
    <n v="66.902100000000004"/>
    <s v="0.14"/>
    <s v="0.21"/>
    <s v="(0.14,0.21)"/>
    <n v="0.42234149999999998"/>
  </r>
  <r>
    <x v="1"/>
    <x v="1"/>
    <x v="2"/>
    <x v="2"/>
    <s v="(0.14702,0.2139)"/>
    <n v="0.42234149999999998"/>
    <n v="67"/>
    <n v="1.8226"/>
    <s v="0.14"/>
    <s v="0.21"/>
    <s v="(0.14,0.21)"/>
    <n v="0.42234149999999998"/>
  </r>
  <r>
    <x v="1"/>
    <x v="1"/>
    <x v="2"/>
    <x v="3"/>
    <s v="(0.13262,0.18407)"/>
    <n v="0.43660120000000002"/>
    <n v="147"/>
    <n v="92.355900000000005"/>
    <s v="0.13"/>
    <s v="0.18"/>
    <s v="(0.13,0.18)"/>
    <n v="0.43660120000000002"/>
  </r>
  <r>
    <x v="1"/>
    <x v="1"/>
    <x v="3"/>
    <x v="0"/>
    <s v="(0.24024,0.19801)"/>
    <n v="1.2398328000000001"/>
    <n v="100"/>
    <n v="0.79890000000000005"/>
    <s v="0.24"/>
    <s v="0.19"/>
    <s v="(0.24,0.19)"/>
    <n v="1.2398328000000001"/>
  </r>
  <r>
    <x v="1"/>
    <x v="1"/>
    <x v="3"/>
    <x v="1"/>
    <s v="(0.21283,0.20863)"/>
    <n v="1.2182261000000001"/>
    <n v="128"/>
    <n v="80.249200000000002"/>
    <s v="0.21"/>
    <s v="0.20"/>
    <s v="(0.21,0.20)"/>
    <n v="1.2182261000000001"/>
  </r>
  <r>
    <x v="1"/>
    <x v="1"/>
    <x v="3"/>
    <x v="2"/>
    <s v="(0.21285,0.20859)"/>
    <n v="1.2182261000000001"/>
    <n v="57"/>
    <n v="2.1276000000000002"/>
    <s v="0.21"/>
    <s v="0.20"/>
    <s v="(0.21,0.20)"/>
    <n v="1.2182261000000001"/>
  </r>
  <r>
    <x v="1"/>
    <x v="1"/>
    <x v="3"/>
    <x v="3"/>
    <s v="(0.20231,0.19538)"/>
    <n v="1.2253860000000001"/>
    <n v="147"/>
    <n v="111.1469"/>
    <s v="0.20"/>
    <s v="0.19"/>
    <s v="(0.20,0.19)"/>
    <n v="1.2253860000000001"/>
  </r>
  <r>
    <x v="1"/>
    <x v="1"/>
    <x v="4"/>
    <x v="0"/>
    <s v="(0.2114,0.14669)"/>
    <n v="2.5390731"/>
    <n v="100"/>
    <n v="1.2362"/>
    <s v="0.21"/>
    <s v="0.14"/>
    <s v="(0.21,0.14)"/>
    <n v="2.5390731"/>
  </r>
  <r>
    <x v="1"/>
    <x v="1"/>
    <x v="4"/>
    <x v="1"/>
    <s v="(0.24276,0.19256)"/>
    <n v="2.3877975999999999"/>
    <n v="128"/>
    <n v="101.28319999999999"/>
    <s v="0.24"/>
    <s v="0.19"/>
    <s v="(0.24,0.19)"/>
    <n v="2.3877975999999999"/>
  </r>
  <r>
    <x v="1"/>
    <x v="1"/>
    <x v="4"/>
    <x v="2"/>
    <s v="(0.24277,0.1926)"/>
    <n v="2.3877977000000001"/>
    <n v="69"/>
    <n v="2.7515999999999998"/>
    <s v="0.24"/>
    <s v="0.19"/>
    <s v="(0.24,0.19)"/>
    <n v="2.3877977000000001"/>
  </r>
  <r>
    <x v="1"/>
    <x v="1"/>
    <x v="4"/>
    <x v="3"/>
    <s v="(0.23713,0.1924)"/>
    <n v="2.3893493000000001"/>
    <n v="147"/>
    <n v="134.6523"/>
    <s v="0.23"/>
    <s v="0.19"/>
    <s v="(0.23,0.19)"/>
    <n v="2.3893493000000001"/>
  </r>
  <r>
    <x v="1"/>
    <x v="1"/>
    <x v="5"/>
    <x v="0"/>
    <s v="(0.22834,0.15103)"/>
    <n v="6.0573252000000002"/>
    <n v="100"/>
    <n v="1.8986000000000001"/>
    <s v="0.22"/>
    <s v="0.15"/>
    <s v="(0.22,0.15)"/>
    <n v="6.0573252000000002"/>
  </r>
  <r>
    <x v="1"/>
    <x v="1"/>
    <x v="5"/>
    <x v="1"/>
    <s v="(0.20775,0.20856)"/>
    <n v="5.6951996999999999"/>
    <n v="212"/>
    <n v="224.57040000000001"/>
    <s v="0.20"/>
    <s v="0.20"/>
    <s v="(0.20,0.20)"/>
    <n v="5.6951996999999999"/>
  </r>
  <r>
    <x v="1"/>
    <x v="1"/>
    <x v="5"/>
    <x v="2"/>
    <s v="(0.20772,0.20855)"/>
    <n v="5.6951998000000001"/>
    <n v="64"/>
    <n v="3.3965999999999998"/>
    <s v="0.20"/>
    <s v="0.20"/>
    <s v="(0.20,0.20)"/>
    <n v="5.6951998000000001"/>
  </r>
  <r>
    <x v="1"/>
    <x v="1"/>
    <x v="5"/>
    <x v="3"/>
    <s v="(0.20795,0.2052)"/>
    <n v="5.6962957999999997"/>
    <n v="231"/>
    <n v="291.90019999999998"/>
    <s v="0.20"/>
    <s v="0.20"/>
    <s v="(0.20,0.20)"/>
    <n v="5.6962957999999997"/>
  </r>
  <r>
    <x v="1"/>
    <x v="1"/>
    <x v="6"/>
    <x v="0"/>
    <s v="(0.24635,0.25813)"/>
    <n v="11.2414918"/>
    <n v="100"/>
    <n v="3.3384"/>
    <s v="0.24"/>
    <s v="0.25"/>
    <s v="(0.24,0.25)"/>
    <n v="11.2414918"/>
  </r>
  <r>
    <x v="1"/>
    <x v="1"/>
    <x v="6"/>
    <x v="1"/>
    <s v="(0.22354,0.22038)"/>
    <n v="10.866155300000001"/>
    <n v="271"/>
    <n v="437.81"/>
    <s v="0.22"/>
    <s v="0.22"/>
    <s v="(0.22,0.22)"/>
    <n v="10.866155300000001"/>
  </r>
  <r>
    <x v="1"/>
    <x v="1"/>
    <x v="6"/>
    <x v="2"/>
    <s v="(0.22358,0.22038)"/>
    <n v="10.866155600000001"/>
    <n v="58"/>
    <n v="4.1029"/>
    <s v="0.22"/>
    <s v="0.22"/>
    <s v="(0.22,0.22)"/>
    <n v="10.866155600000001"/>
  </r>
  <r>
    <x v="1"/>
    <x v="1"/>
    <x v="6"/>
    <x v="3"/>
    <s v="(0.22142,0.21898)"/>
    <n v="10.8674123"/>
    <n v="283"/>
    <n v="564.00170000000003"/>
    <s v="0.22"/>
    <s v="0.21"/>
    <s v="(0.22,0.21)"/>
    <n v="10.8674123"/>
  </r>
  <r>
    <x v="1"/>
    <x v="1"/>
    <x v="7"/>
    <x v="0"/>
    <s v="(0.22294,0.19879)"/>
    <n v="22.894498899999999"/>
    <n v="100"/>
    <n v="6.0730000000000004"/>
    <s v="0.22"/>
    <s v="0.19"/>
    <s v="(0.22,0.19)"/>
    <n v="22.894498899999999"/>
  </r>
  <r>
    <x v="1"/>
    <x v="1"/>
    <x v="7"/>
    <x v="1"/>
    <s v="(0.23889,0.21858)"/>
    <n v="22.645700099999999"/>
    <n v="99"/>
    <n v="257.55689999999998"/>
    <s v="0.23"/>
    <s v="0.21"/>
    <s v="(0.23,0.21)"/>
    <n v="22.645700099999999"/>
  </r>
  <r>
    <x v="1"/>
    <x v="1"/>
    <x v="7"/>
    <x v="2"/>
    <s v="(0.23884,0.21857)"/>
    <n v="22.645701200000001"/>
    <n v="58"/>
    <n v="5.9499000000000004"/>
    <s v="0.23"/>
    <s v="0.21"/>
    <s v="(0.23,0.21)"/>
    <n v="22.645701200000001"/>
  </r>
  <r>
    <x v="1"/>
    <x v="1"/>
    <x v="7"/>
    <x v="3"/>
    <s v="(0.23734,0.21658)"/>
    <n v="22.648166"/>
    <n v="209"/>
    <n v="722.86279999999999"/>
    <s v="0.23"/>
    <s v="0.21"/>
    <s v="(0.23,0.21)"/>
    <n v="22.648166"/>
  </r>
  <r>
    <x v="1"/>
    <x v="2"/>
    <x v="0"/>
    <x v="0"/>
    <s v="(0.27292,0.37796)"/>
    <n v="0.35998550000000001"/>
    <n v="100"/>
    <n v="0.3634"/>
    <s v="0.27"/>
    <s v="0.37"/>
    <s v="(0.27,0.37)"/>
    <n v="0.35998550000000001"/>
  </r>
  <r>
    <x v="1"/>
    <x v="2"/>
    <x v="0"/>
    <x v="1"/>
    <s v="(0.23171,0.41007)"/>
    <n v="0.34099449999999998"/>
    <n v="84"/>
    <n v="43.072600000000001"/>
    <s v="0.23"/>
    <s v="0.41"/>
    <s v="(0.23,0.41)"/>
    <n v="0.34099449999999998"/>
  </r>
  <r>
    <x v="1"/>
    <x v="2"/>
    <x v="0"/>
    <x v="2"/>
    <s v="(0.2277,0.40825)"/>
    <n v="0.33945540000000002"/>
    <n v="86"/>
    <n v="2.2433000000000001"/>
    <s v="0.22"/>
    <s v="0.40"/>
    <s v="(0.22,0.40)"/>
    <n v="0.33945540000000002"/>
  </r>
  <r>
    <x v="1"/>
    <x v="2"/>
    <x v="0"/>
    <x v="3"/>
    <s v="(0.25082,0.45669)"/>
    <n v="0.36535899999999999"/>
    <n v="84"/>
    <n v="44.9"/>
    <s v="0.25"/>
    <s v="0.45"/>
    <s v="(0.25,0.45)"/>
    <n v="0.36535899999999999"/>
  </r>
  <r>
    <x v="1"/>
    <x v="2"/>
    <x v="1"/>
    <x v="0"/>
    <s v="(0.23131,0.48559)"/>
    <n v="0.68873459999999997"/>
    <n v="100"/>
    <n v="0.48199999999999998"/>
    <s v="0.23"/>
    <s v="0.48"/>
    <s v="(0.23,0.48)"/>
    <n v="0.68873459999999997"/>
  </r>
  <r>
    <x v="1"/>
    <x v="2"/>
    <x v="1"/>
    <x v="1"/>
    <s v="(0.28631,0.40114)"/>
    <n v="0.61401260000000002"/>
    <n v="147"/>
    <n v="74.881"/>
    <s v="0.28"/>
    <s v="0.40"/>
    <s v="(0.28,0.40)"/>
    <n v="0.61401260000000002"/>
  </r>
  <r>
    <x v="1"/>
    <x v="2"/>
    <x v="1"/>
    <x v="2"/>
    <s v="(0.28412,0.4046)"/>
    <n v="0.61140360000000005"/>
    <n v="94"/>
    <n v="2.6267"/>
    <s v="0.28"/>
    <s v="0.40"/>
    <s v="(0.28,0.40)"/>
    <n v="0.61140360000000005"/>
  </r>
  <r>
    <x v="1"/>
    <x v="2"/>
    <x v="1"/>
    <x v="3"/>
    <s v="(0.28388,0.42964)"/>
    <n v="0.61775469999999999"/>
    <n v="147"/>
    <n v="74.971599999999995"/>
    <s v="0.28"/>
    <s v="0.42"/>
    <s v="(0.28,0.42)"/>
    <n v="0.61775469999999999"/>
  </r>
  <r>
    <x v="1"/>
    <x v="2"/>
    <x v="2"/>
    <x v="0"/>
    <s v="(0.31473,0.39526)"/>
    <n v="0.9606711"/>
    <n v="100"/>
    <n v="0.50680000000000003"/>
    <s v="0.31"/>
    <s v="0.39"/>
    <s v="(0.31,0.39)"/>
    <n v="0.9606711"/>
  </r>
  <r>
    <x v="1"/>
    <x v="2"/>
    <x v="2"/>
    <x v="1"/>
    <s v="(0.33803,0.38857)"/>
    <n v="0.95303450000000001"/>
    <n v="128"/>
    <n v="77.014099999999999"/>
    <s v="0.33"/>
    <s v="0.38"/>
    <s v="(0.33,0.38)"/>
    <n v="0.95303450000000001"/>
  </r>
  <r>
    <x v="1"/>
    <x v="2"/>
    <x v="2"/>
    <x v="2"/>
    <s v="(0.33802,0.38858)"/>
    <n v="0.95303450000000001"/>
    <n v="56"/>
    <n v="1.8348"/>
    <s v="0.33"/>
    <s v="0.38"/>
    <s v="(0.33,0.38)"/>
    <n v="0.95303450000000001"/>
  </r>
  <r>
    <x v="1"/>
    <x v="2"/>
    <x v="2"/>
    <x v="3"/>
    <s v="(0.36029,0.4152)"/>
    <n v="0.96869380000000005"/>
    <n v="168"/>
    <n v="93.373000000000005"/>
    <s v="0.36"/>
    <s v="0.41"/>
    <s v="(0.36,0.41)"/>
    <n v="0.96869380000000005"/>
  </r>
  <r>
    <x v="1"/>
    <x v="2"/>
    <x v="3"/>
    <x v="0"/>
    <s v="(0.40666,0.46782)"/>
    <n v="2.0215079999999999"/>
    <n v="100"/>
    <n v="0.72030000000000005"/>
    <s v="0.40"/>
    <s v="0.46"/>
    <s v="(0.40,0.46)"/>
    <n v="2.0215079999999999"/>
  </r>
  <r>
    <x v="1"/>
    <x v="2"/>
    <x v="3"/>
    <x v="1"/>
    <s v="(0.40991,0.4631)"/>
    <n v="2.0206871999999998"/>
    <n v="149"/>
    <n v="95.770300000000006"/>
    <s v="0.40"/>
    <s v="0.46"/>
    <s v="(0.40,0.46)"/>
    <n v="2.0206871999999998"/>
  </r>
  <r>
    <x v="1"/>
    <x v="2"/>
    <x v="3"/>
    <x v="2"/>
    <s v="(0.40994,0.4631)"/>
    <n v="2.0206871999999998"/>
    <n v="53"/>
    <n v="1.9885999999999999"/>
    <s v="0.40"/>
    <s v="0.46"/>
    <s v="(0.40,0.46)"/>
    <n v="2.0206871999999998"/>
  </r>
  <r>
    <x v="1"/>
    <x v="2"/>
    <x v="3"/>
    <x v="3"/>
    <s v="(0.4255,0.47775)"/>
    <n v="2.0321332000000001"/>
    <n v="189"/>
    <n v="131.07079999999999"/>
    <s v="0.42"/>
    <s v="0.47"/>
    <s v="(0.42,0.47)"/>
    <n v="2.0321332000000001"/>
  </r>
  <r>
    <x v="1"/>
    <x v="2"/>
    <x v="4"/>
    <x v="0"/>
    <s v="(0.4995,0.51574)"/>
    <n v="3.6701720999999998"/>
    <n v="100"/>
    <n v="1.081"/>
    <s v="0.49"/>
    <s v="0.51"/>
    <s v="(0.49,0.51)"/>
    <n v="3.6701720999999998"/>
  </r>
  <r>
    <x v="1"/>
    <x v="2"/>
    <x v="4"/>
    <x v="1"/>
    <s v="(0.44811,0.4691)"/>
    <n v="3.4342001999999998"/>
    <n v="191"/>
    <n v="148.81110000000001"/>
    <s v="0.44"/>
    <s v="0.46"/>
    <s v="(0.44,0.46)"/>
    <n v="3.4342001999999998"/>
  </r>
  <r>
    <x v="1"/>
    <x v="2"/>
    <x v="4"/>
    <x v="2"/>
    <s v="(0.44812,0.46907)"/>
    <n v="3.4342003000000001"/>
    <n v="45"/>
    <n v="2.1602000000000001"/>
    <s v="0.44"/>
    <s v="0.46"/>
    <s v="(0.44,0.46)"/>
    <n v="3.4342003000000001"/>
  </r>
  <r>
    <x v="1"/>
    <x v="2"/>
    <x v="4"/>
    <x v="3"/>
    <s v="(0.45105,0.46805)"/>
    <n v="3.4346777999999998"/>
    <n v="231"/>
    <n v="205.0856"/>
    <s v="0.45"/>
    <s v="0.46"/>
    <s v="(0.45,0.46)"/>
    <n v="3.4346777999999998"/>
  </r>
  <r>
    <x v="1"/>
    <x v="2"/>
    <x v="5"/>
    <x v="0"/>
    <s v="(0.3955,0.45115)"/>
    <n v="8.0601392000000001"/>
    <n v="100"/>
    <n v="2.0177"/>
    <s v="0.39"/>
    <s v="0.45"/>
    <s v="(0.39,0.45)"/>
    <n v="8.0601392000000001"/>
  </r>
  <r>
    <x v="1"/>
    <x v="2"/>
    <x v="5"/>
    <x v="1"/>
    <s v="(0.44812,0.48882)"/>
    <n v="7.5916458999999996"/>
    <n v="127"/>
    <n v="136.4521"/>
    <s v="0.44"/>
    <s v="0.48"/>
    <s v="(0.44,0.48)"/>
    <n v="7.5916458999999996"/>
  </r>
  <r>
    <x v="1"/>
    <x v="2"/>
    <x v="5"/>
    <x v="2"/>
    <s v="(0.44812,0.48878)"/>
    <n v="7.5916459999999999"/>
    <n v="46"/>
    <n v="2.5552000000000001"/>
    <s v="0.44"/>
    <s v="0.48"/>
    <s v="(0.44,0.48)"/>
    <n v="7.5916459999999999"/>
  </r>
  <r>
    <x v="1"/>
    <x v="2"/>
    <x v="5"/>
    <x v="3"/>
    <s v="(0.45284,0.48557)"/>
    <n v="7.5948308999999998"/>
    <n v="147"/>
    <n v="194.5959"/>
    <s v="0.45"/>
    <s v="0.48"/>
    <s v="(0.45,0.48)"/>
    <n v="7.5948308999999998"/>
  </r>
  <r>
    <x v="1"/>
    <x v="2"/>
    <x v="6"/>
    <x v="0"/>
    <s v="(0.49435,0.47687)"/>
    <n v="14.9088083"/>
    <n v="100"/>
    <n v="3.3582999999999998"/>
    <s v="0.49"/>
    <s v="0.47"/>
    <s v="(0.49,0.47)"/>
    <n v="14.9088083"/>
  </r>
  <r>
    <x v="1"/>
    <x v="2"/>
    <x v="6"/>
    <x v="1"/>
    <s v="(0.46959,0.48959)"/>
    <n v="14.7592599"/>
    <n v="127"/>
    <n v="195.43950000000001"/>
    <s v="0.46"/>
    <s v="0.48"/>
    <s v="(0.46,0.48)"/>
    <n v="14.7592599"/>
  </r>
  <r>
    <x v="1"/>
    <x v="2"/>
    <x v="6"/>
    <x v="2"/>
    <s v="(0.46957,0.48957)"/>
    <n v="14.7592602"/>
    <n v="44"/>
    <n v="3.1031"/>
    <s v="0.46"/>
    <s v="0.48"/>
    <s v="(0.46,0.48)"/>
    <n v="14.7592602"/>
  </r>
  <r>
    <x v="1"/>
    <x v="2"/>
    <x v="6"/>
    <x v="3"/>
    <s v="(0.47162,0.48715)"/>
    <n v="14.7612117"/>
    <n v="153"/>
    <n v="316.88240000000002"/>
    <s v="0.47"/>
    <s v="0.48"/>
    <s v="(0.47,0.48)"/>
    <n v="14.7612117"/>
  </r>
  <r>
    <x v="1"/>
    <x v="2"/>
    <x v="7"/>
    <x v="0"/>
    <s v="(0.55088,0.42067)"/>
    <n v="31.276032099999998"/>
    <n v="100"/>
    <n v="6.2701000000000002"/>
    <s v="0.55"/>
    <s v="0.42"/>
    <s v="(0.55,0.42)"/>
    <n v="31.276032099999998"/>
  </r>
  <r>
    <x v="1"/>
    <x v="2"/>
    <x v="7"/>
    <x v="1"/>
    <s v="(0.47907,0.49397)"/>
    <n v="27.221921399999999"/>
    <n v="157"/>
    <n v="391.54160000000002"/>
    <s v="0.47"/>
    <s v="0.49"/>
    <s v="(0.47,0.49)"/>
    <n v="27.221921399999999"/>
  </r>
  <r>
    <x v="1"/>
    <x v="2"/>
    <x v="7"/>
    <x v="2"/>
    <s v="(0.4791,0.49399)"/>
    <n v="27.221921999999999"/>
    <n v="44"/>
    <n v="4.8372000000000002"/>
    <s v="0.47"/>
    <s v="0.49"/>
    <s v="(0.47,0.49)"/>
    <n v="27.221921999999999"/>
  </r>
  <r>
    <x v="1"/>
    <x v="2"/>
    <x v="7"/>
    <x v="3"/>
    <s v="(0.47705,0.48969)"/>
    <n v="27.230551999999999"/>
    <n v="179"/>
    <n v="621.82010000000002"/>
    <s v="0.47"/>
    <s v="0.48"/>
    <s v="(0.47,0.48)"/>
    <n v="27.230551999999999"/>
  </r>
  <r>
    <x v="1"/>
    <x v="0"/>
    <x v="0"/>
    <x v="0"/>
    <s v="(0.54259,0.24287)"/>
    <n v="1.0239056"/>
    <n v="100"/>
    <n v="0.38119999999999998"/>
    <s v="0.54"/>
    <s v="0.24"/>
    <s v="(0.54,0.24)"/>
    <n v="1.0239056"/>
  </r>
  <r>
    <x v="1"/>
    <x v="0"/>
    <x v="0"/>
    <x v="1"/>
    <s v="(0.49812,0.27984)"/>
    <n v="1.0081732000000001"/>
    <n v="84"/>
    <n v="40.8352"/>
    <s v="0.49"/>
    <s v="0.27"/>
    <s v="(0.49,0.27)"/>
    <n v="1.0081732000000001"/>
  </r>
  <r>
    <x v="1"/>
    <x v="0"/>
    <x v="0"/>
    <x v="2"/>
    <s v="(0.50249,0.25709)"/>
    <n v="1.0020986000000001"/>
    <n v="92"/>
    <n v="2.218"/>
    <s v="0.50"/>
    <s v="0.25"/>
    <s v="(0.50,0.25)"/>
    <n v="1.0020986000000001"/>
  </r>
  <r>
    <x v="1"/>
    <x v="0"/>
    <x v="0"/>
    <x v="3"/>
    <s v="(0.45079,0.21907)"/>
    <n v="1.1247180999999999"/>
    <n v="84"/>
    <n v="47.048200000000001"/>
    <s v="0.45"/>
    <s v="0.21"/>
    <s v="(0.45,0.21)"/>
    <n v="1.1247180999999999"/>
  </r>
  <r>
    <x v="1"/>
    <x v="0"/>
    <x v="1"/>
    <x v="0"/>
    <s v="(0.39693,0.41032)"/>
    <n v="1.5210619000000001"/>
    <n v="100"/>
    <n v="0.51439999999999997"/>
    <s v="0.39"/>
    <s v="0.41"/>
    <s v="(0.39,0.41)"/>
    <n v="1.5210619000000001"/>
  </r>
  <r>
    <x v="1"/>
    <x v="0"/>
    <x v="1"/>
    <x v="1"/>
    <s v="(0.40741,0.42314)"/>
    <n v="1.4854725"/>
    <n v="126"/>
    <n v="70.146299999999997"/>
    <s v="0.40"/>
    <s v="0.42"/>
    <s v="(0.40,0.42)"/>
    <n v="1.4854725"/>
  </r>
  <r>
    <x v="1"/>
    <x v="0"/>
    <x v="1"/>
    <x v="2"/>
    <s v="(0.40776,0.42307)"/>
    <n v="1.4848874999999999"/>
    <n v="70"/>
    <n v="2.1303000000000001"/>
    <s v="0.40"/>
    <s v="0.42"/>
    <s v="(0.40,0.42)"/>
    <n v="1.4848874999999999"/>
  </r>
  <r>
    <x v="1"/>
    <x v="0"/>
    <x v="1"/>
    <x v="3"/>
    <s v="(0.42092,0.4437)"/>
    <n v="1.4893528"/>
    <n v="126"/>
    <n v="70.728300000000004"/>
    <s v="0.42"/>
    <s v="0.44"/>
    <s v="(0.42,0.44)"/>
    <n v="1.4893528"/>
  </r>
  <r>
    <x v="1"/>
    <x v="0"/>
    <x v="2"/>
    <x v="0"/>
    <s v="(0.47376,0.34097)"/>
    <n v="2.1245761999999999"/>
    <n v="100"/>
    <n v="0.58079999999999998"/>
    <s v="0.47"/>
    <s v="0.34"/>
    <s v="(0.47,0.34)"/>
    <n v="2.1245761999999999"/>
  </r>
  <r>
    <x v="1"/>
    <x v="0"/>
    <x v="2"/>
    <x v="1"/>
    <s v="(0.46807,0.4161)"/>
    <n v="2.0507761000000002"/>
    <n v="127"/>
    <n v="71.603499999999997"/>
    <s v="0.46"/>
    <s v="0.41"/>
    <s v="(0.46,0.41)"/>
    <n v="2.0507761000000002"/>
  </r>
  <r>
    <x v="1"/>
    <x v="0"/>
    <x v="2"/>
    <x v="2"/>
    <s v="(0.46811,0.4161)"/>
    <n v="2.0507761000000002"/>
    <n v="48"/>
    <n v="1.7525999999999999"/>
    <s v="0.46"/>
    <s v="0.41"/>
    <s v="(0.46,0.41)"/>
    <n v="2.0507761000000002"/>
  </r>
  <r>
    <x v="1"/>
    <x v="0"/>
    <x v="2"/>
    <x v="3"/>
    <s v="(0.47859,0.42684)"/>
    <n v="2.0537150999999998"/>
    <n v="147"/>
    <n v="89.398600000000002"/>
    <s v="0.47"/>
    <s v="0.42"/>
    <s v="(0.47,0.42)"/>
    <n v="2.0537150999999998"/>
  </r>
  <r>
    <x v="1"/>
    <x v="0"/>
    <x v="3"/>
    <x v="0"/>
    <s v="(0.50622,0.41249)"/>
    <n v="3.9150862000000002"/>
    <n v="100"/>
    <n v="0.73729999999999996"/>
    <s v="0.50"/>
    <s v="0.41"/>
    <s v="(0.50,0.41)"/>
    <n v="3.9150862000000002"/>
  </r>
  <r>
    <x v="1"/>
    <x v="0"/>
    <x v="3"/>
    <x v="1"/>
    <s v="(0.50821,0.43445)"/>
    <n v="3.9029267999999999"/>
    <n v="148"/>
    <n v="96.063400000000001"/>
    <s v="0.50"/>
    <s v="0.43"/>
    <s v="(0.50,0.43)"/>
    <n v="3.9029267999999999"/>
  </r>
  <r>
    <x v="1"/>
    <x v="0"/>
    <x v="3"/>
    <x v="2"/>
    <s v="(0.50825,0.43444)"/>
    <n v="3.9029267999999999"/>
    <n v="45"/>
    <n v="1.7470000000000001"/>
    <s v="0.50"/>
    <s v="0.43"/>
    <s v="(0.50,0.43)"/>
    <n v="3.9029267999999999"/>
  </r>
  <r>
    <x v="1"/>
    <x v="0"/>
    <x v="3"/>
    <x v="3"/>
    <s v="(0.51958,0.44094)"/>
    <n v="3.9072125999999998"/>
    <n v="168"/>
    <n v="117.9478"/>
    <s v="0.51"/>
    <s v="0.44"/>
    <s v="(0.51,0.44)"/>
    <n v="3.9072125999999998"/>
  </r>
  <r>
    <x v="1"/>
    <x v="0"/>
    <x v="4"/>
    <x v="0"/>
    <s v="(0.57614,0.54636)"/>
    <n v="9.0259380999999994"/>
    <n v="100"/>
    <n v="1.1991000000000001"/>
    <s v="0.57"/>
    <s v="0.54"/>
    <s v="(0.57,0.54)"/>
    <n v="9.0259380999999994"/>
  </r>
  <r>
    <x v="1"/>
    <x v="0"/>
    <x v="4"/>
    <x v="1"/>
    <s v="(0.47761,0.49307)"/>
    <n v="8.4110738000000005"/>
    <n v="159"/>
    <n v="122.5929"/>
    <s v="0.47"/>
    <s v="0.49"/>
    <s v="(0.47,0.49)"/>
    <n v="8.4110738000000005"/>
  </r>
  <r>
    <x v="1"/>
    <x v="0"/>
    <x v="4"/>
    <x v="2"/>
    <s v="(0.47758,0.49305)"/>
    <n v="8.4110738999999999"/>
    <n v="43"/>
    <n v="1.9396"/>
    <s v="0.47"/>
    <s v="0.49"/>
    <s v="(0.47,0.49)"/>
    <n v="8.4110738999999999"/>
  </r>
  <r>
    <x v="1"/>
    <x v="0"/>
    <x v="4"/>
    <x v="3"/>
    <s v="(0.47415,0.49832)"/>
    <n v="8.4130050999999995"/>
    <n v="189"/>
    <n v="164.97819999999999"/>
    <s v="0.47"/>
    <s v="0.49"/>
    <s v="(0.47,0.49)"/>
    <n v="8.4130050999999995"/>
  </r>
  <r>
    <x v="1"/>
    <x v="0"/>
    <x v="5"/>
    <x v="0"/>
    <s v="(0.53608,0.47796)"/>
    <n v="17.367677799999999"/>
    <n v="100"/>
    <n v="1.8341000000000001"/>
    <s v="0.53"/>
    <s v="0.47"/>
    <s v="(0.53,0.47)"/>
    <n v="17.367677799999999"/>
  </r>
  <r>
    <x v="1"/>
    <x v="0"/>
    <x v="5"/>
    <x v="1"/>
    <s v="(0.47982,0.50532)"/>
    <n v="16.9880399"/>
    <n v="182"/>
    <n v="185.9118"/>
    <s v="0.47"/>
    <s v="0.50"/>
    <s v="(0.47,0.50)"/>
    <n v="16.9880399"/>
  </r>
  <r>
    <x v="1"/>
    <x v="0"/>
    <x v="5"/>
    <x v="2"/>
    <s v="(0.47981,0.50529)"/>
    <n v="16.988040099999999"/>
    <n v="43"/>
    <n v="2.0448"/>
    <s v="0.47"/>
    <s v="0.50"/>
    <s v="(0.47,0.50)"/>
    <n v="16.988040099999999"/>
  </r>
  <r>
    <x v="1"/>
    <x v="0"/>
    <x v="5"/>
    <x v="3"/>
    <s v="(0.47862,0.50855)"/>
    <n v="16.989193199999999"/>
    <n v="231"/>
    <n v="287.90519999999998"/>
    <s v="0.47"/>
    <s v="0.50"/>
    <s v="(0.47,0.50)"/>
    <n v="16.989193199999999"/>
  </r>
  <r>
    <x v="1"/>
    <x v="0"/>
    <x v="6"/>
    <x v="0"/>
    <s v="(0.49028,0.47934)"/>
    <n v="33.0467935"/>
    <n v="100"/>
    <n v="3.5735999999999999"/>
    <s v="0.49"/>
    <s v="0.47"/>
    <s v="(0.49,0.47)"/>
    <n v="33.0467935"/>
  </r>
  <r>
    <x v="1"/>
    <x v="0"/>
    <x v="6"/>
    <x v="1"/>
    <s v="(0.4917,0.50406)"/>
    <n v="32.928448199999998"/>
    <n v="137"/>
    <n v="213.02789999999999"/>
    <s v="0.49"/>
    <s v="0.50"/>
    <s v="(0.49,0.50)"/>
    <n v="32.928448199999998"/>
  </r>
  <r>
    <x v="1"/>
    <x v="0"/>
    <x v="6"/>
    <x v="2"/>
    <s v="(0.49174,0.50406)"/>
    <n v="32.928448600000003"/>
    <n v="38"/>
    <n v="2.8111000000000002"/>
    <s v="0.49"/>
    <s v="0.50"/>
    <s v="(0.49,0.50)"/>
    <n v="32.928448600000003"/>
  </r>
  <r>
    <x v="1"/>
    <x v="0"/>
    <x v="6"/>
    <x v="3"/>
    <s v="(0.49621,0.50896)"/>
    <n v="32.937021000000001"/>
    <n v="200"/>
    <n v="410.55180000000001"/>
    <s v="0.49"/>
    <s v="0.50"/>
    <s v="(0.49,0.50)"/>
    <n v="32.937021000000001"/>
  </r>
  <r>
    <x v="1"/>
    <x v="0"/>
    <x v="7"/>
    <x v="0"/>
    <s v="(0.49003,0.62585)"/>
    <n v="74.947596899999994"/>
    <n v="100"/>
    <n v="6.2602000000000002"/>
    <s v="0.49"/>
    <s v="0.62"/>
    <s v="(0.49,0.62)"/>
    <n v="74.947596899999994"/>
  </r>
  <r>
    <x v="1"/>
    <x v="0"/>
    <x v="7"/>
    <x v="1"/>
    <s v="(0.50598,0.48618)"/>
    <n v="67.094824900000006"/>
    <n v="126"/>
    <n v="315.51510000000002"/>
    <s v="0.50"/>
    <s v="0.48"/>
    <s v="(0.50,0.48)"/>
    <n v="67.094824900000006"/>
  </r>
  <r>
    <x v="1"/>
    <x v="0"/>
    <x v="7"/>
    <x v="2"/>
    <s v="(0.506,0.48621)"/>
    <n v="67.094825400000005"/>
    <n v="41"/>
    <n v="4.5841000000000003"/>
    <s v="0.50"/>
    <s v="0.48"/>
    <s v="(0.50,0.48)"/>
    <n v="67.094825400000005"/>
  </r>
  <r>
    <x v="1"/>
    <x v="0"/>
    <x v="7"/>
    <x v="3"/>
    <s v="(0.50038,0.48451)"/>
    <n v="67.1079656"/>
    <n v="195"/>
    <n v="677.69590000000005"/>
    <s v="0.50"/>
    <s v="0.48"/>
    <s v="(0.50,0.48)"/>
    <n v="67.1079656"/>
  </r>
  <r>
    <x v="1"/>
    <x v="1"/>
    <x v="0"/>
    <x v="0"/>
    <s v="(0.27393,0.20744)"/>
    <n v="0.1254053"/>
    <n v="100"/>
    <n v="0.35520000000000002"/>
    <s v="0.27"/>
    <s v="0.20"/>
    <s v="(0.27,0.20)"/>
    <n v="0.1254053"/>
  </r>
  <r>
    <x v="1"/>
    <x v="1"/>
    <x v="0"/>
    <x v="1"/>
    <s v="(0.21439,0.16318)"/>
    <n v="9.2952300000000002E-2"/>
    <n v="84"/>
    <n v="41.085799999999999"/>
    <s v="0.21"/>
    <s v="0.16"/>
    <s v="(0.21,0.16)"/>
    <n v="9.2952300000000002E-2"/>
  </r>
  <r>
    <x v="1"/>
    <x v="1"/>
    <x v="0"/>
    <x v="2"/>
    <s v="(0.22006,0.17389)"/>
    <n v="8.9120500000000005E-2"/>
    <n v="95"/>
    <n v="2.2913999999999999"/>
    <s v="0.22"/>
    <s v="0.17"/>
    <s v="(0.22,0.17)"/>
    <n v="8.9120500000000005E-2"/>
  </r>
  <r>
    <x v="1"/>
    <x v="1"/>
    <x v="0"/>
    <x v="3"/>
    <s v="(0.14894,0.15545)"/>
    <n v="0.1110734"/>
    <n v="84"/>
    <n v="44.505499999999998"/>
    <s v="0.14"/>
    <s v="0.15"/>
    <s v="(0.14,0.15)"/>
    <n v="0.1110734"/>
  </r>
  <r>
    <x v="1"/>
    <x v="1"/>
    <x v="1"/>
    <x v="0"/>
    <s v="(0.19718,0.30828)"/>
    <n v="0.53677779999999997"/>
    <n v="100"/>
    <n v="0.39419999999999999"/>
    <s v="0.19"/>
    <s v="0.30"/>
    <s v="(0.19,0.30)"/>
    <n v="0.53677779999999997"/>
  </r>
  <r>
    <x v="1"/>
    <x v="1"/>
    <x v="1"/>
    <x v="1"/>
    <s v="(0.14709,0.35881)"/>
    <n v="0.50133830000000001"/>
    <n v="86"/>
    <n v="43.489199999999997"/>
    <s v="0.14"/>
    <s v="0.35"/>
    <s v="(0.14,0.35)"/>
    <n v="0.50133830000000001"/>
  </r>
  <r>
    <x v="1"/>
    <x v="1"/>
    <x v="1"/>
    <x v="2"/>
    <s v="(0.14707,0.35881)"/>
    <n v="0.50133830000000001"/>
    <n v="69"/>
    <n v="1.9121999999999999"/>
    <s v="0.14"/>
    <s v="0.35"/>
    <s v="(0.14,0.35)"/>
    <n v="0.50133830000000001"/>
  </r>
  <r>
    <x v="1"/>
    <x v="1"/>
    <x v="1"/>
    <x v="3"/>
    <s v="(0.13762,0.33744)"/>
    <n v="0.50516289999999997"/>
    <n v="105"/>
    <n v="55.098300000000002"/>
    <s v="0.13"/>
    <s v="0.33"/>
    <s v="(0.13,0.33)"/>
    <n v="0.50516289999999997"/>
  </r>
  <r>
    <x v="1"/>
    <x v="1"/>
    <x v="2"/>
    <x v="0"/>
    <s v="(0.22345,0.23402)"/>
    <n v="1.038737"/>
    <n v="100"/>
    <n v="0.62790000000000001"/>
    <s v="0.22"/>
    <s v="0.23"/>
    <s v="(0.22,0.23)"/>
    <n v="1.038737"/>
  </r>
  <r>
    <x v="1"/>
    <x v="1"/>
    <x v="2"/>
    <x v="1"/>
    <s v="(0.23022,0.27075)"/>
    <n v="1.0205987999999999"/>
    <n v="128"/>
    <n v="69.488799999999998"/>
    <s v="0.23"/>
    <s v="0.27"/>
    <s v="(0.23,0.27)"/>
    <n v="1.0205987999999999"/>
  </r>
  <r>
    <x v="1"/>
    <x v="1"/>
    <x v="2"/>
    <x v="2"/>
    <s v="(0.23023,0.27072)"/>
    <n v="1.0205987999999999"/>
    <n v="64"/>
    <n v="2.0495000000000001"/>
    <s v="0.23"/>
    <s v="0.27"/>
    <s v="(0.23,0.27)"/>
    <n v="1.0205987999999999"/>
  </r>
  <r>
    <x v="1"/>
    <x v="1"/>
    <x v="2"/>
    <x v="3"/>
    <s v="(0.21073,0.25335)"/>
    <n v="1.02948"/>
    <n v="147"/>
    <n v="82.838499999999996"/>
    <s v="0.21"/>
    <s v="0.25"/>
    <s v="(0.21,0.25)"/>
    <n v="1.02948"/>
  </r>
  <r>
    <x v="1"/>
    <x v="1"/>
    <x v="3"/>
    <x v="0"/>
    <s v="(0.33944,0.21764)"/>
    <n v="1.9768684999999999"/>
    <n v="100"/>
    <n v="0.71179999999999999"/>
    <s v="0.33"/>
    <s v="0.21"/>
    <s v="(0.33,0.21)"/>
    <n v="1.9768684999999999"/>
  </r>
  <r>
    <x v="1"/>
    <x v="1"/>
    <x v="3"/>
    <x v="1"/>
    <s v="(0.29222,0.22712)"/>
    <n v="1.9188755"/>
    <n v="109"/>
    <n v="67.881600000000006"/>
    <s v="0.29"/>
    <s v="0.22"/>
    <s v="(0.29,0.22)"/>
    <n v="1.9188755"/>
  </r>
  <r>
    <x v="1"/>
    <x v="1"/>
    <x v="3"/>
    <x v="2"/>
    <s v="(0.29225,0.22714)"/>
    <n v="1.9188756"/>
    <n v="68"/>
    <n v="2.2875999999999999"/>
    <s v="0.29"/>
    <s v="0.22"/>
    <s v="(0.29,0.22)"/>
    <n v="1.9188756"/>
  </r>
  <r>
    <x v="1"/>
    <x v="1"/>
    <x v="3"/>
    <x v="3"/>
    <s v="(0.29896,0.21244)"/>
    <n v="1.9254013000000001"/>
    <n v="147"/>
    <n v="101.58629999999999"/>
    <s v="0.29"/>
    <s v="0.21"/>
    <s v="(0.29,0.21)"/>
    <n v="1.9254013000000001"/>
  </r>
  <r>
    <x v="1"/>
    <x v="1"/>
    <x v="4"/>
    <x v="0"/>
    <s v="(0.31592,0.2431)"/>
    <n v="4.1319051"/>
    <n v="100"/>
    <n v="1.0657000000000001"/>
    <s v="0.31"/>
    <s v="0.24"/>
    <s v="(0.31,0.24)"/>
    <n v="4.1319051"/>
  </r>
  <r>
    <x v="1"/>
    <x v="1"/>
    <x v="4"/>
    <x v="1"/>
    <s v="(0.34276,0.22851)"/>
    <n v="4.0862049999999996"/>
    <n v="191"/>
    <n v="147.3218"/>
    <s v="0.34"/>
    <s v="0.22"/>
    <s v="(0.34,0.22)"/>
    <n v="4.0862049999999996"/>
  </r>
  <r>
    <x v="1"/>
    <x v="1"/>
    <x v="4"/>
    <x v="2"/>
    <s v="(0.34273,0.2285)"/>
    <n v="4.0862050999999999"/>
    <n v="67"/>
    <n v="2.6099000000000001"/>
    <s v="0.34"/>
    <s v="0.22"/>
    <s v="(0.34,0.22)"/>
    <n v="4.0862050999999999"/>
  </r>
  <r>
    <x v="1"/>
    <x v="1"/>
    <x v="4"/>
    <x v="3"/>
    <s v="(0.33224,0.23109)"/>
    <n v="4.0919518000000004"/>
    <n v="210"/>
    <n v="196.12260000000001"/>
    <s v="0.33"/>
    <s v="0.23"/>
    <s v="(0.33,0.23)"/>
    <n v="4.0919518000000004"/>
  </r>
  <r>
    <x v="1"/>
    <x v="1"/>
    <x v="5"/>
    <x v="0"/>
    <s v="(0.31155,0.26655)"/>
    <n v="9.7497834000000001"/>
    <n v="100"/>
    <n v="3.0083000000000002"/>
    <s v="0.31"/>
    <s v="0.26"/>
    <s v="(0.31,0.26)"/>
    <n v="9.7497834000000001"/>
  </r>
  <r>
    <x v="1"/>
    <x v="1"/>
    <x v="5"/>
    <x v="1"/>
    <s v="(0.34472,0.26761)"/>
    <n v="9.6429623000000007"/>
    <n v="254"/>
    <n v="264.89729999999997"/>
    <s v="0.34"/>
    <s v="0.26"/>
    <s v="(0.34,0.26)"/>
    <n v="9.6429623000000007"/>
  </r>
  <r>
    <x v="1"/>
    <x v="1"/>
    <x v="5"/>
    <x v="2"/>
    <s v="(0.34472,0.26758)"/>
    <n v="9.6429623000000007"/>
    <n v="63"/>
    <n v="3.2427999999999999"/>
    <s v="0.34"/>
    <s v="0.26"/>
    <s v="(0.34,0.26)"/>
    <n v="9.6429623000000007"/>
  </r>
  <r>
    <x v="1"/>
    <x v="1"/>
    <x v="5"/>
    <x v="3"/>
    <s v="(0.34657,0.26472)"/>
    <n v="9.6441041999999992"/>
    <n v="273"/>
    <n v="344.51920000000001"/>
    <s v="0.34"/>
    <s v="0.26"/>
    <s v="(0.34,0.26)"/>
    <n v="9.6441041999999992"/>
  </r>
  <r>
    <x v="1"/>
    <x v="1"/>
    <x v="6"/>
    <x v="0"/>
    <s v="(0.30844,0.29954)"/>
    <n v="19.835123100000001"/>
    <n v="100"/>
    <n v="3.21"/>
    <s v="0.30"/>
    <s v="0.29"/>
    <s v="(0.30,0.29)"/>
    <n v="19.835123100000001"/>
  </r>
  <r>
    <x v="1"/>
    <x v="1"/>
    <x v="6"/>
    <x v="1"/>
    <s v="(0.30923,0.27415)"/>
    <n v="19.710549799999999"/>
    <n v="311"/>
    <n v="487.08260000000001"/>
    <s v="0.30"/>
    <s v="0.27"/>
    <s v="(0.30,0.27)"/>
    <n v="19.710549799999999"/>
  </r>
  <r>
    <x v="1"/>
    <x v="1"/>
    <x v="6"/>
    <x v="2"/>
    <s v="(0.30925,0.27412)"/>
    <n v="19.710550000000001"/>
    <n v="63"/>
    <n v="4.2282999999999999"/>
    <s v="0.30"/>
    <s v="0.27"/>
    <s v="(0.30,0.27)"/>
    <n v="19.710550000000001"/>
  </r>
  <r>
    <x v="1"/>
    <x v="1"/>
    <x v="6"/>
    <x v="3"/>
    <s v="(0.31114,0.27609)"/>
    <n v="19.7119818"/>
    <n v="325"/>
    <n v="643.79480000000001"/>
    <s v="0.31"/>
    <s v="0.27"/>
    <s v="(0.31,0.27)"/>
    <n v="19.7119818"/>
  </r>
  <r>
    <x v="1"/>
    <x v="1"/>
    <x v="7"/>
    <x v="0"/>
    <s v="(0.22016,0.28855)"/>
    <n v="37.0578407"/>
    <n v="100"/>
    <n v="6.5983999999999998"/>
    <s v="0.22"/>
    <s v="0.28"/>
    <s v="(0.22,0.28)"/>
    <n v="37.0578407"/>
  </r>
  <r>
    <x v="1"/>
    <x v="1"/>
    <x v="7"/>
    <x v="1"/>
    <s v="(0.28888,0.27852)"/>
    <n v="35.200985799999998"/>
    <n v="148"/>
    <n v="370.83539999999999"/>
    <s v="0.28"/>
    <s v="0.27"/>
    <s v="(0.28,0.27)"/>
    <n v="35.200985799999998"/>
  </r>
  <r>
    <x v="1"/>
    <x v="1"/>
    <x v="7"/>
    <x v="2"/>
    <s v="(0.28889,0.27855)"/>
    <n v="35.200986200000003"/>
    <n v="57"/>
    <n v="5.9447000000000001"/>
    <s v="0.28"/>
    <s v="0.27"/>
    <s v="(0.28,0.27)"/>
    <n v="35.200986200000003"/>
  </r>
  <r>
    <x v="1"/>
    <x v="1"/>
    <x v="7"/>
    <x v="3"/>
    <s v="(0.28663,0.27549)"/>
    <n v="35.206486400000003"/>
    <n v="246"/>
    <n v="862.54660000000001"/>
    <s v="0.28"/>
    <s v="0.27"/>
    <s v="(0.28,0.27)"/>
    <n v="35.206486400000003"/>
  </r>
  <r>
    <x v="1"/>
    <x v="2"/>
    <x v="0"/>
    <x v="0"/>
    <s v="(0.58247,0.59799)"/>
    <n v="9.2115699999999995E-2"/>
    <n v="100"/>
    <n v="0.3468"/>
    <s v="0.58"/>
    <s v="0.59"/>
    <s v="(0.58,0.59)"/>
    <n v="9.2115699999999995E-2"/>
  </r>
  <r>
    <x v="1"/>
    <x v="2"/>
    <x v="0"/>
    <x v="1"/>
    <s v="(0.5732,0.59635)"/>
    <n v="8.6846999999999994E-2"/>
    <n v="84"/>
    <n v="40.444099999999999"/>
    <s v="0.57"/>
    <s v="0.59"/>
    <s v="(0.57,0.59)"/>
    <n v="8.6846999999999994E-2"/>
  </r>
  <r>
    <x v="1"/>
    <x v="2"/>
    <x v="0"/>
    <x v="2"/>
    <s v="(0.57055,0.59653)"/>
    <n v="8.5403999999999994E-2"/>
    <n v="75"/>
    <n v="1.9651000000000001"/>
    <s v="0.57"/>
    <s v="0.59"/>
    <s v="(0.57,0.59)"/>
    <n v="8.5403999999999994E-2"/>
  </r>
  <r>
    <x v="1"/>
    <x v="2"/>
    <x v="0"/>
    <x v="3"/>
    <s v="(0.53883,0.57958)"/>
    <n v="9.2968700000000001E-2"/>
    <n v="84"/>
    <n v="41.938200000000002"/>
    <s v="0.53"/>
    <s v="0.57"/>
    <s v="(0.53,0.57)"/>
    <n v="9.2968700000000001E-2"/>
  </r>
  <r>
    <x v="1"/>
    <x v="2"/>
    <x v="1"/>
    <x v="0"/>
    <s v="(0.64538,0.48131)"/>
    <n v="0.28613240000000001"/>
    <n v="100"/>
    <n v="0.47470000000000001"/>
    <s v="0.64"/>
    <s v="0.48"/>
    <s v="(0.64,0.48)"/>
    <n v="0.28613240000000001"/>
  </r>
  <r>
    <x v="1"/>
    <x v="2"/>
    <x v="1"/>
    <x v="1"/>
    <s v="(0.60863,0.50897)"/>
    <n v="0.24120549999999999"/>
    <n v="85"/>
    <n v="42.934399999999997"/>
    <s v="0.60"/>
    <s v="0.50"/>
    <s v="(0.60,0.50)"/>
    <n v="0.24120549999999999"/>
  </r>
  <r>
    <x v="1"/>
    <x v="2"/>
    <x v="1"/>
    <x v="2"/>
    <s v="(0.6086,0.50897)"/>
    <n v="0.24120549999999999"/>
    <n v="50"/>
    <n v="1.5084"/>
    <s v="0.60"/>
    <s v="0.50"/>
    <s v="(0.60,0.50)"/>
    <n v="0.24120549999999999"/>
  </r>
  <r>
    <x v="1"/>
    <x v="2"/>
    <x v="1"/>
    <x v="3"/>
    <s v="(0.59911,0.53529)"/>
    <n v="0.2466882"/>
    <n v="105"/>
    <n v="53.82"/>
    <s v="0.59"/>
    <s v="0.53"/>
    <s v="(0.59,0.53)"/>
    <n v="0.2466882"/>
  </r>
  <r>
    <x v="1"/>
    <x v="2"/>
    <x v="2"/>
    <x v="0"/>
    <s v="(0.46026,0.49734)"/>
    <n v="0.78826220000000002"/>
    <n v="100"/>
    <n v="0.58140000000000003"/>
    <s v="0.46"/>
    <s v="0.49"/>
    <s v="(0.46,0.49)"/>
    <n v="0.78826220000000002"/>
  </r>
  <r>
    <x v="1"/>
    <x v="2"/>
    <x v="2"/>
    <x v="1"/>
    <s v="(0.48315,0.49743)"/>
    <n v="0.78145260000000005"/>
    <n v="106"/>
    <n v="56.059100000000001"/>
    <s v="0.48"/>
    <s v="0.49"/>
    <s v="(0.48,0.49)"/>
    <n v="0.78145260000000005"/>
  </r>
  <r>
    <x v="1"/>
    <x v="2"/>
    <x v="2"/>
    <x v="2"/>
    <s v="(0.48314,0.49745)"/>
    <n v="0.78145260000000005"/>
    <n v="45"/>
    <n v="1.6011"/>
    <s v="0.48"/>
    <s v="0.49"/>
    <s v="(0.48,0.49)"/>
    <n v="0.78145260000000005"/>
  </r>
  <r>
    <x v="1"/>
    <x v="2"/>
    <x v="2"/>
    <x v="3"/>
    <s v="(0.49327,0.53328)"/>
    <n v="0.79948790000000003"/>
    <n v="126"/>
    <n v="70.175700000000006"/>
    <s v="0.49"/>
    <s v="0.53"/>
    <s v="(0.49,0.53)"/>
    <n v="0.79948790000000003"/>
  </r>
  <r>
    <x v="1"/>
    <x v="2"/>
    <x v="3"/>
    <x v="0"/>
    <s v="(0.50822,0.55084)"/>
    <n v="1.5355376999999999"/>
    <n v="100"/>
    <n v="0.80100000000000005"/>
    <s v="0.50"/>
    <s v="0.55"/>
    <s v="(0.50,0.55)"/>
    <n v="1.5355376999999999"/>
  </r>
  <r>
    <x v="1"/>
    <x v="2"/>
    <x v="3"/>
    <x v="1"/>
    <s v="(0.53235,0.52576)"/>
    <n v="1.5052468999999999"/>
    <n v="148"/>
    <n v="96.378"/>
    <s v="0.53"/>
    <s v="0.52"/>
    <s v="(0.53,0.52)"/>
    <n v="1.5052468999999999"/>
  </r>
  <r>
    <x v="1"/>
    <x v="2"/>
    <x v="3"/>
    <x v="2"/>
    <s v="(0.53235,0.52575)"/>
    <n v="1.5052468999999999"/>
    <n v="42"/>
    <n v="1.8643000000000001"/>
    <s v="0.53"/>
    <s v="0.52"/>
    <s v="(0.53,0.52)"/>
    <n v="1.5052468999999999"/>
  </r>
  <r>
    <x v="1"/>
    <x v="2"/>
    <x v="3"/>
    <x v="3"/>
    <s v="(0.52542,0.53628)"/>
    <n v="1.509215"/>
    <n v="168"/>
    <n v="120.5748"/>
    <s v="0.52"/>
    <s v="0.53"/>
    <s v="(0.52,0.53)"/>
    <n v="1.509215"/>
  </r>
  <r>
    <x v="1"/>
    <x v="2"/>
    <x v="4"/>
    <x v="0"/>
    <s v="(0.47573,0.54304)"/>
    <n v="3.4309466"/>
    <n v="100"/>
    <n v="1.2206999999999999"/>
    <s v="0.47"/>
    <s v="0.54"/>
    <s v="(0.47,0.54)"/>
    <n v="3.4309466"/>
  </r>
  <r>
    <x v="1"/>
    <x v="2"/>
    <x v="4"/>
    <x v="1"/>
    <s v="(0.50976,0.51775)"/>
    <n v="3.334463"/>
    <n v="147"/>
    <n v="114.8861"/>
    <s v="0.50"/>
    <s v="0.51"/>
    <s v="(0.50,0.51)"/>
    <n v="3.334463"/>
  </r>
  <r>
    <x v="1"/>
    <x v="2"/>
    <x v="4"/>
    <x v="2"/>
    <s v="(0.50624,0.51625)"/>
    <n v="3.3307182000000002"/>
    <n v="53"/>
    <n v="2.3574000000000002"/>
    <s v="0.50"/>
    <s v="0.51"/>
    <s v="(0.50,0.51)"/>
    <n v="3.3307182000000002"/>
  </r>
  <r>
    <x v="1"/>
    <x v="2"/>
    <x v="4"/>
    <x v="3"/>
    <s v="(0.50292,0.51451)"/>
    <n v="3.3351622999999999"/>
    <n v="147"/>
    <n v="135.4348"/>
    <s v="0.50"/>
    <s v="0.51"/>
    <s v="(0.50,0.51)"/>
    <n v="3.3351622999999999"/>
  </r>
  <r>
    <x v="1"/>
    <x v="2"/>
    <x v="5"/>
    <x v="0"/>
    <s v="(0.56069,0.54078)"/>
    <n v="6.6954402999999996"/>
    <n v="100"/>
    <n v="2.1051000000000002"/>
    <s v="0.56"/>
    <s v="0.54"/>
    <s v="(0.56,0.54)"/>
    <n v="6.6954402999999996"/>
  </r>
  <r>
    <x v="1"/>
    <x v="2"/>
    <x v="5"/>
    <x v="1"/>
    <s v="(0.51029,0.51729)"/>
    <n v="6.3955318999999999"/>
    <n v="169"/>
    <n v="170.4307"/>
    <s v="0.51"/>
    <s v="0.51"/>
    <s v="(0.51,0.51)"/>
    <n v="6.3955318999999999"/>
  </r>
  <r>
    <x v="1"/>
    <x v="2"/>
    <x v="5"/>
    <x v="2"/>
    <s v="(0.51027,0.51724)"/>
    <n v="6.3955320999999996"/>
    <n v="35"/>
    <n v="1.9438"/>
    <s v="0.51"/>
    <s v="0.51"/>
    <s v="(0.51,0.51)"/>
    <n v="6.3955320999999996"/>
  </r>
  <r>
    <x v="1"/>
    <x v="2"/>
    <x v="5"/>
    <x v="3"/>
    <s v="(0.50484,0.51434)"/>
    <n v="6.3992601999999996"/>
    <n v="189"/>
    <n v="250.93940000000001"/>
    <s v="0.50"/>
    <s v="0.51"/>
    <s v="(0.50,0.51)"/>
    <n v="6.3992601999999996"/>
  </r>
  <r>
    <x v="1"/>
    <x v="2"/>
    <x v="6"/>
    <x v="0"/>
    <s v="(0.5521,0.49852)"/>
    <n v="12.4862723"/>
    <n v="100"/>
    <n v="3.4432"/>
    <s v="0.55"/>
    <s v="0.49"/>
    <s v="(0.55,0.49)"/>
    <n v="12.4862723"/>
  </r>
  <r>
    <x v="1"/>
    <x v="2"/>
    <x v="6"/>
    <x v="1"/>
    <s v="(0.51514,0.49474)"/>
    <n v="12.219983600000001"/>
    <n v="170"/>
    <n v="249.93510000000001"/>
    <s v="0.51"/>
    <s v="0.49"/>
    <s v="(0.51,0.49)"/>
    <n v="12.219983600000001"/>
  </r>
  <r>
    <x v="1"/>
    <x v="2"/>
    <x v="6"/>
    <x v="2"/>
    <s v="(0.51516,0.49472)"/>
    <n v="12.2199837"/>
    <n v="40"/>
    <n v="2.8317000000000001"/>
    <s v="0.51"/>
    <s v="0.49"/>
    <s v="(0.51,0.49)"/>
    <n v="12.2199837"/>
  </r>
  <r>
    <x v="1"/>
    <x v="2"/>
    <x v="6"/>
    <x v="3"/>
    <s v="(0.52799,0.49773)"/>
    <n v="12.253568400000001"/>
    <n v="212"/>
    <n v="432.00020000000001"/>
    <s v="0.52"/>
    <s v="0.49"/>
    <s v="(0.52,0.49)"/>
    <n v="12.253568400000001"/>
  </r>
  <r>
    <x v="1"/>
    <x v="2"/>
    <x v="7"/>
    <x v="0"/>
    <s v="(0.51628,0.51513)"/>
    <n v="24.918170400000001"/>
    <n v="100"/>
    <n v="6.4114000000000004"/>
    <s v="0.51"/>
    <s v="0.51"/>
    <s v="(0.51,0.51)"/>
    <n v="24.918170400000001"/>
  </r>
  <r>
    <x v="1"/>
    <x v="2"/>
    <x v="7"/>
    <x v="1"/>
    <s v="(0.52163,0.49523)"/>
    <n v="24.7503569"/>
    <n v="120"/>
    <n v="293.63659999999999"/>
    <s v="0.52"/>
    <s v="0.49"/>
    <s v="(0.52,0.49)"/>
    <n v="24.7503569"/>
  </r>
  <r>
    <x v="1"/>
    <x v="2"/>
    <x v="7"/>
    <x v="2"/>
    <s v="(0.52168,0.49522)"/>
    <n v="24.750357600000001"/>
    <n v="40"/>
    <n v="4.3711000000000002"/>
    <s v="0.52"/>
    <s v="0.49"/>
    <s v="(0.52,0.49)"/>
    <n v="24.750357600000001"/>
  </r>
  <r>
    <x v="1"/>
    <x v="2"/>
    <x v="7"/>
    <x v="3"/>
    <s v="(0.51895,0.50494)"/>
    <n v="24.789405299999999"/>
    <n v="202"/>
    <n v="674.80079999999998"/>
    <s v="0.51"/>
    <s v="0.50"/>
    <s v="(0.51,0.50)"/>
    <n v="24.789405299999999"/>
  </r>
  <r>
    <x v="1"/>
    <x v="0"/>
    <x v="0"/>
    <x v="0"/>
    <s v="(0.51987,0.31876)"/>
    <n v="3.2812300000000003E-2"/>
    <n v="100"/>
    <n v="0.3594"/>
    <s v="0.51"/>
    <s v="0.31"/>
    <s v="(0.51,0.31)"/>
    <n v="3.2812300000000003E-2"/>
  </r>
  <r>
    <x v="1"/>
    <x v="0"/>
    <x v="0"/>
    <x v="1"/>
    <s v="(0.55607,0.2763)"/>
    <n v="2.1079000000000001E-2"/>
    <n v="84"/>
    <n v="39.767200000000003"/>
    <s v="0.55"/>
    <s v="0.27"/>
    <s v="(0.55,0.27)"/>
    <n v="2.1079000000000001E-2"/>
  </r>
  <r>
    <x v="1"/>
    <x v="0"/>
    <x v="0"/>
    <x v="2"/>
    <s v="(0.54989,0.28016)"/>
    <n v="1.9288E-2"/>
    <n v="78"/>
    <n v="1.8694999999999999"/>
    <s v="0.54"/>
    <s v="0.28"/>
    <s v="(0.54,0.28)"/>
    <n v="1.9288E-2"/>
  </r>
  <r>
    <x v="1"/>
    <x v="0"/>
    <x v="0"/>
    <x v="3"/>
    <s v="(0.55675,0.33246)"/>
    <n v="3.2309299999999999E-2"/>
    <n v="84"/>
    <n v="44.152700000000003"/>
    <s v="0.55"/>
    <s v="0.33"/>
    <s v="(0.55,0.33)"/>
    <n v="3.2309299999999999E-2"/>
  </r>
  <r>
    <x v="1"/>
    <x v="0"/>
    <x v="1"/>
    <x v="0"/>
    <s v="(0.44771,0.39983)"/>
    <n v="0.65264990000000001"/>
    <n v="100"/>
    <n v="0.50419999999999998"/>
    <s v="0.44"/>
    <s v="0.39"/>
    <s v="(0.44,0.39)"/>
    <n v="0.65264990000000001"/>
  </r>
  <r>
    <x v="1"/>
    <x v="0"/>
    <x v="1"/>
    <x v="1"/>
    <s v="(0.45137,0.37366)"/>
    <n v="0.64776029999999996"/>
    <n v="85"/>
    <n v="46.676099999999998"/>
    <s v="0.45"/>
    <s v="0.37"/>
    <s v="(0.45,0.37)"/>
    <n v="0.64776029999999996"/>
  </r>
  <r>
    <x v="1"/>
    <x v="0"/>
    <x v="1"/>
    <x v="2"/>
    <s v="(0.45137,0.37367)"/>
    <n v="0.64776029999999996"/>
    <n v="59"/>
    <n v="1.8607"/>
    <s v="0.45"/>
    <s v="0.37"/>
    <s v="(0.45,0.37)"/>
    <n v="0.64776029999999996"/>
  </r>
  <r>
    <x v="1"/>
    <x v="0"/>
    <x v="1"/>
    <x v="3"/>
    <s v="(0.4716,0.39115)"/>
    <n v="0.65276710000000004"/>
    <n v="105"/>
    <n v="57.934100000000001"/>
    <s v="0.47"/>
    <s v="0.39"/>
    <s v="(0.47,0.39)"/>
    <n v="0.65276710000000004"/>
  </r>
  <r>
    <x v="1"/>
    <x v="0"/>
    <x v="2"/>
    <x v="0"/>
    <s v="(0.51117,0.44475)"/>
    <n v="1.9609101"/>
    <n v="100"/>
    <n v="0.59619999999999995"/>
    <s v="0.51"/>
    <s v="0.44"/>
    <s v="(0.51,0.44)"/>
    <n v="1.9609101"/>
  </r>
  <r>
    <x v="1"/>
    <x v="0"/>
    <x v="2"/>
    <x v="1"/>
    <s v="(0.4842,0.44822)"/>
    <n v="1.9343901999999999"/>
    <n v="147"/>
    <n v="80.865300000000005"/>
    <s v="0.48"/>
    <s v="0.44"/>
    <s v="(0.48,0.44)"/>
    <n v="1.9343901999999999"/>
  </r>
  <r>
    <x v="1"/>
    <x v="0"/>
    <x v="2"/>
    <x v="2"/>
    <s v="(0.48832,0.45958)"/>
    <n v="1.932032"/>
    <n v="62"/>
    <n v="2.1892999999999998"/>
    <s v="0.48"/>
    <s v="0.45"/>
    <s v="(0.48,0.45)"/>
    <n v="1.932032"/>
  </r>
  <r>
    <x v="1"/>
    <x v="0"/>
    <x v="2"/>
    <x v="3"/>
    <s v="(0.51998,0.48266)"/>
    <n v="1.9737639"/>
    <n v="147"/>
    <n v="87.718699999999998"/>
    <s v="0.51"/>
    <s v="0.48"/>
    <s v="(0.51,0.48)"/>
    <n v="1.9737639"/>
  </r>
  <r>
    <x v="1"/>
    <x v="0"/>
    <x v="3"/>
    <x v="0"/>
    <s v="(0.58878,0.43752)"/>
    <n v="4.00427"/>
    <n v="100"/>
    <n v="0.76790000000000003"/>
    <s v="0.58"/>
    <s v="0.43"/>
    <s v="(0.58,0.43)"/>
    <n v="4.00427"/>
  </r>
  <r>
    <x v="1"/>
    <x v="0"/>
    <x v="3"/>
    <x v="1"/>
    <s v="(0.52757,0.50468)"/>
    <n v="3.7727819"/>
    <n v="174"/>
    <n v="111.9933"/>
    <s v="0.52"/>
    <s v="0.50"/>
    <s v="(0.52,0.50)"/>
    <n v="3.7727819"/>
  </r>
  <r>
    <x v="1"/>
    <x v="0"/>
    <x v="3"/>
    <x v="2"/>
    <s v="(0.52756,0.50467)"/>
    <n v="3.7727819"/>
    <n v="41"/>
    <n v="2.0506000000000002"/>
    <s v="0.52"/>
    <s v="0.50"/>
    <s v="(0.52,0.50)"/>
    <n v="3.7727819"/>
  </r>
  <r>
    <x v="1"/>
    <x v="0"/>
    <x v="3"/>
    <x v="3"/>
    <s v="(0.5271,0.51937)"/>
    <n v="3.7797022999999998"/>
    <n v="210"/>
    <n v="142.80770000000001"/>
    <s v="0.52"/>
    <s v="0.51"/>
    <s v="(0.52,0.51)"/>
    <n v="3.7797022999999998"/>
  </r>
  <r>
    <x v="1"/>
    <x v="0"/>
    <x v="4"/>
    <x v="0"/>
    <s v="(0.60164,0.52542)"/>
    <n v="7.7880196000000002"/>
    <n v="100"/>
    <n v="1.1457999999999999"/>
    <s v="0.60"/>
    <s v="0.52"/>
    <s v="(0.60,0.52)"/>
    <n v="7.7880196000000002"/>
  </r>
  <r>
    <x v="1"/>
    <x v="0"/>
    <x v="4"/>
    <x v="1"/>
    <s v="(0.56147,0.51453)"/>
    <n v="7.6313823000000003"/>
    <n v="274"/>
    <n v="208.6114"/>
    <s v="0.56"/>
    <s v="0.51"/>
    <s v="(0.56,0.51)"/>
    <n v="7.6313823000000003"/>
  </r>
  <r>
    <x v="1"/>
    <x v="0"/>
    <x v="4"/>
    <x v="2"/>
    <s v="(0.56147,0.51448)"/>
    <n v="7.6313823999999997"/>
    <n v="47"/>
    <n v="2.0049999999999999"/>
    <s v="0.56"/>
    <s v="0.51"/>
    <s v="(0.56,0.51)"/>
    <n v="7.6313823999999997"/>
  </r>
  <r>
    <x v="1"/>
    <x v="0"/>
    <x v="4"/>
    <x v="3"/>
    <s v="(0.56126,0.50896)"/>
    <n v="7.6329047000000001"/>
    <n v="294"/>
    <n v="251.27799999999999"/>
    <s v="0.56"/>
    <s v="0.50"/>
    <s v="(0.56,0.50)"/>
    <n v="7.6329047000000001"/>
  </r>
  <r>
    <x v="1"/>
    <x v="0"/>
    <x v="5"/>
    <x v="0"/>
    <s v="(0.49789,0.50031)"/>
    <n v="16.911507100000001"/>
    <n v="100"/>
    <n v="1.9548000000000001"/>
    <s v="0.49"/>
    <s v="0.50"/>
    <s v="(0.49,0.50)"/>
    <n v="16.911507100000001"/>
  </r>
  <r>
    <x v="1"/>
    <x v="0"/>
    <x v="5"/>
    <x v="1"/>
    <s v="(0.52536,0.4816)"/>
    <n v="16.7561991"/>
    <n v="300"/>
    <n v="326.08819999999997"/>
    <s v="0.52"/>
    <s v="0.48"/>
    <s v="(0.52,0.48)"/>
    <n v="16.7561991"/>
  </r>
  <r>
    <x v="1"/>
    <x v="0"/>
    <x v="5"/>
    <x v="2"/>
    <s v="(0.52534,0.48156)"/>
    <n v="16.756199299999999"/>
    <n v="46"/>
    <n v="2.5251000000000001"/>
    <s v="0.52"/>
    <s v="0.48"/>
    <s v="(0.52,0.48)"/>
    <n v="16.756199299999999"/>
  </r>
  <r>
    <x v="1"/>
    <x v="0"/>
    <x v="5"/>
    <x v="3"/>
    <s v="(0.52339,0.48193)"/>
    <n v="16.756587199999998"/>
    <n v="336"/>
    <n v="432.73689999999999"/>
    <s v="0.52"/>
    <s v="0.48"/>
    <s v="(0.52,0.48)"/>
    <n v="16.756587199999998"/>
  </r>
  <r>
    <x v="1"/>
    <x v="0"/>
    <x v="6"/>
    <x v="0"/>
    <s v="(0.51395,0.47657)"/>
    <n v="34.247600499999997"/>
    <n v="100"/>
    <n v="3.2927"/>
    <s v="0.51"/>
    <s v="0.47"/>
    <s v="(0.51,0.47)"/>
    <n v="34.247600499999997"/>
  </r>
  <r>
    <x v="1"/>
    <x v="0"/>
    <x v="6"/>
    <x v="1"/>
    <s v="(0.5167,0.51104)"/>
    <n v="34.016767000000002"/>
    <n v="284"/>
    <n v="433.67720000000003"/>
    <s v="0.51"/>
    <s v="0.51"/>
    <s v="(0.51,0.51)"/>
    <n v="34.016767000000002"/>
  </r>
  <r>
    <x v="1"/>
    <x v="0"/>
    <x v="6"/>
    <x v="2"/>
    <s v="(0.51672,0.51102)"/>
    <n v="34.016767199999997"/>
    <n v="40"/>
    <n v="2.8454999999999999"/>
    <s v="0.51"/>
    <s v="0.51"/>
    <s v="(0.51,0.51)"/>
    <n v="34.016767199999997"/>
  </r>
  <r>
    <x v="1"/>
    <x v="0"/>
    <x v="6"/>
    <x v="3"/>
    <s v="(0.5177,0.5089)"/>
    <n v="34.0178437"/>
    <n v="342"/>
    <n v="676.86339999999996"/>
    <s v="0.51"/>
    <s v="0.50"/>
    <s v="(0.51,0.50)"/>
    <n v="34.0178437"/>
  </r>
  <r>
    <x v="1"/>
    <x v="0"/>
    <x v="7"/>
    <x v="0"/>
    <s v="(0.46007,0.41259)"/>
    <n v="69.111889099999999"/>
    <n v="100"/>
    <n v="6.4250999999999996"/>
    <s v="0.46"/>
    <s v="0.41"/>
    <s v="(0.46,0.41)"/>
    <n v="69.111889099999999"/>
  </r>
  <r>
    <x v="1"/>
    <x v="0"/>
    <x v="7"/>
    <x v="1"/>
    <s v="(0.51968,0.49376)"/>
    <n v="65.072216600000004"/>
    <n v="179"/>
    <n v="621.75139999999999"/>
    <s v="0.51"/>
    <s v="0.49"/>
    <s v="(0.51,0.49)"/>
    <n v="65.072216600000004"/>
  </r>
  <r>
    <x v="1"/>
    <x v="0"/>
    <x v="7"/>
    <x v="2"/>
    <s v="(0.5197,0.49377)"/>
    <n v="65.072216800000007"/>
    <n v="36"/>
    <n v="7.7169999999999996"/>
    <s v="0.51"/>
    <s v="0.49"/>
    <s v="(0.51,0.49)"/>
    <n v="65.072216800000007"/>
  </r>
  <r>
    <x v="1"/>
    <x v="0"/>
    <x v="7"/>
    <x v="3"/>
    <s v="(0.51929,0.49754)"/>
    <n v="65.077776299999996"/>
    <n v="267"/>
    <n v="997.30380000000002"/>
    <s v="0.51"/>
    <s v="0.49"/>
    <s v="(0.51,0.49)"/>
    <n v="65.077776299999996"/>
  </r>
  <r>
    <x v="1"/>
    <x v="1"/>
    <x v="0"/>
    <x v="0"/>
    <s v="(0.19984,0.0061128)"/>
    <n v="0.18116860000000001"/>
    <n v="100"/>
    <n v="0.35239999999999999"/>
    <s v="0.19"/>
    <s v="0.00"/>
    <s v="(0.19,0.00)"/>
    <n v="0.18116860000000001"/>
  </r>
  <r>
    <x v="1"/>
    <x v="1"/>
    <x v="0"/>
    <x v="1"/>
    <s v="(0.22448,0.1183)"/>
    <n v="0.14167950000000001"/>
    <n v="84"/>
    <n v="40.8857"/>
    <s v="0.22"/>
    <s v="0.11"/>
    <s v="(0.22,0.11)"/>
    <n v="0.14167950000000001"/>
  </r>
  <r>
    <x v="1"/>
    <x v="1"/>
    <x v="0"/>
    <x v="2"/>
    <s v="(0.21837,0.10146)"/>
    <n v="0.13623070000000001"/>
    <n v="84"/>
    <n v="2.0533000000000001"/>
    <s v="0.21"/>
    <s v="0.10"/>
    <s v="(0.21,0.10)"/>
    <n v="0.13623070000000001"/>
  </r>
  <r>
    <x v="1"/>
    <x v="1"/>
    <x v="0"/>
    <x v="3"/>
    <s v="(0.18229,0.1017)"/>
    <n v="0.1513707"/>
    <n v="66"/>
    <n v="33.244199999999999"/>
    <s v="0.18"/>
    <s v="0.10"/>
    <s v="(0.18,0.10)"/>
    <n v="0.1513707"/>
  </r>
  <r>
    <x v="1"/>
    <x v="1"/>
    <x v="1"/>
    <x v="0"/>
    <s v="(0.093268,0.18592)"/>
    <n v="0.30350739999999998"/>
    <n v="100"/>
    <n v="0.35220000000000001"/>
    <s v="0.09"/>
    <s v="0.18"/>
    <s v="(0.09,0.18)"/>
    <n v="0.30350739999999998"/>
  </r>
  <r>
    <x v="1"/>
    <x v="1"/>
    <x v="1"/>
    <x v="1"/>
    <s v="(0.16405,0.17987)"/>
    <n v="0.26816859999999998"/>
    <n v="46"/>
    <n v="24.098299999999998"/>
    <s v="0.16"/>
    <s v="0.17"/>
    <s v="(0.16,0.17)"/>
    <n v="0.26816859999999998"/>
  </r>
  <r>
    <x v="1"/>
    <x v="1"/>
    <x v="1"/>
    <x v="2"/>
    <s v="(0.16408,0.17985)"/>
    <n v="0.26816859999999998"/>
    <n v="76"/>
    <n v="1.9245000000000001"/>
    <s v="0.16"/>
    <s v="0.17"/>
    <s v="(0.16,0.17)"/>
    <n v="0.26816859999999998"/>
  </r>
  <r>
    <x v="1"/>
    <x v="1"/>
    <x v="1"/>
    <x v="3"/>
    <s v="(0.15401,0.17631)"/>
    <n v="0.26896229999999999"/>
    <n v="84"/>
    <n v="43.131399999999999"/>
    <s v="0.15"/>
    <s v="0.17"/>
    <s v="(0.15,0.17)"/>
    <n v="0.26896229999999999"/>
  </r>
  <r>
    <x v="1"/>
    <x v="1"/>
    <x v="2"/>
    <x v="0"/>
    <s v="(0.21422,0.23625)"/>
    <n v="0.83695969999999997"/>
    <n v="100"/>
    <n v="0.53320000000000001"/>
    <s v="0.21"/>
    <s v="0.23"/>
    <s v="(0.21,0.23)"/>
    <n v="0.83695969999999997"/>
  </r>
  <r>
    <x v="1"/>
    <x v="1"/>
    <x v="2"/>
    <x v="1"/>
    <s v="(0.15316,0.25138)"/>
    <n v="0.78551000000000004"/>
    <n v="149"/>
    <n v="82.846100000000007"/>
    <s v="0.15"/>
    <s v="0.25"/>
    <s v="(0.15,0.25)"/>
    <n v="0.78551000000000004"/>
  </r>
  <r>
    <x v="1"/>
    <x v="1"/>
    <x v="2"/>
    <x v="2"/>
    <s v="(0.15317,0.2514)"/>
    <n v="0.78551000000000004"/>
    <n v="70"/>
    <n v="2.0688"/>
    <s v="0.15"/>
    <s v="0.25"/>
    <s v="(0.15,0.25)"/>
    <n v="0.78551000000000004"/>
  </r>
  <r>
    <x v="1"/>
    <x v="1"/>
    <x v="2"/>
    <x v="3"/>
    <s v="(0.14818,0.24235)"/>
    <n v="0.7868927"/>
    <n v="168"/>
    <n v="96.578299999999999"/>
    <s v="0.14"/>
    <s v="0.24"/>
    <s v="(0.14,0.24)"/>
    <n v="0.7868927"/>
  </r>
  <r>
    <x v="1"/>
    <x v="1"/>
    <x v="3"/>
    <x v="0"/>
    <s v="(0.28146,0.22366)"/>
    <n v="2.3552171999999998"/>
    <n v="100"/>
    <n v="0.83709999999999996"/>
    <s v="0.28"/>
    <s v="0.22"/>
    <s v="(0.28,0.22)"/>
    <n v="2.3552171999999998"/>
  </r>
  <r>
    <x v="1"/>
    <x v="1"/>
    <x v="3"/>
    <x v="1"/>
    <s v="(0.27915,0.19346)"/>
    <n v="2.3322856000000001"/>
    <n v="149"/>
    <n v="96.379900000000006"/>
    <s v="0.27"/>
    <s v="0.19"/>
    <s v="(0.27,0.19)"/>
    <n v="2.3322856000000001"/>
  </r>
  <r>
    <x v="1"/>
    <x v="1"/>
    <x v="3"/>
    <x v="2"/>
    <s v="(0.27911,0.19347)"/>
    <n v="2.3322856999999999"/>
    <n v="63"/>
    <n v="2.4184000000000001"/>
    <s v="0.27"/>
    <s v="0.19"/>
    <s v="(0.27,0.19)"/>
    <n v="2.3322856999999999"/>
  </r>
  <r>
    <x v="1"/>
    <x v="1"/>
    <x v="3"/>
    <x v="3"/>
    <s v="(0.27469,0.19458)"/>
    <n v="2.3328156"/>
    <n v="168"/>
    <n v="124.0981"/>
    <s v="0.27"/>
    <s v="0.19"/>
    <s v="(0.27,0.19)"/>
    <n v="2.3328156"/>
  </r>
  <r>
    <x v="1"/>
    <x v="1"/>
    <x v="4"/>
    <x v="0"/>
    <s v="(0.21855,0.1881)"/>
    <n v="4.2882170999999998"/>
    <n v="100"/>
    <n v="1.1025"/>
    <s v="0.21"/>
    <s v="0.18"/>
    <s v="(0.21,0.18)"/>
    <n v="4.2882170999999998"/>
  </r>
  <r>
    <x v="1"/>
    <x v="1"/>
    <x v="4"/>
    <x v="1"/>
    <s v="(0.26415,0.20014)"/>
    <n v="4.1792319999999998"/>
    <n v="128"/>
    <n v="101.65600000000001"/>
    <s v="0.26"/>
    <s v="0.20"/>
    <s v="(0.26,0.20)"/>
    <n v="4.1792319999999998"/>
  </r>
  <r>
    <x v="1"/>
    <x v="1"/>
    <x v="4"/>
    <x v="2"/>
    <s v="(0.26416,0.20017)"/>
    <n v="4.1792321000000001"/>
    <n v="66"/>
    <n v="2.613"/>
    <s v="0.26"/>
    <s v="0.20"/>
    <s v="(0.26,0.20)"/>
    <n v="4.1792321000000001"/>
  </r>
  <r>
    <x v="1"/>
    <x v="1"/>
    <x v="4"/>
    <x v="3"/>
    <s v="(0.25994,0.19931)"/>
    <n v="4.1801342000000004"/>
    <n v="147"/>
    <n v="137.42230000000001"/>
    <s v="0.25"/>
    <s v="0.19"/>
    <s v="(0.25,0.19)"/>
    <n v="4.1801342000000004"/>
  </r>
  <r>
    <x v="1"/>
    <x v="1"/>
    <x v="5"/>
    <x v="0"/>
    <s v="(0.31909,0.31138)"/>
    <n v="7.7126258999999999"/>
    <n v="100"/>
    <n v="2.0510000000000002"/>
    <s v="0.31"/>
    <s v="0.31"/>
    <s v="(0.31,0.31)"/>
    <n v="7.7126258999999999"/>
  </r>
  <r>
    <x v="1"/>
    <x v="1"/>
    <x v="5"/>
    <x v="1"/>
    <s v="(0.25528,0.21971)"/>
    <n v="6.5024027999999996"/>
    <n v="170"/>
    <n v="178.99940000000001"/>
    <s v="0.25"/>
    <s v="0.21"/>
    <s v="(0.25,0.21)"/>
    <n v="6.5024027999999996"/>
  </r>
  <r>
    <x v="1"/>
    <x v="1"/>
    <x v="5"/>
    <x v="2"/>
    <s v="(0.25531,0.2197)"/>
    <n v="6.5024027999999996"/>
    <n v="64"/>
    <n v="3.4009999999999998"/>
    <s v="0.25"/>
    <s v="0.21"/>
    <s v="(0.25,0.21)"/>
    <n v="6.5024027999999996"/>
  </r>
  <r>
    <x v="1"/>
    <x v="1"/>
    <x v="5"/>
    <x v="3"/>
    <s v="(0.25692,0.21974)"/>
    <n v="6.5026647999999998"/>
    <n v="189"/>
    <n v="244.5857"/>
    <s v="0.25"/>
    <s v="0.21"/>
    <s v="(0.25,0.21)"/>
    <n v="6.5026647999999998"/>
  </r>
  <r>
    <x v="1"/>
    <x v="1"/>
    <x v="6"/>
    <x v="0"/>
    <s v="(0.30217,0.24382)"/>
    <n v="14.3071836"/>
    <n v="100"/>
    <n v="3.2582"/>
    <s v="0.30"/>
    <s v="0.24"/>
    <s v="(0.30,0.24)"/>
    <n v="14.3071836"/>
  </r>
  <r>
    <x v="1"/>
    <x v="1"/>
    <x v="6"/>
    <x v="1"/>
    <s v="(0.26353,0.2374)"/>
    <n v="14.011145900000001"/>
    <n v="227"/>
    <n v="358.2319"/>
    <s v="0.26"/>
    <s v="0.23"/>
    <s v="(0.26,0.23)"/>
    <n v="14.011145900000001"/>
  </r>
  <r>
    <x v="1"/>
    <x v="1"/>
    <x v="6"/>
    <x v="2"/>
    <s v="(0.26351,0.2374)"/>
    <n v="14.011146"/>
    <n v="62"/>
    <n v="4.2655000000000003"/>
    <s v="0.26"/>
    <s v="0.23"/>
    <s v="(0.26,0.23)"/>
    <n v="14.011146"/>
  </r>
  <r>
    <x v="1"/>
    <x v="1"/>
    <x v="6"/>
    <x v="3"/>
    <s v="(0.26123,0.23481)"/>
    <n v="14.0134709"/>
    <n v="222"/>
    <n v="480.80799999999999"/>
    <s v="0.26"/>
    <s v="0.23"/>
    <s v="(0.26,0.23)"/>
    <n v="14.0134709"/>
  </r>
  <r>
    <x v="1"/>
    <x v="1"/>
    <x v="7"/>
    <x v="0"/>
    <s v="(0.22706,0.25785)"/>
    <n v="27.497742500000001"/>
    <n v="100"/>
    <n v="6.6679000000000004"/>
    <s v="0.22"/>
    <s v="0.25"/>
    <s v="(0.22,0.25)"/>
    <n v="27.497742500000001"/>
  </r>
  <r>
    <x v="1"/>
    <x v="1"/>
    <x v="7"/>
    <x v="1"/>
    <s v="(0.23912,0.23305)"/>
    <n v="27.1700275"/>
    <n v="126"/>
    <n v="312.76240000000001"/>
    <s v="0.23"/>
    <s v="0.23"/>
    <s v="(0.23,0.23)"/>
    <n v="27.1700275"/>
  </r>
  <r>
    <x v="1"/>
    <x v="1"/>
    <x v="7"/>
    <x v="2"/>
    <s v="(0.23913,0.23308)"/>
    <n v="27.170027999999999"/>
    <n v="56"/>
    <n v="5.3113999999999999"/>
    <s v="0.23"/>
    <s v="0.23"/>
    <s v="(0.23,0.23)"/>
    <n v="27.170027999999999"/>
  </r>
  <r>
    <x v="1"/>
    <x v="1"/>
    <x v="7"/>
    <x v="3"/>
    <s v="(0.24044,0.23438)"/>
    <n v="27.1713755"/>
    <n v="179"/>
    <n v="636.40959999999995"/>
    <s v="0.24"/>
    <s v="0.23"/>
    <s v="(0.24,0.23)"/>
    <n v="27.1713755"/>
  </r>
  <r>
    <x v="1"/>
    <x v="2"/>
    <x v="0"/>
    <x v="0"/>
    <s v="(0.54149,0.4609)"/>
    <n v="0.172816"/>
    <n v="100"/>
    <n v="0.33900000000000002"/>
    <s v="0.54"/>
    <s v="0.46"/>
    <s v="(0.54,0.46)"/>
    <n v="0.172816"/>
  </r>
  <r>
    <x v="1"/>
    <x v="2"/>
    <x v="0"/>
    <x v="1"/>
    <s v="(0.51529,0.52708)"/>
    <n v="0.14721239999999999"/>
    <n v="84"/>
    <n v="42.653599999999997"/>
    <s v="0.51"/>
    <s v="0.52"/>
    <s v="(0.51,0.52)"/>
    <n v="0.14721239999999999"/>
  </r>
  <r>
    <x v="1"/>
    <x v="2"/>
    <x v="0"/>
    <x v="2"/>
    <s v="(0.51858,0.52236)"/>
    <n v="0.1442417"/>
    <n v="60"/>
    <n v="1.8814"/>
    <s v="0.51"/>
    <s v="0.52"/>
    <s v="(0.51,0.52)"/>
    <n v="0.1442417"/>
  </r>
  <r>
    <x v="1"/>
    <x v="2"/>
    <x v="0"/>
    <x v="3"/>
    <s v="(0.53763,0.54544)"/>
    <n v="0.1634794"/>
    <n v="84"/>
    <n v="43.976100000000002"/>
    <s v="0.53"/>
    <s v="0.54"/>
    <s v="(0.53,0.54)"/>
    <n v="0.1634794"/>
  </r>
  <r>
    <x v="1"/>
    <x v="2"/>
    <x v="1"/>
    <x v="0"/>
    <s v="(0.41148,0.43596)"/>
    <n v="0.55985419999999997"/>
    <n v="100"/>
    <n v="0.59260000000000002"/>
    <s v="0.41"/>
    <s v="0.43"/>
    <s v="(0.41,0.43)"/>
    <n v="0.55985419999999997"/>
  </r>
  <r>
    <x v="1"/>
    <x v="2"/>
    <x v="1"/>
    <x v="1"/>
    <s v="(0.46755,0.41821)"/>
    <n v="0.48957479999999998"/>
    <n v="84"/>
    <n v="45.157699999999998"/>
    <s v="0.46"/>
    <s v="0.41"/>
    <s v="(0.46,0.41)"/>
    <n v="0.48957479999999998"/>
  </r>
  <r>
    <x v="1"/>
    <x v="2"/>
    <x v="1"/>
    <x v="2"/>
    <s v="(0.462,0.41054)"/>
    <n v="0.48724119999999999"/>
    <n v="67"/>
    <n v="2.044"/>
    <s v="0.46"/>
    <s v="0.41"/>
    <s v="(0.46,0.41)"/>
    <n v="0.48724119999999999"/>
  </r>
  <r>
    <x v="1"/>
    <x v="2"/>
    <x v="1"/>
    <x v="3"/>
    <s v="(0.43219,0.39821)"/>
    <n v="0.51941269999999995"/>
    <n v="84"/>
    <n v="48.484000000000002"/>
    <s v="0.43"/>
    <s v="0.39"/>
    <s v="(0.43,0.39)"/>
    <n v="0.51941269999999995"/>
  </r>
  <r>
    <x v="1"/>
    <x v="2"/>
    <x v="2"/>
    <x v="0"/>
    <s v="(0.45969,0.40109)"/>
    <n v="0.83011259999999998"/>
    <n v="100"/>
    <n v="0.60409999999999997"/>
    <s v="0.45"/>
    <s v="0.40"/>
    <s v="(0.45,0.40)"/>
    <n v="0.83011259999999998"/>
  </r>
  <r>
    <x v="1"/>
    <x v="2"/>
    <x v="2"/>
    <x v="1"/>
    <s v="(0.50469,0.41109)"/>
    <n v="0.77910330000000005"/>
    <n v="126"/>
    <n v="77.184299999999993"/>
    <s v="0.50"/>
    <s v="0.41"/>
    <s v="(0.50,0.41)"/>
    <n v="0.77910330000000005"/>
  </r>
  <r>
    <x v="1"/>
    <x v="2"/>
    <x v="2"/>
    <x v="2"/>
    <s v="(0.49789,0.4093)"/>
    <n v="0.77480950000000004"/>
    <n v="80"/>
    <n v="2.3782999999999999"/>
    <s v="0.49"/>
    <s v="0.40"/>
    <s v="(0.49,0.40)"/>
    <n v="0.77480950000000004"/>
  </r>
  <r>
    <x v="1"/>
    <x v="2"/>
    <x v="2"/>
    <x v="3"/>
    <s v="(0.50079,0.39653)"/>
    <n v="0.77758620000000001"/>
    <n v="126"/>
    <n v="69.046099999999996"/>
    <s v="0.50"/>
    <s v="0.39"/>
    <s v="(0.50,0.39)"/>
    <n v="0.77758620000000001"/>
  </r>
  <r>
    <x v="1"/>
    <x v="2"/>
    <x v="3"/>
    <x v="0"/>
    <s v="(0.42962,0.52891)"/>
    <n v="1.6311853000000001"/>
    <n v="100"/>
    <n v="0.63370000000000004"/>
    <s v="0.42"/>
    <s v="0.52"/>
    <s v="(0.42,0.52)"/>
    <n v="1.6311853000000001"/>
  </r>
  <r>
    <x v="1"/>
    <x v="2"/>
    <x v="3"/>
    <x v="1"/>
    <s v="(0.48704,0.45789)"/>
    <n v="1.3672266"/>
    <n v="169"/>
    <n v="110.6551"/>
    <s v="0.48"/>
    <s v="0.45"/>
    <s v="(0.48,0.45)"/>
    <n v="1.3672266"/>
  </r>
  <r>
    <x v="1"/>
    <x v="2"/>
    <x v="3"/>
    <x v="2"/>
    <s v="(0.48702,0.45788)"/>
    <n v="1.3672266"/>
    <n v="51"/>
    <n v="1.8221000000000001"/>
    <s v="0.48"/>
    <s v="0.45"/>
    <s v="(0.48,0.45)"/>
    <n v="1.3672266"/>
  </r>
  <r>
    <x v="1"/>
    <x v="2"/>
    <x v="3"/>
    <x v="3"/>
    <s v="(0.50563,0.45825)"/>
    <n v="1.3758674"/>
    <n v="189"/>
    <n v="123.74039999999999"/>
    <s v="0.50"/>
    <s v="0.45"/>
    <s v="(0.50,0.45)"/>
    <n v="1.3758674"/>
  </r>
  <r>
    <x v="1"/>
    <x v="2"/>
    <x v="4"/>
    <x v="0"/>
    <s v="(0.44265,0.49032)"/>
    <n v="2.6151871999999998"/>
    <n v="100"/>
    <n v="1.0618000000000001"/>
    <s v="0.44"/>
    <s v="0.49"/>
    <s v="(0.44,0.49)"/>
    <n v="2.6151871999999998"/>
  </r>
  <r>
    <x v="1"/>
    <x v="2"/>
    <x v="4"/>
    <x v="1"/>
    <s v="(0.47488,0.47353)"/>
    <n v="2.5504785000000001"/>
    <n v="211"/>
    <n v="162.04910000000001"/>
    <s v="0.47"/>
    <s v="0.47"/>
    <s v="(0.47,0.47)"/>
    <n v="2.5504785000000001"/>
  </r>
  <r>
    <x v="1"/>
    <x v="2"/>
    <x v="4"/>
    <x v="2"/>
    <s v="(0.4749,0.47356)"/>
    <n v="2.5504785999999999"/>
    <n v="45"/>
    <n v="2.0705"/>
    <s v="0.47"/>
    <s v="0.47"/>
    <s v="(0.47,0.47)"/>
    <n v="2.5504785999999999"/>
  </r>
  <r>
    <x v="1"/>
    <x v="2"/>
    <x v="4"/>
    <x v="3"/>
    <s v="(0.47195,0.48006)"/>
    <n v="2.5529866999999999"/>
    <n v="231"/>
    <n v="217.8888"/>
    <s v="0.47"/>
    <s v="0.48"/>
    <s v="(0.47,0.48)"/>
    <n v="2.5529866999999999"/>
  </r>
  <r>
    <x v="1"/>
    <x v="2"/>
    <x v="5"/>
    <x v="0"/>
    <s v="(0.48347,0.52897)"/>
    <n v="6.9474172999999997"/>
    <n v="100"/>
    <n v="1.9987999999999999"/>
    <s v="0.48"/>
    <s v="0.52"/>
    <s v="(0.48,0.52)"/>
    <n v="6.9474172999999997"/>
  </r>
  <r>
    <x v="1"/>
    <x v="2"/>
    <x v="5"/>
    <x v="1"/>
    <s v="(0.46855,0.4901)"/>
    <n v="6.7792608000000003"/>
    <n v="207"/>
    <n v="220.56970000000001"/>
    <s v="0.46"/>
    <s v="0.49"/>
    <s v="(0.46,0.49)"/>
    <n v="6.7792608000000003"/>
  </r>
  <r>
    <x v="1"/>
    <x v="2"/>
    <x v="5"/>
    <x v="2"/>
    <s v="(0.46852,0.49009)"/>
    <n v="6.7792608999999997"/>
    <n v="46"/>
    <n v="2.6139999999999999"/>
    <s v="0.46"/>
    <s v="0.49"/>
    <s v="(0.46,0.49)"/>
    <n v="6.7792608999999997"/>
  </r>
  <r>
    <x v="1"/>
    <x v="2"/>
    <x v="5"/>
    <x v="3"/>
    <s v="(0.46838,0.49767)"/>
    <n v="6.7848309000000002"/>
    <n v="231"/>
    <n v="304.2165"/>
    <s v="0.46"/>
    <s v="0.49"/>
    <s v="(0.46,0.49)"/>
    <n v="6.7848309000000002"/>
  </r>
  <r>
    <x v="1"/>
    <x v="2"/>
    <x v="6"/>
    <x v="0"/>
    <s v="(0.4323,0.4823)"/>
    <n v="12.990174"/>
    <n v="100"/>
    <n v="3.3472"/>
    <s v="0.43"/>
    <s v="0.48"/>
    <s v="(0.43,0.48)"/>
    <n v="12.990174"/>
  </r>
  <r>
    <x v="1"/>
    <x v="2"/>
    <x v="6"/>
    <x v="1"/>
    <s v="(0.4683,0.49027)"/>
    <n v="12.6961853"/>
    <n v="176"/>
    <n v="285.62849999999997"/>
    <s v="0.46"/>
    <s v="0.49"/>
    <s v="(0.46,0.49)"/>
    <n v="12.6961853"/>
  </r>
  <r>
    <x v="1"/>
    <x v="2"/>
    <x v="6"/>
    <x v="2"/>
    <s v="(0.46829,0.4903)"/>
    <n v="12.6961855"/>
    <n v="45"/>
    <n v="3.1314000000000002"/>
    <s v="0.46"/>
    <s v="0.49"/>
    <s v="(0.46,0.49)"/>
    <n v="12.6961855"/>
  </r>
  <r>
    <x v="1"/>
    <x v="2"/>
    <x v="6"/>
    <x v="3"/>
    <s v="(0.47417,0.48478)"/>
    <n v="12.708642899999999"/>
    <n v="261"/>
    <n v="525.48540000000003"/>
    <s v="0.47"/>
    <s v="0.48"/>
    <s v="(0.47,0.48)"/>
    <n v="12.708642899999999"/>
  </r>
  <r>
    <x v="1"/>
    <x v="2"/>
    <x v="7"/>
    <x v="0"/>
    <s v="(0.54258,0.51292)"/>
    <n v="26.260977700000002"/>
    <n v="100"/>
    <n v="6.3910999999999998"/>
    <s v="0.54"/>
    <s v="0.51"/>
    <s v="(0.54,0.51)"/>
    <n v="26.260977700000002"/>
  </r>
  <r>
    <x v="1"/>
    <x v="2"/>
    <x v="7"/>
    <x v="1"/>
    <s v="(0.4839,0.49927)"/>
    <n v="24.825622500000001"/>
    <n v="156"/>
    <n v="374.13810000000001"/>
    <s v="0.48"/>
    <s v="0.49"/>
    <s v="(0.48,0.49)"/>
    <n v="24.825622500000001"/>
  </r>
  <r>
    <x v="1"/>
    <x v="2"/>
    <x v="7"/>
    <x v="2"/>
    <s v="(0.48394,0.4993)"/>
    <n v="24.8256233"/>
    <n v="40"/>
    <n v="4.4086999999999996"/>
    <s v="0.48"/>
    <s v="0.49"/>
    <s v="(0.48,0.49)"/>
    <n v="24.8256233"/>
  </r>
  <r>
    <x v="1"/>
    <x v="2"/>
    <x v="7"/>
    <x v="3"/>
    <s v="(0.48344,0.4989)"/>
    <n v="24.825756699999999"/>
    <n v="196"/>
    <n v="653.5444"/>
    <s v="0.48"/>
    <s v="0.49"/>
    <s v="(0.48,0.49)"/>
    <n v="24.825756699999999"/>
  </r>
  <r>
    <x v="1"/>
    <x v="0"/>
    <x v="0"/>
    <x v="0"/>
    <s v="(0.52771,0.39752)"/>
    <n v="0.8747587"/>
    <n v="100"/>
    <n v="0.3367"/>
    <s v="0.52"/>
    <s v="0.39"/>
    <s v="(0.52,0.39)"/>
    <n v="0.8747587"/>
  </r>
  <r>
    <x v="1"/>
    <x v="0"/>
    <x v="0"/>
    <x v="1"/>
    <s v="(0.54375,0.39529)"/>
    <n v="0.8784978"/>
    <n v="84"/>
    <n v="41.616500000000002"/>
    <s v="0.54"/>
    <s v="0.39"/>
    <s v="(0.54,0.39)"/>
    <n v="0.8784978"/>
  </r>
  <r>
    <x v="1"/>
    <x v="0"/>
    <x v="0"/>
    <x v="2"/>
    <s v="(0.52808,0.3909)"/>
    <n v="0.86952030000000002"/>
    <n v="80"/>
    <n v="2.0125000000000002"/>
    <s v="0.52"/>
    <s v="0.39"/>
    <s v="(0.52,0.39)"/>
    <n v="0.86952030000000002"/>
  </r>
  <r>
    <x v="1"/>
    <x v="0"/>
    <x v="0"/>
    <x v="3"/>
    <s v="(0.46505,0.30971)"/>
    <n v="0.92278150000000003"/>
    <n v="84"/>
    <n v="43.924799999999998"/>
    <s v="0.46"/>
    <s v="0.30"/>
    <s v="(0.46,0.30)"/>
    <n v="0.92278150000000003"/>
  </r>
  <r>
    <x v="1"/>
    <x v="0"/>
    <x v="1"/>
    <x v="0"/>
    <s v="(0.54272,0.35229)"/>
    <n v="1.2990653000000001"/>
    <n v="100"/>
    <n v="0.47799999999999998"/>
    <s v="0.54"/>
    <s v="0.35"/>
    <s v="(0.54,0.35)"/>
    <n v="1.2990653000000001"/>
  </r>
  <r>
    <x v="1"/>
    <x v="0"/>
    <x v="1"/>
    <x v="1"/>
    <s v="(0.50998,0.37271)"/>
    <n v="1.2883685"/>
    <n v="105"/>
    <n v="55.9253"/>
    <s v="0.50"/>
    <s v="0.37"/>
    <s v="(0.50,0.37)"/>
    <n v="1.2883685"/>
  </r>
  <r>
    <x v="1"/>
    <x v="0"/>
    <x v="1"/>
    <x v="2"/>
    <s v="(0.51082,0.37315)"/>
    <n v="1.2877776000000001"/>
    <n v="76"/>
    <n v="2.3473000000000002"/>
    <s v="0.51"/>
    <s v="0.37"/>
    <s v="(0.51,0.37)"/>
    <n v="1.2877776000000001"/>
  </r>
  <r>
    <x v="1"/>
    <x v="0"/>
    <x v="1"/>
    <x v="3"/>
    <s v="(0.51994,0.35167)"/>
    <n v="1.2922305000000001"/>
    <n v="105"/>
    <n v="58.073799999999999"/>
    <s v="0.51"/>
    <s v="0.35"/>
    <s v="(0.51,0.35)"/>
    <n v="1.2922305000000001"/>
  </r>
  <r>
    <x v="1"/>
    <x v="0"/>
    <x v="2"/>
    <x v="0"/>
    <s v="(0.65736,0.4239)"/>
    <n v="2.3464915"/>
    <n v="100"/>
    <n v="0.58840000000000003"/>
    <s v="0.65"/>
    <s v="0.42"/>
    <s v="(0.65,0.42)"/>
    <n v="2.3464915"/>
  </r>
  <r>
    <x v="1"/>
    <x v="0"/>
    <x v="2"/>
    <x v="1"/>
    <s v="(0.61597,0.42652)"/>
    <n v="2.2756071000000002"/>
    <n v="126"/>
    <n v="71.014399999999995"/>
    <s v="0.61"/>
    <s v="0.42"/>
    <s v="(0.61,0.42)"/>
    <n v="2.2756071000000002"/>
  </r>
  <r>
    <x v="1"/>
    <x v="0"/>
    <x v="2"/>
    <x v="2"/>
    <s v="(0.61497,0.42645)"/>
    <n v="2.2744252999999999"/>
    <n v="75"/>
    <n v="2.5712000000000002"/>
    <s v="0.61"/>
    <s v="0.42"/>
    <s v="(0.61,0.42)"/>
    <n v="2.2744252999999999"/>
  </r>
  <r>
    <x v="1"/>
    <x v="0"/>
    <x v="2"/>
    <x v="3"/>
    <s v="(0.62193,0.36804)"/>
    <n v="2.3204665000000002"/>
    <n v="126"/>
    <n v="82.926900000000003"/>
    <s v="0.62"/>
    <s v="0.36"/>
    <s v="(0.62,0.36)"/>
    <n v="2.3204665000000002"/>
  </r>
  <r>
    <x v="1"/>
    <x v="0"/>
    <x v="3"/>
    <x v="0"/>
    <s v="(0.51227,0.37142)"/>
    <n v="4.4925664000000003"/>
    <n v="100"/>
    <n v="0.81679999999999997"/>
    <s v="0.51"/>
    <s v="0.37"/>
    <s v="(0.51,0.37)"/>
    <n v="4.4925664000000003"/>
  </r>
  <r>
    <x v="1"/>
    <x v="0"/>
    <x v="3"/>
    <x v="1"/>
    <s v="(0.55049,0.40273)"/>
    <n v="4.3907328999999997"/>
    <n v="168"/>
    <n v="107.41970000000001"/>
    <s v="0.55"/>
    <s v="0.40"/>
    <s v="(0.55,0.40)"/>
    <n v="4.3907328999999997"/>
  </r>
  <r>
    <x v="1"/>
    <x v="0"/>
    <x v="3"/>
    <x v="2"/>
    <s v="(0.55017,0.40622)"/>
    <n v="4.3902741000000001"/>
    <n v="73"/>
    <n v="2.5653999999999999"/>
    <s v="0.55"/>
    <s v="0.40"/>
    <s v="(0.55,0.40)"/>
    <n v="4.3902741000000001"/>
  </r>
  <r>
    <x v="1"/>
    <x v="0"/>
    <x v="3"/>
    <x v="3"/>
    <s v="(0.56651,0.38511)"/>
    <n v="4.4145396999999997"/>
    <n v="168"/>
    <n v="116.0386"/>
    <s v="0.56"/>
    <s v="0.38"/>
    <s v="(0.56,0.38)"/>
    <n v="4.4145396999999997"/>
  </r>
  <r>
    <x v="1"/>
    <x v="0"/>
    <x v="4"/>
    <x v="0"/>
    <s v="(0.47891,0.52443)"/>
    <n v="8.7529208999999994"/>
    <n v="100"/>
    <n v="1.2438"/>
    <s v="0.47"/>
    <s v="0.52"/>
    <s v="(0.47,0.52)"/>
    <n v="8.7529208999999994"/>
  </r>
  <r>
    <x v="1"/>
    <x v="0"/>
    <x v="4"/>
    <x v="1"/>
    <s v="(0.52381,0.46457)"/>
    <n v="8.4393273999999998"/>
    <n v="190"/>
    <n v="142.59620000000001"/>
    <s v="0.52"/>
    <s v="0.46"/>
    <s v="(0.52,0.46)"/>
    <n v="8.4393273999999998"/>
  </r>
  <r>
    <x v="1"/>
    <x v="0"/>
    <x v="4"/>
    <x v="2"/>
    <s v="(0.52382,0.46457)"/>
    <n v="8.4393273999999998"/>
    <n v="45"/>
    <n v="1.8905000000000001"/>
    <s v="0.52"/>
    <s v="0.46"/>
    <s v="(0.52,0.46)"/>
    <n v="8.4393273999999998"/>
  </r>
  <r>
    <x v="1"/>
    <x v="0"/>
    <x v="4"/>
    <x v="3"/>
    <s v="(0.53336,0.45402)"/>
    <n v="8.4492457000000005"/>
    <n v="210"/>
    <n v="184.07400000000001"/>
    <s v="0.53"/>
    <s v="0.45"/>
    <s v="(0.53,0.45)"/>
    <n v="8.4492457000000005"/>
  </r>
  <r>
    <x v="1"/>
    <x v="0"/>
    <x v="5"/>
    <x v="0"/>
    <s v="(0.46601,0.4287)"/>
    <n v="15.7375284"/>
    <n v="100"/>
    <n v="1.8612"/>
    <s v="0.46"/>
    <s v="0.42"/>
    <s v="(0.46,0.42)"/>
    <n v="15.7375284"/>
  </r>
  <r>
    <x v="1"/>
    <x v="0"/>
    <x v="5"/>
    <x v="1"/>
    <s v="(0.49752,0.50652)"/>
    <n v="15.053756"/>
    <n v="229"/>
    <n v="240.0488"/>
    <s v="0.49"/>
    <s v="0.50"/>
    <s v="(0.49,0.50)"/>
    <n v="15.053756"/>
  </r>
  <r>
    <x v="1"/>
    <x v="0"/>
    <x v="5"/>
    <x v="2"/>
    <s v="(0.4975,0.5065)"/>
    <n v="15.053756099999999"/>
    <n v="39"/>
    <n v="2.3300999999999998"/>
    <s v="0.49"/>
    <s v="0.50"/>
    <s v="(0.49,0.50)"/>
    <n v="15.053756099999999"/>
  </r>
  <r>
    <x v="1"/>
    <x v="0"/>
    <x v="5"/>
    <x v="3"/>
    <s v="(0.4958,0.50632)"/>
    <n v="15.0540482"/>
    <n v="273"/>
    <n v="360.63920000000002"/>
    <s v="0.49"/>
    <s v="0.50"/>
    <s v="(0.49,0.50)"/>
    <n v="15.0540482"/>
  </r>
  <r>
    <x v="1"/>
    <x v="0"/>
    <x v="6"/>
    <x v="0"/>
    <s v="(0.49477,0.43997)"/>
    <n v="31.064746700000001"/>
    <n v="100"/>
    <n v="3.2862"/>
    <s v="0.49"/>
    <s v="0.43"/>
    <s v="(0.49,0.43)"/>
    <n v="31.064746700000001"/>
  </r>
  <r>
    <x v="1"/>
    <x v="0"/>
    <x v="6"/>
    <x v="1"/>
    <s v="(0.52207,0.49338)"/>
    <n v="30.370341400000001"/>
    <n v="174"/>
    <n v="269.7242"/>
    <s v="0.52"/>
    <s v="0.49"/>
    <s v="(0.52,0.49)"/>
    <n v="30.370341400000001"/>
  </r>
  <r>
    <x v="1"/>
    <x v="0"/>
    <x v="6"/>
    <x v="2"/>
    <s v="(0.52204,0.49336)"/>
    <n v="30.370341700000001"/>
    <n v="40"/>
    <n v="3.0417999999999998"/>
    <s v="0.52"/>
    <s v="0.49"/>
    <s v="(0.52,0.49)"/>
    <n v="30.370341700000001"/>
  </r>
  <r>
    <x v="1"/>
    <x v="0"/>
    <x v="6"/>
    <x v="3"/>
    <s v="(0.52353,0.49088)"/>
    <n v="30.3719608"/>
    <n v="248"/>
    <n v="486.1644"/>
    <s v="0.52"/>
    <s v="0.49"/>
    <s v="(0.52,0.49)"/>
    <n v="30.3719608"/>
  </r>
  <r>
    <x v="1"/>
    <x v="0"/>
    <x v="7"/>
    <x v="0"/>
    <s v="(0.45171,0.48642)"/>
    <n v="62.993228600000002"/>
    <n v="100"/>
    <n v="6.0404999999999998"/>
    <s v="0.45"/>
    <s v="0.48"/>
    <s v="(0.45,0.48)"/>
    <n v="62.993228600000002"/>
  </r>
  <r>
    <x v="1"/>
    <x v="0"/>
    <x v="7"/>
    <x v="1"/>
    <s v="(0.49135,0.49771)"/>
    <n v="62.339072899999998"/>
    <n v="326"/>
    <n v="820.64610000000005"/>
    <s v="0.49"/>
    <s v="0.49"/>
    <s v="(0.49,0.49)"/>
    <n v="62.339072899999998"/>
  </r>
  <r>
    <x v="1"/>
    <x v="0"/>
    <x v="7"/>
    <x v="2"/>
    <s v="(0.49137,0.49767)"/>
    <n v="62.339073399999997"/>
    <n v="40"/>
    <n v="3.9417"/>
    <s v="0.49"/>
    <s v="0.49"/>
    <s v="(0.49,0.49)"/>
    <n v="62.339073399999997"/>
  </r>
  <r>
    <x v="1"/>
    <x v="0"/>
    <x v="7"/>
    <x v="3"/>
    <s v="(0.48905,0.50353)"/>
    <n v="62.354151399999999"/>
    <n v="366"/>
    <n v="1258.6986999999999"/>
    <s v="0.48"/>
    <s v="0.50"/>
    <s v="(0.48,0.50)"/>
    <n v="62.354151399999999"/>
  </r>
  <r>
    <x v="1"/>
    <x v="1"/>
    <x v="0"/>
    <x v="0"/>
    <s v="(0.30263,0.19755)"/>
    <n v="9.9397600000000003E-2"/>
    <n v="100"/>
    <n v="0.28989999999999999"/>
    <s v="0.30"/>
    <s v="0.19"/>
    <s v="(0.30,0.19)"/>
    <n v="9.9397600000000003E-2"/>
  </r>
  <r>
    <x v="1"/>
    <x v="1"/>
    <x v="0"/>
    <x v="1"/>
    <s v="(0.27543,0.20591)"/>
    <n v="9.6398800000000007E-2"/>
    <n v="84"/>
    <n v="40.444600000000001"/>
    <s v="0.27"/>
    <s v="0.20"/>
    <s v="(0.27,0.20)"/>
    <n v="9.6398800000000007E-2"/>
  </r>
  <r>
    <x v="1"/>
    <x v="1"/>
    <x v="0"/>
    <x v="2"/>
    <s v="(0.27528,0.20544)"/>
    <n v="9.6099699999999996E-2"/>
    <n v="95"/>
    <n v="2.3588"/>
    <s v="0.27"/>
    <s v="0.20"/>
    <s v="(0.27,0.20)"/>
    <n v="9.6099699999999996E-2"/>
  </r>
  <r>
    <x v="1"/>
    <x v="1"/>
    <x v="0"/>
    <x v="3"/>
    <s v="(0.27692,0.2316)"/>
    <n v="0.1148526"/>
    <n v="84"/>
    <n v="53.355600000000003"/>
    <s v="0.27"/>
    <s v="0.23"/>
    <s v="(0.27,0.23)"/>
    <n v="0.1148526"/>
  </r>
  <r>
    <x v="1"/>
    <x v="1"/>
    <x v="1"/>
    <x v="0"/>
    <s v="(0.26323,0.17896)"/>
    <n v="0.29366409999999998"/>
    <n v="100"/>
    <n v="0.5494"/>
    <s v="0.26"/>
    <s v="0.17"/>
    <s v="(0.26,0.17)"/>
    <n v="0.29366409999999998"/>
  </r>
  <r>
    <x v="1"/>
    <x v="1"/>
    <x v="1"/>
    <x v="1"/>
    <s v="(0.19033,0.19472)"/>
    <n v="0.2578993"/>
    <n v="126"/>
    <n v="66.281599999999997"/>
    <s v="0.19"/>
    <s v="0.19"/>
    <s v="(0.19,0.19)"/>
    <n v="0.2578993"/>
  </r>
  <r>
    <x v="1"/>
    <x v="1"/>
    <x v="1"/>
    <x v="2"/>
    <s v="(0.20068,0.19003)"/>
    <n v="0.25612360000000001"/>
    <n v="70"/>
    <n v="4.0004999999999997"/>
    <s v="0.20"/>
    <s v="0.19"/>
    <s v="(0.20,0.19)"/>
    <n v="0.25612360000000001"/>
  </r>
  <r>
    <x v="1"/>
    <x v="1"/>
    <x v="1"/>
    <x v="3"/>
    <s v="(0.19842,0.20176)"/>
    <n v="0.26048860000000001"/>
    <n v="126"/>
    <n v="66.699399999999997"/>
    <s v="0.19"/>
    <s v="0.20"/>
    <s v="(0.19,0.20)"/>
    <n v="0.26048860000000001"/>
  </r>
  <r>
    <x v="1"/>
    <x v="1"/>
    <x v="2"/>
    <x v="0"/>
    <s v="(0.31695,0.21708)"/>
    <n v="0.8257468"/>
    <n v="100"/>
    <n v="0.62529999999999997"/>
    <s v="0.31"/>
    <s v="0.21"/>
    <s v="(0.31,0.21)"/>
    <n v="0.8257468"/>
  </r>
  <r>
    <x v="1"/>
    <x v="1"/>
    <x v="2"/>
    <x v="1"/>
    <s v="(0.28149,0.25283)"/>
    <n v="0.79278769999999998"/>
    <n v="128"/>
    <n v="70.127399999999994"/>
    <s v="0.28"/>
    <s v="0.25"/>
    <s v="(0.28,0.25)"/>
    <n v="0.79278769999999998"/>
  </r>
  <r>
    <x v="1"/>
    <x v="1"/>
    <x v="2"/>
    <x v="2"/>
    <s v="(0.28153,0.25283)"/>
    <n v="0.79278769999999998"/>
    <n v="66"/>
    <n v="2.2831999999999999"/>
    <s v="0.28"/>
    <s v="0.25"/>
    <s v="(0.28,0.25)"/>
    <n v="0.79278769999999998"/>
  </r>
  <r>
    <x v="1"/>
    <x v="1"/>
    <x v="2"/>
    <x v="3"/>
    <s v="(0.29626,0.24371)"/>
    <n v="0.79670549999999996"/>
    <n v="147"/>
    <n v="87.231700000000004"/>
    <s v="0.29"/>
    <s v="0.24"/>
    <s v="(0.29,0.24)"/>
    <n v="0.79670549999999996"/>
  </r>
  <r>
    <x v="1"/>
    <x v="1"/>
    <x v="3"/>
    <x v="0"/>
    <s v="(0.29267,0.20365)"/>
    <n v="1.6352241999999999"/>
    <n v="100"/>
    <n v="0.85009999999999997"/>
    <s v="0.29"/>
    <s v="0.20"/>
    <s v="(0.29,0.20)"/>
    <n v="1.6352241999999999"/>
  </r>
  <r>
    <x v="1"/>
    <x v="1"/>
    <x v="3"/>
    <x v="1"/>
    <s v="(0.27363,0.22117)"/>
    <n v="1.5839679"/>
    <n v="150"/>
    <n v="102.8074"/>
    <s v="0.27"/>
    <s v="0.22"/>
    <s v="(0.27,0.22)"/>
    <n v="1.5839679"/>
  </r>
  <r>
    <x v="1"/>
    <x v="1"/>
    <x v="3"/>
    <x v="2"/>
    <s v="(0.2736,0.22117)"/>
    <n v="1.583968"/>
    <n v="65"/>
    <n v="2.1745000000000001"/>
    <s v="0.27"/>
    <s v="0.22"/>
    <s v="(0.27,0.22)"/>
    <n v="1.583968"/>
  </r>
  <r>
    <x v="1"/>
    <x v="1"/>
    <x v="3"/>
    <x v="3"/>
    <s v="(0.26523,0.23686)"/>
    <n v="1.5918874000000001"/>
    <n v="168"/>
    <n v="130.97749999999999"/>
    <s v="0.26"/>
    <s v="0.23"/>
    <s v="(0.26,0.23)"/>
    <n v="1.5918874000000001"/>
  </r>
  <r>
    <x v="1"/>
    <x v="1"/>
    <x v="4"/>
    <x v="0"/>
    <s v="(0.30138,0.26509)"/>
    <n v="3.1950482"/>
    <n v="100"/>
    <n v="1.2617"/>
    <s v="0.30"/>
    <s v="0.26"/>
    <s v="(0.30,0.26)"/>
    <n v="3.1950482"/>
  </r>
  <r>
    <x v="1"/>
    <x v="1"/>
    <x v="4"/>
    <x v="1"/>
    <s v="(0.30593,0.19457)"/>
    <n v="2.9508396000000001"/>
    <n v="189"/>
    <n v="155.08199999999999"/>
    <s v="0.30"/>
    <s v="0.19"/>
    <s v="(0.30,0.19)"/>
    <n v="2.9508396000000001"/>
  </r>
  <r>
    <x v="1"/>
    <x v="1"/>
    <x v="4"/>
    <x v="2"/>
    <s v="(0.30545,0.19538)"/>
    <n v="2.9494267000000001"/>
    <n v="79"/>
    <n v="3.0207999999999999"/>
    <s v="0.30"/>
    <s v="0.19"/>
    <s v="(0.30,0.19)"/>
    <n v="2.9494267000000001"/>
  </r>
  <r>
    <x v="1"/>
    <x v="1"/>
    <x v="4"/>
    <x v="3"/>
    <s v="(0.29855,0.19492)"/>
    <n v="2.9523679"/>
    <n v="189"/>
    <n v="173.28110000000001"/>
    <s v="0.29"/>
    <s v="0.19"/>
    <s v="(0.29,0.19)"/>
    <n v="2.9523679"/>
  </r>
  <r>
    <x v="1"/>
    <x v="1"/>
    <x v="5"/>
    <x v="0"/>
    <s v="(0.28223,0.19167)"/>
    <n v="6.4944110000000004"/>
    <n v="100"/>
    <n v="1.9510000000000001"/>
    <s v="0.28"/>
    <s v="0.19"/>
    <s v="(0.28,0.19)"/>
    <n v="6.4944110000000004"/>
  </r>
  <r>
    <x v="1"/>
    <x v="1"/>
    <x v="5"/>
    <x v="1"/>
    <s v="(0.27871,0.22841)"/>
    <n v="6.3622255000000001"/>
    <n v="233"/>
    <n v="251.92570000000001"/>
    <s v="0.27"/>
    <s v="0.22"/>
    <s v="(0.27,0.22)"/>
    <n v="6.3622255000000001"/>
  </r>
  <r>
    <x v="1"/>
    <x v="1"/>
    <x v="5"/>
    <x v="2"/>
    <s v="(0.27872,0.22843)"/>
    <n v="6.3622255000000001"/>
    <n v="64"/>
    <n v="3.1454"/>
    <s v="0.27"/>
    <s v="0.22"/>
    <s v="(0.27,0.22)"/>
    <n v="6.3622255000000001"/>
  </r>
  <r>
    <x v="1"/>
    <x v="1"/>
    <x v="5"/>
    <x v="3"/>
    <s v="(0.27807,0.22441)"/>
    <n v="6.3638161999999996"/>
    <n v="252"/>
    <n v="332.14170000000001"/>
    <s v="0.27"/>
    <s v="0.22"/>
    <s v="(0.27,0.22)"/>
    <n v="6.3638161999999996"/>
  </r>
  <r>
    <x v="1"/>
    <x v="1"/>
    <x v="6"/>
    <x v="0"/>
    <s v="(0.25065,0.20944)"/>
    <n v="11.510127499999999"/>
    <n v="100"/>
    <n v="3.3683000000000001"/>
    <s v="0.25"/>
    <s v="0.20"/>
    <s v="(0.25,0.20)"/>
    <n v="11.510127499999999"/>
  </r>
  <r>
    <x v="1"/>
    <x v="1"/>
    <x v="6"/>
    <x v="1"/>
    <s v="(0.24796,0.21625)"/>
    <n v="11.4997773"/>
    <n v="311"/>
    <n v="485.20740000000001"/>
    <s v="0.24"/>
    <s v="0.21"/>
    <s v="(0.24,0.21)"/>
    <n v="11.4997773"/>
  </r>
  <r>
    <x v="1"/>
    <x v="1"/>
    <x v="6"/>
    <x v="2"/>
    <s v="(0.24799,0.21628)"/>
    <n v="11.499777699999999"/>
    <n v="68"/>
    <n v="4.4752000000000001"/>
    <s v="0.24"/>
    <s v="0.21"/>
    <s v="(0.24,0.21)"/>
    <n v="11.499777699999999"/>
  </r>
  <r>
    <x v="1"/>
    <x v="1"/>
    <x v="6"/>
    <x v="3"/>
    <s v="(0.24586,0.21654)"/>
    <n v="11.500648200000001"/>
    <n v="315"/>
    <n v="636.47349999999994"/>
    <s v="0.24"/>
    <s v="0.21"/>
    <s v="(0.24,0.21)"/>
    <n v="11.500648200000001"/>
  </r>
  <r>
    <x v="1"/>
    <x v="1"/>
    <x v="7"/>
    <x v="0"/>
    <s v="(0.30063,0.21889)"/>
    <n v="25.337416900000001"/>
    <n v="100"/>
    <n v="6.4570999999999996"/>
    <s v="0.30"/>
    <s v="0.21"/>
    <s v="(0.30,0.21)"/>
    <n v="25.337416900000001"/>
  </r>
  <r>
    <x v="1"/>
    <x v="1"/>
    <x v="7"/>
    <x v="1"/>
    <s v="(0.24797,0.22134)"/>
    <n v="24.2674731"/>
    <n v="139"/>
    <n v="345.1232"/>
    <s v="0.24"/>
    <s v="0.22"/>
    <s v="(0.24,0.22)"/>
    <n v="24.2674731"/>
  </r>
  <r>
    <x v="1"/>
    <x v="1"/>
    <x v="7"/>
    <x v="2"/>
    <s v="(0.248,0.22134)"/>
    <n v="24.2674734"/>
    <n v="65"/>
    <n v="6.3041999999999998"/>
    <s v="0.24"/>
    <s v="0.22"/>
    <s v="(0.24,0.22)"/>
    <n v="24.2674734"/>
  </r>
  <r>
    <x v="1"/>
    <x v="1"/>
    <x v="7"/>
    <x v="3"/>
    <s v="(0.24699,0.21949)"/>
    <n v="24.269151000000001"/>
    <n v="253"/>
    <n v="881.43039999999996"/>
    <s v="0.24"/>
    <s v="0.21"/>
    <s v="(0.24,0.21)"/>
    <n v="24.269151000000001"/>
  </r>
  <r>
    <x v="1"/>
    <x v="2"/>
    <x v="0"/>
    <x v="0"/>
    <s v="(0.34175,0.46753)"/>
    <n v="5.1572100000000003E-2"/>
    <n v="100"/>
    <n v="0.36349999999999999"/>
    <s v="0.34"/>
    <s v="0.46"/>
    <s v="(0.34,0.46)"/>
    <n v="5.1572100000000003E-2"/>
  </r>
  <r>
    <x v="1"/>
    <x v="2"/>
    <x v="0"/>
    <x v="1"/>
    <s v="(0.39733,0.47456)"/>
    <n v="3.8035699999999999E-2"/>
    <n v="84"/>
    <n v="41.372799999999998"/>
    <s v="0.39"/>
    <s v="0.47"/>
    <s v="(0.39,0.47)"/>
    <n v="3.8035699999999999E-2"/>
  </r>
  <r>
    <x v="1"/>
    <x v="2"/>
    <x v="0"/>
    <x v="2"/>
    <s v="(0.39236,0.47085)"/>
    <n v="3.61246E-2"/>
    <n v="66"/>
    <n v="2.0457000000000001"/>
    <s v="0.39"/>
    <s v="0.47"/>
    <s v="(0.39,0.47)"/>
    <n v="3.61246E-2"/>
  </r>
  <r>
    <x v="1"/>
    <x v="2"/>
    <x v="0"/>
    <x v="3"/>
    <s v="(0.40215,0.4343)"/>
    <n v="4.4521900000000003E-2"/>
    <n v="84"/>
    <n v="43.715699999999998"/>
    <s v="0.40"/>
    <s v="0.43"/>
    <s v="(0.40,0.43)"/>
    <n v="4.4521900000000003E-2"/>
  </r>
  <r>
    <x v="1"/>
    <x v="2"/>
    <x v="1"/>
    <x v="0"/>
    <s v="(0.49813,0.44231)"/>
    <n v="0.1745466"/>
    <n v="100"/>
    <n v="0.4864"/>
    <s v="0.49"/>
    <s v="0.44"/>
    <s v="(0.49,0.44)"/>
    <n v="0.1745466"/>
  </r>
  <r>
    <x v="1"/>
    <x v="2"/>
    <x v="1"/>
    <x v="1"/>
    <s v="(0.49011,0.46767)"/>
    <n v="0.1695924"/>
    <n v="85"/>
    <n v="44.107799999999997"/>
    <s v="0.49"/>
    <s v="0.46"/>
    <s v="(0.49,0.46)"/>
    <n v="0.1695924"/>
  </r>
  <r>
    <x v="1"/>
    <x v="2"/>
    <x v="1"/>
    <x v="2"/>
    <s v="(0.49007,0.46767)"/>
    <n v="0.1695924"/>
    <n v="46"/>
    <n v="1.8007"/>
    <s v="0.49"/>
    <s v="0.46"/>
    <s v="(0.49,0.46)"/>
    <n v="0.1695924"/>
  </r>
  <r>
    <x v="1"/>
    <x v="2"/>
    <x v="1"/>
    <x v="3"/>
    <s v="(0.51055,0.44727)"/>
    <n v="0.17778260000000001"/>
    <n v="105"/>
    <n v="57.010199999999998"/>
    <s v="0.51"/>
    <s v="0.44"/>
    <s v="(0.51,0.44)"/>
    <n v="0.17778260000000001"/>
  </r>
  <r>
    <x v="1"/>
    <x v="2"/>
    <x v="2"/>
    <x v="0"/>
    <s v="(0.54346,0.5818)"/>
    <n v="0.85327549999999996"/>
    <n v="100"/>
    <n v="0.4864"/>
    <s v="0.54"/>
    <s v="0.58"/>
    <s v="(0.54,0.58)"/>
    <n v="0.85327549999999996"/>
  </r>
  <r>
    <x v="1"/>
    <x v="2"/>
    <x v="2"/>
    <x v="1"/>
    <s v="(0.46211,0.54184)"/>
    <n v="0.74649529999999997"/>
    <n v="106"/>
    <n v="62.1404"/>
    <s v="0.46"/>
    <s v="0.54"/>
    <s v="(0.46,0.54)"/>
    <n v="0.74649529999999997"/>
  </r>
  <r>
    <x v="1"/>
    <x v="2"/>
    <x v="2"/>
    <x v="2"/>
    <s v="(0.46213,0.5418)"/>
    <n v="0.74649529999999997"/>
    <n v="43"/>
    <n v="1.5003"/>
    <s v="0.46"/>
    <s v="0.54"/>
    <s v="(0.46,0.54)"/>
    <n v="0.74649529999999997"/>
  </r>
  <r>
    <x v="1"/>
    <x v="2"/>
    <x v="2"/>
    <x v="3"/>
    <s v="(0.46998,0.51711)"/>
    <n v="0.75524820000000004"/>
    <n v="126"/>
    <n v="76.800600000000003"/>
    <s v="0.46"/>
    <s v="0.51"/>
    <s v="(0.46,0.51)"/>
    <n v="0.75524820000000004"/>
  </r>
  <r>
    <x v="1"/>
    <x v="2"/>
    <x v="3"/>
    <x v="0"/>
    <s v="(0.4742,0.53438)"/>
    <n v="1.3457896"/>
    <n v="100"/>
    <n v="0.73450000000000004"/>
    <s v="0.47"/>
    <s v="0.53"/>
    <s v="(0.47,0.53)"/>
    <n v="1.3457896"/>
  </r>
  <r>
    <x v="1"/>
    <x v="2"/>
    <x v="3"/>
    <x v="1"/>
    <s v="(0.48398,0.49644)"/>
    <n v="1.3074144999999999"/>
    <n v="127"/>
    <n v="81.389700000000005"/>
    <s v="0.48"/>
    <s v="0.49"/>
    <s v="(0.48,0.49)"/>
    <n v="1.3074144999999999"/>
  </r>
  <r>
    <x v="1"/>
    <x v="2"/>
    <x v="3"/>
    <x v="2"/>
    <s v="(0.484,0.4964)"/>
    <n v="1.3074146"/>
    <n v="40"/>
    <n v="1.6056999999999999"/>
    <s v="0.48"/>
    <s v="0.49"/>
    <s v="(0.48,0.49)"/>
    <n v="1.3074146"/>
  </r>
  <r>
    <x v="1"/>
    <x v="2"/>
    <x v="3"/>
    <x v="3"/>
    <s v="(0.48213,0.50961)"/>
    <n v="1.3118369999999999"/>
    <n v="147"/>
    <n v="101.1413"/>
    <s v="0.48"/>
    <s v="0.50"/>
    <s v="(0.48,0.50)"/>
    <n v="1.3118369999999999"/>
  </r>
  <r>
    <x v="1"/>
    <x v="2"/>
    <x v="4"/>
    <x v="0"/>
    <s v="(0.50688,0.62987)"/>
    <n v="3.3665562000000002"/>
    <n v="100"/>
    <n v="1.1721999999999999"/>
    <s v="0.50"/>
    <s v="0.62"/>
    <s v="(0.50,0.62)"/>
    <n v="3.3665562000000002"/>
  </r>
  <r>
    <x v="1"/>
    <x v="2"/>
    <x v="4"/>
    <x v="1"/>
    <s v="(0.52049,0.52522)"/>
    <n v="2.7506691000000001"/>
    <n v="149"/>
    <n v="116.9753"/>
    <s v="0.52"/>
    <s v="0.52"/>
    <s v="(0.52,0.52)"/>
    <n v="2.7506691000000001"/>
  </r>
  <r>
    <x v="1"/>
    <x v="2"/>
    <x v="4"/>
    <x v="2"/>
    <s v="(0.5205,0.52519)"/>
    <n v="2.7506691999999999"/>
    <n v="43"/>
    <n v="2.0076999999999998"/>
    <s v="0.52"/>
    <s v="0.52"/>
    <s v="(0.52,0.52)"/>
    <n v="2.7506691999999999"/>
  </r>
  <r>
    <x v="1"/>
    <x v="2"/>
    <x v="4"/>
    <x v="3"/>
    <s v="(0.51554,0.52209)"/>
    <n v="2.7523523000000001"/>
    <n v="189"/>
    <n v="171.57839999999999"/>
    <s v="0.51"/>
    <s v="0.52"/>
    <s v="(0.51,0.52)"/>
    <n v="2.7523523000000001"/>
  </r>
  <r>
    <x v="1"/>
    <x v="2"/>
    <x v="5"/>
    <x v="0"/>
    <s v="(0.48918,0.49405)"/>
    <n v="5.6290595000000003"/>
    <n v="100"/>
    <n v="1.9038999999999999"/>
    <s v="0.48"/>
    <s v="0.49"/>
    <s v="(0.48,0.49)"/>
    <n v="5.6290595000000003"/>
  </r>
  <r>
    <x v="1"/>
    <x v="2"/>
    <x v="5"/>
    <x v="1"/>
    <s v="(0.49046,0.51837)"/>
    <n v="5.5715064999999999"/>
    <n v="167"/>
    <n v="169.64609999999999"/>
    <s v="0.49"/>
    <s v="0.51"/>
    <s v="(0.49,0.51)"/>
    <n v="5.5715064999999999"/>
  </r>
  <r>
    <x v="1"/>
    <x v="2"/>
    <x v="5"/>
    <x v="2"/>
    <s v="(0.49045,0.51833)"/>
    <n v="5.5715066000000002"/>
    <n v="40"/>
    <n v="2.2677"/>
    <s v="0.49"/>
    <s v="0.51"/>
    <s v="(0.49,0.51)"/>
    <n v="5.5715066000000002"/>
  </r>
  <r>
    <x v="1"/>
    <x v="2"/>
    <x v="5"/>
    <x v="3"/>
    <s v="(0.48891,0.51781)"/>
    <n v="5.5717708999999997"/>
    <n v="207"/>
    <n v="271.803"/>
    <s v="0.48"/>
    <s v="0.51"/>
    <s v="(0.48,0.51)"/>
    <n v="5.5717708999999997"/>
  </r>
  <r>
    <x v="1"/>
    <x v="2"/>
    <x v="6"/>
    <x v="0"/>
    <s v="(0.52441,0.48487)"/>
    <n v="11.940034499999999"/>
    <n v="100"/>
    <n v="3.2372999999999998"/>
    <s v="0.52"/>
    <s v="0.48"/>
    <s v="(0.52,0.48)"/>
    <n v="11.940034499999999"/>
  </r>
  <r>
    <x v="1"/>
    <x v="2"/>
    <x v="6"/>
    <x v="1"/>
    <s v="(0.49471,0.51356)"/>
    <n v="11.610996099999999"/>
    <n v="155"/>
    <n v="243.28399999999999"/>
    <s v="0.49"/>
    <s v="0.51"/>
    <s v="(0.49,0.51)"/>
    <n v="11.610996099999999"/>
  </r>
  <r>
    <x v="1"/>
    <x v="2"/>
    <x v="6"/>
    <x v="2"/>
    <s v="(0.49465,0.51357)"/>
    <n v="11.6109969"/>
    <n v="38"/>
    <n v="2.6852"/>
    <s v="0.49"/>
    <s v="0.51"/>
    <s v="(0.49,0.51)"/>
    <n v="11.6109969"/>
  </r>
  <r>
    <x v="1"/>
    <x v="2"/>
    <x v="6"/>
    <x v="3"/>
    <s v="(0.49066,0.51706)"/>
    <n v="11.616533499999999"/>
    <n v="202"/>
    <n v="417.7516"/>
    <s v="0.49"/>
    <s v="0.51"/>
    <s v="(0.49,0.51)"/>
    <n v="11.616533499999999"/>
  </r>
  <r>
    <x v="1"/>
    <x v="2"/>
    <x v="7"/>
    <x v="0"/>
    <s v="(0.52542,0.50701)"/>
    <n v="24.742723900000001"/>
    <n v="100"/>
    <n v="6.8297999999999996"/>
    <s v="0.52"/>
    <s v="0.50"/>
    <s v="(0.52,0.50)"/>
    <n v="24.742723900000001"/>
  </r>
  <r>
    <x v="1"/>
    <x v="2"/>
    <x v="7"/>
    <x v="1"/>
    <s v="(0.49097,0.50805)"/>
    <n v="24.285483800000002"/>
    <n v="117"/>
    <n v="273.4169"/>
    <s v="0.49"/>
    <s v="0.50"/>
    <s v="(0.49,0.50)"/>
    <n v="24.285483800000002"/>
  </r>
  <r>
    <x v="1"/>
    <x v="2"/>
    <x v="7"/>
    <x v="2"/>
    <s v="(0.49096,0.50808)"/>
    <n v="24.285484"/>
    <n v="39"/>
    <n v="4.3322000000000003"/>
    <s v="0.49"/>
    <s v="0.50"/>
    <s v="(0.49,0.50)"/>
    <n v="24.285484"/>
  </r>
  <r>
    <x v="1"/>
    <x v="2"/>
    <x v="7"/>
    <x v="3"/>
    <s v="(0.48826,0.5086)"/>
    <n v="24.288441800000001"/>
    <n v="163"/>
    <n v="565.26440000000002"/>
    <s v="0.48"/>
    <s v="0.50"/>
    <s v="(0.48,0.50)"/>
    <n v="24.288441800000001"/>
  </r>
  <r>
    <x v="1"/>
    <x v="0"/>
    <x v="0"/>
    <x v="0"/>
    <s v="(0.58365,0.32693)"/>
    <n v="0.31903700000000002"/>
    <n v="100"/>
    <n v="0.70330000000000004"/>
    <s v="0.58"/>
    <s v="0.32"/>
    <s v="(0.58,0.32)"/>
    <n v="0.31903700000000002"/>
  </r>
  <r>
    <x v="1"/>
    <x v="0"/>
    <x v="0"/>
    <x v="1"/>
    <s v="(0.60818,0.28756)"/>
    <n v="0.2789373"/>
    <n v="84"/>
    <n v="72.296099999999996"/>
    <s v="0.60"/>
    <s v="0.28"/>
    <s v="(0.60,0.28)"/>
    <n v="0.2789373"/>
  </r>
  <r>
    <x v="1"/>
    <x v="0"/>
    <x v="0"/>
    <x v="2"/>
    <s v="(0.6124,0.27789)"/>
    <n v="0.27227099999999999"/>
    <n v="75"/>
    <n v="4.3449"/>
    <s v="0.61"/>
    <s v="0.27"/>
    <s v="(0.61,0.27)"/>
    <n v="0.27227099999999999"/>
  </r>
  <r>
    <x v="1"/>
    <x v="0"/>
    <x v="0"/>
    <x v="3"/>
    <s v="(0.55997,0.24243)"/>
    <n v="0.28948479999999999"/>
    <n v="84"/>
    <n v="51.837600000000002"/>
    <s v="0.55"/>
    <s v="0.24"/>
    <s v="(0.55,0.24)"/>
    <n v="0.28948479999999999"/>
  </r>
  <r>
    <x v="1"/>
    <x v="0"/>
    <x v="1"/>
    <x v="0"/>
    <s v="(0.54905,0.16724)"/>
    <n v="0.55242990000000003"/>
    <n v="100"/>
    <n v="0.62450000000000006"/>
    <s v="0.54"/>
    <s v="0.16"/>
    <s v="(0.54,0.16)"/>
    <n v="0.55242990000000003"/>
  </r>
  <r>
    <x v="1"/>
    <x v="0"/>
    <x v="1"/>
    <x v="1"/>
    <s v="(0.59309,0.24156)"/>
    <n v="0.47103790000000001"/>
    <n v="126"/>
    <n v="72.108099999999993"/>
    <s v="0.59"/>
    <s v="0.24"/>
    <s v="(0.59,0.24)"/>
    <n v="0.47103790000000001"/>
  </r>
  <r>
    <x v="1"/>
    <x v="0"/>
    <x v="1"/>
    <x v="2"/>
    <s v="(0.60185,0.25001)"/>
    <n v="0.46884350000000002"/>
    <n v="82"/>
    <n v="2.4946000000000002"/>
    <s v="0.60"/>
    <s v="0.25"/>
    <s v="(0.60,0.25)"/>
    <n v="0.46884350000000002"/>
  </r>
  <r>
    <x v="1"/>
    <x v="0"/>
    <x v="1"/>
    <x v="3"/>
    <s v="(0.62237,0.27271)"/>
    <n v="0.4852477"/>
    <n v="126"/>
    <n v="63.090499999999999"/>
    <s v="0.62"/>
    <s v="0.27"/>
    <s v="(0.62,0.27)"/>
    <n v="0.4852477"/>
  </r>
  <r>
    <x v="1"/>
    <x v="0"/>
    <x v="2"/>
    <x v="0"/>
    <s v="(0.67898,0.28682)"/>
    <n v="1.6369933999999999"/>
    <n v="100"/>
    <n v="0.55969999999999998"/>
    <s v="0.67"/>
    <s v="0.28"/>
    <s v="(0.67,0.28)"/>
    <n v="1.6369933999999999"/>
  </r>
  <r>
    <x v="1"/>
    <x v="0"/>
    <x v="2"/>
    <x v="1"/>
    <s v="(0.68637,0.388)"/>
    <n v="1.5032148999999999"/>
    <n v="108"/>
    <n v="73.784599999999998"/>
    <s v="0.68"/>
    <s v="0.38"/>
    <s v="(0.68,0.38)"/>
    <n v="1.5032148999999999"/>
  </r>
  <r>
    <x v="1"/>
    <x v="0"/>
    <x v="2"/>
    <x v="2"/>
    <s v="(0.68637,0.38795)"/>
    <n v="1.5032148999999999"/>
    <n v="58"/>
    <n v="2.3109999999999999"/>
    <s v="0.68"/>
    <s v="0.38"/>
    <s v="(0.68,0.38)"/>
    <n v="1.5032148999999999"/>
  </r>
  <r>
    <x v="1"/>
    <x v="0"/>
    <x v="2"/>
    <x v="3"/>
    <s v="(0.68946,0.37296)"/>
    <n v="1.5062795"/>
    <n v="126"/>
    <n v="74.257499999999993"/>
    <s v="0.68"/>
    <s v="0.37"/>
    <s v="(0.68,0.37)"/>
    <n v="1.5062795"/>
  </r>
  <r>
    <x v="1"/>
    <x v="0"/>
    <x v="3"/>
    <x v="0"/>
    <s v="(0.51849,0.44448)"/>
    <n v="3.9235677999999998"/>
    <n v="100"/>
    <n v="2.1353"/>
    <s v="0.51"/>
    <s v="0.44"/>
    <s v="(0.51,0.44)"/>
    <n v="3.9235677999999998"/>
  </r>
  <r>
    <x v="1"/>
    <x v="0"/>
    <x v="3"/>
    <x v="1"/>
    <s v="(0.51877,0.39232)"/>
    <n v="3.8555427999999998"/>
    <n v="127"/>
    <n v="84.220399999999998"/>
    <s v="0.51"/>
    <s v="0.39"/>
    <s v="(0.51,0.39)"/>
    <n v="3.8555427999999998"/>
  </r>
  <r>
    <x v="1"/>
    <x v="0"/>
    <x v="3"/>
    <x v="2"/>
    <s v="(0.5188,0.3923)"/>
    <n v="3.8555427999999998"/>
    <n v="52"/>
    <n v="2.3142999999999998"/>
    <s v="0.51"/>
    <s v="0.39"/>
    <s v="(0.51,0.39)"/>
    <n v="3.8555427999999998"/>
  </r>
  <r>
    <x v="1"/>
    <x v="0"/>
    <x v="3"/>
    <x v="3"/>
    <s v="(0.52106,0.37754)"/>
    <n v="3.8611361"/>
    <n v="147"/>
    <n v="103.55929999999999"/>
    <s v="0.52"/>
    <s v="0.37"/>
    <s v="(0.52,0.37)"/>
    <n v="3.8611361"/>
  </r>
  <r>
    <x v="1"/>
    <x v="0"/>
    <x v="4"/>
    <x v="0"/>
    <s v="(0.50938,0.41805)"/>
    <n v="8.7371304999999992"/>
    <n v="100"/>
    <n v="1.0853999999999999"/>
    <s v="0.50"/>
    <s v="0.41"/>
    <s v="(0.50,0.41)"/>
    <n v="8.7371304999999992"/>
  </r>
  <r>
    <x v="1"/>
    <x v="0"/>
    <x v="4"/>
    <x v="1"/>
    <s v="(0.52803,0.47342)"/>
    <n v="8.5274857999999991"/>
    <n v="168"/>
    <n v="128.7732"/>
    <s v="0.52"/>
    <s v="0.47"/>
    <s v="(0.52,0.47)"/>
    <n v="8.5274857999999991"/>
  </r>
  <r>
    <x v="1"/>
    <x v="0"/>
    <x v="4"/>
    <x v="2"/>
    <s v="(0.52767,0.46748)"/>
    <n v="8.5239578999999992"/>
    <n v="57"/>
    <n v="2.2618999999999998"/>
    <s v="0.52"/>
    <s v="0.46"/>
    <s v="(0.52,0.46)"/>
    <n v="8.5239578999999992"/>
  </r>
  <r>
    <x v="1"/>
    <x v="0"/>
    <x v="4"/>
    <x v="3"/>
    <s v="(0.52222,0.47139)"/>
    <n v="8.5274105999999996"/>
    <n v="168"/>
    <n v="148.40209999999999"/>
    <s v="0.52"/>
    <s v="0.47"/>
    <s v="(0.52,0.47)"/>
    <n v="8.5274105999999996"/>
  </r>
  <r>
    <x v="1"/>
    <x v="0"/>
    <x v="5"/>
    <x v="0"/>
    <s v="(0.50131,0.49474)"/>
    <n v="16.541907900000002"/>
    <n v="100"/>
    <n v="1.8893"/>
    <s v="0.50"/>
    <s v="0.49"/>
    <s v="(0.50,0.49)"/>
    <n v="16.541907900000002"/>
  </r>
  <r>
    <x v="1"/>
    <x v="0"/>
    <x v="5"/>
    <x v="1"/>
    <s v="(0.53181,0.47632)"/>
    <n v="16.418772300000001"/>
    <n v="190"/>
    <n v="199.2313"/>
    <s v="0.53"/>
    <s v="0.47"/>
    <s v="(0.53,0.47)"/>
    <n v="16.418772300000001"/>
  </r>
  <r>
    <x v="1"/>
    <x v="0"/>
    <x v="5"/>
    <x v="2"/>
    <s v="(0.53179,0.4763)"/>
    <n v="16.418772400000002"/>
    <n v="43"/>
    <n v="2.2185999999999999"/>
    <s v="0.53"/>
    <s v="0.47"/>
    <s v="(0.53,0.47)"/>
    <n v="16.418772400000002"/>
  </r>
  <r>
    <x v="1"/>
    <x v="0"/>
    <x v="5"/>
    <x v="3"/>
    <s v="(0.53005,0.47293)"/>
    <n v="16.420185700000001"/>
    <n v="210"/>
    <n v="275.71969999999999"/>
    <s v="0.53"/>
    <s v="0.47"/>
    <s v="(0.53,0.47)"/>
    <n v="16.420185700000001"/>
  </r>
  <r>
    <x v="1"/>
    <x v="0"/>
    <x v="6"/>
    <x v="0"/>
    <s v="(0.58805,0.51653)"/>
    <n v="32.613872999999998"/>
    <n v="100"/>
    <n v="3.5158999999999998"/>
    <s v="0.58"/>
    <s v="0.51"/>
    <s v="(0.58,0.51)"/>
    <n v="32.613872999999998"/>
  </r>
  <r>
    <x v="1"/>
    <x v="0"/>
    <x v="6"/>
    <x v="1"/>
    <s v="(0.52772,0.50951)"/>
    <n v="31.902046200000001"/>
    <n v="232"/>
    <n v="360.19979999999998"/>
    <s v="0.52"/>
    <s v="0.50"/>
    <s v="(0.52,0.50)"/>
    <n v="31.902046200000001"/>
  </r>
  <r>
    <x v="1"/>
    <x v="0"/>
    <x v="6"/>
    <x v="2"/>
    <s v="(0.52771,0.50949)"/>
    <n v="31.902046299999999"/>
    <n v="41"/>
    <n v="3.0264000000000002"/>
    <s v="0.52"/>
    <s v="0.50"/>
    <s v="(0.52,0.50)"/>
    <n v="31.902046299999999"/>
  </r>
  <r>
    <x v="1"/>
    <x v="0"/>
    <x v="6"/>
    <x v="3"/>
    <s v="(0.52891,0.50477)"/>
    <n v="31.906659699999999"/>
    <n v="264"/>
    <n v="532.0222"/>
    <s v="0.52"/>
    <s v="0.50"/>
    <s v="(0.52,0.50)"/>
    <n v="31.906659699999999"/>
  </r>
  <r>
    <x v="1"/>
    <x v="0"/>
    <x v="7"/>
    <x v="0"/>
    <s v="(0.43812,0.4785)"/>
    <n v="66.276389399999999"/>
    <n v="100"/>
    <n v="6.1443000000000003"/>
    <s v="0.43"/>
    <s v="0.47"/>
    <s v="(0.43,0.47)"/>
    <n v="66.276389399999999"/>
  </r>
  <r>
    <x v="1"/>
    <x v="0"/>
    <x v="7"/>
    <x v="1"/>
    <s v="(0.50037,0.4966)"/>
    <n v="64.585583600000007"/>
    <n v="298"/>
    <n v="763.4665"/>
    <s v="0.50"/>
    <s v="0.49"/>
    <s v="(0.50,0.49)"/>
    <n v="64.585583600000007"/>
  </r>
  <r>
    <x v="1"/>
    <x v="0"/>
    <x v="7"/>
    <x v="2"/>
    <s v="(0.50034,0.49656)"/>
    <n v="64.585584600000004"/>
    <n v="43"/>
    <n v="4.492"/>
    <s v="0.50"/>
    <s v="0.49"/>
    <s v="(0.50,0.49)"/>
    <n v="64.585584600000004"/>
  </r>
  <r>
    <x v="1"/>
    <x v="0"/>
    <x v="7"/>
    <x v="3"/>
    <s v="(0.49706,0.49869)"/>
    <n v="64.591461699999996"/>
    <n v="353"/>
    <n v="1208.5385000000001"/>
    <s v="0.49"/>
    <s v="0.49"/>
    <s v="(0.49,0.49)"/>
    <n v="64.591461699999996"/>
  </r>
  <r>
    <x v="1"/>
    <x v="1"/>
    <x v="0"/>
    <x v="0"/>
    <s v="(0.2958,0.34555)"/>
    <n v="9.0166999999999997E-2"/>
    <n v="100"/>
    <n v="0.32990000000000003"/>
    <s v="0.29"/>
    <s v="0.34"/>
    <s v="(0.29,0.34)"/>
    <n v="9.0166999999999997E-2"/>
  </r>
  <r>
    <x v="1"/>
    <x v="1"/>
    <x v="0"/>
    <x v="1"/>
    <s v="(0.24025,0.35479)"/>
    <n v="7.7337500000000003E-2"/>
    <n v="84"/>
    <n v="43.104900000000001"/>
    <s v="0.24"/>
    <s v="0.35"/>
    <s v="(0.24,0.35)"/>
    <n v="7.7337500000000003E-2"/>
  </r>
  <r>
    <x v="1"/>
    <x v="1"/>
    <x v="0"/>
    <x v="2"/>
    <s v="(0.23975,0.35334)"/>
    <n v="7.6672199999999996E-2"/>
    <n v="86"/>
    <n v="2.1457999999999999"/>
    <s v="0.23"/>
    <s v="0.35"/>
    <s v="(0.23,0.35)"/>
    <n v="7.6672199999999996E-2"/>
  </r>
  <r>
    <x v="1"/>
    <x v="1"/>
    <x v="0"/>
    <x v="3"/>
    <s v="(0.22181,0.38341)"/>
    <n v="9.9997500000000003E-2"/>
    <n v="84"/>
    <n v="41.0672"/>
    <s v="0.22"/>
    <s v="0.38"/>
    <s v="(0.22,0.38)"/>
    <n v="9.9997500000000003E-2"/>
  </r>
  <r>
    <x v="1"/>
    <x v="1"/>
    <x v="1"/>
    <x v="0"/>
    <s v="(0.15665,0.47818)"/>
    <n v="0.55554720000000002"/>
    <n v="100"/>
    <n v="0.4577"/>
    <s v="0.15"/>
    <s v="0.47"/>
    <s v="(0.15,0.47)"/>
    <n v="0.55554720000000002"/>
  </r>
  <r>
    <x v="1"/>
    <x v="1"/>
    <x v="1"/>
    <x v="1"/>
    <s v="(0.13984,0.44915)"/>
    <n v="0.54766870000000001"/>
    <n v="106"/>
    <n v="53.726900000000001"/>
    <s v="0.13"/>
    <s v="0.44"/>
    <s v="(0.13,0.44)"/>
    <n v="0.54766870000000001"/>
  </r>
  <r>
    <x v="1"/>
    <x v="1"/>
    <x v="1"/>
    <x v="2"/>
    <s v="(0.13986,0.44917)"/>
    <n v="0.54766870000000001"/>
    <n v="67"/>
    <n v="1.7649999999999999"/>
    <s v="0.13"/>
    <s v="0.44"/>
    <s v="(0.13,0.44)"/>
    <n v="0.54766870000000001"/>
  </r>
  <r>
    <x v="1"/>
    <x v="1"/>
    <x v="1"/>
    <x v="3"/>
    <s v="(0.14126,0.41711)"/>
    <n v="0.55486959999999996"/>
    <n v="126"/>
    <n v="63.4908"/>
    <s v="0.14"/>
    <s v="0.41"/>
    <s v="(0.14,0.41)"/>
    <n v="0.55486959999999996"/>
  </r>
  <r>
    <x v="1"/>
    <x v="1"/>
    <x v="2"/>
    <x v="0"/>
    <s v="(0.33991,0.35336)"/>
    <n v="1.3876336"/>
    <n v="100"/>
    <n v="0.5877"/>
    <s v="0.33"/>
    <s v="0.35"/>
    <s v="(0.33,0.35)"/>
    <n v="1.3876336"/>
  </r>
  <r>
    <x v="1"/>
    <x v="1"/>
    <x v="2"/>
    <x v="1"/>
    <s v="(0.22244,0.39842)"/>
    <n v="1.1818652999999999"/>
    <n v="86"/>
    <n v="47.130099999999999"/>
    <s v="0.22"/>
    <s v="0.39"/>
    <s v="(0.22,0.39)"/>
    <n v="1.1818652999999999"/>
  </r>
  <r>
    <x v="1"/>
    <x v="1"/>
    <x v="2"/>
    <x v="2"/>
    <s v="(0.22243,0.39842)"/>
    <n v="1.1818652999999999"/>
    <n v="68"/>
    <n v="2.1836000000000002"/>
    <s v="0.22"/>
    <s v="0.39"/>
    <s v="(0.22,0.39)"/>
    <n v="1.1818652999999999"/>
  </r>
  <r>
    <x v="1"/>
    <x v="1"/>
    <x v="2"/>
    <x v="3"/>
    <s v="(0.23354,0.38688)"/>
    <n v="1.1851973"/>
    <n v="126"/>
    <n v="71.308000000000007"/>
    <s v="0.23"/>
    <s v="0.38"/>
    <s v="(0.23,0.38)"/>
    <n v="1.1851973"/>
  </r>
  <r>
    <x v="1"/>
    <x v="1"/>
    <x v="3"/>
    <x v="0"/>
    <s v="(0.20807,0.29421)"/>
    <n v="1.7869492"/>
    <n v="100"/>
    <n v="0.7389"/>
    <s v="0.20"/>
    <s v="0.29"/>
    <s v="(0.20,0.29)"/>
    <n v="1.7869492"/>
  </r>
  <r>
    <x v="1"/>
    <x v="1"/>
    <x v="3"/>
    <x v="1"/>
    <s v="(0.1863,0.30397)"/>
    <n v="1.7727299999999999"/>
    <n v="109"/>
    <n v="66.315799999999996"/>
    <s v="0.18"/>
    <s v="0.30"/>
    <s v="(0.18,0.30)"/>
    <n v="1.7727299999999999"/>
  </r>
  <r>
    <x v="1"/>
    <x v="1"/>
    <x v="3"/>
    <x v="2"/>
    <s v="(0.1863,0.30394)"/>
    <n v="1.7727299999999999"/>
    <n v="69"/>
    <n v="2.1949000000000001"/>
    <s v="0.18"/>
    <s v="0.30"/>
    <s v="(0.18,0.30)"/>
    <n v="1.7727299999999999"/>
  </r>
  <r>
    <x v="1"/>
    <x v="1"/>
    <x v="3"/>
    <x v="3"/>
    <s v="(0.18963,0.29837)"/>
    <n v="1.7737894000000001"/>
    <n v="147"/>
    <n v="106.688"/>
    <s v="0.18"/>
    <s v="0.29"/>
    <s v="(0.18,0.29)"/>
    <n v="1.7737894000000001"/>
  </r>
  <r>
    <x v="1"/>
    <x v="1"/>
    <x v="4"/>
    <x v="0"/>
    <s v="(0.32311,0.35019)"/>
    <n v="3.9540571999999998"/>
    <n v="100"/>
    <n v="1.1235999999999999"/>
    <s v="0.32"/>
    <s v="0.35"/>
    <s v="(0.32,0.35)"/>
    <n v="3.9540571999999998"/>
  </r>
  <r>
    <x v="1"/>
    <x v="1"/>
    <x v="4"/>
    <x v="1"/>
    <s v="(0.24431,0.25906)"/>
    <n v="3.2429283999999998"/>
    <n v="172"/>
    <n v="128.33170000000001"/>
    <s v="0.24"/>
    <s v="0.25"/>
    <s v="(0.24,0.25)"/>
    <n v="3.2429283999999998"/>
  </r>
  <r>
    <x v="1"/>
    <x v="1"/>
    <x v="4"/>
    <x v="2"/>
    <s v="(0.24431,0.25909)"/>
    <n v="3.2429283999999998"/>
    <n v="62"/>
    <n v="2.6476999999999999"/>
    <s v="0.24"/>
    <s v="0.25"/>
    <s v="(0.24,0.25)"/>
    <n v="3.2429283999999998"/>
  </r>
  <r>
    <x v="1"/>
    <x v="1"/>
    <x v="4"/>
    <x v="3"/>
    <s v="(0.24814,0.25166)"/>
    <n v="3.2463337999999999"/>
    <n v="210"/>
    <n v="195.91409999999999"/>
    <s v="0.24"/>
    <s v="0.25"/>
    <s v="(0.24,0.25)"/>
    <n v="3.2463337999999999"/>
  </r>
  <r>
    <x v="1"/>
    <x v="1"/>
    <x v="5"/>
    <x v="0"/>
    <s v="(0.24134,0.22565)"/>
    <n v="7.4581393"/>
    <n v="100"/>
    <n v="1.9217"/>
    <s v="0.24"/>
    <s v="0.22"/>
    <s v="(0.24,0.22)"/>
    <n v="7.4581393"/>
  </r>
  <r>
    <x v="1"/>
    <x v="1"/>
    <x v="5"/>
    <x v="1"/>
    <s v="(0.25634,0.2614)"/>
    <n v="7.3123697999999999"/>
    <n v="171"/>
    <n v="182.02610000000001"/>
    <s v="0.25"/>
    <s v="0.26"/>
    <s v="(0.25,0.26)"/>
    <n v="7.3123697999999999"/>
  </r>
  <r>
    <x v="1"/>
    <x v="1"/>
    <x v="5"/>
    <x v="2"/>
    <s v="(0.25633,0.26138)"/>
    <n v="7.3123697999999999"/>
    <n v="59"/>
    <n v="3.0430000000000001"/>
    <s v="0.25"/>
    <s v="0.26"/>
    <s v="(0.25,0.26)"/>
    <n v="7.3123697999999999"/>
  </r>
  <r>
    <x v="1"/>
    <x v="1"/>
    <x v="5"/>
    <x v="3"/>
    <s v="(0.25157,0.25951)"/>
    <n v="7.3149205000000004"/>
    <n v="189"/>
    <n v="249.39189999999999"/>
    <s v="0.25"/>
    <s v="0.25"/>
    <s v="(0.25,0.25)"/>
    <n v="7.3149205000000004"/>
  </r>
  <r>
    <x v="1"/>
    <x v="1"/>
    <x v="6"/>
    <x v="0"/>
    <s v="(0.28647,0.33716)"/>
    <n v="15.9882768"/>
    <n v="100"/>
    <n v="3.3481999999999998"/>
    <s v="0.28"/>
    <s v="0.33"/>
    <s v="(0.28,0.33)"/>
    <n v="15.9882768"/>
  </r>
  <r>
    <x v="1"/>
    <x v="1"/>
    <x v="6"/>
    <x v="1"/>
    <s v="(0.258,0.24426)"/>
    <n v="14.1661863"/>
    <n v="233"/>
    <n v="365.60329999999999"/>
    <s v="0.25"/>
    <s v="0.24"/>
    <s v="(0.25,0.24)"/>
    <n v="14.1661863"/>
  </r>
  <r>
    <x v="1"/>
    <x v="1"/>
    <x v="6"/>
    <x v="2"/>
    <s v="(0.25798,0.2443)"/>
    <n v="14.1661866"/>
    <n v="59"/>
    <n v="4.0430999999999999"/>
    <s v="0.25"/>
    <s v="0.24"/>
    <s v="(0.25,0.24)"/>
    <n v="14.1661866"/>
  </r>
  <r>
    <x v="1"/>
    <x v="1"/>
    <x v="6"/>
    <x v="3"/>
    <s v="(0.25591,0.24227)"/>
    <n v="14.167795399999999"/>
    <n v="241"/>
    <n v="490.48059999999998"/>
    <s v="0.25"/>
    <s v="0.24"/>
    <s v="(0.25,0.24)"/>
    <n v="14.167795399999999"/>
  </r>
  <r>
    <x v="1"/>
    <x v="1"/>
    <x v="7"/>
    <x v="0"/>
    <s v="(0.30828,0.31782)"/>
    <n v="33.149807699999997"/>
    <n v="100"/>
    <n v="6.2706"/>
    <s v="0.30"/>
    <s v="0.31"/>
    <s v="(0.30,0.31)"/>
    <n v="33.149807699999997"/>
  </r>
  <r>
    <x v="1"/>
    <x v="1"/>
    <x v="7"/>
    <x v="1"/>
    <s v="(0.25002,0.24658)"/>
    <n v="29.888890499999999"/>
    <n v="114"/>
    <n v="292.20890000000003"/>
    <s v="0.25"/>
    <s v="0.24"/>
    <s v="(0.25,0.24)"/>
    <n v="29.888890499999999"/>
  </r>
  <r>
    <x v="1"/>
    <x v="1"/>
    <x v="7"/>
    <x v="2"/>
    <s v="(0.25001,0.24655)"/>
    <n v="29.8888909"/>
    <n v="58"/>
    <n v="5.6097999999999999"/>
    <s v="0.25"/>
    <s v="0.24"/>
    <s v="(0.25,0.24)"/>
    <n v="29.8888909"/>
  </r>
  <r>
    <x v="1"/>
    <x v="1"/>
    <x v="7"/>
    <x v="3"/>
    <s v="(0.24796,0.24458)"/>
    <n v="29.892080799999999"/>
    <n v="190"/>
    <n v="634.00030000000004"/>
    <s v="0.24"/>
    <s v="0.24"/>
    <s v="(0.24,0.24)"/>
    <n v="29.892080799999999"/>
  </r>
  <r>
    <x v="1"/>
    <x v="2"/>
    <x v="0"/>
    <x v="0"/>
    <s v="(0.50369,0.64523)"/>
    <n v="0.21794250000000001"/>
    <n v="100"/>
    <n v="0.30020000000000002"/>
    <s v="0.50"/>
    <s v="0.64"/>
    <s v="(0.50,0.64)"/>
    <n v="0.21794250000000001"/>
  </r>
  <r>
    <x v="1"/>
    <x v="2"/>
    <x v="0"/>
    <x v="1"/>
    <s v="(0.50139,0.51122)"/>
    <n v="0.14917630000000001"/>
    <n v="84"/>
    <n v="40.6616"/>
    <s v="0.50"/>
    <s v="0.51"/>
    <s v="(0.50,0.51)"/>
    <n v="0.14917630000000001"/>
  </r>
  <r>
    <x v="1"/>
    <x v="2"/>
    <x v="0"/>
    <x v="2"/>
    <s v="(0.50058,0.53086)"/>
    <n v="0.14388229999999999"/>
    <n v="58"/>
    <n v="1.7675000000000001"/>
    <s v="0.50"/>
    <s v="0.53"/>
    <s v="(0.50,0.53)"/>
    <n v="0.14388229999999999"/>
  </r>
  <r>
    <x v="1"/>
    <x v="2"/>
    <x v="0"/>
    <x v="3"/>
    <s v="(0.49871,0.50225)"/>
    <n v="0.15153369999999999"/>
    <n v="84"/>
    <n v="44.9587"/>
    <s v="0.49"/>
    <s v="0.50"/>
    <s v="(0.49,0.50)"/>
    <n v="0.15153369999999999"/>
  </r>
  <r>
    <x v="1"/>
    <x v="2"/>
    <x v="1"/>
    <x v="0"/>
    <s v="(0.50183,0.46841)"/>
    <n v="0.2135128"/>
    <n v="100"/>
    <n v="0.97850000000000004"/>
    <s v="0.50"/>
    <s v="0.46"/>
    <s v="(0.50,0.46)"/>
    <n v="0.2135128"/>
  </r>
  <r>
    <x v="1"/>
    <x v="2"/>
    <x v="1"/>
    <x v="1"/>
    <s v="(0.48758,0.51357)"/>
    <n v="0.19606460000000001"/>
    <n v="105"/>
    <n v="62.07"/>
    <s v="0.48"/>
    <s v="0.51"/>
    <s v="(0.48,0.51)"/>
    <n v="0.19606460000000001"/>
  </r>
  <r>
    <x v="1"/>
    <x v="2"/>
    <x v="1"/>
    <x v="2"/>
    <s v="(0.49302,0.51532)"/>
    <n v="0.19295789999999999"/>
    <n v="61"/>
    <n v="1.9713000000000001"/>
    <s v="0.49"/>
    <s v="0.51"/>
    <s v="(0.49,0.51)"/>
    <n v="0.19295789999999999"/>
  </r>
  <r>
    <x v="1"/>
    <x v="2"/>
    <x v="1"/>
    <x v="3"/>
    <s v="(0.50709,0.48635)"/>
    <n v="0.20432330000000001"/>
    <n v="105"/>
    <n v="58.520800000000001"/>
    <s v="0.50"/>
    <s v="0.48"/>
    <s v="(0.50,0.48)"/>
    <n v="0.20432330000000001"/>
  </r>
  <r>
    <x v="1"/>
    <x v="2"/>
    <x v="2"/>
    <x v="0"/>
    <s v="(0.43494,0.46604)"/>
    <n v="0.41312330000000003"/>
    <n v="100"/>
    <n v="0.49280000000000002"/>
    <s v="0.43"/>
    <s v="0.46"/>
    <s v="(0.43,0.46)"/>
    <n v="0.41312330000000003"/>
  </r>
  <r>
    <x v="1"/>
    <x v="2"/>
    <x v="2"/>
    <x v="1"/>
    <s v="(0.46419,0.45045)"/>
    <n v="0.39399630000000002"/>
    <n v="126"/>
    <n v="69.104600000000005"/>
    <s v="0.46"/>
    <s v="0.45"/>
    <s v="(0.46,0.45)"/>
    <n v="0.39399630000000002"/>
  </r>
  <r>
    <x v="1"/>
    <x v="2"/>
    <x v="2"/>
    <x v="2"/>
    <s v="(0.46683,0.44553)"/>
    <n v="0.39339030000000003"/>
    <n v="66"/>
    <n v="2.4622999999999999"/>
    <s v="0.46"/>
    <s v="0.44"/>
    <s v="(0.46,0.44)"/>
    <n v="0.39339030000000003"/>
  </r>
  <r>
    <x v="1"/>
    <x v="2"/>
    <x v="2"/>
    <x v="3"/>
    <s v="(0.45159,0.46531)"/>
    <n v="0.40234449999999999"/>
    <n v="126"/>
    <n v="72.175299999999993"/>
    <s v="0.45"/>
    <s v="0.46"/>
    <s v="(0.45,0.46)"/>
    <n v="0.40234449999999999"/>
  </r>
  <r>
    <x v="1"/>
    <x v="2"/>
    <x v="3"/>
    <x v="0"/>
    <s v="(0.49466,0.52252)"/>
    <n v="1.4890867000000001"/>
    <n v="100"/>
    <n v="0.76519999999999999"/>
    <s v="0.49"/>
    <s v="0.52"/>
    <s v="(0.49,0.52)"/>
    <n v="1.4890867000000001"/>
  </r>
  <r>
    <x v="1"/>
    <x v="2"/>
    <x v="3"/>
    <x v="1"/>
    <s v="(0.46012,0.5184)"/>
    <n v="1.4588379"/>
    <n v="148"/>
    <n v="97.421599999999998"/>
    <s v="0.46"/>
    <s v="0.51"/>
    <s v="(0.46,0.51)"/>
    <n v="1.4588379"/>
  </r>
  <r>
    <x v="1"/>
    <x v="2"/>
    <x v="3"/>
    <x v="2"/>
    <s v="(0.46008,0.51839)"/>
    <n v="1.4588379"/>
    <n v="45"/>
    <n v="2.0396000000000001"/>
    <s v="0.46"/>
    <s v="0.51"/>
    <s v="(0.46,0.51)"/>
    <n v="1.4588379"/>
  </r>
  <r>
    <x v="1"/>
    <x v="2"/>
    <x v="3"/>
    <x v="3"/>
    <s v="(0.45848,0.50317)"/>
    <n v="1.4647051"/>
    <n v="168"/>
    <n v="118.5159"/>
    <s v="0.45"/>
    <s v="0.50"/>
    <s v="(0.45,0.50)"/>
    <n v="1.4647051"/>
  </r>
  <r>
    <x v="1"/>
    <x v="2"/>
    <x v="4"/>
    <x v="0"/>
    <s v="(0.52118,0.6366)"/>
    <n v="3.7521415999999999"/>
    <n v="100"/>
    <n v="1.2102999999999999"/>
    <s v="0.52"/>
    <s v="0.63"/>
    <s v="(0.52,0.63)"/>
    <n v="3.7521415999999999"/>
  </r>
  <r>
    <x v="1"/>
    <x v="2"/>
    <x v="4"/>
    <x v="1"/>
    <s v="(0.49618,0.52912)"/>
    <n v="3.1426316000000001"/>
    <n v="169"/>
    <n v="133.29519999999999"/>
    <s v="0.49"/>
    <s v="0.52"/>
    <s v="(0.49,0.52)"/>
    <n v="3.1426316000000001"/>
  </r>
  <r>
    <x v="1"/>
    <x v="2"/>
    <x v="4"/>
    <x v="2"/>
    <s v="(0.49621,0.52914)"/>
    <n v="3.1426316999999999"/>
    <n v="41"/>
    <n v="1.9783999999999999"/>
    <s v="0.49"/>
    <s v="0.52"/>
    <s v="(0.49,0.52)"/>
    <n v="3.1426316999999999"/>
  </r>
  <r>
    <x v="1"/>
    <x v="2"/>
    <x v="4"/>
    <x v="3"/>
    <s v="(0.49009,0.5185)"/>
    <n v="3.1499818999999998"/>
    <n v="189"/>
    <n v="169.52520000000001"/>
    <s v="0.49"/>
    <s v="0.51"/>
    <s v="(0.49,0.51)"/>
    <n v="3.1499818999999998"/>
  </r>
  <r>
    <x v="1"/>
    <x v="2"/>
    <x v="5"/>
    <x v="0"/>
    <s v="(0.49564,0.50321)"/>
    <n v="5.6303374000000002"/>
    <n v="100"/>
    <n v="1.8502000000000001"/>
    <s v="0.49"/>
    <s v="0.50"/>
    <s v="(0.49,0.50)"/>
    <n v="5.6303374000000002"/>
  </r>
  <r>
    <x v="1"/>
    <x v="2"/>
    <x v="5"/>
    <x v="1"/>
    <s v="(0.50791,0.5129)"/>
    <n v="5.6066228999999996"/>
    <n v="169"/>
    <n v="183.37880000000001"/>
    <s v="0.50"/>
    <s v="0.51"/>
    <s v="(0.50,0.51)"/>
    <n v="5.6066228999999996"/>
  </r>
  <r>
    <x v="1"/>
    <x v="2"/>
    <x v="5"/>
    <x v="2"/>
    <s v="(0.5079,0.51287)"/>
    <n v="5.6066229999999999"/>
    <n v="39"/>
    <n v="2.2383000000000002"/>
    <s v="0.50"/>
    <s v="0.51"/>
    <s v="(0.50,0.51)"/>
    <n v="5.6066229999999999"/>
  </r>
  <r>
    <x v="1"/>
    <x v="2"/>
    <x v="5"/>
    <x v="3"/>
    <s v="(0.50881,0.50179)"/>
    <n v="5.6186726"/>
    <n v="189"/>
    <n v="249.29"/>
    <s v="0.50"/>
    <s v="0.50"/>
    <s v="(0.50,0.50)"/>
    <n v="5.6186726"/>
  </r>
  <r>
    <x v="1"/>
    <x v="2"/>
    <x v="6"/>
    <x v="0"/>
    <s v="(0.39731,0.59387)"/>
    <n v="13.5834733"/>
    <n v="100"/>
    <n v="3.3327"/>
    <s v="0.39"/>
    <s v="0.59"/>
    <s v="(0.39,0.59)"/>
    <n v="13.5834733"/>
  </r>
  <r>
    <x v="1"/>
    <x v="2"/>
    <x v="6"/>
    <x v="1"/>
    <s v="(0.48738,0.52361)"/>
    <n v="11.0405429"/>
    <n v="190"/>
    <n v="300.1497"/>
    <s v="0.48"/>
    <s v="0.52"/>
    <s v="(0.48,0.52)"/>
    <n v="11.0405429"/>
  </r>
  <r>
    <x v="1"/>
    <x v="2"/>
    <x v="6"/>
    <x v="2"/>
    <s v="(0.48737,0.52364)"/>
    <n v="11.040543100000001"/>
    <n v="41"/>
    <n v="3.2161"/>
    <s v="0.48"/>
    <s v="0.52"/>
    <s v="(0.48,0.52)"/>
    <n v="11.040543100000001"/>
  </r>
  <r>
    <x v="1"/>
    <x v="2"/>
    <x v="6"/>
    <x v="3"/>
    <s v="(0.48763,0.5303)"/>
    <n v="11.0492019"/>
    <n v="229"/>
    <n v="471.18770000000001"/>
    <s v="0.48"/>
    <s v="0.53"/>
    <s v="(0.48,0.53)"/>
    <n v="11.0492019"/>
  </r>
  <r>
    <x v="1"/>
    <x v="2"/>
    <x v="7"/>
    <x v="0"/>
    <s v="(0.48701,0.48915)"/>
    <n v="22.774557699999999"/>
    <n v="100"/>
    <n v="6.2897999999999996"/>
    <s v="0.48"/>
    <s v="0.48"/>
    <s v="(0.48,0.48)"/>
    <n v="22.774557699999999"/>
  </r>
  <r>
    <x v="1"/>
    <x v="2"/>
    <x v="7"/>
    <x v="1"/>
    <s v="(0.49834,0.5275)"/>
    <n v="22.158812900000001"/>
    <n v="157"/>
    <n v="363.9049"/>
    <s v="0.49"/>
    <s v="0.52"/>
    <s v="(0.49,0.52)"/>
    <n v="22.158812900000001"/>
  </r>
  <r>
    <x v="1"/>
    <x v="2"/>
    <x v="7"/>
    <x v="2"/>
    <s v="(0.49833,0.52755)"/>
    <n v="22.1588137"/>
    <n v="39"/>
    <n v="4.2911000000000001"/>
    <s v="0.49"/>
    <s v="0.52"/>
    <s v="(0.49,0.52)"/>
    <n v="22.1588137"/>
  </r>
  <r>
    <x v="1"/>
    <x v="2"/>
    <x v="7"/>
    <x v="3"/>
    <s v="(0.49306,0.5198)"/>
    <n v="22.192391600000001"/>
    <n v="189"/>
    <n v="659.07529999999997"/>
    <s v="0.49"/>
    <s v="0.51"/>
    <s v="(0.49,0.51)"/>
    <n v="22.192391600000001"/>
  </r>
  <r>
    <x v="1"/>
    <x v="0"/>
    <x v="0"/>
    <x v="0"/>
    <s v="(0.69463,0.69741)"/>
    <n v="0.32196960000000002"/>
    <n v="100"/>
    <n v="0.32019999999999998"/>
    <s v="0.69"/>
    <s v="0.69"/>
    <s v="(0.69,0.69)"/>
    <n v="0.32196960000000002"/>
  </r>
  <r>
    <x v="1"/>
    <x v="0"/>
    <x v="0"/>
    <x v="1"/>
    <s v="(0.74197,0.67647)"/>
    <n v="0.29997269999999998"/>
    <n v="84"/>
    <n v="39.543199999999999"/>
    <s v="0.74"/>
    <s v="0.67"/>
    <s v="(0.74,0.67)"/>
    <n v="0.29997269999999998"/>
  </r>
  <r>
    <x v="1"/>
    <x v="0"/>
    <x v="0"/>
    <x v="2"/>
    <s v="(0.74725,0.6719)"/>
    <n v="0.29831150000000001"/>
    <n v="88"/>
    <n v="2.1131000000000002"/>
    <s v="0.74"/>
    <s v="0.67"/>
    <s v="(0.74,0.67)"/>
    <n v="0.29831150000000001"/>
  </r>
  <r>
    <x v="1"/>
    <x v="0"/>
    <x v="0"/>
    <x v="3"/>
    <s v="(0.75902,0.61336)"/>
    <n v="0.36126350000000002"/>
    <n v="84"/>
    <n v="40.453899999999997"/>
    <s v="0.75"/>
    <s v="0.61"/>
    <s v="(0.75,0.61)"/>
    <n v="0.36126350000000002"/>
  </r>
  <r>
    <x v="1"/>
    <x v="0"/>
    <x v="1"/>
    <x v="0"/>
    <s v="(0.60329,0.5742)"/>
    <n v="1.3482414"/>
    <n v="100"/>
    <n v="0.3503"/>
    <s v="0.60"/>
    <s v="0.57"/>
    <s v="(0.60,0.57)"/>
    <n v="1.3482414"/>
  </r>
  <r>
    <x v="1"/>
    <x v="0"/>
    <x v="1"/>
    <x v="1"/>
    <s v="(0.59564,0.66203)"/>
    <n v="1.2524696"/>
    <n v="105"/>
    <n v="52.930799999999998"/>
    <s v="0.59"/>
    <s v="0.66"/>
    <s v="(0.59,0.66)"/>
    <n v="1.2524696"/>
  </r>
  <r>
    <x v="1"/>
    <x v="0"/>
    <x v="1"/>
    <x v="2"/>
    <s v="(0.61265,0.67246)"/>
    <n v="1.2452041"/>
    <n v="69"/>
    <n v="1.7793000000000001"/>
    <s v="0.61"/>
    <s v="0.67"/>
    <s v="(0.61,0.67)"/>
    <n v="1.2452041"/>
  </r>
  <r>
    <x v="1"/>
    <x v="0"/>
    <x v="1"/>
    <x v="3"/>
    <s v="(0.64371,0.73051)"/>
    <n v="1.3100341"/>
    <n v="105"/>
    <n v="51.881599999999999"/>
    <s v="0.64"/>
    <s v="0.73"/>
    <s v="(0.64,0.73)"/>
    <n v="1.3100341"/>
  </r>
  <r>
    <x v="1"/>
    <x v="0"/>
    <x v="2"/>
    <x v="0"/>
    <s v="(0.52193,0.45634)"/>
    <n v="2.8230073"/>
    <n v="100"/>
    <n v="0.45689999999999997"/>
    <s v="0.52"/>
    <s v="0.45"/>
    <s v="(0.52,0.45)"/>
    <n v="2.8230073"/>
  </r>
  <r>
    <x v="1"/>
    <x v="0"/>
    <x v="2"/>
    <x v="1"/>
    <s v="(0.51778,0.47323)"/>
    <n v="2.7985042"/>
    <n v="147"/>
    <n v="78.701499999999996"/>
    <s v="0.51"/>
    <s v="0.47"/>
    <s v="(0.51,0.47)"/>
    <n v="2.7985042"/>
  </r>
  <r>
    <x v="1"/>
    <x v="0"/>
    <x v="2"/>
    <x v="2"/>
    <s v="(0.53275,0.48867)"/>
    <n v="2.7923059000000001"/>
    <n v="56"/>
    <n v="1.9651000000000001"/>
    <s v="0.53"/>
    <s v="0.48"/>
    <s v="(0.53,0.48)"/>
    <n v="2.7923059000000001"/>
  </r>
  <r>
    <x v="1"/>
    <x v="0"/>
    <x v="2"/>
    <x v="3"/>
    <s v="(0.5286,0.51396)"/>
    <n v="2.8270221000000002"/>
    <n v="147"/>
    <n v="77.986199999999997"/>
    <s v="0.52"/>
    <s v="0.51"/>
    <s v="(0.52,0.51)"/>
    <n v="2.8270221000000002"/>
  </r>
  <r>
    <x v="1"/>
    <x v="0"/>
    <x v="3"/>
    <x v="0"/>
    <s v="(0.49822,0.50089)"/>
    <n v="5.5630880999999999"/>
    <n v="100"/>
    <n v="0.78"/>
    <s v="0.49"/>
    <s v="0.50"/>
    <s v="(0.49,0.50)"/>
    <n v="5.5630880999999999"/>
  </r>
  <r>
    <x v="1"/>
    <x v="0"/>
    <x v="3"/>
    <x v="1"/>
    <s v="(0.54489,0.45464)"/>
    <n v="5.4551655999999999"/>
    <n v="148"/>
    <n v="96.005300000000005"/>
    <s v="0.54"/>
    <s v="0.45"/>
    <s v="(0.54,0.45)"/>
    <n v="5.4551655999999999"/>
  </r>
  <r>
    <x v="1"/>
    <x v="0"/>
    <x v="3"/>
    <x v="2"/>
    <s v="(0.54489,0.45461)"/>
    <n v="5.4551655999999999"/>
    <n v="44"/>
    <n v="1.7478"/>
    <s v="0.54"/>
    <s v="0.45"/>
    <s v="(0.54,0.45)"/>
    <n v="5.4551655999999999"/>
  </r>
  <r>
    <x v="1"/>
    <x v="0"/>
    <x v="3"/>
    <x v="3"/>
    <s v="(0.53808,0.44323)"/>
    <n v="5.4595811999999997"/>
    <n v="168"/>
    <n v="117.60129999999999"/>
    <s v="0.53"/>
    <s v="0.44"/>
    <s v="(0.53,0.44)"/>
    <n v="5.4595811999999997"/>
  </r>
  <r>
    <x v="1"/>
    <x v="0"/>
    <x v="4"/>
    <x v="0"/>
    <s v="(0.50304,0.59831)"/>
    <n v="9.1873494999999998"/>
    <n v="100"/>
    <n v="1.2271000000000001"/>
    <s v="0.50"/>
    <s v="0.59"/>
    <s v="(0.50,0.59)"/>
    <n v="9.1873494999999998"/>
  </r>
  <r>
    <x v="1"/>
    <x v="0"/>
    <x v="4"/>
    <x v="1"/>
    <s v="(0.48211,0.52105)"/>
    <n v="8.8733578000000009"/>
    <n v="191"/>
    <n v="165.46510000000001"/>
    <s v="0.48"/>
    <s v="0.52"/>
    <s v="(0.48,0.52)"/>
    <n v="8.8733578000000009"/>
  </r>
  <r>
    <x v="1"/>
    <x v="0"/>
    <x v="4"/>
    <x v="2"/>
    <s v="(0.48209,0.52106)"/>
    <n v="8.8733578000000009"/>
    <n v="42"/>
    <n v="2.0735000000000001"/>
    <s v="0.48"/>
    <s v="0.52"/>
    <s v="(0.48,0.52)"/>
    <n v="8.8733578000000009"/>
  </r>
  <r>
    <x v="1"/>
    <x v="0"/>
    <x v="4"/>
    <x v="3"/>
    <s v="(0.48006,0.5142)"/>
    <n v="8.8797469000000007"/>
    <n v="210"/>
    <n v="199.68819999999999"/>
    <s v="0.48"/>
    <s v="0.51"/>
    <s v="(0.48,0.51)"/>
    <n v="8.8797469000000007"/>
  </r>
  <r>
    <x v="1"/>
    <x v="0"/>
    <x v="5"/>
    <x v="0"/>
    <s v="(0.46081,0.55404)"/>
    <n v="18.018009899999999"/>
    <n v="100"/>
    <n v="1.9040999999999999"/>
    <s v="0.46"/>
    <s v="0.55"/>
    <s v="(0.46,0.55)"/>
    <n v="18.018009899999999"/>
  </r>
  <r>
    <x v="1"/>
    <x v="0"/>
    <x v="5"/>
    <x v="1"/>
    <s v="(0.50154,0.5531)"/>
    <n v="17.856969299999999"/>
    <n v="238"/>
    <n v="272.0822"/>
    <s v="0.50"/>
    <s v="0.55"/>
    <s v="(0.50,0.55)"/>
    <n v="17.856969299999999"/>
  </r>
  <r>
    <x v="1"/>
    <x v="0"/>
    <x v="5"/>
    <x v="2"/>
    <s v="(0.50157,0.55312)"/>
    <n v="17.856969400000001"/>
    <n v="47"/>
    <n v="3.9024000000000001"/>
    <s v="0.50"/>
    <s v="0.55"/>
    <s v="(0.50,0.55)"/>
    <n v="17.856969400000001"/>
  </r>
  <r>
    <x v="1"/>
    <x v="0"/>
    <x v="5"/>
    <x v="3"/>
    <s v="(0.49844,0.55185)"/>
    <n v="17.858054200000002"/>
    <n v="273"/>
    <n v="353.05939999999998"/>
    <s v="0.49"/>
    <s v="0.55"/>
    <s v="(0.49,0.55)"/>
    <n v="17.858054200000002"/>
  </r>
  <r>
    <x v="1"/>
    <x v="0"/>
    <x v="6"/>
    <x v="0"/>
    <s v="(0.53335,0.44242)"/>
    <n v="36.665771800000002"/>
    <n v="100"/>
    <n v="3.2732999999999999"/>
    <s v="0.53"/>
    <s v="0.44"/>
    <s v="(0.53,0.44)"/>
    <n v="36.665771800000002"/>
  </r>
  <r>
    <x v="1"/>
    <x v="0"/>
    <x v="6"/>
    <x v="1"/>
    <s v="(0.51202,0.51594)"/>
    <n v="35.442467600000001"/>
    <n v="282"/>
    <n v="441.88479999999998"/>
    <s v="0.51"/>
    <s v="0.51"/>
    <s v="(0.51,0.51)"/>
    <n v="35.442467600000001"/>
  </r>
  <r>
    <x v="1"/>
    <x v="0"/>
    <x v="6"/>
    <x v="2"/>
    <s v="(0.51203,0.51597)"/>
    <n v="35.442467800000003"/>
    <n v="43"/>
    <n v="3.1686999999999999"/>
    <s v="0.51"/>
    <s v="0.51"/>
    <s v="(0.51,0.51)"/>
    <n v="35.442467800000003"/>
  </r>
  <r>
    <x v="1"/>
    <x v="0"/>
    <x v="6"/>
    <x v="3"/>
    <s v="(0.50861,0.51464)"/>
    <n v="35.445039600000001"/>
    <n v="318"/>
    <n v="642.96130000000005"/>
    <s v="0.50"/>
    <s v="0.51"/>
    <s v="(0.50,0.51)"/>
    <n v="35.445039600000001"/>
  </r>
  <r>
    <x v="1"/>
    <x v="0"/>
    <x v="7"/>
    <x v="0"/>
    <s v="(0.44414,0.48597)"/>
    <n v="69.389041800000001"/>
    <n v="100"/>
    <n v="6.0098000000000003"/>
    <s v="0.44"/>
    <s v="0.48"/>
    <s v="(0.44,0.48)"/>
    <n v="69.389041800000001"/>
  </r>
  <r>
    <x v="1"/>
    <x v="0"/>
    <x v="7"/>
    <x v="1"/>
    <s v="(0.50424,0.5069)"/>
    <n v="67.728294099999999"/>
    <n v="267"/>
    <n v="649.3374"/>
    <s v="0.50"/>
    <s v="0.50"/>
    <s v="(0.50,0.50)"/>
    <n v="67.728294099999999"/>
  </r>
  <r>
    <x v="1"/>
    <x v="0"/>
    <x v="7"/>
    <x v="2"/>
    <s v="(0.50423,0.50687)"/>
    <n v="67.728294500000004"/>
    <n v="38"/>
    <n v="4.0216000000000003"/>
    <s v="0.50"/>
    <s v="0.50"/>
    <s v="(0.50,0.50)"/>
    <n v="67.728294500000004"/>
  </r>
  <r>
    <x v="1"/>
    <x v="0"/>
    <x v="7"/>
    <x v="3"/>
    <s v="(0.49728,0.50731)"/>
    <n v="67.747023999999996"/>
    <n v="287"/>
    <n v="978.38969999999995"/>
    <s v="0.49"/>
    <s v="0.50"/>
    <s v="(0.49,0.50)"/>
    <n v="67.747023999999996"/>
  </r>
  <r>
    <x v="1"/>
    <x v="1"/>
    <x v="0"/>
    <x v="0"/>
    <s v="(0.46253,0.28182)"/>
    <n v="0.42318800000000001"/>
    <n v="100"/>
    <n v="0.34429999999999999"/>
    <s v="0.46"/>
    <s v="0.28"/>
    <s v="(0.46,0.28)"/>
    <n v="0.42318800000000001"/>
  </r>
  <r>
    <x v="1"/>
    <x v="1"/>
    <x v="0"/>
    <x v="1"/>
    <s v="(0.40147,0.33388)"/>
    <n v="0.39849980000000002"/>
    <n v="84"/>
    <n v="42.720100000000002"/>
    <s v="0.40"/>
    <s v="0.33"/>
    <s v="(0.40,0.33)"/>
    <n v="0.39849980000000002"/>
  </r>
  <r>
    <x v="1"/>
    <x v="1"/>
    <x v="0"/>
    <x v="2"/>
    <s v="(0.39963,0.33195)"/>
    <n v="0.39551019999999998"/>
    <n v="95"/>
    <n v="2.6635"/>
    <s v="0.39"/>
    <s v="0.33"/>
    <s v="(0.39,0.33)"/>
    <n v="0.39551019999999998"/>
  </r>
  <r>
    <x v="1"/>
    <x v="1"/>
    <x v="0"/>
    <x v="3"/>
    <s v="(0.42766,0.34677)"/>
    <n v="0.43220029999999998"/>
    <n v="84"/>
    <n v="44.940899999999999"/>
    <s v="0.42"/>
    <s v="0.34"/>
    <s v="(0.42,0.34)"/>
    <n v="0.43220029999999998"/>
  </r>
  <r>
    <x v="1"/>
    <x v="1"/>
    <x v="1"/>
    <x v="0"/>
    <s v="(0.2962,0.23318)"/>
    <n v="0.64018249999999999"/>
    <n v="100"/>
    <n v="0.50700000000000001"/>
    <s v="0.29"/>
    <s v="0.23"/>
    <s v="(0.29,0.23)"/>
    <n v="0.64018249999999999"/>
  </r>
  <r>
    <x v="1"/>
    <x v="1"/>
    <x v="1"/>
    <x v="1"/>
    <s v="(0.297,0.27252)"/>
    <n v="0.62934599999999996"/>
    <n v="86"/>
    <n v="55.995899999999999"/>
    <s v="0.29"/>
    <s v="0.27"/>
    <s v="(0.29,0.27)"/>
    <n v="0.62934599999999996"/>
  </r>
  <r>
    <x v="1"/>
    <x v="1"/>
    <x v="1"/>
    <x v="2"/>
    <s v="(0.29704,0.27253)"/>
    <n v="0.62934610000000002"/>
    <n v="57"/>
    <n v="1.7543"/>
    <s v="0.29"/>
    <s v="0.27"/>
    <s v="(0.29,0.27)"/>
    <n v="0.62934610000000002"/>
  </r>
  <r>
    <x v="1"/>
    <x v="1"/>
    <x v="1"/>
    <x v="3"/>
    <s v="(0.27435,0.24763)"/>
    <n v="0.63727409999999995"/>
    <n v="105"/>
    <n v="58.712499999999999"/>
    <s v="0.27"/>
    <s v="0.24"/>
    <s v="(0.27,0.24)"/>
    <n v="0.63727409999999995"/>
  </r>
  <r>
    <x v="1"/>
    <x v="1"/>
    <x v="2"/>
    <x v="0"/>
    <s v="(0.31935,0.21919)"/>
    <n v="1.3661265"/>
    <n v="100"/>
    <n v="0.60399999999999998"/>
    <s v="0.31"/>
    <s v="0.21"/>
    <s v="(0.31,0.21)"/>
    <n v="1.3661265"/>
  </r>
  <r>
    <x v="1"/>
    <x v="1"/>
    <x v="2"/>
    <x v="1"/>
    <s v="(0.32391,0.23051)"/>
    <n v="1.3641911"/>
    <n v="107"/>
    <n v="61.535699999999999"/>
    <s v="0.32"/>
    <s v="0.23"/>
    <s v="(0.32,0.23)"/>
    <n v="1.3641911"/>
  </r>
  <r>
    <x v="1"/>
    <x v="1"/>
    <x v="2"/>
    <x v="2"/>
    <s v="(0.32393,0.23053)"/>
    <n v="1.3641911"/>
    <n v="59"/>
    <n v="2.0647000000000002"/>
    <s v="0.32"/>
    <s v="0.23"/>
    <s v="(0.32,0.23)"/>
    <n v="1.3641911"/>
  </r>
  <r>
    <x v="1"/>
    <x v="1"/>
    <x v="2"/>
    <x v="3"/>
    <s v="(0.31442,0.24651)"/>
    <n v="1.3686936999999999"/>
    <n v="126"/>
    <n v="75.168499999999995"/>
    <s v="0.31"/>
    <s v="0.24"/>
    <s v="(0.31,0.24)"/>
    <n v="1.3686936999999999"/>
  </r>
  <r>
    <x v="1"/>
    <x v="1"/>
    <x v="3"/>
    <x v="0"/>
    <s v="(0.3544,0.30538)"/>
    <n v="2.2712612999999999"/>
    <n v="100"/>
    <n v="1.097"/>
    <s v="0.35"/>
    <s v="0.30"/>
    <s v="(0.35,0.30)"/>
    <n v="2.2712612999999999"/>
  </r>
  <r>
    <x v="1"/>
    <x v="1"/>
    <x v="3"/>
    <x v="1"/>
    <s v="(0.30496,0.27372)"/>
    <n v="2.1850836999999999"/>
    <n v="128"/>
    <n v="81.563299999999998"/>
    <s v="0.30"/>
    <s v="0.27"/>
    <s v="(0.30,0.27)"/>
    <n v="2.1850836999999999"/>
  </r>
  <r>
    <x v="1"/>
    <x v="1"/>
    <x v="3"/>
    <x v="2"/>
    <s v="(0.30497,0.27374)"/>
    <n v="2.1850836999999999"/>
    <n v="59"/>
    <n v="1.8811"/>
    <s v="0.30"/>
    <s v="0.27"/>
    <s v="(0.30,0.27)"/>
    <n v="2.1850836999999999"/>
  </r>
  <r>
    <x v="1"/>
    <x v="1"/>
    <x v="3"/>
    <x v="3"/>
    <s v="(0.29708,0.27343)"/>
    <n v="2.1866382999999998"/>
    <n v="147"/>
    <n v="100.458"/>
    <s v="0.29"/>
    <s v="0.27"/>
    <s v="(0.29,0.27)"/>
    <n v="2.1866382999999998"/>
  </r>
  <r>
    <x v="1"/>
    <x v="1"/>
    <x v="4"/>
    <x v="0"/>
    <s v="(0.30845,0.27158)"/>
    <n v="3.9948013000000002"/>
    <n v="100"/>
    <n v="1.1169"/>
    <s v="0.30"/>
    <s v="0.27"/>
    <s v="(0.30,0.27)"/>
    <n v="3.9948013000000002"/>
  </r>
  <r>
    <x v="1"/>
    <x v="1"/>
    <x v="4"/>
    <x v="1"/>
    <s v="(0.2748,0.25057)"/>
    <n v="3.9176793999999999"/>
    <n v="191"/>
    <n v="142.47970000000001"/>
    <s v="0.27"/>
    <s v="0.25"/>
    <s v="(0.27,0.25)"/>
    <n v="3.9176793999999999"/>
  </r>
  <r>
    <x v="1"/>
    <x v="1"/>
    <x v="4"/>
    <x v="2"/>
    <s v="(0.27477,0.25056)"/>
    <n v="3.9176795000000002"/>
    <n v="61"/>
    <n v="2.3016999999999999"/>
    <s v="0.27"/>
    <s v="0.25"/>
    <s v="(0.27,0.25)"/>
    <n v="3.9176795000000002"/>
  </r>
  <r>
    <x v="1"/>
    <x v="1"/>
    <x v="4"/>
    <x v="3"/>
    <s v="(0.26898,0.25037)"/>
    <n v="3.9193395"/>
    <n v="210"/>
    <n v="189.15219999999999"/>
    <s v="0.26"/>
    <s v="0.25"/>
    <s v="(0.26,0.25)"/>
    <n v="3.9193395"/>
  </r>
  <r>
    <x v="1"/>
    <x v="1"/>
    <x v="5"/>
    <x v="0"/>
    <s v="(0.3185,0.25491)"/>
    <n v="9.1491807000000005"/>
    <n v="100"/>
    <n v="1.8103"/>
    <s v="0.31"/>
    <s v="0.25"/>
    <s v="(0.31,0.25)"/>
    <n v="9.1491807000000005"/>
  </r>
  <r>
    <x v="1"/>
    <x v="1"/>
    <x v="5"/>
    <x v="1"/>
    <s v="(0.27528,0.26456)"/>
    <n v="8.9589795999999993"/>
    <n v="191"/>
    <n v="200.5951"/>
    <s v="0.27"/>
    <s v="0.26"/>
    <s v="(0.27,0.26)"/>
    <n v="8.9589795999999993"/>
  </r>
  <r>
    <x v="1"/>
    <x v="1"/>
    <x v="5"/>
    <x v="2"/>
    <s v="(0.27527,0.2646)"/>
    <n v="8.9589797999999998"/>
    <n v="60"/>
    <n v="3.1110000000000002"/>
    <s v="0.27"/>
    <s v="0.26"/>
    <s v="(0.27,0.26)"/>
    <n v="8.9589797999999998"/>
  </r>
  <r>
    <x v="1"/>
    <x v="1"/>
    <x v="5"/>
    <x v="3"/>
    <s v="(0.27054,0.26543)"/>
    <n v="8.9612338000000005"/>
    <n v="208"/>
    <n v="271.2208"/>
    <s v="0.27"/>
    <s v="0.26"/>
    <s v="(0.27,0.26)"/>
    <n v="8.9612338000000005"/>
  </r>
  <r>
    <x v="1"/>
    <x v="1"/>
    <x v="6"/>
    <x v="0"/>
    <s v="(0.22097,0.20768)"/>
    <n v="17.5552907"/>
    <n v="100"/>
    <n v="3.3664999999999998"/>
    <s v="0.22"/>
    <s v="0.20"/>
    <s v="(0.22,0.20)"/>
    <n v="17.5552907"/>
  </r>
  <r>
    <x v="1"/>
    <x v="1"/>
    <x v="6"/>
    <x v="1"/>
    <s v="(0.2693,0.26397)"/>
    <n v="16.492945500000001"/>
    <n v="244"/>
    <n v="391.42610000000002"/>
    <s v="0.26"/>
    <s v="0.26"/>
    <s v="(0.26,0.26)"/>
    <n v="16.492945500000001"/>
  </r>
  <r>
    <x v="1"/>
    <x v="1"/>
    <x v="6"/>
    <x v="2"/>
    <s v="(0.26928,0.26401)"/>
    <n v="16.492945800000001"/>
    <n v="57"/>
    <n v="3.9988999999999999"/>
    <s v="0.26"/>
    <s v="0.26"/>
    <s v="(0.26,0.26)"/>
    <n v="16.492945800000001"/>
  </r>
  <r>
    <x v="1"/>
    <x v="1"/>
    <x v="6"/>
    <x v="3"/>
    <s v="(0.26926,0.26104)"/>
    <n v="16.4945974"/>
    <n v="251"/>
    <n v="501.72230000000002"/>
    <s v="0.26"/>
    <s v="0.26"/>
    <s v="(0.26,0.26)"/>
    <n v="16.4945974"/>
  </r>
  <r>
    <x v="1"/>
    <x v="1"/>
    <x v="7"/>
    <x v="0"/>
    <s v="(0.17401,0.33194)"/>
    <n v="36.502065600000002"/>
    <n v="100"/>
    <n v="6.1173999999999999"/>
    <s v="0.17"/>
    <s v="0.33"/>
    <s v="(0.17,0.33)"/>
    <n v="36.502065600000002"/>
  </r>
  <r>
    <x v="1"/>
    <x v="1"/>
    <x v="7"/>
    <x v="1"/>
    <s v="(0.26562,0.26895)"/>
    <n v="31.635282700000001"/>
    <n v="164"/>
    <n v="430.11610000000002"/>
    <s v="0.26"/>
    <s v="0.26"/>
    <s v="(0.26,0.26)"/>
    <n v="31.635282700000001"/>
  </r>
  <r>
    <x v="1"/>
    <x v="1"/>
    <x v="7"/>
    <x v="2"/>
    <s v="(0.26562,0.26898)"/>
    <n v="31.635283300000001"/>
    <n v="58"/>
    <n v="6.3392999999999997"/>
    <s v="0.26"/>
    <s v="0.26"/>
    <s v="(0.26,0.26)"/>
    <n v="31.635283300000001"/>
  </r>
  <r>
    <x v="1"/>
    <x v="1"/>
    <x v="7"/>
    <x v="3"/>
    <s v="(0.26272,0.26715)"/>
    <n v="31.639759300000001"/>
    <n v="280"/>
    <n v="953.40509999999995"/>
    <s v="0.26"/>
    <s v="0.26"/>
    <s v="(0.26,0.26)"/>
    <n v="31.639759300000001"/>
  </r>
  <r>
    <x v="1"/>
    <x v="2"/>
    <x v="0"/>
    <x v="0"/>
    <s v="(0.67792,0.39735)"/>
    <n v="7.2445499999999996E-2"/>
    <n v="100"/>
    <n v="0.36749999999999999"/>
    <s v="0.67"/>
    <s v="0.39"/>
    <s v="(0.67,0.39)"/>
    <n v="7.2445499999999996E-2"/>
  </r>
  <r>
    <x v="1"/>
    <x v="2"/>
    <x v="0"/>
    <x v="1"/>
    <s v="(0.64235,0.44581)"/>
    <n v="4.7627099999999999E-2"/>
    <n v="84"/>
    <n v="42.684100000000001"/>
    <s v="0.64"/>
    <s v="0.44"/>
    <s v="(0.64,0.44)"/>
    <n v="4.7627099999999999E-2"/>
  </r>
  <r>
    <x v="1"/>
    <x v="2"/>
    <x v="0"/>
    <x v="2"/>
    <s v="(0.6383,0.4481)"/>
    <n v="4.6795200000000002E-2"/>
    <n v="76"/>
    <n v="2.1777000000000002"/>
    <s v="0.63"/>
    <s v="0.44"/>
    <s v="(0.63,0.44)"/>
    <n v="4.6795200000000002E-2"/>
  </r>
  <r>
    <x v="1"/>
    <x v="2"/>
    <x v="0"/>
    <x v="3"/>
    <s v="(0.68879,0.50255)"/>
    <n v="7.29186E-2"/>
    <n v="84"/>
    <n v="40.568199999999997"/>
    <s v="0.68"/>
    <s v="0.50"/>
    <s v="(0.68,0.50)"/>
    <n v="7.29186E-2"/>
  </r>
  <r>
    <x v="1"/>
    <x v="2"/>
    <x v="1"/>
    <x v="0"/>
    <s v="(0.55976,0.47234)"/>
    <n v="0.23671800000000001"/>
    <n v="100"/>
    <n v="0.52090000000000003"/>
    <s v="0.55"/>
    <s v="0.47"/>
    <s v="(0.55,0.47)"/>
    <n v="0.23671800000000001"/>
  </r>
  <r>
    <x v="1"/>
    <x v="2"/>
    <x v="1"/>
    <x v="1"/>
    <s v="(0.51,0.44532)"/>
    <n v="0.21380669999999999"/>
    <n v="105"/>
    <n v="53.528799999999997"/>
    <s v="0.51"/>
    <s v="0.44"/>
    <s v="(0.51,0.44)"/>
    <n v="0.21380669999999999"/>
  </r>
  <r>
    <x v="1"/>
    <x v="2"/>
    <x v="1"/>
    <x v="2"/>
    <s v="(0.50961,0.45108)"/>
    <n v="0.21346860000000001"/>
    <n v="67"/>
    <n v="1.9959"/>
    <s v="0.50"/>
    <s v="0.45"/>
    <s v="(0.50,0.45)"/>
    <n v="0.21346860000000001"/>
  </r>
  <r>
    <x v="1"/>
    <x v="2"/>
    <x v="1"/>
    <x v="3"/>
    <s v="(0.52834,0.45439)"/>
    <n v="0.21699180000000001"/>
    <n v="105"/>
    <n v="56.212899999999998"/>
    <s v="0.52"/>
    <s v="0.45"/>
    <s v="(0.52,0.45)"/>
    <n v="0.21699180000000001"/>
  </r>
  <r>
    <x v="1"/>
    <x v="2"/>
    <x v="2"/>
    <x v="0"/>
    <s v="(0.44396,0.41565)"/>
    <n v="0.71863999999999995"/>
    <n v="100"/>
    <n v="0.51359999999999995"/>
    <s v="0.44"/>
    <s v="0.41"/>
    <s v="(0.44,0.41)"/>
    <n v="0.71863999999999995"/>
  </r>
  <r>
    <x v="1"/>
    <x v="2"/>
    <x v="2"/>
    <x v="1"/>
    <s v="(0.45131,0.45079)"/>
    <n v="0.68150699999999997"/>
    <n v="127"/>
    <n v="72.709599999999995"/>
    <s v="0.45"/>
    <s v="0.45"/>
    <s v="(0.45,0.45)"/>
    <n v="0.68150699999999997"/>
  </r>
  <r>
    <x v="1"/>
    <x v="2"/>
    <x v="2"/>
    <x v="2"/>
    <s v="(0.45135,0.45079)"/>
    <n v="0.68150699999999997"/>
    <n v="48"/>
    <n v="1.71"/>
    <s v="0.45"/>
    <s v="0.45"/>
    <s v="(0.45,0.45)"/>
    <n v="0.68150699999999997"/>
  </r>
  <r>
    <x v="1"/>
    <x v="2"/>
    <x v="2"/>
    <x v="3"/>
    <s v="(0.45452,0.46181)"/>
    <n v="0.68322099999999997"/>
    <n v="147"/>
    <n v="83.228899999999996"/>
    <s v="0.45"/>
    <s v="0.46"/>
    <s v="(0.45,0.46)"/>
    <n v="0.68322099999999997"/>
  </r>
  <r>
    <x v="1"/>
    <x v="2"/>
    <x v="3"/>
    <x v="0"/>
    <s v="(0.48477,0.47505)"/>
    <n v="1.0197453000000001"/>
    <n v="100"/>
    <n v="0.88070000000000004"/>
    <s v="0.48"/>
    <s v="0.47"/>
    <s v="(0.48,0.47)"/>
    <n v="1.0197453000000001"/>
  </r>
  <r>
    <x v="1"/>
    <x v="2"/>
    <x v="3"/>
    <x v="1"/>
    <s v="(0.45414,0.44465)"/>
    <n v="0.97318009999999999"/>
    <n v="148"/>
    <n v="96.7316"/>
    <s v="0.45"/>
    <s v="0.44"/>
    <s v="(0.45,0.44)"/>
    <n v="0.97318009999999999"/>
  </r>
  <r>
    <x v="1"/>
    <x v="2"/>
    <x v="3"/>
    <x v="2"/>
    <s v="(0.45415,0.44461)"/>
    <n v="0.97318009999999999"/>
    <n v="52"/>
    <n v="2.2254"/>
    <s v="0.45"/>
    <s v="0.44"/>
    <s v="(0.45,0.44)"/>
    <n v="0.97318009999999999"/>
  </r>
  <r>
    <x v="1"/>
    <x v="2"/>
    <x v="3"/>
    <x v="3"/>
    <s v="(0.4508,0.44365)"/>
    <n v="0.97348400000000002"/>
    <n v="168"/>
    <n v="116.1371"/>
    <s v="0.45"/>
    <s v="0.44"/>
    <s v="(0.45,0.44)"/>
    <n v="0.97348400000000002"/>
  </r>
  <r>
    <x v="1"/>
    <x v="2"/>
    <x v="4"/>
    <x v="0"/>
    <s v="(0.4818,0.52813)"/>
    <n v="3.1388677999999999"/>
    <n v="100"/>
    <n v="1.2846"/>
    <s v="0.48"/>
    <s v="0.52"/>
    <s v="(0.48,0.52)"/>
    <n v="3.1388677999999999"/>
  </r>
  <r>
    <x v="1"/>
    <x v="2"/>
    <x v="4"/>
    <x v="1"/>
    <s v="(0.50145,0.45844)"/>
    <n v="2.8819699000000001"/>
    <n v="190"/>
    <n v="141.41749999999999"/>
    <s v="0.50"/>
    <s v="0.45"/>
    <s v="(0.50,0.45)"/>
    <n v="2.8819699000000001"/>
  </r>
  <r>
    <x v="1"/>
    <x v="2"/>
    <x v="4"/>
    <x v="2"/>
    <s v="(0.50148,0.45843)"/>
    <n v="2.8819699000000001"/>
    <n v="45"/>
    <n v="2.1339000000000001"/>
    <s v="0.50"/>
    <s v="0.45"/>
    <s v="(0.50,0.45)"/>
    <n v="2.8819699000000001"/>
  </r>
  <r>
    <x v="1"/>
    <x v="2"/>
    <x v="4"/>
    <x v="3"/>
    <s v="(0.50946,0.46496)"/>
    <n v="2.887194"/>
    <n v="210"/>
    <n v="192.74789999999999"/>
    <s v="0.50"/>
    <s v="0.46"/>
    <s v="(0.50,0.46)"/>
    <n v="2.887194"/>
  </r>
  <r>
    <x v="1"/>
    <x v="2"/>
    <x v="5"/>
    <x v="0"/>
    <s v="(0.47546,0.52963)"/>
    <n v="6.7836455999999998"/>
    <n v="100"/>
    <n v="1.8677999999999999"/>
    <s v="0.47"/>
    <s v="0.52"/>
    <s v="(0.47,0.52)"/>
    <n v="6.7836455999999998"/>
  </r>
  <r>
    <x v="1"/>
    <x v="2"/>
    <x v="5"/>
    <x v="1"/>
    <s v="(0.505,0.48356)"/>
    <n v="6.4930823999999996"/>
    <n v="177"/>
    <n v="186.61340000000001"/>
    <s v="0.50"/>
    <s v="0.48"/>
    <s v="(0.50,0.48)"/>
    <n v="6.4930823999999996"/>
  </r>
  <r>
    <x v="1"/>
    <x v="2"/>
    <x v="5"/>
    <x v="2"/>
    <s v="(0.50501,0.48359)"/>
    <n v="6.4930824999999999"/>
    <n v="40"/>
    <n v="2.7353999999999998"/>
    <s v="0.50"/>
    <s v="0.48"/>
    <s v="(0.50,0.48)"/>
    <n v="6.4930824999999999"/>
  </r>
  <r>
    <x v="1"/>
    <x v="2"/>
    <x v="5"/>
    <x v="3"/>
    <s v="(0.5028,0.48563)"/>
    <n v="6.4939669999999996"/>
    <n v="210"/>
    <n v="276.3048"/>
    <s v="0.50"/>
    <s v="0.48"/>
    <s v="(0.50,0.48)"/>
    <n v="6.4939669999999996"/>
  </r>
  <r>
    <x v="1"/>
    <x v="2"/>
    <x v="6"/>
    <x v="0"/>
    <s v="(0.57414,0.57687)"/>
    <n v="15.437266899999999"/>
    <n v="100"/>
    <n v="3.2953999999999999"/>
    <s v="0.57"/>
    <s v="0.57"/>
    <s v="(0.57,0.57)"/>
    <n v="15.437266899999999"/>
  </r>
  <r>
    <x v="1"/>
    <x v="2"/>
    <x v="6"/>
    <x v="1"/>
    <s v="(0.52473,0.49081)"/>
    <n v="13.5365489"/>
    <n v="150"/>
    <n v="230.3261"/>
    <s v="0.52"/>
    <s v="0.49"/>
    <s v="(0.52,0.49)"/>
    <n v="13.5365489"/>
  </r>
  <r>
    <x v="1"/>
    <x v="2"/>
    <x v="6"/>
    <x v="2"/>
    <s v="(0.52476,0.49077)"/>
    <n v="13.536549300000001"/>
    <n v="40"/>
    <n v="2.8866000000000001"/>
    <s v="0.52"/>
    <s v="0.49"/>
    <s v="(0.52,0.49)"/>
    <n v="13.536549300000001"/>
  </r>
  <r>
    <x v="1"/>
    <x v="2"/>
    <x v="6"/>
    <x v="3"/>
    <s v="(0.52367,0.49507)"/>
    <n v="13.5402781"/>
    <n v="179"/>
    <n v="368.51299999999998"/>
    <s v="0.52"/>
    <s v="0.49"/>
    <s v="(0.52,0.49)"/>
    <n v="13.5402781"/>
  </r>
  <r>
    <x v="1"/>
    <x v="2"/>
    <x v="7"/>
    <x v="0"/>
    <s v="(0.52413,0.49804)"/>
    <n v="26.569813"/>
    <n v="100"/>
    <n v="6.0797999999999996"/>
    <s v="0.52"/>
    <s v="0.49"/>
    <s v="(0.52,0.49)"/>
    <n v="26.569813"/>
  </r>
  <r>
    <x v="1"/>
    <x v="2"/>
    <x v="7"/>
    <x v="1"/>
    <s v="(0.52636,0.49768)"/>
    <n v="26.5678619"/>
    <n v="156"/>
    <n v="369.2568"/>
    <s v="0.52"/>
    <s v="0.49"/>
    <s v="(0.52,0.49)"/>
    <n v="26.5678619"/>
  </r>
  <r>
    <x v="1"/>
    <x v="2"/>
    <x v="7"/>
    <x v="2"/>
    <s v="(0.52639,0.49769)"/>
    <n v="26.567862300000002"/>
    <n v="42"/>
    <n v="4.6928000000000001"/>
    <s v="0.52"/>
    <s v="0.49"/>
    <s v="(0.52,0.49)"/>
    <n v="26.567862300000002"/>
  </r>
  <r>
    <x v="1"/>
    <x v="2"/>
    <x v="7"/>
    <x v="3"/>
    <s v="(0.5198,0.48914)"/>
    <n v="26.612486700000002"/>
    <n v="194"/>
    <n v="690.00909999999999"/>
    <s v="0.51"/>
    <s v="0.48"/>
    <s v="(0.51,0.48)"/>
    <n v="26.612486700000002"/>
  </r>
  <r>
    <x v="1"/>
    <x v="0"/>
    <x v="0"/>
    <x v="0"/>
    <s v="(0.30274,0.3048)"/>
    <n v="0.241647"/>
    <n v="100"/>
    <n v="0.30049999999999999"/>
    <s v="0.30"/>
    <s v="0.30"/>
    <s v="(0.30,0.30)"/>
    <n v="0.241647"/>
  </r>
  <r>
    <x v="1"/>
    <x v="0"/>
    <x v="0"/>
    <x v="1"/>
    <s v="(0.37575,0.37838)"/>
    <n v="0.19546930000000001"/>
    <n v="84"/>
    <n v="40.577800000000003"/>
    <s v="0.37"/>
    <s v="0.37"/>
    <s v="(0.37,0.37)"/>
    <n v="0.19546930000000001"/>
  </r>
  <r>
    <x v="1"/>
    <x v="0"/>
    <x v="0"/>
    <x v="2"/>
    <s v="(0.37775,0.3757)"/>
    <n v="0.19297159999999999"/>
    <n v="80"/>
    <n v="2.0947"/>
    <s v="0.37"/>
    <s v="0.37"/>
    <s v="(0.37,0.37)"/>
    <n v="0.19297159999999999"/>
  </r>
  <r>
    <x v="1"/>
    <x v="0"/>
    <x v="0"/>
    <x v="3"/>
    <s v="(0.35368,0.28372)"/>
    <n v="0.23910609999999999"/>
    <n v="84"/>
    <n v="40.044899999999998"/>
    <s v="0.35"/>
    <s v="0.28"/>
    <s v="(0.35,0.28)"/>
    <n v="0.23910609999999999"/>
  </r>
  <r>
    <x v="1"/>
    <x v="0"/>
    <x v="1"/>
    <x v="0"/>
    <s v="(0.37527,0.36362)"/>
    <n v="0.64440779999999998"/>
    <n v="100"/>
    <n v="0.43859999999999999"/>
    <s v="0.37"/>
    <s v="0.36"/>
    <s v="(0.37,0.36)"/>
    <n v="0.64440779999999998"/>
  </r>
  <r>
    <x v="1"/>
    <x v="0"/>
    <x v="1"/>
    <x v="1"/>
    <s v="(0.40664,0.33548)"/>
    <n v="0.62930280000000005"/>
    <n v="126"/>
    <n v="62.746400000000001"/>
    <s v="0.40"/>
    <s v="0.33"/>
    <s v="(0.40,0.33)"/>
    <n v="0.62930280000000005"/>
  </r>
  <r>
    <x v="1"/>
    <x v="0"/>
    <x v="1"/>
    <x v="2"/>
    <s v="(0.39881,0.32731)"/>
    <n v="0.62422339999999998"/>
    <n v="76"/>
    <n v="1.9349000000000001"/>
    <s v="0.39"/>
    <s v="0.32"/>
    <s v="(0.39,0.32)"/>
    <n v="0.62422339999999998"/>
  </r>
  <r>
    <x v="1"/>
    <x v="0"/>
    <x v="1"/>
    <x v="3"/>
    <s v="(0.44228,0.34716)"/>
    <n v="0.65519859999999996"/>
    <n v="126"/>
    <n v="62.124899999999997"/>
    <s v="0.44"/>
    <s v="0.34"/>
    <s v="(0.44,0.34)"/>
    <n v="0.65519859999999996"/>
  </r>
  <r>
    <x v="1"/>
    <x v="0"/>
    <x v="2"/>
    <x v="0"/>
    <s v="(0.45898,0.32533)"/>
    <n v="1.764154"/>
    <n v="100"/>
    <n v="0.4632"/>
    <s v="0.45"/>
    <s v="0.32"/>
    <s v="(0.45,0.32)"/>
    <n v="1.764154"/>
  </r>
  <r>
    <x v="1"/>
    <x v="0"/>
    <x v="2"/>
    <x v="1"/>
    <s v="(0.40615,0.36346)"/>
    <n v="1.7089711000000001"/>
    <n v="107"/>
    <n v="60.5488"/>
    <s v="0.40"/>
    <s v="0.36"/>
    <s v="(0.40,0.36)"/>
    <n v="1.7089711000000001"/>
  </r>
  <r>
    <x v="1"/>
    <x v="0"/>
    <x v="2"/>
    <x v="2"/>
    <s v="(0.40613,0.36344)"/>
    <n v="1.7089711000000001"/>
    <n v="60"/>
    <n v="1.8815999999999999"/>
    <s v="0.40"/>
    <s v="0.36"/>
    <s v="(0.40,0.36)"/>
    <n v="1.7089711000000001"/>
  </r>
  <r>
    <x v="1"/>
    <x v="0"/>
    <x v="2"/>
    <x v="3"/>
    <s v="(0.38442,0.34046)"/>
    <n v="1.7219831999999999"/>
    <n v="126"/>
    <n v="70.399000000000001"/>
    <s v="0.38"/>
    <s v="0.34"/>
    <s v="(0.38,0.34)"/>
    <n v="1.7219831999999999"/>
  </r>
  <r>
    <x v="1"/>
    <x v="0"/>
    <x v="3"/>
    <x v="0"/>
    <s v="(0.48733,0.51215)"/>
    <n v="3.7887244999999998"/>
    <n v="100"/>
    <n v="0.81940000000000002"/>
    <s v="0.48"/>
    <s v="0.51"/>
    <s v="(0.48,0.51)"/>
    <n v="3.7887244999999998"/>
  </r>
  <r>
    <x v="1"/>
    <x v="0"/>
    <x v="3"/>
    <x v="1"/>
    <s v="(0.44662,0.46171)"/>
    <n v="3.5963375000000002"/>
    <n v="210"/>
    <n v="145.30009999999999"/>
    <s v="0.44"/>
    <s v="0.46"/>
    <s v="(0.44,0.46)"/>
    <n v="3.5963375000000002"/>
  </r>
  <r>
    <x v="1"/>
    <x v="0"/>
    <x v="3"/>
    <x v="2"/>
    <s v="(0.44402,0.45903)"/>
    <n v="3.5916196"/>
    <n v="49"/>
    <n v="1.9829000000000001"/>
    <s v="0.44"/>
    <s v="0.45"/>
    <s v="(0.44,0.45)"/>
    <n v="3.5916196"/>
  </r>
  <r>
    <x v="1"/>
    <x v="0"/>
    <x v="3"/>
    <x v="3"/>
    <s v="(0.43764,0.46507)"/>
    <n v="3.5939242"/>
    <n v="210"/>
    <n v="147.0247"/>
    <s v="0.43"/>
    <s v="0.46"/>
    <s v="(0.43,0.46)"/>
    <n v="3.5939242"/>
  </r>
  <r>
    <x v="1"/>
    <x v="0"/>
    <x v="4"/>
    <x v="0"/>
    <s v="(0.39715,0.46884)"/>
    <n v="8.0677883000000001"/>
    <n v="100"/>
    <n v="1.0404"/>
    <s v="0.39"/>
    <s v="0.46"/>
    <s v="(0.39,0.46)"/>
    <n v="8.0677883000000001"/>
  </r>
  <r>
    <x v="1"/>
    <x v="0"/>
    <x v="4"/>
    <x v="1"/>
    <s v="(0.45155,0.48295)"/>
    <n v="7.8719782"/>
    <n v="211"/>
    <n v="169.81469999999999"/>
    <s v="0.45"/>
    <s v="0.48"/>
    <s v="(0.45,0.48)"/>
    <n v="7.8719782"/>
  </r>
  <r>
    <x v="1"/>
    <x v="0"/>
    <x v="4"/>
    <x v="2"/>
    <s v="(0.45152,0.48296)"/>
    <n v="7.8719782"/>
    <n v="48"/>
    <n v="2.3986999999999998"/>
    <s v="0.45"/>
    <s v="0.48"/>
    <s v="(0.45,0.48)"/>
    <n v="7.8719782"/>
  </r>
  <r>
    <x v="1"/>
    <x v="0"/>
    <x v="4"/>
    <x v="3"/>
    <s v="(0.45765,0.47241)"/>
    <n v="7.8792486999999998"/>
    <n v="231"/>
    <n v="207.75659999999999"/>
    <s v="0.45"/>
    <s v="0.47"/>
    <s v="(0.45,0.47)"/>
    <n v="7.8792486999999998"/>
  </r>
  <r>
    <x v="1"/>
    <x v="0"/>
    <x v="5"/>
    <x v="0"/>
    <s v="(0.42531,0.49349)"/>
    <n v="16.387827000000001"/>
    <n v="100"/>
    <n v="2.1774"/>
    <s v="0.42"/>
    <s v="0.49"/>
    <s v="(0.42,0.49)"/>
    <n v="16.387827000000001"/>
  </r>
  <r>
    <x v="1"/>
    <x v="0"/>
    <x v="5"/>
    <x v="1"/>
    <s v="(0.45609,0.45133)"/>
    <n v="16.1234821"/>
    <n v="206"/>
    <n v="212.23410000000001"/>
    <s v="0.45"/>
    <s v="0.45"/>
    <s v="(0.45,0.45)"/>
    <n v="16.1234821"/>
  </r>
  <r>
    <x v="1"/>
    <x v="0"/>
    <x v="5"/>
    <x v="2"/>
    <s v="(0.4561,0.45138)"/>
    <n v="16.123482299999999"/>
    <n v="47"/>
    <n v="2.5977000000000001"/>
    <s v="0.45"/>
    <s v="0.45"/>
    <s v="(0.45,0.45)"/>
    <n v="16.123482299999999"/>
  </r>
  <r>
    <x v="1"/>
    <x v="0"/>
    <x v="5"/>
    <x v="3"/>
    <s v="(0.45442,0.45229)"/>
    <n v="16.123845200000002"/>
    <n v="228"/>
    <n v="304.59840000000003"/>
    <s v="0.45"/>
    <s v="0.45"/>
    <s v="(0.45,0.45)"/>
    <n v="16.123845200000002"/>
  </r>
  <r>
    <x v="1"/>
    <x v="0"/>
    <x v="6"/>
    <x v="0"/>
    <s v="(0.54065,0.46621)"/>
    <n v="34.072640999999997"/>
    <n v="100"/>
    <n v="3.3607999999999998"/>
    <s v="0.54"/>
    <s v="0.46"/>
    <s v="(0.54,0.46)"/>
    <n v="34.072640999999997"/>
  </r>
  <r>
    <x v="1"/>
    <x v="0"/>
    <x v="6"/>
    <x v="1"/>
    <s v="(0.4532,0.46385)"/>
    <n v="32.5169055"/>
    <n v="205"/>
    <n v="317.04390000000001"/>
    <s v="0.45"/>
    <s v="0.46"/>
    <s v="(0.45,0.46)"/>
    <n v="32.5169055"/>
  </r>
  <r>
    <x v="1"/>
    <x v="0"/>
    <x v="6"/>
    <x v="2"/>
    <s v="(0.45319,0.46383)"/>
    <n v="32.516905600000001"/>
    <n v="49"/>
    <n v="3.5074999999999998"/>
    <s v="0.45"/>
    <s v="0.46"/>
    <s v="(0.45,0.46)"/>
    <n v="32.516905600000001"/>
  </r>
  <r>
    <x v="1"/>
    <x v="0"/>
    <x v="6"/>
    <x v="3"/>
    <s v="(0.45015,0.46806)"/>
    <n v="32.522117100000003"/>
    <n v="241"/>
    <n v="494.5761"/>
    <s v="0.45"/>
    <s v="0.46"/>
    <s v="(0.45,0.46)"/>
    <n v="32.522117100000003"/>
  </r>
  <r>
    <x v="1"/>
    <x v="0"/>
    <x v="7"/>
    <x v="0"/>
    <s v="(0.50755,0.40394)"/>
    <n v="67.426726299999999"/>
    <n v="100"/>
    <n v="6.3487999999999998"/>
    <s v="0.50"/>
    <s v="0.40"/>
    <s v="(0.50,0.40)"/>
    <n v="67.426726299999999"/>
  </r>
  <r>
    <x v="1"/>
    <x v="0"/>
    <x v="7"/>
    <x v="1"/>
    <s v="(0.48191,0.47741)"/>
    <n v="64.966342900000001"/>
    <n v="193"/>
    <n v="490.14159999999998"/>
    <s v="0.48"/>
    <s v="0.47"/>
    <s v="(0.48,0.47)"/>
    <n v="64.966342900000001"/>
  </r>
  <r>
    <x v="1"/>
    <x v="0"/>
    <x v="7"/>
    <x v="2"/>
    <s v="(0.48189,0.47738)"/>
    <n v="64.9663434"/>
    <n v="46"/>
    <n v="4.6337000000000002"/>
    <s v="0.48"/>
    <s v="0.47"/>
    <s v="(0.48,0.47)"/>
    <n v="64.9663434"/>
  </r>
  <r>
    <x v="1"/>
    <x v="0"/>
    <x v="7"/>
    <x v="3"/>
    <s v="(0.49005,0.47539)"/>
    <n v="64.993413200000006"/>
    <n v="238"/>
    <n v="833.87789999999995"/>
    <s v="0.49"/>
    <s v="0.47"/>
    <s v="(0.49,0.47)"/>
    <n v="64.993413200000006"/>
  </r>
  <r>
    <x v="1"/>
    <x v="1"/>
    <x v="0"/>
    <x v="0"/>
    <s v="(0.40899,0.37318)"/>
    <n v="0.63567390000000001"/>
    <n v="100"/>
    <n v="0.31169999999999998"/>
    <s v="0.40"/>
    <s v="0.37"/>
    <s v="(0.40,0.37)"/>
    <n v="0.63567390000000001"/>
  </r>
  <r>
    <x v="1"/>
    <x v="1"/>
    <x v="0"/>
    <x v="1"/>
    <s v="(0.39382,0.39575)"/>
    <n v="0.63101399999999996"/>
    <n v="84"/>
    <n v="42.011299999999999"/>
    <s v="0.39"/>
    <s v="0.39"/>
    <s v="(0.39,0.39)"/>
    <n v="0.63101399999999996"/>
  </r>
  <r>
    <x v="1"/>
    <x v="1"/>
    <x v="0"/>
    <x v="2"/>
    <s v="(0.38331,0.39783)"/>
    <n v="0.62729889999999999"/>
    <n v="75"/>
    <n v="1.8924000000000001"/>
    <s v="0.38"/>
    <s v="0.39"/>
    <s v="(0.38,0.39)"/>
    <n v="0.62729889999999999"/>
  </r>
  <r>
    <x v="1"/>
    <x v="1"/>
    <x v="0"/>
    <x v="3"/>
    <s v="(0.42494,0.4404)"/>
    <n v="0.7130803"/>
    <n v="84"/>
    <n v="42.939700000000002"/>
    <s v="0.42"/>
    <s v="0.44"/>
    <s v="(0.42,0.44)"/>
    <n v="0.7130803"/>
  </r>
  <r>
    <x v="1"/>
    <x v="1"/>
    <x v="1"/>
    <x v="0"/>
    <s v="(0.34053,0.38565)"/>
    <n v="0.95853739999999998"/>
    <n v="100"/>
    <n v="0.50600000000000001"/>
    <s v="0.34"/>
    <s v="0.38"/>
    <s v="(0.34,0.38)"/>
    <n v="0.95853739999999998"/>
  </r>
  <r>
    <x v="1"/>
    <x v="1"/>
    <x v="1"/>
    <x v="1"/>
    <s v="(0.34044,0.37146)"/>
    <n v="0.95712730000000001"/>
    <n v="107"/>
    <n v="52.999699999999997"/>
    <s v="0.34"/>
    <s v="0.37"/>
    <s v="(0.34,0.37)"/>
    <n v="0.95712730000000001"/>
  </r>
  <r>
    <x v="1"/>
    <x v="1"/>
    <x v="1"/>
    <x v="2"/>
    <s v="(0.34045,0.37149)"/>
    <n v="0.95712730000000001"/>
    <n v="58"/>
    <n v="1.778"/>
    <s v="0.34"/>
    <s v="0.37"/>
    <s v="(0.34,0.37)"/>
    <n v="0.95712730000000001"/>
  </r>
  <r>
    <x v="1"/>
    <x v="1"/>
    <x v="1"/>
    <x v="3"/>
    <s v="(0.30698,0.33644)"/>
    <n v="0.97354770000000002"/>
    <n v="126"/>
    <n v="63.973399999999998"/>
    <s v="0.30"/>
    <s v="0.33"/>
    <s v="(0.30,0.33)"/>
    <n v="0.97354770000000002"/>
  </r>
  <r>
    <x v="1"/>
    <x v="1"/>
    <x v="2"/>
    <x v="0"/>
    <s v="(0.23916,0.30991)"/>
    <n v="1.4940249000000001"/>
    <n v="100"/>
    <n v="0.49830000000000002"/>
    <s v="0.23"/>
    <s v="0.30"/>
    <s v="(0.23,0.30)"/>
    <n v="1.4940249000000001"/>
  </r>
  <r>
    <x v="1"/>
    <x v="1"/>
    <x v="2"/>
    <x v="1"/>
    <s v="(0.26103,0.35893)"/>
    <n v="1.4565790999999999"/>
    <n v="128"/>
    <n v="70.489199999999997"/>
    <s v="0.26"/>
    <s v="0.35"/>
    <s v="(0.26,0.35)"/>
    <n v="1.4565790999999999"/>
  </r>
  <r>
    <x v="1"/>
    <x v="1"/>
    <x v="2"/>
    <x v="2"/>
    <s v="(0.26105,0.35896)"/>
    <n v="1.4565790999999999"/>
    <n v="65"/>
    <n v="1.8270999999999999"/>
    <s v="0.26"/>
    <s v="0.35"/>
    <s v="(0.26,0.35)"/>
    <n v="1.4565790999999999"/>
  </r>
  <r>
    <x v="1"/>
    <x v="1"/>
    <x v="2"/>
    <x v="3"/>
    <s v="(0.23611,0.35109)"/>
    <n v="1.4654512"/>
    <n v="147"/>
    <n v="87.554400000000001"/>
    <s v="0.23"/>
    <s v="0.35"/>
    <s v="(0.23,0.35)"/>
    <n v="1.4654512"/>
  </r>
  <r>
    <x v="1"/>
    <x v="1"/>
    <x v="3"/>
    <x v="0"/>
    <s v="(0.36908,0.40608)"/>
    <n v="3.0058519000000001"/>
    <n v="100"/>
    <n v="0.77880000000000005"/>
    <s v="0.36"/>
    <s v="0.40"/>
    <s v="(0.36,0.40)"/>
    <n v="3.0058519000000001"/>
  </r>
  <r>
    <x v="1"/>
    <x v="1"/>
    <x v="3"/>
    <x v="1"/>
    <s v="(0.25417,0.3672)"/>
    <n v="2.5714351999999998"/>
    <n v="170"/>
    <n v="109.00369999999999"/>
    <s v="0.25"/>
    <s v="0.36"/>
    <s v="(0.25,0.36)"/>
    <n v="2.5714351999999998"/>
  </r>
  <r>
    <x v="1"/>
    <x v="1"/>
    <x v="3"/>
    <x v="2"/>
    <s v="(0.25416,0.36715)"/>
    <n v="2.5714351999999998"/>
    <n v="65"/>
    <n v="2.2820999999999998"/>
    <s v="0.25"/>
    <s v="0.36"/>
    <s v="(0.25,0.36)"/>
    <n v="2.5714351999999998"/>
  </r>
  <r>
    <x v="1"/>
    <x v="1"/>
    <x v="3"/>
    <x v="3"/>
    <s v="(0.23758,0.35933)"/>
    <n v="2.5798608000000001"/>
    <n v="189"/>
    <n v="136.61879999999999"/>
    <s v="0.23"/>
    <s v="0.35"/>
    <s v="(0.23,0.35)"/>
    <n v="2.5798608000000001"/>
  </r>
  <r>
    <x v="1"/>
    <x v="1"/>
    <x v="4"/>
    <x v="0"/>
    <s v="(0.23671,0.39521)"/>
    <n v="5.2858935999999996"/>
    <n v="100"/>
    <n v="1.2286999999999999"/>
    <s v="0.23"/>
    <s v="0.39"/>
    <s v="(0.23,0.39)"/>
    <n v="5.2858935999999996"/>
  </r>
  <r>
    <x v="1"/>
    <x v="1"/>
    <x v="4"/>
    <x v="1"/>
    <s v="(0.25453,0.31616)"/>
    <n v="4.9093834999999997"/>
    <n v="192"/>
    <n v="155.32740000000001"/>
    <s v="0.25"/>
    <s v="0.31"/>
    <s v="(0.25,0.31)"/>
    <n v="4.9093834999999997"/>
  </r>
  <r>
    <x v="1"/>
    <x v="1"/>
    <x v="4"/>
    <x v="2"/>
    <s v="(0.25453,0.31618)"/>
    <n v="4.9093834999999997"/>
    <n v="64"/>
    <n v="2.6556999999999999"/>
    <s v="0.25"/>
    <s v="0.31"/>
    <s v="(0.25,0.31)"/>
    <n v="4.9093834999999997"/>
  </r>
  <r>
    <x v="1"/>
    <x v="1"/>
    <x v="4"/>
    <x v="3"/>
    <s v="(0.25573,0.31477)"/>
    <n v="4.9095500999999997"/>
    <n v="210"/>
    <n v="196.36529999999999"/>
    <s v="0.25"/>
    <s v="0.31"/>
    <s v="(0.25,0.31)"/>
    <n v="4.9095500999999997"/>
  </r>
  <r>
    <x v="1"/>
    <x v="1"/>
    <x v="5"/>
    <x v="0"/>
    <s v="(0.25943,0.36683)"/>
    <n v="9.7640814000000002"/>
    <n v="100"/>
    <n v="1.8603000000000001"/>
    <s v="0.25"/>
    <s v="0.36"/>
    <s v="(0.25,0.36)"/>
    <n v="9.7640814000000002"/>
  </r>
  <r>
    <x v="1"/>
    <x v="1"/>
    <x v="5"/>
    <x v="1"/>
    <s v="(0.27194,0.31636)"/>
    <n v="9.5018416000000006"/>
    <n v="233"/>
    <n v="238.95189999999999"/>
    <s v="0.27"/>
    <s v="0.31"/>
    <s v="(0.27,0.31)"/>
    <n v="9.5018416000000006"/>
  </r>
  <r>
    <x v="1"/>
    <x v="1"/>
    <x v="5"/>
    <x v="2"/>
    <s v="(0.27197,0.31636)"/>
    <n v="9.5018416999999999"/>
    <n v="62"/>
    <n v="3.0646"/>
    <s v="0.27"/>
    <s v="0.31"/>
    <s v="(0.27,0.31)"/>
    <n v="9.5018416999999999"/>
  </r>
  <r>
    <x v="1"/>
    <x v="1"/>
    <x v="5"/>
    <x v="3"/>
    <s v="(0.26933,0.31564)"/>
    <n v="9.5025519000000003"/>
    <n v="252"/>
    <n v="310.66809999999998"/>
    <s v="0.26"/>
    <s v="0.31"/>
    <s v="(0.26,0.31)"/>
    <n v="9.5025519000000003"/>
  </r>
  <r>
    <x v="1"/>
    <x v="1"/>
    <x v="6"/>
    <x v="0"/>
    <s v="(0.23463,0.28186)"/>
    <n v="18.321296499999999"/>
    <n v="100"/>
    <n v="3.5366"/>
    <s v="0.23"/>
    <s v="0.28"/>
    <s v="(0.23,0.28)"/>
    <n v="18.321296499999999"/>
  </r>
  <r>
    <x v="1"/>
    <x v="1"/>
    <x v="6"/>
    <x v="1"/>
    <s v="(0.27644,0.29084)"/>
    <n v="17.968348500000001"/>
    <n v="267"/>
    <n v="426.19409999999999"/>
    <s v="0.27"/>
    <s v="0.29"/>
    <s v="(0.27,0.29)"/>
    <n v="17.968348500000001"/>
  </r>
  <r>
    <x v="1"/>
    <x v="1"/>
    <x v="6"/>
    <x v="2"/>
    <s v="(0.27644,0.29081)"/>
    <n v="17.9683487"/>
    <n v="58"/>
    <n v="4.0336999999999996"/>
    <s v="0.27"/>
    <s v="0.29"/>
    <s v="(0.27,0.29)"/>
    <n v="17.9683487"/>
  </r>
  <r>
    <x v="1"/>
    <x v="1"/>
    <x v="6"/>
    <x v="3"/>
    <s v="(0.2732,0.29017)"/>
    <n v="17.970459999999999"/>
    <n v="274"/>
    <n v="560.97140000000002"/>
    <s v="0.27"/>
    <s v="0.29"/>
    <s v="(0.27,0.29)"/>
    <n v="17.970459999999999"/>
  </r>
  <r>
    <x v="1"/>
    <x v="1"/>
    <x v="7"/>
    <x v="0"/>
    <s v="(0.2481,0.25068)"/>
    <n v="33.182517599999997"/>
    <n v="100"/>
    <n v="6.1429999999999998"/>
    <s v="0.24"/>
    <s v="0.25"/>
    <s v="(0.24,0.25)"/>
    <n v="33.182517599999997"/>
  </r>
  <r>
    <x v="1"/>
    <x v="1"/>
    <x v="7"/>
    <x v="1"/>
    <s v="(0.26708,0.28475)"/>
    <n v="32.597048600000001"/>
    <n v="97"/>
    <n v="247.03"/>
    <s v="0.26"/>
    <s v="0.28"/>
    <s v="(0.26,0.28)"/>
    <n v="32.597048600000001"/>
  </r>
  <r>
    <x v="1"/>
    <x v="1"/>
    <x v="7"/>
    <x v="2"/>
    <s v="(0.2671,0.28472)"/>
    <n v="32.597048899999997"/>
    <n v="59"/>
    <n v="5.9271000000000003"/>
    <s v="0.26"/>
    <s v="0.28"/>
    <s v="(0.26,0.28)"/>
    <n v="32.597048899999997"/>
  </r>
  <r>
    <x v="1"/>
    <x v="1"/>
    <x v="7"/>
    <x v="3"/>
    <s v="(0.26564,0.28223)"/>
    <n v="32.600276899999997"/>
    <n v="231"/>
    <n v="802.74869999999999"/>
    <s v="0.26"/>
    <s v="0.28"/>
    <s v="(0.26,0.28)"/>
    <n v="32.600276899999997"/>
  </r>
  <r>
    <x v="1"/>
    <x v="2"/>
    <x v="0"/>
    <x v="0"/>
    <s v="(0.66532,0.61708)"/>
    <n v="0.1466624"/>
    <n v="100"/>
    <n v="0.27500000000000002"/>
    <s v="0.66"/>
    <s v="0.61"/>
    <s v="(0.66,0.61)"/>
    <n v="0.1466624"/>
  </r>
  <r>
    <x v="1"/>
    <x v="2"/>
    <x v="0"/>
    <x v="1"/>
    <s v="(0.58212,0.62937)"/>
    <n v="0.1103309"/>
    <n v="84"/>
    <n v="41.254399999999997"/>
    <s v="0.58"/>
    <s v="0.62"/>
    <s v="(0.58,0.62)"/>
    <n v="0.1103309"/>
  </r>
  <r>
    <x v="1"/>
    <x v="2"/>
    <x v="0"/>
    <x v="2"/>
    <s v="(0.58348,0.62373)"/>
    <n v="0.1078862"/>
    <n v="70"/>
    <n v="1.7"/>
    <s v="0.58"/>
    <s v="0.62"/>
    <s v="(0.58,0.62)"/>
    <n v="0.1078862"/>
  </r>
  <r>
    <x v="1"/>
    <x v="2"/>
    <x v="0"/>
    <x v="3"/>
    <s v="(0.52085,0.61908)"/>
    <n v="0.1292345"/>
    <n v="84"/>
    <n v="39.136800000000001"/>
    <s v="0.52"/>
    <s v="0.61"/>
    <s v="(0.52,0.61)"/>
    <n v="0.1292345"/>
  </r>
  <r>
    <x v="1"/>
    <x v="2"/>
    <x v="1"/>
    <x v="0"/>
    <s v="(0.60996,0.61246)"/>
    <n v="0.29074250000000001"/>
    <n v="100"/>
    <n v="0.41089999999999999"/>
    <s v="0.60"/>
    <s v="0.61"/>
    <s v="(0.60,0.61)"/>
    <n v="0.29074250000000001"/>
  </r>
  <r>
    <x v="1"/>
    <x v="2"/>
    <x v="1"/>
    <x v="1"/>
    <s v="(0.56582,0.58962)"/>
    <n v="0.25716559999999999"/>
    <n v="105"/>
    <n v="50.914000000000001"/>
    <s v="0.56"/>
    <s v="0.58"/>
    <s v="(0.56,0.58)"/>
    <n v="0.25716559999999999"/>
  </r>
  <r>
    <x v="1"/>
    <x v="2"/>
    <x v="1"/>
    <x v="2"/>
    <s v="(0.56799,0.58086)"/>
    <n v="0.25360359999999998"/>
    <n v="73"/>
    <n v="1.9119999999999999"/>
    <s v="0.56"/>
    <s v="0.58"/>
    <s v="(0.56,0.58)"/>
    <n v="0.25360359999999998"/>
  </r>
  <r>
    <x v="1"/>
    <x v="2"/>
    <x v="1"/>
    <x v="3"/>
    <s v="(0.57224,0.56152)"/>
    <n v="0.2641445"/>
    <n v="105"/>
    <n v="53.819299999999998"/>
    <s v="0.57"/>
    <s v="0.56"/>
    <s v="(0.57,0.56)"/>
    <n v="0.2641445"/>
  </r>
  <r>
    <x v="1"/>
    <x v="2"/>
    <x v="2"/>
    <x v="0"/>
    <s v="(0.51852,0.66992)"/>
    <n v="0.60397310000000004"/>
    <n v="100"/>
    <n v="0.57850000000000001"/>
    <s v="0.51"/>
    <s v="0.66"/>
    <s v="(0.51,0.66)"/>
    <n v="0.60397310000000004"/>
  </r>
  <r>
    <x v="1"/>
    <x v="2"/>
    <x v="2"/>
    <x v="1"/>
    <s v="(0.52061,0.57287)"/>
    <n v="0.46945969999999998"/>
    <n v="168"/>
    <n v="89.986000000000004"/>
    <s v="0.52"/>
    <s v="0.57"/>
    <s v="(0.52,0.57)"/>
    <n v="0.46945969999999998"/>
  </r>
  <r>
    <x v="1"/>
    <x v="2"/>
    <x v="2"/>
    <x v="2"/>
    <s v="(0.51697,0.57696)"/>
    <n v="0.46898079999999998"/>
    <n v="65"/>
    <n v="1.8934"/>
    <s v="0.51"/>
    <s v="0.57"/>
    <s v="(0.51,0.57)"/>
    <n v="0.46898079999999998"/>
  </r>
  <r>
    <x v="1"/>
    <x v="2"/>
    <x v="2"/>
    <x v="3"/>
    <s v="(0.50647,0.57889)"/>
    <n v="0.47786250000000002"/>
    <n v="168"/>
    <n v="91.128500000000003"/>
    <s v="0.50"/>
    <s v="0.57"/>
    <s v="(0.50,0.57)"/>
    <n v="0.47786250000000002"/>
  </r>
  <r>
    <x v="1"/>
    <x v="2"/>
    <x v="3"/>
    <x v="0"/>
    <s v="(0.44672,0.55058)"/>
    <n v="1.3308377"/>
    <n v="100"/>
    <n v="0.70379999999999998"/>
    <s v="0.44"/>
    <s v="0.55"/>
    <s v="(0.44,0.55)"/>
    <n v="1.3308377"/>
  </r>
  <r>
    <x v="1"/>
    <x v="2"/>
    <x v="3"/>
    <x v="1"/>
    <s v="(0.48248,0.55663)"/>
    <n v="1.2979495999999999"/>
    <n v="148"/>
    <n v="94.443600000000004"/>
    <s v="0.48"/>
    <s v="0.55"/>
    <s v="(0.48,0.55)"/>
    <n v="1.2979495999999999"/>
  </r>
  <r>
    <x v="1"/>
    <x v="2"/>
    <x v="3"/>
    <x v="2"/>
    <s v="(0.4825,0.55666)"/>
    <n v="1.2979497"/>
    <n v="47"/>
    <n v="1.7045999999999999"/>
    <s v="0.48"/>
    <s v="0.55"/>
    <s v="(0.48,0.55)"/>
    <n v="1.2979497"/>
  </r>
  <r>
    <x v="1"/>
    <x v="2"/>
    <x v="3"/>
    <x v="3"/>
    <s v="(0.49364,0.55069)"/>
    <n v="1.3019453999999999"/>
    <n v="168"/>
    <n v="112.8767"/>
    <s v="0.49"/>
    <s v="0.55"/>
    <s v="(0.49,0.55)"/>
    <n v="1.3019453999999999"/>
  </r>
  <r>
    <x v="1"/>
    <x v="2"/>
    <x v="4"/>
    <x v="0"/>
    <s v="(0.4822,0.52783)"/>
    <n v="2.0827765"/>
    <n v="100"/>
    <n v="1.0745"/>
    <s v="0.48"/>
    <s v="0.52"/>
    <s v="(0.48,0.52)"/>
    <n v="2.0827765"/>
  </r>
  <r>
    <x v="1"/>
    <x v="2"/>
    <x v="4"/>
    <x v="1"/>
    <s v="(0.50042,0.52692)"/>
    <n v="2.0664737"/>
    <n v="169"/>
    <n v="133.41820000000001"/>
    <s v="0.50"/>
    <s v="0.52"/>
    <s v="(0.50,0.52)"/>
    <n v="2.0664737"/>
  </r>
  <r>
    <x v="1"/>
    <x v="2"/>
    <x v="4"/>
    <x v="2"/>
    <s v="(0.50045,0.52693)"/>
    <n v="2.0664737"/>
    <n v="39"/>
    <n v="1.8956999999999999"/>
    <s v="0.50"/>
    <s v="0.52"/>
    <s v="(0.50,0.52)"/>
    <n v="2.0664737"/>
  </r>
  <r>
    <x v="1"/>
    <x v="2"/>
    <x v="4"/>
    <x v="3"/>
    <s v="(0.51119,0.5245)"/>
    <n v="2.0724475999999998"/>
    <n v="189"/>
    <n v="181.54949999999999"/>
    <s v="0.51"/>
    <s v="0.52"/>
    <s v="(0.51,0.52)"/>
    <n v="2.0724475999999998"/>
  </r>
  <r>
    <x v="1"/>
    <x v="2"/>
    <x v="5"/>
    <x v="0"/>
    <s v="(0.50332,0.5364)"/>
    <n v="4.5555665999999997"/>
    <n v="100"/>
    <n v="2.0129000000000001"/>
    <s v="0.50"/>
    <s v="0.53"/>
    <s v="(0.50,0.53)"/>
    <n v="4.5555665999999997"/>
  </r>
  <r>
    <x v="1"/>
    <x v="2"/>
    <x v="5"/>
    <x v="1"/>
    <s v="(0.49299,0.53017)"/>
    <n v="4.5251032999999996"/>
    <n v="147"/>
    <n v="156.90729999999999"/>
    <s v="0.49"/>
    <s v="0.53"/>
    <s v="(0.49,0.53)"/>
    <n v="4.5251032999999996"/>
  </r>
  <r>
    <x v="1"/>
    <x v="2"/>
    <x v="5"/>
    <x v="2"/>
    <s v="(0.4918,0.53057)"/>
    <n v="4.5230604999999997"/>
    <n v="52"/>
    <n v="2.8104"/>
    <s v="0.49"/>
    <s v="0.53"/>
    <s v="(0.49,0.53)"/>
    <n v="4.5230604999999997"/>
  </r>
  <r>
    <x v="1"/>
    <x v="2"/>
    <x v="5"/>
    <x v="3"/>
    <s v="(0.49822,0.52774)"/>
    <n v="4.5382056999999998"/>
    <n v="147"/>
    <n v="190.7439"/>
    <s v="0.49"/>
    <s v="0.52"/>
    <s v="(0.49,0.52)"/>
    <n v="4.5382056999999998"/>
  </r>
  <r>
    <x v="1"/>
    <x v="2"/>
    <x v="6"/>
    <x v="0"/>
    <s v="(0.49508,0.47222)"/>
    <n v="9.9417355000000001"/>
    <n v="100"/>
    <n v="3.4379"/>
    <s v="0.49"/>
    <s v="0.47"/>
    <s v="(0.49,0.47)"/>
    <n v="9.9417355000000001"/>
  </r>
  <r>
    <x v="1"/>
    <x v="2"/>
    <x v="6"/>
    <x v="1"/>
    <s v="(0.4877,0.5032)"/>
    <n v="9.7459773999999992"/>
    <n v="91"/>
    <n v="141.59299999999999"/>
    <s v="0.48"/>
    <s v="0.50"/>
    <s v="(0.48,0.50)"/>
    <n v="9.7459773999999992"/>
  </r>
  <r>
    <x v="1"/>
    <x v="2"/>
    <x v="6"/>
    <x v="2"/>
    <s v="(0.48771,0.50323)"/>
    <n v="9.7459775999999998"/>
    <n v="40"/>
    <n v="2.9348999999999998"/>
    <s v="0.48"/>
    <s v="0.50"/>
    <s v="(0.48,0.50)"/>
    <n v="9.7459775999999998"/>
  </r>
  <r>
    <x v="1"/>
    <x v="2"/>
    <x v="6"/>
    <x v="3"/>
    <s v="(0.4925,0.50916)"/>
    <n v="9.7572863000000005"/>
    <n v="149"/>
    <n v="301.38839999999999"/>
    <s v="0.49"/>
    <s v="0.50"/>
    <s v="(0.49,0.50)"/>
    <n v="9.7572863000000005"/>
  </r>
  <r>
    <x v="1"/>
    <x v="2"/>
    <x v="7"/>
    <x v="0"/>
    <s v="(0.54432,0.46428)"/>
    <n v="23.143509399999999"/>
    <n v="100"/>
    <n v="6.4276"/>
    <s v="0.54"/>
    <s v="0.46"/>
    <s v="(0.54,0.46)"/>
    <n v="23.143509399999999"/>
  </r>
  <r>
    <x v="1"/>
    <x v="2"/>
    <x v="7"/>
    <x v="1"/>
    <s v="(0.48146,0.4962)"/>
    <n v="21.203916599999999"/>
    <n v="70"/>
    <n v="175.423"/>
    <s v="0.48"/>
    <s v="0.49"/>
    <s v="(0.48,0.49)"/>
    <n v="21.203916599999999"/>
  </r>
  <r>
    <x v="1"/>
    <x v="2"/>
    <x v="7"/>
    <x v="2"/>
    <s v="(0.48147,0.4962)"/>
    <n v="21.203916599999999"/>
    <n v="43"/>
    <n v="4.7103000000000002"/>
    <s v="0.48"/>
    <s v="0.49"/>
    <s v="(0.48,0.49)"/>
    <n v="21.203916599999999"/>
  </r>
  <r>
    <x v="1"/>
    <x v="2"/>
    <x v="7"/>
    <x v="3"/>
    <s v="(0.47811,0.48845)"/>
    <n v="21.231334799999999"/>
    <n v="151"/>
    <n v="510.06939999999997"/>
    <s v="0.47"/>
    <s v="0.48"/>
    <s v="(0.47,0.48)"/>
    <n v="21.231334799999999"/>
  </r>
  <r>
    <x v="1"/>
    <x v="0"/>
    <x v="0"/>
    <x v="0"/>
    <s v="(0.80485,0.32112)"/>
    <n v="0.24466180000000001"/>
    <n v="100"/>
    <n v="0.42"/>
    <s v="0.80"/>
    <s v="0.32"/>
    <s v="(0.80,0.32)"/>
    <n v="0.24466180000000001"/>
  </r>
  <r>
    <x v="1"/>
    <x v="0"/>
    <x v="0"/>
    <x v="1"/>
    <s v="(0.86045,0.32894)"/>
    <n v="0.2291868"/>
    <n v="84"/>
    <n v="51.2209"/>
    <s v="0.86"/>
    <s v="0.32"/>
    <s v="(0.86,0.32)"/>
    <n v="0.2291868"/>
  </r>
  <r>
    <x v="1"/>
    <x v="0"/>
    <x v="0"/>
    <x v="2"/>
    <s v="(0.86288,0.33373)"/>
    <n v="0.22748399999999999"/>
    <n v="105"/>
    <n v="2.6371000000000002"/>
    <s v="0.86"/>
    <s v="0.33"/>
    <s v="(0.86,0.33)"/>
    <n v="0.22748399999999999"/>
  </r>
  <r>
    <x v="1"/>
    <x v="0"/>
    <x v="0"/>
    <x v="3"/>
    <s v="(0.88196,0.29503)"/>
    <n v="0.27016259999999997"/>
    <n v="84"/>
    <n v="41.762999999999998"/>
    <s v="0.88"/>
    <s v="0.29"/>
    <s v="(0.88,0.29)"/>
    <n v="0.27016259999999997"/>
  </r>
  <r>
    <x v="1"/>
    <x v="0"/>
    <x v="1"/>
    <x v="0"/>
    <s v="(0.55854,0.51113)"/>
    <n v="1.1230948000000001"/>
    <n v="100"/>
    <n v="0.40329999999999999"/>
    <s v="0.55"/>
    <s v="0.51"/>
    <s v="(0.55,0.51)"/>
    <n v="1.1230948000000001"/>
  </r>
  <r>
    <x v="1"/>
    <x v="0"/>
    <x v="1"/>
    <x v="1"/>
    <s v="(0.59679,0.51746)"/>
    <n v="1.0597976"/>
    <n v="105"/>
    <n v="54.82"/>
    <s v="0.59"/>
    <s v="0.51"/>
    <s v="(0.59,0.51)"/>
    <n v="1.0597976"/>
  </r>
  <r>
    <x v="1"/>
    <x v="0"/>
    <x v="1"/>
    <x v="2"/>
    <s v="(0.62987,0.5426)"/>
    <n v="1.0406511000000001"/>
    <n v="72"/>
    <n v="1.9490000000000001"/>
    <s v="0.62"/>
    <s v="0.54"/>
    <s v="(0.62,0.54)"/>
    <n v="1.0406511000000001"/>
  </r>
  <r>
    <x v="1"/>
    <x v="0"/>
    <x v="1"/>
    <x v="3"/>
    <s v="(0.68906,0.52724)"/>
    <n v="1.1031138"/>
    <n v="105"/>
    <n v="55.321899999999999"/>
    <s v="0.68"/>
    <s v="0.52"/>
    <s v="(0.68,0.52)"/>
    <n v="1.1031138"/>
  </r>
  <r>
    <x v="1"/>
    <x v="0"/>
    <x v="2"/>
    <x v="0"/>
    <s v="(0.62738,0.47537)"/>
    <n v="2.0085749000000002"/>
    <n v="100"/>
    <n v="0.50129999999999997"/>
    <s v="0.62"/>
    <s v="0.47"/>
    <s v="(0.62,0.47)"/>
    <n v="2.0085749000000002"/>
  </r>
  <r>
    <x v="1"/>
    <x v="0"/>
    <x v="2"/>
    <x v="1"/>
    <s v="(0.5772,0.49683)"/>
    <n v="1.9584258000000001"/>
    <n v="105"/>
    <n v="57.7575"/>
    <s v="0.57"/>
    <s v="0.49"/>
    <s v="(0.57,0.49)"/>
    <n v="1.9584258000000001"/>
  </r>
  <r>
    <x v="1"/>
    <x v="0"/>
    <x v="2"/>
    <x v="2"/>
    <s v="(0.58331,0.49804)"/>
    <n v="1.9522917"/>
    <n v="69"/>
    <n v="2.0388999999999999"/>
    <s v="0.58"/>
    <s v="0.49"/>
    <s v="(0.58,0.49)"/>
    <n v="1.9522917"/>
  </r>
  <r>
    <x v="1"/>
    <x v="0"/>
    <x v="2"/>
    <x v="3"/>
    <s v="(0.57013,0.50625)"/>
    <n v="1.9806881000000001"/>
    <n v="105"/>
    <n v="65.128699999999995"/>
    <s v="0.57"/>
    <s v="0.50"/>
    <s v="(0.57,0.50)"/>
    <n v="1.9806881000000001"/>
  </r>
  <r>
    <x v="1"/>
    <x v="0"/>
    <x v="3"/>
    <x v="0"/>
    <s v="(0.56796,0.46156)"/>
    <n v="3.9575583000000001"/>
    <n v="100"/>
    <n v="0.77900000000000003"/>
    <s v="0.56"/>
    <s v="0.46"/>
    <s v="(0.56,0.46)"/>
    <n v="3.9575583000000001"/>
  </r>
  <r>
    <x v="1"/>
    <x v="0"/>
    <x v="3"/>
    <x v="1"/>
    <s v="(0.53749,0.47591)"/>
    <n v="3.9292109000000002"/>
    <n v="171"/>
    <n v="104.2573"/>
    <s v="0.53"/>
    <s v="0.47"/>
    <s v="(0.53,0.47)"/>
    <n v="3.9292109000000002"/>
  </r>
  <r>
    <x v="1"/>
    <x v="0"/>
    <x v="3"/>
    <x v="2"/>
    <s v="(0.53748,0.47593)"/>
    <n v="3.9292109000000002"/>
    <n v="44"/>
    <n v="1.5306"/>
    <s v="0.53"/>
    <s v="0.47"/>
    <s v="(0.53,0.47)"/>
    <n v="3.9292109000000002"/>
  </r>
  <r>
    <x v="1"/>
    <x v="0"/>
    <x v="3"/>
    <x v="3"/>
    <s v="(0.53746,0.46246)"/>
    <n v="3.9337301"/>
    <n v="189"/>
    <n v="128.72409999999999"/>
    <s v="0.53"/>
    <s v="0.46"/>
    <s v="(0.53,0.46)"/>
    <n v="3.9337301"/>
  </r>
  <r>
    <x v="1"/>
    <x v="0"/>
    <x v="4"/>
    <x v="0"/>
    <s v="(0.52877,0.5182)"/>
    <n v="7.3842951000000001"/>
    <n v="100"/>
    <n v="1.778"/>
    <s v="0.52"/>
    <s v="0.51"/>
    <s v="(0.52,0.51)"/>
    <n v="7.3842951000000001"/>
  </r>
  <r>
    <x v="1"/>
    <x v="0"/>
    <x v="4"/>
    <x v="1"/>
    <s v="(0.54369,0.46933)"/>
    <n v="7.2153935999999996"/>
    <n v="212"/>
    <n v="167.19880000000001"/>
    <s v="0.54"/>
    <s v="0.46"/>
    <s v="(0.54,0.46)"/>
    <n v="7.2153935999999996"/>
  </r>
  <r>
    <x v="1"/>
    <x v="0"/>
    <x v="4"/>
    <x v="2"/>
    <s v="(0.5437,0.46936)"/>
    <n v="7.2153936999999999"/>
    <n v="42"/>
    <n v="1.8304"/>
    <s v="0.54"/>
    <s v="0.46"/>
    <s v="(0.54,0.46)"/>
    <n v="7.2153936999999999"/>
  </r>
  <r>
    <x v="1"/>
    <x v="0"/>
    <x v="4"/>
    <x v="3"/>
    <s v="(0.55311,0.46717)"/>
    <n v="7.2199692000000004"/>
    <n v="231"/>
    <n v="205.79050000000001"/>
    <s v="0.55"/>
    <s v="0.46"/>
    <s v="(0.55,0.46)"/>
    <n v="7.2199692000000004"/>
  </r>
  <r>
    <x v="1"/>
    <x v="0"/>
    <x v="5"/>
    <x v="0"/>
    <s v="(0.5544,0.46188)"/>
    <n v="15.4673196"/>
    <n v="100"/>
    <n v="1.9681"/>
    <s v="0.55"/>
    <s v="0.46"/>
    <s v="(0.55,0.46)"/>
    <n v="15.4673196"/>
  </r>
  <r>
    <x v="1"/>
    <x v="0"/>
    <x v="5"/>
    <x v="1"/>
    <s v="(0.53357,0.50338)"/>
    <n v="15.2503432"/>
    <n v="231"/>
    <n v="238.08920000000001"/>
    <s v="0.53"/>
    <s v="0.50"/>
    <s v="(0.53,0.50)"/>
    <n v="15.2503432"/>
  </r>
  <r>
    <x v="1"/>
    <x v="0"/>
    <x v="5"/>
    <x v="2"/>
    <s v="(0.53356,0.50336)"/>
    <n v="15.2503432"/>
    <n v="41"/>
    <n v="2.2606000000000002"/>
    <s v="0.53"/>
    <s v="0.50"/>
    <s v="(0.53,0.50)"/>
    <n v="15.2503432"/>
  </r>
  <r>
    <x v="1"/>
    <x v="0"/>
    <x v="5"/>
    <x v="3"/>
    <s v="(0.53638,0.5004)"/>
    <n v="15.2519648"/>
    <n v="252"/>
    <n v="321.7713"/>
    <s v="0.53"/>
    <s v="0.50"/>
    <s v="(0.53,0.50)"/>
    <n v="15.2519648"/>
  </r>
  <r>
    <x v="1"/>
    <x v="0"/>
    <x v="6"/>
    <x v="0"/>
    <s v="(0.51869,0.49767)"/>
    <n v="31.9557593"/>
    <n v="100"/>
    <n v="3.2334999999999998"/>
    <s v="0.51"/>
    <s v="0.49"/>
    <s v="(0.51,0.49)"/>
    <n v="31.9557593"/>
  </r>
  <r>
    <x v="1"/>
    <x v="0"/>
    <x v="6"/>
    <x v="1"/>
    <s v="(0.51371,0.50258)"/>
    <n v="31.946331300000001"/>
    <n v="222"/>
    <n v="348.23230000000001"/>
    <s v="0.51"/>
    <s v="0.50"/>
    <s v="(0.51,0.50)"/>
    <n v="31.946331300000001"/>
  </r>
  <r>
    <x v="1"/>
    <x v="0"/>
    <x v="6"/>
    <x v="2"/>
    <s v="(0.5137,0.50254)"/>
    <n v="31.946331700000002"/>
    <n v="41"/>
    <n v="3.6191"/>
    <s v="0.51"/>
    <s v="0.50"/>
    <s v="(0.51,0.50)"/>
    <n v="31.946331700000002"/>
  </r>
  <r>
    <x v="1"/>
    <x v="0"/>
    <x v="6"/>
    <x v="3"/>
    <s v="(0.51535,0.50006)"/>
    <n v="31.948072"/>
    <n v="318"/>
    <n v="679.84950000000003"/>
    <s v="0.51"/>
    <s v="0.50"/>
    <s v="(0.51,0.50)"/>
    <n v="31.948072"/>
  </r>
  <r>
    <x v="1"/>
    <x v="0"/>
    <x v="7"/>
    <x v="0"/>
    <s v="(0.50025,0.48056)"/>
    <n v="63.914977800000003"/>
    <n v="100"/>
    <n v="6.7750000000000004"/>
    <s v="0.50"/>
    <s v="0.48"/>
    <s v="(0.50,0.48)"/>
    <n v="63.914977800000003"/>
  </r>
  <r>
    <x v="1"/>
    <x v="0"/>
    <x v="7"/>
    <x v="1"/>
    <s v="(0.49802,0.4819)"/>
    <n v="63.912375500000003"/>
    <n v="278"/>
    <n v="701.33699999999999"/>
    <s v="0.49"/>
    <s v="0.48"/>
    <s v="(0.49,0.48)"/>
    <n v="63.912375500000003"/>
  </r>
  <r>
    <x v="1"/>
    <x v="0"/>
    <x v="7"/>
    <x v="2"/>
    <s v="(0.49803,0.48192)"/>
    <n v="63.912375699999998"/>
    <n v="43"/>
    <n v="4.6481000000000003"/>
    <s v="0.49"/>
    <s v="0.48"/>
    <s v="(0.49,0.48)"/>
    <n v="63.912375699999998"/>
  </r>
  <r>
    <x v="1"/>
    <x v="0"/>
    <x v="7"/>
    <x v="3"/>
    <s v="(0.49605,0.48025)"/>
    <n v="63.914917500000001"/>
    <n v="453"/>
    <n v="1786.9411"/>
    <s v="0.49"/>
    <s v="0.48"/>
    <s v="(0.49,0.48)"/>
    <n v="63.914917500000001"/>
  </r>
  <r>
    <x v="1"/>
    <x v="1"/>
    <x v="0"/>
    <x v="0"/>
    <s v="(0.16924,0.15036)"/>
    <n v="0.17627399999999999"/>
    <n v="100"/>
    <n v="0.27539999999999998"/>
    <s v="0.16"/>
    <s v="0.15"/>
    <s v="(0.16,0.15)"/>
    <n v="0.17627399999999999"/>
  </r>
  <r>
    <x v="1"/>
    <x v="1"/>
    <x v="0"/>
    <x v="1"/>
    <s v="(0.14765,0.17015)"/>
    <n v="0.17164889999999999"/>
    <n v="84"/>
    <n v="40.811999999999998"/>
    <s v="0.14"/>
    <s v="0.17"/>
    <s v="(0.14,0.17)"/>
    <n v="0.17164889999999999"/>
  </r>
  <r>
    <x v="1"/>
    <x v="1"/>
    <x v="0"/>
    <x v="2"/>
    <s v="(0.14846,0.17841)"/>
    <n v="0.17073630000000001"/>
    <n v="91"/>
    <n v="2.3026"/>
    <s v="0.14"/>
    <s v="0.17"/>
    <s v="(0.14,0.17)"/>
    <n v="0.17073630000000001"/>
  </r>
  <r>
    <x v="1"/>
    <x v="1"/>
    <x v="0"/>
    <x v="3"/>
    <s v="(0.094055,0.20049)"/>
    <n v="0.1864316"/>
    <n v="84"/>
    <n v="42.098599999999998"/>
    <s v="0.09"/>
    <s v="0.20"/>
    <s v="(0.09,0.20)"/>
    <n v="0.1864316"/>
  </r>
  <r>
    <x v="1"/>
    <x v="1"/>
    <x v="1"/>
    <x v="0"/>
    <s v="(0.21025,0.26783)"/>
    <n v="0.68410400000000005"/>
    <n v="100"/>
    <n v="0.34560000000000002"/>
    <s v="0.21"/>
    <s v="0.26"/>
    <s v="(0.21,0.26)"/>
    <n v="0.68410400000000005"/>
  </r>
  <r>
    <x v="1"/>
    <x v="1"/>
    <x v="1"/>
    <x v="1"/>
    <s v="(0.21043,0.29745)"/>
    <n v="0.67796389999999995"/>
    <n v="65"/>
    <n v="32.684899999999999"/>
    <s v="0.21"/>
    <s v="0.29"/>
    <s v="(0.21,0.29)"/>
    <n v="0.67796389999999995"/>
  </r>
  <r>
    <x v="1"/>
    <x v="1"/>
    <x v="1"/>
    <x v="2"/>
    <s v="(0.21042,0.29741)"/>
    <n v="0.67796389999999995"/>
    <n v="65"/>
    <n v="1.8345"/>
    <s v="0.21"/>
    <s v="0.29"/>
    <s v="(0.21,0.29)"/>
    <n v="0.67796389999999995"/>
  </r>
  <r>
    <x v="1"/>
    <x v="1"/>
    <x v="1"/>
    <x v="3"/>
    <s v="(0.25203,0.31736)"/>
    <n v="0.70862689999999995"/>
    <n v="84"/>
    <n v="41.5396"/>
    <s v="0.25"/>
    <s v="0.31"/>
    <s v="(0.25,0.31)"/>
    <n v="0.70862689999999995"/>
  </r>
  <r>
    <x v="1"/>
    <x v="1"/>
    <x v="2"/>
    <x v="0"/>
    <s v="(0.30781,0.17646)"/>
    <n v="1.4764592000000001"/>
    <n v="100"/>
    <n v="0.49659999999999999"/>
    <s v="0.30"/>
    <s v="0.17"/>
    <s v="(0.30,0.17)"/>
    <n v="1.4764592000000001"/>
  </r>
  <r>
    <x v="1"/>
    <x v="1"/>
    <x v="2"/>
    <x v="1"/>
    <s v="(0.32559,0.18173)"/>
    <n v="1.4719873999999999"/>
    <n v="65"/>
    <n v="35.825800000000001"/>
    <s v="0.32"/>
    <s v="0.18"/>
    <s v="(0.32,0.18)"/>
    <n v="1.4719873999999999"/>
  </r>
  <r>
    <x v="1"/>
    <x v="1"/>
    <x v="2"/>
    <x v="2"/>
    <s v="(0.32556,0.18176)"/>
    <n v="1.4719875"/>
    <n v="69"/>
    <n v="1.8886000000000001"/>
    <s v="0.32"/>
    <s v="0.18"/>
    <s v="(0.32,0.18)"/>
    <n v="1.4719875"/>
  </r>
  <r>
    <x v="1"/>
    <x v="1"/>
    <x v="2"/>
    <x v="3"/>
    <s v="(0.31475,0.17975)"/>
    <n v="1.4735644000000001"/>
    <n v="84"/>
    <n v="50.3277"/>
    <s v="0.31"/>
    <s v="0.17"/>
    <s v="(0.31,0.17)"/>
    <n v="1.4735644000000001"/>
  </r>
  <r>
    <x v="1"/>
    <x v="1"/>
    <x v="3"/>
    <x v="0"/>
    <s v="(0.34912,0.24986)"/>
    <n v="2.4435058000000001"/>
    <n v="100"/>
    <n v="0.70420000000000005"/>
    <s v="0.34"/>
    <s v="0.24"/>
    <s v="(0.34,0.24)"/>
    <n v="2.4435058000000001"/>
  </r>
  <r>
    <x v="1"/>
    <x v="1"/>
    <x v="3"/>
    <x v="1"/>
    <s v="(0.37326,0.20988)"/>
    <n v="2.3889776999999999"/>
    <n v="149"/>
    <n v="90.604600000000005"/>
    <s v="0.37"/>
    <s v="0.20"/>
    <s v="(0.37,0.20)"/>
    <n v="2.3889776999999999"/>
  </r>
  <r>
    <x v="1"/>
    <x v="1"/>
    <x v="3"/>
    <x v="2"/>
    <s v="(0.37323,0.20987)"/>
    <n v="2.3889776999999999"/>
    <n v="61"/>
    <n v="1.9558"/>
    <s v="0.37"/>
    <s v="0.20"/>
    <s v="(0.37,0.20)"/>
    <n v="2.3889776999999999"/>
  </r>
  <r>
    <x v="1"/>
    <x v="1"/>
    <x v="3"/>
    <x v="3"/>
    <s v="(0.3564,0.20539)"/>
    <n v="2.3965836999999999"/>
    <n v="168"/>
    <n v="114.75239999999999"/>
    <s v="0.35"/>
    <s v="0.20"/>
    <s v="(0.35,0.20)"/>
    <n v="2.3965836999999999"/>
  </r>
  <r>
    <x v="1"/>
    <x v="1"/>
    <x v="4"/>
    <x v="0"/>
    <s v="(0.2615,0.21102)"/>
    <n v="5.1298873"/>
    <n v="100"/>
    <n v="1"/>
    <s v="0.26"/>
    <s v="0.21"/>
    <s v="(0.26,0.21)"/>
    <n v="5.1298873"/>
  </r>
  <r>
    <x v="1"/>
    <x v="1"/>
    <x v="4"/>
    <x v="1"/>
    <s v="(0.34108,0.23175)"/>
    <n v="4.7984874"/>
    <n v="192"/>
    <n v="156.04499999999999"/>
    <s v="0.34"/>
    <s v="0.23"/>
    <s v="(0.34,0.23)"/>
    <n v="4.7984874"/>
  </r>
  <r>
    <x v="1"/>
    <x v="1"/>
    <x v="4"/>
    <x v="2"/>
    <s v="(0.34109,0.23178)"/>
    <n v="4.7984875000000002"/>
    <n v="65"/>
    <n v="2.5497999999999998"/>
    <s v="0.34"/>
    <s v="0.23"/>
    <s v="(0.34,0.23)"/>
    <n v="4.7984875000000002"/>
  </r>
  <r>
    <x v="1"/>
    <x v="1"/>
    <x v="4"/>
    <x v="3"/>
    <s v="(0.33194,0.22884)"/>
    <n v="4.8029963000000002"/>
    <n v="210"/>
    <n v="189.3381"/>
    <s v="0.33"/>
    <s v="0.22"/>
    <s v="(0.33,0.22)"/>
    <n v="4.8029963000000002"/>
  </r>
  <r>
    <x v="1"/>
    <x v="1"/>
    <x v="5"/>
    <x v="0"/>
    <s v="(0.31016,0.25657)"/>
    <n v="9.2205863000000008"/>
    <n v="100"/>
    <n v="1.8704000000000001"/>
    <s v="0.31"/>
    <s v="0.25"/>
    <s v="(0.31,0.25)"/>
    <n v="9.2205863000000008"/>
  </r>
  <r>
    <x v="1"/>
    <x v="1"/>
    <x v="5"/>
    <x v="1"/>
    <s v="(0.31462,0.2546)"/>
    <n v="9.2123074999999996"/>
    <n v="212"/>
    <n v="222.5189"/>
    <s v="0.31"/>
    <s v="0.25"/>
    <s v="(0.31,0.25)"/>
    <n v="9.2123074999999996"/>
  </r>
  <r>
    <x v="1"/>
    <x v="1"/>
    <x v="5"/>
    <x v="2"/>
    <s v="(0.31462,0.25459)"/>
    <n v="9.2123076000000008"/>
    <n v="65"/>
    <n v="3.2031999999999998"/>
    <s v="0.31"/>
    <s v="0.25"/>
    <s v="(0.31,0.25)"/>
    <n v="9.2123076000000008"/>
  </r>
  <r>
    <x v="1"/>
    <x v="1"/>
    <x v="5"/>
    <x v="3"/>
    <s v="(0.31552,0.24972)"/>
    <n v="9.2146930999999999"/>
    <n v="231"/>
    <n v="295.233"/>
    <s v="0.31"/>
    <s v="0.24"/>
    <s v="(0.31,0.24)"/>
    <n v="9.2146930999999999"/>
  </r>
  <r>
    <x v="1"/>
    <x v="1"/>
    <x v="6"/>
    <x v="0"/>
    <s v="(0.25029,0.24617)"/>
    <n v="17.090179200000001"/>
    <n v="100"/>
    <n v="3.5283000000000002"/>
    <s v="0.25"/>
    <s v="0.24"/>
    <s v="(0.25,0.24)"/>
    <n v="17.090179200000001"/>
  </r>
  <r>
    <x v="1"/>
    <x v="1"/>
    <x v="6"/>
    <x v="1"/>
    <s v="(0.29746,0.24146)"/>
    <n v="16.656389799999999"/>
    <n v="243"/>
    <n v="377.90940000000001"/>
    <s v="0.29"/>
    <s v="0.24"/>
    <s v="(0.29,0.24)"/>
    <n v="16.656389799999999"/>
  </r>
  <r>
    <x v="1"/>
    <x v="1"/>
    <x v="6"/>
    <x v="2"/>
    <s v="(0.2975,0.24147)"/>
    <n v="16.656390099999999"/>
    <n v="62"/>
    <n v="4.4962999999999997"/>
    <s v="0.29"/>
    <s v="0.24"/>
    <s v="(0.29,0.24)"/>
    <n v="16.656390099999999"/>
  </r>
  <r>
    <x v="1"/>
    <x v="1"/>
    <x v="6"/>
    <x v="3"/>
    <s v="(0.29651,0.23967)"/>
    <n v="16.657181399999999"/>
    <n v="260"/>
    <n v="553.48050000000001"/>
    <s v="0.29"/>
    <s v="0.23"/>
    <s v="(0.29,0.23)"/>
    <n v="16.657181399999999"/>
  </r>
  <r>
    <x v="1"/>
    <x v="1"/>
    <x v="7"/>
    <x v="0"/>
    <s v="(0.33357,0.22025)"/>
    <n v="34.217922399999999"/>
    <n v="100"/>
    <n v="6.7072000000000003"/>
    <s v="0.33"/>
    <s v="0.22"/>
    <s v="(0.33,0.22)"/>
    <n v="34.217922399999999"/>
  </r>
  <r>
    <x v="1"/>
    <x v="1"/>
    <x v="7"/>
    <x v="1"/>
    <s v="(0.29244,0.24971)"/>
    <n v="33.232240300000001"/>
    <n v="103"/>
    <n v="275.39210000000003"/>
    <s v="0.29"/>
    <s v="0.24"/>
    <s v="(0.29,0.24)"/>
    <n v="33.232240300000001"/>
  </r>
  <r>
    <x v="1"/>
    <x v="1"/>
    <x v="7"/>
    <x v="2"/>
    <s v="(0.29241,0.24974)"/>
    <n v="33.232240900000001"/>
    <n v="65"/>
    <n v="7.1044"/>
    <s v="0.29"/>
    <s v="0.24"/>
    <s v="(0.29,0.24)"/>
    <n v="33.232240900000001"/>
  </r>
  <r>
    <x v="1"/>
    <x v="1"/>
    <x v="7"/>
    <x v="3"/>
    <s v="(0.29017,0.24809)"/>
    <n v="33.235221699999997"/>
    <n v="178"/>
    <n v="614.24950000000001"/>
    <s v="0.29"/>
    <s v="0.24"/>
    <s v="(0.29,0.24)"/>
    <n v="33.235221699999997"/>
  </r>
  <r>
    <x v="1"/>
    <x v="2"/>
    <x v="0"/>
    <x v="0"/>
    <s v="(0.42368,0.42808)"/>
    <n v="0.60349589999999997"/>
    <n v="100"/>
    <n v="0.317"/>
    <s v="0.42"/>
    <s v="0.42"/>
    <s v="(0.42,0.42)"/>
    <n v="0.60349589999999997"/>
  </r>
  <r>
    <x v="1"/>
    <x v="2"/>
    <x v="0"/>
    <x v="1"/>
    <s v="(0.4906,0.44204)"/>
    <n v="0.5642353"/>
    <n v="84"/>
    <n v="41.245399999999997"/>
    <s v="0.49"/>
    <s v="0.44"/>
    <s v="(0.49,0.44)"/>
    <n v="0.5642353"/>
  </r>
  <r>
    <x v="1"/>
    <x v="2"/>
    <x v="0"/>
    <x v="2"/>
    <s v="(0.49668,0.42946)"/>
    <n v="0.56119180000000002"/>
    <n v="70"/>
    <n v="1.9986999999999999"/>
    <s v="0.49"/>
    <s v="0.42"/>
    <s v="(0.49,0.42)"/>
    <n v="0.56119180000000002"/>
  </r>
  <r>
    <x v="1"/>
    <x v="2"/>
    <x v="0"/>
    <x v="3"/>
    <s v="(0.50759,0.40246)"/>
    <n v="0.59816930000000001"/>
    <n v="84"/>
    <n v="44.483699999999999"/>
    <s v="0.50"/>
    <s v="0.40"/>
    <s v="(0.50,0.40)"/>
    <n v="0.59816930000000001"/>
  </r>
  <r>
    <x v="1"/>
    <x v="2"/>
    <x v="1"/>
    <x v="0"/>
    <s v="(0.51726,0.51083)"/>
    <n v="0.72925859999999998"/>
    <n v="100"/>
    <n v="0.49149999999999999"/>
    <s v="0.51"/>
    <s v="0.51"/>
    <s v="(0.51,0.51)"/>
    <n v="0.72925859999999998"/>
  </r>
  <r>
    <x v="1"/>
    <x v="2"/>
    <x v="1"/>
    <x v="1"/>
    <s v="(0.52765,0.48468)"/>
    <n v="0.72371509999999994"/>
    <n v="106"/>
    <n v="62.653599999999997"/>
    <s v="0.52"/>
    <s v="0.48"/>
    <s v="(0.52,0.48)"/>
    <n v="0.72371509999999994"/>
  </r>
  <r>
    <x v="1"/>
    <x v="2"/>
    <x v="1"/>
    <x v="2"/>
    <s v="(0.52766,0.4847)"/>
    <n v="0.72371509999999994"/>
    <n v="40"/>
    <n v="1.4923999999999999"/>
    <s v="0.52"/>
    <s v="0.48"/>
    <s v="(0.52,0.48)"/>
    <n v="0.72371509999999994"/>
  </r>
  <r>
    <x v="1"/>
    <x v="2"/>
    <x v="1"/>
    <x v="3"/>
    <s v="(0.53995,0.49929)"/>
    <n v="0.72626829999999998"/>
    <n v="126"/>
    <n v="69.130600000000001"/>
    <s v="0.53"/>
    <s v="0.49"/>
    <s v="(0.53,0.49)"/>
    <n v="0.72626829999999998"/>
  </r>
  <r>
    <x v="1"/>
    <x v="2"/>
    <x v="2"/>
    <x v="0"/>
    <s v="(0.56535,0.34916)"/>
    <n v="1.2978318"/>
    <n v="100"/>
    <n v="0.52790000000000004"/>
    <s v="0.56"/>
    <s v="0.34"/>
    <s v="(0.56,0.34)"/>
    <n v="1.2978318"/>
  </r>
  <r>
    <x v="1"/>
    <x v="2"/>
    <x v="2"/>
    <x v="1"/>
    <s v="(0.55301,0.45605)"/>
    <n v="1.0848251"/>
    <n v="126"/>
    <n v="69.613"/>
    <s v="0.55"/>
    <s v="0.45"/>
    <s v="(0.55,0.45)"/>
    <n v="1.0848251"/>
  </r>
  <r>
    <x v="1"/>
    <x v="2"/>
    <x v="2"/>
    <x v="2"/>
    <s v="(0.54917,0.45287)"/>
    <n v="1.0809161"/>
    <n v="66"/>
    <n v="1.9432"/>
    <s v="0.54"/>
    <s v="0.45"/>
    <s v="(0.54,0.45)"/>
    <n v="1.0809161"/>
  </r>
  <r>
    <x v="1"/>
    <x v="2"/>
    <x v="2"/>
    <x v="3"/>
    <s v="(0.52869,0.45048)"/>
    <n v="1.0987444"/>
    <n v="126"/>
    <n v="72.820099999999996"/>
    <s v="0.52"/>
    <s v="0.45"/>
    <s v="(0.52,0.45)"/>
    <n v="1.0987444"/>
  </r>
  <r>
    <x v="1"/>
    <x v="2"/>
    <x v="3"/>
    <x v="0"/>
    <s v="(0.57874,0.47498)"/>
    <n v="1.9690874"/>
    <n v="100"/>
    <n v="0.9153"/>
    <s v="0.57"/>
    <s v="0.47"/>
    <s v="(0.57,0.47)"/>
    <n v="1.9690874"/>
  </r>
  <r>
    <x v="1"/>
    <x v="2"/>
    <x v="3"/>
    <x v="1"/>
    <s v="(0.53036,0.49882)"/>
    <n v="1.8713389"/>
    <n v="86"/>
    <n v="56.881599999999999"/>
    <s v="0.53"/>
    <s v="0.49"/>
    <s v="(0.53,0.49)"/>
    <n v="1.8713389"/>
  </r>
  <r>
    <x v="1"/>
    <x v="2"/>
    <x v="3"/>
    <x v="2"/>
    <s v="(0.53035,0.4989)"/>
    <n v="1.8712979000000001"/>
    <n v="56"/>
    <n v="2.1686000000000001"/>
    <s v="0.53"/>
    <s v="0.49"/>
    <s v="(0.53,0.49)"/>
    <n v="1.8712979000000001"/>
  </r>
  <r>
    <x v="1"/>
    <x v="2"/>
    <x v="3"/>
    <x v="3"/>
    <s v="(0.5354,0.51929)"/>
    <n v="1.8824133999999999"/>
    <n v="126"/>
    <n v="89.624499999999998"/>
    <s v="0.53"/>
    <s v="0.51"/>
    <s v="(0.53,0.51)"/>
    <n v="1.8824133999999999"/>
  </r>
  <r>
    <x v="1"/>
    <x v="2"/>
    <x v="4"/>
    <x v="0"/>
    <s v="(0.52338,0.48254)"/>
    <n v="3.2966600000000001"/>
    <n v="100"/>
    <n v="1.5866"/>
    <s v="0.52"/>
    <s v="0.48"/>
    <s v="(0.52,0.48)"/>
    <n v="3.2966600000000001"/>
  </r>
  <r>
    <x v="1"/>
    <x v="2"/>
    <x v="4"/>
    <x v="1"/>
    <s v="(0.50625,0.49798)"/>
    <n v="3.2463174000000001"/>
    <n v="148"/>
    <n v="123.0185"/>
    <s v="0.50"/>
    <s v="0.49"/>
    <s v="(0.50,0.49)"/>
    <n v="3.2463174000000001"/>
  </r>
  <r>
    <x v="1"/>
    <x v="2"/>
    <x v="4"/>
    <x v="2"/>
    <s v="(0.50621,0.49797)"/>
    <n v="3.2463175"/>
    <n v="40"/>
    <n v="2.2568000000000001"/>
    <s v="0.50"/>
    <s v="0.49"/>
    <s v="(0.50,0.49)"/>
    <n v="3.2463175"/>
  </r>
  <r>
    <x v="1"/>
    <x v="2"/>
    <x v="4"/>
    <x v="3"/>
    <s v="(0.49691,0.50081)"/>
    <n v="3.2509845999999998"/>
    <n v="168"/>
    <n v="149.77289999999999"/>
    <s v="0.49"/>
    <s v="0.50"/>
    <s v="(0.49,0.50)"/>
    <n v="3.2509845999999998"/>
  </r>
  <r>
    <x v="1"/>
    <x v="2"/>
    <x v="5"/>
    <x v="0"/>
    <s v="(0.46174,0.4877)"/>
    <n v="7.5859845999999997"/>
    <n v="100"/>
    <n v="1.8062"/>
    <s v="0.46"/>
    <s v="0.48"/>
    <s v="(0.46,0.48)"/>
    <n v="7.5859845999999997"/>
  </r>
  <r>
    <x v="1"/>
    <x v="2"/>
    <x v="5"/>
    <x v="1"/>
    <s v="(0.50401,0.49395)"/>
    <n v="7.4088865999999998"/>
    <n v="190"/>
    <n v="202.42189999999999"/>
    <s v="0.50"/>
    <s v="0.49"/>
    <s v="(0.50,0.49)"/>
    <n v="7.4088865999999998"/>
  </r>
  <r>
    <x v="1"/>
    <x v="2"/>
    <x v="5"/>
    <x v="2"/>
    <s v="(0.50403,0.49394)"/>
    <n v="7.4088865999999998"/>
    <n v="40"/>
    <n v="2.4077000000000002"/>
    <s v="0.50"/>
    <s v="0.49"/>
    <s v="(0.50,0.49)"/>
    <n v="7.4088865999999998"/>
  </r>
  <r>
    <x v="1"/>
    <x v="2"/>
    <x v="5"/>
    <x v="3"/>
    <s v="(0.50409,0.49757)"/>
    <n v="7.4101537999999998"/>
    <n v="194"/>
    <n v="260.73399999999998"/>
    <s v="0.50"/>
    <s v="0.49"/>
    <s v="(0.50,0.49)"/>
    <n v="7.4101537999999998"/>
  </r>
  <r>
    <x v="1"/>
    <x v="2"/>
    <x v="6"/>
    <x v="0"/>
    <s v="(0.55307,0.50693)"/>
    <n v="14.398415099999999"/>
    <n v="100"/>
    <n v="3.5146999999999999"/>
    <s v="0.55"/>
    <s v="0.50"/>
    <s v="(0.55,0.50)"/>
    <n v="14.398415099999999"/>
  </r>
  <r>
    <x v="1"/>
    <x v="2"/>
    <x v="6"/>
    <x v="1"/>
    <s v="(0.49593,0.4875)"/>
    <n v="13.670606100000001"/>
    <n v="164"/>
    <n v="272.34219999999999"/>
    <s v="0.49"/>
    <s v="0.48"/>
    <s v="(0.49,0.48)"/>
    <n v="13.670606100000001"/>
  </r>
  <r>
    <x v="1"/>
    <x v="2"/>
    <x v="6"/>
    <x v="2"/>
    <s v="(0.4959,0.48753)"/>
    <n v="13.6706064"/>
    <n v="43"/>
    <n v="3.202"/>
    <s v="0.49"/>
    <s v="0.48"/>
    <s v="(0.49,0.48)"/>
    <n v="13.6706064"/>
  </r>
  <r>
    <x v="1"/>
    <x v="2"/>
    <x v="6"/>
    <x v="3"/>
    <s v="(0.50328,0.4931)"/>
    <n v="13.6871098"/>
    <n v="218"/>
    <n v="439.57"/>
    <s v="0.50"/>
    <s v="0.49"/>
    <s v="(0.50,0.49)"/>
    <n v="13.6871098"/>
  </r>
  <r>
    <x v="1"/>
    <x v="2"/>
    <x v="7"/>
    <x v="0"/>
    <s v="(0.47604,0.49317)"/>
    <n v="26.148129300000001"/>
    <n v="100"/>
    <n v="6.2236000000000002"/>
    <s v="0.47"/>
    <s v="0.49"/>
    <s v="(0.47,0.49)"/>
    <n v="26.148129300000001"/>
  </r>
  <r>
    <x v="1"/>
    <x v="2"/>
    <x v="7"/>
    <x v="1"/>
    <s v="(0.49917,0.5003)"/>
    <n v="25.922626000000001"/>
    <n v="143"/>
    <n v="345.73"/>
    <s v="0.49"/>
    <s v="0.50"/>
    <s v="(0.49,0.50)"/>
    <n v="25.922626000000001"/>
  </r>
  <r>
    <x v="1"/>
    <x v="2"/>
    <x v="7"/>
    <x v="2"/>
    <s v="(0.49919,0.50028)"/>
    <n v="25.922626300000001"/>
    <n v="39"/>
    <n v="4.5434999999999999"/>
    <s v="0.49"/>
    <s v="0.50"/>
    <s v="(0.49,0.50)"/>
    <n v="25.922626300000001"/>
  </r>
  <r>
    <x v="1"/>
    <x v="2"/>
    <x v="7"/>
    <x v="3"/>
    <s v="(0.49426,0.5057)"/>
    <n v="25.943095"/>
    <n v="228"/>
    <n v="796.75580000000002"/>
    <s v="0.49"/>
    <s v="0.50"/>
    <s v="(0.49,0.50)"/>
    <n v="25.943095"/>
  </r>
  <r>
    <x v="1"/>
    <x v="0"/>
    <x v="0"/>
    <x v="0"/>
    <s v="(0.48462,0.4759)"/>
    <n v="0.70988819999999997"/>
    <n v="100"/>
    <n v="0.33339999999999997"/>
    <s v="0.48"/>
    <s v="0.47"/>
    <s v="(0.48,0.47)"/>
    <n v="0.70988819999999997"/>
  </r>
  <r>
    <x v="1"/>
    <x v="0"/>
    <x v="0"/>
    <x v="1"/>
    <s v="(0.50498,0.47247)"/>
    <n v="0.69781970000000004"/>
    <n v="84"/>
    <n v="41.370699999999999"/>
    <s v="0.50"/>
    <s v="0.47"/>
    <s v="(0.50,0.47)"/>
    <n v="0.69781970000000004"/>
  </r>
  <r>
    <x v="1"/>
    <x v="0"/>
    <x v="0"/>
    <x v="2"/>
    <s v="(0.49938,0.47013)"/>
    <n v="0.69343279999999996"/>
    <n v="68"/>
    <n v="2.1903000000000001"/>
    <s v="0.49"/>
    <s v="0.47"/>
    <s v="(0.49,0.47)"/>
    <n v="0.69343279999999996"/>
  </r>
  <r>
    <x v="1"/>
    <x v="0"/>
    <x v="0"/>
    <x v="3"/>
    <s v="(0.54237,0.54373)"/>
    <n v="0.76086580000000004"/>
    <n v="84"/>
    <n v="45.648299999999999"/>
    <s v="0.54"/>
    <s v="0.54"/>
    <s v="(0.54,0.54)"/>
    <n v="0.76086580000000004"/>
  </r>
  <r>
    <x v="1"/>
    <x v="0"/>
    <x v="1"/>
    <x v="0"/>
    <s v="(0.4946,0.48204)"/>
    <n v="0.84876470000000004"/>
    <n v="100"/>
    <n v="0.4768"/>
    <s v="0.49"/>
    <s v="0.48"/>
    <s v="(0.49,0.48)"/>
    <n v="0.84876470000000004"/>
  </r>
  <r>
    <x v="1"/>
    <x v="0"/>
    <x v="1"/>
    <x v="1"/>
    <s v="(0.4987,0.51456)"/>
    <n v="0.84456290000000001"/>
    <n v="105"/>
    <n v="53.807200000000002"/>
    <s v="0.49"/>
    <s v="0.51"/>
    <s v="(0.49,0.51)"/>
    <n v="0.84456290000000001"/>
  </r>
  <r>
    <x v="1"/>
    <x v="0"/>
    <x v="1"/>
    <x v="2"/>
    <s v="(0.49352,0.50981)"/>
    <n v="0.84001650000000005"/>
    <n v="59"/>
    <n v="1.7746"/>
    <s v="0.49"/>
    <s v="0.50"/>
    <s v="(0.49,0.50)"/>
    <n v="0.84001650000000005"/>
  </r>
  <r>
    <x v="1"/>
    <x v="0"/>
    <x v="1"/>
    <x v="3"/>
    <s v="(0.51872,0.46873)"/>
    <n v="0.86992959999999997"/>
    <n v="105"/>
    <n v="59.644500000000001"/>
    <s v="0.51"/>
    <s v="0.46"/>
    <s v="(0.51,0.46)"/>
    <n v="0.86992959999999997"/>
  </r>
  <r>
    <x v="1"/>
    <x v="0"/>
    <x v="2"/>
    <x v="0"/>
    <s v="(0.49127,0.5567)"/>
    <n v="2.2797011999999999"/>
    <n v="100"/>
    <n v="0.5323"/>
    <s v="0.49"/>
    <s v="0.55"/>
    <s v="(0.49,0.55)"/>
    <n v="2.2797011999999999"/>
  </r>
  <r>
    <x v="1"/>
    <x v="0"/>
    <x v="2"/>
    <x v="1"/>
    <s v="(0.43688,0.52274)"/>
    <n v="2.2262476000000002"/>
    <n v="127"/>
    <n v="72.238900000000001"/>
    <s v="0.43"/>
    <s v="0.52"/>
    <s v="(0.43,0.52)"/>
    <n v="2.2262476000000002"/>
  </r>
  <r>
    <x v="1"/>
    <x v="0"/>
    <x v="2"/>
    <x v="2"/>
    <s v="(0.43691,0.52272)"/>
    <n v="2.2262476000000002"/>
    <n v="51"/>
    <n v="1.8949"/>
    <s v="0.43"/>
    <s v="0.52"/>
    <s v="(0.43,0.52)"/>
    <n v="2.2262476000000002"/>
  </r>
  <r>
    <x v="1"/>
    <x v="0"/>
    <x v="2"/>
    <x v="3"/>
    <s v="(0.45742,0.51399)"/>
    <n v="2.2327246000000001"/>
    <n v="147"/>
    <n v="83.449299999999994"/>
    <s v="0.45"/>
    <s v="0.51"/>
    <s v="(0.45,0.51)"/>
    <n v="2.2327246000000001"/>
  </r>
  <r>
    <x v="1"/>
    <x v="0"/>
    <x v="3"/>
    <x v="0"/>
    <s v="(0.56868,0.53662)"/>
    <n v="4.2590209000000003"/>
    <n v="100"/>
    <n v="0.76829999999999998"/>
    <s v="0.56"/>
    <s v="0.53"/>
    <s v="(0.56,0.53)"/>
    <n v="4.2590209000000003"/>
  </r>
  <r>
    <x v="1"/>
    <x v="0"/>
    <x v="3"/>
    <x v="1"/>
    <s v="(0.48448,0.49153)"/>
    <n v="4.0309488"/>
    <n v="169"/>
    <n v="108.43300000000001"/>
    <s v="0.48"/>
    <s v="0.49"/>
    <s v="(0.48,0.49)"/>
    <n v="4.0309488"/>
  </r>
  <r>
    <x v="1"/>
    <x v="0"/>
    <x v="3"/>
    <x v="2"/>
    <s v="(0.48443,0.49153)"/>
    <n v="4.0309488"/>
    <n v="45"/>
    <n v="1.9467000000000001"/>
    <s v="0.48"/>
    <s v="0.49"/>
    <s v="(0.48,0.49)"/>
    <n v="4.0309488"/>
  </r>
  <r>
    <x v="1"/>
    <x v="0"/>
    <x v="3"/>
    <x v="3"/>
    <s v="(0.49369,0.49973)"/>
    <n v="4.0347562999999997"/>
    <n v="189"/>
    <n v="133.96279999999999"/>
    <s v="0.49"/>
    <s v="0.49"/>
    <s v="(0.49,0.49)"/>
    <n v="4.0347562999999997"/>
  </r>
  <r>
    <x v="1"/>
    <x v="0"/>
    <x v="4"/>
    <x v="0"/>
    <s v="(0.5321,0.43038)"/>
    <n v="8.5840964"/>
    <n v="100"/>
    <n v="1.2567999999999999"/>
    <s v="0.53"/>
    <s v="0.43"/>
    <s v="(0.53,0.43)"/>
    <n v="8.5840964"/>
  </r>
  <r>
    <x v="1"/>
    <x v="0"/>
    <x v="4"/>
    <x v="1"/>
    <s v="(0.4377,0.47034)"/>
    <n v="8.0692181000000005"/>
    <n v="190"/>
    <n v="147.49619999999999"/>
    <s v="0.43"/>
    <s v="0.47"/>
    <s v="(0.43,0.47)"/>
    <n v="8.0692181000000005"/>
  </r>
  <r>
    <x v="1"/>
    <x v="0"/>
    <x v="4"/>
    <x v="2"/>
    <s v="(0.43772,0.47028)"/>
    <n v="8.0692182999999993"/>
    <n v="48"/>
    <n v="2.1535000000000002"/>
    <s v="0.43"/>
    <s v="0.47"/>
    <s v="(0.43,0.47)"/>
    <n v="8.0692182999999993"/>
  </r>
  <r>
    <x v="1"/>
    <x v="0"/>
    <x v="4"/>
    <x v="3"/>
    <s v="(0.44439,0.467)"/>
    <n v="8.0719580000000004"/>
    <n v="210"/>
    <n v="181.48390000000001"/>
    <s v="0.44"/>
    <s v="0.46"/>
    <s v="(0.44,0.46)"/>
    <n v="8.0719580000000004"/>
  </r>
  <r>
    <x v="1"/>
    <x v="0"/>
    <x v="5"/>
    <x v="0"/>
    <s v="(0.46232,0.42762)"/>
    <n v="15.4304401"/>
    <n v="100"/>
    <n v="1.8170999999999999"/>
    <s v="0.46"/>
    <s v="0.42"/>
    <s v="(0.46,0.42)"/>
    <n v="15.4304401"/>
  </r>
  <r>
    <x v="1"/>
    <x v="0"/>
    <x v="5"/>
    <x v="1"/>
    <s v="(0.44324,0.46927)"/>
    <n v="15.1535698"/>
    <n v="191"/>
    <n v="211.143"/>
    <s v="0.44"/>
    <s v="0.46"/>
    <s v="(0.44,0.46)"/>
    <n v="15.1535698"/>
  </r>
  <r>
    <x v="1"/>
    <x v="0"/>
    <x v="5"/>
    <x v="2"/>
    <s v="(0.44322,0.46924)"/>
    <n v="15.153569900000001"/>
    <n v="48"/>
    <n v="2.3854000000000002"/>
    <s v="0.44"/>
    <s v="0.46"/>
    <s v="(0.44,0.46)"/>
    <n v="15.153569900000001"/>
  </r>
  <r>
    <x v="1"/>
    <x v="0"/>
    <x v="5"/>
    <x v="3"/>
    <s v="(0.44264,0.47015)"/>
    <n v="15.153679199999999"/>
    <n v="210"/>
    <n v="259.36110000000002"/>
    <s v="0.44"/>
    <s v="0.47"/>
    <s v="(0.44,0.47)"/>
    <n v="15.153679199999999"/>
  </r>
  <r>
    <x v="1"/>
    <x v="0"/>
    <x v="6"/>
    <x v="0"/>
    <s v="(0.45555,0.52506)"/>
    <n v="33.7149334"/>
    <n v="100"/>
    <n v="3.5581"/>
    <s v="0.45"/>
    <s v="0.52"/>
    <s v="(0.45,0.52)"/>
    <n v="33.7149334"/>
  </r>
  <r>
    <x v="1"/>
    <x v="0"/>
    <x v="6"/>
    <x v="1"/>
    <s v="(0.48022,0.48508)"/>
    <n v="33.219029200000001"/>
    <n v="224"/>
    <n v="367.46589999999998"/>
    <s v="0.48"/>
    <s v="0.48"/>
    <s v="(0.48,0.48)"/>
    <n v="33.219029200000001"/>
  </r>
  <r>
    <x v="1"/>
    <x v="0"/>
    <x v="6"/>
    <x v="2"/>
    <s v="(0.48021,0.48505)"/>
    <n v="33.219029499999998"/>
    <n v="44"/>
    <n v="3.2744"/>
    <s v="0.48"/>
    <s v="0.48"/>
    <s v="(0.48,0.48)"/>
    <n v="33.219029499999998"/>
  </r>
  <r>
    <x v="1"/>
    <x v="0"/>
    <x v="6"/>
    <x v="3"/>
    <s v="(0.48308,0.48947)"/>
    <n v="33.224316199999997"/>
    <n v="278"/>
    <n v="561.73109999999997"/>
    <s v="0.48"/>
    <s v="0.48"/>
    <s v="(0.48,0.48)"/>
    <n v="33.224316199999997"/>
  </r>
  <r>
    <x v="1"/>
    <x v="0"/>
    <x v="7"/>
    <x v="0"/>
    <s v="(0.50847,0.56229)"/>
    <n v="68.234691600000005"/>
    <n v="100"/>
    <n v="6.0256999999999996"/>
    <s v="0.50"/>
    <s v="0.56"/>
    <s v="(0.50,0.56)"/>
    <n v="68.234691600000005"/>
  </r>
  <r>
    <x v="1"/>
    <x v="0"/>
    <x v="7"/>
    <x v="1"/>
    <s v="(0.48827,0.50229)"/>
    <n v="66.581445799999997"/>
    <n v="168"/>
    <n v="411.04309999999998"/>
    <s v="0.48"/>
    <s v="0.50"/>
    <s v="(0.48,0.50)"/>
    <n v="66.581445799999997"/>
  </r>
  <r>
    <x v="1"/>
    <x v="0"/>
    <x v="7"/>
    <x v="2"/>
    <s v="(0.48828,0.50229)"/>
    <n v="66.581445900000006"/>
    <n v="42"/>
    <n v="4.8361999999999998"/>
    <s v="0.48"/>
    <s v="0.50"/>
    <s v="(0.48,0.50)"/>
    <n v="66.581445900000006"/>
  </r>
  <r>
    <x v="1"/>
    <x v="0"/>
    <x v="7"/>
    <x v="3"/>
    <s v="(0.49527,0.50267)"/>
    <n v="66.600397400000006"/>
    <n v="307"/>
    <n v="1063.6603"/>
    <s v="0.49"/>
    <s v="0.50"/>
    <s v="(0.49,0.50)"/>
    <n v="66.600397400000006"/>
  </r>
  <r>
    <x v="1"/>
    <x v="1"/>
    <x v="0"/>
    <x v="0"/>
    <s v="(0.26759,0.064139)"/>
    <n v="5.8090999999999997E-2"/>
    <n v="100"/>
    <n v="0.37380000000000002"/>
    <s v="0.26"/>
    <s v="0.06"/>
    <s v="(0.26,0.06)"/>
    <n v="5.8090999999999997E-2"/>
  </r>
  <r>
    <x v="1"/>
    <x v="1"/>
    <x v="0"/>
    <x v="1"/>
    <s v="(0.30454,0.028365)"/>
    <n v="4.8961299999999999E-2"/>
    <n v="84"/>
    <n v="41.836300000000001"/>
    <s v="0.30"/>
    <s v="0.02"/>
    <s v="(0.30,0.02)"/>
    <n v="4.8961299999999999E-2"/>
  </r>
  <r>
    <x v="1"/>
    <x v="1"/>
    <x v="0"/>
    <x v="2"/>
    <s v="(0.29842,0.029521)"/>
    <n v="4.6499100000000002E-2"/>
    <n v="95"/>
    <n v="2.4365000000000001"/>
    <s v="0.29"/>
    <s v="0.02"/>
    <s v="(0.29,0.02)"/>
    <n v="4.6499100000000002E-2"/>
  </r>
  <r>
    <x v="1"/>
    <x v="1"/>
    <x v="0"/>
    <x v="3"/>
    <s v="(0.5,0.5)"/>
    <n v="6.5177499999999999E-2"/>
    <n v="84"/>
    <n v="42.328899999999997"/>
    <s v="0.5"/>
    <s v="0.5"/>
    <s v="(0.5,0.5)"/>
    <n v="6.5177499999999999E-2"/>
  </r>
  <r>
    <x v="1"/>
    <x v="1"/>
    <x v="1"/>
    <x v="0"/>
    <s v="(0.28277,0.092674)"/>
    <n v="0.21955269999999999"/>
    <n v="100"/>
    <n v="0.65229999999999999"/>
    <s v="0.28"/>
    <s v="0.09"/>
    <s v="(0.28,0.09)"/>
    <n v="0.21955269999999999"/>
  </r>
  <r>
    <x v="1"/>
    <x v="1"/>
    <x v="1"/>
    <x v="1"/>
    <s v="(0.23662,0.1086)"/>
    <n v="0.2028682"/>
    <n v="87"/>
    <n v="44.849899999999998"/>
    <s v="0.23"/>
    <s v="0.10"/>
    <s v="(0.23,0.10)"/>
    <n v="0.2028682"/>
  </r>
  <r>
    <x v="1"/>
    <x v="1"/>
    <x v="1"/>
    <x v="2"/>
    <s v="(0.23666,0.1086)"/>
    <n v="0.2028682"/>
    <n v="77"/>
    <n v="2.3593000000000002"/>
    <s v="0.23"/>
    <s v="0.10"/>
    <s v="(0.23,0.10)"/>
    <n v="0.2028682"/>
  </r>
  <r>
    <x v="1"/>
    <x v="1"/>
    <x v="1"/>
    <x v="3"/>
    <s v="(0.2515,0.073334)"/>
    <n v="0.21312510000000001"/>
    <n v="105"/>
    <n v="54.3489"/>
    <s v="0.25"/>
    <s v="0.07"/>
    <s v="(0.25,0.07)"/>
    <n v="0.21312510000000001"/>
  </r>
  <r>
    <x v="1"/>
    <x v="1"/>
    <x v="2"/>
    <x v="0"/>
    <s v="(0.44689,0.25855)"/>
    <n v="1.6119378"/>
    <n v="100"/>
    <n v="0.54239999999999999"/>
    <s v="0.44"/>
    <s v="0.25"/>
    <s v="(0.44,0.25)"/>
    <n v="1.6119378"/>
  </r>
  <r>
    <x v="1"/>
    <x v="1"/>
    <x v="2"/>
    <x v="1"/>
    <s v="(0.37643,0.16449)"/>
    <n v="1.4323764999999999"/>
    <n v="128"/>
    <n v="72.070700000000002"/>
    <s v="0.37"/>
    <s v="0.16"/>
    <s v="(0.37,0.16)"/>
    <n v="1.4323764999999999"/>
  </r>
  <r>
    <x v="1"/>
    <x v="1"/>
    <x v="2"/>
    <x v="2"/>
    <s v="(0.3764,0.16453)"/>
    <n v="1.4323764999999999"/>
    <n v="69"/>
    <n v="1.9825999999999999"/>
    <s v="0.37"/>
    <s v="0.16"/>
    <s v="(0.37,0.16)"/>
    <n v="1.4323764999999999"/>
  </r>
  <r>
    <x v="1"/>
    <x v="1"/>
    <x v="2"/>
    <x v="3"/>
    <s v="(0.35918,0.16883)"/>
    <n v="1.4364870999999999"/>
    <n v="147"/>
    <n v="85.592299999999994"/>
    <s v="0.35"/>
    <s v="0.16"/>
    <s v="(0.35,0.16)"/>
    <n v="1.4364870999999999"/>
  </r>
  <r>
    <x v="1"/>
    <x v="1"/>
    <x v="3"/>
    <x v="0"/>
    <s v="(0.30651,0.16408)"/>
    <n v="2.3492202999999998"/>
    <n v="100"/>
    <n v="0.73509999999999998"/>
    <s v="0.30"/>
    <s v="0.16"/>
    <s v="(0.30,0.16)"/>
    <n v="2.3492202999999998"/>
  </r>
  <r>
    <x v="1"/>
    <x v="1"/>
    <x v="3"/>
    <x v="1"/>
    <s v="(0.30054,0.18294)"/>
    <n v="2.3394290999999998"/>
    <n v="149"/>
    <n v="96.907600000000002"/>
    <s v="0.30"/>
    <s v="0.18"/>
    <s v="(0.30,0.18)"/>
    <n v="2.3394290999999998"/>
  </r>
  <r>
    <x v="1"/>
    <x v="1"/>
    <x v="3"/>
    <x v="2"/>
    <s v="(0.30054,0.18297)"/>
    <n v="2.3394292000000001"/>
    <n v="71"/>
    <n v="2.7033"/>
    <s v="0.30"/>
    <s v="0.18"/>
    <s v="(0.30,0.18)"/>
    <n v="2.3394292000000001"/>
  </r>
  <r>
    <x v="1"/>
    <x v="1"/>
    <x v="3"/>
    <x v="3"/>
    <s v="(0.29322,0.18616)"/>
    <n v="2.3410264000000001"/>
    <n v="168"/>
    <n v="117.3198"/>
    <s v="0.29"/>
    <s v="0.18"/>
    <s v="(0.29,0.18)"/>
    <n v="2.3410264000000001"/>
  </r>
  <r>
    <x v="1"/>
    <x v="1"/>
    <x v="4"/>
    <x v="0"/>
    <s v="(0.2528,0.16611)"/>
    <n v="5.0344170999999998"/>
    <n v="100"/>
    <n v="1.2154"/>
    <s v="0.25"/>
    <s v="0.16"/>
    <s v="(0.25,0.16)"/>
    <n v="5.0344170999999998"/>
  </r>
  <r>
    <x v="1"/>
    <x v="1"/>
    <x v="4"/>
    <x v="1"/>
    <s v="(0.24407,0.24112)"/>
    <n v="4.7549751999999996"/>
    <n v="212"/>
    <n v="170.27959999999999"/>
    <s v="0.24"/>
    <s v="0.24"/>
    <s v="(0.24,0.24)"/>
    <n v="4.7549751999999996"/>
  </r>
  <r>
    <x v="1"/>
    <x v="1"/>
    <x v="4"/>
    <x v="2"/>
    <s v="(0.24405,0.24116)"/>
    <n v="4.7549752999999999"/>
    <n v="54"/>
    <n v="2.3479999999999999"/>
    <s v="0.24"/>
    <s v="0.24"/>
    <s v="(0.24,0.24)"/>
    <n v="4.7549752999999999"/>
  </r>
  <r>
    <x v="1"/>
    <x v="1"/>
    <x v="4"/>
    <x v="3"/>
    <s v="(0.24534,0.23585)"/>
    <n v="4.7564188999999999"/>
    <n v="231"/>
    <n v="215.07980000000001"/>
    <s v="0.24"/>
    <s v="0.23"/>
    <s v="(0.24,0.23)"/>
    <n v="4.7564188999999999"/>
  </r>
  <r>
    <x v="1"/>
    <x v="1"/>
    <x v="5"/>
    <x v="0"/>
    <s v="(0.29175,0.23273)"/>
    <n v="8.0880288"/>
    <n v="100"/>
    <n v="1.7028000000000001"/>
    <s v="0.29"/>
    <s v="0.23"/>
    <s v="(0.29,0.23)"/>
    <n v="8.0880288"/>
  </r>
  <r>
    <x v="1"/>
    <x v="1"/>
    <x v="5"/>
    <x v="1"/>
    <s v="(0.26869,0.22939)"/>
    <n v="8.0353674000000002"/>
    <n v="275"/>
    <n v="293.29669999999999"/>
    <s v="0.26"/>
    <s v="0.22"/>
    <s v="(0.26,0.22)"/>
    <n v="8.0353674000000002"/>
  </r>
  <r>
    <x v="1"/>
    <x v="1"/>
    <x v="5"/>
    <x v="2"/>
    <s v="(0.26874,0.22939)"/>
    <n v="8.0353676000000007"/>
    <n v="61"/>
    <n v="2.9036"/>
    <s v="0.26"/>
    <s v="0.22"/>
    <s v="(0.26,0.22)"/>
    <n v="8.0353676000000007"/>
  </r>
  <r>
    <x v="1"/>
    <x v="1"/>
    <x v="5"/>
    <x v="3"/>
    <s v="(0.26991,0.2261)"/>
    <n v="8.0365669999999998"/>
    <n v="294"/>
    <n v="389.92689999999999"/>
    <s v="0.26"/>
    <s v="0.22"/>
    <s v="(0.26,0.22)"/>
    <n v="8.0365669999999998"/>
  </r>
  <r>
    <x v="1"/>
    <x v="1"/>
    <x v="6"/>
    <x v="0"/>
    <s v="(0.24802,0.25608)"/>
    <n v="14.419067500000001"/>
    <n v="100"/>
    <n v="3.7006999999999999"/>
    <s v="0.24"/>
    <s v="0.25"/>
    <s v="(0.24,0.25)"/>
    <n v="14.419067500000001"/>
  </r>
  <r>
    <x v="1"/>
    <x v="1"/>
    <x v="6"/>
    <x v="1"/>
    <s v="(0.25372,0.23659)"/>
    <n v="14.339483599999999"/>
    <n v="246"/>
    <n v="395.09269999999998"/>
    <s v="0.25"/>
    <s v="0.23"/>
    <s v="(0.25,0.23)"/>
    <n v="14.339483599999999"/>
  </r>
  <r>
    <x v="1"/>
    <x v="1"/>
    <x v="6"/>
    <x v="2"/>
    <s v="(0.2537,0.23656)"/>
    <n v="14.339483899999999"/>
    <n v="65"/>
    <n v="4.5064000000000002"/>
    <s v="0.25"/>
    <s v="0.23"/>
    <s v="(0.25,0.23)"/>
    <n v="14.339483899999999"/>
  </r>
  <r>
    <x v="1"/>
    <x v="1"/>
    <x v="6"/>
    <x v="3"/>
    <s v="(0.25297,0.23859)"/>
    <n v="14.340365200000001"/>
    <n v="249"/>
    <n v="503.65190000000001"/>
    <s v="0.25"/>
    <s v="0.23"/>
    <s v="(0.25,0.23)"/>
    <n v="14.340365200000001"/>
  </r>
  <r>
    <x v="1"/>
    <x v="1"/>
    <x v="7"/>
    <x v="0"/>
    <s v="(0.25819,0.25884)"/>
    <n v="30.267045700000001"/>
    <n v="100"/>
    <n v="6.2008000000000001"/>
    <s v="0.25"/>
    <s v="0.25"/>
    <s v="(0.25,0.25)"/>
    <n v="30.267045700000001"/>
  </r>
  <r>
    <x v="1"/>
    <x v="1"/>
    <x v="7"/>
    <x v="1"/>
    <s v="(0.26776,0.25054)"/>
    <n v="30.205323199999999"/>
    <n v="126"/>
    <n v="359.88490000000002"/>
    <s v="0.26"/>
    <s v="0.25"/>
    <s v="(0.26,0.25)"/>
    <n v="30.205323199999999"/>
  </r>
  <r>
    <x v="1"/>
    <x v="1"/>
    <x v="7"/>
    <x v="2"/>
    <s v="(0.26778,0.25054)"/>
    <n v="30.2053233"/>
    <n v="59"/>
    <n v="6.2453000000000003"/>
    <s v="0.26"/>
    <s v="0.25"/>
    <s v="(0.26,0.25)"/>
    <n v="30.2053233"/>
  </r>
  <r>
    <x v="1"/>
    <x v="1"/>
    <x v="7"/>
    <x v="3"/>
    <s v="(0.26627,0.24916)"/>
    <n v="30.206904399999999"/>
    <n v="204"/>
    <n v="719.63170000000002"/>
    <s v="0.26"/>
    <s v="0.24"/>
    <s v="(0.26,0.24)"/>
    <n v="30.206904399999999"/>
  </r>
  <r>
    <x v="1"/>
    <x v="2"/>
    <x v="0"/>
    <x v="0"/>
    <s v="(0.66648,0.41669)"/>
    <n v="0.2298354"/>
    <n v="100"/>
    <n v="0.39429999999999998"/>
    <s v="0.66"/>
    <s v="0.41"/>
    <s v="(0.66,0.41)"/>
    <n v="0.2298354"/>
  </r>
  <r>
    <x v="1"/>
    <x v="2"/>
    <x v="0"/>
    <x v="1"/>
    <s v="(0.66798,0.476)"/>
    <n v="0.21273039999999999"/>
    <n v="84"/>
    <n v="52.220199999999998"/>
    <s v="0.66"/>
    <s v="0.47"/>
    <s v="(0.66,0.47)"/>
    <n v="0.21273039999999999"/>
  </r>
  <r>
    <x v="1"/>
    <x v="2"/>
    <x v="0"/>
    <x v="2"/>
    <s v="(0.66261,0.47635)"/>
    <n v="0.20955389999999999"/>
    <n v="75"/>
    <n v="2.1855000000000002"/>
    <s v="0.66"/>
    <s v="0.47"/>
    <s v="(0.66,0.47)"/>
    <n v="0.20955389999999999"/>
  </r>
  <r>
    <x v="1"/>
    <x v="2"/>
    <x v="0"/>
    <x v="3"/>
    <s v="(0.6427,0.54676)"/>
    <n v="0.24235809999999999"/>
    <n v="84"/>
    <n v="41.433799999999998"/>
    <s v="0.64"/>
    <s v="0.54"/>
    <s v="(0.64,0.54)"/>
    <n v="0.24235809999999999"/>
  </r>
  <r>
    <x v="1"/>
    <x v="2"/>
    <x v="1"/>
    <x v="0"/>
    <s v="(0.57992,0.4933)"/>
    <n v="0.46709030000000001"/>
    <n v="100"/>
    <n v="0.53949999999999998"/>
    <s v="0.57"/>
    <s v="0.49"/>
    <s v="(0.57,0.49)"/>
    <n v="0.46709030000000001"/>
  </r>
  <r>
    <x v="1"/>
    <x v="2"/>
    <x v="1"/>
    <x v="1"/>
    <s v="(0.55684,0.47529)"/>
    <n v="0.46108739999999998"/>
    <n v="65"/>
    <n v="33.9011"/>
    <s v="0.55"/>
    <s v="0.47"/>
    <s v="(0.55,0.47)"/>
    <n v="0.46108739999999998"/>
  </r>
  <r>
    <x v="1"/>
    <x v="2"/>
    <x v="1"/>
    <x v="2"/>
    <s v="(0.55686,0.47529)"/>
    <n v="0.46108739999999998"/>
    <n v="47"/>
    <n v="1.7049000000000001"/>
    <s v="0.55"/>
    <s v="0.47"/>
    <s v="(0.55,0.47)"/>
    <n v="0.46108739999999998"/>
  </r>
  <r>
    <x v="1"/>
    <x v="2"/>
    <x v="1"/>
    <x v="3"/>
    <s v="(0.53597,0.49088)"/>
    <n v="0.46583639999999998"/>
    <n v="105"/>
    <n v="56.721800000000002"/>
    <s v="0.53"/>
    <s v="0.49"/>
    <s v="(0.53,0.49)"/>
    <n v="0.46583639999999998"/>
  </r>
  <r>
    <x v="1"/>
    <x v="2"/>
    <x v="2"/>
    <x v="0"/>
    <s v="(0.53572,0.48969)"/>
    <n v="0.66150880000000001"/>
    <n v="100"/>
    <n v="0.51939999999999997"/>
    <s v="0.53"/>
    <s v="0.48"/>
    <s v="(0.53,0.48)"/>
    <n v="0.66150880000000001"/>
  </r>
  <r>
    <x v="1"/>
    <x v="2"/>
    <x v="2"/>
    <x v="1"/>
    <s v="(0.52209,0.50605)"/>
    <n v="0.65561130000000001"/>
    <n v="86"/>
    <n v="47.442"/>
    <s v="0.52"/>
    <s v="0.50"/>
    <s v="(0.52,0.50)"/>
    <n v="0.65561130000000001"/>
  </r>
  <r>
    <x v="1"/>
    <x v="2"/>
    <x v="2"/>
    <x v="2"/>
    <s v="(0.52212,0.50606)"/>
    <n v="0.65561130000000001"/>
    <n v="40"/>
    <n v="1.4777"/>
    <s v="0.52"/>
    <s v="0.50"/>
    <s v="(0.52,0.50)"/>
    <n v="0.65561130000000001"/>
  </r>
  <r>
    <x v="1"/>
    <x v="2"/>
    <x v="2"/>
    <x v="3"/>
    <s v="(0.50642,0.50494)"/>
    <n v="0.65882030000000003"/>
    <n v="126"/>
    <n v="74.544499999999999"/>
    <s v="0.50"/>
    <s v="0.50"/>
    <s v="(0.50,0.50)"/>
    <n v="0.65882030000000003"/>
  </r>
  <r>
    <x v="1"/>
    <x v="2"/>
    <x v="3"/>
    <x v="0"/>
    <s v="(0.54688,0.47877)"/>
    <n v="1.610163"/>
    <n v="100"/>
    <n v="0.78559999999999997"/>
    <s v="0.54"/>
    <s v="0.47"/>
    <s v="(0.54,0.47)"/>
    <n v="1.610163"/>
  </r>
  <r>
    <x v="1"/>
    <x v="2"/>
    <x v="3"/>
    <x v="1"/>
    <s v="(0.51428,0.48325)"/>
    <n v="1.5830963"/>
    <n v="169"/>
    <n v="111.6789"/>
    <s v="0.51"/>
    <s v="0.48"/>
    <s v="(0.51,0.48)"/>
    <n v="1.5830963"/>
  </r>
  <r>
    <x v="1"/>
    <x v="2"/>
    <x v="3"/>
    <x v="2"/>
    <s v="(0.51431,0.4832)"/>
    <n v="1.5830964000000001"/>
    <n v="41"/>
    <n v="1.881"/>
    <s v="0.51"/>
    <s v="0.48"/>
    <s v="(0.51,0.48)"/>
    <n v="1.5830964000000001"/>
  </r>
  <r>
    <x v="1"/>
    <x v="2"/>
    <x v="3"/>
    <x v="3"/>
    <s v="(0.50636,0.49637)"/>
    <n v="1.5889697"/>
    <n v="189"/>
    <n v="132.22890000000001"/>
    <s v="0.50"/>
    <s v="0.49"/>
    <s v="(0.50,0.49)"/>
    <n v="1.5889697"/>
  </r>
  <r>
    <x v="1"/>
    <x v="2"/>
    <x v="4"/>
    <x v="0"/>
    <s v="(0.52193,0.50986)"/>
    <n v="3.0090284"/>
    <n v="100"/>
    <n v="1.1266"/>
    <s v="0.52"/>
    <s v="0.50"/>
    <s v="(0.52,0.50)"/>
    <n v="3.0090284"/>
  </r>
  <r>
    <x v="1"/>
    <x v="2"/>
    <x v="4"/>
    <x v="1"/>
    <s v="(0.50602,0.48821)"/>
    <n v="2.9736669999999998"/>
    <n v="148"/>
    <n v="114.679"/>
    <s v="0.50"/>
    <s v="0.48"/>
    <s v="(0.50,0.48)"/>
    <n v="2.9736669999999998"/>
  </r>
  <r>
    <x v="1"/>
    <x v="2"/>
    <x v="4"/>
    <x v="2"/>
    <s v="(0.50603,0.48819)"/>
    <n v="2.9736669999999998"/>
    <n v="43"/>
    <n v="1.8499000000000001"/>
    <s v="0.50"/>
    <s v="0.48"/>
    <s v="(0.50,0.48)"/>
    <n v="2.9736669999999998"/>
  </r>
  <r>
    <x v="1"/>
    <x v="2"/>
    <x v="4"/>
    <x v="3"/>
    <s v="(0.49501,0.48846)"/>
    <n v="2.9796024999999999"/>
    <n v="168"/>
    <n v="152.30539999999999"/>
    <s v="0.49"/>
    <s v="0.48"/>
    <s v="(0.49,0.48)"/>
    <n v="2.9796024999999999"/>
  </r>
  <r>
    <x v="1"/>
    <x v="2"/>
    <x v="5"/>
    <x v="0"/>
    <s v="(0.60105,0.46583)"/>
    <n v="6.3093025999999997"/>
    <n v="100"/>
    <n v="1.8633"/>
    <s v="0.60"/>
    <s v="0.46"/>
    <s v="(0.60,0.46)"/>
    <n v="6.3093025999999997"/>
  </r>
  <r>
    <x v="1"/>
    <x v="2"/>
    <x v="5"/>
    <x v="1"/>
    <s v="(0.4978,0.49885)"/>
    <n v="5.0968001999999997"/>
    <n v="253"/>
    <n v="251.9785"/>
    <s v="0.49"/>
    <s v="0.49"/>
    <s v="(0.49,0.49)"/>
    <n v="5.0968001999999997"/>
  </r>
  <r>
    <x v="1"/>
    <x v="2"/>
    <x v="5"/>
    <x v="2"/>
    <s v="(0.49781,0.49887)"/>
    <n v="5.0968003"/>
    <n v="42"/>
    <n v="2.2673000000000001"/>
    <s v="0.49"/>
    <s v="0.49"/>
    <s v="(0.49,0.49)"/>
    <n v="5.0968003"/>
  </r>
  <r>
    <x v="1"/>
    <x v="2"/>
    <x v="5"/>
    <x v="3"/>
    <s v="(0.50564,0.50244)"/>
    <n v="5.1040146000000002"/>
    <n v="270"/>
    <n v="366.32"/>
    <s v="0.50"/>
    <s v="0.50"/>
    <s v="(0.50,0.50)"/>
    <n v="5.1040146000000002"/>
  </r>
  <r>
    <x v="1"/>
    <x v="2"/>
    <x v="6"/>
    <x v="0"/>
    <s v="(0.49187,0.43584)"/>
    <n v="12.3514868"/>
    <n v="100"/>
    <n v="3.8462999999999998"/>
    <s v="0.49"/>
    <s v="0.43"/>
    <s v="(0.49,0.43)"/>
    <n v="12.3514868"/>
  </r>
  <r>
    <x v="1"/>
    <x v="2"/>
    <x v="6"/>
    <x v="1"/>
    <s v="(0.49203,0.48478)"/>
    <n v="11.889166899999999"/>
    <n v="135"/>
    <n v="227.05340000000001"/>
    <s v="0.49"/>
    <s v="0.48"/>
    <s v="(0.49,0.48)"/>
    <n v="11.889166899999999"/>
  </r>
  <r>
    <x v="1"/>
    <x v="2"/>
    <x v="6"/>
    <x v="2"/>
    <s v="(0.49206,0.4848)"/>
    <n v="11.889167199999999"/>
    <n v="43"/>
    <n v="3.2688000000000001"/>
    <s v="0.49"/>
    <s v="0.48"/>
    <s v="(0.49,0.48)"/>
    <n v="11.889167199999999"/>
  </r>
  <r>
    <x v="1"/>
    <x v="2"/>
    <x v="6"/>
    <x v="3"/>
    <s v="(0.49418,0.49064)"/>
    <n v="11.8966976"/>
    <n v="147"/>
    <n v="317.40179999999998"/>
    <s v="0.49"/>
    <s v="0.49"/>
    <s v="(0.49,0.49)"/>
    <n v="11.8966976"/>
  </r>
  <r>
    <x v="1"/>
    <x v="2"/>
    <x v="7"/>
    <x v="0"/>
    <s v="(0.45283,0.503)"/>
    <n v="26.526935999999999"/>
    <n v="100"/>
    <n v="7.0679999999999996"/>
    <s v="0.45"/>
    <s v="0.50"/>
    <s v="(0.45,0.50)"/>
    <n v="26.526935999999999"/>
  </r>
  <r>
    <x v="1"/>
    <x v="2"/>
    <x v="7"/>
    <x v="1"/>
    <s v="(0.49806,0.49172)"/>
    <n v="25.690534"/>
    <n v="146"/>
    <n v="351.1626"/>
    <s v="0.49"/>
    <s v="0.49"/>
    <s v="(0.49,0.49)"/>
    <n v="25.690534"/>
  </r>
  <r>
    <x v="1"/>
    <x v="2"/>
    <x v="7"/>
    <x v="2"/>
    <s v="(0.49803,0.49174)"/>
    <n v="25.690534599999999"/>
    <n v="41"/>
    <n v="4.5755999999999997"/>
    <s v="0.49"/>
    <s v="0.49"/>
    <s v="(0.49,0.49)"/>
    <n v="25.690534599999999"/>
  </r>
  <r>
    <x v="1"/>
    <x v="2"/>
    <x v="7"/>
    <x v="3"/>
    <s v="(0.498,0.48568)"/>
    <n v="25.704616000000001"/>
    <n v="218"/>
    <n v="788.46590000000003"/>
    <s v="0.49"/>
    <s v="0.48"/>
    <s v="(0.49,0.48)"/>
    <n v="25.704616000000001"/>
  </r>
  <r>
    <x v="1"/>
    <x v="0"/>
    <x v="0"/>
    <x v="0"/>
    <s v="(0.4928,0.59663)"/>
    <n v="0.99226380000000003"/>
    <n v="100"/>
    <n v="0.3488"/>
    <s v="0.49"/>
    <s v="0.59"/>
    <s v="(0.49,0.59)"/>
    <n v="0.99226380000000003"/>
  </r>
  <r>
    <x v="1"/>
    <x v="0"/>
    <x v="0"/>
    <x v="1"/>
    <s v="(0.44226,0.58167)"/>
    <n v="0.94460860000000002"/>
    <n v="84"/>
    <n v="42.852800000000002"/>
    <s v="0.44"/>
    <s v="0.58"/>
    <s v="(0.44,0.58)"/>
    <n v="0.94460860000000002"/>
  </r>
  <r>
    <x v="1"/>
    <x v="0"/>
    <x v="0"/>
    <x v="2"/>
    <s v="(0.43017,0.58611)"/>
    <n v="0.93982189999999999"/>
    <n v="64"/>
    <n v="1.6954"/>
    <s v="0.43"/>
    <s v="0.58"/>
    <s v="(0.43,0.58)"/>
    <n v="0.93982189999999999"/>
  </r>
  <r>
    <x v="1"/>
    <x v="0"/>
    <x v="0"/>
    <x v="3"/>
    <s v="(0.46892,0.69745)"/>
    <n v="1.0645336000000001"/>
    <n v="84"/>
    <n v="44.784300000000002"/>
    <s v="0.46"/>
    <s v="0.69"/>
    <s v="(0.46,0.69)"/>
    <n v="1.0645336000000001"/>
  </r>
  <r>
    <x v="1"/>
    <x v="0"/>
    <x v="1"/>
    <x v="0"/>
    <s v="(0.42019,0.5614)"/>
    <n v="1.4640835000000001"/>
    <n v="100"/>
    <n v="0.44550000000000001"/>
    <s v="0.42"/>
    <s v="0.56"/>
    <s v="(0.42,0.56)"/>
    <n v="1.4640835000000001"/>
  </r>
  <r>
    <x v="1"/>
    <x v="0"/>
    <x v="1"/>
    <x v="1"/>
    <s v="(0.45581,0.58453)"/>
    <n v="1.3958832000000001"/>
    <n v="147"/>
    <n v="75.44"/>
    <s v="0.45"/>
    <s v="0.58"/>
    <s v="(0.45,0.58)"/>
    <n v="1.3958832000000001"/>
  </r>
  <r>
    <x v="1"/>
    <x v="0"/>
    <x v="1"/>
    <x v="2"/>
    <s v="(0.44456,0.58948)"/>
    <n v="1.3920451"/>
    <n v="72"/>
    <n v="2.2002999999999999"/>
    <s v="0.44"/>
    <s v="0.58"/>
    <s v="(0.44,0.58)"/>
    <n v="1.3920451"/>
  </r>
  <r>
    <x v="1"/>
    <x v="0"/>
    <x v="1"/>
    <x v="3"/>
    <s v="(0.46172,0.61158)"/>
    <n v="1.4104312999999999"/>
    <n v="147"/>
    <n v="80.616100000000003"/>
    <s v="0.46"/>
    <s v="0.61"/>
    <s v="(0.46,0.61)"/>
    <n v="1.4104312999999999"/>
  </r>
  <r>
    <x v="1"/>
    <x v="0"/>
    <x v="2"/>
    <x v="0"/>
    <s v="(0.6342,0.51952)"/>
    <n v="2.8797226999999999"/>
    <n v="100"/>
    <n v="0.57110000000000005"/>
    <s v="0.63"/>
    <s v="0.51"/>
    <s v="(0.63,0.51)"/>
    <n v="2.8797226999999999"/>
  </r>
  <r>
    <x v="1"/>
    <x v="0"/>
    <x v="2"/>
    <x v="1"/>
    <s v="(0.60581,0.50345)"/>
    <n v="2.8658890000000001"/>
    <n v="171"/>
    <n v="100.34480000000001"/>
    <s v="0.60"/>
    <s v="0.50"/>
    <s v="(0.60,0.50)"/>
    <n v="2.8658890000000001"/>
  </r>
  <r>
    <x v="1"/>
    <x v="0"/>
    <x v="2"/>
    <x v="2"/>
    <s v="(0.60581,0.50343)"/>
    <n v="2.8658890000000001"/>
    <n v="54"/>
    <n v="1.915"/>
    <s v="0.60"/>
    <s v="0.50"/>
    <s v="(0.60,0.50)"/>
    <n v="2.8658890000000001"/>
  </r>
  <r>
    <x v="1"/>
    <x v="0"/>
    <x v="2"/>
    <x v="3"/>
    <s v="(0.6495,0.48234)"/>
    <n v="2.8964967000000001"/>
    <n v="189"/>
    <n v="107.702"/>
    <s v="0.64"/>
    <s v="0.48"/>
    <s v="(0.64,0.48)"/>
    <n v="2.8964967000000001"/>
  </r>
  <r>
    <x v="1"/>
    <x v="0"/>
    <x v="3"/>
    <x v="0"/>
    <s v="(0.59469,0.52588)"/>
    <n v="4.7153454000000004"/>
    <n v="100"/>
    <n v="0.80469999999999997"/>
    <s v="0.59"/>
    <s v="0.52"/>
    <s v="(0.59,0.52)"/>
    <n v="4.7153454000000004"/>
  </r>
  <r>
    <x v="1"/>
    <x v="0"/>
    <x v="3"/>
    <x v="1"/>
    <s v="(0.59895,0.49289)"/>
    <n v="4.6738707000000002"/>
    <n v="174"/>
    <n v="109.7099"/>
    <s v="0.59"/>
    <s v="0.49"/>
    <s v="(0.59,0.49)"/>
    <n v="4.6738707000000002"/>
  </r>
  <r>
    <x v="1"/>
    <x v="0"/>
    <x v="3"/>
    <x v="2"/>
    <s v="(0.59894,0.49293)"/>
    <n v="4.6738708000000004"/>
    <n v="55"/>
    <n v="1.9796"/>
    <s v="0.59"/>
    <s v="0.49"/>
    <s v="(0.59,0.49)"/>
    <n v="4.6738708000000004"/>
  </r>
  <r>
    <x v="1"/>
    <x v="0"/>
    <x v="3"/>
    <x v="3"/>
    <s v="(0.61796,0.50185)"/>
    <n v="4.6849099000000001"/>
    <n v="210"/>
    <n v="148.92750000000001"/>
    <s v="0.61"/>
    <s v="0.50"/>
    <s v="(0.61,0.50)"/>
    <n v="4.6849099000000001"/>
  </r>
  <r>
    <x v="1"/>
    <x v="0"/>
    <x v="4"/>
    <x v="0"/>
    <s v="(0.6053,0.52549)"/>
    <n v="9.1553208999999995"/>
    <n v="100"/>
    <n v="1.2846"/>
    <s v="0.60"/>
    <s v="0.52"/>
    <s v="(0.60,0.52)"/>
    <n v="9.1553208999999995"/>
  </r>
  <r>
    <x v="1"/>
    <x v="0"/>
    <x v="4"/>
    <x v="1"/>
    <s v="(0.5979,0.54466)"/>
    <n v="9.1346263000000008"/>
    <n v="191"/>
    <n v="151.08869999999999"/>
    <s v="0.59"/>
    <s v="0.54"/>
    <s v="(0.59,0.54)"/>
    <n v="9.1346263000000008"/>
  </r>
  <r>
    <x v="1"/>
    <x v="0"/>
    <x v="4"/>
    <x v="2"/>
    <s v="(0.59788,0.54468)"/>
    <n v="9.1346263000000008"/>
    <n v="51"/>
    <n v="2.2755000000000001"/>
    <s v="0.59"/>
    <s v="0.54"/>
    <s v="(0.59,0.54)"/>
    <n v="9.1346263000000008"/>
  </r>
  <r>
    <x v="1"/>
    <x v="0"/>
    <x v="4"/>
    <x v="3"/>
    <s v="(0.60934,0.55247)"/>
    <n v="9.1440295000000003"/>
    <n v="210"/>
    <n v="184.36269999999999"/>
    <s v="0.60"/>
    <s v="0.55"/>
    <s v="(0.60,0.55)"/>
    <n v="9.1440295000000003"/>
  </r>
  <r>
    <x v="1"/>
    <x v="0"/>
    <x v="5"/>
    <x v="0"/>
    <s v="(0.61872,0.50757)"/>
    <n v="18.409313099999999"/>
    <n v="100"/>
    <n v="2.3818999999999999"/>
    <s v="0.61"/>
    <s v="0.50"/>
    <s v="(0.61,0.50)"/>
    <n v="18.409313099999999"/>
  </r>
  <r>
    <x v="1"/>
    <x v="0"/>
    <x v="5"/>
    <x v="1"/>
    <s v="(0.53788,0.52078)"/>
    <n v="17.758475799999999"/>
    <n v="183"/>
    <n v="211.6748"/>
    <s v="0.53"/>
    <s v="0.52"/>
    <s v="(0.53,0.52)"/>
    <n v="17.758475799999999"/>
  </r>
  <r>
    <x v="1"/>
    <x v="0"/>
    <x v="5"/>
    <x v="2"/>
    <s v="(0.5379,0.52079)"/>
    <n v="17.758475799999999"/>
    <n v="49"/>
    <n v="2.5364"/>
    <s v="0.53"/>
    <s v="0.52"/>
    <s v="(0.53,0.52)"/>
    <n v="17.758475799999999"/>
  </r>
  <r>
    <x v="1"/>
    <x v="0"/>
    <x v="5"/>
    <x v="3"/>
    <s v="(0.54132,0.52075)"/>
    <n v="17.759624299999999"/>
    <n v="231"/>
    <n v="300.50959999999998"/>
    <s v="0.54"/>
    <s v="0.52"/>
    <s v="(0.54,0.52)"/>
    <n v="17.759624299999999"/>
  </r>
  <r>
    <x v="1"/>
    <x v="0"/>
    <x v="6"/>
    <x v="0"/>
    <s v="(0.4895,0.51438)"/>
    <n v="34.4713621"/>
    <n v="100"/>
    <n v="3.3534999999999999"/>
    <s v="0.48"/>
    <s v="0.51"/>
    <s v="(0.48,0.51)"/>
    <n v="34.4713621"/>
  </r>
  <r>
    <x v="1"/>
    <x v="0"/>
    <x v="6"/>
    <x v="1"/>
    <s v="(0.5253,0.50166)"/>
    <n v="34.136758100000002"/>
    <n v="178"/>
    <n v="267.23140000000001"/>
    <s v="0.52"/>
    <s v="0.50"/>
    <s v="(0.52,0.50)"/>
    <n v="34.136758100000002"/>
  </r>
  <r>
    <x v="1"/>
    <x v="0"/>
    <x v="6"/>
    <x v="2"/>
    <s v="(0.52527,0.50163)"/>
    <n v="34.136758499999999"/>
    <n v="40"/>
    <n v="3.0813999999999999"/>
    <s v="0.52"/>
    <s v="0.50"/>
    <s v="(0.52,0.50)"/>
    <n v="34.136758499999999"/>
  </r>
  <r>
    <x v="1"/>
    <x v="0"/>
    <x v="6"/>
    <x v="3"/>
    <s v="(0.5268,0.50277)"/>
    <n v="34.137428300000003"/>
    <n v="222"/>
    <n v="465.0951"/>
    <s v="0.52"/>
    <s v="0.50"/>
    <s v="(0.52,0.50)"/>
    <n v="34.137428300000003"/>
  </r>
  <r>
    <x v="1"/>
    <x v="0"/>
    <x v="7"/>
    <x v="0"/>
    <s v="(0.4222,0.51475)"/>
    <n v="72.742656600000004"/>
    <n v="100"/>
    <n v="6.1947999999999999"/>
    <s v="0.42"/>
    <s v="0.51"/>
    <s v="(0.42,0.51)"/>
    <n v="72.742656600000004"/>
  </r>
  <r>
    <x v="1"/>
    <x v="0"/>
    <x v="7"/>
    <x v="1"/>
    <s v="(0.50994,0.49032)"/>
    <n v="69.366784300000006"/>
    <n v="275"/>
    <n v="658.27890000000002"/>
    <s v="0.50"/>
    <s v="0.49"/>
    <s v="(0.50,0.49)"/>
    <n v="69.366784300000006"/>
  </r>
  <r>
    <x v="1"/>
    <x v="0"/>
    <x v="7"/>
    <x v="2"/>
    <s v="(0.50995,0.49036)"/>
    <n v="69.366784899999999"/>
    <n v="41"/>
    <n v="4.2763999999999998"/>
    <s v="0.50"/>
    <s v="0.49"/>
    <s v="(0.50,0.49)"/>
    <n v="69.366784899999999"/>
  </r>
  <r>
    <x v="1"/>
    <x v="0"/>
    <x v="7"/>
    <x v="3"/>
    <s v="(0.51163,0.49151)"/>
    <n v="69.368434300000004"/>
    <n v="363"/>
    <n v="1243.1184000000001"/>
    <s v="0.51"/>
    <s v="0.49"/>
    <s v="(0.51,0.49)"/>
    <n v="69.368434300000004"/>
  </r>
  <r>
    <x v="1"/>
    <x v="1"/>
    <x v="0"/>
    <x v="0"/>
    <s v="(0.4251,0.19837)"/>
    <n v="0.68182770000000004"/>
    <n v="100"/>
    <n v="0.28560000000000002"/>
    <s v="0.42"/>
    <s v="0.19"/>
    <s v="(0.42,0.19)"/>
    <n v="0.68182770000000004"/>
  </r>
  <r>
    <x v="1"/>
    <x v="1"/>
    <x v="0"/>
    <x v="1"/>
    <s v="(0.52787,0.19236)"/>
    <n v="0.59351900000000002"/>
    <n v="84"/>
    <n v="41.422199999999997"/>
    <s v="0.52"/>
    <s v="0.19"/>
    <s v="(0.52,0.19)"/>
    <n v="0.59351900000000002"/>
  </r>
  <r>
    <x v="1"/>
    <x v="1"/>
    <x v="0"/>
    <x v="2"/>
    <s v="(0.52392,0.18861)"/>
    <n v="0.58948650000000002"/>
    <n v="67"/>
    <n v="1.6217999999999999"/>
    <s v="0.52"/>
    <s v="0.18"/>
    <s v="(0.52,0.18)"/>
    <n v="0.58948650000000002"/>
  </r>
  <r>
    <x v="1"/>
    <x v="1"/>
    <x v="0"/>
    <x v="3"/>
    <s v="(0.46586,0.29461)"/>
    <n v="0.68531249999999999"/>
    <n v="84"/>
    <n v="41.866199999999999"/>
    <s v="0.46"/>
    <s v="0.29"/>
    <s v="(0.46,0.29)"/>
    <n v="0.68531249999999999"/>
  </r>
  <r>
    <x v="1"/>
    <x v="1"/>
    <x v="1"/>
    <x v="0"/>
    <s v="(0.57358,0.13579)"/>
    <n v="0.85247830000000002"/>
    <n v="100"/>
    <n v="0.39329999999999998"/>
    <s v="0.57"/>
    <s v="0.13"/>
    <s v="(0.57,0.13)"/>
    <n v="0.85247830000000002"/>
  </r>
  <r>
    <x v="1"/>
    <x v="1"/>
    <x v="1"/>
    <x v="1"/>
    <s v="(0.51124,0.15539)"/>
    <n v="0.73486949999999995"/>
    <n v="86"/>
    <n v="44.224899999999998"/>
    <s v="0.51"/>
    <s v="0.15"/>
    <s v="(0.51,0.15)"/>
    <n v="0.73486949999999995"/>
  </r>
  <r>
    <x v="1"/>
    <x v="1"/>
    <x v="1"/>
    <x v="2"/>
    <s v="(0.51128,0.15538)"/>
    <n v="0.73486949999999995"/>
    <n v="67"/>
    <n v="2.0125999999999999"/>
    <s v="0.51"/>
    <s v="0.15"/>
    <s v="(0.51,0.15)"/>
    <n v="0.73486949999999995"/>
  </r>
  <r>
    <x v="1"/>
    <x v="1"/>
    <x v="1"/>
    <x v="3"/>
    <s v="(0.47917,0.13949)"/>
    <n v="0.74383739999999998"/>
    <n v="105"/>
    <n v="52.6038"/>
    <s v="0.47"/>
    <s v="0.13"/>
    <s v="(0.47,0.13)"/>
    <n v="0.74383739999999998"/>
  </r>
  <r>
    <x v="1"/>
    <x v="1"/>
    <x v="2"/>
    <x v="0"/>
    <s v="(0.31165,0.26197)"/>
    <n v="1.5085101000000001"/>
    <n v="100"/>
    <n v="0.56120000000000003"/>
    <s v="0.31"/>
    <s v="0.26"/>
    <s v="(0.31,0.26)"/>
    <n v="1.5085101000000001"/>
  </r>
  <r>
    <x v="1"/>
    <x v="1"/>
    <x v="2"/>
    <x v="1"/>
    <s v="(0.3546,0.24844)"/>
    <n v="1.4821511999999999"/>
    <n v="127"/>
    <n v="69.880799999999994"/>
    <s v="0.35"/>
    <s v="0.24"/>
    <s v="(0.35,0.24)"/>
    <n v="1.4821511999999999"/>
  </r>
  <r>
    <x v="1"/>
    <x v="1"/>
    <x v="2"/>
    <x v="2"/>
    <s v="(0.35462,0.2484)"/>
    <n v="1.4821511999999999"/>
    <n v="59"/>
    <n v="1.7676000000000001"/>
    <s v="0.35"/>
    <s v="0.24"/>
    <s v="(0.35,0.24)"/>
    <n v="1.4821511999999999"/>
  </r>
  <r>
    <x v="1"/>
    <x v="1"/>
    <x v="2"/>
    <x v="3"/>
    <s v="(0.33872,0.25049)"/>
    <n v="1.4854836"/>
    <n v="147"/>
    <n v="82.998999999999995"/>
    <s v="0.33"/>
    <s v="0.25"/>
    <s v="(0.33,0.25)"/>
    <n v="1.4854836"/>
  </r>
  <r>
    <x v="1"/>
    <x v="1"/>
    <x v="3"/>
    <x v="0"/>
    <s v="(0.34484,0.31277)"/>
    <n v="2.9246783999999999"/>
    <n v="100"/>
    <n v="0.85880000000000001"/>
    <s v="0.34"/>
    <s v="0.31"/>
    <s v="(0.34,0.31)"/>
    <n v="2.9246783999999999"/>
  </r>
  <r>
    <x v="1"/>
    <x v="1"/>
    <x v="3"/>
    <x v="1"/>
    <s v="(0.30417,0.29695)"/>
    <n v="2.8770674000000001"/>
    <n v="169"/>
    <n v="106.0265"/>
    <s v="0.30"/>
    <s v="0.29"/>
    <s v="(0.30,0.29)"/>
    <n v="2.8770674000000001"/>
  </r>
  <r>
    <x v="1"/>
    <x v="1"/>
    <x v="3"/>
    <x v="2"/>
    <s v="(0.30417,0.29691)"/>
    <n v="2.8770674999999999"/>
    <n v="54"/>
    <n v="2.1524000000000001"/>
    <s v="0.30"/>
    <s v="0.29"/>
    <s v="(0.30,0.29)"/>
    <n v="2.8770674999999999"/>
  </r>
  <r>
    <x v="1"/>
    <x v="1"/>
    <x v="3"/>
    <x v="3"/>
    <s v="(0.30745,0.29504)"/>
    <n v="2.8774285000000002"/>
    <n v="189"/>
    <n v="126.5091"/>
    <s v="0.30"/>
    <s v="0.29"/>
    <s v="(0.30,0.29)"/>
    <n v="2.8774285000000002"/>
  </r>
  <r>
    <x v="1"/>
    <x v="1"/>
    <x v="4"/>
    <x v="0"/>
    <s v="(0.21634,0.32189)"/>
    <n v="4.6418100000000004"/>
    <n v="100"/>
    <n v="1.2153"/>
    <s v="0.21"/>
    <s v="0.32"/>
    <s v="(0.21,0.32)"/>
    <n v="4.6418100000000004"/>
  </r>
  <r>
    <x v="1"/>
    <x v="1"/>
    <x v="4"/>
    <x v="1"/>
    <s v="(0.26922,0.24659)"/>
    <n v="4.2269015000000003"/>
    <n v="172"/>
    <n v="138.13130000000001"/>
    <s v="0.26"/>
    <s v="0.24"/>
    <s v="(0.26,0.24)"/>
    <n v="4.2269015000000003"/>
  </r>
  <r>
    <x v="1"/>
    <x v="1"/>
    <x v="4"/>
    <x v="2"/>
    <s v="(0.26925,0.24657)"/>
    <n v="4.2269015000000003"/>
    <n v="56"/>
    <n v="2.2711000000000001"/>
    <s v="0.26"/>
    <s v="0.24"/>
    <s v="(0.26,0.24)"/>
    <n v="4.2269015000000003"/>
  </r>
  <r>
    <x v="1"/>
    <x v="1"/>
    <x v="4"/>
    <x v="3"/>
    <s v="(0.26236,0.24728)"/>
    <n v="4.2292303000000002"/>
    <n v="210"/>
    <n v="187.36660000000001"/>
    <s v="0.26"/>
    <s v="0.24"/>
    <s v="(0.26,0.24)"/>
    <n v="4.2292303000000002"/>
  </r>
  <r>
    <x v="1"/>
    <x v="1"/>
    <x v="5"/>
    <x v="0"/>
    <s v="(0.23838,0.26971)"/>
    <n v="8.3834511000000003"/>
    <n v="100"/>
    <n v="1.7822"/>
    <s v="0.23"/>
    <s v="0.26"/>
    <s v="(0.23,0.26)"/>
    <n v="8.3834511000000003"/>
  </r>
  <r>
    <x v="1"/>
    <x v="1"/>
    <x v="5"/>
    <x v="1"/>
    <s v="(0.24078,0.2757)"/>
    <n v="8.3794155999999997"/>
    <n v="213"/>
    <n v="215.15039999999999"/>
    <s v="0.24"/>
    <s v="0.27"/>
    <s v="(0.24,0.27)"/>
    <n v="8.3794155999999997"/>
  </r>
  <r>
    <x v="1"/>
    <x v="1"/>
    <x v="5"/>
    <x v="2"/>
    <s v="(0.24083,0.27569)"/>
    <n v="8.3794158000000003"/>
    <n v="64"/>
    <n v="3.0106000000000002"/>
    <s v="0.24"/>
    <s v="0.27"/>
    <s v="(0.24,0.27)"/>
    <n v="8.3794158000000003"/>
  </r>
  <r>
    <x v="1"/>
    <x v="1"/>
    <x v="5"/>
    <x v="3"/>
    <s v="(0.23744,0.273)"/>
    <n v="8.3812043999999997"/>
    <n v="231"/>
    <n v="313.1327"/>
    <s v="0.23"/>
    <s v="0.27"/>
    <s v="(0.23,0.27)"/>
    <n v="8.3812043999999997"/>
  </r>
  <r>
    <x v="1"/>
    <x v="1"/>
    <x v="6"/>
    <x v="0"/>
    <s v="(0.26356,0.24958)"/>
    <n v="15.223595100000001"/>
    <n v="100"/>
    <n v="3.3822000000000001"/>
    <s v="0.26"/>
    <s v="0.24"/>
    <s v="(0.26,0.24)"/>
    <n v="15.223595100000001"/>
  </r>
  <r>
    <x v="1"/>
    <x v="1"/>
    <x v="6"/>
    <x v="1"/>
    <s v="(0.24253,0.27004)"/>
    <n v="15.0573944"/>
    <n v="215"/>
    <n v="361.971"/>
    <s v="0.24"/>
    <s v="0.27"/>
    <s v="(0.24,0.27)"/>
    <n v="15.0573944"/>
  </r>
  <r>
    <x v="1"/>
    <x v="1"/>
    <x v="6"/>
    <x v="2"/>
    <s v="(0.24256,0.27002)"/>
    <n v="15.0573947"/>
    <n v="63"/>
    <n v="4.2862"/>
    <s v="0.24"/>
    <s v="0.27"/>
    <s v="(0.24,0.27)"/>
    <n v="15.0573947"/>
  </r>
  <r>
    <x v="1"/>
    <x v="1"/>
    <x v="6"/>
    <x v="3"/>
    <s v="(0.24156,0.26942)"/>
    <n v="15.057647100000001"/>
    <n v="230"/>
    <n v="458.17469999999997"/>
    <s v="0.24"/>
    <s v="0.26"/>
    <s v="(0.24,0.26)"/>
    <n v="15.057647100000001"/>
  </r>
  <r>
    <x v="1"/>
    <x v="1"/>
    <x v="7"/>
    <x v="0"/>
    <s v="(0.2897,0.2745)"/>
    <n v="28.288105999999999"/>
    <n v="100"/>
    <n v="6.1463000000000001"/>
    <s v="0.28"/>
    <s v="0.27"/>
    <s v="(0.28,0.27)"/>
    <n v="28.288105999999999"/>
  </r>
  <r>
    <x v="1"/>
    <x v="1"/>
    <x v="7"/>
    <x v="1"/>
    <s v="(0.23782,0.26426)"/>
    <n v="27.186920199999999"/>
    <n v="110"/>
    <n v="281.64870000000002"/>
    <s v="0.23"/>
    <s v="0.26"/>
    <s v="(0.23,0.26)"/>
    <n v="27.186920199999999"/>
  </r>
  <r>
    <x v="1"/>
    <x v="1"/>
    <x v="7"/>
    <x v="2"/>
    <s v="(0.23783,0.2643)"/>
    <n v="27.186920700000002"/>
    <n v="62"/>
    <n v="7.3141999999999996"/>
    <s v="0.23"/>
    <s v="0.26"/>
    <s v="(0.23,0.26)"/>
    <n v="27.186920700000002"/>
  </r>
  <r>
    <x v="1"/>
    <x v="1"/>
    <x v="7"/>
    <x v="3"/>
    <s v="(0.23732,0.26171)"/>
    <n v="27.189513600000002"/>
    <n v="245"/>
    <n v="861.36580000000004"/>
    <s v="0.23"/>
    <s v="0.26"/>
    <s v="(0.23,0.26)"/>
    <n v="27.189513600000002"/>
  </r>
  <r>
    <x v="1"/>
    <x v="2"/>
    <x v="0"/>
    <x v="0"/>
    <s v="(0.50572,0.46375)"/>
    <n v="0.33557900000000002"/>
    <n v="100"/>
    <n v="0.2641"/>
    <s v="0.50"/>
    <s v="0.46"/>
    <s v="(0.50,0.46)"/>
    <n v="0.33557900000000002"/>
  </r>
  <r>
    <x v="1"/>
    <x v="2"/>
    <x v="0"/>
    <x v="1"/>
    <s v="(0.50633,0.52508)"/>
    <n v="0.31806200000000001"/>
    <n v="84"/>
    <n v="39.011899999999997"/>
    <s v="0.50"/>
    <s v="0.52"/>
    <s v="(0.50,0.52)"/>
    <n v="0.31806200000000001"/>
  </r>
  <r>
    <x v="1"/>
    <x v="2"/>
    <x v="0"/>
    <x v="2"/>
    <s v="(0.50012,0.52958)"/>
    <n v="0.31457069999999998"/>
    <n v="57"/>
    <n v="1.5349999999999999"/>
    <s v="0.50"/>
    <s v="0.52"/>
    <s v="(0.50,0.52)"/>
    <n v="0.31457069999999998"/>
  </r>
  <r>
    <x v="1"/>
    <x v="2"/>
    <x v="0"/>
    <x v="3"/>
    <s v="(0.5152,0.42656)"/>
    <n v="0.36675289999999999"/>
    <n v="84"/>
    <n v="45.010300000000001"/>
    <s v="0.51"/>
    <s v="0.42"/>
    <s v="(0.51,0.42)"/>
    <n v="0.36675289999999999"/>
  </r>
  <r>
    <x v="1"/>
    <x v="2"/>
    <x v="1"/>
    <x v="0"/>
    <s v="(0.56614,0.47889)"/>
    <n v="0.61968049999999997"/>
    <n v="100"/>
    <n v="0.42070000000000002"/>
    <s v="0.56"/>
    <s v="0.47"/>
    <s v="(0.56,0.47)"/>
    <n v="0.61968049999999997"/>
  </r>
  <r>
    <x v="1"/>
    <x v="2"/>
    <x v="1"/>
    <x v="1"/>
    <s v="(0.52515,0.53569)"/>
    <n v="0.57416869999999998"/>
    <n v="126"/>
    <n v="63.426000000000002"/>
    <s v="0.52"/>
    <s v="0.53"/>
    <s v="(0.52,0.53)"/>
    <n v="0.57416869999999998"/>
  </r>
  <r>
    <x v="1"/>
    <x v="2"/>
    <x v="1"/>
    <x v="2"/>
    <s v="(0.52496,0.53567)"/>
    <n v="0.57403579999999998"/>
    <n v="53"/>
    <n v="1.6565000000000001"/>
    <s v="0.52"/>
    <s v="0.53"/>
    <s v="(0.52,0.53)"/>
    <n v="0.57403579999999998"/>
  </r>
  <r>
    <x v="1"/>
    <x v="2"/>
    <x v="1"/>
    <x v="3"/>
    <s v="(0.55222,0.56165)"/>
    <n v="0.62284289999999998"/>
    <n v="126"/>
    <n v="65.433800000000005"/>
    <s v="0.55"/>
    <s v="0.56"/>
    <s v="(0.55,0.56)"/>
    <n v="0.62284289999999998"/>
  </r>
  <r>
    <x v="1"/>
    <x v="2"/>
    <x v="2"/>
    <x v="0"/>
    <s v="(0.4728,0.43438)"/>
    <n v="1.2215809"/>
    <n v="100"/>
    <n v="0.52890000000000004"/>
    <s v="0.47"/>
    <s v="0.43"/>
    <s v="(0.47,0.43)"/>
    <n v="1.2215809"/>
  </r>
  <r>
    <x v="1"/>
    <x v="2"/>
    <x v="2"/>
    <x v="1"/>
    <s v="(0.50439,0.42932)"/>
    <n v="1.2082739"/>
    <n v="148"/>
    <n v="81.397800000000004"/>
    <s v="0.50"/>
    <s v="0.42"/>
    <s v="(0.50,0.42)"/>
    <n v="1.2082739"/>
  </r>
  <r>
    <x v="1"/>
    <x v="2"/>
    <x v="2"/>
    <x v="2"/>
    <s v="(0.50439,0.42929)"/>
    <n v="1.2082739"/>
    <n v="48"/>
    <n v="1.7771999999999999"/>
    <s v="0.50"/>
    <s v="0.42"/>
    <s v="(0.50,0.42)"/>
    <n v="1.2082739"/>
  </r>
  <r>
    <x v="1"/>
    <x v="2"/>
    <x v="2"/>
    <x v="3"/>
    <s v="(0.51762,0.42583)"/>
    <n v="1.2107062"/>
    <n v="168"/>
    <n v="104.2916"/>
    <s v="0.51"/>
    <s v="0.42"/>
    <s v="(0.51,0.42)"/>
    <n v="1.2107062"/>
  </r>
  <r>
    <x v="1"/>
    <x v="2"/>
    <x v="3"/>
    <x v="0"/>
    <s v="(0.50424,0.51993)"/>
    <n v="1.7808607999999999"/>
    <n v="100"/>
    <n v="0.8125"/>
    <s v="0.50"/>
    <s v="0.51"/>
    <s v="(0.50,0.51)"/>
    <n v="1.7808607999999999"/>
  </r>
  <r>
    <x v="1"/>
    <x v="2"/>
    <x v="3"/>
    <x v="1"/>
    <s v="(0.50824,0.45647)"/>
    <n v="1.679764"/>
    <n v="169"/>
    <n v="105.9785"/>
    <s v="0.50"/>
    <s v="0.45"/>
    <s v="(0.50,0.45)"/>
    <n v="1.679764"/>
  </r>
  <r>
    <x v="1"/>
    <x v="2"/>
    <x v="3"/>
    <x v="2"/>
    <s v="(0.50825,0.4565)"/>
    <n v="1.679764"/>
    <n v="48"/>
    <n v="1.7524999999999999"/>
    <s v="0.50"/>
    <s v="0.45"/>
    <s v="(0.50,0.45)"/>
    <n v="1.679764"/>
  </r>
  <r>
    <x v="1"/>
    <x v="2"/>
    <x v="3"/>
    <x v="3"/>
    <s v="(0.50584,0.46407)"/>
    <n v="1.6813530000000001"/>
    <n v="189"/>
    <n v="126.0117"/>
    <s v="0.50"/>
    <s v="0.46"/>
    <s v="(0.50,0.46)"/>
    <n v="1.6813530000000001"/>
  </r>
  <r>
    <x v="1"/>
    <x v="2"/>
    <x v="4"/>
    <x v="0"/>
    <s v="(0.47936,0.46869)"/>
    <n v="3.4308314000000002"/>
    <n v="100"/>
    <n v="1.1899"/>
    <s v="0.47"/>
    <s v="0.46"/>
    <s v="(0.47,0.46)"/>
    <n v="3.4308314000000002"/>
  </r>
  <r>
    <x v="1"/>
    <x v="2"/>
    <x v="4"/>
    <x v="1"/>
    <s v="(0.5116,0.50168)"/>
    <n v="3.3036873999999998"/>
    <n v="148"/>
    <n v="112.26300000000001"/>
    <s v="0.51"/>
    <s v="0.50"/>
    <s v="(0.51,0.50)"/>
    <n v="3.3036873999999998"/>
  </r>
  <r>
    <x v="1"/>
    <x v="2"/>
    <x v="4"/>
    <x v="2"/>
    <s v="(0.51156,0.50169)"/>
    <n v="3.3036875000000001"/>
    <n v="40"/>
    <n v="2.3422000000000001"/>
    <s v="0.51"/>
    <s v="0.50"/>
    <s v="(0.51,0.50)"/>
    <n v="3.3036875000000001"/>
  </r>
  <r>
    <x v="1"/>
    <x v="2"/>
    <x v="4"/>
    <x v="3"/>
    <s v="(0.50531,0.51133)"/>
    <n v="3.3101926000000002"/>
    <n v="168"/>
    <n v="154.1746"/>
    <s v="0.50"/>
    <s v="0.51"/>
    <s v="(0.50,0.51)"/>
    <n v="3.3101926000000002"/>
  </r>
  <r>
    <x v="1"/>
    <x v="2"/>
    <x v="5"/>
    <x v="0"/>
    <s v="(0.51199,0.5138)"/>
    <n v="6.0113826000000001"/>
    <n v="100"/>
    <n v="1.9482999999999999"/>
    <s v="0.51"/>
    <s v="0.51"/>
    <s v="(0.51,0.51)"/>
    <n v="6.0113826000000001"/>
  </r>
  <r>
    <x v="1"/>
    <x v="2"/>
    <x v="5"/>
    <x v="1"/>
    <s v="(0.53057,0.49452)"/>
    <n v="5.9418679000000001"/>
    <n v="210"/>
    <n v="213.9057"/>
    <s v="0.53"/>
    <s v="0.49"/>
    <s v="(0.53,0.49)"/>
    <n v="5.9418679000000001"/>
  </r>
  <r>
    <x v="1"/>
    <x v="2"/>
    <x v="5"/>
    <x v="2"/>
    <s v="(0.53061,0.49453)"/>
    <n v="5.9418680000000004"/>
    <n v="43"/>
    <n v="2.3031000000000001"/>
    <s v="0.53"/>
    <s v="0.49"/>
    <s v="(0.53,0.49)"/>
    <n v="5.9418680000000004"/>
  </r>
  <r>
    <x v="1"/>
    <x v="2"/>
    <x v="5"/>
    <x v="3"/>
    <s v="(0.53118,0.48883)"/>
    <n v="5.9450443000000002"/>
    <n v="231"/>
    <n v="291.03489999999999"/>
    <s v="0.53"/>
    <s v="0.48"/>
    <s v="(0.53,0.48)"/>
    <n v="5.9450443000000002"/>
  </r>
  <r>
    <x v="1"/>
    <x v="2"/>
    <x v="6"/>
    <x v="0"/>
    <s v="(0.5948,0.51164)"/>
    <n v="12.170022599999999"/>
    <n v="100"/>
    <n v="3.3773"/>
    <s v="0.59"/>
    <s v="0.51"/>
    <s v="(0.59,0.51)"/>
    <n v="12.170022599999999"/>
  </r>
  <r>
    <x v="1"/>
    <x v="2"/>
    <x v="6"/>
    <x v="1"/>
    <s v="(0.52224,0.49188)"/>
    <n v="11.067539699999999"/>
    <n v="129"/>
    <n v="209.58369999999999"/>
    <s v="0.52"/>
    <s v="0.49"/>
    <s v="(0.52,0.49)"/>
    <n v="11.067539699999999"/>
  </r>
  <r>
    <x v="1"/>
    <x v="2"/>
    <x v="6"/>
    <x v="2"/>
    <s v="(0.52226,0.49187)"/>
    <n v="11.0675398"/>
    <n v="42"/>
    <n v="3.2873999999999999"/>
    <s v="0.52"/>
    <s v="0.49"/>
    <s v="(0.52,0.49)"/>
    <n v="11.0675398"/>
  </r>
  <r>
    <x v="1"/>
    <x v="2"/>
    <x v="6"/>
    <x v="3"/>
    <s v="(0.52027,0.50034)"/>
    <n v="11.082100199999999"/>
    <n v="170"/>
    <n v="366.64389999999997"/>
    <s v="0.52"/>
    <s v="0.50"/>
    <s v="(0.52,0.50)"/>
    <n v="11.082100199999999"/>
  </r>
  <r>
    <x v="1"/>
    <x v="2"/>
    <x v="7"/>
    <x v="0"/>
    <s v="(0.49773,0.51967)"/>
    <n v="21.947118799999998"/>
    <n v="100"/>
    <n v="6.3022"/>
    <s v="0.49"/>
    <s v="0.51"/>
    <s v="(0.49,0.51)"/>
    <n v="21.947118799999998"/>
  </r>
  <r>
    <x v="1"/>
    <x v="2"/>
    <x v="7"/>
    <x v="1"/>
    <s v="(0.51087,0.50563)"/>
    <n v="21.804756999999999"/>
    <n v="150"/>
    <n v="362.47820000000002"/>
    <s v="0.51"/>
    <s v="0.50"/>
    <s v="(0.51,0.50)"/>
    <n v="21.804756999999999"/>
  </r>
  <r>
    <x v="1"/>
    <x v="2"/>
    <x v="7"/>
    <x v="2"/>
    <s v="(0.51087,0.50559)"/>
    <n v="21.804757500000001"/>
    <n v="38"/>
    <n v="4.1874000000000002"/>
    <s v="0.51"/>
    <s v="0.50"/>
    <s v="(0.51,0.50)"/>
    <n v="21.804757500000001"/>
  </r>
  <r>
    <x v="1"/>
    <x v="2"/>
    <x v="7"/>
    <x v="3"/>
    <s v="(0.50767,0.50504)"/>
    <n v="21.8088175"/>
    <n v="177"/>
    <n v="609.65610000000004"/>
    <s v="0.50"/>
    <s v="0.50"/>
    <s v="(0.50,0.50)"/>
    <n v="21.8088175"/>
  </r>
  <r>
    <x v="1"/>
    <x v="0"/>
    <x v="0"/>
    <x v="0"/>
    <s v="(0.71626,0.89044)"/>
    <n v="6.8227800000000005E-2"/>
    <n v="100"/>
    <n v="0.37809999999999999"/>
    <s v="0.71"/>
    <s v="0.89"/>
    <s v="(0.71,0.89)"/>
    <n v="6.8227800000000005E-2"/>
  </r>
  <r>
    <x v="1"/>
    <x v="0"/>
    <x v="0"/>
    <x v="1"/>
    <s v="(0.71088,0.89645)"/>
    <n v="6.7099300000000001E-2"/>
    <n v="84"/>
    <n v="41.138800000000003"/>
    <s v="0.71"/>
    <s v="0.89"/>
    <s v="(0.71,0.89)"/>
    <n v="6.7099300000000001E-2"/>
  </r>
  <r>
    <x v="1"/>
    <x v="0"/>
    <x v="0"/>
    <x v="2"/>
    <s v="(0.70531,0.89554)"/>
    <n v="6.5192E-2"/>
    <n v="91"/>
    <n v="2.2103000000000002"/>
    <s v="0.70"/>
    <s v="0.89"/>
    <s v="(0.70,0.89)"/>
    <n v="6.5192E-2"/>
  </r>
  <r>
    <x v="1"/>
    <x v="0"/>
    <x v="0"/>
    <x v="3"/>
    <s v="(0.69867,0.8349)"/>
    <n v="8.5385900000000001E-2"/>
    <n v="84"/>
    <n v="42.667299999999997"/>
    <s v="0.69"/>
    <s v="0.83"/>
    <s v="(0.69,0.83)"/>
    <n v="8.5385900000000001E-2"/>
  </r>
  <r>
    <x v="1"/>
    <x v="0"/>
    <x v="1"/>
    <x v="0"/>
    <s v="(0.55776,0.90746)"/>
    <n v="0.27999259999999998"/>
    <n v="100"/>
    <n v="0.50690000000000002"/>
    <s v="0.55"/>
    <s v="0.90"/>
    <s v="(0.55,0.90)"/>
    <n v="0.27999259999999998"/>
  </r>
  <r>
    <x v="1"/>
    <x v="0"/>
    <x v="1"/>
    <x v="1"/>
    <s v="(0.59572,0.88546)"/>
    <n v="0.25656050000000002"/>
    <n v="105"/>
    <n v="56.097200000000001"/>
    <s v="0.59"/>
    <s v="0.88"/>
    <s v="(0.59,0.88)"/>
    <n v="0.25656050000000002"/>
  </r>
  <r>
    <x v="1"/>
    <x v="0"/>
    <x v="1"/>
    <x v="2"/>
    <s v="(0.58499,0.8851)"/>
    <n v="0.25362839999999998"/>
    <n v="92"/>
    <n v="2.7930999999999999"/>
    <s v="0.58"/>
    <s v="0.88"/>
    <s v="(0.58,0.88)"/>
    <n v="0.25362839999999998"/>
  </r>
  <r>
    <x v="1"/>
    <x v="0"/>
    <x v="1"/>
    <x v="3"/>
    <s v="(0.62235,0.85557)"/>
    <n v="0.27708199999999999"/>
    <n v="105"/>
    <n v="53.642400000000002"/>
    <s v="0.62"/>
    <s v="0.85"/>
    <s v="(0.62,0.85)"/>
    <n v="0.27708199999999999"/>
  </r>
  <r>
    <x v="1"/>
    <x v="0"/>
    <x v="2"/>
    <x v="0"/>
    <s v="(0.54462,0.61195)"/>
    <n v="2.4103482999999999"/>
    <n v="100"/>
    <n v="0.58330000000000004"/>
    <s v="0.54"/>
    <s v="0.61"/>
    <s v="(0.54,0.61)"/>
    <n v="2.4103482999999999"/>
  </r>
  <r>
    <x v="1"/>
    <x v="0"/>
    <x v="2"/>
    <x v="1"/>
    <s v="(0.48655,0.5593)"/>
    <n v="2.3304838999999999"/>
    <n v="106"/>
    <n v="59.5974"/>
    <s v="0.48"/>
    <s v="0.55"/>
    <s v="(0.48,0.55)"/>
    <n v="2.3304838999999999"/>
  </r>
  <r>
    <x v="1"/>
    <x v="0"/>
    <x v="2"/>
    <x v="2"/>
    <s v="(0.48659,0.55927)"/>
    <n v="2.3304838999999999"/>
    <n v="43"/>
    <n v="1.7529999999999999"/>
    <s v="0.48"/>
    <s v="0.55"/>
    <s v="(0.48,0.55)"/>
    <n v="2.3304838999999999"/>
  </r>
  <r>
    <x v="1"/>
    <x v="0"/>
    <x v="2"/>
    <x v="3"/>
    <s v="(0.51566,0.57448)"/>
    <n v="2.3444948999999999"/>
    <n v="126"/>
    <n v="78.443299999999994"/>
    <s v="0.51"/>
    <s v="0.57"/>
    <s v="(0.51,0.57)"/>
    <n v="2.3444948999999999"/>
  </r>
  <r>
    <x v="1"/>
    <x v="0"/>
    <x v="3"/>
    <x v="0"/>
    <s v="(0.5905,0.53991)"/>
    <n v="4.1928169000000004"/>
    <n v="100"/>
    <n v="0.79090000000000005"/>
    <s v="0.59"/>
    <s v="0.53"/>
    <s v="(0.59,0.53)"/>
    <n v="4.1928169000000004"/>
  </r>
  <r>
    <x v="1"/>
    <x v="0"/>
    <x v="3"/>
    <x v="1"/>
    <s v="(0.49411,0.50651)"/>
    <n v="3.9326387"/>
    <n v="190"/>
    <n v="127.46939999999999"/>
    <s v="0.49"/>
    <s v="0.50"/>
    <s v="(0.49,0.50)"/>
    <n v="3.9326387"/>
  </r>
  <r>
    <x v="1"/>
    <x v="0"/>
    <x v="3"/>
    <x v="2"/>
    <s v="(0.49412,0.50649)"/>
    <n v="3.9326387"/>
    <n v="47"/>
    <n v="2.6808000000000001"/>
    <s v="0.49"/>
    <s v="0.50"/>
    <s v="(0.49,0.50)"/>
    <n v="3.9326387"/>
  </r>
  <r>
    <x v="1"/>
    <x v="0"/>
    <x v="3"/>
    <x v="3"/>
    <s v="(0.49708,0.51347)"/>
    <n v="3.9340722000000001"/>
    <n v="210"/>
    <n v="142.01779999999999"/>
    <s v="0.49"/>
    <s v="0.51"/>
    <s v="(0.49,0.51)"/>
    <n v="3.9340722000000001"/>
  </r>
  <r>
    <x v="1"/>
    <x v="0"/>
    <x v="4"/>
    <x v="0"/>
    <s v="(0.46883,0.48282)"/>
    <n v="7.9156502"/>
    <n v="100"/>
    <n v="1.0523"/>
    <s v="0.46"/>
    <s v="0.48"/>
    <s v="(0.46,0.48)"/>
    <n v="7.9156502"/>
  </r>
  <r>
    <x v="1"/>
    <x v="0"/>
    <x v="4"/>
    <x v="1"/>
    <s v="(0.47986,0.49619)"/>
    <n v="7.9009377000000001"/>
    <n v="211"/>
    <n v="157.87020000000001"/>
    <s v="0.47"/>
    <s v="0.49"/>
    <s v="(0.47,0.49)"/>
    <n v="7.9009377000000001"/>
  </r>
  <r>
    <x v="1"/>
    <x v="0"/>
    <x v="4"/>
    <x v="2"/>
    <s v="(0.47988,0.49621)"/>
    <n v="7.9009377000000001"/>
    <n v="41"/>
    <n v="1.9032"/>
    <s v="0.47"/>
    <s v="0.49"/>
    <s v="(0.47,0.49)"/>
    <n v="7.9009377000000001"/>
  </r>
  <r>
    <x v="1"/>
    <x v="0"/>
    <x v="4"/>
    <x v="3"/>
    <s v="(0.48314,0.50631)"/>
    <n v="7.9064838999999996"/>
    <n v="231"/>
    <n v="205.77520000000001"/>
    <s v="0.48"/>
    <s v="0.50"/>
    <s v="(0.48,0.50)"/>
    <n v="7.9064838999999996"/>
  </r>
  <r>
    <x v="1"/>
    <x v="0"/>
    <x v="5"/>
    <x v="0"/>
    <s v="(0.54215,0.4705)"/>
    <n v="17.6798714"/>
    <n v="100"/>
    <n v="1.7729999999999999"/>
    <s v="0.54"/>
    <s v="0.47"/>
    <s v="(0.54,0.47)"/>
    <n v="17.6798714"/>
  </r>
  <r>
    <x v="1"/>
    <x v="0"/>
    <x v="5"/>
    <x v="1"/>
    <s v="(0.4866,0.49638)"/>
    <n v="17.285433300000001"/>
    <n v="274"/>
    <n v="284.44659999999999"/>
    <s v="0.48"/>
    <s v="0.49"/>
    <s v="(0.48,0.49)"/>
    <n v="17.285433300000001"/>
  </r>
  <r>
    <x v="1"/>
    <x v="0"/>
    <x v="5"/>
    <x v="2"/>
    <s v="(0.48657,0.49636)"/>
    <n v="17.285433399999999"/>
    <n v="40"/>
    <n v="2.379"/>
    <s v="0.48"/>
    <s v="0.49"/>
    <s v="(0.48,0.49)"/>
    <n v="17.285433399999999"/>
  </r>
  <r>
    <x v="1"/>
    <x v="0"/>
    <x v="5"/>
    <x v="3"/>
    <s v="(0.49498,0.49747)"/>
    <n v="17.292373000000001"/>
    <n v="294"/>
    <n v="366.31639999999999"/>
    <s v="0.49"/>
    <s v="0.49"/>
    <s v="(0.49,0.49)"/>
    <n v="17.292373000000001"/>
  </r>
  <r>
    <x v="1"/>
    <x v="0"/>
    <x v="6"/>
    <x v="0"/>
    <s v="(0.49268,0.51215)"/>
    <n v="34.248518099999998"/>
    <n v="100"/>
    <n v="3.0991"/>
    <s v="0.49"/>
    <s v="0.51"/>
    <s v="(0.49,0.51)"/>
    <n v="34.248518099999998"/>
  </r>
  <r>
    <x v="1"/>
    <x v="0"/>
    <x v="6"/>
    <x v="1"/>
    <s v="(0.45938,0.49529)"/>
    <n v="33.979711700000003"/>
    <n v="223"/>
    <n v="341.01960000000003"/>
    <s v="0.45"/>
    <s v="0.49"/>
    <s v="(0.45,0.49)"/>
    <n v="33.979711700000003"/>
  </r>
  <r>
    <x v="1"/>
    <x v="0"/>
    <x v="6"/>
    <x v="2"/>
    <s v="(0.45942,0.49529)"/>
    <n v="33.979711999999999"/>
    <n v="47"/>
    <n v="3.1044"/>
    <s v="0.45"/>
    <s v="0.49"/>
    <s v="(0.45,0.49)"/>
    <n v="33.979711999999999"/>
  </r>
  <r>
    <x v="1"/>
    <x v="0"/>
    <x v="6"/>
    <x v="3"/>
    <s v="(0.45858,0.50286)"/>
    <n v="33.990887899999997"/>
    <n v="300"/>
    <n v="636.279"/>
    <s v="0.45"/>
    <s v="0.50"/>
    <s v="(0.45,0.50)"/>
    <n v="33.990887899999997"/>
  </r>
  <r>
    <x v="1"/>
    <x v="0"/>
    <x v="7"/>
    <x v="0"/>
    <s v="(0.50737,0.58158)"/>
    <n v="67.548558799999995"/>
    <n v="100"/>
    <n v="6.5933999999999999"/>
    <s v="0.50"/>
    <s v="0.58"/>
    <s v="(0.50,0.58)"/>
    <n v="67.548558799999995"/>
  </r>
  <r>
    <x v="1"/>
    <x v="0"/>
    <x v="7"/>
    <x v="1"/>
    <s v="(0.49247,0.50971)"/>
    <n v="65.473929999999996"/>
    <n v="230"/>
    <n v="577.21479999999997"/>
    <s v="0.49"/>
    <s v="0.50"/>
    <s v="(0.49,0.50)"/>
    <n v="65.473929999999996"/>
  </r>
  <r>
    <x v="1"/>
    <x v="0"/>
    <x v="7"/>
    <x v="2"/>
    <s v="(0.49247,0.50968)"/>
    <n v="65.4739304"/>
    <n v="39"/>
    <n v="4.5167999999999999"/>
    <s v="0.49"/>
    <s v="0.50"/>
    <s v="(0.49,0.50)"/>
    <n v="65.4739304"/>
  </r>
  <r>
    <x v="1"/>
    <x v="0"/>
    <x v="7"/>
    <x v="3"/>
    <s v="(0.49152,0.50158)"/>
    <n v="65.499702900000003"/>
    <n v="315"/>
    <n v="1123.4952000000001"/>
    <s v="0.49"/>
    <s v="0.50"/>
    <s v="(0.49,0.50)"/>
    <n v="65.499702900000003"/>
  </r>
  <r>
    <x v="1"/>
    <x v="1"/>
    <x v="0"/>
    <x v="0"/>
    <s v="(0.098888,0.34684)"/>
    <n v="0.19844390000000001"/>
    <n v="100"/>
    <n v="0.42320000000000002"/>
    <s v="0.09"/>
    <s v="0.34"/>
    <s v="(0.09,0.34)"/>
    <n v="0.19844390000000001"/>
  </r>
  <r>
    <x v="1"/>
    <x v="1"/>
    <x v="0"/>
    <x v="1"/>
    <s v="(0.095172,0.34605)"/>
    <n v="0.19723969999999999"/>
    <n v="84"/>
    <n v="43.8964"/>
    <s v="0.09"/>
    <s v="0.34"/>
    <s v="(0.09,0.34)"/>
    <n v="0.19723969999999999"/>
  </r>
  <r>
    <x v="1"/>
    <x v="1"/>
    <x v="0"/>
    <x v="2"/>
    <s v="(0.093855,0.3323)"/>
    <n v="0.19093740000000001"/>
    <n v="86"/>
    <n v="2.7589999999999999"/>
    <s v="0.09"/>
    <s v="0.33"/>
    <s v="(0.09,0.33)"/>
    <n v="0.19093740000000001"/>
  </r>
  <r>
    <x v="1"/>
    <x v="1"/>
    <x v="0"/>
    <x v="3"/>
    <s v="(0.062953,0.35819)"/>
    <n v="0.2014167"/>
    <n v="84"/>
    <n v="44.895299999999999"/>
    <s v="0.06"/>
    <s v="0.35"/>
    <s v="(0.06,0.35)"/>
    <n v="0.2014167"/>
  </r>
  <r>
    <x v="1"/>
    <x v="1"/>
    <x v="1"/>
    <x v="0"/>
    <s v="(0.19889,0.26808)"/>
    <n v="0.39909600000000001"/>
    <n v="100"/>
    <n v="0.49709999999999999"/>
    <s v="0.19"/>
    <s v="0.26"/>
    <s v="(0.19,0.26)"/>
    <n v="0.39909600000000001"/>
  </r>
  <r>
    <x v="1"/>
    <x v="1"/>
    <x v="1"/>
    <x v="1"/>
    <s v="(0.21532,0.25371)"/>
    <n v="0.39417659999999999"/>
    <n v="105"/>
    <n v="52.159700000000001"/>
    <s v="0.21"/>
    <s v="0.25"/>
    <s v="(0.21,0.25)"/>
    <n v="0.39417659999999999"/>
  </r>
  <r>
    <x v="1"/>
    <x v="1"/>
    <x v="1"/>
    <x v="2"/>
    <s v="(0.22059,0.2587)"/>
    <n v="0.39231749999999999"/>
    <n v="91"/>
    <n v="2.5642999999999998"/>
    <s v="0.22"/>
    <s v="0.25"/>
    <s v="(0.22,0.25)"/>
    <n v="0.39231749999999999"/>
  </r>
  <r>
    <x v="1"/>
    <x v="1"/>
    <x v="1"/>
    <x v="3"/>
    <s v="(0.1769,0.27788)"/>
    <n v="0.41407240000000001"/>
    <n v="105"/>
    <n v="54.288899999999998"/>
    <s v="0.17"/>
    <s v="0.27"/>
    <s v="(0.17,0.27)"/>
    <n v="0.41407240000000001"/>
  </r>
  <r>
    <x v="1"/>
    <x v="1"/>
    <x v="2"/>
    <x v="0"/>
    <s v="(0.17031,0.24788)"/>
    <n v="0.70653109999999997"/>
    <n v="100"/>
    <n v="0.57589999999999997"/>
    <s v="0.17"/>
    <s v="0.24"/>
    <s v="(0.17,0.24)"/>
    <n v="0.70653109999999997"/>
  </r>
  <r>
    <x v="1"/>
    <x v="1"/>
    <x v="2"/>
    <x v="1"/>
    <s v="(0.20042,0.2862)"/>
    <n v="0.67566329999999997"/>
    <n v="128"/>
    <n v="73.449600000000004"/>
    <s v="0.20"/>
    <s v="0.28"/>
    <s v="(0.20,0.28)"/>
    <n v="0.67566329999999997"/>
  </r>
  <r>
    <x v="1"/>
    <x v="1"/>
    <x v="2"/>
    <x v="2"/>
    <s v="(0.2004,0.28619)"/>
    <n v="0.67566329999999997"/>
    <n v="74"/>
    <n v="2.3016000000000001"/>
    <s v="0.20"/>
    <s v="0.28"/>
    <s v="(0.20,0.28)"/>
    <n v="0.67566329999999997"/>
  </r>
  <r>
    <x v="1"/>
    <x v="1"/>
    <x v="2"/>
    <x v="3"/>
    <s v="(0.19112,0.26293)"/>
    <n v="0.68382370000000003"/>
    <n v="147"/>
    <n v="89.492400000000004"/>
    <s v="0.19"/>
    <s v="0.26"/>
    <s v="(0.19,0.26)"/>
    <n v="0.68382370000000003"/>
  </r>
  <r>
    <x v="1"/>
    <x v="1"/>
    <x v="3"/>
    <x v="0"/>
    <s v="(0.17331,0.15772)"/>
    <n v="1.3923662999999999"/>
    <n v="100"/>
    <n v="1.2199"/>
    <s v="0.17"/>
    <s v="0.15"/>
    <s v="(0.17,0.15)"/>
    <n v="1.3923662999999999"/>
  </r>
  <r>
    <x v="1"/>
    <x v="1"/>
    <x v="3"/>
    <x v="1"/>
    <s v="(0.19137,0.24334)"/>
    <n v="1.2009327000000001"/>
    <n v="212"/>
    <n v="157.20570000000001"/>
    <s v="0.19"/>
    <s v="0.24"/>
    <s v="(0.19,0.24)"/>
    <n v="1.2009327000000001"/>
  </r>
  <r>
    <x v="1"/>
    <x v="1"/>
    <x v="3"/>
    <x v="2"/>
    <s v="(0.1914,0.24337)"/>
    <n v="1.2009327000000001"/>
    <n v="71"/>
    <n v="2.4053"/>
    <s v="0.19"/>
    <s v="0.24"/>
    <s v="(0.19,0.24)"/>
    <n v="1.2009327000000001"/>
  </r>
  <r>
    <x v="1"/>
    <x v="1"/>
    <x v="3"/>
    <x v="3"/>
    <s v="(0.1759,0.22643)"/>
    <n v="1.21407"/>
    <n v="231"/>
    <n v="163.01300000000001"/>
    <s v="0.17"/>
    <s v="0.22"/>
    <s v="(0.17,0.22)"/>
    <n v="1.21407"/>
  </r>
  <r>
    <x v="1"/>
    <x v="1"/>
    <x v="4"/>
    <x v="0"/>
    <s v="(0.22221,0.20561)"/>
    <n v="3.6045981"/>
    <n v="100"/>
    <n v="1.1929000000000001"/>
    <s v="0.22"/>
    <s v="0.20"/>
    <s v="(0.22,0.20)"/>
    <n v="3.6045981"/>
  </r>
  <r>
    <x v="1"/>
    <x v="1"/>
    <x v="4"/>
    <x v="1"/>
    <s v="(0.21779,0.25997)"/>
    <n v="3.4588549"/>
    <n v="233"/>
    <n v="181.60249999999999"/>
    <s v="0.21"/>
    <s v="0.25"/>
    <s v="(0.21,0.25)"/>
    <n v="3.4588549"/>
  </r>
  <r>
    <x v="1"/>
    <x v="1"/>
    <x v="4"/>
    <x v="2"/>
    <s v="(0.21774,0.25996)"/>
    <n v="3.4588551000000001"/>
    <n v="62"/>
    <n v="2.1962000000000002"/>
    <s v="0.21"/>
    <s v="0.25"/>
    <s v="(0.21,0.25)"/>
    <n v="3.4588551000000001"/>
  </r>
  <r>
    <x v="1"/>
    <x v="1"/>
    <x v="4"/>
    <x v="3"/>
    <s v="(0.21709,0.26424)"/>
    <n v="3.4597718"/>
    <n v="252"/>
    <n v="213.4359"/>
    <s v="0.21"/>
    <s v="0.26"/>
    <s v="(0.21,0.26)"/>
    <n v="3.4597718"/>
  </r>
  <r>
    <x v="1"/>
    <x v="1"/>
    <x v="5"/>
    <x v="0"/>
    <s v="(0.22545,0.31619)"/>
    <n v="6.4173017999999997"/>
    <n v="100"/>
    <n v="1.7442"/>
    <s v="0.22"/>
    <s v="0.31"/>
    <s v="(0.22,0.31)"/>
    <n v="6.4173017999999997"/>
  </r>
  <r>
    <x v="1"/>
    <x v="1"/>
    <x v="5"/>
    <x v="1"/>
    <s v="(0.21149,0.2567)"/>
    <n v="6.0551095999999998"/>
    <n v="254"/>
    <n v="263.46780000000001"/>
    <s v="0.21"/>
    <s v="0.25"/>
    <s v="(0.21,0.25)"/>
    <n v="6.0551095999999998"/>
  </r>
  <r>
    <x v="1"/>
    <x v="1"/>
    <x v="5"/>
    <x v="2"/>
    <s v="(0.21147,0.2567)"/>
    <n v="6.0551095999999998"/>
    <n v="65"/>
    <n v="3.0392000000000001"/>
    <s v="0.21"/>
    <s v="0.25"/>
    <s v="(0.21,0.25)"/>
    <n v="6.0551095999999998"/>
  </r>
  <r>
    <x v="1"/>
    <x v="1"/>
    <x v="5"/>
    <x v="3"/>
    <s v="(0.21155,0.25205)"/>
    <n v="6.0572089"/>
    <n v="273"/>
    <n v="356.60579999999999"/>
    <s v="0.21"/>
    <s v="0.25"/>
    <s v="(0.21,0.25)"/>
    <n v="6.0572089"/>
  </r>
  <r>
    <x v="1"/>
    <x v="1"/>
    <x v="6"/>
    <x v="0"/>
    <s v="(0.19444,0.30028)"/>
    <n v="13.0441249"/>
    <n v="100"/>
    <n v="3.2698"/>
    <s v="0.19"/>
    <s v="0.30"/>
    <s v="(0.19,0.30)"/>
    <n v="13.0441249"/>
  </r>
  <r>
    <x v="1"/>
    <x v="1"/>
    <x v="6"/>
    <x v="1"/>
    <s v="(0.21783,0.24716)"/>
    <n v="12.393882899999999"/>
    <n v="272"/>
    <n v="422.03699999999998"/>
    <s v="0.21"/>
    <s v="0.24"/>
    <s v="(0.21,0.24)"/>
    <n v="12.393882899999999"/>
  </r>
  <r>
    <x v="1"/>
    <x v="1"/>
    <x v="6"/>
    <x v="2"/>
    <s v="(0.21782,0.24715)"/>
    <n v="12.393883000000001"/>
    <n v="68"/>
    <n v="4.6459000000000001"/>
    <s v="0.21"/>
    <s v="0.24"/>
    <s v="(0.21,0.24)"/>
    <n v="12.393883000000001"/>
  </r>
  <r>
    <x v="1"/>
    <x v="1"/>
    <x v="6"/>
    <x v="3"/>
    <s v="(0.21951,0.24461)"/>
    <n v="12.395678800000001"/>
    <n v="280"/>
    <n v="568.36940000000004"/>
    <s v="0.21"/>
    <s v="0.24"/>
    <s v="(0.21,0.24)"/>
    <n v="12.395678800000001"/>
  </r>
  <r>
    <x v="1"/>
    <x v="1"/>
    <x v="7"/>
    <x v="0"/>
    <s v="(0.22984,0.2849)"/>
    <n v="25.063584200000001"/>
    <n v="100"/>
    <n v="6.7035999999999998"/>
    <s v="0.22"/>
    <s v="0.28"/>
    <s v="(0.22,0.28)"/>
    <n v="25.063584200000001"/>
  </r>
  <r>
    <x v="1"/>
    <x v="1"/>
    <x v="7"/>
    <x v="1"/>
    <s v="(0.21855,0.24045)"/>
    <n v="24.254020700000002"/>
    <n v="142"/>
    <n v="374.34179999999998"/>
    <s v="0.21"/>
    <s v="0.24"/>
    <s v="(0.21,0.24)"/>
    <n v="24.254020700000002"/>
  </r>
  <r>
    <x v="1"/>
    <x v="1"/>
    <x v="7"/>
    <x v="2"/>
    <s v="(0.21858,0.24047)"/>
    <n v="24.254021000000002"/>
    <n v="56"/>
    <n v="5.8182999999999998"/>
    <s v="0.21"/>
    <s v="0.24"/>
    <s v="(0.21,0.24)"/>
    <n v="24.254021000000002"/>
  </r>
  <r>
    <x v="1"/>
    <x v="1"/>
    <x v="7"/>
    <x v="3"/>
    <s v="(0.2164,0.23917)"/>
    <n v="24.256447300000001"/>
    <n v="282"/>
    <n v="989.71929999999998"/>
    <s v="0.21"/>
    <s v="0.23"/>
    <s v="(0.21,0.23)"/>
    <n v="24.256447300000001"/>
  </r>
  <r>
    <x v="1"/>
    <x v="2"/>
    <x v="0"/>
    <x v="0"/>
    <s v="(0.56142,0.64334)"/>
    <n v="0.12968540000000001"/>
    <n v="100"/>
    <n v="0.38600000000000001"/>
    <s v="0.56"/>
    <s v="0.64"/>
    <s v="(0.56,0.64)"/>
    <n v="0.12968540000000001"/>
  </r>
  <r>
    <x v="1"/>
    <x v="2"/>
    <x v="0"/>
    <x v="1"/>
    <s v="(0.55294,0.63891)"/>
    <n v="0.1256456"/>
    <n v="84"/>
    <n v="44.735599999999998"/>
    <s v="0.55"/>
    <s v="0.63"/>
    <s v="(0.55,0.63)"/>
    <n v="0.1256456"/>
  </r>
  <r>
    <x v="1"/>
    <x v="2"/>
    <x v="0"/>
    <x v="2"/>
    <s v="(0.55411,0.63521)"/>
    <n v="0.1236352"/>
    <n v="79"/>
    <n v="2.1818"/>
    <s v="0.55"/>
    <s v="0.63"/>
    <s v="(0.55,0.63)"/>
    <n v="0.1236352"/>
  </r>
  <r>
    <x v="1"/>
    <x v="2"/>
    <x v="0"/>
    <x v="3"/>
    <s v="(0.54249,0.58154)"/>
    <n v="0.14473649999999999"/>
    <n v="84"/>
    <n v="42.7898"/>
    <s v="0.54"/>
    <s v="0.58"/>
    <s v="(0.54,0.58)"/>
    <n v="0.14473649999999999"/>
  </r>
  <r>
    <x v="1"/>
    <x v="2"/>
    <x v="1"/>
    <x v="0"/>
    <s v="(0.36661,0.54402)"/>
    <n v="0.54682249999999999"/>
    <n v="100"/>
    <n v="0.4098"/>
    <s v="0.36"/>
    <s v="0.54"/>
    <s v="(0.36,0.54)"/>
    <n v="0.54682249999999999"/>
  </r>
  <r>
    <x v="1"/>
    <x v="2"/>
    <x v="1"/>
    <x v="1"/>
    <s v="(0.47612,0.52065)"/>
    <n v="0.42684559999999999"/>
    <n v="105"/>
    <n v="54.195500000000003"/>
    <s v="0.47"/>
    <s v="0.52"/>
    <s v="(0.47,0.52)"/>
    <n v="0.42684559999999999"/>
  </r>
  <r>
    <x v="1"/>
    <x v="2"/>
    <x v="1"/>
    <x v="2"/>
    <s v="(0.47582,0.50904)"/>
    <n v="0.42417729999999998"/>
    <n v="54"/>
    <n v="1.7076"/>
    <s v="0.47"/>
    <s v="0.50"/>
    <s v="(0.47,0.50)"/>
    <n v="0.42417729999999998"/>
  </r>
  <r>
    <x v="1"/>
    <x v="2"/>
    <x v="1"/>
    <x v="3"/>
    <s v="(0.49342,0.51786)"/>
    <n v="0.43053619999999998"/>
    <n v="105"/>
    <n v="55.9101"/>
    <s v="0.49"/>
    <s v="0.51"/>
    <s v="(0.49,0.51)"/>
    <n v="0.43053619999999998"/>
  </r>
  <r>
    <x v="1"/>
    <x v="2"/>
    <x v="2"/>
    <x v="0"/>
    <s v="(0.46122,0.53073)"/>
    <n v="0.65151709999999996"/>
    <n v="100"/>
    <n v="0.61499999999999999"/>
    <s v="0.46"/>
    <s v="0.53"/>
    <s v="(0.46,0.53)"/>
    <n v="0.65151709999999996"/>
  </r>
  <r>
    <x v="1"/>
    <x v="2"/>
    <x v="2"/>
    <x v="1"/>
    <s v="(0.49142,0.50525)"/>
    <n v="0.62648820000000005"/>
    <n v="126"/>
    <n v="69.978499999999997"/>
    <s v="0.49"/>
    <s v="0.50"/>
    <s v="(0.49,0.50)"/>
    <n v="0.62648820000000005"/>
  </r>
  <r>
    <x v="1"/>
    <x v="2"/>
    <x v="2"/>
    <x v="2"/>
    <s v="(0.48902,0.50044)"/>
    <n v="0.62231539999999996"/>
    <n v="54"/>
    <n v="1.9440999999999999"/>
    <s v="0.48"/>
    <s v="0.50"/>
    <s v="(0.48,0.50)"/>
    <n v="0.62231539999999996"/>
  </r>
  <r>
    <x v="1"/>
    <x v="2"/>
    <x v="2"/>
    <x v="3"/>
    <s v="(0.49384,0.49188)"/>
    <n v="0.6263997"/>
    <n v="126"/>
    <n v="74.336699999999993"/>
    <s v="0.49"/>
    <s v="0.49"/>
    <s v="(0.49,0.49)"/>
    <n v="0.6263997"/>
  </r>
  <r>
    <x v="1"/>
    <x v="2"/>
    <x v="3"/>
    <x v="0"/>
    <s v="(0.45472,0.53171)"/>
    <n v="1.2170049999999999"/>
    <n v="100"/>
    <n v="0.88880000000000003"/>
    <s v="0.45"/>
    <s v="0.53"/>
    <s v="(0.45,0.53)"/>
    <n v="1.2170049999999999"/>
  </r>
  <r>
    <x v="1"/>
    <x v="2"/>
    <x v="3"/>
    <x v="1"/>
    <s v="(0.49971,0.48945)"/>
    <n v="1.1215428999999999"/>
    <n v="168"/>
    <n v="103.16679999999999"/>
    <s v="0.49"/>
    <s v="0.48"/>
    <s v="(0.49,0.48)"/>
    <n v="1.1215428999999999"/>
  </r>
  <r>
    <x v="1"/>
    <x v="2"/>
    <x v="3"/>
    <x v="2"/>
    <s v="(0.49931,0.49016)"/>
    <n v="1.1210777999999999"/>
    <n v="51"/>
    <n v="1.8748"/>
    <s v="0.49"/>
    <s v="0.49"/>
    <s v="(0.49,0.49)"/>
    <n v="1.1210777999999999"/>
  </r>
  <r>
    <x v="1"/>
    <x v="2"/>
    <x v="3"/>
    <x v="3"/>
    <s v="(0.49899,0.47859)"/>
    <n v="1.1290932"/>
    <n v="168"/>
    <n v="110.2698"/>
    <s v="0.49"/>
    <s v="0.47"/>
    <s v="(0.49,0.47)"/>
    <n v="1.1290932"/>
  </r>
  <r>
    <x v="1"/>
    <x v="2"/>
    <x v="4"/>
    <x v="0"/>
    <s v="(0.53844,0.43277)"/>
    <n v="2.4730284999999999"/>
    <n v="100"/>
    <n v="1.0952"/>
    <s v="0.53"/>
    <s v="0.43"/>
    <s v="(0.53,0.43)"/>
    <n v="2.4730284999999999"/>
  </r>
  <r>
    <x v="1"/>
    <x v="2"/>
    <x v="4"/>
    <x v="1"/>
    <s v="(0.50101,0.46545)"/>
    <n v="2.3431750999999998"/>
    <n v="169"/>
    <n v="127.86060000000001"/>
    <s v="0.50"/>
    <s v="0.46"/>
    <s v="(0.50,0.46)"/>
    <n v="2.3431750999999998"/>
  </r>
  <r>
    <x v="1"/>
    <x v="2"/>
    <x v="4"/>
    <x v="2"/>
    <s v="(0.50098,0.46543)"/>
    <n v="2.3431752000000001"/>
    <n v="43"/>
    <n v="1.7313000000000001"/>
    <s v="0.50"/>
    <s v="0.46"/>
    <s v="(0.50,0.46)"/>
    <n v="2.3431752000000001"/>
  </r>
  <r>
    <x v="1"/>
    <x v="2"/>
    <x v="4"/>
    <x v="3"/>
    <s v="(0.51551,0.47074)"/>
    <n v="2.3548479000000002"/>
    <n v="189"/>
    <n v="167.559"/>
    <s v="0.51"/>
    <s v="0.47"/>
    <s v="(0.51,0.47)"/>
    <n v="2.3548479000000002"/>
  </r>
  <r>
    <x v="1"/>
    <x v="2"/>
    <x v="5"/>
    <x v="0"/>
    <s v="(0.56061,0.44639)"/>
    <n v="5.5086418000000004"/>
    <n v="100"/>
    <n v="1.8338000000000001"/>
    <s v="0.56"/>
    <s v="0.44"/>
    <s v="(0.56,0.44)"/>
    <n v="5.5086418000000004"/>
  </r>
  <r>
    <x v="1"/>
    <x v="2"/>
    <x v="5"/>
    <x v="1"/>
    <s v="(0.51584,0.50057)"/>
    <n v="5.0294825999999997"/>
    <n v="141"/>
    <n v="143.15170000000001"/>
    <s v="0.51"/>
    <s v="0.50"/>
    <s v="(0.51,0.50)"/>
    <n v="5.0294825999999997"/>
  </r>
  <r>
    <x v="1"/>
    <x v="2"/>
    <x v="5"/>
    <x v="2"/>
    <s v="(0.51586,0.50054)"/>
    <n v="5.0294828000000003"/>
    <n v="38"/>
    <n v="2.1019000000000001"/>
    <s v="0.51"/>
    <s v="0.50"/>
    <s v="(0.51,0.50)"/>
    <n v="5.0294828000000003"/>
  </r>
  <r>
    <x v="1"/>
    <x v="2"/>
    <x v="5"/>
    <x v="3"/>
    <s v="(0.51236,0.50582)"/>
    <n v="5.0333309000000002"/>
    <n v="168"/>
    <n v="226.47280000000001"/>
    <s v="0.51"/>
    <s v="0.50"/>
    <s v="(0.51,0.50)"/>
    <n v="5.0333309000000002"/>
  </r>
  <r>
    <x v="1"/>
    <x v="2"/>
    <x v="6"/>
    <x v="0"/>
    <s v="(0.51292,0.49928)"/>
    <n v="9.3725556000000001"/>
    <n v="100"/>
    <n v="3.4721000000000002"/>
    <s v="0.51"/>
    <s v="0.49"/>
    <s v="(0.51,0.49)"/>
    <n v="9.3725556000000001"/>
  </r>
  <r>
    <x v="1"/>
    <x v="2"/>
    <x v="6"/>
    <x v="1"/>
    <s v="(0.50282,0.50659)"/>
    <n v="9.3425814999999997"/>
    <n v="126"/>
    <n v="196.71969999999999"/>
    <s v="0.50"/>
    <s v="0.50"/>
    <s v="(0.50,0.50)"/>
    <n v="9.3425814999999997"/>
  </r>
  <r>
    <x v="1"/>
    <x v="2"/>
    <x v="6"/>
    <x v="2"/>
    <s v="(0.50279,0.50657)"/>
    <n v="9.3425817999999996"/>
    <n v="37"/>
    <n v="3.0137"/>
    <s v="0.50"/>
    <s v="0.50"/>
    <s v="(0.50,0.50)"/>
    <n v="9.3425817999999996"/>
  </r>
  <r>
    <x v="1"/>
    <x v="2"/>
    <x v="6"/>
    <x v="3"/>
    <s v="(0.49146,0.5067)"/>
    <n v="9.3675116000000003"/>
    <n v="167"/>
    <n v="342.6386"/>
    <s v="0.49"/>
    <s v="0.50"/>
    <s v="(0.49,0.50)"/>
    <n v="9.3675116000000003"/>
  </r>
  <r>
    <x v="1"/>
    <x v="2"/>
    <x v="7"/>
    <x v="0"/>
    <s v="(0.50164,0.44237)"/>
    <n v="19.471791499999998"/>
    <n v="100"/>
    <n v="6.5111999999999997"/>
    <s v="0.50"/>
    <s v="0.44"/>
    <s v="(0.50,0.44)"/>
    <n v="19.471791499999998"/>
  </r>
  <r>
    <x v="1"/>
    <x v="2"/>
    <x v="7"/>
    <x v="1"/>
    <s v="(0.49966,0.50147)"/>
    <n v="18.125337399999999"/>
    <n v="55"/>
    <n v="136.89580000000001"/>
    <s v="0.49"/>
    <s v="0.50"/>
    <s v="(0.49,0.50)"/>
    <n v="18.125337399999999"/>
  </r>
  <r>
    <x v="1"/>
    <x v="2"/>
    <x v="7"/>
    <x v="2"/>
    <s v="(0.49969,0.50146)"/>
    <n v="18.1253378"/>
    <n v="43"/>
    <n v="4.5804999999999998"/>
    <s v="0.49"/>
    <s v="0.50"/>
    <s v="(0.49,0.50)"/>
    <n v="18.1253378"/>
  </r>
  <r>
    <x v="1"/>
    <x v="2"/>
    <x v="7"/>
    <x v="3"/>
    <s v="(0.4915,0.50367)"/>
    <n v="18.152837699999999"/>
    <n v="144"/>
    <n v="499.66969999999998"/>
    <s v="0.49"/>
    <s v="0.50"/>
    <s v="(0.49,0.50)"/>
    <n v="18.152837699999999"/>
  </r>
  <r>
    <x v="1"/>
    <x v="0"/>
    <x v="0"/>
    <x v="0"/>
    <s v="(0.68871,0.32682)"/>
    <n v="0.28620509999999999"/>
    <n v="100"/>
    <n v="0.3599"/>
    <s v="0.68"/>
    <s v="0.32"/>
    <s v="(0.68,0.32)"/>
    <n v="0.28620509999999999"/>
  </r>
  <r>
    <x v="1"/>
    <x v="0"/>
    <x v="0"/>
    <x v="1"/>
    <s v="(0.68638,0.21772)"/>
    <n v="0.23656779999999999"/>
    <n v="84"/>
    <n v="40.603099999999998"/>
    <s v="0.68"/>
    <s v="0.21"/>
    <s v="(0.68,0.21)"/>
    <n v="0.23656779999999999"/>
  </r>
  <r>
    <x v="1"/>
    <x v="0"/>
    <x v="0"/>
    <x v="2"/>
    <s v="(0.68414,0.22047)"/>
    <n v="0.23419780000000001"/>
    <n v="70"/>
    <n v="1.9039999999999999"/>
    <s v="0.68"/>
    <s v="0.22"/>
    <s v="(0.68,0.22)"/>
    <n v="0.23419780000000001"/>
  </r>
  <r>
    <x v="1"/>
    <x v="0"/>
    <x v="0"/>
    <x v="3"/>
    <s v="(0.60646,0.1767)"/>
    <n v="0.27953519999999998"/>
    <n v="84"/>
    <n v="43.149900000000002"/>
    <s v="0.60"/>
    <s v="0.17"/>
    <s v="(0.60,0.17)"/>
    <n v="0.27953519999999998"/>
  </r>
  <r>
    <x v="1"/>
    <x v="0"/>
    <x v="1"/>
    <x v="0"/>
    <s v="(0.47277,0.43216)"/>
    <n v="1.0121198"/>
    <n v="100"/>
    <n v="0.39729999999999999"/>
    <s v="0.47"/>
    <s v="0.43"/>
    <s v="(0.47,0.43)"/>
    <n v="1.0121198"/>
  </r>
  <r>
    <x v="1"/>
    <x v="0"/>
    <x v="1"/>
    <x v="1"/>
    <s v="(0.57003,0.44507)"/>
    <n v="0.88360780000000005"/>
    <n v="87"/>
    <n v="47.229500000000002"/>
    <s v="0.57"/>
    <s v="0.44"/>
    <s v="(0.57,0.44)"/>
    <n v="0.88360780000000005"/>
  </r>
  <r>
    <x v="1"/>
    <x v="0"/>
    <x v="1"/>
    <x v="2"/>
    <s v="(0.57001,0.44509)"/>
    <n v="0.88360780000000005"/>
    <n v="49"/>
    <n v="1.7128000000000001"/>
    <s v="0.57"/>
    <s v="0.44"/>
    <s v="(0.57,0.44)"/>
    <n v="0.88360780000000005"/>
  </r>
  <r>
    <x v="1"/>
    <x v="0"/>
    <x v="1"/>
    <x v="3"/>
    <s v="(0.57133,0.41217)"/>
    <n v="0.89119919999999997"/>
    <n v="105"/>
    <n v="55.142499999999998"/>
    <s v="0.57"/>
    <s v="0.41"/>
    <s v="(0.57,0.41)"/>
    <n v="0.89119919999999997"/>
  </r>
  <r>
    <x v="1"/>
    <x v="0"/>
    <x v="2"/>
    <x v="0"/>
    <s v="(0.54973,0.52664)"/>
    <n v="2.4932525999999999"/>
    <n v="100"/>
    <n v="0.59370000000000001"/>
    <s v="0.54"/>
    <s v="0.52"/>
    <s v="(0.54,0.52)"/>
    <n v="2.4932525999999999"/>
  </r>
  <r>
    <x v="1"/>
    <x v="0"/>
    <x v="2"/>
    <x v="1"/>
    <s v="(0.49052,0.47688)"/>
    <n v="2.4154773999999999"/>
    <n v="148"/>
    <n v="82.705200000000005"/>
    <s v="0.49"/>
    <s v="0.47"/>
    <s v="(0.49,0.47)"/>
    <n v="2.4154773999999999"/>
  </r>
  <r>
    <x v="1"/>
    <x v="0"/>
    <x v="2"/>
    <x v="2"/>
    <s v="(0.49053,0.4769)"/>
    <n v="2.4154773999999999"/>
    <n v="43"/>
    <n v="1.8001"/>
    <s v="0.49"/>
    <s v="0.47"/>
    <s v="(0.49,0.47)"/>
    <n v="2.4154773999999999"/>
  </r>
  <r>
    <x v="1"/>
    <x v="0"/>
    <x v="2"/>
    <x v="3"/>
    <s v="(0.49768,0.46079)"/>
    <n v="2.4195079000000002"/>
    <n v="168"/>
    <n v="96.863600000000005"/>
    <s v="0.49"/>
    <s v="0.46"/>
    <s v="(0.49,0.46)"/>
    <n v="2.4195079000000002"/>
  </r>
  <r>
    <x v="1"/>
    <x v="0"/>
    <x v="3"/>
    <x v="0"/>
    <s v="(0.57843,0.53106)"/>
    <n v="4.1057404000000002"/>
    <n v="100"/>
    <n v="0.87039999999999995"/>
    <s v="0.57"/>
    <s v="0.53"/>
    <s v="(0.57,0.53)"/>
    <n v="4.1057404000000002"/>
  </r>
  <r>
    <x v="1"/>
    <x v="0"/>
    <x v="3"/>
    <x v="1"/>
    <s v="(0.50775,0.52093)"/>
    <n v="3.9782719000000002"/>
    <n v="211"/>
    <n v="131.70310000000001"/>
    <s v="0.50"/>
    <s v="0.52"/>
    <s v="(0.50,0.52)"/>
    <n v="3.9782719000000002"/>
  </r>
  <r>
    <x v="1"/>
    <x v="0"/>
    <x v="3"/>
    <x v="2"/>
    <s v="(0.50775,0.5209)"/>
    <n v="3.9782719000000002"/>
    <n v="40"/>
    <n v="1.7921"/>
    <s v="0.50"/>
    <s v="0.52"/>
    <s v="(0.50,0.52)"/>
    <n v="3.9782719000000002"/>
  </r>
  <r>
    <x v="1"/>
    <x v="0"/>
    <x v="3"/>
    <x v="3"/>
    <s v="(0.52147,0.51886)"/>
    <n v="3.983085"/>
    <n v="231"/>
    <n v="155.42930000000001"/>
    <s v="0.52"/>
    <s v="0.51"/>
    <s v="(0.52,0.51)"/>
    <n v="3.983085"/>
  </r>
  <r>
    <x v="1"/>
    <x v="0"/>
    <x v="4"/>
    <x v="0"/>
    <s v="(0.52996,0.48904)"/>
    <n v="8.6838192000000003"/>
    <n v="100"/>
    <n v="1.3068"/>
    <s v="0.52"/>
    <s v="0.48"/>
    <s v="(0.52,0.48)"/>
    <n v="8.6838192000000003"/>
  </r>
  <r>
    <x v="1"/>
    <x v="0"/>
    <x v="4"/>
    <x v="1"/>
    <s v="(0.48663,0.46319)"/>
    <n v="8.5590845000000009"/>
    <n v="229"/>
    <n v="178.86349999999999"/>
    <s v="0.48"/>
    <s v="0.46"/>
    <s v="(0.48,0.46)"/>
    <n v="8.5590845000000009"/>
  </r>
  <r>
    <x v="1"/>
    <x v="0"/>
    <x v="4"/>
    <x v="2"/>
    <s v="(0.48665,0.46322)"/>
    <n v="8.5590846000000003"/>
    <n v="47"/>
    <n v="2.198"/>
    <s v="0.48"/>
    <s v="0.46"/>
    <s v="(0.48,0.46)"/>
    <n v="8.5590846000000003"/>
  </r>
  <r>
    <x v="1"/>
    <x v="0"/>
    <x v="4"/>
    <x v="3"/>
    <s v="(0.4765,0.46047)"/>
    <n v="8.5644776999999994"/>
    <n v="252"/>
    <n v="228.88630000000001"/>
    <s v="0.47"/>
    <s v="0.46"/>
    <s v="(0.47,0.46)"/>
    <n v="8.5644776999999994"/>
  </r>
  <r>
    <x v="1"/>
    <x v="0"/>
    <x v="5"/>
    <x v="0"/>
    <s v="(0.51593,0.48848)"/>
    <n v="16.020049199999999"/>
    <n v="100"/>
    <n v="1.9291"/>
    <s v="0.51"/>
    <s v="0.48"/>
    <s v="(0.51,0.48)"/>
    <n v="16.020049199999999"/>
  </r>
  <r>
    <x v="1"/>
    <x v="0"/>
    <x v="5"/>
    <x v="1"/>
    <s v="(0.51919,0.516)"/>
    <n v="15.945541499999999"/>
    <n v="178"/>
    <n v="187.7295"/>
    <s v="0.51"/>
    <s v="0.51"/>
    <s v="(0.51,0.51)"/>
    <n v="15.945541499999999"/>
  </r>
  <r>
    <x v="1"/>
    <x v="0"/>
    <x v="5"/>
    <x v="2"/>
    <s v="(0.51919,0.51598)"/>
    <n v="15.9455416"/>
    <n v="41"/>
    <n v="2.4701"/>
    <s v="0.51"/>
    <s v="0.51"/>
    <s v="(0.51,0.51)"/>
    <n v="15.9455416"/>
  </r>
  <r>
    <x v="1"/>
    <x v="0"/>
    <x v="5"/>
    <x v="3"/>
    <s v="(0.51866,0.51514)"/>
    <n v="15.945641200000001"/>
    <n v="210"/>
    <n v="277.8451"/>
    <s v="0.51"/>
    <s v="0.51"/>
    <s v="(0.51,0.51)"/>
    <n v="15.945641200000001"/>
  </r>
  <r>
    <x v="1"/>
    <x v="0"/>
    <x v="6"/>
    <x v="0"/>
    <s v="(0.53863,0.51303)"/>
    <n v="30.478432099999999"/>
    <n v="100"/>
    <n v="3.4272"/>
    <s v="0.53"/>
    <s v="0.51"/>
    <s v="(0.53,0.51)"/>
    <n v="30.478432099999999"/>
  </r>
  <r>
    <x v="1"/>
    <x v="0"/>
    <x v="6"/>
    <x v="1"/>
    <s v="(0.49882,0.51887)"/>
    <n v="30.165951"/>
    <n v="259"/>
    <n v="392.69779999999997"/>
    <s v="0.49"/>
    <s v="0.51"/>
    <s v="(0.49,0.51)"/>
    <n v="30.165951"/>
  </r>
  <r>
    <x v="1"/>
    <x v="0"/>
    <x v="6"/>
    <x v="2"/>
    <s v="(0.49879,0.51888)"/>
    <n v="30.165951100000001"/>
    <n v="40"/>
    <n v="2.9287000000000001"/>
    <s v="0.49"/>
    <s v="0.51"/>
    <s v="(0.49,0.51)"/>
    <n v="30.165951100000001"/>
  </r>
  <r>
    <x v="1"/>
    <x v="0"/>
    <x v="6"/>
    <x v="3"/>
    <s v="(0.49637,0.51943)"/>
    <n v="30.167166399999999"/>
    <n v="306"/>
    <n v="606.81190000000004"/>
    <s v="0.49"/>
    <s v="0.51"/>
    <s v="(0.49,0.51)"/>
    <n v="30.167166399999999"/>
  </r>
  <r>
    <x v="1"/>
    <x v="0"/>
    <x v="7"/>
    <x v="0"/>
    <s v="(0.50992,0.53746)"/>
    <n v="62.786660300000001"/>
    <n v="100"/>
    <n v="6.2462"/>
    <s v="0.50"/>
    <s v="0.53"/>
    <s v="(0.50,0.53)"/>
    <n v="62.786660300000001"/>
  </r>
  <r>
    <x v="1"/>
    <x v="0"/>
    <x v="7"/>
    <x v="1"/>
    <s v="(0.49754,0.5082)"/>
    <n v="62.398162999999997"/>
    <n v="264"/>
    <n v="629.48720000000003"/>
    <s v="0.49"/>
    <s v="0.50"/>
    <s v="(0.49,0.50)"/>
    <n v="62.398162999999997"/>
  </r>
  <r>
    <x v="1"/>
    <x v="0"/>
    <x v="7"/>
    <x v="2"/>
    <s v="(0.49751,0.50819)"/>
    <n v="62.398163500000003"/>
    <n v="39"/>
    <n v="4.0888999999999998"/>
    <s v="0.49"/>
    <s v="0.50"/>
    <s v="(0.49,0.50)"/>
    <n v="62.398163500000003"/>
  </r>
  <r>
    <x v="1"/>
    <x v="0"/>
    <x v="7"/>
    <x v="3"/>
    <s v="(0.49291,0.50816)"/>
    <n v="62.406438799999997"/>
    <n v="287"/>
    <n v="993.87279999999998"/>
    <s v="0.49"/>
    <s v="0.50"/>
    <s v="(0.49,0.50)"/>
    <n v="62.406438799999997"/>
  </r>
  <r>
    <x v="1"/>
    <x v="1"/>
    <x v="0"/>
    <x v="0"/>
    <s v="(0.30324,0.082831)"/>
    <n v="0.13512650000000001"/>
    <n v="100"/>
    <n v="0.31440000000000001"/>
    <s v="0.30"/>
    <s v="0.08"/>
    <s v="(0.30,0.08)"/>
    <n v="0.13512650000000001"/>
  </r>
  <r>
    <x v="1"/>
    <x v="1"/>
    <x v="0"/>
    <x v="1"/>
    <s v="(0.28349,0.16208)"/>
    <n v="9.1968499999999995E-2"/>
    <n v="84"/>
    <n v="41.970500000000001"/>
    <s v="0.28"/>
    <s v="0.16"/>
    <s v="(0.28,0.16)"/>
    <n v="9.1968499999999995E-2"/>
  </r>
  <r>
    <x v="1"/>
    <x v="1"/>
    <x v="0"/>
    <x v="2"/>
    <s v="(0.26475,0.15058)"/>
    <n v="8.8336700000000004E-2"/>
    <n v="84"/>
    <n v="1.9353"/>
    <s v="0.26"/>
    <s v="0.15"/>
    <s v="(0.26,0.15)"/>
    <n v="8.8336700000000004E-2"/>
  </r>
  <r>
    <x v="1"/>
    <x v="1"/>
    <x v="0"/>
    <x v="3"/>
    <s v="(0.33131,0.19065)"/>
    <n v="0.11831800000000001"/>
    <n v="84"/>
    <n v="45.957799999999999"/>
    <s v="0.33"/>
    <s v="0.19"/>
    <s v="(0.33,0.19)"/>
    <n v="0.11831800000000001"/>
  </r>
  <r>
    <x v="1"/>
    <x v="1"/>
    <x v="1"/>
    <x v="0"/>
    <s v="(0.32452,0.096455)"/>
    <n v="0.28581259999999997"/>
    <n v="100"/>
    <n v="0.4748"/>
    <s v="0.32"/>
    <s v="0.09"/>
    <s v="(0.32,0.09)"/>
    <n v="0.28581259999999997"/>
  </r>
  <r>
    <x v="1"/>
    <x v="1"/>
    <x v="1"/>
    <x v="1"/>
    <s v="(0.28092,0.17399)"/>
    <n v="0.18695210000000001"/>
    <n v="105"/>
    <n v="52.595199999999998"/>
    <s v="0.28"/>
    <s v="0.17"/>
    <s v="(0.28,0.17)"/>
    <n v="0.18695210000000001"/>
  </r>
  <r>
    <x v="1"/>
    <x v="1"/>
    <x v="1"/>
    <x v="2"/>
    <s v="(0.28689,0.18753)"/>
    <n v="0.18512329999999999"/>
    <n v="83"/>
    <n v="2.0727000000000002"/>
    <s v="0.28"/>
    <s v="0.18"/>
    <s v="(0.28,0.18)"/>
    <n v="0.18512329999999999"/>
  </r>
  <r>
    <x v="1"/>
    <x v="1"/>
    <x v="1"/>
    <x v="3"/>
    <s v="(0.23703,0.18628)"/>
    <n v="0.21338509999999999"/>
    <n v="105"/>
    <n v="51.655999999999999"/>
    <s v="0.23"/>
    <s v="0.18"/>
    <s v="(0.23,0.18)"/>
    <n v="0.21338509999999999"/>
  </r>
  <r>
    <x v="1"/>
    <x v="1"/>
    <x v="2"/>
    <x v="0"/>
    <s v="(0.30228,0.20977)"/>
    <n v="0.70027919999999999"/>
    <n v="100"/>
    <n v="0.4607"/>
    <s v="0.30"/>
    <s v="0.20"/>
    <s v="(0.30,0.20)"/>
    <n v="0.70027919999999999"/>
  </r>
  <r>
    <x v="1"/>
    <x v="1"/>
    <x v="2"/>
    <x v="1"/>
    <s v="(0.30733,0.22582)"/>
    <n v="0.69305119999999998"/>
    <n v="126"/>
    <n v="70.8309"/>
    <s v="0.30"/>
    <s v="0.22"/>
    <s v="(0.30,0.22)"/>
    <n v="0.69305119999999998"/>
  </r>
  <r>
    <x v="1"/>
    <x v="1"/>
    <x v="2"/>
    <x v="2"/>
    <s v="(0.3046,0.22699)"/>
    <n v="0.69038169999999999"/>
    <n v="71"/>
    <n v="2.1802999999999999"/>
    <s v="0.30"/>
    <s v="0.22"/>
    <s v="(0.30,0.22)"/>
    <n v="0.69038169999999999"/>
  </r>
  <r>
    <x v="1"/>
    <x v="1"/>
    <x v="2"/>
    <x v="3"/>
    <s v="(0.31017,0.23213)"/>
    <n v="0.69813250000000004"/>
    <n v="126"/>
    <n v="76.127600000000001"/>
    <s v="0.31"/>
    <s v="0.23"/>
    <s v="(0.31,0.23)"/>
    <n v="0.69813250000000004"/>
  </r>
  <r>
    <x v="1"/>
    <x v="1"/>
    <x v="3"/>
    <x v="0"/>
    <s v="(0.17958,0.34311)"/>
    <n v="2.5454994000000002"/>
    <n v="100"/>
    <n v="0.76629999999999998"/>
    <s v="0.17"/>
    <s v="0.34"/>
    <s v="(0.17,0.34)"/>
    <n v="2.5454994000000002"/>
  </r>
  <r>
    <x v="1"/>
    <x v="1"/>
    <x v="3"/>
    <x v="1"/>
    <s v="(0.2501,0.26829)"/>
    <n v="2.1106137999999999"/>
    <n v="149"/>
    <n v="92.858199999999997"/>
    <s v="0.25"/>
    <s v="0.26"/>
    <s v="(0.25,0.26)"/>
    <n v="2.1106137999999999"/>
  </r>
  <r>
    <x v="1"/>
    <x v="1"/>
    <x v="3"/>
    <x v="2"/>
    <s v="(0.25008,0.26831)"/>
    <n v="2.1106139000000002"/>
    <n v="57"/>
    <n v="2.1063000000000001"/>
    <s v="0.25"/>
    <s v="0.26"/>
    <s v="(0.25,0.26)"/>
    <n v="2.1106139000000002"/>
  </r>
  <r>
    <x v="1"/>
    <x v="1"/>
    <x v="3"/>
    <x v="3"/>
    <s v="(0.26113,0.2636)"/>
    <n v="2.1142029999999998"/>
    <n v="168"/>
    <n v="117.7285"/>
    <s v="0.26"/>
    <s v="0.26"/>
    <s v="(0.26,0.26)"/>
    <n v="2.1142029999999998"/>
  </r>
  <r>
    <x v="1"/>
    <x v="1"/>
    <x v="4"/>
    <x v="0"/>
    <s v="(0.24831,0.23592)"/>
    <n v="3.7973430000000001"/>
    <n v="100"/>
    <n v="1.3109"/>
    <s v="0.24"/>
    <s v="0.23"/>
    <s v="(0.24,0.23)"/>
    <n v="3.7973430000000001"/>
  </r>
  <r>
    <x v="1"/>
    <x v="1"/>
    <x v="4"/>
    <x v="1"/>
    <s v="(0.25707,0.26953)"/>
    <n v="3.7382200999999999"/>
    <n v="213"/>
    <n v="163.8201"/>
    <s v="0.25"/>
    <s v="0.26"/>
    <s v="(0.25,0.26)"/>
    <n v="3.7382200999999999"/>
  </r>
  <r>
    <x v="1"/>
    <x v="1"/>
    <x v="4"/>
    <x v="2"/>
    <s v="(0.25706,0.26955)"/>
    <n v="3.7382202000000002"/>
    <n v="61"/>
    <n v="2.5297000000000001"/>
    <s v="0.25"/>
    <s v="0.26"/>
    <s v="(0.25,0.26)"/>
    <n v="3.7382202000000002"/>
  </r>
  <r>
    <x v="1"/>
    <x v="1"/>
    <x v="4"/>
    <x v="3"/>
    <s v="(0.25808,0.26415)"/>
    <n v="3.7396856999999999"/>
    <n v="231"/>
    <n v="211.44630000000001"/>
    <s v="0.25"/>
    <s v="0.26"/>
    <s v="(0.25,0.26)"/>
    <n v="3.7396856999999999"/>
  </r>
  <r>
    <x v="1"/>
    <x v="1"/>
    <x v="5"/>
    <x v="0"/>
    <s v="(0.24349,0.24005)"/>
    <n v="7.1831132999999996"/>
    <n v="100"/>
    <n v="1.8629"/>
    <s v="0.24"/>
    <s v="0.24"/>
    <s v="(0.24,0.24)"/>
    <n v="7.1831132999999996"/>
  </r>
  <r>
    <x v="1"/>
    <x v="1"/>
    <x v="5"/>
    <x v="1"/>
    <s v="(0.2465,0.24076)"/>
    <n v="7.1821862000000003"/>
    <n v="255"/>
    <n v="263.8854"/>
    <s v="0.24"/>
    <s v="0.24"/>
    <s v="(0.24,0.24)"/>
    <n v="7.1821862000000003"/>
  </r>
  <r>
    <x v="1"/>
    <x v="1"/>
    <x v="5"/>
    <x v="2"/>
    <s v="(0.24648,0.24073)"/>
    <n v="7.1821862999999997"/>
    <n v="63"/>
    <n v="3.2061999999999999"/>
    <s v="0.24"/>
    <s v="0.24"/>
    <s v="(0.24,0.24)"/>
    <n v="7.1821862999999997"/>
  </r>
  <r>
    <x v="1"/>
    <x v="1"/>
    <x v="5"/>
    <x v="3"/>
    <s v="(0.25017,0.2394)"/>
    <n v="7.1836662000000002"/>
    <n v="273"/>
    <n v="352.33710000000002"/>
    <s v="0.25"/>
    <s v="0.23"/>
    <s v="(0.25,0.23)"/>
    <n v="7.1836662000000002"/>
  </r>
  <r>
    <x v="1"/>
    <x v="1"/>
    <x v="6"/>
    <x v="0"/>
    <s v="(0.27069,0.2879)"/>
    <n v="16.136285699999998"/>
    <n v="100"/>
    <n v="3.2033"/>
    <s v="0.27"/>
    <s v="0.28"/>
    <s v="(0.27,0.28)"/>
    <n v="16.136285699999998"/>
  </r>
  <r>
    <x v="1"/>
    <x v="1"/>
    <x v="6"/>
    <x v="1"/>
    <s v="(0.26269,0.25644)"/>
    <n v="15.932872100000001"/>
    <n v="270"/>
    <n v="423.83749999999998"/>
    <s v="0.26"/>
    <s v="0.25"/>
    <s v="(0.26,0.25)"/>
    <n v="15.932872100000001"/>
  </r>
  <r>
    <x v="1"/>
    <x v="1"/>
    <x v="6"/>
    <x v="2"/>
    <s v="(0.26274,0.25642)"/>
    <n v="15.9328726"/>
    <n v="60"/>
    <n v="3.9445999999999999"/>
    <s v="0.26"/>
    <s v="0.25"/>
    <s v="(0.26,0.25)"/>
    <n v="15.9328726"/>
  </r>
  <r>
    <x v="1"/>
    <x v="1"/>
    <x v="6"/>
    <x v="3"/>
    <s v="(0.25911,0.25526)"/>
    <n v="15.935612799999999"/>
    <n v="283"/>
    <n v="552.81880000000001"/>
    <s v="0.25"/>
    <s v="0.25"/>
    <s v="(0.25,0.25)"/>
    <n v="15.935612799999999"/>
  </r>
  <r>
    <x v="1"/>
    <x v="1"/>
    <x v="7"/>
    <x v="0"/>
    <s v="(0.24625,0.29593)"/>
    <n v="29.341170999999999"/>
    <n v="100"/>
    <n v="6.1192000000000002"/>
    <s v="0.24"/>
    <s v="0.29"/>
    <s v="(0.24,0.29)"/>
    <n v="29.341170999999999"/>
  </r>
  <r>
    <x v="1"/>
    <x v="1"/>
    <x v="7"/>
    <x v="1"/>
    <s v="(0.24751,0.25503)"/>
    <n v="28.696529600000002"/>
    <n v="118"/>
    <n v="325.38060000000002"/>
    <s v="0.24"/>
    <s v="0.25"/>
    <s v="(0.24,0.25)"/>
    <n v="28.696529600000002"/>
  </r>
  <r>
    <x v="1"/>
    <x v="1"/>
    <x v="7"/>
    <x v="2"/>
    <s v="(0.24752,0.25501)"/>
    <n v="28.696529900000002"/>
    <n v="60"/>
    <n v="6.1078000000000001"/>
    <s v="0.24"/>
    <s v="0.25"/>
    <s v="(0.24,0.25)"/>
    <n v="28.696529900000002"/>
  </r>
  <r>
    <x v="1"/>
    <x v="1"/>
    <x v="7"/>
    <x v="3"/>
    <s v="(0.24552,0.25243)"/>
    <n v="28.7006768"/>
    <n v="223"/>
    <n v="782.47059999999999"/>
    <s v="0.24"/>
    <s v="0.25"/>
    <s v="(0.24,0.25)"/>
    <n v="28.7006768"/>
  </r>
  <r>
    <x v="1"/>
    <x v="2"/>
    <x v="0"/>
    <x v="0"/>
    <s v="(0.27378,0.4108)"/>
    <n v="0.1531951"/>
    <n v="100"/>
    <n v="0.31900000000000001"/>
    <s v="0.27"/>
    <s v="0.41"/>
    <s v="(0.27,0.41)"/>
    <n v="0.1531951"/>
  </r>
  <r>
    <x v="1"/>
    <x v="2"/>
    <x v="0"/>
    <x v="1"/>
    <s v="(0.30612,0.42136)"/>
    <n v="0.14150840000000001"/>
    <n v="84"/>
    <n v="40.802799999999998"/>
    <s v="0.30"/>
    <s v="0.42"/>
    <s v="(0.30,0.42)"/>
    <n v="0.14150840000000001"/>
  </r>
  <r>
    <x v="1"/>
    <x v="2"/>
    <x v="0"/>
    <x v="2"/>
    <s v="(0.30338,0.42854)"/>
    <n v="0.13956589999999999"/>
    <n v="89"/>
    <n v="2.2576999999999998"/>
    <s v="0.30"/>
    <s v="0.42"/>
    <s v="(0.30,0.42)"/>
    <n v="0.13956589999999999"/>
  </r>
  <r>
    <x v="1"/>
    <x v="2"/>
    <x v="0"/>
    <x v="3"/>
    <s v="(0.33218,0.51419)"/>
    <n v="0.17368700000000001"/>
    <n v="84"/>
    <n v="44.917900000000003"/>
    <s v="0.33"/>
    <s v="0.51"/>
    <s v="(0.33,0.51)"/>
    <n v="0.17368700000000001"/>
  </r>
  <r>
    <x v="1"/>
    <x v="2"/>
    <x v="1"/>
    <x v="0"/>
    <s v="(0.40444,0.51198)"/>
    <n v="0.4517969"/>
    <n v="100"/>
    <n v="0.36749999999999999"/>
    <s v="0.40"/>
    <s v="0.51"/>
    <s v="(0.40,0.51)"/>
    <n v="0.4517969"/>
  </r>
  <r>
    <x v="1"/>
    <x v="2"/>
    <x v="1"/>
    <x v="1"/>
    <s v="(0.36131,0.38612)"/>
    <n v="0.32790530000000001"/>
    <n v="86"/>
    <n v="45.075800000000001"/>
    <s v="0.36"/>
    <s v="0.38"/>
    <s v="(0.36,0.38)"/>
    <n v="0.32790530000000001"/>
  </r>
  <r>
    <x v="1"/>
    <x v="2"/>
    <x v="1"/>
    <x v="2"/>
    <s v="(0.3613,0.38611)"/>
    <n v="0.32790530000000001"/>
    <n v="56"/>
    <n v="1.8520000000000001"/>
    <s v="0.36"/>
    <s v="0.38"/>
    <s v="(0.36,0.38)"/>
    <n v="0.32790530000000001"/>
  </r>
  <r>
    <x v="1"/>
    <x v="2"/>
    <x v="1"/>
    <x v="3"/>
    <s v="(0.3649,0.37942)"/>
    <n v="0.32830949999999998"/>
    <n v="126"/>
    <n v="63.131"/>
    <s v="0.36"/>
    <s v="0.37"/>
    <s v="(0.36,0.37)"/>
    <n v="0.32830949999999998"/>
  </r>
  <r>
    <x v="1"/>
    <x v="2"/>
    <x v="2"/>
    <x v="0"/>
    <s v="(0.39544,0.44993)"/>
    <n v="0.89563910000000002"/>
    <n v="100"/>
    <n v="0.59250000000000003"/>
    <s v="0.39"/>
    <s v="0.44"/>
    <s v="(0.39,0.44)"/>
    <n v="0.89563910000000002"/>
  </r>
  <r>
    <x v="1"/>
    <x v="2"/>
    <x v="2"/>
    <x v="1"/>
    <s v="(0.3888,0.49407)"/>
    <n v="0.86973789999999995"/>
    <n v="148"/>
    <n v="80.472099999999998"/>
    <s v="0.38"/>
    <s v="0.49"/>
    <s v="(0.38,0.49)"/>
    <n v="0.86973789999999995"/>
  </r>
  <r>
    <x v="1"/>
    <x v="2"/>
    <x v="2"/>
    <x v="2"/>
    <s v="(0.3888,0.49404)"/>
    <n v="0.86973800000000001"/>
    <n v="50"/>
    <n v="1.8953"/>
    <s v="0.38"/>
    <s v="0.49"/>
    <s v="(0.38,0.49)"/>
    <n v="0.86973800000000001"/>
  </r>
  <r>
    <x v="1"/>
    <x v="2"/>
    <x v="2"/>
    <x v="3"/>
    <s v="(0.39442,0.48614)"/>
    <n v="0.87096620000000002"/>
    <n v="168"/>
    <n v="93.9345"/>
    <s v="0.39"/>
    <s v="0.48"/>
    <s v="(0.39,0.48)"/>
    <n v="0.87096620000000002"/>
  </r>
  <r>
    <x v="1"/>
    <x v="2"/>
    <x v="3"/>
    <x v="0"/>
    <s v="(0.4814,0.43809)"/>
    <n v="2.0506739"/>
    <n v="100"/>
    <n v="0.75570000000000004"/>
    <s v="0.48"/>
    <s v="0.43"/>
    <s v="(0.48,0.43)"/>
    <n v="2.0506739"/>
  </r>
  <r>
    <x v="1"/>
    <x v="2"/>
    <x v="3"/>
    <x v="1"/>
    <s v="(0.44246,0.45002)"/>
    <n v="1.9863568"/>
    <n v="168"/>
    <n v="111.5116"/>
    <s v="0.44"/>
    <s v="0.45"/>
    <s v="(0.44,0.45)"/>
    <n v="1.9863568"/>
  </r>
  <r>
    <x v="1"/>
    <x v="2"/>
    <x v="3"/>
    <x v="2"/>
    <s v="(0.43828,0.45237)"/>
    <n v="1.9842306000000001"/>
    <n v="64"/>
    <n v="2.2850000000000001"/>
    <s v="0.43"/>
    <s v="0.45"/>
    <s v="(0.43,0.45)"/>
    <n v="1.9842306000000001"/>
  </r>
  <r>
    <x v="1"/>
    <x v="2"/>
    <x v="3"/>
    <x v="3"/>
    <s v="(0.43109,0.44083)"/>
    <n v="1.9898547"/>
    <n v="168"/>
    <n v="122.00579999999999"/>
    <s v="0.43"/>
    <s v="0.44"/>
    <s v="(0.43,0.44)"/>
    <n v="1.9898547"/>
  </r>
  <r>
    <x v="1"/>
    <x v="2"/>
    <x v="4"/>
    <x v="0"/>
    <s v="(0.5372,0.49318)"/>
    <n v="3.3907327"/>
    <n v="100"/>
    <n v="1.1859"/>
    <s v="0.53"/>
    <s v="0.49"/>
    <s v="(0.53,0.49)"/>
    <n v="3.3907327"/>
  </r>
  <r>
    <x v="1"/>
    <x v="2"/>
    <x v="4"/>
    <x v="1"/>
    <s v="(0.48311,0.48123)"/>
    <n v="3.2318196000000001"/>
    <n v="170"/>
    <n v="137.0728"/>
    <s v="0.48"/>
    <s v="0.48"/>
    <s v="(0.48,0.48)"/>
    <n v="3.2318196000000001"/>
  </r>
  <r>
    <x v="1"/>
    <x v="2"/>
    <x v="4"/>
    <x v="2"/>
    <s v="(0.48307,0.48125)"/>
    <n v="3.2318197"/>
    <n v="43"/>
    <n v="2.1488"/>
    <s v="0.48"/>
    <s v="0.48"/>
    <s v="(0.48,0.48)"/>
    <n v="3.2318197"/>
  </r>
  <r>
    <x v="1"/>
    <x v="2"/>
    <x v="4"/>
    <x v="3"/>
    <s v="(0.48688,0.48594)"/>
    <n v="3.2336026000000002"/>
    <n v="189"/>
    <n v="171.6079"/>
    <s v="0.48"/>
    <s v="0.48"/>
    <s v="(0.48,0.48)"/>
    <n v="3.2336026000000002"/>
  </r>
  <r>
    <x v="1"/>
    <x v="2"/>
    <x v="5"/>
    <x v="0"/>
    <s v="(0.52183,0.45517)"/>
    <n v="6.6607862999999998"/>
    <n v="100"/>
    <n v="1.8891"/>
    <s v="0.52"/>
    <s v="0.45"/>
    <s v="(0.52,0.45)"/>
    <n v="6.6607862999999998"/>
  </r>
  <r>
    <x v="1"/>
    <x v="2"/>
    <x v="5"/>
    <x v="1"/>
    <s v="(0.4918,0.49341)"/>
    <n v="6.4314688999999996"/>
    <n v="190"/>
    <n v="202.34819999999999"/>
    <s v="0.49"/>
    <s v="0.49"/>
    <s v="(0.49,0.49)"/>
    <n v="6.4314688999999996"/>
  </r>
  <r>
    <x v="1"/>
    <x v="2"/>
    <x v="5"/>
    <x v="2"/>
    <s v="(0.49179,0.49344)"/>
    <n v="6.4314689999999999"/>
    <n v="42"/>
    <n v="2.2623000000000002"/>
    <s v="0.49"/>
    <s v="0.49"/>
    <s v="(0.49,0.49)"/>
    <n v="6.4314689999999999"/>
  </r>
  <r>
    <x v="1"/>
    <x v="2"/>
    <x v="5"/>
    <x v="3"/>
    <s v="(0.49705,0.48957)"/>
    <n v="6.4355756"/>
    <n v="210"/>
    <n v="265.5822"/>
    <s v="0.49"/>
    <s v="0.48"/>
    <s v="(0.49,0.48)"/>
    <n v="6.4355756"/>
  </r>
  <r>
    <x v="1"/>
    <x v="2"/>
    <x v="6"/>
    <x v="0"/>
    <s v="(0.4757,0.48587)"/>
    <n v="11.2630356"/>
    <n v="100"/>
    <n v="3.2170000000000001"/>
    <s v="0.47"/>
    <s v="0.48"/>
    <s v="(0.47,0.48)"/>
    <n v="11.2630356"/>
  </r>
  <r>
    <x v="1"/>
    <x v="2"/>
    <x v="6"/>
    <x v="1"/>
    <s v="(0.49367,0.47439)"/>
    <n v="11.175300699999999"/>
    <n v="175"/>
    <n v="272.02249999999998"/>
    <s v="0.49"/>
    <s v="0.47"/>
    <s v="(0.49,0.47)"/>
    <n v="11.175300699999999"/>
  </r>
  <r>
    <x v="1"/>
    <x v="2"/>
    <x v="6"/>
    <x v="2"/>
    <s v="(0.49369,0.47441)"/>
    <n v="11.1753008"/>
    <n v="40"/>
    <n v="2.9098999999999999"/>
    <s v="0.49"/>
    <s v="0.47"/>
    <s v="(0.49,0.47)"/>
    <n v="11.1753008"/>
  </r>
  <r>
    <x v="1"/>
    <x v="2"/>
    <x v="6"/>
    <x v="3"/>
    <s v="(0.50088,0.46912)"/>
    <n v="11.190688"/>
    <n v="224"/>
    <n v="475.0102"/>
    <s v="0.50"/>
    <s v="0.46"/>
    <s v="(0.50,0.46)"/>
    <n v="11.190688"/>
  </r>
  <r>
    <x v="1"/>
    <x v="2"/>
    <x v="7"/>
    <x v="0"/>
    <s v="(0.50881,0.48711)"/>
    <n v="23.856134699999998"/>
    <n v="100"/>
    <n v="6.2396000000000003"/>
    <s v="0.50"/>
    <s v="0.48"/>
    <s v="(0.50,0.48)"/>
    <n v="23.856134699999998"/>
  </r>
  <r>
    <x v="1"/>
    <x v="2"/>
    <x v="7"/>
    <x v="1"/>
    <s v="(0.50588,0.48113)"/>
    <n v="23.839052200000001"/>
    <n v="76"/>
    <n v="191.29560000000001"/>
    <s v="0.50"/>
    <s v="0.48"/>
    <s v="(0.50,0.48)"/>
    <n v="23.839052200000001"/>
  </r>
  <r>
    <x v="1"/>
    <x v="2"/>
    <x v="7"/>
    <x v="2"/>
    <s v="(0.50584,0.48113)"/>
    <n v="23.8390527"/>
    <n v="40"/>
    <n v="5.3085000000000004"/>
    <s v="0.50"/>
    <s v="0.48"/>
    <s v="(0.50,0.48)"/>
    <n v="23.8390527"/>
  </r>
  <r>
    <x v="1"/>
    <x v="2"/>
    <x v="7"/>
    <x v="3"/>
    <s v="(0.5013,0.47422)"/>
    <n v="23.865531000000001"/>
    <n v="186"/>
    <n v="615.83720000000005"/>
    <s v="0.50"/>
    <s v="0.47"/>
    <s v="(0.50,0.47)"/>
    <n v="23.865531000000001"/>
  </r>
  <r>
    <x v="1"/>
    <x v="0"/>
    <x v="0"/>
    <x v="0"/>
    <s v="(0.61203,0.44589)"/>
    <n v="0.67580989999999996"/>
    <n v="100"/>
    <n v="0.32100000000000001"/>
    <s v="0.61"/>
    <s v="0.44"/>
    <s v="(0.61,0.44)"/>
    <n v="0.67580989999999996"/>
  </r>
  <r>
    <x v="1"/>
    <x v="0"/>
    <x v="0"/>
    <x v="1"/>
    <s v="(0.64406,0.351)"/>
    <n v="0.63294430000000002"/>
    <n v="84"/>
    <n v="45.505499999999998"/>
    <s v="0.64"/>
    <s v="0.35"/>
    <s v="(0.64,0.35)"/>
    <n v="0.63294430000000002"/>
  </r>
  <r>
    <x v="1"/>
    <x v="0"/>
    <x v="0"/>
    <x v="2"/>
    <s v="(0.64508,0.35244)"/>
    <n v="0.63198100000000001"/>
    <n v="75"/>
    <n v="2.14"/>
    <s v="0.64"/>
    <s v="0.35"/>
    <s v="(0.64,0.35)"/>
    <n v="0.63198100000000001"/>
  </r>
  <r>
    <x v="1"/>
    <x v="0"/>
    <x v="0"/>
    <x v="3"/>
    <s v="(0.63005,0.37704)"/>
    <n v="0.63665950000000004"/>
    <n v="84"/>
    <n v="46.820399999999999"/>
    <s v="0.63"/>
    <s v="0.37"/>
    <s v="(0.63,0.37)"/>
    <n v="0.63665950000000004"/>
  </r>
  <r>
    <x v="1"/>
    <x v="0"/>
    <x v="1"/>
    <x v="0"/>
    <s v="(0.44493,0.51403)"/>
    <n v="1.7600878"/>
    <n v="100"/>
    <n v="0.45540000000000003"/>
    <s v="0.44"/>
    <s v="0.51"/>
    <s v="(0.44,0.51)"/>
    <n v="1.7600878"/>
  </r>
  <r>
    <x v="1"/>
    <x v="0"/>
    <x v="1"/>
    <x v="1"/>
    <s v="(0.44214,0.50775)"/>
    <n v="1.7588893999999999"/>
    <n v="147"/>
    <n v="77.267200000000003"/>
    <s v="0.44"/>
    <s v="0.50"/>
    <s v="(0.44,0.50)"/>
    <n v="1.7588893999999999"/>
  </r>
  <r>
    <x v="1"/>
    <x v="0"/>
    <x v="1"/>
    <x v="2"/>
    <s v="(0.45779,0.50842)"/>
    <n v="1.7513702"/>
    <n v="65"/>
    <n v="2.0234999999999999"/>
    <s v="0.45"/>
    <s v="0.50"/>
    <s v="(0.45,0.50)"/>
    <n v="1.7513702"/>
  </r>
  <r>
    <x v="1"/>
    <x v="0"/>
    <x v="1"/>
    <x v="3"/>
    <s v="(0.4645,0.4905)"/>
    <n v="1.7891646999999999"/>
    <n v="147"/>
    <n v="84.376900000000006"/>
    <s v="0.46"/>
    <s v="0.49"/>
    <s v="(0.46,0.49)"/>
    <n v="1.7891646999999999"/>
  </r>
  <r>
    <x v="1"/>
    <x v="0"/>
    <x v="2"/>
    <x v="0"/>
    <s v="(0.41449,0.60185)"/>
    <n v="3.2634655000000001"/>
    <n v="100"/>
    <n v="0.64729999999999999"/>
    <s v="0.41"/>
    <s v="0.60"/>
    <s v="(0.41,0.60)"/>
    <n v="3.2634655000000001"/>
  </r>
  <r>
    <x v="1"/>
    <x v="0"/>
    <x v="2"/>
    <x v="1"/>
    <s v="(0.48105,0.52547)"/>
    <n v="3.0880643000000001"/>
    <n v="126"/>
    <n v="69.412599999999998"/>
    <s v="0.48"/>
    <s v="0.52"/>
    <s v="(0.48,0.52)"/>
    <n v="3.0880643000000001"/>
  </r>
  <r>
    <x v="1"/>
    <x v="0"/>
    <x v="2"/>
    <x v="2"/>
    <s v="(0.4862,0.53497)"/>
    <n v="3.0774173"/>
    <n v="68"/>
    <n v="2.3671000000000002"/>
    <s v="0.48"/>
    <s v="0.53"/>
    <s v="(0.48,0.53)"/>
    <n v="3.0774173"/>
  </r>
  <r>
    <x v="1"/>
    <x v="0"/>
    <x v="2"/>
    <x v="3"/>
    <s v="(0.48474,0.55162)"/>
    <n v="3.0864349"/>
    <n v="126"/>
    <n v="85.860799999999998"/>
    <s v="0.48"/>
    <s v="0.55"/>
    <s v="(0.48,0.55)"/>
    <n v="3.0864349"/>
  </r>
  <r>
    <x v="1"/>
    <x v="0"/>
    <x v="3"/>
    <x v="0"/>
    <s v="(0.44974,0.43312)"/>
    <n v="5.0828638000000002"/>
    <n v="100"/>
    <n v="0.85499999999999998"/>
    <s v="0.44"/>
    <s v="0.43"/>
    <s v="(0.44,0.43)"/>
    <n v="5.0828638000000002"/>
  </r>
  <r>
    <x v="1"/>
    <x v="0"/>
    <x v="3"/>
    <x v="1"/>
    <s v="(0.42128,0.4708)"/>
    <n v="4.9771805000000002"/>
    <n v="168"/>
    <n v="105.53489999999999"/>
    <s v="0.42"/>
    <s v="0.47"/>
    <s v="(0.42,0.47)"/>
    <n v="4.9771805000000002"/>
  </r>
  <r>
    <x v="1"/>
    <x v="0"/>
    <x v="3"/>
    <x v="2"/>
    <s v="(0.41535,0.46894)"/>
    <n v="4.9732795000000003"/>
    <n v="75"/>
    <n v="3.9083000000000001"/>
    <s v="0.41"/>
    <s v="0.46"/>
    <s v="(0.41,0.46)"/>
    <n v="4.9732795000000003"/>
  </r>
  <r>
    <x v="1"/>
    <x v="0"/>
    <x v="3"/>
    <x v="3"/>
    <s v="(0.42054,0.4643)"/>
    <n v="4.9812174000000002"/>
    <n v="168"/>
    <n v="111.9328"/>
    <s v="0.42"/>
    <s v="0.46"/>
    <s v="(0.42,0.46)"/>
    <n v="4.9812174000000002"/>
  </r>
  <r>
    <x v="1"/>
    <x v="0"/>
    <x v="4"/>
    <x v="0"/>
    <s v="(0.43985,0.44559)"/>
    <n v="9.2354243999999994"/>
    <n v="100"/>
    <n v="1.1920999999999999"/>
    <s v="0.43"/>
    <s v="0.44"/>
    <s v="(0.43,0.44)"/>
    <n v="9.2354243999999994"/>
  </r>
  <r>
    <x v="1"/>
    <x v="0"/>
    <x v="4"/>
    <x v="1"/>
    <s v="(0.42826,0.48244)"/>
    <n v="9.0951223999999993"/>
    <n v="189"/>
    <n v="143.66419999999999"/>
    <s v="0.42"/>
    <s v="0.48"/>
    <s v="(0.42,0.48)"/>
    <n v="9.0951223999999993"/>
  </r>
  <r>
    <x v="1"/>
    <x v="0"/>
    <x v="4"/>
    <x v="2"/>
    <s v="(0.43685,0.48894)"/>
    <n v="9.0884467999999998"/>
    <n v="54"/>
    <n v="2.1886000000000001"/>
    <s v="0.43"/>
    <s v="0.48"/>
    <s v="(0.43,0.48)"/>
    <n v="9.0884467999999998"/>
  </r>
  <r>
    <x v="1"/>
    <x v="0"/>
    <x v="4"/>
    <x v="3"/>
    <s v="(0.44021,0.4918)"/>
    <n v="9.0897310999999998"/>
    <n v="189"/>
    <n v="169.7465"/>
    <s v="0.44"/>
    <s v="0.49"/>
    <s v="(0.44,0.49)"/>
    <n v="9.0897310999999998"/>
  </r>
  <r>
    <x v="1"/>
    <x v="0"/>
    <x v="5"/>
    <x v="0"/>
    <s v="(0.43248,0.43333)"/>
    <n v="16.664268700000001"/>
    <n v="100"/>
    <n v="2.0800999999999998"/>
    <s v="0.43"/>
    <s v="0.43"/>
    <s v="(0.43,0.43)"/>
    <n v="16.664268700000001"/>
  </r>
  <r>
    <x v="1"/>
    <x v="0"/>
    <x v="5"/>
    <x v="1"/>
    <s v="(0.46602,0.47825)"/>
    <n v="16.3348659"/>
    <n v="266"/>
    <n v="286.12819999999999"/>
    <s v="0.46"/>
    <s v="0.47"/>
    <s v="(0.46,0.47)"/>
    <n v="16.3348659"/>
  </r>
  <r>
    <x v="1"/>
    <x v="0"/>
    <x v="5"/>
    <x v="2"/>
    <s v="(0.46603,0.47821)"/>
    <n v="16.334866000000002"/>
    <n v="45"/>
    <n v="2.5028999999999999"/>
    <s v="0.46"/>
    <s v="0.47"/>
    <s v="(0.46,0.47)"/>
    <n v="16.334866000000002"/>
  </r>
  <r>
    <x v="1"/>
    <x v="0"/>
    <x v="5"/>
    <x v="3"/>
    <s v="(0.46551,0.47397)"/>
    <n v="16.336667800000001"/>
    <n v="294"/>
    <n v="375.5163"/>
    <s v="0.46"/>
    <s v="0.47"/>
    <s v="(0.46,0.47)"/>
    <n v="16.336667800000001"/>
  </r>
  <r>
    <x v="1"/>
    <x v="0"/>
    <x v="6"/>
    <x v="0"/>
    <s v="(0.46283,0.49925)"/>
    <n v="32.082239700000002"/>
    <n v="100"/>
    <n v="3.4117000000000002"/>
    <s v="0.46"/>
    <s v="0.49"/>
    <s v="(0.46,0.49)"/>
    <n v="32.082239700000002"/>
  </r>
  <r>
    <x v="1"/>
    <x v="0"/>
    <x v="6"/>
    <x v="1"/>
    <s v="(0.45922,0.47755)"/>
    <n v="31.988870599999998"/>
    <n v="301"/>
    <n v="464.93669999999997"/>
    <s v="0.45"/>
    <s v="0.47"/>
    <s v="(0.45,0.47)"/>
    <n v="31.988870599999998"/>
  </r>
  <r>
    <x v="1"/>
    <x v="0"/>
    <x v="6"/>
    <x v="2"/>
    <s v="(0.45923,0.47759)"/>
    <n v="31.988870800000001"/>
    <n v="48"/>
    <n v="3.3675000000000002"/>
    <s v="0.45"/>
    <s v="0.47"/>
    <s v="(0.45,0.47)"/>
    <n v="31.988870800000001"/>
  </r>
  <r>
    <x v="1"/>
    <x v="0"/>
    <x v="6"/>
    <x v="3"/>
    <s v="(0.44927,0.47628)"/>
    <n v="32.008319299999997"/>
    <n v="367"/>
    <n v="727.08529999999996"/>
    <s v="0.44"/>
    <s v="0.47"/>
    <s v="(0.44,0.47)"/>
    <n v="32.008319299999997"/>
  </r>
  <r>
    <x v="1"/>
    <x v="0"/>
    <x v="7"/>
    <x v="0"/>
    <s v="(0.51232,0.41476)"/>
    <n v="67.446152600000005"/>
    <n v="100"/>
    <n v="6.2803000000000004"/>
    <s v="0.51"/>
    <s v="0.41"/>
    <s v="(0.51,0.41)"/>
    <n v="67.446152600000005"/>
  </r>
  <r>
    <x v="1"/>
    <x v="0"/>
    <x v="7"/>
    <x v="1"/>
    <s v="(0.47167,0.47524)"/>
    <n v="65.275867199999993"/>
    <n v="311"/>
    <n v="758.73500000000001"/>
    <s v="0.47"/>
    <s v="0.47"/>
    <s v="(0.47,0.47)"/>
    <n v="65.275867199999993"/>
  </r>
  <r>
    <x v="1"/>
    <x v="0"/>
    <x v="7"/>
    <x v="2"/>
    <s v="(0.47332,0.47644)"/>
    <n v="65.273839699999996"/>
    <n v="55"/>
    <n v="5.3639000000000001"/>
    <s v="0.47"/>
    <s v="0.47"/>
    <s v="(0.47,0.47)"/>
    <n v="65.273839699999996"/>
  </r>
  <r>
    <x v="1"/>
    <x v="0"/>
    <x v="7"/>
    <x v="3"/>
    <s v="(0.47502,0.47921)"/>
    <n v="65.278452999999999"/>
    <n v="372"/>
    <n v="1435.4241"/>
    <s v="0.47"/>
    <s v="0.47"/>
    <s v="(0.47,0.47)"/>
    <n v="65.278452999999999"/>
  </r>
  <r>
    <x v="1"/>
    <x v="1"/>
    <x v="0"/>
    <x v="0"/>
    <s v="(0.37259,0.26941)"/>
    <n v="0.37603839999999999"/>
    <n v="100"/>
    <n v="0.32679999999999998"/>
    <s v="0.37"/>
    <s v="0.26"/>
    <s v="(0.37,0.26)"/>
    <n v="0.37603839999999999"/>
  </r>
  <r>
    <x v="1"/>
    <x v="1"/>
    <x v="0"/>
    <x v="1"/>
    <s v="(0.44671,0.28417)"/>
    <n v="0.33522689999999999"/>
    <n v="84"/>
    <n v="44.890700000000002"/>
    <s v="0.44"/>
    <s v="0.28"/>
    <s v="(0.44,0.28)"/>
    <n v="0.33522689999999999"/>
  </r>
  <r>
    <x v="1"/>
    <x v="1"/>
    <x v="0"/>
    <x v="2"/>
    <s v="(0.46903,0.28155)"/>
    <n v="0.327629"/>
    <n v="73"/>
    <n v="2.1162000000000001"/>
    <s v="0.46"/>
    <s v="0.28"/>
    <s v="(0.46,0.28)"/>
    <n v="0.327629"/>
  </r>
  <r>
    <x v="1"/>
    <x v="1"/>
    <x v="0"/>
    <x v="3"/>
    <s v="(0.53031,0.28212)"/>
    <n v="0.37139529999999998"/>
    <n v="84"/>
    <n v="45.5595"/>
    <s v="0.53"/>
    <s v="0.28"/>
    <s v="(0.53,0.28)"/>
    <n v="0.37139529999999998"/>
  </r>
  <r>
    <x v="1"/>
    <x v="1"/>
    <x v="1"/>
    <x v="0"/>
    <s v="(0.32472,0.3742)"/>
    <n v="0.76608350000000003"/>
    <n v="100"/>
    <n v="0.5141"/>
    <s v="0.32"/>
    <s v="0.37"/>
    <s v="(0.32,0.37)"/>
    <n v="0.76608350000000003"/>
  </r>
  <r>
    <x v="1"/>
    <x v="1"/>
    <x v="1"/>
    <x v="1"/>
    <s v="(0.34834,0.31779)"/>
    <n v="0.7340544"/>
    <n v="126"/>
    <n v="67.871200000000002"/>
    <s v="0.34"/>
    <s v="0.31"/>
    <s v="(0.34,0.31)"/>
    <n v="0.7340544"/>
  </r>
  <r>
    <x v="1"/>
    <x v="1"/>
    <x v="1"/>
    <x v="2"/>
    <s v="(0.34585,0.31879)"/>
    <n v="0.73044430000000005"/>
    <n v="84"/>
    <n v="2.3050000000000002"/>
    <s v="0.34"/>
    <s v="0.31"/>
    <s v="(0.34,0.31)"/>
    <n v="0.73044430000000005"/>
  </r>
  <r>
    <x v="1"/>
    <x v="1"/>
    <x v="1"/>
    <x v="3"/>
    <s v="(0.29853,0.29702)"/>
    <n v="0.75461900000000004"/>
    <n v="126"/>
    <n v="74.859800000000007"/>
    <s v="0.29"/>
    <s v="0.29"/>
    <s v="(0.29,0.29)"/>
    <n v="0.75461900000000004"/>
  </r>
  <r>
    <x v="1"/>
    <x v="1"/>
    <x v="2"/>
    <x v="0"/>
    <s v="(0.29754,0.36265)"/>
    <n v="1.7287782"/>
    <n v="100"/>
    <n v="0.62629999999999997"/>
    <s v="0.29"/>
    <s v="0.36"/>
    <s v="(0.29,0.36)"/>
    <n v="1.7287782"/>
  </r>
  <r>
    <x v="1"/>
    <x v="1"/>
    <x v="2"/>
    <x v="1"/>
    <s v="(0.29885,0.36536)"/>
    <n v="1.7304607999999999"/>
    <n v="168"/>
    <n v="91.019199999999998"/>
    <s v="0.29"/>
    <s v="0.36"/>
    <s v="(0.29,0.36)"/>
    <n v="1.7304607999999999"/>
  </r>
  <r>
    <x v="1"/>
    <x v="1"/>
    <x v="2"/>
    <x v="2"/>
    <s v="(0.30438,0.35945)"/>
    <n v="1.7224093"/>
    <n v="75"/>
    <n v="2.2094999999999998"/>
    <s v="0.30"/>
    <s v="0.35"/>
    <s v="(0.30,0.35)"/>
    <n v="1.7224093"/>
  </r>
  <r>
    <x v="1"/>
    <x v="1"/>
    <x v="2"/>
    <x v="3"/>
    <s v="(0.29305,0.34212)"/>
    <n v="1.7382591000000001"/>
    <n v="168"/>
    <n v="94.520399999999995"/>
    <s v="0.29"/>
    <s v="0.34"/>
    <s v="(0.29,0.34)"/>
    <n v="1.7382591000000001"/>
  </r>
  <r>
    <x v="1"/>
    <x v="1"/>
    <x v="3"/>
    <x v="0"/>
    <s v="(0.30021,0.23648)"/>
    <n v="2.5569601"/>
    <n v="100"/>
    <n v="0.753"/>
    <s v="0.30"/>
    <s v="0.23"/>
    <s v="(0.30,0.23)"/>
    <n v="2.5569601"/>
  </r>
  <r>
    <x v="1"/>
    <x v="1"/>
    <x v="3"/>
    <x v="1"/>
    <s v="(0.28743,0.28024)"/>
    <n v="2.5049896"/>
    <n v="128"/>
    <n v="91.753799999999998"/>
    <s v="0.28"/>
    <s v="0.28"/>
    <s v="(0.28,0.28)"/>
    <n v="2.5049896"/>
  </r>
  <r>
    <x v="1"/>
    <x v="1"/>
    <x v="3"/>
    <x v="2"/>
    <s v="(0.28739,0.28025)"/>
    <n v="2.5049896999999999"/>
    <n v="65"/>
    <n v="2.1556999999999999"/>
    <s v="0.28"/>
    <s v="0.28"/>
    <s v="(0.28,0.28)"/>
    <n v="2.5049896999999999"/>
  </r>
  <r>
    <x v="1"/>
    <x v="1"/>
    <x v="3"/>
    <x v="3"/>
    <s v="(0.28783,0.28672)"/>
    <n v="2.5060433999999998"/>
    <n v="147"/>
    <n v="101.0493"/>
    <s v="0.28"/>
    <s v="0.28"/>
    <s v="(0.28,0.28)"/>
    <n v="2.5060433999999998"/>
  </r>
  <r>
    <x v="1"/>
    <x v="1"/>
    <x v="4"/>
    <x v="0"/>
    <s v="(0.28065,0.33886)"/>
    <n v="4.0517114999999997"/>
    <n v="100"/>
    <n v="1.1332"/>
    <s v="0.28"/>
    <s v="0.33"/>
    <s v="(0.28,0.33)"/>
    <n v="4.0517114999999997"/>
  </r>
  <r>
    <x v="1"/>
    <x v="1"/>
    <x v="4"/>
    <x v="1"/>
    <s v="(0.26266,0.30584)"/>
    <n v="3.9753438000000001"/>
    <n v="170"/>
    <n v="126.99169999999999"/>
    <s v="0.26"/>
    <s v="0.30"/>
    <s v="(0.26,0.30)"/>
    <n v="3.9753438000000001"/>
  </r>
  <r>
    <x v="1"/>
    <x v="1"/>
    <x v="4"/>
    <x v="2"/>
    <s v="(0.26267,0.30581)"/>
    <n v="3.9753438000000001"/>
    <n v="65"/>
    <n v="2.5125000000000002"/>
    <s v="0.26"/>
    <s v="0.30"/>
    <s v="(0.26,0.30)"/>
    <n v="3.9753438000000001"/>
  </r>
  <r>
    <x v="1"/>
    <x v="1"/>
    <x v="4"/>
    <x v="3"/>
    <s v="(0.26702,0.30151)"/>
    <n v="3.9771953999999998"/>
    <n v="189"/>
    <n v="169.8383"/>
    <s v="0.26"/>
    <s v="0.30"/>
    <s v="(0.26,0.30)"/>
    <n v="3.9771953999999998"/>
  </r>
  <r>
    <x v="1"/>
    <x v="1"/>
    <x v="5"/>
    <x v="0"/>
    <s v="(0.27569,0.31894)"/>
    <n v="7.5822529999999997"/>
    <n v="100"/>
    <n v="1.9225000000000001"/>
    <s v="0.27"/>
    <s v="0.31"/>
    <s v="(0.27,0.31)"/>
    <n v="7.5822529999999997"/>
  </r>
  <r>
    <x v="1"/>
    <x v="1"/>
    <x v="5"/>
    <x v="1"/>
    <s v="(0.26326,0.31115)"/>
    <n v="7.5613786999999997"/>
    <n v="255"/>
    <n v="262.77859999999998"/>
    <s v="0.26"/>
    <s v="0.31"/>
    <s v="(0.26,0.31)"/>
    <n v="7.5613786999999997"/>
  </r>
  <r>
    <x v="1"/>
    <x v="1"/>
    <x v="5"/>
    <x v="2"/>
    <s v="(0.2633,0.31116)"/>
    <n v="7.5613789000000002"/>
    <n v="63"/>
    <n v="3.1511999999999998"/>
    <s v="0.26"/>
    <s v="0.31"/>
    <s v="(0.26,0.31)"/>
    <n v="7.5613789000000002"/>
  </r>
  <r>
    <x v="1"/>
    <x v="1"/>
    <x v="5"/>
    <x v="3"/>
    <s v="(0.25995,0.31075)"/>
    <n v="7.5624530999999999"/>
    <n v="273"/>
    <n v="369.649"/>
    <s v="0.25"/>
    <s v="0.31"/>
    <s v="(0.25,0.31)"/>
    <n v="7.5624530999999999"/>
  </r>
  <r>
    <x v="1"/>
    <x v="1"/>
    <x v="6"/>
    <x v="0"/>
    <s v="(0.28419,0.33964)"/>
    <n v="16.634979300000001"/>
    <n v="100"/>
    <n v="3.8012999999999999"/>
    <s v="0.28"/>
    <s v="0.33"/>
    <s v="(0.28,0.33)"/>
    <n v="16.634979300000001"/>
  </r>
  <r>
    <x v="1"/>
    <x v="1"/>
    <x v="6"/>
    <x v="1"/>
    <s v="(0.26383,0.28668)"/>
    <n v="16.0136766"/>
    <n v="249"/>
    <n v="390.84969999999998"/>
    <s v="0.26"/>
    <s v="0.28"/>
    <s v="(0.26,0.28)"/>
    <n v="16.0136766"/>
  </r>
  <r>
    <x v="1"/>
    <x v="1"/>
    <x v="6"/>
    <x v="2"/>
    <s v="(0.2638,0.28663)"/>
    <n v="16.0136772"/>
    <n v="65"/>
    <n v="4.1761999999999997"/>
    <s v="0.26"/>
    <s v="0.28"/>
    <s v="(0.26,0.28)"/>
    <n v="16.0136772"/>
  </r>
  <r>
    <x v="1"/>
    <x v="1"/>
    <x v="6"/>
    <x v="3"/>
    <s v="(0.26014,0.28544)"/>
    <n v="16.016594900000001"/>
    <n v="243"/>
    <n v="504.22680000000003"/>
    <s v="0.26"/>
    <s v="0.28"/>
    <s v="(0.26,0.28)"/>
    <n v="16.016594900000001"/>
  </r>
  <r>
    <x v="1"/>
    <x v="1"/>
    <x v="7"/>
    <x v="0"/>
    <s v="(0.27384,0.24808)"/>
    <n v="30.9733853"/>
    <n v="100"/>
    <n v="7.1276000000000002"/>
    <s v="0.27"/>
    <s v="0.24"/>
    <s v="(0.27,0.24)"/>
    <n v="30.9733853"/>
  </r>
  <r>
    <x v="1"/>
    <x v="1"/>
    <x v="7"/>
    <x v="1"/>
    <s v="(0.2614,0.28837)"/>
    <n v="30.2888834"/>
    <n v="100"/>
    <n v="268.70339999999999"/>
    <s v="0.26"/>
    <s v="0.28"/>
    <s v="(0.26,0.28)"/>
    <n v="30.2888834"/>
  </r>
  <r>
    <x v="1"/>
    <x v="1"/>
    <x v="7"/>
    <x v="2"/>
    <s v="(0.26137,0.28835)"/>
    <n v="30.288883599999998"/>
    <n v="63"/>
    <n v="7.1272000000000002"/>
    <s v="0.26"/>
    <s v="0.28"/>
    <s v="(0.26,0.28)"/>
    <n v="30.288883599999998"/>
  </r>
  <r>
    <x v="1"/>
    <x v="1"/>
    <x v="7"/>
    <x v="3"/>
    <s v="(0.26514,0.28821)"/>
    <n v="30.294281900000001"/>
    <n v="222"/>
    <n v="743.09879999999998"/>
    <s v="0.26"/>
    <s v="0.28"/>
    <s v="(0.26,0.28)"/>
    <n v="30.294281900000001"/>
  </r>
  <r>
    <x v="1"/>
    <x v="2"/>
    <x v="0"/>
    <x v="0"/>
    <s v="(0.55536,0.34044)"/>
    <n v="0.2645091"/>
    <n v="100"/>
    <n v="0.34849999999999998"/>
    <s v="0.55"/>
    <s v="0.34"/>
    <s v="(0.55,0.34)"/>
    <n v="0.2645091"/>
  </r>
  <r>
    <x v="1"/>
    <x v="2"/>
    <x v="0"/>
    <x v="1"/>
    <s v="(0.51168,0.43319)"/>
    <n v="0.23222190000000001"/>
    <n v="84"/>
    <n v="40.790700000000001"/>
    <s v="0.51"/>
    <s v="0.43"/>
    <s v="(0.51,0.43)"/>
    <n v="0.23222190000000001"/>
  </r>
  <r>
    <x v="1"/>
    <x v="2"/>
    <x v="0"/>
    <x v="2"/>
    <s v="(0.51521,0.41712)"/>
    <n v="0.2303335"/>
    <n v="62"/>
    <n v="1.8794999999999999"/>
    <s v="0.51"/>
    <s v="0.41"/>
    <s v="(0.51,0.41)"/>
    <n v="0.2303335"/>
  </r>
  <r>
    <x v="1"/>
    <x v="2"/>
    <x v="0"/>
    <x v="3"/>
    <s v="(0.47407,0.44721)"/>
    <n v="0.25783879999999998"/>
    <n v="84"/>
    <n v="39.513500000000001"/>
    <s v="0.47"/>
    <s v="0.44"/>
    <s v="(0.47,0.44)"/>
    <n v="0.25783879999999998"/>
  </r>
  <r>
    <x v="1"/>
    <x v="2"/>
    <x v="1"/>
    <x v="0"/>
    <s v="(0.55576,0.56759)"/>
    <n v="0.53878170000000003"/>
    <n v="100"/>
    <n v="0.5272"/>
    <s v="0.55"/>
    <s v="0.56"/>
    <s v="(0.55,0.56)"/>
    <n v="0.53878170000000003"/>
  </r>
  <r>
    <x v="1"/>
    <x v="2"/>
    <x v="1"/>
    <x v="1"/>
    <s v="(0.56636,0.48545)"/>
    <n v="0.484151"/>
    <n v="105"/>
    <n v="53.476999999999997"/>
    <s v="0.56"/>
    <s v="0.48"/>
    <s v="(0.56,0.48)"/>
    <n v="0.484151"/>
  </r>
  <r>
    <x v="1"/>
    <x v="2"/>
    <x v="1"/>
    <x v="2"/>
    <s v="(0.56173,0.48348)"/>
    <n v="0.48149439999999999"/>
    <n v="57"/>
    <n v="1.8807"/>
    <s v="0.56"/>
    <s v="0.48"/>
    <s v="(0.56,0.48)"/>
    <n v="0.48149439999999999"/>
  </r>
  <r>
    <x v="1"/>
    <x v="2"/>
    <x v="1"/>
    <x v="3"/>
    <s v="(0.58194,0.4608)"/>
    <n v="0.50449149999999998"/>
    <n v="105"/>
    <n v="55.728299999999997"/>
    <s v="0.58"/>
    <s v="0.46"/>
    <s v="(0.58,0.46)"/>
    <n v="0.50449149999999998"/>
  </r>
  <r>
    <x v="1"/>
    <x v="2"/>
    <x v="2"/>
    <x v="0"/>
    <s v="(0.59028,0.46454)"/>
    <n v="1.2178289"/>
    <n v="100"/>
    <n v="0.67210000000000003"/>
    <s v="0.59"/>
    <s v="0.46"/>
    <s v="(0.59,0.46)"/>
    <n v="1.2178289"/>
  </r>
  <r>
    <x v="1"/>
    <x v="2"/>
    <x v="2"/>
    <x v="1"/>
    <s v="(0.60406,0.51007)"/>
    <n v="1.1884131"/>
    <n v="106"/>
    <n v="61.765700000000002"/>
    <s v="0.60"/>
    <s v="0.51"/>
    <s v="(0.60,0.51)"/>
    <n v="1.1884131"/>
  </r>
  <r>
    <x v="1"/>
    <x v="2"/>
    <x v="2"/>
    <x v="2"/>
    <s v="(0.60403,0.51006)"/>
    <n v="1.1884131"/>
    <n v="52"/>
    <n v="1.8773"/>
    <s v="0.60"/>
    <s v="0.51"/>
    <s v="(0.60,0.51)"/>
    <n v="1.1884131"/>
  </r>
  <r>
    <x v="1"/>
    <x v="2"/>
    <x v="2"/>
    <x v="3"/>
    <s v="(0.59081,0.4932)"/>
    <n v="1.1943961999999999"/>
    <n v="126"/>
    <n v="82.741299999999995"/>
    <s v="0.59"/>
    <s v="0.49"/>
    <s v="(0.59,0.49)"/>
    <n v="1.1943961999999999"/>
  </r>
  <r>
    <x v="1"/>
    <x v="2"/>
    <x v="3"/>
    <x v="0"/>
    <s v="(0.55501,0.57034)"/>
    <n v="1.9402900999999999"/>
    <n v="100"/>
    <n v="0.84"/>
    <s v="0.55"/>
    <s v="0.57"/>
    <s v="(0.55,0.57)"/>
    <n v="1.9402900999999999"/>
  </r>
  <r>
    <x v="1"/>
    <x v="2"/>
    <x v="3"/>
    <x v="1"/>
    <s v="(0.54634,0.52354)"/>
    <n v="1.8145347000000001"/>
    <n v="148"/>
    <n v="94.058000000000007"/>
    <s v="0.54"/>
    <s v="0.52"/>
    <s v="(0.54,0.52)"/>
    <n v="1.8145347000000001"/>
  </r>
  <r>
    <x v="1"/>
    <x v="2"/>
    <x v="3"/>
    <x v="2"/>
    <s v="(0.54637,0.52355)"/>
    <n v="1.8145347999999999"/>
    <n v="44"/>
    <n v="1.9589000000000001"/>
    <s v="0.54"/>
    <s v="0.52"/>
    <s v="(0.54,0.52)"/>
    <n v="1.8145347999999999"/>
  </r>
  <r>
    <x v="1"/>
    <x v="2"/>
    <x v="3"/>
    <x v="3"/>
    <s v="(0.52901,0.50728)"/>
    <n v="1.8286483"/>
    <n v="168"/>
    <n v="116.33410000000001"/>
    <s v="0.52"/>
    <s v="0.50"/>
    <s v="(0.52,0.50)"/>
    <n v="1.8286483"/>
  </r>
  <r>
    <x v="1"/>
    <x v="2"/>
    <x v="4"/>
    <x v="0"/>
    <s v="(0.52142,0.50324)"/>
    <n v="3.1130232000000002"/>
    <n v="100"/>
    <n v="1.2345999999999999"/>
    <s v="0.52"/>
    <s v="0.50"/>
    <s v="(0.52,0.50)"/>
    <n v="3.1130232000000002"/>
  </r>
  <r>
    <x v="1"/>
    <x v="2"/>
    <x v="4"/>
    <x v="1"/>
    <s v="(0.52827,0.52187)"/>
    <n v="3.0937199"/>
    <n v="127"/>
    <n v="99.222099999999998"/>
    <s v="0.52"/>
    <s v="0.52"/>
    <s v="(0.52,0.52)"/>
    <n v="3.0937199"/>
  </r>
  <r>
    <x v="1"/>
    <x v="2"/>
    <x v="4"/>
    <x v="2"/>
    <s v="(0.52822,0.52188)"/>
    <n v="3.0937199999999998"/>
    <n v="42"/>
    <n v="1.9818"/>
    <s v="0.52"/>
    <s v="0.52"/>
    <s v="(0.52,0.52)"/>
    <n v="3.0937199999999998"/>
  </r>
  <r>
    <x v="1"/>
    <x v="2"/>
    <x v="4"/>
    <x v="3"/>
    <s v="(0.53397,0.51489)"/>
    <n v="3.0976994000000002"/>
    <n v="147"/>
    <n v="129.3022"/>
    <s v="0.53"/>
    <s v="0.51"/>
    <s v="(0.53,0.51)"/>
    <n v="3.0976994000000002"/>
  </r>
  <r>
    <x v="1"/>
    <x v="2"/>
    <x v="5"/>
    <x v="0"/>
    <s v="(0.50232,0.54244)"/>
    <n v="5.8409421999999998"/>
    <n v="100"/>
    <n v="1.9136"/>
    <s v="0.50"/>
    <s v="0.54"/>
    <s v="(0.50,0.54)"/>
    <n v="5.8409421999999998"/>
  </r>
  <r>
    <x v="1"/>
    <x v="2"/>
    <x v="5"/>
    <x v="1"/>
    <s v="(0.51791,0.5199)"/>
    <n v="5.7680835999999998"/>
    <n v="144"/>
    <n v="152.0718"/>
    <s v="0.51"/>
    <s v="0.51"/>
    <s v="(0.51,0.51)"/>
    <n v="5.7680835999999998"/>
  </r>
  <r>
    <x v="1"/>
    <x v="2"/>
    <x v="5"/>
    <x v="2"/>
    <s v="(0.5179,0.51993)"/>
    <n v="5.7680837"/>
    <n v="39"/>
    <n v="2.1389"/>
    <s v="0.51"/>
    <s v="0.51"/>
    <s v="(0.51,0.51)"/>
    <n v="5.7680837"/>
  </r>
  <r>
    <x v="1"/>
    <x v="2"/>
    <x v="5"/>
    <x v="3"/>
    <s v="(0.51954,0.51999)"/>
    <n v="5.7683445000000004"/>
    <n v="168"/>
    <n v="227.04660000000001"/>
    <s v="0.51"/>
    <s v="0.51"/>
    <s v="(0.51,0.51)"/>
    <n v="5.7683445000000004"/>
  </r>
  <r>
    <x v="1"/>
    <x v="2"/>
    <x v="6"/>
    <x v="0"/>
    <s v="(0.56847,0.5591)"/>
    <n v="11.6476679"/>
    <n v="100"/>
    <n v="3.2353999999999998"/>
    <s v="0.56"/>
    <s v="0.55"/>
    <s v="(0.56,0.55)"/>
    <n v="11.6476679"/>
  </r>
  <r>
    <x v="1"/>
    <x v="2"/>
    <x v="6"/>
    <x v="1"/>
    <s v="(0.5108,0.51839)"/>
    <n v="10.6859512"/>
    <n v="175"/>
    <n v="266.64890000000003"/>
    <s v="0.51"/>
    <s v="0.51"/>
    <s v="(0.51,0.51)"/>
    <n v="10.6859512"/>
  </r>
  <r>
    <x v="1"/>
    <x v="2"/>
    <x v="6"/>
    <x v="2"/>
    <s v="(0.51078,0.51837)"/>
    <n v="10.6859514"/>
    <n v="42"/>
    <n v="3.3616000000000001"/>
    <s v="0.51"/>
    <s v="0.51"/>
    <s v="(0.51,0.51)"/>
    <n v="10.6859514"/>
  </r>
  <r>
    <x v="1"/>
    <x v="2"/>
    <x v="6"/>
    <x v="3"/>
    <s v="(0.5107,0.52454)"/>
    <n v="10.693252899999999"/>
    <n v="201"/>
    <n v="416.63600000000002"/>
    <s v="0.51"/>
    <s v="0.52"/>
    <s v="(0.51,0.52)"/>
    <n v="10.693252899999999"/>
  </r>
  <r>
    <x v="1"/>
    <x v="2"/>
    <x v="7"/>
    <x v="0"/>
    <s v="(0.49275,0.52691)"/>
    <n v="23.2481127"/>
    <n v="100"/>
    <n v="6.3482000000000003"/>
    <s v="0.49"/>
    <s v="0.52"/>
    <s v="(0.49,0.52)"/>
    <n v="23.2481127"/>
  </r>
  <r>
    <x v="1"/>
    <x v="2"/>
    <x v="7"/>
    <x v="1"/>
    <s v="(0.52123,0.51505)"/>
    <n v="22.881660799999999"/>
    <n v="167"/>
    <n v="401.81830000000002"/>
    <s v="0.52"/>
    <s v="0.51"/>
    <s v="(0.52,0.51)"/>
    <n v="22.881660799999999"/>
  </r>
  <r>
    <x v="1"/>
    <x v="2"/>
    <x v="7"/>
    <x v="2"/>
    <s v="(0.52121,0.51506)"/>
    <n v="22.881661099999999"/>
    <n v="39"/>
    <n v="4.1870000000000003"/>
    <s v="0.52"/>
    <s v="0.51"/>
    <s v="(0.52,0.51)"/>
    <n v="22.881661099999999"/>
  </r>
  <r>
    <x v="1"/>
    <x v="2"/>
    <x v="7"/>
    <x v="3"/>
    <s v="(0.51852,0.50544)"/>
    <n v="22.920069300000002"/>
    <n v="219"/>
    <n v="754.68430000000001"/>
    <s v="0.51"/>
    <s v="0.50"/>
    <s v="(0.51,0.50)"/>
    <n v="22.920069300000002"/>
  </r>
  <r>
    <x v="1"/>
    <x v="0"/>
    <x v="0"/>
    <x v="0"/>
    <s v="(0.6603,0.43825)"/>
    <n v="0.80307329999999999"/>
    <n v="100"/>
    <n v="0.44450000000000001"/>
    <s v="0.66"/>
    <s v="0.43"/>
    <s v="(0.66,0.43)"/>
    <n v="0.80307329999999999"/>
  </r>
  <r>
    <x v="1"/>
    <x v="0"/>
    <x v="0"/>
    <x v="1"/>
    <s v="(0.60336,0.43527)"/>
    <n v="0.77168829999999999"/>
    <n v="84"/>
    <n v="42.326799999999999"/>
    <s v="0.60"/>
    <s v="0.43"/>
    <s v="(0.60,0.43)"/>
    <n v="0.77168829999999999"/>
  </r>
  <r>
    <x v="1"/>
    <x v="0"/>
    <x v="0"/>
    <x v="2"/>
    <s v="(0.61708,0.46877)"/>
    <n v="0.76142759999999998"/>
    <n v="84"/>
    <n v="2.1857000000000002"/>
    <s v="0.61"/>
    <s v="0.46"/>
    <s v="(0.61,0.46)"/>
    <n v="0.76142759999999998"/>
  </r>
  <r>
    <x v="1"/>
    <x v="0"/>
    <x v="0"/>
    <x v="3"/>
    <s v="(0.58078,0.53082)"/>
    <n v="0.86554030000000004"/>
    <n v="84"/>
    <n v="43.655900000000003"/>
    <s v="0.58"/>
    <s v="0.53"/>
    <s v="(0.58,0.53)"/>
    <n v="0.86554030000000004"/>
  </r>
  <r>
    <x v="1"/>
    <x v="0"/>
    <x v="1"/>
    <x v="0"/>
    <s v="(0.56519,0.51399)"/>
    <n v="1.1795688"/>
    <n v="100"/>
    <n v="0.42609999999999998"/>
    <s v="0.56"/>
    <s v="0.51"/>
    <s v="(0.56,0.51)"/>
    <n v="1.1795688"/>
  </r>
  <r>
    <x v="1"/>
    <x v="0"/>
    <x v="1"/>
    <x v="1"/>
    <s v="(0.61454,0.49026)"/>
    <n v="1.1585804"/>
    <n v="86"/>
    <n v="42.347499999999997"/>
    <s v="0.61"/>
    <s v="0.49"/>
    <s v="(0.61,0.49)"/>
    <n v="1.1585804"/>
  </r>
  <r>
    <x v="1"/>
    <x v="0"/>
    <x v="1"/>
    <x v="2"/>
    <s v="(0.61454,0.49024)"/>
    <n v="1.1585804"/>
    <n v="52"/>
    <n v="1.5981000000000001"/>
    <s v="0.61"/>
    <s v="0.49"/>
    <s v="(0.61,0.49)"/>
    <n v="1.1585804"/>
  </r>
  <r>
    <x v="1"/>
    <x v="0"/>
    <x v="1"/>
    <x v="3"/>
    <s v="(0.62561,0.55514)"/>
    <n v="1.1889083"/>
    <n v="126"/>
    <n v="63.612699999999997"/>
    <s v="0.62"/>
    <s v="0.55"/>
    <s v="(0.62,0.55)"/>
    <n v="1.1889083"/>
  </r>
  <r>
    <x v="1"/>
    <x v="0"/>
    <x v="2"/>
    <x v="0"/>
    <s v="(0.44424,0.48732)"/>
    <n v="2.3493274"/>
    <n v="100"/>
    <n v="0.51429999999999998"/>
    <s v="0.44"/>
    <s v="0.48"/>
    <s v="(0.44,0.48)"/>
    <n v="2.3493274"/>
  </r>
  <r>
    <x v="1"/>
    <x v="0"/>
    <x v="2"/>
    <x v="1"/>
    <s v="(0.46839,0.5419)"/>
    <n v="2.3030203"/>
    <n v="128"/>
    <n v="70.871399999999994"/>
    <s v="0.46"/>
    <s v="0.54"/>
    <s v="(0.46,0.54)"/>
    <n v="2.3030203"/>
  </r>
  <r>
    <x v="1"/>
    <x v="0"/>
    <x v="2"/>
    <x v="2"/>
    <s v="(0.46835,0.5419)"/>
    <n v="2.3030203"/>
    <n v="43"/>
    <n v="1.6317999999999999"/>
    <s v="0.46"/>
    <s v="0.54"/>
    <s v="(0.46,0.54)"/>
    <n v="2.3030203"/>
  </r>
  <r>
    <x v="1"/>
    <x v="0"/>
    <x v="2"/>
    <x v="3"/>
    <s v="(0.44876,0.56168)"/>
    <n v="2.3131122"/>
    <n v="168"/>
    <n v="95.246799999999993"/>
    <s v="0.44"/>
    <s v="0.56"/>
    <s v="(0.44,0.56)"/>
    <n v="2.3131122"/>
  </r>
  <r>
    <x v="1"/>
    <x v="0"/>
    <x v="3"/>
    <x v="0"/>
    <s v="(0.39351,0.51803)"/>
    <n v="4.7200227999999997"/>
    <n v="100"/>
    <n v="0.80369999999999997"/>
    <s v="0.39"/>
    <s v="0.51"/>
    <s v="(0.39,0.51)"/>
    <n v="4.7200227999999997"/>
  </r>
  <r>
    <x v="1"/>
    <x v="0"/>
    <x v="3"/>
    <x v="1"/>
    <s v="(0.42364,0.49169)"/>
    <n v="4.6799762999999999"/>
    <n v="193"/>
    <n v="115.75749999999999"/>
    <s v="0.42"/>
    <s v="0.49"/>
    <s v="(0.42,0.49)"/>
    <n v="4.6799762999999999"/>
  </r>
  <r>
    <x v="1"/>
    <x v="0"/>
    <x v="3"/>
    <x v="2"/>
    <s v="(0.42362,0.49172)"/>
    <n v="4.6799762999999999"/>
    <n v="49"/>
    <n v="1.81"/>
    <s v="0.42"/>
    <s v="0.49"/>
    <s v="(0.42,0.49)"/>
    <n v="4.6799762999999999"/>
  </r>
  <r>
    <x v="1"/>
    <x v="0"/>
    <x v="3"/>
    <x v="3"/>
    <s v="(0.40578,0.50029)"/>
    <n v="4.6897995000000003"/>
    <n v="231"/>
    <n v="155.48060000000001"/>
    <s v="0.40"/>
    <s v="0.50"/>
    <s v="(0.40,0.50)"/>
    <n v="4.6897995000000003"/>
  </r>
  <r>
    <x v="1"/>
    <x v="0"/>
    <x v="4"/>
    <x v="0"/>
    <s v="(0.44085,0.47567)"/>
    <n v="8.9005171000000001"/>
    <n v="100"/>
    <n v="1.1776"/>
    <s v="0.44"/>
    <s v="0.47"/>
    <s v="(0.44,0.47)"/>
    <n v="8.9005171000000001"/>
  </r>
  <r>
    <x v="1"/>
    <x v="0"/>
    <x v="4"/>
    <x v="1"/>
    <s v="(0.44251,0.49195)"/>
    <n v="8.8873882999999996"/>
    <n v="232"/>
    <n v="187.21680000000001"/>
    <s v="0.44"/>
    <s v="0.49"/>
    <s v="(0.44,0.49)"/>
    <n v="8.8873882999999996"/>
  </r>
  <r>
    <x v="1"/>
    <x v="0"/>
    <x v="4"/>
    <x v="2"/>
    <s v="(0.44253,0.49191)"/>
    <n v="8.8873884000000007"/>
    <n v="47"/>
    <n v="2.5270999999999999"/>
    <s v="0.44"/>
    <s v="0.49"/>
    <s v="(0.44,0.49)"/>
    <n v="8.8873884000000007"/>
  </r>
  <r>
    <x v="1"/>
    <x v="0"/>
    <x v="4"/>
    <x v="3"/>
    <s v="(0.43308,0.50376)"/>
    <n v="8.8985766000000002"/>
    <n v="252"/>
    <n v="223.46940000000001"/>
    <s v="0.43"/>
    <s v="0.50"/>
    <s v="(0.43,0.50)"/>
    <n v="8.8985766000000002"/>
  </r>
  <r>
    <x v="1"/>
    <x v="0"/>
    <x v="5"/>
    <x v="0"/>
    <s v="(0.48109,0.61226)"/>
    <n v="18.085101000000002"/>
    <n v="100"/>
    <n v="1.9708000000000001"/>
    <s v="0.48"/>
    <s v="0.61"/>
    <s v="(0.48,0.61)"/>
    <n v="18.085101000000002"/>
  </r>
  <r>
    <x v="1"/>
    <x v="0"/>
    <x v="5"/>
    <x v="1"/>
    <s v="(0.48487,0.50136)"/>
    <n v="16.709520900000001"/>
    <n v="211"/>
    <n v="221.5206"/>
    <s v="0.48"/>
    <s v="0.50"/>
    <s v="(0.48,0.50)"/>
    <n v="16.709520900000001"/>
  </r>
  <r>
    <x v="1"/>
    <x v="0"/>
    <x v="5"/>
    <x v="2"/>
    <s v="(0.48486,0.5014)"/>
    <n v="16.709520999999999"/>
    <n v="41"/>
    <n v="2.3828"/>
    <s v="0.48"/>
    <s v="0.50"/>
    <s v="(0.48,0.50)"/>
    <n v="16.709520999999999"/>
  </r>
  <r>
    <x v="1"/>
    <x v="0"/>
    <x v="5"/>
    <x v="3"/>
    <s v="(0.48358,0.49926)"/>
    <n v="16.710107799999999"/>
    <n v="231"/>
    <n v="298.87630000000001"/>
    <s v="0.48"/>
    <s v="0.49"/>
    <s v="(0.48,0.49)"/>
    <n v="16.710107799999999"/>
  </r>
  <r>
    <x v="1"/>
    <x v="0"/>
    <x v="6"/>
    <x v="0"/>
    <s v="(0.43587,0.46)"/>
    <n v="32.300021000000001"/>
    <n v="100"/>
    <n v="3.2048000000000001"/>
    <s v="0.43"/>
    <s v="0.46"/>
    <s v="(0.43,0.46)"/>
    <n v="32.300021000000001"/>
  </r>
  <r>
    <x v="1"/>
    <x v="0"/>
    <x v="6"/>
    <x v="1"/>
    <s v="(0.48503,0.51245)"/>
    <n v="31.275379099999999"/>
    <n v="189"/>
    <n v="288.10469999999998"/>
    <s v="0.48"/>
    <s v="0.51"/>
    <s v="(0.48,0.51)"/>
    <n v="31.275379099999999"/>
  </r>
  <r>
    <x v="1"/>
    <x v="0"/>
    <x v="6"/>
    <x v="2"/>
    <s v="(0.48416,0.51158)"/>
    <n v="31.272986599999999"/>
    <n v="43"/>
    <n v="3.1133999999999999"/>
    <s v="0.48"/>
    <s v="0.51"/>
    <s v="(0.48,0.51)"/>
    <n v="31.272986599999999"/>
  </r>
  <r>
    <x v="1"/>
    <x v="0"/>
    <x v="6"/>
    <x v="3"/>
    <s v="(0.48789,0.51465)"/>
    <n v="31.285855600000001"/>
    <n v="237"/>
    <n v="484.43150000000003"/>
    <s v="0.48"/>
    <s v="0.51"/>
    <s v="(0.48,0.51)"/>
    <n v="31.285855600000001"/>
  </r>
  <r>
    <x v="1"/>
    <x v="0"/>
    <x v="7"/>
    <x v="0"/>
    <s v="(0.4839,0.54221)"/>
    <n v="64.078933399999997"/>
    <n v="100"/>
    <n v="6.2335000000000003"/>
    <s v="0.48"/>
    <s v="0.54"/>
    <s v="(0.48,0.54)"/>
    <n v="64.078933399999997"/>
  </r>
  <r>
    <x v="1"/>
    <x v="0"/>
    <x v="7"/>
    <x v="1"/>
    <s v="(0.48684,0.48472)"/>
    <n v="62.8031431"/>
    <n v="129"/>
    <n v="323.08969999999999"/>
    <s v="0.48"/>
    <s v="0.48"/>
    <s v="(0.48,0.48)"/>
    <n v="62.8031431"/>
  </r>
  <r>
    <x v="1"/>
    <x v="0"/>
    <x v="7"/>
    <x v="2"/>
    <s v="(0.4868,0.48473)"/>
    <n v="62.803143800000001"/>
    <n v="44"/>
    <n v="4.5164"/>
    <s v="0.48"/>
    <s v="0.48"/>
    <s v="(0.48,0.48)"/>
    <n v="62.803143800000001"/>
  </r>
  <r>
    <x v="1"/>
    <x v="0"/>
    <x v="7"/>
    <x v="3"/>
    <s v="(0.49415,0.48565)"/>
    <n v="62.8302452"/>
    <n v="198"/>
    <n v="675.92439999999999"/>
    <s v="0.49"/>
    <s v="0.48"/>
    <s v="(0.49,0.48)"/>
    <n v="62.8302452"/>
  </r>
  <r>
    <x v="1"/>
    <x v="1"/>
    <x v="0"/>
    <x v="0"/>
    <s v="(0.20405,0.23073)"/>
    <n v="7.6963799999999999E-2"/>
    <n v="100"/>
    <n v="0.54249999999999998"/>
    <s v="0.20"/>
    <s v="0.23"/>
    <s v="(0.20,0.23)"/>
    <n v="7.6963799999999999E-2"/>
  </r>
  <r>
    <x v="1"/>
    <x v="1"/>
    <x v="0"/>
    <x v="1"/>
    <s v="(0.21247,0.17959)"/>
    <n v="5.7070299999999997E-2"/>
    <n v="84"/>
    <n v="45.981400000000001"/>
    <s v="0.21"/>
    <s v="0.17"/>
    <s v="(0.21,0.17)"/>
    <n v="5.7070299999999997E-2"/>
  </r>
  <r>
    <x v="1"/>
    <x v="1"/>
    <x v="0"/>
    <x v="2"/>
    <s v="(0.19644,0.18569)"/>
    <n v="5.5688000000000001E-2"/>
    <n v="84"/>
    <n v="3.0971000000000002"/>
    <s v="0.19"/>
    <s v="0.18"/>
    <s v="(0.19,0.18)"/>
    <n v="5.5688000000000001E-2"/>
  </r>
  <r>
    <x v="1"/>
    <x v="1"/>
    <x v="0"/>
    <x v="3"/>
    <s v="(0.20077,0.22267)"/>
    <n v="7.1693499999999993E-2"/>
    <n v="84"/>
    <n v="42.314399999999999"/>
    <s v="0.20"/>
    <s v="0.22"/>
    <s v="(0.20,0.22)"/>
    <n v="7.1693499999999993E-2"/>
  </r>
  <r>
    <x v="1"/>
    <x v="1"/>
    <x v="1"/>
    <x v="0"/>
    <s v="(0.22451,0.22946)"/>
    <n v="0.25007400000000002"/>
    <n v="100"/>
    <n v="0.48909999999999998"/>
    <s v="0.22"/>
    <s v="0.22"/>
    <s v="(0.22,0.22)"/>
    <n v="0.25007400000000002"/>
  </r>
  <r>
    <x v="1"/>
    <x v="1"/>
    <x v="1"/>
    <x v="1"/>
    <s v="(0.23238,0.25687)"/>
    <n v="0.2438005"/>
    <n v="147"/>
    <n v="76.401399999999995"/>
    <s v="0.23"/>
    <s v="0.25"/>
    <s v="(0.23,0.25)"/>
    <n v="0.2438005"/>
  </r>
  <r>
    <x v="1"/>
    <x v="1"/>
    <x v="1"/>
    <x v="2"/>
    <s v="(0.23021,0.25489)"/>
    <n v="0.24159729999999999"/>
    <n v="91"/>
    <n v="2.7793999999999999"/>
    <s v="0.23"/>
    <s v="0.25"/>
    <s v="(0.23,0.25)"/>
    <n v="0.24159729999999999"/>
  </r>
  <r>
    <x v="1"/>
    <x v="1"/>
    <x v="1"/>
    <x v="3"/>
    <s v="(0.23035,0.25049)"/>
    <n v="0.24231150000000001"/>
    <n v="147"/>
    <n v="74.311800000000005"/>
    <s v="0.23"/>
    <s v="0.25"/>
    <s v="(0.23,0.25)"/>
    <n v="0.24231150000000001"/>
  </r>
  <r>
    <x v="1"/>
    <x v="1"/>
    <x v="2"/>
    <x v="0"/>
    <s v="(0.22027,0.40764)"/>
    <n v="1.0243616"/>
    <n v="100"/>
    <n v="0.55779999999999996"/>
    <s v="0.22"/>
    <s v="0.40"/>
    <s v="(0.22,0.40)"/>
    <n v="1.0243616"/>
  </r>
  <r>
    <x v="1"/>
    <x v="1"/>
    <x v="2"/>
    <x v="1"/>
    <s v="(0.20098,0.40489)"/>
    <n v="1.0194274000000001"/>
    <n v="106"/>
    <n v="57.470700000000001"/>
    <s v="0.20"/>
    <s v="0.40"/>
    <s v="(0.20,0.40)"/>
    <n v="1.0194274000000001"/>
  </r>
  <r>
    <x v="1"/>
    <x v="1"/>
    <x v="2"/>
    <x v="2"/>
    <s v="(0.20099,0.40485)"/>
    <n v="1.0194274000000001"/>
    <n v="63"/>
    <n v="2.1221999999999999"/>
    <s v="0.20"/>
    <s v="0.40"/>
    <s v="(0.20,0.40)"/>
    <n v="1.0194274000000001"/>
  </r>
  <r>
    <x v="1"/>
    <x v="1"/>
    <x v="2"/>
    <x v="3"/>
    <s v="(0.21331,0.38434)"/>
    <n v="1.0268918"/>
    <n v="126"/>
    <n v="67.970799999999997"/>
    <s v="0.21"/>
    <s v="0.38"/>
    <s v="(0.21,0.38)"/>
    <n v="1.0268918"/>
  </r>
  <r>
    <x v="1"/>
    <x v="1"/>
    <x v="3"/>
    <x v="0"/>
    <s v="(0.26969,0.38923)"/>
    <n v="2.0130279999999998"/>
    <n v="100"/>
    <n v="0.76090000000000002"/>
    <s v="0.26"/>
    <s v="0.38"/>
    <s v="(0.26,0.38)"/>
    <n v="2.0130279999999998"/>
  </r>
  <r>
    <x v="1"/>
    <x v="1"/>
    <x v="3"/>
    <x v="1"/>
    <s v="(0.18832,0.37042)"/>
    <n v="1.8386897"/>
    <n v="170"/>
    <n v="100.7418"/>
    <s v="0.18"/>
    <s v="0.37"/>
    <s v="(0.18,0.37)"/>
    <n v="1.8386897"/>
  </r>
  <r>
    <x v="1"/>
    <x v="1"/>
    <x v="3"/>
    <x v="2"/>
    <s v="(0.18833,0.37045)"/>
    <n v="1.8386897"/>
    <n v="64"/>
    <n v="2.1307999999999998"/>
    <s v="0.18"/>
    <s v="0.37"/>
    <s v="(0.18,0.37)"/>
    <n v="1.8386897"/>
  </r>
  <r>
    <x v="1"/>
    <x v="1"/>
    <x v="3"/>
    <x v="3"/>
    <s v="(0.19428,0.35469)"/>
    <n v="1.8457638000000001"/>
    <n v="189"/>
    <n v="125.4389"/>
    <s v="0.19"/>
    <s v="0.35"/>
    <s v="(0.19,0.35)"/>
    <n v="1.8457638000000001"/>
  </r>
  <r>
    <x v="1"/>
    <x v="1"/>
    <x v="4"/>
    <x v="0"/>
    <s v="(0.19424,0.36442)"/>
    <n v="4.4277696000000004"/>
    <n v="100"/>
    <n v="1.1065"/>
    <s v="0.19"/>
    <s v="0.36"/>
    <s v="(0.19,0.36)"/>
    <n v="4.4277696000000004"/>
  </r>
  <r>
    <x v="1"/>
    <x v="1"/>
    <x v="4"/>
    <x v="1"/>
    <s v="(0.20728,0.33366)"/>
    <n v="4.3730975000000001"/>
    <n v="195"/>
    <n v="150.3158"/>
    <s v="0.20"/>
    <s v="0.33"/>
    <s v="(0.20,0.33)"/>
    <n v="4.3730975000000001"/>
  </r>
  <r>
    <x v="1"/>
    <x v="1"/>
    <x v="4"/>
    <x v="2"/>
    <s v="(0.20731,0.33367)"/>
    <n v="4.3730976000000004"/>
    <n v="64"/>
    <n v="2.5247000000000002"/>
    <s v="0.20"/>
    <s v="0.33"/>
    <s v="(0.20,0.33)"/>
    <n v="4.3730976000000004"/>
  </r>
  <r>
    <x v="1"/>
    <x v="1"/>
    <x v="4"/>
    <x v="3"/>
    <s v="(0.20928,0.32445)"/>
    <n v="4.3774550999999997"/>
    <n v="231"/>
    <n v="207.60380000000001"/>
    <s v="0.20"/>
    <s v="0.32"/>
    <s v="(0.20,0.32)"/>
    <n v="4.3774550999999997"/>
  </r>
  <r>
    <x v="1"/>
    <x v="1"/>
    <x v="5"/>
    <x v="0"/>
    <s v="(0.29678,0.26722)"/>
    <n v="8.1397214000000009"/>
    <n v="100"/>
    <n v="1.867"/>
    <s v="0.29"/>
    <s v="0.26"/>
    <s v="(0.29,0.26)"/>
    <n v="8.1397214000000009"/>
  </r>
  <r>
    <x v="1"/>
    <x v="1"/>
    <x v="5"/>
    <x v="1"/>
    <s v="(0.23004,0.29113)"/>
    <n v="7.6522123000000004"/>
    <n v="234"/>
    <n v="262.767"/>
    <s v="0.23"/>
    <s v="0.29"/>
    <s v="(0.23,0.29)"/>
    <n v="7.6522123000000004"/>
  </r>
  <r>
    <x v="1"/>
    <x v="1"/>
    <x v="5"/>
    <x v="2"/>
    <s v="(0.23004,0.29115)"/>
    <n v="7.6522123000000004"/>
    <n v="63"/>
    <n v="3.177"/>
    <s v="0.23"/>
    <s v="0.29"/>
    <s v="(0.23,0.29)"/>
    <n v="7.6522123000000004"/>
  </r>
  <r>
    <x v="1"/>
    <x v="1"/>
    <x v="5"/>
    <x v="3"/>
    <s v="(0.23107,0.28598)"/>
    <n v="7.6548834000000001"/>
    <n v="273"/>
    <n v="371.23180000000002"/>
    <s v="0.23"/>
    <s v="0.28"/>
    <s v="(0.23,0.28)"/>
    <n v="7.6548834000000001"/>
  </r>
  <r>
    <x v="1"/>
    <x v="1"/>
    <x v="6"/>
    <x v="0"/>
    <s v="(0.19392,0.34589)"/>
    <n v="16.936171900000002"/>
    <n v="100"/>
    <n v="3.5196999999999998"/>
    <s v="0.19"/>
    <s v="0.34"/>
    <s v="(0.19,0.34)"/>
    <n v="16.936171900000002"/>
  </r>
  <r>
    <x v="1"/>
    <x v="1"/>
    <x v="6"/>
    <x v="1"/>
    <s v="(0.24062,0.30628)"/>
    <n v="16.2124804"/>
    <n v="207"/>
    <n v="335.28530000000001"/>
    <s v="0.24"/>
    <s v="0.30"/>
    <s v="(0.24,0.30)"/>
    <n v="16.2124804"/>
  </r>
  <r>
    <x v="1"/>
    <x v="1"/>
    <x v="6"/>
    <x v="2"/>
    <s v="(0.24062,0.30624)"/>
    <n v="16.212480599999999"/>
    <n v="62"/>
    <n v="4.4702999999999999"/>
    <s v="0.24"/>
    <s v="0.30"/>
    <s v="(0.24,0.30)"/>
    <n v="16.212480599999999"/>
  </r>
  <r>
    <x v="1"/>
    <x v="1"/>
    <x v="6"/>
    <x v="3"/>
    <s v="(0.23688,0.30632)"/>
    <n v="16.215176599999999"/>
    <n v="217"/>
    <n v="448.36470000000003"/>
    <s v="0.23"/>
    <s v="0.30"/>
    <s v="(0.23,0.30)"/>
    <n v="16.215176599999999"/>
  </r>
  <r>
    <x v="1"/>
    <x v="1"/>
    <x v="7"/>
    <x v="0"/>
    <s v="(0.24051,0.20693)"/>
    <n v="33.497635699999996"/>
    <n v="100"/>
    <n v="6.6120999999999999"/>
    <s v="0.24"/>
    <s v="0.20"/>
    <s v="(0.24,0.20)"/>
    <n v="33.497635699999996"/>
  </r>
  <r>
    <x v="1"/>
    <x v="1"/>
    <x v="7"/>
    <x v="1"/>
    <s v="(0.23278,0.29253)"/>
    <n v="30.5842688"/>
    <n v="124"/>
    <n v="362.0498"/>
    <s v="0.23"/>
    <s v="0.29"/>
    <s v="(0.23,0.29)"/>
    <n v="30.5842688"/>
  </r>
  <r>
    <x v="1"/>
    <x v="1"/>
    <x v="7"/>
    <x v="2"/>
    <s v="(0.23278,0.29254)"/>
    <n v="30.584268900000001"/>
    <n v="63"/>
    <n v="6.5167999999999999"/>
    <s v="0.23"/>
    <s v="0.29"/>
    <s v="(0.23,0.29)"/>
    <n v="30.584268900000001"/>
  </r>
  <r>
    <x v="1"/>
    <x v="1"/>
    <x v="7"/>
    <x v="3"/>
    <s v="(0.23223,0.2955)"/>
    <n v="30.5877701"/>
    <n v="188"/>
    <n v="655.44770000000005"/>
    <s v="0.23"/>
    <s v="0.29"/>
    <s v="(0.23,0.29)"/>
    <n v="30.5877701"/>
  </r>
  <r>
    <x v="1"/>
    <x v="2"/>
    <x v="0"/>
    <x v="0"/>
    <s v="(0.35628,0.57351)"/>
    <n v="0.2396983"/>
    <n v="100"/>
    <n v="0.3629"/>
    <s v="0.35"/>
    <s v="0.57"/>
    <s v="(0.35,0.57)"/>
    <n v="0.2396983"/>
  </r>
  <r>
    <x v="1"/>
    <x v="2"/>
    <x v="0"/>
    <x v="1"/>
    <s v="(0.32594,0.54591)"/>
    <n v="0.2349424"/>
    <n v="84"/>
    <n v="43.144100000000002"/>
    <s v="0.32"/>
    <s v="0.54"/>
    <s v="(0.32,0.54)"/>
    <n v="0.2349424"/>
  </r>
  <r>
    <x v="1"/>
    <x v="2"/>
    <x v="0"/>
    <x v="2"/>
    <s v="(0.33088,0.5452)"/>
    <n v="0.23065469999999999"/>
    <n v="83"/>
    <n v="3.3370000000000002"/>
    <s v="0.33"/>
    <s v="0.54"/>
    <s v="(0.33,0.54)"/>
    <n v="0.23065469999999999"/>
  </r>
  <r>
    <x v="1"/>
    <x v="2"/>
    <x v="0"/>
    <x v="3"/>
    <s v="(0.30377,0.54816)"/>
    <n v="0.25638359999999999"/>
    <n v="84"/>
    <n v="43.571399999999997"/>
    <s v="0.30"/>
    <s v="0.54"/>
    <s v="(0.30,0.54)"/>
    <n v="0.25638359999999999"/>
  </r>
  <r>
    <x v="1"/>
    <x v="2"/>
    <x v="1"/>
    <x v="0"/>
    <s v="(0.44583,0.45092)"/>
    <n v="0.39982459999999997"/>
    <n v="100"/>
    <n v="0.53839999999999999"/>
    <s v="0.44"/>
    <s v="0.45"/>
    <s v="(0.44,0.45)"/>
    <n v="0.39982459999999997"/>
  </r>
  <r>
    <x v="1"/>
    <x v="2"/>
    <x v="1"/>
    <x v="1"/>
    <s v="(0.33681,0.48976)"/>
    <n v="0.30605880000000002"/>
    <n v="85"/>
    <n v="45.581600000000002"/>
    <s v="0.33"/>
    <s v="0.48"/>
    <s v="(0.33,0.48)"/>
    <n v="0.30605880000000002"/>
  </r>
  <r>
    <x v="1"/>
    <x v="2"/>
    <x v="1"/>
    <x v="2"/>
    <s v="(0.33676,0.48975)"/>
    <n v="0.30605880000000002"/>
    <n v="54"/>
    <n v="1.8932"/>
    <s v="0.33"/>
    <s v="0.48"/>
    <s v="(0.33,0.48)"/>
    <n v="0.30605880000000002"/>
  </r>
  <r>
    <x v="1"/>
    <x v="2"/>
    <x v="1"/>
    <x v="3"/>
    <s v="(0.35213,0.47926)"/>
    <n v="0.30847350000000001"/>
    <n v="105"/>
    <n v="58.2928"/>
    <s v="0.35"/>
    <s v="0.47"/>
    <s v="(0.35,0.47)"/>
    <n v="0.30847350000000001"/>
  </r>
  <r>
    <x v="1"/>
    <x v="2"/>
    <x v="2"/>
    <x v="0"/>
    <s v="(0.45878,0.38907)"/>
    <n v="0.91434590000000004"/>
    <n v="100"/>
    <n v="0.57289999999999996"/>
    <s v="0.45"/>
    <s v="0.38"/>
    <s v="(0.45,0.38)"/>
    <n v="0.91434590000000004"/>
  </r>
  <r>
    <x v="1"/>
    <x v="2"/>
    <x v="2"/>
    <x v="1"/>
    <s v="(0.43186,0.46742)"/>
    <n v="0.82511420000000002"/>
    <n v="127"/>
    <n v="70.283699999999996"/>
    <s v="0.43"/>
    <s v="0.46"/>
    <s v="(0.43,0.46)"/>
    <n v="0.82511420000000002"/>
  </r>
  <r>
    <x v="1"/>
    <x v="2"/>
    <x v="2"/>
    <x v="2"/>
    <s v="(0.43189,0.46744)"/>
    <n v="0.82511420000000002"/>
    <n v="49"/>
    <n v="1.8960999999999999"/>
    <s v="0.43"/>
    <s v="0.46"/>
    <s v="(0.43,0.46)"/>
    <n v="0.82511420000000002"/>
  </r>
  <r>
    <x v="1"/>
    <x v="2"/>
    <x v="2"/>
    <x v="3"/>
    <s v="(0.46889,0.4374)"/>
    <n v="0.8546549"/>
    <n v="147"/>
    <n v="104.2898"/>
    <s v="0.46"/>
    <s v="0.43"/>
    <s v="(0.46,0.43)"/>
    <n v="0.8546549"/>
  </r>
  <r>
    <x v="1"/>
    <x v="2"/>
    <x v="3"/>
    <x v="0"/>
    <s v="(0.49001,0.5229)"/>
    <n v="1.2653331000000001"/>
    <n v="100"/>
    <n v="1.4836"/>
    <s v="0.49"/>
    <s v="0.52"/>
    <s v="(0.49,0.52)"/>
    <n v="1.2653331000000001"/>
  </r>
  <r>
    <x v="1"/>
    <x v="2"/>
    <x v="3"/>
    <x v="1"/>
    <s v="(0.45971,0.47541)"/>
    <n v="1.1860014999999999"/>
    <n v="86"/>
    <n v="57.063400000000001"/>
    <s v="0.45"/>
    <s v="0.47"/>
    <s v="(0.45,0.47)"/>
    <n v="1.1860014999999999"/>
  </r>
  <r>
    <x v="1"/>
    <x v="2"/>
    <x v="3"/>
    <x v="2"/>
    <s v="(0.45976,0.47542)"/>
    <n v="1.1860014999999999"/>
    <n v="44"/>
    <n v="1.9145000000000001"/>
    <s v="0.45"/>
    <s v="0.47"/>
    <s v="(0.45,0.47)"/>
    <n v="1.1860014999999999"/>
  </r>
  <r>
    <x v="1"/>
    <x v="2"/>
    <x v="3"/>
    <x v="3"/>
    <s v="(0.47503,0.47708)"/>
    <n v="1.1919377"/>
    <n v="126"/>
    <n v="87.407899999999998"/>
    <s v="0.47"/>
    <s v="0.47"/>
    <s v="(0.47,0.47)"/>
    <n v="1.1919377"/>
  </r>
  <r>
    <x v="1"/>
    <x v="2"/>
    <x v="4"/>
    <x v="0"/>
    <s v="(0.41247,0.49484)"/>
    <n v="2.0240171999999998"/>
    <n v="100"/>
    <n v="1.1456"/>
    <s v="0.41"/>
    <s v="0.49"/>
    <s v="(0.41,0.49)"/>
    <n v="2.0240171999999998"/>
  </r>
  <r>
    <x v="1"/>
    <x v="2"/>
    <x v="4"/>
    <x v="1"/>
    <s v="(0.44156,0.48204)"/>
    <n v="1.9415446999999999"/>
    <n v="88"/>
    <n v="74.589699999999993"/>
    <s v="0.44"/>
    <s v="0.48"/>
    <s v="(0.44,0.48)"/>
    <n v="1.9415446999999999"/>
  </r>
  <r>
    <x v="1"/>
    <x v="2"/>
    <x v="4"/>
    <x v="2"/>
    <s v="(0.44153,0.48203)"/>
    <n v="1.9415448"/>
    <n v="49"/>
    <n v="2.0960000000000001"/>
    <s v="0.44"/>
    <s v="0.48"/>
    <s v="(0.44,0.48)"/>
    <n v="1.9415448"/>
  </r>
  <r>
    <x v="1"/>
    <x v="2"/>
    <x v="4"/>
    <x v="3"/>
    <s v="(0.44943,0.48645)"/>
    <n v="1.9455335"/>
    <n v="126"/>
    <n v="113.3939"/>
    <s v="0.44"/>
    <s v="0.48"/>
    <s v="(0.44,0.48)"/>
    <n v="1.9455335"/>
  </r>
  <r>
    <x v="1"/>
    <x v="2"/>
    <x v="5"/>
    <x v="0"/>
    <s v="(0.41956,0.45964)"/>
    <n v="5.0886673"/>
    <n v="100"/>
    <n v="1.9166000000000001"/>
    <s v="0.41"/>
    <s v="0.45"/>
    <s v="(0.41,0.45)"/>
    <n v="5.0886673"/>
  </r>
  <r>
    <x v="1"/>
    <x v="2"/>
    <x v="5"/>
    <x v="1"/>
    <s v="(0.48182,0.46516)"/>
    <n v="4.7097341000000004"/>
    <n v="190"/>
    <n v="192.1524"/>
    <s v="0.48"/>
    <s v="0.46"/>
    <s v="(0.48,0.46)"/>
    <n v="4.7097341000000004"/>
  </r>
  <r>
    <x v="1"/>
    <x v="2"/>
    <x v="5"/>
    <x v="2"/>
    <s v="(0.48179,0.4652)"/>
    <n v="4.7097343"/>
    <n v="45"/>
    <n v="2.5466000000000002"/>
    <s v="0.48"/>
    <s v="0.46"/>
    <s v="(0.48,0.46)"/>
    <n v="4.7097343"/>
  </r>
  <r>
    <x v="1"/>
    <x v="2"/>
    <x v="5"/>
    <x v="3"/>
    <s v="(0.47669,0.46051)"/>
    <n v="4.7143804999999999"/>
    <n v="208"/>
    <n v="279.04820000000001"/>
    <s v="0.47"/>
    <s v="0.46"/>
    <s v="(0.47,0.46)"/>
    <n v="4.7143804999999999"/>
  </r>
  <r>
    <x v="1"/>
    <x v="2"/>
    <x v="6"/>
    <x v="0"/>
    <s v="(0.47825,0.49516)"/>
    <n v="9.6488621000000006"/>
    <n v="100"/>
    <n v="3.3153000000000001"/>
    <s v="0.47"/>
    <s v="0.49"/>
    <s v="(0.47,0.49)"/>
    <n v="9.6488621000000006"/>
  </r>
  <r>
    <x v="1"/>
    <x v="2"/>
    <x v="6"/>
    <x v="1"/>
    <s v="(0.48381,0.48641)"/>
    <n v="9.6281277000000003"/>
    <n v="166"/>
    <n v="265.67270000000002"/>
    <s v="0.48"/>
    <s v="0.48"/>
    <s v="(0.48,0.48)"/>
    <n v="9.6281277000000003"/>
  </r>
  <r>
    <x v="1"/>
    <x v="2"/>
    <x v="6"/>
    <x v="2"/>
    <s v="(0.48378,0.48643)"/>
    <n v="9.6281279000000008"/>
    <n v="44"/>
    <n v="3.2501000000000002"/>
    <s v="0.48"/>
    <s v="0.48"/>
    <s v="(0.48,0.48)"/>
    <n v="9.6281279000000008"/>
  </r>
  <r>
    <x v="1"/>
    <x v="2"/>
    <x v="6"/>
    <x v="3"/>
    <s v="(0.48015,0.49277)"/>
    <n v="9.6385155000000005"/>
    <n v="201"/>
    <n v="412.54629999999997"/>
    <s v="0.48"/>
    <s v="0.49"/>
    <s v="(0.48,0.49)"/>
    <n v="9.6385155000000005"/>
  </r>
  <r>
    <x v="1"/>
    <x v="2"/>
    <x v="7"/>
    <x v="0"/>
    <s v="(0.50002,0.50704)"/>
    <n v="18.7858278"/>
    <n v="100"/>
    <n v="6.2172999999999998"/>
    <s v="0.50"/>
    <s v="0.50"/>
    <s v="(0.50,0.50)"/>
    <n v="18.7858278"/>
  </r>
  <r>
    <x v="1"/>
    <x v="2"/>
    <x v="7"/>
    <x v="1"/>
    <s v="(0.49842,0.5031)"/>
    <n v="18.778867999999999"/>
    <n v="137"/>
    <n v="344.91199999999998"/>
    <s v="0.49"/>
    <s v="0.50"/>
    <s v="(0.49,0.50)"/>
    <n v="18.778867999999999"/>
  </r>
  <r>
    <x v="1"/>
    <x v="2"/>
    <x v="7"/>
    <x v="2"/>
    <s v="(0.49845,0.5031)"/>
    <n v="18.778868500000002"/>
    <n v="41"/>
    <n v="4.6269999999999998"/>
    <s v="0.49"/>
    <s v="0.50"/>
    <s v="(0.49,0.50)"/>
    <n v="18.778868500000002"/>
  </r>
  <r>
    <x v="1"/>
    <x v="2"/>
    <x v="7"/>
    <x v="3"/>
    <s v="(0.50961,0.49931)"/>
    <n v="18.832633300000001"/>
    <n v="230"/>
    <n v="800.67930000000001"/>
    <s v="0.50"/>
    <s v="0.49"/>
    <s v="(0.50,0.49)"/>
    <n v="18.832633300000001"/>
  </r>
  <r>
    <x v="1"/>
    <x v="0"/>
    <x v="0"/>
    <x v="0"/>
    <s v="(0.40388,0.73281)"/>
    <n v="0.25787929999999998"/>
    <n v="100"/>
    <n v="0.31640000000000001"/>
    <s v="0.40"/>
    <s v="0.73"/>
    <s v="(0.40,0.73)"/>
    <n v="0.25787929999999998"/>
  </r>
  <r>
    <x v="1"/>
    <x v="0"/>
    <x v="0"/>
    <x v="1"/>
    <s v="(0.44861,0.74136)"/>
    <n v="0.24697810000000001"/>
    <n v="84"/>
    <n v="40.392699999999998"/>
    <s v="0.44"/>
    <s v="0.74"/>
    <s v="(0.44,0.74)"/>
    <n v="0.24697810000000001"/>
  </r>
  <r>
    <x v="1"/>
    <x v="0"/>
    <x v="0"/>
    <x v="2"/>
    <s v="(0.44561,0.74293)"/>
    <n v="0.24544740000000001"/>
    <n v="78"/>
    <n v="1.9478"/>
    <s v="0.44"/>
    <s v="0.74"/>
    <s v="(0.44,0.74)"/>
    <n v="0.24544740000000001"/>
  </r>
  <r>
    <x v="1"/>
    <x v="0"/>
    <x v="0"/>
    <x v="3"/>
    <s v="(0.42319,0.73402)"/>
    <n v="0.25073139999999999"/>
    <n v="84"/>
    <n v="40.225200000000001"/>
    <s v="0.42"/>
    <s v="0.73"/>
    <s v="(0.42,0.73)"/>
    <n v="0.25073139999999999"/>
  </r>
  <r>
    <x v="1"/>
    <x v="0"/>
    <x v="1"/>
    <x v="0"/>
    <s v="(0.7304,0.59294)"/>
    <n v="1.3186252000000001"/>
    <n v="100"/>
    <n v="0.34820000000000001"/>
    <s v="0.73"/>
    <s v="0.59"/>
    <s v="(0.73,0.59)"/>
    <n v="1.3186252000000001"/>
  </r>
  <r>
    <x v="1"/>
    <x v="0"/>
    <x v="1"/>
    <x v="1"/>
    <s v="(0.66804,0.5764)"/>
    <n v="1.2516364"/>
    <n v="126"/>
    <n v="62.400199999999998"/>
    <s v="0.66"/>
    <s v="0.57"/>
    <s v="(0.66,0.57)"/>
    <n v="1.2516364"/>
  </r>
  <r>
    <x v="1"/>
    <x v="0"/>
    <x v="1"/>
    <x v="2"/>
    <s v="(0.67009,0.57429)"/>
    <n v="1.2497849000000001"/>
    <n v="73"/>
    <n v="1.893"/>
    <s v="0.67"/>
    <s v="0.57"/>
    <s v="(0.67,0.57)"/>
    <n v="1.2497849000000001"/>
  </r>
  <r>
    <x v="1"/>
    <x v="0"/>
    <x v="1"/>
    <x v="3"/>
    <s v="(0.72291,0.58384)"/>
    <n v="1.3105929000000001"/>
    <n v="126"/>
    <n v="64.880499999999998"/>
    <s v="0.72"/>
    <s v="0.58"/>
    <s v="(0.72,0.58)"/>
    <n v="1.3105929000000001"/>
  </r>
  <r>
    <x v="1"/>
    <x v="0"/>
    <x v="2"/>
    <x v="0"/>
    <s v="(0.5369,0.63604)"/>
    <n v="2.8148173000000001"/>
    <n v="100"/>
    <n v="0.51470000000000005"/>
    <s v="0.53"/>
    <s v="0.63"/>
    <s v="(0.53,0.63)"/>
    <n v="2.8148173000000001"/>
  </r>
  <r>
    <x v="1"/>
    <x v="0"/>
    <x v="2"/>
    <x v="1"/>
    <s v="(0.53143,0.62531)"/>
    <n v="2.8106726000000002"/>
    <n v="168"/>
    <n v="88.885900000000007"/>
    <s v="0.53"/>
    <s v="0.62"/>
    <s v="(0.53,0.62)"/>
    <n v="2.8106726000000002"/>
  </r>
  <r>
    <x v="1"/>
    <x v="0"/>
    <x v="2"/>
    <x v="2"/>
    <s v="(0.52249,0.62351)"/>
    <n v="2.8086532000000002"/>
    <n v="80"/>
    <n v="2.0800999999999998"/>
    <s v="0.52"/>
    <s v="0.62"/>
    <s v="(0.52,0.62)"/>
    <n v="2.8086532000000002"/>
  </r>
  <r>
    <x v="1"/>
    <x v="0"/>
    <x v="2"/>
    <x v="3"/>
    <s v="(0.54602,0.66102)"/>
    <n v="2.8363136"/>
    <n v="168"/>
    <n v="95.441100000000006"/>
    <s v="0.54"/>
    <s v="0.66"/>
    <s v="(0.54,0.66)"/>
    <n v="2.8363136"/>
  </r>
  <r>
    <x v="1"/>
    <x v="0"/>
    <x v="3"/>
    <x v="0"/>
    <s v="(0.45745,0.527)"/>
    <n v="5.2388528000000001"/>
    <n v="100"/>
    <n v="0.59950000000000003"/>
    <s v="0.45"/>
    <s v="0.52"/>
    <s v="(0.45,0.52)"/>
    <n v="5.2388528000000001"/>
  </r>
  <r>
    <x v="1"/>
    <x v="0"/>
    <x v="3"/>
    <x v="1"/>
    <s v="(0.47771,0.53868)"/>
    <n v="5.2251894999999999"/>
    <n v="212"/>
    <n v="136.0729"/>
    <s v="0.47"/>
    <s v="0.53"/>
    <s v="(0.47,0.53)"/>
    <n v="5.2251894999999999"/>
  </r>
  <r>
    <x v="1"/>
    <x v="0"/>
    <x v="3"/>
    <x v="2"/>
    <s v="(0.47767,0.53868)"/>
    <n v="5.2251894999999999"/>
    <n v="47"/>
    <n v="2.1110000000000002"/>
    <s v="0.47"/>
    <s v="0.53"/>
    <s v="(0.47,0.53)"/>
    <n v="5.2251894999999999"/>
  </r>
  <r>
    <x v="1"/>
    <x v="0"/>
    <x v="3"/>
    <x v="3"/>
    <s v="(0.45745,0.55391)"/>
    <n v="5.2412409999999996"/>
    <n v="231"/>
    <n v="168.3981"/>
    <s v="0.45"/>
    <s v="0.55"/>
    <s v="(0.45,0.55)"/>
    <n v="5.2412409999999996"/>
  </r>
  <r>
    <x v="1"/>
    <x v="0"/>
    <x v="4"/>
    <x v="0"/>
    <s v="(0.45463,0.50976)"/>
    <n v="9.4347036000000006"/>
    <n v="100"/>
    <n v="1.1954"/>
    <s v="0.45"/>
    <s v="0.50"/>
    <s v="(0.45,0.50)"/>
    <n v="9.4347036000000006"/>
  </r>
  <r>
    <x v="1"/>
    <x v="0"/>
    <x v="4"/>
    <x v="1"/>
    <s v="(0.46697,0.55507)"/>
    <n v="9.3034956999999991"/>
    <n v="252"/>
    <n v="196.93520000000001"/>
    <s v="0.46"/>
    <s v="0.55"/>
    <s v="(0.46,0.55)"/>
    <n v="9.3034956999999991"/>
  </r>
  <r>
    <x v="1"/>
    <x v="0"/>
    <x v="4"/>
    <x v="2"/>
    <s v="(0.46154,0.55481)"/>
    <n v="9.2996602999999993"/>
    <n v="65"/>
    <n v="2.4977"/>
    <s v="0.46"/>
    <s v="0.55"/>
    <s v="(0.46,0.55)"/>
    <n v="9.2996602999999993"/>
  </r>
  <r>
    <x v="1"/>
    <x v="0"/>
    <x v="4"/>
    <x v="3"/>
    <s v="(0.45968,0.56109)"/>
    <n v="9.3034461000000004"/>
    <n v="252"/>
    <n v="220.78200000000001"/>
    <s v="0.45"/>
    <s v="0.56"/>
    <s v="(0.45,0.56)"/>
    <n v="9.3034461000000004"/>
  </r>
  <r>
    <x v="1"/>
    <x v="0"/>
    <x v="5"/>
    <x v="0"/>
    <s v="(0.4676,0.574)"/>
    <n v="17.034898900000002"/>
    <n v="100"/>
    <n v="1.998"/>
    <s v="0.46"/>
    <s v="0.57"/>
    <s v="(0.46,0.57)"/>
    <n v="17.034898900000002"/>
  </r>
  <r>
    <x v="1"/>
    <x v="0"/>
    <x v="5"/>
    <x v="1"/>
    <s v="(0.48731,0.52045)"/>
    <n v="16.6850892"/>
    <n v="295"/>
    <n v="308.62759999999997"/>
    <s v="0.48"/>
    <s v="0.52"/>
    <s v="(0.48,0.52)"/>
    <n v="16.6850892"/>
  </r>
  <r>
    <x v="1"/>
    <x v="0"/>
    <x v="5"/>
    <x v="2"/>
    <s v="(0.48897,0.52054)"/>
    <n v="16.6825799"/>
    <n v="48"/>
    <n v="2.5819999999999999"/>
    <s v="0.48"/>
    <s v="0.52"/>
    <s v="(0.48,0.52)"/>
    <n v="16.6825799"/>
  </r>
  <r>
    <x v="1"/>
    <x v="0"/>
    <x v="5"/>
    <x v="3"/>
    <s v="(0.48958,0.52304)"/>
    <n v="16.683450799999999"/>
    <n v="315"/>
    <n v="398.02569999999997"/>
    <s v="0.48"/>
    <s v="0.52"/>
    <s v="(0.48,0.52)"/>
    <n v="16.683450799999999"/>
  </r>
  <r>
    <x v="1"/>
    <x v="0"/>
    <x v="6"/>
    <x v="0"/>
    <s v="(0.51653,0.51711)"/>
    <n v="33.109182300000001"/>
    <n v="100"/>
    <n v="3.3073000000000001"/>
    <s v="0.51"/>
    <s v="0.51"/>
    <s v="(0.51,0.51)"/>
    <n v="33.109182300000001"/>
  </r>
  <r>
    <x v="1"/>
    <x v="0"/>
    <x v="6"/>
    <x v="1"/>
    <s v="(0.48473,0.50323)"/>
    <n v="32.830644999999997"/>
    <n v="280"/>
    <n v="440.5718"/>
    <s v="0.48"/>
    <s v="0.50"/>
    <s v="(0.48,0.50)"/>
    <n v="32.830644999999997"/>
  </r>
  <r>
    <x v="1"/>
    <x v="0"/>
    <x v="6"/>
    <x v="2"/>
    <s v="(0.48473,0.50321)"/>
    <n v="32.830645099999998"/>
    <n v="43"/>
    <n v="3.8148"/>
    <s v="0.48"/>
    <s v="0.50"/>
    <s v="(0.48,0.50)"/>
    <n v="32.830645099999998"/>
  </r>
  <r>
    <x v="1"/>
    <x v="0"/>
    <x v="6"/>
    <x v="3"/>
    <s v="(0.47949,0.50075)"/>
    <n v="32.837129099999999"/>
    <n v="358"/>
    <n v="775.08230000000003"/>
    <s v="0.47"/>
    <s v="0.50"/>
    <s v="(0.47,0.50)"/>
    <n v="32.837129099999999"/>
  </r>
  <r>
    <x v="1"/>
    <x v="0"/>
    <x v="7"/>
    <x v="0"/>
    <s v="(0.49707,0.49528)"/>
    <n v="64.8422798"/>
    <n v="100"/>
    <n v="6.5041000000000002"/>
    <s v="0.49"/>
    <s v="0.49"/>
    <s v="(0.49,0.49)"/>
    <n v="64.8422798"/>
  </r>
  <r>
    <x v="1"/>
    <x v="0"/>
    <x v="7"/>
    <x v="1"/>
    <s v="(0.49042,0.4932)"/>
    <n v="64.823178200000001"/>
    <n v="273"/>
    <n v="700.20590000000004"/>
    <s v="0.49"/>
    <s v="0.49"/>
    <s v="(0.49,0.49)"/>
    <n v="64.823178200000001"/>
  </r>
  <r>
    <x v="1"/>
    <x v="0"/>
    <x v="7"/>
    <x v="2"/>
    <s v="(0.49119,0.49396)"/>
    <n v="64.822691300000002"/>
    <n v="48"/>
    <n v="5.2285000000000004"/>
    <s v="0.49"/>
    <s v="0.49"/>
    <s v="(0.49,0.49)"/>
    <n v="64.822691300000002"/>
  </r>
  <r>
    <x v="1"/>
    <x v="0"/>
    <x v="7"/>
    <x v="3"/>
    <s v="(0.4994,0.49473)"/>
    <n v="64.858079000000004"/>
    <n v="335"/>
    <n v="1131.076"/>
    <s v="0.49"/>
    <s v="0.49"/>
    <s v="(0.49,0.49)"/>
    <n v="64.858079000000004"/>
  </r>
  <r>
    <x v="1"/>
    <x v="1"/>
    <x v="0"/>
    <x v="0"/>
    <s v="(0.21015,0.23511)"/>
    <n v="0.16482740000000001"/>
    <n v="100"/>
    <n v="0.32900000000000001"/>
    <s v="0.21"/>
    <s v="0.23"/>
    <s v="(0.21,0.23)"/>
    <n v="0.16482740000000001"/>
  </r>
  <r>
    <x v="1"/>
    <x v="1"/>
    <x v="0"/>
    <x v="1"/>
    <s v="(0.22489,0.23749)"/>
    <n v="0.16836470000000001"/>
    <n v="84"/>
    <n v="43.387099999999997"/>
    <s v="0.22"/>
    <s v="0.23"/>
    <s v="(0.22,0.23)"/>
    <n v="0.16836470000000001"/>
  </r>
  <r>
    <x v="1"/>
    <x v="1"/>
    <x v="0"/>
    <x v="2"/>
    <s v="(0.21913,0.2445)"/>
    <n v="0.16400110000000001"/>
    <n v="83"/>
    <n v="2.0752000000000002"/>
    <s v="0.21"/>
    <s v="0.24"/>
    <s v="(0.21,0.24)"/>
    <n v="0.16400110000000001"/>
  </r>
  <r>
    <x v="1"/>
    <x v="1"/>
    <x v="0"/>
    <x v="3"/>
    <s v="(0.27852,0.31479)"/>
    <n v="0.200763"/>
    <n v="84"/>
    <n v="39.889699999999998"/>
    <s v="0.27"/>
    <s v="0.31"/>
    <s v="(0.27,0.31)"/>
    <n v="0.200763"/>
  </r>
  <r>
    <x v="1"/>
    <x v="1"/>
    <x v="1"/>
    <x v="0"/>
    <s v="(0.24057,0.24516)"/>
    <n v="0.28817989999999999"/>
    <n v="100"/>
    <n v="0.31280000000000002"/>
    <s v="0.24"/>
    <s v="0.24"/>
    <s v="(0.24,0.24)"/>
    <n v="0.28817989999999999"/>
  </r>
  <r>
    <x v="1"/>
    <x v="1"/>
    <x v="1"/>
    <x v="1"/>
    <s v="(0.25125,0.25438)"/>
    <n v="0.28771790000000003"/>
    <n v="126"/>
    <n v="60.964199999999998"/>
    <s v="0.25"/>
    <s v="0.25"/>
    <s v="(0.25,0.25)"/>
    <n v="0.28771790000000003"/>
  </r>
  <r>
    <x v="1"/>
    <x v="1"/>
    <x v="1"/>
    <x v="2"/>
    <s v="(0.23698,0.25698)"/>
    <n v="0.28514440000000002"/>
    <n v="87"/>
    <n v="2.3367"/>
    <s v="0.23"/>
    <s v="0.25"/>
    <s v="(0.23,0.25)"/>
    <n v="0.28514440000000002"/>
  </r>
  <r>
    <x v="1"/>
    <x v="1"/>
    <x v="1"/>
    <x v="3"/>
    <s v="(0.20852,0.27741)"/>
    <n v="0.31424469999999999"/>
    <n v="126"/>
    <n v="60.6892"/>
    <s v="0.20"/>
    <s v="0.27"/>
    <s v="(0.20,0.27)"/>
    <n v="0.31424469999999999"/>
  </r>
  <r>
    <x v="1"/>
    <x v="1"/>
    <x v="2"/>
    <x v="0"/>
    <s v="(0.37227,0.22012)"/>
    <n v="0.83047859999999996"/>
    <n v="100"/>
    <n v="0.57050000000000001"/>
    <s v="0.37"/>
    <s v="0.22"/>
    <s v="(0.37,0.22)"/>
    <n v="0.83047859999999996"/>
  </r>
  <r>
    <x v="1"/>
    <x v="1"/>
    <x v="2"/>
    <x v="1"/>
    <s v="(0.29294,0.22781)"/>
    <n v="0.72610589999999997"/>
    <n v="126"/>
    <n v="65.894000000000005"/>
    <s v="0.29"/>
    <s v="0.22"/>
    <s v="(0.29,0.22)"/>
    <n v="0.72610589999999997"/>
  </r>
  <r>
    <x v="1"/>
    <x v="1"/>
    <x v="2"/>
    <x v="2"/>
    <s v="(0.30013,0.22828)"/>
    <n v="0.72337130000000005"/>
    <n v="91"/>
    <n v="2.6019999999999999"/>
    <s v="0.30"/>
    <s v="0.22"/>
    <s v="(0.30,0.22)"/>
    <n v="0.72337130000000005"/>
  </r>
  <r>
    <x v="1"/>
    <x v="1"/>
    <x v="2"/>
    <x v="3"/>
    <s v="(0.30164,0.2416)"/>
    <n v="0.73039149999999997"/>
    <n v="126"/>
    <n v="69.180499999999995"/>
    <s v="0.30"/>
    <s v="0.24"/>
    <s v="(0.30,0.24)"/>
    <n v="0.73039149999999997"/>
  </r>
  <r>
    <x v="1"/>
    <x v="1"/>
    <x v="3"/>
    <x v="0"/>
    <s v="(0.28402,0.21669)"/>
    <n v="1.2826223000000001"/>
    <n v="100"/>
    <n v="0.70250000000000001"/>
    <s v="0.28"/>
    <s v="0.21"/>
    <s v="(0.28,0.21)"/>
    <n v="1.2826223000000001"/>
  </r>
  <r>
    <x v="1"/>
    <x v="1"/>
    <x v="3"/>
    <x v="1"/>
    <s v="(0.26236,0.17199)"/>
    <n v="1.2275122999999999"/>
    <n v="168"/>
    <n v="102.56440000000001"/>
    <s v="0.26"/>
    <s v="0.17"/>
    <s v="(0.26,0.17)"/>
    <n v="1.2275122999999999"/>
  </r>
  <r>
    <x v="1"/>
    <x v="1"/>
    <x v="3"/>
    <x v="2"/>
    <s v="(0.2655,0.17548)"/>
    <n v="1.2269057999999999"/>
    <n v="77"/>
    <n v="2.4594"/>
    <s v="0.26"/>
    <s v="0.17"/>
    <s v="(0.26,0.17)"/>
    <n v="1.2269057999999999"/>
  </r>
  <r>
    <x v="1"/>
    <x v="1"/>
    <x v="3"/>
    <x v="3"/>
    <s v="(0.25056,0.16311)"/>
    <n v="1.2376"/>
    <n v="168"/>
    <n v="124.9019"/>
    <s v="0.25"/>
    <s v="0.16"/>
    <s v="(0.25,0.16)"/>
    <n v="1.2376"/>
  </r>
  <r>
    <x v="1"/>
    <x v="1"/>
    <x v="4"/>
    <x v="0"/>
    <s v="(0.23449,0.29177)"/>
    <n v="3.3243952999999999"/>
    <n v="100"/>
    <n v="1.0616000000000001"/>
    <s v="0.23"/>
    <s v="0.29"/>
    <s v="(0.23,0.29)"/>
    <n v="3.3243952999999999"/>
  </r>
  <r>
    <x v="1"/>
    <x v="1"/>
    <x v="4"/>
    <x v="1"/>
    <s v="(0.24703,0.22255)"/>
    <n v="3.0476836999999999"/>
    <n v="170"/>
    <n v="133.77940000000001"/>
    <s v="0.24"/>
    <s v="0.22"/>
    <s v="(0.24,0.22)"/>
    <n v="3.0476836999999999"/>
  </r>
  <r>
    <x v="1"/>
    <x v="1"/>
    <x v="4"/>
    <x v="2"/>
    <s v="(0.247,0.22254)"/>
    <n v="3.0476836999999999"/>
    <n v="67"/>
    <n v="2.6396000000000002"/>
    <s v="0.24"/>
    <s v="0.22"/>
    <s v="(0.24,0.22)"/>
    <n v="3.0476836999999999"/>
  </r>
  <r>
    <x v="1"/>
    <x v="1"/>
    <x v="4"/>
    <x v="3"/>
    <s v="(0.24435,0.21433)"/>
    <n v="3.0513436"/>
    <n v="189"/>
    <n v="173.08340000000001"/>
    <s v="0.24"/>
    <s v="0.21"/>
    <s v="(0.24,0.21)"/>
    <n v="3.0513436"/>
  </r>
  <r>
    <x v="1"/>
    <x v="1"/>
    <x v="5"/>
    <x v="0"/>
    <s v="(0.2096,0.2506)"/>
    <n v="7.2567218999999996"/>
    <n v="100"/>
    <n v="1.9552"/>
    <s v="0.20"/>
    <s v="0.25"/>
    <s v="(0.20,0.25)"/>
    <n v="7.2567218999999996"/>
  </r>
  <r>
    <x v="1"/>
    <x v="1"/>
    <x v="5"/>
    <x v="1"/>
    <s v="(0.24565,0.24734)"/>
    <n v="7.1296379999999999"/>
    <n v="171"/>
    <n v="191.3972"/>
    <s v="0.24"/>
    <s v="0.24"/>
    <s v="(0.24,0.24)"/>
    <n v="7.1296379999999999"/>
  </r>
  <r>
    <x v="1"/>
    <x v="1"/>
    <x v="5"/>
    <x v="2"/>
    <s v="(0.24566,0.24731)"/>
    <n v="7.1296381000000002"/>
    <n v="62"/>
    <n v="3.0788000000000002"/>
    <s v="0.24"/>
    <s v="0.24"/>
    <s v="(0.24,0.24)"/>
    <n v="7.1296381000000002"/>
  </r>
  <r>
    <x v="1"/>
    <x v="1"/>
    <x v="5"/>
    <x v="3"/>
    <s v="(0.24648,0.24221)"/>
    <n v="7.1322631999999997"/>
    <n v="189"/>
    <n v="259.75060000000002"/>
    <s v="0.24"/>
    <s v="0.24"/>
    <s v="(0.24,0.24)"/>
    <n v="7.1322631999999997"/>
  </r>
  <r>
    <x v="1"/>
    <x v="1"/>
    <x v="6"/>
    <x v="0"/>
    <s v="(0.23109,0.36858)"/>
    <n v="16.807669799999999"/>
    <n v="100"/>
    <n v="3.3683000000000001"/>
    <s v="0.23"/>
    <s v="0.36"/>
    <s v="(0.23,0.36)"/>
    <n v="16.807669799999999"/>
  </r>
  <r>
    <x v="1"/>
    <x v="1"/>
    <x v="6"/>
    <x v="1"/>
    <s v="(0.23352,0.2638)"/>
    <n v="14.574886299999999"/>
    <n v="249"/>
    <n v="392.28930000000003"/>
    <s v="0.23"/>
    <s v="0.26"/>
    <s v="(0.23,0.26)"/>
    <n v="14.574886299999999"/>
  </r>
  <r>
    <x v="1"/>
    <x v="1"/>
    <x v="6"/>
    <x v="2"/>
    <s v="(0.23357,0.2638)"/>
    <n v="14.5748867"/>
    <n v="65"/>
    <n v="4.6673"/>
    <s v="0.23"/>
    <s v="0.26"/>
    <s v="(0.23,0.26)"/>
    <n v="14.5748867"/>
  </r>
  <r>
    <x v="1"/>
    <x v="1"/>
    <x v="6"/>
    <x v="3"/>
    <s v="(0.23048,0.26581)"/>
    <n v="14.577452600000001"/>
    <n v="274"/>
    <n v="573.95010000000002"/>
    <s v="0.23"/>
    <s v="0.26"/>
    <s v="(0.23,0.26)"/>
    <n v="14.577452600000001"/>
  </r>
  <r>
    <x v="1"/>
    <x v="1"/>
    <x v="7"/>
    <x v="0"/>
    <s v="(0.25634,0.24051)"/>
    <n v="29.4683411"/>
    <n v="100"/>
    <n v="6.1277999999999997"/>
    <s v="0.25"/>
    <s v="0.24"/>
    <s v="(0.25,0.24)"/>
    <n v="29.4683411"/>
  </r>
  <r>
    <x v="1"/>
    <x v="1"/>
    <x v="7"/>
    <x v="1"/>
    <s v="(0.2253,0.27734)"/>
    <n v="28.536543000000002"/>
    <n v="135"/>
    <n v="348.68169999999998"/>
    <s v="0.22"/>
    <s v="0.27"/>
    <s v="(0.22,0.27)"/>
    <n v="28.536543000000002"/>
  </r>
  <r>
    <x v="1"/>
    <x v="1"/>
    <x v="7"/>
    <x v="2"/>
    <s v="(0.22531,0.27737)"/>
    <n v="28.536543399999999"/>
    <n v="64"/>
    <n v="6.0297000000000001"/>
    <s v="0.22"/>
    <s v="0.27"/>
    <s v="(0.22,0.27)"/>
    <n v="28.536543399999999"/>
  </r>
  <r>
    <x v="1"/>
    <x v="1"/>
    <x v="7"/>
    <x v="3"/>
    <s v="(0.22492,0.2763)"/>
    <n v="28.5370183"/>
    <n v="279"/>
    <n v="948.01790000000005"/>
    <s v="0.22"/>
    <s v="0.27"/>
    <s v="(0.22,0.27)"/>
    <n v="28.5370183"/>
  </r>
  <r>
    <x v="1"/>
    <x v="2"/>
    <x v="0"/>
    <x v="0"/>
    <s v="(0.43299,0.65896)"/>
    <n v="8.8421E-2"/>
    <n v="100"/>
    <n v="0.32290000000000002"/>
    <s v="0.43"/>
    <s v="0.65"/>
    <s v="(0.43,0.65)"/>
    <n v="8.8421E-2"/>
  </r>
  <r>
    <x v="1"/>
    <x v="2"/>
    <x v="0"/>
    <x v="1"/>
    <s v="(0.48297,0.70007)"/>
    <n v="7.0924600000000004E-2"/>
    <n v="84"/>
    <n v="41.992699999999999"/>
    <s v="0.48"/>
    <s v="0.70"/>
    <s v="(0.48,0.70)"/>
    <n v="7.0924600000000004E-2"/>
  </r>
  <r>
    <x v="1"/>
    <x v="2"/>
    <x v="0"/>
    <x v="2"/>
    <s v="(0.48216,0.69941)"/>
    <n v="7.0399000000000003E-2"/>
    <n v="90"/>
    <n v="2.3046000000000002"/>
    <s v="0.48"/>
    <s v="0.69"/>
    <s v="(0.48,0.69)"/>
    <n v="7.0399000000000003E-2"/>
  </r>
  <r>
    <x v="1"/>
    <x v="2"/>
    <x v="0"/>
    <x v="3"/>
    <s v="(0.41312,0.70368)"/>
    <n v="9.1170200000000007E-2"/>
    <n v="84"/>
    <n v="39.789499999999997"/>
    <s v="0.41"/>
    <s v="0.70"/>
    <s v="(0.41,0.70)"/>
    <n v="9.1170200000000007E-2"/>
  </r>
  <r>
    <x v="1"/>
    <x v="2"/>
    <x v="1"/>
    <x v="0"/>
    <s v="(0.51212,0.57543)"/>
    <n v="0.44842070000000001"/>
    <n v="100"/>
    <n v="0.496"/>
    <s v="0.51"/>
    <s v="0.57"/>
    <s v="(0.51,0.57)"/>
    <n v="0.44842070000000001"/>
  </r>
  <r>
    <x v="1"/>
    <x v="2"/>
    <x v="1"/>
    <x v="1"/>
    <s v="(0.49095,0.56608)"/>
    <n v="0.44048500000000002"/>
    <n v="87"/>
    <n v="43.730899999999998"/>
    <s v="0.49"/>
    <s v="0.56"/>
    <s v="(0.49,0.56)"/>
    <n v="0.44048500000000002"/>
  </r>
  <r>
    <x v="1"/>
    <x v="2"/>
    <x v="1"/>
    <x v="2"/>
    <s v="(0.49093,0.56606)"/>
    <n v="0.44048500000000002"/>
    <n v="47"/>
    <n v="1.4779"/>
    <s v="0.49"/>
    <s v="0.56"/>
    <s v="(0.49,0.56)"/>
    <n v="0.44048500000000002"/>
  </r>
  <r>
    <x v="1"/>
    <x v="2"/>
    <x v="1"/>
    <x v="3"/>
    <s v="(0.45823,0.61024)"/>
    <n v="0.4616265"/>
    <n v="105"/>
    <n v="56.032800000000002"/>
    <s v="0.45"/>
    <s v="0.61"/>
    <s v="(0.45,0.61)"/>
    <n v="0.4616265"/>
  </r>
  <r>
    <x v="1"/>
    <x v="2"/>
    <x v="2"/>
    <x v="0"/>
    <s v="(0.46756,0.51789)"/>
    <n v="0.88195469999999998"/>
    <n v="100"/>
    <n v="0.59109999999999996"/>
    <s v="0.46"/>
    <s v="0.51"/>
    <s v="(0.46,0.51)"/>
    <n v="0.88195469999999998"/>
  </r>
  <r>
    <x v="1"/>
    <x v="2"/>
    <x v="2"/>
    <x v="1"/>
    <s v="(0.47297,0.49352)"/>
    <n v="0.87385270000000004"/>
    <n v="127"/>
    <n v="67.630300000000005"/>
    <s v="0.47"/>
    <s v="0.49"/>
    <s v="(0.47,0.49)"/>
    <n v="0.87385270000000004"/>
  </r>
  <r>
    <x v="1"/>
    <x v="2"/>
    <x v="2"/>
    <x v="2"/>
    <s v="(0.47299,0.49354)"/>
    <n v="0.87385270000000004"/>
    <n v="41"/>
    <n v="1.4792000000000001"/>
    <s v="0.47"/>
    <s v="0.49"/>
    <s v="(0.47,0.49)"/>
    <n v="0.87385270000000004"/>
  </r>
  <r>
    <x v="1"/>
    <x v="2"/>
    <x v="2"/>
    <x v="3"/>
    <s v="(0.43942,0.50644)"/>
    <n v="0.89065570000000005"/>
    <n v="147"/>
    <n v="78.768299999999996"/>
    <s v="0.43"/>
    <s v="0.50"/>
    <s v="(0.43,0.50)"/>
    <n v="0.89065570000000005"/>
  </r>
  <r>
    <x v="1"/>
    <x v="2"/>
    <x v="3"/>
    <x v="0"/>
    <s v="(0.48195,0.48332)"/>
    <n v="1.5737554"/>
    <n v="100"/>
    <n v="0.78849999999999998"/>
    <s v="0.48"/>
    <s v="0.48"/>
    <s v="(0.48,0.48)"/>
    <n v="1.5737554"/>
  </r>
  <r>
    <x v="1"/>
    <x v="2"/>
    <x v="3"/>
    <x v="1"/>
    <s v="(0.51718,0.46691)"/>
    <n v="1.5360047999999999"/>
    <n v="127"/>
    <n v="79.583299999999994"/>
    <s v="0.51"/>
    <s v="0.46"/>
    <s v="(0.51,0.46)"/>
    <n v="1.5360047999999999"/>
  </r>
  <r>
    <x v="1"/>
    <x v="2"/>
    <x v="3"/>
    <x v="2"/>
    <s v="(0.51717,0.46689)"/>
    <n v="1.5360047999999999"/>
    <n v="43"/>
    <n v="1.6253"/>
    <s v="0.51"/>
    <s v="0.46"/>
    <s v="(0.51,0.46)"/>
    <n v="1.5360047999999999"/>
  </r>
  <r>
    <x v="1"/>
    <x v="2"/>
    <x v="3"/>
    <x v="3"/>
    <s v="(0.52561,0.4703)"/>
    <n v="1.5380716000000001"/>
    <n v="147"/>
    <n v="103.7392"/>
    <s v="0.52"/>
    <s v="0.47"/>
    <s v="(0.52,0.47)"/>
    <n v="1.5380716000000001"/>
  </r>
  <r>
    <x v="1"/>
    <x v="2"/>
    <x v="4"/>
    <x v="0"/>
    <s v="(0.51343,0.48916)"/>
    <n v="2.9568574999999999"/>
    <n v="100"/>
    <n v="1.1820999999999999"/>
    <s v="0.51"/>
    <s v="0.48"/>
    <s v="(0.51,0.48)"/>
    <n v="2.9568574999999999"/>
  </r>
  <r>
    <x v="1"/>
    <x v="2"/>
    <x v="4"/>
    <x v="1"/>
    <s v="(0.53325,0.51992)"/>
    <n v="2.8912724000000001"/>
    <n v="148"/>
    <n v="113.0171"/>
    <s v="0.53"/>
    <s v="0.51"/>
    <s v="(0.53,0.51)"/>
    <n v="2.8912724000000001"/>
  </r>
  <r>
    <x v="1"/>
    <x v="2"/>
    <x v="4"/>
    <x v="2"/>
    <s v="(0.53324,0.51989)"/>
    <n v="2.8912724000000001"/>
    <n v="42"/>
    <n v="2.089"/>
    <s v="0.53"/>
    <s v="0.51"/>
    <s v="(0.53,0.51)"/>
    <n v="2.8912724000000001"/>
  </r>
  <r>
    <x v="1"/>
    <x v="2"/>
    <x v="4"/>
    <x v="3"/>
    <s v="(0.53235,0.51613)"/>
    <n v="2.8920165"/>
    <n v="168"/>
    <n v="161.72"/>
    <s v="0.53"/>
    <s v="0.51"/>
    <s v="(0.53,0.51)"/>
    <n v="2.8920165"/>
  </r>
  <r>
    <x v="1"/>
    <x v="2"/>
    <x v="5"/>
    <x v="0"/>
    <s v="(0.45016,0.50258)"/>
    <n v="5.5466512000000003"/>
    <n v="100"/>
    <n v="1.9435"/>
    <s v="0.45"/>
    <s v="0.50"/>
    <s v="(0.45,0.50)"/>
    <n v="5.5466512000000003"/>
  </r>
  <r>
    <x v="1"/>
    <x v="2"/>
    <x v="5"/>
    <x v="1"/>
    <s v="(0.50411,0.50887)"/>
    <n v="5.2604360999999997"/>
    <n v="166"/>
    <n v="183.66290000000001"/>
    <s v="0.50"/>
    <s v="0.50"/>
    <s v="(0.50,0.50)"/>
    <n v="5.2604360999999997"/>
  </r>
  <r>
    <x v="1"/>
    <x v="2"/>
    <x v="5"/>
    <x v="2"/>
    <s v="(0.50412,0.50886)"/>
    <n v="5.2604360999999997"/>
    <n v="41"/>
    <n v="2.5371999999999999"/>
    <s v="0.50"/>
    <s v="0.50"/>
    <s v="(0.50,0.50)"/>
    <n v="5.2604360999999997"/>
  </r>
  <r>
    <x v="1"/>
    <x v="2"/>
    <x v="5"/>
    <x v="3"/>
    <s v="(0.50514,0.51892)"/>
    <n v="5.2703372000000002"/>
    <n v="189"/>
    <n v="245.34800000000001"/>
    <s v="0.50"/>
    <s v="0.51"/>
    <s v="(0.50,0.51)"/>
    <n v="5.2703372000000002"/>
  </r>
  <r>
    <x v="1"/>
    <x v="2"/>
    <x v="6"/>
    <x v="0"/>
    <s v="(0.45035,0.45956)"/>
    <n v="11.796262799999999"/>
    <n v="100"/>
    <n v="3.2993999999999999"/>
    <s v="0.45"/>
    <s v="0.45"/>
    <s v="(0.45,0.45)"/>
    <n v="11.796262799999999"/>
  </r>
  <r>
    <x v="1"/>
    <x v="2"/>
    <x v="6"/>
    <x v="1"/>
    <s v="(0.49008,0.50944)"/>
    <n v="11.0114924"/>
    <n v="154"/>
    <n v="236.102"/>
    <s v="0.49"/>
    <s v="0.50"/>
    <s v="(0.49,0.50)"/>
    <n v="11.0114924"/>
  </r>
  <r>
    <x v="1"/>
    <x v="2"/>
    <x v="6"/>
    <x v="2"/>
    <s v="(0.49012,0.50945)"/>
    <n v="11.0114927"/>
    <n v="41"/>
    <n v="2.9882"/>
    <s v="0.49"/>
    <s v="0.50"/>
    <s v="(0.49,0.50)"/>
    <n v="11.0114927"/>
  </r>
  <r>
    <x v="1"/>
    <x v="2"/>
    <x v="6"/>
    <x v="3"/>
    <s v="(0.48522,0.51836)"/>
    <n v="11.031411200000001"/>
    <n v="163"/>
    <n v="341.03289999999998"/>
    <s v="0.48"/>
    <s v="0.51"/>
    <s v="(0.48,0.51)"/>
    <n v="11.031411200000001"/>
  </r>
  <r>
    <x v="1"/>
    <x v="2"/>
    <x v="7"/>
    <x v="0"/>
    <s v="(0.51044,0.45224)"/>
    <n v="23.502996199999998"/>
    <n v="100"/>
    <n v="7.1162999999999998"/>
    <s v="0.51"/>
    <s v="0.45"/>
    <s v="(0.51,0.45)"/>
    <n v="23.502996199999998"/>
  </r>
  <r>
    <x v="1"/>
    <x v="2"/>
    <x v="7"/>
    <x v="1"/>
    <s v="(0.49303,0.50253)"/>
    <n v="22.412664299999999"/>
    <n v="215"/>
    <n v="511.53269999999998"/>
    <s v="0.49"/>
    <s v="0.50"/>
    <s v="(0.49,0.50)"/>
    <n v="22.412664299999999"/>
  </r>
  <r>
    <x v="1"/>
    <x v="2"/>
    <x v="7"/>
    <x v="2"/>
    <s v="(0.49301,0.50253)"/>
    <n v="22.412664400000001"/>
    <n v="40"/>
    <n v="5.1407999999999996"/>
    <s v="0.49"/>
    <s v="0.50"/>
    <s v="(0.49,0.50)"/>
    <n v="22.412664400000001"/>
  </r>
  <r>
    <x v="1"/>
    <x v="2"/>
    <x v="7"/>
    <x v="3"/>
    <s v="(0.4965,0.50301)"/>
    <n v="22.417374299999999"/>
    <n v="261"/>
    <n v="867.52350000000001"/>
    <s v="0.49"/>
    <s v="0.50"/>
    <s v="(0.49,0.50)"/>
    <n v="22.417374299999999"/>
  </r>
  <r>
    <x v="1"/>
    <x v="0"/>
    <x v="0"/>
    <x v="0"/>
    <s v="(0.62324,0.3859)"/>
    <n v="0.82196000000000002"/>
    <n v="100"/>
    <n v="0.36959999999999998"/>
    <s v="0.62"/>
    <s v="0.38"/>
    <s v="(0.62,0.38)"/>
    <n v="0.82196000000000002"/>
  </r>
  <r>
    <x v="1"/>
    <x v="0"/>
    <x v="0"/>
    <x v="1"/>
    <s v="(0.54624,0.38113)"/>
    <n v="0.76595809999999998"/>
    <n v="84"/>
    <n v="42.500999999999998"/>
    <s v="0.54"/>
    <s v="0.38"/>
    <s v="(0.54,0.38)"/>
    <n v="0.76595809999999998"/>
  </r>
  <r>
    <x v="1"/>
    <x v="0"/>
    <x v="0"/>
    <x v="2"/>
    <s v="(0.5479,0.39308)"/>
    <n v="0.75428669999999998"/>
    <n v="73"/>
    <n v="1.9812000000000001"/>
    <s v="0.54"/>
    <s v="0.39"/>
    <s v="(0.54,0.39)"/>
    <n v="0.75428669999999998"/>
  </r>
  <r>
    <x v="1"/>
    <x v="0"/>
    <x v="0"/>
    <x v="3"/>
    <s v="(0.40045,0.38625)"/>
    <n v="0.88023470000000004"/>
    <n v="84"/>
    <n v="44.743099999999998"/>
    <s v="0.40"/>
    <s v="0.38"/>
    <s v="(0.40,0.38)"/>
    <n v="0.88023470000000004"/>
  </r>
  <r>
    <x v="1"/>
    <x v="0"/>
    <x v="1"/>
    <x v="0"/>
    <s v="(0.60296,0.50981)"/>
    <n v="1.2099971"/>
    <n v="100"/>
    <n v="0.54690000000000005"/>
    <s v="0.60"/>
    <s v="0.50"/>
    <s v="(0.60,0.50)"/>
    <n v="1.2099971"/>
  </r>
  <r>
    <x v="1"/>
    <x v="0"/>
    <x v="1"/>
    <x v="1"/>
    <s v="(0.56987,0.47117)"/>
    <n v="1.1918823999999999"/>
    <n v="106"/>
    <n v="56.009300000000003"/>
    <s v="0.56"/>
    <s v="0.47"/>
    <s v="(0.56,0.47)"/>
    <n v="1.1918823999999999"/>
  </r>
  <r>
    <x v="1"/>
    <x v="0"/>
    <x v="1"/>
    <x v="2"/>
    <s v="(0.56986,0.47114)"/>
    <n v="1.1918823999999999"/>
    <n v="49"/>
    <n v="1.6740999999999999"/>
    <s v="0.56"/>
    <s v="0.47"/>
    <s v="(0.56,0.47)"/>
    <n v="1.1918823999999999"/>
  </r>
  <r>
    <x v="1"/>
    <x v="0"/>
    <x v="1"/>
    <x v="3"/>
    <s v="(0.55443,0.48798)"/>
    <n v="1.1955287000000001"/>
    <n v="126"/>
    <n v="67.817099999999996"/>
    <s v="0.55"/>
    <s v="0.48"/>
    <s v="(0.55,0.48)"/>
    <n v="1.1955287000000001"/>
  </r>
  <r>
    <x v="1"/>
    <x v="0"/>
    <x v="2"/>
    <x v="0"/>
    <s v="(0.63092,0.54063)"/>
    <n v="1.7967451000000001"/>
    <n v="100"/>
    <n v="0.59750000000000003"/>
    <s v="0.63"/>
    <s v="0.54"/>
    <s v="(0.63,0.54)"/>
    <n v="1.7967451000000001"/>
  </r>
  <r>
    <x v="1"/>
    <x v="0"/>
    <x v="2"/>
    <x v="1"/>
    <s v="(0.58772,0.54624)"/>
    <n v="1.7720765000000001"/>
    <n v="107"/>
    <n v="61.122599999999998"/>
    <s v="0.58"/>
    <s v="0.54"/>
    <s v="(0.58,0.54)"/>
    <n v="1.7720765000000001"/>
  </r>
  <r>
    <x v="1"/>
    <x v="0"/>
    <x v="2"/>
    <x v="2"/>
    <s v="(0.58774,0.5462)"/>
    <n v="1.7720765000000001"/>
    <n v="49"/>
    <n v="1.845"/>
    <s v="0.58"/>
    <s v="0.54"/>
    <s v="(0.58,0.54)"/>
    <n v="1.7720765000000001"/>
  </r>
  <r>
    <x v="1"/>
    <x v="0"/>
    <x v="2"/>
    <x v="3"/>
    <s v="(0.58125,0.5598)"/>
    <n v="1.7750109999999999"/>
    <n v="147"/>
    <n v="84.500200000000007"/>
    <s v="0.58"/>
    <s v="0.55"/>
    <s v="(0.58,0.55)"/>
    <n v="1.7750109999999999"/>
  </r>
  <r>
    <x v="1"/>
    <x v="0"/>
    <x v="3"/>
    <x v="0"/>
    <s v="(0.4904,0.46101)"/>
    <n v="3.6323278999999999"/>
    <n v="100"/>
    <n v="0.81030000000000002"/>
    <s v="0.49"/>
    <s v="0.46"/>
    <s v="(0.49,0.46)"/>
    <n v="3.6323278999999999"/>
  </r>
  <r>
    <x v="1"/>
    <x v="0"/>
    <x v="3"/>
    <x v="1"/>
    <s v="(0.5179,0.52005)"/>
    <n v="3.5263057999999998"/>
    <n v="149"/>
    <n v="92.482100000000003"/>
    <s v="0.51"/>
    <s v="0.52"/>
    <s v="(0.51,0.52)"/>
    <n v="3.5263057999999998"/>
  </r>
  <r>
    <x v="1"/>
    <x v="0"/>
    <x v="3"/>
    <x v="2"/>
    <s v="(0.51786,0.52003)"/>
    <n v="3.5263057999999998"/>
    <n v="41"/>
    <n v="1.7665"/>
    <s v="0.51"/>
    <s v="0.52"/>
    <s v="(0.51,0.52)"/>
    <n v="3.5263057999999998"/>
  </r>
  <r>
    <x v="1"/>
    <x v="0"/>
    <x v="3"/>
    <x v="3"/>
    <s v="(0.51181,0.53909)"/>
    <n v="3.5362996"/>
    <n v="189"/>
    <n v="148.52449999999999"/>
    <s v="0.51"/>
    <s v="0.53"/>
    <s v="(0.51,0.53)"/>
    <n v="3.5362996"/>
  </r>
  <r>
    <x v="1"/>
    <x v="0"/>
    <x v="4"/>
    <x v="0"/>
    <s v="(0.47344,0.42786)"/>
    <n v="8.5637591000000004"/>
    <n v="100"/>
    <n v="1.0445"/>
    <s v="0.47"/>
    <s v="0.42"/>
    <s v="(0.47,0.42)"/>
    <n v="8.5637591000000004"/>
  </r>
  <r>
    <x v="1"/>
    <x v="0"/>
    <x v="4"/>
    <x v="1"/>
    <s v="(0.52304,0.51853)"/>
    <n v="8.0024361000000006"/>
    <n v="232"/>
    <n v="173.58590000000001"/>
    <s v="0.52"/>
    <s v="0.51"/>
    <s v="(0.52,0.51)"/>
    <n v="8.0024361000000006"/>
  </r>
  <r>
    <x v="1"/>
    <x v="0"/>
    <x v="4"/>
    <x v="2"/>
    <s v="(0.52307,0.51851)"/>
    <n v="8.0024362"/>
    <n v="42"/>
    <n v="1.7426999999999999"/>
    <s v="0.52"/>
    <s v="0.51"/>
    <s v="(0.52,0.51)"/>
    <n v="8.0024362"/>
  </r>
  <r>
    <x v="1"/>
    <x v="0"/>
    <x v="4"/>
    <x v="3"/>
    <s v="(0.51129,0.52812)"/>
    <n v="8.0137122999999999"/>
    <n v="252"/>
    <n v="217.78530000000001"/>
    <s v="0.51"/>
    <s v="0.52"/>
    <s v="(0.51,0.52)"/>
    <n v="8.0137122999999999"/>
  </r>
  <r>
    <x v="1"/>
    <x v="0"/>
    <x v="5"/>
    <x v="0"/>
    <s v="(0.5156,0.46591)"/>
    <n v="16.9626412"/>
    <n v="100"/>
    <n v="1.9524999999999999"/>
    <s v="0.51"/>
    <s v="0.46"/>
    <s v="(0.51,0.46)"/>
    <n v="16.9626412"/>
  </r>
  <r>
    <x v="1"/>
    <x v="0"/>
    <x v="5"/>
    <x v="1"/>
    <s v="(0.50232,0.51904)"/>
    <n v="16.6543378"/>
    <n v="263"/>
    <n v="271.25639999999999"/>
    <s v="0.50"/>
    <s v="0.51"/>
    <s v="(0.50,0.51)"/>
    <n v="16.6543378"/>
  </r>
  <r>
    <x v="1"/>
    <x v="0"/>
    <x v="5"/>
    <x v="2"/>
    <s v="(0.50231,0.51908)"/>
    <n v="16.654337999999999"/>
    <n v="40"/>
    <n v="2.9129"/>
    <s v="0.50"/>
    <s v="0.51"/>
    <s v="(0.50,0.51)"/>
    <n v="16.654337999999999"/>
  </r>
  <r>
    <x v="1"/>
    <x v="0"/>
    <x v="5"/>
    <x v="3"/>
    <s v="(0.49766,0.52456)"/>
    <n v="16.659399100000002"/>
    <n v="291"/>
    <n v="380.72340000000003"/>
    <s v="0.49"/>
    <s v="0.52"/>
    <s v="(0.49,0.52)"/>
    <n v="16.659399100000002"/>
  </r>
  <r>
    <x v="1"/>
    <x v="0"/>
    <x v="6"/>
    <x v="0"/>
    <s v="(0.53223,0.49671)"/>
    <n v="33.159748200000003"/>
    <n v="100"/>
    <n v="3.3357000000000001"/>
    <s v="0.53"/>
    <s v="0.49"/>
    <s v="(0.53,0.49)"/>
    <n v="33.159748200000003"/>
  </r>
  <r>
    <x v="1"/>
    <x v="0"/>
    <x v="6"/>
    <x v="1"/>
    <s v="(0.48925,0.51614)"/>
    <n v="32.705533600000003"/>
    <n v="153"/>
    <n v="238.20570000000001"/>
    <s v="0.48"/>
    <s v="0.51"/>
    <s v="(0.48,0.51)"/>
    <n v="32.705533600000003"/>
  </r>
  <r>
    <x v="1"/>
    <x v="0"/>
    <x v="6"/>
    <x v="2"/>
    <s v="(0.48927,0.51612)"/>
    <n v="32.705533799999998"/>
    <n v="39"/>
    <n v="2.879"/>
    <s v="0.48"/>
    <s v="0.51"/>
    <s v="(0.48,0.51)"/>
    <n v="32.705533799999998"/>
  </r>
  <r>
    <x v="1"/>
    <x v="0"/>
    <x v="6"/>
    <x v="3"/>
    <s v="(0.48474,0.51926)"/>
    <n v="32.711352599999998"/>
    <n v="220"/>
    <n v="435.38479999999998"/>
    <s v="0.48"/>
    <s v="0.51"/>
    <s v="(0.48,0.51)"/>
    <n v="32.711352599999998"/>
  </r>
  <r>
    <x v="1"/>
    <x v="0"/>
    <x v="7"/>
    <x v="0"/>
    <s v="(0.54923,0.57958)"/>
    <n v="67.714519999999993"/>
    <n v="100"/>
    <n v="6.3276000000000003"/>
    <s v="0.54"/>
    <s v="0.57"/>
    <s v="(0.54,0.57)"/>
    <n v="67.714519999999993"/>
  </r>
  <r>
    <x v="1"/>
    <x v="0"/>
    <x v="7"/>
    <x v="1"/>
    <s v="(0.49837,0.50621)"/>
    <n v="64.646017000000001"/>
    <n v="217"/>
    <n v="551.20650000000001"/>
    <s v="0.49"/>
    <s v="0.50"/>
    <s v="(0.49,0.50)"/>
    <n v="64.646017000000001"/>
  </r>
  <r>
    <x v="1"/>
    <x v="0"/>
    <x v="7"/>
    <x v="2"/>
    <s v="(0.49835,0.50623)"/>
    <n v="64.646017299999997"/>
    <n v="39"/>
    <n v="4.2260999999999997"/>
    <s v="0.49"/>
    <s v="0.50"/>
    <s v="(0.49,0.50)"/>
    <n v="64.646017299999997"/>
  </r>
  <r>
    <x v="1"/>
    <x v="0"/>
    <x v="7"/>
    <x v="3"/>
    <s v="(0.50486,0.51158)"/>
    <n v="64.673370500000004"/>
    <n v="224"/>
    <n v="760.43700000000001"/>
    <s v="0.50"/>
    <s v="0.51"/>
    <s v="(0.50,0.51)"/>
    <n v="64.673370500000004"/>
  </r>
  <r>
    <x v="1"/>
    <x v="1"/>
    <x v="0"/>
    <x v="0"/>
    <s v="(0.17296,0.26696)"/>
    <n v="0.2350207"/>
    <n v="100"/>
    <n v="0.35830000000000001"/>
    <s v="0.17"/>
    <s v="0.26"/>
    <s v="(0.17,0.26)"/>
    <n v="0.2350207"/>
  </r>
  <r>
    <x v="1"/>
    <x v="1"/>
    <x v="0"/>
    <x v="1"/>
    <s v="(0.23073,0.25865)"/>
    <n v="0.2084966"/>
    <n v="84"/>
    <n v="44.4696"/>
    <s v="0.23"/>
    <s v="0.25"/>
    <s v="(0.23,0.25)"/>
    <n v="0.2084966"/>
  </r>
  <r>
    <x v="1"/>
    <x v="1"/>
    <x v="0"/>
    <x v="2"/>
    <s v="(0.21774,0.25135)"/>
    <n v="0.20317769999999999"/>
    <n v="85"/>
    <n v="2.2294"/>
    <s v="0.21"/>
    <s v="0.25"/>
    <s v="(0.21,0.25)"/>
    <n v="0.20317769999999999"/>
  </r>
  <r>
    <x v="1"/>
    <x v="1"/>
    <x v="0"/>
    <x v="3"/>
    <s v="(0.21026,0.16757)"/>
    <n v="0.23236780000000001"/>
    <n v="84"/>
    <n v="44.0899"/>
    <s v="0.21"/>
    <s v="0.16"/>
    <s v="(0.21,0.16)"/>
    <n v="0.23236780000000001"/>
  </r>
  <r>
    <x v="1"/>
    <x v="1"/>
    <x v="1"/>
    <x v="0"/>
    <s v="(0.20343,0.47395)"/>
    <n v="0.96905870000000005"/>
    <n v="100"/>
    <n v="0.51980000000000004"/>
    <s v="0.20"/>
    <s v="0.47"/>
    <s v="(0.20,0.47)"/>
    <n v="0.96905870000000005"/>
  </r>
  <r>
    <x v="1"/>
    <x v="1"/>
    <x v="1"/>
    <x v="1"/>
    <s v="(0.14092,0.40621)"/>
    <n v="0.9095879"/>
    <n v="107"/>
    <n v="55.701500000000003"/>
    <s v="0.14"/>
    <s v="0.40"/>
    <s v="(0.14,0.40)"/>
    <n v="0.9095879"/>
  </r>
  <r>
    <x v="1"/>
    <x v="1"/>
    <x v="1"/>
    <x v="2"/>
    <s v="(0.14091,0.40624)"/>
    <n v="0.9095879"/>
    <n v="67"/>
    <n v="1.8367"/>
    <s v="0.14"/>
    <s v="0.40"/>
    <s v="(0.14,0.40)"/>
    <n v="0.9095879"/>
  </r>
  <r>
    <x v="1"/>
    <x v="1"/>
    <x v="1"/>
    <x v="3"/>
    <s v="(0.129,0.32493)"/>
    <n v="0.95682959999999995"/>
    <n v="126"/>
    <n v="69.022599999999997"/>
    <s v="0.12"/>
    <s v="0.32"/>
    <s v="(0.12,0.32)"/>
    <n v="0.95682959999999995"/>
  </r>
  <r>
    <x v="1"/>
    <x v="1"/>
    <x v="2"/>
    <x v="0"/>
    <s v="(0.20914,0.35703)"/>
    <n v="1.4199583"/>
    <n v="100"/>
    <n v="0.59670000000000001"/>
    <s v="0.20"/>
    <s v="0.35"/>
    <s v="(0.20,0.35)"/>
    <n v="1.4199583"/>
  </r>
  <r>
    <x v="1"/>
    <x v="1"/>
    <x v="2"/>
    <x v="1"/>
    <s v="(0.18505,0.34035)"/>
    <n v="1.408798"/>
    <n v="128"/>
    <n v="73.674099999999996"/>
    <s v="0.18"/>
    <s v="0.34"/>
    <s v="(0.18,0.34)"/>
    <n v="1.408798"/>
  </r>
  <r>
    <x v="1"/>
    <x v="1"/>
    <x v="2"/>
    <x v="2"/>
    <s v="(0.18505,0.34038)"/>
    <n v="1.408798"/>
    <n v="65"/>
    <n v="2.1964000000000001"/>
    <s v="0.18"/>
    <s v="0.34"/>
    <s v="(0.18,0.34)"/>
    <n v="1.408798"/>
  </r>
  <r>
    <x v="1"/>
    <x v="1"/>
    <x v="2"/>
    <x v="3"/>
    <s v="(0.19296,0.3176)"/>
    <n v="1.4163408"/>
    <n v="147"/>
    <n v="82.859700000000004"/>
    <s v="0.19"/>
    <s v="0.31"/>
    <s v="(0.19,0.31)"/>
    <n v="1.4163408"/>
  </r>
  <r>
    <x v="1"/>
    <x v="1"/>
    <x v="3"/>
    <x v="0"/>
    <s v="(0.13853,0.36511)"/>
    <n v="2.2553633999999998"/>
    <n v="100"/>
    <n v="0.70509999999999995"/>
    <s v="0.13"/>
    <s v="0.36"/>
    <s v="(0.13,0.36)"/>
    <n v="2.2553633999999998"/>
  </r>
  <r>
    <x v="1"/>
    <x v="1"/>
    <x v="3"/>
    <x v="1"/>
    <s v="(0.20527,0.32044)"/>
    <n v="2.0941089000000002"/>
    <n v="149"/>
    <n v="95.118799999999993"/>
    <s v="0.20"/>
    <s v="0.32"/>
    <s v="(0.20,0.32)"/>
    <n v="2.0941089000000002"/>
  </r>
  <r>
    <x v="1"/>
    <x v="1"/>
    <x v="3"/>
    <x v="2"/>
    <s v="(0.20525,0.32041)"/>
    <n v="2.094109"/>
    <n v="65"/>
    <n v="2.1667999999999998"/>
    <s v="0.20"/>
    <s v="0.32"/>
    <s v="(0.20,0.32)"/>
    <n v="2.094109"/>
  </r>
  <r>
    <x v="1"/>
    <x v="1"/>
    <x v="3"/>
    <x v="3"/>
    <s v="(0.21016,0.30529)"/>
    <n v="2.1004448999999998"/>
    <n v="168"/>
    <n v="114.05110000000001"/>
    <s v="0.21"/>
    <s v="0.30"/>
    <s v="(0.21,0.30)"/>
    <n v="2.1004448999999998"/>
  </r>
  <r>
    <x v="1"/>
    <x v="1"/>
    <x v="4"/>
    <x v="0"/>
    <s v="(0.3046,0.30538)"/>
    <n v="4.1458614999999996"/>
    <n v="100"/>
    <n v="1.0953999999999999"/>
    <s v="0.30"/>
    <s v="0.30"/>
    <s v="(0.30,0.30)"/>
    <n v="4.1458614999999996"/>
  </r>
  <r>
    <x v="1"/>
    <x v="1"/>
    <x v="4"/>
    <x v="1"/>
    <s v="(0.24192,0.29217)"/>
    <n v="3.8860722000000001"/>
    <n v="189"/>
    <n v="146.21940000000001"/>
    <s v="0.24"/>
    <s v="0.29"/>
    <s v="(0.24,0.29)"/>
    <n v="3.8860722000000001"/>
  </r>
  <r>
    <x v="1"/>
    <x v="1"/>
    <x v="4"/>
    <x v="2"/>
    <s v="(0.2369,0.29514)"/>
    <n v="3.8810335"/>
    <n v="62"/>
    <n v="2.5926999999999998"/>
    <s v="0.23"/>
    <s v="0.29"/>
    <s v="(0.23,0.29)"/>
    <n v="3.8810335"/>
  </r>
  <r>
    <x v="1"/>
    <x v="1"/>
    <x v="4"/>
    <x v="3"/>
    <s v="(0.23094,0.28698)"/>
    <n v="3.8881838000000002"/>
    <n v="189"/>
    <n v="163.82679999999999"/>
    <s v="0.23"/>
    <s v="0.28"/>
    <s v="(0.23,0.28)"/>
    <n v="3.8881838000000002"/>
  </r>
  <r>
    <x v="1"/>
    <x v="1"/>
    <x v="5"/>
    <x v="0"/>
    <s v="(0.27843,0.23709)"/>
    <n v="6.3649962999999996"/>
    <n v="100"/>
    <n v="1.8092999999999999"/>
    <s v="0.27"/>
    <s v="0.23"/>
    <s v="(0.27,0.23)"/>
    <n v="6.3649962999999996"/>
  </r>
  <r>
    <x v="1"/>
    <x v="1"/>
    <x v="5"/>
    <x v="1"/>
    <s v="(0.23998,0.26385)"/>
    <n v="6.1521556000000004"/>
    <n v="191"/>
    <n v="195.41990000000001"/>
    <s v="0.23"/>
    <s v="0.26"/>
    <s v="(0.23,0.26)"/>
    <n v="6.1521556000000004"/>
  </r>
  <r>
    <x v="1"/>
    <x v="1"/>
    <x v="5"/>
    <x v="2"/>
    <s v="(0.23995,0.26384)"/>
    <n v="6.1521556000000004"/>
    <n v="59"/>
    <n v="3.3772000000000002"/>
    <s v="0.23"/>
    <s v="0.26"/>
    <s v="(0.23,0.26)"/>
    <n v="6.1521556000000004"/>
  </r>
  <r>
    <x v="1"/>
    <x v="1"/>
    <x v="5"/>
    <x v="3"/>
    <s v="(0.24151,0.25911)"/>
    <n v="6.1545575000000001"/>
    <n v="210"/>
    <n v="279.46280000000002"/>
    <s v="0.24"/>
    <s v="0.25"/>
    <s v="(0.24,0.25)"/>
    <n v="6.1545575000000001"/>
  </r>
  <r>
    <x v="1"/>
    <x v="1"/>
    <x v="6"/>
    <x v="0"/>
    <s v="(0.25994,0.28794)"/>
    <n v="13.401948300000001"/>
    <n v="100"/>
    <n v="3.2465000000000002"/>
    <s v="0.25"/>
    <s v="0.28"/>
    <s v="(0.25,0.28)"/>
    <n v="13.401948300000001"/>
  </r>
  <r>
    <x v="1"/>
    <x v="1"/>
    <x v="6"/>
    <x v="1"/>
    <s v="(0.23952,0.26852)"/>
    <n v="13.248736299999999"/>
    <n v="210"/>
    <n v="331.94299999999998"/>
    <s v="0.23"/>
    <s v="0.26"/>
    <s v="(0.23,0.26)"/>
    <n v="13.248736299999999"/>
  </r>
  <r>
    <x v="1"/>
    <x v="1"/>
    <x v="6"/>
    <x v="2"/>
    <s v="(0.23956,0.26851)"/>
    <n v="13.248736600000001"/>
    <n v="64"/>
    <n v="4.4191000000000003"/>
    <s v="0.23"/>
    <s v="0.26"/>
    <s v="(0.23,0.26)"/>
    <n v="13.248736600000001"/>
  </r>
  <r>
    <x v="1"/>
    <x v="1"/>
    <x v="6"/>
    <x v="3"/>
    <s v="(0.23761,0.26848)"/>
    <n v="13.2494424"/>
    <n v="218"/>
    <n v="453.69200000000001"/>
    <s v="0.23"/>
    <s v="0.26"/>
    <s v="(0.23,0.26)"/>
    <n v="13.2494424"/>
  </r>
  <r>
    <x v="1"/>
    <x v="1"/>
    <x v="7"/>
    <x v="0"/>
    <s v="(0.2025,0.29208)"/>
    <n v="28.216414"/>
    <n v="100"/>
    <n v="6.2359999999999998"/>
    <s v="0.20"/>
    <s v="0.29"/>
    <s v="(0.20,0.29)"/>
    <n v="28.216414"/>
  </r>
  <r>
    <x v="1"/>
    <x v="1"/>
    <x v="7"/>
    <x v="1"/>
    <s v="(0.2389,0.2439)"/>
    <n v="26.6806366"/>
    <n v="101"/>
    <n v="263.6472"/>
    <s v="0.23"/>
    <s v="0.24"/>
    <s v="(0.23,0.24)"/>
    <n v="26.6806366"/>
  </r>
  <r>
    <x v="1"/>
    <x v="1"/>
    <x v="7"/>
    <x v="2"/>
    <s v="(0.23893,0.24389)"/>
    <n v="26.6806369"/>
    <n v="56"/>
    <n v="5.7412000000000001"/>
    <s v="0.23"/>
    <s v="0.24"/>
    <s v="(0.23,0.24)"/>
    <n v="26.6806369"/>
  </r>
  <r>
    <x v="1"/>
    <x v="1"/>
    <x v="7"/>
    <x v="3"/>
    <s v="(0.23815,0.24213)"/>
    <n v="26.682061099999999"/>
    <n v="197"/>
    <n v="695.44460000000004"/>
    <s v="0.23"/>
    <s v="0.24"/>
    <s v="(0.23,0.24)"/>
    <n v="26.682061099999999"/>
  </r>
  <r>
    <x v="1"/>
    <x v="2"/>
    <x v="0"/>
    <x v="0"/>
    <s v="(0.59321,0.49221)"/>
    <n v="0.42177589999999998"/>
    <n v="100"/>
    <n v="0.36430000000000001"/>
    <s v="0.59"/>
    <s v="0.49"/>
    <s v="(0.59,0.49)"/>
    <n v="0.42177589999999998"/>
  </r>
  <r>
    <x v="1"/>
    <x v="2"/>
    <x v="0"/>
    <x v="1"/>
    <s v="(0.5635,0.49589)"/>
    <n v="0.41911660000000001"/>
    <n v="84"/>
    <n v="41.275700000000001"/>
    <s v="0.56"/>
    <s v="0.49"/>
    <s v="(0.56,0.49)"/>
    <n v="0.41911660000000001"/>
  </r>
  <r>
    <x v="1"/>
    <x v="2"/>
    <x v="0"/>
    <x v="2"/>
    <s v="(0.56394,0.49465)"/>
    <n v="0.41753659999999998"/>
    <n v="60"/>
    <n v="1.7065999999999999"/>
    <s v="0.56"/>
    <s v="0.49"/>
    <s v="(0.56,0.49)"/>
    <n v="0.41753659999999998"/>
  </r>
  <r>
    <x v="1"/>
    <x v="2"/>
    <x v="0"/>
    <x v="3"/>
    <s v="(0.49418,0.51052)"/>
    <n v="0.47445290000000001"/>
    <n v="84"/>
    <n v="41.0471"/>
    <s v="0.49"/>
    <s v="0.51"/>
    <s v="(0.49,0.51)"/>
    <n v="0.47445290000000001"/>
  </r>
  <r>
    <x v="1"/>
    <x v="2"/>
    <x v="1"/>
    <x v="0"/>
    <s v="(0.54618,0.48978)"/>
    <n v="0.56379950000000001"/>
    <n v="100"/>
    <n v="0.33760000000000001"/>
    <s v="0.54"/>
    <s v="0.48"/>
    <s v="(0.54,0.48)"/>
    <n v="0.56379950000000001"/>
  </r>
  <r>
    <x v="1"/>
    <x v="2"/>
    <x v="1"/>
    <x v="1"/>
    <s v="(0.59648,0.47992)"/>
    <n v="0.54540909999999998"/>
    <n v="88"/>
    <n v="45.078400000000002"/>
    <s v="0.59"/>
    <s v="0.47"/>
    <s v="(0.59,0.47)"/>
    <n v="0.54540909999999998"/>
  </r>
  <r>
    <x v="1"/>
    <x v="2"/>
    <x v="1"/>
    <x v="2"/>
    <s v="(0.59648,0.47995)"/>
    <n v="0.54540909999999998"/>
    <n v="51"/>
    <n v="1.5745"/>
    <s v="0.59"/>
    <s v="0.47"/>
    <s v="(0.59,0.47)"/>
    <n v="0.54540909999999998"/>
  </r>
  <r>
    <x v="1"/>
    <x v="2"/>
    <x v="1"/>
    <x v="3"/>
    <s v="(0.64031,0.49514)"/>
    <n v="0.56047409999999998"/>
    <n v="126"/>
    <n v="71.187799999999996"/>
    <s v="0.64"/>
    <s v="0.49"/>
    <s v="(0.64,0.49)"/>
    <n v="0.56047409999999998"/>
  </r>
  <r>
    <x v="1"/>
    <x v="2"/>
    <x v="2"/>
    <x v="0"/>
    <s v="(0.63084,0.49502)"/>
    <n v="0.77399879999999999"/>
    <n v="100"/>
    <n v="0.59919999999999995"/>
    <s v="0.63"/>
    <s v="0.49"/>
    <s v="(0.63,0.49)"/>
    <n v="0.77399879999999999"/>
  </r>
  <r>
    <x v="1"/>
    <x v="2"/>
    <x v="2"/>
    <x v="1"/>
    <s v="(0.59106,0.47239)"/>
    <n v="0.74676920000000002"/>
    <n v="109"/>
    <n v="57.918500000000002"/>
    <s v="0.59"/>
    <s v="0.47"/>
    <s v="(0.59,0.47)"/>
    <n v="0.74676920000000002"/>
  </r>
  <r>
    <x v="1"/>
    <x v="2"/>
    <x v="2"/>
    <x v="2"/>
    <s v="(0.5911,0.47239)"/>
    <n v="0.74676920000000002"/>
    <n v="51"/>
    <n v="1.7186999999999999"/>
    <s v="0.59"/>
    <s v="0.47"/>
    <s v="(0.59,0.47)"/>
    <n v="0.74676920000000002"/>
  </r>
  <r>
    <x v="1"/>
    <x v="2"/>
    <x v="2"/>
    <x v="3"/>
    <s v="(0.60696,0.47592)"/>
    <n v="0.75021859999999996"/>
    <n v="147"/>
    <n v="84.434899999999999"/>
    <s v="0.60"/>
    <s v="0.47"/>
    <s v="(0.60,0.47)"/>
    <n v="0.75021859999999996"/>
  </r>
  <r>
    <x v="1"/>
    <x v="2"/>
    <x v="3"/>
    <x v="0"/>
    <s v="(0.49305,0.467)"/>
    <n v="1.7168768000000001"/>
    <n v="100"/>
    <n v="0.79400000000000004"/>
    <s v="0.49"/>
    <s v="0.46"/>
    <s v="(0.49,0.46)"/>
    <n v="1.7168768000000001"/>
  </r>
  <r>
    <x v="1"/>
    <x v="2"/>
    <x v="3"/>
    <x v="1"/>
    <s v="(0.54524,0.46238)"/>
    <n v="1.6336964"/>
    <n v="189"/>
    <n v="119.2324"/>
    <s v="0.54"/>
    <s v="0.46"/>
    <s v="(0.54,0.46)"/>
    <n v="1.6336964"/>
  </r>
  <r>
    <x v="1"/>
    <x v="2"/>
    <x v="3"/>
    <x v="2"/>
    <s v="(0.54236,0.46194)"/>
    <n v="1.6305293000000001"/>
    <n v="59"/>
    <n v="2.1701999999999999"/>
    <s v="0.54"/>
    <s v="0.46"/>
    <s v="(0.54,0.46)"/>
    <n v="1.6305293000000001"/>
  </r>
  <r>
    <x v="1"/>
    <x v="2"/>
    <x v="3"/>
    <x v="3"/>
    <s v="(0.54231,0.45086)"/>
    <n v="1.6344349"/>
    <n v="189"/>
    <n v="127.9194"/>
    <s v="0.54"/>
    <s v="0.45"/>
    <s v="(0.54,0.45)"/>
    <n v="1.6344349"/>
  </r>
  <r>
    <x v="1"/>
    <x v="2"/>
    <x v="4"/>
    <x v="0"/>
    <s v="(0.52316,0.49165)"/>
    <n v="3.1342599"/>
    <n v="100"/>
    <n v="1.2102999999999999"/>
    <s v="0.52"/>
    <s v="0.49"/>
    <s v="(0.52,0.49)"/>
    <n v="3.1342599"/>
  </r>
  <r>
    <x v="1"/>
    <x v="2"/>
    <x v="4"/>
    <x v="1"/>
    <s v="(0.51858,0.51903)"/>
    <n v="3.0964928999999999"/>
    <n v="169"/>
    <n v="129.82689999999999"/>
    <s v="0.51"/>
    <s v="0.51"/>
    <s v="(0.51,0.51)"/>
    <n v="3.0964928999999999"/>
  </r>
  <r>
    <x v="1"/>
    <x v="2"/>
    <x v="4"/>
    <x v="2"/>
    <s v="(0.51863,0.51904)"/>
    <n v="3.0964930000000002"/>
    <n v="40"/>
    <n v="1.9764999999999999"/>
    <s v="0.51"/>
    <s v="0.51"/>
    <s v="(0.51,0.51)"/>
    <n v="3.0964930000000002"/>
  </r>
  <r>
    <x v="1"/>
    <x v="2"/>
    <x v="4"/>
    <x v="3"/>
    <s v="(0.51872,0.51678)"/>
    <n v="3.0967422"/>
    <n v="189"/>
    <n v="169.54150000000001"/>
    <s v="0.51"/>
    <s v="0.51"/>
    <s v="(0.51,0.51)"/>
    <n v="3.0967422"/>
  </r>
  <r>
    <x v="1"/>
    <x v="2"/>
    <x v="5"/>
    <x v="0"/>
    <s v="(0.57845,0.47423)"/>
    <n v="6.8902117000000001"/>
    <n v="100"/>
    <n v="1.8420000000000001"/>
    <s v="0.57"/>
    <s v="0.47"/>
    <s v="(0.57,0.47)"/>
    <n v="6.8902117000000001"/>
  </r>
  <r>
    <x v="1"/>
    <x v="2"/>
    <x v="5"/>
    <x v="1"/>
    <s v="(0.53103,0.48487)"/>
    <n v="6.6453018000000004"/>
    <n v="169"/>
    <n v="174.5155"/>
    <s v="0.53"/>
    <s v="0.48"/>
    <s v="(0.53,0.48)"/>
    <n v="6.6453018000000004"/>
  </r>
  <r>
    <x v="1"/>
    <x v="2"/>
    <x v="5"/>
    <x v="2"/>
    <s v="(0.53099,0.48486)"/>
    <n v="6.645302"/>
    <n v="41"/>
    <n v="2.2071000000000001"/>
    <s v="0.53"/>
    <s v="0.48"/>
    <s v="(0.53,0.48)"/>
    <n v="6.645302"/>
  </r>
  <r>
    <x v="1"/>
    <x v="2"/>
    <x v="5"/>
    <x v="3"/>
    <s v="(0.53093,0.48448)"/>
    <n v="6.6453173999999997"/>
    <n v="189"/>
    <n v="245.3946"/>
    <s v="0.53"/>
    <s v="0.48"/>
    <s v="(0.53,0.48)"/>
    <n v="6.6453173999999997"/>
  </r>
  <r>
    <x v="1"/>
    <x v="2"/>
    <x v="6"/>
    <x v="0"/>
    <s v="(0.55674,0.48373)"/>
    <n v="12.8201321"/>
    <n v="100"/>
    <n v="3.3045"/>
    <s v="0.55"/>
    <s v="0.48"/>
    <s v="(0.55,0.48)"/>
    <n v="12.8201321"/>
  </r>
  <r>
    <x v="1"/>
    <x v="2"/>
    <x v="6"/>
    <x v="1"/>
    <s v="(0.51515,0.49643)"/>
    <n v="12.4551015"/>
    <n v="128"/>
    <n v="196.285"/>
    <s v="0.51"/>
    <s v="0.49"/>
    <s v="(0.51,0.49)"/>
    <n v="12.4551015"/>
  </r>
  <r>
    <x v="1"/>
    <x v="2"/>
    <x v="6"/>
    <x v="2"/>
    <s v="(0.51514,0.49647)"/>
    <n v="12.4551018"/>
    <n v="40"/>
    <n v="3.081"/>
    <s v="0.51"/>
    <s v="0.49"/>
    <s v="(0.51,0.49)"/>
    <n v="12.4551018"/>
  </r>
  <r>
    <x v="1"/>
    <x v="2"/>
    <x v="6"/>
    <x v="3"/>
    <s v="(0.51713,0.5035)"/>
    <n v="12.4655054"/>
    <n v="174"/>
    <n v="362.72059999999999"/>
    <s v="0.51"/>
    <s v="0.50"/>
    <s v="(0.51,0.50)"/>
    <n v="12.4655054"/>
  </r>
  <r>
    <x v="1"/>
    <x v="2"/>
    <x v="7"/>
    <x v="0"/>
    <s v="(0.5284,0.55024)"/>
    <n v="26.1639965"/>
    <n v="100"/>
    <n v="6.7987000000000002"/>
    <s v="0.52"/>
    <s v="0.55"/>
    <s v="(0.52,0.55)"/>
    <n v="26.1639965"/>
  </r>
  <r>
    <x v="1"/>
    <x v="2"/>
    <x v="7"/>
    <x v="1"/>
    <s v="(0.50439,0.49793)"/>
    <n v="24.8888824"/>
    <n v="97"/>
    <n v="246.1155"/>
    <s v="0.50"/>
    <s v="0.49"/>
    <s v="(0.50,0.49)"/>
    <n v="24.8888824"/>
  </r>
  <r>
    <x v="1"/>
    <x v="2"/>
    <x v="7"/>
    <x v="2"/>
    <s v="(0.50441,0.4979)"/>
    <n v="24.888882899999999"/>
    <n v="38"/>
    <n v="4.3418999999999999"/>
    <s v="0.50"/>
    <s v="0.49"/>
    <s v="(0.50,0.49)"/>
    <n v="24.888882899999999"/>
  </r>
  <r>
    <x v="1"/>
    <x v="2"/>
    <x v="7"/>
    <x v="3"/>
    <s v="(0.513,0.49987)"/>
    <n v="24.918841499999999"/>
    <n v="228"/>
    <n v="763.27419999999995"/>
    <s v="0.51"/>
    <s v="0.49"/>
    <s v="(0.51,0.49)"/>
    <n v="24.918841499999999"/>
  </r>
  <r>
    <x v="1"/>
    <x v="0"/>
    <x v="0"/>
    <x v="0"/>
    <s v="(0.53787,0.44531)"/>
    <n v="0.67361439999999995"/>
    <n v="100"/>
    <n v="0.64070000000000005"/>
    <s v="0.53"/>
    <s v="0.44"/>
    <s v="(0.53,0.44)"/>
    <n v="0.67361439999999995"/>
  </r>
  <r>
    <x v="1"/>
    <x v="0"/>
    <x v="0"/>
    <x v="1"/>
    <s v="(0.58226,0.43116)"/>
    <n v="0.63317610000000002"/>
    <n v="84"/>
    <n v="43.625100000000003"/>
    <s v="0.58"/>
    <s v="0.43"/>
    <s v="(0.58,0.43)"/>
    <n v="0.63317610000000002"/>
  </r>
  <r>
    <x v="1"/>
    <x v="0"/>
    <x v="0"/>
    <x v="2"/>
    <s v="(0.58345,0.41879)"/>
    <n v="0.63033340000000004"/>
    <n v="78"/>
    <n v="2.319"/>
    <s v="0.58"/>
    <s v="0.41"/>
    <s v="(0.58,0.41)"/>
    <n v="0.63033340000000004"/>
  </r>
  <r>
    <x v="1"/>
    <x v="0"/>
    <x v="0"/>
    <x v="3"/>
    <s v="(0.5516,0.37698)"/>
    <n v="0.70462000000000002"/>
    <n v="84"/>
    <n v="46.413699999999999"/>
    <s v="0.55"/>
    <s v="0.37"/>
    <s v="(0.55,0.37)"/>
    <n v="0.70462000000000002"/>
  </r>
  <r>
    <x v="1"/>
    <x v="0"/>
    <x v="1"/>
    <x v="0"/>
    <s v="(0.49352,0.61318)"/>
    <n v="1.4124744"/>
    <n v="100"/>
    <n v="0.59499999999999997"/>
    <s v="0.49"/>
    <s v="0.61"/>
    <s v="(0.49,0.61)"/>
    <n v="1.4124744"/>
  </r>
  <r>
    <x v="1"/>
    <x v="0"/>
    <x v="1"/>
    <x v="1"/>
    <s v="(0.45392,0.65632)"/>
    <n v="1.3884685000000001"/>
    <n v="106"/>
    <n v="67.602599999999995"/>
    <s v="0.45"/>
    <s v="0.65"/>
    <s v="(0.45,0.65)"/>
    <n v="1.3884685000000001"/>
  </r>
  <r>
    <x v="1"/>
    <x v="0"/>
    <x v="1"/>
    <x v="2"/>
    <s v="(0.45393,0.6563)"/>
    <n v="1.3884685000000001"/>
    <n v="57"/>
    <n v="2.2080000000000002"/>
    <s v="0.45"/>
    <s v="0.65"/>
    <s v="(0.45,0.65)"/>
    <n v="1.3884685000000001"/>
  </r>
  <r>
    <x v="1"/>
    <x v="0"/>
    <x v="1"/>
    <x v="3"/>
    <s v="(0.49001,0.61106)"/>
    <n v="1.4119229"/>
    <n v="126"/>
    <n v="68.221999999999994"/>
    <s v="0.49"/>
    <s v="0.61"/>
    <s v="(0.49,0.61)"/>
    <n v="1.4119229"/>
  </r>
  <r>
    <x v="1"/>
    <x v="0"/>
    <x v="2"/>
    <x v="0"/>
    <s v="(0.50189,0.53745)"/>
    <n v="2.5036236999999999"/>
    <n v="100"/>
    <n v="0.58850000000000002"/>
    <s v="0.50"/>
    <s v="0.53"/>
    <s v="(0.50,0.53)"/>
    <n v="2.5036236999999999"/>
  </r>
  <r>
    <x v="1"/>
    <x v="0"/>
    <x v="2"/>
    <x v="1"/>
    <s v="(0.47543,0.53018)"/>
    <n v="2.4938373"/>
    <n v="127"/>
    <n v="72.227699999999999"/>
    <s v="0.47"/>
    <s v="0.53"/>
    <s v="(0.47,0.53)"/>
    <n v="2.4938373"/>
  </r>
  <r>
    <x v="1"/>
    <x v="0"/>
    <x v="2"/>
    <x v="2"/>
    <s v="(0.47544,0.5302)"/>
    <n v="2.4938373"/>
    <n v="41"/>
    <n v="1.6459999999999999"/>
    <s v="0.47"/>
    <s v="0.53"/>
    <s v="(0.47,0.53)"/>
    <n v="2.4938373"/>
  </r>
  <r>
    <x v="1"/>
    <x v="0"/>
    <x v="2"/>
    <x v="3"/>
    <s v="(0.4927,0.50914)"/>
    <n v="2.5034735000000001"/>
    <n v="147"/>
    <n v="87.438400000000001"/>
    <s v="0.49"/>
    <s v="0.50"/>
    <s v="(0.49,0.50)"/>
    <n v="2.5034735000000001"/>
  </r>
  <r>
    <x v="1"/>
    <x v="0"/>
    <x v="3"/>
    <x v="0"/>
    <s v="(0.51949,0.54114)"/>
    <n v="4.7484025000000001"/>
    <n v="100"/>
    <n v="0.89900000000000002"/>
    <s v="0.51"/>
    <s v="0.54"/>
    <s v="(0.51,0.54)"/>
    <n v="4.7484025000000001"/>
  </r>
  <r>
    <x v="1"/>
    <x v="0"/>
    <x v="3"/>
    <x v="1"/>
    <s v="(0.45037,0.52686)"/>
    <n v="4.6165858000000002"/>
    <n v="147"/>
    <n v="93.164100000000005"/>
    <s v="0.45"/>
    <s v="0.52"/>
    <s v="(0.45,0.52)"/>
    <n v="4.6165858000000002"/>
  </r>
  <r>
    <x v="1"/>
    <x v="0"/>
    <x v="3"/>
    <x v="2"/>
    <s v="(0.45987,0.52956)"/>
    <n v="4.6071626999999999"/>
    <n v="61"/>
    <n v="2.3632"/>
    <s v="0.45"/>
    <s v="0.52"/>
    <s v="(0.45,0.52)"/>
    <n v="4.6071626999999999"/>
  </r>
  <r>
    <x v="1"/>
    <x v="0"/>
    <x v="3"/>
    <x v="3"/>
    <s v="(0.45158,0.51526)"/>
    <n v="4.6184877000000002"/>
    <n v="147"/>
    <n v="99.116699999999994"/>
    <s v="0.45"/>
    <s v="0.51"/>
    <s v="(0.45,0.51)"/>
    <n v="4.6184877000000002"/>
  </r>
  <r>
    <x v="1"/>
    <x v="0"/>
    <x v="4"/>
    <x v="0"/>
    <s v="(0.51114,0.50411)"/>
    <n v="8.9100812000000005"/>
    <n v="100"/>
    <n v="1.2398"/>
    <s v="0.51"/>
    <s v="0.50"/>
    <s v="(0.51,0.50)"/>
    <n v="8.9100812000000005"/>
  </r>
  <r>
    <x v="1"/>
    <x v="0"/>
    <x v="4"/>
    <x v="1"/>
    <s v="(0.47536,0.52093)"/>
    <n v="8.7996621000000008"/>
    <n v="147"/>
    <n v="115.3742"/>
    <s v="0.47"/>
    <s v="0.52"/>
    <s v="(0.47,0.52)"/>
    <n v="8.7996621000000008"/>
  </r>
  <r>
    <x v="1"/>
    <x v="0"/>
    <x v="4"/>
    <x v="2"/>
    <s v="(0.47023,0.52266)"/>
    <n v="8.7964172999999999"/>
    <n v="55"/>
    <n v="2.6856"/>
    <s v="0.47"/>
    <s v="0.52"/>
    <s v="(0.47,0.52)"/>
    <n v="8.7964172999999999"/>
  </r>
  <r>
    <x v="1"/>
    <x v="0"/>
    <x v="4"/>
    <x v="3"/>
    <s v="(0.47893,0.51206)"/>
    <n v="8.8092701000000009"/>
    <n v="147"/>
    <n v="132.3416"/>
    <s v="0.47"/>
    <s v="0.51"/>
    <s v="(0.47,0.51)"/>
    <n v="8.8092701000000009"/>
  </r>
  <r>
    <x v="1"/>
    <x v="0"/>
    <x v="5"/>
    <x v="0"/>
    <s v="(0.40603,0.51337)"/>
    <n v="18.675180699999999"/>
    <n v="100"/>
    <n v="1.9240999999999999"/>
    <s v="0.40"/>
    <s v="0.51"/>
    <s v="(0.40,0.51)"/>
    <n v="18.675180699999999"/>
  </r>
  <r>
    <x v="1"/>
    <x v="0"/>
    <x v="5"/>
    <x v="1"/>
    <s v="(0.49463,0.48234)"/>
    <n v="17.6474215"/>
    <n v="198"/>
    <n v="209.01079999999999"/>
    <s v="0.49"/>
    <s v="0.48"/>
    <s v="(0.49,0.48)"/>
    <n v="17.6474215"/>
  </r>
  <r>
    <x v="1"/>
    <x v="0"/>
    <x v="5"/>
    <x v="2"/>
    <s v="(0.49466,0.48231)"/>
    <n v="17.647421699999999"/>
    <n v="45"/>
    <n v="2.8248000000000002"/>
    <s v="0.49"/>
    <s v="0.48"/>
    <s v="(0.49,0.48)"/>
    <n v="17.647421699999999"/>
  </r>
  <r>
    <x v="1"/>
    <x v="0"/>
    <x v="5"/>
    <x v="3"/>
    <s v="(0.49517,0.4795)"/>
    <n v="17.6482329"/>
    <n v="231"/>
    <n v="299.62799999999999"/>
    <s v="0.49"/>
    <s v="0.47"/>
    <s v="(0.49,0.47)"/>
    <n v="17.6482329"/>
  </r>
  <r>
    <x v="1"/>
    <x v="0"/>
    <x v="6"/>
    <x v="0"/>
    <s v="(0.53364,0.49714)"/>
    <n v="33.672852300000002"/>
    <n v="100"/>
    <n v="3.4895999999999998"/>
    <s v="0.53"/>
    <s v="0.49"/>
    <s v="(0.53,0.49)"/>
    <n v="33.672852300000002"/>
  </r>
  <r>
    <x v="1"/>
    <x v="0"/>
    <x v="6"/>
    <x v="1"/>
    <s v="(0.49643,0.4922)"/>
    <n v="33.398673299999999"/>
    <n v="202"/>
    <n v="310.18799999999999"/>
    <s v="0.49"/>
    <s v="0.49"/>
    <s v="(0.49,0.49)"/>
    <n v="33.398673299999999"/>
  </r>
  <r>
    <x v="1"/>
    <x v="0"/>
    <x v="6"/>
    <x v="2"/>
    <s v="(0.49642,0.49224)"/>
    <n v="33.398673600000002"/>
    <n v="41"/>
    <n v="3.0802999999999998"/>
    <s v="0.49"/>
    <s v="0.49"/>
    <s v="(0.49,0.49)"/>
    <n v="33.398673600000002"/>
  </r>
  <r>
    <x v="1"/>
    <x v="0"/>
    <x v="6"/>
    <x v="3"/>
    <s v="(0.49777,0.49555)"/>
    <n v="33.401189899999999"/>
    <n v="258"/>
    <n v="516.59760000000006"/>
    <s v="0.49"/>
    <s v="0.49"/>
    <s v="(0.49,0.49)"/>
    <n v="33.401189899999999"/>
  </r>
  <r>
    <x v="1"/>
    <x v="0"/>
    <x v="7"/>
    <x v="0"/>
    <s v="(0.44183,0.47523)"/>
    <n v="66.582548700000004"/>
    <n v="100"/>
    <n v="6.5945999999999998"/>
    <s v="0.44"/>
    <s v="0.47"/>
    <s v="(0.44,0.47)"/>
    <n v="66.582548700000004"/>
  </r>
  <r>
    <x v="1"/>
    <x v="0"/>
    <x v="7"/>
    <x v="1"/>
    <s v="(0.49868,0.50057)"/>
    <n v="65.077384899999998"/>
    <n v="198"/>
    <n v="505.01130000000001"/>
    <s v="0.49"/>
    <s v="0.50"/>
    <s v="(0.49,0.50)"/>
    <n v="65.077384899999998"/>
  </r>
  <r>
    <x v="1"/>
    <x v="0"/>
    <x v="7"/>
    <x v="2"/>
    <s v="(0.49871,0.50056)"/>
    <n v="65.077385399999997"/>
    <n v="38"/>
    <n v="4.1326000000000001"/>
    <s v="0.49"/>
    <s v="0.50"/>
    <s v="(0.49,0.50)"/>
    <n v="65.077385399999997"/>
  </r>
  <r>
    <x v="1"/>
    <x v="0"/>
    <x v="7"/>
    <x v="3"/>
    <s v="(0.49762,0.498)"/>
    <n v="65.080356199999997"/>
    <n v="279"/>
    <n v="953.14490000000001"/>
    <s v="0.49"/>
    <s v="0.49"/>
    <s v="(0.49,0.49)"/>
    <n v="65.080356199999997"/>
  </r>
  <r>
    <x v="1"/>
    <x v="1"/>
    <x v="0"/>
    <x v="0"/>
    <s v="(0.24792,0.094915)"/>
    <n v="0.15352499999999999"/>
    <n v="100"/>
    <n v="0.38479999999999998"/>
    <s v="0.24"/>
    <s v="0.09"/>
    <s v="(0.24,0.09)"/>
    <n v="0.15352499999999999"/>
  </r>
  <r>
    <x v="1"/>
    <x v="1"/>
    <x v="0"/>
    <x v="1"/>
    <s v="(0.19928,0.077738)"/>
    <n v="0.12812960000000001"/>
    <n v="84"/>
    <n v="42.7179"/>
    <s v="0.19"/>
    <s v="0.07"/>
    <s v="(0.19,0.07)"/>
    <n v="0.12812960000000001"/>
  </r>
  <r>
    <x v="1"/>
    <x v="1"/>
    <x v="0"/>
    <x v="2"/>
    <s v="(0.20867,0.045407)"/>
    <n v="0.1233655"/>
    <n v="90"/>
    <n v="2.4702000000000002"/>
    <s v="0.20"/>
    <s v="0.04"/>
    <s v="(0.20,0.04)"/>
    <n v="0.1233655"/>
  </r>
  <r>
    <x v="1"/>
    <x v="1"/>
    <x v="0"/>
    <x v="3"/>
    <s v="(0.24771,0.03263)"/>
    <n v="0.13959240000000001"/>
    <n v="84"/>
    <n v="48.362400000000001"/>
    <s v="0.24"/>
    <s v="0.03"/>
    <s v="(0.24,0.03)"/>
    <n v="0.13959240000000001"/>
  </r>
  <r>
    <x v="1"/>
    <x v="1"/>
    <x v="1"/>
    <x v="0"/>
    <s v="(0.26571,0.050765)"/>
    <n v="0.60993940000000002"/>
    <n v="100"/>
    <n v="0.4047"/>
    <s v="0.26"/>
    <s v="0.05"/>
    <s v="(0.26,0.05)"/>
    <n v="0.60993940000000002"/>
  </r>
  <r>
    <x v="1"/>
    <x v="1"/>
    <x v="1"/>
    <x v="1"/>
    <s v="(0.33161,0.083162)"/>
    <n v="0.5722005"/>
    <n v="107"/>
    <n v="58.050899999999999"/>
    <s v="0.33"/>
    <s v="0.08"/>
    <s v="(0.33,0.08)"/>
    <n v="0.5722005"/>
  </r>
  <r>
    <x v="1"/>
    <x v="1"/>
    <x v="1"/>
    <x v="2"/>
    <s v="(0.33164,0.083144)"/>
    <n v="0.5722005"/>
    <n v="67"/>
    <n v="2.5089999999999999"/>
    <s v="0.33"/>
    <s v="0.08"/>
    <s v="(0.33,0.08)"/>
    <n v="0.5722005"/>
  </r>
  <r>
    <x v="1"/>
    <x v="1"/>
    <x v="1"/>
    <x v="3"/>
    <s v="(0.31342,0.061541)"/>
    <n v="0.577789"/>
    <n v="126"/>
    <n v="69.404399999999995"/>
    <s v="0.31"/>
    <s v="0.06"/>
    <s v="(0.31,0.06)"/>
    <n v="0.577789"/>
  </r>
  <r>
    <x v="1"/>
    <x v="1"/>
    <x v="2"/>
    <x v="0"/>
    <s v="(0.25403,0.15445)"/>
    <n v="1.3852873000000001"/>
    <n v="100"/>
    <n v="0.65539999999999998"/>
    <s v="0.25"/>
    <s v="0.15"/>
    <s v="(0.25,0.15)"/>
    <n v="1.3852873000000001"/>
  </r>
  <r>
    <x v="1"/>
    <x v="1"/>
    <x v="2"/>
    <x v="1"/>
    <s v="(0.27838,0.22076)"/>
    <n v="1.320414"/>
    <n v="149"/>
    <n v="85.918700000000001"/>
    <s v="0.27"/>
    <s v="0.22"/>
    <s v="(0.27,0.22)"/>
    <n v="1.320414"/>
  </r>
  <r>
    <x v="1"/>
    <x v="1"/>
    <x v="2"/>
    <x v="2"/>
    <s v="(0.27837,0.22075)"/>
    <n v="1.320414"/>
    <n v="69"/>
    <n v="2.2614000000000001"/>
    <s v="0.27"/>
    <s v="0.22"/>
    <s v="(0.27,0.22)"/>
    <n v="1.320414"/>
  </r>
  <r>
    <x v="1"/>
    <x v="1"/>
    <x v="2"/>
    <x v="3"/>
    <s v="(0.25763,0.1979)"/>
    <n v="1.3328082000000001"/>
    <n v="168"/>
    <n v="112.5788"/>
    <s v="0.25"/>
    <s v="0.19"/>
    <s v="(0.25,0.19)"/>
    <n v="1.3328082000000001"/>
  </r>
  <r>
    <x v="1"/>
    <x v="1"/>
    <x v="3"/>
    <x v="0"/>
    <s v="(0.37498,0.21013)"/>
    <n v="2.0393443000000002"/>
    <n v="100"/>
    <n v="0.78979999999999995"/>
    <s v="0.37"/>
    <s v="0.21"/>
    <s v="(0.37,0.21)"/>
    <n v="2.0393443000000002"/>
  </r>
  <r>
    <x v="1"/>
    <x v="1"/>
    <x v="3"/>
    <x v="1"/>
    <s v="(0.28965,0.19703)"/>
    <n v="1.8208949000000001"/>
    <n v="149"/>
    <n v="91.754800000000003"/>
    <s v="0.28"/>
    <s v="0.19"/>
    <s v="(0.28,0.19)"/>
    <n v="1.8208949000000001"/>
  </r>
  <r>
    <x v="1"/>
    <x v="1"/>
    <x v="3"/>
    <x v="2"/>
    <s v="(0.28963,0.19708)"/>
    <n v="1.8208949999999999"/>
    <n v="68"/>
    <n v="2.0777999999999999"/>
    <s v="0.28"/>
    <s v="0.19"/>
    <s v="(0.28,0.19)"/>
    <n v="1.8208949999999999"/>
  </r>
  <r>
    <x v="1"/>
    <x v="1"/>
    <x v="3"/>
    <x v="3"/>
    <s v="(0.2775,0.18381)"/>
    <n v="1.8289548"/>
    <n v="168"/>
    <n v="115.0095"/>
    <s v="0.27"/>
    <s v="0.18"/>
    <s v="(0.27,0.18)"/>
    <n v="1.8289548"/>
  </r>
  <r>
    <x v="1"/>
    <x v="1"/>
    <x v="4"/>
    <x v="0"/>
    <s v="(0.26768,0.208)"/>
    <n v="3.2045138999999998"/>
    <n v="100"/>
    <n v="1.0081"/>
    <s v="0.26"/>
    <s v="0.20"/>
    <s v="(0.26,0.20)"/>
    <n v="3.2045138999999998"/>
  </r>
  <r>
    <x v="1"/>
    <x v="1"/>
    <x v="4"/>
    <x v="1"/>
    <s v="(0.27876,0.22288)"/>
    <n v="3.1876460999999998"/>
    <n v="213"/>
    <n v="163.5188"/>
    <s v="0.27"/>
    <s v="0.22"/>
    <s v="(0.27,0.22)"/>
    <n v="3.1876460999999998"/>
  </r>
  <r>
    <x v="1"/>
    <x v="1"/>
    <x v="4"/>
    <x v="2"/>
    <s v="(0.27877,0.22288)"/>
    <n v="3.1876460999999998"/>
    <n v="69"/>
    <n v="2.7566999999999999"/>
    <s v="0.27"/>
    <s v="0.22"/>
    <s v="(0.27,0.22)"/>
    <n v="3.1876460999999998"/>
  </r>
  <r>
    <x v="1"/>
    <x v="1"/>
    <x v="4"/>
    <x v="3"/>
    <s v="(0.27897,0.21196)"/>
    <n v="3.1934935000000002"/>
    <n v="231"/>
    <n v="206.41120000000001"/>
    <s v="0.27"/>
    <s v="0.21"/>
    <s v="(0.27,0.21)"/>
    <n v="3.1934935000000002"/>
  </r>
  <r>
    <x v="1"/>
    <x v="1"/>
    <x v="5"/>
    <x v="0"/>
    <s v="(0.31517,0.22178)"/>
    <n v="6.6340155000000003"/>
    <n v="100"/>
    <n v="1.9079999999999999"/>
    <s v="0.31"/>
    <s v="0.22"/>
    <s v="(0.31,0.22)"/>
    <n v="6.6340155000000003"/>
  </r>
  <r>
    <x v="1"/>
    <x v="1"/>
    <x v="5"/>
    <x v="1"/>
    <s v="(0.30102,0.22865)"/>
    <n v="6.6002121999999996"/>
    <n v="255"/>
    <n v="264.50319999999999"/>
    <s v="0.30"/>
    <s v="0.22"/>
    <s v="(0.30,0.22)"/>
    <n v="6.6002121999999996"/>
  </r>
  <r>
    <x v="1"/>
    <x v="1"/>
    <x v="5"/>
    <x v="2"/>
    <s v="(0.30104,0.22865)"/>
    <n v="6.6002122999999999"/>
    <n v="69"/>
    <n v="3.4498000000000002"/>
    <s v="0.30"/>
    <s v="0.22"/>
    <s v="(0.30,0.22)"/>
    <n v="6.6002122999999999"/>
  </r>
  <r>
    <x v="1"/>
    <x v="1"/>
    <x v="5"/>
    <x v="3"/>
    <s v="(0.29834,0.22551)"/>
    <n v="6.6018697"/>
    <n v="273"/>
    <n v="357.1893"/>
    <s v="0.29"/>
    <s v="0.22"/>
    <s v="(0.29,0.22)"/>
    <n v="6.6018697"/>
  </r>
  <r>
    <x v="1"/>
    <x v="1"/>
    <x v="6"/>
    <x v="0"/>
    <s v="(0.23929,0.19577)"/>
    <n v="15.085025099999999"/>
    <n v="100"/>
    <n v="3.1766000000000001"/>
    <s v="0.23"/>
    <s v="0.19"/>
    <s v="(0.23,0.19)"/>
    <n v="15.085025099999999"/>
  </r>
  <r>
    <x v="1"/>
    <x v="1"/>
    <x v="6"/>
    <x v="1"/>
    <s v="(0.28238,0.24523)"/>
    <n v="14.217674499999999"/>
    <n v="220"/>
    <n v="346.26029999999997"/>
    <s v="0.28"/>
    <s v="0.24"/>
    <s v="(0.28,0.24)"/>
    <n v="14.217674499999999"/>
  </r>
  <r>
    <x v="1"/>
    <x v="1"/>
    <x v="6"/>
    <x v="2"/>
    <s v="(0.28236,0.2452)"/>
    <n v="14.2176747"/>
    <n v="65"/>
    <n v="4.2983000000000002"/>
    <s v="0.28"/>
    <s v="0.24"/>
    <s v="(0.28,0.24)"/>
    <n v="14.2176747"/>
  </r>
  <r>
    <x v="1"/>
    <x v="1"/>
    <x v="6"/>
    <x v="3"/>
    <s v="(0.27878,0.24512)"/>
    <n v="14.220181"/>
    <n v="237"/>
    <n v="482.89479999999998"/>
    <s v="0.27"/>
    <s v="0.24"/>
    <s v="(0.27,0.24)"/>
    <n v="14.220181"/>
  </r>
  <r>
    <x v="1"/>
    <x v="1"/>
    <x v="7"/>
    <x v="0"/>
    <s v="(0.24274,0.23096)"/>
    <n v="29.563819500000001"/>
    <n v="100"/>
    <n v="6.9505999999999997"/>
    <s v="0.24"/>
    <s v="0.23"/>
    <s v="(0.24,0.23)"/>
    <n v="29.563819500000001"/>
  </r>
  <r>
    <x v="1"/>
    <x v="1"/>
    <x v="7"/>
    <x v="1"/>
    <s